<x v="2"/>
    <s v="Katowice"/>
    <s v="Silesia"/>
    <x v="12"/>
    <n v="0"/>
    <x v="4"/>
    <s v="EMEA"/>
    <s v="FUR-ADV-10004395"/>
    <x v="1"/>
    <x v="11"/>
    <s v="Advantus Door Stop, Durable"/>
    <n v="42.06"/>
    <x v="13"/>
    <n v="0"/>
    <x v="11164"/>
    <x v="14787"/>
    <s v="Medium"/>
    <n v="45.400000000000006"/>
  </r>
  <r>
    <x v="35851"/>
    <s v="NI-2011-7970"/>
    <x v="1408"/>
    <x v="1314"/>
    <x v="3"/>
    <s v="DB-3210"/>
    <s v="Dean"/>
    <s v="Braden"/>
    <x v="0"/>
    <s v="Lagos"/>
    <s v="Lagos"/>
    <x v="80"/>
    <n v="0"/>
    <x v="3"/>
    <s v="Africa"/>
    <s v="TEC-ENE-10002254"/>
    <x v="0"/>
    <x v="0"/>
    <s v="Enermax Keyboard, Programmable"/>
    <n v="25.488"/>
    <x v="13"/>
    <n v="0.7"/>
    <x v="19359"/>
    <x v="14787"/>
    <s v="High"/>
    <n v="28.827999999999999"/>
  </r>
  <r>
    <x v="35852"/>
    <s v="MX-2014-118787"/>
    <x v="1300"/>
    <x v="73"/>
    <x v="3"/>
    <s v="HA-14905"/>
    <s v="Helen"/>
    <s v="Abelman"/>
    <x v="0"/>
    <s v="Novo Cruzeiro"/>
    <s v="Minas Gerais"/>
    <x v="7"/>
    <n v="0"/>
    <x v="5"/>
    <s v="South"/>
    <s v="OFF-LA-10000598"/>
    <x v="2"/>
    <x v="16"/>
    <s v="Novimex File Folder Labels, Alphabetical"/>
    <n v="37.659999999999997"/>
    <x v="0"/>
    <n v="0"/>
    <x v="14470"/>
    <x v="14788"/>
    <s v="Medium"/>
    <n v="40.998999999999995"/>
  </r>
  <r>
    <x v="35853"/>
    <s v="MX-2014-160738"/>
    <x v="571"/>
    <x v="970"/>
    <x v="3"/>
    <s v="SW-20275"/>
    <s v="Scott"/>
    <s v="Williamson"/>
    <x v="0"/>
    <s v="São Paulo"/>
    <s v="São Paulo"/>
    <x v="7"/>
    <n v="0"/>
    <x v="5"/>
    <s v="South"/>
    <s v="OFF-BI-10004908"/>
    <x v="2"/>
    <x v="5"/>
    <s v="Avery Binder Covers, Economy"/>
    <n v="36.9"/>
    <x v="2"/>
    <n v="0"/>
    <x v="10993"/>
    <x v="14788"/>
    <s v="Medium"/>
    <n v="40.238999999999997"/>
  </r>
  <r>
    <x v="35854"/>
    <s v="MX-2013-117149"/>
    <x v="649"/>
    <x v="413"/>
    <x v="3"/>
    <s v="BT-11485"/>
    <s v="Brad"/>
    <s v="Thomas"/>
    <x v="2"/>
    <s v="Zihuatanejo"/>
    <s v="Guerrero"/>
    <x v="14"/>
    <n v="0"/>
    <x v="5"/>
    <s v="North"/>
    <s v="OFF-PA-10004359"/>
    <x v="2"/>
    <x v="13"/>
    <s v="Xerox Computer Printout Paper, Premium"/>
    <n v="52.68"/>
    <x v="12"/>
    <n v="0"/>
    <x v="6548"/>
    <x v="14789"/>
    <s v="Medium"/>
    <n v="56.017000000000003"/>
  </r>
  <r>
    <x v="35855"/>
    <s v="MX-2011-130218"/>
    <x v="572"/>
    <x v="420"/>
    <x v="3"/>
    <s v="SJ-20500"/>
    <s v="Shirley"/>
    <s v="Jackson"/>
    <x v="0"/>
    <s v="Masaya"/>
    <s v="Masaya"/>
    <x v="27"/>
    <n v="0"/>
    <x v="5"/>
    <s v="Central"/>
    <s v="OFF-LA-10003594"/>
    <x v="2"/>
    <x v="16"/>
    <s v="Hon Removable Labels, Adjustable"/>
    <n v="27.2"/>
    <x v="2"/>
    <n v="0"/>
    <x v="8026"/>
    <x v="14790"/>
    <s v="High"/>
    <n v="30.533000000000001"/>
  </r>
  <r>
    <x v="35856"/>
    <s v="ES-2011-1822857"/>
    <x v="1125"/>
    <x v="438"/>
    <x v="3"/>
    <s v="TP-21565"/>
    <s v="Tracy"/>
    <s v="Poddar"/>
    <x v="1"/>
    <s v="Farnborough"/>
    <s v="England"/>
    <x v="13"/>
    <n v="0"/>
    <x v="2"/>
    <s v="North"/>
    <s v="OFF-AR-10001228"/>
    <x v="2"/>
    <x v="12"/>
    <s v="Stanley Markers, Water Color"/>
    <n v="50.76"/>
    <x v="10"/>
    <n v="0"/>
    <x v="3232"/>
    <x v="14791"/>
    <s v="Medium"/>
    <n v="54.089999999999996"/>
  </r>
  <r>
    <x v="35857"/>
    <s v="ES-2011-1374122"/>
    <x v="1217"/>
    <x v="1458"/>
    <x v="3"/>
    <s v="BT-11485"/>
    <s v="Brad"/>
    <s v="Thomas"/>
    <x v="2"/>
    <s v="Grenoble"/>
    <s v="Rhône-Alpes"/>
    <x v="9"/>
    <n v="0"/>
    <x v="2"/>
    <s v="Central"/>
    <s v="OFF-LA-10003390"/>
    <x v="2"/>
    <x v="16"/>
    <s v="Harbour Creations File Folder Labels, 5000 Label Set"/>
    <n v="27.36"/>
    <x v="12"/>
    <n v="0"/>
    <x v="6073"/>
    <x v="14791"/>
    <s v="High"/>
    <n v="30.689999999999998"/>
  </r>
  <r>
    <x v="35858"/>
    <s v="ES-2012-4138789"/>
    <x v="377"/>
    <x v="380"/>
    <x v="3"/>
    <s v="SG-20890"/>
    <s v="Susan"/>
    <s v="Gilcrest"/>
    <x v="1"/>
    <s v="Dudley"/>
    <s v="England"/>
    <x v="13"/>
    <n v="0"/>
    <x v="2"/>
    <s v="North"/>
    <s v="OFF-EN-10002736"/>
    <x v="2"/>
    <x v="14"/>
    <s v="Cameo Clasp Envelope, with clear poly window"/>
    <n v="78.3"/>
    <x v="5"/>
    <n v="0"/>
    <x v="6032"/>
    <x v="14791"/>
    <s v="Medium"/>
    <n v="81.63"/>
  </r>
  <r>
    <x v="35859"/>
    <s v="ES-2011-5158376"/>
    <x v="544"/>
    <x v="1166"/>
    <x v="1"/>
    <s v="JS-15940"/>
    <s v="Joni"/>
    <s v="Sundaresam"/>
    <x v="2"/>
    <s v="Gela"/>
    <s v="Sicily"/>
    <x v="10"/>
    <n v="0"/>
    <x v="2"/>
    <s v="South"/>
    <s v="OFF-AR-10003005"/>
    <x v="2"/>
    <x v="12"/>
    <s v="Boston Markers, Fluorescent"/>
    <n v="27.63"/>
    <x v="13"/>
    <n v="0"/>
    <x v="9385"/>
    <x v="14791"/>
    <s v="High"/>
    <n v="30.96"/>
  </r>
  <r>
    <x v="35860"/>
    <s v="ES-2013-5881573"/>
    <x v="353"/>
    <x v="254"/>
    <x v="2"/>
    <s v="PJ-19015"/>
    <s v="Pauline"/>
    <s v="Johnson"/>
    <x v="0"/>
    <s v="Bradford"/>
    <s v="England"/>
    <x v="13"/>
    <n v="0"/>
    <x v="2"/>
    <s v="North"/>
    <s v="OFF-FA-10003744"/>
    <x v="2"/>
    <x v="15"/>
    <s v="Stockwell Thumb Tacks, Assorted Sizes"/>
    <n v="21.96"/>
    <x v="10"/>
    <n v="0"/>
    <x v="8565"/>
    <x v="14791"/>
    <s v="High"/>
    <n v="25.29"/>
  </r>
  <r>
    <x v="35861"/>
    <s v="ID-2011-13170"/>
    <x v="614"/>
    <x v="26"/>
    <x v="3"/>
    <s v="AG-10525"/>
    <s v="Andy"/>
    <s v="Gerbode"/>
    <x v="1"/>
    <s v="Lahore"/>
    <s v="Punjab"/>
    <x v="58"/>
    <n v="0"/>
    <x v="1"/>
    <s v="Central Asia"/>
    <s v="TEC-MA-10004822"/>
    <x v="0"/>
    <x v="8"/>
    <s v="Epson Calculator, Durable"/>
    <n v="46.53"/>
    <x v="10"/>
    <n v="0.5"/>
    <x v="19360"/>
    <x v="14791"/>
    <s v="Medium"/>
    <n v="49.86"/>
  </r>
  <r>
    <x v="35862"/>
    <s v="ID-2014-28941"/>
    <x v="530"/>
    <x v="359"/>
    <x v="1"/>
    <s v="EM-13960"/>
    <s v="Eric"/>
    <s v="Murdock"/>
    <x v="0"/>
    <s v="Jakarta"/>
    <s v="Jakarta"/>
    <x v="20"/>
    <n v="0"/>
    <x v="1"/>
    <s v="Southeast Asia"/>
    <s v="OFF-FA-10001082"/>
    <x v="2"/>
    <x v="15"/>
    <s v="OIC Staples, Assorted Sizes"/>
    <n v="18.634799999999998"/>
    <x v="4"/>
    <n v="0.47"/>
    <x v="19361"/>
    <x v="14791"/>
    <s v="High"/>
    <n v="21.964799999999997"/>
  </r>
  <r>
    <x v="35863"/>
    <s v="ID-2011-13114"/>
    <x v="112"/>
    <x v="627"/>
    <x v="3"/>
    <s v="DB-13060"/>
    <s v="Dave"/>
    <s v="Brooks"/>
    <x v="0"/>
    <s v="Bangkok"/>
    <s v="Bangkok"/>
    <x v="36"/>
    <n v="0"/>
    <x v="1"/>
    <s v="Southeast Asia"/>
    <s v="OFF-SU-10001731"/>
    <x v="2"/>
    <x v="6"/>
    <s v="Elite Letter Opener, High Speed"/>
    <n v="28.302"/>
    <x v="10"/>
    <n v="0.47"/>
    <x v="19362"/>
    <x v="14791"/>
    <s v="Medium"/>
    <n v="31.631999999999998"/>
  </r>
  <r>
    <x v="35864"/>
    <s v="IN-2013-14437"/>
    <x v="620"/>
    <x v="850"/>
    <x v="3"/>
    <s v="NG-18355"/>
    <s v="Nat"/>
    <s v="Gilpin"/>
    <x v="1"/>
    <s v="Handan"/>
    <s v="Hebei"/>
    <x v="8"/>
    <n v="0"/>
    <x v="1"/>
    <s v="North Asia"/>
    <s v="OFF-FA-10003962"/>
    <x v="2"/>
    <x v="15"/>
    <s v="Accos Thumb Tacks, Assorted Sizes"/>
    <n v="33.39"/>
    <x v="12"/>
    <n v="0"/>
    <x v="10411"/>
    <x v="14791"/>
    <s v="Medium"/>
    <n v="36.72"/>
  </r>
  <r>
    <x v="35865"/>
    <s v="IN-2013-13583"/>
    <x v="478"/>
    <x v="466"/>
    <x v="3"/>
    <s v="BF-11080"/>
    <s v="Bart"/>
    <s v="Folk"/>
    <x v="0"/>
    <s v="Jamnagar"/>
    <s v="Gujarat"/>
    <x v="17"/>
    <n v="0"/>
    <x v="1"/>
    <s v="Central Asia"/>
    <s v="OFF-PA-10004380"/>
    <x v="2"/>
    <x v="13"/>
    <s v="SanDisk Memo Slips, Multicolor"/>
    <n v="36.78"/>
    <x v="10"/>
    <n v="0"/>
    <x v="12796"/>
    <x v="14791"/>
    <s v="Medium"/>
    <n v="40.11"/>
  </r>
  <r>
    <x v="35866"/>
    <s v="ID-2011-37271"/>
    <x v="850"/>
    <x v="454"/>
    <x v="3"/>
    <s v="SD-20485"/>
    <s v="Shirley"/>
    <s v="Daniels"/>
    <x v="2"/>
    <s v="Bangkok"/>
    <s v="Bangkok"/>
    <x v="36"/>
    <n v="0"/>
    <x v="1"/>
    <s v="Southeast Asia"/>
    <s v="OFF-EN-10001958"/>
    <x v="2"/>
    <x v="14"/>
    <s v="GlobeWeis Clasp Envelope, Security-Tint"/>
    <n v="45.633000000000003"/>
    <x v="0"/>
    <n v="0.47"/>
    <x v="19363"/>
    <x v="14791"/>
    <s v="Medium"/>
    <n v="48.963000000000001"/>
  </r>
  <r>
    <x v="35867"/>
    <s v="IN-2012-19043"/>
    <x v="316"/>
    <x v="1147"/>
    <x v="3"/>
    <s v="JH-15430"/>
    <s v="Jennifer"/>
    <s v="Halladay"/>
    <x v="0"/>
    <s v="Can Tho"/>
    <s v="Tỉnh Cần Thơ"/>
    <x v="49"/>
    <n v="0"/>
    <x v="1"/>
    <s v="Southeast Asia"/>
    <s v="OFF-AR-10002340"/>
    <x v="2"/>
    <x v="12"/>
    <s v="Stanley Markers, Water Color"/>
    <n v="42.130800000000001"/>
    <x v="10"/>
    <n v="0.17"/>
    <x v="19364"/>
    <x v="14791"/>
    <s v="Medium"/>
    <n v="45.460799999999999"/>
  </r>
  <r>
    <x v="35868"/>
    <s v="IN-2014-61414"/>
    <x v="462"/>
    <x v="63"/>
    <x v="3"/>
    <s v="JJ-15445"/>
    <s v="Jennifer"/>
    <s v="Jackson"/>
    <x v="0"/>
    <s v="Kolhapur"/>
    <s v="Maharashtra"/>
    <x v="17"/>
    <n v="0"/>
    <x v="1"/>
    <s v="Central Asia"/>
    <s v="OFF-LA-10004738"/>
    <x v="2"/>
    <x v="16"/>
    <s v="Harbour Creations Legal Exhibit Labels, Alphabetical"/>
    <n v="32.31"/>
    <x v="12"/>
    <n v="0"/>
    <x v="2156"/>
    <x v="14791"/>
    <s v="Medium"/>
    <n v="35.64"/>
  </r>
  <r>
    <x v="35869"/>
    <s v="CA-2014-126382"/>
    <x v="934"/>
    <x v="976"/>
    <x v="3"/>
    <s v="HK-14890"/>
    <s v="Heather"/>
    <s v="Kirkland"/>
    <x v="1"/>
    <s v="Franklin"/>
    <s v="Tennessee"/>
    <x v="0"/>
    <n v="37064"/>
    <x v="0"/>
    <s v="South"/>
    <s v="FUR-FU-10002960"/>
    <x v="1"/>
    <x v="11"/>
    <s v="Eldon 200 Class Desk Accessories, Burgundy"/>
    <n v="35.167999999999999"/>
    <x v="0"/>
    <n v="0.2"/>
    <x v="19365"/>
    <x v="14791"/>
    <s v="Medium"/>
    <n v="38.497999999999998"/>
  </r>
  <r>
    <x v="35870"/>
    <s v="CA-2014-167941"/>
    <x v="97"/>
    <x v="206"/>
    <x v="1"/>
    <s v="JF-15565"/>
    <s v="Jill"/>
    <s v="Fjeld"/>
    <x v="0"/>
    <s v="Fayetteville"/>
    <s v="North Carolina"/>
    <x v="0"/>
    <n v="28314"/>
    <x v="0"/>
    <s v="South"/>
    <s v="OFF-BI-10002827"/>
    <x v="2"/>
    <x v="5"/>
    <s v="Avery Durable Poly Binders"/>
    <n v="13.272"/>
    <x v="3"/>
    <n v="0.7"/>
    <x v="19366"/>
    <x v="14791"/>
    <s v="High"/>
    <n v="16.602"/>
  </r>
  <r>
    <x v="35871"/>
    <s v="CA-2013-133340"/>
    <x v="658"/>
    <x v="86"/>
    <x v="3"/>
    <s v="LH-17155"/>
    <s v="Logan"/>
    <s v="Haushalter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x v="13"/>
    <n v="0.1"/>
    <x v="19367"/>
    <x v="14791"/>
    <s v="Medium"/>
    <n v="65.259"/>
  </r>
  <r>
    <x v="35872"/>
    <s v="CA-2013-146157"/>
    <x v="655"/>
    <x v="120"/>
    <x v="3"/>
    <s v="RD-19720"/>
    <s v="Roger"/>
    <s v="Demir"/>
    <x v="0"/>
    <s v="Chicago"/>
    <s v="Illinois"/>
    <x v="0"/>
    <n v="60610"/>
    <x v="0"/>
    <s v="Central"/>
    <s v="OFF-PA-10001790"/>
    <x v="2"/>
    <x v="13"/>
    <s v="Xerox 1910"/>
    <n v="38.432000000000002"/>
    <x v="13"/>
    <n v="0.2"/>
    <x v="19368"/>
    <x v="14791"/>
    <s v="Medium"/>
    <n v="41.762"/>
  </r>
  <r>
    <x v="35873"/>
    <s v="US-2013-137295"/>
    <x v="496"/>
    <x v="308"/>
    <x v="3"/>
    <s v="VS-21820"/>
    <s v="Vivek"/>
    <s v="Sundaresam"/>
    <x v="0"/>
    <s v="Raleigh"/>
    <s v="North Carolina"/>
    <x v="0"/>
    <n v="27604"/>
    <x v="0"/>
    <s v="South"/>
    <s v="OFF-AR-10001955"/>
    <x v="2"/>
    <x v="12"/>
    <s v="Newell 319"/>
    <n v="47.616"/>
    <x v="12"/>
    <n v="0.2"/>
    <x v="12410"/>
    <x v="14791"/>
    <s v="Medium"/>
    <n v="50.945999999999998"/>
  </r>
  <r>
    <x v="35874"/>
    <s v="CA-2012-137302"/>
    <x v="1106"/>
    <x v="1131"/>
    <x v="3"/>
    <s v="BW-11110"/>
    <s v="Bart"/>
    <s v="Watters"/>
    <x v="1"/>
    <s v="San Diego"/>
    <s v="California"/>
    <x v="0"/>
    <n v="92105"/>
    <x v="0"/>
    <s v="West"/>
    <s v="OFF-BI-10001524"/>
    <x v="2"/>
    <x v="5"/>
    <s v="GBC Premium Transparent Covers with Diagonal Lined Pattern"/>
    <n v="50.351999999999997"/>
    <x v="12"/>
    <n v="0.2"/>
    <x v="17088"/>
    <x v="14791"/>
    <s v="Medium"/>
    <n v="53.681999999999995"/>
  </r>
  <r>
    <x v="35875"/>
    <s v="TU-2012-2150"/>
    <x v="1016"/>
    <x v="1417"/>
    <x v="2"/>
    <s v="MV-7485"/>
    <s v="Mark"/>
    <s v="Van"/>
    <x v="0"/>
    <s v="Konya"/>
    <s v="Konya"/>
    <x v="52"/>
    <n v="0"/>
    <x v="4"/>
    <s v="EMEA"/>
    <s v="OFF-ELD-10001037"/>
    <x v="2"/>
    <x v="10"/>
    <s v="Eldon Trays, Wire Frame"/>
    <n v="18.815999999999999"/>
    <x v="13"/>
    <n v="0.6"/>
    <x v="17686"/>
    <x v="14791"/>
    <s v="Critical"/>
    <n v="22.146000000000001"/>
  </r>
  <r>
    <x v="35876"/>
    <s v="IS-2014-3290"/>
    <x v="217"/>
    <x v="503"/>
    <x v="2"/>
    <s v="AC-615"/>
    <s v="Ann"/>
    <s v="Chong"/>
    <x v="1"/>
    <s v="Tel Aviv"/>
    <s v="Tel Aviv"/>
    <x v="101"/>
    <n v="0"/>
    <x v="4"/>
    <s v="EMEA"/>
    <s v="OFF-CAR-10000687"/>
    <x v="2"/>
    <x v="5"/>
    <s v="Cardinal Binder Covers, Economy"/>
    <n v="12"/>
    <x v="13"/>
    <n v="0"/>
    <x v="12526"/>
    <x v="14791"/>
    <s v="Critical"/>
    <n v="15.33"/>
  </r>
  <r>
    <x v="35877"/>
    <s v="KG-2014-6890"/>
    <x v="272"/>
    <x v="422"/>
    <x v="3"/>
    <s v="DB-3270"/>
    <s v="Deborah"/>
    <s v="Brumfield"/>
    <x v="2"/>
    <s v="Bishkek"/>
    <s v="Bishkek"/>
    <x v="124"/>
    <n v="0"/>
    <x v="4"/>
    <s v="EMEA"/>
    <s v="TEC-LOG-10000546"/>
    <x v="0"/>
    <x v="0"/>
    <s v="Logitech Mouse, Bluetooth"/>
    <n v="29.28"/>
    <x v="13"/>
    <n v="0"/>
    <x v="17612"/>
    <x v="14791"/>
    <s v="High"/>
    <n v="32.61"/>
  </r>
  <r>
    <x v="35878"/>
    <s v="IS-2011-4410"/>
    <x v="384"/>
    <x v="661"/>
    <x v="3"/>
    <s v="JL-5175"/>
    <s v="James"/>
    <s v="Lanier"/>
    <x v="2"/>
    <s v="Jerusalem"/>
    <s v="Jerusalem"/>
    <x v="101"/>
    <n v="0"/>
    <x v="4"/>
    <s v="EMEA"/>
    <s v="OFF-EAT-10002068"/>
    <x v="2"/>
    <x v="13"/>
    <s v="Eaton Note Cards, Premium"/>
    <n v="26.58"/>
    <x v="13"/>
    <n v="0"/>
    <x v="89"/>
    <x v="14791"/>
    <s v="High"/>
    <n v="29.909999999999997"/>
  </r>
  <r>
    <x v="35879"/>
    <s v="CG-2012-1060"/>
    <x v="974"/>
    <x v="1234"/>
    <x v="2"/>
    <s v="EN-3780"/>
    <s v="Edward"/>
    <s v="Nazzal"/>
    <x v="0"/>
    <s v="Kananga"/>
    <s v="Kasai-Occidental"/>
    <x v="19"/>
    <n v="0"/>
    <x v="3"/>
    <s v="Africa"/>
    <s v="FUR-RUB-10001310"/>
    <x v="1"/>
    <x v="11"/>
    <s v="Rubbermaid Photo Frame, Black"/>
    <n v="51.75"/>
    <x v="13"/>
    <n v="0"/>
    <x v="9783"/>
    <x v="14791"/>
    <s v="High"/>
    <n v="55.08"/>
  </r>
  <r>
    <x v="35880"/>
    <s v="EG-2013-8680"/>
    <x v="129"/>
    <x v="1047"/>
    <x v="3"/>
    <s v="AW-930"/>
    <s v="Arthur"/>
    <s v="Wiediger"/>
    <x v="2"/>
    <s v="Alexandria"/>
    <s v="Al Iskandariyah"/>
    <x v="44"/>
    <n v="0"/>
    <x v="3"/>
    <s v="Africa"/>
    <s v="FUR-DEF-10002774"/>
    <x v="1"/>
    <x v="11"/>
    <s v="Deflect-O Clock, Durable"/>
    <n v="47.34"/>
    <x v="13"/>
    <n v="0"/>
    <x v="925"/>
    <x v="14791"/>
    <s v="High"/>
    <n v="50.67"/>
  </r>
  <r>
    <x v="35881"/>
    <s v="MX-2012-107174"/>
    <x v="1104"/>
    <x v="714"/>
    <x v="3"/>
    <s v="RD-19480"/>
    <s v="Rick"/>
    <s v="Duston"/>
    <x v="0"/>
    <s v="Santo Domingo de los Colorados"/>
    <s v="Pichincha"/>
    <x v="35"/>
    <n v="0"/>
    <x v="5"/>
    <s v="South"/>
    <s v="OFF-PA-10002818"/>
    <x v="2"/>
    <x v="13"/>
    <s v="Enermax Parchment Paper, Premium"/>
    <n v="51.3"/>
    <x v="2"/>
    <n v="0"/>
    <x v="7958"/>
    <x v="14791"/>
    <s v="Medium"/>
    <n v="54.629999999999995"/>
  </r>
  <r>
    <x v="35882"/>
    <s v="MX-2012-145065"/>
    <x v="777"/>
    <x v="1334"/>
    <x v="2"/>
    <s v="JK-15730"/>
    <s v="Joe"/>
    <s v="Kamberova"/>
    <x v="0"/>
    <s v="Sancti Spíritus"/>
    <s v="Sancti Spíritus"/>
    <x v="50"/>
    <n v="0"/>
    <x v="5"/>
    <s v="Caribbean"/>
    <s v="OFF-EN-10003111"/>
    <x v="2"/>
    <x v="14"/>
    <s v="GlobeWeis Clasp Envelope, Recycled"/>
    <n v="34.799999999999997"/>
    <x v="5"/>
    <n v="0"/>
    <x v="10239"/>
    <x v="14791"/>
    <s v="Medium"/>
    <n v="38.129999999999995"/>
  </r>
  <r>
    <x v="35883"/>
    <s v="US-2014-130281"/>
    <x v="738"/>
    <x v="17"/>
    <x v="3"/>
    <s v="BP-11230"/>
    <s v="Benjamin"/>
    <s v="Patterson"/>
    <x v="0"/>
    <s v="San Pedro Sula"/>
    <s v="Cortés"/>
    <x v="83"/>
    <n v="0"/>
    <x v="5"/>
    <s v="Central"/>
    <s v="OFF-ST-10003344"/>
    <x v="2"/>
    <x v="10"/>
    <s v="Rogers Folders, Blue"/>
    <n v="61.38"/>
    <x v="2"/>
    <n v="0.4"/>
    <x v="19369"/>
    <x v="14792"/>
    <s v="Medium"/>
    <n v="64.709000000000003"/>
  </r>
  <r>
    <x v="35884"/>
    <s v="MX-2013-163853"/>
    <x v="350"/>
    <x v="228"/>
    <x v="3"/>
    <s v="EB-14170"/>
    <s v="Evan"/>
    <s v="Bailliet"/>
    <x v="0"/>
    <s v="Puerto La Cruz"/>
    <s v="Anzoátegui"/>
    <x v="96"/>
    <n v="0"/>
    <x v="5"/>
    <s v="South"/>
    <s v="OFF-AR-10000845"/>
    <x v="2"/>
    <x v="12"/>
    <s v="Binney &amp; Smith Pens, Water Color"/>
    <n v="30.24"/>
    <x v="2"/>
    <n v="0.4"/>
    <x v="19370"/>
    <x v="14793"/>
    <s v="Medium"/>
    <n v="33.565999999999995"/>
  </r>
  <r>
    <x v="35885"/>
    <s v="MX-2013-169243"/>
    <x v="940"/>
    <x v="530"/>
    <x v="3"/>
    <s v="LD-16855"/>
    <s v="Lela"/>
    <s v="Donovan"/>
    <x v="1"/>
    <s v="Jaú"/>
    <s v="São Paulo"/>
    <x v="7"/>
    <n v="0"/>
    <x v="5"/>
    <s v="South"/>
    <s v="OFF-ST-10004342"/>
    <x v="2"/>
    <x v="10"/>
    <s v="Eldon Box, Industrial"/>
    <n v="21.48"/>
    <x v="12"/>
    <n v="0"/>
    <x v="2935"/>
    <x v="14793"/>
    <s v="Low"/>
    <n v="24.806000000000001"/>
  </r>
  <r>
    <x v="35886"/>
    <s v="MX-2012-146472"/>
    <x v="249"/>
    <x v="56"/>
    <x v="3"/>
    <s v="JB-16045"/>
    <s v="Julia"/>
    <s v="Barnett"/>
    <x v="2"/>
    <s v="Sucre"/>
    <s v="Chuquisaca"/>
    <x v="88"/>
    <n v="0"/>
    <x v="5"/>
    <s v="South"/>
    <s v="OFF-SU-10000705"/>
    <x v="2"/>
    <x v="6"/>
    <s v="Stiletto Shears, High Speed"/>
    <n v="32.06"/>
    <x v="13"/>
    <n v="0"/>
    <x v="5096"/>
    <x v="14794"/>
    <s v="Medium"/>
    <n v="35.385000000000005"/>
  </r>
  <r>
    <x v="35887"/>
    <s v="MX-2014-152163"/>
    <x v="173"/>
    <x v="1019"/>
    <x v="3"/>
    <s v="TS-21370"/>
    <s v="Todd"/>
    <s v="Sumrall"/>
    <x v="1"/>
    <s v="Matagalpa"/>
    <s v="Matagalpa"/>
    <x v="27"/>
    <n v="0"/>
    <x v="5"/>
    <s v="Central"/>
    <s v="OFF-SU-10003991"/>
    <x v="2"/>
    <x v="6"/>
    <s v="Fiskars Shears, Steel"/>
    <n v="62.72"/>
    <x v="10"/>
    <n v="0"/>
    <x v="12055"/>
    <x v="14795"/>
    <s v="Medium"/>
    <n v="66.043999999999997"/>
  </r>
  <r>
    <x v="35888"/>
    <s v="MX-2013-168340"/>
    <x v="99"/>
    <x v="883"/>
    <x v="1"/>
    <s v="MD-17350"/>
    <s v="Maribeth"/>
    <s v="Dona"/>
    <x v="0"/>
    <s v="Brasília"/>
    <s v="Federal District"/>
    <x v="7"/>
    <n v="0"/>
    <x v="5"/>
    <s v="South"/>
    <s v="OFF-BI-10000280"/>
    <x v="2"/>
    <x v="5"/>
    <s v="Ibico Hole Reinforcements, Economy"/>
    <n v="27.96"/>
    <x v="5"/>
    <n v="0"/>
    <x v="89"/>
    <x v="14796"/>
    <s v="High"/>
    <n v="31.283000000000001"/>
  </r>
  <r>
    <x v="35889"/>
    <s v="US-2014-106257"/>
    <x v="130"/>
    <x v="808"/>
    <x v="3"/>
    <s v="AH-10210"/>
    <s v="Alan"/>
    <s v="Hwang"/>
    <x v="0"/>
    <s v="Tegucigalpa"/>
    <s v="Francisco Morazán"/>
    <x v="83"/>
    <n v="0"/>
    <x v="5"/>
    <s v="Central"/>
    <s v="TEC-AC-10004801"/>
    <x v="0"/>
    <x v="0"/>
    <s v="Logitech Mouse, Programmable"/>
    <n v="36.936"/>
    <x v="12"/>
    <n v="0.4"/>
    <x v="19371"/>
    <x v="14797"/>
    <s v="Medium"/>
    <n v="40.258000000000003"/>
  </r>
  <r>
    <x v="35890"/>
    <s v="MX-2012-133172"/>
    <x v="1043"/>
    <x v="843"/>
    <x v="3"/>
    <s v="BF-11005"/>
    <s v="Barry"/>
    <s v="Franz"/>
    <x v="2"/>
    <s v="San Pedro de Macorís"/>
    <s v="San Pedro de Macorís"/>
    <x v="18"/>
    <n v="0"/>
    <x v="5"/>
    <s v="Caribbean"/>
    <s v="FUR-CH-10003559"/>
    <x v="1"/>
    <x v="1"/>
    <s v="Office Star Chairmat, Black"/>
    <n v="67.616"/>
    <x v="10"/>
    <n v="0.2"/>
    <x v="19372"/>
    <x v="14798"/>
    <s v="Medium"/>
    <n v="70.936999999999998"/>
  </r>
  <r>
    <x v="35891"/>
    <s v="US-2012-164546"/>
    <x v="474"/>
    <x v="884"/>
    <x v="3"/>
    <s v="EM-13810"/>
    <s v="Eleni"/>
    <s v="McCrary"/>
    <x v="1"/>
    <s v="San Pedro de Macorís"/>
    <s v="San Pedro de Macorís"/>
    <x v="18"/>
    <n v="0"/>
    <x v="5"/>
    <s v="Caribbean"/>
    <s v="OFF-EN-10000857"/>
    <x v="2"/>
    <x v="14"/>
    <s v="Ames Mailers, Security-Tint"/>
    <n v="40.799999999999997"/>
    <x v="10"/>
    <n v="0.2"/>
    <x v="3671"/>
    <x v="14798"/>
    <s v="Medium"/>
    <n v="44.120999999999995"/>
  </r>
  <r>
    <x v="35892"/>
    <s v="US-2012-169712"/>
    <x v="80"/>
    <x v="1235"/>
    <x v="2"/>
    <s v="CC-12370"/>
    <s v="Christopher"/>
    <s v="Conant"/>
    <x v="0"/>
    <s v="Guayana"/>
    <s v="Bolivar"/>
    <x v="96"/>
    <n v="0"/>
    <x v="5"/>
    <s v="South"/>
    <s v="OFF-BI-10004830"/>
    <x v="2"/>
    <x v="5"/>
    <s v="Ibico Index Tab, Clear"/>
    <n v="10.044"/>
    <x v="12"/>
    <n v="0.4"/>
    <x v="18885"/>
    <x v="14798"/>
    <s v="Critical"/>
    <n v="13.365"/>
  </r>
  <r>
    <x v="35893"/>
    <s v="ES-2014-4554406"/>
    <x v="78"/>
    <x v="785"/>
    <x v="3"/>
    <s v="IM-15070"/>
    <s v="Irene"/>
    <s v="Maddox"/>
    <x v="0"/>
    <s v="Nuremberg"/>
    <s v="Bavaria"/>
    <x v="2"/>
    <n v="0"/>
    <x v="2"/>
    <s v="Central"/>
    <s v="OFF-ST-10000710"/>
    <x v="2"/>
    <x v="10"/>
    <s v="Smead Shelving, Blue"/>
    <n v="44.036999999999999"/>
    <x v="13"/>
    <n v="0.1"/>
    <x v="19373"/>
    <x v="14799"/>
    <s v="Medium"/>
    <n v="47.356999999999999"/>
  </r>
  <r>
    <x v="35894"/>
    <s v="ES-2012-5642589"/>
    <x v="233"/>
    <x v="980"/>
    <x v="3"/>
    <s v="KH-16510"/>
    <s v="Keith"/>
    <s v="Herrera"/>
    <x v="0"/>
    <s v="Sesto San Giovanni"/>
    <s v="Lombardy"/>
    <x v="10"/>
    <n v="0"/>
    <x v="2"/>
    <s v="South"/>
    <s v="TEC-PH-10000070"/>
    <x v="0"/>
    <x v="2"/>
    <s v="Nokia Headset, with Caller ID"/>
    <n v="87.731999999999999"/>
    <x v="10"/>
    <n v="0.4"/>
    <x v="19374"/>
    <x v="14799"/>
    <s v="Medium"/>
    <n v="91.051999999999992"/>
  </r>
  <r>
    <x v="35895"/>
    <s v="ES-2013-1081150"/>
    <x v="59"/>
    <x v="130"/>
    <x v="3"/>
    <s v="JR-16210"/>
    <s v="Justin"/>
    <s v="Ritter"/>
    <x v="1"/>
    <s v="Viroflay"/>
    <s v="Ile-de-France"/>
    <x v="9"/>
    <n v="0"/>
    <x v="2"/>
    <s v="Central"/>
    <s v="OFF-BI-10002570"/>
    <x v="2"/>
    <x v="5"/>
    <s v="Acco Binder Covers, Clear"/>
    <n v="25.56"/>
    <x v="10"/>
    <n v="0"/>
    <x v="9294"/>
    <x v="14799"/>
    <s v="Low"/>
    <n v="28.88"/>
  </r>
  <r>
    <x v="35896"/>
    <s v="IN-2013-31384"/>
    <x v="808"/>
    <x v="337"/>
    <x v="3"/>
    <s v="SW-20245"/>
    <s v="Scot"/>
    <s v="Wooten"/>
    <x v="0"/>
    <s v="Ulan Bator"/>
    <s v="Ulaanbaatar"/>
    <x v="112"/>
    <n v="0"/>
    <x v="1"/>
    <s v="North Asia"/>
    <s v="OFF-LA-10004114"/>
    <x v="2"/>
    <x v="16"/>
    <s v="Avery File Folder Labels, Alphabetical"/>
    <n v="40.229999999999997"/>
    <x v="1"/>
    <n v="0.5"/>
    <x v="6714"/>
    <x v="14799"/>
    <s v="Medium"/>
    <n v="43.55"/>
  </r>
  <r>
    <x v="35897"/>
    <s v="ID-2013-47939"/>
    <x v="735"/>
    <x v="645"/>
    <x v="1"/>
    <s v="RE-19405"/>
    <s v="Ricardo"/>
    <s v="Emerson"/>
    <x v="0"/>
    <s v="Padang"/>
    <s v="Sumatera Barat"/>
    <x v="20"/>
    <n v="0"/>
    <x v="1"/>
    <s v="Southeast Asia"/>
    <s v="OFF-SU-10001442"/>
    <x v="2"/>
    <x v="6"/>
    <s v="Acme Scissors, Steel"/>
    <n v="39.495600000000003"/>
    <x v="12"/>
    <n v="0.47"/>
    <x v="19375"/>
    <x v="14799"/>
    <s v="Medium"/>
    <n v="42.815600000000003"/>
  </r>
  <r>
    <x v="35898"/>
    <s v="IN-2012-58789"/>
    <x v="1146"/>
    <x v="1234"/>
    <x v="3"/>
    <s v="TM-21490"/>
    <s v="Tony"/>
    <s v="Molinari"/>
    <x v="0"/>
    <s v="Jakarta"/>
    <s v="Jakarta"/>
    <x v="20"/>
    <n v="0"/>
    <x v="1"/>
    <s v="Southeast Asia"/>
    <s v="OFF-BI-10003713"/>
    <x v="2"/>
    <x v="5"/>
    <s v="Wilson Jones Index Tab, Economy"/>
    <n v="26.767499999999998"/>
    <x v="2"/>
    <n v="0.17"/>
    <x v="19376"/>
    <x v="14799"/>
    <s v="High"/>
    <n v="30.087499999999999"/>
  </r>
  <r>
    <x v="35899"/>
    <s v="IN-2012-43081"/>
    <x v="1225"/>
    <x v="871"/>
    <x v="3"/>
    <s v="JS-15685"/>
    <s v="Jim"/>
    <s v="Sink"/>
    <x v="1"/>
    <s v="Delhi"/>
    <s v="Delhi"/>
    <x v="17"/>
    <n v="0"/>
    <x v="1"/>
    <s v="Central Asia"/>
    <s v="TEC-PH-10001699"/>
    <x v="0"/>
    <x v="2"/>
    <s v="Samsung Smart Phone, Full Size"/>
    <n v="637.44000000000005"/>
    <x v="13"/>
    <n v="0"/>
    <x v="2623"/>
    <x v="14799"/>
    <s v="Medium"/>
    <n v="640.7600000000001"/>
  </r>
  <r>
    <x v="35900"/>
    <s v="CA-2014-101798"/>
    <x v="1097"/>
    <x v="1326"/>
    <x v="3"/>
    <s v="MV-18190"/>
    <s v="Mike"/>
    <s v="Vittorini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x v="4"/>
    <n v="0.2"/>
    <x v="19377"/>
    <x v="14799"/>
    <s v="High"/>
    <n v="26.68"/>
  </r>
  <r>
    <x v="35901"/>
    <s v="CA-2012-109638"/>
    <x v="263"/>
    <x v="404"/>
    <x v="3"/>
    <s v="JH-15985"/>
    <s v="Joseph"/>
    <s v="Holt"/>
    <x v="0"/>
    <s v="Seattle"/>
    <s v="Washington"/>
    <x v="0"/>
    <n v="98115"/>
    <x v="0"/>
    <s v="West"/>
    <s v="OFF-BI-10001098"/>
    <x v="2"/>
    <x v="5"/>
    <s v="Acco D-Ring Binder w/DublLock"/>
    <n v="51.311999999999998"/>
    <x v="12"/>
    <n v="0.2"/>
    <x v="19378"/>
    <x v="14799"/>
    <s v="Medium"/>
    <n v="54.631999999999998"/>
  </r>
  <r>
    <x v="35902"/>
    <s v="CA-2013-132409"/>
    <x v="726"/>
    <x v="112"/>
    <x v="3"/>
    <s v="TH-21235"/>
    <s v="Tiffany"/>
    <s v="House"/>
    <x v="1"/>
    <s v="Philadelphia"/>
    <s v="Pennsylvania"/>
    <x v="0"/>
    <n v="19134"/>
    <x v="0"/>
    <s v="East"/>
    <s v="OFF-AP-10002082"/>
    <x v="2"/>
    <x v="7"/>
    <s v="Holmes HEPA Air Purifier"/>
    <n v="34.847999999999999"/>
    <x v="10"/>
    <n v="0.2"/>
    <x v="17639"/>
    <x v="14799"/>
    <s v="Medium"/>
    <n v="38.167999999999999"/>
  </r>
  <r>
    <x v="35903"/>
    <s v="CA-2013-152163"/>
    <x v="426"/>
    <x v="1279"/>
    <x v="0"/>
    <s v="JF-15355"/>
    <s v="Jay"/>
    <s v="Fein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x v="10"/>
    <n v="0"/>
    <x v="19379"/>
    <x v="14799"/>
    <s v="High"/>
    <n v="17.52"/>
  </r>
  <r>
    <x v="35904"/>
    <s v="CA-2013-149195"/>
    <x v="754"/>
    <x v="964"/>
    <x v="1"/>
    <s v="DM-13525"/>
    <s v="Don"/>
    <s v="Miller"/>
    <x v="1"/>
    <s v="Houston"/>
    <s v="Texas"/>
    <x v="0"/>
    <n v="77070"/>
    <x v="0"/>
    <s v="Central"/>
    <s v="OFF-PA-10001870"/>
    <x v="2"/>
    <x v="13"/>
    <s v="Xerox 202"/>
    <n v="25.92"/>
    <x v="2"/>
    <n v="0.2"/>
    <x v="16041"/>
    <x v="14799"/>
    <s v="High"/>
    <n v="29.240000000000002"/>
  </r>
  <r>
    <x v="35905"/>
    <s v="CA-2012-119634"/>
    <x v="1011"/>
    <x v="123"/>
    <x v="3"/>
    <s v="BW-11065"/>
    <s v="Barry"/>
    <s v="Weirich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x v="12"/>
    <n v="0.2"/>
    <x v="19380"/>
    <x v="14799"/>
    <s v="Medium"/>
    <n v="49.472000000000001"/>
  </r>
  <r>
    <x v="35906"/>
    <s v="CA-2013-128706"/>
    <x v="23"/>
    <x v="1369"/>
    <x v="3"/>
    <s v="DW-13540"/>
    <s v="Don"/>
    <s v="Weiss"/>
    <x v="0"/>
    <s v="Houston"/>
    <s v="Texas"/>
    <x v="0"/>
    <n v="77070"/>
    <x v="0"/>
    <s v="Central"/>
    <s v="FUR-FU-10004053"/>
    <x v="1"/>
    <x v="11"/>
    <s v="DAX Two-Tone Silver Metal Document Frame"/>
    <n v="16.192"/>
    <x v="10"/>
    <n v="0.6"/>
    <x v="19381"/>
    <x v="14799"/>
    <s v="High"/>
    <n v="19.512"/>
  </r>
  <r>
    <x v="35907"/>
    <s v="US-2014-132031"/>
    <x v="439"/>
    <x v="924"/>
    <x v="3"/>
    <s v="PN-18775"/>
    <s v="Parhena"/>
    <s v="Norris"/>
    <x v="2"/>
    <s v="Clarksville"/>
    <s v="Tennessee"/>
    <x v="0"/>
    <n v="37042"/>
    <x v="0"/>
    <s v="South"/>
    <s v="TEC-AC-10002473"/>
    <x v="0"/>
    <x v="0"/>
    <s v="Maxell 4.7GB DVD-R"/>
    <n v="45.408000000000001"/>
    <x v="10"/>
    <n v="0.2"/>
    <x v="19382"/>
    <x v="14799"/>
    <s v="Medium"/>
    <n v="48.728000000000002"/>
  </r>
  <r>
    <x v="35908"/>
    <s v="US-2013-135209"/>
    <x v="237"/>
    <x v="530"/>
    <x v="1"/>
    <s v="MH-17290"/>
    <s v="Marc"/>
    <s v="Harrigan"/>
    <x v="2"/>
    <s v="Miami"/>
    <s v="Florida"/>
    <x v="0"/>
    <n v="33178"/>
    <x v="0"/>
    <s v="South"/>
    <s v="OFF-PA-10002986"/>
    <x v="2"/>
    <x v="13"/>
    <s v="Xerox 1898"/>
    <n v="37.408000000000001"/>
    <x v="0"/>
    <n v="0.2"/>
    <x v="19383"/>
    <x v="14799"/>
    <s v="High"/>
    <n v="40.728000000000002"/>
  </r>
  <r>
    <x v="35909"/>
    <s v="EG-2012-6980"/>
    <x v="89"/>
    <x v="982"/>
    <x v="2"/>
    <s v="KL-6555"/>
    <s v="Kelly"/>
    <s v="Lampkin"/>
    <x v="1"/>
    <s v="Hurghada"/>
    <s v="Al Bahr Al Ahmar"/>
    <x v="44"/>
    <n v="0"/>
    <x v="3"/>
    <s v="Africa"/>
    <s v="OFF-WIL-10001801"/>
    <x v="2"/>
    <x v="5"/>
    <s v="Wilson Jones 3-Hole Punch, Economy"/>
    <n v="27.99"/>
    <x v="13"/>
    <n v="0"/>
    <x v="18801"/>
    <x v="14799"/>
    <s v="High"/>
    <n v="31.31"/>
  </r>
  <r>
    <x v="35910"/>
    <s v="YM-2012-3360"/>
    <x v="458"/>
    <x v="368"/>
    <x v="1"/>
    <s v="PB-9210"/>
    <s v="Phillip"/>
    <s v="Breyer"/>
    <x v="1"/>
    <s v="Taizz"/>
    <s v="Ta'izz"/>
    <x v="130"/>
    <n v="0"/>
    <x v="4"/>
    <s v="EMEA"/>
    <s v="OFF-CUI-10002314"/>
    <x v="2"/>
    <x v="7"/>
    <s v="Cuisinart Coffee Grinder, Silver"/>
    <n v="47.231999999999999"/>
    <x v="4"/>
    <n v="0.7"/>
    <x v="19384"/>
    <x v="14799"/>
    <s v="Medium"/>
    <n v="50.552"/>
  </r>
  <r>
    <x v="35911"/>
    <s v="RW-2014-950"/>
    <x v="163"/>
    <x v="1223"/>
    <x v="3"/>
    <s v="DW-3480"/>
    <s v="Dianna"/>
    <s v="Wilson"/>
    <x v="2"/>
    <s v="Kigali"/>
    <s v="Kigali"/>
    <x v="108"/>
    <n v="0"/>
    <x v="3"/>
    <s v="Africa"/>
    <s v="OFF-ACM-10000476"/>
    <x v="2"/>
    <x v="6"/>
    <s v="Acme Letter Opener, Easy Grip"/>
    <n v="31.83"/>
    <x v="13"/>
    <n v="0"/>
    <x v="1850"/>
    <x v="14799"/>
    <s v="High"/>
    <n v="35.15"/>
  </r>
  <r>
    <x v="35912"/>
    <s v="PL-2013-8130"/>
    <x v="537"/>
    <x v="452"/>
    <x v="3"/>
    <s v="AH-30"/>
    <s v="Aaron"/>
    <s v="Hawkins"/>
    <x v="1"/>
    <s v="Gdansk"/>
    <s v="Pomerania"/>
    <x v="12"/>
    <n v="0"/>
    <x v="4"/>
    <s v="EMEA"/>
    <s v="OFF-STI-10000286"/>
    <x v="2"/>
    <x v="6"/>
    <s v="Stiletto Ruler, Steel"/>
    <n v="28.56"/>
    <x v="10"/>
    <n v="0"/>
    <x v="7056"/>
    <x v="14799"/>
    <s v="High"/>
    <n v="31.88"/>
  </r>
  <r>
    <x v="35913"/>
    <s v="CA-2014-2080"/>
    <x v="205"/>
    <x v="42"/>
    <x v="3"/>
    <s v="HG-4965"/>
    <s v="Henry"/>
    <s v="Goldwyn"/>
    <x v="1"/>
    <s v="London"/>
    <s v="Ontario"/>
    <x v="29"/>
    <n v="0"/>
    <x v="6"/>
    <s v="Canada"/>
    <s v="OFF-ACM-10002816"/>
    <x v="2"/>
    <x v="6"/>
    <s v="Acme Letter Opener, Steel"/>
    <n v="29.61"/>
    <x v="13"/>
    <n v="0"/>
    <x v="11366"/>
    <x v="14799"/>
    <s v="Medium"/>
    <n v="32.93"/>
  </r>
  <r>
    <x v="35914"/>
    <s v="KE-2014-7410"/>
    <x v="551"/>
    <x v="556"/>
    <x v="1"/>
    <s v="JC-5385"/>
    <s v="Jenna"/>
    <s v="Caffey"/>
    <x v="0"/>
    <s v="Nairobi"/>
    <s v="Nairobi"/>
    <x v="93"/>
    <n v="0"/>
    <x v="3"/>
    <s v="Africa"/>
    <s v="OFF-SME-10004926"/>
    <x v="2"/>
    <x v="16"/>
    <s v="Smead File Folder Labels, Laser Printer Compatible"/>
    <n v="35.520000000000003"/>
    <x v="4"/>
    <n v="0"/>
    <x v="17409"/>
    <x v="14799"/>
    <s v="Medium"/>
    <n v="38.840000000000003"/>
  </r>
  <r>
    <x v="35915"/>
    <s v="SF-2014-4250"/>
    <x v="1078"/>
    <x v="988"/>
    <x v="3"/>
    <s v="GB-4575"/>
    <s v="Giulietta"/>
    <s v="Baptist"/>
    <x v="0"/>
    <s v="Cape Town"/>
    <s v="Western Cape"/>
    <x v="41"/>
    <n v="0"/>
    <x v="3"/>
    <s v="Africa"/>
    <s v="OFF-SAN-10001114"/>
    <x v="2"/>
    <x v="13"/>
    <s v="SanDisk Cards &amp; Envelopes, Multicolor"/>
    <n v="49.83"/>
    <x v="13"/>
    <n v="0"/>
    <x v="9870"/>
    <x v="14799"/>
    <s v="Medium"/>
    <n v="53.15"/>
  </r>
  <r>
    <x v="35916"/>
    <s v="US-2014-164175"/>
    <x v="147"/>
    <x v="1333"/>
    <x v="3"/>
    <s v="AM-10360"/>
    <s v="Alice"/>
    <s v="McCarthy"/>
    <x v="1"/>
    <s v="Huancayo"/>
    <s v="Junín"/>
    <x v="114"/>
    <n v="0"/>
    <x v="5"/>
    <s v="South"/>
    <s v="OFF-SU-10002402"/>
    <x v="2"/>
    <x v="6"/>
    <s v="Stiletto Box Cutter, Steel"/>
    <n v="42.444000000000003"/>
    <x v="12"/>
    <n v="0.4"/>
    <x v="19385"/>
    <x v="14800"/>
    <s v="Medium"/>
    <n v="45.761000000000003"/>
  </r>
  <r>
    <x v="35917"/>
    <s v="MX-2014-112459"/>
    <x v="636"/>
    <x v="606"/>
    <x v="2"/>
    <s v="DC-13285"/>
    <s v="Debra"/>
    <s v="Catini"/>
    <x v="0"/>
    <s v="Ensenada"/>
    <s v="Baja California"/>
    <x v="14"/>
    <n v="0"/>
    <x v="5"/>
    <s v="North"/>
    <s v="FUR-CH-10004219"/>
    <x v="1"/>
    <x v="1"/>
    <s v="Office Star Bag Chairs, Red"/>
    <n v="147.84"/>
    <x v="2"/>
    <n v="0.2"/>
    <x v="7759"/>
    <x v="14800"/>
    <s v="High"/>
    <n v="151.15700000000001"/>
  </r>
  <r>
    <x v="35918"/>
    <s v="US-2011-151967"/>
    <x v="373"/>
    <x v="575"/>
    <x v="1"/>
    <s v="MD-17860"/>
    <s v="Michael"/>
    <s v="Dominguez"/>
    <x v="1"/>
    <s v="Panama City"/>
    <s v="Panama"/>
    <x v="100"/>
    <n v="0"/>
    <x v="5"/>
    <s v="Central"/>
    <s v="OFF-FA-10002719"/>
    <x v="2"/>
    <x v="15"/>
    <s v="OIC Rubber Bands, Bulk Pack"/>
    <n v="20.484000000000002"/>
    <x v="12"/>
    <n v="0.4"/>
    <x v="19386"/>
    <x v="14801"/>
    <s v="High"/>
    <n v="23.799000000000003"/>
  </r>
  <r>
    <x v="35919"/>
    <s v="MX-2011-157616"/>
    <x v="257"/>
    <x v="861"/>
    <x v="3"/>
    <s v="BG-11740"/>
    <s v="Bruce"/>
    <s v="Geld"/>
    <x v="0"/>
    <s v="Morelia"/>
    <s v="Michoacán"/>
    <x v="14"/>
    <n v="0"/>
    <x v="5"/>
    <s v="North"/>
    <s v="OFF-LA-10004648"/>
    <x v="2"/>
    <x v="16"/>
    <s v="Avery Color Coded Labels, 5000 Label Set"/>
    <n v="36.479999999999997"/>
    <x v="4"/>
    <n v="0"/>
    <x v="7061"/>
    <x v="14802"/>
    <s v="High"/>
    <n v="39.792999999999999"/>
  </r>
  <r>
    <x v="35920"/>
    <s v="MX-2011-101665"/>
    <x v="846"/>
    <x v="1151"/>
    <x v="3"/>
    <s v="TZ-21445"/>
    <s v="Tom"/>
    <s v="Zandusky"/>
    <x v="1"/>
    <s v="Villa Canales"/>
    <s v="Guatemala"/>
    <x v="38"/>
    <n v="0"/>
    <x v="5"/>
    <s v="Central"/>
    <s v="OFF-AR-10003179"/>
    <x v="2"/>
    <x v="12"/>
    <s v="BIC Pencil Sharpener, Blue"/>
    <n v="38.68"/>
    <x v="10"/>
    <n v="0"/>
    <x v="11057"/>
    <x v="14803"/>
    <s v="Medium"/>
    <n v="41.991999999999997"/>
  </r>
  <r>
    <x v="35921"/>
    <s v="MX-2013-141747"/>
    <x v="542"/>
    <x v="432"/>
    <x v="3"/>
    <s v="EL-13735"/>
    <s v="Ed"/>
    <s v="Ludwig"/>
    <x v="2"/>
    <s v="Santo Domingo"/>
    <s v="Santo Domingo"/>
    <x v="18"/>
    <n v="0"/>
    <x v="5"/>
    <s v="Caribbean"/>
    <s v="OFF-FA-10003004"/>
    <x v="2"/>
    <x v="15"/>
    <s v="Advantus Push Pins, Metal"/>
    <n v="38.799999999999997"/>
    <x v="2"/>
    <n v="0.2"/>
    <x v="19387"/>
    <x v="14804"/>
    <s v="Low"/>
    <n v="42.110999999999997"/>
  </r>
  <r>
    <x v="35922"/>
    <s v="US-2014-154361"/>
    <x v="551"/>
    <x v="448"/>
    <x v="3"/>
    <s v="AH-10195"/>
    <s v="Alan"/>
    <s v="Haines"/>
    <x v="1"/>
    <s v="Atlixco"/>
    <s v="Puebla"/>
    <x v="14"/>
    <n v="0"/>
    <x v="5"/>
    <s v="North"/>
    <s v="FUR-CH-10002542"/>
    <x v="1"/>
    <x v="1"/>
    <s v="Office Star Steel Folding Chair, Set of Two"/>
    <n v="50.112000000000002"/>
    <x v="13"/>
    <n v="0.2"/>
    <x v="19388"/>
    <x v="14805"/>
    <s v="Medium"/>
    <n v="53.422000000000004"/>
  </r>
  <r>
    <x v="35923"/>
    <s v="ES-2014-2689172"/>
    <x v="298"/>
    <x v="216"/>
    <x v="3"/>
    <s v="CC-12370"/>
    <s v="Christopher"/>
    <s v="Conant"/>
    <x v="0"/>
    <s v="Aulnay-sous-Bois"/>
    <s v="Ile-de-France"/>
    <x v="9"/>
    <n v="0"/>
    <x v="2"/>
    <s v="Central"/>
    <s v="OFF-AR-10002485"/>
    <x v="2"/>
    <x v="12"/>
    <s v="Boston Markers, Easy-Erase"/>
    <n v="79.92"/>
    <x v="12"/>
    <n v="0"/>
    <x v="13419"/>
    <x v="14805"/>
    <s v="Medium"/>
    <n v="83.23"/>
  </r>
  <r>
    <x v="35924"/>
    <s v="ES-2014-1734818"/>
    <x v="226"/>
    <x v="768"/>
    <x v="3"/>
    <s v="JM-15535"/>
    <s v="Jessica"/>
    <s v="Myrick"/>
    <x v="0"/>
    <s v="Arles"/>
    <s v="Provence-Alpes-Côte d'Azur"/>
    <x v="9"/>
    <n v="0"/>
    <x v="2"/>
    <s v="Central"/>
    <s v="OFF-BI-10002289"/>
    <x v="2"/>
    <x v="5"/>
    <s v="Ibico Binder, Economy"/>
    <n v="30.96"/>
    <x v="10"/>
    <n v="0"/>
    <x v="10477"/>
    <x v="14805"/>
    <s v="Low"/>
    <n v="34.270000000000003"/>
  </r>
  <r>
    <x v="35925"/>
    <s v="ES-2013-3731878"/>
    <x v="620"/>
    <x v="850"/>
    <x v="3"/>
    <s v="ST-20530"/>
    <s v="Shui"/>
    <s v="Tom"/>
    <x v="0"/>
    <s v="Madrid"/>
    <s v="Madrid"/>
    <x v="25"/>
    <n v="0"/>
    <x v="2"/>
    <s v="South"/>
    <s v="OFF-LA-10002805"/>
    <x v="2"/>
    <x v="16"/>
    <s v="Hon Color Coded Labels, Alphabetical"/>
    <n v="37.89"/>
    <x v="12"/>
    <n v="0"/>
    <x v="12254"/>
    <x v="14805"/>
    <s v="Medium"/>
    <n v="41.2"/>
  </r>
  <r>
    <x v="35926"/>
    <s v="IT-2014-3150765"/>
    <x v="815"/>
    <x v="362"/>
    <x v="3"/>
    <s v="CM-12655"/>
    <s v="Corinna"/>
    <s v="Mitchell"/>
    <x v="2"/>
    <s v="Stockholm"/>
    <s v="Stockholm"/>
    <x v="72"/>
    <n v="0"/>
    <x v="2"/>
    <s v="North"/>
    <s v="OFF-AR-10001759"/>
    <x v="2"/>
    <x v="12"/>
    <s v="Sanford Sketch Pad, Fluorescent"/>
    <n v="46.74"/>
    <x v="10"/>
    <n v="0.5"/>
    <x v="16002"/>
    <x v="14805"/>
    <s v="Medium"/>
    <n v="50.050000000000004"/>
  </r>
  <r>
    <x v="35927"/>
    <s v="ES-2014-1077620"/>
    <x v="380"/>
    <x v="382"/>
    <x v="3"/>
    <s v="BE-11335"/>
    <s v="Bill"/>
    <s v="Eplett"/>
    <x v="2"/>
    <s v="Hayange"/>
    <s v="Lorraine"/>
    <x v="9"/>
    <n v="0"/>
    <x v="2"/>
    <s v="Central"/>
    <s v="OFF-AR-10001529"/>
    <x v="2"/>
    <x v="12"/>
    <s v="Binney &amp; Smith Pencil Sharpener, Easy-Erase"/>
    <n v="83.79"/>
    <x v="12"/>
    <n v="0"/>
    <x v="4177"/>
    <x v="14805"/>
    <s v="Medium"/>
    <n v="87.100000000000009"/>
  </r>
  <r>
    <x v="35928"/>
    <s v="IT-2013-1498487"/>
    <x v="304"/>
    <x v="917"/>
    <x v="3"/>
    <s v="MF-18250"/>
    <s v="Monica"/>
    <s v="Federle"/>
    <x v="1"/>
    <s v="London"/>
    <s v="England"/>
    <x v="13"/>
    <n v="0"/>
    <x v="2"/>
    <s v="North"/>
    <s v="OFF-AR-10003031"/>
    <x v="2"/>
    <x v="12"/>
    <s v="Binney &amp; Smith Pens, Fluorescent"/>
    <n v="35.64"/>
    <x v="12"/>
    <n v="0.1"/>
    <x v="5183"/>
    <x v="14805"/>
    <s v="Medium"/>
    <n v="38.950000000000003"/>
  </r>
  <r>
    <x v="35929"/>
    <s v="IN-2011-69366"/>
    <x v="1321"/>
    <x v="1317"/>
    <x v="3"/>
    <s v="AG-10270"/>
    <s v="Alejandro"/>
    <s v="Grove"/>
    <x v="0"/>
    <s v="Rach Gia"/>
    <s v="Kiên Giang"/>
    <x v="49"/>
    <n v="0"/>
    <x v="1"/>
    <s v="Southeast Asia"/>
    <s v="OFF-LA-10000668"/>
    <x v="2"/>
    <x v="16"/>
    <s v="Smead Removable Labels, Adjustable"/>
    <n v="45.1935"/>
    <x v="2"/>
    <n v="0.17"/>
    <x v="19389"/>
    <x v="14805"/>
    <s v="Medium"/>
    <n v="48.503500000000003"/>
  </r>
  <r>
    <x v="35930"/>
    <s v="ID-2014-10447"/>
    <x v="368"/>
    <x v="276"/>
    <x v="1"/>
    <s v="SM-20950"/>
    <s v="Suzanne"/>
    <s v="McNair"/>
    <x v="1"/>
    <s v="Maryborough"/>
    <s v="Queensland"/>
    <x v="1"/>
    <n v="0"/>
    <x v="1"/>
    <s v="Oceania"/>
    <s v="FUR-FU-10004464"/>
    <x v="1"/>
    <x v="11"/>
    <s v="Deflect-O Clock, Durable"/>
    <n v="85.212000000000003"/>
    <x v="10"/>
    <n v="0.1"/>
    <x v="9549"/>
    <x v="14805"/>
    <s v="Medium"/>
    <n v="88.522000000000006"/>
  </r>
  <r>
    <x v="35931"/>
    <s v="ID-2013-12148"/>
    <x v="385"/>
    <x v="1069"/>
    <x v="3"/>
    <s v="BP-11155"/>
    <s v="Becky"/>
    <s v="Pak"/>
    <x v="0"/>
    <s v="Jakarta"/>
    <s v="Jakarta"/>
    <x v="20"/>
    <n v="0"/>
    <x v="1"/>
    <s v="Southeast Asia"/>
    <s v="OFF-AR-10003673"/>
    <x v="2"/>
    <x v="12"/>
    <s v="Sanford Markers, Fluorescent"/>
    <n v="35.784599999999998"/>
    <x v="10"/>
    <n v="0.27"/>
    <x v="19390"/>
    <x v="14805"/>
    <s v="Medium"/>
    <n v="39.0946"/>
  </r>
  <r>
    <x v="35932"/>
    <s v="ID-2012-22550"/>
    <x v="13"/>
    <x v="303"/>
    <x v="3"/>
    <s v="BD-11620"/>
    <s v="Brian"/>
    <s v="DeCherney"/>
    <x v="0"/>
    <s v="Manila"/>
    <s v="National Capital"/>
    <x v="30"/>
    <n v="0"/>
    <x v="1"/>
    <s v="Southeast Asia"/>
    <s v="FUR-CH-10001382"/>
    <x v="1"/>
    <x v="1"/>
    <s v="Office Star Chairmat, Red"/>
    <n v="49.365000000000002"/>
    <x v="13"/>
    <n v="0.25"/>
    <x v="19391"/>
    <x v="14805"/>
    <s v="High"/>
    <n v="52.675000000000004"/>
  </r>
  <r>
    <x v="35933"/>
    <s v="ID-2012-40106"/>
    <x v="583"/>
    <x v="1296"/>
    <x v="3"/>
    <s v="LH-16900"/>
    <s v="Lena"/>
    <s v="Hernandez"/>
    <x v="0"/>
    <s v="Perth"/>
    <s v="Western Australia"/>
    <x v="1"/>
    <n v="0"/>
    <x v="1"/>
    <s v="Oceania"/>
    <s v="TEC-MA-10004059"/>
    <x v="0"/>
    <x v="8"/>
    <s v="Epson Inkjet, White"/>
    <n v="1648.998"/>
    <x v="5"/>
    <n v="0.1"/>
    <x v="19392"/>
    <x v="14805"/>
    <s v="Medium"/>
    <n v="1652.308"/>
  </r>
  <r>
    <x v="35934"/>
    <s v="ID-2014-84206"/>
    <x v="19"/>
    <x v="733"/>
    <x v="3"/>
    <s v="MG-18205"/>
    <s v="Mitch"/>
    <s v="Gastineau"/>
    <x v="1"/>
    <s v="Auckland"/>
    <s v="Auckland"/>
    <x v="4"/>
    <n v="0"/>
    <x v="1"/>
    <s v="Oceania"/>
    <s v="OFF-AR-10000179"/>
    <x v="2"/>
    <x v="12"/>
    <s v="Sanford Canvas, Fluorescent"/>
    <n v="62.136000000000003"/>
    <x v="10"/>
    <n v="0.4"/>
    <x v="19393"/>
    <x v="14805"/>
    <s v="Medium"/>
    <n v="65.445999999999998"/>
  </r>
  <r>
    <x v="35935"/>
    <s v="US-2013-114622"/>
    <x v="1009"/>
    <x v="797"/>
    <x v="2"/>
    <s v="JR-16210"/>
    <s v="Justin"/>
    <s v="Ritter"/>
    <x v="1"/>
    <s v="Springfield"/>
    <s v="Ohio"/>
    <x v="0"/>
    <n v="45503"/>
    <x v="0"/>
    <s v="East"/>
    <s v="OFF-BI-10004716"/>
    <x v="2"/>
    <x v="5"/>
    <s v="Wilson Jones Hanging Recycled Pressboard Data Binders"/>
    <n v="8.9039999999999999"/>
    <x v="10"/>
    <n v="0.7"/>
    <x v="19394"/>
    <x v="14805"/>
    <s v="Critical"/>
    <n v="12.214"/>
  </r>
  <r>
    <x v="35936"/>
    <s v="CA-2013-149111"/>
    <x v="104"/>
    <x v="989"/>
    <x v="1"/>
    <s v="BF-11170"/>
    <s v="Ben"/>
    <s v="Ferrer"/>
    <x v="2"/>
    <s v="Raleigh"/>
    <s v="North Carolina"/>
    <x v="0"/>
    <n v="27604"/>
    <x v="0"/>
    <s v="South"/>
    <s v="TEC-PH-10003092"/>
    <x v="0"/>
    <x v="2"/>
    <s v="Motorola L804"/>
    <n v="36.792000000000002"/>
    <x v="13"/>
    <n v="0.2"/>
    <x v="14016"/>
    <x v="14805"/>
    <s v="Medium"/>
    <n v="40.102000000000004"/>
  </r>
  <r>
    <x v="35937"/>
    <s v="CA-2014-137428"/>
    <x v="226"/>
    <x v="406"/>
    <x v="1"/>
    <s v="AY-10555"/>
    <s v="Andy"/>
    <s v="Yotov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x v="10"/>
    <n v="0"/>
    <x v="19395"/>
    <x v="14805"/>
    <s v="High"/>
    <n v="22.27"/>
  </r>
  <r>
    <x v="35938"/>
    <s v="CA-2014-100601"/>
    <x v="418"/>
    <x v="247"/>
    <x v="3"/>
    <s v="JK-15370"/>
    <s v="Jay"/>
    <s v="Kimmel"/>
    <x v="0"/>
    <s v="Fresno"/>
    <s v="California"/>
    <x v="0"/>
    <n v="93727"/>
    <x v="0"/>
    <s v="West"/>
    <s v="OFF-ST-10002486"/>
    <x v="2"/>
    <x v="10"/>
    <s v="Eldon Shelf Savers Cubes and Bins"/>
    <n v="48.86"/>
    <x v="0"/>
    <n v="0"/>
    <x v="19396"/>
    <x v="14805"/>
    <s v="Medium"/>
    <n v="52.17"/>
  </r>
  <r>
    <x v="35939"/>
    <s v="CA-2012-155068"/>
    <x v="711"/>
    <x v="1156"/>
    <x v="0"/>
    <s v="RA-19285"/>
    <s v="Ralph"/>
    <s v="Arnett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x v="10"/>
    <n v="0.2"/>
    <x v="19397"/>
    <x v="14805"/>
    <s v="High"/>
    <n v="15.134"/>
  </r>
  <r>
    <x v="35940"/>
    <s v="CA-2014-167003"/>
    <x v="485"/>
    <x v="641"/>
    <x v="3"/>
    <s v="VS-21820"/>
    <s v="Vivek"/>
    <s v="Sundaresam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x v="12"/>
    <n v="0.2"/>
    <x v="13218"/>
    <x v="14805"/>
    <s v="Medium"/>
    <n v="174.59800000000001"/>
  </r>
  <r>
    <x v="35941"/>
    <s v="CA-2013-121993"/>
    <x v="150"/>
    <x v="268"/>
    <x v="2"/>
    <s v="JB-16000"/>
    <s v="Joy"/>
    <s v="Bell-"/>
    <x v="0"/>
    <s v="Philadelphia"/>
    <s v="Pennsylvania"/>
    <x v="0"/>
    <n v="19140"/>
    <x v="0"/>
    <s v="East"/>
    <s v="OFF-LA-10003720"/>
    <x v="2"/>
    <x v="16"/>
    <s v="Avery 487"/>
    <n v="23.616"/>
    <x v="3"/>
    <n v="0.2"/>
    <x v="19398"/>
    <x v="14805"/>
    <s v="Medium"/>
    <n v="26.925999999999998"/>
  </r>
  <r>
    <x v="35942"/>
    <s v="CA-2013-139941"/>
    <x v="273"/>
    <x v="319"/>
    <x v="3"/>
    <s v="CB-12415"/>
    <s v="Christy"/>
    <s v="Brittain"/>
    <x v="0"/>
    <s v="Long Beach"/>
    <s v="New York"/>
    <x v="0"/>
    <n v="11561"/>
    <x v="0"/>
    <s v="East"/>
    <s v="OFF-AP-10004036"/>
    <x v="2"/>
    <x v="7"/>
    <s v="Bionaire 99.97% HEPA Air Cleaner"/>
    <n v="52.56"/>
    <x v="12"/>
    <n v="0"/>
    <x v="2215"/>
    <x v="14805"/>
    <s v="Medium"/>
    <n v="55.870000000000005"/>
  </r>
  <r>
    <x v="35943"/>
    <s v="CA-2012-120446"/>
    <x v="689"/>
    <x v="938"/>
    <x v="2"/>
    <s v="JG-15805"/>
    <s v="John"/>
    <s v="Grady"/>
    <x v="1"/>
    <s v="San Diego"/>
    <s v="California"/>
    <x v="0"/>
    <n v="92105"/>
    <x v="0"/>
    <s v="West"/>
    <s v="OFF-LA-10003148"/>
    <x v="2"/>
    <x v="16"/>
    <s v="Avery 51"/>
    <n v="18.899999999999999"/>
    <x v="12"/>
    <n v="0"/>
    <x v="18350"/>
    <x v="14805"/>
    <s v="High"/>
    <n v="22.209999999999997"/>
  </r>
  <r>
    <x v="35944"/>
    <s v="CA-2014-148145"/>
    <x v="143"/>
    <x v="1030"/>
    <x v="3"/>
    <s v="SW-20275"/>
    <s v="Scott"/>
    <s v="Williamson"/>
    <x v="0"/>
    <s v="Seattle"/>
    <s v="Washington"/>
    <x v="0"/>
    <n v="98115"/>
    <x v="0"/>
    <s v="West"/>
    <s v="OFF-AR-10003752"/>
    <x v="2"/>
    <x v="12"/>
    <s v="Deluxe Chalkboard Eraser Cleaner"/>
    <n v="46.2"/>
    <x v="4"/>
    <n v="0"/>
    <x v="19399"/>
    <x v="14805"/>
    <s v="Medium"/>
    <n v="49.510000000000005"/>
  </r>
  <r>
    <x v="35945"/>
    <s v="MA-2013-870"/>
    <x v="1111"/>
    <x v="1305"/>
    <x v="3"/>
    <s v="NP-8700"/>
    <s v="Nora"/>
    <s v="Preis"/>
    <x v="0"/>
    <s v="Antananarivo"/>
    <s v="Analamanga"/>
    <x v="71"/>
    <n v="0"/>
    <x v="3"/>
    <s v="Africa"/>
    <s v="OFF-ACC-10000102"/>
    <x v="2"/>
    <x v="5"/>
    <s v="Acco Binding Machine, Clear"/>
    <n v="50.55"/>
    <x v="13"/>
    <n v="0"/>
    <x v="16050"/>
    <x v="14805"/>
    <s v="Medium"/>
    <n v="53.86"/>
  </r>
  <r>
    <x v="35946"/>
    <s v="IS-2013-3280"/>
    <x v="345"/>
    <x v="347"/>
    <x v="1"/>
    <s v="JB-5925"/>
    <s v="Joni"/>
    <s v="Blumstein"/>
    <x v="0"/>
    <s v="Ashqelon"/>
    <s v="Southern"/>
    <x v="101"/>
    <n v="0"/>
    <x v="4"/>
    <s v="EMEA"/>
    <s v="OFF-BOS-10000363"/>
    <x v="2"/>
    <x v="12"/>
    <s v="Boston Pencil Sharpener, Water Color"/>
    <n v="29.22"/>
    <x v="13"/>
    <n v="0"/>
    <x v="5735"/>
    <x v="14805"/>
    <s v="Medium"/>
    <n v="32.53"/>
  </r>
  <r>
    <x v="35947"/>
    <s v="IR-2014-5160"/>
    <x v="212"/>
    <x v="96"/>
    <x v="1"/>
    <s v="MK-8160"/>
    <s v="Mike"/>
    <s v="Kennedy"/>
    <x v="0"/>
    <s v="Arak"/>
    <s v="Markazi"/>
    <x v="22"/>
    <n v="0"/>
    <x v="4"/>
    <s v="EMEA"/>
    <s v="OFF-ROG-10004393"/>
    <x v="2"/>
    <x v="10"/>
    <s v="Rogers Folders, Industrial"/>
    <n v="31.17"/>
    <x v="13"/>
    <n v="0"/>
    <x v="12957"/>
    <x v="14805"/>
    <s v="High"/>
    <n v="34.480000000000004"/>
  </r>
  <r>
    <x v="35948"/>
    <s v="NI-2012-4680"/>
    <x v="400"/>
    <x v="271"/>
    <x v="1"/>
    <s v="KF-6285"/>
    <s v="Karen"/>
    <s v="Ferguson"/>
    <x v="2"/>
    <s v="Ibadan"/>
    <s v="Oyo"/>
    <x v="80"/>
    <n v="0"/>
    <x v="3"/>
    <s v="Africa"/>
    <s v="OFF-FIS-10004721"/>
    <x v="2"/>
    <x v="6"/>
    <s v="Fiskars Box Cutter, Serrated"/>
    <n v="19.332000000000001"/>
    <x v="10"/>
    <n v="0.7"/>
    <x v="19400"/>
    <x v="14805"/>
    <s v="High"/>
    <n v="22.641999999999999"/>
  </r>
  <r>
    <x v="35949"/>
    <s v="SU-2012-5280"/>
    <x v="599"/>
    <x v="938"/>
    <x v="3"/>
    <s v="SS-10515"/>
    <s v="Shirley"/>
    <s v="Schmidt"/>
    <x v="2"/>
    <s v="Ad Diwem"/>
    <s v="White Nile"/>
    <x v="113"/>
    <n v="0"/>
    <x v="3"/>
    <s v="Africa"/>
    <s v="OFF-HON-10000934"/>
    <x v="2"/>
    <x v="16"/>
    <s v="Hon Legal Exhibit Labels, Laser Printer Compatible"/>
    <n v="43.44"/>
    <x v="4"/>
    <n v="0"/>
    <x v="8052"/>
    <x v="14805"/>
    <s v="Medium"/>
    <n v="46.75"/>
  </r>
  <r>
    <x v="35950"/>
    <s v="PL-2014-5040"/>
    <x v="929"/>
    <x v="473"/>
    <x v="1"/>
    <s v="CR-2820"/>
    <s v="Cyra"/>
    <s v="Reiten"/>
    <x v="2"/>
    <s v="Lodz"/>
    <s v="Lodz"/>
    <x v="12"/>
    <n v="0"/>
    <x v="4"/>
    <s v="EMEA"/>
    <s v="TEC-MEM-10000312"/>
    <x v="0"/>
    <x v="0"/>
    <s v="Memorex Mouse, Programmable"/>
    <n v="29.67"/>
    <x v="13"/>
    <n v="0"/>
    <x v="17030"/>
    <x v="14805"/>
    <s v="High"/>
    <n v="32.980000000000004"/>
  </r>
  <r>
    <x v="35951"/>
    <s v="PL-2012-4980"/>
    <x v="599"/>
    <x v="781"/>
    <x v="3"/>
    <s v="AB-165"/>
    <s v="Alan"/>
    <s v="Barnes"/>
    <x v="0"/>
    <s v="Warsaw"/>
    <s v="Masovia"/>
    <x v="12"/>
    <n v="0"/>
    <x v="4"/>
    <s v="EMEA"/>
    <s v="OFF-STI-10000144"/>
    <x v="2"/>
    <x v="6"/>
    <s v="Stiletto Box Cutter, Steel"/>
    <n v="35.369999999999997"/>
    <x v="13"/>
    <n v="0"/>
    <x v="10550"/>
    <x v="14805"/>
    <s v="Medium"/>
    <n v="38.68"/>
  </r>
  <r>
    <x v="35952"/>
    <s v="CA-2014-7630"/>
    <x v="617"/>
    <x v="51"/>
    <x v="3"/>
    <s v="KT-6465"/>
    <s v="Kean"/>
    <s v="Takahito"/>
    <x v="0"/>
    <s v="Mississauga"/>
    <s v="Ontario"/>
    <x v="29"/>
    <n v="0"/>
    <x v="6"/>
    <s v="Canada"/>
    <s v="OFF-EAT-10004908"/>
    <x v="2"/>
    <x v="13"/>
    <s v="Eaton Message Books, Recycled"/>
    <n v="40.98"/>
    <x v="10"/>
    <n v="0"/>
    <x v="8388"/>
    <x v="14805"/>
    <s v="Medium"/>
    <n v="44.29"/>
  </r>
  <r>
    <x v="35953"/>
    <s v="MX-2014-147487"/>
    <x v="313"/>
    <x v="1169"/>
    <x v="3"/>
    <s v="SF-20200"/>
    <s v="Sarah"/>
    <s v="Foster"/>
    <x v="0"/>
    <s v="Sonsonate"/>
    <s v="Sonsonate"/>
    <x v="15"/>
    <n v="0"/>
    <x v="5"/>
    <s v="Central"/>
    <s v="OFF-LA-10002650"/>
    <x v="2"/>
    <x v="16"/>
    <s v="Novimex Removable Labels, Laser Printer Compatible"/>
    <n v="51.68"/>
    <x v="3"/>
    <n v="0"/>
    <x v="10703"/>
    <x v="14806"/>
    <s v="Medium"/>
    <n v="54.984999999999999"/>
  </r>
  <r>
    <x v="35954"/>
    <s v="MX-2012-107979"/>
    <x v="1016"/>
    <x v="1417"/>
    <x v="2"/>
    <s v="SE-20110"/>
    <s v="Sanjit"/>
    <s v="Engle"/>
    <x v="0"/>
    <s v="Bogotá"/>
    <s v="Bogota"/>
    <x v="32"/>
    <n v="0"/>
    <x v="5"/>
    <s v="South"/>
    <s v="OFF-FA-10002526"/>
    <x v="2"/>
    <x v="15"/>
    <s v="Accos Staples, 12 Pack"/>
    <n v="20.76"/>
    <x v="12"/>
    <n v="0"/>
    <x v="11000"/>
    <x v="14807"/>
    <s v="Medium"/>
    <n v="24.063000000000002"/>
  </r>
  <r>
    <x v="35955"/>
    <s v="MX-2012-151463"/>
    <x v="1021"/>
    <x v="1413"/>
    <x v="1"/>
    <s v="RO-19780"/>
    <s v="Rose"/>
    <s v="O'Brian"/>
    <x v="0"/>
    <s v="Araraquara"/>
    <s v="São Paulo"/>
    <x v="7"/>
    <n v="0"/>
    <x v="5"/>
    <s v="South"/>
    <s v="OFF-PA-10000362"/>
    <x v="2"/>
    <x v="13"/>
    <s v="Xerox Parchment Paper, Premium"/>
    <n v="8.84"/>
    <x v="13"/>
    <n v="0"/>
    <x v="6556"/>
    <x v="14808"/>
    <s v="Critical"/>
    <n v="12.141"/>
  </r>
  <r>
    <x v="35956"/>
    <s v="ES-2013-1244729"/>
    <x v="930"/>
    <x v="616"/>
    <x v="3"/>
    <s v="MO-17950"/>
    <s v="Michael"/>
    <s v="Oakman"/>
    <x v="0"/>
    <s v="Dortmund"/>
    <s v="North Rhine-Westphalia"/>
    <x v="2"/>
    <n v="0"/>
    <x v="2"/>
    <s v="Central"/>
    <s v="OFF-LA-10004594"/>
    <x v="2"/>
    <x v="16"/>
    <s v="Avery Color Coded Labels, Adjustable"/>
    <n v="33.57"/>
    <x v="12"/>
    <n v="0"/>
    <x v="8750"/>
    <x v="14809"/>
    <s v="Medium"/>
    <n v="36.869999999999997"/>
  </r>
  <r>
    <x v="35957"/>
    <s v="ES-2011-1416586"/>
    <x v="821"/>
    <x v="829"/>
    <x v="1"/>
    <s v="EL-13735"/>
    <s v="Ed"/>
    <s v="Ludwig"/>
    <x v="2"/>
    <s v="Bochum"/>
    <s v="North Rhine-Westphalia"/>
    <x v="2"/>
    <n v="0"/>
    <x v="2"/>
    <s v="Central"/>
    <s v="OFF-ST-10000127"/>
    <x v="2"/>
    <x v="10"/>
    <s v="Fellowes Shelving, Wire Frame"/>
    <n v="102.438"/>
    <x v="10"/>
    <n v="0.1"/>
    <x v="19401"/>
    <x v="14809"/>
    <s v="Medium"/>
    <n v="105.738"/>
  </r>
  <r>
    <x v="35958"/>
    <s v="ES-2013-5080538"/>
    <x v="747"/>
    <x v="4"/>
    <x v="1"/>
    <s v="ME-18010"/>
    <s v="Michelle"/>
    <s v="Ellison"/>
    <x v="1"/>
    <s v="Darmstadt"/>
    <s v="Hesse"/>
    <x v="2"/>
    <n v="0"/>
    <x v="2"/>
    <s v="Central"/>
    <s v="OFF-SU-10001578"/>
    <x v="2"/>
    <x v="6"/>
    <s v="Stiletto Shears, High Speed"/>
    <n v="48.09"/>
    <x v="13"/>
    <n v="0"/>
    <x v="4931"/>
    <x v="14809"/>
    <s v="Medium"/>
    <n v="51.39"/>
  </r>
  <r>
    <x v="35959"/>
    <s v="ES-2012-2701376"/>
    <x v="1332"/>
    <x v="1441"/>
    <x v="3"/>
    <s v="EL-13735"/>
    <s v="Ed"/>
    <s v="Ludwig"/>
    <x v="2"/>
    <s v="Cologne"/>
    <s v="North Rhine-Westphalia"/>
    <x v="2"/>
    <n v="0"/>
    <x v="2"/>
    <s v="Central"/>
    <s v="OFF-BI-10002990"/>
    <x v="2"/>
    <x v="5"/>
    <s v="Acco Index Tab, Clear"/>
    <n v="42.9"/>
    <x v="2"/>
    <n v="0"/>
    <x v="13773"/>
    <x v="14809"/>
    <s v="Medium"/>
    <n v="46.199999999999996"/>
  </r>
  <r>
    <x v="35960"/>
    <s v="ES-2014-3413493"/>
    <x v="577"/>
    <x v="580"/>
    <x v="3"/>
    <s v="ML-18265"/>
    <s v="Muhammed"/>
    <s v="Lee"/>
    <x v="0"/>
    <s v="Charleroi"/>
    <s v="Hainaut"/>
    <x v="57"/>
    <n v="0"/>
    <x v="2"/>
    <s v="Central"/>
    <s v="OFF-FA-10001530"/>
    <x v="2"/>
    <x v="15"/>
    <s v="Accos Paper Clips, Assorted Sizes"/>
    <n v="42.12"/>
    <x v="12"/>
    <n v="0"/>
    <x v="5647"/>
    <x v="14809"/>
    <s v="Low"/>
    <n v="45.419999999999995"/>
  </r>
  <r>
    <x v="35961"/>
    <s v="IN-2012-65397"/>
    <x v="660"/>
    <x v="579"/>
    <x v="3"/>
    <s v="AT-10435"/>
    <s v="Alyssa"/>
    <s v="Tate"/>
    <x v="2"/>
    <s v="Bellary"/>
    <s v="Karnataka"/>
    <x v="17"/>
    <n v="0"/>
    <x v="1"/>
    <s v="Central Asia"/>
    <s v="TEC-AC-10002455"/>
    <x v="0"/>
    <x v="0"/>
    <s v="Logitech Flash Drive, Programmable"/>
    <n v="32.01"/>
    <x v="13"/>
    <n v="0"/>
    <x v="14198"/>
    <x v="14809"/>
    <s v="High"/>
    <n v="35.309999999999995"/>
  </r>
  <r>
    <x v="35962"/>
    <s v="IN-2014-48310"/>
    <x v="441"/>
    <x v="448"/>
    <x v="3"/>
    <s v="JK-16090"/>
    <s v="Juliana"/>
    <s v="Krohn"/>
    <x v="0"/>
    <s v="Qitaihe"/>
    <s v="Heilongjiang"/>
    <x v="8"/>
    <n v="0"/>
    <x v="1"/>
    <s v="North Asia"/>
    <s v="OFF-BI-10003367"/>
    <x v="2"/>
    <x v="5"/>
    <s v="Wilson Jones Binder, Recycled"/>
    <n v="26.76"/>
    <x v="10"/>
    <n v="0"/>
    <x v="8962"/>
    <x v="14809"/>
    <s v="Medium"/>
    <n v="30.060000000000002"/>
  </r>
  <r>
    <x v="35963"/>
    <s v="IN-2012-22305"/>
    <x v="951"/>
    <x v="1462"/>
    <x v="2"/>
    <s v="HG-15025"/>
    <s v="Hunter"/>
    <s v="Glantz"/>
    <x v="0"/>
    <s v="Sydney"/>
    <s v="New South Wales"/>
    <x v="1"/>
    <n v="0"/>
    <x v="1"/>
    <s v="Oceania"/>
    <s v="OFF-PA-10004943"/>
    <x v="2"/>
    <x v="13"/>
    <s v="Enermax Memo Slips, 8.5 x 11"/>
    <n v="17.82"/>
    <x v="13"/>
    <n v="0.1"/>
    <x v="8923"/>
    <x v="14809"/>
    <s v="High"/>
    <n v="21.12"/>
  </r>
  <r>
    <x v="35964"/>
    <s v="ID-2011-54974"/>
    <x v="169"/>
    <x v="173"/>
    <x v="3"/>
    <s v="KC-16255"/>
    <s v="Karen"/>
    <s v="Carlisle"/>
    <x v="1"/>
    <s v="Bandung"/>
    <s v="Jawa Barat"/>
    <x v="20"/>
    <n v="0"/>
    <x v="1"/>
    <s v="Southeast Asia"/>
    <s v="OFF-LA-10003435"/>
    <x v="2"/>
    <x v="16"/>
    <s v="Harbour Creations File Folder Labels, Laser Printer Compatible"/>
    <n v="32.388300000000001"/>
    <x v="0"/>
    <n v="0.47"/>
    <x v="19402"/>
    <x v="14809"/>
    <s v="Medium"/>
    <n v="35.688299999999998"/>
  </r>
  <r>
    <x v="35965"/>
    <s v="IN-2013-45517"/>
    <x v="989"/>
    <x v="1036"/>
    <x v="3"/>
    <s v="BS-11590"/>
    <s v="Brendan"/>
    <s v="Sweed"/>
    <x v="1"/>
    <s v="Dalian"/>
    <s v="Liaoning"/>
    <x v="8"/>
    <n v="0"/>
    <x v="1"/>
    <s v="North Asia"/>
    <s v="OFF-ST-10003414"/>
    <x v="2"/>
    <x v="10"/>
    <s v="Smead Box, Wire Frame"/>
    <n v="29.52"/>
    <x v="12"/>
    <n v="0"/>
    <x v="5735"/>
    <x v="14809"/>
    <s v="High"/>
    <n v="32.82"/>
  </r>
  <r>
    <x v="35966"/>
    <s v="IN-2012-10209"/>
    <x v="1224"/>
    <x v="583"/>
    <x v="3"/>
    <s v="MF-18250"/>
    <s v="Monica"/>
    <s v="Federle"/>
    <x v="1"/>
    <s v="Allahabad"/>
    <s v="Uttar Pradesh"/>
    <x v="17"/>
    <n v="0"/>
    <x v="1"/>
    <s v="Central Asia"/>
    <s v="TEC-AC-10004652"/>
    <x v="0"/>
    <x v="0"/>
    <s v="Belkin Mouse, Erganomic"/>
    <n v="38.520000000000003"/>
    <x v="13"/>
    <n v="0"/>
    <x v="11148"/>
    <x v="14809"/>
    <s v="Medium"/>
    <n v="41.82"/>
  </r>
  <r>
    <x v="35967"/>
    <s v="ID-2011-43977"/>
    <x v="12"/>
    <x v="945"/>
    <x v="3"/>
    <s v="CM-12115"/>
    <s v="Chad"/>
    <s v="McGuire"/>
    <x v="0"/>
    <s v="Ho Chi Minh City"/>
    <s v="Ho Chí Minh City"/>
    <x v="49"/>
    <n v="0"/>
    <x v="1"/>
    <s v="Southeast Asia"/>
    <s v="OFF-BI-10000340"/>
    <x v="2"/>
    <x v="5"/>
    <s v="Avery Binding Machine, Clear"/>
    <n v="80.177999999999997"/>
    <x v="10"/>
    <n v="0.17"/>
    <x v="19403"/>
    <x v="14809"/>
    <s v="Medium"/>
    <n v="83.477999999999994"/>
  </r>
  <r>
    <x v="35968"/>
    <s v="IN-2012-44194"/>
    <x v="316"/>
    <x v="585"/>
    <x v="2"/>
    <s v="JK-16090"/>
    <s v="Juliana"/>
    <s v="Krohn"/>
    <x v="0"/>
    <s v="Wuchuan"/>
    <s v="Guangdong"/>
    <x v="8"/>
    <n v="0"/>
    <x v="1"/>
    <s v="North Asia"/>
    <s v="OFF-FA-10004606"/>
    <x v="2"/>
    <x v="15"/>
    <s v="Stockwell Staples, 12 Pack"/>
    <n v="30.69"/>
    <x v="12"/>
    <n v="0"/>
    <x v="16186"/>
    <x v="14809"/>
    <s v="Medium"/>
    <n v="33.99"/>
  </r>
  <r>
    <x v="35969"/>
    <s v="CA-2011-115259"/>
    <x v="961"/>
    <x v="1284"/>
    <x v="1"/>
    <s v="RC-19960"/>
    <s v="Ryan"/>
    <s v="Crowe"/>
    <x v="0"/>
    <s v="Columbus"/>
    <s v="Ohio"/>
    <x v="0"/>
    <n v="43229"/>
    <x v="0"/>
    <s v="East"/>
    <s v="OFF-PA-10004965"/>
    <x v="2"/>
    <x v="13"/>
    <s v="Xerox 1921"/>
    <n v="23.975999999999999"/>
    <x v="12"/>
    <n v="0.2"/>
    <x v="19404"/>
    <x v="14809"/>
    <s v="High"/>
    <n v="27.276"/>
  </r>
  <r>
    <x v="35970"/>
    <s v="CA-2014-105809"/>
    <x v="804"/>
    <x v="961"/>
    <x v="2"/>
    <s v="HW-14935"/>
    <s v="Helen"/>
    <s v="Wasserman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x v="13"/>
    <n v="0"/>
    <x v="19405"/>
    <x v="14809"/>
    <s v="Medium"/>
    <n v="25.53"/>
  </r>
  <r>
    <x v="35971"/>
    <s v="CA-2013-128412"/>
    <x v="113"/>
    <x v="53"/>
    <x v="3"/>
    <s v="AP-10915"/>
    <s v="Arthur"/>
    <s v="Prichep"/>
    <x v="0"/>
    <s v="Seattle"/>
    <s v="Washington"/>
    <x v="0"/>
    <n v="98105"/>
    <x v="0"/>
    <s v="West"/>
    <s v="OFF-AP-10000252"/>
    <x v="2"/>
    <x v="7"/>
    <s v="Harmony HEPA Quiet Air Purifiers"/>
    <n v="35.1"/>
    <x v="12"/>
    <n v="0"/>
    <x v="19406"/>
    <x v="14809"/>
    <s v="Low"/>
    <n v="38.4"/>
  </r>
  <r>
    <x v="35972"/>
    <s v="CA-2011-133424"/>
    <x v="1091"/>
    <x v="258"/>
    <x v="3"/>
    <s v="Dl-13600"/>
    <s v="Dorris"/>
    <s v="liebe"/>
    <x v="1"/>
    <s v="Seattle"/>
    <s v="Washington"/>
    <x v="0"/>
    <n v="98105"/>
    <x v="0"/>
    <s v="West"/>
    <s v="OFF-LA-10002312"/>
    <x v="2"/>
    <x v="16"/>
    <s v="Avery 490"/>
    <n v="44.4"/>
    <x v="12"/>
    <n v="0"/>
    <x v="1860"/>
    <x v="14809"/>
    <s v="Medium"/>
    <n v="47.699999999999996"/>
  </r>
  <r>
    <x v="35973"/>
    <s v="US-2013-167472"/>
    <x v="66"/>
    <x v="14"/>
    <x v="2"/>
    <s v="CK-12595"/>
    <s v="Clytie"/>
    <s v="Kelty"/>
    <x v="0"/>
    <s v="Little Rock"/>
    <s v="Arkansas"/>
    <x v="0"/>
    <n v="72209"/>
    <x v="0"/>
    <s v="South"/>
    <s v="OFF-BI-10001721"/>
    <x v="2"/>
    <x v="5"/>
    <s v="Trimflex Flexible Post Binders"/>
    <n v="64.14"/>
    <x v="12"/>
    <n v="0"/>
    <x v="19407"/>
    <x v="14809"/>
    <s v="High"/>
    <n v="67.44"/>
  </r>
  <r>
    <x v="35974"/>
    <s v="TU-2014-6430"/>
    <x v="311"/>
    <x v="188"/>
    <x v="3"/>
    <s v="AH-585"/>
    <s v="Angele"/>
    <s v="Hood"/>
    <x v="0"/>
    <s v="Istanbul"/>
    <s v="Istanbul"/>
    <x v="52"/>
    <n v="0"/>
    <x v="4"/>
    <s v="EMEA"/>
    <s v="OFF-BIN-10000712"/>
    <x v="2"/>
    <x v="12"/>
    <s v="Binney &amp; Smith Canvas, Blue"/>
    <n v="20.544"/>
    <x v="13"/>
    <n v="0.6"/>
    <x v="19408"/>
    <x v="14809"/>
    <s v="High"/>
    <n v="23.844000000000001"/>
  </r>
  <r>
    <x v="35975"/>
    <s v="AO-2014-420"/>
    <x v="250"/>
    <x v="449"/>
    <x v="2"/>
    <s v="DV-3465"/>
    <s v="Dianna"/>
    <s v="Vittorini"/>
    <x v="0"/>
    <s v="Namibe"/>
    <s v="Namibe"/>
    <x v="56"/>
    <n v="0"/>
    <x v="3"/>
    <s v="Africa"/>
    <s v="OFF-AVE-10002024"/>
    <x v="2"/>
    <x v="5"/>
    <s v="Avery Index Tab, Durable"/>
    <n v="13.38"/>
    <x v="10"/>
    <n v="0"/>
    <x v="13755"/>
    <x v="14809"/>
    <s v="High"/>
    <n v="16.68"/>
  </r>
  <r>
    <x v="35976"/>
    <s v="CG-2012-4900"/>
    <x v="752"/>
    <x v="653"/>
    <x v="3"/>
    <s v="SC-10305"/>
    <s v="Sean"/>
    <s v="Christensen"/>
    <x v="0"/>
    <s v="Lubumbashi"/>
    <s v="Katanga"/>
    <x v="19"/>
    <n v="0"/>
    <x v="3"/>
    <s v="Africa"/>
    <s v="OFF-BIC-10003680"/>
    <x v="2"/>
    <x v="12"/>
    <s v="BIC Highlighters, Blue"/>
    <n v="37.86"/>
    <x v="10"/>
    <n v="0"/>
    <x v="925"/>
    <x v="14809"/>
    <s v="Medium"/>
    <n v="41.16"/>
  </r>
  <r>
    <x v="35977"/>
    <s v="SF-2014-3550"/>
    <x v="1300"/>
    <x v="305"/>
    <x v="3"/>
    <s v="JB-5400"/>
    <s v="Jennifer"/>
    <s v="Braxton"/>
    <x v="1"/>
    <s v="Soweto"/>
    <s v="Gauteng"/>
    <x v="41"/>
    <n v="0"/>
    <x v="3"/>
    <s v="Africa"/>
    <s v="OFF-GRE-10002738"/>
    <x v="2"/>
    <x v="13"/>
    <s v="Green Bar Cards &amp; Envelopes, Premium"/>
    <n v="48.39"/>
    <x v="13"/>
    <n v="0"/>
    <x v="6989"/>
    <x v="14809"/>
    <s v="Medium"/>
    <n v="51.69"/>
  </r>
  <r>
    <x v="35978"/>
    <s v="AG-2014-2600"/>
    <x v="250"/>
    <x v="67"/>
    <x v="1"/>
    <s v="DR-2940"/>
    <s v="Daniel"/>
    <s v="Raglin"/>
    <x v="2"/>
    <s v="Algiers"/>
    <s v="Alger"/>
    <x v="78"/>
    <n v="0"/>
    <x v="3"/>
    <s v="Africa"/>
    <s v="OFF-SAN-10001326"/>
    <x v="2"/>
    <x v="13"/>
    <s v="SanDisk Note Cards, 8.5 x 11"/>
    <n v="29.73"/>
    <x v="13"/>
    <n v="0"/>
    <x v="18734"/>
    <x v="14809"/>
    <s v="Medium"/>
    <n v="33.03"/>
  </r>
  <r>
    <x v="35979"/>
    <s v="MO-2013-4260"/>
    <x v="350"/>
    <x v="952"/>
    <x v="3"/>
    <s v="FM-4215"/>
    <s v="Filia"/>
    <s v="McAdams"/>
    <x v="1"/>
    <s v="Casablanca"/>
    <s v="Grand Casablanca"/>
    <x v="28"/>
    <n v="0"/>
    <x v="3"/>
    <s v="Africa"/>
    <s v="OFF-SAN-10003285"/>
    <x v="2"/>
    <x v="12"/>
    <s v="Sanford Pens, Fluorescent"/>
    <n v="24.72"/>
    <x v="10"/>
    <n v="0"/>
    <x v="7885"/>
    <x v="14809"/>
    <s v="Low"/>
    <n v="28.02"/>
  </r>
  <r>
    <x v="35980"/>
    <s v="NI-2012-7260"/>
    <x v="728"/>
    <x v="595"/>
    <x v="3"/>
    <s v="VP-11730"/>
    <s v="Victor"/>
    <s v="Preis"/>
    <x v="2"/>
    <s v="Lagos"/>
    <s v="Lagos"/>
    <x v="80"/>
    <n v="0"/>
    <x v="3"/>
    <s v="Africa"/>
    <s v="TEC-SAM-10001935"/>
    <x v="0"/>
    <x v="2"/>
    <s v="Samsung Office Telephone, Cordless"/>
    <n v="20.420999999999999"/>
    <x v="13"/>
    <n v="0.7"/>
    <x v="18370"/>
    <x v="14809"/>
    <s v="Low"/>
    <n v="23.721"/>
  </r>
  <r>
    <x v="35981"/>
    <s v="AO-2014-620"/>
    <x v="1075"/>
    <x v="1093"/>
    <x v="3"/>
    <s v="AZ-750"/>
    <s v="Annie"/>
    <s v="Zypern"/>
    <x v="0"/>
    <s v="Benguela"/>
    <s v="Benguela"/>
    <x v="56"/>
    <n v="0"/>
    <x v="3"/>
    <s v="Africa"/>
    <s v="FUR-RUB-10001796"/>
    <x v="1"/>
    <x v="11"/>
    <s v="Rubbermaid Light Bulb, Erganomic"/>
    <n v="34.92"/>
    <x v="10"/>
    <n v="0"/>
    <x v="3232"/>
    <x v="14809"/>
    <s v="Medium"/>
    <n v="38.22"/>
  </r>
  <r>
    <x v="35982"/>
    <s v="US-2012-165015"/>
    <x v="687"/>
    <x v="595"/>
    <x v="1"/>
    <s v="GM-14500"/>
    <s v="Gene"/>
    <s v="McClure"/>
    <x v="0"/>
    <s v="Lima"/>
    <s v="Lima (city)"/>
    <x v="114"/>
    <n v="0"/>
    <x v="5"/>
    <s v="South"/>
    <s v="OFF-ST-10002685"/>
    <x v="2"/>
    <x v="10"/>
    <s v="Eldon Lockers, Blue"/>
    <n v="158.328"/>
    <x v="10"/>
    <n v="0.4"/>
    <x v="7458"/>
    <x v="14810"/>
    <s v="Medium"/>
    <n v="161.626"/>
  </r>
  <r>
    <x v="35983"/>
    <s v="US-2014-113019"/>
    <x v="75"/>
    <x v="236"/>
    <x v="3"/>
    <s v="CM-12445"/>
    <s v="Chuck"/>
    <s v="Magee"/>
    <x v="0"/>
    <s v="Ponte Nova"/>
    <s v="Minas Gerais"/>
    <x v="7"/>
    <n v="0"/>
    <x v="5"/>
    <s v="South"/>
    <s v="OFF-EN-10003544"/>
    <x v="2"/>
    <x v="14"/>
    <s v="Ames Peel and Seal, Recycled"/>
    <n v="23.32"/>
    <x v="2"/>
    <n v="0.6"/>
    <x v="19409"/>
    <x v="14811"/>
    <s v="High"/>
    <n v="26.613"/>
  </r>
  <r>
    <x v="35984"/>
    <s v="MX-2012-161452"/>
    <x v="795"/>
    <x v="1101"/>
    <x v="0"/>
    <s v="PB-19150"/>
    <s v="Philip"/>
    <s v="Brown"/>
    <x v="0"/>
    <s v="Temixco"/>
    <s v="Morelos"/>
    <x v="14"/>
    <n v="0"/>
    <x v="5"/>
    <s v="North"/>
    <s v="OFF-BI-10001199"/>
    <x v="2"/>
    <x v="5"/>
    <s v="Acco Index Tab, Durable"/>
    <n v="23.84"/>
    <x v="4"/>
    <n v="0"/>
    <x v="6940"/>
    <x v="14812"/>
    <s v="High"/>
    <n v="27.131999999999998"/>
  </r>
  <r>
    <x v="35985"/>
    <s v="MX-2013-115630"/>
    <x v="66"/>
    <x v="1092"/>
    <x v="3"/>
    <s v="RB-19330"/>
    <s v="Randy"/>
    <s v="Bradley"/>
    <x v="0"/>
    <s v="León"/>
    <s v="Guanajuato"/>
    <x v="14"/>
    <n v="0"/>
    <x v="5"/>
    <s v="North"/>
    <s v="OFF-LA-10002063"/>
    <x v="2"/>
    <x v="16"/>
    <s v="Hon Round Labels, 5000 Label Set"/>
    <n v="32.9"/>
    <x v="0"/>
    <n v="0"/>
    <x v="3663"/>
    <x v="14812"/>
    <s v="Medium"/>
    <n v="36.192"/>
  </r>
  <r>
    <x v="35986"/>
    <s v="US-2014-153738"/>
    <x v="695"/>
    <x v="710"/>
    <x v="3"/>
    <s v="CC-12685"/>
    <s v="Craig"/>
    <s v="Carroll"/>
    <x v="0"/>
    <s v="Choloma"/>
    <s v="Cortés"/>
    <x v="83"/>
    <n v="0"/>
    <x v="5"/>
    <s v="Central"/>
    <s v="TEC-AC-10001728"/>
    <x v="0"/>
    <x v="0"/>
    <s v="SanDisk Flash Drive, Programmable"/>
    <n v="32.832000000000001"/>
    <x v="10"/>
    <n v="0.4"/>
    <x v="19410"/>
    <x v="14813"/>
    <s v="Medium"/>
    <n v="36.122"/>
  </r>
  <r>
    <x v="35987"/>
    <s v="ES-2014-5990473"/>
    <x v="326"/>
    <x v="169"/>
    <x v="3"/>
    <s v="SG-20605"/>
    <s v="Speros"/>
    <s v="Goranitis"/>
    <x v="0"/>
    <s v="Vitry-sur-Seine"/>
    <s v="Ile-de-France"/>
    <x v="9"/>
    <n v="0"/>
    <x v="2"/>
    <s v="Central"/>
    <s v="OFF-AR-10000823"/>
    <x v="2"/>
    <x v="12"/>
    <s v="Stanley Pens, Water Color"/>
    <n v="66.150000000000006"/>
    <x v="2"/>
    <n v="0"/>
    <x v="6569"/>
    <x v="14813"/>
    <s v="Medium"/>
    <n v="69.440000000000012"/>
  </r>
  <r>
    <x v="35988"/>
    <s v="ES-2012-1632329"/>
    <x v="584"/>
    <x v="703"/>
    <x v="1"/>
    <s v="MC-17590"/>
    <s v="Matt"/>
    <s v="Collister"/>
    <x v="1"/>
    <s v="Newcastle upon Tyne"/>
    <s v="England"/>
    <x v="13"/>
    <n v="0"/>
    <x v="2"/>
    <s v="North"/>
    <s v="OFF-EN-10003962"/>
    <x v="2"/>
    <x v="14"/>
    <s v="GlobeWeis Clasp Envelope, Set of 50"/>
    <n v="19.8"/>
    <x v="10"/>
    <n v="0"/>
    <x v="9213"/>
    <x v="14813"/>
    <s v="High"/>
    <n v="23.09"/>
  </r>
  <r>
    <x v="35989"/>
    <s v="IT-2012-4530181"/>
    <x v="103"/>
    <x v="280"/>
    <x v="1"/>
    <s v="HZ-14950"/>
    <s v="Henia"/>
    <s v="Zydlo"/>
    <x v="0"/>
    <s v="London"/>
    <s v="England"/>
    <x v="13"/>
    <n v="0"/>
    <x v="2"/>
    <s v="North"/>
    <s v="OFF-AR-10001482"/>
    <x v="2"/>
    <x v="12"/>
    <s v="Stanley Markers, Easy-Erase"/>
    <n v="80.891999999999996"/>
    <x v="4"/>
    <n v="0.1"/>
    <x v="19411"/>
    <x v="14813"/>
    <s v="Medium"/>
    <n v="84.182000000000002"/>
  </r>
  <r>
    <x v="35990"/>
    <s v="IT-2014-1147467"/>
    <x v="270"/>
    <x v="1005"/>
    <x v="1"/>
    <s v="MW-18235"/>
    <s v="Mitch"/>
    <s v="Willingham"/>
    <x v="1"/>
    <s v="Stockholm"/>
    <s v="Stockholm"/>
    <x v="72"/>
    <n v="0"/>
    <x v="2"/>
    <s v="North"/>
    <s v="OFF-FA-10001892"/>
    <x v="2"/>
    <x v="15"/>
    <s v="Advantus Clamps, Metal"/>
    <n v="19.41"/>
    <x v="10"/>
    <n v="0.5"/>
    <x v="19412"/>
    <x v="14813"/>
    <s v="High"/>
    <n v="22.7"/>
  </r>
  <r>
    <x v="35991"/>
    <s v="ES-2014-2320221"/>
    <x v="1100"/>
    <x v="866"/>
    <x v="3"/>
    <s v="JM-15865"/>
    <s v="John"/>
    <s v="Murray"/>
    <x v="0"/>
    <s v="Marseille"/>
    <s v="Provence-Alpes-Côte d'Azur"/>
    <x v="9"/>
    <n v="0"/>
    <x v="2"/>
    <s v="Central"/>
    <s v="OFF-BI-10003650"/>
    <x v="2"/>
    <x v="5"/>
    <s v="Ibico Index Tab, Clear"/>
    <n v="62.37"/>
    <x v="0"/>
    <n v="0"/>
    <x v="10155"/>
    <x v="14813"/>
    <s v="Medium"/>
    <n v="65.66"/>
  </r>
  <r>
    <x v="35992"/>
    <s v="IT-2014-4709866"/>
    <x v="58"/>
    <x v="1025"/>
    <x v="3"/>
    <s v="JW-15955"/>
    <s v="Joni"/>
    <s v="Wasserman"/>
    <x v="0"/>
    <s v="Nacka"/>
    <s v="Stockholm"/>
    <x v="72"/>
    <n v="0"/>
    <x v="2"/>
    <s v="North"/>
    <s v="OFF-BI-10002570"/>
    <x v="2"/>
    <x v="5"/>
    <s v="Acco Binder Covers, Clear"/>
    <n v="31.95"/>
    <x v="2"/>
    <n v="0.5"/>
    <x v="10363"/>
    <x v="14813"/>
    <s v="Medium"/>
    <n v="35.24"/>
  </r>
  <r>
    <x v="35993"/>
    <s v="ES-2014-1972860"/>
    <x v="174"/>
    <x v="179"/>
    <x v="0"/>
    <s v="NF-18475"/>
    <s v="Neil"/>
    <s v="Französisch"/>
    <x v="2"/>
    <s v="Moers"/>
    <s v="North Rhine-Westphalia"/>
    <x v="2"/>
    <n v="0"/>
    <x v="2"/>
    <s v="Central"/>
    <s v="OFF-FA-10001698"/>
    <x v="2"/>
    <x v="15"/>
    <s v="Stockwell Clamps, Assorted Sizes"/>
    <n v="16.68"/>
    <x v="13"/>
    <n v="0"/>
    <x v="18149"/>
    <x v="14813"/>
    <s v="Critical"/>
    <n v="19.97"/>
  </r>
  <r>
    <x v="35994"/>
    <s v="IT-2014-1428345"/>
    <x v="138"/>
    <x v="473"/>
    <x v="3"/>
    <s v="EB-13975"/>
    <s v="Erica"/>
    <s v="Bern"/>
    <x v="1"/>
    <s v="Roosendaal"/>
    <s v="North Brabant"/>
    <x v="33"/>
    <n v="0"/>
    <x v="2"/>
    <s v="Central"/>
    <s v="FUR-FU-10000718"/>
    <x v="1"/>
    <x v="11"/>
    <s v="Tenex Stacking Tray, Erganomic"/>
    <n v="38.159999999999997"/>
    <x v="10"/>
    <n v="0.2"/>
    <x v="19413"/>
    <x v="14813"/>
    <s v="Medium"/>
    <n v="41.449999999999996"/>
  </r>
  <r>
    <x v="35995"/>
    <s v="IT-2013-3779238"/>
    <x v="1"/>
    <x v="81"/>
    <x v="0"/>
    <s v="MA-17560"/>
    <s v="Matt"/>
    <s v="Abelman"/>
    <x v="2"/>
    <s v="Stockholm"/>
    <s v="Stockholm"/>
    <x v="72"/>
    <n v="0"/>
    <x v="2"/>
    <s v="North"/>
    <s v="OFF-AR-10002672"/>
    <x v="2"/>
    <x v="12"/>
    <s v="Boston Highlighters, Blue"/>
    <n v="18.87"/>
    <x v="10"/>
    <n v="0.5"/>
    <x v="19414"/>
    <x v="14813"/>
    <s v="High"/>
    <n v="22.16"/>
  </r>
  <r>
    <x v="35996"/>
    <s v="ID-2013-37964"/>
    <x v="154"/>
    <x v="361"/>
    <x v="3"/>
    <s v="SW-20275"/>
    <s v="Scott"/>
    <s v="Williamson"/>
    <x v="0"/>
    <s v="Toowoomba"/>
    <s v="Queensland"/>
    <x v="1"/>
    <n v="0"/>
    <x v="1"/>
    <s v="Oceania"/>
    <s v="OFF-EN-10004503"/>
    <x v="2"/>
    <x v="14"/>
    <s v="GlobeWeis Peel and Seal, Security-Tint"/>
    <n v="107.05500000000001"/>
    <x v="2"/>
    <n v="0.1"/>
    <x v="19415"/>
    <x v="14813"/>
    <s v="High"/>
    <n v="110.34500000000001"/>
  </r>
  <r>
    <x v="35997"/>
    <s v="IN-2011-14983"/>
    <x v="968"/>
    <x v="1198"/>
    <x v="3"/>
    <s v="GH-14485"/>
    <s v="Gene"/>
    <s v="Hale"/>
    <x v="1"/>
    <s v="Visakhapatnam"/>
    <s v="Andhra Pradesh"/>
    <x v="17"/>
    <n v="0"/>
    <x v="1"/>
    <s v="Central Asia"/>
    <s v="OFF-PA-10000127"/>
    <x v="2"/>
    <x v="13"/>
    <s v="SanDisk Parchment Paper, Multicolor"/>
    <n v="54.36"/>
    <x v="12"/>
    <n v="0"/>
    <x v="16617"/>
    <x v="14813"/>
    <s v="Medium"/>
    <n v="57.65"/>
  </r>
  <r>
    <x v="35998"/>
    <s v="IN-2011-75547"/>
    <x v="970"/>
    <x v="1232"/>
    <x v="3"/>
    <s v="LE-16810"/>
    <s v="Laurel"/>
    <s v="Elliston"/>
    <x v="0"/>
    <s v="Gawler"/>
    <s v="South Australia"/>
    <x v="1"/>
    <n v="0"/>
    <x v="1"/>
    <s v="Oceania"/>
    <s v="FUR-FU-10003214"/>
    <x v="1"/>
    <x v="11"/>
    <s v="Eldon Stacking Tray, Durable"/>
    <n v="51.353999999999999"/>
    <x v="10"/>
    <n v="0.1"/>
    <x v="12117"/>
    <x v="14813"/>
    <s v="Medium"/>
    <n v="54.643999999999998"/>
  </r>
  <r>
    <x v="35999"/>
    <s v="ID-2012-26778"/>
    <x v="1169"/>
    <x v="1348"/>
    <x v="3"/>
    <s v="EH-14185"/>
    <s v="Evan"/>
    <s v="Henry"/>
    <x v="0"/>
    <s v="Rawalpindi"/>
    <s v="Punjab"/>
    <x v="58"/>
    <n v="0"/>
    <x v="1"/>
    <s v="Central Asia"/>
    <s v="OFF-EN-10002757"/>
    <x v="2"/>
    <x v="14"/>
    <s v="Ames Interoffice Envelope, Security-Tint"/>
    <n v="71.28"/>
    <x v="12"/>
    <n v="0.5"/>
    <x v="14981"/>
    <x v="14813"/>
    <s v="Medium"/>
    <n v="74.570000000000007"/>
  </r>
  <r>
    <x v="36000"/>
    <s v="ID-2014-56752"/>
    <x v="858"/>
    <x v="169"/>
    <x v="3"/>
    <s v="DB-13660"/>
    <s v="Duane"/>
    <s v="Benoit"/>
    <x v="0"/>
    <s v="Canberra"/>
    <s v="Australian Capital Territory"/>
    <x v="1"/>
    <n v="0"/>
    <x v="1"/>
    <s v="Oceania"/>
    <s v="OFF-AR-10002256"/>
    <x v="2"/>
    <x v="12"/>
    <s v="BIC Sketch Pad, Easy-Erase"/>
    <n v="58.716000000000001"/>
    <x v="10"/>
    <n v="0.4"/>
    <x v="13956"/>
    <x v="14813"/>
    <s v="Medium"/>
    <n v="62.006"/>
  </r>
  <r>
    <x v="36001"/>
    <s v="IN-2014-32735"/>
    <x v="917"/>
    <x v="58"/>
    <x v="3"/>
    <s v="CR-12580"/>
    <s v="Clay"/>
    <s v="Rozendal"/>
    <x v="2"/>
    <s v="Port Macquarie"/>
    <s v="New South Wales"/>
    <x v="1"/>
    <n v="0"/>
    <x v="1"/>
    <s v="Oceania"/>
    <s v="OFF-FA-10004664"/>
    <x v="2"/>
    <x v="15"/>
    <s v="Advantus Push Pins, Bulk Pack"/>
    <n v="38.960999999999999"/>
    <x v="12"/>
    <n v="0.1"/>
    <x v="19416"/>
    <x v="14813"/>
    <s v="Medium"/>
    <n v="42.250999999999998"/>
  </r>
  <r>
    <x v="36002"/>
    <s v="CA-2014-152807"/>
    <x v="197"/>
    <x v="346"/>
    <x v="3"/>
    <s v="MC-18100"/>
    <s v="Mick"/>
    <s v="Crebagga"/>
    <x v="0"/>
    <s v="Philadelphia"/>
    <s v="Pennsylvania"/>
    <x v="0"/>
    <n v="19140"/>
    <x v="0"/>
    <s v="East"/>
    <s v="OFF-PA-10004355"/>
    <x v="2"/>
    <x v="13"/>
    <s v="Xerox 231"/>
    <n v="20.736000000000001"/>
    <x v="4"/>
    <n v="0.2"/>
    <x v="17984"/>
    <x v="14813"/>
    <s v="High"/>
    <n v="24.026"/>
  </r>
  <r>
    <x v="36003"/>
    <s v="CA-2012-149678"/>
    <x v="691"/>
    <x v="1068"/>
    <x v="1"/>
    <s v="AW-10840"/>
    <s v="Anthony"/>
    <s v="Witt"/>
    <x v="0"/>
    <s v="Farmington"/>
    <s v="New Mexico"/>
    <x v="0"/>
    <n v="87401"/>
    <x v="0"/>
    <s v="West"/>
    <s v="OFF-SU-10004498"/>
    <x v="2"/>
    <x v="6"/>
    <s v="Martin-Yale Premier Letter Opener"/>
    <n v="12.88"/>
    <x v="13"/>
    <n v="0"/>
    <x v="19417"/>
    <x v="14813"/>
    <s v="Critical"/>
    <n v="16.170000000000002"/>
  </r>
  <r>
    <x v="36004"/>
    <s v="CA-2012-102582"/>
    <x v="679"/>
    <x v="238"/>
    <x v="3"/>
    <s v="NW-18400"/>
    <s v="Natalie"/>
    <s v="Webber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x v="12"/>
    <n v="0"/>
    <x v="89"/>
    <x v="14813"/>
    <s v="Medium"/>
    <n v="63.26"/>
  </r>
  <r>
    <x v="36005"/>
    <s v="CA-2013-134789"/>
    <x v="586"/>
    <x v="1444"/>
    <x v="3"/>
    <s v="CK-12325"/>
    <s v="Christine"/>
    <s v="Kargatis"/>
    <x v="2"/>
    <s v="Hot Springs"/>
    <s v="Arkansas"/>
    <x v="0"/>
    <n v="71901"/>
    <x v="0"/>
    <s v="South"/>
    <s v="OFF-FA-10002280"/>
    <x v="2"/>
    <x v="15"/>
    <s v="Advantus Plastic Paper Clips"/>
    <n v="30"/>
    <x v="5"/>
    <n v="0"/>
    <x v="6881"/>
    <x v="14813"/>
    <s v="Low"/>
    <n v="33.29"/>
  </r>
  <r>
    <x v="36006"/>
    <s v="CA-2014-104885"/>
    <x v="784"/>
    <x v="1099"/>
    <x v="3"/>
    <s v="DB-13555"/>
    <s v="Dorothy"/>
    <s v="Badders"/>
    <x v="1"/>
    <s v="Newark"/>
    <s v="Delaware"/>
    <x v="0"/>
    <n v="19711"/>
    <x v="0"/>
    <s v="East"/>
    <s v="OFF-PA-10002764"/>
    <x v="2"/>
    <x v="13"/>
    <s v="Staples"/>
    <n v="68.040000000000006"/>
    <x v="5"/>
    <n v="0"/>
    <x v="19418"/>
    <x v="14813"/>
    <s v="Medium"/>
    <n v="71.330000000000013"/>
  </r>
  <r>
    <x v="36007"/>
    <s v="SA-2014-9000"/>
    <x v="554"/>
    <x v="1084"/>
    <x v="3"/>
    <s v="JJ-5760"/>
    <s v="Joel"/>
    <s v="Jenkins"/>
    <x v="2"/>
    <s v="Tabuk"/>
    <s v="Tabuk"/>
    <x v="6"/>
    <n v="0"/>
    <x v="4"/>
    <s v="EMEA"/>
    <s v="OFF-WIL-10002153"/>
    <x v="2"/>
    <x v="5"/>
    <s v="Wilson Jones 3-Hole Punch, Clear"/>
    <n v="27.45"/>
    <x v="13"/>
    <n v="0"/>
    <x v="8565"/>
    <x v="14813"/>
    <s v="High"/>
    <n v="30.74"/>
  </r>
  <r>
    <x v="36008"/>
    <s v="UP-2012-4460"/>
    <x v="786"/>
    <x v="1408"/>
    <x v="3"/>
    <s v="SL-10155"/>
    <s v="Sara"/>
    <s v="Luxemburg"/>
    <x v="2"/>
    <s v="Donets'k"/>
    <s v="Donetsk"/>
    <x v="26"/>
    <n v="0"/>
    <x v="4"/>
    <s v="EMEA"/>
    <s v="OFF-BIN-10000327"/>
    <x v="2"/>
    <x v="12"/>
    <s v="Binney &amp; Smith Markers, Water Color"/>
    <n v="54.54"/>
    <x v="10"/>
    <n v="0"/>
    <x v="7759"/>
    <x v="14813"/>
    <s v="High"/>
    <n v="57.83"/>
  </r>
  <r>
    <x v="36009"/>
    <s v="HR-2012-3240"/>
    <x v="239"/>
    <x v="244"/>
    <x v="2"/>
    <s v="ME-7725"/>
    <s v="Max"/>
    <s v="Engle"/>
    <x v="0"/>
    <s v="Zagreb"/>
    <s v="Grad Zagreb"/>
    <x v="120"/>
    <n v="0"/>
    <x v="4"/>
    <s v="EMEA"/>
    <s v="OFF-AVE-10000608"/>
    <x v="2"/>
    <x v="5"/>
    <s v="Avery Index Tab, Economy"/>
    <n v="15.66"/>
    <x v="10"/>
    <n v="0"/>
    <x v="16030"/>
    <x v="14813"/>
    <s v="Critical"/>
    <n v="18.95"/>
  </r>
  <r>
    <x v="36010"/>
    <s v="CG-2013-3660"/>
    <x v="969"/>
    <x v="1014"/>
    <x v="3"/>
    <s v="MR-7545"/>
    <s v="Mathew"/>
    <s v="Reese"/>
    <x v="2"/>
    <s v="Mbandaka"/>
    <s v="Equateur"/>
    <x v="19"/>
    <n v="0"/>
    <x v="3"/>
    <s v="Africa"/>
    <s v="OFF-SME-10002467"/>
    <x v="2"/>
    <x v="16"/>
    <s v="Smead Round Labels, Alphabetical"/>
    <n v="26.88"/>
    <x v="4"/>
    <n v="0"/>
    <x v="6900"/>
    <x v="14813"/>
    <s v="Low"/>
    <n v="30.169999999999998"/>
  </r>
  <r>
    <x v="36011"/>
    <s v="BU-2012-7140"/>
    <x v="412"/>
    <x v="457"/>
    <x v="3"/>
    <s v="RM-9375"/>
    <s v="Raymond"/>
    <s v="Messe"/>
    <x v="0"/>
    <s v="Vratsa"/>
    <s v="Vratsa"/>
    <x v="99"/>
    <n v="0"/>
    <x v="4"/>
    <s v="EMEA"/>
    <s v="OFF-SME-10001652"/>
    <x v="2"/>
    <x v="10"/>
    <s v="Smead Trays, Wire Frame"/>
    <n v="47.55"/>
    <x v="13"/>
    <n v="0"/>
    <x v="11365"/>
    <x v="14813"/>
    <s v="Medium"/>
    <n v="50.839999999999996"/>
  </r>
  <r>
    <x v="36012"/>
    <s v="TU-2013-480"/>
    <x v="558"/>
    <x v="14"/>
    <x v="3"/>
    <s v="GH-4665"/>
    <s v="Greg"/>
    <s v="Hansen"/>
    <x v="0"/>
    <s v="Mezitli"/>
    <s v="Mersin"/>
    <x v="52"/>
    <n v="0"/>
    <x v="4"/>
    <s v="EMEA"/>
    <s v="TEC-HP -10004012"/>
    <x v="0"/>
    <x v="3"/>
    <s v="HP Personal Copier, Digital"/>
    <n v="49.572000000000003"/>
    <x v="13"/>
    <n v="0.6"/>
    <x v="19419"/>
    <x v="14813"/>
    <s v="Medium"/>
    <n v="52.862000000000002"/>
  </r>
  <r>
    <x v="36013"/>
    <s v="EG-2014-4770"/>
    <x v="1244"/>
    <x v="1084"/>
    <x v="3"/>
    <s v="BP-1185"/>
    <s v="Ben"/>
    <s v="Peterman"/>
    <x v="1"/>
    <s v="Cairo"/>
    <s v="Al Qahirah"/>
    <x v="44"/>
    <n v="0"/>
    <x v="3"/>
    <s v="Africa"/>
    <s v="OFF-STO-10003342"/>
    <x v="2"/>
    <x v="15"/>
    <s v="Stockwell Rubber Bands, Assorted Sizes"/>
    <n v="54.36"/>
    <x v="4"/>
    <n v="0"/>
    <x v="5511"/>
    <x v="14813"/>
    <s v="Low"/>
    <n v="57.65"/>
  </r>
  <r>
    <x v="36014"/>
    <s v="IZ-2011-8780"/>
    <x v="65"/>
    <x v="68"/>
    <x v="2"/>
    <s v="MF-8250"/>
    <s v="Monica"/>
    <s v="Federle"/>
    <x v="1"/>
    <s v="Samarra'"/>
    <s v="Salah Ad Din"/>
    <x v="62"/>
    <n v="0"/>
    <x v="4"/>
    <s v="EMEA"/>
    <s v="OFF-ADV-10000551"/>
    <x v="2"/>
    <x v="15"/>
    <s v="Advantus Thumb Tacks, Bulk Pack"/>
    <n v="27.18"/>
    <x v="10"/>
    <n v="0"/>
    <x v="89"/>
    <x v="14813"/>
    <s v="High"/>
    <n v="30.47"/>
  </r>
  <r>
    <x v="36015"/>
    <s v="AU-2013-6980"/>
    <x v="148"/>
    <x v="1294"/>
    <x v="1"/>
    <s v="SN-10710"/>
    <s v="Steve"/>
    <s v="Nguyen"/>
    <x v="2"/>
    <s v="Vienna"/>
    <s v="Vienna"/>
    <x v="31"/>
    <n v="0"/>
    <x v="4"/>
    <s v="EMEA"/>
    <s v="OFF-KRA-10000916"/>
    <x v="2"/>
    <x v="14"/>
    <s v="Kraft Interoffice Envelope, Recycled"/>
    <n v="45.72"/>
    <x v="13"/>
    <n v="0"/>
    <x v="16375"/>
    <x v="14813"/>
    <s v="High"/>
    <n v="49.01"/>
  </r>
  <r>
    <x v="36016"/>
    <s v="US-2011-149839"/>
    <x v="768"/>
    <x v="691"/>
    <x v="3"/>
    <s v="DP-13165"/>
    <s v="David"/>
    <s v="Philippe"/>
    <x v="0"/>
    <s v="Puebla"/>
    <s v="Puebla"/>
    <x v="14"/>
    <n v="0"/>
    <x v="5"/>
    <s v="North"/>
    <s v="FUR-FU-10004915"/>
    <x v="1"/>
    <x v="11"/>
    <s v="Rubbermaid Frame, Durable"/>
    <n v="85.536000000000001"/>
    <x v="10"/>
    <n v="0.4"/>
    <x v="19420"/>
    <x v="14814"/>
    <s v="Medium"/>
    <n v="88.822000000000003"/>
  </r>
  <r>
    <x v="36017"/>
    <s v="MX-2013-102092"/>
    <x v="337"/>
    <x v="1157"/>
    <x v="3"/>
    <s v="EA-14035"/>
    <s v="Erin"/>
    <s v="Ashbrook"/>
    <x v="1"/>
    <s v="Santa Catarina"/>
    <s v="Nuevo León"/>
    <x v="14"/>
    <n v="0"/>
    <x v="5"/>
    <s v="North"/>
    <s v="OFF-BI-10002455"/>
    <x v="2"/>
    <x v="5"/>
    <s v="Acco 3-Hole Punch, Durable"/>
    <n v="63.24"/>
    <x v="12"/>
    <n v="0"/>
    <x v="8622"/>
    <x v="14815"/>
    <s v="Medium"/>
    <n v="66.522999999999996"/>
  </r>
  <r>
    <x v="36018"/>
    <s v="MX-2012-124702"/>
    <x v="974"/>
    <x v="398"/>
    <x v="2"/>
    <s v="CC-12220"/>
    <s v="Chris"/>
    <s v="Cortes"/>
    <x v="0"/>
    <s v="San Pedro de Macorís"/>
    <s v="San Pedro de Macorís"/>
    <x v="18"/>
    <n v="0"/>
    <x v="5"/>
    <s v="Caribbean"/>
    <s v="OFF-BI-10000029"/>
    <x v="2"/>
    <x v="5"/>
    <s v="Ibico Binding Machine, Recycled"/>
    <n v="82.847999999999999"/>
    <x v="12"/>
    <n v="0.2"/>
    <x v="19421"/>
    <x v="14816"/>
    <s v="High"/>
    <n v="86.129000000000005"/>
  </r>
  <r>
    <x v="36019"/>
    <s v="US-2012-115966"/>
    <x v="1051"/>
    <x v="875"/>
    <x v="3"/>
    <s v="CB-12025"/>
    <s v="Cassandra"/>
    <s v="Brandow"/>
    <x v="0"/>
    <s v="Salamanca"/>
    <s v="Guanajuato"/>
    <x v="14"/>
    <n v="0"/>
    <x v="5"/>
    <s v="North"/>
    <s v="FUR-FU-10000481"/>
    <x v="1"/>
    <x v="11"/>
    <s v="Rubbermaid Clock, Durable"/>
    <n v="56.628"/>
    <x v="12"/>
    <n v="0.4"/>
    <x v="16291"/>
    <x v="14817"/>
    <s v="Medium"/>
    <n v="59.908000000000001"/>
  </r>
  <r>
    <x v="36020"/>
    <s v="IT-2014-4317175"/>
    <x v="204"/>
    <x v="957"/>
    <x v="3"/>
    <s v="SH-20635"/>
    <s v="Stefanie"/>
    <s v="Holloman"/>
    <x v="1"/>
    <s v="Stockholm"/>
    <s v="Stockholm"/>
    <x v="72"/>
    <n v="0"/>
    <x v="2"/>
    <s v="North"/>
    <s v="OFF-PA-10004761"/>
    <x v="2"/>
    <x v="13"/>
    <s v="Green Bar Memo Slips, Premium"/>
    <n v="59.325000000000003"/>
    <x v="0"/>
    <n v="0.5"/>
    <x v="19422"/>
    <x v="14817"/>
    <s v="Medium"/>
    <n v="62.605000000000004"/>
  </r>
  <r>
    <x v="36021"/>
    <s v="ES-2012-1724662"/>
    <x v="219"/>
    <x v="318"/>
    <x v="3"/>
    <s v="CD-11920"/>
    <s v="Carlos"/>
    <s v="Daly"/>
    <x v="0"/>
    <s v="Saint-Malo"/>
    <s v="Brittany"/>
    <x v="9"/>
    <n v="0"/>
    <x v="2"/>
    <s v="Central"/>
    <s v="OFF-BI-10003708"/>
    <x v="2"/>
    <x v="5"/>
    <s v="Cardinal Binder, Recycled"/>
    <n v="42.57"/>
    <x v="12"/>
    <n v="0"/>
    <x v="1850"/>
    <x v="14817"/>
    <s v="Medium"/>
    <n v="45.85"/>
  </r>
  <r>
    <x v="36022"/>
    <s v="IT-2014-3322102"/>
    <x v="184"/>
    <x v="1005"/>
    <x v="3"/>
    <s v="CR-12625"/>
    <s v="Corey"/>
    <s v="Roper"/>
    <x v="2"/>
    <s v="Cagliari"/>
    <s v="Sardinia"/>
    <x v="10"/>
    <n v="0"/>
    <x v="2"/>
    <s v="South"/>
    <s v="OFF-ST-10001576"/>
    <x v="2"/>
    <x v="10"/>
    <s v="Tenex Folders, Blue"/>
    <n v="27.864000000000001"/>
    <x v="10"/>
    <n v="0.4"/>
    <x v="17762"/>
    <x v="14817"/>
    <s v="Medium"/>
    <n v="31.144000000000002"/>
  </r>
  <r>
    <x v="36023"/>
    <s v="ES-2014-5218647"/>
    <x v="695"/>
    <x v="580"/>
    <x v="3"/>
    <s v="BE-11455"/>
    <s v="Brad"/>
    <s v="Eason"/>
    <x v="2"/>
    <s v="Bristol"/>
    <s v="England"/>
    <x v="13"/>
    <n v="0"/>
    <x v="2"/>
    <s v="North"/>
    <s v="OFF-FA-10004239"/>
    <x v="2"/>
    <x v="15"/>
    <s v="Advantus Staples, Metal"/>
    <n v="21.96"/>
    <x v="10"/>
    <n v="0"/>
    <x v="8343"/>
    <x v="14817"/>
    <s v="Low"/>
    <n v="25.240000000000002"/>
  </r>
  <r>
    <x v="36024"/>
    <s v="IT-2011-3466484"/>
    <x v="866"/>
    <x v="923"/>
    <x v="1"/>
    <s v="GP-14740"/>
    <s v="Guy"/>
    <s v="Phonely"/>
    <x v="1"/>
    <s v="Toulouse"/>
    <s v="Midi-Pyrénées"/>
    <x v="9"/>
    <n v="0"/>
    <x v="2"/>
    <s v="Central"/>
    <s v="OFF-ST-10001858"/>
    <x v="2"/>
    <x v="10"/>
    <s v="Tenex Shelving, Single Width"/>
    <n v="43.752000000000002"/>
    <x v="10"/>
    <n v="0.6"/>
    <x v="19423"/>
    <x v="14817"/>
    <s v="Medium"/>
    <n v="47.032000000000004"/>
  </r>
  <r>
    <x v="36025"/>
    <s v="ES-2014-1577544"/>
    <x v="209"/>
    <x v="367"/>
    <x v="3"/>
    <s v="SC-20050"/>
    <s v="Sample"/>
    <s v="Company"/>
    <x v="2"/>
    <s v="Sunderland"/>
    <s v="England"/>
    <x v="13"/>
    <n v="0"/>
    <x v="2"/>
    <s v="North"/>
    <s v="TEC-AC-10000494"/>
    <x v="0"/>
    <x v="0"/>
    <s v="Logitech Numeric Keypad, USB"/>
    <n v="46.53"/>
    <x v="13"/>
    <n v="0"/>
    <x v="4644"/>
    <x v="14817"/>
    <s v="Low"/>
    <n v="49.81"/>
  </r>
  <r>
    <x v="36026"/>
    <s v="IT-2014-5470294"/>
    <x v="217"/>
    <x v="18"/>
    <x v="3"/>
    <s v="BD-11320"/>
    <s v="Bill"/>
    <s v="Donatelli"/>
    <x v="0"/>
    <s v="Emmen"/>
    <s v="Drenthe"/>
    <x v="33"/>
    <n v="0"/>
    <x v="2"/>
    <s v="Central"/>
    <s v="OFF-PA-10001971"/>
    <x v="2"/>
    <x v="13"/>
    <s v="Eaton Cards &amp; Envelopes, Premium"/>
    <n v="45.18"/>
    <x v="10"/>
    <n v="0.5"/>
    <x v="19424"/>
    <x v="14817"/>
    <s v="Medium"/>
    <n v="48.46"/>
  </r>
  <r>
    <x v="36027"/>
    <s v="ES-2013-3632888"/>
    <x v="224"/>
    <x v="124"/>
    <x v="3"/>
    <s v="HR-14830"/>
    <s v="Harold"/>
    <s v="Ryan"/>
    <x v="1"/>
    <s v="Manchester"/>
    <s v="England"/>
    <x v="13"/>
    <n v="0"/>
    <x v="2"/>
    <s v="North"/>
    <s v="OFF-EN-10000142"/>
    <x v="2"/>
    <x v="14"/>
    <s v="Ames Business Envelopes, Security-Tint"/>
    <n v="73.2"/>
    <x v="2"/>
    <n v="0"/>
    <x v="2346"/>
    <x v="14817"/>
    <s v="Medium"/>
    <n v="76.48"/>
  </r>
  <r>
    <x v="36028"/>
    <s v="ES-2011-2886437"/>
    <x v="419"/>
    <x v="1401"/>
    <x v="2"/>
    <s v="TS-21655"/>
    <s v="Trudy"/>
    <s v="Schmidt"/>
    <x v="0"/>
    <s v="Vienna"/>
    <s v="Vienna"/>
    <x v="31"/>
    <n v="0"/>
    <x v="2"/>
    <s v="Central"/>
    <s v="OFF-AR-10003651"/>
    <x v="2"/>
    <x v="12"/>
    <s v="Sanford Pens, Easy-Erase"/>
    <n v="68.22"/>
    <x v="5"/>
    <n v="0"/>
    <x v="9658"/>
    <x v="14817"/>
    <s v="Medium"/>
    <n v="71.5"/>
  </r>
  <r>
    <x v="36029"/>
    <s v="ES-2013-5670479"/>
    <x v="297"/>
    <x v="855"/>
    <x v="3"/>
    <s v="TC-21295"/>
    <s v="Toby"/>
    <s v="Carlisle"/>
    <x v="0"/>
    <s v="Villenave-d'Ornon"/>
    <s v="Aquitaine"/>
    <x v="9"/>
    <n v="0"/>
    <x v="2"/>
    <s v="Central"/>
    <s v="OFF-BI-10002570"/>
    <x v="2"/>
    <x v="5"/>
    <s v="Cardinal 3-Hole Punch, Clear"/>
    <n v="84.78"/>
    <x v="12"/>
    <n v="0"/>
    <x v="13513"/>
    <x v="14817"/>
    <s v="Medium"/>
    <n v="88.06"/>
  </r>
  <r>
    <x v="36030"/>
    <s v="IN-2011-46805"/>
    <x v="162"/>
    <x v="140"/>
    <x v="2"/>
    <s v="TC-21535"/>
    <s v="Tracy"/>
    <s v="Collins"/>
    <x v="2"/>
    <s v="Sydney"/>
    <s v="New South Wales"/>
    <x v="1"/>
    <n v="0"/>
    <x v="1"/>
    <s v="Oceania"/>
    <s v="OFF-PA-10003350"/>
    <x v="2"/>
    <x v="13"/>
    <s v="Eaton Message Books, 8.5 x 11"/>
    <n v="22.248000000000001"/>
    <x v="13"/>
    <n v="0.1"/>
    <x v="19425"/>
    <x v="14817"/>
    <s v="Medium"/>
    <n v="25.528000000000002"/>
  </r>
  <r>
    <x v="36031"/>
    <s v="ID-2013-50347"/>
    <x v="985"/>
    <x v="978"/>
    <x v="3"/>
    <s v="SP-20620"/>
    <s v="Stefania"/>
    <s v="Perrino"/>
    <x v="1"/>
    <s v="Pasig"/>
    <s v="National Capital"/>
    <x v="30"/>
    <n v="0"/>
    <x v="1"/>
    <s v="Southeast Asia"/>
    <s v="OFF-EN-10001029"/>
    <x v="2"/>
    <x v="14"/>
    <s v="Cameo Business Envelopes, Recycled"/>
    <n v="21.285"/>
    <x v="10"/>
    <n v="0.45"/>
    <x v="4487"/>
    <x v="14817"/>
    <s v="Low"/>
    <n v="24.565000000000001"/>
  </r>
  <r>
    <x v="36032"/>
    <s v="ID-2014-52013"/>
    <x v="466"/>
    <x v="474"/>
    <x v="1"/>
    <s v="JH-15430"/>
    <s v="Jennifer"/>
    <s v="Halladay"/>
    <x v="0"/>
    <s v="Daegu"/>
    <s v="Daegu"/>
    <x v="79"/>
    <n v="0"/>
    <x v="1"/>
    <s v="North Asia"/>
    <s v="OFF-AR-10000465"/>
    <x v="2"/>
    <x v="12"/>
    <s v="Sanford Markers, Blue"/>
    <n v="34.875"/>
    <x v="12"/>
    <n v="0.5"/>
    <x v="19426"/>
    <x v="14817"/>
    <s v="High"/>
    <n v="38.155000000000001"/>
  </r>
  <r>
    <x v="36033"/>
    <s v="IN-2014-84570"/>
    <x v="579"/>
    <x v="541"/>
    <x v="1"/>
    <s v="SC-20575"/>
    <s v="Sonia"/>
    <s v="Cooley"/>
    <x v="0"/>
    <s v="Wellington"/>
    <s v="Wellington"/>
    <x v="4"/>
    <n v="0"/>
    <x v="1"/>
    <s v="Oceania"/>
    <s v="OFF-BI-10004809"/>
    <x v="2"/>
    <x v="5"/>
    <s v="Acco Binder Covers, Economy"/>
    <n v="26.64"/>
    <x v="10"/>
    <n v="0"/>
    <x v="8750"/>
    <x v="14817"/>
    <s v="Medium"/>
    <n v="29.92"/>
  </r>
  <r>
    <x v="36034"/>
    <s v="CA-2012-144267"/>
    <x v="933"/>
    <x v="803"/>
    <x v="2"/>
    <s v="NZ-18565"/>
    <s v="Nick"/>
    <s v="Zandusky"/>
    <x v="2"/>
    <s v="San Francisco"/>
    <s v="California"/>
    <x v="0"/>
    <n v="94110"/>
    <x v="0"/>
    <s v="West"/>
    <s v="OFF-PA-10001947"/>
    <x v="2"/>
    <x v="13"/>
    <s v="Xerox 1974"/>
    <n v="23.92"/>
    <x v="4"/>
    <n v="0"/>
    <x v="17631"/>
    <x v="14817"/>
    <s v="High"/>
    <n v="27.200000000000003"/>
  </r>
  <r>
    <x v="36035"/>
    <s v="CA-2014-140949"/>
    <x v="114"/>
    <x v="264"/>
    <x v="1"/>
    <s v="DB-13405"/>
    <s v="Denny"/>
    <s v="Blanton"/>
    <x v="0"/>
    <s v="New York City"/>
    <s v="New York"/>
    <x v="0"/>
    <n v="10011"/>
    <x v="0"/>
    <s v="East"/>
    <s v="OFF-AR-10001683"/>
    <x v="2"/>
    <x v="12"/>
    <s v="Lumber Crayons"/>
    <n v="59.1"/>
    <x v="5"/>
    <n v="0"/>
    <x v="19427"/>
    <x v="14817"/>
    <s v="Medium"/>
    <n v="62.38"/>
  </r>
  <r>
    <x v="36036"/>
    <s v="CA-2012-112130"/>
    <x v="995"/>
    <x v="90"/>
    <x v="3"/>
    <s v="SV-20785"/>
    <s v="Stewart"/>
    <s v="Visinsky"/>
    <x v="0"/>
    <s v="Philadelphia"/>
    <s v="Pennsylvania"/>
    <x v="0"/>
    <n v="19140"/>
    <x v="0"/>
    <s v="East"/>
    <s v="TEC-AC-10001542"/>
    <x v="0"/>
    <x v="0"/>
    <s v="SanDisk Cruzer 16 GB USB Flash Drive"/>
    <n v="27.552"/>
    <x v="12"/>
    <n v="0.2"/>
    <x v="19428"/>
    <x v="14817"/>
    <s v="High"/>
    <n v="30.832000000000001"/>
  </r>
  <r>
    <x v="36037"/>
    <s v="CA-2013-158435"/>
    <x v="1240"/>
    <x v="754"/>
    <x v="2"/>
    <s v="AG-10900"/>
    <s v="Arthur"/>
    <s v="Gainer"/>
    <x v="0"/>
    <s v="Waterbury"/>
    <s v="Connecticut"/>
    <x v="0"/>
    <n v="6708"/>
    <x v="0"/>
    <s v="East"/>
    <s v="OFF-LA-10002475"/>
    <x v="2"/>
    <x v="16"/>
    <s v="Avery 519"/>
    <n v="14.62"/>
    <x v="10"/>
    <n v="0"/>
    <x v="19429"/>
    <x v="14817"/>
    <s v="High"/>
    <n v="17.899999999999999"/>
  </r>
  <r>
    <x v="36038"/>
    <s v="CA-2012-104346"/>
    <x v="547"/>
    <x v="899"/>
    <x v="3"/>
    <s v="IM-15070"/>
    <s v="Irene"/>
    <s v="Maddox"/>
    <x v="0"/>
    <s v="Colorado Springs"/>
    <s v="Colorado"/>
    <x v="0"/>
    <n v="80906"/>
    <x v="0"/>
    <s v="West"/>
    <s v="TEC-AC-10004396"/>
    <x v="0"/>
    <x v="0"/>
    <s v="Logitech Keyboard K120"/>
    <n v="58.08"/>
    <x v="4"/>
    <n v="0.2"/>
    <x v="19430"/>
    <x v="14817"/>
    <s v="Medium"/>
    <n v="61.36"/>
  </r>
  <r>
    <x v="36039"/>
    <s v="CA-2014-133074"/>
    <x v="275"/>
    <x v="597"/>
    <x v="3"/>
    <s v="DB-13615"/>
    <s v="Doug"/>
    <s v="Bickford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x v="0"/>
    <n v="0"/>
    <x v="19431"/>
    <x v="14817"/>
    <s v="High"/>
    <n v="59.14"/>
  </r>
  <r>
    <x v="36040"/>
    <s v="CA-2013-105662"/>
    <x v="85"/>
    <x v="1145"/>
    <x v="3"/>
    <s v="RB-19465"/>
    <s v="Rick"/>
    <s v="Bensley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x v="4"/>
    <n v="0.2"/>
    <x v="19432"/>
    <x v="14817"/>
    <s v="Medium"/>
    <n v="96.528000000000006"/>
  </r>
  <r>
    <x v="36041"/>
    <s v="TU-2013-1630"/>
    <x v="379"/>
    <x v="635"/>
    <x v="3"/>
    <s v="LD-7005"/>
    <s v="Lisa"/>
    <s v="DeCherney"/>
    <x v="0"/>
    <s v="Mersin"/>
    <s v="Mersin"/>
    <x v="52"/>
    <n v="0"/>
    <x v="4"/>
    <s v="EMEA"/>
    <s v="FUR-ADV-10002632"/>
    <x v="1"/>
    <x v="11"/>
    <s v="Advantus Door Stop, Duo Pack"/>
    <n v="36.072000000000003"/>
    <x v="10"/>
    <n v="0.6"/>
    <x v="19433"/>
    <x v="14817"/>
    <s v="Medium"/>
    <n v="39.352000000000004"/>
  </r>
  <r>
    <x v="36042"/>
    <s v="GH-2014-3260"/>
    <x v="48"/>
    <x v="119"/>
    <x v="0"/>
    <s v="MH-7440"/>
    <s v="Mark"/>
    <s v="Haberlin"/>
    <x v="1"/>
    <s v="Accra"/>
    <s v="Greater Accra"/>
    <x v="60"/>
    <n v="0"/>
    <x v="3"/>
    <s v="Africa"/>
    <s v="OFF-STO-10001142"/>
    <x v="2"/>
    <x v="15"/>
    <s v="Stockwell Push Pins, Metal"/>
    <n v="14.49"/>
    <x v="13"/>
    <n v="0"/>
    <x v="19020"/>
    <x v="14817"/>
    <s v="Medium"/>
    <n v="17.77"/>
  </r>
  <r>
    <x v="36043"/>
    <s v="TU-2014-340"/>
    <x v="626"/>
    <x v="25"/>
    <x v="3"/>
    <s v="GA-4725"/>
    <s v="Guy"/>
    <s v="Armstrong"/>
    <x v="0"/>
    <s v="Silivri"/>
    <s v="Istanbul"/>
    <x v="52"/>
    <n v="0"/>
    <x v="4"/>
    <s v="EMEA"/>
    <s v="OFF-FIS-10001591"/>
    <x v="2"/>
    <x v="6"/>
    <s v="Fiskars Trimmer, High Speed"/>
    <n v="33.840000000000003"/>
    <x v="10"/>
    <n v="0.6"/>
    <x v="17893"/>
    <x v="14817"/>
    <s v="High"/>
    <n v="37.120000000000005"/>
  </r>
  <r>
    <x v="36044"/>
    <s v="TU-2013-5470"/>
    <x v="798"/>
    <x v="807"/>
    <x v="2"/>
    <s v="PF-9225"/>
    <s v="Phillip"/>
    <s v="Flathmann"/>
    <x v="0"/>
    <s v="Istanbul"/>
    <s v="Istanbul"/>
    <x v="52"/>
    <n v="0"/>
    <x v="4"/>
    <s v="EMEA"/>
    <s v="OFF-HAM-10002455"/>
    <x v="2"/>
    <x v="7"/>
    <s v="Hamilton Beach Toaster, Red"/>
    <n v="23.004000000000001"/>
    <x v="13"/>
    <n v="0.6"/>
    <x v="19434"/>
    <x v="14817"/>
    <s v="Critical"/>
    <n v="26.284000000000002"/>
  </r>
  <r>
    <x v="36045"/>
    <s v="IS-2013-7490"/>
    <x v="1096"/>
    <x v="1081"/>
    <x v="2"/>
    <s v="SD-10485"/>
    <s v="Shirley"/>
    <s v="Daniels"/>
    <x v="2"/>
    <s v="Holon"/>
    <s v="Tel Aviv"/>
    <x v="101"/>
    <n v="0"/>
    <x v="4"/>
    <s v="EMEA"/>
    <s v="OFF-CAR-10004229"/>
    <x v="2"/>
    <x v="5"/>
    <s v="Cardinal Index Tab, Clear"/>
    <n v="14.52"/>
    <x v="10"/>
    <n v="0"/>
    <x v="3215"/>
    <x v="14817"/>
    <s v="High"/>
    <n v="17.8"/>
  </r>
  <r>
    <x v="36046"/>
    <s v="SF-2013-10000"/>
    <x v="628"/>
    <x v="638"/>
    <x v="0"/>
    <s v="NB-8580"/>
    <s v="Nicole"/>
    <s v="Brennan"/>
    <x v="1"/>
    <s v="Pretoria"/>
    <s v="Gauteng"/>
    <x v="41"/>
    <n v="0"/>
    <x v="3"/>
    <s v="Africa"/>
    <s v="OFF-KRA-10002406"/>
    <x v="2"/>
    <x v="14"/>
    <s v="Kraft Interoffice Envelope, with clear poly window"/>
    <n v="100.92"/>
    <x v="10"/>
    <n v="0"/>
    <x v="14592"/>
    <x v="14817"/>
    <s v="Medium"/>
    <n v="104.2"/>
  </r>
  <r>
    <x v="36047"/>
    <s v="AO-2014-5560"/>
    <x v="983"/>
    <x v="421"/>
    <x v="3"/>
    <s v="TB-11355"/>
    <s v="Todd"/>
    <s v="Boyes"/>
    <x v="1"/>
    <s v="Luanda"/>
    <s v="Luanda"/>
    <x v="56"/>
    <n v="0"/>
    <x v="3"/>
    <s v="Africa"/>
    <s v="OFF-HAR-10002083"/>
    <x v="2"/>
    <x v="16"/>
    <s v="Harbour Creations Round Labels, 5000 Label Set"/>
    <n v="28.56"/>
    <x v="4"/>
    <n v="0"/>
    <x v="7306"/>
    <x v="14817"/>
    <s v="High"/>
    <n v="31.84"/>
  </r>
  <r>
    <x v="36048"/>
    <s v="NI-2012-260"/>
    <x v="128"/>
    <x v="847"/>
    <x v="3"/>
    <s v="MK-7905"/>
    <s v="Michael"/>
    <s v="Kennedy"/>
    <x v="1"/>
    <s v="Minna"/>
    <s v="Niger"/>
    <x v="80"/>
    <n v="0"/>
    <x v="3"/>
    <s v="Africa"/>
    <s v="TEC-NOK-10003034"/>
    <x v="0"/>
    <x v="2"/>
    <s v="Nokia Speaker Phone, Full Size"/>
    <n v="74.664000000000001"/>
    <x v="10"/>
    <n v="0.7"/>
    <x v="19435"/>
    <x v="14817"/>
    <s v="Medium"/>
    <n v="77.944000000000003"/>
  </r>
  <r>
    <x v="36049"/>
    <s v="LI-2012-6780"/>
    <x v="1001"/>
    <x v="740"/>
    <x v="3"/>
    <s v="HD-4785"/>
    <s v="Harold"/>
    <s v="Dahlen"/>
    <x v="2"/>
    <s v="Monrovia"/>
    <s v="Montserrado"/>
    <x v="63"/>
    <n v="0"/>
    <x v="3"/>
    <s v="Africa"/>
    <s v="OFF-AVE-10004312"/>
    <x v="2"/>
    <x v="5"/>
    <s v="Avery Index Tab, Clear"/>
    <n v="63.3"/>
    <x v="9"/>
    <n v="0"/>
    <x v="10906"/>
    <x v="14817"/>
    <s v="Medium"/>
    <n v="66.58"/>
  </r>
  <r>
    <x v="36050"/>
    <s v="CG-2014-3470"/>
    <x v="387"/>
    <x v="288"/>
    <x v="1"/>
    <s v="GZ-4470"/>
    <s v="Gary"/>
    <s v="Zandusky"/>
    <x v="0"/>
    <s v="Lubumbashi"/>
    <s v="Katanga"/>
    <x v="19"/>
    <n v="0"/>
    <x v="3"/>
    <s v="Africa"/>
    <s v="OFF-ENE-10002104"/>
    <x v="2"/>
    <x v="13"/>
    <s v="Enermax Note Cards, Premium"/>
    <n v="29.91"/>
    <x v="13"/>
    <n v="0"/>
    <x v="15728"/>
    <x v="14817"/>
    <s v="Medium"/>
    <n v="33.19"/>
  </r>
  <r>
    <x v="36051"/>
    <s v="MX-2013-143287"/>
    <x v="1360"/>
    <x v="698"/>
    <x v="3"/>
    <s v="LS-16975"/>
    <s v="Lindsay"/>
    <s v="Shagiari"/>
    <x v="2"/>
    <s v="Caucaia"/>
    <s v="Ceará"/>
    <x v="7"/>
    <n v="0"/>
    <x v="5"/>
    <s v="South"/>
    <s v="OFF-BI-10003579"/>
    <x v="2"/>
    <x v="5"/>
    <s v="Avery 3-Hole Punch, Economy"/>
    <n v="74.319999999999993"/>
    <x v="4"/>
    <n v="0"/>
    <x v="19436"/>
    <x v="14818"/>
    <s v="Medium"/>
    <n v="77.59899999999999"/>
  </r>
  <r>
    <x v="36052"/>
    <s v="MX-2014-105200"/>
    <x v="75"/>
    <x v="247"/>
    <x v="1"/>
    <s v="MA-17995"/>
    <s v="Michelle"/>
    <s v="Arnett"/>
    <x v="2"/>
    <s v="Cuajimalpa"/>
    <s v="Distrito Federal"/>
    <x v="14"/>
    <n v="0"/>
    <x v="5"/>
    <s v="North"/>
    <s v="OFF-FA-10000406"/>
    <x v="2"/>
    <x v="15"/>
    <s v="Advantus Thumb Tacks, Metal"/>
    <n v="18.28"/>
    <x v="10"/>
    <n v="0"/>
    <x v="14481"/>
    <x v="14818"/>
    <s v="High"/>
    <n v="21.559000000000001"/>
  </r>
  <r>
    <x v="36053"/>
    <s v="MX-2012-151680"/>
    <x v="945"/>
    <x v="56"/>
    <x v="3"/>
    <s v="NK-18490"/>
    <s v="Neil"/>
    <s v="Knudson"/>
    <x v="2"/>
    <s v="Curitiba"/>
    <s v="Parana"/>
    <x v="7"/>
    <n v="0"/>
    <x v="5"/>
    <s v="South"/>
    <s v="OFF-PA-10001283"/>
    <x v="2"/>
    <x v="13"/>
    <s v="Green Bar Parchment Paper, Premium"/>
    <n v="33.36"/>
    <x v="12"/>
    <n v="0"/>
    <x v="17410"/>
    <x v="14819"/>
    <s v="Medium"/>
    <n v="36.637"/>
  </r>
  <r>
    <x v="36054"/>
    <s v="MX-2014-130120"/>
    <x v="695"/>
    <x v="286"/>
    <x v="2"/>
    <s v="CA-12055"/>
    <s v="Cathy"/>
    <s v="Armstrong"/>
    <x v="2"/>
    <s v="Ilopango"/>
    <s v="San Salvador"/>
    <x v="15"/>
    <n v="0"/>
    <x v="5"/>
    <s v="Central"/>
    <s v="OFF-ST-10004800"/>
    <x v="2"/>
    <x v="10"/>
    <s v="Eldon Folders, Industrial"/>
    <n v="34.92"/>
    <x v="12"/>
    <n v="0"/>
    <x v="8565"/>
    <x v="14819"/>
    <s v="High"/>
    <n v="38.197000000000003"/>
  </r>
  <r>
    <x v="36055"/>
    <s v="MX-2013-142846"/>
    <x v="1009"/>
    <x v="809"/>
    <x v="3"/>
    <s v="MR-17545"/>
    <s v="Mathew"/>
    <s v="Reese"/>
    <x v="2"/>
    <s v="Santa Clara"/>
    <s v="Villa Clara"/>
    <x v="50"/>
    <n v="0"/>
    <x v="5"/>
    <s v="Caribbean"/>
    <s v="OFF-BI-10004195"/>
    <x v="2"/>
    <x v="5"/>
    <s v="Ibico Binder Covers, Durable"/>
    <n v="40.4"/>
    <x v="4"/>
    <n v="0"/>
    <x v="5637"/>
    <x v="14820"/>
    <s v="Medium"/>
    <n v="43.673000000000002"/>
  </r>
  <r>
    <x v="36056"/>
    <s v="MX-2012-147102"/>
    <x v="334"/>
    <x v="460"/>
    <x v="3"/>
    <s v="RD-19480"/>
    <s v="Rick"/>
    <s v="Duston"/>
    <x v="0"/>
    <s v="Managua"/>
    <s v="Managua"/>
    <x v="27"/>
    <n v="0"/>
    <x v="5"/>
    <s v="Central"/>
    <s v="OFF-PA-10004849"/>
    <x v="2"/>
    <x v="13"/>
    <s v="Xerox Computer Printout Paper, Multicolor"/>
    <n v="55.5"/>
    <x v="12"/>
    <n v="0"/>
    <x v="4306"/>
    <x v="14820"/>
    <s v="Medium"/>
    <n v="58.773000000000003"/>
  </r>
  <r>
    <x v="36057"/>
    <s v="US-2014-141719"/>
    <x v="1328"/>
    <x v="904"/>
    <x v="3"/>
    <s v="JD-16015"/>
    <s v="Joy"/>
    <s v="Daniels"/>
    <x v="0"/>
    <s v="San Miguelito"/>
    <s v="Panama"/>
    <x v="100"/>
    <n v="0"/>
    <x v="5"/>
    <s v="Central"/>
    <s v="OFF-SU-10003474"/>
    <x v="2"/>
    <x v="6"/>
    <s v="Elite Box Cutter, Easy Grip"/>
    <n v="29.207999999999998"/>
    <x v="10"/>
    <n v="0.4"/>
    <x v="19437"/>
    <x v="14821"/>
    <s v="High"/>
    <n v="32.479999999999997"/>
  </r>
  <r>
    <x v="36058"/>
    <s v="ES-2014-3430575"/>
    <x v="266"/>
    <x v="273"/>
    <x v="1"/>
    <s v="CC-12220"/>
    <s v="Chris"/>
    <s v="Cortes"/>
    <x v="0"/>
    <s v="London"/>
    <s v="England"/>
    <x v="13"/>
    <n v="0"/>
    <x v="2"/>
    <s v="North"/>
    <s v="OFF-AR-10000467"/>
    <x v="2"/>
    <x v="12"/>
    <s v="Sanford Markers, Fluorescent"/>
    <n v="66.177000000000007"/>
    <x v="12"/>
    <n v="0.1"/>
    <x v="19438"/>
    <x v="14822"/>
    <s v="Medium"/>
    <n v="69.447000000000003"/>
  </r>
  <r>
    <x v="36059"/>
    <s v="IT-2013-2616134"/>
    <x v="267"/>
    <x v="153"/>
    <x v="2"/>
    <s v="BM-11650"/>
    <s v="Brian"/>
    <s v="Moss"/>
    <x v="1"/>
    <s v="Huddinge"/>
    <s v="Stockholm"/>
    <x v="72"/>
    <n v="0"/>
    <x v="2"/>
    <s v="North"/>
    <s v="OFF-LA-10001170"/>
    <x v="2"/>
    <x v="16"/>
    <s v="Harbour Creations Color Coded Labels, 5000 Label Set"/>
    <n v="19.934999999999999"/>
    <x v="12"/>
    <n v="0.5"/>
    <x v="19439"/>
    <x v="14822"/>
    <s v="Medium"/>
    <n v="23.204999999999998"/>
  </r>
  <r>
    <x v="36060"/>
    <s v="ES-2014-4244280"/>
    <x v="146"/>
    <x v="80"/>
    <x v="2"/>
    <s v="LW-17125"/>
    <s v="Liz"/>
    <s v="Willingham"/>
    <x v="0"/>
    <s v="Fontenay-aux-Roses"/>
    <s v="Ile-de-France"/>
    <x v="9"/>
    <n v="0"/>
    <x v="2"/>
    <s v="Central"/>
    <s v="OFF-ST-10002659"/>
    <x v="2"/>
    <x v="10"/>
    <s v="Smead Shelving, Wire Frame"/>
    <n v="43.2"/>
    <x v="13"/>
    <n v="0.1"/>
    <x v="6256"/>
    <x v="14822"/>
    <s v="High"/>
    <n v="46.470000000000006"/>
  </r>
  <r>
    <x v="36061"/>
    <s v="IT-2013-1399443"/>
    <x v="819"/>
    <x v="1117"/>
    <x v="3"/>
    <s v="HM-14860"/>
    <s v="Harry"/>
    <s v="Marie"/>
    <x v="1"/>
    <s v="Sheffield"/>
    <s v="England"/>
    <x v="13"/>
    <n v="0"/>
    <x v="2"/>
    <s v="North"/>
    <s v="OFF-EN-10002850"/>
    <x v="2"/>
    <x v="14"/>
    <s v="Ames Manila Envelope, Recycled"/>
    <n v="46.98"/>
    <x v="4"/>
    <n v="0.5"/>
    <x v="19440"/>
    <x v="14822"/>
    <s v="Medium"/>
    <n v="50.25"/>
  </r>
  <r>
    <x v="36062"/>
    <s v="IT-2011-1802563"/>
    <x v="424"/>
    <x v="6"/>
    <x v="1"/>
    <s v="AA-10645"/>
    <s v="Anna"/>
    <s v="Andreadi"/>
    <x v="0"/>
    <s v="Birmingham"/>
    <s v="England"/>
    <x v="13"/>
    <n v="0"/>
    <x v="2"/>
    <s v="North"/>
    <s v="OFF-FA-10000010"/>
    <x v="2"/>
    <x v="15"/>
    <s v="OIC Staples, Metal"/>
    <n v="17.190000000000001"/>
    <x v="12"/>
    <n v="0.5"/>
    <x v="19441"/>
    <x v="14822"/>
    <s v="High"/>
    <n v="20.46"/>
  </r>
  <r>
    <x v="36063"/>
    <s v="ES-2014-4296634"/>
    <x v="820"/>
    <x v="543"/>
    <x v="3"/>
    <s v="HM-14860"/>
    <s v="Harry"/>
    <s v="Marie"/>
    <x v="1"/>
    <s v="Rennes"/>
    <s v="Brittany"/>
    <x v="9"/>
    <n v="0"/>
    <x v="2"/>
    <s v="Central"/>
    <s v="OFF-EN-10000648"/>
    <x v="2"/>
    <x v="14"/>
    <s v="Jiffy Peel and Seal, with clear poly window"/>
    <n v="23.55"/>
    <x v="13"/>
    <n v="0"/>
    <x v="15983"/>
    <x v="14822"/>
    <s v="Low"/>
    <n v="26.82"/>
  </r>
  <r>
    <x v="36064"/>
    <s v="IN-2014-50473"/>
    <x v="44"/>
    <x v="47"/>
    <x v="2"/>
    <s v="AP-10915"/>
    <s v="Arthur"/>
    <s v="Prichep"/>
    <x v="0"/>
    <s v="Shouguang"/>
    <s v="Shandong"/>
    <x v="8"/>
    <n v="0"/>
    <x v="1"/>
    <s v="North Asia"/>
    <s v="OFF-LA-10000658"/>
    <x v="2"/>
    <x v="16"/>
    <s v="Avery Shipping Labels, 5000 Label Set"/>
    <n v="24.48"/>
    <x v="10"/>
    <n v="0"/>
    <x v="11185"/>
    <x v="14822"/>
    <s v="High"/>
    <n v="27.75"/>
  </r>
  <r>
    <x v="36065"/>
    <s v="ID-2013-23299"/>
    <x v="99"/>
    <x v="1001"/>
    <x v="3"/>
    <s v="TT-21220"/>
    <s v="Thomas"/>
    <s v="Thornton"/>
    <x v="0"/>
    <s v="Yangon"/>
    <s v="Yangon"/>
    <x v="73"/>
    <n v="0"/>
    <x v="1"/>
    <s v="Southeast Asia"/>
    <s v="OFF-BI-10003018"/>
    <x v="2"/>
    <x v="5"/>
    <s v="Avery Binder, Clear"/>
    <n v="71.811599999999999"/>
    <x v="0"/>
    <n v="0.17"/>
    <x v="17965"/>
    <x v="14822"/>
    <s v="High"/>
    <n v="75.081599999999995"/>
  </r>
  <r>
    <x v="36066"/>
    <s v="IN-2012-31405"/>
    <x v="501"/>
    <x v="692"/>
    <x v="1"/>
    <s v="AH-10465"/>
    <s v="Amy"/>
    <s v="Hunt"/>
    <x v="0"/>
    <s v="Perth"/>
    <s v="Western Australia"/>
    <x v="1"/>
    <n v="0"/>
    <x v="1"/>
    <s v="Oceania"/>
    <s v="OFF-PA-10001006"/>
    <x v="2"/>
    <x v="13"/>
    <s v="Eaton Message Books, Recycled"/>
    <n v="36.881999999999998"/>
    <x v="10"/>
    <n v="0.1"/>
    <x v="19442"/>
    <x v="14822"/>
    <s v="Medium"/>
    <n v="40.152000000000001"/>
  </r>
  <r>
    <x v="36067"/>
    <s v="IN-2012-76926"/>
    <x v="1034"/>
    <x v="599"/>
    <x v="3"/>
    <s v="KM-16660"/>
    <s v="Khloe"/>
    <s v="Miller"/>
    <x v="0"/>
    <s v="Jakarta"/>
    <s v="Jakarta"/>
    <x v="20"/>
    <n v="0"/>
    <x v="1"/>
    <s v="Southeast Asia"/>
    <s v="OFF-LA-10004745"/>
    <x v="2"/>
    <x v="16"/>
    <s v="Harbour Creations Shipping Labels, Adjustable"/>
    <n v="29.764800000000001"/>
    <x v="5"/>
    <n v="0.47"/>
    <x v="19443"/>
    <x v="14822"/>
    <s v="Medium"/>
    <n v="33.034800000000004"/>
  </r>
  <r>
    <x v="36068"/>
    <s v="IN-2011-54155"/>
    <x v="631"/>
    <x v="940"/>
    <x v="3"/>
    <s v="MA-17560"/>
    <s v="Matt"/>
    <s v="Abelman"/>
    <x v="2"/>
    <s v="Medan"/>
    <s v="Sumatera Utara"/>
    <x v="20"/>
    <n v="0"/>
    <x v="1"/>
    <s v="Southeast Asia"/>
    <s v="TEC-MA-10002471"/>
    <x v="0"/>
    <x v="8"/>
    <s v="Epson Phone, Durable"/>
    <n v="134.60939999999999"/>
    <x v="10"/>
    <n v="0.17"/>
    <x v="19444"/>
    <x v="14822"/>
    <s v="Medium"/>
    <n v="137.8794"/>
  </r>
  <r>
    <x v="36069"/>
    <s v="IN-2014-81427"/>
    <x v="45"/>
    <x v="48"/>
    <x v="0"/>
    <s v="NS-18640"/>
    <s v="Noel"/>
    <s v="Staavos"/>
    <x v="1"/>
    <s v="Lismore"/>
    <s v="New South Wales"/>
    <x v="1"/>
    <n v="0"/>
    <x v="1"/>
    <s v="Oceania"/>
    <s v="OFF-BI-10004179"/>
    <x v="2"/>
    <x v="5"/>
    <s v="Avery 3-Hole Punch, Clear"/>
    <n v="54.66"/>
    <x v="10"/>
    <n v="0"/>
    <x v="11208"/>
    <x v="14822"/>
    <s v="Medium"/>
    <n v="57.93"/>
  </r>
  <r>
    <x v="36070"/>
    <s v="CA-2014-127026"/>
    <x v="1180"/>
    <x v="1041"/>
    <x v="3"/>
    <s v="MH-18115"/>
    <s v="Mick"/>
    <s v="Hernandez"/>
    <x v="2"/>
    <s v="Jackson"/>
    <s v="Michigan"/>
    <x v="0"/>
    <n v="49201"/>
    <x v="0"/>
    <s v="Central"/>
    <s v="TEC-MA-10002981"/>
    <x v="0"/>
    <x v="8"/>
    <s v="I.R.I.S IRISCard Anywhere 5 Card Scanner"/>
    <n v="350.97300000000001"/>
    <x v="12"/>
    <n v="0.1"/>
    <x v="19445"/>
    <x v="14822"/>
    <s v="Medium"/>
    <n v="354.24299999999999"/>
  </r>
  <r>
    <x v="36071"/>
    <s v="CA-2014-128475"/>
    <x v="1064"/>
    <x v="256"/>
    <x v="3"/>
    <s v="SC-20680"/>
    <s v="Steve"/>
    <s v="Carroll"/>
    <x v="2"/>
    <s v="Columbus"/>
    <s v="Georgia"/>
    <x v="0"/>
    <n v="31907"/>
    <x v="0"/>
    <s v="South"/>
    <s v="TEC-AC-10000158"/>
    <x v="0"/>
    <x v="0"/>
    <s v="Sony 64GB Class 10 Micro SDHC R40 Memory Card"/>
    <n v="71.98"/>
    <x v="10"/>
    <n v="0"/>
    <x v="13437"/>
    <x v="14822"/>
    <s v="Medium"/>
    <n v="75.25"/>
  </r>
  <r>
    <x v="36072"/>
    <s v="US-2011-147704"/>
    <x v="596"/>
    <x v="476"/>
    <x v="3"/>
    <s v="SR-20740"/>
    <s v="Steven"/>
    <s v="Roelle"/>
    <x v="2"/>
    <s v="Bloomington"/>
    <s v="Indiana"/>
    <x v="0"/>
    <n v="47401"/>
    <x v="0"/>
    <s v="Central"/>
    <s v="OFF-PA-10003270"/>
    <x v="2"/>
    <x v="13"/>
    <s v="Xerox 1954"/>
    <n v="31.68"/>
    <x v="5"/>
    <n v="0"/>
    <x v="17032"/>
    <x v="14822"/>
    <s v="Medium"/>
    <n v="34.950000000000003"/>
  </r>
  <r>
    <x v="36073"/>
    <s v="CA-2014-141117"/>
    <x v="526"/>
    <x v="695"/>
    <x v="3"/>
    <s v="JK-16090"/>
    <s v="Juliana"/>
    <s v="Krohn"/>
    <x v="0"/>
    <s v="Springfield"/>
    <s v="Oregon"/>
    <x v="0"/>
    <n v="97477"/>
    <x v="0"/>
    <s v="West"/>
    <s v="OFF-SU-10004664"/>
    <x v="2"/>
    <x v="6"/>
    <s v="Acme Softgrip Scissors"/>
    <n v="39.072000000000003"/>
    <x v="5"/>
    <n v="0.2"/>
    <x v="19446"/>
    <x v="14822"/>
    <s v="Medium"/>
    <n v="42.342000000000006"/>
  </r>
  <r>
    <x v="36074"/>
    <s v="CA-2011-145254"/>
    <x v="1122"/>
    <x v="1209"/>
    <x v="3"/>
    <s v="NC-18535"/>
    <s v="Nick"/>
    <s v="Crebassa"/>
    <x v="1"/>
    <s v="San Francisco"/>
    <s v="California"/>
    <x v="0"/>
    <n v="94122"/>
    <x v="0"/>
    <s v="West"/>
    <s v="OFF-SU-10004664"/>
    <x v="2"/>
    <x v="6"/>
    <s v="Acme Softgrip Scissors"/>
    <n v="40.700000000000003"/>
    <x v="2"/>
    <n v="0"/>
    <x v="19447"/>
    <x v="14822"/>
    <s v="High"/>
    <n v="43.970000000000006"/>
  </r>
  <r>
    <x v="36075"/>
    <s v="CA-2013-122511"/>
    <x v="793"/>
    <x v="28"/>
    <x v="0"/>
    <s v="BT-11485"/>
    <s v="Brad"/>
    <s v="Thomas"/>
    <x v="2"/>
    <s v="Philadelphia"/>
    <s v="Pennsylvania"/>
    <x v="0"/>
    <n v="19140"/>
    <x v="0"/>
    <s v="East"/>
    <s v="FUR-FU-10001037"/>
    <x v="1"/>
    <x v="11"/>
    <s v="DAX Charcoal/Nickel-Tone Document Frame, 5 x 7"/>
    <n v="30.335999999999999"/>
    <x v="4"/>
    <n v="0.2"/>
    <x v="8622"/>
    <x v="14822"/>
    <s v="Medium"/>
    <n v="33.606000000000002"/>
  </r>
  <r>
    <x v="36076"/>
    <s v="SF-2014-3620"/>
    <x v="439"/>
    <x v="863"/>
    <x v="2"/>
    <s v="RS-9420"/>
    <s v="Ricardo"/>
    <s v="Sperren"/>
    <x v="1"/>
    <s v="Boksburg"/>
    <s v="Gauteng"/>
    <x v="41"/>
    <n v="0"/>
    <x v="3"/>
    <s v="Africa"/>
    <s v="TEC-LOG-10003539"/>
    <x v="0"/>
    <x v="0"/>
    <s v="Logitech Mouse, Erganomic"/>
    <n v="27.09"/>
    <x v="13"/>
    <n v="0"/>
    <x v="11516"/>
    <x v="14822"/>
    <s v="High"/>
    <n v="30.36"/>
  </r>
  <r>
    <x v="36077"/>
    <s v="CA-2013-800"/>
    <x v="101"/>
    <x v="1395"/>
    <x v="0"/>
    <s v="ED-3885"/>
    <s v="Emily"/>
    <s v="Ducich"/>
    <x v="2"/>
    <s v="Montréal"/>
    <s v="Quebec"/>
    <x v="29"/>
    <n v="0"/>
    <x v="6"/>
    <s v="Canada"/>
    <s v="OFF-BOS-10004950"/>
    <x v="2"/>
    <x v="12"/>
    <s v="Boston Pens, Fluorescent"/>
    <n v="15.48"/>
    <x v="13"/>
    <n v="0"/>
    <x v="9702"/>
    <x v="14822"/>
    <s v="Critical"/>
    <n v="18.75"/>
  </r>
  <r>
    <x v="36078"/>
    <s v="CG-2013-1420"/>
    <x v="224"/>
    <x v="746"/>
    <x v="1"/>
    <s v="PK-9075"/>
    <s v="Pete"/>
    <s v="Kriz"/>
    <x v="0"/>
    <s v="Kinshasa"/>
    <s v="Kinshasa"/>
    <x v="19"/>
    <n v="0"/>
    <x v="3"/>
    <s v="Africa"/>
    <s v="TEC-SAN-10004885"/>
    <x v="0"/>
    <x v="0"/>
    <s v="SanDisk Flash Drive, Erganomic"/>
    <n v="37.35"/>
    <x v="13"/>
    <n v="0"/>
    <x v="12254"/>
    <x v="14822"/>
    <s v="Medium"/>
    <n v="40.620000000000005"/>
  </r>
  <r>
    <x v="36079"/>
    <s v="NI-2014-8880"/>
    <x v="523"/>
    <x v="503"/>
    <x v="0"/>
    <s v="TC-10980"/>
    <s v="Tamara"/>
    <s v="Chand"/>
    <x v="1"/>
    <s v="Aba"/>
    <s v="Abia"/>
    <x v="80"/>
    <n v="0"/>
    <x v="3"/>
    <s v="Africa"/>
    <s v="FUR-HON-10002570"/>
    <x v="1"/>
    <x v="1"/>
    <s v="Hon Chairmat, Set of Two"/>
    <n v="17.334"/>
    <x v="13"/>
    <n v="0.7"/>
    <x v="16690"/>
    <x v="14822"/>
    <s v="High"/>
    <n v="20.603999999999999"/>
  </r>
  <r>
    <x v="36080"/>
    <s v="IS-2014-5010"/>
    <x v="230"/>
    <x v="1330"/>
    <x v="3"/>
    <s v="DD-3570"/>
    <s v="Dorothy"/>
    <s v="Dickinson"/>
    <x v="0"/>
    <s v="Haifa"/>
    <s v="Haifa"/>
    <x v="101"/>
    <n v="0"/>
    <x v="4"/>
    <s v="EMEA"/>
    <s v="OFF-STA-10004327"/>
    <x v="2"/>
    <x v="12"/>
    <s v="Stanley Markers, Blue"/>
    <n v="44.4"/>
    <x v="10"/>
    <n v="0"/>
    <x v="8750"/>
    <x v="14822"/>
    <s v="Medium"/>
    <n v="47.67"/>
  </r>
  <r>
    <x v="36081"/>
    <s v="CG-2013-9050"/>
    <x v="127"/>
    <x v="818"/>
    <x v="3"/>
    <s v="SL-10155"/>
    <s v="Sara"/>
    <s v="Luxemburg"/>
    <x v="2"/>
    <s v="Bandundu"/>
    <s v="Bandundu"/>
    <x v="19"/>
    <n v="0"/>
    <x v="3"/>
    <s v="Africa"/>
    <s v="OFF-GRE-10001521"/>
    <x v="2"/>
    <x v="13"/>
    <s v="Green Bar Message Books, Recycled"/>
    <n v="47.4"/>
    <x v="10"/>
    <n v="0"/>
    <x v="9692"/>
    <x v="14822"/>
    <s v="Medium"/>
    <n v="50.67"/>
  </r>
  <r>
    <x v="36082"/>
    <s v="TO-2013-5240"/>
    <x v="99"/>
    <x v="883"/>
    <x v="1"/>
    <s v="LH-7020"/>
    <s v="Lisa"/>
    <s v="Hazard"/>
    <x v="0"/>
    <s v="Lome"/>
    <s v="Maritime"/>
    <x v="105"/>
    <n v="0"/>
    <x v="3"/>
    <s v="Africa"/>
    <s v="OFF-BIC-10002270"/>
    <x v="2"/>
    <x v="12"/>
    <s v="BIC Pencil Sharpener, Water Color"/>
    <n v="32.19"/>
    <x v="13"/>
    <n v="0"/>
    <x v="14259"/>
    <x v="14822"/>
    <s v="Medium"/>
    <n v="35.46"/>
  </r>
  <r>
    <x v="36083"/>
    <s v="MX-2011-116393"/>
    <x v="898"/>
    <x v="914"/>
    <x v="0"/>
    <s v="LT-16765"/>
    <s v="Larry"/>
    <s v="Tron"/>
    <x v="0"/>
    <s v="Managua"/>
    <s v="Managua"/>
    <x v="27"/>
    <n v="0"/>
    <x v="5"/>
    <s v="Central"/>
    <s v="OFF-PA-10001456"/>
    <x v="2"/>
    <x v="13"/>
    <s v="Eaton Memo Slips, 8.5 x 11"/>
    <n v="23.84"/>
    <x v="10"/>
    <n v="0"/>
    <x v="14481"/>
    <x v="14823"/>
    <s v="Medium"/>
    <n v="27.106999999999999"/>
  </r>
  <r>
    <x v="36084"/>
    <s v="US-2013-113866"/>
    <x v="558"/>
    <x v="183"/>
    <x v="3"/>
    <s v="TP-21130"/>
    <s v="Theone"/>
    <s v="Pippenger"/>
    <x v="0"/>
    <s v="Mexico City"/>
    <s v="Distrito Federal"/>
    <x v="14"/>
    <n v="0"/>
    <x v="5"/>
    <s v="North"/>
    <s v="OFF-EN-10003529"/>
    <x v="2"/>
    <x v="14"/>
    <s v="Ames Peel and Seal, Recycled"/>
    <n v="23.32"/>
    <x v="10"/>
    <n v="0"/>
    <x v="14843"/>
    <x v="14824"/>
    <s v="Low"/>
    <n v="26.585000000000001"/>
  </r>
  <r>
    <x v="36085"/>
    <s v="MX-2014-124016"/>
    <x v="571"/>
    <x v="970"/>
    <x v="3"/>
    <s v="AC-10420"/>
    <s v="Alyssa"/>
    <s v="Crouse"/>
    <x v="1"/>
    <s v="Apodaca"/>
    <s v="Nuevo León"/>
    <x v="14"/>
    <n v="0"/>
    <x v="5"/>
    <s v="North"/>
    <s v="OFF-SU-10002323"/>
    <x v="2"/>
    <x v="6"/>
    <s v="Elite Shears, Steel"/>
    <n v="92.82"/>
    <x v="12"/>
    <n v="0"/>
    <x v="89"/>
    <x v="14825"/>
    <s v="Medium"/>
    <n v="96.083999999999989"/>
  </r>
  <r>
    <x v="36086"/>
    <s v="MX-2012-123715"/>
    <x v="401"/>
    <x v="318"/>
    <x v="3"/>
    <s v="LW-17215"/>
    <s v="Luke"/>
    <s v="Weiss"/>
    <x v="0"/>
    <s v="Recife"/>
    <s v="Pernambuco"/>
    <x v="7"/>
    <n v="0"/>
    <x v="5"/>
    <s v="South"/>
    <s v="OFF-FA-10003022"/>
    <x v="2"/>
    <x v="15"/>
    <s v="Stockwell Clamps, Assorted Sizes"/>
    <n v="44.48"/>
    <x v="4"/>
    <n v="0"/>
    <x v="11059"/>
    <x v="14826"/>
    <s v="Medium"/>
    <n v="47.741999999999997"/>
  </r>
  <r>
    <x v="36087"/>
    <s v="ES-2012-1290570"/>
    <x v="229"/>
    <x v="249"/>
    <x v="3"/>
    <s v="BD-11500"/>
    <s v="Bradley"/>
    <s v="Drucker"/>
    <x v="0"/>
    <s v="London"/>
    <s v="England"/>
    <x v="13"/>
    <n v="0"/>
    <x v="2"/>
    <s v="North"/>
    <s v="OFF-ST-10002905"/>
    <x v="2"/>
    <x v="10"/>
    <s v="Rogers Box, Single Width"/>
    <n v="43.2"/>
    <x v="10"/>
    <n v="0.1"/>
    <x v="8286"/>
    <x v="14827"/>
    <s v="Medium"/>
    <n v="46.46"/>
  </r>
  <r>
    <x v="36088"/>
    <s v="ES-2011-2287259"/>
    <x v="175"/>
    <x v="476"/>
    <x v="3"/>
    <s v="TC-21475"/>
    <s v="Tony"/>
    <s v="Chapman"/>
    <x v="2"/>
    <s v="Madrid"/>
    <s v="Madrid"/>
    <x v="25"/>
    <n v="0"/>
    <x v="2"/>
    <s v="South"/>
    <s v="FUR-FU-10000620"/>
    <x v="1"/>
    <x v="11"/>
    <s v="Advantus Clock, Black"/>
    <n v="102.78"/>
    <x v="10"/>
    <n v="0"/>
    <x v="1673"/>
    <x v="14827"/>
    <s v="Medium"/>
    <n v="106.04"/>
  </r>
  <r>
    <x v="36089"/>
    <s v="ES-2014-3067703"/>
    <x v="146"/>
    <x v="785"/>
    <x v="2"/>
    <s v="DW-13195"/>
    <s v="David"/>
    <s v="Wiener"/>
    <x v="1"/>
    <s v="Langenfeld"/>
    <s v="North Rhine-Westphalia"/>
    <x v="2"/>
    <n v="0"/>
    <x v="2"/>
    <s v="Central"/>
    <s v="OFF-BI-10001119"/>
    <x v="2"/>
    <x v="5"/>
    <s v="Wilson Jones Index Tab, Clear"/>
    <n v="17.73"/>
    <x v="12"/>
    <n v="0"/>
    <x v="16186"/>
    <x v="14827"/>
    <s v="Medium"/>
    <n v="20.990000000000002"/>
  </r>
  <r>
    <x v="36090"/>
    <s v="IT-2012-3138228"/>
    <x v="1230"/>
    <x v="633"/>
    <x v="1"/>
    <s v="RL-19615"/>
    <s v="Rob"/>
    <s v="Lucas"/>
    <x v="0"/>
    <s v="Unna"/>
    <s v="North Rhine-Westphalia"/>
    <x v="2"/>
    <n v="0"/>
    <x v="2"/>
    <s v="Central"/>
    <s v="FUR-BO-10000684"/>
    <x v="1"/>
    <x v="9"/>
    <s v="Sauder Corner Shelving, Traditional"/>
    <n v="132.57"/>
    <x v="13"/>
    <n v="0.1"/>
    <x v="10367"/>
    <x v="14827"/>
    <s v="Medium"/>
    <n v="135.82999999999998"/>
  </r>
  <r>
    <x v="36091"/>
    <s v="ES-2011-2942755"/>
    <x v="1033"/>
    <x v="1383"/>
    <x v="3"/>
    <s v="MH-17620"/>
    <s v="Matt"/>
    <s v="Hagelstein"/>
    <x v="1"/>
    <s v="Berlin"/>
    <s v="Berlin"/>
    <x v="2"/>
    <n v="0"/>
    <x v="2"/>
    <s v="Central"/>
    <s v="OFF-FA-10004878"/>
    <x v="2"/>
    <x v="15"/>
    <s v="Stockwell Clamps, Bulk Pack"/>
    <n v="50.868000000000002"/>
    <x v="12"/>
    <n v="0.1"/>
    <x v="19448"/>
    <x v="14827"/>
    <s v="Medium"/>
    <n v="54.128"/>
  </r>
  <r>
    <x v="36092"/>
    <s v="ID-2012-62520"/>
    <x v="795"/>
    <x v="388"/>
    <x v="3"/>
    <s v="TB-21595"/>
    <s v="Troy"/>
    <s v="Blackwell"/>
    <x v="0"/>
    <s v="Quetta"/>
    <s v="Baluchistan"/>
    <x v="58"/>
    <n v="0"/>
    <x v="1"/>
    <s v="Central Asia"/>
    <s v="OFF-BI-10001326"/>
    <x v="2"/>
    <x v="5"/>
    <s v="Cardinal Binder, Recycled"/>
    <n v="21.285"/>
    <x v="12"/>
    <n v="0.5"/>
    <x v="19449"/>
    <x v="14827"/>
    <s v="Low"/>
    <n v="24.545000000000002"/>
  </r>
  <r>
    <x v="36093"/>
    <s v="IN-2012-66790"/>
    <x v="420"/>
    <x v="426"/>
    <x v="1"/>
    <s v="JE-15715"/>
    <s v="Joe"/>
    <s v="Elijah"/>
    <x v="0"/>
    <s v="Huainan"/>
    <s v="Anhui"/>
    <x v="8"/>
    <n v="0"/>
    <x v="1"/>
    <s v="North Asia"/>
    <s v="OFF-BI-10000777"/>
    <x v="2"/>
    <x v="5"/>
    <s v="Ibico Binder Covers, Clear"/>
    <n v="13.11"/>
    <x v="13"/>
    <n v="0"/>
    <x v="9702"/>
    <x v="14827"/>
    <s v="High"/>
    <n v="16.369999999999997"/>
  </r>
  <r>
    <x v="36094"/>
    <s v="ID-2014-31125"/>
    <x v="929"/>
    <x v="1087"/>
    <x v="3"/>
    <s v="BT-11305"/>
    <s v="Beth"/>
    <s v="Thompson"/>
    <x v="2"/>
    <s v="Manila"/>
    <s v="National Capital"/>
    <x v="30"/>
    <n v="0"/>
    <x v="1"/>
    <s v="Southeast Asia"/>
    <s v="OFF-AR-10000539"/>
    <x v="2"/>
    <x v="12"/>
    <s v="Boston Markers, Easy-Erase"/>
    <n v="58.607999999999997"/>
    <x v="4"/>
    <n v="0.45"/>
    <x v="18234"/>
    <x v="14827"/>
    <s v="Medium"/>
    <n v="61.867999999999995"/>
  </r>
  <r>
    <x v="36095"/>
    <s v="IN-2012-75435"/>
    <x v="677"/>
    <x v="292"/>
    <x v="2"/>
    <s v="TB-21520"/>
    <s v="Tracy"/>
    <s v="Blumstein"/>
    <x v="0"/>
    <s v="Dubbo"/>
    <s v="New South Wales"/>
    <x v="1"/>
    <n v="0"/>
    <x v="1"/>
    <s v="Oceania"/>
    <s v="FUR-FU-10004995"/>
    <x v="1"/>
    <x v="11"/>
    <s v="Deflect-O Light Bulb, Durable"/>
    <n v="43.253999999999998"/>
    <x v="12"/>
    <n v="0.1"/>
    <x v="19450"/>
    <x v="14827"/>
    <s v="High"/>
    <n v="46.513999999999996"/>
  </r>
  <r>
    <x v="36096"/>
    <s v="IN-2014-27303"/>
    <x v="348"/>
    <x v="351"/>
    <x v="3"/>
    <s v="RA-19885"/>
    <s v="Ruben"/>
    <s v="Ausman"/>
    <x v="1"/>
    <s v="Beijing"/>
    <s v="Beijing"/>
    <x v="8"/>
    <n v="0"/>
    <x v="1"/>
    <s v="North Asia"/>
    <s v="OFF-LA-10000688"/>
    <x v="2"/>
    <x v="16"/>
    <s v="Harbour Creations Shipping Labels, Laser Printer Compatible"/>
    <n v="22.92"/>
    <x v="10"/>
    <n v="0"/>
    <x v="9336"/>
    <x v="14827"/>
    <s v="High"/>
    <n v="26.18"/>
  </r>
  <r>
    <x v="36097"/>
    <s v="IN-2014-85858"/>
    <x v="174"/>
    <x v="569"/>
    <x v="3"/>
    <s v="RO-19780"/>
    <s v="Rose"/>
    <s v="O'Brian"/>
    <x v="0"/>
    <s v="Lower Hutt"/>
    <s v="Wellington"/>
    <x v="4"/>
    <n v="0"/>
    <x v="1"/>
    <s v="Oceania"/>
    <s v="OFF-BI-10002734"/>
    <x v="2"/>
    <x v="5"/>
    <s v="Wilson Jones Binder Covers, Clear"/>
    <n v="63.9"/>
    <x v="5"/>
    <n v="0"/>
    <x v="2478"/>
    <x v="14827"/>
    <s v="Medium"/>
    <n v="67.16"/>
  </r>
  <r>
    <x v="36098"/>
    <s v="ID-2013-81049"/>
    <x v="388"/>
    <x v="356"/>
    <x v="3"/>
    <s v="AG-10900"/>
    <s v="Arthur"/>
    <s v="Gainer"/>
    <x v="0"/>
    <s v="Papakura"/>
    <s v="Auckland"/>
    <x v="4"/>
    <n v="0"/>
    <x v="1"/>
    <s v="Oceania"/>
    <s v="OFF-EN-10002002"/>
    <x v="2"/>
    <x v="14"/>
    <s v="Cameo Peel and Seal, Security-Tint"/>
    <n v="28.08"/>
    <x v="10"/>
    <n v="0.4"/>
    <x v="12738"/>
    <x v="14827"/>
    <s v="Low"/>
    <n v="31.339999999999996"/>
  </r>
  <r>
    <x v="36099"/>
    <s v="US-2011-110674"/>
    <x v="1417"/>
    <x v="111"/>
    <x v="3"/>
    <s v="SC-20095"/>
    <s v="Sanjit"/>
    <s v="Chand"/>
    <x v="0"/>
    <s v="Concord"/>
    <s v="California"/>
    <x v="0"/>
    <n v="94521"/>
    <x v="0"/>
    <s v="West"/>
    <s v="FUR-CH-10000225"/>
    <x v="1"/>
    <x v="1"/>
    <s v="Global Geo Office Task Chair, Gray"/>
    <n v="129.56800000000001"/>
    <x v="10"/>
    <n v="0.2"/>
    <x v="19451"/>
    <x v="14827"/>
    <s v="Medium"/>
    <n v="132.828"/>
  </r>
  <r>
    <x v="36100"/>
    <s v="CA-2012-112452"/>
    <x v="590"/>
    <x v="595"/>
    <x v="0"/>
    <s v="NC-18340"/>
    <s v="Nat"/>
    <s v="Carroll"/>
    <x v="0"/>
    <s v="Lansing"/>
    <s v="Michigan"/>
    <x v="0"/>
    <n v="48911"/>
    <x v="0"/>
    <s v="Central"/>
    <s v="TEC-PH-10000307"/>
    <x v="0"/>
    <x v="2"/>
    <s v="Shocksock Galaxy S4 Armband"/>
    <n v="10.95"/>
    <x v="13"/>
    <n v="0"/>
    <x v="19452"/>
    <x v="14827"/>
    <s v="Critical"/>
    <n v="14.209999999999999"/>
  </r>
  <r>
    <x v="36101"/>
    <s v="US-2013-108504"/>
    <x v="1"/>
    <x v="81"/>
    <x v="0"/>
    <s v="PP-18955"/>
    <s v="Paul"/>
    <s v="Prost"/>
    <x v="2"/>
    <s v="Smyrna"/>
    <s v="Georgia"/>
    <x v="0"/>
    <n v="30080"/>
    <x v="0"/>
    <s v="South"/>
    <s v="FUR-FU-10004091"/>
    <x v="1"/>
    <x v="11"/>
    <s v="Eldon 200 Class Desk Accessories, Black"/>
    <n v="18.84"/>
    <x v="12"/>
    <n v="0"/>
    <x v="19453"/>
    <x v="14827"/>
    <s v="Critical"/>
    <n v="22.1"/>
  </r>
  <r>
    <x v="36102"/>
    <s v="US-2012-106495"/>
    <x v="454"/>
    <x v="126"/>
    <x v="2"/>
    <s v="AC-10450"/>
    <s v="Amy"/>
    <s v="Cox"/>
    <x v="0"/>
    <s v="Tampa"/>
    <s v="Florida"/>
    <x v="0"/>
    <n v="33614"/>
    <x v="0"/>
    <s v="South"/>
    <s v="TEC-AC-10002718"/>
    <x v="0"/>
    <x v="0"/>
    <s v="Belkin Standard 104 key USB Keyboard"/>
    <n v="11.672000000000001"/>
    <x v="13"/>
    <n v="0.2"/>
    <x v="19454"/>
    <x v="14827"/>
    <s v="Critical"/>
    <n v="14.932"/>
  </r>
  <r>
    <x v="36103"/>
    <s v="US-2013-121013"/>
    <x v="754"/>
    <x v="144"/>
    <x v="3"/>
    <s v="MM-17920"/>
    <s v="Michael"/>
    <s v="Moore"/>
    <x v="0"/>
    <s v="Chesapeake"/>
    <s v="Virginia"/>
    <x v="0"/>
    <n v="23320"/>
    <x v="0"/>
    <s v="South"/>
    <s v="OFF-LA-10004545"/>
    <x v="2"/>
    <x v="16"/>
    <s v="Avery 50"/>
    <n v="25.06"/>
    <x v="10"/>
    <n v="0"/>
    <x v="19455"/>
    <x v="14827"/>
    <s v="High"/>
    <n v="28.32"/>
  </r>
  <r>
    <x v="36104"/>
    <s v="CA-2014-153822"/>
    <x v="1186"/>
    <x v="597"/>
    <x v="3"/>
    <s v="AB-10105"/>
    <s v="Adrian"/>
    <s v="Barton"/>
    <x v="0"/>
    <s v="Phoenix"/>
    <s v="Arizona"/>
    <x v="0"/>
    <n v="85023"/>
    <x v="0"/>
    <s v="West"/>
    <s v="OFF-BI-10001460"/>
    <x v="2"/>
    <x v="5"/>
    <s v="Plastic Binding Combs"/>
    <n v="18.18"/>
    <x v="4"/>
    <n v="0.7"/>
    <x v="19456"/>
    <x v="14827"/>
    <s v="Low"/>
    <n v="21.439999999999998"/>
  </r>
  <r>
    <x v="36105"/>
    <s v="SF-2014-2410"/>
    <x v="403"/>
    <x v="315"/>
    <x v="1"/>
    <s v="CK-2760"/>
    <s v="Cyma"/>
    <s v="Kinney"/>
    <x v="1"/>
    <s v="Soweto"/>
    <s v="Gauteng"/>
    <x v="41"/>
    <n v="0"/>
    <x v="3"/>
    <s v="Africa"/>
    <s v="OFF-HAR-10001913"/>
    <x v="2"/>
    <x v="16"/>
    <s v="Harbour Creations Legal Exhibit Labels, Laser Printer Compatible"/>
    <n v="43.8"/>
    <x v="4"/>
    <n v="0"/>
    <x v="7427"/>
    <x v="14827"/>
    <s v="Medium"/>
    <n v="47.059999999999995"/>
  </r>
  <r>
    <x v="36106"/>
    <s v="MO-2012-8580"/>
    <x v="532"/>
    <x v="1315"/>
    <x v="1"/>
    <s v="JW-6075"/>
    <s v="Julia"/>
    <s v="West"/>
    <x v="0"/>
    <s v="Marrakech"/>
    <s v="Marrakech-Tensift-El Haouz"/>
    <x v="28"/>
    <n v="0"/>
    <x v="3"/>
    <s v="Africa"/>
    <s v="OFF-HAR-10004099"/>
    <x v="2"/>
    <x v="16"/>
    <s v="Harbour Creations Removable Labels, 5000 Label Set"/>
    <n v="20.7"/>
    <x v="10"/>
    <n v="0"/>
    <x v="13451"/>
    <x v="14827"/>
    <s v="High"/>
    <n v="23.96"/>
  </r>
  <r>
    <x v="36107"/>
    <s v="ZI-2014-1780"/>
    <x v="15"/>
    <x v="24"/>
    <x v="2"/>
    <s v="GR-4560"/>
    <s v="Georgia"/>
    <s v="Rosenberg"/>
    <x v="1"/>
    <s v="Harare"/>
    <s v="Harare"/>
    <x v="125"/>
    <n v="0"/>
    <x v="3"/>
    <s v="Africa"/>
    <s v="FUR-IKE-10003262"/>
    <x v="1"/>
    <x v="9"/>
    <s v="Ikea Floating Shelf Set, Traditional"/>
    <n v="51.101999999999997"/>
    <x v="13"/>
    <n v="0.7"/>
    <x v="19457"/>
    <x v="14827"/>
    <s v="Critical"/>
    <n v="54.361999999999995"/>
  </r>
  <r>
    <x v="36108"/>
    <s v="EG-2014-4970"/>
    <x v="533"/>
    <x v="845"/>
    <x v="0"/>
    <s v="GM-4440"/>
    <s v="Gary"/>
    <s v="McGarr"/>
    <x v="0"/>
    <s v="Cairo"/>
    <s v="Al Qahirah"/>
    <x v="44"/>
    <n v="0"/>
    <x v="3"/>
    <s v="Africa"/>
    <s v="OFF-JIF-10002184"/>
    <x v="2"/>
    <x v="14"/>
    <s v="Jiffy Business Envelopes, Recycled"/>
    <n v="18.36"/>
    <x v="13"/>
    <n v="0"/>
    <x v="5776"/>
    <x v="14827"/>
    <s v="High"/>
    <n v="21.619999999999997"/>
  </r>
  <r>
    <x v="36109"/>
    <s v="RS-2013-4960"/>
    <x v="127"/>
    <x v="818"/>
    <x v="3"/>
    <s v="KL-6555"/>
    <s v="Kelly"/>
    <s v="Lampkin"/>
    <x v="1"/>
    <s v="Irkutsk"/>
    <s v="Irkutsk"/>
    <x v="43"/>
    <n v="0"/>
    <x v="4"/>
    <s v="EMEA"/>
    <s v="OFF-FIS-10001549"/>
    <x v="2"/>
    <x v="6"/>
    <s v="Fiskars Shears, Serrated"/>
    <n v="44.34"/>
    <x v="13"/>
    <n v="0"/>
    <x v="10239"/>
    <x v="14827"/>
    <s v="Medium"/>
    <n v="47.6"/>
  </r>
  <r>
    <x v="36110"/>
    <s v="NI-2011-3090"/>
    <x v="477"/>
    <x v="1380"/>
    <x v="1"/>
    <s v="JH-5910"/>
    <s v="Jonathan"/>
    <s v="Howell"/>
    <x v="0"/>
    <s v="Owerri"/>
    <s v="Imo"/>
    <x v="80"/>
    <n v="0"/>
    <x v="3"/>
    <s v="Africa"/>
    <s v="TEC-STA-10001232"/>
    <x v="0"/>
    <x v="8"/>
    <s v="StarTech Phone, Durable"/>
    <n v="22.391999999999999"/>
    <x v="13"/>
    <n v="0.7"/>
    <x v="17880"/>
    <x v="14827"/>
    <s v="Medium"/>
    <n v="25.652000000000001"/>
  </r>
  <r>
    <x v="36111"/>
    <s v="NI-2013-5540"/>
    <x v="66"/>
    <x v="408"/>
    <x v="3"/>
    <s v="PC-9000"/>
    <s v="Pauline"/>
    <s v="Chand"/>
    <x v="2"/>
    <s v="Lagos"/>
    <s v="Lagos"/>
    <x v="80"/>
    <n v="0"/>
    <x v="3"/>
    <s v="Africa"/>
    <s v="OFF-SAN-10004881"/>
    <x v="2"/>
    <x v="12"/>
    <s v="Sanford Pencil Sharpener, Easy-Erase"/>
    <n v="48.762"/>
    <x v="5"/>
    <n v="0.7"/>
    <x v="19458"/>
    <x v="14827"/>
    <s v="Medium"/>
    <n v="52.021999999999998"/>
  </r>
  <r>
    <x v="36112"/>
    <s v="MX-2014-138163"/>
    <x v="215"/>
    <x v="542"/>
    <x v="3"/>
    <s v="DW-13540"/>
    <s v="Don"/>
    <s v="Weiss"/>
    <x v="0"/>
    <s v="Managua"/>
    <s v="Managua"/>
    <x v="27"/>
    <n v="0"/>
    <x v="5"/>
    <s v="Central"/>
    <s v="OFF-EN-10003721"/>
    <x v="2"/>
    <x v="14"/>
    <s v="Jiffy Business Envelopes, Security-Tint"/>
    <n v="31.92"/>
    <x v="12"/>
    <n v="0"/>
    <x v="18260"/>
    <x v="14828"/>
    <s v="High"/>
    <n v="35.179000000000002"/>
  </r>
  <r>
    <x v="36113"/>
    <s v="US-2013-123498"/>
    <x v="421"/>
    <x v="101"/>
    <x v="1"/>
    <s v="CC-12100"/>
    <s v="Chad"/>
    <s v="Cunningham"/>
    <x v="2"/>
    <s v="Choluteca"/>
    <s v="Choluteca"/>
    <x v="83"/>
    <n v="0"/>
    <x v="5"/>
    <s v="Central"/>
    <s v="TEC-MA-10001302"/>
    <x v="0"/>
    <x v="8"/>
    <s v="Panasonic Calculator, Durable"/>
    <n v="30.24"/>
    <x v="12"/>
    <n v="0.7"/>
    <x v="16338"/>
    <x v="14829"/>
    <s v="Medium"/>
    <n v="33.497"/>
  </r>
  <r>
    <x v="36114"/>
    <s v="MX-2013-140354"/>
    <x v="1"/>
    <x v="833"/>
    <x v="3"/>
    <s v="AA-10315"/>
    <s v="Alex"/>
    <s v="Avila"/>
    <x v="0"/>
    <s v="Culiacán"/>
    <s v="Sinaloa"/>
    <x v="14"/>
    <n v="0"/>
    <x v="5"/>
    <s v="North"/>
    <s v="OFF-PA-10004501"/>
    <x v="2"/>
    <x v="13"/>
    <s v="SanDisk Memo Slips, Multicolor"/>
    <n v="61.3"/>
    <x v="2"/>
    <n v="0"/>
    <x v="14350"/>
    <x v="14830"/>
    <s v="Medium"/>
    <n v="64.555999999999997"/>
  </r>
  <r>
    <x v="36115"/>
    <s v="MX-2013-138219"/>
    <x v="111"/>
    <x v="1153"/>
    <x v="3"/>
    <s v="MH-17620"/>
    <s v="Matt"/>
    <s v="Hagelstein"/>
    <x v="1"/>
    <s v="León"/>
    <s v="León"/>
    <x v="27"/>
    <n v="0"/>
    <x v="5"/>
    <s v="Central"/>
    <s v="FUR-FU-10001317"/>
    <x v="1"/>
    <x v="11"/>
    <s v="Eldon Photo Frame, Erganomic"/>
    <n v="37.82"/>
    <x v="13"/>
    <n v="0"/>
    <x v="4689"/>
    <x v="14831"/>
    <s v="Medium"/>
    <n v="41.075000000000003"/>
  </r>
  <r>
    <x v="36116"/>
    <s v="MX-2011-109365"/>
    <x v="29"/>
    <x v="945"/>
    <x v="3"/>
    <s v="DC-13285"/>
    <s v="Debra"/>
    <s v="Catini"/>
    <x v="0"/>
    <s v="Cienfuegos"/>
    <s v="Cienfuegos"/>
    <x v="50"/>
    <n v="0"/>
    <x v="5"/>
    <s v="Caribbean"/>
    <s v="TEC-AC-10001076"/>
    <x v="0"/>
    <x v="0"/>
    <s v="Memorex Keyboard, USB"/>
    <n v="47.7"/>
    <x v="13"/>
    <n v="0"/>
    <x v="17186"/>
    <x v="14831"/>
    <s v="Medium"/>
    <n v="50.955000000000005"/>
  </r>
  <r>
    <x v="36117"/>
    <s v="US-2011-122588"/>
    <x v="232"/>
    <x v="1396"/>
    <x v="3"/>
    <s v="TS-21085"/>
    <s v="Thais"/>
    <s v="Sissman"/>
    <x v="0"/>
    <s v="San Francisco de Macorís"/>
    <s v="Duarte"/>
    <x v="18"/>
    <n v="0"/>
    <x v="5"/>
    <s v="Caribbean"/>
    <s v="OFF-ST-10004382"/>
    <x v="2"/>
    <x v="10"/>
    <s v="Smead Folders, Blue"/>
    <n v="46.64"/>
    <x v="2"/>
    <n v="0.2"/>
    <x v="12081"/>
    <x v="14831"/>
    <s v="High"/>
    <n v="49.895000000000003"/>
  </r>
  <r>
    <x v="36118"/>
    <s v="MX-2013-152002"/>
    <x v="310"/>
    <x v="178"/>
    <x v="3"/>
    <s v="JC-15340"/>
    <s v="Jasper"/>
    <s v="Cacioppo"/>
    <x v="0"/>
    <s v="Panama City"/>
    <s v="Panama"/>
    <x v="100"/>
    <n v="0"/>
    <x v="5"/>
    <s v="Central"/>
    <s v="FUR-CH-10000105"/>
    <x v="1"/>
    <x v="1"/>
    <s v="Novimex Bag Chairs, Black"/>
    <n v="34.823999999999998"/>
    <x v="10"/>
    <n v="0.4"/>
    <x v="11803"/>
    <x v="14832"/>
    <s v="Low"/>
    <n v="38.077999999999996"/>
  </r>
  <r>
    <x v="36119"/>
    <s v="MX-2013-166674"/>
    <x v="267"/>
    <x v="274"/>
    <x v="3"/>
    <s v="LC-16870"/>
    <s v="Lena"/>
    <s v="Cacioppo"/>
    <x v="0"/>
    <s v="Chinandega"/>
    <s v="Chinandega"/>
    <x v="27"/>
    <n v="0"/>
    <x v="5"/>
    <s v="Central"/>
    <s v="TEC-CO-10002998"/>
    <x v="0"/>
    <x v="3"/>
    <s v="Sharp Ink, Laser"/>
    <n v="248.32239999999999"/>
    <x v="12"/>
    <n v="2E-3"/>
    <x v="19459"/>
    <x v="14833"/>
    <s v="Medium"/>
    <n v="251.5754"/>
  </r>
  <r>
    <x v="36120"/>
    <s v="MX-2013-104675"/>
    <x v="1152"/>
    <x v="86"/>
    <x v="3"/>
    <s v="AB-10150"/>
    <s v="Aimee"/>
    <s v="Bixby"/>
    <x v="0"/>
    <s v="Mérida"/>
    <s v="Yucatán"/>
    <x v="14"/>
    <n v="0"/>
    <x v="5"/>
    <s v="North"/>
    <s v="OFF-AR-10004132"/>
    <x v="2"/>
    <x v="12"/>
    <s v="Boston Pens, Blue"/>
    <n v="18.96"/>
    <x v="10"/>
    <n v="0"/>
    <x v="14843"/>
    <x v="14834"/>
    <s v="Low"/>
    <n v="22.212"/>
  </r>
  <r>
    <x v="36121"/>
    <s v="MX-2014-121916"/>
    <x v="1244"/>
    <x v="1168"/>
    <x v="3"/>
    <s v="NK-18490"/>
    <s v="Neil"/>
    <s v="Knudson"/>
    <x v="2"/>
    <s v="Ilopango"/>
    <s v="San Salvador"/>
    <x v="15"/>
    <n v="0"/>
    <x v="5"/>
    <s v="Central"/>
    <s v="OFF-FA-10003892"/>
    <x v="2"/>
    <x v="15"/>
    <s v="OIC Push Pins, 12 Pack"/>
    <n v="38.24"/>
    <x v="4"/>
    <n v="0"/>
    <x v="4238"/>
    <x v="14835"/>
    <s v="Low"/>
    <n v="41.491"/>
  </r>
  <r>
    <x v="36122"/>
    <s v="ES-2012-3820035"/>
    <x v="584"/>
    <x v="586"/>
    <x v="3"/>
    <s v="BT-11395"/>
    <s v="Bill"/>
    <s v="Tyler"/>
    <x v="1"/>
    <s v="Worthing"/>
    <s v="England"/>
    <x v="13"/>
    <n v="0"/>
    <x v="2"/>
    <s v="North"/>
    <s v="OFF-BI-10001833"/>
    <x v="2"/>
    <x v="5"/>
    <s v="Ibico Hole Reinforcements, Recycled"/>
    <n v="29.4"/>
    <x v="4"/>
    <n v="0"/>
    <x v="8343"/>
    <x v="14836"/>
    <s v="High"/>
    <n v="32.65"/>
  </r>
  <r>
    <x v="36123"/>
    <s v="ES-2014-3560213"/>
    <x v="44"/>
    <x v="256"/>
    <x v="3"/>
    <s v="KF-16285"/>
    <s v="Karen"/>
    <s v="Ferguson"/>
    <x v="2"/>
    <s v="Cottbus"/>
    <s v="Brandenburg"/>
    <x v="2"/>
    <n v="0"/>
    <x v="2"/>
    <s v="Central"/>
    <s v="OFF-FA-10003931"/>
    <x v="2"/>
    <x v="15"/>
    <s v="Stockwell Push Pins, 12 Pack"/>
    <n v="27.6"/>
    <x v="10"/>
    <n v="0"/>
    <x v="8364"/>
    <x v="14836"/>
    <s v="Medium"/>
    <n v="30.85"/>
  </r>
  <r>
    <x v="36124"/>
    <s v="ES-2014-5372716"/>
    <x v="709"/>
    <x v="688"/>
    <x v="3"/>
    <s v="KD-16495"/>
    <s v="Keith"/>
    <s v="Dawkins"/>
    <x v="1"/>
    <s v="Vienna"/>
    <s v="Vienna"/>
    <x v="31"/>
    <n v="0"/>
    <x v="2"/>
    <s v="Central"/>
    <s v="OFF-PA-10004856"/>
    <x v="2"/>
    <x v="13"/>
    <s v="Xerox Memo Slips, Recycled"/>
    <n v="53.76"/>
    <x v="4"/>
    <n v="0"/>
    <x v="6120"/>
    <x v="14836"/>
    <s v="Medium"/>
    <n v="57.01"/>
  </r>
  <r>
    <x v="36125"/>
    <s v="IT-2013-2268659"/>
    <x v="435"/>
    <x v="862"/>
    <x v="3"/>
    <s v="DM-12955"/>
    <s v="Dario"/>
    <s v="Medina"/>
    <x v="1"/>
    <s v="Birmingham"/>
    <s v="England"/>
    <x v="13"/>
    <n v="0"/>
    <x v="2"/>
    <s v="North"/>
    <s v="OFF-PA-10003994"/>
    <x v="2"/>
    <x v="13"/>
    <s v="Eaton Note Cards, Premium"/>
    <n v="69.974999999999994"/>
    <x v="2"/>
    <n v="0.5"/>
    <x v="19460"/>
    <x v="14836"/>
    <s v="Medium"/>
    <n v="73.224999999999994"/>
  </r>
  <r>
    <x v="36126"/>
    <s v="IN-2014-17489"/>
    <x v="302"/>
    <x v="215"/>
    <x v="3"/>
    <s v="DF-13135"/>
    <s v="David"/>
    <s v="Flashing"/>
    <x v="0"/>
    <s v="Jember"/>
    <s v="Jawa Timur"/>
    <x v="20"/>
    <n v="0"/>
    <x v="1"/>
    <s v="Southeast Asia"/>
    <s v="OFF-AR-10000539"/>
    <x v="2"/>
    <x v="12"/>
    <s v="Boston Markers, Easy-Erase"/>
    <n v="58.3416"/>
    <x v="12"/>
    <n v="0.27"/>
    <x v="19461"/>
    <x v="14836"/>
    <s v="Medium"/>
    <n v="61.5916"/>
  </r>
  <r>
    <x v="36127"/>
    <s v="IN-2013-76275"/>
    <x v="1099"/>
    <x v="189"/>
    <x v="3"/>
    <s v="JR-16210"/>
    <s v="Justin"/>
    <s v="Ritter"/>
    <x v="1"/>
    <s v="Caloundra"/>
    <s v="Queensland"/>
    <x v="1"/>
    <n v="0"/>
    <x v="1"/>
    <s v="Oceania"/>
    <s v="OFF-ST-10003319"/>
    <x v="2"/>
    <x v="10"/>
    <s v="Rogers Box, Wire Frame"/>
    <n v="41.472000000000001"/>
    <x v="10"/>
    <n v="0.1"/>
    <x v="19462"/>
    <x v="14836"/>
    <s v="Medium"/>
    <n v="44.722000000000001"/>
  </r>
  <r>
    <x v="36128"/>
    <s v="ID-2013-71137"/>
    <x v="979"/>
    <x v="1070"/>
    <x v="3"/>
    <s v="KB-16600"/>
    <s v="Ken"/>
    <s v="Brennan"/>
    <x v="1"/>
    <s v="Ho Chi Minh City"/>
    <s v="Ho Chí Minh City"/>
    <x v="49"/>
    <n v="0"/>
    <x v="1"/>
    <s v="Southeast Asia"/>
    <s v="OFF-LA-10004795"/>
    <x v="2"/>
    <x v="16"/>
    <s v="Novimex Shipping Labels, Alphabetical"/>
    <n v="35.856000000000002"/>
    <x v="4"/>
    <n v="0.17"/>
    <x v="19463"/>
    <x v="14836"/>
    <s v="Medium"/>
    <n v="39.106000000000002"/>
  </r>
  <r>
    <x v="36129"/>
    <s v="IN-2014-20275"/>
    <x v="272"/>
    <x v="449"/>
    <x v="3"/>
    <s v="OT-18730"/>
    <s v="Olvera"/>
    <s v="Toch"/>
    <x v="0"/>
    <s v="Nanchang"/>
    <s v="Jiangxi"/>
    <x v="8"/>
    <n v="0"/>
    <x v="1"/>
    <s v="North Asia"/>
    <s v="FUR-CH-10004089"/>
    <x v="1"/>
    <x v="1"/>
    <s v="Harbour Creations Bag Chairs, Set of Two"/>
    <n v="63.87"/>
    <x v="13"/>
    <n v="0"/>
    <x v="14983"/>
    <x v="14836"/>
    <s v="Medium"/>
    <n v="67.12"/>
  </r>
  <r>
    <x v="36130"/>
    <s v="ID-2014-77927"/>
    <x v="1059"/>
    <x v="327"/>
    <x v="1"/>
    <s v="MN-17935"/>
    <s v="Michael"/>
    <s v="Nguyen"/>
    <x v="0"/>
    <s v="Makati"/>
    <s v="National Capital"/>
    <x v="30"/>
    <n v="0"/>
    <x v="1"/>
    <s v="Southeast Asia"/>
    <s v="OFF-PA-10003455"/>
    <x v="2"/>
    <x v="13"/>
    <s v="Green Bar Memo Slips, Recycled"/>
    <n v="18.545999999999999"/>
    <x v="10"/>
    <n v="0.45"/>
    <x v="19464"/>
    <x v="14836"/>
    <s v="High"/>
    <n v="21.795999999999999"/>
  </r>
  <r>
    <x v="36131"/>
    <s v="IN-2012-16411"/>
    <x v="80"/>
    <x v="72"/>
    <x v="3"/>
    <s v="AM-10705"/>
    <s v="Anne"/>
    <s v="McFarland"/>
    <x v="0"/>
    <s v="Shanghai"/>
    <s v="Shanghai"/>
    <x v="8"/>
    <n v="0"/>
    <x v="1"/>
    <s v="North Asia"/>
    <s v="OFF-ST-10000948"/>
    <x v="2"/>
    <x v="10"/>
    <s v="Fellowes Box, Blue"/>
    <n v="19.68"/>
    <x v="13"/>
    <n v="0"/>
    <x v="11431"/>
    <x v="14836"/>
    <s v="High"/>
    <n v="22.93"/>
  </r>
  <r>
    <x v="36132"/>
    <s v="IN-2012-13247"/>
    <x v="503"/>
    <x v="415"/>
    <x v="3"/>
    <s v="MH-18115"/>
    <s v="Mick"/>
    <s v="Hernandez"/>
    <x v="2"/>
    <s v="Sydney"/>
    <s v="New South Wales"/>
    <x v="1"/>
    <n v="0"/>
    <x v="1"/>
    <s v="Oceania"/>
    <s v="OFF-BI-10001867"/>
    <x v="2"/>
    <x v="5"/>
    <s v="Acco Binder Covers, Recycled"/>
    <n v="86.183999999999997"/>
    <x v="0"/>
    <n v="0.1"/>
    <x v="19465"/>
    <x v="14836"/>
    <s v="Medium"/>
    <n v="89.433999999999997"/>
  </r>
  <r>
    <x v="36133"/>
    <s v="IN-2014-67959"/>
    <x v="71"/>
    <x v="570"/>
    <x v="3"/>
    <s v="SJ-20215"/>
    <s v="Sarah"/>
    <s v="Jordon"/>
    <x v="0"/>
    <s v="Udaipur"/>
    <s v="Tripura"/>
    <x v="17"/>
    <n v="0"/>
    <x v="1"/>
    <s v="Central Asia"/>
    <s v="OFF-PA-10003744"/>
    <x v="2"/>
    <x v="13"/>
    <s v="Green Bar Parchment Paper, Multicolor"/>
    <n v="36.18"/>
    <x v="10"/>
    <n v="0"/>
    <x v="3653"/>
    <x v="14836"/>
    <s v="Medium"/>
    <n v="39.43"/>
  </r>
  <r>
    <x v="36134"/>
    <s v="IN-2012-80391"/>
    <x v="87"/>
    <x v="434"/>
    <x v="2"/>
    <s v="BC-11125"/>
    <s v="Becky"/>
    <s v="Castell"/>
    <x v="2"/>
    <s v="Whangarei"/>
    <s v="Northland"/>
    <x v="4"/>
    <n v="0"/>
    <x v="1"/>
    <s v="Oceania"/>
    <s v="OFF-AR-10004552"/>
    <x v="2"/>
    <x v="12"/>
    <s v="Boston Markers, Blue"/>
    <n v="26.37"/>
    <x v="13"/>
    <n v="0"/>
    <x v="19466"/>
    <x v="14836"/>
    <s v="Medium"/>
    <n v="29.62"/>
  </r>
  <r>
    <x v="36135"/>
    <s v="CA-2013-128412"/>
    <x v="113"/>
    <x v="53"/>
    <x v="3"/>
    <s v="AP-10915"/>
    <s v="Arthur"/>
    <s v="Prichep"/>
    <x v="0"/>
    <s v="Seattle"/>
    <s v="Washington"/>
    <x v="0"/>
    <n v="98105"/>
    <x v="0"/>
    <s v="West"/>
    <s v="TEC-AC-10003038"/>
    <x v="0"/>
    <x v="0"/>
    <s v="Kingston Digital DataTraveler 16GB USB 2.0"/>
    <n v="44.75"/>
    <x v="2"/>
    <n v="0"/>
    <x v="16059"/>
    <x v="14836"/>
    <s v="Low"/>
    <n v="48"/>
  </r>
  <r>
    <x v="36136"/>
    <s v="CA-2013-124149"/>
    <x v="1209"/>
    <x v="1219"/>
    <x v="2"/>
    <s v="MJ-17740"/>
    <s v="Max"/>
    <s v="Jones"/>
    <x v="0"/>
    <s v="Lancaster"/>
    <s v="Ohio"/>
    <x v="0"/>
    <n v="43130"/>
    <x v="0"/>
    <s v="East"/>
    <s v="OFF-ST-10000760"/>
    <x v="2"/>
    <x v="10"/>
    <s v="Eldon Fold 'N Roll Cart System"/>
    <n v="55.92"/>
    <x v="2"/>
    <n v="0.2"/>
    <x v="18268"/>
    <x v="14836"/>
    <s v="Medium"/>
    <n v="59.17"/>
  </r>
  <r>
    <x v="36137"/>
    <s v="US-2011-117163"/>
    <x v="1266"/>
    <x v="1352"/>
    <x v="3"/>
    <s v="EJ-13720"/>
    <s v="Ed"/>
    <s v="Jacobs"/>
    <x v="0"/>
    <s v="San Diego"/>
    <s v="California"/>
    <x v="0"/>
    <n v="92037"/>
    <x v="0"/>
    <s v="West"/>
    <s v="OFF-AR-10003179"/>
    <x v="2"/>
    <x v="12"/>
    <s v="Dixon Ticonderoga Core-Lock Colored Pencils"/>
    <n v="36.44"/>
    <x v="4"/>
    <n v="0"/>
    <x v="19467"/>
    <x v="14836"/>
    <s v="Medium"/>
    <n v="39.69"/>
  </r>
  <r>
    <x v="36138"/>
    <s v="US-2014-125717"/>
    <x v="618"/>
    <x v="542"/>
    <x v="2"/>
    <s v="DS-13030"/>
    <s v="Darrin"/>
    <s v="Sayre"/>
    <x v="2"/>
    <s v="Aurora"/>
    <s v="Colorado"/>
    <x v="0"/>
    <n v="80013"/>
    <x v="0"/>
    <s v="West"/>
    <s v="FUR-FU-10001979"/>
    <x v="1"/>
    <x v="11"/>
    <s v="Dana Halogen Swing-Arm Architect Lamp"/>
    <n v="32.776000000000003"/>
    <x v="13"/>
    <n v="0.2"/>
    <x v="19468"/>
    <x v="14836"/>
    <s v="Medium"/>
    <n v="36.026000000000003"/>
  </r>
  <r>
    <x v="36139"/>
    <s v="CA-2012-135251"/>
    <x v="239"/>
    <x v="20"/>
    <x v="3"/>
    <s v="RP-19270"/>
    <s v="Rachel"/>
    <s v="Payne"/>
    <x v="1"/>
    <s v="Houston"/>
    <s v="Texas"/>
    <x v="0"/>
    <n v="77095"/>
    <x v="0"/>
    <s v="Central"/>
    <s v="OFF-LA-10004544"/>
    <x v="2"/>
    <x v="16"/>
    <s v="Avery 505"/>
    <n v="35.520000000000003"/>
    <x v="12"/>
    <n v="0.2"/>
    <x v="5011"/>
    <x v="14836"/>
    <s v="Medium"/>
    <n v="38.770000000000003"/>
  </r>
  <r>
    <x v="36140"/>
    <s v="MO-2013-9520"/>
    <x v="806"/>
    <x v="440"/>
    <x v="2"/>
    <s v="CM-1815"/>
    <s v="Candace"/>
    <s v="McMahon"/>
    <x v="1"/>
    <s v="Fes"/>
    <s v="Fès-Boulemane"/>
    <x v="28"/>
    <n v="0"/>
    <x v="3"/>
    <s v="Africa"/>
    <s v="OFF-ADV-10000331"/>
    <x v="2"/>
    <x v="15"/>
    <s v="Advantus Paper Clips, Assorted Sizes"/>
    <n v="13.95"/>
    <x v="13"/>
    <n v="0"/>
    <x v="7257"/>
    <x v="14836"/>
    <s v="Medium"/>
    <n v="17.2"/>
  </r>
  <r>
    <x v="36141"/>
    <s v="MO-2011-1630"/>
    <x v="1015"/>
    <x v="159"/>
    <x v="3"/>
    <s v="LR-7035"/>
    <s v="Lisa"/>
    <s v="Ryan"/>
    <x v="1"/>
    <s v="Agadir"/>
    <s v="Souss-Massa-Draâ"/>
    <x v="28"/>
    <n v="0"/>
    <x v="3"/>
    <s v="Africa"/>
    <s v="OFF-JIF-10002621"/>
    <x v="2"/>
    <x v="14"/>
    <s v="Jiffy Business Envelopes, Security-Tint"/>
    <n v="63.84"/>
    <x v="4"/>
    <n v="0"/>
    <x v="11458"/>
    <x v="14836"/>
    <s v="Medium"/>
    <n v="67.09"/>
  </r>
  <r>
    <x v="36142"/>
    <s v="IZ-2012-3950"/>
    <x v="93"/>
    <x v="799"/>
    <x v="3"/>
    <s v="JP-5460"/>
    <s v="Jennifer"/>
    <s v="Patt"/>
    <x v="1"/>
    <s v="Baghdad"/>
    <s v="Baghdad"/>
    <x v="62"/>
    <n v="0"/>
    <x v="4"/>
    <s v="EMEA"/>
    <s v="OFF-SAN-10004633"/>
    <x v="2"/>
    <x v="13"/>
    <s v="SanDisk Message Books, Multicolor"/>
    <n v="25.23"/>
    <x v="13"/>
    <n v="0"/>
    <x v="10603"/>
    <x v="14836"/>
    <s v="High"/>
    <n v="28.48"/>
  </r>
  <r>
    <x v="36143"/>
    <s v="TU-2013-3820"/>
    <x v="463"/>
    <x v="1038"/>
    <x v="3"/>
    <s v="RA-9285"/>
    <s v="Ralph"/>
    <s v="Arnett"/>
    <x v="0"/>
    <s v="Adana"/>
    <s v="Adana"/>
    <x v="52"/>
    <n v="0"/>
    <x v="4"/>
    <s v="EMEA"/>
    <s v="OFF-BRE-10004310"/>
    <x v="2"/>
    <x v="7"/>
    <s v="Breville Blender, Black"/>
    <n v="35.351999999999997"/>
    <x v="13"/>
    <n v="0.6"/>
    <x v="19469"/>
    <x v="14836"/>
    <s v="Medium"/>
    <n v="38.601999999999997"/>
  </r>
  <r>
    <x v="36144"/>
    <s v="LY-2014-4090"/>
    <x v="167"/>
    <x v="987"/>
    <x v="3"/>
    <s v="BK-1260"/>
    <s v="Berenike"/>
    <s v="Kampe"/>
    <x v="0"/>
    <s v="Misratah"/>
    <s v="Misratah"/>
    <x v="95"/>
    <n v="0"/>
    <x v="3"/>
    <s v="Africa"/>
    <s v="FUR-TEN-10002448"/>
    <x v="1"/>
    <x v="11"/>
    <s v="Tenex Stacking Tray, Erganomic"/>
    <n v="89.04"/>
    <x v="4"/>
    <n v="0"/>
    <x v="6535"/>
    <x v="14836"/>
    <s v="Medium"/>
    <n v="92.29"/>
  </r>
  <r>
    <x v="36145"/>
    <s v="SA-2012-2670"/>
    <x v="980"/>
    <x v="123"/>
    <x v="2"/>
    <s v="KH-6330"/>
    <s v="Katharine"/>
    <s v="Harms"/>
    <x v="1"/>
    <s v="Riyadh"/>
    <s v="Ar Riyad"/>
    <x v="6"/>
    <n v="0"/>
    <x v="4"/>
    <s v="EMEA"/>
    <s v="OFF-KRA-10004192"/>
    <x v="2"/>
    <x v="14"/>
    <s v="Kraft Manila Envelope, Set of 50"/>
    <n v="26.49"/>
    <x v="13"/>
    <n v="0"/>
    <x v="8972"/>
    <x v="14836"/>
    <s v="High"/>
    <n v="29.74"/>
  </r>
  <r>
    <x v="36146"/>
    <s v="RW-2014-9180"/>
    <x v="212"/>
    <x v="77"/>
    <x v="1"/>
    <s v="JH-5910"/>
    <s v="Jonathan"/>
    <s v="Howell"/>
    <x v="0"/>
    <s v="Kigali"/>
    <s v="Kigali"/>
    <x v="108"/>
    <n v="0"/>
    <x v="3"/>
    <s v="Africa"/>
    <s v="OFF-SAN-10002441"/>
    <x v="2"/>
    <x v="12"/>
    <s v="Sanford Highlighters, Blue"/>
    <n v="15.75"/>
    <x v="13"/>
    <n v="0"/>
    <x v="17074"/>
    <x v="14836"/>
    <s v="High"/>
    <n v="19"/>
  </r>
  <r>
    <x v="36147"/>
    <s v="MX-2014-167493"/>
    <x v="272"/>
    <x v="422"/>
    <x v="3"/>
    <s v="MY-18295"/>
    <s v="Muhammed"/>
    <s v="Yedwab"/>
    <x v="1"/>
    <s v="Poza Rica de Hidalgo"/>
    <s v="Veracruz"/>
    <x v="14"/>
    <n v="0"/>
    <x v="5"/>
    <s v="North"/>
    <s v="FUR-FU-10003297"/>
    <x v="1"/>
    <x v="11"/>
    <s v="Rubbermaid Frame, Erganomic"/>
    <n v="43.404000000000003"/>
    <x v="13"/>
    <n v="0.4"/>
    <x v="19470"/>
    <x v="14837"/>
    <s v="Medium"/>
    <n v="46.650000000000006"/>
  </r>
  <r>
    <x v="36148"/>
    <s v="MX-2011-102113"/>
    <x v="126"/>
    <x v="706"/>
    <x v="3"/>
    <s v="BM-11140"/>
    <s v="Becky"/>
    <s v="Martin"/>
    <x v="0"/>
    <s v="Igarassu"/>
    <s v="Pernambuco"/>
    <x v="7"/>
    <n v="0"/>
    <x v="5"/>
    <s v="South"/>
    <s v="OFF-LA-10003955"/>
    <x v="2"/>
    <x v="16"/>
    <s v="Avery Shipping Labels, 5000 Label Set"/>
    <n v="57.12"/>
    <x v="0"/>
    <n v="0"/>
    <x v="5637"/>
    <x v="14838"/>
    <s v="Medium"/>
    <n v="60.364999999999995"/>
  </r>
  <r>
    <x v="36149"/>
    <s v="US-2014-168046"/>
    <x v="408"/>
    <x v="158"/>
    <x v="0"/>
    <s v="GR-14560"/>
    <s v="Georgia"/>
    <s v="Rosenberg"/>
    <x v="1"/>
    <s v="Mexico City"/>
    <s v="Distrito Federal"/>
    <x v="14"/>
    <n v="0"/>
    <x v="5"/>
    <s v="North"/>
    <s v="OFF-LA-10001867"/>
    <x v="2"/>
    <x v="16"/>
    <s v="Avery Shipping Labels, Alphabetical"/>
    <n v="15.56"/>
    <x v="10"/>
    <n v="0"/>
    <x v="13397"/>
    <x v="14838"/>
    <s v="Critical"/>
    <n v="18.805"/>
  </r>
  <r>
    <x v="36150"/>
    <s v="US-2012-148425"/>
    <x v="452"/>
    <x v="1007"/>
    <x v="3"/>
    <s v="AB-10105"/>
    <s v="Adrian"/>
    <s v="Barton"/>
    <x v="0"/>
    <s v="Puno"/>
    <s v="Puno"/>
    <x v="114"/>
    <n v="0"/>
    <x v="5"/>
    <s v="South"/>
    <s v="OFF-FA-10001128"/>
    <x v="2"/>
    <x v="15"/>
    <s v="Stockwell Clamps, Bulk Pack"/>
    <n v="23.076000000000001"/>
    <x v="12"/>
    <n v="0.4"/>
    <x v="13032"/>
    <x v="14839"/>
    <s v="Low"/>
    <n v="26.32"/>
  </r>
  <r>
    <x v="36151"/>
    <s v="US-2011-149839"/>
    <x v="768"/>
    <x v="691"/>
    <x v="3"/>
    <s v="DP-13165"/>
    <s v="David"/>
    <s v="Philippe"/>
    <x v="0"/>
    <s v="Puebla"/>
    <s v="Puebla"/>
    <x v="14"/>
    <n v="0"/>
    <x v="5"/>
    <s v="North"/>
    <s v="OFF-ST-10003750"/>
    <x v="2"/>
    <x v="10"/>
    <s v="Tenex Shelving, Wire Frame"/>
    <n v="71.64"/>
    <x v="10"/>
    <n v="0"/>
    <x v="9609"/>
    <x v="14839"/>
    <s v="Medium"/>
    <n v="74.884"/>
  </r>
  <r>
    <x v="36152"/>
    <s v="US-2011-111374"/>
    <x v="959"/>
    <x v="1080"/>
    <x v="1"/>
    <s v="SH-20635"/>
    <s v="Stefanie"/>
    <s v="Holloman"/>
    <x v="1"/>
    <s v="Carrefour"/>
    <s v="Ouest"/>
    <x v="102"/>
    <n v="0"/>
    <x v="5"/>
    <s v="Caribbean"/>
    <s v="OFF-AR-10003245"/>
    <x v="2"/>
    <x v="12"/>
    <s v="Binney &amp; Smith Canvas, Blue"/>
    <n v="41.088000000000001"/>
    <x v="10"/>
    <n v="0.4"/>
    <x v="19471"/>
    <x v="14839"/>
    <s v="Medium"/>
    <n v="44.332000000000001"/>
  </r>
  <r>
    <x v="36153"/>
    <s v="US-2014-139941"/>
    <x v="545"/>
    <x v="19"/>
    <x v="2"/>
    <s v="RA-19915"/>
    <s v="Russell"/>
    <s v="Applegate"/>
    <x v="0"/>
    <s v="Mexicali"/>
    <s v="Baja California"/>
    <x v="14"/>
    <n v="0"/>
    <x v="5"/>
    <s v="North"/>
    <s v="FUR-FU-10004338"/>
    <x v="1"/>
    <x v="11"/>
    <s v="Tenex Light Bulb, Black"/>
    <n v="15.144"/>
    <x v="10"/>
    <n v="0.4"/>
    <x v="19472"/>
    <x v="14840"/>
    <s v="Critical"/>
    <n v="18.387"/>
  </r>
  <r>
    <x v="36154"/>
    <s v="MX-2012-128132"/>
    <x v="873"/>
    <x v="1315"/>
    <x v="3"/>
    <s v="EA-14035"/>
    <s v="Erin"/>
    <s v="Ashbrook"/>
    <x v="1"/>
    <s v="Madero"/>
    <s v="Tamaulipas"/>
    <x v="14"/>
    <n v="0"/>
    <x v="5"/>
    <s v="North"/>
    <s v="FUR-CH-10002727"/>
    <x v="1"/>
    <x v="1"/>
    <s v="SAFCO Bag Chairs, Set of Two"/>
    <n v="27.568000000000001"/>
    <x v="13"/>
    <n v="0.2"/>
    <x v="19473"/>
    <x v="14841"/>
    <s v="High"/>
    <n v="30.809000000000001"/>
  </r>
  <r>
    <x v="36155"/>
    <s v="US-2014-141985"/>
    <x v="209"/>
    <x v="1091"/>
    <x v="1"/>
    <s v="CS-12490"/>
    <s v="Cindy"/>
    <s v="Schnelling"/>
    <x v="1"/>
    <s v="Juárez"/>
    <s v="Chihuahua"/>
    <x v="14"/>
    <n v="0"/>
    <x v="5"/>
    <s v="North"/>
    <s v="FUR-FU-10004596"/>
    <x v="1"/>
    <x v="11"/>
    <s v="Tenex Door Stop, Black"/>
    <n v="17.556000000000001"/>
    <x v="13"/>
    <n v="0.4"/>
    <x v="19474"/>
    <x v="14841"/>
    <s v="Critical"/>
    <n v="20.797000000000001"/>
  </r>
  <r>
    <x v="36156"/>
    <s v="ES-2014-1855692"/>
    <x v="587"/>
    <x v="504"/>
    <x v="3"/>
    <s v="NS-18505"/>
    <s v="Neola"/>
    <s v="Schneider"/>
    <x v="0"/>
    <s v="La Spezia"/>
    <s v="Liguria"/>
    <x v="10"/>
    <n v="0"/>
    <x v="2"/>
    <s v="South"/>
    <s v="OFF-AR-10003651"/>
    <x v="2"/>
    <x v="12"/>
    <s v="Sanford Pens, Easy-Erase"/>
    <n v="22.74"/>
    <x v="10"/>
    <n v="0"/>
    <x v="2785"/>
    <x v="14842"/>
    <s v="Low"/>
    <n v="25.979999999999997"/>
  </r>
  <r>
    <x v="36157"/>
    <s v="ES-2012-2740636"/>
    <x v="255"/>
    <x v="1204"/>
    <x v="3"/>
    <s v="RF-19840"/>
    <s v="Roy"/>
    <s v="Französisch"/>
    <x v="0"/>
    <s v="Mechelen"/>
    <s v="Antwerp"/>
    <x v="57"/>
    <n v="0"/>
    <x v="2"/>
    <s v="Central"/>
    <s v="OFF-EN-10000122"/>
    <x v="2"/>
    <x v="14"/>
    <s v="Ames Business Envelopes, Recycled"/>
    <n v="34.08"/>
    <x v="10"/>
    <n v="0"/>
    <x v="6018"/>
    <x v="14842"/>
    <s v="Medium"/>
    <n v="37.32"/>
  </r>
  <r>
    <x v="36158"/>
    <s v="IT-2012-4240389"/>
    <x v="660"/>
    <x v="1311"/>
    <x v="1"/>
    <s v="ST-20530"/>
    <s v="Shui"/>
    <s v="Tom"/>
    <x v="0"/>
    <s v="Milan"/>
    <s v="Lombardy"/>
    <x v="10"/>
    <n v="0"/>
    <x v="2"/>
    <s v="South"/>
    <s v="FUR-CH-10001043"/>
    <x v="1"/>
    <x v="1"/>
    <s v="Harbour Creations Bag Chairs, Red"/>
    <n v="73.944000000000003"/>
    <x v="12"/>
    <n v="0.6"/>
    <x v="19475"/>
    <x v="14842"/>
    <s v="Medium"/>
    <n v="77.183999999999997"/>
  </r>
  <r>
    <x v="36159"/>
    <s v="IT-2012-3761235"/>
    <x v="271"/>
    <x v="911"/>
    <x v="2"/>
    <s v="FA-14230"/>
    <s v="Frank"/>
    <s v="Atkinson"/>
    <x v="1"/>
    <s v="Genoa"/>
    <s v="Liguria"/>
    <x v="10"/>
    <n v="0"/>
    <x v="2"/>
    <s v="South"/>
    <s v="FUR-CH-10002288"/>
    <x v="1"/>
    <x v="1"/>
    <s v="SAFCO Bag Chairs, Red"/>
    <n v="19.776"/>
    <x v="13"/>
    <n v="0.6"/>
    <x v="19476"/>
    <x v="14842"/>
    <s v="High"/>
    <n v="23.015999999999998"/>
  </r>
  <r>
    <x v="36160"/>
    <s v="ES-2014-4252380"/>
    <x v="327"/>
    <x v="66"/>
    <x v="3"/>
    <s v="EM-13960"/>
    <s v="Eric"/>
    <s v="Murdock"/>
    <x v="0"/>
    <s v="Hanover"/>
    <s v="Lower Saxony"/>
    <x v="2"/>
    <n v="0"/>
    <x v="2"/>
    <s v="Central"/>
    <s v="OFF-AR-10004825"/>
    <x v="2"/>
    <x v="12"/>
    <s v="BIC Canvas, Fluorescent"/>
    <n v="54.96"/>
    <x v="10"/>
    <n v="0.5"/>
    <x v="11680"/>
    <x v="14842"/>
    <s v="Medium"/>
    <n v="58.2"/>
  </r>
  <r>
    <x v="36161"/>
    <s v="ID-2013-40925"/>
    <x v="1416"/>
    <x v="1186"/>
    <x v="3"/>
    <s v="RP-19270"/>
    <s v="Rachel"/>
    <s v="Payne"/>
    <x v="1"/>
    <s v="Bandung"/>
    <s v="Jawa Barat"/>
    <x v="20"/>
    <n v="0"/>
    <x v="1"/>
    <s v="Southeast Asia"/>
    <s v="TEC-AC-10003895"/>
    <x v="0"/>
    <x v="0"/>
    <s v="Enermax Mouse, Bluetooth"/>
    <n v="42.7074"/>
    <x v="10"/>
    <n v="0.47"/>
    <x v="19477"/>
    <x v="14842"/>
    <s v="Medium"/>
    <n v="45.947400000000002"/>
  </r>
  <r>
    <x v="36162"/>
    <s v="IN-2013-22109"/>
    <x v="482"/>
    <x v="46"/>
    <x v="3"/>
    <s v="DW-13195"/>
    <s v="David"/>
    <s v="Wiener"/>
    <x v="1"/>
    <s v="Gold Coast"/>
    <s v="Queensland"/>
    <x v="1"/>
    <n v="0"/>
    <x v="1"/>
    <s v="Oceania"/>
    <s v="FUR-FU-10003658"/>
    <x v="1"/>
    <x v="11"/>
    <s v="Tenex Light Bulb, Duo Pack"/>
    <n v="34.182000000000002"/>
    <x v="10"/>
    <n v="0.1"/>
    <x v="18205"/>
    <x v="14842"/>
    <s v="High"/>
    <n v="37.422000000000004"/>
  </r>
  <r>
    <x v="36163"/>
    <s v="IN-2013-17132"/>
    <x v="1167"/>
    <x v="255"/>
    <x v="3"/>
    <s v="FM-14215"/>
    <s v="Filia"/>
    <s v="McAdams"/>
    <x v="1"/>
    <s v="Sydney"/>
    <s v="New South Wales"/>
    <x v="1"/>
    <n v="0"/>
    <x v="1"/>
    <s v="Oceania"/>
    <s v="OFF-PA-10003878"/>
    <x v="2"/>
    <x v="13"/>
    <s v="Enermax Cards &amp; Envelopes, Premium"/>
    <n v="84.78"/>
    <x v="10"/>
    <n v="0.1"/>
    <x v="16375"/>
    <x v="14842"/>
    <s v="Medium"/>
    <n v="88.02"/>
  </r>
  <r>
    <x v="36164"/>
    <s v="ID-2012-10139"/>
    <x v="334"/>
    <x v="460"/>
    <x v="3"/>
    <s v="KA-16525"/>
    <s v="Kelly"/>
    <s v="Andreada"/>
    <x v="0"/>
    <s v="Bekasi"/>
    <s v="Jawa Barat"/>
    <x v="20"/>
    <n v="0"/>
    <x v="1"/>
    <s v="Southeast Asia"/>
    <s v="OFF-AR-10002364"/>
    <x v="2"/>
    <x v="12"/>
    <s v="BIC Pens, Easy-Erase"/>
    <n v="31.8645"/>
    <x v="12"/>
    <n v="0.27"/>
    <x v="19478"/>
    <x v="14842"/>
    <s v="High"/>
    <n v="35.104500000000002"/>
  </r>
  <r>
    <x v="36165"/>
    <s v="IN-2012-76030"/>
    <x v="1204"/>
    <x v="628"/>
    <x v="2"/>
    <s v="XP-21865"/>
    <s v="Xylona"/>
    <s v="Preis"/>
    <x v="0"/>
    <s v="Anqing"/>
    <s v="Anhui"/>
    <x v="8"/>
    <n v="0"/>
    <x v="1"/>
    <s v="North Asia"/>
    <s v="OFF-LA-10004430"/>
    <x v="2"/>
    <x v="16"/>
    <s v="Avery Shipping Labels, Laser Printer Compatible"/>
    <n v="23.7"/>
    <x v="10"/>
    <n v="0"/>
    <x v="8869"/>
    <x v="14842"/>
    <s v="Medium"/>
    <n v="26.939999999999998"/>
  </r>
  <r>
    <x v="36166"/>
    <s v="IN-2013-63829"/>
    <x v="261"/>
    <x v="1105"/>
    <x v="3"/>
    <s v="DW-13480"/>
    <s v="Dianna"/>
    <s v="Wilson"/>
    <x v="2"/>
    <s v="Ulhasnagar"/>
    <s v="Maharashtra"/>
    <x v="17"/>
    <n v="0"/>
    <x v="1"/>
    <s v="Central Asia"/>
    <s v="OFF-AR-10000054"/>
    <x v="2"/>
    <x v="12"/>
    <s v="Sanford Pencil Sharpener, Water Color"/>
    <n v="52.2"/>
    <x v="10"/>
    <n v="0"/>
    <x v="11698"/>
    <x v="14842"/>
    <s v="Medium"/>
    <n v="55.440000000000005"/>
  </r>
  <r>
    <x v="36167"/>
    <s v="ID-2013-58740"/>
    <x v="267"/>
    <x v="360"/>
    <x v="3"/>
    <s v="MK-18160"/>
    <s v="Mike"/>
    <s v="Kennedy"/>
    <x v="0"/>
    <s v="Hyderabad"/>
    <s v="Sindh"/>
    <x v="58"/>
    <n v="0"/>
    <x v="1"/>
    <s v="Central Asia"/>
    <s v="TEC-AC-10003217"/>
    <x v="0"/>
    <x v="0"/>
    <s v="Enermax Keyboard, USB"/>
    <n v="41.835000000000001"/>
    <x v="13"/>
    <n v="0.5"/>
    <x v="19479"/>
    <x v="14842"/>
    <s v="Medium"/>
    <n v="45.075000000000003"/>
  </r>
  <r>
    <x v="36168"/>
    <s v="ID-2012-86957"/>
    <x v="1017"/>
    <x v="822"/>
    <x v="3"/>
    <s v="BM-11785"/>
    <s v="Bryan"/>
    <s v="Mills"/>
    <x v="0"/>
    <s v="Nelson"/>
    <s v="Nelson"/>
    <x v="4"/>
    <n v="0"/>
    <x v="1"/>
    <s v="Oceania"/>
    <s v="TEC-MA-10004975"/>
    <x v="0"/>
    <x v="8"/>
    <s v="Konica Calculator, White"/>
    <n v="30.024000000000001"/>
    <x v="13"/>
    <n v="0.4"/>
    <x v="19480"/>
    <x v="14842"/>
    <s v="High"/>
    <n v="33.264000000000003"/>
  </r>
  <r>
    <x v="36169"/>
    <s v="CA-2014-163139"/>
    <x v="466"/>
    <x v="474"/>
    <x v="1"/>
    <s v="CC-12670"/>
    <s v="Craig"/>
    <s v="Carreira"/>
    <x v="0"/>
    <s v="New York City"/>
    <s v="New York"/>
    <x v="0"/>
    <n v="10009"/>
    <x v="0"/>
    <s v="East"/>
    <s v="TEC-AC-10000290"/>
    <x v="0"/>
    <x v="0"/>
    <s v="Sabrent 4-Port USB 2.0 Hub"/>
    <n v="20.37"/>
    <x v="12"/>
    <n v="0"/>
    <x v="19481"/>
    <x v="14842"/>
    <s v="High"/>
    <n v="23.61"/>
  </r>
  <r>
    <x v="36170"/>
    <s v="CA-2014-129833"/>
    <x v="571"/>
    <x v="1326"/>
    <x v="3"/>
    <s v="HF-14995"/>
    <s v="Herbert"/>
    <s v="Flentye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x v="2"/>
    <n v="0"/>
    <x v="19482"/>
    <x v="14842"/>
    <s v="Medium"/>
    <n v="36.690000000000005"/>
  </r>
  <r>
    <x v="36171"/>
    <s v="US-2013-155103"/>
    <x v="201"/>
    <x v="761"/>
    <x v="3"/>
    <s v="JF-15190"/>
    <s v="Jamie"/>
    <s v="Frazer"/>
    <x v="0"/>
    <s v="New York City"/>
    <s v="New York"/>
    <x v="0"/>
    <n v="10024"/>
    <x v="0"/>
    <s v="East"/>
    <s v="OFF-PA-10000062"/>
    <x v="2"/>
    <x v="13"/>
    <s v="Green Bar Computer Printout Paper"/>
    <n v="54.96"/>
    <x v="13"/>
    <n v="0"/>
    <x v="19483"/>
    <x v="14842"/>
    <s v="Medium"/>
    <n v="58.2"/>
  </r>
  <r>
    <x v="36172"/>
    <s v="CA-2012-127481"/>
    <x v="402"/>
    <x v="257"/>
    <x v="1"/>
    <s v="JD-15895"/>
    <s v="Jonathan"/>
    <s v="Doherty"/>
    <x v="1"/>
    <s v="Las Vegas"/>
    <s v="Nevada"/>
    <x v="0"/>
    <n v="89115"/>
    <x v="0"/>
    <s v="West"/>
    <s v="OFF-PA-10002036"/>
    <x v="2"/>
    <x v="13"/>
    <s v="Xerox 1930"/>
    <n v="32.4"/>
    <x v="2"/>
    <n v="0"/>
    <x v="19484"/>
    <x v="14842"/>
    <s v="Medium"/>
    <n v="35.64"/>
  </r>
  <r>
    <x v="36173"/>
    <s v="EG-2014-4750"/>
    <x v="828"/>
    <x v="835"/>
    <x v="1"/>
    <s v="CM-2115"/>
    <s v="Chad"/>
    <s v="McGuire"/>
    <x v="0"/>
    <s v="Cairo"/>
    <s v="Al Qahirah"/>
    <x v="44"/>
    <n v="0"/>
    <x v="3"/>
    <s v="Africa"/>
    <s v="OFF-TEN-10000894"/>
    <x v="2"/>
    <x v="10"/>
    <s v="Tenex Folders, Single Width"/>
    <n v="23.25"/>
    <x v="13"/>
    <n v="0"/>
    <x v="3892"/>
    <x v="14842"/>
    <s v="High"/>
    <n v="26.490000000000002"/>
  </r>
  <r>
    <x v="36174"/>
    <s v="UP-2013-2480"/>
    <x v="1096"/>
    <x v="83"/>
    <x v="2"/>
    <s v="KH-6330"/>
    <s v="Katharine"/>
    <s v="Harms"/>
    <x v="1"/>
    <s v="Kharkiv"/>
    <s v="Kharkiv"/>
    <x v="26"/>
    <n v="0"/>
    <x v="4"/>
    <s v="EMEA"/>
    <s v="OFF-SME-10000018"/>
    <x v="2"/>
    <x v="16"/>
    <s v="Smead Round Labels, Laser Printer Compatible"/>
    <n v="27.6"/>
    <x v="4"/>
    <n v="0"/>
    <x v="6963"/>
    <x v="14842"/>
    <s v="Medium"/>
    <n v="30.840000000000003"/>
  </r>
  <r>
    <x v="36175"/>
    <s v="UP-2014-1960"/>
    <x v="889"/>
    <x v="741"/>
    <x v="3"/>
    <s v="MM-8280"/>
    <s v="Muhammed"/>
    <s v="MacIntyre"/>
    <x v="1"/>
    <s v="Mykolayiv"/>
    <s v="Mykolayiv"/>
    <x v="26"/>
    <n v="0"/>
    <x v="4"/>
    <s v="EMEA"/>
    <s v="OFF-CAR-10004293"/>
    <x v="2"/>
    <x v="5"/>
    <s v="Cardinal Binding Machine, Durable"/>
    <n v="51.27"/>
    <x v="13"/>
    <n v="0"/>
    <x v="10755"/>
    <x v="14842"/>
    <s v="Medium"/>
    <n v="54.510000000000005"/>
  </r>
  <r>
    <x v="36176"/>
    <s v="EG-2011-120"/>
    <x v="540"/>
    <x v="550"/>
    <x v="3"/>
    <s v="SJ-10215"/>
    <s v="Sarah"/>
    <s v="Jordon"/>
    <x v="0"/>
    <s v="Mallawi"/>
    <s v="Al Minya"/>
    <x v="44"/>
    <n v="0"/>
    <x v="3"/>
    <s v="Africa"/>
    <s v="OFF-AVE-10004556"/>
    <x v="2"/>
    <x v="5"/>
    <s v="Avery Hole Reinforcements, Recycled"/>
    <n v="28.62"/>
    <x v="5"/>
    <n v="0"/>
    <x v="2974"/>
    <x v="14842"/>
    <s v="Medium"/>
    <n v="31.86"/>
  </r>
  <r>
    <x v="36177"/>
    <s v="TU-2014-6290"/>
    <x v="695"/>
    <x v="710"/>
    <x v="3"/>
    <s v="SC-10680"/>
    <s v="Steve"/>
    <s v="Carroll"/>
    <x v="2"/>
    <s v="Kutahya"/>
    <s v="Kutahya"/>
    <x v="52"/>
    <n v="0"/>
    <x v="4"/>
    <s v="EMEA"/>
    <s v="OFF-JIF-10000890"/>
    <x v="2"/>
    <x v="14"/>
    <s v="Jiffy Peel and Seal, Security-Tint"/>
    <n v="17.928000000000001"/>
    <x v="10"/>
    <n v="0.6"/>
    <x v="19485"/>
    <x v="14842"/>
    <s v="High"/>
    <n v="21.167999999999999"/>
  </r>
  <r>
    <x v="36178"/>
    <s v="PL-2013-8560"/>
    <x v="765"/>
    <x v="802"/>
    <x v="3"/>
    <s v="BO-1425"/>
    <s v="Bobby"/>
    <s v="Odegard"/>
    <x v="0"/>
    <s v="Zielona Gora"/>
    <s v="Lubusz"/>
    <x v="12"/>
    <n v="0"/>
    <x v="4"/>
    <s v="EMEA"/>
    <s v="FUR-DEF-10004355"/>
    <x v="1"/>
    <x v="11"/>
    <s v="Deflect-O Clock, Duo Pack"/>
    <n v="100.74"/>
    <x v="10"/>
    <n v="0"/>
    <x v="9433"/>
    <x v="14842"/>
    <s v="Medium"/>
    <n v="103.97999999999999"/>
  </r>
  <r>
    <x v="36179"/>
    <s v="MO-2013-6160"/>
    <x v="1058"/>
    <x v="806"/>
    <x v="3"/>
    <s v="BF-1170"/>
    <s v="Ben"/>
    <s v="Ferrer"/>
    <x v="2"/>
    <s v="Casablanca"/>
    <s v="Grand Casablanca"/>
    <x v="28"/>
    <n v="0"/>
    <x v="3"/>
    <s v="Africa"/>
    <s v="OFF-KRA-10003816"/>
    <x v="2"/>
    <x v="14"/>
    <s v="Kraft Mailers, with clear poly window"/>
    <n v="41.19"/>
    <x v="13"/>
    <n v="0"/>
    <x v="2652"/>
    <x v="14842"/>
    <s v="Medium"/>
    <n v="44.43"/>
  </r>
  <r>
    <x v="36180"/>
    <s v="TU-2012-1570"/>
    <x v="901"/>
    <x v="212"/>
    <x v="3"/>
    <s v="VD-11670"/>
    <s v="Valerie"/>
    <s v="Dominguez"/>
    <x v="0"/>
    <s v="Kocaeli"/>
    <s v="Kocaeli"/>
    <x v="52"/>
    <n v="0"/>
    <x v="4"/>
    <s v="EMEA"/>
    <s v="OFF-TEN-10001585"/>
    <x v="2"/>
    <x v="10"/>
    <s v="Tenex Box, Single Width"/>
    <n v="26.448"/>
    <x v="4"/>
    <n v="0.6"/>
    <x v="10323"/>
    <x v="14842"/>
    <s v="High"/>
    <n v="29.688000000000002"/>
  </r>
  <r>
    <x v="36181"/>
    <s v="NI-2013-3780"/>
    <x v="192"/>
    <x v="770"/>
    <x v="1"/>
    <s v="TD-10995"/>
    <s v="Tamara"/>
    <s v="Dahlen"/>
    <x v="0"/>
    <s v="Warri"/>
    <s v="Delta"/>
    <x v="80"/>
    <n v="0"/>
    <x v="3"/>
    <s v="Africa"/>
    <s v="OFF-STA-10001791"/>
    <x v="2"/>
    <x v="12"/>
    <s v="Stanley Highlighters, Water Color"/>
    <n v="10.728"/>
    <x v="10"/>
    <n v="0.7"/>
    <x v="19486"/>
    <x v="14842"/>
    <s v="Critical"/>
    <n v="13.968"/>
  </r>
  <r>
    <x v="36182"/>
    <s v="US-2013-154025"/>
    <x v="774"/>
    <x v="75"/>
    <x v="3"/>
    <s v="KB-16405"/>
    <s v="Katrina"/>
    <s v="Bavinger"/>
    <x v="2"/>
    <s v="Tegucigalpa"/>
    <s v="Francisco Morazán"/>
    <x v="83"/>
    <n v="0"/>
    <x v="5"/>
    <s v="Central"/>
    <s v="OFF-BI-10002517"/>
    <x v="2"/>
    <x v="5"/>
    <s v="Ibico Binder, Recycled"/>
    <n v="31.68"/>
    <x v="2"/>
    <n v="0.4"/>
    <x v="19487"/>
    <x v="14842"/>
    <s v="Medium"/>
    <n v="34.92"/>
  </r>
  <r>
    <x v="36183"/>
    <s v="MX-2011-104836"/>
    <x v="970"/>
    <x v="1015"/>
    <x v="3"/>
    <s v="SW-20245"/>
    <s v="Scot"/>
    <s v="Wooten"/>
    <x v="0"/>
    <s v="Moa"/>
    <s v="Holguín"/>
    <x v="50"/>
    <n v="0"/>
    <x v="5"/>
    <s v="Caribbean"/>
    <s v="OFF-PA-10001801"/>
    <x v="2"/>
    <x v="13"/>
    <s v="Xerox Memo Slips, Premium"/>
    <n v="45.1"/>
    <x v="2"/>
    <n v="0"/>
    <x v="4904"/>
    <x v="14843"/>
    <s v="Medium"/>
    <n v="48.338000000000001"/>
  </r>
  <r>
    <x v="36184"/>
    <s v="US-2013-134019"/>
    <x v="456"/>
    <x v="1239"/>
    <x v="3"/>
    <s v="CJ-12010"/>
    <s v="Caroline"/>
    <s v="Jumper"/>
    <x v="0"/>
    <s v="Panama City"/>
    <s v="Panama"/>
    <x v="100"/>
    <n v="0"/>
    <x v="5"/>
    <s v="Central"/>
    <s v="OFF-SU-10003162"/>
    <x v="2"/>
    <x v="6"/>
    <s v="Acme Letter Opener, Steel"/>
    <n v="35.531999999999996"/>
    <x v="12"/>
    <n v="0.4"/>
    <x v="18204"/>
    <x v="14843"/>
    <s v="Medium"/>
    <n v="38.769999999999996"/>
  </r>
  <r>
    <x v="36185"/>
    <s v="MX-2014-110310"/>
    <x v="574"/>
    <x v="1004"/>
    <x v="3"/>
    <s v="CB-12415"/>
    <s v="Christy"/>
    <s v="Brittain"/>
    <x v="0"/>
    <s v="Arraiján"/>
    <s v="Panama"/>
    <x v="100"/>
    <n v="0"/>
    <x v="5"/>
    <s v="Central"/>
    <s v="FUR-BO-10002471"/>
    <x v="1"/>
    <x v="9"/>
    <s v="Safco 3-Shelf Cabinet, Metal"/>
    <n v="67.319999999999993"/>
    <x v="13"/>
    <n v="0.4"/>
    <x v="19488"/>
    <x v="14844"/>
    <s v="Medium"/>
    <n v="70.553999999999988"/>
  </r>
  <r>
    <x v="36186"/>
    <s v="US-2013-101049"/>
    <x v="88"/>
    <x v="156"/>
    <x v="3"/>
    <s v="CS-12490"/>
    <s v="Cindy"/>
    <s v="Schnelling"/>
    <x v="1"/>
    <s v="Santo Domingo"/>
    <s v="Santo Domingo"/>
    <x v="18"/>
    <n v="0"/>
    <x v="5"/>
    <s v="Caribbean"/>
    <s v="OFF-LA-10002323"/>
    <x v="2"/>
    <x v="16"/>
    <s v="Harbour Creations Shipping Labels, 5000 Label Set"/>
    <n v="56.88"/>
    <x v="1"/>
    <n v="0.2"/>
    <x v="10860"/>
    <x v="14845"/>
    <s v="Medium"/>
    <n v="60.112000000000002"/>
  </r>
  <r>
    <x v="36187"/>
    <s v="ES-2011-3353574"/>
    <x v="1131"/>
    <x v="334"/>
    <x v="3"/>
    <s v="PG-18895"/>
    <s v="Paul"/>
    <s v="Gonzalez"/>
    <x v="0"/>
    <s v="Grosseto"/>
    <s v="Tuscany"/>
    <x v="10"/>
    <n v="0"/>
    <x v="2"/>
    <s v="South"/>
    <s v="OFF-BI-10002986"/>
    <x v="2"/>
    <x v="5"/>
    <s v="Avery Binder Covers, Recycled"/>
    <n v="22.86"/>
    <x v="10"/>
    <n v="0"/>
    <x v="16136"/>
    <x v="14846"/>
    <s v="High"/>
    <n v="26.09"/>
  </r>
  <r>
    <x v="36188"/>
    <s v="ES-2011-2225020"/>
    <x v="1212"/>
    <x v="454"/>
    <x v="3"/>
    <s v="FC-14335"/>
    <s v="Fred"/>
    <s v="Chung"/>
    <x v="1"/>
    <s v="London"/>
    <s v="England"/>
    <x v="13"/>
    <n v="0"/>
    <x v="2"/>
    <s v="North"/>
    <s v="OFF-BI-10000179"/>
    <x v="2"/>
    <x v="5"/>
    <s v="Wilson Jones 3-Hole Punch, Economy"/>
    <n v="75.572999999999993"/>
    <x v="12"/>
    <n v="0.1"/>
    <x v="18643"/>
    <x v="14846"/>
    <s v="Medium"/>
    <n v="78.802999999999997"/>
  </r>
  <r>
    <x v="36189"/>
    <s v="IT-2012-2494521"/>
    <x v="454"/>
    <x v="50"/>
    <x v="3"/>
    <s v="PB-19105"/>
    <s v="Peter"/>
    <s v="Bühler"/>
    <x v="0"/>
    <s v="Birmingham"/>
    <s v="England"/>
    <x v="13"/>
    <n v="0"/>
    <x v="2"/>
    <s v="North"/>
    <s v="OFF-BI-10002128"/>
    <x v="2"/>
    <x v="5"/>
    <s v="Acco Binder Covers, Durable"/>
    <n v="37.049999999999997"/>
    <x v="2"/>
    <n v="0.5"/>
    <x v="19489"/>
    <x v="14846"/>
    <s v="Medium"/>
    <n v="40.279999999999994"/>
  </r>
  <r>
    <x v="36190"/>
    <s v="IT-2013-3447288"/>
    <x v="1194"/>
    <x v="682"/>
    <x v="1"/>
    <s v="CA-12055"/>
    <s v="Cathy"/>
    <s v="Armstrong"/>
    <x v="2"/>
    <s v="Grevenbroich"/>
    <s v="North Rhine-Westphalia"/>
    <x v="2"/>
    <n v="0"/>
    <x v="2"/>
    <s v="Central"/>
    <s v="OFF-SU-10002544"/>
    <x v="2"/>
    <x v="6"/>
    <s v="Kleencut Box Cutter, Serrated"/>
    <n v="94.05"/>
    <x v="12"/>
    <n v="0"/>
    <x v="6890"/>
    <x v="14846"/>
    <s v="Medium"/>
    <n v="97.28"/>
  </r>
  <r>
    <x v="36191"/>
    <s v="ES-2014-3540279"/>
    <x v="58"/>
    <x v="61"/>
    <x v="3"/>
    <s v="CD-12790"/>
    <s v="Cynthia"/>
    <s v="Delaney"/>
    <x v="2"/>
    <s v="Berlin"/>
    <s v="Berlin"/>
    <x v="2"/>
    <n v="0"/>
    <x v="2"/>
    <s v="Central"/>
    <s v="OFF-LA-10001188"/>
    <x v="2"/>
    <x v="16"/>
    <s v="Novimex Shipping Labels, Adjustable"/>
    <n v="55.944000000000003"/>
    <x v="0"/>
    <n v="0.1"/>
    <x v="13680"/>
    <x v="14846"/>
    <s v="Medium"/>
    <n v="59.173999999999999"/>
  </r>
  <r>
    <x v="36192"/>
    <s v="ES-2014-5705147"/>
    <x v="746"/>
    <x v="758"/>
    <x v="3"/>
    <s v="DJ-13420"/>
    <s v="Denny"/>
    <s v="Joy"/>
    <x v="1"/>
    <s v="Rome"/>
    <s v="Lazio"/>
    <x v="10"/>
    <n v="0"/>
    <x v="2"/>
    <s v="South"/>
    <s v="OFF-BI-10003702"/>
    <x v="2"/>
    <x v="5"/>
    <s v="Wilson Jones Binder Covers, Durable"/>
    <n v="50.76"/>
    <x v="4"/>
    <n v="0"/>
    <x v="6851"/>
    <x v="14846"/>
    <s v="Medium"/>
    <n v="53.989999999999995"/>
  </r>
  <r>
    <x v="36193"/>
    <s v="ES-2014-1080192"/>
    <x v="136"/>
    <x v="424"/>
    <x v="3"/>
    <s v="MR-17545"/>
    <s v="Mathew"/>
    <s v="Reese"/>
    <x v="2"/>
    <s v="Krefeld"/>
    <s v="North Rhine-Westphalia"/>
    <x v="2"/>
    <n v="0"/>
    <x v="2"/>
    <s v="Central"/>
    <s v="OFF-BI-10004903"/>
    <x v="2"/>
    <x v="5"/>
    <s v="Ibico Hole Reinforcements, Durable"/>
    <n v="84.9"/>
    <x v="9"/>
    <n v="0"/>
    <x v="5597"/>
    <x v="14846"/>
    <s v="Medium"/>
    <n v="88.13000000000001"/>
  </r>
  <r>
    <x v="36194"/>
    <s v="IN-2014-33792"/>
    <x v="417"/>
    <x v="52"/>
    <x v="3"/>
    <s v="HJ-14875"/>
    <s v="Heather"/>
    <s v="Jas"/>
    <x v="2"/>
    <s v="Bhubaneswar"/>
    <s v="Odisha"/>
    <x v="17"/>
    <n v="0"/>
    <x v="1"/>
    <s v="Central Asia"/>
    <s v="OFF-FA-10003437"/>
    <x v="2"/>
    <x v="15"/>
    <s v="Accos Clamps, Bulk Pack"/>
    <n v="58.14"/>
    <x v="12"/>
    <n v="0"/>
    <x v="9658"/>
    <x v="14846"/>
    <s v="Medium"/>
    <n v="61.37"/>
  </r>
  <r>
    <x v="36195"/>
    <s v="IN-2012-79264"/>
    <x v="492"/>
    <x v="415"/>
    <x v="3"/>
    <s v="MW-18235"/>
    <s v="Mitch"/>
    <s v="Willingham"/>
    <x v="1"/>
    <s v="Brisbane"/>
    <s v="Queensland"/>
    <x v="1"/>
    <n v="0"/>
    <x v="1"/>
    <s v="Oceania"/>
    <s v="OFF-AR-10002747"/>
    <x v="2"/>
    <x v="12"/>
    <s v="Boston Canvas, Fluorescent"/>
    <n v="49.41"/>
    <x v="13"/>
    <n v="0.1"/>
    <x v="7645"/>
    <x v="14846"/>
    <s v="Medium"/>
    <n v="52.639999999999993"/>
  </r>
  <r>
    <x v="36196"/>
    <s v="IN-2014-18917"/>
    <x v="332"/>
    <x v="841"/>
    <x v="1"/>
    <s v="AG-10270"/>
    <s v="Alejandro"/>
    <s v="Grove"/>
    <x v="0"/>
    <s v="Suzhou"/>
    <s v="Gansu"/>
    <x v="8"/>
    <n v="0"/>
    <x v="1"/>
    <s v="North Asia"/>
    <s v="OFF-LA-10003610"/>
    <x v="2"/>
    <x v="16"/>
    <s v="Avery Removable Labels, 5000 Label Set"/>
    <n v="55.65"/>
    <x v="2"/>
    <n v="0"/>
    <x v="11691"/>
    <x v="14846"/>
    <s v="High"/>
    <n v="58.879999999999995"/>
  </r>
  <r>
    <x v="36197"/>
    <s v="ID-2013-10713"/>
    <x v="586"/>
    <x v="797"/>
    <x v="3"/>
    <s v="TN-21040"/>
    <s v="Tanja"/>
    <s v="Norvell"/>
    <x v="2"/>
    <s v="Hyderabad"/>
    <s v="Sindh"/>
    <x v="58"/>
    <n v="0"/>
    <x v="1"/>
    <s v="Central Asia"/>
    <s v="OFF-FA-10001010"/>
    <x v="2"/>
    <x v="15"/>
    <s v="Stockwell Clamps, Metal"/>
    <n v="38.700000000000003"/>
    <x v="4"/>
    <n v="0.5"/>
    <x v="14253"/>
    <x v="14846"/>
    <s v="Medium"/>
    <n v="41.93"/>
  </r>
  <r>
    <x v="36198"/>
    <s v="IN-2012-18763"/>
    <x v="787"/>
    <x v="585"/>
    <x v="3"/>
    <s v="NC-18625"/>
    <s v="Noah"/>
    <s v="Childs"/>
    <x v="1"/>
    <s v="Ipoh"/>
    <s v="Perak"/>
    <x v="34"/>
    <n v="0"/>
    <x v="1"/>
    <s v="Southeast Asia"/>
    <s v="OFF-ST-10003274"/>
    <x v="2"/>
    <x v="10"/>
    <s v="Eldon Box, Wire Frame"/>
    <n v="55.98"/>
    <x v="5"/>
    <n v="0"/>
    <x v="2974"/>
    <x v="14846"/>
    <s v="Medium"/>
    <n v="59.209999999999994"/>
  </r>
  <r>
    <x v="36199"/>
    <s v="IN-2014-37551"/>
    <x v="301"/>
    <x v="828"/>
    <x v="3"/>
    <s v="DJ-13510"/>
    <s v="Don"/>
    <s v="Jones"/>
    <x v="1"/>
    <s v="Surabaya"/>
    <s v="Jawa Timur"/>
    <x v="20"/>
    <n v="0"/>
    <x v="1"/>
    <s v="Southeast Asia"/>
    <s v="FUR-FU-10002250"/>
    <x v="1"/>
    <x v="11"/>
    <s v="Advantus Photo Frame, Durable"/>
    <n v="73.014600000000002"/>
    <x v="10"/>
    <n v="0.27"/>
    <x v="19490"/>
    <x v="14846"/>
    <s v="Medium"/>
    <n v="76.244600000000005"/>
  </r>
  <r>
    <x v="36200"/>
    <s v="IN-2014-47337"/>
    <x v="705"/>
    <x v="970"/>
    <x v="3"/>
    <s v="VB-21745"/>
    <s v="Victoria"/>
    <s v="Brennan"/>
    <x v="1"/>
    <s v="Kabul"/>
    <s v="Kabul"/>
    <x v="5"/>
    <n v="0"/>
    <x v="1"/>
    <s v="Central Asia"/>
    <s v="OFF-AR-10002800"/>
    <x v="2"/>
    <x v="12"/>
    <s v="Binney &amp; Smith Pencil Sharpener, Water Color"/>
    <n v="29.85"/>
    <x v="13"/>
    <n v="0"/>
    <x v="6120"/>
    <x v="14846"/>
    <s v="High"/>
    <n v="33.08"/>
  </r>
  <r>
    <x v="36201"/>
    <s v="CA-2013-141586"/>
    <x v="428"/>
    <x v="1205"/>
    <x v="2"/>
    <s v="NK-18490"/>
    <s v="Neil"/>
    <s v="Knudson"/>
    <x v="2"/>
    <s v="San Francisco"/>
    <s v="California"/>
    <x v="0"/>
    <n v="94122"/>
    <x v="0"/>
    <s v="West"/>
    <s v="OFF-BI-10003981"/>
    <x v="2"/>
    <x v="5"/>
    <s v="Avery Durable Plastic 1&quot; Binders"/>
    <n v="18.16"/>
    <x v="2"/>
    <n v="0.2"/>
    <x v="19491"/>
    <x v="14846"/>
    <s v="Critical"/>
    <n v="21.39"/>
  </r>
  <r>
    <x v="36202"/>
    <s v="CA-2011-152296"/>
    <x v="720"/>
    <x v="801"/>
    <x v="2"/>
    <s v="IL-15100"/>
    <s v="Ivan"/>
    <s v="Liston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1999999999999"/>
    <x v="12"/>
    <n v="0.2"/>
    <x v="19492"/>
    <x v="14846"/>
    <s v="High"/>
    <n v="22.981999999999999"/>
  </r>
  <r>
    <x v="36203"/>
    <s v="US-2012-168732"/>
    <x v="580"/>
    <x v="899"/>
    <x v="3"/>
    <s v="KM-16660"/>
    <s v="Khloe"/>
    <s v="Miller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x v="5"/>
    <n v="0"/>
    <x v="19493"/>
    <x v="14846"/>
    <s v="Medium"/>
    <n v="105.17"/>
  </r>
  <r>
    <x v="36204"/>
    <s v="CA-2014-111591"/>
    <x v="915"/>
    <x v="948"/>
    <x v="3"/>
    <s v="PS-18970"/>
    <s v="Paul"/>
    <s v="Stevenson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x v="5"/>
    <n v="0.2"/>
    <x v="19494"/>
    <x v="14846"/>
    <s v="Medium"/>
    <n v="33.805999999999997"/>
  </r>
  <r>
    <x v="36205"/>
    <s v="SA-2014-7690"/>
    <x v="396"/>
    <x v="119"/>
    <x v="2"/>
    <s v="SW-10350"/>
    <s v="Sean"/>
    <s v="Wendt"/>
    <x v="2"/>
    <s v="Medina"/>
    <s v="Al Madinah"/>
    <x v="6"/>
    <n v="0"/>
    <x v="4"/>
    <s v="EMEA"/>
    <s v="OFF-CAR-10002031"/>
    <x v="2"/>
    <x v="5"/>
    <s v="Cardinal 3-Hole Punch, Durable"/>
    <n v="60.6"/>
    <x v="10"/>
    <n v="0"/>
    <x v="10451"/>
    <x v="14846"/>
    <s v="High"/>
    <n v="63.83"/>
  </r>
  <r>
    <x v="36206"/>
    <s v="TU-2014-100"/>
    <x v="209"/>
    <x v="149"/>
    <x v="2"/>
    <s v="BC-1125"/>
    <s v="Becky"/>
    <s v="Castell"/>
    <x v="2"/>
    <s v="Istanbul"/>
    <s v="Istanbul"/>
    <x v="52"/>
    <n v="0"/>
    <x v="4"/>
    <s v="EMEA"/>
    <s v="OFF-BIN-10004569"/>
    <x v="2"/>
    <x v="12"/>
    <s v="Binney &amp; Smith Highlighters, Blue"/>
    <n v="26.544"/>
    <x v="4"/>
    <n v="0.6"/>
    <x v="19495"/>
    <x v="14846"/>
    <s v="Medium"/>
    <n v="29.774000000000001"/>
  </r>
  <r>
    <x v="36207"/>
    <s v="SF-2012-6960"/>
    <x v="1003"/>
    <x v="1057"/>
    <x v="2"/>
    <s v="RA-9285"/>
    <s v="Ralph"/>
    <s v="Arnett"/>
    <x v="0"/>
    <s v="Newcastle"/>
    <s v="Kwazulu-natal"/>
    <x v="41"/>
    <n v="0"/>
    <x v="3"/>
    <s v="Africa"/>
    <s v="OFF-BIC-10002722"/>
    <x v="2"/>
    <x v="12"/>
    <s v="BIC Pens, Water Color"/>
    <n v="17.46"/>
    <x v="13"/>
    <n v="0"/>
    <x v="7946"/>
    <x v="14846"/>
    <s v="Critical"/>
    <n v="20.69"/>
  </r>
  <r>
    <x v="36208"/>
    <s v="SU-2014-5140"/>
    <x v="206"/>
    <x v="584"/>
    <x v="3"/>
    <s v="RD-9585"/>
    <s v="Rob"/>
    <s v="Dowd"/>
    <x v="0"/>
    <s v="Khartoum"/>
    <s v="Khartoum"/>
    <x v="113"/>
    <n v="0"/>
    <x v="3"/>
    <s v="Africa"/>
    <s v="OFF-GLO-10003639"/>
    <x v="2"/>
    <x v="14"/>
    <s v="GlobeWeis Interoffice Envelope, Security-Tint"/>
    <n v="100.44"/>
    <x v="10"/>
    <n v="0"/>
    <x v="11030"/>
    <x v="14846"/>
    <s v="Medium"/>
    <n v="103.67"/>
  </r>
  <r>
    <x v="36209"/>
    <s v="SG-2013-2440"/>
    <x v="349"/>
    <x v="352"/>
    <x v="3"/>
    <s v="HF-4995"/>
    <s v="Herbert"/>
    <s v="Flentye"/>
    <x v="0"/>
    <s v="Dakar"/>
    <s v="Dakar"/>
    <x v="3"/>
    <n v="0"/>
    <x v="3"/>
    <s v="Africa"/>
    <s v="TEC-STA-10001487"/>
    <x v="0"/>
    <x v="8"/>
    <s v="StarTech Calculator, White"/>
    <n v="38.369999999999997"/>
    <x v="13"/>
    <n v="0"/>
    <x v="19496"/>
    <x v="14846"/>
    <s v="Medium"/>
    <n v="41.599999999999994"/>
  </r>
  <r>
    <x v="36210"/>
    <s v="IZ-2014-270"/>
    <x v="417"/>
    <x v="1382"/>
    <x v="3"/>
    <s v="SL-10155"/>
    <s v="Sara"/>
    <s v="Luxemburg"/>
    <x v="2"/>
    <s v="Arbil"/>
    <s v="Arbil"/>
    <x v="62"/>
    <n v="0"/>
    <x v="4"/>
    <s v="EMEA"/>
    <s v="OFF-SME-10001718"/>
    <x v="2"/>
    <x v="10"/>
    <s v="Smead Box, Industrial"/>
    <n v="22.5"/>
    <x v="10"/>
    <n v="0"/>
    <x v="7606"/>
    <x v="14846"/>
    <s v="High"/>
    <n v="25.73"/>
  </r>
  <r>
    <x v="36211"/>
    <s v="RS-2014-6050"/>
    <x v="551"/>
    <x v="448"/>
    <x v="3"/>
    <s v="EG-3900"/>
    <s v="Emily"/>
    <s v="Grady"/>
    <x v="0"/>
    <s v="Chelyabinsk"/>
    <s v="Chelyabinsk"/>
    <x v="43"/>
    <n v="0"/>
    <x v="4"/>
    <s v="EMEA"/>
    <s v="OFF-ELD-10002199"/>
    <x v="2"/>
    <x v="10"/>
    <s v="Eldon File Cart, Single Width"/>
    <n v="128.37"/>
    <x v="13"/>
    <n v="0"/>
    <x v="2358"/>
    <x v="14846"/>
    <s v="Medium"/>
    <n v="131.6"/>
  </r>
  <r>
    <x v="36212"/>
    <s v="CA-2013-1260"/>
    <x v="224"/>
    <x v="40"/>
    <x v="1"/>
    <s v="DW-3480"/>
    <s v="Dianna"/>
    <s v="Wilson"/>
    <x v="2"/>
    <s v="Guelph"/>
    <s v="Ontario"/>
    <x v="29"/>
    <n v="0"/>
    <x v="6"/>
    <s v="Canada"/>
    <s v="TEC-BRO-10002103"/>
    <x v="0"/>
    <x v="3"/>
    <s v="Brother Ink, Color"/>
    <n v="148.74"/>
    <x v="13"/>
    <n v="0"/>
    <x v="13822"/>
    <x v="14846"/>
    <s v="Medium"/>
    <n v="151.97"/>
  </r>
  <r>
    <x v="36213"/>
    <s v="RO-2014-7230"/>
    <x v="163"/>
    <x v="1059"/>
    <x v="3"/>
    <s v="AF-885"/>
    <s v="Art"/>
    <s v="Foster"/>
    <x v="0"/>
    <s v="Buzau"/>
    <s v="Buzau"/>
    <x v="51"/>
    <n v="0"/>
    <x v="4"/>
    <s v="EMEA"/>
    <s v="OFF-CAM-10004338"/>
    <x v="2"/>
    <x v="14"/>
    <s v="Cameo Interoffice Envelope, Set of 50"/>
    <n v="47.43"/>
    <x v="13"/>
    <n v="0"/>
    <x v="12346"/>
    <x v="14846"/>
    <s v="Medium"/>
    <n v="50.66"/>
  </r>
  <r>
    <x v="36214"/>
    <s v="IV-2011-6850"/>
    <x v="397"/>
    <x v="965"/>
    <x v="3"/>
    <s v="SL-10155"/>
    <s v="Sara"/>
    <s v="Luxemburg"/>
    <x v="2"/>
    <s v="Bouake"/>
    <s v="Vallee Du Bandama"/>
    <x v="82"/>
    <n v="0"/>
    <x v="3"/>
    <s v="Africa"/>
    <s v="OFF-BOS-10002558"/>
    <x v="2"/>
    <x v="12"/>
    <s v="Boston Pencil Sharpener, Easy-Erase"/>
    <n v="30.21"/>
    <x v="13"/>
    <n v="0"/>
    <x v="13548"/>
    <x v="14846"/>
    <s v="High"/>
    <n v="33.44"/>
  </r>
  <r>
    <x v="36215"/>
    <s v="MX-2012-121335"/>
    <x v="80"/>
    <x v="994"/>
    <x v="3"/>
    <s v="EM-14200"/>
    <s v="Evan"/>
    <s v="Minnotte"/>
    <x v="2"/>
    <s v="San Salvador"/>
    <s v="San Salvador"/>
    <x v="15"/>
    <n v="0"/>
    <x v="5"/>
    <s v="Central"/>
    <s v="FUR-FU-10000850"/>
    <x v="1"/>
    <x v="11"/>
    <s v="Rubbermaid Clock, Black"/>
    <n v="100.32"/>
    <x v="12"/>
    <n v="0"/>
    <x v="6122"/>
    <x v="14847"/>
    <s v="Medium"/>
    <n v="103.54599999999999"/>
  </r>
  <r>
    <x v="36216"/>
    <s v="MX-2011-149587"/>
    <x v="1135"/>
    <x v="357"/>
    <x v="3"/>
    <s v="BS-11755"/>
    <s v="Bruce"/>
    <s v="Stewart"/>
    <x v="0"/>
    <s v="Cuenca"/>
    <s v="Azuay"/>
    <x v="35"/>
    <n v="0"/>
    <x v="5"/>
    <s v="South"/>
    <s v="OFF-FA-10003879"/>
    <x v="2"/>
    <x v="15"/>
    <s v="Stockwell Thumb Tacks, Assorted Sizes"/>
    <n v="28.24"/>
    <x v="4"/>
    <n v="0"/>
    <x v="14069"/>
    <x v="14847"/>
    <s v="High"/>
    <n v="31.465999999999998"/>
  </r>
  <r>
    <x v="36217"/>
    <s v="US-2014-150399"/>
    <x v="417"/>
    <x v="1059"/>
    <x v="3"/>
    <s v="NS-18640"/>
    <s v="Noel"/>
    <s v="Staavos"/>
    <x v="1"/>
    <s v="Tegucigalpa"/>
    <s v="Francisco Morazán"/>
    <x v="83"/>
    <n v="0"/>
    <x v="5"/>
    <s v="Central"/>
    <s v="FUR-FU-10004458"/>
    <x v="1"/>
    <x v="11"/>
    <s v="Rubbermaid Door Stop, Black"/>
    <n v="35.04"/>
    <x v="10"/>
    <n v="0.4"/>
    <x v="19497"/>
    <x v="14848"/>
    <s v="Medium"/>
    <n v="38.265000000000001"/>
  </r>
  <r>
    <x v="36218"/>
    <s v="MX-2013-158421"/>
    <x v="475"/>
    <x v="5"/>
    <x v="0"/>
    <s v="YS-21880"/>
    <s v="Yana"/>
    <s v="Sorensen"/>
    <x v="1"/>
    <s v="Chinautla"/>
    <s v="Guatemala"/>
    <x v="38"/>
    <n v="0"/>
    <x v="5"/>
    <s v="Central"/>
    <s v="OFF-BI-10003503"/>
    <x v="2"/>
    <x v="5"/>
    <s v="Cardinal Index Tab, Economy"/>
    <n v="29.2"/>
    <x v="2"/>
    <n v="0"/>
    <x v="13849"/>
    <x v="14848"/>
    <s v="High"/>
    <n v="32.424999999999997"/>
  </r>
  <r>
    <x v="36219"/>
    <s v="MX-2012-109834"/>
    <x v="13"/>
    <x v="303"/>
    <x v="3"/>
    <s v="EB-14170"/>
    <s v="Evan"/>
    <s v="Bailliet"/>
    <x v="0"/>
    <s v="Bogotá"/>
    <s v="Bogota"/>
    <x v="32"/>
    <n v="0"/>
    <x v="5"/>
    <s v="South"/>
    <s v="OFF-AR-10001813"/>
    <x v="2"/>
    <x v="12"/>
    <s v="Stanley Markers, Fluorescent"/>
    <n v="93.84"/>
    <x v="5"/>
    <n v="0"/>
    <x v="4332"/>
    <x v="14848"/>
    <s v="Medium"/>
    <n v="97.064999999999998"/>
  </r>
  <r>
    <x v="36220"/>
    <s v="MX-2012-165470"/>
    <x v="901"/>
    <x v="739"/>
    <x v="3"/>
    <s v="EA-14035"/>
    <s v="Erin"/>
    <s v="Ashbrook"/>
    <x v="1"/>
    <s v="Mexico City"/>
    <s v="Distrito Federal"/>
    <x v="14"/>
    <n v="0"/>
    <x v="5"/>
    <s v="North"/>
    <s v="FUR-FU-10004224"/>
    <x v="1"/>
    <x v="11"/>
    <s v="Deflect-O Photo Frame, Erganomic"/>
    <n v="60.624000000000002"/>
    <x v="12"/>
    <n v="0.4"/>
    <x v="19498"/>
    <x v="14849"/>
    <s v="Medium"/>
    <n v="63.846000000000004"/>
  </r>
  <r>
    <x v="36221"/>
    <s v="US-2014-104724"/>
    <x v="705"/>
    <x v="574"/>
    <x v="2"/>
    <s v="KM-16375"/>
    <s v="Katherine"/>
    <s v="Murray"/>
    <x v="2"/>
    <s v="Bonao"/>
    <s v="Monseñor Nouel"/>
    <x v="18"/>
    <n v="0"/>
    <x v="5"/>
    <s v="Caribbean"/>
    <s v="FUR-FU-10004790"/>
    <x v="1"/>
    <x v="11"/>
    <s v="Advantus Photo Frame, Erganomic"/>
    <n v="137.6"/>
    <x v="3"/>
    <n v="0.5"/>
    <x v="3960"/>
    <x v="14850"/>
    <s v="Medium"/>
    <n v="140.821"/>
  </r>
  <r>
    <x v="36222"/>
    <s v="US-2012-142951"/>
    <x v="944"/>
    <x v="291"/>
    <x v="2"/>
    <s v="DL-12865"/>
    <s v="Dan"/>
    <s v="Lawera"/>
    <x v="0"/>
    <s v="Mar del Plata"/>
    <s v="Provincia de Buenos Aires"/>
    <x v="47"/>
    <n v="0"/>
    <x v="5"/>
    <s v="South"/>
    <s v="TEC-AC-10003725"/>
    <x v="0"/>
    <x v="0"/>
    <s v="Memorex Flash Drive, Erganomic"/>
    <n v="54.42"/>
    <x v="2"/>
    <n v="0.4"/>
    <x v="19499"/>
    <x v="14850"/>
    <s v="High"/>
    <n v="57.641000000000005"/>
  </r>
  <r>
    <x v="36223"/>
    <s v="MX-2013-149356"/>
    <x v="345"/>
    <x v="1395"/>
    <x v="3"/>
    <s v="MC-17425"/>
    <s v="Mark"/>
    <s v="Cousins"/>
    <x v="1"/>
    <s v="Los Ángeles"/>
    <s v="Biobio"/>
    <x v="89"/>
    <n v="0"/>
    <x v="5"/>
    <s v="South"/>
    <s v="OFF-BI-10001892"/>
    <x v="2"/>
    <x v="5"/>
    <s v="Ibico Hole Reinforcements, Recycled"/>
    <n v="53.9"/>
    <x v="11"/>
    <n v="0"/>
    <x v="19091"/>
    <x v="14850"/>
    <s v="Medium"/>
    <n v="57.120999999999995"/>
  </r>
  <r>
    <x v="36224"/>
    <s v="MX-2014-166541"/>
    <x v="380"/>
    <x v="443"/>
    <x v="3"/>
    <s v="PO-18850"/>
    <s v="Patrick"/>
    <s v="O'Brill"/>
    <x v="0"/>
    <s v="Juárez"/>
    <s v="Chihuahua"/>
    <x v="14"/>
    <n v="0"/>
    <x v="5"/>
    <s v="North"/>
    <s v="OFF-SU-10004658"/>
    <x v="2"/>
    <x v="6"/>
    <s v="Stiletto Letter Opener, Easy Grip"/>
    <n v="60"/>
    <x v="12"/>
    <n v="0"/>
    <x v="6881"/>
    <x v="14850"/>
    <s v="Medium"/>
    <n v="63.221000000000004"/>
  </r>
  <r>
    <x v="36225"/>
    <s v="MX-2013-152520"/>
    <x v="595"/>
    <x v="761"/>
    <x v="3"/>
    <s v="CW-11905"/>
    <s v="Carl"/>
    <s v="Weiss"/>
    <x v="2"/>
    <s v="Soyapango"/>
    <s v="San Salvador"/>
    <x v="15"/>
    <n v="0"/>
    <x v="5"/>
    <s v="Central"/>
    <s v="OFF-SU-10001794"/>
    <x v="2"/>
    <x v="6"/>
    <s v="Elite Ruler, Steel"/>
    <n v="44"/>
    <x v="2"/>
    <n v="0"/>
    <x v="7427"/>
    <x v="14851"/>
    <s v="Medium"/>
    <n v="47.22"/>
  </r>
  <r>
    <x v="36226"/>
    <s v="ES-2013-2926991"/>
    <x v="486"/>
    <x v="1136"/>
    <x v="3"/>
    <s v="SR-20740"/>
    <s v="Steven"/>
    <s v="Roelle"/>
    <x v="2"/>
    <s v="Madrid"/>
    <s v="Madrid"/>
    <x v="25"/>
    <n v="0"/>
    <x v="2"/>
    <s v="South"/>
    <s v="OFF-BI-10002128"/>
    <x v="2"/>
    <x v="5"/>
    <s v="Acco Binder Covers, Durable"/>
    <n v="44.46"/>
    <x v="12"/>
    <n v="0"/>
    <x v="4644"/>
    <x v="14851"/>
    <s v="Medium"/>
    <n v="47.68"/>
  </r>
  <r>
    <x v="36227"/>
    <s v="ES-2012-4269542"/>
    <x v="422"/>
    <x v="223"/>
    <x v="3"/>
    <s v="NZ-18565"/>
    <s v="Nick"/>
    <s v="Zandusky"/>
    <x v="2"/>
    <s v="Livry-Gargan"/>
    <s v="Ile-de-France"/>
    <x v="9"/>
    <n v="0"/>
    <x v="2"/>
    <s v="Central"/>
    <s v="OFF-PA-10000756"/>
    <x v="2"/>
    <x v="13"/>
    <s v="Enermax Computer Printout Paper, Premium"/>
    <n v="56.94"/>
    <x v="10"/>
    <n v="0"/>
    <x v="11173"/>
    <x v="14851"/>
    <s v="Medium"/>
    <n v="60.16"/>
  </r>
  <r>
    <x v="36228"/>
    <s v="ES-2012-1258420"/>
    <x v="131"/>
    <x v="975"/>
    <x v="3"/>
    <s v="MA-17995"/>
    <s v="Michelle"/>
    <s v="Arnett"/>
    <x v="2"/>
    <s v="Karlsruhe"/>
    <s v="Baden-Württemberg"/>
    <x v="2"/>
    <n v="0"/>
    <x v="2"/>
    <s v="Central"/>
    <s v="OFF-AR-10000823"/>
    <x v="2"/>
    <x v="12"/>
    <s v="Stanley Pens, Water Color"/>
    <n v="66.150000000000006"/>
    <x v="2"/>
    <n v="0"/>
    <x v="6569"/>
    <x v="14851"/>
    <s v="Medium"/>
    <n v="69.37"/>
  </r>
  <r>
    <x v="36229"/>
    <s v="IT-2012-1052607"/>
    <x v="289"/>
    <x v="20"/>
    <x v="1"/>
    <s v="NP-18700"/>
    <s v="Nora"/>
    <s v="Preis"/>
    <x v="0"/>
    <s v="The Hague"/>
    <s v="South Holland"/>
    <x v="33"/>
    <n v="0"/>
    <x v="2"/>
    <s v="Central"/>
    <s v="OFF-SU-10002785"/>
    <x v="2"/>
    <x v="6"/>
    <s v="Fiskars Trimmer, Serrated"/>
    <n v="39"/>
    <x v="10"/>
    <n v="0.5"/>
    <x v="19500"/>
    <x v="14851"/>
    <s v="Medium"/>
    <n v="42.22"/>
  </r>
  <r>
    <x v="36230"/>
    <s v="IT-2014-1168526"/>
    <x v="579"/>
    <x v="963"/>
    <x v="3"/>
    <s v="KC-16675"/>
    <s v="Kimberly"/>
    <s v="Carter"/>
    <x v="1"/>
    <s v="Saint-Jean-de-la-Ruelle"/>
    <s v="Centre"/>
    <x v="9"/>
    <n v="0"/>
    <x v="2"/>
    <s v="Central"/>
    <s v="OFF-ST-10001173"/>
    <x v="2"/>
    <x v="10"/>
    <s v="Eldon Folders, Industrial"/>
    <n v="31.428000000000001"/>
    <x v="10"/>
    <n v="0.1"/>
    <x v="19501"/>
    <x v="14851"/>
    <s v="Medium"/>
    <n v="34.648000000000003"/>
  </r>
  <r>
    <x v="36231"/>
    <s v="IT-2014-5878187"/>
    <x v="713"/>
    <x v="42"/>
    <x v="2"/>
    <s v="BF-11020"/>
    <s v="Barry"/>
    <s v="Französisch"/>
    <x v="1"/>
    <s v="Amsterdam"/>
    <s v="North Holland"/>
    <x v="33"/>
    <n v="0"/>
    <x v="2"/>
    <s v="Central"/>
    <s v="OFF-ST-10002905"/>
    <x v="2"/>
    <x v="10"/>
    <s v="Rogers Box, Single Width"/>
    <n v="48"/>
    <x v="4"/>
    <n v="0.5"/>
    <x v="9761"/>
    <x v="14851"/>
    <s v="Medium"/>
    <n v="51.22"/>
  </r>
  <r>
    <x v="36232"/>
    <s v="IN-2013-34835"/>
    <x v="558"/>
    <x v="548"/>
    <x v="2"/>
    <s v="VM-21685"/>
    <s v="Valerie"/>
    <s v="Mitchum"/>
    <x v="2"/>
    <s v="Dhaka"/>
    <s v="Dhaka"/>
    <x v="24"/>
    <n v="0"/>
    <x v="1"/>
    <s v="Central Asia"/>
    <s v="OFF-LA-10000624"/>
    <x v="2"/>
    <x v="16"/>
    <s v="Hon File Folder Labels, 5000 Label Set"/>
    <n v="54.18"/>
    <x v="5"/>
    <n v="0"/>
    <x v="4644"/>
    <x v="14851"/>
    <s v="Medium"/>
    <n v="57.4"/>
  </r>
  <r>
    <x v="36233"/>
    <s v="IN-2011-19351"/>
    <x v="157"/>
    <x v="159"/>
    <x v="2"/>
    <s v="BW-11110"/>
    <s v="Bart"/>
    <s v="Watters"/>
    <x v="1"/>
    <s v="Beijing"/>
    <s v="Beijing"/>
    <x v="8"/>
    <n v="0"/>
    <x v="1"/>
    <s v="North Asia"/>
    <s v="OFF-LA-10000506"/>
    <x v="2"/>
    <x v="16"/>
    <s v="Harbour Creations Legal Exhibit Labels, Laser Printer Compatible"/>
    <n v="43.8"/>
    <x v="4"/>
    <n v="0"/>
    <x v="2156"/>
    <x v="14851"/>
    <s v="High"/>
    <n v="47.019999999999996"/>
  </r>
  <r>
    <x v="36234"/>
    <s v="IN-2014-53077"/>
    <x v="702"/>
    <x v="728"/>
    <x v="3"/>
    <s v="AS-10285"/>
    <s v="Alejandro"/>
    <s v="Savely"/>
    <x v="1"/>
    <s v="Caloundra"/>
    <s v="Queensland"/>
    <x v="1"/>
    <n v="0"/>
    <x v="1"/>
    <s v="Oceania"/>
    <s v="OFF-PA-10000344"/>
    <x v="2"/>
    <x v="13"/>
    <s v="SanDisk Memo Slips, 8.5 x 11"/>
    <n v="76.031999999999996"/>
    <x v="4"/>
    <n v="0.1"/>
    <x v="19502"/>
    <x v="14851"/>
    <s v="Medium"/>
    <n v="79.251999999999995"/>
  </r>
  <r>
    <x v="36235"/>
    <s v="IN-2014-24461"/>
    <x v="147"/>
    <x v="732"/>
    <x v="3"/>
    <s v="EL-13735"/>
    <s v="Ed"/>
    <s v="Ludwig"/>
    <x v="2"/>
    <s v="Kwinana"/>
    <s v="Western Australia"/>
    <x v="1"/>
    <n v="0"/>
    <x v="1"/>
    <s v="Oceania"/>
    <s v="OFF-LA-10002139"/>
    <x v="2"/>
    <x v="16"/>
    <s v="Novimex Color Coded Labels, Alphabetical"/>
    <n v="33.048000000000002"/>
    <x v="12"/>
    <n v="0.1"/>
    <x v="13163"/>
    <x v="14851"/>
    <s v="Medium"/>
    <n v="36.268000000000001"/>
  </r>
  <r>
    <x v="36236"/>
    <s v="ID-2013-64711"/>
    <x v="747"/>
    <x v="489"/>
    <x v="3"/>
    <s v="MG-17875"/>
    <s v="Michael"/>
    <s v="Grace"/>
    <x v="2"/>
    <s v="Canberra"/>
    <s v="Australian Capital Territory"/>
    <x v="1"/>
    <n v="0"/>
    <x v="1"/>
    <s v="Oceania"/>
    <s v="OFF-ST-10000892"/>
    <x v="2"/>
    <x v="10"/>
    <s v="Tenex Trays, Wire Frame"/>
    <n v="63.936"/>
    <x v="10"/>
    <n v="0.4"/>
    <x v="19503"/>
    <x v="14851"/>
    <s v="Medium"/>
    <n v="67.156000000000006"/>
  </r>
  <r>
    <x v="36237"/>
    <s v="ID-2014-84262"/>
    <x v="180"/>
    <x v="371"/>
    <x v="1"/>
    <s v="MC-17275"/>
    <s v="Marc"/>
    <s v="Crier"/>
    <x v="0"/>
    <s v="Waitakere"/>
    <s v="Auckland"/>
    <x v="4"/>
    <n v="0"/>
    <x v="1"/>
    <s v="Oceania"/>
    <s v="TEC-AC-10002130"/>
    <x v="0"/>
    <x v="0"/>
    <s v="Logitech Flash Drive, Erganomic"/>
    <n v="33.984000000000002"/>
    <x v="10"/>
    <n v="0.4"/>
    <x v="10713"/>
    <x v="14851"/>
    <s v="Critical"/>
    <n v="37.204000000000001"/>
  </r>
  <r>
    <x v="36238"/>
    <s v="IN-2012-81133"/>
    <x v="581"/>
    <x v="9"/>
    <x v="3"/>
    <s v="DP-13165"/>
    <s v="David"/>
    <s v="Philippe"/>
    <x v="0"/>
    <s v="Timaru"/>
    <s v="Canterbury"/>
    <x v="4"/>
    <n v="0"/>
    <x v="1"/>
    <s v="Oceania"/>
    <s v="OFF-BI-10004741"/>
    <x v="2"/>
    <x v="5"/>
    <s v="Acco Binder, Durable"/>
    <n v="66.599999999999994"/>
    <x v="4"/>
    <n v="0"/>
    <x v="9693"/>
    <x v="14851"/>
    <s v="Medium"/>
    <n v="69.819999999999993"/>
  </r>
  <r>
    <x v="36239"/>
    <s v="ID-2014-81448"/>
    <x v="206"/>
    <x v="743"/>
    <x v="1"/>
    <s v="JC-15775"/>
    <s v="John"/>
    <s v="Castell"/>
    <x v="0"/>
    <s v="Manukau City"/>
    <s v="Auckland"/>
    <x v="4"/>
    <n v="0"/>
    <x v="1"/>
    <s v="Oceania"/>
    <s v="OFF-FA-10003668"/>
    <x v="2"/>
    <x v="15"/>
    <s v="Accos Rubber Bands, 12 Pack"/>
    <n v="57.996000000000002"/>
    <x v="5"/>
    <n v="0.4"/>
    <x v="16999"/>
    <x v="14851"/>
    <s v="Medium"/>
    <n v="61.216000000000001"/>
  </r>
  <r>
    <x v="36240"/>
    <s v="US-2014-106663"/>
    <x v="181"/>
    <x v="1266"/>
    <x v="3"/>
    <s v="MO-17800"/>
    <s v="Meg"/>
    <s v="O'Connel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x v="3"/>
    <n v="0.2"/>
    <x v="14993"/>
    <x v="14851"/>
    <s v="High"/>
    <n v="39.571999999999996"/>
  </r>
  <r>
    <x v="36241"/>
    <s v="CA-2013-159373"/>
    <x v="930"/>
    <x v="493"/>
    <x v="3"/>
    <s v="LT-17110"/>
    <s v="Liz"/>
    <s v="Thompson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x v="2"/>
    <n v="0.2"/>
    <x v="19504"/>
    <x v="14851"/>
    <s v="Medium"/>
    <n v="73.3"/>
  </r>
  <r>
    <x v="36242"/>
    <s v="US-2014-163790"/>
    <x v="16"/>
    <x v="37"/>
    <x v="1"/>
    <s v="NL-18310"/>
    <s v="Nancy"/>
    <s v="Lomonaco"/>
    <x v="2"/>
    <s v="Danville"/>
    <s v="California"/>
    <x v="0"/>
    <n v="94526"/>
    <x v="0"/>
    <s v="West"/>
    <s v="OFF-AR-10003469"/>
    <x v="2"/>
    <x v="12"/>
    <s v="Nontoxic Chalk"/>
    <n v="8.8000000000000007"/>
    <x v="2"/>
    <n v="0"/>
    <x v="19505"/>
    <x v="14851"/>
    <s v="Critical"/>
    <n v="12.020000000000001"/>
  </r>
  <r>
    <x v="36243"/>
    <s v="US-2013-168410"/>
    <x v="293"/>
    <x v="1024"/>
    <x v="3"/>
    <s v="BV-11245"/>
    <s v="Benjamin"/>
    <s v="Venier"/>
    <x v="1"/>
    <s v="Oceanside"/>
    <s v="New York"/>
    <x v="0"/>
    <n v="11572"/>
    <x v="0"/>
    <s v="East"/>
    <s v="TEC-PH-10002583"/>
    <x v="0"/>
    <x v="2"/>
    <s v="iOttie HLCRIO102 Car Mount"/>
    <n v="39.979999999999997"/>
    <x v="10"/>
    <n v="0"/>
    <x v="13620"/>
    <x v="14851"/>
    <s v="Medium"/>
    <n v="43.199999999999996"/>
  </r>
  <r>
    <x v="36244"/>
    <s v="CA-2014-164756"/>
    <x v="269"/>
    <x v="986"/>
    <x v="3"/>
    <s v="SS-20140"/>
    <s v="Saphhira"/>
    <s v="Shifley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x v="0"/>
    <n v="0"/>
    <x v="17976"/>
    <x v="14851"/>
    <s v="Medium"/>
    <n v="54.18"/>
  </r>
  <r>
    <x v="36245"/>
    <s v="CA-2013-110492"/>
    <x v="435"/>
    <x v="442"/>
    <x v="2"/>
    <s v="JS-15880"/>
    <s v="John"/>
    <s v="Stevenson"/>
    <x v="0"/>
    <s v="Atlanta"/>
    <s v="Georgia"/>
    <x v="0"/>
    <n v="30318"/>
    <x v="0"/>
    <s v="South"/>
    <s v="OFF-BI-10003274"/>
    <x v="2"/>
    <x v="5"/>
    <s v="Avery Durable Slant Ring Binders, No Labels"/>
    <n v="15.92"/>
    <x v="4"/>
    <n v="0"/>
    <x v="19506"/>
    <x v="14851"/>
    <s v="Critical"/>
    <n v="19.14"/>
  </r>
  <r>
    <x v="36246"/>
    <s v="CA-2011-100293"/>
    <x v="26"/>
    <x v="1389"/>
    <x v="3"/>
    <s v="NF-18475"/>
    <s v="Neil"/>
    <s v="Französisch"/>
    <x v="2"/>
    <s v="Jacksonville"/>
    <s v="Florida"/>
    <x v="0"/>
    <n v="32216"/>
    <x v="0"/>
    <s v="South"/>
    <s v="OFF-PA-10000176"/>
    <x v="2"/>
    <x v="13"/>
    <s v="Xerox 1887"/>
    <n v="91.055999999999997"/>
    <x v="5"/>
    <n v="0.2"/>
    <x v="19507"/>
    <x v="14851"/>
    <s v="Medium"/>
    <n v="94.275999999999996"/>
  </r>
  <r>
    <x v="36247"/>
    <s v="TU-2013-6400"/>
    <x v="5"/>
    <x v="818"/>
    <x v="2"/>
    <s v="JF-5565"/>
    <s v="Jill"/>
    <s v="Fjeld"/>
    <x v="0"/>
    <s v="Gaziemir"/>
    <s v="Izmir"/>
    <x v="52"/>
    <n v="0"/>
    <x v="4"/>
    <s v="EMEA"/>
    <s v="OFF-ELD-10002207"/>
    <x v="2"/>
    <x v="10"/>
    <s v="Eldon Folders, Single Width"/>
    <n v="13.608000000000001"/>
    <x v="10"/>
    <n v="0.6"/>
    <x v="19508"/>
    <x v="14851"/>
    <s v="High"/>
    <n v="16.827999999999999"/>
  </r>
  <r>
    <x v="36248"/>
    <s v="KE-2011-2120"/>
    <x v="1218"/>
    <x v="1104"/>
    <x v="2"/>
    <s v="MC-7605"/>
    <s v="Matt"/>
    <s v="Connell"/>
    <x v="1"/>
    <s v="Nairobi"/>
    <s v="Nairobi"/>
    <x v="93"/>
    <n v="0"/>
    <x v="3"/>
    <s v="Africa"/>
    <s v="OFF-STO-10002803"/>
    <x v="2"/>
    <x v="15"/>
    <s v="Stockwell Clamps, 12 Pack"/>
    <n v="18.27"/>
    <x v="13"/>
    <n v="0"/>
    <x v="19509"/>
    <x v="14851"/>
    <s v="Medium"/>
    <n v="21.49"/>
  </r>
  <r>
    <x v="36249"/>
    <s v="TU-2013-9330"/>
    <x v="978"/>
    <x v="1107"/>
    <x v="2"/>
    <s v="EB-3840"/>
    <s v="Ellis"/>
    <s v="Ballard"/>
    <x v="1"/>
    <s v="Istanbul"/>
    <s v="Istanbul"/>
    <x v="52"/>
    <n v="0"/>
    <x v="4"/>
    <s v="EMEA"/>
    <s v="OFF-STA-10004484"/>
    <x v="2"/>
    <x v="12"/>
    <s v="Stanley Pens, Water Color"/>
    <n v="10.584"/>
    <x v="10"/>
    <n v="0.6"/>
    <x v="7600"/>
    <x v="14851"/>
    <s v="Critical"/>
    <n v="13.804"/>
  </r>
  <r>
    <x v="36250"/>
    <s v="YM-2012-3360"/>
    <x v="458"/>
    <x v="368"/>
    <x v="1"/>
    <s v="PB-9210"/>
    <s v="Phillip"/>
    <s v="Breyer"/>
    <x v="1"/>
    <s v="Taizz"/>
    <s v="Ta'izz"/>
    <x v="130"/>
    <n v="0"/>
    <x v="4"/>
    <s v="EMEA"/>
    <s v="OFF-KIT-10003938"/>
    <x v="2"/>
    <x v="7"/>
    <s v="KitchenAid Toaster, Red"/>
    <n v="25.596"/>
    <x v="13"/>
    <n v="0.7"/>
    <x v="19510"/>
    <x v="14851"/>
    <s v="Medium"/>
    <n v="28.815999999999999"/>
  </r>
  <r>
    <x v="36251"/>
    <s v="ML-2013-2850"/>
    <x v="104"/>
    <x v="989"/>
    <x v="1"/>
    <s v="CC-2220"/>
    <s v="Chris"/>
    <s v="Cortes"/>
    <x v="0"/>
    <s v="Bamako"/>
    <s v="Bamako"/>
    <x v="94"/>
    <n v="0"/>
    <x v="3"/>
    <s v="Africa"/>
    <s v="TEC-CAN-10004166"/>
    <x v="0"/>
    <x v="3"/>
    <s v="Canon Personal Copier, Color"/>
    <n v="144.18"/>
    <x v="13"/>
    <n v="0"/>
    <x v="2385"/>
    <x v="14851"/>
    <s v="Medium"/>
    <n v="147.4"/>
  </r>
  <r>
    <x v="36252"/>
    <s v="NG-2014-370"/>
    <x v="266"/>
    <x v="789"/>
    <x v="3"/>
    <s v="RD-9585"/>
    <s v="Rob"/>
    <s v="Dowd"/>
    <x v="0"/>
    <s v="Zinder"/>
    <s v="Zinder"/>
    <x v="110"/>
    <n v="0"/>
    <x v="3"/>
    <s v="Africa"/>
    <s v="OFF-CAR-10000319"/>
    <x v="2"/>
    <x v="5"/>
    <s v="Cardinal Binder Covers, Recycled"/>
    <n v="74.16"/>
    <x v="5"/>
    <n v="0"/>
    <x v="4977"/>
    <x v="14851"/>
    <s v="Medium"/>
    <n v="77.38"/>
  </r>
  <r>
    <x v="36253"/>
    <s v="EG-2014-1540"/>
    <x v="114"/>
    <x v="302"/>
    <x v="3"/>
    <s v="JL-5130"/>
    <s v="Jack"/>
    <s v="Lebron"/>
    <x v="0"/>
    <s v="Cairo"/>
    <s v="Al Qahirah"/>
    <x v="44"/>
    <n v="0"/>
    <x v="3"/>
    <s v="Africa"/>
    <s v="FUR-SAF-10000593"/>
    <x v="1"/>
    <x v="1"/>
    <s v="SAFCO Chairmat, Adjustable"/>
    <n v="62.31"/>
    <x v="13"/>
    <n v="0"/>
    <x v="7453"/>
    <x v="14851"/>
    <s v="Medium"/>
    <n v="65.53"/>
  </r>
  <r>
    <x v="36254"/>
    <s v="IS-2012-750"/>
    <x v="133"/>
    <x v="1023"/>
    <x v="1"/>
    <s v="BD-1605"/>
    <s v="Brian"/>
    <s v="Dahlen"/>
    <x v="0"/>
    <s v="Holon"/>
    <s v="Tel Aviv"/>
    <x v="101"/>
    <n v="0"/>
    <x v="4"/>
    <s v="EMEA"/>
    <s v="OFF-XER-10004042"/>
    <x v="2"/>
    <x v="13"/>
    <s v="Xerox Parchment Paper, Premium"/>
    <n v="13.26"/>
    <x v="13"/>
    <n v="0"/>
    <x v="4741"/>
    <x v="14851"/>
    <s v="Critical"/>
    <n v="16.48"/>
  </r>
  <r>
    <x v="36255"/>
    <s v="SF-2013-9460"/>
    <x v="23"/>
    <x v="23"/>
    <x v="2"/>
    <s v="PO-8850"/>
    <s v="Patrick"/>
    <s v="O'Brill"/>
    <x v="0"/>
    <s v="Pretoria"/>
    <s v="Gauteng"/>
    <x v="41"/>
    <n v="0"/>
    <x v="3"/>
    <s v="Africa"/>
    <s v="OFF-BIC-10003654"/>
    <x v="2"/>
    <x v="12"/>
    <s v="BIC Pens, Blue"/>
    <n v="14.28"/>
    <x v="13"/>
    <n v="0"/>
    <x v="13096"/>
    <x v="14851"/>
    <s v="High"/>
    <n v="17.5"/>
  </r>
  <r>
    <x v="36256"/>
    <s v="NI-2013-7510"/>
    <x v="310"/>
    <x v="1001"/>
    <x v="3"/>
    <s v="LS-7245"/>
    <s v="Lynn"/>
    <s v="Smith"/>
    <x v="0"/>
    <s v="Lagos"/>
    <s v="Lagos"/>
    <x v="80"/>
    <n v="0"/>
    <x v="3"/>
    <s v="Africa"/>
    <s v="OFF-WIL-10000390"/>
    <x v="2"/>
    <x v="5"/>
    <s v="Wilson Jones Binder, Durable"/>
    <n v="34.847999999999999"/>
    <x v="3"/>
    <n v="0.7"/>
    <x v="8737"/>
    <x v="14851"/>
    <s v="Low"/>
    <n v="38.067999999999998"/>
  </r>
  <r>
    <x v="36257"/>
    <s v="TU-2012-5440"/>
    <x v="57"/>
    <x v="1138"/>
    <x v="2"/>
    <s v="BP-1185"/>
    <s v="Ben"/>
    <s v="Peterman"/>
    <x v="1"/>
    <s v="Malatya"/>
    <s v="Malatya"/>
    <x v="52"/>
    <n v="0"/>
    <x v="4"/>
    <s v="EMEA"/>
    <s v="FUR-HON-10001776"/>
    <x v="1"/>
    <x v="1"/>
    <s v="Hon Bag Chairs, Red"/>
    <n v="18.059999999999999"/>
    <x v="13"/>
    <n v="0.6"/>
    <x v="18483"/>
    <x v="14851"/>
    <s v="Critical"/>
    <n v="21.279999999999998"/>
  </r>
  <r>
    <x v="36258"/>
    <s v="US-2011-166436"/>
    <x v="1033"/>
    <x v="549"/>
    <x v="3"/>
    <s v="TZ-21445"/>
    <s v="Tom"/>
    <s v="Zandusky"/>
    <x v="1"/>
    <s v="Santo Domingo"/>
    <s v="Santo Domingo"/>
    <x v="18"/>
    <n v="0"/>
    <x v="5"/>
    <s v="Caribbean"/>
    <s v="FUR-FU-10003874"/>
    <x v="1"/>
    <x v="11"/>
    <s v="Advantus Door Stop, Erganomic"/>
    <n v="43.65"/>
    <x v="12"/>
    <n v="0.5"/>
    <x v="19511"/>
    <x v="14852"/>
    <s v="Medium"/>
    <n v="46.867999999999995"/>
  </r>
  <r>
    <x v="36259"/>
    <s v="US-2013-107111"/>
    <x v="14"/>
    <x v="1092"/>
    <x v="1"/>
    <s v="MS-17710"/>
    <s v="Maurice"/>
    <s v="Satty"/>
    <x v="0"/>
    <s v="San Miguelito"/>
    <s v="Panama"/>
    <x v="100"/>
    <n v="0"/>
    <x v="5"/>
    <s v="Central"/>
    <s v="OFF-EN-10002396"/>
    <x v="2"/>
    <x v="14"/>
    <s v="Jiffy Mailers, Set of 50"/>
    <n v="44.603999999999999"/>
    <x v="12"/>
    <n v="0.4"/>
    <x v="19512"/>
    <x v="14853"/>
    <s v="Medium"/>
    <n v="47.820999999999998"/>
  </r>
  <r>
    <x v="36260"/>
    <s v="US-2014-105473"/>
    <x v="143"/>
    <x v="264"/>
    <x v="3"/>
    <s v="VP-21760"/>
    <s v="Victoria"/>
    <s v="Pisteka"/>
    <x v="1"/>
    <s v="Milpa Alta"/>
    <s v="Distrito Federal"/>
    <x v="14"/>
    <n v="0"/>
    <x v="5"/>
    <s v="North"/>
    <s v="FUR-FU-10002422"/>
    <x v="1"/>
    <x v="11"/>
    <s v="Eldon Photo Frame, Duo Pack"/>
    <n v="23.268000000000001"/>
    <x v="13"/>
    <n v="0.4"/>
    <x v="19513"/>
    <x v="14853"/>
    <s v="High"/>
    <n v="26.484999999999999"/>
  </r>
  <r>
    <x v="36261"/>
    <s v="MX-2012-142090"/>
    <x v="452"/>
    <x v="457"/>
    <x v="3"/>
    <s v="AR-10510"/>
    <s v="Andrew"/>
    <s v="Roberts"/>
    <x v="0"/>
    <s v="Guanajuato"/>
    <s v="Guanajuato"/>
    <x v="14"/>
    <n v="0"/>
    <x v="5"/>
    <s v="North"/>
    <s v="OFF-AR-10002535"/>
    <x v="2"/>
    <x v="12"/>
    <s v="Stanley Markers, Water Color"/>
    <n v="33.840000000000003"/>
    <x v="10"/>
    <n v="0"/>
    <x v="11185"/>
    <x v="14854"/>
    <s v="Medium"/>
    <n v="37.056000000000004"/>
  </r>
  <r>
    <x v="36262"/>
    <s v="US-2012-166457"/>
    <x v="244"/>
    <x v="251"/>
    <x v="1"/>
    <s v="EJ-13720"/>
    <s v="Ed"/>
    <s v="Jacobs"/>
    <x v="0"/>
    <s v="Ponte Nova"/>
    <s v="Minas Gerais"/>
    <x v="7"/>
    <n v="0"/>
    <x v="5"/>
    <s v="South"/>
    <s v="OFF-EN-10003731"/>
    <x v="2"/>
    <x v="14"/>
    <s v="GlobeWeis Mailers, Set of 50"/>
    <n v="30.84"/>
    <x v="12"/>
    <n v="0.6"/>
    <x v="16508"/>
    <x v="14854"/>
    <s v="Medium"/>
    <n v="34.055999999999997"/>
  </r>
  <r>
    <x v="36263"/>
    <s v="MX-2014-165421"/>
    <x v="803"/>
    <x v="849"/>
    <x v="3"/>
    <s v="DB-13360"/>
    <s v="Dennis"/>
    <s v="Bolton"/>
    <x v="2"/>
    <s v="Apopa"/>
    <s v="San Salvador"/>
    <x v="15"/>
    <n v="0"/>
    <x v="5"/>
    <s v="Central"/>
    <s v="OFF-ST-10001227"/>
    <x v="2"/>
    <x v="10"/>
    <s v="Eldon Folders, Wire Frame"/>
    <n v="21.4"/>
    <x v="10"/>
    <n v="0"/>
    <x v="19514"/>
    <x v="14855"/>
    <s v="High"/>
    <n v="24.610999999999997"/>
  </r>
  <r>
    <x v="36264"/>
    <s v="MX-2012-161214"/>
    <x v="840"/>
    <x v="1241"/>
    <x v="3"/>
    <s v="MH-17455"/>
    <s v="Mark"/>
    <s v="Hamilton"/>
    <x v="0"/>
    <s v="Azcapotzalco"/>
    <s v="Distrito Federal"/>
    <x v="14"/>
    <n v="0"/>
    <x v="5"/>
    <s v="North"/>
    <s v="OFF-BI-10004830"/>
    <x v="2"/>
    <x v="5"/>
    <s v="Ibico Index Tab, Clear"/>
    <n v="33.479999999999997"/>
    <x v="5"/>
    <n v="0"/>
    <x v="89"/>
    <x v="14856"/>
    <s v="Medium"/>
    <n v="36.69"/>
  </r>
  <r>
    <x v="36265"/>
    <s v="MX-2011-169397"/>
    <x v="1006"/>
    <x v="1130"/>
    <x v="1"/>
    <s v="JS-15685"/>
    <s v="Jim"/>
    <s v="Sink"/>
    <x v="1"/>
    <s v="Managua"/>
    <s v="Managua"/>
    <x v="27"/>
    <n v="0"/>
    <x v="5"/>
    <s v="Central"/>
    <s v="OFF-BI-10000280"/>
    <x v="2"/>
    <x v="5"/>
    <s v="Ibico Hole Reinforcements, Economy"/>
    <n v="23.3"/>
    <x v="2"/>
    <n v="0"/>
    <x v="89"/>
    <x v="14856"/>
    <s v="High"/>
    <n v="26.51"/>
  </r>
  <r>
    <x v="36266"/>
    <s v="MX-2013-115588"/>
    <x v="104"/>
    <x v="1424"/>
    <x v="3"/>
    <s v="JH-15985"/>
    <s v="Joseph"/>
    <s v="Holt"/>
    <x v="0"/>
    <s v="Guadalajara"/>
    <s v="Jalisco"/>
    <x v="14"/>
    <n v="0"/>
    <x v="5"/>
    <s v="North"/>
    <s v="OFF-BI-10001598"/>
    <x v="2"/>
    <x v="5"/>
    <s v="Avery Hole Reinforcements, Recycled"/>
    <n v="28.62"/>
    <x v="1"/>
    <n v="0"/>
    <x v="11489"/>
    <x v="14856"/>
    <s v="Medium"/>
    <n v="31.830000000000002"/>
  </r>
  <r>
    <x v="36267"/>
    <s v="IT-2012-5640548"/>
    <x v="696"/>
    <x v="1364"/>
    <x v="3"/>
    <s v="RS-19420"/>
    <s v="Ricardo"/>
    <s v="Sperren"/>
    <x v="1"/>
    <s v="Stockholm"/>
    <s v="Stockholm"/>
    <x v="72"/>
    <n v="0"/>
    <x v="2"/>
    <s v="North"/>
    <s v="OFF-SU-10001879"/>
    <x v="2"/>
    <x v="6"/>
    <s v="Acme Trimmer, High Speed"/>
    <n v="66.87"/>
    <x v="12"/>
    <n v="0.5"/>
    <x v="19515"/>
    <x v="14856"/>
    <s v="Medium"/>
    <n v="70.08"/>
  </r>
  <r>
    <x v="36268"/>
    <s v="ES-2013-3952400"/>
    <x v="453"/>
    <x v="459"/>
    <x v="1"/>
    <s v="MB-17305"/>
    <s v="Maria"/>
    <s v="Bertelson"/>
    <x v="0"/>
    <s v="Arles"/>
    <s v="Provence-Alpes-Côte d'Azur"/>
    <x v="9"/>
    <n v="0"/>
    <x v="2"/>
    <s v="Central"/>
    <s v="OFF-SU-10003173"/>
    <x v="2"/>
    <x v="6"/>
    <s v="Acme Ruler, Serrated"/>
    <n v="26.82"/>
    <x v="10"/>
    <n v="0"/>
    <x v="14555"/>
    <x v="14856"/>
    <s v="High"/>
    <n v="30.03"/>
  </r>
  <r>
    <x v="36269"/>
    <s v="ES-2012-3034225"/>
    <x v="395"/>
    <x v="1449"/>
    <x v="0"/>
    <s v="RW-19690"/>
    <s v="Robert"/>
    <s v="Waldorf"/>
    <x v="0"/>
    <s v="Ponferrada"/>
    <s v="Castile and León"/>
    <x v="25"/>
    <n v="0"/>
    <x v="2"/>
    <s v="South"/>
    <s v="OFF-AR-10004739"/>
    <x v="2"/>
    <x v="12"/>
    <s v="BIC Canvas, Easy-Erase"/>
    <n v="323.82"/>
    <x v="5"/>
    <n v="0"/>
    <x v="3393"/>
    <x v="14856"/>
    <s v="High"/>
    <n v="327.02999999999997"/>
  </r>
  <r>
    <x v="36270"/>
    <s v="ES-2014-5474746"/>
    <x v="434"/>
    <x v="242"/>
    <x v="0"/>
    <s v="RD-19585"/>
    <s v="Rob"/>
    <s v="Dowd"/>
    <x v="0"/>
    <s v="Torrevieja"/>
    <s v="Valenciana"/>
    <x v="25"/>
    <n v="0"/>
    <x v="2"/>
    <s v="South"/>
    <s v="OFF-BI-10001124"/>
    <x v="2"/>
    <x v="5"/>
    <s v="Ibico Binder Covers, Clear"/>
    <n v="52.44"/>
    <x v="4"/>
    <n v="0"/>
    <x v="6278"/>
    <x v="14856"/>
    <s v="High"/>
    <n v="55.65"/>
  </r>
  <r>
    <x v="36271"/>
    <s v="IN-2014-32812"/>
    <x v="820"/>
    <x v="355"/>
    <x v="3"/>
    <s v="Co-12640"/>
    <s v="Corey-Lock"/>
    <m/>
    <x v="0"/>
    <s v="Yangon"/>
    <s v="Yangon"/>
    <x v="73"/>
    <n v="0"/>
    <x v="1"/>
    <s v="Southeast Asia"/>
    <s v="FUR-FU-10000496"/>
    <x v="1"/>
    <x v="11"/>
    <s v="Eldon Clock, Duo Pack"/>
    <n v="41.303400000000003"/>
    <x v="13"/>
    <n v="0.27"/>
    <x v="19516"/>
    <x v="14856"/>
    <s v="Medium"/>
    <n v="44.513400000000004"/>
  </r>
  <r>
    <x v="36272"/>
    <s v="IN-2014-79544"/>
    <x v="438"/>
    <x v="177"/>
    <x v="2"/>
    <s v="JH-16180"/>
    <s v="Justin"/>
    <s v="Hirsh"/>
    <x v="0"/>
    <s v="Depok"/>
    <s v="Yogyakarta"/>
    <x v="20"/>
    <n v="0"/>
    <x v="1"/>
    <s v="Southeast Asia"/>
    <s v="OFF-FA-10001045"/>
    <x v="2"/>
    <x v="15"/>
    <s v="Stockwell Staples, 12 Pack"/>
    <n v="15.6456"/>
    <x v="12"/>
    <n v="0.47"/>
    <x v="19517"/>
    <x v="14856"/>
    <s v="High"/>
    <n v="18.855599999999999"/>
  </r>
  <r>
    <x v="36273"/>
    <s v="ID-2011-58670"/>
    <x v="465"/>
    <x v="39"/>
    <x v="3"/>
    <s v="MS-17365"/>
    <s v="Maribeth"/>
    <s v="Schnelling"/>
    <x v="0"/>
    <s v="Manila"/>
    <s v="National Capital"/>
    <x v="30"/>
    <n v="0"/>
    <x v="1"/>
    <s v="Southeast Asia"/>
    <s v="OFF-AR-10003684"/>
    <x v="2"/>
    <x v="12"/>
    <s v="BIC Sketch Pad, Fluorescent"/>
    <n v="27.456"/>
    <x v="13"/>
    <n v="0.45"/>
    <x v="19518"/>
    <x v="14856"/>
    <s v="High"/>
    <n v="30.666"/>
  </r>
  <r>
    <x v="36274"/>
    <s v="IN-2014-60413"/>
    <x v="1136"/>
    <x v="1086"/>
    <x v="3"/>
    <s v="RP-19390"/>
    <s v="Resi"/>
    <s v="Pölking"/>
    <x v="0"/>
    <s v="Manila"/>
    <s v="National Capital"/>
    <x v="30"/>
    <n v="0"/>
    <x v="1"/>
    <s v="Southeast Asia"/>
    <s v="OFF-FA-10002597"/>
    <x v="2"/>
    <x v="15"/>
    <s v="OIC Clamps, 12 Pack"/>
    <n v="31.68"/>
    <x v="12"/>
    <n v="0.45"/>
    <x v="14885"/>
    <x v="14856"/>
    <s v="Medium"/>
    <n v="34.89"/>
  </r>
  <r>
    <x v="36275"/>
    <s v="IN-2014-24650"/>
    <x v="196"/>
    <x v="61"/>
    <x v="2"/>
    <s v="HA-14905"/>
    <s v="Helen"/>
    <s v="Abelman"/>
    <x v="0"/>
    <s v="Manila"/>
    <s v="National Capital"/>
    <x v="30"/>
    <n v="0"/>
    <x v="1"/>
    <s v="Southeast Asia"/>
    <s v="OFF-BI-10004440"/>
    <x v="2"/>
    <x v="5"/>
    <s v="Cardinal Binder, Economy"/>
    <n v="35.266500000000001"/>
    <x v="12"/>
    <n v="0.15"/>
    <x v="19519"/>
    <x v="14856"/>
    <s v="High"/>
    <n v="38.476500000000001"/>
  </r>
  <r>
    <x v="36276"/>
    <s v="IN-2011-43599"/>
    <x v="761"/>
    <x v="893"/>
    <x v="3"/>
    <s v="JG-15805"/>
    <s v="John"/>
    <s v="Grady"/>
    <x v="1"/>
    <s v="Agra"/>
    <s v="Uttar Pradesh"/>
    <x v="17"/>
    <n v="0"/>
    <x v="1"/>
    <s v="Central Asia"/>
    <s v="OFF-ST-10003017"/>
    <x v="2"/>
    <x v="10"/>
    <s v="Tenex Box, Industrial"/>
    <n v="50.94"/>
    <x v="12"/>
    <n v="0"/>
    <x v="4689"/>
    <x v="14856"/>
    <s v="Medium"/>
    <n v="54.15"/>
  </r>
  <r>
    <x v="36277"/>
    <s v="ID-2014-51509"/>
    <x v="533"/>
    <x v="519"/>
    <x v="1"/>
    <s v="NP-18325"/>
    <s v="Naresj"/>
    <s v="Patel"/>
    <x v="0"/>
    <s v="Canberra"/>
    <s v="Australian Capital Territory"/>
    <x v="1"/>
    <n v="0"/>
    <x v="1"/>
    <s v="Oceania"/>
    <s v="OFF-FA-10004545"/>
    <x v="2"/>
    <x v="15"/>
    <s v="Stockwell Push Pins, Metal"/>
    <n v="16.920000000000002"/>
    <x v="10"/>
    <n v="0.4"/>
    <x v="17409"/>
    <x v="14856"/>
    <s v="Critical"/>
    <n v="20.130000000000003"/>
  </r>
  <r>
    <x v="36278"/>
    <s v="ID-2014-85438"/>
    <x v="315"/>
    <x v="1085"/>
    <x v="3"/>
    <s v="IG-15085"/>
    <s v="Ivan"/>
    <s v="Gibson"/>
    <x v="0"/>
    <s v="Geelong"/>
    <s v="Victoria"/>
    <x v="1"/>
    <n v="0"/>
    <x v="1"/>
    <s v="Oceania"/>
    <s v="FUR-FU-10000669"/>
    <x v="1"/>
    <x v="11"/>
    <s v="Eldon Stacking Tray, Duo Pack"/>
    <n v="37.872"/>
    <x v="10"/>
    <n v="0.4"/>
    <x v="7214"/>
    <x v="14856"/>
    <s v="Medium"/>
    <n v="41.082000000000001"/>
  </r>
  <r>
    <x v="36279"/>
    <s v="CA-2011-143336"/>
    <x v="529"/>
    <x v="859"/>
    <x v="1"/>
    <s v="ZD-21925"/>
    <s v="Zuschuss"/>
    <s v="Donatelli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x v="4"/>
    <n v="0.2"/>
    <x v="19520"/>
    <x v="14856"/>
    <s v="High"/>
    <n v="25.93"/>
  </r>
  <r>
    <x v="36280"/>
    <s v="CA-2011-155208"/>
    <x v="342"/>
    <x v="836"/>
    <x v="3"/>
    <s v="SP-20650"/>
    <s v="Stephanie"/>
    <s v="Phelps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x v="5"/>
    <n v="0.2"/>
    <x v="15433"/>
    <x v="14856"/>
    <s v="High"/>
    <n v="42.282000000000004"/>
  </r>
  <r>
    <x v="36281"/>
    <s v="CA-2013-150350"/>
    <x v="224"/>
    <x v="1040"/>
    <x v="3"/>
    <s v="MS-17770"/>
    <s v="Maxwell"/>
    <s v="Schwartz"/>
    <x v="0"/>
    <s v="Seattle"/>
    <s v="Washington"/>
    <x v="0"/>
    <n v="98105"/>
    <x v="0"/>
    <s v="West"/>
    <s v="OFF-PA-10002160"/>
    <x v="2"/>
    <x v="13"/>
    <s v="Xerox 1978"/>
    <n v="34.68"/>
    <x v="5"/>
    <n v="0"/>
    <x v="19521"/>
    <x v="14856"/>
    <s v="Medium"/>
    <n v="37.89"/>
  </r>
  <r>
    <x v="36282"/>
    <s v="US-2014-128447"/>
    <x v="39"/>
    <x v="674"/>
    <x v="3"/>
    <s v="MC-17845"/>
    <s v="Michael"/>
    <s v="Chen"/>
    <x v="0"/>
    <s v="Pasco"/>
    <s v="Washington"/>
    <x v="0"/>
    <n v="99301"/>
    <x v="0"/>
    <s v="West"/>
    <s v="OFF-BI-10001543"/>
    <x v="2"/>
    <x v="5"/>
    <s v="GBC VeloBinder Manual Binding System"/>
    <n v="28.792000000000002"/>
    <x v="13"/>
    <n v="0.2"/>
    <x v="19522"/>
    <x v="14856"/>
    <s v="Medium"/>
    <n v="32.002000000000002"/>
  </r>
  <r>
    <x v="36283"/>
    <s v="TU-2012-1770"/>
    <x v="1000"/>
    <x v="1460"/>
    <x v="1"/>
    <s v="DB-3060"/>
    <s v="Dave"/>
    <s v="Brooks"/>
    <x v="0"/>
    <s v="Istanbul"/>
    <s v="Istanbul"/>
    <x v="52"/>
    <n v="0"/>
    <x v="4"/>
    <s v="EMEA"/>
    <s v="TEC-PAN-10000878"/>
    <x v="0"/>
    <x v="8"/>
    <s v="Panasonic Phone, Wireless"/>
    <n v="33.936"/>
    <x v="13"/>
    <n v="0.6"/>
    <x v="19523"/>
    <x v="14856"/>
    <s v="Medium"/>
    <n v="37.146000000000001"/>
  </r>
  <r>
    <x v="36284"/>
    <s v="TO-2014-5740"/>
    <x v="507"/>
    <x v="390"/>
    <x v="1"/>
    <s v="BP-1095"/>
    <s v="Bart"/>
    <s v="Pistole"/>
    <x v="1"/>
    <s v="Kara"/>
    <s v="Kara"/>
    <x v="105"/>
    <n v="0"/>
    <x v="3"/>
    <s v="Africa"/>
    <s v="OFF-IBI-10003422"/>
    <x v="2"/>
    <x v="5"/>
    <s v="Ibico Binder, Durable"/>
    <n v="33.96"/>
    <x v="10"/>
    <n v="0"/>
    <x v="8286"/>
    <x v="14856"/>
    <s v="Medium"/>
    <n v="37.17"/>
  </r>
  <r>
    <x v="36285"/>
    <s v="IZ-2012-3760"/>
    <x v="824"/>
    <x v="832"/>
    <x v="3"/>
    <s v="BT-1305"/>
    <s v="Beth"/>
    <s v="Thompson"/>
    <x v="2"/>
    <s v="Mosul"/>
    <s v="Ninawa"/>
    <x v="62"/>
    <n v="0"/>
    <x v="4"/>
    <s v="EMEA"/>
    <s v="OFF-IBI-10000099"/>
    <x v="2"/>
    <x v="5"/>
    <s v="Ibico Binder, Clear"/>
    <n v="29.88"/>
    <x v="10"/>
    <n v="0"/>
    <x v="7331"/>
    <x v="14856"/>
    <s v="Medium"/>
    <n v="33.089999999999996"/>
  </r>
  <r>
    <x v="36286"/>
    <s v="SF-2013-9000"/>
    <x v="224"/>
    <x v="137"/>
    <x v="3"/>
    <s v="EL-3735"/>
    <s v="Ed"/>
    <s v="Ludwig"/>
    <x v="2"/>
    <s v="Port Elizabeth"/>
    <s v="Eastern Cape"/>
    <x v="41"/>
    <n v="0"/>
    <x v="3"/>
    <s v="Africa"/>
    <s v="OFF-KLE-10000228"/>
    <x v="2"/>
    <x v="6"/>
    <s v="Kleencut Shears, High Speed"/>
    <n v="46.77"/>
    <x v="13"/>
    <n v="0"/>
    <x v="1811"/>
    <x v="14856"/>
    <s v="Medium"/>
    <n v="49.980000000000004"/>
  </r>
  <r>
    <x v="36287"/>
    <s v="SF-2014-6000"/>
    <x v="209"/>
    <x v="785"/>
    <x v="0"/>
    <s v="MM-7260"/>
    <s v="Magdelene"/>
    <s v="Morse"/>
    <x v="0"/>
    <s v="Pretoria"/>
    <s v="Gauteng"/>
    <x v="41"/>
    <n v="0"/>
    <x v="3"/>
    <s v="Africa"/>
    <s v="FUR-DEF-10000622"/>
    <x v="1"/>
    <x v="11"/>
    <s v="Deflect-O Light Bulb, Black"/>
    <n v="18.989999999999998"/>
    <x v="13"/>
    <n v="0"/>
    <x v="16195"/>
    <x v="14856"/>
    <s v="Medium"/>
    <n v="22.2"/>
  </r>
  <r>
    <x v="36288"/>
    <s v="IV-2014-5280"/>
    <x v="508"/>
    <x v="315"/>
    <x v="1"/>
    <s v="JM-6195"/>
    <s v="Justin"/>
    <s v="MacKendrick"/>
    <x v="0"/>
    <s v="Abidjan"/>
    <s v="Lagunes"/>
    <x v="82"/>
    <n v="0"/>
    <x v="3"/>
    <s v="Africa"/>
    <s v="OFF-ADV-10000177"/>
    <x v="2"/>
    <x v="15"/>
    <s v="Advantus Staples, Metal"/>
    <n v="43.92"/>
    <x v="4"/>
    <n v="0"/>
    <x v="701"/>
    <x v="14856"/>
    <s v="Medium"/>
    <n v="47.13"/>
  </r>
  <r>
    <x v="36289"/>
    <s v="IR-2013-4780"/>
    <x v="189"/>
    <x v="363"/>
    <x v="3"/>
    <s v="RP-9390"/>
    <s v="Resi"/>
    <s v="Pölking"/>
    <x v="0"/>
    <s v="Rasht"/>
    <s v="Gilan"/>
    <x v="22"/>
    <n v="0"/>
    <x v="4"/>
    <s v="EMEA"/>
    <s v="OFF-KLE-10004543"/>
    <x v="2"/>
    <x v="6"/>
    <s v="Kleencut Ruler, High Speed"/>
    <n v="54.24"/>
    <x v="4"/>
    <n v="0"/>
    <x v="10575"/>
    <x v="14856"/>
    <s v="Medium"/>
    <n v="57.45"/>
  </r>
  <r>
    <x v="36290"/>
    <s v="TU-2011-6330"/>
    <x v="619"/>
    <x v="1175"/>
    <x v="0"/>
    <s v="DL-3495"/>
    <s v="Dionis"/>
    <s v="Lloyd"/>
    <x v="1"/>
    <s v="Bursa"/>
    <s v="Bursa"/>
    <x v="52"/>
    <n v="0"/>
    <x v="4"/>
    <s v="EMEA"/>
    <s v="OFF-SME-10004110"/>
    <x v="2"/>
    <x v="16"/>
    <s v="Smead Color Coded Labels, Alphabetical"/>
    <n v="10.295999999999999"/>
    <x v="10"/>
    <n v="0.6"/>
    <x v="19524"/>
    <x v="14856"/>
    <s v="Critical"/>
    <n v="13.506"/>
  </r>
  <r>
    <x v="36291"/>
    <s v="TU-2012-370"/>
    <x v="1043"/>
    <x v="955"/>
    <x v="3"/>
    <s v="NC-8415"/>
    <s v="Nathan"/>
    <s v="Cano"/>
    <x v="0"/>
    <s v="Izmir"/>
    <s v="Izmir"/>
    <x v="52"/>
    <n v="0"/>
    <x v="4"/>
    <s v="EMEA"/>
    <s v="OFF-KRA-10004876"/>
    <x v="2"/>
    <x v="14"/>
    <s v="Kraft Interoffice Envelope, Set of 50"/>
    <n v="37.536000000000001"/>
    <x v="10"/>
    <n v="0.6"/>
    <x v="19525"/>
    <x v="14856"/>
    <s v="Medium"/>
    <n v="40.746000000000002"/>
  </r>
  <r>
    <x v="36292"/>
    <s v="MX-2012-168249"/>
    <x v="20"/>
    <x v="887"/>
    <x v="3"/>
    <s v="YC-21895"/>
    <s v="Yoseph"/>
    <s v="Carroll"/>
    <x v="1"/>
    <s v="Soyapango"/>
    <s v="San Salvador"/>
    <x v="15"/>
    <n v="0"/>
    <x v="5"/>
    <s v="Central"/>
    <s v="OFF-BI-10000806"/>
    <x v="2"/>
    <x v="5"/>
    <s v="Acco Index Tab, Economy"/>
    <n v="26.88"/>
    <x v="4"/>
    <n v="0"/>
    <x v="5596"/>
    <x v="14857"/>
    <s v="Medium"/>
    <n v="30.088999999999999"/>
  </r>
  <r>
    <x v="36293"/>
    <s v="US-2013-153822"/>
    <x v="860"/>
    <x v="857"/>
    <x v="1"/>
    <s v="SW-20275"/>
    <s v="Scott"/>
    <s v="Williamson"/>
    <x v="0"/>
    <s v="Vassouras"/>
    <s v="Rio de Janeiro"/>
    <x v="7"/>
    <n v="0"/>
    <x v="5"/>
    <s v="South"/>
    <s v="OFF-PA-10001115"/>
    <x v="2"/>
    <x v="13"/>
    <s v="SanDisk Parchment Paper, Multicolor"/>
    <n v="43.488"/>
    <x v="1"/>
    <n v="0.6"/>
    <x v="19526"/>
    <x v="14857"/>
    <s v="Medium"/>
    <n v="46.697000000000003"/>
  </r>
  <r>
    <x v="36294"/>
    <s v="MX-2014-100783"/>
    <x v="775"/>
    <x v="565"/>
    <x v="3"/>
    <s v="MG-18205"/>
    <s v="Mitch"/>
    <s v="Gastineau"/>
    <x v="1"/>
    <s v="Medellín"/>
    <s v="Antioquia"/>
    <x v="32"/>
    <n v="0"/>
    <x v="5"/>
    <s v="South"/>
    <s v="OFF-FA-10002353"/>
    <x v="2"/>
    <x v="15"/>
    <s v="Accos Paper Clips, Metal"/>
    <n v="44.9"/>
    <x v="2"/>
    <n v="0"/>
    <x v="19527"/>
    <x v="14858"/>
    <s v="Medium"/>
    <n v="48.106000000000002"/>
  </r>
  <r>
    <x v="36295"/>
    <s v="MX-2011-128825"/>
    <x v="157"/>
    <x v="767"/>
    <x v="3"/>
    <s v="CJ-12010"/>
    <s v="Caroline"/>
    <s v="Jumper"/>
    <x v="0"/>
    <s v="Hermosillo"/>
    <s v="Sonora"/>
    <x v="14"/>
    <n v="0"/>
    <x v="5"/>
    <s v="North"/>
    <s v="OFF-EN-10003832"/>
    <x v="2"/>
    <x v="14"/>
    <s v="Ames Business Envelopes, Set of 50"/>
    <n v="36.36"/>
    <x v="12"/>
    <n v="0"/>
    <x v="8750"/>
    <x v="14858"/>
    <s v="High"/>
    <n v="39.566000000000003"/>
  </r>
  <r>
    <x v="36296"/>
    <s v="MX-2013-168340"/>
    <x v="99"/>
    <x v="883"/>
    <x v="1"/>
    <s v="MD-17350"/>
    <s v="Maribeth"/>
    <s v="Dona"/>
    <x v="0"/>
    <s v="Brasília"/>
    <s v="Federal District"/>
    <x v="7"/>
    <n v="0"/>
    <x v="5"/>
    <s v="South"/>
    <s v="OFF-BI-10004624"/>
    <x v="2"/>
    <x v="5"/>
    <s v="Wilson Jones Binder, Durable"/>
    <n v="19.36"/>
    <x v="10"/>
    <n v="0"/>
    <x v="11946"/>
    <x v="14859"/>
    <s v="High"/>
    <n v="22.561999999999998"/>
  </r>
  <r>
    <x v="36297"/>
    <s v="ES-2014-1771479"/>
    <x v="1234"/>
    <x v="957"/>
    <x v="1"/>
    <s v="TC-21145"/>
    <s v="Theresa"/>
    <s v="Coyne"/>
    <x v="1"/>
    <s v="Loos"/>
    <s v="Nord-Pas-de-Calais"/>
    <x v="9"/>
    <n v="0"/>
    <x v="2"/>
    <s v="Central"/>
    <s v="OFF-AR-10000316"/>
    <x v="2"/>
    <x v="12"/>
    <s v="Stanley Pens, Blue"/>
    <n v="30.15"/>
    <x v="12"/>
    <n v="0"/>
    <x v="2738"/>
    <x v="14860"/>
    <s v="High"/>
    <n v="33.35"/>
  </r>
  <r>
    <x v="36298"/>
    <s v="IT-2013-2090004"/>
    <x v="1157"/>
    <x v="475"/>
    <x v="3"/>
    <s v="BK-11260"/>
    <s v="Berenike"/>
    <s v="Kampe"/>
    <x v="0"/>
    <s v="Oosterhout"/>
    <s v="North Brabant"/>
    <x v="33"/>
    <n v="0"/>
    <x v="2"/>
    <s v="Central"/>
    <s v="OFF-BI-10000179"/>
    <x v="2"/>
    <x v="5"/>
    <s v="Wilson Jones 3-Hole Punch, Economy"/>
    <n v="27.99"/>
    <x v="10"/>
    <n v="0.5"/>
    <x v="19528"/>
    <x v="14860"/>
    <s v="High"/>
    <n v="31.189999999999998"/>
  </r>
  <r>
    <x v="36299"/>
    <s v="ES-2014-3553827"/>
    <x v="1168"/>
    <x v="1112"/>
    <x v="3"/>
    <s v="MS-17980"/>
    <s v="Michael"/>
    <s v="Stewart"/>
    <x v="1"/>
    <s v="La Teste-de-Buch"/>
    <s v="Aquitaine"/>
    <x v="9"/>
    <n v="0"/>
    <x v="2"/>
    <s v="Central"/>
    <s v="OFF-BI-10000267"/>
    <x v="2"/>
    <x v="5"/>
    <s v="Ibico Hole Reinforcements, Clear"/>
    <n v="25.8"/>
    <x v="4"/>
    <n v="0"/>
    <x v="1020"/>
    <x v="14860"/>
    <s v="Medium"/>
    <n v="29"/>
  </r>
  <r>
    <x v="36300"/>
    <s v="ES-2012-1678413"/>
    <x v="484"/>
    <x v="1296"/>
    <x v="3"/>
    <s v="AG-10525"/>
    <s v="Andy"/>
    <s v="Gerbode"/>
    <x v="1"/>
    <s v="Cagliari"/>
    <s v="Sardinia"/>
    <x v="10"/>
    <n v="0"/>
    <x v="2"/>
    <s v="South"/>
    <s v="OFF-ST-10004317"/>
    <x v="2"/>
    <x v="10"/>
    <s v="Smead Folders, Blue"/>
    <n v="41.975999999999999"/>
    <x v="4"/>
    <n v="0.4"/>
    <x v="19529"/>
    <x v="14860"/>
    <s v="Medium"/>
    <n v="45.176000000000002"/>
  </r>
  <r>
    <x v="36301"/>
    <s v="ES-2011-3108517"/>
    <x v="644"/>
    <x v="939"/>
    <x v="3"/>
    <s v="MH-17620"/>
    <s v="Matt"/>
    <s v="Hagelstein"/>
    <x v="1"/>
    <s v="Cork"/>
    <s v="Cork"/>
    <x v="98"/>
    <n v="0"/>
    <x v="2"/>
    <s v="North"/>
    <s v="OFF-BI-10000179"/>
    <x v="2"/>
    <x v="5"/>
    <s v="Wilson Jones 3-Hole Punch, Economy"/>
    <n v="27.99"/>
    <x v="10"/>
    <n v="0.5"/>
    <x v="19528"/>
    <x v="14860"/>
    <s v="High"/>
    <n v="31.189999999999998"/>
  </r>
  <r>
    <x v="36302"/>
    <s v="ES-2012-1001818"/>
    <x v="1011"/>
    <x v="123"/>
    <x v="3"/>
    <s v="FM-14380"/>
    <s v="Fred"/>
    <s v="McMath"/>
    <x v="0"/>
    <s v="Berlin"/>
    <s v="Berlin"/>
    <x v="2"/>
    <n v="0"/>
    <x v="2"/>
    <s v="Central"/>
    <s v="OFF-LA-10003795"/>
    <x v="2"/>
    <x v="16"/>
    <s v="Smead Round Labels, Alphabetical"/>
    <n v="42.335999999999999"/>
    <x v="0"/>
    <n v="0.1"/>
    <x v="14893"/>
    <x v="14860"/>
    <s v="High"/>
    <n v="45.536000000000001"/>
  </r>
  <r>
    <x v="36303"/>
    <s v="ES-2013-2318967"/>
    <x v="3"/>
    <x v="1200"/>
    <x v="3"/>
    <s v="EP-13915"/>
    <s v="Emily"/>
    <s v="Phan"/>
    <x v="0"/>
    <s v="Bochum"/>
    <s v="North Rhine-Westphalia"/>
    <x v="2"/>
    <n v="0"/>
    <x v="2"/>
    <s v="Central"/>
    <s v="OFF-BI-10000542"/>
    <x v="2"/>
    <x v="5"/>
    <s v="Wilson Jones 3-Hole Punch, Durable"/>
    <n v="88.47"/>
    <x v="12"/>
    <n v="0"/>
    <x v="3792"/>
    <x v="14860"/>
    <s v="Medium"/>
    <n v="91.67"/>
  </r>
  <r>
    <x v="36304"/>
    <s v="ES-2014-1969776"/>
    <x v="396"/>
    <x v="51"/>
    <x v="1"/>
    <s v="DO-13645"/>
    <s v="Doug"/>
    <s v="O'Connell"/>
    <x v="0"/>
    <s v="Sheffield"/>
    <s v="England"/>
    <x v="13"/>
    <n v="0"/>
    <x v="2"/>
    <s v="North"/>
    <s v="OFF-BI-10001820"/>
    <x v="2"/>
    <x v="5"/>
    <s v="Wilson Jones Binding Machine, Durable"/>
    <n v="25.23"/>
    <x v="13"/>
    <n v="0.5"/>
    <x v="18208"/>
    <x v="14860"/>
    <s v="Medium"/>
    <n v="28.43"/>
  </r>
  <r>
    <x v="36305"/>
    <s v="ES-2014-5017334"/>
    <x v="301"/>
    <x v="845"/>
    <x v="3"/>
    <s v="NF-18475"/>
    <s v="Neil"/>
    <s v="Französisch"/>
    <x v="2"/>
    <s v="Berlin"/>
    <s v="Berlin"/>
    <x v="2"/>
    <n v="0"/>
    <x v="2"/>
    <s v="Central"/>
    <s v="OFF-AR-10003117"/>
    <x v="2"/>
    <x v="12"/>
    <s v="BIC Pencil Sharpener, Blue"/>
    <n v="78.326999999999998"/>
    <x v="12"/>
    <n v="0.1"/>
    <x v="19530"/>
    <x v="14860"/>
    <s v="Medium"/>
    <n v="81.527000000000001"/>
  </r>
  <r>
    <x v="36306"/>
    <s v="IN-2011-24069"/>
    <x v="112"/>
    <x v="936"/>
    <x v="1"/>
    <s v="DB-13120"/>
    <s v="David"/>
    <s v="Bremer"/>
    <x v="1"/>
    <s v="Hobart"/>
    <s v="Tasmania"/>
    <x v="1"/>
    <n v="0"/>
    <x v="1"/>
    <s v="Oceania"/>
    <s v="OFF-SU-10000866"/>
    <x v="2"/>
    <x v="6"/>
    <s v="Elite Trimmer, Serrated"/>
    <n v="46.043999999999997"/>
    <x v="10"/>
    <n v="0.4"/>
    <x v="19531"/>
    <x v="14860"/>
    <s v="High"/>
    <n v="49.244"/>
  </r>
  <r>
    <x v="36307"/>
    <s v="ID-2014-27163"/>
    <x v="332"/>
    <x v="331"/>
    <x v="1"/>
    <s v="DV-13045"/>
    <s v="Darrin"/>
    <s v="Van"/>
    <x v="1"/>
    <s v="Manado"/>
    <s v="Sulawesi Utara"/>
    <x v="20"/>
    <n v="0"/>
    <x v="1"/>
    <s v="Southeast Asia"/>
    <s v="OFF-BI-10004685"/>
    <x v="2"/>
    <x v="5"/>
    <s v="Acco Binder, Economy"/>
    <n v="25.149000000000001"/>
    <x v="10"/>
    <n v="0.17"/>
    <x v="19532"/>
    <x v="14860"/>
    <s v="High"/>
    <n v="28.349"/>
  </r>
  <r>
    <x v="36308"/>
    <s v="IN-2011-60560"/>
    <x v="957"/>
    <x v="779"/>
    <x v="3"/>
    <s v="ML-18265"/>
    <s v="Muhammed"/>
    <s v="Lee"/>
    <x v="0"/>
    <s v="Bundaberg"/>
    <s v="Queensland"/>
    <x v="1"/>
    <n v="0"/>
    <x v="1"/>
    <s v="Oceania"/>
    <s v="OFF-LA-10004062"/>
    <x v="2"/>
    <x v="16"/>
    <s v="Hon Removable Labels, 5000 Label Set"/>
    <n v="27.702000000000002"/>
    <x v="12"/>
    <n v="0.1"/>
    <x v="11362"/>
    <x v="14860"/>
    <s v="High"/>
    <n v="30.902000000000001"/>
  </r>
  <r>
    <x v="36309"/>
    <s v="ID-2014-39322"/>
    <x v="336"/>
    <x v="131"/>
    <x v="3"/>
    <s v="MP-17965"/>
    <s v="Michael"/>
    <s v="Paige"/>
    <x v="1"/>
    <s v="Manila"/>
    <s v="National Capital"/>
    <x v="30"/>
    <n v="0"/>
    <x v="1"/>
    <s v="Southeast Asia"/>
    <s v="OFF-EN-10002119"/>
    <x v="2"/>
    <x v="14"/>
    <s v="Ames Manila Envelope, Security-Tint"/>
    <n v="29.798999999999999"/>
    <x v="10"/>
    <n v="0.45"/>
    <x v="2979"/>
    <x v="14860"/>
    <s v="High"/>
    <n v="32.999000000000002"/>
  </r>
  <r>
    <x v="36310"/>
    <s v="IN-2011-70269"/>
    <x v="1094"/>
    <x v="1401"/>
    <x v="3"/>
    <s v="BD-11725"/>
    <s v="Bruce"/>
    <s v="Degenhardt"/>
    <x v="0"/>
    <s v="Wollongong"/>
    <s v="New South Wales"/>
    <x v="1"/>
    <n v="0"/>
    <x v="1"/>
    <s v="Oceania"/>
    <s v="OFF-FA-10001082"/>
    <x v="2"/>
    <x v="15"/>
    <s v="OIC Staples, Assorted Sizes"/>
    <n v="23.733000000000001"/>
    <x v="12"/>
    <n v="0.1"/>
    <x v="19533"/>
    <x v="14860"/>
    <s v="High"/>
    <n v="26.933"/>
  </r>
  <r>
    <x v="36311"/>
    <s v="IN-2011-63598"/>
    <x v="589"/>
    <x v="594"/>
    <x v="1"/>
    <s v="VP-21730"/>
    <s v="Victor"/>
    <s v="Preis"/>
    <x v="2"/>
    <s v="Brisbane"/>
    <s v="Queensland"/>
    <x v="1"/>
    <n v="0"/>
    <x v="1"/>
    <s v="Oceania"/>
    <s v="OFF-FA-10002569"/>
    <x v="2"/>
    <x v="15"/>
    <s v="Stockwell Staples, Metal"/>
    <n v="29.484000000000002"/>
    <x v="12"/>
    <n v="0.1"/>
    <x v="19534"/>
    <x v="14860"/>
    <s v="Critical"/>
    <n v="32.684000000000005"/>
  </r>
  <r>
    <x v="36312"/>
    <s v="CA-2013-100468"/>
    <x v="119"/>
    <x v="88"/>
    <x v="3"/>
    <s v="AT-10435"/>
    <s v="Alyssa"/>
    <s v="Tate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x v="10"/>
    <n v="0.2"/>
    <x v="19535"/>
    <x v="14860"/>
    <s v="Medium"/>
    <n v="36.720000000000006"/>
  </r>
  <r>
    <x v="36313"/>
    <s v="CA-2013-140207"/>
    <x v="935"/>
    <x v="348"/>
    <x v="3"/>
    <s v="CS-12400"/>
    <s v="Christopher"/>
    <s v="Schild"/>
    <x v="2"/>
    <s v="San Jose"/>
    <s v="California"/>
    <x v="0"/>
    <n v="95123"/>
    <x v="0"/>
    <s v="West"/>
    <s v="OFF-BI-10003963"/>
    <x v="2"/>
    <x v="5"/>
    <s v="Cardinal Holdit Data Disk Pockets"/>
    <n v="29.12"/>
    <x v="2"/>
    <n v="0.2"/>
    <x v="19536"/>
    <x v="14860"/>
    <s v="Medium"/>
    <n v="32.32"/>
  </r>
  <r>
    <x v="36314"/>
    <s v="CA-2014-147753"/>
    <x v="230"/>
    <x v="1355"/>
    <x v="0"/>
    <s v="PK-19075"/>
    <s v="Pete"/>
    <s v="Kriz"/>
    <x v="0"/>
    <s v="Milwaukee"/>
    <s v="Wisconsin"/>
    <x v="0"/>
    <n v="53209"/>
    <x v="0"/>
    <s v="Central"/>
    <s v="OFF-LA-10003537"/>
    <x v="2"/>
    <x v="16"/>
    <s v="Avery 515"/>
    <n v="25.06"/>
    <x v="10"/>
    <n v="0"/>
    <x v="19455"/>
    <x v="14860"/>
    <s v="High"/>
    <n v="28.259999999999998"/>
  </r>
  <r>
    <x v="36315"/>
    <s v="CA-2013-101525"/>
    <x v="1110"/>
    <x v="593"/>
    <x v="1"/>
    <s v="CM-12235"/>
    <s v="Chris"/>
    <s v="McAfee"/>
    <x v="0"/>
    <s v="Little Rock"/>
    <s v="Arkansas"/>
    <x v="0"/>
    <n v="72209"/>
    <x v="0"/>
    <s v="South"/>
    <s v="OFF-PA-10003936"/>
    <x v="2"/>
    <x v="13"/>
    <s v="Xerox 1994"/>
    <n v="19.440000000000001"/>
    <x v="12"/>
    <n v="0"/>
    <x v="16038"/>
    <x v="14860"/>
    <s v="Critical"/>
    <n v="22.64"/>
  </r>
  <r>
    <x v="36316"/>
    <s v="CA-2013-157742"/>
    <x v="237"/>
    <x v="530"/>
    <x v="1"/>
    <s v="KL-16645"/>
    <s v="Ken"/>
    <s v="Lonsdale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x v="12"/>
    <n v="0.2"/>
    <x v="19537"/>
    <x v="14860"/>
    <s v="High"/>
    <n v="30.992000000000001"/>
  </r>
  <r>
    <x v="36317"/>
    <s v="CA-2014-119655"/>
    <x v="266"/>
    <x v="789"/>
    <x v="3"/>
    <s v="CV-12295"/>
    <s v="Christina"/>
    <s v="VanderZanden"/>
    <x v="0"/>
    <s v="Detroit"/>
    <s v="Michigan"/>
    <x v="0"/>
    <n v="48234"/>
    <x v="0"/>
    <s v="Central"/>
    <s v="OFF-BI-10001036"/>
    <x v="2"/>
    <x v="5"/>
    <s v="Cardinal EasyOpen D-Ring Binders"/>
    <n v="36.56"/>
    <x v="4"/>
    <n v="0"/>
    <x v="19538"/>
    <x v="14860"/>
    <s v="Medium"/>
    <n v="39.760000000000005"/>
  </r>
  <r>
    <x v="36318"/>
    <s v="US-2014-133081"/>
    <x v="916"/>
    <x v="1032"/>
    <x v="3"/>
    <s v="PV-18985"/>
    <s v="Paul"/>
    <s v="Van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x v="4"/>
    <n v="0"/>
    <x v="17811"/>
    <x v="14860"/>
    <s v="Medium"/>
    <n v="67.08"/>
  </r>
  <r>
    <x v="36319"/>
    <s v="CA-2013-113726"/>
    <x v="119"/>
    <x v="88"/>
    <x v="3"/>
    <s v="SC-20680"/>
    <s v="Steve"/>
    <s v="Carroll"/>
    <x v="2"/>
    <s v="Seattle"/>
    <s v="Washington"/>
    <x v="0"/>
    <n v="98105"/>
    <x v="0"/>
    <s v="West"/>
    <s v="FUR-FU-10003535"/>
    <x v="1"/>
    <x v="11"/>
    <s v="Howard Miller Distant Time Traveler Alarm Clock"/>
    <n v="82.26"/>
    <x v="12"/>
    <n v="0"/>
    <x v="17402"/>
    <x v="14860"/>
    <s v="Medium"/>
    <n v="85.460000000000008"/>
  </r>
  <r>
    <x v="36320"/>
    <s v="CA-2014-111759"/>
    <x v="149"/>
    <x v="152"/>
    <x v="3"/>
    <s v="MR-17545"/>
    <s v="Mathew"/>
    <s v="Reese"/>
    <x v="2"/>
    <s v="Seattle"/>
    <s v="Washington"/>
    <x v="0"/>
    <n v="98103"/>
    <x v="0"/>
    <s v="West"/>
    <s v="OFF-PA-10003127"/>
    <x v="2"/>
    <x v="13"/>
    <s v="Staples"/>
    <n v="52.76"/>
    <x v="10"/>
    <n v="0"/>
    <x v="19539"/>
    <x v="14860"/>
    <s v="Medium"/>
    <n v="55.96"/>
  </r>
  <r>
    <x v="36321"/>
    <s v="CA-2014-166499"/>
    <x v="984"/>
    <x v="116"/>
    <x v="2"/>
    <s v="VG-21805"/>
    <s v="Vivek"/>
    <s v="Grady"/>
    <x v="1"/>
    <s v="Lakewood"/>
    <s v="New Jersey"/>
    <x v="0"/>
    <n v="8701"/>
    <x v="0"/>
    <s v="East"/>
    <s v="OFF-AR-10002467"/>
    <x v="2"/>
    <x v="12"/>
    <s v="Dixon Ticonderoga Pencils"/>
    <n v="8.94"/>
    <x v="12"/>
    <n v="0"/>
    <x v="19540"/>
    <x v="14860"/>
    <s v="Critical"/>
    <n v="12.14"/>
  </r>
  <r>
    <x v="36322"/>
    <s v="ZA-2012-5390"/>
    <x v="953"/>
    <x v="919"/>
    <x v="3"/>
    <s v="SF-10200"/>
    <s v="Sarah"/>
    <s v="Foster"/>
    <x v="0"/>
    <s v="Ndola"/>
    <s v="Copperbelt"/>
    <x v="61"/>
    <n v="0"/>
    <x v="3"/>
    <s v="Africa"/>
    <s v="OFF-CUI-10003923"/>
    <x v="2"/>
    <x v="7"/>
    <s v="Cuisinart Coffee Grinder, Red"/>
    <n v="38.61"/>
    <x v="13"/>
    <n v="0"/>
    <x v="2580"/>
    <x v="14860"/>
    <s v="Medium"/>
    <n v="41.81"/>
  </r>
  <r>
    <x v="36323"/>
    <s v="IR-2014-9290"/>
    <x v="736"/>
    <x v="747"/>
    <x v="3"/>
    <s v="SN-10560"/>
    <s v="Skye"/>
    <s v="Norling"/>
    <x v="2"/>
    <s v="Ardabil"/>
    <s v="Ardabil"/>
    <x v="22"/>
    <n v="0"/>
    <x v="4"/>
    <s v="EMEA"/>
    <s v="FUR-NOV-10004563"/>
    <x v="1"/>
    <x v="1"/>
    <s v="Novimex Bag Chairs, Black"/>
    <n v="43.53"/>
    <x v="13"/>
    <n v="0"/>
    <x v="10416"/>
    <x v="14860"/>
    <s v="Medium"/>
    <n v="46.730000000000004"/>
  </r>
  <r>
    <x v="36324"/>
    <s v="NI-2014-3560"/>
    <x v="1059"/>
    <x v="327"/>
    <x v="1"/>
    <s v="DO-3645"/>
    <s v="Doug"/>
    <s v="O'Connell"/>
    <x v="0"/>
    <s v="Lagos"/>
    <s v="Lagos"/>
    <x v="80"/>
    <n v="0"/>
    <x v="3"/>
    <s v="Africa"/>
    <s v="OFF-GLO-10001348"/>
    <x v="2"/>
    <x v="14"/>
    <s v="GlobeWeis Manila Envelope, Security-Tint"/>
    <n v="17.873999999999999"/>
    <x v="10"/>
    <n v="0.7"/>
    <x v="19541"/>
    <x v="14860"/>
    <s v="Critical"/>
    <n v="21.073999999999998"/>
  </r>
  <r>
    <x v="36325"/>
    <s v="CG-2013-2440"/>
    <x v="935"/>
    <x v="489"/>
    <x v="2"/>
    <s v="EJ-3720"/>
    <s v="Ed"/>
    <s v="Jacobs"/>
    <x v="0"/>
    <s v="Kisangani"/>
    <s v="Orientale"/>
    <x v="19"/>
    <n v="0"/>
    <x v="3"/>
    <s v="Africa"/>
    <s v="OFF-BIC-10001458"/>
    <x v="2"/>
    <x v="12"/>
    <s v="BIC Highlighters, Fluorescent"/>
    <n v="20.190000000000001"/>
    <x v="13"/>
    <n v="0"/>
    <x v="12321"/>
    <x v="14860"/>
    <s v="Medium"/>
    <n v="23.39"/>
  </r>
  <r>
    <x v="36326"/>
    <s v="UP-2013-410"/>
    <x v="1073"/>
    <x v="4"/>
    <x v="3"/>
    <s v="CS-2355"/>
    <s v="Christine"/>
    <s v="Sundaresam"/>
    <x v="0"/>
    <s v="Donets'k"/>
    <s v="Donetsk"/>
    <x v="26"/>
    <n v="0"/>
    <x v="4"/>
    <s v="EMEA"/>
    <s v="OFF-FEL-10003785"/>
    <x v="2"/>
    <x v="10"/>
    <s v="Fellowes Shelving, Industrial"/>
    <n v="58.32"/>
    <x v="13"/>
    <n v="0"/>
    <x v="2540"/>
    <x v="14860"/>
    <s v="Medium"/>
    <n v="61.52"/>
  </r>
  <r>
    <x v="36327"/>
    <s v="KE-2011-5030"/>
    <x v="631"/>
    <x v="154"/>
    <x v="3"/>
    <s v="MA-7995"/>
    <s v="Michelle"/>
    <s v="Arnett"/>
    <x v="2"/>
    <s v="Nairobi"/>
    <s v="Nairobi"/>
    <x v="93"/>
    <n v="0"/>
    <x v="3"/>
    <s v="Africa"/>
    <s v="OFF-SAN-10002323"/>
    <x v="2"/>
    <x v="12"/>
    <s v="Sanford Sketch Pad, Fluorescent"/>
    <n v="46.74"/>
    <x v="13"/>
    <n v="0"/>
    <x v="3884"/>
    <x v="14860"/>
    <s v="Medium"/>
    <n v="49.940000000000005"/>
  </r>
  <r>
    <x v="36328"/>
    <s v="MX-2013-119949"/>
    <x v="848"/>
    <x v="101"/>
    <x v="1"/>
    <s v="LD-16855"/>
    <s v="Lela"/>
    <s v="Donovan"/>
    <x v="1"/>
    <s v="Tipitapa"/>
    <s v="Managua"/>
    <x v="27"/>
    <n v="0"/>
    <x v="5"/>
    <s v="Central"/>
    <s v="OFF-FA-10003529"/>
    <x v="2"/>
    <x v="15"/>
    <s v="Stockwell Thumb Tacks, Metal"/>
    <n v="27.3"/>
    <x v="12"/>
    <n v="0"/>
    <x v="11148"/>
    <x v="14861"/>
    <s v="Medium"/>
    <n v="30.499000000000002"/>
  </r>
  <r>
    <x v="36329"/>
    <s v="MX-2014-103681"/>
    <x v="141"/>
    <x v="421"/>
    <x v="3"/>
    <s v="MP-18175"/>
    <s v="Mike"/>
    <s v="Pelletier"/>
    <x v="2"/>
    <s v="Medellín"/>
    <s v="Antioquia"/>
    <x v="32"/>
    <n v="0"/>
    <x v="5"/>
    <s v="South"/>
    <s v="OFF-LA-10004094"/>
    <x v="2"/>
    <x v="16"/>
    <s v="Avery Removable Labels, 5000 Label Set"/>
    <n v="22.26"/>
    <x v="12"/>
    <n v="0"/>
    <x v="8750"/>
    <x v="14861"/>
    <s v="Low"/>
    <n v="25.459000000000003"/>
  </r>
  <r>
    <x v="36330"/>
    <s v="US-2013-159359"/>
    <x v="248"/>
    <x v="797"/>
    <x v="3"/>
    <s v="TZ-21580"/>
    <s v="Tracy"/>
    <s v="Zic"/>
    <x v="0"/>
    <s v="Belo Horizonte"/>
    <s v="Minas Gerais"/>
    <x v="7"/>
    <n v="0"/>
    <x v="5"/>
    <s v="South"/>
    <s v="FUR-CH-10004652"/>
    <x v="1"/>
    <x v="1"/>
    <s v="Hon Bag Chairs, Black"/>
    <n v="79.744"/>
    <x v="0"/>
    <n v="0.6"/>
    <x v="19542"/>
    <x v="14862"/>
    <s v="Medium"/>
    <n v="82.941000000000003"/>
  </r>
  <r>
    <x v="36331"/>
    <s v="MX-2011-114615"/>
    <x v="1040"/>
    <x v="1450"/>
    <x v="2"/>
    <s v="DL-13315"/>
    <s v="Delfina"/>
    <s v="Latchford"/>
    <x v="0"/>
    <s v="La Romana"/>
    <s v="La Romana"/>
    <x v="18"/>
    <n v="0"/>
    <x v="5"/>
    <s v="Caribbean"/>
    <s v="FUR-CH-10002882"/>
    <x v="1"/>
    <x v="1"/>
    <s v="Harbour Creations Bag Chairs, Adjustable"/>
    <n v="102.57599999999999"/>
    <x v="12"/>
    <n v="0.2"/>
    <x v="11591"/>
    <x v="14862"/>
    <s v="High"/>
    <n v="105.773"/>
  </r>
  <r>
    <x v="36332"/>
    <s v="MX-2014-124835"/>
    <x v="718"/>
    <x v="209"/>
    <x v="3"/>
    <s v="VM-21685"/>
    <s v="Valerie"/>
    <s v="Mitchum"/>
    <x v="2"/>
    <s v="Tlalnepantla"/>
    <s v="México"/>
    <x v="14"/>
    <n v="0"/>
    <x v="5"/>
    <s v="North"/>
    <s v="OFF-AR-10003281"/>
    <x v="2"/>
    <x v="12"/>
    <s v="Stanley Highlighters, Blue"/>
    <n v="29.4"/>
    <x v="12"/>
    <n v="0"/>
    <x v="18260"/>
    <x v="14862"/>
    <s v="Medium"/>
    <n v="32.597000000000001"/>
  </r>
  <r>
    <x v="36333"/>
    <s v="MX-2013-141691"/>
    <x v="613"/>
    <x v="459"/>
    <x v="0"/>
    <s v="JF-15490"/>
    <s v="Jeremy"/>
    <s v="Farry"/>
    <x v="0"/>
    <s v="Torreón"/>
    <s v="Coahuila"/>
    <x v="14"/>
    <n v="0"/>
    <x v="5"/>
    <s v="North"/>
    <s v="OFF-FA-10001476"/>
    <x v="2"/>
    <x v="15"/>
    <s v="OIC Paper Clips, Assorted Sizes"/>
    <n v="15.84"/>
    <x v="10"/>
    <n v="0"/>
    <x v="7780"/>
    <x v="14863"/>
    <s v="High"/>
    <n v="19.033999999999999"/>
  </r>
  <r>
    <x v="36334"/>
    <s v="MX-2013-117023"/>
    <x v="1418"/>
    <x v="321"/>
    <x v="2"/>
    <s v="JD-16060"/>
    <s v="Julia"/>
    <s v="Dunbar"/>
    <x v="0"/>
    <s v="Santiago de Cuba"/>
    <s v="Santiago de Cuba"/>
    <x v="50"/>
    <n v="0"/>
    <x v="5"/>
    <s v="Caribbean"/>
    <s v="OFF-LA-10000151"/>
    <x v="2"/>
    <x v="16"/>
    <s v="Novimex Round Labels, Laser Printer Compatible"/>
    <n v="8.36"/>
    <x v="10"/>
    <n v="0"/>
    <x v="12254"/>
    <x v="14864"/>
    <s v="Critical"/>
    <n v="11.552999999999999"/>
  </r>
  <r>
    <x v="36335"/>
    <s v="MX-2014-152121"/>
    <x v="1214"/>
    <x v="1182"/>
    <x v="3"/>
    <s v="DB-13555"/>
    <s v="Dorothy"/>
    <s v="Badders"/>
    <x v="1"/>
    <s v="Mexico City"/>
    <s v="Distrito Federal"/>
    <x v="14"/>
    <n v="0"/>
    <x v="5"/>
    <s v="North"/>
    <s v="OFF-LA-10004777"/>
    <x v="2"/>
    <x v="16"/>
    <s v="Smead Shipping Labels, 5000 Label Set"/>
    <n v="24"/>
    <x v="12"/>
    <n v="0"/>
    <x v="13451"/>
    <x v="14865"/>
    <s v="High"/>
    <n v="27.19"/>
  </r>
  <r>
    <x v="36336"/>
    <s v="MX-2014-160724"/>
    <x v="217"/>
    <x v="506"/>
    <x v="3"/>
    <s v="CR-12580"/>
    <s v="Clay"/>
    <s v="Rozendal"/>
    <x v="2"/>
    <s v="Soyapango"/>
    <s v="San Salvador"/>
    <x v="15"/>
    <n v="0"/>
    <x v="5"/>
    <s v="Central"/>
    <s v="FUR-CH-10001282"/>
    <x v="1"/>
    <x v="1"/>
    <s v="Hon Bag Chairs, Adjustable"/>
    <n v="31.76"/>
    <x v="13"/>
    <n v="0"/>
    <x v="10197"/>
    <x v="14865"/>
    <s v="Medium"/>
    <n v="34.950000000000003"/>
  </r>
  <r>
    <x v="36337"/>
    <s v="IT-2011-4688263"/>
    <x v="372"/>
    <x v="513"/>
    <x v="3"/>
    <s v="BS-11755"/>
    <s v="Bruce"/>
    <s v="Stewart"/>
    <x v="0"/>
    <s v="Mougins"/>
    <s v="Provence-Alpes-Côte d'Azur"/>
    <x v="9"/>
    <n v="0"/>
    <x v="2"/>
    <s v="Central"/>
    <s v="OFF-AR-10002783"/>
    <x v="2"/>
    <x v="12"/>
    <s v="Stanley Pencil Sharpener, Water Color"/>
    <n v="50.1"/>
    <x v="10"/>
    <n v="0"/>
    <x v="10762"/>
    <x v="14865"/>
    <s v="Medium"/>
    <n v="53.29"/>
  </r>
  <r>
    <x v="36338"/>
    <s v="ES-2012-2511184"/>
    <x v="514"/>
    <x v="1315"/>
    <x v="3"/>
    <s v="FH-14365"/>
    <s v="Fred"/>
    <s v="Hopkins"/>
    <x v="1"/>
    <s v="Tremblay-en-France"/>
    <s v="Ile-de-France"/>
    <x v="9"/>
    <n v="0"/>
    <x v="2"/>
    <s v="Central"/>
    <s v="TEC-MA-10000946"/>
    <x v="0"/>
    <x v="8"/>
    <s v="Panasonic Calculator, Red"/>
    <n v="40.3155"/>
    <x v="13"/>
    <n v="0.15"/>
    <x v="19543"/>
    <x v="14865"/>
    <s v="Low"/>
    <n v="43.505499999999998"/>
  </r>
  <r>
    <x v="36339"/>
    <s v="ES-2014-4136794"/>
    <x v="301"/>
    <x v="845"/>
    <x v="3"/>
    <s v="BS-11755"/>
    <s v="Bruce"/>
    <s v="Stewart"/>
    <x v="0"/>
    <s v="Edinburgh"/>
    <s v="Scotland"/>
    <x v="13"/>
    <n v="0"/>
    <x v="2"/>
    <s v="North"/>
    <s v="OFF-PA-10001858"/>
    <x v="2"/>
    <x v="13"/>
    <s v="SanDisk Message Books, Multicolor"/>
    <n v="100.92"/>
    <x v="4"/>
    <n v="0"/>
    <x v="10510"/>
    <x v="14865"/>
    <s v="Medium"/>
    <n v="104.11"/>
  </r>
  <r>
    <x v="36340"/>
    <s v="ES-2013-3159008"/>
    <x v="860"/>
    <x v="857"/>
    <x v="3"/>
    <s v="MR-17545"/>
    <s v="Mathew"/>
    <s v="Reese"/>
    <x v="2"/>
    <s v="Villemomble"/>
    <s v="Ile-de-France"/>
    <x v="9"/>
    <n v="0"/>
    <x v="2"/>
    <s v="Central"/>
    <s v="OFF-AR-10002852"/>
    <x v="2"/>
    <x v="12"/>
    <s v="Stanley Pens, Fluorescent"/>
    <n v="33.93"/>
    <x v="12"/>
    <n v="0"/>
    <x v="13871"/>
    <x v="14865"/>
    <s v="High"/>
    <n v="37.119999999999997"/>
  </r>
  <r>
    <x v="36341"/>
    <s v="ES-2014-3993955"/>
    <x v="445"/>
    <x v="451"/>
    <x v="3"/>
    <s v="HZ-14950"/>
    <s v="Henia"/>
    <s v="Zydlo"/>
    <x v="0"/>
    <s v="Beauvais"/>
    <s v="Picardy"/>
    <x v="9"/>
    <n v="0"/>
    <x v="2"/>
    <s v="Central"/>
    <s v="OFF-BI-10003440"/>
    <x v="2"/>
    <x v="5"/>
    <s v="Avery Binder Covers, Economy"/>
    <n v="33.21"/>
    <x v="12"/>
    <n v="0"/>
    <x v="12847"/>
    <x v="14865"/>
    <s v="Medium"/>
    <n v="36.4"/>
  </r>
  <r>
    <x v="36342"/>
    <s v="IT-2011-2861112"/>
    <x v="525"/>
    <x v="627"/>
    <x v="3"/>
    <s v="CM-11830"/>
    <s v="Cari"/>
    <s v="MacIntyre"/>
    <x v="1"/>
    <s v="La Rochelle"/>
    <s v="Poitou-Charentes"/>
    <x v="9"/>
    <n v="0"/>
    <x v="2"/>
    <s v="Central"/>
    <s v="OFF-EN-10001147"/>
    <x v="2"/>
    <x v="14"/>
    <s v="Jiffy Clasp Envelope, Recycled"/>
    <n v="29.28"/>
    <x v="4"/>
    <n v="0"/>
    <x v="7056"/>
    <x v="14865"/>
    <s v="Low"/>
    <n v="32.47"/>
  </r>
  <r>
    <x v="36343"/>
    <s v="ES-2013-5727837"/>
    <x v="938"/>
    <x v="964"/>
    <x v="3"/>
    <s v="CA-11965"/>
    <s v="Carol"/>
    <s v="Adams"/>
    <x v="1"/>
    <s v="Valladolid"/>
    <s v="Castile and León"/>
    <x v="25"/>
    <n v="0"/>
    <x v="2"/>
    <s v="South"/>
    <s v="OFF-FA-10001574"/>
    <x v="2"/>
    <x v="15"/>
    <s v="Accos Clamps, Bulk Pack"/>
    <n v="38.76"/>
    <x v="10"/>
    <n v="0"/>
    <x v="6508"/>
    <x v="14865"/>
    <s v="Medium"/>
    <n v="41.949999999999996"/>
  </r>
  <r>
    <x v="36344"/>
    <s v="ES-2011-4864498"/>
    <x v="941"/>
    <x v="944"/>
    <x v="1"/>
    <s v="BC-11125"/>
    <s v="Becky"/>
    <s v="Castell"/>
    <x v="2"/>
    <s v="Ponferrada"/>
    <s v="Castile and León"/>
    <x v="25"/>
    <n v="0"/>
    <x v="2"/>
    <s v="South"/>
    <s v="OFF-AR-10000124"/>
    <x v="2"/>
    <x v="12"/>
    <s v="Binney &amp; Smith Highlighters, Fluorescent"/>
    <n v="53.55"/>
    <x v="12"/>
    <n v="0"/>
    <x v="4741"/>
    <x v="14865"/>
    <s v="Medium"/>
    <n v="56.739999999999995"/>
  </r>
  <r>
    <x v="36345"/>
    <s v="IT-2013-4194945"/>
    <x v="765"/>
    <x v="802"/>
    <x v="3"/>
    <s v="PN-18775"/>
    <s v="Parhena"/>
    <s v="Norris"/>
    <x v="2"/>
    <s v="Roosendaal"/>
    <s v="North Brabant"/>
    <x v="33"/>
    <n v="0"/>
    <x v="2"/>
    <s v="Central"/>
    <s v="OFF-AP-10001882"/>
    <x v="2"/>
    <x v="7"/>
    <s v="Breville Coffee Grinder, Silver"/>
    <n v="93.915000000000006"/>
    <x v="12"/>
    <n v="0.5"/>
    <x v="18343"/>
    <x v="14865"/>
    <s v="High"/>
    <n v="97.105000000000004"/>
  </r>
  <r>
    <x v="36346"/>
    <s v="IN-2013-36193"/>
    <x v="615"/>
    <x v="605"/>
    <x v="1"/>
    <s v="TZ-21445"/>
    <s v="Tom"/>
    <s v="Zandusky"/>
    <x v="1"/>
    <s v="Harbin"/>
    <s v="Heilongjiang"/>
    <x v="8"/>
    <n v="0"/>
    <x v="1"/>
    <s v="North Asia"/>
    <s v="OFF-LA-10002806"/>
    <x v="2"/>
    <x v="16"/>
    <s v="Novimex Shipping Labels, 5000 Label Set"/>
    <n v="22.74"/>
    <x v="10"/>
    <n v="0"/>
    <x v="8869"/>
    <x v="14865"/>
    <s v="High"/>
    <n v="25.93"/>
  </r>
  <r>
    <x v="36347"/>
    <s v="IN-2011-30159"/>
    <x v="490"/>
    <x v="879"/>
    <x v="2"/>
    <s v="PG-18820"/>
    <s v="Patrick"/>
    <s v="Gardner"/>
    <x v="0"/>
    <s v="Sydney"/>
    <s v="New South Wales"/>
    <x v="1"/>
    <n v="0"/>
    <x v="1"/>
    <s v="Oceania"/>
    <s v="OFF-ST-10003606"/>
    <x v="2"/>
    <x v="10"/>
    <s v="Smead Box, Single Width"/>
    <n v="19.440000000000001"/>
    <x v="10"/>
    <n v="0.1"/>
    <x v="8991"/>
    <x v="14865"/>
    <s v="High"/>
    <n v="22.630000000000003"/>
  </r>
  <r>
    <x v="36348"/>
    <s v="IN-2013-58929"/>
    <x v="254"/>
    <x v="260"/>
    <x v="1"/>
    <s v="CS-12175"/>
    <s v="Charles"/>
    <s v="Sheldon"/>
    <x v="1"/>
    <s v="Bangkok"/>
    <s v="Bangkok"/>
    <x v="36"/>
    <n v="0"/>
    <x v="1"/>
    <s v="Southeast Asia"/>
    <s v="OFF-LA-10000471"/>
    <x v="2"/>
    <x v="16"/>
    <s v="Smead Shipping Labels, 5000 Label Set"/>
    <n v="31.8"/>
    <x v="2"/>
    <n v="0.47"/>
    <x v="19544"/>
    <x v="14865"/>
    <s v="Medium"/>
    <n v="34.99"/>
  </r>
  <r>
    <x v="36349"/>
    <s v="ID-2013-18196"/>
    <x v="594"/>
    <x v="1186"/>
    <x v="3"/>
    <s v="SS-20590"/>
    <s v="Sonia"/>
    <s v="Sunley"/>
    <x v="0"/>
    <s v="Tasikmalaya"/>
    <s v="Jawa Barat"/>
    <x v="20"/>
    <n v="0"/>
    <x v="1"/>
    <s v="Southeast Asia"/>
    <s v="OFF-LA-10002630"/>
    <x v="2"/>
    <x v="16"/>
    <s v="Novimex Legal Exhibit Labels, Laser Printer Compatible"/>
    <n v="38.843699999999998"/>
    <x v="0"/>
    <n v="0.47"/>
    <x v="19545"/>
    <x v="14865"/>
    <s v="Medium"/>
    <n v="42.033699999999996"/>
  </r>
  <r>
    <x v="36350"/>
    <s v="ID-2012-84171"/>
    <x v="476"/>
    <x v="884"/>
    <x v="3"/>
    <s v="AF-10870"/>
    <s v="Art"/>
    <s v="Ferguson"/>
    <x v="0"/>
    <s v="Caloundra"/>
    <s v="Queensland"/>
    <x v="1"/>
    <n v="0"/>
    <x v="1"/>
    <s v="Oceania"/>
    <s v="OFF-PA-10002585"/>
    <x v="2"/>
    <x v="13"/>
    <s v="Eaton Memo Slips, Multicolor"/>
    <n v="36.36"/>
    <x v="4"/>
    <n v="0.4"/>
    <x v="11623"/>
    <x v="14865"/>
    <s v="Medium"/>
    <n v="39.549999999999997"/>
  </r>
  <r>
    <x v="36351"/>
    <s v="US-2014-129441"/>
    <x v="17"/>
    <x v="630"/>
    <x v="3"/>
    <s v="JC-15340"/>
    <s v="Jasper"/>
    <s v="Cacioppo"/>
    <x v="0"/>
    <s v="Los Angeles"/>
    <s v="California"/>
    <x v="0"/>
    <n v="90032"/>
    <x v="0"/>
    <s v="West"/>
    <s v="FUR-FU-10000448"/>
    <x v="1"/>
    <x v="11"/>
    <s v="Tenex Chairmats For Use With Carpeted Floors"/>
    <n v="47.94"/>
    <x v="12"/>
    <n v="0"/>
    <x v="19546"/>
    <x v="14865"/>
    <s v="Medium"/>
    <n v="51.129999999999995"/>
  </r>
  <r>
    <x v="36352"/>
    <s v="CA-2012-127110"/>
    <x v="559"/>
    <x v="561"/>
    <x v="3"/>
    <s v="CH-12070"/>
    <s v="Cathy"/>
    <s v="Hwang"/>
    <x v="2"/>
    <s v="Philadelphia"/>
    <s v="Pennsylvania"/>
    <x v="0"/>
    <n v="19143"/>
    <x v="0"/>
    <s v="East"/>
    <s v="OFF-PA-10003309"/>
    <x v="2"/>
    <x v="13"/>
    <s v="Xerox 211"/>
    <n v="31.103999999999999"/>
    <x v="5"/>
    <n v="0.2"/>
    <x v="14460"/>
    <x v="14865"/>
    <s v="Medium"/>
    <n v="34.293999999999997"/>
  </r>
  <r>
    <x v="36353"/>
    <s v="CA-2013-145303"/>
    <x v="1027"/>
    <x v="1109"/>
    <x v="2"/>
    <s v="TP-21415"/>
    <s v="Tom"/>
    <s v="Prescott"/>
    <x v="0"/>
    <s v="Dallas"/>
    <s v="Texas"/>
    <x v="0"/>
    <n v="75081"/>
    <x v="0"/>
    <s v="Central"/>
    <s v="OFF-BI-10000050"/>
    <x v="2"/>
    <x v="5"/>
    <s v="Angle-D Binders with Locking Rings, Label Holders"/>
    <n v="13.14"/>
    <x v="1"/>
    <n v="0.8"/>
    <x v="19547"/>
    <x v="14865"/>
    <s v="Medium"/>
    <n v="16.330000000000002"/>
  </r>
  <r>
    <x v="36354"/>
    <s v="US-2014-144582"/>
    <x v="45"/>
    <x v="946"/>
    <x v="3"/>
    <s v="TC-21475"/>
    <s v="Tony"/>
    <s v="Chapman"/>
    <x v="2"/>
    <s v="Danville"/>
    <s v="Illinois"/>
    <x v="0"/>
    <n v="61832"/>
    <x v="0"/>
    <s v="Central"/>
    <s v="OFF-BI-10001575"/>
    <x v="2"/>
    <x v="5"/>
    <s v="GBC Linen Binding Covers"/>
    <n v="43.372"/>
    <x v="0"/>
    <n v="0.8"/>
    <x v="19548"/>
    <x v="14865"/>
    <s v="Medium"/>
    <n v="46.561999999999998"/>
  </r>
  <r>
    <x v="36355"/>
    <s v="CA-2013-166380"/>
    <x v="110"/>
    <x v="651"/>
    <x v="3"/>
    <s v="EB-13750"/>
    <s v="Edward"/>
    <s v="Becker"/>
    <x v="1"/>
    <s v="Arlington"/>
    <s v="Virginia"/>
    <x v="0"/>
    <n v="22204"/>
    <x v="0"/>
    <s v="South"/>
    <s v="OFF-EN-10002600"/>
    <x v="2"/>
    <x v="14"/>
    <s v="Redi-Strip #10 Envelopes, 4 1/8 x 9 1/2"/>
    <n v="26.55"/>
    <x v="1"/>
    <n v="0"/>
    <x v="19549"/>
    <x v="14865"/>
    <s v="High"/>
    <n v="29.740000000000002"/>
  </r>
  <r>
    <x v="36356"/>
    <s v="CA-2014-140480"/>
    <x v="149"/>
    <x v="152"/>
    <x v="3"/>
    <s v="HE-14800"/>
    <s v="Harold"/>
    <s v="Engle"/>
    <x v="1"/>
    <s v="Newark"/>
    <s v="Delaware"/>
    <x v="0"/>
    <n v="19711"/>
    <x v="0"/>
    <s v="East"/>
    <s v="FUR-FU-10001057"/>
    <x v="1"/>
    <x v="11"/>
    <s v="Tensor Track Tree Floor Lamp"/>
    <n v="39.979999999999997"/>
    <x v="10"/>
    <n v="0"/>
    <x v="19550"/>
    <x v="14865"/>
    <s v="Medium"/>
    <n v="43.169999999999995"/>
  </r>
  <r>
    <x v="36357"/>
    <s v="SG-2014-2090"/>
    <x v="381"/>
    <x v="792"/>
    <x v="3"/>
    <s v="QJ-9255"/>
    <s v="Quincy"/>
    <s v="Jones"/>
    <x v="1"/>
    <s v="Thies Nones"/>
    <s v="Thies"/>
    <x v="3"/>
    <n v="0"/>
    <x v="3"/>
    <s v="Africa"/>
    <s v="OFF-ADV-10002549"/>
    <x v="2"/>
    <x v="15"/>
    <s v="Advantus Rubber Bands, Assorted Sizes"/>
    <n v="28.08"/>
    <x v="10"/>
    <n v="0"/>
    <x v="3445"/>
    <x v="14865"/>
    <s v="Low"/>
    <n v="31.27"/>
  </r>
  <r>
    <x v="36358"/>
    <s v="TZ-2014-7370"/>
    <x v="516"/>
    <x v="235"/>
    <x v="3"/>
    <s v="CS-2175"/>
    <s v="Charles"/>
    <s v="Sheldon"/>
    <x v="1"/>
    <s v="Shinyanga"/>
    <s v="Shinyanga"/>
    <x v="11"/>
    <n v="0"/>
    <x v="3"/>
    <s v="Africa"/>
    <s v="OFF-KIT-10001899"/>
    <x v="2"/>
    <x v="7"/>
    <s v="KitchenAid Toaster, Black"/>
    <n v="84.75"/>
    <x v="13"/>
    <n v="0"/>
    <x v="10000"/>
    <x v="14865"/>
    <s v="Medium"/>
    <n v="87.94"/>
  </r>
  <r>
    <x v="36359"/>
    <s v="IR-2014-5760"/>
    <x v="391"/>
    <x v="320"/>
    <x v="1"/>
    <s v="ND-8460"/>
    <s v="Neil"/>
    <s v="Ducich"/>
    <x v="1"/>
    <s v="Ahvaz"/>
    <s v="Khuzestan"/>
    <x v="22"/>
    <n v="0"/>
    <x v="4"/>
    <s v="EMEA"/>
    <s v="OFF-CAR-10001471"/>
    <x v="2"/>
    <x v="5"/>
    <s v="Cardinal 3-Hole Punch, Clear"/>
    <n v="28.26"/>
    <x v="13"/>
    <n v="0"/>
    <x v="19551"/>
    <x v="14865"/>
    <s v="Medium"/>
    <n v="31.450000000000003"/>
  </r>
  <r>
    <x v="36360"/>
    <s v="TU-2014-8160"/>
    <x v="1136"/>
    <x v="152"/>
    <x v="3"/>
    <s v="SC-10260"/>
    <s v="Scott"/>
    <s v="Cohen"/>
    <x v="1"/>
    <s v="Istanbul"/>
    <s v="Istanbul"/>
    <x v="52"/>
    <n v="0"/>
    <x v="4"/>
    <s v="EMEA"/>
    <s v="OFF-CAR-10001577"/>
    <x v="2"/>
    <x v="5"/>
    <s v="Cardinal Binding Machine, Economy"/>
    <n v="19.908000000000001"/>
    <x v="13"/>
    <n v="0.6"/>
    <x v="17462"/>
    <x v="14865"/>
    <s v="Low"/>
    <n v="23.098000000000003"/>
  </r>
  <r>
    <x v="36361"/>
    <s v="MZ-2014-140"/>
    <x v="328"/>
    <x v="286"/>
    <x v="0"/>
    <s v="JW-5220"/>
    <s v="Jane"/>
    <s v="Waco"/>
    <x v="1"/>
    <s v="Maputo"/>
    <s v="Cidade De Maputo"/>
    <x v="23"/>
    <n v="0"/>
    <x v="3"/>
    <s v="Africa"/>
    <s v="OFF-ADV-10000308"/>
    <x v="2"/>
    <x v="15"/>
    <s v="Advantus Push Pins, 12 Pack"/>
    <n v="13.86"/>
    <x v="13"/>
    <n v="0"/>
    <x v="13548"/>
    <x v="14865"/>
    <s v="Critical"/>
    <n v="17.05"/>
  </r>
  <r>
    <x v="36362"/>
    <s v="NI-2014-7020"/>
    <x v="266"/>
    <x v="863"/>
    <x v="3"/>
    <s v="RA-9285"/>
    <s v="Ralph"/>
    <s v="Arnett"/>
    <x v="0"/>
    <s v="Lagos"/>
    <s v="Lagos"/>
    <x v="80"/>
    <n v="0"/>
    <x v="3"/>
    <s v="Africa"/>
    <s v="FUR-HON-10002599"/>
    <x v="1"/>
    <x v="1"/>
    <s v="Hon Chairmat, Adjustable"/>
    <n v="34.811999999999998"/>
    <x v="10"/>
    <n v="0.7"/>
    <x v="19552"/>
    <x v="14865"/>
    <s v="Medium"/>
    <n v="38.001999999999995"/>
  </r>
  <r>
    <x v="36363"/>
    <s v="MX-2014-119620"/>
    <x v="775"/>
    <x v="1400"/>
    <x v="1"/>
    <s v="SW-20350"/>
    <s v="Sean"/>
    <s v="Wendt"/>
    <x v="2"/>
    <s v="Consolación del Sur"/>
    <s v="Pinar del Río"/>
    <x v="50"/>
    <n v="0"/>
    <x v="5"/>
    <s v="Caribbean"/>
    <s v="OFF-FA-10002427"/>
    <x v="2"/>
    <x v="15"/>
    <s v="Stockwell Push Pins, 12 Pack"/>
    <n v="26.82"/>
    <x v="12"/>
    <n v="0"/>
    <x v="17409"/>
    <x v="14866"/>
    <s v="Medium"/>
    <n v="30.007999999999999"/>
  </r>
  <r>
    <x v="36364"/>
    <s v="MX-2014-168284"/>
    <x v="408"/>
    <x v="331"/>
    <x v="3"/>
    <s v="JE-15745"/>
    <s v="Joel"/>
    <s v="Eaton"/>
    <x v="0"/>
    <s v="Lorena"/>
    <s v="São Paulo"/>
    <x v="7"/>
    <n v="0"/>
    <x v="5"/>
    <s v="South"/>
    <s v="OFF-BI-10000506"/>
    <x v="2"/>
    <x v="5"/>
    <s v="Ibico Binder, Economy"/>
    <n v="41.28"/>
    <x v="4"/>
    <n v="0"/>
    <x v="10647"/>
    <x v="14866"/>
    <s v="Medium"/>
    <n v="44.468000000000004"/>
  </r>
  <r>
    <x v="36365"/>
    <s v="US-2013-102379"/>
    <x v="978"/>
    <x v="521"/>
    <x v="3"/>
    <s v="MF-17665"/>
    <s v="Maureen"/>
    <s v="Fritzler"/>
    <x v="1"/>
    <s v="La Romana"/>
    <s v="La Romana"/>
    <x v="18"/>
    <n v="0"/>
    <x v="5"/>
    <s v="Caribbean"/>
    <s v="OFF-FA-10003638"/>
    <x v="2"/>
    <x v="15"/>
    <s v="Stockwell Clamps, 12 Pack"/>
    <n v="48.72"/>
    <x v="2"/>
    <n v="0.2"/>
    <x v="5652"/>
    <x v="14867"/>
    <s v="Medium"/>
    <n v="51.906999999999996"/>
  </r>
  <r>
    <x v="36366"/>
    <s v="MX-2012-156482"/>
    <x v="103"/>
    <x v="105"/>
    <x v="2"/>
    <s v="SB-20290"/>
    <s v="Sean"/>
    <s v="Braxton"/>
    <x v="1"/>
    <s v="Poza Rica de Hidalgo"/>
    <s v="Veracruz"/>
    <x v="14"/>
    <n v="0"/>
    <x v="5"/>
    <s v="North"/>
    <s v="OFF-BI-10002080"/>
    <x v="2"/>
    <x v="5"/>
    <s v="Acco Binder, Clear"/>
    <n v="19.48"/>
    <x v="10"/>
    <n v="0"/>
    <x v="8773"/>
    <x v="14868"/>
    <s v="Medium"/>
    <n v="22.664999999999999"/>
  </r>
  <r>
    <x v="36367"/>
    <s v="US-2014-148579"/>
    <x v="228"/>
    <x v="1225"/>
    <x v="3"/>
    <s v="SB-20290"/>
    <s v="Sean"/>
    <s v="Braxton"/>
    <x v="1"/>
    <s v="Vassouras"/>
    <s v="Rio de Janeiro"/>
    <x v="7"/>
    <n v="0"/>
    <x v="5"/>
    <s v="South"/>
    <s v="OFF-ST-10000711"/>
    <x v="2"/>
    <x v="10"/>
    <s v="Fellowes Box, Single Width"/>
    <n v="31.536000000000001"/>
    <x v="5"/>
    <n v="0.6"/>
    <x v="19553"/>
    <x v="14868"/>
    <s v="High"/>
    <n v="34.721000000000004"/>
  </r>
  <r>
    <x v="36368"/>
    <s v="MX-2013-156202"/>
    <x v="1194"/>
    <x v="682"/>
    <x v="3"/>
    <s v="SM-20005"/>
    <s v="Sally"/>
    <s v="Matthias"/>
    <x v="0"/>
    <s v="Silao"/>
    <s v="Guanajuato"/>
    <x v="14"/>
    <n v="0"/>
    <x v="5"/>
    <s v="North"/>
    <s v="FUR-CH-10001282"/>
    <x v="1"/>
    <x v="1"/>
    <s v="Hon Bag Chairs, Adjustable"/>
    <n v="50.816000000000003"/>
    <x v="10"/>
    <n v="0.2"/>
    <x v="19554"/>
    <x v="14869"/>
    <s v="Medium"/>
    <n v="54"/>
  </r>
  <r>
    <x v="36369"/>
    <s v="MX-2012-157987"/>
    <x v="289"/>
    <x v="133"/>
    <x v="2"/>
    <s v="BG-11740"/>
    <s v="Bruce"/>
    <s v="Geld"/>
    <x v="0"/>
    <s v="Bayeux"/>
    <s v="Paraíba"/>
    <x v="7"/>
    <n v="0"/>
    <x v="5"/>
    <s v="South"/>
    <s v="TEC-PH-10002755"/>
    <x v="0"/>
    <x v="2"/>
    <s v="Apple Headset, VoIP"/>
    <n v="146.69999999999999"/>
    <x v="12"/>
    <n v="0"/>
    <x v="9000"/>
    <x v="14869"/>
    <s v="High"/>
    <n v="149.88399999999999"/>
  </r>
  <r>
    <x v="36370"/>
    <s v="MX-2014-107636"/>
    <x v="585"/>
    <x v="25"/>
    <x v="3"/>
    <s v="CB-12415"/>
    <s v="Christy"/>
    <s v="Brittain"/>
    <x v="0"/>
    <s v="São Paulo"/>
    <s v="São Paulo"/>
    <x v="7"/>
    <n v="0"/>
    <x v="5"/>
    <s v="South"/>
    <s v="FUR-FU-10002818"/>
    <x v="1"/>
    <x v="11"/>
    <s v="Advantus Stacking Tray, Black"/>
    <n v="105.72"/>
    <x v="5"/>
    <n v="0"/>
    <x v="9000"/>
    <x v="14870"/>
    <s v="Medium"/>
    <n v="108.90299999999999"/>
  </r>
  <r>
    <x v="36371"/>
    <s v="MX-2012-140109"/>
    <x v="1349"/>
    <x v="1443"/>
    <x v="1"/>
    <s v="JK-15325"/>
    <s v="Jason"/>
    <s v="Klamczynski"/>
    <x v="1"/>
    <s v="Mexico City"/>
    <s v="Distrito Federal"/>
    <x v="14"/>
    <n v="0"/>
    <x v="5"/>
    <s v="North"/>
    <s v="OFF-BI-10004908"/>
    <x v="2"/>
    <x v="5"/>
    <s v="Avery Binder Covers, Economy"/>
    <n v="22.14"/>
    <x v="12"/>
    <n v="0"/>
    <x v="7331"/>
    <x v="14870"/>
    <s v="Critical"/>
    <n v="25.323"/>
  </r>
  <r>
    <x v="36372"/>
    <s v="US-2013-137785"/>
    <x v="370"/>
    <x v="895"/>
    <x v="3"/>
    <s v="RM-19750"/>
    <s v="Roland"/>
    <s v="Murray"/>
    <x v="0"/>
    <s v="Caracas"/>
    <s v="Distrito Capital"/>
    <x v="96"/>
    <n v="0"/>
    <x v="5"/>
    <s v="South"/>
    <s v="OFF-PA-10000745"/>
    <x v="2"/>
    <x v="13"/>
    <s v="Green Bar Memo Slips, Recycled"/>
    <n v="47.207999999999998"/>
    <x v="0"/>
    <n v="0.4"/>
    <x v="19555"/>
    <x v="14871"/>
    <s v="Medium"/>
    <n v="50.388999999999996"/>
  </r>
  <r>
    <x v="36373"/>
    <s v="MX-2013-141292"/>
    <x v="382"/>
    <x v="1048"/>
    <x v="2"/>
    <s v="HM-14980"/>
    <s v="Henry"/>
    <s v="MacAllister"/>
    <x v="0"/>
    <s v="Quetzaltenango"/>
    <s v="Quezaltenango"/>
    <x v="38"/>
    <n v="0"/>
    <x v="5"/>
    <s v="Central"/>
    <s v="OFF-PA-10004385"/>
    <x v="2"/>
    <x v="13"/>
    <s v="Eaton Parchment Paper, Premium"/>
    <n v="26.94"/>
    <x v="12"/>
    <n v="0"/>
    <x v="4215"/>
    <x v="14871"/>
    <s v="Medium"/>
    <n v="30.121000000000002"/>
  </r>
  <r>
    <x v="36374"/>
    <s v="US-2014-122798"/>
    <x v="394"/>
    <x v="719"/>
    <x v="3"/>
    <s v="KD-16615"/>
    <s v="Ken"/>
    <s v="Dana"/>
    <x v="1"/>
    <s v="Puno"/>
    <s v="Puno"/>
    <x v="114"/>
    <n v="0"/>
    <x v="5"/>
    <s v="South"/>
    <s v="FUR-FU-10000012"/>
    <x v="1"/>
    <x v="11"/>
    <s v="Tenex Stacking Tray, Black"/>
    <n v="30.347999999999999"/>
    <x v="12"/>
    <n v="0.4"/>
    <x v="19556"/>
    <x v="14872"/>
    <s v="High"/>
    <n v="33.527999999999999"/>
  </r>
  <r>
    <x v="36375"/>
    <s v="ES-2013-4250046"/>
    <x v="697"/>
    <x v="321"/>
    <x v="1"/>
    <s v="CS-11950"/>
    <s v="Carlos"/>
    <s v="Soltero"/>
    <x v="0"/>
    <s v="Frederiksberg"/>
    <s v="Hovedstaden"/>
    <x v="109"/>
    <n v="0"/>
    <x v="2"/>
    <s v="North"/>
    <s v="OFF-AR-10003247"/>
    <x v="2"/>
    <x v="12"/>
    <s v="Boston Highlighters, Water Color"/>
    <n v="44.1"/>
    <x v="4"/>
    <n v="0.5"/>
    <x v="16338"/>
    <x v="14872"/>
    <s v="Medium"/>
    <n v="47.28"/>
  </r>
  <r>
    <x v="36376"/>
    <s v="ES-2013-4599518"/>
    <x v="451"/>
    <x v="722"/>
    <x v="3"/>
    <s v="JP-15520"/>
    <s v="Jeremy"/>
    <s v="Pistek"/>
    <x v="0"/>
    <s v="Miramas"/>
    <s v="Provence-Alpes-Côte d'Azur"/>
    <x v="9"/>
    <n v="0"/>
    <x v="2"/>
    <s v="Central"/>
    <s v="OFF-ST-10001646"/>
    <x v="2"/>
    <x v="10"/>
    <s v="Fellowes Box, Wire Frame"/>
    <n v="151.875"/>
    <x v="1"/>
    <n v="0.1"/>
    <x v="19557"/>
    <x v="14872"/>
    <s v="Medium"/>
    <n v="155.05500000000001"/>
  </r>
  <r>
    <x v="36377"/>
    <s v="IT-2012-5509380"/>
    <x v="513"/>
    <x v="60"/>
    <x v="3"/>
    <s v="JC-15340"/>
    <s v="Jasper"/>
    <s v="Cacioppo"/>
    <x v="0"/>
    <s v="Groningen"/>
    <s v="Groningen"/>
    <x v="33"/>
    <n v="0"/>
    <x v="2"/>
    <s v="Central"/>
    <s v="OFF-FA-10004344"/>
    <x v="2"/>
    <x v="15"/>
    <s v="Advantus Thumb Tacks, Assorted Sizes"/>
    <n v="38.64"/>
    <x v="0"/>
    <n v="0.5"/>
    <x v="19558"/>
    <x v="14872"/>
    <s v="Medium"/>
    <n v="41.82"/>
  </r>
  <r>
    <x v="36378"/>
    <s v="IT-2014-5088882"/>
    <x v="39"/>
    <x v="422"/>
    <x v="3"/>
    <s v="CG-12520"/>
    <s v="Claire"/>
    <s v="Gute"/>
    <x v="0"/>
    <s v="Reims"/>
    <s v="Champagne-Ardenne"/>
    <x v="9"/>
    <n v="0"/>
    <x v="2"/>
    <s v="Central"/>
    <s v="OFF-FA-10001348"/>
    <x v="2"/>
    <x v="15"/>
    <s v="Accos Thumb Tacks, Metal"/>
    <n v="20.7"/>
    <x v="12"/>
    <n v="0.5"/>
    <x v="19559"/>
    <x v="14872"/>
    <s v="Low"/>
    <n v="23.88"/>
  </r>
  <r>
    <x v="36379"/>
    <s v="ES-2012-3298245"/>
    <x v="245"/>
    <x v="238"/>
    <x v="3"/>
    <s v="DR-12880"/>
    <s v="Dan"/>
    <s v="Reichenbach"/>
    <x v="1"/>
    <s v="Le Mans"/>
    <s v="Pays de la Loire"/>
    <x v="9"/>
    <n v="0"/>
    <x v="2"/>
    <s v="Central"/>
    <s v="OFF-AR-10002513"/>
    <x v="2"/>
    <x v="12"/>
    <s v="Sanford Sketch Pad, Blue"/>
    <n v="68.22"/>
    <x v="12"/>
    <n v="0.5"/>
    <x v="19560"/>
    <x v="14872"/>
    <s v="Medium"/>
    <n v="71.400000000000006"/>
  </r>
  <r>
    <x v="36380"/>
    <s v="ID-2011-45804"/>
    <x v="570"/>
    <x v="1088"/>
    <x v="3"/>
    <s v="PG-18820"/>
    <s v="Patrick"/>
    <s v="Gardner"/>
    <x v="0"/>
    <s v="Pontianak"/>
    <s v="Kalimantan Barat"/>
    <x v="20"/>
    <n v="0"/>
    <x v="1"/>
    <s v="Southeast Asia"/>
    <s v="OFF-SU-10003221"/>
    <x v="2"/>
    <x v="6"/>
    <s v="Acme Trimmer, Easy Grip"/>
    <n v="97.944000000000003"/>
    <x v="4"/>
    <n v="0.47"/>
    <x v="9722"/>
    <x v="14872"/>
    <s v="Medium"/>
    <n v="101.12400000000001"/>
  </r>
  <r>
    <x v="36381"/>
    <s v="ID-2012-28255"/>
    <x v="155"/>
    <x v="816"/>
    <x v="2"/>
    <s v="TB-21280"/>
    <s v="Toby"/>
    <s v="Braunhardt"/>
    <x v="0"/>
    <s v="Bogor"/>
    <s v="Jawa Barat"/>
    <x v="20"/>
    <n v="0"/>
    <x v="1"/>
    <s v="Southeast Asia"/>
    <s v="OFF-FA-10004795"/>
    <x v="2"/>
    <x v="15"/>
    <s v="Advantus Paper Clips, Assorted Sizes"/>
    <n v="18.126000000000001"/>
    <x v="12"/>
    <n v="0.47"/>
    <x v="19561"/>
    <x v="14872"/>
    <s v="Critical"/>
    <n v="21.306000000000001"/>
  </r>
  <r>
    <x v="36382"/>
    <s v="IN-2013-50578"/>
    <x v="1419"/>
    <x v="1014"/>
    <x v="3"/>
    <s v="LC-16930"/>
    <s v="Linda"/>
    <s v="Cazamias"/>
    <x v="1"/>
    <s v="Adelaide"/>
    <s v="South Australia"/>
    <x v="1"/>
    <n v="0"/>
    <x v="1"/>
    <s v="Oceania"/>
    <s v="OFF-LA-10000370"/>
    <x v="2"/>
    <x v="16"/>
    <s v="Hon Color Coded Labels, Laser Printer Compatible"/>
    <n v="46.116"/>
    <x v="4"/>
    <n v="0.1"/>
    <x v="19562"/>
    <x v="14872"/>
    <s v="High"/>
    <n v="49.295999999999999"/>
  </r>
  <r>
    <x v="36383"/>
    <s v="IN-2012-48744"/>
    <x v="668"/>
    <x v="1135"/>
    <x v="3"/>
    <s v="SS-20410"/>
    <s v="Shahid"/>
    <s v="Shariari"/>
    <x v="0"/>
    <s v="Jakarta"/>
    <s v="Jakarta"/>
    <x v="20"/>
    <n v="0"/>
    <x v="1"/>
    <s v="Southeast Asia"/>
    <s v="OFF-EN-10003391"/>
    <x v="2"/>
    <x v="14"/>
    <s v="Jiffy Manila Envelope, Set of 50"/>
    <n v="82.711799999999997"/>
    <x v="5"/>
    <n v="0.47"/>
    <x v="19563"/>
    <x v="14872"/>
    <s v="Low"/>
    <n v="85.891800000000003"/>
  </r>
  <r>
    <x v="36384"/>
    <s v="ID-2014-54442"/>
    <x v="481"/>
    <x v="1381"/>
    <x v="3"/>
    <s v="MY-18295"/>
    <s v="Muhammed"/>
    <s v="Yedwab"/>
    <x v="1"/>
    <s v="Manila"/>
    <s v="National Capital"/>
    <x v="30"/>
    <n v="0"/>
    <x v="1"/>
    <s v="Southeast Asia"/>
    <s v="TEC-AC-10002221"/>
    <x v="0"/>
    <x v="0"/>
    <s v="Memorex Mouse, Bluetooth"/>
    <n v="61.973999999999997"/>
    <x v="4"/>
    <n v="0.45"/>
    <x v="19564"/>
    <x v="14872"/>
    <s v="Medium"/>
    <n v="65.153999999999996"/>
  </r>
  <r>
    <x v="36385"/>
    <s v="IN-2014-34128"/>
    <x v="360"/>
    <x v="1043"/>
    <x v="3"/>
    <s v="KN-16450"/>
    <s v="Kean"/>
    <s v="Nguyen"/>
    <x v="1"/>
    <s v="Gorakhpur"/>
    <s v="Uttar Pradesh"/>
    <x v="17"/>
    <n v="0"/>
    <x v="1"/>
    <s v="Central Asia"/>
    <s v="OFF-AR-10004900"/>
    <x v="2"/>
    <x v="12"/>
    <s v="Boston Canvas, Easy-Erase"/>
    <n v="53.91"/>
    <x v="13"/>
    <n v="0"/>
    <x v="14198"/>
    <x v="14872"/>
    <s v="Medium"/>
    <n v="57.089999999999996"/>
  </r>
  <r>
    <x v="36386"/>
    <s v="IN-2014-67504"/>
    <x v="75"/>
    <x v="236"/>
    <x v="3"/>
    <s v="CB-12535"/>
    <s v="Claudia"/>
    <s v="Bergmann"/>
    <x v="1"/>
    <s v="Gold Coast"/>
    <s v="Queensland"/>
    <x v="1"/>
    <n v="0"/>
    <x v="1"/>
    <s v="Oceania"/>
    <s v="OFF-LA-10004756"/>
    <x v="2"/>
    <x v="16"/>
    <s v="Avery Removable Labels, Laser Printer Compatible"/>
    <n v="38.664000000000001"/>
    <x v="4"/>
    <n v="0.1"/>
    <x v="19565"/>
    <x v="14872"/>
    <s v="Medium"/>
    <n v="41.844000000000001"/>
  </r>
  <r>
    <x v="36387"/>
    <s v="ID-2012-84591"/>
    <x v="634"/>
    <x v="673"/>
    <x v="2"/>
    <s v="BS-11590"/>
    <s v="Brendan"/>
    <s v="Sweed"/>
    <x v="1"/>
    <s v="Auckland"/>
    <s v="Auckland"/>
    <x v="4"/>
    <n v="0"/>
    <x v="1"/>
    <s v="Oceania"/>
    <s v="FUR-FU-10003552"/>
    <x v="1"/>
    <x v="11"/>
    <s v="Tenex Door Stop, Duo Pack"/>
    <n v="52.74"/>
    <x v="10"/>
    <n v="0.4"/>
    <x v="19566"/>
    <x v="14872"/>
    <s v="High"/>
    <n v="55.92"/>
  </r>
  <r>
    <x v="36388"/>
    <s v="CA-2013-153353"/>
    <x v="392"/>
    <x v="722"/>
    <x v="3"/>
    <s v="GG-14650"/>
    <s v="Greg"/>
    <s v="Guthrie"/>
    <x v="1"/>
    <s v="New York City"/>
    <s v="New York"/>
    <x v="0"/>
    <n v="10035"/>
    <x v="0"/>
    <s v="East"/>
    <s v="TEC-PH-10000439"/>
    <x v="0"/>
    <x v="2"/>
    <s v="GE DSL Phone Line Filter"/>
    <n v="39.99"/>
    <x v="13"/>
    <n v="0"/>
    <x v="17549"/>
    <x v="14872"/>
    <s v="Medium"/>
    <n v="43.17"/>
  </r>
  <r>
    <x v="36389"/>
    <s v="CA-2014-139822"/>
    <x v="396"/>
    <x v="752"/>
    <x v="3"/>
    <s v="Dp-13240"/>
    <s v="Dean"/>
    <s v="percer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x v="10"/>
    <n v="0"/>
    <x v="19567"/>
    <x v="14872"/>
    <s v="Low"/>
    <n v="63.16"/>
  </r>
  <r>
    <x v="36390"/>
    <s v="US-2013-144057"/>
    <x v="802"/>
    <x v="1154"/>
    <x v="3"/>
    <s v="CV-12805"/>
    <s v="Cynthia"/>
    <s v="Voltz"/>
    <x v="1"/>
    <s v="Austin"/>
    <s v="Texas"/>
    <x v="0"/>
    <n v="78745"/>
    <x v="0"/>
    <s v="Central"/>
    <s v="OFF-AP-10000390"/>
    <x v="2"/>
    <x v="7"/>
    <s v="Euro Pro Shark Stick Mini Vacuum"/>
    <n v="48.783999999999999"/>
    <x v="4"/>
    <n v="0.8"/>
    <x v="19568"/>
    <x v="14872"/>
    <s v="Medium"/>
    <n v="51.963999999999999"/>
  </r>
  <r>
    <x v="36391"/>
    <s v="GH-2014-8440"/>
    <x v="40"/>
    <x v="219"/>
    <x v="3"/>
    <s v="SR-10740"/>
    <s v="Steven"/>
    <s v="Roelle"/>
    <x v="2"/>
    <s v="Kumasi"/>
    <s v="Ashanti"/>
    <x v="60"/>
    <n v="0"/>
    <x v="3"/>
    <s v="Africa"/>
    <s v="TEC-STA-10000546"/>
    <x v="0"/>
    <x v="8"/>
    <s v="StarTech Calculator, Red"/>
    <n v="37.11"/>
    <x v="13"/>
    <n v="0"/>
    <x v="16050"/>
    <x v="14872"/>
    <s v="Medium"/>
    <n v="40.29"/>
  </r>
  <r>
    <x v="36392"/>
    <s v="SF-2014-840"/>
    <x v="626"/>
    <x v="987"/>
    <x v="1"/>
    <s v="PW-9240"/>
    <s v="Pierre"/>
    <s v="Wener"/>
    <x v="0"/>
    <s v="Durban"/>
    <s v="Kwazulu-natal"/>
    <x v="41"/>
    <n v="0"/>
    <x v="3"/>
    <s v="Africa"/>
    <s v="OFF-AVE-10000608"/>
    <x v="2"/>
    <x v="5"/>
    <s v="Avery Index Tab, Economy"/>
    <n v="15.66"/>
    <x v="10"/>
    <n v="0"/>
    <x v="16030"/>
    <x v="14872"/>
    <s v="High"/>
    <n v="18.84"/>
  </r>
  <r>
    <x v="36393"/>
    <s v="EG-2013-2200"/>
    <x v="192"/>
    <x v="197"/>
    <x v="0"/>
    <s v="JK-5325"/>
    <s v="Jason"/>
    <s v="Klamczynski"/>
    <x v="1"/>
    <s v="Alexandria"/>
    <s v="Al Iskandariyah"/>
    <x v="44"/>
    <n v="0"/>
    <x v="3"/>
    <s v="Africa"/>
    <s v="OFF-FEL-10003785"/>
    <x v="2"/>
    <x v="10"/>
    <s v="Fellowes Shelving, Industrial"/>
    <n v="58.32"/>
    <x v="13"/>
    <n v="0"/>
    <x v="2540"/>
    <x v="14872"/>
    <s v="High"/>
    <n v="61.5"/>
  </r>
  <r>
    <x v="36394"/>
    <s v="TU-2012-100"/>
    <x v="947"/>
    <x v="1325"/>
    <x v="3"/>
    <s v="BC-1125"/>
    <s v="Becky"/>
    <s v="Castell"/>
    <x v="2"/>
    <s v="Istanbul"/>
    <s v="Istanbul"/>
    <x v="52"/>
    <n v="0"/>
    <x v="4"/>
    <s v="EMEA"/>
    <s v="FUR-SAU-10003188"/>
    <x v="1"/>
    <x v="9"/>
    <s v="Sauder Stackable Bookrack, Pine"/>
    <n v="59.735999999999997"/>
    <x v="13"/>
    <n v="0.6"/>
    <x v="19569"/>
    <x v="14872"/>
    <s v="Medium"/>
    <n v="62.915999999999997"/>
  </r>
  <r>
    <x v="36395"/>
    <s v="IZ-2012-7240"/>
    <x v="155"/>
    <x v="349"/>
    <x v="3"/>
    <s v="AB-60"/>
    <s v="Adam"/>
    <s v="Bellavance"/>
    <x v="2"/>
    <s v="Baghdad"/>
    <s v="Baghdad"/>
    <x v="62"/>
    <n v="0"/>
    <x v="4"/>
    <s v="EMEA"/>
    <s v="OFF-AVE-10000894"/>
    <x v="2"/>
    <x v="16"/>
    <s v="Avery Color Coded Labels, Adjustable"/>
    <n v="22.38"/>
    <x v="10"/>
    <n v="0"/>
    <x v="7331"/>
    <x v="14872"/>
    <s v="Low"/>
    <n v="25.56"/>
  </r>
  <r>
    <x v="36396"/>
    <s v="SF-2013-490"/>
    <x v="150"/>
    <x v="274"/>
    <x v="3"/>
    <s v="KL-6645"/>
    <s v="Ken"/>
    <s v="Lonsdale"/>
    <x v="0"/>
    <s v="Soweto"/>
    <s v="Gauteng"/>
    <x v="41"/>
    <n v="0"/>
    <x v="3"/>
    <s v="Africa"/>
    <s v="OFF-STI-10001136"/>
    <x v="2"/>
    <x v="6"/>
    <s v="Stiletto Letter Opener, Easy Grip"/>
    <n v="30"/>
    <x v="13"/>
    <n v="0"/>
    <x v="8388"/>
    <x v="14872"/>
    <s v="Medium"/>
    <n v="33.18"/>
  </r>
  <r>
    <x v="36397"/>
    <s v="TU-2014-9840"/>
    <x v="308"/>
    <x v="584"/>
    <x v="3"/>
    <s v="DV-3045"/>
    <s v="Darrin"/>
    <s v="Van"/>
    <x v="1"/>
    <s v="Izmir"/>
    <s v="Izmir"/>
    <x v="52"/>
    <n v="0"/>
    <x v="4"/>
    <s v="EMEA"/>
    <s v="TEC-APP-10002310"/>
    <x v="0"/>
    <x v="2"/>
    <s v="Apple Office Telephone, Cordless"/>
    <n v="27.251999999999999"/>
    <x v="13"/>
    <n v="0.6"/>
    <x v="12276"/>
    <x v="14872"/>
    <s v="High"/>
    <n v="30.431999999999999"/>
  </r>
  <r>
    <x v="36398"/>
    <s v="LH-2014-4130"/>
    <x v="1029"/>
    <x v="1181"/>
    <x v="3"/>
    <s v="JC-5385"/>
    <s v="Jenna"/>
    <s v="Caffey"/>
    <x v="0"/>
    <s v="Panevezys"/>
    <s v="Panevezys"/>
    <x v="46"/>
    <n v="0"/>
    <x v="4"/>
    <s v="EMEA"/>
    <s v="OFF-CAR-10004661"/>
    <x v="2"/>
    <x v="5"/>
    <s v="Cardinal Binding Machine, Recycled"/>
    <n v="15.039"/>
    <x v="13"/>
    <n v="0.7"/>
    <x v="19570"/>
    <x v="14872"/>
    <s v="High"/>
    <n v="18.219000000000001"/>
  </r>
  <r>
    <x v="36399"/>
    <s v="MX-2013-149510"/>
    <x v="3"/>
    <x v="427"/>
    <x v="2"/>
    <s v="VF-21715"/>
    <s v="Vicky"/>
    <s v="Freymann"/>
    <x v="2"/>
    <s v="Mixco"/>
    <s v="Guatemala"/>
    <x v="38"/>
    <n v="0"/>
    <x v="5"/>
    <s v="Central"/>
    <s v="OFF-LA-10004182"/>
    <x v="2"/>
    <x v="16"/>
    <s v="Hon Color Coded Labels, 5000 Label Set"/>
    <n v="26.4"/>
    <x v="12"/>
    <n v="0"/>
    <x v="9774"/>
    <x v="14873"/>
    <s v="Critical"/>
    <n v="29.578999999999997"/>
  </r>
  <r>
    <x v="36400"/>
    <s v="MX-2011-120719"/>
    <x v="1154"/>
    <x v="1429"/>
    <x v="3"/>
    <s v="LH-17155"/>
    <s v="Logan"/>
    <s v="Haushalter"/>
    <x v="0"/>
    <s v="Chihuahua"/>
    <s v="Chihuahua"/>
    <x v="14"/>
    <n v="0"/>
    <x v="5"/>
    <s v="North"/>
    <s v="OFF-BI-10004470"/>
    <x v="2"/>
    <x v="5"/>
    <s v="Wilson Jones Index Tab, Durable"/>
    <n v="31.8"/>
    <x v="5"/>
    <n v="0"/>
    <x v="5741"/>
    <x v="14873"/>
    <s v="High"/>
    <n v="34.978999999999999"/>
  </r>
  <r>
    <x v="36401"/>
    <s v="MX-2013-107097"/>
    <x v="754"/>
    <x v="144"/>
    <x v="3"/>
    <s v="TC-21145"/>
    <s v="Theresa"/>
    <s v="Coyne"/>
    <x v="1"/>
    <s v="Bucaramanga"/>
    <s v="Santander"/>
    <x v="32"/>
    <n v="0"/>
    <x v="5"/>
    <s v="South"/>
    <s v="OFF-EN-10002855"/>
    <x v="2"/>
    <x v="14"/>
    <s v="Kraft Interoffice Envelope, Security-Tint"/>
    <n v="65.760000000000005"/>
    <x v="10"/>
    <n v="0"/>
    <x v="16444"/>
    <x v="14874"/>
    <s v="Medium"/>
    <n v="68.935000000000002"/>
  </r>
  <r>
    <x v="36402"/>
    <s v="MX-2014-155740"/>
    <x v="156"/>
    <x v="665"/>
    <x v="3"/>
    <s v="AJ-10780"/>
    <s v="Anthony"/>
    <s v="Jacobs"/>
    <x v="1"/>
    <s v="Los Mochis"/>
    <s v="Sinaloa"/>
    <x v="14"/>
    <n v="0"/>
    <x v="5"/>
    <s v="North"/>
    <s v="OFF-SU-10000573"/>
    <x v="2"/>
    <x v="6"/>
    <s v="Acme Ruler, High Speed"/>
    <n v="44.56"/>
    <x v="4"/>
    <n v="0"/>
    <x v="3254"/>
    <x v="14875"/>
    <s v="Medium"/>
    <n v="47.733000000000004"/>
  </r>
  <r>
    <x v="36403"/>
    <s v="ES-2013-1668222"/>
    <x v="123"/>
    <x v="736"/>
    <x v="3"/>
    <s v="VG-21805"/>
    <s v="Vivek"/>
    <s v="Grady"/>
    <x v="1"/>
    <s v="Wetter (Ruhr)"/>
    <s v="North Rhine-Westphalia"/>
    <x v="2"/>
    <n v="0"/>
    <x v="2"/>
    <s v="Central"/>
    <s v="OFF-ST-10004409"/>
    <x v="2"/>
    <x v="10"/>
    <s v="Rogers Box, Industrial"/>
    <n v="44.01"/>
    <x v="10"/>
    <n v="0.1"/>
    <x v="18535"/>
    <x v="14876"/>
    <s v="Low"/>
    <n v="47.18"/>
  </r>
  <r>
    <x v="36404"/>
    <s v="ES-2014-4055964"/>
    <x v="181"/>
    <x v="1266"/>
    <x v="1"/>
    <s v="LW-17125"/>
    <s v="Liz"/>
    <s v="Willingham"/>
    <x v="0"/>
    <s v="Le Havre"/>
    <s v="Upper Normandy"/>
    <x v="9"/>
    <n v="0"/>
    <x v="2"/>
    <s v="Central"/>
    <s v="OFF-BI-10001544"/>
    <x v="2"/>
    <x v="5"/>
    <s v="Wilson Jones Hole Reinforcements, Clear"/>
    <n v="31.92"/>
    <x v="3"/>
    <n v="0"/>
    <x v="11301"/>
    <x v="14876"/>
    <s v="Medium"/>
    <n v="35.090000000000003"/>
  </r>
  <r>
    <x v="36405"/>
    <s v="ES-2013-2795403"/>
    <x v="655"/>
    <x v="737"/>
    <x v="3"/>
    <s v="RC-19825"/>
    <s v="Roy"/>
    <s v="Collins"/>
    <x v="0"/>
    <s v="Aachen"/>
    <s v="North Rhine-Westphalia"/>
    <x v="2"/>
    <n v="0"/>
    <x v="2"/>
    <s v="Central"/>
    <s v="OFF-BI-10000081"/>
    <x v="2"/>
    <x v="5"/>
    <s v="Ibico Index Tab, Clear"/>
    <n v="58.59"/>
    <x v="0"/>
    <n v="0"/>
    <x v="13771"/>
    <x v="14876"/>
    <s v="Medium"/>
    <n v="61.760000000000005"/>
  </r>
  <r>
    <x v="36406"/>
    <s v="ES-2011-4178211"/>
    <x v="116"/>
    <x v="224"/>
    <x v="3"/>
    <s v="RB-19360"/>
    <s v="Raymond"/>
    <s v="Buch"/>
    <x v="0"/>
    <s v="Oullins"/>
    <s v="Rhône-Alpes"/>
    <x v="9"/>
    <n v="0"/>
    <x v="2"/>
    <s v="Central"/>
    <s v="OFF-BI-10003708"/>
    <x v="2"/>
    <x v="5"/>
    <s v="Avery Binder, Economy"/>
    <n v="25.8"/>
    <x v="10"/>
    <n v="0"/>
    <x v="7577"/>
    <x v="14876"/>
    <s v="High"/>
    <n v="28.97"/>
  </r>
  <r>
    <x v="36407"/>
    <s v="ES-2014-5093967"/>
    <x v="226"/>
    <x v="768"/>
    <x v="3"/>
    <s v="BF-11275"/>
    <s v="Beth"/>
    <s v="Fritzler"/>
    <x v="1"/>
    <s v="Grenoble"/>
    <s v="Rhône-Alpes"/>
    <x v="9"/>
    <n v="0"/>
    <x v="2"/>
    <s v="Central"/>
    <s v="OFF-FA-10003930"/>
    <x v="2"/>
    <x v="15"/>
    <s v="Stockwell Push Pins, Assorted Sizes"/>
    <n v="35.46"/>
    <x v="12"/>
    <n v="0"/>
    <x v="9147"/>
    <x v="14876"/>
    <s v="Low"/>
    <n v="38.630000000000003"/>
  </r>
  <r>
    <x v="36408"/>
    <s v="ID-2012-72544"/>
    <x v="82"/>
    <x v="460"/>
    <x v="2"/>
    <s v="AG-10675"/>
    <s v="Anna"/>
    <s v="Gayman"/>
    <x v="0"/>
    <s v="Canberra"/>
    <s v="Australian Capital Territory"/>
    <x v="1"/>
    <n v="0"/>
    <x v="1"/>
    <s v="Oceania"/>
    <s v="OFF-LA-10003338"/>
    <x v="2"/>
    <x v="16"/>
    <s v="Harbour Creations Removable Labels, 5000 Label Set"/>
    <n v="24.84"/>
    <x v="4"/>
    <n v="0.4"/>
    <x v="18052"/>
    <x v="14876"/>
    <s v="Critical"/>
    <n v="28.009999999999998"/>
  </r>
  <r>
    <x v="36409"/>
    <s v="ID-2014-79131"/>
    <x v="574"/>
    <x v="741"/>
    <x v="1"/>
    <s v="JR-15700"/>
    <s v="Jocasta"/>
    <s v="Rupert"/>
    <x v="0"/>
    <s v="Sydney"/>
    <s v="New South Wales"/>
    <x v="1"/>
    <n v="0"/>
    <x v="1"/>
    <s v="Oceania"/>
    <s v="OFF-EN-10003601"/>
    <x v="2"/>
    <x v="14"/>
    <s v="GlobeWeis Clasp Envelope, Set of 50"/>
    <n v="26.73"/>
    <x v="12"/>
    <n v="0.1"/>
    <x v="15109"/>
    <x v="14876"/>
    <s v="Medium"/>
    <n v="29.9"/>
  </r>
  <r>
    <x v="36410"/>
    <s v="IN-2012-35990"/>
    <x v="833"/>
    <x v="840"/>
    <x v="3"/>
    <s v="AG-10270"/>
    <s v="Alejandro"/>
    <s v="Grove"/>
    <x v="0"/>
    <s v="Shantou"/>
    <s v="Guangdong"/>
    <x v="8"/>
    <n v="0"/>
    <x v="1"/>
    <s v="North Asia"/>
    <s v="OFF-AR-10000249"/>
    <x v="2"/>
    <x v="12"/>
    <s v="Sanford Highlighters, Fluorescent"/>
    <n v="51.03"/>
    <x v="12"/>
    <n v="0"/>
    <x v="18146"/>
    <x v="14876"/>
    <s v="Medium"/>
    <n v="54.2"/>
  </r>
  <r>
    <x v="36411"/>
    <s v="IN-2014-42374"/>
    <x v="181"/>
    <x v="1266"/>
    <x v="3"/>
    <s v="GH-14410"/>
    <s v="Gary"/>
    <s v="Hansen"/>
    <x v="2"/>
    <s v="Mildura"/>
    <s v="Victoria"/>
    <x v="1"/>
    <n v="0"/>
    <x v="1"/>
    <s v="Oceania"/>
    <s v="OFF-AR-10003592"/>
    <x v="2"/>
    <x v="12"/>
    <s v="Sanford Pencil Sharpener, Fluorescent"/>
    <n v="46.494"/>
    <x v="10"/>
    <n v="0.1"/>
    <x v="19571"/>
    <x v="14876"/>
    <s v="Medium"/>
    <n v="49.664000000000001"/>
  </r>
  <r>
    <x v="36412"/>
    <s v="IN-2011-53658"/>
    <x v="1323"/>
    <x v="329"/>
    <x v="2"/>
    <s v="LW-17215"/>
    <s v="Luke"/>
    <s v="Weiss"/>
    <x v="0"/>
    <s v="Wuxi"/>
    <s v="Hunan"/>
    <x v="8"/>
    <n v="0"/>
    <x v="1"/>
    <s v="North Asia"/>
    <s v="OFF-PA-10000453"/>
    <x v="2"/>
    <x v="13"/>
    <s v="Xerox Cards &amp; Envelopes, 8.5 x 11"/>
    <n v="98.22"/>
    <x v="10"/>
    <n v="0"/>
    <x v="11258"/>
    <x v="14876"/>
    <s v="High"/>
    <n v="101.39"/>
  </r>
  <r>
    <x v="36413"/>
    <s v="IN-2011-70402"/>
    <x v="789"/>
    <x v="730"/>
    <x v="3"/>
    <s v="BD-11500"/>
    <s v="Bradley"/>
    <s v="Drucker"/>
    <x v="0"/>
    <s v="Pune"/>
    <s v="Maharashtra"/>
    <x v="17"/>
    <n v="0"/>
    <x v="1"/>
    <s v="Central Asia"/>
    <s v="OFF-PA-10003416"/>
    <x v="2"/>
    <x v="13"/>
    <s v="Green Bar Parchment Paper, Recycled"/>
    <n v="33.18"/>
    <x v="10"/>
    <n v="0"/>
    <x v="5776"/>
    <x v="14876"/>
    <s v="Medium"/>
    <n v="36.35"/>
  </r>
  <r>
    <x v="36414"/>
    <s v="IN-2014-27303"/>
    <x v="348"/>
    <x v="351"/>
    <x v="3"/>
    <s v="RA-19885"/>
    <s v="Ruben"/>
    <s v="Ausman"/>
    <x v="1"/>
    <s v="Beijing"/>
    <s v="Beijing"/>
    <x v="8"/>
    <n v="0"/>
    <x v="1"/>
    <s v="North Asia"/>
    <s v="OFF-BI-10003142"/>
    <x v="2"/>
    <x v="5"/>
    <s v="Acco Binder Covers, Clear"/>
    <n v="89.46"/>
    <x v="0"/>
    <n v="0"/>
    <x v="89"/>
    <x v="14876"/>
    <s v="High"/>
    <n v="92.63"/>
  </r>
  <r>
    <x v="36415"/>
    <s v="CA-2014-144113"/>
    <x v="617"/>
    <x v="51"/>
    <x v="3"/>
    <s v="JF-15355"/>
    <s v="Jay"/>
    <s v="Fein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x v="10"/>
    <n v="0.2"/>
    <x v="19572"/>
    <x v="14876"/>
    <s v="High"/>
    <n v="20.738"/>
  </r>
  <r>
    <x v="36416"/>
    <s v="CA-2011-128055"/>
    <x v="252"/>
    <x v="1363"/>
    <x v="3"/>
    <s v="AA-10315"/>
    <s v="Alex"/>
    <s v="Avila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x v="10"/>
    <n v="0"/>
    <x v="19573"/>
    <x v="14876"/>
    <s v="Medium"/>
    <n v="56.15"/>
  </r>
  <r>
    <x v="36417"/>
    <s v="CA-2011-104780"/>
    <x v="214"/>
    <x v="218"/>
    <x v="3"/>
    <s v="BT-11530"/>
    <s v="Bradley"/>
    <s v="Talbott"/>
    <x v="2"/>
    <s v="San Diego"/>
    <s v="California"/>
    <x v="0"/>
    <n v="92037"/>
    <x v="0"/>
    <s v="West"/>
    <s v="OFF-AR-10003514"/>
    <x v="2"/>
    <x v="12"/>
    <s v="4009 Highlighters by Sanford"/>
    <n v="31.84"/>
    <x v="3"/>
    <n v="0"/>
    <x v="19574"/>
    <x v="14876"/>
    <s v="Medium"/>
    <n v="35.01"/>
  </r>
  <r>
    <x v="36418"/>
    <s v="CA-2011-105340"/>
    <x v="67"/>
    <x v="239"/>
    <x v="2"/>
    <s v="EH-14185"/>
    <s v="Evan"/>
    <s v="Henry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99"/>
    <x v="13"/>
    <n v="0.8"/>
    <x v="19575"/>
    <x v="14876"/>
    <s v="Critical"/>
    <n v="10.097999999999999"/>
  </r>
  <r>
    <x v="36419"/>
    <s v="CA-2011-108903"/>
    <x v="988"/>
    <x v="324"/>
    <x v="0"/>
    <s v="DO-13435"/>
    <s v="Denny"/>
    <s v="Ordway"/>
    <x v="0"/>
    <s v="Columbus"/>
    <s v="Ohio"/>
    <x v="0"/>
    <n v="43229"/>
    <x v="0"/>
    <s v="East"/>
    <s v="OFF-EN-10004030"/>
    <x v="2"/>
    <x v="14"/>
    <s v="Convenience Packs of Business Envelopes"/>
    <n v="14.48"/>
    <x v="2"/>
    <n v="0.2"/>
    <x v="19576"/>
    <x v="14876"/>
    <s v="High"/>
    <n v="17.649999999999999"/>
  </r>
  <r>
    <x v="36420"/>
    <s v="US-2014-101518"/>
    <x v="516"/>
    <x v="235"/>
    <x v="3"/>
    <s v="PB-19105"/>
    <s v="Peter"/>
    <s v="Bühler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6000000000003"/>
    <x v="12"/>
    <n v="0.2"/>
    <x v="19577"/>
    <x v="14876"/>
    <s v="High"/>
    <n v="43.946000000000005"/>
  </r>
  <r>
    <x v="36421"/>
    <s v="CA-2011-153927"/>
    <x v="631"/>
    <x v="1106"/>
    <x v="2"/>
    <s v="LL-16840"/>
    <s v="Lauren"/>
    <s v="Leatherbury"/>
    <x v="0"/>
    <s v="Woodstock"/>
    <s v="Georgia"/>
    <x v="0"/>
    <n v="30188"/>
    <x v="0"/>
    <s v="South"/>
    <s v="OFF-BI-10000138"/>
    <x v="2"/>
    <x v="5"/>
    <s v="Acco Translucent Poly Ring Binders"/>
    <n v="14.04"/>
    <x v="12"/>
    <n v="0"/>
    <x v="19578"/>
    <x v="14876"/>
    <s v="Critical"/>
    <n v="17.21"/>
  </r>
  <r>
    <x v="36422"/>
    <s v="BU-2013-9680"/>
    <x v="140"/>
    <x v="307"/>
    <x v="3"/>
    <s v="DH-3675"/>
    <s v="Duane"/>
    <s v="Huffman"/>
    <x v="2"/>
    <s v="Sofia"/>
    <s v="Sofiya-Grad"/>
    <x v="99"/>
    <n v="0"/>
    <x v="4"/>
    <s v="EMEA"/>
    <s v="OFF-TEN-10000794"/>
    <x v="2"/>
    <x v="10"/>
    <s v="Tenex Shelving, Wire Frame"/>
    <n v="53.73"/>
    <x v="13"/>
    <n v="0"/>
    <x v="16030"/>
    <x v="14876"/>
    <s v="Medium"/>
    <n v="56.9"/>
  </r>
  <r>
    <x v="36423"/>
    <s v="NI-2012-3610"/>
    <x v="949"/>
    <x v="1390"/>
    <x v="1"/>
    <s v="JE-5610"/>
    <s v="Jim"/>
    <s v="Epp"/>
    <x v="1"/>
    <s v="Ilesha"/>
    <s v="Osun"/>
    <x v="80"/>
    <n v="0"/>
    <x v="3"/>
    <s v="Africa"/>
    <s v="FUR-TEN-10000296"/>
    <x v="1"/>
    <x v="11"/>
    <s v="Tenex Door Stop, Durable"/>
    <n v="49.103999999999999"/>
    <x v="4"/>
    <n v="0.7"/>
    <x v="18757"/>
    <x v="14876"/>
    <s v="High"/>
    <n v="52.274000000000001"/>
  </r>
  <r>
    <x v="36424"/>
    <s v="AO-2011-8000"/>
    <x v="614"/>
    <x v="627"/>
    <x v="3"/>
    <s v="JK-5370"/>
    <s v="Jay"/>
    <s v="Kimmel"/>
    <x v="0"/>
    <s v="Luanda"/>
    <s v="Luanda"/>
    <x v="56"/>
    <n v="0"/>
    <x v="3"/>
    <s v="Africa"/>
    <s v="OFF-GLO-10003496"/>
    <x v="2"/>
    <x v="14"/>
    <s v="GlobeWeis Manila Envelope, Set of 50"/>
    <n v="27.39"/>
    <x v="13"/>
    <n v="0"/>
    <x v="5864"/>
    <x v="14876"/>
    <s v="High"/>
    <n v="30.560000000000002"/>
  </r>
  <r>
    <x v="36425"/>
    <s v="EG-2013-1790"/>
    <x v="935"/>
    <x v="121"/>
    <x v="3"/>
    <s v="EM-4065"/>
    <s v="Erin"/>
    <s v="Mull"/>
    <x v="0"/>
    <s v="Cairo"/>
    <s v="Al Qahirah"/>
    <x v="44"/>
    <n v="0"/>
    <x v="3"/>
    <s v="Africa"/>
    <s v="OFF-STO-10001150"/>
    <x v="2"/>
    <x v="15"/>
    <s v="Stockwell Rubber Bands, 12 Pack"/>
    <n v="31.14"/>
    <x v="10"/>
    <n v="0"/>
    <x v="13849"/>
    <x v="14876"/>
    <s v="High"/>
    <n v="34.31"/>
  </r>
  <r>
    <x v="36426"/>
    <s v="SU-2013-8440"/>
    <x v="682"/>
    <x v="1293"/>
    <x v="0"/>
    <s v="MW-8220"/>
    <s v="Mitch"/>
    <s v="Webber"/>
    <x v="0"/>
    <s v="Wad Madani"/>
    <s v="Gezira"/>
    <x v="113"/>
    <n v="0"/>
    <x v="3"/>
    <s v="Africa"/>
    <s v="OFF-STA-10000054"/>
    <x v="2"/>
    <x v="12"/>
    <s v="Stanley Pens, Fluorescent"/>
    <n v="11.31"/>
    <x v="13"/>
    <n v="0"/>
    <x v="11786"/>
    <x v="14876"/>
    <s v="High"/>
    <n v="14.48"/>
  </r>
  <r>
    <x v="36427"/>
    <s v="TX-2013-490"/>
    <x v="415"/>
    <x v="115"/>
    <x v="1"/>
    <s v="SC-10770"/>
    <s v="Stewart"/>
    <s v="Carmichael"/>
    <x v="1"/>
    <s v="Ashgabat"/>
    <s v="Ashgabat"/>
    <x v="135"/>
    <n v="0"/>
    <x v="4"/>
    <s v="EMEA"/>
    <s v="OFF-SME-10001149"/>
    <x v="2"/>
    <x v="10"/>
    <s v="Smead Folders, Single Width"/>
    <n v="21.024000000000001"/>
    <x v="4"/>
    <n v="0.7"/>
    <x v="19579"/>
    <x v="14876"/>
    <s v="High"/>
    <n v="24.194000000000003"/>
  </r>
  <r>
    <x v="36428"/>
    <s v="EG-2013-3730"/>
    <x v="385"/>
    <x v="267"/>
    <x v="3"/>
    <s v="DE-3255"/>
    <s v="Deanra"/>
    <s v="Eno"/>
    <x v="2"/>
    <s v="Alexandria"/>
    <s v="Al Iskandariyah"/>
    <x v="44"/>
    <n v="0"/>
    <x v="3"/>
    <s v="Africa"/>
    <s v="TEC-MEM-10003743"/>
    <x v="0"/>
    <x v="0"/>
    <s v="Memorex Numeric Keypad, Bluetooth"/>
    <n v="45.21"/>
    <x v="13"/>
    <n v="0"/>
    <x v="8888"/>
    <x v="14876"/>
    <s v="Medium"/>
    <n v="48.38"/>
  </r>
  <r>
    <x v="36429"/>
    <s v="BU-2013-4720"/>
    <x v="573"/>
    <x v="53"/>
    <x v="2"/>
    <s v="LF-7185"/>
    <s v="Luke"/>
    <s v="Foster"/>
    <x v="0"/>
    <s v="Sofia"/>
    <s v="Sofiya-Grad"/>
    <x v="99"/>
    <n v="0"/>
    <x v="4"/>
    <s v="EMEA"/>
    <s v="OFF-GLO-10004430"/>
    <x v="2"/>
    <x v="14"/>
    <s v="GlobeWeis Business Envelopes, Recycled"/>
    <n v="16.14"/>
    <x v="13"/>
    <n v="0"/>
    <x v="9729"/>
    <x v="14876"/>
    <s v="Medium"/>
    <n v="19.310000000000002"/>
  </r>
  <r>
    <x v="36430"/>
    <s v="IR-2013-230"/>
    <x v="779"/>
    <x v="1028"/>
    <x v="3"/>
    <s v="CK-2595"/>
    <s v="Clytie"/>
    <s v="Kelty"/>
    <x v="0"/>
    <s v="Hamadan"/>
    <s v="Hamadan"/>
    <x v="22"/>
    <n v="0"/>
    <x v="4"/>
    <s v="EMEA"/>
    <s v="OFF-CAR-10004229"/>
    <x v="2"/>
    <x v="5"/>
    <s v="Cardinal Index Tab, Clear"/>
    <n v="29.04"/>
    <x v="4"/>
    <n v="0"/>
    <x v="3963"/>
    <x v="14876"/>
    <s v="High"/>
    <n v="32.21"/>
  </r>
  <r>
    <x v="36431"/>
    <s v="BO-2014-2490"/>
    <x v="315"/>
    <x v="1085"/>
    <x v="3"/>
    <s v="VG-11790"/>
    <s v="Vivek"/>
    <s v="Gonzalez"/>
    <x v="0"/>
    <s v="Homyel'"/>
    <s v="Homyel'"/>
    <x v="39"/>
    <n v="0"/>
    <x v="4"/>
    <s v="EMEA"/>
    <s v="OFF-SME-10000520"/>
    <x v="2"/>
    <x v="10"/>
    <s v="Smead Shelving, Wire Frame"/>
    <n v="48"/>
    <x v="13"/>
    <n v="0"/>
    <x v="921"/>
    <x v="14876"/>
    <s v="Medium"/>
    <n v="51.17"/>
  </r>
  <r>
    <x v="36432"/>
    <s v="MO-2013-5330"/>
    <x v="994"/>
    <x v="128"/>
    <x v="1"/>
    <s v="PO-9195"/>
    <s v="Phillina"/>
    <s v="Ober"/>
    <x v="2"/>
    <s v="Casablanca"/>
    <s v="Grand Casablanca"/>
    <x v="28"/>
    <n v="0"/>
    <x v="3"/>
    <s v="Africa"/>
    <s v="OFF-AVE-10004308"/>
    <x v="2"/>
    <x v="5"/>
    <s v="Avery Binder, Durable"/>
    <n v="28.8"/>
    <x v="10"/>
    <n v="0"/>
    <x v="9430"/>
    <x v="14876"/>
    <s v="Medium"/>
    <n v="31.97"/>
  </r>
  <r>
    <x v="36433"/>
    <s v="MX-2011-142307"/>
    <x v="1032"/>
    <x v="1095"/>
    <x v="3"/>
    <s v="JK-16120"/>
    <s v="Julie"/>
    <s v="Kriz"/>
    <x v="2"/>
    <s v="Coyoacán"/>
    <s v="Distrito Federal"/>
    <x v="14"/>
    <n v="0"/>
    <x v="5"/>
    <s v="North"/>
    <s v="OFF-EN-10004788"/>
    <x v="2"/>
    <x v="14"/>
    <s v="Cameo Manila Envelope, Recycled"/>
    <n v="120.4"/>
    <x v="0"/>
    <n v="0"/>
    <x v="13862"/>
    <x v="14877"/>
    <s v="Medium"/>
    <n v="123.56700000000001"/>
  </r>
  <r>
    <x v="36434"/>
    <s v="MX-2014-124065"/>
    <x v="250"/>
    <x v="96"/>
    <x v="3"/>
    <s v="CK-12595"/>
    <s v="Clytie"/>
    <s v="Kelty"/>
    <x v="0"/>
    <s v="Victoria"/>
    <s v="Tamaulipas"/>
    <x v="14"/>
    <n v="0"/>
    <x v="5"/>
    <s v="North"/>
    <s v="FUR-FU-10000110"/>
    <x v="1"/>
    <x v="11"/>
    <s v="Deflect-O Door Stop, Black"/>
    <n v="52.74"/>
    <x v="12"/>
    <n v="0.4"/>
    <x v="15784"/>
    <x v="14878"/>
    <s v="Medium"/>
    <n v="55.905999999999999"/>
  </r>
  <r>
    <x v="36435"/>
    <s v="MX-2011-145198"/>
    <x v="1143"/>
    <x v="1232"/>
    <x v="1"/>
    <s v="JG-15160"/>
    <s v="James"/>
    <s v="Galang"/>
    <x v="0"/>
    <s v="San Martín"/>
    <s v="Cuscatlán"/>
    <x v="15"/>
    <n v="0"/>
    <x v="5"/>
    <s v="Central"/>
    <s v="OFF-ST-10001598"/>
    <x v="2"/>
    <x v="10"/>
    <s v="Fellowes Box, Blue"/>
    <n v="26.24"/>
    <x v="10"/>
    <n v="0"/>
    <x v="1020"/>
    <x v="14879"/>
    <s v="High"/>
    <n v="29.404999999999998"/>
  </r>
  <r>
    <x v="36436"/>
    <s v="MX-2013-102337"/>
    <x v="415"/>
    <x v="314"/>
    <x v="3"/>
    <s v="HH-15010"/>
    <s v="Hilary"/>
    <s v="Holden"/>
    <x v="1"/>
    <s v="Tampico"/>
    <s v="Tamaulipas"/>
    <x v="14"/>
    <n v="0"/>
    <x v="5"/>
    <s v="North"/>
    <s v="FUR-CH-10001114"/>
    <x v="1"/>
    <x v="1"/>
    <s v="Hon Chairmat, Set of Two"/>
    <n v="61.631999999999998"/>
    <x v="10"/>
    <n v="0.2"/>
    <x v="19580"/>
    <x v="14879"/>
    <s v="Medium"/>
    <n v="64.796999999999997"/>
  </r>
  <r>
    <x v="36437"/>
    <s v="MX-2012-158785"/>
    <x v="300"/>
    <x v="126"/>
    <x v="3"/>
    <s v="JH-15910"/>
    <s v="Jonathan"/>
    <s v="Howell"/>
    <x v="0"/>
    <s v="Puebla"/>
    <s v="Puebla"/>
    <x v="14"/>
    <n v="0"/>
    <x v="5"/>
    <s v="North"/>
    <s v="OFF-SU-10001624"/>
    <x v="2"/>
    <x v="6"/>
    <s v="Kleencut Ruler, High Speed"/>
    <n v="18.079999999999998"/>
    <x v="10"/>
    <n v="0"/>
    <x v="14206"/>
    <x v="14880"/>
    <s v="High"/>
    <n v="21.24"/>
  </r>
  <r>
    <x v="36438"/>
    <s v="IT-2011-2421873"/>
    <x v="525"/>
    <x v="882"/>
    <x v="3"/>
    <s v="LH-17155"/>
    <s v="Logan"/>
    <s v="Haushalter"/>
    <x v="0"/>
    <s v="Amadora"/>
    <s v="Lisboa"/>
    <x v="70"/>
    <n v="0"/>
    <x v="2"/>
    <s v="South"/>
    <s v="OFF-AR-10002156"/>
    <x v="2"/>
    <x v="12"/>
    <s v="Stanley Highlighters, Blue"/>
    <n v="36.75"/>
    <x v="2"/>
    <n v="0.5"/>
    <x v="19581"/>
    <x v="14880"/>
    <s v="High"/>
    <n v="39.909999999999997"/>
  </r>
  <r>
    <x v="36439"/>
    <s v="ES-2012-5985650"/>
    <x v="131"/>
    <x v="244"/>
    <x v="1"/>
    <s v="TB-21625"/>
    <s v="Trudy"/>
    <s v="Brown"/>
    <x v="0"/>
    <s v="London"/>
    <s v="England"/>
    <x v="13"/>
    <n v="0"/>
    <x v="2"/>
    <s v="North"/>
    <s v="FUR-FU-10002305"/>
    <x v="1"/>
    <x v="11"/>
    <s v="Advantus Door Stop, Black"/>
    <n v="27.018000000000001"/>
    <x v="13"/>
    <n v="0.4"/>
    <x v="19582"/>
    <x v="14880"/>
    <s v="High"/>
    <n v="30.178000000000001"/>
  </r>
  <r>
    <x v="36440"/>
    <s v="ID-2012-37082"/>
    <x v="676"/>
    <x v="891"/>
    <x v="3"/>
    <s v="VT-21700"/>
    <s v="Valerie"/>
    <s v="Takahito"/>
    <x v="2"/>
    <s v="Changwon"/>
    <s v="Gyeongsangnam"/>
    <x v="79"/>
    <n v="0"/>
    <x v="1"/>
    <s v="North Asia"/>
    <s v="OFF-ST-10004897"/>
    <x v="2"/>
    <x v="10"/>
    <s v="Tenex Folders, Blue"/>
    <n v="34.83"/>
    <x v="12"/>
    <n v="0.5"/>
    <x v="5762"/>
    <x v="14880"/>
    <s v="Medium"/>
    <n v="37.989999999999995"/>
  </r>
  <r>
    <x v="36441"/>
    <s v="ID-2013-59244"/>
    <x v="573"/>
    <x v="115"/>
    <x v="3"/>
    <s v="TS-21505"/>
    <s v="Tony"/>
    <s v="Sayre"/>
    <x v="0"/>
    <s v="Cairns"/>
    <s v="Queensland"/>
    <x v="1"/>
    <n v="0"/>
    <x v="1"/>
    <s v="Oceania"/>
    <s v="OFF-SU-10001689"/>
    <x v="2"/>
    <x v="6"/>
    <s v="Acme Box Cutter, Easy Grip"/>
    <n v="47.304000000000002"/>
    <x v="10"/>
    <n v="0.4"/>
    <x v="19495"/>
    <x v="14880"/>
    <s v="Medium"/>
    <n v="50.463999999999999"/>
  </r>
  <r>
    <x v="36442"/>
    <s v="ID-2012-30838"/>
    <x v="80"/>
    <x v="994"/>
    <x v="3"/>
    <s v="LD-16855"/>
    <s v="Lela"/>
    <s v="Donovan"/>
    <x v="1"/>
    <s v="Hobart"/>
    <s v="Tasmania"/>
    <x v="1"/>
    <n v="0"/>
    <x v="1"/>
    <s v="Oceania"/>
    <s v="FUR-FU-10002335"/>
    <x v="1"/>
    <x v="11"/>
    <s v="Rubbermaid Light Bulb, Durable"/>
    <n v="38.088000000000001"/>
    <x v="4"/>
    <n v="0.4"/>
    <x v="18753"/>
    <x v="14880"/>
    <s v="Medium"/>
    <n v="41.248000000000005"/>
  </r>
  <r>
    <x v="36443"/>
    <s v="IN-2014-85018"/>
    <x v="136"/>
    <x v="758"/>
    <x v="2"/>
    <s v="LH-16750"/>
    <s v="Larry"/>
    <s v="Hughes"/>
    <x v="0"/>
    <s v="Auckland"/>
    <s v="Auckland"/>
    <x v="4"/>
    <n v="0"/>
    <x v="1"/>
    <s v="Oceania"/>
    <s v="OFF-AR-10001645"/>
    <x v="2"/>
    <x v="12"/>
    <s v="Boston Pens, Blue"/>
    <n v="8.532"/>
    <x v="13"/>
    <n v="0.4"/>
    <x v="19303"/>
    <x v="14880"/>
    <s v="Critical"/>
    <n v="11.692"/>
  </r>
  <r>
    <x v="36444"/>
    <s v="US-2012-138303"/>
    <x v="763"/>
    <x v="1321"/>
    <x v="3"/>
    <s v="MG-18145"/>
    <s v="Mike"/>
    <s v="Gockenbach"/>
    <x v="0"/>
    <s v="Philadelphia"/>
    <s v="Pennsylvania"/>
    <x v="0"/>
    <n v="19134"/>
    <x v="0"/>
    <s v="East"/>
    <s v="OFF-ST-10004963"/>
    <x v="2"/>
    <x v="10"/>
    <s v="Eldon Gobal File Keepers"/>
    <n v="36.335999999999999"/>
    <x v="12"/>
    <n v="0.2"/>
    <x v="19583"/>
    <x v="14880"/>
    <s v="High"/>
    <n v="39.495999999999995"/>
  </r>
  <r>
    <x v="36445"/>
    <s v="CA-2012-131128"/>
    <x v="891"/>
    <x v="1234"/>
    <x v="2"/>
    <s v="TB-21520"/>
    <s v="Tracy"/>
    <s v="Blumstein"/>
    <x v="0"/>
    <s v="Concord"/>
    <s v="New Hampshire"/>
    <x v="0"/>
    <n v="3301"/>
    <x v="0"/>
    <s v="East"/>
    <s v="OFF-PA-10003591"/>
    <x v="2"/>
    <x v="13"/>
    <s v="Southworth 100% Cotton The Best Paper"/>
    <n v="34.44"/>
    <x v="12"/>
    <n v="0"/>
    <x v="12596"/>
    <x v="14880"/>
    <s v="Medium"/>
    <n v="37.599999999999994"/>
  </r>
  <r>
    <x v="36446"/>
    <s v="CA-2011-107181"/>
    <x v="1413"/>
    <x v="1368"/>
    <x v="3"/>
    <s v="DB-13270"/>
    <s v="Deborah"/>
    <s v="Brumfield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x v="4"/>
    <n v="0"/>
    <x v="19584"/>
    <x v="14880"/>
    <s v="High"/>
    <n v="37.400000000000006"/>
  </r>
  <r>
    <x v="36447"/>
    <s v="CA-2013-163986"/>
    <x v="798"/>
    <x v="144"/>
    <x v="3"/>
    <s v="JJ-15445"/>
    <s v="Jennifer"/>
    <s v="Jackson"/>
    <x v="0"/>
    <s v="Waukesha"/>
    <s v="Wisconsin"/>
    <x v="0"/>
    <n v="53186"/>
    <x v="0"/>
    <s v="Central"/>
    <s v="OFF-ST-10000918"/>
    <x v="2"/>
    <x v="10"/>
    <s v="Crate-A-Files"/>
    <n v="54.5"/>
    <x v="2"/>
    <n v="0"/>
    <x v="19585"/>
    <x v="14880"/>
    <s v="Medium"/>
    <n v="57.66"/>
  </r>
  <r>
    <x v="36448"/>
    <s v="CA-2012-154886"/>
    <x v="57"/>
    <x v="716"/>
    <x v="3"/>
    <s v="SW-20455"/>
    <s v="Shaun"/>
    <s v="Weien"/>
    <x v="0"/>
    <s v="San Francisco"/>
    <s v="California"/>
    <x v="0"/>
    <n v="94109"/>
    <x v="0"/>
    <s v="West"/>
    <s v="TEC-AC-10001956"/>
    <x v="0"/>
    <x v="0"/>
    <s v="Microsoft Arc Touch Mouse"/>
    <n v="119.9"/>
    <x v="10"/>
    <n v="0"/>
    <x v="19586"/>
    <x v="14880"/>
    <s v="Medium"/>
    <n v="123.06"/>
  </r>
  <r>
    <x v="36449"/>
    <s v="CA-2011-133305"/>
    <x v="877"/>
    <x v="323"/>
    <x v="3"/>
    <s v="MH-17455"/>
    <s v="Mark"/>
    <s v="Hamilton"/>
    <x v="0"/>
    <s v="New York City"/>
    <s v="New York"/>
    <x v="0"/>
    <n v="10011"/>
    <x v="0"/>
    <s v="East"/>
    <s v="OFF-PA-10001970"/>
    <x v="2"/>
    <x v="13"/>
    <s v="Xerox 1881"/>
    <n v="49.12"/>
    <x v="4"/>
    <n v="0"/>
    <x v="11490"/>
    <x v="14880"/>
    <s v="Medium"/>
    <n v="52.28"/>
  </r>
  <r>
    <x v="36450"/>
    <s v="CA-2013-136595"/>
    <x v="754"/>
    <x v="964"/>
    <x v="2"/>
    <s v="EM-13825"/>
    <s v="Elizabeth"/>
    <s v="Moffitt"/>
    <x v="1"/>
    <s v="Houston"/>
    <s v="Texas"/>
    <x v="0"/>
    <n v="77036"/>
    <x v="0"/>
    <s v="Central"/>
    <s v="FUR-FU-10004671"/>
    <x v="1"/>
    <x v="11"/>
    <s v="Executive Impressions 12&quot; Wall Clock"/>
    <n v="21.204000000000001"/>
    <x v="12"/>
    <n v="0.6"/>
    <x v="19587"/>
    <x v="14880"/>
    <s v="High"/>
    <n v="24.364000000000001"/>
  </r>
  <r>
    <x v="36451"/>
    <s v="US-2011-163146"/>
    <x v="1274"/>
    <x v="161"/>
    <x v="3"/>
    <s v="CC-12475"/>
    <s v="Cindy"/>
    <s v="Chapman"/>
    <x v="0"/>
    <s v="San Francisco"/>
    <s v="California"/>
    <x v="0"/>
    <n v="94122"/>
    <x v="0"/>
    <s v="West"/>
    <s v="TEC-AC-10002217"/>
    <x v="0"/>
    <x v="0"/>
    <s v="Imation Clip USB flash drive - 8 GB"/>
    <n v="56.4"/>
    <x v="12"/>
    <n v="0"/>
    <x v="19588"/>
    <x v="14880"/>
    <s v="Medium"/>
    <n v="59.56"/>
  </r>
  <r>
    <x v="36452"/>
    <s v="CA-2013-107104"/>
    <x v="88"/>
    <x v="304"/>
    <x v="3"/>
    <s v="MS-17365"/>
    <s v="Maribeth"/>
    <s v="Schnelling"/>
    <x v="0"/>
    <s v="Los Angeles"/>
    <s v="California"/>
    <x v="0"/>
    <n v="90045"/>
    <x v="0"/>
    <s v="West"/>
    <s v="OFF-AP-10000055"/>
    <x v="2"/>
    <x v="7"/>
    <s v="Belkin F9S820V06 8 Outlet Surge"/>
    <n v="64.959999999999994"/>
    <x v="10"/>
    <n v="0"/>
    <x v="17815"/>
    <x v="14880"/>
    <s v="Medium"/>
    <n v="68.11999999999999"/>
  </r>
  <r>
    <x v="36453"/>
    <s v="IZ-2013-4340"/>
    <x v="565"/>
    <x v="851"/>
    <x v="2"/>
    <s v="AR-540"/>
    <s v="Andy"/>
    <s v="Reiter"/>
    <x v="0"/>
    <s v="Al Hillah"/>
    <s v="Babil"/>
    <x v="62"/>
    <n v="0"/>
    <x v="4"/>
    <s v="EMEA"/>
    <s v="OFF-STO-10002708"/>
    <x v="2"/>
    <x v="15"/>
    <s v="Stockwell Thumb Tacks, Bulk Pack"/>
    <n v="13.14"/>
    <x v="13"/>
    <n v="0"/>
    <x v="17227"/>
    <x v="14880"/>
    <s v="High"/>
    <n v="16.3"/>
  </r>
  <r>
    <x v="36454"/>
    <s v="IR-2012-9800"/>
    <x v="1045"/>
    <x v="679"/>
    <x v="3"/>
    <s v="AH-195"/>
    <s v="Alan"/>
    <s v="Haines"/>
    <x v="1"/>
    <s v="Mashhad"/>
    <s v="Razavi Khorasan"/>
    <x v="22"/>
    <n v="0"/>
    <x v="4"/>
    <s v="EMEA"/>
    <s v="OFF-KRA-10000534"/>
    <x v="2"/>
    <x v="14"/>
    <s v="Kraft Interoffice Envelope, Security-Tint"/>
    <n v="49.32"/>
    <x v="13"/>
    <n v="0"/>
    <x v="3150"/>
    <x v="14880"/>
    <s v="Low"/>
    <n v="52.480000000000004"/>
  </r>
  <r>
    <x v="36455"/>
    <s v="CG-2013-3660"/>
    <x v="969"/>
    <x v="1014"/>
    <x v="3"/>
    <s v="MR-7545"/>
    <s v="Mathew"/>
    <s v="Reese"/>
    <x v="2"/>
    <s v="Mbandaka"/>
    <s v="Equateur"/>
    <x v="19"/>
    <n v="0"/>
    <x v="3"/>
    <s v="Africa"/>
    <s v="OFF-ENE-10002922"/>
    <x v="2"/>
    <x v="13"/>
    <s v="Enermax Note Cards, Premium"/>
    <n v="28.5"/>
    <x v="13"/>
    <n v="0"/>
    <x v="12789"/>
    <x v="14880"/>
    <s v="Low"/>
    <n v="31.66"/>
  </r>
  <r>
    <x v="36456"/>
    <s v="BO-2014-2640"/>
    <x v="842"/>
    <x v="288"/>
    <x v="2"/>
    <s v="TW-11025"/>
    <s v="Tamara"/>
    <s v="Willingham"/>
    <x v="2"/>
    <s v="Homyel'"/>
    <s v="Homyel'"/>
    <x v="39"/>
    <n v="0"/>
    <x v="4"/>
    <s v="EMEA"/>
    <s v="OFF-STA-10001895"/>
    <x v="2"/>
    <x v="12"/>
    <s v="Stanley Pens, Easy-Erase"/>
    <n v="10.32"/>
    <x v="13"/>
    <n v="0"/>
    <x v="18582"/>
    <x v="14880"/>
    <s v="High"/>
    <n v="13.48"/>
  </r>
  <r>
    <x v="36457"/>
    <s v="TU-2013-5000"/>
    <x v="940"/>
    <x v="1001"/>
    <x v="3"/>
    <s v="ML-7410"/>
    <s v="Maris"/>
    <s v="LaWare"/>
    <x v="0"/>
    <s v="Erzurum"/>
    <s v="Erzurum"/>
    <x v="52"/>
    <n v="0"/>
    <x v="4"/>
    <s v="EMEA"/>
    <s v="TEC-STA-10003925"/>
    <x v="0"/>
    <x v="8"/>
    <s v="StarTech Card Printer, Durable"/>
    <n v="65.447999999999993"/>
    <x v="13"/>
    <n v="0.6"/>
    <x v="18943"/>
    <x v="14880"/>
    <s v="Medium"/>
    <n v="68.60799999999999"/>
  </r>
  <r>
    <x v="36458"/>
    <s v="US-2013-103513"/>
    <x v="99"/>
    <x v="883"/>
    <x v="1"/>
    <s v="YS-21880"/>
    <s v="Yana"/>
    <s v="Sorensen"/>
    <x v="1"/>
    <s v="Salta"/>
    <s v="Salta"/>
    <x v="47"/>
    <n v="0"/>
    <x v="5"/>
    <s v="South"/>
    <s v="OFF-PA-10001516"/>
    <x v="2"/>
    <x v="13"/>
    <s v="Xerox Note Cards, Recycled"/>
    <n v="10.512"/>
    <x v="13"/>
    <n v="0.4"/>
    <x v="15942"/>
    <x v="14881"/>
    <s v="Critical"/>
    <n v="13.667"/>
  </r>
  <r>
    <x v="36459"/>
    <s v="US-2013-134040"/>
    <x v="349"/>
    <x v="844"/>
    <x v="3"/>
    <s v="RB-19645"/>
    <s v="Robert"/>
    <s v="Barroso"/>
    <x v="1"/>
    <s v="Gonaïves"/>
    <s v="Artibonite"/>
    <x v="102"/>
    <n v="0"/>
    <x v="5"/>
    <s v="Caribbean"/>
    <s v="TEC-AC-10004188"/>
    <x v="0"/>
    <x v="0"/>
    <s v="Belkin Keyboard, USB"/>
    <n v="134.54400000000001"/>
    <x v="4"/>
    <n v="0.4"/>
    <x v="19589"/>
    <x v="14881"/>
    <s v="Medium"/>
    <n v="137.69900000000001"/>
  </r>
  <r>
    <x v="36460"/>
    <s v="MX-2013-169320"/>
    <x v="453"/>
    <x v="172"/>
    <x v="3"/>
    <s v="RB-19795"/>
    <s v="Ross"/>
    <s v="Baird"/>
    <x v="2"/>
    <s v="Mixco"/>
    <s v="Guatemala"/>
    <x v="38"/>
    <n v="0"/>
    <x v="5"/>
    <s v="Central"/>
    <s v="OFF-ST-10000557"/>
    <x v="2"/>
    <x v="10"/>
    <s v="Tenex Box, Blue"/>
    <n v="22"/>
    <x v="10"/>
    <n v="0"/>
    <x v="10906"/>
    <x v="14882"/>
    <s v="High"/>
    <n v="25.154"/>
  </r>
  <r>
    <x v="36461"/>
    <s v="MX-2013-167808"/>
    <x v="127"/>
    <x v="1017"/>
    <x v="0"/>
    <s v="BG-11035"/>
    <s v="Barry"/>
    <s v="Gonzalez"/>
    <x v="0"/>
    <s v="Chimaltenango"/>
    <s v="Chimaltenango"/>
    <x v="38"/>
    <n v="0"/>
    <x v="5"/>
    <s v="Central"/>
    <s v="OFF-BI-10000827"/>
    <x v="2"/>
    <x v="5"/>
    <s v="Acco Binder, Recycled"/>
    <n v="20.68"/>
    <x v="10"/>
    <n v="0"/>
    <x v="19590"/>
    <x v="14883"/>
    <s v="Critical"/>
    <n v="23.832999999999998"/>
  </r>
  <r>
    <x v="36462"/>
    <s v="MX-2013-116155"/>
    <x v="154"/>
    <x v="304"/>
    <x v="3"/>
    <s v="AG-10675"/>
    <s v="Anna"/>
    <s v="Gayman"/>
    <x v="0"/>
    <s v="Lins"/>
    <s v="São Paulo"/>
    <x v="7"/>
    <n v="0"/>
    <x v="5"/>
    <s v="South"/>
    <s v="OFF-BI-10003112"/>
    <x v="2"/>
    <x v="5"/>
    <s v="Ibico Binder Covers, Economy"/>
    <n v="45.5"/>
    <x v="2"/>
    <n v="0"/>
    <x v="19591"/>
    <x v="14884"/>
    <s v="Medium"/>
    <n v="48.652000000000001"/>
  </r>
  <r>
    <x v="36463"/>
    <s v="MX-2011-141187"/>
    <x v="1280"/>
    <x v="1393"/>
    <x v="3"/>
    <s v="RA-19285"/>
    <s v="Ralph"/>
    <s v="Arnett"/>
    <x v="0"/>
    <s v="Mexico City"/>
    <s v="Distrito Federal"/>
    <x v="14"/>
    <n v="0"/>
    <x v="5"/>
    <s v="North"/>
    <s v="TEC-AC-10004429"/>
    <x v="0"/>
    <x v="0"/>
    <s v="Enermax Keyboard, USB"/>
    <n v="55.78"/>
    <x v="13"/>
    <n v="0"/>
    <x v="19592"/>
    <x v="14884"/>
    <s v="Medium"/>
    <n v="58.932000000000002"/>
  </r>
  <r>
    <x v="36464"/>
    <s v="MX-2013-160087"/>
    <x v="910"/>
    <x v="83"/>
    <x v="3"/>
    <s v="Dp-13240"/>
    <s v="Dean"/>
    <s v="percer"/>
    <x v="2"/>
    <s v="San Cristóbal de Las Casas"/>
    <s v="Chiapas"/>
    <x v="14"/>
    <n v="0"/>
    <x v="5"/>
    <s v="North"/>
    <s v="TEC-AC-10000431"/>
    <x v="0"/>
    <x v="0"/>
    <s v="Belkin Flash Drive, Bluetooth"/>
    <n v="27.96"/>
    <x v="13"/>
    <n v="0"/>
    <x v="19593"/>
    <x v="14885"/>
    <s v="Medium"/>
    <n v="31.11"/>
  </r>
  <r>
    <x v="36465"/>
    <s v="ES-2013-1989144"/>
    <x v="747"/>
    <x v="4"/>
    <x v="3"/>
    <s v="CJ-11875"/>
    <s v="Carl"/>
    <s v="Jackson"/>
    <x v="1"/>
    <s v="Magdeburg"/>
    <s v="Saxony-Anhalt"/>
    <x v="2"/>
    <n v="0"/>
    <x v="2"/>
    <s v="Central"/>
    <s v="OFF-ST-10003835"/>
    <x v="2"/>
    <x v="10"/>
    <s v="Rogers Folders, Single Width"/>
    <n v="55.295999999999999"/>
    <x v="10"/>
    <n v="0.1"/>
    <x v="18288"/>
    <x v="14885"/>
    <s v="Medium"/>
    <n v="58.445999999999998"/>
  </r>
  <r>
    <x v="36466"/>
    <s v="ES-2011-2931507"/>
    <x v="760"/>
    <x v="208"/>
    <x v="3"/>
    <s v="SM-20950"/>
    <s v="Suzanne"/>
    <s v="McNair"/>
    <x v="1"/>
    <s v="Venice"/>
    <s v="Veneto"/>
    <x v="10"/>
    <n v="0"/>
    <x v="2"/>
    <s v="South"/>
    <s v="OFF-EN-10002634"/>
    <x v="2"/>
    <x v="14"/>
    <s v="Jiffy Clasp Envelope, Set of 50"/>
    <n v="17.04"/>
    <x v="10"/>
    <n v="0"/>
    <x v="3671"/>
    <x v="14885"/>
    <s v="High"/>
    <n v="20.189999999999998"/>
  </r>
  <r>
    <x v="36467"/>
    <s v="ES-2012-2826975"/>
    <x v="980"/>
    <x v="291"/>
    <x v="3"/>
    <s v="CD-12280"/>
    <s v="Christina"/>
    <s v="DeMoss"/>
    <x v="0"/>
    <s v="Helsinki"/>
    <s v="Uusimaa"/>
    <x v="59"/>
    <n v="0"/>
    <x v="2"/>
    <s v="North"/>
    <s v="OFF-EN-10003936"/>
    <x v="2"/>
    <x v="14"/>
    <s v="Cameo Peel and Seal, with clear poly window"/>
    <n v="49.08"/>
    <x v="10"/>
    <n v="0"/>
    <x v="14765"/>
    <x v="14885"/>
    <s v="Medium"/>
    <n v="52.23"/>
  </r>
  <r>
    <x v="36468"/>
    <s v="ID-2013-70122"/>
    <x v="150"/>
    <x v="153"/>
    <x v="3"/>
    <s v="AD-10180"/>
    <s v="Alan"/>
    <s v="Dominguez"/>
    <x v="2"/>
    <s v="Jakarta"/>
    <s v="Jakarta"/>
    <x v="20"/>
    <n v="0"/>
    <x v="1"/>
    <s v="Southeast Asia"/>
    <s v="OFF-BI-10003031"/>
    <x v="2"/>
    <x v="5"/>
    <s v="Acco Index Tab, Economy"/>
    <n v="25.0992"/>
    <x v="12"/>
    <n v="0.17"/>
    <x v="19594"/>
    <x v="14885"/>
    <s v="High"/>
    <n v="28.249199999999998"/>
  </r>
  <r>
    <x v="36469"/>
    <s v="IN-2013-16544"/>
    <x v="1096"/>
    <x v="75"/>
    <x v="3"/>
    <s v="BW-11065"/>
    <s v="Barry"/>
    <s v="Weirich"/>
    <x v="0"/>
    <s v="Murray Bridge"/>
    <s v="South Australia"/>
    <x v="1"/>
    <n v="0"/>
    <x v="1"/>
    <s v="Oceania"/>
    <s v="OFF-PA-10002477"/>
    <x v="2"/>
    <x v="13"/>
    <s v="Enermax Message Books, Multicolor"/>
    <n v="86.075999999999993"/>
    <x v="4"/>
    <n v="0.1"/>
    <x v="12927"/>
    <x v="14885"/>
    <s v="Medium"/>
    <n v="89.225999999999999"/>
  </r>
  <r>
    <x v="36470"/>
    <s v="ID-2013-71137"/>
    <x v="979"/>
    <x v="1070"/>
    <x v="3"/>
    <s v="KB-16600"/>
    <s v="Ken"/>
    <s v="Brennan"/>
    <x v="1"/>
    <s v="Ho Chi Minh City"/>
    <s v="Ho Chí Minh City"/>
    <x v="49"/>
    <n v="0"/>
    <x v="1"/>
    <s v="Southeast Asia"/>
    <s v="OFF-AR-10002400"/>
    <x v="2"/>
    <x v="12"/>
    <s v="Boston Highlighters, Water Color"/>
    <n v="54.904499999999999"/>
    <x v="12"/>
    <n v="0.17"/>
    <x v="19595"/>
    <x v="14885"/>
    <s v="Medium"/>
    <n v="58.054499999999997"/>
  </r>
  <r>
    <x v="36471"/>
    <s v="IN-2012-36816"/>
    <x v="1003"/>
    <x v="1372"/>
    <x v="3"/>
    <s v="AG-10330"/>
    <s v="Alex"/>
    <s v="Grayson"/>
    <x v="0"/>
    <s v="Weifang"/>
    <s v="Shandong"/>
    <x v="8"/>
    <n v="0"/>
    <x v="1"/>
    <s v="North Asia"/>
    <s v="OFF-EN-10003435"/>
    <x v="2"/>
    <x v="14"/>
    <s v="GlobeWeis Business Envelopes, with clear poly window"/>
    <n v="41.76"/>
    <x v="10"/>
    <n v="0"/>
    <x v="11320"/>
    <x v="14885"/>
    <s v="Low"/>
    <n v="44.91"/>
  </r>
  <r>
    <x v="36472"/>
    <s v="IN-2013-50753"/>
    <x v="370"/>
    <x v="373"/>
    <x v="3"/>
    <s v="TS-21430"/>
    <s v="Tom"/>
    <s v="Stivers"/>
    <x v="1"/>
    <s v="Vijayawada"/>
    <s v="Andhra Pradesh"/>
    <x v="17"/>
    <n v="0"/>
    <x v="1"/>
    <s v="Central Asia"/>
    <s v="FUR-FU-10000714"/>
    <x v="1"/>
    <x v="11"/>
    <s v="Tenex Light Bulb, Black"/>
    <n v="56.79"/>
    <x v="12"/>
    <n v="0"/>
    <x v="11148"/>
    <x v="14885"/>
    <s v="Medium"/>
    <n v="59.94"/>
  </r>
  <r>
    <x v="36473"/>
    <s v="ID-2014-46518"/>
    <x v="49"/>
    <x v="790"/>
    <x v="3"/>
    <s v="JE-16165"/>
    <s v="Justin"/>
    <s v="Ellison"/>
    <x v="1"/>
    <s v="Manila"/>
    <s v="National Capital"/>
    <x v="30"/>
    <n v="0"/>
    <x v="1"/>
    <s v="Southeast Asia"/>
    <s v="OFF-ST-10002714"/>
    <x v="2"/>
    <x v="10"/>
    <s v="Eldon Box, Industrial"/>
    <n v="23.628"/>
    <x v="4"/>
    <n v="0.45"/>
    <x v="19596"/>
    <x v="14885"/>
    <s v="High"/>
    <n v="26.777999999999999"/>
  </r>
  <r>
    <x v="36474"/>
    <s v="ID-2014-14066"/>
    <x v="916"/>
    <x v="1032"/>
    <x v="3"/>
    <s v="NS-18505"/>
    <s v="Neola"/>
    <s v="Schneider"/>
    <x v="0"/>
    <s v="Ho Chi Minh City"/>
    <s v="Ho Chí Minh City"/>
    <x v="49"/>
    <n v="0"/>
    <x v="1"/>
    <s v="Southeast Asia"/>
    <s v="OFF-ST-10004897"/>
    <x v="2"/>
    <x v="10"/>
    <s v="Tenex Folders, Blue"/>
    <n v="38.545200000000001"/>
    <x v="10"/>
    <n v="0.17"/>
    <x v="19597"/>
    <x v="14885"/>
    <s v="Medium"/>
    <n v="41.6952"/>
  </r>
  <r>
    <x v="36475"/>
    <s v="ID-2013-60637"/>
    <x v="1193"/>
    <x v="1424"/>
    <x v="3"/>
    <s v="BD-11320"/>
    <s v="Bill"/>
    <s v="Donatelli"/>
    <x v="0"/>
    <s v="Las Pinas"/>
    <s v="National Capital"/>
    <x v="30"/>
    <n v="0"/>
    <x v="1"/>
    <s v="Southeast Asia"/>
    <s v="OFF-ST-10004583"/>
    <x v="2"/>
    <x v="10"/>
    <s v="Eldon Shelving, Single Width"/>
    <n v="53.295000000000002"/>
    <x v="10"/>
    <n v="0.45"/>
    <x v="19598"/>
    <x v="14885"/>
    <s v="Medium"/>
    <n v="56.445"/>
  </r>
  <r>
    <x v="36476"/>
    <s v="ID-2014-57627"/>
    <x v="1066"/>
    <x v="469"/>
    <x v="3"/>
    <s v="CC-12370"/>
    <s v="Christopher"/>
    <s v="Conant"/>
    <x v="0"/>
    <s v="Daejeon"/>
    <s v="Daejeon"/>
    <x v="79"/>
    <n v="0"/>
    <x v="1"/>
    <s v="North Asia"/>
    <s v="OFF-LA-10000615"/>
    <x v="2"/>
    <x v="16"/>
    <s v="Hon Removable Labels, Adjustable"/>
    <n v="31.95"/>
    <x v="5"/>
    <n v="0.5"/>
    <x v="9887"/>
    <x v="14885"/>
    <s v="High"/>
    <n v="35.1"/>
  </r>
  <r>
    <x v="36477"/>
    <s v="IN-2014-76226"/>
    <x v="205"/>
    <x v="42"/>
    <x v="3"/>
    <s v="CR-12820"/>
    <s v="Cyra"/>
    <s v="Reiten"/>
    <x v="2"/>
    <s v="Sydney"/>
    <s v="New South Wales"/>
    <x v="1"/>
    <n v="0"/>
    <x v="1"/>
    <s v="Oceania"/>
    <s v="OFF-EN-10000328"/>
    <x v="2"/>
    <x v="14"/>
    <s v="Kraft Business Envelopes, Set of 50"/>
    <n v="35.963999999999999"/>
    <x v="10"/>
    <n v="0.1"/>
    <x v="19599"/>
    <x v="14885"/>
    <s v="Medium"/>
    <n v="39.113999999999997"/>
  </r>
  <r>
    <x v="36478"/>
    <s v="ID-2011-69772"/>
    <x v="1166"/>
    <x v="1195"/>
    <x v="3"/>
    <s v="MA-17560"/>
    <s v="Matt"/>
    <s v="Abelman"/>
    <x v="2"/>
    <s v="Manila"/>
    <s v="National Capital"/>
    <x v="30"/>
    <n v="0"/>
    <x v="1"/>
    <s v="Southeast Asia"/>
    <s v="OFF-AR-10002847"/>
    <x v="2"/>
    <x v="12"/>
    <s v="Stanley Pens, Water Color"/>
    <n v="29.106000000000002"/>
    <x v="4"/>
    <n v="0.45"/>
    <x v="19600"/>
    <x v="14885"/>
    <s v="Medium"/>
    <n v="32.256"/>
  </r>
  <r>
    <x v="36479"/>
    <s v="IN-2013-35822"/>
    <x v="500"/>
    <x v="942"/>
    <x v="3"/>
    <s v="LO-17170"/>
    <s v="Lori"/>
    <s v="Olson"/>
    <x v="1"/>
    <s v="Kabul"/>
    <s v="Kabul"/>
    <x v="5"/>
    <n v="0"/>
    <x v="1"/>
    <s v="Central Asia"/>
    <s v="OFF-BI-10000206"/>
    <x v="2"/>
    <x v="5"/>
    <s v="Wilson Jones Binder Covers, Economy"/>
    <n v="33.57"/>
    <x v="12"/>
    <n v="0"/>
    <x v="11793"/>
    <x v="14885"/>
    <s v="Medium"/>
    <n v="36.72"/>
  </r>
  <r>
    <x v="36480"/>
    <s v="IN-2013-86439"/>
    <x v="1265"/>
    <x v="1377"/>
    <x v="1"/>
    <s v="CM-11935"/>
    <s v="Carlos"/>
    <s v="Meador"/>
    <x v="0"/>
    <s v="Wellington"/>
    <s v="Wellington"/>
    <x v="4"/>
    <n v="0"/>
    <x v="1"/>
    <s v="Oceania"/>
    <s v="OFF-SU-10001406"/>
    <x v="2"/>
    <x v="6"/>
    <s v="Fiskars Box Cutter, High Speed"/>
    <n v="35.520000000000003"/>
    <x v="13"/>
    <n v="0"/>
    <x v="16586"/>
    <x v="14885"/>
    <s v="High"/>
    <n v="38.67"/>
  </r>
  <r>
    <x v="36481"/>
    <s v="US-2013-108637"/>
    <x v="930"/>
    <x v="493"/>
    <x v="3"/>
    <s v="AB-10060"/>
    <s v="Adam"/>
    <s v="Bellavance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x v="10"/>
    <n v="0"/>
    <x v="19601"/>
    <x v="14885"/>
    <s v="Medium"/>
    <n v="131.03"/>
  </r>
  <r>
    <x v="36482"/>
    <s v="CA-2012-101091"/>
    <x v="787"/>
    <x v="585"/>
    <x v="1"/>
    <s v="SW-20245"/>
    <s v="Scot"/>
    <s v="Wooten"/>
    <x v="0"/>
    <s v="Philadelphia"/>
    <s v="Pennsylvania"/>
    <x v="0"/>
    <n v="19140"/>
    <x v="0"/>
    <s v="East"/>
    <s v="OFF-BI-10001107"/>
    <x v="2"/>
    <x v="5"/>
    <s v="GBC White Gloss Covers, Plain Front"/>
    <n v="26.064"/>
    <x v="5"/>
    <n v="0.7"/>
    <x v="19602"/>
    <x v="14885"/>
    <s v="High"/>
    <n v="29.213999999999999"/>
  </r>
  <r>
    <x v="36483"/>
    <s v="CA-2011-141726"/>
    <x v="769"/>
    <x v="867"/>
    <x v="2"/>
    <s v="CC-12145"/>
    <s v="Charles"/>
    <s v="Crestani"/>
    <x v="0"/>
    <s v="San Diego"/>
    <s v="California"/>
    <x v="0"/>
    <n v="92105"/>
    <x v="0"/>
    <s v="West"/>
    <s v="OFF-PA-10002230"/>
    <x v="2"/>
    <x v="13"/>
    <s v="Xerox 1897"/>
    <n v="19.920000000000002"/>
    <x v="4"/>
    <n v="0"/>
    <x v="19603"/>
    <x v="14885"/>
    <s v="Medium"/>
    <n v="23.07"/>
  </r>
  <r>
    <x v="36484"/>
    <s v="US-2013-142251"/>
    <x v="747"/>
    <x v="338"/>
    <x v="1"/>
    <s v="FO-14305"/>
    <s v="Frank"/>
    <s v="Olsen"/>
    <x v="0"/>
    <s v="Hollywood"/>
    <s v="Florida"/>
    <x v="0"/>
    <n v="33021"/>
    <x v="0"/>
    <s v="South"/>
    <s v="OFF-PA-10002986"/>
    <x v="2"/>
    <x v="13"/>
    <s v="Xerox 1898"/>
    <n v="32.064"/>
    <x v="5"/>
    <n v="0.2"/>
    <x v="19604"/>
    <x v="14885"/>
    <s v="Medium"/>
    <n v="35.213999999999999"/>
  </r>
  <r>
    <x v="36485"/>
    <s v="CA-2013-128671"/>
    <x v="620"/>
    <x v="381"/>
    <x v="3"/>
    <s v="MT-18070"/>
    <s v="Michelle"/>
    <s v="Tran"/>
    <x v="2"/>
    <s v="Tulsa"/>
    <s v="Oklahoma"/>
    <x v="0"/>
    <n v="74133"/>
    <x v="0"/>
    <s v="Central"/>
    <s v="OFF-BI-10003305"/>
    <x v="2"/>
    <x v="5"/>
    <s v="Avery Hanging File Binders"/>
    <n v="41.86"/>
    <x v="0"/>
    <n v="0"/>
    <x v="19605"/>
    <x v="14885"/>
    <s v="Medium"/>
    <n v="45.01"/>
  </r>
  <r>
    <x v="36486"/>
    <s v="CA-2012-149566"/>
    <x v="787"/>
    <x v="401"/>
    <x v="3"/>
    <s v="GB-14530"/>
    <s v="George"/>
    <s v="Bell"/>
    <x v="1"/>
    <s v="Los Angeles"/>
    <s v="California"/>
    <x v="0"/>
    <n v="90049"/>
    <x v="0"/>
    <s v="West"/>
    <s v="TEC-AC-10001266"/>
    <x v="0"/>
    <x v="0"/>
    <s v="Memorex Micro Travel Drive 8 GB"/>
    <n v="39"/>
    <x v="12"/>
    <n v="0"/>
    <x v="5788"/>
    <x v="14885"/>
    <s v="Medium"/>
    <n v="42.15"/>
  </r>
  <r>
    <x v="36487"/>
    <s v="CA-2014-137463"/>
    <x v="226"/>
    <x v="604"/>
    <x v="1"/>
    <s v="KM-16225"/>
    <s v="Kalyca"/>
    <s v="Meade"/>
    <x v="1"/>
    <s v="Sunnyvale"/>
    <s v="California"/>
    <x v="0"/>
    <n v="94086"/>
    <x v="0"/>
    <s v="West"/>
    <s v="OFF-AR-10001988"/>
    <x v="2"/>
    <x v="12"/>
    <s v="Bulldog Table or Wall-Mount Pencil Sharpener"/>
    <n v="29.95"/>
    <x v="2"/>
    <n v="0"/>
    <x v="19132"/>
    <x v="14885"/>
    <s v="Medium"/>
    <n v="33.1"/>
  </r>
  <r>
    <x v="36488"/>
    <s v="CA-2013-125724"/>
    <x v="1273"/>
    <x v="942"/>
    <x v="3"/>
    <s v="SM-20950"/>
    <s v="Suzanne"/>
    <s v="McNair"/>
    <x v="1"/>
    <s v="Broomfield"/>
    <s v="Colorado"/>
    <x v="0"/>
    <n v="80020"/>
    <x v="0"/>
    <s v="West"/>
    <s v="FUR-FU-10000246"/>
    <x v="1"/>
    <x v="11"/>
    <s v="Aluminum Document Frame"/>
    <n v="68.432000000000002"/>
    <x v="0"/>
    <n v="0.2"/>
    <x v="19606"/>
    <x v="14885"/>
    <s v="Medium"/>
    <n v="71.582000000000008"/>
  </r>
  <r>
    <x v="36489"/>
    <s v="CG-2011-1930"/>
    <x v="1131"/>
    <x v="334"/>
    <x v="3"/>
    <s v="PH-8790"/>
    <s v="Patricia"/>
    <s v="Hirasaki"/>
    <x v="2"/>
    <s v="Uvira"/>
    <s v="South Kivu"/>
    <x v="19"/>
    <n v="0"/>
    <x v="3"/>
    <s v="Africa"/>
    <s v="OFF-BIC-10003680"/>
    <x v="2"/>
    <x v="12"/>
    <s v="BIC Highlighters, Blue"/>
    <n v="37.86"/>
    <x v="10"/>
    <n v="0"/>
    <x v="925"/>
    <x v="14885"/>
    <s v="Medium"/>
    <n v="41.01"/>
  </r>
  <r>
    <x v="36490"/>
    <s v="PU-2014-730"/>
    <x v="212"/>
    <x v="77"/>
    <x v="1"/>
    <s v="TS-11340"/>
    <s v="Toby"/>
    <s v="Swindell"/>
    <x v="0"/>
    <s v="Bissau"/>
    <s v="Bissau"/>
    <x v="117"/>
    <n v="0"/>
    <x v="3"/>
    <s v="Africa"/>
    <s v="OFF-STA-10001791"/>
    <x v="2"/>
    <x v="12"/>
    <s v="Stanley Highlighters, Water Color"/>
    <n v="17.88"/>
    <x v="13"/>
    <n v="0"/>
    <x v="15022"/>
    <x v="14885"/>
    <s v="High"/>
    <n v="21.029999999999998"/>
  </r>
  <r>
    <x v="36491"/>
    <s v="SF-2011-3510"/>
    <x v="29"/>
    <x v="998"/>
    <x v="3"/>
    <s v="AS-630"/>
    <s v="Ann"/>
    <s v="Steele"/>
    <x v="2"/>
    <s v="Centurion"/>
    <s v="Gauteng"/>
    <x v="41"/>
    <n v="0"/>
    <x v="3"/>
    <s v="Africa"/>
    <s v="TEC-SAN-10000260"/>
    <x v="0"/>
    <x v="0"/>
    <s v="SanDisk Keyboard, Programmable"/>
    <n v="82.98"/>
    <x v="13"/>
    <n v="0"/>
    <x v="6932"/>
    <x v="14885"/>
    <s v="Medium"/>
    <n v="86.13000000000001"/>
  </r>
  <r>
    <x v="36492"/>
    <s v="IZ-2013-9940"/>
    <x v="651"/>
    <x v="40"/>
    <x v="3"/>
    <s v="BH-1710"/>
    <s v="Brosina"/>
    <s v="Hoffman"/>
    <x v="0"/>
    <s v="Basra"/>
    <s v="Al Basrah"/>
    <x v="62"/>
    <n v="0"/>
    <x v="4"/>
    <s v="EMEA"/>
    <s v="TEC-MEM-10000582"/>
    <x v="0"/>
    <x v="0"/>
    <s v="Memorex Flash Drive, Bluetooth"/>
    <n v="29.4"/>
    <x v="13"/>
    <n v="0"/>
    <x v="14554"/>
    <x v="14885"/>
    <s v="Medium"/>
    <n v="32.549999999999997"/>
  </r>
  <r>
    <x v="36493"/>
    <s v="SF-2013-490"/>
    <x v="150"/>
    <x v="274"/>
    <x v="3"/>
    <s v="KL-6645"/>
    <s v="Ken"/>
    <s v="Lonsdale"/>
    <x v="0"/>
    <s v="Soweto"/>
    <s v="Gauteng"/>
    <x v="41"/>
    <n v="0"/>
    <x v="3"/>
    <s v="Africa"/>
    <s v="OFF-AVE-10003549"/>
    <x v="2"/>
    <x v="5"/>
    <s v="Avery Binding Machine, Recycled"/>
    <n v="49.2"/>
    <x v="13"/>
    <n v="0"/>
    <x v="6569"/>
    <x v="14885"/>
    <s v="Medium"/>
    <n v="52.35"/>
  </r>
  <r>
    <x v="36494"/>
    <s v="TU-2013-6330"/>
    <x v="989"/>
    <x v="530"/>
    <x v="1"/>
    <s v="BT-1440"/>
    <s v="Bobby"/>
    <s v="Trafton"/>
    <x v="0"/>
    <s v="Istanbul"/>
    <s v="Istanbul"/>
    <x v="52"/>
    <n v="0"/>
    <x v="4"/>
    <s v="EMEA"/>
    <s v="OFF-ROG-10000566"/>
    <x v="2"/>
    <x v="10"/>
    <s v="Rogers Trays, Single Width"/>
    <n v="24.684000000000001"/>
    <x v="13"/>
    <n v="0.6"/>
    <x v="19607"/>
    <x v="14885"/>
    <s v="Medium"/>
    <n v="27.834"/>
  </r>
  <r>
    <x v="36495"/>
    <s v="MX-2013-108385"/>
    <x v="117"/>
    <x v="700"/>
    <x v="1"/>
    <s v="AG-10765"/>
    <s v="Anthony"/>
    <s v="Garverick"/>
    <x v="2"/>
    <s v="Montevideo"/>
    <s v="Montevideo"/>
    <x v="21"/>
    <n v="0"/>
    <x v="5"/>
    <s v="South"/>
    <s v="OFF-PA-10001495"/>
    <x v="2"/>
    <x v="13"/>
    <s v="Xerox Parchment Paper, Recycled"/>
    <n v="35.119999999999997"/>
    <x v="4"/>
    <n v="0"/>
    <x v="18111"/>
    <x v="14886"/>
    <s v="Medium"/>
    <n v="38.268000000000001"/>
  </r>
  <r>
    <x v="36496"/>
    <s v="MX-2013-163853"/>
    <x v="350"/>
    <x v="228"/>
    <x v="3"/>
    <s v="EB-14170"/>
    <s v="Evan"/>
    <s v="Bailliet"/>
    <x v="0"/>
    <s v="Puerto La Cruz"/>
    <s v="Anzoátegui"/>
    <x v="96"/>
    <n v="0"/>
    <x v="5"/>
    <s v="South"/>
    <s v="FUR-CH-10004194"/>
    <x v="1"/>
    <x v="1"/>
    <s v="Harbour Creations Steel Folding Chair, Set of Two"/>
    <n v="80.111999999999995"/>
    <x v="10"/>
    <n v="0.4"/>
    <x v="19608"/>
    <x v="14887"/>
    <s v="Medium"/>
    <n v="83.259"/>
  </r>
  <r>
    <x v="36497"/>
    <s v="US-2013-148222"/>
    <x v="84"/>
    <x v="805"/>
    <x v="3"/>
    <s v="CM-12385"/>
    <s v="Christopher"/>
    <s v="Martinez"/>
    <x v="0"/>
    <s v="Salvador"/>
    <s v="Bahia"/>
    <x v="7"/>
    <n v="0"/>
    <x v="5"/>
    <s v="South"/>
    <s v="FUR-FU-10000516"/>
    <x v="1"/>
    <x v="11"/>
    <s v="Advantus Clock, Duo Pack"/>
    <n v="68.599999999999994"/>
    <x v="2"/>
    <n v="0.6"/>
    <x v="19609"/>
    <x v="14888"/>
    <s v="Medium"/>
    <n v="71.74499999999999"/>
  </r>
  <r>
    <x v="36498"/>
    <s v="ES-2013-2926991"/>
    <x v="486"/>
    <x v="1136"/>
    <x v="3"/>
    <s v="SR-20740"/>
    <s v="Steven"/>
    <s v="Roelle"/>
    <x v="2"/>
    <s v="Madrid"/>
    <s v="Madrid"/>
    <x v="25"/>
    <n v="0"/>
    <x v="2"/>
    <s v="South"/>
    <s v="OFF-BI-10000179"/>
    <x v="2"/>
    <x v="5"/>
    <s v="Wilson Jones 3-Hole Punch, Economy"/>
    <n v="83.97"/>
    <x v="12"/>
    <n v="0"/>
    <x v="7635"/>
    <x v="14889"/>
    <s v="Medium"/>
    <n v="87.11"/>
  </r>
  <r>
    <x v="36499"/>
    <s v="ES-2011-5921152"/>
    <x v="424"/>
    <x v="220"/>
    <x v="3"/>
    <s v="NF-18385"/>
    <s v="Natalie"/>
    <s v="Fritzler"/>
    <x v="0"/>
    <s v="Hildesheim"/>
    <s v="Lower Saxony"/>
    <x v="2"/>
    <n v="0"/>
    <x v="2"/>
    <s v="Central"/>
    <s v="OFF-LA-10004332"/>
    <x v="2"/>
    <x v="16"/>
    <s v="Novimex File Folder Labels, Adjustable"/>
    <n v="55.35"/>
    <x v="1"/>
    <n v="0"/>
    <x v="9005"/>
    <x v="14889"/>
    <s v="Medium"/>
    <n v="58.49"/>
  </r>
  <r>
    <x v="36500"/>
    <s v="ES-2014-1831907"/>
    <x v="467"/>
    <x v="472"/>
    <x v="3"/>
    <s v="SC-20800"/>
    <s v="Stuart"/>
    <s v="Calhoun"/>
    <x v="0"/>
    <s v="Montreuil"/>
    <s v="Ile-de-France"/>
    <x v="9"/>
    <n v="0"/>
    <x v="2"/>
    <s v="Central"/>
    <s v="OFF-BI-10002289"/>
    <x v="2"/>
    <x v="5"/>
    <s v="Ibico Binder, Economy"/>
    <n v="46.44"/>
    <x v="12"/>
    <n v="0"/>
    <x v="4363"/>
    <x v="14889"/>
    <s v="Medium"/>
    <n v="49.58"/>
  </r>
  <r>
    <x v="36501"/>
    <s v="ES-2012-1572970"/>
    <x v="503"/>
    <x v="586"/>
    <x v="1"/>
    <s v="TB-21250"/>
    <s v="Tim"/>
    <s v="Brockman"/>
    <x v="0"/>
    <s v="Jerez de la Frontera"/>
    <s v="Andalusía"/>
    <x v="25"/>
    <n v="0"/>
    <x v="2"/>
    <s v="South"/>
    <s v="OFF-ST-10004296"/>
    <x v="2"/>
    <x v="10"/>
    <s v="Smead Folders, Industrial"/>
    <n v="64.691999999999993"/>
    <x v="4"/>
    <n v="0.1"/>
    <x v="19610"/>
    <x v="14889"/>
    <s v="High"/>
    <n v="67.831999999999994"/>
  </r>
  <r>
    <x v="36502"/>
    <s v="IN-2014-46343"/>
    <x v="205"/>
    <x v="210"/>
    <x v="3"/>
    <s v="JW-15220"/>
    <s v="Jane"/>
    <s v="Waco"/>
    <x v="1"/>
    <s v="Barddhaman"/>
    <s v="West Bengal"/>
    <x v="17"/>
    <n v="0"/>
    <x v="1"/>
    <s v="Central Asia"/>
    <s v="OFF-ST-10004325"/>
    <x v="2"/>
    <x v="10"/>
    <s v="Eldon Box, Single Width"/>
    <n v="51.45"/>
    <x v="2"/>
    <n v="0"/>
    <x v="16228"/>
    <x v="14889"/>
    <s v="Medium"/>
    <n v="54.59"/>
  </r>
  <r>
    <x v="36503"/>
    <s v="IN-2014-54211"/>
    <x v="462"/>
    <x v="1077"/>
    <x v="3"/>
    <s v="KB-16315"/>
    <s v="Karl"/>
    <s v="Braun"/>
    <x v="0"/>
    <s v="Bekasi"/>
    <s v="Jawa Barat"/>
    <x v="20"/>
    <n v="0"/>
    <x v="1"/>
    <s v="Southeast Asia"/>
    <s v="OFF-AR-10000762"/>
    <x v="2"/>
    <x v="12"/>
    <s v="BIC Pens, Water Color"/>
    <n v="50.983199999999997"/>
    <x v="4"/>
    <n v="0.27"/>
    <x v="19611"/>
    <x v="14889"/>
    <s v="Medium"/>
    <n v="54.123199999999997"/>
  </r>
  <r>
    <x v="36504"/>
    <s v="ID-2012-64004"/>
    <x v="668"/>
    <x v="684"/>
    <x v="3"/>
    <s v="PG-18820"/>
    <s v="Patrick"/>
    <s v="Gardner"/>
    <x v="0"/>
    <s v="Xinshi"/>
    <s v="Hubei"/>
    <x v="8"/>
    <n v="0"/>
    <x v="1"/>
    <s v="North Asia"/>
    <s v="OFF-BI-10000518"/>
    <x v="2"/>
    <x v="5"/>
    <s v="Wilson Jones Index Tab, Clear"/>
    <n v="35.46"/>
    <x v="5"/>
    <n v="0"/>
    <x v="12033"/>
    <x v="14889"/>
    <s v="High"/>
    <n v="38.6"/>
  </r>
  <r>
    <x v="36505"/>
    <s v="ID-2014-20205"/>
    <x v="574"/>
    <x v="1004"/>
    <x v="3"/>
    <s v="JC-15340"/>
    <s v="Jasper"/>
    <s v="Cacioppo"/>
    <x v="0"/>
    <s v="Lahore"/>
    <s v="Punjab"/>
    <x v="58"/>
    <n v="0"/>
    <x v="1"/>
    <s v="Central Asia"/>
    <s v="OFF-AR-10000251"/>
    <x v="2"/>
    <x v="12"/>
    <s v="Stanley Markers, Fluorescent"/>
    <n v="35.19"/>
    <x v="12"/>
    <n v="0.5"/>
    <x v="19612"/>
    <x v="14889"/>
    <s v="Medium"/>
    <n v="38.33"/>
  </r>
  <r>
    <x v="36506"/>
    <s v="IN-2014-15263"/>
    <x v="618"/>
    <x v="796"/>
    <x v="3"/>
    <s v="BE-11335"/>
    <s v="Bill"/>
    <s v="Eplett"/>
    <x v="2"/>
    <s v="Liaocheng"/>
    <s v="Shandong"/>
    <x v="8"/>
    <n v="0"/>
    <x v="1"/>
    <s v="North Asia"/>
    <s v="OFF-BI-10002190"/>
    <x v="2"/>
    <x v="5"/>
    <s v="Wilson Jones Binder, Durable"/>
    <n v="43.56"/>
    <x v="12"/>
    <n v="0"/>
    <x v="2156"/>
    <x v="14889"/>
    <s v="Medium"/>
    <n v="46.7"/>
  </r>
  <r>
    <x v="36507"/>
    <s v="IN-2012-17888"/>
    <x v="955"/>
    <x v="82"/>
    <x v="2"/>
    <s v="TP-21565"/>
    <s v="Tracy"/>
    <s v="Poddar"/>
    <x v="1"/>
    <s v="Guilin"/>
    <s v="Guangxi"/>
    <x v="8"/>
    <n v="0"/>
    <x v="1"/>
    <s v="North Asia"/>
    <s v="OFF-FA-10000248"/>
    <x v="2"/>
    <x v="15"/>
    <s v="Stockwell Rubber Bands, Assorted Sizes"/>
    <n v="27.96"/>
    <x v="10"/>
    <n v="0"/>
    <x v="17410"/>
    <x v="14889"/>
    <s v="Medium"/>
    <n v="31.1"/>
  </r>
  <r>
    <x v="36508"/>
    <s v="IN-2013-14325"/>
    <x v="542"/>
    <x v="1279"/>
    <x v="3"/>
    <s v="SE-20110"/>
    <s v="Sanjit"/>
    <s v="Engle"/>
    <x v="0"/>
    <s v="Jakarta"/>
    <s v="Jakarta"/>
    <x v="20"/>
    <n v="0"/>
    <x v="1"/>
    <s v="Southeast Asia"/>
    <s v="OFF-BI-10002594"/>
    <x v="2"/>
    <x v="5"/>
    <s v="Cardinal Binder Covers, Recycled"/>
    <n v="41.035200000000003"/>
    <x v="4"/>
    <n v="0.17"/>
    <x v="19613"/>
    <x v="14889"/>
    <s v="Medium"/>
    <n v="44.175200000000004"/>
  </r>
  <r>
    <x v="36509"/>
    <s v="IN-2014-73664"/>
    <x v="64"/>
    <x v="96"/>
    <x v="3"/>
    <s v="DW-13585"/>
    <s v="Dorothy"/>
    <s v="Wardle"/>
    <x v="1"/>
    <s v="Mildura"/>
    <s v="Victoria"/>
    <x v="1"/>
    <n v="0"/>
    <x v="1"/>
    <s v="Oceania"/>
    <s v="OFF-EN-10002806"/>
    <x v="2"/>
    <x v="14"/>
    <s v="GlobeWeis Peel and Seal, Recycled"/>
    <n v="54.512999999999998"/>
    <x v="12"/>
    <n v="0.1"/>
    <x v="19614"/>
    <x v="14889"/>
    <s v="Medium"/>
    <n v="57.652999999999999"/>
  </r>
  <r>
    <x v="36510"/>
    <s v="CA-2013-162138"/>
    <x v="1209"/>
    <x v="100"/>
    <x v="3"/>
    <s v="GK-14620"/>
    <s v="Grace"/>
    <s v="Kelly"/>
    <x v="1"/>
    <s v="Hesperia"/>
    <s v="California"/>
    <x v="0"/>
    <n v="92345"/>
    <x v="0"/>
    <s v="West"/>
    <s v="TEC-AC-10001908"/>
    <x v="0"/>
    <x v="0"/>
    <s v="Logitech Wireless Headset h800"/>
    <n v="99.99"/>
    <x v="13"/>
    <n v="0"/>
    <x v="5406"/>
    <x v="14889"/>
    <s v="High"/>
    <n v="103.13"/>
  </r>
  <r>
    <x v="36511"/>
    <s v="CA-2011-112158"/>
    <x v="987"/>
    <x v="1034"/>
    <x v="2"/>
    <s v="DP-13165"/>
    <s v="David"/>
    <s v="Philippe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x v="3"/>
    <n v="0.2"/>
    <x v="19615"/>
    <x v="14889"/>
    <s v="High"/>
    <n v="49.86"/>
  </r>
  <r>
    <x v="36512"/>
    <s v="US-2011-117744"/>
    <x v="987"/>
    <x v="706"/>
    <x v="3"/>
    <s v="MD-17860"/>
    <s v="Michael"/>
    <s v="Dominguez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x v="2"/>
    <n v="0.6"/>
    <x v="19616"/>
    <x v="14889"/>
    <s v="Medium"/>
    <n v="61.5"/>
  </r>
  <r>
    <x v="36513"/>
    <s v="CA-2014-131492"/>
    <x v="885"/>
    <x v="158"/>
    <x v="1"/>
    <s v="HH-15010"/>
    <s v="Hilary"/>
    <s v="Holden"/>
    <x v="1"/>
    <s v="San Francisco"/>
    <s v="California"/>
    <x v="0"/>
    <n v="94110"/>
    <x v="0"/>
    <s v="West"/>
    <s v="FUR-FU-10003878"/>
    <x v="1"/>
    <x v="11"/>
    <s v="Linden 10&quot; Round Wall Clock, Black"/>
    <n v="30.56"/>
    <x v="10"/>
    <n v="0"/>
    <x v="19617"/>
    <x v="14889"/>
    <s v="Medium"/>
    <n v="33.699999999999996"/>
  </r>
  <r>
    <x v="36514"/>
    <s v="CA-2013-108616"/>
    <x v="194"/>
    <x v="147"/>
    <x v="3"/>
    <s v="JK-15730"/>
    <s v="Joe"/>
    <s v="Kamberova"/>
    <x v="0"/>
    <s v="Mobile"/>
    <s v="Alabama"/>
    <x v="0"/>
    <n v="36608"/>
    <x v="0"/>
    <s v="South"/>
    <s v="OFF-AR-10001149"/>
    <x v="2"/>
    <x v="12"/>
    <s v="Sanford Colorific Colored Pencils, 12/Box"/>
    <n v="25.92"/>
    <x v="1"/>
    <n v="0"/>
    <x v="2817"/>
    <x v="14889"/>
    <s v="High"/>
    <n v="29.060000000000002"/>
  </r>
  <r>
    <x v="36515"/>
    <s v="CA-2013-156503"/>
    <x v="615"/>
    <x v="1205"/>
    <x v="3"/>
    <s v="NC-18415"/>
    <s v="Nathan"/>
    <s v="Cano"/>
    <x v="0"/>
    <s v="Jacksonville"/>
    <s v="North Carolina"/>
    <x v="0"/>
    <n v="28540"/>
    <x v="0"/>
    <s v="South"/>
    <s v="TEC-AC-10002473"/>
    <x v="0"/>
    <x v="0"/>
    <s v="Maxell 4.7GB DVD-R"/>
    <n v="22.704000000000001"/>
    <x v="13"/>
    <n v="0.2"/>
    <x v="19618"/>
    <x v="14889"/>
    <s v="Low"/>
    <n v="25.844000000000001"/>
  </r>
  <r>
    <x v="36516"/>
    <s v="CA-2014-118367"/>
    <x v="569"/>
    <x v="202"/>
    <x v="1"/>
    <s v="LO-17170"/>
    <s v="Lori"/>
    <s v="Olso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x v="10"/>
    <n v="0"/>
    <x v="19619"/>
    <x v="14889"/>
    <s v="Medium"/>
    <n v="51.12"/>
  </r>
  <r>
    <x v="36517"/>
    <s v="CA-2012-162166"/>
    <x v="1230"/>
    <x v="1135"/>
    <x v="2"/>
    <s v="NM-18520"/>
    <s v="Neoma"/>
    <s v="Murray"/>
    <x v="0"/>
    <s v="Moreno Valley"/>
    <s v="California"/>
    <x v="0"/>
    <n v="92553"/>
    <x v="0"/>
    <s v="West"/>
    <s v="OFF-PA-10002606"/>
    <x v="2"/>
    <x v="13"/>
    <s v="Xerox 1928"/>
    <n v="26.4"/>
    <x v="2"/>
    <n v="0"/>
    <x v="10575"/>
    <x v="14889"/>
    <s v="Medium"/>
    <n v="29.54"/>
  </r>
  <r>
    <x v="36518"/>
    <s v="CA-2014-119809"/>
    <x v="640"/>
    <x v="655"/>
    <x v="3"/>
    <s v="YS-21880"/>
    <s v="Yana"/>
    <s v="Sorensen"/>
    <x v="1"/>
    <s v="Seattle"/>
    <s v="Washington"/>
    <x v="0"/>
    <n v="98103"/>
    <x v="0"/>
    <s v="West"/>
    <s v="FUR-FU-10001475"/>
    <x v="1"/>
    <x v="11"/>
    <s v="Contract Clock, 14&quot;, Brown"/>
    <n v="65.94"/>
    <x v="12"/>
    <n v="0"/>
    <x v="19620"/>
    <x v="14889"/>
    <s v="Medium"/>
    <n v="69.08"/>
  </r>
  <r>
    <x v="36519"/>
    <s v="CA-2014-135069"/>
    <x v="524"/>
    <x v="977"/>
    <x v="3"/>
    <s v="BS-11755"/>
    <s v="Bruce"/>
    <s v="Stewart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x v="12"/>
    <n v="0.2"/>
    <x v="19621"/>
    <x v="14889"/>
    <s v="Medium"/>
    <n v="39.811999999999998"/>
  </r>
  <r>
    <x v="36520"/>
    <s v="CA-2013-102596"/>
    <x v="1207"/>
    <x v="1036"/>
    <x v="2"/>
    <s v="RD-19810"/>
    <s v="Ross"/>
    <s v="DeVincentis"/>
    <x v="2"/>
    <s v="Akron"/>
    <s v="Ohio"/>
    <x v="0"/>
    <n v="44312"/>
    <x v="0"/>
    <s v="East"/>
    <s v="OFF-FA-10000621"/>
    <x v="2"/>
    <x v="15"/>
    <s v="OIC Colored Binder Clips, Assorted Sizes"/>
    <n v="17.184000000000001"/>
    <x v="5"/>
    <n v="0.2"/>
    <x v="19622"/>
    <x v="14889"/>
    <s v="Medium"/>
    <n v="20.324000000000002"/>
  </r>
  <r>
    <x v="36521"/>
    <s v="MO-2014-210"/>
    <x v="534"/>
    <x v="677"/>
    <x v="3"/>
    <s v="CM-2190"/>
    <s v="Charlotte"/>
    <s v="Melton"/>
    <x v="0"/>
    <s v="Rabat"/>
    <s v="Rabat-Salé-Zemmour-Zaer"/>
    <x v="28"/>
    <n v="0"/>
    <x v="3"/>
    <s v="Africa"/>
    <s v="OFF-BOS-10001375"/>
    <x v="2"/>
    <x v="12"/>
    <s v="Boston Canvas, Easy-Erase"/>
    <n v="53.91"/>
    <x v="13"/>
    <n v="0"/>
    <x v="14721"/>
    <x v="14889"/>
    <s v="Medium"/>
    <n v="57.05"/>
  </r>
  <r>
    <x v="36522"/>
    <s v="TO-2014-8550"/>
    <x v="842"/>
    <x v="839"/>
    <x v="3"/>
    <s v="DM-3345"/>
    <s v="Denise"/>
    <s v="Monton"/>
    <x v="1"/>
    <s v="Lome"/>
    <s v="Maritime"/>
    <x v="105"/>
    <n v="0"/>
    <x v="3"/>
    <s v="Africa"/>
    <s v="OFF-ACM-10004669"/>
    <x v="2"/>
    <x v="6"/>
    <s v="Acme Shears, Easy Grip"/>
    <n v="51.54"/>
    <x v="13"/>
    <n v="0"/>
    <x v="5801"/>
    <x v="14889"/>
    <s v="Medium"/>
    <n v="54.68"/>
  </r>
  <r>
    <x v="36523"/>
    <s v="CA-2012-4560"/>
    <x v="274"/>
    <x v="171"/>
    <x v="2"/>
    <s v="PR-8880"/>
    <s v="Patrick"/>
    <s v="Ryan"/>
    <x v="0"/>
    <s v="Markham"/>
    <s v="Ontario"/>
    <x v="29"/>
    <n v="0"/>
    <x v="6"/>
    <s v="Canada"/>
    <s v="OFF-ACC-10004692"/>
    <x v="2"/>
    <x v="5"/>
    <s v="Acco 3-Hole Punch, Recycled"/>
    <n v="121.92"/>
    <x v="4"/>
    <n v="0"/>
    <x v="12489"/>
    <x v="14889"/>
    <s v="High"/>
    <n v="125.06"/>
  </r>
  <r>
    <x v="36524"/>
    <s v="IR-2011-6700"/>
    <x v="664"/>
    <x v="527"/>
    <x v="2"/>
    <s v="TS-11430"/>
    <s v="Tom"/>
    <s v="Stivers"/>
    <x v="1"/>
    <s v="Qom"/>
    <s v="Qom"/>
    <x v="22"/>
    <n v="0"/>
    <x v="4"/>
    <s v="EMEA"/>
    <s v="OFF-WIL-10001069"/>
    <x v="2"/>
    <x v="5"/>
    <s v="Wilson Jones Hole Reinforcements, Clear"/>
    <n v="15.96"/>
    <x v="4"/>
    <n v="0"/>
    <x v="10966"/>
    <x v="14889"/>
    <s v="Medium"/>
    <n v="19.100000000000001"/>
  </r>
  <r>
    <x v="36525"/>
    <s v="TU-2012-7500"/>
    <x v="1051"/>
    <x v="135"/>
    <x v="3"/>
    <s v="AH-465"/>
    <s v="Amy"/>
    <s v="Hunt"/>
    <x v="0"/>
    <s v="Akhisar"/>
    <s v="Manisa"/>
    <x v="52"/>
    <n v="0"/>
    <x v="4"/>
    <s v="EMEA"/>
    <s v="TEC-LOG-10003254"/>
    <x v="0"/>
    <x v="0"/>
    <s v="Logitech Keyboard, Programmable"/>
    <n v="29.58"/>
    <x v="13"/>
    <n v="0.6"/>
    <x v="19623"/>
    <x v="14889"/>
    <s v="High"/>
    <n v="32.72"/>
  </r>
  <r>
    <x v="36526"/>
    <s v="KG-2014-3460"/>
    <x v="1089"/>
    <x v="145"/>
    <x v="3"/>
    <s v="TG-11310"/>
    <s v="Toby"/>
    <s v="Gnade"/>
    <x v="0"/>
    <s v="Bishkek"/>
    <s v="Bishkek"/>
    <x v="124"/>
    <n v="0"/>
    <x v="4"/>
    <s v="EMEA"/>
    <s v="OFF-STI-10003234"/>
    <x v="2"/>
    <x v="6"/>
    <s v="Stiletto Trimmer, Steel"/>
    <n v="42.15"/>
    <x v="13"/>
    <n v="0"/>
    <x v="5483"/>
    <x v="14889"/>
    <s v="Medium"/>
    <n v="45.29"/>
  </r>
  <r>
    <x v="36527"/>
    <s v="PL-2014-290"/>
    <x v="266"/>
    <x v="445"/>
    <x v="3"/>
    <s v="CC-2220"/>
    <s v="Chris"/>
    <s v="Cortes"/>
    <x v="0"/>
    <s v="Bialystok"/>
    <s v="Podlaskie"/>
    <x v="12"/>
    <n v="0"/>
    <x v="4"/>
    <s v="EMEA"/>
    <s v="FUR-SAF-10003402"/>
    <x v="1"/>
    <x v="1"/>
    <s v="SAFCO Bag Chairs, Black"/>
    <n v="94.02"/>
    <x v="10"/>
    <n v="0"/>
    <x v="10111"/>
    <x v="14889"/>
    <s v="Medium"/>
    <n v="97.16"/>
  </r>
  <r>
    <x v="36528"/>
    <s v="NI-2011-4520"/>
    <x v="1236"/>
    <x v="1437"/>
    <x v="3"/>
    <s v="SV-10935"/>
    <s v="Susan"/>
    <s v="Vittorini"/>
    <x v="0"/>
    <s v="Minna"/>
    <s v="Niger"/>
    <x v="80"/>
    <n v="0"/>
    <x v="3"/>
    <s v="Africa"/>
    <s v="OFF-ELI-10003277"/>
    <x v="2"/>
    <x v="6"/>
    <s v="Elite Letter Opener, High Speed"/>
    <n v="32.04"/>
    <x v="4"/>
    <n v="0.7"/>
    <x v="19624"/>
    <x v="14889"/>
    <s v="Medium"/>
    <n v="35.18"/>
  </r>
  <r>
    <x v="36529"/>
    <s v="IZ-2013-230"/>
    <x v="1148"/>
    <x v="1"/>
    <x v="3"/>
    <s v="MH-7440"/>
    <s v="Mark"/>
    <s v="Haberlin"/>
    <x v="1"/>
    <s v="Basra"/>
    <s v="Al Basrah"/>
    <x v="62"/>
    <n v="0"/>
    <x v="4"/>
    <s v="EMEA"/>
    <s v="OFF-STI-10002519"/>
    <x v="2"/>
    <x v="6"/>
    <s v="Stiletto Trimmer, High Speed"/>
    <n v="42.75"/>
    <x v="13"/>
    <n v="0"/>
    <x v="19625"/>
    <x v="14889"/>
    <s v="High"/>
    <n v="45.89"/>
  </r>
  <r>
    <x v="36530"/>
    <s v="CA-2013-8350"/>
    <x v="550"/>
    <x v="555"/>
    <x v="1"/>
    <s v="SS-10410"/>
    <s v="Shahid"/>
    <s v="Shariari"/>
    <x v="0"/>
    <s v="Brampton"/>
    <s v="Ontario"/>
    <x v="29"/>
    <n v="0"/>
    <x v="6"/>
    <s v="Canada"/>
    <s v="OFF-BIN-10000308"/>
    <x v="2"/>
    <x v="12"/>
    <s v="Binney &amp; Smith Canvas, Water Color"/>
    <n v="54.54"/>
    <x v="13"/>
    <n v="0"/>
    <x v="765"/>
    <x v="14889"/>
    <s v="High"/>
    <n v="57.68"/>
  </r>
  <r>
    <x v="36531"/>
    <s v="TU-2013-1610"/>
    <x v="273"/>
    <x v="274"/>
    <x v="1"/>
    <s v="JS-5940"/>
    <s v="Joni"/>
    <s v="Sundaresam"/>
    <x v="2"/>
    <s v="Kars"/>
    <s v="Kars"/>
    <x v="52"/>
    <n v="0"/>
    <x v="4"/>
    <s v="EMEA"/>
    <s v="OFF-BIC-10003575"/>
    <x v="2"/>
    <x v="12"/>
    <s v="BIC Markers, Easy-Erase"/>
    <n v="21.36"/>
    <x v="10"/>
    <n v="0.6"/>
    <x v="12727"/>
    <x v="14889"/>
    <s v="High"/>
    <n v="24.5"/>
  </r>
  <r>
    <x v="36532"/>
    <s v="MX-2014-160934"/>
    <x v="1044"/>
    <x v="1355"/>
    <x v="3"/>
    <s v="KS-16300"/>
    <s v="Karen"/>
    <s v="Seio"/>
    <x v="1"/>
    <s v="Guantánamo"/>
    <s v="Guantánamo"/>
    <x v="50"/>
    <n v="0"/>
    <x v="5"/>
    <s v="Caribbean"/>
    <s v="OFF-SU-10001132"/>
    <x v="2"/>
    <x v="6"/>
    <s v="Fiskars Trimmer, Serrated"/>
    <n v="52"/>
    <x v="10"/>
    <n v="0"/>
    <x v="15356"/>
    <x v="14889"/>
    <s v="Medium"/>
    <n v="55.14"/>
  </r>
  <r>
    <x v="36533"/>
    <s v="MX-2013-168683"/>
    <x v="450"/>
    <x v="101"/>
    <x v="3"/>
    <s v="MS-17365"/>
    <s v="Maribeth"/>
    <s v="Schnelling"/>
    <x v="0"/>
    <s v="Itapecuru Mirim"/>
    <s v="Maranhão"/>
    <x v="7"/>
    <n v="0"/>
    <x v="5"/>
    <s v="South"/>
    <s v="FUR-BO-10000148"/>
    <x v="1"/>
    <x v="9"/>
    <s v="Bush 3-Shelf Cabinet, Metal"/>
    <n v="285.66000000000003"/>
    <x v="12"/>
    <n v="0"/>
    <x v="89"/>
    <x v="14890"/>
    <s v="Medium"/>
    <n v="288.79700000000003"/>
  </r>
  <r>
    <x v="36534"/>
    <s v="MX-2011-155271"/>
    <x v="749"/>
    <x v="447"/>
    <x v="1"/>
    <s v="CL-12565"/>
    <s v="Clay"/>
    <s v="Ludtke"/>
    <x v="0"/>
    <s v="Cienfuegos"/>
    <s v="Cienfuegos"/>
    <x v="50"/>
    <n v="0"/>
    <x v="5"/>
    <s v="Caribbean"/>
    <s v="OFF-LA-10002544"/>
    <x v="2"/>
    <x v="16"/>
    <s v="Novimex Color Coded Labels, Alphabetical"/>
    <n v="16.32"/>
    <x v="10"/>
    <n v="0"/>
    <x v="12193"/>
    <x v="14891"/>
    <s v="High"/>
    <n v="19.452000000000002"/>
  </r>
  <r>
    <x v="36535"/>
    <s v="MX-2013-137729"/>
    <x v="613"/>
    <x v="87"/>
    <x v="3"/>
    <s v="SC-20380"/>
    <s v="Shahid"/>
    <s v="Collister"/>
    <x v="0"/>
    <s v="Caracas"/>
    <s v="Distrito Capital"/>
    <x v="96"/>
    <n v="0"/>
    <x v="5"/>
    <s v="South"/>
    <s v="OFF-PA-10000994"/>
    <x v="2"/>
    <x v="13"/>
    <s v="Enermax Message Books, 8.5 x 11"/>
    <n v="53.28"/>
    <x v="2"/>
    <n v="0.4"/>
    <x v="19626"/>
    <x v="14892"/>
    <s v="Medium"/>
    <n v="56.411000000000001"/>
  </r>
  <r>
    <x v="36536"/>
    <s v="US-2012-130932"/>
    <x v="343"/>
    <x v="97"/>
    <x v="1"/>
    <s v="AG-10330"/>
    <s v="Alex"/>
    <s v="Grayson"/>
    <x v="0"/>
    <s v="Gonaïves"/>
    <s v="Artibonite"/>
    <x v="102"/>
    <n v="0"/>
    <x v="5"/>
    <s v="Caribbean"/>
    <s v="OFF-ST-10002522"/>
    <x v="2"/>
    <x v="10"/>
    <s v="Tenex Folders, Blue"/>
    <n v="27.864000000000001"/>
    <x v="12"/>
    <n v="0.4"/>
    <x v="2590"/>
    <x v="14893"/>
    <s v="High"/>
    <n v="30.994"/>
  </r>
  <r>
    <x v="36537"/>
    <s v="MX-2013-121160"/>
    <x v="353"/>
    <x v="356"/>
    <x v="3"/>
    <s v="KL-16555"/>
    <s v="Kelly"/>
    <s v="Lampkin"/>
    <x v="1"/>
    <s v="Córdoba"/>
    <s v="Veracruz"/>
    <x v="14"/>
    <n v="0"/>
    <x v="5"/>
    <s v="North"/>
    <s v="OFF-FA-10002100"/>
    <x v="2"/>
    <x v="15"/>
    <s v="OIC Paper Clips, 12 Pack"/>
    <n v="18.48"/>
    <x v="10"/>
    <n v="0"/>
    <x v="11240"/>
    <x v="14893"/>
    <s v="High"/>
    <n v="21.61"/>
  </r>
  <r>
    <x v="36538"/>
    <s v="ES-2012-4279457"/>
    <x v="825"/>
    <x v="781"/>
    <x v="1"/>
    <s v="BE-11410"/>
    <s v="Bobby"/>
    <s v="Elias"/>
    <x v="0"/>
    <s v="Stoke-on-Trent"/>
    <s v="England"/>
    <x v="13"/>
    <n v="0"/>
    <x v="2"/>
    <s v="North"/>
    <s v="OFF-LA-10001831"/>
    <x v="2"/>
    <x v="16"/>
    <s v="Harbour Creations Shipping Labels, Adjustable"/>
    <n v="28.08"/>
    <x v="12"/>
    <n v="0"/>
    <x v="89"/>
    <x v="14893"/>
    <s v="Medium"/>
    <n v="31.209999999999997"/>
  </r>
  <r>
    <x v="36539"/>
    <s v="ES-2012-3497513"/>
    <x v="125"/>
    <x v="297"/>
    <x v="3"/>
    <s v="JH-15910"/>
    <s v="Jonathan"/>
    <s v="Howell"/>
    <x v="0"/>
    <s v="Bayonne"/>
    <s v="Aquitaine"/>
    <x v="9"/>
    <n v="0"/>
    <x v="2"/>
    <s v="Central"/>
    <s v="OFF-ST-10000154"/>
    <x v="2"/>
    <x v="10"/>
    <s v="Smead Box, Single Width"/>
    <n v="38.880000000000003"/>
    <x v="4"/>
    <n v="0.1"/>
    <x v="10778"/>
    <x v="14893"/>
    <s v="Medium"/>
    <n v="42.010000000000005"/>
  </r>
  <r>
    <x v="36540"/>
    <s v="ES-2011-1351543"/>
    <x v="968"/>
    <x v="1013"/>
    <x v="3"/>
    <s v="CM-11830"/>
    <s v="Cari"/>
    <s v="MacIntyre"/>
    <x v="1"/>
    <s v="Worms"/>
    <s v="Rhineland-Palatinate"/>
    <x v="2"/>
    <n v="0"/>
    <x v="2"/>
    <s v="Central"/>
    <s v="OFF-ST-10003990"/>
    <x v="2"/>
    <x v="10"/>
    <s v="Smead Folders, Single Width"/>
    <n v="31.536000000000001"/>
    <x v="10"/>
    <n v="0.1"/>
    <x v="19627"/>
    <x v="14893"/>
    <s v="Medium"/>
    <n v="34.666000000000004"/>
  </r>
  <r>
    <x v="36541"/>
    <s v="ES-2011-4436456"/>
    <x v="109"/>
    <x v="1258"/>
    <x v="3"/>
    <s v="RW-19630"/>
    <s v="Rob"/>
    <s v="Williams"/>
    <x v="1"/>
    <s v="Montpellier"/>
    <s v="Languedoc-Roussillon"/>
    <x v="9"/>
    <n v="0"/>
    <x v="2"/>
    <s v="Central"/>
    <s v="OFF-PA-10000301"/>
    <x v="2"/>
    <x v="13"/>
    <s v="Enermax Parchment Paper, Premium"/>
    <n v="61.56"/>
    <x v="4"/>
    <n v="0"/>
    <x v="89"/>
    <x v="14893"/>
    <s v="Medium"/>
    <n v="64.69"/>
  </r>
  <r>
    <x v="36542"/>
    <s v="ID-2013-71522"/>
    <x v="469"/>
    <x v="475"/>
    <x v="3"/>
    <s v="TA-21385"/>
    <s v="Tom"/>
    <s v="Ashbrook"/>
    <x v="2"/>
    <s v="Manila"/>
    <s v="National Capital"/>
    <x v="30"/>
    <n v="0"/>
    <x v="1"/>
    <s v="Southeast Asia"/>
    <s v="OFF-FA-10002459"/>
    <x v="2"/>
    <x v="15"/>
    <s v="Advantus Clamps, Bulk Pack"/>
    <n v="21.219000000000001"/>
    <x v="10"/>
    <n v="0.45"/>
    <x v="19628"/>
    <x v="14893"/>
    <s v="Low"/>
    <n v="24.349"/>
  </r>
  <r>
    <x v="36543"/>
    <s v="IN-2014-27954"/>
    <x v="1234"/>
    <x v="73"/>
    <x v="3"/>
    <s v="YS-21880"/>
    <s v="Yana"/>
    <s v="Sorensen"/>
    <x v="1"/>
    <s v="Hyderabad"/>
    <s v="Telangana"/>
    <x v="17"/>
    <n v="0"/>
    <x v="1"/>
    <s v="Central Asia"/>
    <s v="OFF-BI-10001399"/>
    <x v="2"/>
    <x v="5"/>
    <s v="Avery Binder Covers, Clear"/>
    <n v="31.59"/>
    <x v="12"/>
    <n v="0"/>
    <x v="14148"/>
    <x v="14893"/>
    <s v="Low"/>
    <n v="34.72"/>
  </r>
  <r>
    <x v="36544"/>
    <s v="ID-2012-50543"/>
    <x v="1224"/>
    <x v="484"/>
    <x v="2"/>
    <s v="VP-21730"/>
    <s v="Victor"/>
    <s v="Preis"/>
    <x v="2"/>
    <s v="Cirebon"/>
    <s v="Jawa Barat"/>
    <x v="20"/>
    <n v="0"/>
    <x v="1"/>
    <s v="Southeast Asia"/>
    <s v="OFF-PA-10003338"/>
    <x v="2"/>
    <x v="13"/>
    <s v="Enermax Parchment Paper, Recycled"/>
    <n v="24.327000000000002"/>
    <x v="12"/>
    <n v="0.47"/>
    <x v="19629"/>
    <x v="14893"/>
    <s v="Medium"/>
    <n v="27.457000000000001"/>
  </r>
  <r>
    <x v="36545"/>
    <s v="IN-2011-68904"/>
    <x v="737"/>
    <x v="285"/>
    <x v="3"/>
    <s v="AH-10690"/>
    <s v="Anna"/>
    <s v="Häberlin"/>
    <x v="1"/>
    <s v="Raipur"/>
    <s v="Uttarakhand"/>
    <x v="17"/>
    <n v="0"/>
    <x v="1"/>
    <s v="Central Asia"/>
    <s v="OFF-SU-10003717"/>
    <x v="2"/>
    <x v="6"/>
    <s v="Stiletto Ruler, Serrated"/>
    <n v="46.32"/>
    <x v="4"/>
    <n v="0"/>
    <x v="8991"/>
    <x v="14893"/>
    <s v="Medium"/>
    <n v="49.45"/>
  </r>
  <r>
    <x v="36546"/>
    <s v="IN-2011-35654"/>
    <x v="1408"/>
    <x v="1458"/>
    <x v="3"/>
    <s v="TS-21160"/>
    <s v="Theresa"/>
    <s v="Swint"/>
    <x v="1"/>
    <s v="Zunyi"/>
    <s v="Guizhou"/>
    <x v="8"/>
    <n v="0"/>
    <x v="1"/>
    <s v="North Asia"/>
    <s v="OFF-FA-10002011"/>
    <x v="2"/>
    <x v="15"/>
    <s v="OIC Push Pins, Bulk Pack"/>
    <n v="29.82"/>
    <x v="10"/>
    <n v="0"/>
    <x v="2504"/>
    <x v="14893"/>
    <s v="Medium"/>
    <n v="32.950000000000003"/>
  </r>
  <r>
    <x v="36547"/>
    <s v="IN-2012-85361"/>
    <x v="420"/>
    <x v="391"/>
    <x v="1"/>
    <s v="CD-11980"/>
    <s v="Carol"/>
    <s v="Darley"/>
    <x v="0"/>
    <s v="Canberra"/>
    <s v="Australian Capital Territory"/>
    <x v="1"/>
    <n v="0"/>
    <x v="1"/>
    <s v="Oceania"/>
    <s v="OFF-PA-10004151"/>
    <x v="2"/>
    <x v="13"/>
    <s v="SanDisk Note Cards, Multicolor"/>
    <n v="67.92"/>
    <x v="10"/>
    <n v="0"/>
    <x v="6786"/>
    <x v="14893"/>
    <s v="High"/>
    <n v="71.05"/>
  </r>
  <r>
    <x v="36548"/>
    <s v="CA-2013-109869"/>
    <x v="567"/>
    <x v="370"/>
    <x v="3"/>
    <s v="TN-21040"/>
    <s v="Tanja"/>
    <s v="Norvell"/>
    <x v="2"/>
    <s v="Phoenix"/>
    <s v="Arizona"/>
    <x v="0"/>
    <n v="85023"/>
    <x v="0"/>
    <s v="West"/>
    <s v="OFF-BI-10000315"/>
    <x v="2"/>
    <x v="5"/>
    <s v="Poly Designer Cover &amp; Back"/>
    <n v="28.484999999999999"/>
    <x v="2"/>
    <n v="0.7"/>
    <x v="19630"/>
    <x v="14893"/>
    <s v="Low"/>
    <n v="31.614999999999998"/>
  </r>
  <r>
    <x v="36549"/>
    <s v="CA-2014-107125"/>
    <x v="368"/>
    <x v="276"/>
    <x v="3"/>
    <s v="BD-11320"/>
    <s v="Bill"/>
    <s v="Donatelli"/>
    <x v="0"/>
    <s v="Los Angeles"/>
    <s v="California"/>
    <x v="0"/>
    <n v="90045"/>
    <x v="0"/>
    <s v="West"/>
    <s v="FUR-FU-10000732"/>
    <x v="1"/>
    <x v="11"/>
    <s v="Eldon 200 Class Desk Accessories"/>
    <n v="18.84"/>
    <x v="12"/>
    <n v="0"/>
    <x v="16263"/>
    <x v="14893"/>
    <s v="High"/>
    <n v="21.97"/>
  </r>
  <r>
    <x v="36550"/>
    <s v="CA-2013-111213"/>
    <x v="1145"/>
    <x v="851"/>
    <x v="3"/>
    <s v="FP-14320"/>
    <s v="Frank"/>
    <s v="Preis"/>
    <x v="0"/>
    <s v="New York City"/>
    <s v="New York"/>
    <x v="0"/>
    <n v="10009"/>
    <x v="0"/>
    <s v="East"/>
    <s v="OFF-SU-10000946"/>
    <x v="2"/>
    <x v="6"/>
    <s v="Staples"/>
    <n v="63.84"/>
    <x v="3"/>
    <n v="0"/>
    <x v="19631"/>
    <x v="14893"/>
    <s v="Medium"/>
    <n v="66.97"/>
  </r>
  <r>
    <x v="36551"/>
    <s v="CA-2011-103989"/>
    <x v="1183"/>
    <x v="598"/>
    <x v="2"/>
    <s v="MC-17605"/>
    <s v="Matt"/>
    <s v="Connell"/>
    <x v="1"/>
    <s v="Lakeland"/>
    <s v="Florida"/>
    <x v="0"/>
    <n v="33801"/>
    <x v="0"/>
    <s v="South"/>
    <s v="FUR-FU-10002508"/>
    <x v="1"/>
    <x v="11"/>
    <s v="Document Clip Frames"/>
    <n v="20.015999999999998"/>
    <x v="12"/>
    <n v="0.2"/>
    <x v="19632"/>
    <x v="14893"/>
    <s v="High"/>
    <n v="23.145999999999997"/>
  </r>
  <r>
    <x v="36552"/>
    <s v="CA-2014-137505"/>
    <x v="723"/>
    <x v="96"/>
    <x v="0"/>
    <s v="BP-11290"/>
    <s v="Beth"/>
    <s v="Paige"/>
    <x v="0"/>
    <s v="Los Angeles"/>
    <s v="California"/>
    <x v="0"/>
    <n v="90008"/>
    <x v="0"/>
    <s v="West"/>
    <s v="FUR-TA-10001676"/>
    <x v="1"/>
    <x v="4"/>
    <s v="Hon 61000 Series Interactive Training Tables"/>
    <n v="71.087999999999994"/>
    <x v="10"/>
    <n v="0.2"/>
    <x v="18217"/>
    <x v="14893"/>
    <s v="Medium"/>
    <n v="74.217999999999989"/>
  </r>
  <r>
    <x v="36553"/>
    <s v="EG-2012-520"/>
    <x v="131"/>
    <x v="244"/>
    <x v="3"/>
    <s v="AH-210"/>
    <s v="Alan"/>
    <s v="Hwang"/>
    <x v="0"/>
    <s v="Alexandria"/>
    <s v="Al Iskandariyah"/>
    <x v="44"/>
    <n v="0"/>
    <x v="3"/>
    <s v="Africa"/>
    <s v="OFF-AVE-10002102"/>
    <x v="2"/>
    <x v="5"/>
    <s v="Avery 3-Hole Punch, Economy"/>
    <n v="55.74"/>
    <x v="10"/>
    <n v="0"/>
    <x v="10451"/>
    <x v="14893"/>
    <s v="Medium"/>
    <n v="58.870000000000005"/>
  </r>
  <r>
    <x v="36554"/>
    <s v="TU-2013-6990"/>
    <x v="521"/>
    <x v="682"/>
    <x v="3"/>
    <s v="CA-1965"/>
    <s v="Carol"/>
    <s v="Adams"/>
    <x v="1"/>
    <s v="Sincan"/>
    <s v="Ankara"/>
    <x v="52"/>
    <n v="0"/>
    <x v="4"/>
    <s v="EMEA"/>
    <s v="TEC-MOT-10002372"/>
    <x v="0"/>
    <x v="2"/>
    <s v="Motorola Speaker Phone, Full Size"/>
    <n v="52.427999999999997"/>
    <x v="13"/>
    <n v="0.6"/>
    <x v="17709"/>
    <x v="14893"/>
    <s v="Medium"/>
    <n v="55.558"/>
  </r>
  <r>
    <x v="36555"/>
    <s v="CM-2014-820"/>
    <x v="1124"/>
    <x v="1330"/>
    <x v="1"/>
    <s v="PG-8895"/>
    <s v="Paul"/>
    <s v="Gonzalez"/>
    <x v="0"/>
    <s v="Garoua"/>
    <s v="Nord"/>
    <x v="53"/>
    <n v="0"/>
    <x v="3"/>
    <s v="Africa"/>
    <s v="OFF-WIL-10003933"/>
    <x v="2"/>
    <x v="5"/>
    <s v="Wilson Jones Binder Covers, Durable"/>
    <n v="50.76"/>
    <x v="4"/>
    <n v="0"/>
    <x v="6851"/>
    <x v="14893"/>
    <s v="Medium"/>
    <n v="53.89"/>
  </r>
  <r>
    <x v="36556"/>
    <s v="PL-2013-7380"/>
    <x v="573"/>
    <x v="456"/>
    <x v="3"/>
    <s v="MK-8160"/>
    <s v="Mike"/>
    <s v="Kennedy"/>
    <x v="0"/>
    <s v="Zabrze"/>
    <s v="Silesia"/>
    <x v="12"/>
    <n v="0"/>
    <x v="4"/>
    <s v="EMEA"/>
    <s v="OFF-FEL-10001792"/>
    <x v="2"/>
    <x v="10"/>
    <s v="Fellowes Folders, Wire Frame"/>
    <n v="25.47"/>
    <x v="13"/>
    <n v="0"/>
    <x v="526"/>
    <x v="14893"/>
    <s v="High"/>
    <n v="28.599999999999998"/>
  </r>
  <r>
    <x v="36557"/>
    <s v="SF-2011-5840"/>
    <x v="919"/>
    <x v="842"/>
    <x v="3"/>
    <s v="CC-2685"/>
    <s v="Craig"/>
    <s v="Carroll"/>
    <x v="0"/>
    <s v="Port Elizabeth"/>
    <s v="Eastern Cape"/>
    <x v="41"/>
    <n v="0"/>
    <x v="3"/>
    <s v="Africa"/>
    <s v="OFF-KLE-10003497"/>
    <x v="2"/>
    <x v="6"/>
    <s v="Kleencut Box Cutter, Steel"/>
    <n v="204.3"/>
    <x v="5"/>
    <n v="0"/>
    <x v="5172"/>
    <x v="14893"/>
    <s v="Medium"/>
    <n v="207.43"/>
  </r>
  <r>
    <x v="36558"/>
    <s v="TU-2013-1880"/>
    <x v="66"/>
    <x v="183"/>
    <x v="1"/>
    <s v="MJ-7740"/>
    <s v="Max"/>
    <s v="Jones"/>
    <x v="0"/>
    <s v="Ankara"/>
    <s v="Ankara"/>
    <x v="52"/>
    <n v="0"/>
    <x v="4"/>
    <s v="EMEA"/>
    <s v="TEC-SAN-10000142"/>
    <x v="0"/>
    <x v="0"/>
    <s v="SanDisk Mouse, Erganomic"/>
    <n v="14.448"/>
    <x v="13"/>
    <n v="0.6"/>
    <x v="18590"/>
    <x v="14893"/>
    <s v="Critical"/>
    <n v="17.577999999999999"/>
  </r>
  <r>
    <x v="36559"/>
    <s v="US-2014-102106"/>
    <x v="298"/>
    <x v="1114"/>
    <x v="2"/>
    <s v="CM-12655"/>
    <s v="Corinna"/>
    <s v="Mitchell"/>
    <x v="2"/>
    <s v="Puerto La Cruz"/>
    <s v="Anzoátegui"/>
    <x v="96"/>
    <n v="0"/>
    <x v="5"/>
    <s v="South"/>
    <s v="FUR-FU-10004923"/>
    <x v="1"/>
    <x v="11"/>
    <s v="Advantus Stacking Tray, Durable"/>
    <n v="21.096"/>
    <x v="10"/>
    <n v="0.4"/>
    <x v="19633"/>
    <x v="14894"/>
    <s v="High"/>
    <n v="24.225000000000001"/>
  </r>
  <r>
    <x v="36560"/>
    <s v="MX-2012-128636"/>
    <x v="714"/>
    <x v="725"/>
    <x v="2"/>
    <s v="EB-13705"/>
    <s v="Ed"/>
    <s v="Braxton"/>
    <x v="1"/>
    <s v="Tlalnepantla"/>
    <s v="México"/>
    <x v="14"/>
    <n v="0"/>
    <x v="5"/>
    <s v="North"/>
    <s v="FUR-FU-10000585"/>
    <x v="1"/>
    <x v="11"/>
    <s v="Deflect-O Light Bulb, Duo Pack"/>
    <n v="22.86"/>
    <x v="12"/>
    <n v="0.4"/>
    <x v="19068"/>
    <x v="14895"/>
    <s v="Critical"/>
    <n v="25.988"/>
  </r>
  <r>
    <x v="36561"/>
    <s v="US-2013-124737"/>
    <x v="884"/>
    <x v="5"/>
    <x v="3"/>
    <s v="HE-14800"/>
    <s v="Harold"/>
    <s v="Engle"/>
    <x v="1"/>
    <s v="Presidente Dutra"/>
    <s v="Maranhão"/>
    <x v="7"/>
    <n v="0"/>
    <x v="5"/>
    <s v="South"/>
    <s v="OFF-EN-10001647"/>
    <x v="2"/>
    <x v="14"/>
    <s v="GlobeWeis Interoffice Envelope, Security-Tint"/>
    <n v="26.783999999999999"/>
    <x v="10"/>
    <n v="0.6"/>
    <x v="19634"/>
    <x v="14896"/>
    <s v="High"/>
    <n v="29.910999999999998"/>
  </r>
  <r>
    <x v="36562"/>
    <s v="MX-2012-106880"/>
    <x v="888"/>
    <x v="1007"/>
    <x v="3"/>
    <s v="JL-15505"/>
    <s v="Jeremy"/>
    <s v="Lonsdale"/>
    <x v="0"/>
    <s v="Rivera"/>
    <s v="Rivera"/>
    <x v="21"/>
    <n v="0"/>
    <x v="5"/>
    <s v="South"/>
    <s v="OFF-SU-10001132"/>
    <x v="2"/>
    <x v="6"/>
    <s v="Fiskars Trimmer, Serrated"/>
    <n v="52"/>
    <x v="10"/>
    <n v="0"/>
    <x v="15356"/>
    <x v="14897"/>
    <s v="Medium"/>
    <n v="55.125999999999998"/>
  </r>
  <r>
    <x v="36563"/>
    <s v="MX-2013-126445"/>
    <x v="293"/>
    <x v="629"/>
    <x v="3"/>
    <s v="CM-12385"/>
    <s v="Christopher"/>
    <s v="Martinez"/>
    <x v="0"/>
    <s v="Camagüey"/>
    <s v="Camagüey"/>
    <x v="50"/>
    <n v="0"/>
    <x v="5"/>
    <s v="Caribbean"/>
    <s v="OFF-BI-10001362"/>
    <x v="2"/>
    <x v="5"/>
    <s v="Avery Binder, Clear"/>
    <n v="41.2"/>
    <x v="2"/>
    <n v="0"/>
    <x v="15361"/>
    <x v="14898"/>
    <s v="High"/>
    <n v="44.324000000000005"/>
  </r>
  <r>
    <x v="36564"/>
    <s v="MX-2013-132906"/>
    <x v="178"/>
    <x v="635"/>
    <x v="1"/>
    <s v="MW-18220"/>
    <s v="Mitch"/>
    <s v="Webber"/>
    <x v="0"/>
    <s v="Huehuetenango"/>
    <s v="Huehuetenango"/>
    <x v="38"/>
    <n v="0"/>
    <x v="5"/>
    <s v="Central"/>
    <s v="FUR-FU-10004224"/>
    <x v="1"/>
    <x v="11"/>
    <s v="Deflect-O Photo Frame, Erganomic"/>
    <n v="101.04"/>
    <x v="12"/>
    <n v="0"/>
    <x v="323"/>
    <x v="14899"/>
    <s v="Medium"/>
    <n v="104.16300000000001"/>
  </r>
  <r>
    <x v="36565"/>
    <s v="MX-2012-154403"/>
    <x v="1151"/>
    <x v="1068"/>
    <x v="3"/>
    <s v="MT-18070"/>
    <s v="Michelle"/>
    <s v="Tran"/>
    <x v="2"/>
    <s v="Metepec"/>
    <s v="México"/>
    <x v="14"/>
    <n v="0"/>
    <x v="5"/>
    <s v="North"/>
    <s v="OFF-BI-10000136"/>
    <x v="2"/>
    <x v="5"/>
    <s v="Ibico Index Tab, Durable"/>
    <n v="24.72"/>
    <x v="4"/>
    <n v="0"/>
    <x v="10357"/>
    <x v="14900"/>
    <s v="Low"/>
    <n v="27.841999999999999"/>
  </r>
  <r>
    <x v="36566"/>
    <s v="IT-2011-2992208"/>
    <x v="759"/>
    <x v="879"/>
    <x v="1"/>
    <s v="EM-13960"/>
    <s v="Eric"/>
    <s v="Murdock"/>
    <x v="0"/>
    <s v="Dublin"/>
    <s v="Dublin"/>
    <x v="98"/>
    <n v="0"/>
    <x v="2"/>
    <s v="North"/>
    <s v="TEC-PH-10002623"/>
    <x v="0"/>
    <x v="2"/>
    <s v="Cisco Smart Phone, with Caller ID"/>
    <n v="981.36"/>
    <x v="12"/>
    <n v="0.5"/>
    <x v="19635"/>
    <x v="14901"/>
    <s v="High"/>
    <n v="984.48"/>
  </r>
  <r>
    <x v="36567"/>
    <s v="ES-2014-2228032"/>
    <x v="44"/>
    <x v="179"/>
    <x v="1"/>
    <s v="MC-17275"/>
    <s v="Marc"/>
    <s v="Crier"/>
    <x v="0"/>
    <s v="Ludwigsburg"/>
    <s v="Baden-Württemberg"/>
    <x v="2"/>
    <n v="0"/>
    <x v="2"/>
    <s v="Central"/>
    <s v="OFF-FA-10002577"/>
    <x v="2"/>
    <x v="15"/>
    <s v="Stockwell Push Pins, 12 Pack"/>
    <n v="26.82"/>
    <x v="10"/>
    <n v="0"/>
    <x v="8196"/>
    <x v="14901"/>
    <s v="Medium"/>
    <n v="29.94"/>
  </r>
  <r>
    <x v="36568"/>
    <s v="ES-2014-2943839"/>
    <x v="541"/>
    <x v="537"/>
    <x v="1"/>
    <s v="BM-11650"/>
    <s v="Brian"/>
    <s v="Moss"/>
    <x v="1"/>
    <s v="Saint-Genis-Laval"/>
    <s v="Rhône-Alpes"/>
    <x v="9"/>
    <n v="0"/>
    <x v="2"/>
    <s v="Central"/>
    <s v="OFF-LA-10001402"/>
    <x v="2"/>
    <x v="16"/>
    <s v="Smead Color Coded Labels, 5000 Label Set"/>
    <n v="26.88"/>
    <x v="10"/>
    <n v="0"/>
    <x v="10932"/>
    <x v="14901"/>
    <s v="High"/>
    <n v="30"/>
  </r>
  <r>
    <x v="36569"/>
    <s v="IT-2014-1421719"/>
    <x v="204"/>
    <x v="340"/>
    <x v="2"/>
    <s v="JK-15730"/>
    <s v="Joe"/>
    <s v="Kamberova"/>
    <x v="0"/>
    <s v="Amsterdam"/>
    <s v="North Holland"/>
    <x v="33"/>
    <n v="0"/>
    <x v="2"/>
    <s v="Central"/>
    <s v="OFF-AR-10001898"/>
    <x v="2"/>
    <x v="12"/>
    <s v="Binney &amp; Smith Pencil Sharpener, Fluorescent"/>
    <n v="40.005000000000003"/>
    <x v="12"/>
    <n v="0.5"/>
    <x v="19636"/>
    <x v="14901"/>
    <s v="High"/>
    <n v="43.125"/>
  </r>
  <r>
    <x v="36570"/>
    <s v="IT-2013-3678130"/>
    <x v="1049"/>
    <x v="689"/>
    <x v="3"/>
    <s v="SC-20575"/>
    <s v="Sonia"/>
    <s v="Cooley"/>
    <x v="0"/>
    <s v="Frankfurt"/>
    <s v="Hesse"/>
    <x v="2"/>
    <n v="0"/>
    <x v="2"/>
    <s v="Central"/>
    <s v="OFF-LA-10000157"/>
    <x v="2"/>
    <x v="16"/>
    <s v="Novimex Shipping Labels, Laser Printer Compatible"/>
    <n v="43.92"/>
    <x v="4"/>
    <n v="0"/>
    <x v="10044"/>
    <x v="14901"/>
    <s v="Medium"/>
    <n v="47.04"/>
  </r>
  <r>
    <x v="36571"/>
    <s v="ES-2013-4954697"/>
    <x v="353"/>
    <x v="649"/>
    <x v="3"/>
    <s v="LC-17140"/>
    <s v="Logan"/>
    <s v="Currie"/>
    <x v="0"/>
    <s v="Cholet"/>
    <s v="Pays de la Loire"/>
    <x v="9"/>
    <n v="0"/>
    <x v="2"/>
    <s v="Central"/>
    <s v="OFF-FA-10000520"/>
    <x v="2"/>
    <x v="15"/>
    <s v="Stockwell Paper Clips, Bulk Pack"/>
    <n v="40.86"/>
    <x v="12"/>
    <n v="0"/>
    <x v="7299"/>
    <x v="14901"/>
    <s v="Medium"/>
    <n v="43.98"/>
  </r>
  <r>
    <x v="36572"/>
    <s v="ID-2014-31139"/>
    <x v="332"/>
    <x v="841"/>
    <x v="1"/>
    <s v="DJ-13630"/>
    <s v="Doug"/>
    <s v="Jacobs"/>
    <x v="0"/>
    <s v="Surabaya"/>
    <s v="Jawa Timur"/>
    <x v="20"/>
    <n v="0"/>
    <x v="1"/>
    <s v="Southeast Asia"/>
    <s v="OFF-BI-10000373"/>
    <x v="2"/>
    <x v="5"/>
    <s v="Ibico Hole Reinforcements, Economy"/>
    <n v="17.405100000000001"/>
    <x v="12"/>
    <n v="0.17"/>
    <x v="19637"/>
    <x v="14901"/>
    <s v="Critical"/>
    <n v="20.525100000000002"/>
  </r>
  <r>
    <x v="36573"/>
    <s v="ID-2013-76849"/>
    <x v="743"/>
    <x v="830"/>
    <x v="1"/>
    <s v="MZ-17515"/>
    <s v="Mary"/>
    <s v="Zewe"/>
    <x v="1"/>
    <s v="Balikpapan"/>
    <s v="Kalimantan Timur"/>
    <x v="20"/>
    <n v="0"/>
    <x v="1"/>
    <s v="Southeast Asia"/>
    <s v="OFF-BI-10001399"/>
    <x v="2"/>
    <x v="5"/>
    <s v="Avery Binder Covers, Clear"/>
    <n v="34.959600000000002"/>
    <x v="4"/>
    <n v="0.17"/>
    <x v="19638"/>
    <x v="14901"/>
    <s v="High"/>
    <n v="38.079599999999999"/>
  </r>
  <r>
    <x v="36574"/>
    <s v="IN-2012-65915"/>
    <x v="834"/>
    <x v="843"/>
    <x v="1"/>
    <s v="CC-12145"/>
    <s v="Charles"/>
    <s v="Crestani"/>
    <x v="0"/>
    <s v="Pimpri"/>
    <s v="Maharashtra"/>
    <x v="17"/>
    <n v="0"/>
    <x v="1"/>
    <s v="Central Asia"/>
    <s v="OFF-FA-10004910"/>
    <x v="2"/>
    <x v="15"/>
    <s v="Advantus Staples, Assorted Sizes"/>
    <n v="24.93"/>
    <x v="12"/>
    <n v="0"/>
    <x v="17074"/>
    <x v="14901"/>
    <s v="High"/>
    <n v="28.05"/>
  </r>
  <r>
    <x v="36575"/>
    <s v="IN-2014-79180"/>
    <x v="1201"/>
    <x v="67"/>
    <x v="1"/>
    <s v="KD-16495"/>
    <s v="Keith"/>
    <s v="Dawkins"/>
    <x v="1"/>
    <s v="Guangzhou"/>
    <s v="Guangdong"/>
    <x v="8"/>
    <n v="0"/>
    <x v="1"/>
    <s v="North Asia"/>
    <s v="OFF-FA-10002388"/>
    <x v="2"/>
    <x v="15"/>
    <s v="Accos Push Pins, Assorted Sizes"/>
    <n v="35.909999999999997"/>
    <x v="12"/>
    <n v="0"/>
    <x v="17074"/>
    <x v="14901"/>
    <s v="Medium"/>
    <n v="39.029999999999994"/>
  </r>
  <r>
    <x v="36576"/>
    <s v="ID-2014-38433"/>
    <x v="1362"/>
    <x v="359"/>
    <x v="3"/>
    <s v="JW-16075"/>
    <s v="Julia"/>
    <s v="West"/>
    <x v="0"/>
    <s v="Kuala Lumpur"/>
    <s v="Kuala Lumpur"/>
    <x v="34"/>
    <n v="0"/>
    <x v="1"/>
    <s v="Southeast Asia"/>
    <s v="OFF-ST-10004280"/>
    <x v="2"/>
    <x v="10"/>
    <s v="Eldon Trays, Industrial"/>
    <n v="48.45"/>
    <x v="13"/>
    <n v="0"/>
    <x v="89"/>
    <x v="14901"/>
    <s v="Medium"/>
    <n v="51.57"/>
  </r>
  <r>
    <x v="36577"/>
    <s v="CA-2014-140963"/>
    <x v="785"/>
    <x v="1266"/>
    <x v="2"/>
    <s v="MT-18070"/>
    <s v="Michelle"/>
    <s v="Tran"/>
    <x v="2"/>
    <s v="Los Angeles"/>
    <s v="California"/>
    <x v="0"/>
    <n v="90045"/>
    <x v="0"/>
    <s v="West"/>
    <s v="OFF-LA-10003923"/>
    <x v="2"/>
    <x v="16"/>
    <s v="Alphabetical Labels for Top Tab Filing"/>
    <n v="29.6"/>
    <x v="10"/>
    <n v="0"/>
    <x v="19639"/>
    <x v="14901"/>
    <s v="High"/>
    <n v="32.72"/>
  </r>
  <r>
    <x v="36578"/>
    <s v="CA-2012-124800"/>
    <x v="532"/>
    <x v="1315"/>
    <x v="3"/>
    <s v="RW-19540"/>
    <s v="Rick"/>
    <s v="Wilson"/>
    <x v="1"/>
    <s v="Mesa"/>
    <s v="Arizona"/>
    <x v="0"/>
    <n v="85204"/>
    <x v="0"/>
    <s v="West"/>
    <s v="OFF-AP-10004980"/>
    <x v="2"/>
    <x v="7"/>
    <s v="3M Replacement Filter for Office Air Cleaner for 20' x 33' Room"/>
    <n v="60.671999999999997"/>
    <x v="10"/>
    <n v="0.2"/>
    <x v="19640"/>
    <x v="14901"/>
    <s v="Medium"/>
    <n v="63.791999999999994"/>
  </r>
  <r>
    <x v="36579"/>
    <s v="CA-2012-114468"/>
    <x v="876"/>
    <x v="803"/>
    <x v="0"/>
    <s v="TD-20995"/>
    <s v="Tamara"/>
    <s v="Dahlen"/>
    <x v="0"/>
    <s v="Bolingbrook"/>
    <s v="Illinois"/>
    <x v="0"/>
    <n v="60440"/>
    <x v="0"/>
    <s v="Central"/>
    <s v="OFF-SU-10004231"/>
    <x v="2"/>
    <x v="6"/>
    <s v="Acme Tagit Stainless Steel Antibacterial Scissors"/>
    <n v="31.68"/>
    <x v="4"/>
    <n v="0.2"/>
    <x v="19641"/>
    <x v="14901"/>
    <s v="High"/>
    <n v="34.799999999999997"/>
  </r>
  <r>
    <x v="36580"/>
    <s v="CA-2011-116834"/>
    <x v="1142"/>
    <x v="1198"/>
    <x v="3"/>
    <s v="Dp-13240"/>
    <s v="Dean"/>
    <s v="percer"/>
    <x v="2"/>
    <s v="Seattle"/>
    <s v="Washington"/>
    <x v="0"/>
    <n v="98115"/>
    <x v="0"/>
    <s v="West"/>
    <s v="FUR-FU-10001196"/>
    <x v="1"/>
    <x v="11"/>
    <s v="DAX Cubicle Frames - 8x10"/>
    <n v="63.47"/>
    <x v="11"/>
    <n v="0"/>
    <x v="19642"/>
    <x v="14901"/>
    <s v="Medium"/>
    <n v="66.59"/>
  </r>
  <r>
    <x v="36581"/>
    <s v="CA-2012-112130"/>
    <x v="995"/>
    <x v="90"/>
    <x v="3"/>
    <s v="SV-20785"/>
    <s v="Stewart"/>
    <s v="Visinsky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x v="0"/>
    <n v="0.2"/>
    <x v="19643"/>
    <x v="14901"/>
    <s v="High"/>
    <n v="21.32"/>
  </r>
  <r>
    <x v="36582"/>
    <s v="US-2014-150595"/>
    <x v="719"/>
    <x v="889"/>
    <x v="3"/>
    <s v="LE-16810"/>
    <s v="Laurel"/>
    <s v="Elliston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x v="12"/>
    <n v="0.2"/>
    <x v="19644"/>
    <x v="14901"/>
    <s v="High"/>
    <n v="25.464000000000002"/>
  </r>
  <r>
    <x v="36583"/>
    <s v="CA-2012-151547"/>
    <x v="703"/>
    <x v="1271"/>
    <x v="3"/>
    <s v="AH-10465"/>
    <s v="Amy"/>
    <s v="Hunt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"/>
    <x v="3"/>
    <n v="0.2"/>
    <x v="15067"/>
    <x v="14901"/>
    <s v="Medium"/>
    <n v="92.08"/>
  </r>
  <r>
    <x v="36584"/>
    <s v="CA-2014-161851"/>
    <x v="307"/>
    <x v="312"/>
    <x v="2"/>
    <s v="BP-11095"/>
    <s v="Bart"/>
    <s v="Pistole"/>
    <x v="1"/>
    <s v="Miami"/>
    <s v="Florida"/>
    <x v="0"/>
    <n v="33180"/>
    <x v="0"/>
    <s v="South"/>
    <s v="OFF-BI-10004654"/>
    <x v="2"/>
    <x v="5"/>
    <s v="VariCap6 Expandable Binder"/>
    <n v="15.57"/>
    <x v="12"/>
    <n v="0.7"/>
    <x v="19645"/>
    <x v="14901"/>
    <s v="High"/>
    <n v="18.690000000000001"/>
  </r>
  <r>
    <x v="36585"/>
    <s v="CA-2014-134194"/>
    <x v="725"/>
    <x v="543"/>
    <x v="3"/>
    <s v="GA-14725"/>
    <s v="Guy"/>
    <s v="Armstrong"/>
    <x v="0"/>
    <s v="Dallas"/>
    <s v="Texas"/>
    <x v="0"/>
    <n v="75081"/>
    <x v="0"/>
    <s v="Central"/>
    <s v="OFF-BI-10003684"/>
    <x v="2"/>
    <x v="5"/>
    <s v="Wilson Jones Legal Size Ring Binders"/>
    <n v="39.582000000000001"/>
    <x v="1"/>
    <n v="0.8"/>
    <x v="19646"/>
    <x v="14901"/>
    <s v="Low"/>
    <n v="42.701999999999998"/>
  </r>
  <r>
    <x v="36586"/>
    <s v="CA-2011-101833"/>
    <x v="175"/>
    <x v="180"/>
    <x v="1"/>
    <s v="FG-14260"/>
    <s v="Frank"/>
    <s v="Gastineau"/>
    <x v="2"/>
    <s v="New York City"/>
    <s v="New York"/>
    <x v="0"/>
    <n v="10024"/>
    <x v="0"/>
    <s v="East"/>
    <s v="OFF-PA-10003591"/>
    <x v="2"/>
    <x v="13"/>
    <s v="Southworth 100% Cotton The Best Paper"/>
    <n v="34.44"/>
    <x v="12"/>
    <n v="0"/>
    <x v="12596"/>
    <x v="14901"/>
    <s v="High"/>
    <n v="37.559999999999995"/>
  </r>
  <r>
    <x v="36587"/>
    <s v="TU-2011-9730"/>
    <x v="553"/>
    <x v="923"/>
    <x v="3"/>
    <s v="BV-1245"/>
    <s v="Benjamin"/>
    <s v="Venier"/>
    <x v="1"/>
    <s v="Kahramanmaras"/>
    <s v="Kahramanmaras"/>
    <x v="52"/>
    <n v="0"/>
    <x v="4"/>
    <s v="EMEA"/>
    <s v="OFF-CAR-10004408"/>
    <x v="2"/>
    <x v="5"/>
    <s v="Cardinal 3-Hole Punch, Economy"/>
    <n v="46.08"/>
    <x v="4"/>
    <n v="0.6"/>
    <x v="19647"/>
    <x v="14901"/>
    <s v="Medium"/>
    <n v="49.199999999999996"/>
  </r>
  <r>
    <x v="36588"/>
    <s v="ZI-2014-7160"/>
    <x v="997"/>
    <x v="751"/>
    <x v="2"/>
    <s v="EH-4125"/>
    <s v="Eugene"/>
    <s v="Hildebrand"/>
    <x v="2"/>
    <s v="Chitungwiza"/>
    <s v="Harare"/>
    <x v="125"/>
    <n v="0"/>
    <x v="3"/>
    <s v="Africa"/>
    <s v="OFF-ROG-10001549"/>
    <x v="2"/>
    <x v="10"/>
    <s v="Rogers Shelving, Blue"/>
    <n v="18.638999999999999"/>
    <x v="13"/>
    <n v="0.7"/>
    <x v="19648"/>
    <x v="14901"/>
    <s v="Medium"/>
    <n v="21.759"/>
  </r>
  <r>
    <x v="36589"/>
    <s v="DJ-2013-3190"/>
    <x v="488"/>
    <x v="1186"/>
    <x v="2"/>
    <s v="DK-2895"/>
    <s v="Dana"/>
    <s v="Kaydos"/>
    <x v="0"/>
    <s v="Djibouti"/>
    <s v="Djibouti"/>
    <x v="118"/>
    <n v="0"/>
    <x v="3"/>
    <s v="Africa"/>
    <s v="OFF-BIC-10003575"/>
    <x v="2"/>
    <x v="12"/>
    <s v="BIC Markers, Easy-Erase"/>
    <n v="26.7"/>
    <x v="13"/>
    <n v="0"/>
    <x v="12913"/>
    <x v="14901"/>
    <s v="High"/>
    <n v="29.82"/>
  </r>
  <r>
    <x v="36590"/>
    <s v="IZ-2012-3990"/>
    <x v="962"/>
    <x v="1003"/>
    <x v="3"/>
    <s v="DV-3465"/>
    <s v="Dianna"/>
    <s v="Vittorini"/>
    <x v="0"/>
    <s v="Karbala'"/>
    <s v="Karbala'"/>
    <x v="62"/>
    <n v="0"/>
    <x v="4"/>
    <s v="EMEA"/>
    <s v="OFF-STA-10004885"/>
    <x v="2"/>
    <x v="12"/>
    <s v="Stanley Sketch Pad, Easy-Erase"/>
    <n v="44.7"/>
    <x v="13"/>
    <n v="0"/>
    <x v="7607"/>
    <x v="14901"/>
    <s v="Medium"/>
    <n v="47.82"/>
  </r>
  <r>
    <x v="36591"/>
    <s v="TZ-2012-5980"/>
    <x v="422"/>
    <x v="223"/>
    <x v="1"/>
    <s v="MO-7800"/>
    <s v="Meg"/>
    <s v="O'Connel"/>
    <x v="2"/>
    <s v="Dar es Salaam"/>
    <s v="Dar Es Salaam"/>
    <x v="11"/>
    <n v="0"/>
    <x v="3"/>
    <s v="Africa"/>
    <s v="OFF-WIL-10000390"/>
    <x v="2"/>
    <x v="5"/>
    <s v="Wilson Jones Binder, Durable"/>
    <n v="14.52"/>
    <x v="13"/>
    <n v="0"/>
    <x v="17445"/>
    <x v="14901"/>
    <s v="Medium"/>
    <n v="17.64"/>
  </r>
  <r>
    <x v="36592"/>
    <s v="AO-2014-620"/>
    <x v="1075"/>
    <x v="1093"/>
    <x v="3"/>
    <s v="AZ-750"/>
    <s v="Annie"/>
    <s v="Zypern"/>
    <x v="0"/>
    <s v="Benguela"/>
    <s v="Benguela"/>
    <x v="56"/>
    <n v="0"/>
    <x v="3"/>
    <s v="Africa"/>
    <s v="OFF-SAN-10004824"/>
    <x v="2"/>
    <x v="12"/>
    <s v="Sanford Pencil Sharpener, Water Color"/>
    <n v="26.1"/>
    <x v="13"/>
    <n v="0"/>
    <x v="17145"/>
    <x v="14901"/>
    <s v="Medium"/>
    <n v="29.220000000000002"/>
  </r>
  <r>
    <x v="36593"/>
    <s v="US-2013-140634"/>
    <x v="602"/>
    <x v="797"/>
    <x v="3"/>
    <s v="CS-12175"/>
    <s v="Charles"/>
    <s v="Sheldon"/>
    <x v="1"/>
    <s v="San Fernando"/>
    <s v="San Fernando"/>
    <x v="97"/>
    <n v="0"/>
    <x v="5"/>
    <s v="Caribbean"/>
    <s v="FUR-CH-10004010"/>
    <x v="1"/>
    <x v="1"/>
    <s v="SAFCO Bag Chairs, Red"/>
    <n v="32.96"/>
    <x v="13"/>
    <n v="0"/>
    <x v="3663"/>
    <x v="14902"/>
    <s v="Low"/>
    <n v="36.079000000000001"/>
  </r>
  <r>
    <x v="36594"/>
    <s v="MX-2012-131863"/>
    <x v="730"/>
    <x v="1323"/>
    <x v="3"/>
    <s v="TS-21610"/>
    <s v="Troy"/>
    <s v="Staebel"/>
    <x v="0"/>
    <s v="Juárez"/>
    <s v="Chihuahua"/>
    <x v="14"/>
    <n v="0"/>
    <x v="5"/>
    <s v="North"/>
    <s v="OFF-EN-10004012"/>
    <x v="2"/>
    <x v="14"/>
    <s v="GlobeWeis Peel and Seal, Set of 50"/>
    <n v="28.52"/>
    <x v="10"/>
    <n v="0"/>
    <x v="17132"/>
    <x v="14903"/>
    <s v="Medium"/>
    <n v="31.637"/>
  </r>
  <r>
    <x v="36595"/>
    <s v="MX-2014-104731"/>
    <x v="546"/>
    <x v="134"/>
    <x v="2"/>
    <s v="DH-13675"/>
    <s v="Duane"/>
    <s v="Huffman"/>
    <x v="2"/>
    <s v="Santo Domingo"/>
    <s v="Santo Domingo"/>
    <x v="18"/>
    <n v="0"/>
    <x v="5"/>
    <s v="Caribbean"/>
    <s v="OFF-EN-10001616"/>
    <x v="2"/>
    <x v="14"/>
    <s v="GlobeWeis Business Envelopes, Recycled"/>
    <n v="17.216000000000001"/>
    <x v="10"/>
    <n v="0.2"/>
    <x v="19649"/>
    <x v="14903"/>
    <s v="High"/>
    <n v="20.333000000000002"/>
  </r>
  <r>
    <x v="36596"/>
    <s v="MX-2013-142811"/>
    <x v="1018"/>
    <x v="538"/>
    <x v="3"/>
    <s v="DW-13585"/>
    <s v="Dorothy"/>
    <s v="Wardle"/>
    <x v="1"/>
    <s v="Manzanillo"/>
    <s v="Granma"/>
    <x v="50"/>
    <n v="0"/>
    <x v="5"/>
    <s v="Caribbean"/>
    <s v="TEC-AC-10003081"/>
    <x v="0"/>
    <x v="0"/>
    <s v="Memorex Mouse, USB"/>
    <n v="56.76"/>
    <x v="12"/>
    <n v="0"/>
    <x v="11301"/>
    <x v="14903"/>
    <s v="Medium"/>
    <n v="59.876999999999995"/>
  </r>
  <r>
    <x v="36597"/>
    <s v="US-2013-116071"/>
    <x v="488"/>
    <x v="1186"/>
    <x v="1"/>
    <s v="GH-14425"/>
    <s v="Gary"/>
    <s v="Hwang"/>
    <x v="0"/>
    <s v="San Francisco de Macorís"/>
    <s v="Duarte"/>
    <x v="18"/>
    <n v="0"/>
    <x v="5"/>
    <s v="Caribbean"/>
    <s v="OFF-LA-10000116"/>
    <x v="2"/>
    <x v="16"/>
    <s v="Harbour Creations File Folder Labels, Adjustable"/>
    <n v="17.68"/>
    <x v="2"/>
    <n v="0.2"/>
    <x v="11365"/>
    <x v="14904"/>
    <s v="High"/>
    <n v="20.794"/>
  </r>
  <r>
    <x v="36598"/>
    <s v="MX-2011-159212"/>
    <x v="866"/>
    <x v="237"/>
    <x v="3"/>
    <s v="SA-20830"/>
    <s v="Sue"/>
    <s v="Ann"/>
    <x v="0"/>
    <s v="La Romana"/>
    <s v="La Romana"/>
    <x v="18"/>
    <n v="0"/>
    <x v="5"/>
    <s v="Caribbean"/>
    <s v="OFF-ST-10003729"/>
    <x v="2"/>
    <x v="10"/>
    <s v="Tenex Box, Industrial"/>
    <n v="18.111999999999998"/>
    <x v="10"/>
    <n v="0.2"/>
    <x v="19650"/>
    <x v="14904"/>
    <s v="High"/>
    <n v="21.225999999999999"/>
  </r>
  <r>
    <x v="36599"/>
    <s v="MX-2013-167913"/>
    <x v="123"/>
    <x v="746"/>
    <x v="2"/>
    <s v="SP-20860"/>
    <s v="Sung"/>
    <s v="Pak"/>
    <x v="1"/>
    <s v="Gómez Palacio"/>
    <s v="Durango"/>
    <x v="14"/>
    <n v="0"/>
    <x v="5"/>
    <s v="North"/>
    <s v="OFF-SU-10001552"/>
    <x v="2"/>
    <x v="6"/>
    <s v="Kleencut Trimmer, Easy Grip"/>
    <n v="114.8"/>
    <x v="4"/>
    <n v="0"/>
    <x v="7650"/>
    <x v="14905"/>
    <s v="High"/>
    <n v="117.913"/>
  </r>
  <r>
    <x v="36600"/>
    <s v="MX-2013-113390"/>
    <x v="1273"/>
    <x v="942"/>
    <x v="3"/>
    <s v="NG-18355"/>
    <s v="Nat"/>
    <s v="Gilpin"/>
    <x v="1"/>
    <s v="Cuernavaca"/>
    <s v="Morelos"/>
    <x v="14"/>
    <n v="0"/>
    <x v="5"/>
    <s v="North"/>
    <s v="OFF-SU-10002402"/>
    <x v="2"/>
    <x v="6"/>
    <s v="Stiletto Box Cutter, Steel"/>
    <n v="47.16"/>
    <x v="10"/>
    <n v="0"/>
    <x v="11748"/>
    <x v="14906"/>
    <s v="Medium"/>
    <n v="50.270999999999994"/>
  </r>
  <r>
    <x v="36601"/>
    <s v="US-2014-134698"/>
    <x v="262"/>
    <x v="355"/>
    <x v="3"/>
    <s v="DP-13165"/>
    <s v="David"/>
    <s v="Philippe"/>
    <x v="0"/>
    <s v="Puerto La Cruz"/>
    <s v="Anzoátegui"/>
    <x v="96"/>
    <n v="0"/>
    <x v="5"/>
    <s v="South"/>
    <s v="OFF-ST-10001172"/>
    <x v="2"/>
    <x v="10"/>
    <s v="Fellowes Trays, Wire Frame"/>
    <n v="45.167999999999999"/>
    <x v="10"/>
    <n v="0.4"/>
    <x v="19651"/>
    <x v="14907"/>
    <s v="Medium"/>
    <n v="48.277999999999999"/>
  </r>
  <r>
    <x v="36602"/>
    <s v="IT-2014-3037687"/>
    <x v="695"/>
    <x v="299"/>
    <x v="3"/>
    <s v="LS-16945"/>
    <s v="Linda"/>
    <s v="Southworth"/>
    <x v="1"/>
    <s v="Reims"/>
    <s v="Champagne-Ardenne"/>
    <x v="9"/>
    <n v="0"/>
    <x v="2"/>
    <s v="Central"/>
    <s v="OFF-AR-10000584"/>
    <x v="2"/>
    <x v="12"/>
    <s v="Sanford Pencil Sharpener, Water Color"/>
    <n v="43.515000000000001"/>
    <x v="12"/>
    <n v="0.5"/>
    <x v="12101"/>
    <x v="14907"/>
    <s v="Medium"/>
    <n v="46.625"/>
  </r>
  <r>
    <x v="36603"/>
    <s v="IT-2011-5217561"/>
    <x v="234"/>
    <x v="1046"/>
    <x v="3"/>
    <s v="NF-18385"/>
    <s v="Natalie"/>
    <s v="Fritzler"/>
    <x v="0"/>
    <s v="Birmingham"/>
    <s v="England"/>
    <x v="13"/>
    <n v="0"/>
    <x v="2"/>
    <s v="North"/>
    <s v="OFF-AR-10003466"/>
    <x v="2"/>
    <x v="12"/>
    <s v="Binney &amp; Smith Highlighters, Easy-Erase"/>
    <n v="25.29"/>
    <x v="12"/>
    <n v="0.5"/>
    <x v="11581"/>
    <x v="14907"/>
    <s v="High"/>
    <n v="28.4"/>
  </r>
  <r>
    <x v="36604"/>
    <s v="ES-2012-4319979"/>
    <x v="891"/>
    <x v="398"/>
    <x v="2"/>
    <s v="BC-11125"/>
    <s v="Becky"/>
    <s v="Castell"/>
    <x v="2"/>
    <s v="Elx"/>
    <s v="Valenciana"/>
    <x v="25"/>
    <n v="0"/>
    <x v="2"/>
    <s v="South"/>
    <s v="OFF-LA-10004285"/>
    <x v="2"/>
    <x v="16"/>
    <s v="Smead Legal Exhibit Labels, Laser Printer Compatible"/>
    <n v="22.2"/>
    <x v="10"/>
    <n v="0"/>
    <x v="11946"/>
    <x v="14907"/>
    <s v="Medium"/>
    <n v="25.31"/>
  </r>
  <r>
    <x v="36605"/>
    <s v="ES-2013-3709304"/>
    <x v="268"/>
    <x v="353"/>
    <x v="3"/>
    <s v="CS-12130"/>
    <s v="Chad"/>
    <s v="Sievert"/>
    <x v="0"/>
    <s v="Reims"/>
    <s v="Champagne-Ardenne"/>
    <x v="9"/>
    <n v="0"/>
    <x v="2"/>
    <s v="Central"/>
    <s v="OFF-SU-10000877"/>
    <x v="2"/>
    <x v="6"/>
    <s v="Acme Scissors, Easy Grip"/>
    <n v="81.180000000000007"/>
    <x v="5"/>
    <n v="0.5"/>
    <x v="19652"/>
    <x v="14907"/>
    <s v="Medium"/>
    <n v="84.29"/>
  </r>
  <r>
    <x v="36606"/>
    <s v="ES-2013-3296199"/>
    <x v="985"/>
    <x v="1109"/>
    <x v="3"/>
    <s v="CS-12175"/>
    <s v="Charles"/>
    <s v="Sheldon"/>
    <x v="1"/>
    <s v="Gloucester"/>
    <s v="England"/>
    <x v="13"/>
    <n v="0"/>
    <x v="2"/>
    <s v="North"/>
    <s v="OFF-LA-10003210"/>
    <x v="2"/>
    <x v="16"/>
    <s v="Harbour Creations File Folder Labels, Laser Printer Compatible"/>
    <n v="43.65"/>
    <x v="2"/>
    <n v="0"/>
    <x v="9159"/>
    <x v="14907"/>
    <s v="High"/>
    <n v="46.76"/>
  </r>
  <r>
    <x v="36607"/>
    <s v="ES-2014-3091695"/>
    <x v="712"/>
    <x v="873"/>
    <x v="3"/>
    <s v="HG-14965"/>
    <s v="Henry"/>
    <s v="Goldwyn"/>
    <x v="1"/>
    <s v="London"/>
    <s v="England"/>
    <x v="13"/>
    <n v="0"/>
    <x v="2"/>
    <s v="North"/>
    <s v="OFF-PA-10001971"/>
    <x v="2"/>
    <x v="13"/>
    <s v="Eaton Memo Slips, Premium"/>
    <n v="61.83"/>
    <x v="2"/>
    <n v="0.1"/>
    <x v="4286"/>
    <x v="14907"/>
    <s v="Medium"/>
    <n v="64.94"/>
  </r>
  <r>
    <x v="36608"/>
    <s v="ES-2012-3761154"/>
    <x v="696"/>
    <x v="1364"/>
    <x v="3"/>
    <s v="ON-18715"/>
    <s v="Odella"/>
    <s v="Nelson"/>
    <x v="1"/>
    <s v="Abbeville"/>
    <s v="Picardy"/>
    <x v="9"/>
    <n v="0"/>
    <x v="2"/>
    <s v="Central"/>
    <s v="OFF-SU-10000429"/>
    <x v="2"/>
    <x v="6"/>
    <s v="Elite Ruler, Easy Grip"/>
    <n v="46.26"/>
    <x v="12"/>
    <n v="0"/>
    <x v="10583"/>
    <x v="14907"/>
    <s v="Medium"/>
    <n v="49.37"/>
  </r>
  <r>
    <x v="36609"/>
    <s v="ES-2013-5150619"/>
    <x v="504"/>
    <x v="1220"/>
    <x v="2"/>
    <s v="LH-16750"/>
    <s v="Larry"/>
    <s v="Hughes"/>
    <x v="0"/>
    <s v="Hamburg"/>
    <s v="Hamburg"/>
    <x v="2"/>
    <n v="0"/>
    <x v="2"/>
    <s v="Central"/>
    <s v="OFF-LA-10001546"/>
    <x v="2"/>
    <x v="16"/>
    <s v="Avery Shipping Labels, Adjustable"/>
    <n v="19.5"/>
    <x v="10"/>
    <n v="0"/>
    <x v="16030"/>
    <x v="14907"/>
    <s v="High"/>
    <n v="22.61"/>
  </r>
  <r>
    <x v="36610"/>
    <s v="ES-2014-4297152"/>
    <x v="285"/>
    <x v="515"/>
    <x v="3"/>
    <s v="HM-14980"/>
    <s v="Henry"/>
    <s v="MacAllister"/>
    <x v="0"/>
    <s v="Munster"/>
    <s v="Lower Saxony"/>
    <x v="2"/>
    <n v="0"/>
    <x v="2"/>
    <s v="Central"/>
    <s v="OFF-AR-10003247"/>
    <x v="2"/>
    <x v="12"/>
    <s v="Boston Highlighters, Water Color"/>
    <n v="44.1"/>
    <x v="10"/>
    <n v="0"/>
    <x v="9213"/>
    <x v="14907"/>
    <s v="Medium"/>
    <n v="47.21"/>
  </r>
  <r>
    <x v="36611"/>
    <s v="ES-2014-5628331"/>
    <x v="136"/>
    <x v="424"/>
    <x v="3"/>
    <s v="AC-10660"/>
    <s v="Anna"/>
    <s v="Chung"/>
    <x v="0"/>
    <s v="Brive-la-Gaillarde"/>
    <s v="Limousin"/>
    <x v="9"/>
    <n v="0"/>
    <x v="2"/>
    <s v="Central"/>
    <s v="OFF-BI-10003642"/>
    <x v="2"/>
    <x v="5"/>
    <s v="Wilson Jones Binder, Economy"/>
    <n v="39.06"/>
    <x v="12"/>
    <n v="0"/>
    <x v="7066"/>
    <x v="14907"/>
    <s v="Medium"/>
    <n v="42.17"/>
  </r>
  <r>
    <x v="36612"/>
    <s v="ES-2014-3273293"/>
    <x v="380"/>
    <x v="382"/>
    <x v="3"/>
    <s v="DR-12940"/>
    <s v="Daniel"/>
    <s v="Raglin"/>
    <x v="2"/>
    <s v="Madrid"/>
    <s v="Madrid"/>
    <x v="25"/>
    <n v="0"/>
    <x v="2"/>
    <s v="South"/>
    <s v="OFF-SU-10003509"/>
    <x v="2"/>
    <x v="6"/>
    <s v="Stiletto Ruler, Easy Grip"/>
    <n v="49.5"/>
    <x v="12"/>
    <n v="0"/>
    <x v="11034"/>
    <x v="14907"/>
    <s v="High"/>
    <n v="52.61"/>
  </r>
  <r>
    <x v="36613"/>
    <s v="IT-2014-3830887"/>
    <x v="466"/>
    <x v="733"/>
    <x v="3"/>
    <s v="AR-10345"/>
    <s v="Alex"/>
    <s v="Russell"/>
    <x v="1"/>
    <s v="Amadora"/>
    <s v="Lisboa"/>
    <x v="70"/>
    <n v="0"/>
    <x v="2"/>
    <s v="South"/>
    <s v="FUR-CH-10000603"/>
    <x v="1"/>
    <x v="1"/>
    <s v="Hon Bag Chairs, Red"/>
    <n v="45.15"/>
    <x v="10"/>
    <n v="0.5"/>
    <x v="16128"/>
    <x v="14907"/>
    <s v="Medium"/>
    <n v="48.26"/>
  </r>
  <r>
    <x v="36614"/>
    <s v="ES-2013-4846912"/>
    <x v="624"/>
    <x v="205"/>
    <x v="3"/>
    <s v="ML-18040"/>
    <s v="Michelle"/>
    <s v="Lonsdale"/>
    <x v="1"/>
    <s v="Paris"/>
    <s v="Ile-de-France"/>
    <x v="9"/>
    <n v="0"/>
    <x v="2"/>
    <s v="Central"/>
    <s v="FUR-FU-10004640"/>
    <x v="1"/>
    <x v="11"/>
    <s v="Tenex Light Bulb, Durable"/>
    <n v="47.88"/>
    <x v="12"/>
    <n v="0"/>
    <x v="10684"/>
    <x v="14907"/>
    <s v="Medium"/>
    <n v="50.99"/>
  </r>
  <r>
    <x v="36615"/>
    <s v="IN-2011-17202"/>
    <x v="22"/>
    <x v="1062"/>
    <x v="3"/>
    <s v="VD-21670"/>
    <s v="Valerie"/>
    <s v="Dominguez"/>
    <x v="0"/>
    <s v="Yangon"/>
    <s v="Yangon"/>
    <x v="73"/>
    <n v="0"/>
    <x v="1"/>
    <s v="Southeast Asia"/>
    <s v="OFF-LA-10000635"/>
    <x v="2"/>
    <x v="16"/>
    <s v="Harbour Creations Shipping Labels, 5000 Label Set"/>
    <n v="49.177500000000002"/>
    <x v="2"/>
    <n v="0.17"/>
    <x v="19653"/>
    <x v="14907"/>
    <s v="Medium"/>
    <n v="52.287500000000001"/>
  </r>
  <r>
    <x v="36616"/>
    <s v="IN-2013-71263"/>
    <x v="651"/>
    <x v="40"/>
    <x v="3"/>
    <s v="MD-17350"/>
    <s v="Maribeth"/>
    <s v="Dona"/>
    <x v="0"/>
    <s v="Canberra"/>
    <s v="Australian Capital Territory"/>
    <x v="1"/>
    <n v="0"/>
    <x v="1"/>
    <s v="Oceania"/>
    <s v="OFF-SU-10004077"/>
    <x v="2"/>
    <x v="6"/>
    <s v="Acme Letter Opener, Easy Grip"/>
    <n v="19.097999999999999"/>
    <x v="13"/>
    <n v="0.4"/>
    <x v="18707"/>
    <x v="14907"/>
    <s v="High"/>
    <n v="22.207999999999998"/>
  </r>
  <r>
    <x v="36617"/>
    <s v="ID-2014-16530"/>
    <x v="302"/>
    <x v="269"/>
    <x v="3"/>
    <s v="HM-14860"/>
    <s v="Harry"/>
    <s v="Marie"/>
    <x v="1"/>
    <s v="Seoul"/>
    <s v="Seoul"/>
    <x v="79"/>
    <n v="0"/>
    <x v="1"/>
    <s v="North Asia"/>
    <s v="OFF-SU-10000618"/>
    <x v="2"/>
    <x v="6"/>
    <s v="Acme Trimmer, High Speed"/>
    <n v="44.58"/>
    <x v="10"/>
    <n v="0.5"/>
    <x v="19654"/>
    <x v="14907"/>
    <s v="Medium"/>
    <n v="47.69"/>
  </r>
  <r>
    <x v="36618"/>
    <s v="ID-2013-76709"/>
    <x v="966"/>
    <x v="770"/>
    <x v="3"/>
    <s v="VW-21775"/>
    <s v="Victoria"/>
    <s v="Wilson"/>
    <x v="1"/>
    <s v="Canberra"/>
    <s v="Australian Capital Territory"/>
    <x v="1"/>
    <n v="0"/>
    <x v="1"/>
    <s v="Oceania"/>
    <s v="OFF-FA-10003980"/>
    <x v="2"/>
    <x v="15"/>
    <s v="OIC Paper Clips, Metal"/>
    <n v="43.65"/>
    <x v="2"/>
    <n v="0.4"/>
    <x v="19655"/>
    <x v="14907"/>
    <s v="Medium"/>
    <n v="46.76"/>
  </r>
  <r>
    <x v="36619"/>
    <s v="US-2014-119438"/>
    <x v="143"/>
    <x v="1030"/>
    <x v="3"/>
    <s v="CD-11980"/>
    <s v="Carol"/>
    <s v="Darley"/>
    <x v="0"/>
    <s v="Tyler"/>
    <s v="Texas"/>
    <x v="0"/>
    <n v="75701"/>
    <x v="0"/>
    <s v="Central"/>
    <s v="TEC-AC-10003614"/>
    <x v="0"/>
    <x v="0"/>
    <s v="Verbatim 25 GB 6x Blu-ray Single Layer Recordable Disc, 10/Pack"/>
    <n v="27.815999999999999"/>
    <x v="12"/>
    <n v="0.2"/>
    <x v="19656"/>
    <x v="14907"/>
    <s v="High"/>
    <n v="30.925999999999998"/>
  </r>
  <r>
    <x v="36620"/>
    <s v="CA-2013-101630"/>
    <x v="978"/>
    <x v="521"/>
    <x v="1"/>
    <s v="CK-12760"/>
    <s v="Cyma"/>
    <s v="Kinney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x v="12"/>
    <n v="0"/>
    <x v="19657"/>
    <x v="14907"/>
    <s v="High"/>
    <n v="28.82"/>
  </r>
  <r>
    <x v="36621"/>
    <s v="CA-2012-104346"/>
    <x v="547"/>
    <x v="899"/>
    <x v="3"/>
    <s v="IM-15070"/>
    <s v="Irene"/>
    <s v="Maddox"/>
    <x v="0"/>
    <s v="Colorado Springs"/>
    <s v="Colorado"/>
    <x v="0"/>
    <n v="80906"/>
    <x v="0"/>
    <s v="West"/>
    <s v="OFF-PA-10001166"/>
    <x v="2"/>
    <x v="13"/>
    <s v="Xerox 1932"/>
    <n v="85.055999999999997"/>
    <x v="12"/>
    <n v="0.2"/>
    <x v="10292"/>
    <x v="14907"/>
    <s v="Medium"/>
    <n v="88.165999999999997"/>
  </r>
  <r>
    <x v="36622"/>
    <s v="CA-2011-104178"/>
    <x v="961"/>
    <x v="540"/>
    <x v="3"/>
    <s v="JM-15265"/>
    <s v="Janet"/>
    <s v="Molinari"/>
    <x v="1"/>
    <s v="Los Angeles"/>
    <s v="California"/>
    <x v="0"/>
    <n v="90036"/>
    <x v="0"/>
    <s v="West"/>
    <s v="OFF-PA-10004983"/>
    <x v="2"/>
    <x v="13"/>
    <s v="Xerox 23"/>
    <n v="25.92"/>
    <x v="4"/>
    <n v="0"/>
    <x v="17390"/>
    <x v="14907"/>
    <s v="High"/>
    <n v="29.03"/>
  </r>
  <r>
    <x v="36623"/>
    <s v="CA-2013-165827"/>
    <x v="4"/>
    <x v="121"/>
    <x v="3"/>
    <s v="MF-17665"/>
    <s v="Maureen"/>
    <s v="Fritzler"/>
    <x v="1"/>
    <s v="Miami"/>
    <s v="Florida"/>
    <x v="0"/>
    <n v="33180"/>
    <x v="0"/>
    <s v="South"/>
    <s v="FUR-FU-10001889"/>
    <x v="1"/>
    <x v="11"/>
    <s v="Ultra Door Pull Handle"/>
    <n v="50.496000000000002"/>
    <x v="5"/>
    <n v="0.2"/>
    <x v="19658"/>
    <x v="14907"/>
    <s v="Medium"/>
    <n v="53.606000000000002"/>
  </r>
  <r>
    <x v="36624"/>
    <s v="US-2012-163433"/>
    <x v="557"/>
    <x v="11"/>
    <x v="1"/>
    <s v="MP-17965"/>
    <s v="Michael"/>
    <s v="Paige"/>
    <x v="1"/>
    <s v="Mcallen"/>
    <s v="Texas"/>
    <x v="0"/>
    <n v="78501"/>
    <x v="0"/>
    <s v="Central"/>
    <s v="TEC-AC-10003590"/>
    <x v="0"/>
    <x v="0"/>
    <s v="TRENDnet 56K USB 2.0 Phone, Internet and Fax Modem"/>
    <n v="41.423999999999999"/>
    <x v="10"/>
    <n v="0.2"/>
    <x v="19659"/>
    <x v="14907"/>
    <s v="High"/>
    <n v="44.533999999999999"/>
  </r>
  <r>
    <x v="36625"/>
    <s v="IR-2014-4370"/>
    <x v="36"/>
    <x v="962"/>
    <x v="2"/>
    <s v="SH-9975"/>
    <s v="Sally"/>
    <s v="Hughsby"/>
    <x v="1"/>
    <s v="Shiraz"/>
    <s v="Fars"/>
    <x v="22"/>
    <n v="0"/>
    <x v="4"/>
    <s v="EMEA"/>
    <s v="OFF-CAM-10003933"/>
    <x v="2"/>
    <x v="14"/>
    <s v="Cameo Business Envelopes, Recycled"/>
    <n v="19.350000000000001"/>
    <x v="13"/>
    <n v="0"/>
    <x v="8196"/>
    <x v="14907"/>
    <s v="High"/>
    <n v="22.46"/>
  </r>
  <r>
    <x v="36626"/>
    <s v="SF-2011-6850"/>
    <x v="866"/>
    <x v="756"/>
    <x v="2"/>
    <s v="JF-5415"/>
    <s v="Jennifer"/>
    <s v="Ferguson"/>
    <x v="0"/>
    <s v="Vryburg"/>
    <s v="North-West"/>
    <x v="41"/>
    <n v="0"/>
    <x v="3"/>
    <s v="Africa"/>
    <s v="OFF-GRE-10002555"/>
    <x v="2"/>
    <x v="13"/>
    <s v="Green Bar Memo Slips, 8.5 x 11"/>
    <n v="42.18"/>
    <x v="10"/>
    <n v="0"/>
    <x v="15600"/>
    <x v="14907"/>
    <s v="High"/>
    <n v="45.29"/>
  </r>
  <r>
    <x v="36627"/>
    <s v="IZ-2012-1710"/>
    <x v="703"/>
    <x v="1391"/>
    <x v="3"/>
    <s v="CP-2340"/>
    <s v="Christine"/>
    <s v="Phan"/>
    <x v="1"/>
    <s v="Baghdad"/>
    <s v="Baghdad"/>
    <x v="62"/>
    <n v="0"/>
    <x v="4"/>
    <s v="EMEA"/>
    <s v="FUR-DEF-10000384"/>
    <x v="1"/>
    <x v="11"/>
    <s v="Deflect-O Door Stop, Black"/>
    <n v="43.95"/>
    <x v="13"/>
    <n v="0"/>
    <x v="13842"/>
    <x v="14907"/>
    <s v="Medium"/>
    <n v="47.06"/>
  </r>
  <r>
    <x v="36628"/>
    <s v="TU-2013-2240"/>
    <x v="320"/>
    <x v="892"/>
    <x v="3"/>
    <s v="RD-9660"/>
    <s v="Robert"/>
    <s v="Dilbeck"/>
    <x v="2"/>
    <s v="Elazig"/>
    <s v="Elazig"/>
    <x v="52"/>
    <n v="0"/>
    <x v="4"/>
    <s v="EMEA"/>
    <s v="OFF-ELD-10002279"/>
    <x v="2"/>
    <x v="10"/>
    <s v="Eldon Shelving, Industrial"/>
    <n v="39.119999999999997"/>
    <x v="10"/>
    <n v="0.6"/>
    <x v="14183"/>
    <x v="14907"/>
    <s v="Medium"/>
    <n v="42.23"/>
  </r>
  <r>
    <x v="36629"/>
    <s v="NI-2011-8500"/>
    <x v="760"/>
    <x v="564"/>
    <x v="3"/>
    <s v="AS-630"/>
    <s v="Ann"/>
    <s v="Steele"/>
    <x v="2"/>
    <s v="Onitsha"/>
    <s v="Anambra"/>
    <x v="80"/>
    <n v="0"/>
    <x v="3"/>
    <s v="Africa"/>
    <s v="FUR-ELD-10003802"/>
    <x v="1"/>
    <x v="11"/>
    <s v="Eldon Photo Frame, Durable"/>
    <n v="66.168000000000006"/>
    <x v="4"/>
    <n v="0.7"/>
    <x v="5656"/>
    <x v="14907"/>
    <s v="Medium"/>
    <n v="69.278000000000006"/>
  </r>
  <r>
    <x v="36630"/>
    <s v="SA-2012-4180"/>
    <x v="840"/>
    <x v="129"/>
    <x v="0"/>
    <s v="SV-10365"/>
    <s v="Seth"/>
    <s v="Vernon"/>
    <x v="0"/>
    <s v="Riyadh"/>
    <s v="Ar Riyad"/>
    <x v="6"/>
    <n v="0"/>
    <x v="4"/>
    <s v="EMEA"/>
    <s v="OFF-XER-10001746"/>
    <x v="2"/>
    <x v="13"/>
    <s v="Xerox Message Books, Premium"/>
    <n v="20.37"/>
    <x v="13"/>
    <n v="0"/>
    <x v="8463"/>
    <x v="14907"/>
    <s v="High"/>
    <n v="23.48"/>
  </r>
  <r>
    <x v="36631"/>
    <s v="GH-2013-4820"/>
    <x v="1133"/>
    <x v="1411"/>
    <x v="3"/>
    <s v="Dl-3600"/>
    <s v="Dorris"/>
    <s v="liebe"/>
    <x v="1"/>
    <s v="Accra"/>
    <s v="Greater Accra"/>
    <x v="60"/>
    <n v="0"/>
    <x v="3"/>
    <s v="Africa"/>
    <s v="OFF-XER-10003901"/>
    <x v="2"/>
    <x v="13"/>
    <s v="Xerox Computer Printout Paper, 8.5 x 11"/>
    <n v="30.48"/>
    <x v="13"/>
    <n v="0"/>
    <x v="11993"/>
    <x v="14907"/>
    <s v="Medium"/>
    <n v="33.590000000000003"/>
  </r>
  <r>
    <x v="36632"/>
    <s v="SF-2012-6610"/>
    <x v="47"/>
    <x v="416"/>
    <x v="3"/>
    <s v="DV-3045"/>
    <s v="Darrin"/>
    <s v="Van"/>
    <x v="1"/>
    <s v="Johannesburg"/>
    <s v="Gauteng"/>
    <x v="41"/>
    <n v="0"/>
    <x v="3"/>
    <s v="Africa"/>
    <s v="OFF-STA-10002719"/>
    <x v="2"/>
    <x v="12"/>
    <s v="Stanley Pencil Sharpener, Easy-Erase"/>
    <n v="52.08"/>
    <x v="10"/>
    <n v="0"/>
    <x v="11010"/>
    <x v="14907"/>
    <s v="Medium"/>
    <n v="55.19"/>
  </r>
  <r>
    <x v="36633"/>
    <s v="AO-2014-6900"/>
    <x v="662"/>
    <x v="785"/>
    <x v="3"/>
    <s v="AJ-945"/>
    <s v="Ashley"/>
    <s v="Jarboe"/>
    <x v="0"/>
    <s v="Huambo"/>
    <s v="Huambo"/>
    <x v="56"/>
    <n v="0"/>
    <x v="3"/>
    <s v="Africa"/>
    <s v="OFF-KRA-10000113"/>
    <x v="2"/>
    <x v="14"/>
    <s v="Kraft Peel and Seal, Recycled"/>
    <n v="38.58"/>
    <x v="10"/>
    <n v="0"/>
    <x v="12193"/>
    <x v="14907"/>
    <s v="Medium"/>
    <n v="41.69"/>
  </r>
  <r>
    <x v="36634"/>
    <s v="AU-2011-3990"/>
    <x v="1032"/>
    <x v="1095"/>
    <x v="3"/>
    <s v="LR-7035"/>
    <s v="Lisa"/>
    <s v="Ryan"/>
    <x v="1"/>
    <s v="Vienna"/>
    <s v="Vienna"/>
    <x v="31"/>
    <n v="0"/>
    <x v="4"/>
    <s v="EMEA"/>
    <s v="OFF-AVE-10002892"/>
    <x v="2"/>
    <x v="5"/>
    <s v="Avery 3-Hole Punch, Recycled"/>
    <n v="28.23"/>
    <x v="13"/>
    <n v="0"/>
    <x v="89"/>
    <x v="14907"/>
    <s v="Medium"/>
    <n v="31.34"/>
  </r>
  <r>
    <x v="36635"/>
    <s v="CA-2014-5120"/>
    <x v="510"/>
    <x v="1189"/>
    <x v="1"/>
    <s v="JK-5625"/>
    <s v="Jim"/>
    <s v="Karlsson"/>
    <x v="0"/>
    <s v="London"/>
    <s v="Ontario"/>
    <x v="29"/>
    <n v="0"/>
    <x v="6"/>
    <s v="Canada"/>
    <s v="OFF-BIC-10003473"/>
    <x v="2"/>
    <x v="12"/>
    <s v="BIC Markers, Fluorescent"/>
    <n v="27.69"/>
    <x v="13"/>
    <n v="0"/>
    <x v="16537"/>
    <x v="14907"/>
    <s v="Medium"/>
    <n v="30.8"/>
  </r>
  <r>
    <x v="36636"/>
    <s v="US-2013-135895"/>
    <x v="798"/>
    <x v="978"/>
    <x v="0"/>
    <s v="RS-19420"/>
    <s v="Ricardo"/>
    <s v="Sperren"/>
    <x v="1"/>
    <s v="Bezerros"/>
    <s v="Pernambuco"/>
    <x v="7"/>
    <n v="0"/>
    <x v="5"/>
    <s v="South"/>
    <s v="TEC-AC-10004812"/>
    <x v="0"/>
    <x v="0"/>
    <s v="SanDisk Mouse, Erganomic"/>
    <n v="19.263999999999999"/>
    <x v="10"/>
    <n v="0.6"/>
    <x v="19660"/>
    <x v="14908"/>
    <s v="Medium"/>
    <n v="22.372999999999998"/>
  </r>
  <r>
    <x v="36637"/>
    <s v="MX-2012-161452"/>
    <x v="795"/>
    <x v="1101"/>
    <x v="0"/>
    <s v="PB-19150"/>
    <s v="Philip"/>
    <s v="Brown"/>
    <x v="0"/>
    <s v="Temixco"/>
    <s v="Morelos"/>
    <x v="14"/>
    <n v="0"/>
    <x v="5"/>
    <s v="North"/>
    <s v="OFF-SU-10001683"/>
    <x v="2"/>
    <x v="6"/>
    <s v="Kleencut Ruler, Steel"/>
    <n v="25.92"/>
    <x v="12"/>
    <n v="0"/>
    <x v="11185"/>
    <x v="14909"/>
    <s v="High"/>
    <n v="29.028000000000002"/>
  </r>
  <r>
    <x v="36638"/>
    <s v="US-2012-148383"/>
    <x v="676"/>
    <x v="891"/>
    <x v="1"/>
    <s v="LH-17155"/>
    <s v="Logan"/>
    <s v="Haushalter"/>
    <x v="0"/>
    <s v="Mendoza"/>
    <s v="Mendoza"/>
    <x v="47"/>
    <n v="0"/>
    <x v="5"/>
    <s v="South"/>
    <s v="TEC-AC-10001407"/>
    <x v="0"/>
    <x v="0"/>
    <s v="Belkin Mouse, Erganomic"/>
    <n v="46.223999999999997"/>
    <x v="12"/>
    <n v="0.4"/>
    <x v="19661"/>
    <x v="14910"/>
    <s v="Medium"/>
    <n v="49.330999999999996"/>
  </r>
  <r>
    <x v="36639"/>
    <s v="MX-2013-133256"/>
    <x v="558"/>
    <x v="14"/>
    <x v="3"/>
    <s v="RD-19480"/>
    <s v="Rick"/>
    <s v="Duston"/>
    <x v="0"/>
    <s v="Santa Ana"/>
    <s v="Santa Ana"/>
    <x v="15"/>
    <n v="0"/>
    <x v="5"/>
    <s v="Central"/>
    <s v="OFF-SU-10001891"/>
    <x v="2"/>
    <x v="6"/>
    <s v="Acme Ruler, Easy Grip"/>
    <n v="36.659999999999997"/>
    <x v="12"/>
    <n v="0"/>
    <x v="12847"/>
    <x v="14910"/>
    <s v="Medium"/>
    <n v="39.766999999999996"/>
  </r>
  <r>
    <x v="36640"/>
    <s v="US-2012-122658"/>
    <x v="243"/>
    <x v="249"/>
    <x v="3"/>
    <s v="SV-20935"/>
    <s v="Susan"/>
    <s v="Vittorini"/>
    <x v="0"/>
    <s v="Buenos Aires"/>
    <s v="Buenos Aires"/>
    <x v="47"/>
    <n v="0"/>
    <x v="5"/>
    <s v="South"/>
    <s v="FUR-CH-10004242"/>
    <x v="1"/>
    <x v="1"/>
    <s v="Office Star Steel Folding Chair, Black"/>
    <n v="35.712000000000003"/>
    <x v="13"/>
    <n v="0.4"/>
    <x v="19662"/>
    <x v="14911"/>
    <s v="Medium"/>
    <n v="38.814"/>
  </r>
  <r>
    <x v="36641"/>
    <s v="US-2014-103828"/>
    <x v="1078"/>
    <x v="988"/>
    <x v="1"/>
    <s v="TB-21400"/>
    <s v="Tom"/>
    <s v="Boeckenhauer"/>
    <x v="0"/>
    <s v="Tegucigalpa"/>
    <s v="Francisco Morazán"/>
    <x v="83"/>
    <n v="0"/>
    <x v="5"/>
    <s v="Central"/>
    <s v="OFF-BI-10004654"/>
    <x v="2"/>
    <x v="5"/>
    <s v="Ibico 3-Hole Punch, Economy"/>
    <n v="48.72"/>
    <x v="4"/>
    <n v="0.4"/>
    <x v="19663"/>
    <x v="14912"/>
    <s v="Medium"/>
    <n v="51.820999999999998"/>
  </r>
  <r>
    <x v="36642"/>
    <s v="US-2014-139703"/>
    <x v="227"/>
    <x v="230"/>
    <x v="3"/>
    <s v="VM-21685"/>
    <s v="Valerie"/>
    <s v="Mitchum"/>
    <x v="2"/>
    <s v="Santo Domingo"/>
    <s v="Santo Domingo"/>
    <x v="18"/>
    <n v="0"/>
    <x v="5"/>
    <s v="Caribbean"/>
    <s v="OFF-BI-10000827"/>
    <x v="2"/>
    <x v="5"/>
    <s v="Acco Binder, Recycled"/>
    <n v="33.088000000000001"/>
    <x v="4"/>
    <n v="0.2"/>
    <x v="19664"/>
    <x v="14912"/>
    <s v="Medium"/>
    <n v="36.189"/>
  </r>
  <r>
    <x v="36643"/>
    <s v="US-2013-117772"/>
    <x v="779"/>
    <x v="985"/>
    <x v="3"/>
    <s v="CG-12520"/>
    <s v="Claire"/>
    <s v="Gute"/>
    <x v="0"/>
    <s v="Villa Nueva"/>
    <s v="Guatemala"/>
    <x v="38"/>
    <n v="0"/>
    <x v="5"/>
    <s v="Central"/>
    <s v="OFF-EN-10003094"/>
    <x v="2"/>
    <x v="14"/>
    <s v="Ames Peel and Seal, with clear poly window"/>
    <n v="44.46"/>
    <x v="12"/>
    <n v="0"/>
    <x v="14478"/>
    <x v="14913"/>
    <s v="Medium"/>
    <n v="47.56"/>
  </r>
  <r>
    <x v="36644"/>
    <s v="IT-2014-3101005"/>
    <x v="305"/>
    <x v="580"/>
    <x v="3"/>
    <s v="NF-18475"/>
    <s v="Neil"/>
    <s v="Französisch"/>
    <x v="2"/>
    <s v="Sheffield"/>
    <s v="England"/>
    <x v="13"/>
    <n v="0"/>
    <x v="2"/>
    <s v="North"/>
    <s v="TEC-MA-10004584"/>
    <x v="0"/>
    <x v="8"/>
    <s v="Epson Calculator, Wireless"/>
    <n v="92.82"/>
    <x v="4"/>
    <n v="0.5"/>
    <x v="4852"/>
    <x v="14913"/>
    <s v="Medium"/>
    <n v="95.919999999999987"/>
  </r>
  <r>
    <x v="36645"/>
    <s v="ES-2011-4926746"/>
    <x v="375"/>
    <x v="890"/>
    <x v="1"/>
    <s v="RB-19705"/>
    <s v="Roger"/>
    <s v="Barcio"/>
    <x v="2"/>
    <s v="Nantes"/>
    <s v="Pays de la Loire"/>
    <x v="9"/>
    <n v="0"/>
    <x v="2"/>
    <s v="Central"/>
    <s v="OFF-BI-10000542"/>
    <x v="2"/>
    <x v="5"/>
    <s v="Wilson Jones 3-Hole Punch, Durable"/>
    <n v="58.98"/>
    <x v="10"/>
    <n v="0"/>
    <x v="9774"/>
    <x v="14913"/>
    <s v="Medium"/>
    <n v="62.08"/>
  </r>
  <r>
    <x v="36646"/>
    <s v="ES-2014-3540255"/>
    <x v="368"/>
    <x v="276"/>
    <x v="3"/>
    <s v="BB-11545"/>
    <s v="Brenda"/>
    <s v="Bowman"/>
    <x v="1"/>
    <s v="Erlangen"/>
    <s v="Bavaria"/>
    <x v="2"/>
    <n v="0"/>
    <x v="2"/>
    <s v="Central"/>
    <s v="OFF-ST-10002800"/>
    <x v="2"/>
    <x v="10"/>
    <s v="Tenex Folders, Industrial"/>
    <n v="63.99"/>
    <x v="12"/>
    <n v="0.1"/>
    <x v="11581"/>
    <x v="14913"/>
    <s v="High"/>
    <n v="67.09"/>
  </r>
  <r>
    <x v="36647"/>
    <s v="ES-2012-4681472"/>
    <x v="787"/>
    <x v="585"/>
    <x v="3"/>
    <s v="MC-17590"/>
    <s v="Matt"/>
    <s v="Collister"/>
    <x v="1"/>
    <s v="Metz"/>
    <s v="Lorraine"/>
    <x v="9"/>
    <n v="0"/>
    <x v="2"/>
    <s v="Central"/>
    <s v="OFF-ST-10002042"/>
    <x v="2"/>
    <x v="10"/>
    <s v="Fellowes Folders, Industrial"/>
    <n v="48.384"/>
    <x v="10"/>
    <n v="0.1"/>
    <x v="13939"/>
    <x v="14913"/>
    <s v="Medium"/>
    <n v="51.484000000000002"/>
  </r>
  <r>
    <x v="36648"/>
    <s v="ES-2013-5521273"/>
    <x v="83"/>
    <x v="1048"/>
    <x v="1"/>
    <s v="AG-10300"/>
    <s v="Aleksandra"/>
    <s v="Gannaway"/>
    <x v="1"/>
    <s v="Halesowen"/>
    <s v="England"/>
    <x v="13"/>
    <n v="0"/>
    <x v="2"/>
    <s v="North"/>
    <s v="OFF-AR-10001626"/>
    <x v="2"/>
    <x v="12"/>
    <s v="BIC Pens, Blue"/>
    <n v="42.84"/>
    <x v="12"/>
    <n v="0"/>
    <x v="10164"/>
    <x v="14913"/>
    <s v="Medium"/>
    <n v="45.940000000000005"/>
  </r>
  <r>
    <x v="36649"/>
    <s v="ES-2012-1790498"/>
    <x v="513"/>
    <x v="930"/>
    <x v="3"/>
    <s v="BD-11605"/>
    <s v="Brian"/>
    <s v="Dahlen"/>
    <x v="0"/>
    <s v="Hamburg"/>
    <s v="Hamburg"/>
    <x v="2"/>
    <n v="0"/>
    <x v="2"/>
    <s v="Central"/>
    <s v="OFF-EN-10002465"/>
    <x v="2"/>
    <x v="14"/>
    <s v="Cameo Business Envelopes, Set of 50"/>
    <n v="61.47"/>
    <x v="12"/>
    <n v="0"/>
    <x v="4767"/>
    <x v="14913"/>
    <s v="Medium"/>
    <n v="64.569999999999993"/>
  </r>
  <r>
    <x v="36650"/>
    <s v="ES-2014-5664853"/>
    <x v="705"/>
    <x v="574"/>
    <x v="1"/>
    <s v="BN-11515"/>
    <s v="Bradley"/>
    <s v="Nguyen"/>
    <x v="0"/>
    <s v="Bournemouth"/>
    <s v="England"/>
    <x v="13"/>
    <n v="0"/>
    <x v="2"/>
    <s v="North"/>
    <s v="OFF-EN-10001147"/>
    <x v="2"/>
    <x v="14"/>
    <s v="Jiffy Clasp Envelope, Recycled"/>
    <n v="21.96"/>
    <x v="12"/>
    <n v="0"/>
    <x v="16301"/>
    <x v="14913"/>
    <s v="High"/>
    <n v="25.060000000000002"/>
  </r>
  <r>
    <x v="36651"/>
    <s v="ES-2014-2660866"/>
    <x v="746"/>
    <x v="758"/>
    <x v="3"/>
    <s v="VP-21730"/>
    <s v="Victor"/>
    <s v="Preis"/>
    <x v="2"/>
    <s v="Northampton"/>
    <s v="England"/>
    <x v="13"/>
    <n v="0"/>
    <x v="2"/>
    <s v="North"/>
    <s v="FUR-CH-10003248"/>
    <x v="1"/>
    <x v="1"/>
    <s v="SAFCO Bag Chairs, Black"/>
    <n v="47.01"/>
    <x v="13"/>
    <n v="0"/>
    <x v="5845"/>
    <x v="14913"/>
    <s v="Medium"/>
    <n v="50.11"/>
  </r>
  <r>
    <x v="36652"/>
    <s v="ID-2012-41408"/>
    <x v="833"/>
    <x v="1133"/>
    <x v="3"/>
    <s v="RD-19585"/>
    <s v="Rob"/>
    <s v="Dowd"/>
    <x v="0"/>
    <s v="Caloocan"/>
    <s v="National Capital"/>
    <x v="30"/>
    <n v="0"/>
    <x v="1"/>
    <s v="Southeast Asia"/>
    <s v="OFF-PA-10004673"/>
    <x v="2"/>
    <x v="13"/>
    <s v="Enermax Message Books, 8.5 x 11"/>
    <n v="43.956000000000003"/>
    <x v="12"/>
    <n v="0.45"/>
    <x v="17388"/>
    <x v="14913"/>
    <s v="Medium"/>
    <n v="47.056000000000004"/>
  </r>
  <r>
    <x v="36653"/>
    <s v="ID-2011-57326"/>
    <x v="674"/>
    <x v="1401"/>
    <x v="2"/>
    <s v="BO-11425"/>
    <s v="Bobby"/>
    <s v="Odegard"/>
    <x v="0"/>
    <s v="Manila"/>
    <s v="National Capital"/>
    <x v="30"/>
    <n v="0"/>
    <x v="1"/>
    <s v="Southeast Asia"/>
    <s v="OFF-SU-10001308"/>
    <x v="2"/>
    <x v="6"/>
    <s v="Fiskars Trimmer, Serrated"/>
    <n v="64.349999999999994"/>
    <x v="12"/>
    <n v="0.45"/>
    <x v="17718"/>
    <x v="14913"/>
    <s v="High"/>
    <n v="67.449999999999989"/>
  </r>
  <r>
    <x v="36654"/>
    <s v="IN-2014-16061"/>
    <x v="8"/>
    <x v="953"/>
    <x v="3"/>
    <s v="BT-11485"/>
    <s v="Brad"/>
    <s v="Thomas"/>
    <x v="2"/>
    <s v="Balikpapan"/>
    <s v="Kalimantan Timur"/>
    <x v="20"/>
    <n v="0"/>
    <x v="1"/>
    <s v="Southeast Asia"/>
    <s v="OFF-BI-10002278"/>
    <x v="2"/>
    <x v="5"/>
    <s v="Ibico Binder Covers, Economy"/>
    <n v="22.658999999999999"/>
    <x v="10"/>
    <n v="0.17"/>
    <x v="19665"/>
    <x v="14913"/>
    <s v="High"/>
    <n v="25.759"/>
  </r>
  <r>
    <x v="36655"/>
    <s v="ID-2014-28787"/>
    <x v="701"/>
    <x v="1388"/>
    <x v="3"/>
    <s v="TB-21625"/>
    <s v="Trudy"/>
    <s v="Brown"/>
    <x v="0"/>
    <s v="Depok"/>
    <s v="Jawa Barat"/>
    <x v="20"/>
    <n v="0"/>
    <x v="1"/>
    <s v="Southeast Asia"/>
    <s v="OFF-SU-10000496"/>
    <x v="2"/>
    <x v="6"/>
    <s v="Fiskars Scissors, Steel"/>
    <n v="83.697599999999994"/>
    <x v="0"/>
    <n v="0.47"/>
    <x v="17457"/>
    <x v="14913"/>
    <s v="Medium"/>
    <n v="86.797599999999989"/>
  </r>
  <r>
    <x v="36656"/>
    <s v="ID-2013-47169"/>
    <x v="428"/>
    <x v="436"/>
    <x v="3"/>
    <s v="CK-12325"/>
    <s v="Christine"/>
    <s v="Kargatis"/>
    <x v="2"/>
    <s v="Mardan"/>
    <s v="Khyber Pakhtunkhwa"/>
    <x v="58"/>
    <n v="0"/>
    <x v="1"/>
    <s v="Central Asia"/>
    <s v="OFF-PA-10000344"/>
    <x v="2"/>
    <x v="13"/>
    <s v="SanDisk Memo Slips, 8.5 x 11"/>
    <n v="21.12"/>
    <x v="10"/>
    <n v="0.5"/>
    <x v="89"/>
    <x v="14913"/>
    <s v="High"/>
    <n v="24.220000000000002"/>
  </r>
  <r>
    <x v="36657"/>
    <s v="ID-2012-50543"/>
    <x v="1224"/>
    <x v="484"/>
    <x v="2"/>
    <s v="VP-21730"/>
    <s v="Victor"/>
    <s v="Preis"/>
    <x v="2"/>
    <s v="Cirebon"/>
    <s v="Jawa Barat"/>
    <x v="20"/>
    <n v="0"/>
    <x v="1"/>
    <s v="Southeast Asia"/>
    <s v="FUR-CH-10003580"/>
    <x v="1"/>
    <x v="1"/>
    <s v="Harbour Creations Bag Chairs, Black"/>
    <n v="86.417400000000001"/>
    <x v="10"/>
    <n v="0.27"/>
    <x v="11582"/>
    <x v="14913"/>
    <s v="Medium"/>
    <n v="89.517399999999995"/>
  </r>
  <r>
    <x v="36658"/>
    <s v="IN-2014-39826"/>
    <x v="281"/>
    <x v="640"/>
    <x v="3"/>
    <s v="RS-19870"/>
    <s v="Roy"/>
    <s v="Skaria"/>
    <x v="2"/>
    <s v="Jodhpur"/>
    <s v="Rajasthan"/>
    <x v="17"/>
    <n v="0"/>
    <x v="1"/>
    <s v="Central Asia"/>
    <s v="OFF-BI-10002243"/>
    <x v="2"/>
    <x v="5"/>
    <s v="Wilson Jones 3-Hole Punch, Durable"/>
    <n v="29.49"/>
    <x v="13"/>
    <n v="0"/>
    <x v="3659"/>
    <x v="14913"/>
    <s v="Medium"/>
    <n v="32.589999999999996"/>
  </r>
  <r>
    <x v="36659"/>
    <s v="IN-2012-74000"/>
    <x v="714"/>
    <x v="1361"/>
    <x v="3"/>
    <s v="PO-18850"/>
    <s v="Patrick"/>
    <s v="O'Brill"/>
    <x v="0"/>
    <s v="Mackay"/>
    <s v="Queensland"/>
    <x v="1"/>
    <n v="0"/>
    <x v="1"/>
    <s v="Oceania"/>
    <s v="OFF-LA-10001548"/>
    <x v="2"/>
    <x v="16"/>
    <s v="Avery Shipping Labels, Adjustable"/>
    <n v="26.324999999999999"/>
    <x v="12"/>
    <n v="0.1"/>
    <x v="14540"/>
    <x v="14913"/>
    <s v="High"/>
    <n v="29.425000000000001"/>
  </r>
  <r>
    <x v="36660"/>
    <s v="IN-2011-65264"/>
    <x v="33"/>
    <x v="536"/>
    <x v="3"/>
    <s v="KM-16660"/>
    <s v="Khloe"/>
    <s v="Miller"/>
    <x v="0"/>
    <s v="Denpasar"/>
    <s v="Bali"/>
    <x v="20"/>
    <n v="0"/>
    <x v="1"/>
    <s v="Southeast Asia"/>
    <s v="OFF-EN-10004649"/>
    <x v="2"/>
    <x v="14"/>
    <s v="Cameo Mailers, with clear poly window"/>
    <n v="44.201999999999998"/>
    <x v="10"/>
    <n v="0.47"/>
    <x v="19666"/>
    <x v="14913"/>
    <s v="High"/>
    <n v="47.302"/>
  </r>
  <r>
    <x v="36661"/>
    <s v="IN-2012-77045"/>
    <x v="422"/>
    <x v="250"/>
    <x v="3"/>
    <s v="FC-14245"/>
    <s v="Frank"/>
    <s v="Carlisle"/>
    <x v="2"/>
    <s v="Sydney"/>
    <s v="New South Wales"/>
    <x v="1"/>
    <n v="0"/>
    <x v="1"/>
    <s v="Oceania"/>
    <s v="OFF-EN-10001680"/>
    <x v="2"/>
    <x v="14"/>
    <s v="Jiffy Clasp Envelope, with clear poly window"/>
    <n v="32.561999999999998"/>
    <x v="12"/>
    <n v="0.1"/>
    <x v="19667"/>
    <x v="14913"/>
    <s v="Medium"/>
    <n v="35.661999999999999"/>
  </r>
  <r>
    <x v="36662"/>
    <s v="CA-2014-164917"/>
    <x v="170"/>
    <x v="65"/>
    <x v="3"/>
    <s v="MK-17905"/>
    <s v="Michael"/>
    <s v="Kennedy"/>
    <x v="1"/>
    <s v="Miami"/>
    <s v="Florida"/>
    <x v="0"/>
    <n v="33180"/>
    <x v="0"/>
    <s v="South"/>
    <s v="OFF-AR-10004344"/>
    <x v="2"/>
    <x v="12"/>
    <s v="Bulldog Vacuum Base Pencil Sharpener"/>
    <n v="47.96"/>
    <x v="2"/>
    <n v="0.2"/>
    <x v="16558"/>
    <x v="14913"/>
    <s v="Medium"/>
    <n v="51.06"/>
  </r>
  <r>
    <x v="36663"/>
    <s v="CA-2013-145261"/>
    <x v="450"/>
    <x v="115"/>
    <x v="2"/>
    <s v="AH-10120"/>
    <s v="Adrian"/>
    <s v="Hane"/>
    <x v="2"/>
    <s v="Salem"/>
    <s v="Oregon"/>
    <x v="0"/>
    <n v="97301"/>
    <x v="0"/>
    <s v="West"/>
    <s v="TEC-PH-10004833"/>
    <x v="0"/>
    <x v="2"/>
    <s v="Macally Suction Cup Mount"/>
    <n v="28.68"/>
    <x v="12"/>
    <n v="0.2"/>
    <x v="19668"/>
    <x v="14913"/>
    <s v="Medium"/>
    <n v="31.78"/>
  </r>
  <r>
    <x v="36664"/>
    <s v="CA-2011-135993"/>
    <x v="1086"/>
    <x v="167"/>
    <x v="3"/>
    <s v="PJ-18835"/>
    <s v="Patrick"/>
    <s v="Jones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1"/>
    <x v="5"/>
    <n v="0.2"/>
    <x v="19669"/>
    <x v="14913"/>
    <s v="Medium"/>
    <n v="60.508000000000003"/>
  </r>
  <r>
    <x v="36665"/>
    <s v="CA-2014-127397"/>
    <x v="801"/>
    <x v="937"/>
    <x v="3"/>
    <s v="ES-14080"/>
    <s v="Erin"/>
    <s v="Smith"/>
    <x v="1"/>
    <s v="Philadelphia"/>
    <s v="Pennsylvania"/>
    <x v="0"/>
    <n v="19134"/>
    <x v="0"/>
    <s v="East"/>
    <s v="OFF-PA-10001125"/>
    <x v="2"/>
    <x v="13"/>
    <s v="Xerox 1988"/>
    <n v="123.92"/>
    <x v="2"/>
    <n v="0.2"/>
    <x v="9716"/>
    <x v="14913"/>
    <s v="Medium"/>
    <n v="127.02"/>
  </r>
  <r>
    <x v="36666"/>
    <s v="US-2014-155866"/>
    <x v="250"/>
    <x v="461"/>
    <x v="3"/>
    <s v="CC-12370"/>
    <s v="Christopher"/>
    <s v="Conant"/>
    <x v="0"/>
    <s v="New York City"/>
    <s v="New York"/>
    <x v="0"/>
    <n v="10011"/>
    <x v="0"/>
    <s v="East"/>
    <s v="OFF-PA-10004735"/>
    <x v="2"/>
    <x v="13"/>
    <s v="Xerox 1905"/>
    <n v="38.880000000000003"/>
    <x v="5"/>
    <n v="0"/>
    <x v="16442"/>
    <x v="14913"/>
    <s v="High"/>
    <n v="41.980000000000004"/>
  </r>
  <r>
    <x v="36667"/>
    <s v="CA-2014-121559"/>
    <x v="193"/>
    <x v="198"/>
    <x v="1"/>
    <s v="HW-14935"/>
    <s v="Helen"/>
    <s v="Wasserman"/>
    <x v="1"/>
    <s v="Indianapolis"/>
    <s v="Indiana"/>
    <x v="0"/>
    <n v="46203"/>
    <x v="0"/>
    <s v="Central"/>
    <s v="TEC-AC-10001714"/>
    <x v="0"/>
    <x v="0"/>
    <s v="Logitech MX Performance Wireless Mouse"/>
    <n v="39.89"/>
    <x v="13"/>
    <n v="0"/>
    <x v="19670"/>
    <x v="14913"/>
    <s v="High"/>
    <n v="42.99"/>
  </r>
  <r>
    <x v="36668"/>
    <s v="NI-2011-1760"/>
    <x v="126"/>
    <x v="127"/>
    <x v="1"/>
    <s v="FG-4260"/>
    <s v="Frank"/>
    <s v="Gastineau"/>
    <x v="2"/>
    <s v="Ibadan"/>
    <s v="Oyo"/>
    <x v="80"/>
    <n v="0"/>
    <x v="3"/>
    <s v="Africa"/>
    <s v="OFF-ADV-10002549"/>
    <x v="2"/>
    <x v="15"/>
    <s v="Advantus Rubber Bands, Assorted Sizes"/>
    <n v="25.271999999999998"/>
    <x v="5"/>
    <n v="0.7"/>
    <x v="19671"/>
    <x v="14913"/>
    <s v="High"/>
    <n v="28.372"/>
  </r>
  <r>
    <x v="36669"/>
    <s v="SF-2013-3840"/>
    <x v="142"/>
    <x v="1420"/>
    <x v="3"/>
    <s v="RS-9765"/>
    <s v="Roland"/>
    <s v="Schwarz"/>
    <x v="1"/>
    <s v="Westonaria"/>
    <s v="Gauteng"/>
    <x v="41"/>
    <n v="0"/>
    <x v="3"/>
    <s v="Africa"/>
    <s v="OFF-ACM-10003591"/>
    <x v="2"/>
    <x v="6"/>
    <s v="Acme Trimmer, Steel"/>
    <n v="43.98"/>
    <x v="13"/>
    <n v="0"/>
    <x v="13245"/>
    <x v="14913"/>
    <s v="Medium"/>
    <n v="47.08"/>
  </r>
  <r>
    <x v="36670"/>
    <s v="CA-2011-1800"/>
    <x v="821"/>
    <x v="829"/>
    <x v="2"/>
    <s v="TP-11415"/>
    <s v="Tom"/>
    <s v="Prescott"/>
    <x v="0"/>
    <s v="Toronto"/>
    <s v="Ontario"/>
    <x v="29"/>
    <n v="0"/>
    <x v="6"/>
    <s v="Canada"/>
    <s v="OFF-OIC-10002161"/>
    <x v="2"/>
    <x v="15"/>
    <s v="OIC Push Pins, Assorted Sizes"/>
    <n v="12.36"/>
    <x v="13"/>
    <n v="0"/>
    <x v="10550"/>
    <x v="14913"/>
    <s v="High"/>
    <n v="15.459999999999999"/>
  </r>
  <r>
    <x v="36671"/>
    <s v="IR-2012-1050"/>
    <x v="449"/>
    <x v="129"/>
    <x v="3"/>
    <s v="MH-8025"/>
    <s v="Michelle"/>
    <s v="Huthwaite"/>
    <x v="0"/>
    <s v="Birjand"/>
    <s v="South Khorasan"/>
    <x v="22"/>
    <n v="0"/>
    <x v="4"/>
    <s v="EMEA"/>
    <s v="FUR-TEN-10004388"/>
    <x v="1"/>
    <x v="11"/>
    <s v="Tenex Door Stop, Black"/>
    <n v="43.89"/>
    <x v="13"/>
    <n v="0"/>
    <x v="9566"/>
    <x v="14913"/>
    <s v="Medium"/>
    <n v="46.99"/>
  </r>
  <r>
    <x v="36672"/>
    <s v="IR-2014-9630"/>
    <x v="204"/>
    <x v="358"/>
    <x v="3"/>
    <s v="KC-6540"/>
    <s v="Kelly"/>
    <s v="Collister"/>
    <x v="0"/>
    <s v="Tehran"/>
    <s v="Tehran"/>
    <x v="22"/>
    <n v="0"/>
    <x v="4"/>
    <s v="EMEA"/>
    <s v="OFF-ROG-10001399"/>
    <x v="2"/>
    <x v="10"/>
    <s v="Rogers Shelving, Single Width"/>
    <n v="62.16"/>
    <x v="13"/>
    <n v="0"/>
    <x v="9427"/>
    <x v="14913"/>
    <s v="Medium"/>
    <n v="65.259999999999991"/>
  </r>
  <r>
    <x v="36673"/>
    <s v="SA-2014-4270"/>
    <x v="597"/>
    <x v="451"/>
    <x v="1"/>
    <s v="BP-1230"/>
    <s v="Benjamin"/>
    <s v="Patterson"/>
    <x v="0"/>
    <s v="Yanbu al Bahr"/>
    <s v="Al Madinah"/>
    <x v="6"/>
    <n v="0"/>
    <x v="4"/>
    <s v="EMEA"/>
    <s v="OFF-CAM-10000726"/>
    <x v="2"/>
    <x v="14"/>
    <s v="Cameo Interoffice Envelope, Security-Tint"/>
    <n v="49.83"/>
    <x v="13"/>
    <n v="0"/>
    <x v="11347"/>
    <x v="14913"/>
    <s v="High"/>
    <n v="52.93"/>
  </r>
  <r>
    <x v="36674"/>
    <s v="UP-2014-5120"/>
    <x v="576"/>
    <x v="286"/>
    <x v="3"/>
    <s v="SW-10350"/>
    <s v="Sean"/>
    <s v="Wendt"/>
    <x v="2"/>
    <s v="Ternopil'"/>
    <s v="Ternopil'"/>
    <x v="26"/>
    <n v="0"/>
    <x v="4"/>
    <s v="EMEA"/>
    <s v="OFF-TEN-10002817"/>
    <x v="2"/>
    <x v="10"/>
    <s v="Tenex Folders, Blue"/>
    <n v="46.44"/>
    <x v="10"/>
    <n v="0"/>
    <x v="6298"/>
    <x v="14913"/>
    <s v="Medium"/>
    <n v="49.54"/>
  </r>
  <r>
    <x v="36675"/>
    <s v="UP-2012-1940"/>
    <x v="999"/>
    <x v="245"/>
    <x v="3"/>
    <s v="TB-11355"/>
    <s v="Todd"/>
    <s v="Boyes"/>
    <x v="1"/>
    <s v="Kremenchuk"/>
    <s v="Poltava"/>
    <x v="26"/>
    <n v="0"/>
    <x v="4"/>
    <s v="EMEA"/>
    <s v="OFF-BIN-10000561"/>
    <x v="2"/>
    <x v="12"/>
    <s v="Binney &amp; Smith Highlighters, Fluorescent"/>
    <n v="71.400000000000006"/>
    <x v="4"/>
    <n v="0"/>
    <x v="2504"/>
    <x v="14913"/>
    <s v="Medium"/>
    <n v="74.5"/>
  </r>
  <r>
    <x v="36676"/>
    <s v="JO-2014-6800"/>
    <x v="766"/>
    <x v="542"/>
    <x v="3"/>
    <s v="DO-3435"/>
    <s v="Denny"/>
    <s v="Ordway"/>
    <x v="0"/>
    <s v="Wadi as Sir"/>
    <s v="'Amman"/>
    <x v="131"/>
    <n v="0"/>
    <x v="4"/>
    <s v="EMEA"/>
    <s v="OFF-CAR-10004408"/>
    <x v="2"/>
    <x v="5"/>
    <s v="Cardinal 3-Hole Punch, Economy"/>
    <n v="28.8"/>
    <x v="13"/>
    <n v="0"/>
    <x v="4363"/>
    <x v="14913"/>
    <s v="Medium"/>
    <n v="31.900000000000002"/>
  </r>
  <r>
    <x v="36677"/>
    <s v="TU-2012-9280"/>
    <x v="87"/>
    <x v="1146"/>
    <x v="3"/>
    <s v="CS-2355"/>
    <s v="Christine"/>
    <s v="Sundaresam"/>
    <x v="0"/>
    <s v="Adana"/>
    <s v="Adana"/>
    <x v="52"/>
    <n v="0"/>
    <x v="4"/>
    <s v="EMEA"/>
    <s v="FUR-RUB-10001310"/>
    <x v="1"/>
    <x v="11"/>
    <s v="Rubbermaid Photo Frame, Black"/>
    <n v="20.7"/>
    <x v="13"/>
    <n v="0.6"/>
    <x v="19672"/>
    <x v="14913"/>
    <s v="Low"/>
    <n v="23.8"/>
  </r>
  <r>
    <x v="36678"/>
    <s v="IV-2011-1910"/>
    <x v="549"/>
    <x v="324"/>
    <x v="3"/>
    <s v="SM-10320"/>
    <s v="Sean"/>
    <s v="Miller"/>
    <x v="2"/>
    <s v="Gagnoa"/>
    <s v="Fromager"/>
    <x v="82"/>
    <n v="0"/>
    <x v="3"/>
    <s v="Africa"/>
    <s v="OFF-BIN-10003023"/>
    <x v="2"/>
    <x v="12"/>
    <s v="Binney &amp; Smith Sketch Pad, Fluorescent"/>
    <n v="47.58"/>
    <x v="13"/>
    <n v="0"/>
    <x v="12363"/>
    <x v="14913"/>
    <s v="Low"/>
    <n v="50.68"/>
  </r>
  <r>
    <x v="36679"/>
    <s v="SF-2011-8180"/>
    <x v="191"/>
    <x v="196"/>
    <x v="1"/>
    <s v="JH-5820"/>
    <s v="John"/>
    <s v="Huston"/>
    <x v="0"/>
    <s v="Port Elizabeth"/>
    <s v="Eastern Cape"/>
    <x v="41"/>
    <n v="0"/>
    <x v="3"/>
    <s v="Africa"/>
    <s v="OFF-ADV-10000177"/>
    <x v="2"/>
    <x v="15"/>
    <s v="Advantus Staples, Metal"/>
    <n v="43.92"/>
    <x v="4"/>
    <n v="0"/>
    <x v="701"/>
    <x v="14913"/>
    <s v="Medium"/>
    <n v="47.02"/>
  </r>
  <r>
    <x v="36680"/>
    <s v="RS-2013-3820"/>
    <x v="353"/>
    <x v="356"/>
    <x v="3"/>
    <s v="SM-10005"/>
    <s v="Sally"/>
    <s v="Matthias"/>
    <x v="0"/>
    <s v="Kaspiysk"/>
    <s v="Dagestan"/>
    <x v="43"/>
    <n v="0"/>
    <x v="4"/>
    <s v="EMEA"/>
    <s v="OFF-ADV-10000177"/>
    <x v="2"/>
    <x v="15"/>
    <s v="Advantus Staples, Metal"/>
    <n v="21.96"/>
    <x v="10"/>
    <n v="0"/>
    <x v="8343"/>
    <x v="14913"/>
    <s v="High"/>
    <n v="25.060000000000002"/>
  </r>
  <r>
    <x v="36681"/>
    <s v="MX-2011-126648"/>
    <x v="1280"/>
    <x v="632"/>
    <x v="3"/>
    <s v="CD-12280"/>
    <s v="Christina"/>
    <s v="DeMoss"/>
    <x v="0"/>
    <s v="Recife"/>
    <s v="Pernambuco"/>
    <x v="7"/>
    <n v="0"/>
    <x v="5"/>
    <s v="South"/>
    <s v="OFF-FA-10001128"/>
    <x v="2"/>
    <x v="15"/>
    <s v="Stockwell Clamps, Bulk Pack"/>
    <n v="38.46"/>
    <x v="12"/>
    <n v="0"/>
    <x v="3653"/>
    <x v="14914"/>
    <s v="Medium"/>
    <n v="41.558999999999997"/>
  </r>
  <r>
    <x v="36682"/>
    <s v="MX-2012-152905"/>
    <x v="906"/>
    <x v="533"/>
    <x v="3"/>
    <s v="AS-10045"/>
    <s v="Aaron"/>
    <s v="Smayling"/>
    <x v="1"/>
    <s v="Coyoacán"/>
    <s v="Distrito Federal"/>
    <x v="14"/>
    <n v="0"/>
    <x v="5"/>
    <s v="North"/>
    <s v="OFF-ST-10003997"/>
    <x v="2"/>
    <x v="10"/>
    <s v="Fellowes File Cart, Industrial"/>
    <n v="91.86"/>
    <x v="13"/>
    <n v="0"/>
    <x v="19673"/>
    <x v="14914"/>
    <s v="Medium"/>
    <n v="94.959000000000003"/>
  </r>
  <r>
    <x v="36683"/>
    <s v="MX-2013-111794"/>
    <x v="1192"/>
    <x v="1272"/>
    <x v="1"/>
    <s v="JL-15130"/>
    <s v="Jack"/>
    <s v="Lebron"/>
    <x v="0"/>
    <s v="Guadalajara"/>
    <s v="Jalisco"/>
    <x v="14"/>
    <n v="0"/>
    <x v="5"/>
    <s v="North"/>
    <s v="OFF-LA-10000970"/>
    <x v="2"/>
    <x v="16"/>
    <s v="Harbour Creations Removable Labels, 5000 Label Set"/>
    <n v="27.6"/>
    <x v="4"/>
    <n v="0"/>
    <x v="12258"/>
    <x v="14915"/>
    <s v="Medium"/>
    <n v="30.698"/>
  </r>
  <r>
    <x v="36684"/>
    <s v="US-2012-141390"/>
    <x v="1404"/>
    <x v="250"/>
    <x v="3"/>
    <s v="TZ-21445"/>
    <s v="Tom"/>
    <s v="Zandusky"/>
    <x v="1"/>
    <s v="Mexico City"/>
    <s v="Distrito Federal"/>
    <x v="14"/>
    <n v="0"/>
    <x v="5"/>
    <s v="North"/>
    <s v="FUR-FU-10004598"/>
    <x v="1"/>
    <x v="11"/>
    <s v="Deflect-O Stacking Tray, Durable"/>
    <n v="30.347999999999999"/>
    <x v="12"/>
    <n v="0.4"/>
    <x v="19674"/>
    <x v="14915"/>
    <s v="High"/>
    <n v="33.445999999999998"/>
  </r>
  <r>
    <x v="36685"/>
    <s v="MX-2011-100195"/>
    <x v="527"/>
    <x v="879"/>
    <x v="0"/>
    <s v="AJ-10795"/>
    <s v="Anthony"/>
    <s v="Johnson"/>
    <x v="1"/>
    <s v="San Miguelito"/>
    <s v="Panama"/>
    <x v="100"/>
    <n v="0"/>
    <x v="5"/>
    <s v="Central"/>
    <s v="FUR-FU-10001711"/>
    <x v="1"/>
    <x v="11"/>
    <s v="Tenex Frame, Erganomic"/>
    <n v="173.76"/>
    <x v="4"/>
    <n v="0.4"/>
    <x v="9581"/>
    <x v="14915"/>
    <s v="High"/>
    <n v="176.858"/>
  </r>
  <r>
    <x v="36686"/>
    <s v="MX-2012-110352"/>
    <x v="714"/>
    <x v="1361"/>
    <x v="3"/>
    <s v="JH-15985"/>
    <s v="Joseph"/>
    <s v="Holt"/>
    <x v="0"/>
    <s v="Tijuana"/>
    <s v="Baja California"/>
    <x v="14"/>
    <n v="0"/>
    <x v="5"/>
    <s v="North"/>
    <s v="OFF-BI-10003400"/>
    <x v="2"/>
    <x v="5"/>
    <s v="Cardinal Binder Covers, Economy"/>
    <n v="32"/>
    <x v="4"/>
    <n v="0"/>
    <x v="14926"/>
    <x v="14916"/>
    <s v="Medium"/>
    <n v="35.097000000000001"/>
  </r>
  <r>
    <x v="36687"/>
    <s v="US-2014-114664"/>
    <x v="441"/>
    <x v="448"/>
    <x v="3"/>
    <s v="BD-11620"/>
    <s v="Brian"/>
    <s v="DeCherney"/>
    <x v="0"/>
    <s v="San Luis Potosí"/>
    <s v="San Luis Potosí"/>
    <x v="14"/>
    <n v="0"/>
    <x v="5"/>
    <s v="North"/>
    <s v="FUR-CH-10000788"/>
    <x v="1"/>
    <x v="1"/>
    <s v="Hon Rocking Chair, Adjustable"/>
    <n v="70.992000000000004"/>
    <x v="13"/>
    <n v="0.2"/>
    <x v="14063"/>
    <x v="14916"/>
    <s v="Medium"/>
    <n v="74.088999999999999"/>
  </r>
  <r>
    <x v="36688"/>
    <s v="MX-2013-126214"/>
    <x v="267"/>
    <x v="360"/>
    <x v="3"/>
    <s v="SM-20320"/>
    <s v="Sean"/>
    <s v="Miller"/>
    <x v="2"/>
    <s v="Masaya"/>
    <s v="Masaya"/>
    <x v="27"/>
    <n v="0"/>
    <x v="5"/>
    <s v="Central"/>
    <s v="OFF-LA-10000448"/>
    <x v="2"/>
    <x v="16"/>
    <s v="Hon File Folder Labels, Alphabetical"/>
    <n v="22.56"/>
    <x v="4"/>
    <n v="0"/>
    <x v="11240"/>
    <x v="14916"/>
    <s v="Low"/>
    <n v="25.657"/>
  </r>
  <r>
    <x v="36689"/>
    <s v="MX-2011-121979"/>
    <x v="324"/>
    <x v="1039"/>
    <x v="3"/>
    <s v="ZC-21910"/>
    <s v="Zuschuss"/>
    <s v="Carroll"/>
    <x v="0"/>
    <s v="Durango"/>
    <s v="Durango"/>
    <x v="14"/>
    <n v="0"/>
    <x v="5"/>
    <s v="North"/>
    <s v="TEC-CO-10001968"/>
    <x v="0"/>
    <x v="3"/>
    <s v="Sharp Ink, High-Speed"/>
    <n v="244.7296"/>
    <x v="12"/>
    <n v="2E-3"/>
    <x v="19675"/>
    <x v="14916"/>
    <s v="Medium"/>
    <n v="247.82660000000001"/>
  </r>
  <r>
    <x v="36690"/>
    <s v="MX-2012-166968"/>
    <x v="1199"/>
    <x v="32"/>
    <x v="3"/>
    <s v="AB-10165"/>
    <s v="Alan"/>
    <s v="Barnes"/>
    <x v="0"/>
    <s v="Las Tunas"/>
    <s v="Las Tunas"/>
    <x v="50"/>
    <n v="0"/>
    <x v="5"/>
    <s v="Caribbean"/>
    <s v="OFF-SU-10000926"/>
    <x v="2"/>
    <x v="6"/>
    <s v="Acme Trimmer, Easy Grip"/>
    <n v="61.6"/>
    <x v="10"/>
    <n v="0"/>
    <x v="11758"/>
    <x v="14917"/>
    <s v="Medium"/>
    <n v="64.695999999999998"/>
  </r>
  <r>
    <x v="36691"/>
    <s v="MX-2013-117366"/>
    <x v="940"/>
    <x v="178"/>
    <x v="1"/>
    <s v="CD-11920"/>
    <s v="Carlos"/>
    <s v="Daly"/>
    <x v="0"/>
    <s v="Silao"/>
    <s v="Guanajuato"/>
    <x v="14"/>
    <n v="0"/>
    <x v="5"/>
    <s v="North"/>
    <s v="OFF-AR-10003336"/>
    <x v="2"/>
    <x v="12"/>
    <s v="Sanford Pencil Sharpener, Easy-Erase"/>
    <n v="54.18"/>
    <x v="12"/>
    <n v="0"/>
    <x v="9248"/>
    <x v="14918"/>
    <s v="Medium"/>
    <n v="57.274999999999999"/>
  </r>
  <r>
    <x v="36692"/>
    <s v="US-2014-108798"/>
    <x v="832"/>
    <x v="478"/>
    <x v="2"/>
    <s v="TH-21550"/>
    <s v="Tracy"/>
    <s v="Hopkins"/>
    <x v="2"/>
    <s v="La Ceiba"/>
    <s v="Atlántida"/>
    <x v="83"/>
    <n v="0"/>
    <x v="5"/>
    <s v="Central"/>
    <s v="OFF-BI-10000827"/>
    <x v="2"/>
    <x v="5"/>
    <s v="Acco Binder, Recycled"/>
    <n v="31.02"/>
    <x v="2"/>
    <n v="0.4"/>
    <x v="4339"/>
    <x v="14919"/>
    <s v="High"/>
    <n v="34.113"/>
  </r>
  <r>
    <x v="36693"/>
    <s v="MX-2014-138394"/>
    <x v="283"/>
    <x v="469"/>
    <x v="3"/>
    <s v="DK-12835"/>
    <s v="Damala"/>
    <s v="Kotsonis"/>
    <x v="1"/>
    <s v="Huehuetenango"/>
    <s v="Huehuetenango"/>
    <x v="38"/>
    <n v="0"/>
    <x v="5"/>
    <s v="Central"/>
    <s v="OFF-AR-10004818"/>
    <x v="2"/>
    <x v="12"/>
    <s v="Boston Markers, Easy-Erase"/>
    <n v="35.520000000000003"/>
    <x v="10"/>
    <n v="0"/>
    <x v="11240"/>
    <x v="14920"/>
    <s v="Medium"/>
    <n v="38.61"/>
  </r>
  <r>
    <x v="36694"/>
    <s v="ES-2012-3944475"/>
    <x v="721"/>
    <x v="482"/>
    <x v="3"/>
    <s v="SC-20725"/>
    <s v="Steven"/>
    <s v="Cartwright"/>
    <x v="0"/>
    <s v="Berlin"/>
    <s v="Berlin"/>
    <x v="2"/>
    <n v="0"/>
    <x v="2"/>
    <s v="Central"/>
    <s v="OFF-AR-10001176"/>
    <x v="2"/>
    <x v="12"/>
    <s v="Sanford Pens, Water Color"/>
    <n v="64.260000000000005"/>
    <x v="2"/>
    <n v="0.1"/>
    <x v="8754"/>
    <x v="14920"/>
    <s v="Medium"/>
    <n v="67.350000000000009"/>
  </r>
  <r>
    <x v="36695"/>
    <s v="ES-2011-2571502"/>
    <x v="854"/>
    <x v="154"/>
    <x v="1"/>
    <s v="PG-18895"/>
    <s v="Paul"/>
    <s v="Gonzalez"/>
    <x v="0"/>
    <s v="Treviso"/>
    <s v="Veneto"/>
    <x v="10"/>
    <n v="0"/>
    <x v="2"/>
    <s v="South"/>
    <s v="OFF-EN-10004649"/>
    <x v="2"/>
    <x v="14"/>
    <s v="Ames Mailers, Recycled"/>
    <n v="103.95"/>
    <x v="12"/>
    <n v="0"/>
    <x v="17030"/>
    <x v="14920"/>
    <s v="High"/>
    <n v="107.04"/>
  </r>
  <r>
    <x v="36696"/>
    <s v="ES-2011-4801998"/>
    <x v="850"/>
    <x v="454"/>
    <x v="1"/>
    <s v="SE-20110"/>
    <s v="Sanjit"/>
    <s v="Engle"/>
    <x v="0"/>
    <s v="Roubaix"/>
    <s v="Nord-Pas-de-Calais"/>
    <x v="9"/>
    <n v="0"/>
    <x v="2"/>
    <s v="Central"/>
    <s v="OFF-SU-10000877"/>
    <x v="2"/>
    <x v="6"/>
    <s v="Acme Scissors, Easy Grip"/>
    <n v="189.42"/>
    <x v="0"/>
    <n v="0"/>
    <x v="2073"/>
    <x v="14920"/>
    <s v="Medium"/>
    <n v="192.51"/>
  </r>
  <r>
    <x v="36697"/>
    <s v="ES-2014-3667834"/>
    <x v="141"/>
    <x v="1249"/>
    <x v="3"/>
    <s v="TS-21370"/>
    <s v="Todd"/>
    <s v="Sumrall"/>
    <x v="1"/>
    <s v="Detmold"/>
    <s v="North Rhine-Westphalia"/>
    <x v="2"/>
    <n v="0"/>
    <x v="2"/>
    <s v="Central"/>
    <s v="OFF-SU-10002653"/>
    <x v="2"/>
    <x v="6"/>
    <s v="Kleencut Letter Opener, High Speed"/>
    <n v="52.92"/>
    <x v="10"/>
    <n v="0"/>
    <x v="2496"/>
    <x v="14920"/>
    <s v="High"/>
    <n v="56.010000000000005"/>
  </r>
  <r>
    <x v="36698"/>
    <s v="ES-2012-3471401"/>
    <x v="243"/>
    <x v="815"/>
    <x v="2"/>
    <s v="AH-10075"/>
    <s v="Adam"/>
    <s v="Hart"/>
    <x v="1"/>
    <s v="Brest"/>
    <s v="Brittany"/>
    <x v="9"/>
    <n v="0"/>
    <x v="2"/>
    <s v="Central"/>
    <s v="OFF-SU-10003267"/>
    <x v="2"/>
    <x v="6"/>
    <s v="Stiletto Scissors, Easy Grip"/>
    <n v="75.69"/>
    <x v="12"/>
    <n v="0"/>
    <x v="11615"/>
    <x v="14920"/>
    <s v="Medium"/>
    <n v="78.78"/>
  </r>
  <r>
    <x v="36699"/>
    <s v="IT-2012-5301604"/>
    <x v="634"/>
    <x v="1027"/>
    <x v="3"/>
    <s v="AO-10810"/>
    <s v="Anthony"/>
    <s v="O'Donnell"/>
    <x v="1"/>
    <s v="Cagliari"/>
    <s v="Sardinia"/>
    <x v="10"/>
    <n v="0"/>
    <x v="2"/>
    <s v="South"/>
    <s v="OFF-FA-10000191"/>
    <x v="2"/>
    <x v="15"/>
    <s v="Stockwell Rubber Bands, 12 Pack"/>
    <n v="62.28"/>
    <x v="4"/>
    <n v="0"/>
    <x v="6587"/>
    <x v="14920"/>
    <s v="Medium"/>
    <n v="65.37"/>
  </r>
  <r>
    <x v="36700"/>
    <s v="ES-2014-2896926"/>
    <x v="536"/>
    <x v="873"/>
    <x v="1"/>
    <s v="NS-18505"/>
    <s v="Neola"/>
    <s v="Schneider"/>
    <x v="0"/>
    <s v="Cork"/>
    <s v="Cork"/>
    <x v="98"/>
    <n v="0"/>
    <x v="2"/>
    <s v="North"/>
    <s v="OFF-AR-10000467"/>
    <x v="2"/>
    <x v="12"/>
    <s v="Sanford Markers, Fluorescent"/>
    <n v="24.51"/>
    <x v="10"/>
    <n v="0.5"/>
    <x v="17107"/>
    <x v="14920"/>
    <s v="Medium"/>
    <n v="27.6"/>
  </r>
  <r>
    <x v="36701"/>
    <s v="ES-2013-1211534"/>
    <x v="268"/>
    <x v="275"/>
    <x v="2"/>
    <s v="CD-12790"/>
    <s v="Cynthia"/>
    <s v="Delaney"/>
    <x v="2"/>
    <s v="Munster"/>
    <s v="Lower Saxony"/>
    <x v="2"/>
    <n v="0"/>
    <x v="2"/>
    <s v="Central"/>
    <s v="OFF-BI-10004644"/>
    <x v="2"/>
    <x v="5"/>
    <s v="Cardinal Index Tab, Durable"/>
    <n v="45.72"/>
    <x v="5"/>
    <n v="0"/>
    <x v="9375"/>
    <x v="14920"/>
    <s v="High"/>
    <n v="48.81"/>
  </r>
  <r>
    <x v="36702"/>
    <s v="ES-2013-3918046"/>
    <x v="140"/>
    <x v="144"/>
    <x v="2"/>
    <s v="BB-11545"/>
    <s v="Brenda"/>
    <s v="Bowman"/>
    <x v="1"/>
    <s v="Munich"/>
    <s v="Bavaria"/>
    <x v="2"/>
    <n v="0"/>
    <x v="2"/>
    <s v="Central"/>
    <s v="OFF-EN-10001991"/>
    <x v="2"/>
    <x v="14"/>
    <s v="Kraft Clasp Envelope, Set of 50"/>
    <n v="45"/>
    <x v="2"/>
    <n v="0"/>
    <x v="89"/>
    <x v="14920"/>
    <s v="Medium"/>
    <n v="48.09"/>
  </r>
  <r>
    <x v="36703"/>
    <s v="ES-2013-4959032"/>
    <x v="1148"/>
    <x v="852"/>
    <x v="3"/>
    <s v="MM-18055"/>
    <s v="Michelle"/>
    <s v="Moray"/>
    <x v="0"/>
    <s v="Parla"/>
    <s v="Madrid"/>
    <x v="25"/>
    <n v="0"/>
    <x v="2"/>
    <s v="South"/>
    <s v="OFF-EN-10003933"/>
    <x v="2"/>
    <x v="14"/>
    <s v="Kraft Manila Envelope, Security-Tint"/>
    <n v="86.67"/>
    <x v="12"/>
    <n v="0"/>
    <x v="9545"/>
    <x v="14920"/>
    <s v="Medium"/>
    <n v="89.76"/>
  </r>
  <r>
    <x v="36704"/>
    <s v="ES-2014-5009576"/>
    <x v="69"/>
    <x v="1093"/>
    <x v="3"/>
    <s v="MT-18070"/>
    <s v="Michelle"/>
    <s v="Tran"/>
    <x v="2"/>
    <s v="Reggio nell'Emilia"/>
    <s v="Emilia-Romagna"/>
    <x v="10"/>
    <n v="0"/>
    <x v="2"/>
    <s v="South"/>
    <s v="OFF-LA-10003132"/>
    <x v="2"/>
    <x v="16"/>
    <s v="Smead Round Labels, Laser Printer Compatible"/>
    <n v="34.5"/>
    <x v="2"/>
    <n v="0"/>
    <x v="9508"/>
    <x v="14920"/>
    <s v="Medium"/>
    <n v="37.590000000000003"/>
  </r>
  <r>
    <x v="36705"/>
    <s v="IT-2012-2549772"/>
    <x v="870"/>
    <x v="1340"/>
    <x v="3"/>
    <s v="GG-14650"/>
    <s v="Greg"/>
    <s v="Guthrie"/>
    <x v="1"/>
    <s v="Narbonne"/>
    <s v="Languedoc-Roussillon"/>
    <x v="9"/>
    <n v="0"/>
    <x v="2"/>
    <s v="Central"/>
    <s v="FUR-CH-10002288"/>
    <x v="1"/>
    <x v="1"/>
    <s v="SAFCO Bag Chairs, Red"/>
    <n v="44.496000000000002"/>
    <x v="13"/>
    <n v="0.1"/>
    <x v="19676"/>
    <x v="14920"/>
    <s v="Medium"/>
    <n v="47.585999999999999"/>
  </r>
  <r>
    <x v="36706"/>
    <s v="ES-2014-1429134"/>
    <x v="306"/>
    <x v="198"/>
    <x v="3"/>
    <s v="LS-17230"/>
    <s v="Lycoris"/>
    <s v="Saunders"/>
    <x v="0"/>
    <s v="Krefeld"/>
    <s v="North Rhine-Westphalia"/>
    <x v="2"/>
    <n v="0"/>
    <x v="2"/>
    <s v="Central"/>
    <s v="OFF-EN-10002406"/>
    <x v="2"/>
    <x v="14"/>
    <s v="Kraft Business Envelopes, Recycled"/>
    <n v="37.68"/>
    <x v="10"/>
    <n v="0"/>
    <x v="11784"/>
    <x v="14920"/>
    <s v="Medium"/>
    <n v="40.769999999999996"/>
  </r>
  <r>
    <x v="36707"/>
    <s v="ES-2011-4146320"/>
    <x v="868"/>
    <x v="10"/>
    <x v="3"/>
    <s v="AB-10015"/>
    <s v="Aaron"/>
    <s v="Bergman"/>
    <x v="0"/>
    <s v="Edinburgh"/>
    <s v="Scotland"/>
    <x v="13"/>
    <n v="0"/>
    <x v="2"/>
    <s v="North"/>
    <s v="OFF-LA-10001607"/>
    <x v="2"/>
    <x v="16"/>
    <s v="Novimex Shipping Labels, Alphabetical"/>
    <n v="32.4"/>
    <x v="12"/>
    <n v="0"/>
    <x v="4201"/>
    <x v="14920"/>
    <s v="High"/>
    <n v="35.489999999999995"/>
  </r>
  <r>
    <x v="36708"/>
    <s v="IN-2013-16544"/>
    <x v="1096"/>
    <x v="75"/>
    <x v="3"/>
    <s v="BW-11065"/>
    <s v="Barry"/>
    <s v="Weirich"/>
    <x v="0"/>
    <s v="Murray Bridge"/>
    <s v="South Australia"/>
    <x v="1"/>
    <n v="0"/>
    <x v="1"/>
    <s v="Oceania"/>
    <s v="OFF-SU-10000789"/>
    <x v="2"/>
    <x v="6"/>
    <s v="Kleencut Box Cutter, Serrated"/>
    <n v="56.43"/>
    <x v="10"/>
    <n v="0.1"/>
    <x v="13413"/>
    <x v="14920"/>
    <s v="Medium"/>
    <n v="59.519999999999996"/>
  </r>
  <r>
    <x v="36709"/>
    <s v="IN-2012-78123"/>
    <x v="82"/>
    <x v="460"/>
    <x v="1"/>
    <s v="DB-13615"/>
    <s v="Doug"/>
    <s v="Bickford"/>
    <x v="0"/>
    <s v="Binzhou"/>
    <s v="Shandong"/>
    <x v="8"/>
    <n v="0"/>
    <x v="1"/>
    <s v="North Asia"/>
    <s v="OFF-BI-10003468"/>
    <x v="2"/>
    <x v="5"/>
    <s v="Wilson Jones Binder Covers, Durable"/>
    <n v="38.07"/>
    <x v="12"/>
    <n v="0"/>
    <x v="2738"/>
    <x v="14920"/>
    <s v="Medium"/>
    <n v="41.16"/>
  </r>
  <r>
    <x v="36710"/>
    <s v="IN-2014-45426"/>
    <x v="554"/>
    <x v="1084"/>
    <x v="3"/>
    <s v="LD-17005"/>
    <s v="Lisa"/>
    <s v="DeCherney"/>
    <x v="0"/>
    <s v="Kukatpalli"/>
    <s v="Telangana"/>
    <x v="17"/>
    <n v="0"/>
    <x v="1"/>
    <s v="Central Asia"/>
    <s v="OFF-LA-10002806"/>
    <x v="2"/>
    <x v="16"/>
    <s v="Novimex Shipping Labels, 5000 Label Set"/>
    <n v="34.11"/>
    <x v="12"/>
    <n v="0"/>
    <x v="10648"/>
    <x v="14920"/>
    <s v="Medium"/>
    <n v="37.200000000000003"/>
  </r>
  <r>
    <x v="36711"/>
    <s v="ID-2012-11987"/>
    <x v="559"/>
    <x v="1287"/>
    <x v="3"/>
    <s v="IM-15070"/>
    <s v="Irene"/>
    <s v="Maddox"/>
    <x v="0"/>
    <s v="Ho Chi Minh City"/>
    <s v="Ho Chí Minh City"/>
    <x v="49"/>
    <n v="0"/>
    <x v="1"/>
    <s v="Southeast Asia"/>
    <s v="OFF-EN-10003715"/>
    <x v="2"/>
    <x v="14"/>
    <s v="Kraft Manila Envelope, Set of 50"/>
    <n v="21.986699999999999"/>
    <x v="13"/>
    <n v="0.17"/>
    <x v="19677"/>
    <x v="14920"/>
    <s v="High"/>
    <n v="25.076699999999999"/>
  </r>
  <r>
    <x v="36712"/>
    <s v="IN-2013-69730"/>
    <x v="84"/>
    <x v="86"/>
    <x v="2"/>
    <s v="JM-15250"/>
    <s v="Janet"/>
    <s v="Martin"/>
    <x v="0"/>
    <s v="Suzhou"/>
    <s v="Anhui"/>
    <x v="8"/>
    <n v="0"/>
    <x v="1"/>
    <s v="North Asia"/>
    <s v="OFF-LA-10003971"/>
    <x v="2"/>
    <x v="16"/>
    <s v="Novimex Color Coded Labels, Laser Printer Compatible"/>
    <n v="12.42"/>
    <x v="13"/>
    <n v="0"/>
    <x v="13871"/>
    <x v="14920"/>
    <s v="High"/>
    <n v="15.51"/>
  </r>
  <r>
    <x v="36713"/>
    <s v="IN-2013-64977"/>
    <x v="1027"/>
    <x v="1040"/>
    <x v="1"/>
    <s v="SC-20695"/>
    <s v="Steve"/>
    <s v="Chapman"/>
    <x v="1"/>
    <s v="Zhuhai"/>
    <s v="Guangdong"/>
    <x v="8"/>
    <n v="0"/>
    <x v="1"/>
    <s v="North Asia"/>
    <s v="OFF-PA-10000357"/>
    <x v="2"/>
    <x v="13"/>
    <s v="Eaton Memo Slips, Recycled"/>
    <n v="27.3"/>
    <x v="10"/>
    <n v="0"/>
    <x v="5312"/>
    <x v="14920"/>
    <s v="High"/>
    <n v="30.39"/>
  </r>
  <r>
    <x v="36714"/>
    <s v="IN-2011-59510"/>
    <x v="592"/>
    <x v="1292"/>
    <x v="3"/>
    <s v="DK-12985"/>
    <s v="Darren"/>
    <s v="Koutras"/>
    <x v="0"/>
    <s v="Meerut"/>
    <s v="Uttar Pradesh"/>
    <x v="17"/>
    <n v="0"/>
    <x v="1"/>
    <s v="Central Asia"/>
    <s v="OFF-EN-10001975"/>
    <x v="2"/>
    <x v="14"/>
    <s v="Kraft Business Envelopes, Security-Tint"/>
    <n v="49.32"/>
    <x v="12"/>
    <n v="0"/>
    <x v="7257"/>
    <x v="14920"/>
    <s v="Medium"/>
    <n v="52.41"/>
  </r>
  <r>
    <x v="36715"/>
    <s v="CA-2014-105053"/>
    <x v="708"/>
    <x v="719"/>
    <x v="1"/>
    <s v="CS-12355"/>
    <s v="Christine"/>
    <s v="Sundaresam"/>
    <x v="0"/>
    <s v="Long Beach"/>
    <s v="New York"/>
    <x v="0"/>
    <n v="11561"/>
    <x v="0"/>
    <s v="East"/>
    <s v="OFF-BI-10001634"/>
    <x v="2"/>
    <x v="5"/>
    <s v="Wilson Jones Active Use Binders"/>
    <n v="17.472000000000001"/>
    <x v="12"/>
    <n v="0.2"/>
    <x v="19678"/>
    <x v="14920"/>
    <s v="High"/>
    <n v="20.562000000000001"/>
  </r>
  <r>
    <x v="36716"/>
    <s v="CA-2014-136672"/>
    <x v="1037"/>
    <x v="59"/>
    <x v="3"/>
    <s v="MG-17890"/>
    <s v="Michael"/>
    <s v="Granlund"/>
    <x v="2"/>
    <s v="Clinton"/>
    <s v="Maryland"/>
    <x v="0"/>
    <n v="20735"/>
    <x v="0"/>
    <s v="East"/>
    <s v="TEC-AC-10004510"/>
    <x v="0"/>
    <x v="0"/>
    <s v="Logitech Desktop MK120 Mouse and keyboard Combo"/>
    <n v="49.08"/>
    <x v="12"/>
    <n v="0"/>
    <x v="15945"/>
    <x v="14920"/>
    <s v="Medium"/>
    <n v="52.17"/>
  </r>
  <r>
    <x v="36717"/>
    <s v="CA-2013-121370"/>
    <x v="353"/>
    <x v="649"/>
    <x v="1"/>
    <s v="EB-14110"/>
    <s v="Eugene"/>
    <s v="Barchas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x v="12"/>
    <n v="0.2"/>
    <x v="19679"/>
    <x v="14920"/>
    <s v="Medium"/>
    <n v="51.665999999999997"/>
  </r>
  <r>
    <x v="36718"/>
    <s v="CA-2012-101868"/>
    <x v="1156"/>
    <x v="1098"/>
    <x v="3"/>
    <s v="MJ-17740"/>
    <s v="Max"/>
    <s v="Jones"/>
    <x v="0"/>
    <s v="Miami"/>
    <s v="Florida"/>
    <x v="0"/>
    <n v="33178"/>
    <x v="0"/>
    <s v="South"/>
    <s v="OFF-BI-10003876"/>
    <x v="2"/>
    <x v="5"/>
    <s v="Green Canvas Binder for 8-1/2&quot; x 14&quot; Sheets"/>
    <n v="64.2"/>
    <x v="2"/>
    <n v="0.7"/>
    <x v="19680"/>
    <x v="14920"/>
    <s v="Medium"/>
    <n v="67.290000000000006"/>
  </r>
  <r>
    <x v="36719"/>
    <s v="US-2014-166394"/>
    <x v="24"/>
    <x v="569"/>
    <x v="1"/>
    <s v="VM-21835"/>
    <s v="Vivian"/>
    <s v="Mathis"/>
    <x v="0"/>
    <s v="Nashua"/>
    <s v="New Hampshire"/>
    <x v="0"/>
    <n v="3060"/>
    <x v="0"/>
    <s v="East"/>
    <s v="OFF-FA-10001843"/>
    <x v="2"/>
    <x v="15"/>
    <s v="Staples"/>
    <n v="14.82"/>
    <x v="5"/>
    <n v="0"/>
    <x v="19681"/>
    <x v="14920"/>
    <s v="Critical"/>
    <n v="17.91"/>
  </r>
  <r>
    <x v="36720"/>
    <s v="CA-2013-145548"/>
    <x v="561"/>
    <x v="954"/>
    <x v="3"/>
    <s v="EB-13750"/>
    <s v="Edward"/>
    <s v="Becker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x v="12"/>
    <n v="0.2"/>
    <x v="19682"/>
    <x v="14920"/>
    <s v="Medium"/>
    <n v="38.322000000000003"/>
  </r>
  <r>
    <x v="36721"/>
    <s v="CA-2013-101651"/>
    <x v="940"/>
    <x v="1036"/>
    <x v="3"/>
    <s v="SC-20305"/>
    <s v="Sean"/>
    <s v="Christensen"/>
    <x v="0"/>
    <s v="San Jose"/>
    <s v="California"/>
    <x v="0"/>
    <n v="95123"/>
    <x v="0"/>
    <s v="West"/>
    <s v="FUR-FU-10000771"/>
    <x v="1"/>
    <x v="11"/>
    <s v="Eldon 200 Class Desk Accessories, Smoke"/>
    <n v="43.96"/>
    <x v="0"/>
    <n v="0"/>
    <x v="19683"/>
    <x v="14920"/>
    <s v="Medium"/>
    <n v="47.05"/>
  </r>
  <r>
    <x v="36722"/>
    <s v="CA-2014-104864"/>
    <x v="75"/>
    <x v="236"/>
    <x v="1"/>
    <s v="JS-15685"/>
    <s v="Jim"/>
    <s v="Sink"/>
    <x v="1"/>
    <s v="Miramar"/>
    <s v="Florida"/>
    <x v="0"/>
    <n v="33023"/>
    <x v="0"/>
    <s v="South"/>
    <s v="OFF-BI-10001636"/>
    <x v="2"/>
    <x v="5"/>
    <s v="Ibico Plastic and Wire Spiral Binding Combs"/>
    <n v="20.231999999999999"/>
    <x v="3"/>
    <n v="0.7"/>
    <x v="19684"/>
    <x v="14920"/>
    <s v="Medium"/>
    <n v="23.321999999999999"/>
  </r>
  <r>
    <x v="36723"/>
    <s v="CA-2013-150077"/>
    <x v="1282"/>
    <x v="676"/>
    <x v="3"/>
    <s v="MS-17365"/>
    <s v="Maribeth"/>
    <s v="Schnelling"/>
    <x v="0"/>
    <s v="Rockville"/>
    <s v="Maryland"/>
    <x v="0"/>
    <n v="20852"/>
    <x v="0"/>
    <s v="East"/>
    <s v="TEC-PH-10002890"/>
    <x v="0"/>
    <x v="2"/>
    <s v="AT&amp;T 17929 Lendline Telephone"/>
    <n v="90.48"/>
    <x v="10"/>
    <n v="0"/>
    <x v="14305"/>
    <x v="14920"/>
    <s v="Medium"/>
    <n v="93.570000000000007"/>
  </r>
  <r>
    <x v="36724"/>
    <s v="SA-2013-9480"/>
    <x v="91"/>
    <x v="1047"/>
    <x v="3"/>
    <s v="CM-1830"/>
    <s v="Cari"/>
    <s v="MacIntyre"/>
    <x v="1"/>
    <s v="Medina"/>
    <s v="Al Madinah"/>
    <x v="6"/>
    <n v="0"/>
    <x v="4"/>
    <s v="EMEA"/>
    <s v="OFF-IBI-10002805"/>
    <x v="2"/>
    <x v="5"/>
    <s v="Ibico 3-Hole Punch, Economy"/>
    <n v="30.45"/>
    <x v="13"/>
    <n v="0"/>
    <x v="15423"/>
    <x v="14920"/>
    <s v="Medium"/>
    <n v="33.54"/>
  </r>
  <r>
    <x v="36725"/>
    <s v="NI-2011-7830"/>
    <x v="1061"/>
    <x v="1224"/>
    <x v="2"/>
    <s v="BP-1230"/>
    <s v="Benjamin"/>
    <s v="Patterson"/>
    <x v="0"/>
    <s v="Port Harcourt"/>
    <s v="Rivers"/>
    <x v="80"/>
    <n v="0"/>
    <x v="3"/>
    <s v="Africa"/>
    <s v="OFF-BIN-10000837"/>
    <x v="2"/>
    <x v="12"/>
    <s v="Binney &amp; Smith Markers, Easy-Erase"/>
    <n v="29.231999999999999"/>
    <x v="4"/>
    <n v="0.7"/>
    <x v="19685"/>
    <x v="14920"/>
    <s v="High"/>
    <n v="32.322000000000003"/>
  </r>
  <r>
    <x v="36726"/>
    <s v="TU-2013-1420"/>
    <x v="261"/>
    <x v="1105"/>
    <x v="3"/>
    <s v="SB-10290"/>
    <s v="Sean"/>
    <s v="Braxton"/>
    <x v="1"/>
    <s v="Adana"/>
    <s v="Adana"/>
    <x v="52"/>
    <n v="0"/>
    <x v="4"/>
    <s v="EMEA"/>
    <s v="TEC-HP -10002095"/>
    <x v="0"/>
    <x v="3"/>
    <s v="HP Copy Machine, Color"/>
    <n v="98.052000000000007"/>
    <x v="13"/>
    <n v="0.6"/>
    <x v="19686"/>
    <x v="14920"/>
    <s v="Medium"/>
    <n v="101.14200000000001"/>
  </r>
  <r>
    <x v="36727"/>
    <s v="MR-2014-9020"/>
    <x v="972"/>
    <x v="924"/>
    <x v="3"/>
    <s v="AH-585"/>
    <s v="Angele"/>
    <s v="Hood"/>
    <x v="0"/>
    <s v="Nouakchott"/>
    <s v="Nouakchott"/>
    <x v="106"/>
    <n v="0"/>
    <x v="3"/>
    <s v="Africa"/>
    <s v="OFF-ELI-10001904"/>
    <x v="2"/>
    <x v="6"/>
    <s v="Elite Letter Opener, Steel"/>
    <n v="48"/>
    <x v="10"/>
    <n v="0"/>
    <x v="6900"/>
    <x v="14920"/>
    <s v="Medium"/>
    <n v="51.09"/>
  </r>
  <r>
    <x v="36728"/>
    <s v="AG-2014-4840"/>
    <x v="146"/>
    <x v="149"/>
    <x v="3"/>
    <s v="CD-2790"/>
    <s v="Cynthia"/>
    <s v="Delaney"/>
    <x v="2"/>
    <s v="Oran"/>
    <s v="Oran"/>
    <x v="78"/>
    <n v="0"/>
    <x v="3"/>
    <s v="Africa"/>
    <s v="OFF-FEL-10002399"/>
    <x v="2"/>
    <x v="10"/>
    <s v="Fellowes Box, Blue"/>
    <n v="19.68"/>
    <x v="13"/>
    <n v="0"/>
    <x v="5642"/>
    <x v="14920"/>
    <s v="High"/>
    <n v="22.77"/>
  </r>
  <r>
    <x v="36729"/>
    <s v="TU-2014-6200"/>
    <x v="250"/>
    <x v="461"/>
    <x v="3"/>
    <s v="AB-105"/>
    <s v="Adrian"/>
    <s v="Barton"/>
    <x v="0"/>
    <s v="Ankara"/>
    <s v="Ankara"/>
    <x v="52"/>
    <n v="0"/>
    <x v="4"/>
    <s v="EMEA"/>
    <s v="OFF-SME-10004370"/>
    <x v="2"/>
    <x v="10"/>
    <s v="Smead File Cart, Blue"/>
    <n v="50.988"/>
    <x v="13"/>
    <n v="0.6"/>
    <x v="16292"/>
    <x v="14920"/>
    <s v="Medium"/>
    <n v="54.078000000000003"/>
  </r>
  <r>
    <x v="36730"/>
    <s v="LI-2011-9960"/>
    <x v="739"/>
    <x v="386"/>
    <x v="1"/>
    <s v="LR-6915"/>
    <s v="Lena"/>
    <s v="Radford"/>
    <x v="0"/>
    <s v="Zwedru"/>
    <s v="Grand Gedeh"/>
    <x v="63"/>
    <n v="0"/>
    <x v="3"/>
    <s v="Africa"/>
    <s v="OFF-SME-10001761"/>
    <x v="2"/>
    <x v="10"/>
    <s v="Smead Shelving, Industrial"/>
    <n v="49.41"/>
    <x v="13"/>
    <n v="0"/>
    <x v="6604"/>
    <x v="14920"/>
    <s v="Medium"/>
    <n v="52.5"/>
  </r>
  <r>
    <x v="36731"/>
    <s v="MX-2013-106614"/>
    <x v="353"/>
    <x v="1006"/>
    <x v="0"/>
    <s v="JM-15655"/>
    <s v="Jim"/>
    <s v="Mitchum"/>
    <x v="1"/>
    <s v="Cuernavaca"/>
    <s v="Morelos"/>
    <x v="14"/>
    <n v="0"/>
    <x v="5"/>
    <s v="North"/>
    <s v="OFF-FA-10003595"/>
    <x v="2"/>
    <x v="15"/>
    <s v="OIC Thumb Tacks, Assorted Sizes"/>
    <n v="15.36"/>
    <x v="10"/>
    <n v="0"/>
    <x v="18909"/>
    <x v="14921"/>
    <s v="High"/>
    <n v="18.448999999999998"/>
  </r>
  <r>
    <x v="36732"/>
    <s v="MX-2012-131128"/>
    <x v="492"/>
    <x v="415"/>
    <x v="3"/>
    <s v="BN-11515"/>
    <s v="Bradley"/>
    <s v="Nguyen"/>
    <x v="0"/>
    <s v="Managua"/>
    <s v="Managua"/>
    <x v="27"/>
    <n v="0"/>
    <x v="5"/>
    <s v="Central"/>
    <s v="OFF-FA-10004920"/>
    <x v="2"/>
    <x v="15"/>
    <s v="Accos Rubber Bands, Metal"/>
    <n v="22.4"/>
    <x v="10"/>
    <n v="0"/>
    <x v="10930"/>
    <x v="14922"/>
    <s v="High"/>
    <n v="25.482999999999997"/>
  </r>
  <r>
    <x v="36733"/>
    <s v="MX-2013-141649"/>
    <x v="183"/>
    <x v="64"/>
    <x v="3"/>
    <s v="DR-12940"/>
    <s v="Daniel"/>
    <s v="Raglin"/>
    <x v="2"/>
    <s v="Tlalpan"/>
    <s v="Distrito Federal"/>
    <x v="14"/>
    <n v="0"/>
    <x v="5"/>
    <s v="North"/>
    <s v="OFF-AR-10001991"/>
    <x v="2"/>
    <x v="12"/>
    <s v="Stanley Markers, Easy-Erase"/>
    <n v="89.88"/>
    <x v="5"/>
    <n v="0"/>
    <x v="13027"/>
    <x v="14922"/>
    <s v="Medium"/>
    <n v="92.962999999999994"/>
  </r>
  <r>
    <x v="36734"/>
    <s v="ES-2012-1749192"/>
    <x v="274"/>
    <x v="1176"/>
    <x v="3"/>
    <s v="KH-16690"/>
    <s v="Kristen"/>
    <s v="Hastings"/>
    <x v="1"/>
    <s v="Chilly-Mazarin"/>
    <s v="Ile-de-France"/>
    <x v="9"/>
    <n v="0"/>
    <x v="2"/>
    <s v="Central"/>
    <s v="OFF-BI-10000312"/>
    <x v="2"/>
    <x v="5"/>
    <s v="Cardinal Binder Covers, Economy"/>
    <n v="48"/>
    <x v="4"/>
    <n v="0"/>
    <x v="6472"/>
    <x v="14923"/>
    <s v="Medium"/>
    <n v="51.08"/>
  </r>
  <r>
    <x v="36735"/>
    <s v="ES-2011-1878479"/>
    <x v="1142"/>
    <x v="227"/>
    <x v="0"/>
    <s v="GA-14515"/>
    <s v="George"/>
    <s v="Ashbrook"/>
    <x v="0"/>
    <s v="Frontignan"/>
    <s v="Languedoc-Roussillon"/>
    <x v="9"/>
    <n v="0"/>
    <x v="2"/>
    <s v="Central"/>
    <s v="OFF-LA-10003591"/>
    <x v="2"/>
    <x v="16"/>
    <s v="Smead Removable Labels, Laser Printer Compatible"/>
    <n v="51.6"/>
    <x v="2"/>
    <n v="0"/>
    <x v="5892"/>
    <x v="14923"/>
    <s v="Medium"/>
    <n v="54.68"/>
  </r>
  <r>
    <x v="36736"/>
    <s v="IT-2014-1388520"/>
    <x v="211"/>
    <x v="592"/>
    <x v="3"/>
    <s v="AC-10660"/>
    <s v="Anna"/>
    <s v="Chung"/>
    <x v="0"/>
    <s v="Gothenburg"/>
    <s v="Västra Götaland"/>
    <x v="72"/>
    <n v="0"/>
    <x v="2"/>
    <s v="North"/>
    <s v="OFF-AR-10003630"/>
    <x v="2"/>
    <x v="12"/>
    <s v="Stanley Sketch Pad, Easy-Erase"/>
    <n v="67.05"/>
    <x v="12"/>
    <n v="0.5"/>
    <x v="19687"/>
    <x v="14923"/>
    <s v="Medium"/>
    <n v="70.13"/>
  </r>
  <r>
    <x v="36737"/>
    <s v="ES-2011-3119147"/>
    <x v="527"/>
    <x v="539"/>
    <x v="3"/>
    <s v="MC-17605"/>
    <s v="Matt"/>
    <s v="Connell"/>
    <x v="1"/>
    <s v="Regensburg"/>
    <s v="Bavaria"/>
    <x v="2"/>
    <n v="0"/>
    <x v="2"/>
    <s v="Central"/>
    <s v="OFF-AR-10000176"/>
    <x v="2"/>
    <x v="12"/>
    <s v="Sanford Highlighters, Water Color"/>
    <n v="37.86"/>
    <x v="10"/>
    <n v="0"/>
    <x v="5312"/>
    <x v="14923"/>
    <s v="Medium"/>
    <n v="40.94"/>
  </r>
  <r>
    <x v="36738"/>
    <s v="IT-2012-2472329"/>
    <x v="827"/>
    <x v="834"/>
    <x v="3"/>
    <s v="PT-19090"/>
    <s v="Pete"/>
    <s v="Takahito"/>
    <x v="0"/>
    <s v="Nuremberg"/>
    <s v="Bavaria"/>
    <x v="2"/>
    <n v="0"/>
    <x v="2"/>
    <s v="Central"/>
    <s v="OFF-AR-10001418"/>
    <x v="2"/>
    <x v="12"/>
    <s v="BIC Markers, Easy-Erase"/>
    <n v="26.7"/>
    <x v="13"/>
    <n v="0"/>
    <x v="12913"/>
    <x v="14923"/>
    <s v="High"/>
    <n v="29.78"/>
  </r>
  <r>
    <x v="36739"/>
    <s v="IN-2014-31370"/>
    <x v="861"/>
    <x v="195"/>
    <x v="3"/>
    <s v="JM-15865"/>
    <s v="John"/>
    <s v="Murray"/>
    <x v="0"/>
    <s v="Baoding"/>
    <s v="Hebei"/>
    <x v="8"/>
    <n v="0"/>
    <x v="1"/>
    <s v="North Asia"/>
    <s v="OFF-PA-10000944"/>
    <x v="2"/>
    <x v="13"/>
    <s v="Enermax Computer Printout Paper, 8.5 x 11"/>
    <n v="65.22"/>
    <x v="10"/>
    <n v="0"/>
    <x v="6989"/>
    <x v="14923"/>
    <s v="Medium"/>
    <n v="68.3"/>
  </r>
  <r>
    <x v="36740"/>
    <s v="IN-2013-31202"/>
    <x v="818"/>
    <x v="336"/>
    <x v="3"/>
    <s v="GG-14650"/>
    <s v="Greg"/>
    <s v="Guthrie"/>
    <x v="1"/>
    <s v="Taizhou"/>
    <s v="Jiangsu"/>
    <x v="8"/>
    <n v="0"/>
    <x v="1"/>
    <s v="North Asia"/>
    <s v="OFF-LA-10003610"/>
    <x v="2"/>
    <x v="16"/>
    <s v="Avery Removable Labels, 5000 Label Set"/>
    <n v="22.26"/>
    <x v="10"/>
    <n v="0"/>
    <x v="5845"/>
    <x v="14923"/>
    <s v="High"/>
    <n v="25.340000000000003"/>
  </r>
  <r>
    <x v="36741"/>
    <s v="ID-2014-79257"/>
    <x v="569"/>
    <x v="331"/>
    <x v="1"/>
    <s v="KD-16270"/>
    <s v="Karen"/>
    <s v="Daniels"/>
    <x v="0"/>
    <s v="Bekasi"/>
    <s v="Jawa Barat"/>
    <x v="20"/>
    <n v="0"/>
    <x v="1"/>
    <s v="Southeast Asia"/>
    <s v="OFF-AR-10002665"/>
    <x v="2"/>
    <x v="12"/>
    <s v="Binney &amp; Smith Markers, Easy-Erase"/>
    <n v="17.782800000000002"/>
    <x v="13"/>
    <n v="0.27"/>
    <x v="19688"/>
    <x v="14923"/>
    <s v="High"/>
    <n v="20.8628"/>
  </r>
  <r>
    <x v="36742"/>
    <s v="ID-2013-53161"/>
    <x v="1128"/>
    <x v="1219"/>
    <x v="3"/>
    <s v="DK-13225"/>
    <s v="Dean"/>
    <s v="Katz"/>
    <x v="1"/>
    <s v="Bogor"/>
    <s v="Jawa Barat"/>
    <x v="20"/>
    <n v="0"/>
    <x v="1"/>
    <s v="Southeast Asia"/>
    <s v="FUR-FU-10002459"/>
    <x v="1"/>
    <x v="11"/>
    <s v="Rubbermaid Door Stop, Duo Pack"/>
    <n v="64.035600000000002"/>
    <x v="10"/>
    <n v="0.27"/>
    <x v="19689"/>
    <x v="14923"/>
    <s v="Medium"/>
    <n v="67.115600000000001"/>
  </r>
  <r>
    <x v="36743"/>
    <s v="IN-2013-74014"/>
    <x v="225"/>
    <x v="197"/>
    <x v="3"/>
    <s v="PA-19060"/>
    <s v="Pete"/>
    <s v="Armstrong"/>
    <x v="2"/>
    <s v="Kuala Lumpur"/>
    <s v="Kuala Lumpur"/>
    <x v="34"/>
    <n v="0"/>
    <x v="1"/>
    <s v="Southeast Asia"/>
    <s v="OFF-FA-10004684"/>
    <x v="2"/>
    <x v="15"/>
    <s v="Advantus Thumb Tacks, Metal"/>
    <n v="27.42"/>
    <x v="10"/>
    <n v="0"/>
    <x v="11677"/>
    <x v="14923"/>
    <s v="Medium"/>
    <n v="30.5"/>
  </r>
  <r>
    <x v="36744"/>
    <s v="CA-2014-165603"/>
    <x v="1020"/>
    <x v="609"/>
    <x v="1"/>
    <s v="SS-20140"/>
    <s v="Saphhira"/>
    <s v="Shifley"/>
    <x v="1"/>
    <s v="Warwick"/>
    <s v="Rhode Island"/>
    <x v="0"/>
    <n v="2886"/>
    <x v="0"/>
    <s v="East"/>
    <s v="OFF-ST-10000798"/>
    <x v="2"/>
    <x v="10"/>
    <s v="2300 Heavy-Duty Transfer File Systems by Perma"/>
    <n v="49.96"/>
    <x v="10"/>
    <n v="0"/>
    <x v="19690"/>
    <x v="14923"/>
    <s v="High"/>
    <n v="53.04"/>
  </r>
  <r>
    <x v="36745"/>
    <s v="CA-2014-134978"/>
    <x v="272"/>
    <x v="448"/>
    <x v="1"/>
    <s v="EB-13705"/>
    <s v="Ed"/>
    <s v="Braxton"/>
    <x v="1"/>
    <s v="New York City"/>
    <s v="New York"/>
    <x v="0"/>
    <n v="10024"/>
    <x v="0"/>
    <s v="East"/>
    <s v="OFF-BI-10003274"/>
    <x v="2"/>
    <x v="5"/>
    <s v="Avery Durable Slant Ring Binders, No Labels"/>
    <n v="15.92"/>
    <x v="2"/>
    <n v="0.2"/>
    <x v="19691"/>
    <x v="14923"/>
    <s v="High"/>
    <n v="19"/>
  </r>
  <r>
    <x v="36746"/>
    <s v="CA-2014-128160"/>
    <x v="329"/>
    <x v="89"/>
    <x v="1"/>
    <s v="MM-17920"/>
    <s v="Michael"/>
    <s v="Moore"/>
    <x v="0"/>
    <s v="San Francisco"/>
    <s v="California"/>
    <x v="0"/>
    <n v="94110"/>
    <x v="0"/>
    <s v="West"/>
    <s v="OFF-BI-10001510"/>
    <x v="2"/>
    <x v="5"/>
    <s v="Deluxe Heavy-Duty Vinyl Round Ring Binder"/>
    <n v="36.671999999999997"/>
    <x v="10"/>
    <n v="0.2"/>
    <x v="18260"/>
    <x v="14923"/>
    <s v="Medium"/>
    <n v="39.751999999999995"/>
  </r>
  <r>
    <x v="36747"/>
    <s v="CA-2014-159604"/>
    <x v="360"/>
    <x v="421"/>
    <x v="2"/>
    <s v="CL-12700"/>
    <s v="Craig"/>
    <s v="Leslie"/>
    <x v="2"/>
    <s v="Springfield"/>
    <s v="Missouri"/>
    <x v="0"/>
    <n v="65807"/>
    <x v="0"/>
    <s v="Central"/>
    <s v="OFF-BI-10003460"/>
    <x v="2"/>
    <x v="5"/>
    <s v="Acco 3-Hole Punch"/>
    <n v="8.76"/>
    <x v="10"/>
    <n v="0"/>
    <x v="19692"/>
    <x v="14923"/>
    <s v="Critical"/>
    <n v="11.84"/>
  </r>
  <r>
    <x v="36748"/>
    <s v="CA-2014-110842"/>
    <x v="441"/>
    <x v="422"/>
    <x v="3"/>
    <s v="GA-14725"/>
    <s v="Guy"/>
    <s v="Armstrong"/>
    <x v="0"/>
    <s v="Los Angeles"/>
    <s v="California"/>
    <x v="0"/>
    <n v="90036"/>
    <x v="0"/>
    <s v="West"/>
    <s v="OFF-BI-10000977"/>
    <x v="2"/>
    <x v="5"/>
    <s v="Ibico Plastic Spiral Binding Combs"/>
    <n v="121.6"/>
    <x v="2"/>
    <n v="0.2"/>
    <x v="19693"/>
    <x v="14923"/>
    <s v="Medium"/>
    <n v="124.67999999999999"/>
  </r>
  <r>
    <x v="36749"/>
    <s v="US-2011-112872"/>
    <x v="108"/>
    <x v="376"/>
    <x v="1"/>
    <s v="RC-19960"/>
    <s v="Ryan"/>
    <s v="Crowe"/>
    <x v="0"/>
    <s v="Springfield"/>
    <s v="Oregon"/>
    <x v="0"/>
    <n v="97477"/>
    <x v="0"/>
    <s v="West"/>
    <s v="OFF-ST-10002205"/>
    <x v="2"/>
    <x v="10"/>
    <s v="File Shuttle I and Handi-File"/>
    <n v="53.423999999999999"/>
    <x v="12"/>
    <n v="0.2"/>
    <x v="16013"/>
    <x v="14923"/>
    <s v="Medium"/>
    <n v="56.503999999999998"/>
  </r>
  <r>
    <x v="36750"/>
    <s v="US-2014-141943"/>
    <x v="775"/>
    <x v="565"/>
    <x v="3"/>
    <s v="DK-12985"/>
    <s v="Darren"/>
    <s v="Koutras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x v="10"/>
    <n v="0"/>
    <x v="12287"/>
    <x v="14923"/>
    <s v="High"/>
    <n v="26.240000000000002"/>
  </r>
  <r>
    <x v="36751"/>
    <s v="CA-2011-147900"/>
    <x v="42"/>
    <x v="45"/>
    <x v="3"/>
    <s v="JK-15640"/>
    <s v="Jim"/>
    <s v="Kriz"/>
    <x v="2"/>
    <s v="Lakewood"/>
    <s v="Ohio"/>
    <x v="0"/>
    <n v="44107"/>
    <x v="0"/>
    <s v="East"/>
    <s v="OFF-PA-10003063"/>
    <x v="2"/>
    <x v="13"/>
    <s v="EcoTones Memo Sheets"/>
    <n v="28.8"/>
    <x v="1"/>
    <n v="0.2"/>
    <x v="3963"/>
    <x v="14923"/>
    <s v="Medium"/>
    <n v="31.880000000000003"/>
  </r>
  <r>
    <x v="36752"/>
    <s v="CA-2014-148320"/>
    <x v="516"/>
    <x v="235"/>
    <x v="3"/>
    <s v="PG-18895"/>
    <s v="Paul"/>
    <s v="Gonzalez"/>
    <x v="0"/>
    <s v="San Francisco"/>
    <s v="California"/>
    <x v="0"/>
    <n v="94109"/>
    <x v="0"/>
    <s v="West"/>
    <s v="OFF-PA-10003022"/>
    <x v="2"/>
    <x v="13"/>
    <s v="Xerox 1992"/>
    <n v="35.880000000000003"/>
    <x v="5"/>
    <n v="0"/>
    <x v="19694"/>
    <x v="14923"/>
    <s v="Medium"/>
    <n v="38.96"/>
  </r>
  <r>
    <x v="36753"/>
    <s v="CA-2014-7480"/>
    <x v="577"/>
    <x v="640"/>
    <x v="3"/>
    <s v="JP-5460"/>
    <s v="Jennifer"/>
    <s v="Patt"/>
    <x v="1"/>
    <s v="Richmond"/>
    <s v="British Columbia"/>
    <x v="29"/>
    <n v="0"/>
    <x v="6"/>
    <s v="Canada"/>
    <s v="OFF-BIC-10001632"/>
    <x v="2"/>
    <x v="12"/>
    <s v="BIC Pens, Easy-Erase"/>
    <n v="29.1"/>
    <x v="10"/>
    <n v="0"/>
    <x v="4979"/>
    <x v="14923"/>
    <s v="High"/>
    <n v="32.18"/>
  </r>
  <r>
    <x v="36754"/>
    <s v="UZ-2014-9680"/>
    <x v="298"/>
    <x v="1114"/>
    <x v="1"/>
    <s v="JH-5985"/>
    <s v="Joseph"/>
    <s v="Holt"/>
    <x v="0"/>
    <s v="Namangan"/>
    <s v="Namangan"/>
    <x v="126"/>
    <n v="0"/>
    <x v="4"/>
    <s v="EMEA"/>
    <s v="OFF-AVE-10004159"/>
    <x v="2"/>
    <x v="16"/>
    <s v="Avery File Folder Labels, 5000 Label Set"/>
    <n v="9.51"/>
    <x v="13"/>
    <n v="0"/>
    <x v="10926"/>
    <x v="14923"/>
    <s v="Critical"/>
    <n v="12.59"/>
  </r>
  <r>
    <x v="36755"/>
    <s v="UP-2012-8890"/>
    <x v="1176"/>
    <x v="1347"/>
    <x v="0"/>
    <s v="SL-10155"/>
    <s v="Sara"/>
    <s v="Luxemburg"/>
    <x v="2"/>
    <s v="Rivne"/>
    <s v="Rivne"/>
    <x v="26"/>
    <n v="0"/>
    <x v="4"/>
    <s v="EMEA"/>
    <s v="OFF-STO-10003098"/>
    <x v="2"/>
    <x v="15"/>
    <s v="Stockwell Thumb Tacks, Metal"/>
    <n v="13.26"/>
    <x v="13"/>
    <n v="0"/>
    <x v="9460"/>
    <x v="14923"/>
    <s v="Critical"/>
    <n v="16.34"/>
  </r>
  <r>
    <x v="36756"/>
    <s v="NG-2014-6980"/>
    <x v="467"/>
    <x v="472"/>
    <x v="3"/>
    <s v="AB-165"/>
    <s v="Alan"/>
    <s v="Barnes"/>
    <x v="0"/>
    <s v="Niamey"/>
    <s v="Niamey"/>
    <x v="110"/>
    <n v="0"/>
    <x v="3"/>
    <s v="Africa"/>
    <s v="OFF-BIC-10002270"/>
    <x v="2"/>
    <x v="12"/>
    <s v="BIC Pencil Sharpener, Water Color"/>
    <n v="32.19"/>
    <x v="13"/>
    <n v="0"/>
    <x v="14259"/>
    <x v="14923"/>
    <s v="Medium"/>
    <n v="35.269999999999996"/>
  </r>
  <r>
    <x v="36757"/>
    <s v="UP-2014-6420"/>
    <x v="326"/>
    <x v="165"/>
    <x v="3"/>
    <s v="ML-7395"/>
    <s v="Marina"/>
    <s v="Lichtenstein"/>
    <x v="1"/>
    <s v="Khmel'nyts'kyy"/>
    <s v="Khmel'nyts'kyy"/>
    <x v="26"/>
    <n v="0"/>
    <x v="4"/>
    <s v="EMEA"/>
    <s v="OFF-ELD-10003038"/>
    <x v="2"/>
    <x v="10"/>
    <s v="Eldon Shelving, Blue"/>
    <n v="48.42"/>
    <x v="13"/>
    <n v="0"/>
    <x v="14130"/>
    <x v="14923"/>
    <s v="Medium"/>
    <n v="51.5"/>
  </r>
  <r>
    <x v="36758"/>
    <s v="ZA-2013-4500"/>
    <x v="798"/>
    <x v="964"/>
    <x v="3"/>
    <s v="HF-4995"/>
    <s v="Herbert"/>
    <s v="Flentye"/>
    <x v="0"/>
    <s v="Kasama"/>
    <s v="Northern"/>
    <x v="61"/>
    <n v="0"/>
    <x v="3"/>
    <s v="Africa"/>
    <s v="TEC-MEM-10000178"/>
    <x v="0"/>
    <x v="0"/>
    <s v="Memorex Keyboard, Programmable"/>
    <n v="72.84"/>
    <x v="13"/>
    <n v="0"/>
    <x v="18671"/>
    <x v="14923"/>
    <s v="Medium"/>
    <n v="75.92"/>
  </r>
  <r>
    <x v="36759"/>
    <s v="TU-2011-5460"/>
    <x v="1105"/>
    <x v="1387"/>
    <x v="3"/>
    <s v="JF-5355"/>
    <s v="Jay"/>
    <s v="Fein"/>
    <x v="0"/>
    <s v="Bornova"/>
    <s v="Izmir"/>
    <x v="52"/>
    <n v="0"/>
    <x v="4"/>
    <s v="EMEA"/>
    <s v="FUR-NOV-10000222"/>
    <x v="1"/>
    <x v="1"/>
    <s v="Novimex Steel Folding Chair, Adjustable"/>
    <n v="33.887999999999998"/>
    <x v="13"/>
    <n v="0.6"/>
    <x v="19695"/>
    <x v="14923"/>
    <s v="Medium"/>
    <n v="36.967999999999996"/>
  </r>
  <r>
    <x v="36760"/>
    <s v="SA-2014-7470"/>
    <x v="200"/>
    <x v="1102"/>
    <x v="3"/>
    <s v="SV-10785"/>
    <s v="Stewart"/>
    <s v="Visinsky"/>
    <x v="0"/>
    <s v="Riyadh"/>
    <s v="Ar Riyad"/>
    <x v="6"/>
    <n v="0"/>
    <x v="4"/>
    <s v="EMEA"/>
    <s v="OFF-ELI-10003732"/>
    <x v="2"/>
    <x v="6"/>
    <s v="Elite Letter Opener, Easy Grip"/>
    <n v="54.6"/>
    <x v="10"/>
    <n v="0"/>
    <x v="10221"/>
    <x v="14923"/>
    <s v="Medium"/>
    <n v="57.68"/>
  </r>
  <r>
    <x v="36761"/>
    <s v="NI-2013-2720"/>
    <x v="388"/>
    <x v="1090"/>
    <x v="1"/>
    <s v="JG-5160"/>
    <s v="James"/>
    <s v="Galang"/>
    <x v="0"/>
    <s v="Port Harcourt"/>
    <s v="Rivers"/>
    <x v="80"/>
    <n v="0"/>
    <x v="3"/>
    <s v="Africa"/>
    <s v="OFF-ROG-10001549"/>
    <x v="2"/>
    <x v="10"/>
    <s v="Rogers Shelving, Blue"/>
    <n v="18.638999999999999"/>
    <x v="13"/>
    <n v="0.7"/>
    <x v="19648"/>
    <x v="14923"/>
    <s v="High"/>
    <n v="21.719000000000001"/>
  </r>
  <r>
    <x v="36762"/>
    <s v="MX-2013-127705"/>
    <x v="504"/>
    <x v="1159"/>
    <x v="3"/>
    <s v="JK-15370"/>
    <s v="Jay"/>
    <s v="Kimmel"/>
    <x v="0"/>
    <s v="Juárez"/>
    <s v="Chihuahua"/>
    <x v="14"/>
    <n v="0"/>
    <x v="5"/>
    <s v="North"/>
    <s v="FUR-FU-10001711"/>
    <x v="1"/>
    <x v="11"/>
    <s v="Tenex Frame, Erganomic"/>
    <n v="43.44"/>
    <x v="13"/>
    <n v="0.4"/>
    <x v="19696"/>
    <x v="14924"/>
    <s v="Medium"/>
    <n v="46.518999999999998"/>
  </r>
  <r>
    <x v="36763"/>
    <s v="MX-2014-123904"/>
    <x v="681"/>
    <x v="623"/>
    <x v="1"/>
    <s v="AB-10600"/>
    <s v="Ann"/>
    <s v="Blume"/>
    <x v="1"/>
    <s v="Piedras Negras"/>
    <s v="Coahuila"/>
    <x v="14"/>
    <n v="0"/>
    <x v="5"/>
    <s v="North"/>
    <s v="OFF-FA-10000038"/>
    <x v="2"/>
    <x v="15"/>
    <s v="Advantus Clamps, Metal"/>
    <n v="38.82"/>
    <x v="12"/>
    <n v="0"/>
    <x v="6863"/>
    <x v="14924"/>
    <s v="Medium"/>
    <n v="41.899000000000001"/>
  </r>
  <r>
    <x v="36764"/>
    <s v="MX-2011-162523"/>
    <x v="882"/>
    <x v="735"/>
    <x v="3"/>
    <s v="TT-21460"/>
    <s v="Tonja"/>
    <s v="Turnell"/>
    <x v="2"/>
    <s v="Santa Clara"/>
    <s v="Villa Clara"/>
    <x v="50"/>
    <n v="0"/>
    <x v="5"/>
    <s v="Caribbean"/>
    <s v="OFF-EN-10000338"/>
    <x v="2"/>
    <x v="14"/>
    <s v="Kraft Mailers, Recycled"/>
    <n v="48.6"/>
    <x v="10"/>
    <n v="0"/>
    <x v="18151"/>
    <x v="14925"/>
    <s v="Medium"/>
    <n v="51.677"/>
  </r>
  <r>
    <x v="36765"/>
    <s v="US-2011-119935"/>
    <x v="1015"/>
    <x v="262"/>
    <x v="3"/>
    <s v="KT-16465"/>
    <s v="Kean"/>
    <s v="Takahito"/>
    <x v="0"/>
    <s v="San Miguelito"/>
    <s v="Panama"/>
    <x v="100"/>
    <n v="0"/>
    <x v="5"/>
    <s v="Central"/>
    <s v="OFF-AR-10000461"/>
    <x v="2"/>
    <x v="12"/>
    <s v="Binney &amp; Smith Highlighters, Water Color"/>
    <n v="39.54"/>
    <x v="2"/>
    <n v="0.4"/>
    <x v="19697"/>
    <x v="14926"/>
    <s v="Medium"/>
    <n v="42.616"/>
  </r>
  <r>
    <x v="36766"/>
    <s v="MX-2012-136042"/>
    <x v="814"/>
    <x v="1211"/>
    <x v="3"/>
    <s v="NS-18640"/>
    <s v="Noel"/>
    <s v="Staavos"/>
    <x v="1"/>
    <s v="Guadalajara"/>
    <s v="Jalisco"/>
    <x v="14"/>
    <n v="0"/>
    <x v="5"/>
    <s v="North"/>
    <s v="OFF-BI-10000124"/>
    <x v="2"/>
    <x v="5"/>
    <s v="Acco Binder Covers, Clear"/>
    <n v="42.6"/>
    <x v="2"/>
    <n v="0"/>
    <x v="19591"/>
    <x v="14927"/>
    <s v="Medium"/>
    <n v="45.675000000000004"/>
  </r>
  <r>
    <x v="36767"/>
    <s v="MX-2014-159548"/>
    <x v="640"/>
    <x v="1137"/>
    <x v="2"/>
    <s v="CK-12325"/>
    <s v="Christine"/>
    <s v="Kargatis"/>
    <x v="2"/>
    <s v="Santo Domingo"/>
    <s v="Santo Domingo"/>
    <x v="18"/>
    <n v="0"/>
    <x v="5"/>
    <s v="Caribbean"/>
    <s v="OFF-ST-10004800"/>
    <x v="2"/>
    <x v="10"/>
    <s v="Eldon Folders, Industrial"/>
    <n v="27.936"/>
    <x v="12"/>
    <n v="0.2"/>
    <x v="19698"/>
    <x v="14928"/>
    <s v="High"/>
    <n v="31.009"/>
  </r>
  <r>
    <x v="36768"/>
    <s v="MX-2011-125871"/>
    <x v="1385"/>
    <x v="735"/>
    <x v="1"/>
    <s v="SN-20710"/>
    <s v="Steve"/>
    <s v="Nguyen"/>
    <x v="2"/>
    <s v="Santo Domingo"/>
    <s v="Santo Domingo"/>
    <x v="18"/>
    <n v="0"/>
    <x v="5"/>
    <s v="Caribbean"/>
    <s v="OFF-BI-10003022"/>
    <x v="2"/>
    <x v="5"/>
    <s v="Cardinal 3-Hole Punch, Economy"/>
    <n v="46.08"/>
    <x v="12"/>
    <n v="0.2"/>
    <x v="8266"/>
    <x v="14929"/>
    <s v="Medium"/>
    <n v="49.152000000000001"/>
  </r>
  <r>
    <x v="36769"/>
    <s v="US-2013-120138"/>
    <x v="183"/>
    <x v="361"/>
    <x v="1"/>
    <s v="JE-15745"/>
    <s v="Joel"/>
    <s v="Eaton"/>
    <x v="0"/>
    <s v="Tegucigalpa"/>
    <s v="Francisco Morazán"/>
    <x v="83"/>
    <n v="0"/>
    <x v="5"/>
    <s v="Central"/>
    <s v="OFF-EN-10004547"/>
    <x v="2"/>
    <x v="14"/>
    <s v="Ames Business Envelopes, Security-Tint"/>
    <n v="17.568000000000001"/>
    <x v="12"/>
    <n v="0.4"/>
    <x v="14430"/>
    <x v="14929"/>
    <s v="High"/>
    <n v="20.64"/>
  </r>
  <r>
    <x v="36770"/>
    <s v="MX-2014-109064"/>
    <x v="832"/>
    <x v="654"/>
    <x v="3"/>
    <s v="AB-10255"/>
    <s v="Alejandro"/>
    <s v="Ballentine"/>
    <x v="2"/>
    <s v="Holguín"/>
    <s v="Holguín"/>
    <x v="50"/>
    <n v="0"/>
    <x v="5"/>
    <s v="Caribbean"/>
    <s v="TEC-PH-10001651"/>
    <x v="0"/>
    <x v="2"/>
    <s v="Samsung Speaker Phone, VoIP"/>
    <n v="82.22"/>
    <x v="13"/>
    <n v="0"/>
    <x v="7497"/>
    <x v="14930"/>
    <s v="Medium"/>
    <n v="85.290999999999997"/>
  </r>
  <r>
    <x v="36771"/>
    <s v="MX-2014-162257"/>
    <x v="723"/>
    <x v="166"/>
    <x v="2"/>
    <s v="BS-11665"/>
    <s v="Brian"/>
    <s v="Stugart"/>
    <x v="0"/>
    <s v="San Pedro Sula"/>
    <s v="Cortés"/>
    <x v="83"/>
    <n v="0"/>
    <x v="5"/>
    <s v="Central"/>
    <s v="OFF-BI-10004470"/>
    <x v="2"/>
    <x v="5"/>
    <s v="Wilson Jones Index Tab, Durable"/>
    <n v="19.079999999999998"/>
    <x v="5"/>
    <n v="0.4"/>
    <x v="9431"/>
    <x v="14931"/>
    <s v="High"/>
    <n v="22.15"/>
  </r>
  <r>
    <x v="36772"/>
    <s v="MX-2014-165680"/>
    <x v="308"/>
    <x v="584"/>
    <x v="1"/>
    <s v="PS-19045"/>
    <s v="Penelope"/>
    <s v="Sewall"/>
    <x v="2"/>
    <s v="São Paulo"/>
    <s v="São Paulo"/>
    <x v="7"/>
    <n v="0"/>
    <x v="5"/>
    <s v="South"/>
    <s v="OFF-EN-10002559"/>
    <x v="2"/>
    <x v="14"/>
    <s v="Kraft Clasp Envelope, Recycled"/>
    <n v="26"/>
    <x v="2"/>
    <n v="0"/>
    <x v="12136"/>
    <x v="14931"/>
    <s v="High"/>
    <n v="29.07"/>
  </r>
  <r>
    <x v="36773"/>
    <s v="ES-2014-1577544"/>
    <x v="209"/>
    <x v="367"/>
    <x v="3"/>
    <s v="SC-20050"/>
    <s v="Sample"/>
    <s v="Company"/>
    <x v="2"/>
    <s v="Sunderland"/>
    <s v="England"/>
    <x v="13"/>
    <n v="0"/>
    <x v="2"/>
    <s v="North"/>
    <s v="OFF-LA-10002159"/>
    <x v="2"/>
    <x v="16"/>
    <s v="Hon Removable Labels, Adjustable"/>
    <n v="21.3"/>
    <x v="10"/>
    <n v="0"/>
    <x v="9783"/>
    <x v="14931"/>
    <s v="Low"/>
    <n v="24.37"/>
  </r>
  <r>
    <x v="36774"/>
    <s v="ES-2013-1268416"/>
    <x v="650"/>
    <x v="85"/>
    <x v="3"/>
    <s v="CK-12325"/>
    <s v="Christine"/>
    <s v="Kargatis"/>
    <x v="2"/>
    <s v="Berlin"/>
    <s v="Berlin"/>
    <x v="2"/>
    <n v="0"/>
    <x v="2"/>
    <s v="Central"/>
    <s v="OFF-FA-10004257"/>
    <x v="2"/>
    <x v="15"/>
    <s v="Accos Clamps, Metal"/>
    <n v="52.65"/>
    <x v="12"/>
    <n v="0.1"/>
    <x v="5788"/>
    <x v="14931"/>
    <s v="Medium"/>
    <n v="55.72"/>
  </r>
  <r>
    <x v="36775"/>
    <s v="ES-2014-2991554"/>
    <x v="355"/>
    <x v="305"/>
    <x v="3"/>
    <s v="JC-16105"/>
    <s v="Julie"/>
    <s v="Creighton"/>
    <x v="1"/>
    <s v="Alessandria"/>
    <s v="Piedmont"/>
    <x v="10"/>
    <n v="0"/>
    <x v="2"/>
    <s v="South"/>
    <s v="TEC-MA-10002149"/>
    <x v="0"/>
    <x v="8"/>
    <s v="Panasonic Receipt Printer, Durable"/>
    <n v="72.611999999999995"/>
    <x v="13"/>
    <n v="0.4"/>
    <x v="19699"/>
    <x v="14931"/>
    <s v="High"/>
    <n v="75.681999999999988"/>
  </r>
  <r>
    <x v="36776"/>
    <s v="ES-2013-4034655"/>
    <x v="836"/>
    <x v="603"/>
    <x v="3"/>
    <s v="CM-12445"/>
    <s v="Chuck"/>
    <s v="Magee"/>
    <x v="0"/>
    <s v="Paris"/>
    <s v="Ile-de-France"/>
    <x v="9"/>
    <n v="0"/>
    <x v="2"/>
    <s v="Central"/>
    <s v="OFF-AR-10000715"/>
    <x v="2"/>
    <x v="12"/>
    <s v="Boston Markers, Blue"/>
    <n v="52.74"/>
    <x v="10"/>
    <n v="0"/>
    <x v="4904"/>
    <x v="14931"/>
    <s v="Medium"/>
    <n v="55.81"/>
  </r>
  <r>
    <x v="36777"/>
    <s v="ES-2014-1429134"/>
    <x v="306"/>
    <x v="198"/>
    <x v="3"/>
    <s v="LS-17230"/>
    <s v="Lycoris"/>
    <s v="Saunders"/>
    <x v="0"/>
    <s v="Krefeld"/>
    <s v="North Rhine-Westphalia"/>
    <x v="2"/>
    <n v="0"/>
    <x v="2"/>
    <s v="Central"/>
    <s v="OFF-FA-10000349"/>
    <x v="2"/>
    <x v="15"/>
    <s v="OIC Push Pins, 12 Pack"/>
    <n v="43.02"/>
    <x v="12"/>
    <n v="0"/>
    <x v="5788"/>
    <x v="14931"/>
    <s v="Medium"/>
    <n v="46.09"/>
  </r>
  <r>
    <x v="36778"/>
    <s v="ES-2014-3206195"/>
    <x v="731"/>
    <x v="742"/>
    <x v="3"/>
    <s v="BT-11395"/>
    <s v="Bill"/>
    <s v="Tyler"/>
    <x v="1"/>
    <s v="Capannori"/>
    <s v="Tuscany"/>
    <x v="10"/>
    <n v="0"/>
    <x v="2"/>
    <s v="South"/>
    <s v="OFF-AR-10001898"/>
    <x v="2"/>
    <x v="12"/>
    <s v="Binney &amp; Smith Pencil Sharpener, Fluorescent"/>
    <n v="80.010000000000005"/>
    <x v="12"/>
    <n v="0"/>
    <x v="10583"/>
    <x v="14931"/>
    <s v="Medium"/>
    <n v="83.08"/>
  </r>
  <r>
    <x v="36779"/>
    <s v="ES-2014-4869579"/>
    <x v="75"/>
    <x v="236"/>
    <x v="3"/>
    <s v="ME-18010"/>
    <s v="Michelle"/>
    <s v="Ellison"/>
    <x v="1"/>
    <s v="Preston"/>
    <s v="England"/>
    <x v="13"/>
    <n v="0"/>
    <x v="2"/>
    <s v="North"/>
    <s v="OFF-FA-10002248"/>
    <x v="2"/>
    <x v="15"/>
    <s v="Stockwell Staples, Assorted Sizes"/>
    <n v="24.75"/>
    <x v="12"/>
    <n v="0"/>
    <x v="10699"/>
    <x v="14931"/>
    <s v="High"/>
    <n v="27.82"/>
  </r>
  <r>
    <x v="36780"/>
    <s v="IN-2014-22536"/>
    <x v="190"/>
    <x v="889"/>
    <x v="3"/>
    <s v="JM-15655"/>
    <s v="Jim"/>
    <s v="Mitchum"/>
    <x v="1"/>
    <s v="Tegal"/>
    <s v="Jawa Tengah"/>
    <x v="20"/>
    <n v="0"/>
    <x v="1"/>
    <s v="Southeast Asia"/>
    <s v="OFF-SU-10001731"/>
    <x v="2"/>
    <x v="6"/>
    <s v="Elite Letter Opener, High Speed"/>
    <n v="42.453000000000003"/>
    <x v="12"/>
    <n v="0.47"/>
    <x v="19700"/>
    <x v="14931"/>
    <s v="Medium"/>
    <n v="45.523000000000003"/>
  </r>
  <r>
    <x v="36781"/>
    <s v="IN-2014-41212"/>
    <x v="184"/>
    <x v="403"/>
    <x v="2"/>
    <s v="JG-15805"/>
    <s v="John"/>
    <s v="Grady"/>
    <x v="1"/>
    <s v="Medan"/>
    <s v="Sumatera Utara"/>
    <x v="20"/>
    <n v="0"/>
    <x v="1"/>
    <s v="Southeast Asia"/>
    <s v="OFF-FA-10000697"/>
    <x v="2"/>
    <x v="15"/>
    <s v="Advantus Rubber Bands, 12 Pack"/>
    <n v="25.471800000000002"/>
    <x v="12"/>
    <n v="0.47"/>
    <x v="19701"/>
    <x v="14931"/>
    <s v="Medium"/>
    <n v="28.541800000000002"/>
  </r>
  <r>
    <x v="36782"/>
    <s v="IN-2013-38314"/>
    <x v="782"/>
    <x v="373"/>
    <x v="3"/>
    <s v="LH-17155"/>
    <s v="Logan"/>
    <s v="Haushalter"/>
    <x v="0"/>
    <s v="Yangon"/>
    <s v="Yangon"/>
    <x v="73"/>
    <n v="0"/>
    <x v="1"/>
    <s v="Southeast Asia"/>
    <s v="OFF-ST-10000344"/>
    <x v="2"/>
    <x v="10"/>
    <s v="Fellowes Box, Industrial"/>
    <n v="50.198399999999999"/>
    <x v="12"/>
    <n v="0.17"/>
    <x v="16778"/>
    <x v="14931"/>
    <s v="Medium"/>
    <n v="53.2684"/>
  </r>
  <r>
    <x v="36783"/>
    <s v="IN-2014-56528"/>
    <x v="545"/>
    <x v="733"/>
    <x v="1"/>
    <s v="TG-21310"/>
    <s v="Toby"/>
    <s v="Gnade"/>
    <x v="0"/>
    <s v="Suihua"/>
    <s v="Heilongjiang"/>
    <x v="8"/>
    <n v="0"/>
    <x v="1"/>
    <s v="North Asia"/>
    <s v="OFF-LA-10003435"/>
    <x v="2"/>
    <x v="16"/>
    <s v="Harbour Creations File Folder Labels, Laser Printer Compatible"/>
    <n v="43.65"/>
    <x v="2"/>
    <n v="0"/>
    <x v="19702"/>
    <x v="14931"/>
    <s v="Medium"/>
    <n v="46.72"/>
  </r>
  <r>
    <x v="36784"/>
    <s v="IN-2013-13149"/>
    <x v="473"/>
    <x v="53"/>
    <x v="1"/>
    <s v="JW-15955"/>
    <s v="Joni"/>
    <s v="Wasserman"/>
    <x v="0"/>
    <s v="Dongguan"/>
    <s v="Guangdong"/>
    <x v="8"/>
    <n v="0"/>
    <x v="1"/>
    <s v="North Asia"/>
    <s v="OFF-FA-10001563"/>
    <x v="2"/>
    <x v="15"/>
    <s v="Stockwell Staples, Bulk Pack"/>
    <n v="20.82"/>
    <x v="10"/>
    <n v="0"/>
    <x v="10550"/>
    <x v="14931"/>
    <s v="High"/>
    <n v="23.89"/>
  </r>
  <r>
    <x v="36785"/>
    <s v="US-2014-110604"/>
    <x v="71"/>
    <x v="369"/>
    <x v="3"/>
    <s v="JF-15295"/>
    <s v="Jason"/>
    <s v="Fortune-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x v="10"/>
    <n v="0.2"/>
    <x v="19703"/>
    <x v="14931"/>
    <s v="Medium"/>
    <n v="45.694000000000003"/>
  </r>
  <r>
    <x v="36786"/>
    <s v="US-2014-140074"/>
    <x v="505"/>
    <x v="606"/>
    <x v="3"/>
    <s v="EC-14050"/>
    <s v="Erin"/>
    <s v="Creighton"/>
    <x v="0"/>
    <s v="New York City"/>
    <s v="New York"/>
    <x v="0"/>
    <n v="10024"/>
    <x v="0"/>
    <s v="East"/>
    <s v="OFF-PA-10002741"/>
    <x v="2"/>
    <x v="13"/>
    <s v="Xerox 1980"/>
    <n v="25.68"/>
    <x v="5"/>
    <n v="0"/>
    <x v="19704"/>
    <x v="14931"/>
    <s v="Low"/>
    <n v="28.75"/>
  </r>
  <r>
    <x v="36787"/>
    <s v="CA-2011-130624"/>
    <x v="186"/>
    <x v="208"/>
    <x v="2"/>
    <s v="TB-21280"/>
    <s v="Toby"/>
    <s v="Braunhardt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7"/>
    <x v="12"/>
    <n v="0"/>
    <x v="14626"/>
    <x v="14931"/>
    <s v="High"/>
    <n v="62.77"/>
  </r>
  <r>
    <x v="36788"/>
    <s v="CA-2011-114510"/>
    <x v="26"/>
    <x v="1273"/>
    <x v="3"/>
    <s v="JF-15295"/>
    <s v="Jason"/>
    <s v="Fortune-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x v="13"/>
    <n v="0"/>
    <x v="15446"/>
    <x v="14931"/>
    <s v="Medium"/>
    <n v="84.05"/>
  </r>
  <r>
    <x v="36789"/>
    <s v="CA-2011-117765"/>
    <x v="762"/>
    <x v="659"/>
    <x v="3"/>
    <s v="RB-19465"/>
    <s v="Rick"/>
    <s v="Bensley"/>
    <x v="2"/>
    <s v="Tulsa"/>
    <s v="Oklahoma"/>
    <x v="0"/>
    <n v="74133"/>
    <x v="0"/>
    <s v="Central"/>
    <s v="OFF-BI-10000474"/>
    <x v="2"/>
    <x v="5"/>
    <s v="Avery Recycled Flexi-View Covers for Binding Systems"/>
    <n v="32.06"/>
    <x v="10"/>
    <n v="0"/>
    <x v="19705"/>
    <x v="14931"/>
    <s v="Medium"/>
    <n v="35.130000000000003"/>
  </r>
  <r>
    <x v="36790"/>
    <s v="CA-2013-128671"/>
    <x v="620"/>
    <x v="381"/>
    <x v="3"/>
    <s v="MT-18070"/>
    <s v="Michelle"/>
    <s v="Tran"/>
    <x v="2"/>
    <s v="Tulsa"/>
    <s v="Oklahoma"/>
    <x v="0"/>
    <n v="74133"/>
    <x v="0"/>
    <s v="Central"/>
    <s v="OFF-PA-10001870"/>
    <x v="2"/>
    <x v="13"/>
    <s v="Xerox 202"/>
    <n v="32.4"/>
    <x v="2"/>
    <n v="0"/>
    <x v="13905"/>
    <x v="14931"/>
    <s v="Medium"/>
    <n v="35.47"/>
  </r>
  <r>
    <x v="36791"/>
    <s v="BK-2014-7550"/>
    <x v="160"/>
    <x v="162"/>
    <x v="3"/>
    <s v="RS-9870"/>
    <s v="Roy"/>
    <s v="Skaria"/>
    <x v="2"/>
    <s v="Sarajevo"/>
    <s v="Federation of Bosnia and Herzegovina"/>
    <x v="116"/>
    <n v="0"/>
    <x v="4"/>
    <s v="EMEA"/>
    <s v="OFF-ENE-10002833"/>
    <x v="2"/>
    <x v="13"/>
    <s v="Enermax Cards &amp; Envelopes, Premium"/>
    <n v="47.1"/>
    <x v="13"/>
    <n v="0"/>
    <x v="9067"/>
    <x v="14931"/>
    <s v="High"/>
    <n v="50.17"/>
  </r>
  <r>
    <x v="36792"/>
    <s v="RO-2012-2660"/>
    <x v="870"/>
    <x v="1255"/>
    <x v="3"/>
    <s v="CM-1830"/>
    <s v="Cari"/>
    <s v="MacIntyre"/>
    <x v="1"/>
    <s v="Ploiesti"/>
    <s v="Prahova"/>
    <x v="51"/>
    <n v="0"/>
    <x v="4"/>
    <s v="EMEA"/>
    <s v="OFF-STA-10004108"/>
    <x v="2"/>
    <x v="12"/>
    <s v="Stanley Canvas, Easy-Erase"/>
    <n v="49.74"/>
    <x v="13"/>
    <n v="0"/>
    <x v="12975"/>
    <x v="14931"/>
    <s v="Medium"/>
    <n v="52.81"/>
  </r>
  <r>
    <x v="36793"/>
    <s v="TU-2011-7670"/>
    <x v="635"/>
    <x v="226"/>
    <x v="1"/>
    <s v="PA-9060"/>
    <s v="Pete"/>
    <s v="Armstrong"/>
    <x v="2"/>
    <s v="Sivas"/>
    <s v="Sivas"/>
    <x v="52"/>
    <n v="0"/>
    <x v="4"/>
    <s v="EMEA"/>
    <s v="FUR-HON-10002570"/>
    <x v="1"/>
    <x v="1"/>
    <s v="Hon Chairmat, Set of Two"/>
    <n v="46.223999999999997"/>
    <x v="10"/>
    <n v="0.6"/>
    <x v="19706"/>
    <x v="14931"/>
    <s v="Medium"/>
    <n v="49.293999999999997"/>
  </r>
  <r>
    <x v="36794"/>
    <s v="MO-2014-5660"/>
    <x v="523"/>
    <x v="18"/>
    <x v="1"/>
    <s v="MC-7590"/>
    <s v="Matt"/>
    <s v="Collister"/>
    <x v="1"/>
    <s v="Rabat"/>
    <s v="Rabat-Salé-Zemmour-Zaer"/>
    <x v="28"/>
    <n v="0"/>
    <x v="3"/>
    <s v="Africa"/>
    <s v="OFF-STA-10003027"/>
    <x v="2"/>
    <x v="12"/>
    <s v="Stanley Highlighters, Easy-Erase"/>
    <n v="14.97"/>
    <x v="13"/>
    <n v="0"/>
    <x v="17507"/>
    <x v="14931"/>
    <s v="Critical"/>
    <n v="18.04"/>
  </r>
  <r>
    <x v="36795"/>
    <s v="UZ-2013-5590"/>
    <x v="575"/>
    <x v="619"/>
    <x v="3"/>
    <s v="SG-10080"/>
    <s v="Sandra"/>
    <s v="Glassco"/>
    <x v="0"/>
    <s v="Namangan"/>
    <s v="Namangan"/>
    <x v="126"/>
    <n v="0"/>
    <x v="4"/>
    <s v="EMEA"/>
    <s v="OFF-TEN-10002817"/>
    <x v="2"/>
    <x v="10"/>
    <s v="Tenex Folders, Blue"/>
    <n v="23.22"/>
    <x v="13"/>
    <n v="0"/>
    <x v="11931"/>
    <x v="14931"/>
    <s v="Low"/>
    <n v="26.29"/>
  </r>
  <r>
    <x v="36796"/>
    <s v="TU-2011-1130"/>
    <x v="223"/>
    <x v="1302"/>
    <x v="3"/>
    <s v="TC-11475"/>
    <s v="Tony"/>
    <s v="Chapman"/>
    <x v="2"/>
    <s v="Istanbul"/>
    <s v="Istanbul"/>
    <x v="52"/>
    <n v="0"/>
    <x v="4"/>
    <s v="EMEA"/>
    <s v="TEC-SAN-10002477"/>
    <x v="0"/>
    <x v="0"/>
    <s v="SanDisk Flash Drive, Bluetooth"/>
    <n v="31.632000000000001"/>
    <x v="10"/>
    <n v="0.6"/>
    <x v="19707"/>
    <x v="14931"/>
    <s v="Low"/>
    <n v="34.701999999999998"/>
  </r>
  <r>
    <x v="36797"/>
    <s v="US-2013-163825"/>
    <x v="254"/>
    <x v="514"/>
    <x v="3"/>
    <s v="AJ-10945"/>
    <s v="Ashley"/>
    <s v="Jarboe"/>
    <x v="0"/>
    <s v="Tinaquillo"/>
    <s v="Cojedes"/>
    <x v="96"/>
    <n v="0"/>
    <x v="5"/>
    <s v="South"/>
    <s v="OFF-SU-10004650"/>
    <x v="2"/>
    <x v="6"/>
    <s v="Acme Scissors, High Speed"/>
    <n v="50.88"/>
    <x v="2"/>
    <n v="0.4"/>
    <x v="19708"/>
    <x v="14932"/>
    <s v="Medium"/>
    <n v="53.949000000000005"/>
  </r>
  <r>
    <x v="36798"/>
    <s v="MX-2013-133417"/>
    <x v="616"/>
    <x v="851"/>
    <x v="1"/>
    <s v="AS-10090"/>
    <s v="Adam"/>
    <s v="Shillingsburg"/>
    <x v="0"/>
    <s v="Obregón"/>
    <s v="Sonora"/>
    <x v="14"/>
    <n v="0"/>
    <x v="5"/>
    <s v="North"/>
    <s v="OFF-BI-10004177"/>
    <x v="2"/>
    <x v="5"/>
    <s v="Wilson Jones 3-Hole Punch, Durable"/>
    <n v="58.98"/>
    <x v="12"/>
    <n v="0"/>
    <x v="5299"/>
    <x v="14933"/>
    <s v="High"/>
    <n v="62.046999999999997"/>
  </r>
  <r>
    <x v="36799"/>
    <s v="MX-2013-131093"/>
    <x v="613"/>
    <x v="486"/>
    <x v="3"/>
    <s v="VG-21790"/>
    <s v="Vivek"/>
    <s v="Gonzalez"/>
    <x v="0"/>
    <s v="Juárez"/>
    <s v="Chihuahua"/>
    <x v="14"/>
    <n v="0"/>
    <x v="5"/>
    <s v="North"/>
    <s v="OFF-BI-10001324"/>
    <x v="2"/>
    <x v="5"/>
    <s v="Acco 3-Hole Punch, Economy"/>
    <n v="60.24"/>
    <x v="12"/>
    <n v="0"/>
    <x v="5596"/>
    <x v="14934"/>
    <s v="Low"/>
    <n v="63.306000000000004"/>
  </r>
  <r>
    <x v="36800"/>
    <s v="MX-2012-133172"/>
    <x v="1043"/>
    <x v="843"/>
    <x v="3"/>
    <s v="BF-11005"/>
    <s v="Barry"/>
    <s v="Franz"/>
    <x v="2"/>
    <s v="San Pedro de Macorís"/>
    <s v="San Pedro de Macorís"/>
    <x v="18"/>
    <n v="0"/>
    <x v="5"/>
    <s v="Caribbean"/>
    <s v="OFF-AR-10003179"/>
    <x v="2"/>
    <x v="12"/>
    <s v="BIC Pencil Sharpener, Blue"/>
    <n v="46.415999999999997"/>
    <x v="12"/>
    <n v="0.2"/>
    <x v="18947"/>
    <x v="14935"/>
    <s v="Medium"/>
    <n v="49.476999999999997"/>
  </r>
  <r>
    <x v="36801"/>
    <s v="MX-2012-161998"/>
    <x v="452"/>
    <x v="1161"/>
    <x v="2"/>
    <s v="HD-14785"/>
    <s v="Harold"/>
    <s v="Dahlen"/>
    <x v="2"/>
    <s v="Mexico City"/>
    <s v="Distrito Federal"/>
    <x v="14"/>
    <n v="0"/>
    <x v="5"/>
    <s v="North"/>
    <s v="OFF-LA-10000190"/>
    <x v="2"/>
    <x v="16"/>
    <s v="Harbour Creations Round Labels, 5000 Label Set"/>
    <n v="23.8"/>
    <x v="2"/>
    <n v="0"/>
    <x v="526"/>
    <x v="14935"/>
    <s v="Medium"/>
    <n v="26.861000000000001"/>
  </r>
  <r>
    <x v="36802"/>
    <s v="ES-2012-3770443"/>
    <x v="862"/>
    <x v="1226"/>
    <x v="3"/>
    <s v="TB-21625"/>
    <s v="Trudy"/>
    <s v="Brown"/>
    <x v="0"/>
    <s v="Augsburg"/>
    <s v="Bavaria"/>
    <x v="2"/>
    <n v="0"/>
    <x v="2"/>
    <s v="Central"/>
    <s v="OFF-FA-10004359"/>
    <x v="2"/>
    <x v="15"/>
    <s v="OIC Paper Clips, Assorted Sizes"/>
    <n v="35.64"/>
    <x v="12"/>
    <n v="0"/>
    <x v="1850"/>
    <x v="14936"/>
    <s v="Medium"/>
    <n v="38.700000000000003"/>
  </r>
  <r>
    <x v="36803"/>
    <s v="ES-2013-4396697"/>
    <x v="500"/>
    <x v="509"/>
    <x v="3"/>
    <s v="TB-21175"/>
    <s v="Thomas"/>
    <s v="Boland"/>
    <x v="1"/>
    <s v="Villeneuve-le-Roi"/>
    <s v="Ile-de-France"/>
    <x v="9"/>
    <n v="0"/>
    <x v="2"/>
    <s v="Central"/>
    <s v="OFF-LA-10000341"/>
    <x v="2"/>
    <x v="16"/>
    <s v="Smead Shipping Labels, 5000 Label Set"/>
    <n v="72"/>
    <x v="5"/>
    <n v="0"/>
    <x v="6812"/>
    <x v="14936"/>
    <s v="Medium"/>
    <n v="75.06"/>
  </r>
  <r>
    <x v="36804"/>
    <s v="ES-2013-4677050"/>
    <x v="350"/>
    <x v="857"/>
    <x v="1"/>
    <s v="AA-10315"/>
    <s v="Alex"/>
    <s v="Avila"/>
    <x v="0"/>
    <s v="Nottingham"/>
    <s v="England"/>
    <x v="13"/>
    <n v="0"/>
    <x v="2"/>
    <s v="North"/>
    <s v="OFF-BI-10004233"/>
    <x v="2"/>
    <x v="5"/>
    <s v="Avery Index Tab, Economy"/>
    <n v="15.66"/>
    <x v="10"/>
    <n v="0"/>
    <x v="16030"/>
    <x v="14936"/>
    <s v="Critical"/>
    <n v="18.72"/>
  </r>
  <r>
    <x v="36805"/>
    <s v="IN-2012-27464"/>
    <x v="447"/>
    <x v="453"/>
    <x v="1"/>
    <s v="SP-20545"/>
    <s v="Sibella"/>
    <s v="Parks"/>
    <x v="1"/>
    <s v="Nanchang"/>
    <s v="Jiangxi"/>
    <x v="8"/>
    <n v="0"/>
    <x v="1"/>
    <s v="North Asia"/>
    <s v="OFF-FA-10004523"/>
    <x v="2"/>
    <x v="15"/>
    <s v="OIC Thumb Tacks, Bulk Pack"/>
    <n v="98.49"/>
    <x v="0"/>
    <n v="0"/>
    <x v="10410"/>
    <x v="14936"/>
    <s v="Medium"/>
    <n v="101.55"/>
  </r>
  <r>
    <x v="36806"/>
    <s v="IN-2013-74182"/>
    <x v="836"/>
    <x v="776"/>
    <x v="3"/>
    <s v="ML-18265"/>
    <s v="Muhammed"/>
    <s v="Lee"/>
    <x v="0"/>
    <s v="Kowloon"/>
    <s v="Hong Kong"/>
    <x v="121"/>
    <n v="0"/>
    <x v="1"/>
    <s v="North Asia"/>
    <s v="OFF-PA-10001370"/>
    <x v="2"/>
    <x v="13"/>
    <s v="SanDisk Parchment Paper, 8.5 x 11"/>
    <n v="62.55"/>
    <x v="12"/>
    <n v="0"/>
    <x v="11516"/>
    <x v="14936"/>
    <s v="Medium"/>
    <n v="65.61"/>
  </r>
  <r>
    <x v="36807"/>
    <s v="IN-2011-11784"/>
    <x v="759"/>
    <x v="30"/>
    <x v="3"/>
    <s v="TS-21430"/>
    <s v="Tom"/>
    <s v="Stivers"/>
    <x v="1"/>
    <s v="Beijing"/>
    <s v="Beijing"/>
    <x v="8"/>
    <n v="0"/>
    <x v="1"/>
    <s v="North Asia"/>
    <s v="OFF-AR-10004486"/>
    <x v="2"/>
    <x v="12"/>
    <s v="Sanford Canvas, Blue"/>
    <n v="151.56"/>
    <x v="12"/>
    <n v="0"/>
    <x v="13427"/>
    <x v="14936"/>
    <s v="Medium"/>
    <n v="154.62"/>
  </r>
  <r>
    <x v="36808"/>
    <s v="IN-2014-64753"/>
    <x v="63"/>
    <x v="49"/>
    <x v="3"/>
    <s v="EB-13870"/>
    <s v="Emily"/>
    <s v="Burns"/>
    <x v="0"/>
    <s v="Surat"/>
    <s v="Gujarat"/>
    <x v="17"/>
    <n v="0"/>
    <x v="1"/>
    <s v="Central Asia"/>
    <s v="OFF-AR-10000387"/>
    <x v="2"/>
    <x v="12"/>
    <s v="Sanford Highlighters, Water Color"/>
    <n v="37.86"/>
    <x v="10"/>
    <n v="0"/>
    <x v="2580"/>
    <x v="14936"/>
    <s v="High"/>
    <n v="40.92"/>
  </r>
  <r>
    <x v="36809"/>
    <s v="ID-2014-83450"/>
    <x v="206"/>
    <x v="743"/>
    <x v="3"/>
    <s v="GM-14455"/>
    <s v="Gary"/>
    <s v="Mitchum"/>
    <x v="2"/>
    <s v="Gisborne"/>
    <s v="Gisborne"/>
    <x v="4"/>
    <n v="0"/>
    <x v="1"/>
    <s v="Oceania"/>
    <s v="OFF-ST-10002119"/>
    <x v="2"/>
    <x v="10"/>
    <s v="Rogers Shelving, Industrial"/>
    <n v="50.088000000000001"/>
    <x v="10"/>
    <n v="0.6"/>
    <x v="19709"/>
    <x v="14936"/>
    <s v="High"/>
    <n v="53.148000000000003"/>
  </r>
  <r>
    <x v="36810"/>
    <s v="CA-2013-145583"/>
    <x v="409"/>
    <x v="605"/>
    <x v="3"/>
    <s v="LC-16885"/>
    <s v="Lena"/>
    <s v="Creighton"/>
    <x v="0"/>
    <s v="Roseville"/>
    <s v="California"/>
    <x v="0"/>
    <n v="95661"/>
    <x v="0"/>
    <s v="West"/>
    <s v="OFF-SU-10001218"/>
    <x v="2"/>
    <x v="6"/>
    <s v="Fiskars Softgrip Scissors"/>
    <n v="65.88"/>
    <x v="5"/>
    <n v="0"/>
    <x v="19710"/>
    <x v="14936"/>
    <s v="Medium"/>
    <n v="68.94"/>
  </r>
  <r>
    <x v="36811"/>
    <s v="CA-2011-118339"/>
    <x v="1070"/>
    <x v="1184"/>
    <x v="3"/>
    <s v="BN-11515"/>
    <s v="Bradley"/>
    <s v="Nguyen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x v="5"/>
    <n v="0"/>
    <x v="19711"/>
    <x v="14936"/>
    <s v="Medium"/>
    <n v="38.940000000000005"/>
  </r>
  <r>
    <x v="36812"/>
    <s v="CA-2013-101938"/>
    <x v="304"/>
    <x v="1134"/>
    <x v="3"/>
    <s v="DW-13480"/>
    <s v="Dianna"/>
    <s v="Wilson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x v="13"/>
    <n v="0"/>
    <x v="19712"/>
    <x v="14936"/>
    <s v="Medium"/>
    <n v="37.64"/>
  </r>
  <r>
    <x v="36813"/>
    <s v="CA-2013-137204"/>
    <x v="366"/>
    <x v="339"/>
    <x v="3"/>
    <s v="BO-11350"/>
    <s v="Bill"/>
    <s v="Overfelt"/>
    <x v="1"/>
    <s v="Los Angeles"/>
    <s v="California"/>
    <x v="0"/>
    <n v="90045"/>
    <x v="0"/>
    <s v="West"/>
    <s v="FUR-CH-10002304"/>
    <x v="1"/>
    <x v="1"/>
    <s v="Global Stack Chair without Arms, Black"/>
    <n v="41.567999999999998"/>
    <x v="10"/>
    <n v="0.2"/>
    <x v="19713"/>
    <x v="14936"/>
    <s v="Medium"/>
    <n v="44.628"/>
  </r>
  <r>
    <x v="36814"/>
    <s v="CA-2014-132185"/>
    <x v="368"/>
    <x v="276"/>
    <x v="3"/>
    <s v="DB-13615"/>
    <s v="Doug"/>
    <s v="Bickford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x v="13"/>
    <n v="0.2"/>
    <x v="19714"/>
    <x v="14936"/>
    <s v="Medium"/>
    <n v="46.644000000000005"/>
  </r>
  <r>
    <x v="36815"/>
    <s v="CA-2012-100216"/>
    <x v="691"/>
    <x v="441"/>
    <x v="2"/>
    <s v="HJ-14875"/>
    <s v="Heather"/>
    <s v="Jas"/>
    <x v="2"/>
    <s v="Mesa"/>
    <s v="Arizona"/>
    <x v="0"/>
    <n v="85204"/>
    <x v="0"/>
    <s v="West"/>
    <s v="OFF-PA-10000788"/>
    <x v="2"/>
    <x v="13"/>
    <s v="Xerox 210"/>
    <n v="31.103999999999999"/>
    <x v="5"/>
    <n v="0.2"/>
    <x v="14460"/>
    <x v="14936"/>
    <s v="Medium"/>
    <n v="34.164000000000001"/>
  </r>
  <r>
    <x v="36816"/>
    <s v="CA-2014-121300"/>
    <x v="531"/>
    <x v="1055"/>
    <x v="0"/>
    <s v="MG-17680"/>
    <s v="Maureen"/>
    <s v="Gastineau"/>
    <x v="2"/>
    <s v="Mentor"/>
    <s v="Ohio"/>
    <x v="0"/>
    <n v="44060"/>
    <x v="0"/>
    <s v="East"/>
    <s v="OFF-PA-10002606"/>
    <x v="2"/>
    <x v="13"/>
    <s v="Xerox 1928"/>
    <n v="8.4480000000000004"/>
    <x v="10"/>
    <n v="0.2"/>
    <x v="7331"/>
    <x v="14936"/>
    <s v="High"/>
    <n v="11.508000000000001"/>
  </r>
  <r>
    <x v="36817"/>
    <s v="US-2013-113985"/>
    <x v="201"/>
    <x v="761"/>
    <x v="3"/>
    <s v="KD-16495"/>
    <s v="Keith"/>
    <s v="Dawkins"/>
    <x v="1"/>
    <s v="San Jose"/>
    <s v="California"/>
    <x v="0"/>
    <n v="95123"/>
    <x v="0"/>
    <s v="West"/>
    <s v="OFF-BI-10002353"/>
    <x v="2"/>
    <x v="5"/>
    <s v="GBC VeloBind Cover Sets"/>
    <n v="24.704000000000001"/>
    <x v="10"/>
    <n v="0.2"/>
    <x v="19715"/>
    <x v="14936"/>
    <s v="High"/>
    <n v="27.763999999999999"/>
  </r>
  <r>
    <x v="36818"/>
    <s v="CA-2014-161459"/>
    <x v="206"/>
    <x v="743"/>
    <x v="1"/>
    <s v="EB-13750"/>
    <s v="Edward"/>
    <s v="Becker"/>
    <x v="1"/>
    <s v="Laguna Niguel"/>
    <s v="California"/>
    <x v="0"/>
    <n v="92677"/>
    <x v="0"/>
    <s v="West"/>
    <s v="TEC-PH-10004071"/>
    <x v="0"/>
    <x v="2"/>
    <s v="PayAnywhere Card Reader"/>
    <n v="39.96"/>
    <x v="2"/>
    <n v="0.2"/>
    <x v="19716"/>
    <x v="14936"/>
    <s v="Medium"/>
    <n v="43.02"/>
  </r>
  <r>
    <x v="36819"/>
    <s v="US-2012-145121"/>
    <x v="240"/>
    <x v="1417"/>
    <x v="3"/>
    <s v="MP-17965"/>
    <s v="Michael"/>
    <s v="Paige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x v="2"/>
    <n v="0"/>
    <x v="19717"/>
    <x v="14936"/>
    <s v="Medium"/>
    <n v="29.959999999999997"/>
  </r>
  <r>
    <x v="36820"/>
    <s v="IZ-2014-3450"/>
    <x v="39"/>
    <x v="556"/>
    <x v="1"/>
    <s v="CS-1860"/>
    <s v="Cari"/>
    <s v="Schnelling"/>
    <x v="0"/>
    <s v="Mosul"/>
    <s v="Ninawa"/>
    <x v="62"/>
    <n v="0"/>
    <x v="4"/>
    <s v="EMEA"/>
    <s v="OFF-TEN-10003948"/>
    <x v="2"/>
    <x v="10"/>
    <s v="Tenex Box, Blue"/>
    <n v="16.5"/>
    <x v="13"/>
    <n v="0"/>
    <x v="15905"/>
    <x v="14936"/>
    <s v="High"/>
    <n v="19.559999999999999"/>
  </r>
  <r>
    <x v="36821"/>
    <s v="RO-2011-6750"/>
    <x v="1173"/>
    <x v="1386"/>
    <x v="3"/>
    <s v="BS-1800"/>
    <s v="Bryan"/>
    <s v="Spruell"/>
    <x v="2"/>
    <s v="Botosani"/>
    <s v="Botosani"/>
    <x v="51"/>
    <n v="0"/>
    <x v="4"/>
    <s v="EMEA"/>
    <s v="OFF-ACC-10000233"/>
    <x v="2"/>
    <x v="5"/>
    <s v="Acco Binder, Economy"/>
    <n v="60.6"/>
    <x v="4"/>
    <n v="0"/>
    <x v="7221"/>
    <x v="14936"/>
    <s v="Medium"/>
    <n v="63.660000000000004"/>
  </r>
  <r>
    <x v="36822"/>
    <s v="RO-2012-9720"/>
    <x v="814"/>
    <x v="212"/>
    <x v="2"/>
    <s v="NP-8670"/>
    <s v="Nora"/>
    <s v="Paige"/>
    <x v="0"/>
    <s v="Pitesti"/>
    <s v="Arges"/>
    <x v="51"/>
    <n v="0"/>
    <x v="4"/>
    <s v="EMEA"/>
    <s v="OFF-BOS-10004950"/>
    <x v="2"/>
    <x v="12"/>
    <s v="Boston Pens, Fluorescent"/>
    <n v="15.48"/>
    <x v="13"/>
    <n v="0"/>
    <x v="9702"/>
    <x v="14936"/>
    <s v="High"/>
    <n v="18.54"/>
  </r>
  <r>
    <x v="36823"/>
    <s v="RS-2011-8340"/>
    <x v="1308"/>
    <x v="485"/>
    <x v="0"/>
    <s v="DH-3675"/>
    <s v="Duane"/>
    <s v="Huffman"/>
    <x v="2"/>
    <s v="Ufa"/>
    <s v="Bashkortostan"/>
    <x v="43"/>
    <n v="0"/>
    <x v="4"/>
    <s v="EMEA"/>
    <s v="OFF-WIL-10000164"/>
    <x v="2"/>
    <x v="5"/>
    <s v="Wilson Jones Binding Machine, Durable"/>
    <n v="50.46"/>
    <x v="13"/>
    <n v="0"/>
    <x v="11786"/>
    <x v="14936"/>
    <s v="Medium"/>
    <n v="53.52"/>
  </r>
  <r>
    <x v="36824"/>
    <s v="KE-2014-3820"/>
    <x v="328"/>
    <x v="640"/>
    <x v="1"/>
    <s v="LW-7125"/>
    <s v="Liz"/>
    <s v="Willingham"/>
    <x v="0"/>
    <s v="Mombasa"/>
    <s v="Coast"/>
    <x v="93"/>
    <n v="0"/>
    <x v="3"/>
    <s v="Africa"/>
    <s v="OFF-JIF-10002275"/>
    <x v="2"/>
    <x v="14"/>
    <s v="Jiffy Clasp Envelope, with clear poly window"/>
    <n v="12.06"/>
    <x v="13"/>
    <n v="0"/>
    <x v="11301"/>
    <x v="14936"/>
    <s v="Critical"/>
    <n v="15.120000000000001"/>
  </r>
  <r>
    <x v="36825"/>
    <s v="EG-2013-310"/>
    <x v="3"/>
    <x v="698"/>
    <x v="3"/>
    <s v="RL-9615"/>
    <s v="Rob"/>
    <s v="Lucas"/>
    <x v="0"/>
    <s v="Akhmim"/>
    <s v="Suhaj"/>
    <x v="44"/>
    <n v="0"/>
    <x v="3"/>
    <s v="Africa"/>
    <s v="OFF-IBI-10003191"/>
    <x v="2"/>
    <x v="5"/>
    <s v="Ibico 3-Hole Punch, Durable"/>
    <n v="31.95"/>
    <x v="13"/>
    <n v="0"/>
    <x v="12682"/>
    <x v="14936"/>
    <s v="High"/>
    <n v="35.01"/>
  </r>
  <r>
    <x v="36826"/>
    <s v="SA-2014-5330"/>
    <x v="1078"/>
    <x v="311"/>
    <x v="0"/>
    <s v="BF-1080"/>
    <s v="Bart"/>
    <s v="Folk"/>
    <x v="0"/>
    <s v="Riyadh"/>
    <s v="Ar Riyad"/>
    <x v="6"/>
    <n v="0"/>
    <x v="4"/>
    <s v="EMEA"/>
    <s v="OFF-ACC-10000307"/>
    <x v="2"/>
    <x v="5"/>
    <s v="Acco Index Tab, Clear"/>
    <n v="16.079999999999998"/>
    <x v="10"/>
    <n v="0"/>
    <x v="6900"/>
    <x v="14936"/>
    <s v="High"/>
    <n v="19.139999999999997"/>
  </r>
  <r>
    <x v="36827"/>
    <s v="KE-2014-4470"/>
    <x v="1272"/>
    <x v="556"/>
    <x v="3"/>
    <s v="JH-5985"/>
    <s v="Joseph"/>
    <s v="Holt"/>
    <x v="0"/>
    <s v="Nairobi"/>
    <s v="Nairobi"/>
    <x v="93"/>
    <n v="0"/>
    <x v="3"/>
    <s v="Africa"/>
    <s v="OFF-CAR-10004408"/>
    <x v="2"/>
    <x v="5"/>
    <s v="Cardinal 3-Hole Punch, Economy"/>
    <n v="28.8"/>
    <x v="13"/>
    <n v="0"/>
    <x v="4363"/>
    <x v="14936"/>
    <s v="High"/>
    <n v="31.86"/>
  </r>
  <r>
    <x v="36828"/>
    <s v="TZ-2013-140"/>
    <x v="189"/>
    <x v="696"/>
    <x v="3"/>
    <s v="RH-9600"/>
    <s v="Rob"/>
    <s v="Haberlin"/>
    <x v="0"/>
    <s v="Dar es Salaam"/>
    <s v="Dar Es Salaam"/>
    <x v="11"/>
    <n v="0"/>
    <x v="3"/>
    <s v="Africa"/>
    <s v="TEC-MEM-10003743"/>
    <x v="0"/>
    <x v="0"/>
    <s v="Memorex Numeric Keypad, Bluetooth"/>
    <n v="45.21"/>
    <x v="13"/>
    <n v="0"/>
    <x v="8888"/>
    <x v="14936"/>
    <s v="Medium"/>
    <n v="48.27"/>
  </r>
  <r>
    <x v="36829"/>
    <s v="CA-2012-2740"/>
    <x v="240"/>
    <x v="646"/>
    <x v="3"/>
    <s v="NF-8475"/>
    <s v="Neil"/>
    <s v="Französisch"/>
    <x v="2"/>
    <s v="Calgary"/>
    <s v="Alberta"/>
    <x v="29"/>
    <n v="0"/>
    <x v="6"/>
    <s v="Canada"/>
    <s v="FUR-SAF-10003540"/>
    <x v="1"/>
    <x v="9"/>
    <s v="Safco Floating Shelf Set, Metal"/>
    <n v="196.2"/>
    <x v="13"/>
    <n v="0"/>
    <x v="8111"/>
    <x v="14936"/>
    <s v="Medium"/>
    <n v="199.26"/>
  </r>
  <r>
    <x v="36830"/>
    <s v="SA-2014-130"/>
    <x v="569"/>
    <x v="824"/>
    <x v="3"/>
    <s v="LE-6810"/>
    <s v="Laurel"/>
    <s v="Elliston"/>
    <x v="0"/>
    <s v="Jizan"/>
    <s v="Jizan"/>
    <x v="6"/>
    <n v="0"/>
    <x v="4"/>
    <s v="EMEA"/>
    <s v="FUR-NOV-10000283"/>
    <x v="1"/>
    <x v="1"/>
    <s v="Novimex Chairmat, Black"/>
    <n v="53.91"/>
    <x v="13"/>
    <n v="0"/>
    <x v="6604"/>
    <x v="14936"/>
    <s v="Medium"/>
    <n v="56.97"/>
  </r>
  <r>
    <x v="36831"/>
    <s v="RS-2013-9110"/>
    <x v="808"/>
    <x v="71"/>
    <x v="3"/>
    <s v="PO-9180"/>
    <s v="Philisse"/>
    <s v="Overcash"/>
    <x v="2"/>
    <s v="Arkhangelsk"/>
    <s v="Arkhangel'sk"/>
    <x v="43"/>
    <n v="0"/>
    <x v="4"/>
    <s v="EMEA"/>
    <s v="OFF-BIC-10004976"/>
    <x v="2"/>
    <x v="12"/>
    <s v="BIC Markers, Water Color"/>
    <n v="29.61"/>
    <x v="13"/>
    <n v="0"/>
    <x v="9848"/>
    <x v="14936"/>
    <s v="Medium"/>
    <n v="32.67"/>
  </r>
  <r>
    <x v="36832"/>
    <s v="EG-2014-3640"/>
    <x v="445"/>
    <x v="444"/>
    <x v="1"/>
    <s v="RD-9660"/>
    <s v="Robert"/>
    <s v="Dilbeck"/>
    <x v="2"/>
    <s v="Al Mahallah al Kubra"/>
    <s v="Al Gharbiyah"/>
    <x v="44"/>
    <n v="0"/>
    <x v="3"/>
    <s v="Africa"/>
    <s v="TEC-KON-10001017"/>
    <x v="0"/>
    <x v="8"/>
    <s v="Konica Receipt Printer, White"/>
    <n v="120.66"/>
    <x v="13"/>
    <n v="0"/>
    <x v="11132"/>
    <x v="14936"/>
    <s v="High"/>
    <n v="123.72"/>
  </r>
  <r>
    <x v="36833"/>
    <s v="TU-2011-3230"/>
    <x v="570"/>
    <x v="1124"/>
    <x v="3"/>
    <s v="CS-1845"/>
    <s v="Cari"/>
    <s v="Sayre"/>
    <x v="1"/>
    <s v="Istanbul"/>
    <s v="Istanbul"/>
    <x v="52"/>
    <n v="0"/>
    <x v="4"/>
    <s v="EMEA"/>
    <s v="OFF-CUI-10000203"/>
    <x v="2"/>
    <x v="7"/>
    <s v="Cuisinart Toaster, Black"/>
    <n v="21.155999999999999"/>
    <x v="13"/>
    <n v="0.6"/>
    <x v="19718"/>
    <x v="14936"/>
    <s v="High"/>
    <n v="24.215999999999998"/>
  </r>
  <r>
    <x v="36834"/>
    <s v="MX-2013-148341"/>
    <x v="649"/>
    <x v="283"/>
    <x v="0"/>
    <s v="VM-21685"/>
    <s v="Valerie"/>
    <s v="Mitchum"/>
    <x v="2"/>
    <s v="Managua"/>
    <s v="Managua"/>
    <x v="27"/>
    <n v="0"/>
    <x v="5"/>
    <s v="Central"/>
    <s v="OFF-FA-10003891"/>
    <x v="2"/>
    <x v="15"/>
    <s v="Stockwell Push Pins, Metal"/>
    <n v="28.98"/>
    <x v="12"/>
    <n v="0"/>
    <x v="11848"/>
    <x v="14937"/>
    <s v="Medium"/>
    <n v="32.039000000000001"/>
  </r>
  <r>
    <x v="36835"/>
    <s v="MX-2012-141544"/>
    <x v="1046"/>
    <x v="982"/>
    <x v="3"/>
    <s v="MS-17980"/>
    <s v="Michael"/>
    <s v="Stewart"/>
    <x v="1"/>
    <s v="Santiago de los Caballeros"/>
    <s v="Santiago"/>
    <x v="18"/>
    <n v="0"/>
    <x v="5"/>
    <s v="Caribbean"/>
    <s v="OFF-ST-10002233"/>
    <x v="2"/>
    <x v="10"/>
    <s v="Smead Trays, Single Width"/>
    <n v="51.744"/>
    <x v="10"/>
    <n v="0.2"/>
    <x v="19719"/>
    <x v="14937"/>
    <s v="Medium"/>
    <n v="54.802999999999997"/>
  </r>
  <r>
    <x v="36836"/>
    <s v="MX-2011-150728"/>
    <x v="342"/>
    <x v="1148"/>
    <x v="3"/>
    <s v="LM-17065"/>
    <s v="Liz"/>
    <s v="MacKendrick"/>
    <x v="0"/>
    <s v="Managua"/>
    <s v="Managua"/>
    <x v="27"/>
    <n v="0"/>
    <x v="5"/>
    <s v="Central"/>
    <s v="OFF-PA-10001170"/>
    <x v="2"/>
    <x v="13"/>
    <s v="Xerox Cards &amp; Envelopes, Multicolor"/>
    <n v="30.92"/>
    <x v="13"/>
    <n v="0"/>
    <x v="8026"/>
    <x v="14938"/>
    <s v="Medium"/>
    <n v="33.977000000000004"/>
  </r>
  <r>
    <x v="36837"/>
    <s v="MX-2014-145541"/>
    <x v="205"/>
    <x v="523"/>
    <x v="3"/>
    <s v="TS-21655"/>
    <s v="Trudy"/>
    <s v="Schmidt"/>
    <x v="0"/>
    <s v="Goiânia"/>
    <s v="Goiás"/>
    <x v="7"/>
    <n v="0"/>
    <x v="5"/>
    <s v="South"/>
    <s v="OFF-EN-10003636"/>
    <x v="2"/>
    <x v="14"/>
    <s v="Jiffy Peel and Seal, Security-Tint"/>
    <n v="44.82"/>
    <x v="12"/>
    <n v="0"/>
    <x v="8537"/>
    <x v="14939"/>
    <s v="Medium"/>
    <n v="47.875999999999998"/>
  </r>
  <r>
    <x v="36838"/>
    <s v="US-2013-118605"/>
    <x v="248"/>
    <x v="1272"/>
    <x v="3"/>
    <s v="LW-17125"/>
    <s v="Liz"/>
    <s v="Willingham"/>
    <x v="0"/>
    <s v="Bajos de Haina"/>
    <s v="San Cristóbal"/>
    <x v="18"/>
    <n v="0"/>
    <x v="5"/>
    <s v="Caribbean"/>
    <s v="OFF-ST-10000290"/>
    <x v="2"/>
    <x v="10"/>
    <s v="Rogers Folders, Single Width"/>
    <n v="32.768000000000001"/>
    <x v="10"/>
    <n v="0.2"/>
    <x v="16663"/>
    <x v="14940"/>
    <s v="High"/>
    <n v="35.823"/>
  </r>
  <r>
    <x v="36839"/>
    <s v="MX-2011-106334"/>
    <x v="656"/>
    <x v="659"/>
    <x v="3"/>
    <s v="ND-18370"/>
    <s v="Natalie"/>
    <s v="DeCherney"/>
    <x v="0"/>
    <s v="Florencia"/>
    <s v="Caquetá"/>
    <x v="32"/>
    <n v="0"/>
    <x v="5"/>
    <s v="South"/>
    <s v="OFF-ST-10004800"/>
    <x v="2"/>
    <x v="10"/>
    <s v="Eldon Folders, Industrial"/>
    <n v="58.2"/>
    <x v="2"/>
    <n v="0"/>
    <x v="11620"/>
    <x v="14941"/>
    <s v="High"/>
    <n v="61.254000000000005"/>
  </r>
  <r>
    <x v="36840"/>
    <s v="MX-2012-163888"/>
    <x v="82"/>
    <x v="126"/>
    <x v="3"/>
    <s v="AS-10090"/>
    <s v="Adam"/>
    <s v="Shillingsburg"/>
    <x v="0"/>
    <s v="Rio Branco"/>
    <s v="Acre"/>
    <x v="7"/>
    <n v="0"/>
    <x v="5"/>
    <s v="South"/>
    <s v="FUR-FU-10002004"/>
    <x v="1"/>
    <x v="11"/>
    <s v="Tenex Stacking Tray, Durable"/>
    <n v="50.46"/>
    <x v="12"/>
    <n v="0"/>
    <x v="11000"/>
    <x v="14941"/>
    <s v="High"/>
    <n v="53.514000000000003"/>
  </r>
  <r>
    <x v="36841"/>
    <s v="US-2014-167500"/>
    <x v="681"/>
    <x v="451"/>
    <x v="3"/>
    <s v="TS-21655"/>
    <s v="Trudy"/>
    <s v="Schmidt"/>
    <x v="0"/>
    <s v="Lima"/>
    <s v="Lima (city)"/>
    <x v="114"/>
    <n v="0"/>
    <x v="5"/>
    <s v="South"/>
    <s v="OFF-BI-10000769"/>
    <x v="2"/>
    <x v="5"/>
    <s v="Ibico Binder Covers, Clear"/>
    <n v="26.22"/>
    <x v="2"/>
    <n v="0.4"/>
    <x v="16938"/>
    <x v="14942"/>
    <s v="High"/>
    <n v="29.273"/>
  </r>
  <r>
    <x v="36842"/>
    <s v="MX-2012-151176"/>
    <x v="70"/>
    <x v="653"/>
    <x v="3"/>
    <s v="BF-11215"/>
    <s v="Benjamin"/>
    <s v="Farhat"/>
    <x v="2"/>
    <s v="Santa Clara"/>
    <s v="Villa Clara"/>
    <x v="50"/>
    <n v="0"/>
    <x v="5"/>
    <s v="Caribbean"/>
    <s v="OFF-LA-10000413"/>
    <x v="2"/>
    <x v="16"/>
    <s v="Hon Legal Exhibit Labels, Alphabetical"/>
    <n v="35.6"/>
    <x v="2"/>
    <n v="0"/>
    <x v="5637"/>
    <x v="14943"/>
    <s v="Medium"/>
    <n v="38.651000000000003"/>
  </r>
  <r>
    <x v="36843"/>
    <s v="MX-2014-137176"/>
    <x v="646"/>
    <x v="8"/>
    <x v="3"/>
    <s v="ES-14020"/>
    <s v="Erica"/>
    <s v="Smith"/>
    <x v="0"/>
    <s v="Estelí"/>
    <s v="Estelí"/>
    <x v="27"/>
    <n v="0"/>
    <x v="5"/>
    <s v="Central"/>
    <s v="OFF-PA-10003039"/>
    <x v="2"/>
    <x v="13"/>
    <s v="Xerox Note Cards, 8.5 x 11"/>
    <n v="40.68"/>
    <x v="10"/>
    <n v="0"/>
    <x v="19720"/>
    <x v="14944"/>
    <s v="Medium"/>
    <n v="43.73"/>
  </r>
  <r>
    <x v="36844"/>
    <s v="ES-2013-5979288"/>
    <x v="478"/>
    <x v="486"/>
    <x v="0"/>
    <s v="YC-21895"/>
    <s v="Yoseph"/>
    <s v="Carroll"/>
    <x v="1"/>
    <s v="Courbevoie"/>
    <s v="Ile-de-France"/>
    <x v="9"/>
    <n v="0"/>
    <x v="2"/>
    <s v="Central"/>
    <s v="OFF-AR-10000091"/>
    <x v="2"/>
    <x v="12"/>
    <s v="BIC Highlighters, Water Color"/>
    <n v="88.44"/>
    <x v="4"/>
    <n v="0"/>
    <x v="2478"/>
    <x v="14944"/>
    <s v="High"/>
    <n v="91.49"/>
  </r>
  <r>
    <x v="36845"/>
    <s v="ES-2014-2826329"/>
    <x v="54"/>
    <x v="288"/>
    <x v="1"/>
    <s v="PB-19150"/>
    <s v="Philip"/>
    <s v="Brown"/>
    <x v="0"/>
    <s v="Redditch"/>
    <s v="England"/>
    <x v="13"/>
    <n v="0"/>
    <x v="2"/>
    <s v="North"/>
    <s v="OFF-ST-10000020"/>
    <x v="2"/>
    <x v="10"/>
    <s v="Fellowes Folders, Single Width"/>
    <n v="52.86"/>
    <x v="10"/>
    <n v="0"/>
    <x v="12770"/>
    <x v="14944"/>
    <s v="Medium"/>
    <n v="55.91"/>
  </r>
  <r>
    <x v="36846"/>
    <s v="ES-2012-3330001"/>
    <x v="1051"/>
    <x v="135"/>
    <x v="3"/>
    <s v="SG-20890"/>
    <s v="Susan"/>
    <s v="Gilcrest"/>
    <x v="1"/>
    <s v="Watford"/>
    <s v="England"/>
    <x v="13"/>
    <n v="0"/>
    <x v="2"/>
    <s v="North"/>
    <s v="OFF-BI-10002738"/>
    <x v="2"/>
    <x v="5"/>
    <s v="Acco Index Tab, Clear"/>
    <n v="24.12"/>
    <x v="12"/>
    <n v="0"/>
    <x v="3963"/>
    <x v="14944"/>
    <s v="High"/>
    <n v="27.17"/>
  </r>
  <r>
    <x v="36847"/>
    <s v="IT-2014-5595800"/>
    <x v="738"/>
    <x v="359"/>
    <x v="1"/>
    <s v="JW-15220"/>
    <s v="Jane"/>
    <s v="Waco"/>
    <x v="1"/>
    <s v="Herten"/>
    <s v="North Rhine-Westphalia"/>
    <x v="2"/>
    <n v="0"/>
    <x v="2"/>
    <s v="Central"/>
    <s v="OFF-ST-10003305"/>
    <x v="2"/>
    <x v="10"/>
    <s v="Rogers Box, Blue"/>
    <n v="21.573"/>
    <x v="13"/>
    <n v="0.1"/>
    <x v="19721"/>
    <x v="14944"/>
    <s v="Critical"/>
    <n v="24.623000000000001"/>
  </r>
  <r>
    <x v="36848"/>
    <s v="IT-2014-1678595"/>
    <x v="60"/>
    <x v="544"/>
    <x v="3"/>
    <s v="CA-12775"/>
    <s v="Cynthia"/>
    <s v="Arntzen"/>
    <x v="0"/>
    <s v="Chaumont"/>
    <s v="Champagne-Ardenne"/>
    <x v="9"/>
    <n v="0"/>
    <x v="2"/>
    <s v="Central"/>
    <s v="OFF-EN-10004404"/>
    <x v="2"/>
    <x v="14"/>
    <s v="Jiffy Manila Envelope, with clear poly window"/>
    <n v="29.55"/>
    <x v="13"/>
    <n v="0"/>
    <x v="14094"/>
    <x v="14944"/>
    <s v="Low"/>
    <n v="32.6"/>
  </r>
  <r>
    <x v="36849"/>
    <s v="ES-2012-2712442"/>
    <x v="711"/>
    <x v="135"/>
    <x v="1"/>
    <s v="RB-19645"/>
    <s v="Robert"/>
    <s v="Barroso"/>
    <x v="1"/>
    <s v="Outreau"/>
    <s v="Nord-Pas-de-Calais"/>
    <x v="9"/>
    <n v="0"/>
    <x v="2"/>
    <s v="Central"/>
    <s v="OFF-BI-10004628"/>
    <x v="2"/>
    <x v="5"/>
    <s v="Cardinal Binder, Durable"/>
    <n v="30.66"/>
    <x v="10"/>
    <n v="0"/>
    <x v="8182"/>
    <x v="14944"/>
    <s v="Medium"/>
    <n v="33.71"/>
  </r>
  <r>
    <x v="36850"/>
    <s v="ES-2011-1818378"/>
    <x v="1352"/>
    <x v="854"/>
    <x v="3"/>
    <s v="BF-11170"/>
    <s v="Ben"/>
    <s v="Ferrer"/>
    <x v="2"/>
    <s v="Oslo"/>
    <s v="Oslo"/>
    <x v="77"/>
    <n v="0"/>
    <x v="2"/>
    <s v="North"/>
    <s v="OFF-SU-10000695"/>
    <x v="2"/>
    <x v="6"/>
    <s v="Kleencut Trimmer, Serrated"/>
    <n v="38.130000000000003"/>
    <x v="13"/>
    <n v="0"/>
    <x v="1526"/>
    <x v="14944"/>
    <s v="Medium"/>
    <n v="41.18"/>
  </r>
  <r>
    <x v="36851"/>
    <s v="ID-2014-20058"/>
    <x v="184"/>
    <x v="537"/>
    <x v="3"/>
    <s v="SV-20365"/>
    <s v="Seth"/>
    <s v="Vernon"/>
    <x v="0"/>
    <s v="Bangkok"/>
    <s v="Bangkok"/>
    <x v="36"/>
    <n v="0"/>
    <x v="1"/>
    <s v="Southeast Asia"/>
    <s v="OFF-LA-10003273"/>
    <x v="2"/>
    <x v="16"/>
    <s v="Harbour Creations Color Coded Labels, Adjustable"/>
    <n v="45.792000000000002"/>
    <x v="3"/>
    <n v="0.47"/>
    <x v="19722"/>
    <x v="14944"/>
    <s v="Medium"/>
    <n v="48.841999999999999"/>
  </r>
  <r>
    <x v="36852"/>
    <s v="IN-2012-44096"/>
    <x v="559"/>
    <x v="1287"/>
    <x v="3"/>
    <s v="RB-19465"/>
    <s v="Rick"/>
    <s v="Bensley"/>
    <x v="2"/>
    <s v="Caloundra"/>
    <s v="Queensland"/>
    <x v="1"/>
    <n v="0"/>
    <x v="1"/>
    <s v="Oceania"/>
    <s v="OFF-SU-10002306"/>
    <x v="2"/>
    <x v="6"/>
    <s v="Elite Scissors, Steel"/>
    <n v="177.63300000000001"/>
    <x v="1"/>
    <n v="0.1"/>
    <x v="19723"/>
    <x v="14944"/>
    <s v="Medium"/>
    <n v="180.68300000000002"/>
  </r>
  <r>
    <x v="36853"/>
    <s v="ID-2011-77192"/>
    <x v="986"/>
    <x v="1363"/>
    <x v="3"/>
    <s v="RP-19270"/>
    <s v="Rachel"/>
    <s v="Payne"/>
    <x v="1"/>
    <s v="Aewŏl-li"/>
    <s v="Jeju"/>
    <x v="79"/>
    <n v="0"/>
    <x v="1"/>
    <s v="North Asia"/>
    <s v="OFF-ST-10004857"/>
    <x v="2"/>
    <x v="10"/>
    <s v="Smead Folders, Single Width"/>
    <n v="43.8"/>
    <x v="2"/>
    <n v="0.5"/>
    <x v="19724"/>
    <x v="14944"/>
    <s v="Medium"/>
    <n v="46.849999999999994"/>
  </r>
  <r>
    <x v="36854"/>
    <s v="IN-2013-58222"/>
    <x v="747"/>
    <x v="338"/>
    <x v="3"/>
    <s v="OT-18730"/>
    <s v="Olvera"/>
    <s v="Toch"/>
    <x v="0"/>
    <s v="Tamworth"/>
    <s v="New South Wales"/>
    <x v="1"/>
    <n v="0"/>
    <x v="1"/>
    <s v="Oceania"/>
    <s v="OFF-PA-10003499"/>
    <x v="2"/>
    <x v="13"/>
    <s v="Xerox Parchment Paper, 8.5 x 11"/>
    <n v="46.98"/>
    <x v="12"/>
    <n v="0.1"/>
    <x v="12065"/>
    <x v="14944"/>
    <s v="Medium"/>
    <n v="50.029999999999994"/>
  </r>
  <r>
    <x v="36855"/>
    <s v="IN-2013-53609"/>
    <x v="127"/>
    <x v="818"/>
    <x v="3"/>
    <s v="EH-14125"/>
    <s v="Eugene"/>
    <s v="Hildebrand"/>
    <x v="2"/>
    <s v="Ho Chi Minh City"/>
    <s v="Ho Chí Minh City"/>
    <x v="49"/>
    <n v="0"/>
    <x v="1"/>
    <s v="Southeast Asia"/>
    <s v="FUR-CH-10000258"/>
    <x v="1"/>
    <x v="1"/>
    <s v="Office Star Steel Folding Chair, Red"/>
    <n v="133.89660000000001"/>
    <x v="10"/>
    <n v="0.27"/>
    <x v="19725"/>
    <x v="14944"/>
    <s v="Medium"/>
    <n v="136.94660000000002"/>
  </r>
  <r>
    <x v="36856"/>
    <s v="IN-2014-71291"/>
    <x v="861"/>
    <x v="195"/>
    <x v="3"/>
    <s v="DL-13315"/>
    <s v="Delfina"/>
    <s v="Latchford"/>
    <x v="0"/>
    <s v="Beijing"/>
    <s v="Beijing"/>
    <x v="8"/>
    <n v="0"/>
    <x v="1"/>
    <s v="North Asia"/>
    <s v="OFF-PA-10004379"/>
    <x v="2"/>
    <x v="13"/>
    <s v="Enermax Computer Printout Paper, Premium"/>
    <n v="56.94"/>
    <x v="10"/>
    <n v="0"/>
    <x v="7400"/>
    <x v="14944"/>
    <s v="Medium"/>
    <n v="59.989999999999995"/>
  </r>
  <r>
    <x v="36857"/>
    <s v="ID-2013-50487"/>
    <x v="747"/>
    <x v="253"/>
    <x v="3"/>
    <s v="CS-12250"/>
    <s v="Chris"/>
    <s v="Selesnick"/>
    <x v="1"/>
    <s v="Jakarta"/>
    <s v="Jakarta"/>
    <x v="20"/>
    <n v="0"/>
    <x v="1"/>
    <s v="Southeast Asia"/>
    <s v="OFF-ST-10001186"/>
    <x v="2"/>
    <x v="10"/>
    <s v="Rogers Trays, Industrial"/>
    <n v="567.52080000000001"/>
    <x v="11"/>
    <n v="0.17"/>
    <x v="19726"/>
    <x v="14944"/>
    <s v="Medium"/>
    <n v="570.57079999999996"/>
  </r>
  <r>
    <x v="36858"/>
    <s v="ID-2011-14094"/>
    <x v="899"/>
    <x v="1203"/>
    <x v="1"/>
    <s v="KM-16225"/>
    <s v="Kalyca"/>
    <s v="Meade"/>
    <x v="1"/>
    <s v="Jakarta"/>
    <s v="Jakarta"/>
    <x v="20"/>
    <n v="0"/>
    <x v="1"/>
    <s v="Southeast Asia"/>
    <s v="OFF-PA-10001835"/>
    <x v="2"/>
    <x v="13"/>
    <s v="SanDisk Computer Printout Paper, 8.5 x 11"/>
    <n v="71.931600000000003"/>
    <x v="4"/>
    <n v="0.47"/>
    <x v="19727"/>
    <x v="14944"/>
    <s v="Medium"/>
    <n v="74.9816"/>
  </r>
  <r>
    <x v="36859"/>
    <s v="IN-2011-57109"/>
    <x v="661"/>
    <x v="1216"/>
    <x v="1"/>
    <s v="ES-14020"/>
    <s v="Erica"/>
    <s v="Smith"/>
    <x v="0"/>
    <s v="Bangkok"/>
    <s v="Bangkok"/>
    <x v="36"/>
    <n v="0"/>
    <x v="1"/>
    <s v="Southeast Asia"/>
    <s v="OFF-EN-10002679"/>
    <x v="2"/>
    <x v="14"/>
    <s v="Kraft Mailers, with clear poly window"/>
    <n v="65.492099999999994"/>
    <x v="12"/>
    <n v="0.47"/>
    <x v="19728"/>
    <x v="14944"/>
    <s v="Medium"/>
    <n v="68.542099999999991"/>
  </r>
  <r>
    <x v="36860"/>
    <s v="IN-2014-56528"/>
    <x v="545"/>
    <x v="733"/>
    <x v="1"/>
    <s v="TG-21310"/>
    <s v="Toby"/>
    <s v="Gnade"/>
    <x v="0"/>
    <s v="Suihua"/>
    <s v="Heilongjiang"/>
    <x v="8"/>
    <n v="0"/>
    <x v="1"/>
    <s v="North Asia"/>
    <s v="OFF-LA-10000624"/>
    <x v="2"/>
    <x v="16"/>
    <s v="Hon File Folder Labels, 5000 Label Set"/>
    <n v="45.15"/>
    <x v="2"/>
    <n v="0"/>
    <x v="10648"/>
    <x v="14944"/>
    <s v="Medium"/>
    <n v="48.199999999999996"/>
  </r>
  <r>
    <x v="36861"/>
    <s v="IN-2013-35822"/>
    <x v="500"/>
    <x v="942"/>
    <x v="3"/>
    <s v="LO-17170"/>
    <s v="Lori"/>
    <s v="Olson"/>
    <x v="1"/>
    <s v="Kabul"/>
    <s v="Kabul"/>
    <x v="5"/>
    <n v="0"/>
    <x v="1"/>
    <s v="Central Asia"/>
    <s v="FUR-FU-10004464"/>
    <x v="1"/>
    <x v="11"/>
    <s v="Deflect-O Clock, Durable"/>
    <n v="94.68"/>
    <x v="10"/>
    <n v="0"/>
    <x v="13414"/>
    <x v="14944"/>
    <s v="Medium"/>
    <n v="97.73"/>
  </r>
  <r>
    <x v="36862"/>
    <s v="IN-2011-83583"/>
    <x v="539"/>
    <x v="1283"/>
    <x v="3"/>
    <s v="BW-11110"/>
    <s v="Bart"/>
    <s v="Watters"/>
    <x v="1"/>
    <s v="Christchurch"/>
    <s v="Canterbury"/>
    <x v="4"/>
    <n v="0"/>
    <x v="1"/>
    <s v="Oceania"/>
    <s v="OFF-LA-10003674"/>
    <x v="2"/>
    <x v="16"/>
    <s v="Hon Legal Exhibit Labels, Alphabetical"/>
    <n v="64.08"/>
    <x v="5"/>
    <n v="0"/>
    <x v="12610"/>
    <x v="14944"/>
    <s v="Medium"/>
    <n v="67.13"/>
  </r>
  <r>
    <x v="36863"/>
    <s v="IN-2014-81973"/>
    <x v="75"/>
    <x v="449"/>
    <x v="0"/>
    <s v="JG-15805"/>
    <s v="John"/>
    <s v="Grady"/>
    <x v="1"/>
    <s v="Dunedin"/>
    <s v="Otago"/>
    <x v="4"/>
    <n v="0"/>
    <x v="1"/>
    <s v="Oceania"/>
    <s v="OFF-FA-10002900"/>
    <x v="2"/>
    <x v="15"/>
    <s v="Stockwell Thumb Tacks, 12 Pack"/>
    <n v="15.084"/>
    <x v="10"/>
    <n v="0.4"/>
    <x v="19729"/>
    <x v="14944"/>
    <s v="High"/>
    <n v="18.134"/>
  </r>
  <r>
    <x v="36864"/>
    <s v="CA-2011-157784"/>
    <x v="1098"/>
    <x v="1104"/>
    <x v="2"/>
    <s v="MC-17845"/>
    <s v="Michael"/>
    <s v="Chen"/>
    <x v="0"/>
    <s v="Jackson"/>
    <s v="Mississippi"/>
    <x v="0"/>
    <n v="39212"/>
    <x v="0"/>
    <s v="South"/>
    <s v="OFF-LA-10001934"/>
    <x v="2"/>
    <x v="16"/>
    <s v="Avery 516"/>
    <n v="14.62"/>
    <x v="10"/>
    <n v="0"/>
    <x v="19429"/>
    <x v="14944"/>
    <s v="High"/>
    <n v="17.669999999999998"/>
  </r>
  <r>
    <x v="36865"/>
    <s v="CA-2013-140641"/>
    <x v="628"/>
    <x v="929"/>
    <x v="3"/>
    <s v="EP-13915"/>
    <s v="Emily"/>
    <s v="Phan"/>
    <x v="0"/>
    <s v="Tampa"/>
    <s v="Florida"/>
    <x v="0"/>
    <n v="33614"/>
    <x v="0"/>
    <s v="South"/>
    <s v="OFF-BI-10001191"/>
    <x v="2"/>
    <x v="5"/>
    <s v="Canvas Sectional Post Binders"/>
    <n v="38.19"/>
    <x v="2"/>
    <n v="0.7"/>
    <x v="19730"/>
    <x v="14944"/>
    <s v="Medium"/>
    <n v="41.239999999999995"/>
  </r>
  <r>
    <x v="36866"/>
    <s v="CA-2011-105165"/>
    <x v="762"/>
    <x v="341"/>
    <x v="2"/>
    <s v="SZ-20035"/>
    <s v="Sam"/>
    <s v="Zeldin"/>
    <x v="2"/>
    <s v="Houston"/>
    <s v="Texas"/>
    <x v="0"/>
    <n v="77036"/>
    <x v="0"/>
    <s v="Central"/>
    <s v="TEC-AC-10002718"/>
    <x v="0"/>
    <x v="0"/>
    <s v="Belkin Standard 104 key USB Keyboard"/>
    <n v="46.688000000000002"/>
    <x v="4"/>
    <n v="0.2"/>
    <x v="18381"/>
    <x v="14944"/>
    <s v="Medium"/>
    <n v="49.738"/>
  </r>
  <r>
    <x v="36867"/>
    <s v="CA-2012-147879"/>
    <x v="87"/>
    <x v="409"/>
    <x v="3"/>
    <s v="CC-12220"/>
    <s v="Chris"/>
    <s v="Cortes"/>
    <x v="0"/>
    <s v="Owensboro"/>
    <s v="Kentucky"/>
    <x v="0"/>
    <n v="42301"/>
    <x v="0"/>
    <s v="South"/>
    <s v="OFF-PA-10001952"/>
    <x v="2"/>
    <x v="13"/>
    <s v="Xerox 1902"/>
    <n v="45.68"/>
    <x v="10"/>
    <n v="0"/>
    <x v="15447"/>
    <x v="14944"/>
    <s v="Medium"/>
    <n v="48.73"/>
  </r>
  <r>
    <x v="36868"/>
    <s v="US-2014-143175"/>
    <x v="387"/>
    <x v="424"/>
    <x v="1"/>
    <s v="GA-14515"/>
    <s v="George"/>
    <s v="Ashbrook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x v="12"/>
    <n v="0"/>
    <x v="12159"/>
    <x v="14944"/>
    <s v="Medium"/>
    <n v="102.92"/>
  </r>
  <r>
    <x v="36869"/>
    <s v="CA-2011-126200"/>
    <x v="961"/>
    <x v="540"/>
    <x v="3"/>
    <s v="JE-15715"/>
    <s v="Joe"/>
    <s v="Elijah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8"/>
    <x v="12"/>
    <n v="0.8"/>
    <x v="19731"/>
    <x v="14944"/>
    <s v="Medium"/>
    <n v="28.73"/>
  </r>
  <r>
    <x v="36870"/>
    <s v="CA-2014-142328"/>
    <x v="546"/>
    <x v="970"/>
    <x v="3"/>
    <s v="TC-21535"/>
    <s v="Tracy"/>
    <s v="Collins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x v="5"/>
    <n v="0"/>
    <x v="9680"/>
    <x v="14944"/>
    <s v="Medium"/>
    <n v="53.089999999999996"/>
  </r>
  <r>
    <x v="36871"/>
    <s v="NI-2012-8920"/>
    <x v="962"/>
    <x v="84"/>
    <x v="3"/>
    <s v="MW-8220"/>
    <s v="Mitch"/>
    <s v="Webber"/>
    <x v="0"/>
    <s v="Kano"/>
    <s v="Kano"/>
    <x v="80"/>
    <n v="0"/>
    <x v="3"/>
    <s v="Africa"/>
    <s v="TEC-SHA-10002696"/>
    <x v="0"/>
    <x v="3"/>
    <s v="Sharp Ink, Color"/>
    <n v="37.755000000000003"/>
    <x v="13"/>
    <n v="0.7"/>
    <x v="19732"/>
    <x v="14944"/>
    <s v="Medium"/>
    <n v="40.805"/>
  </r>
  <r>
    <x v="36872"/>
    <s v="KE-2011-7580"/>
    <x v="968"/>
    <x v="909"/>
    <x v="3"/>
    <s v="ND-8460"/>
    <s v="Neil"/>
    <s v="Ducich"/>
    <x v="1"/>
    <s v="Mombasa"/>
    <s v="Coast"/>
    <x v="93"/>
    <n v="0"/>
    <x v="3"/>
    <s v="Africa"/>
    <s v="OFF-ACC-10002327"/>
    <x v="2"/>
    <x v="15"/>
    <s v="Accos Thumb Tacks, Metal"/>
    <n v="55.2"/>
    <x v="4"/>
    <n v="0"/>
    <x v="7418"/>
    <x v="14944"/>
    <s v="Medium"/>
    <n v="58.25"/>
  </r>
  <r>
    <x v="36873"/>
    <s v="PL-2014-5810"/>
    <x v="471"/>
    <x v="266"/>
    <x v="3"/>
    <s v="AR-345"/>
    <s v="Alex"/>
    <s v="Russell"/>
    <x v="1"/>
    <s v="Warsaw"/>
    <s v="Masovia"/>
    <x v="12"/>
    <n v="0"/>
    <x v="4"/>
    <s v="EMEA"/>
    <s v="OFF-STI-10003234"/>
    <x v="2"/>
    <x v="6"/>
    <s v="Stiletto Trimmer, Steel"/>
    <n v="42.15"/>
    <x v="13"/>
    <n v="0"/>
    <x v="5483"/>
    <x v="14944"/>
    <s v="Low"/>
    <n v="45.199999999999996"/>
  </r>
  <r>
    <x v="36874"/>
    <s v="RO-2014-2420"/>
    <x v="785"/>
    <x v="793"/>
    <x v="3"/>
    <s v="AI-855"/>
    <s v="Arianne"/>
    <s v="Irving"/>
    <x v="0"/>
    <s v="Timisoara"/>
    <s v="Timis"/>
    <x v="51"/>
    <n v="0"/>
    <x v="4"/>
    <s v="EMEA"/>
    <s v="OFF-CAR-10004293"/>
    <x v="2"/>
    <x v="5"/>
    <s v="Cardinal Binding Machine, Durable"/>
    <n v="51.27"/>
    <x v="13"/>
    <n v="0"/>
    <x v="10755"/>
    <x v="14944"/>
    <s v="Medium"/>
    <n v="54.32"/>
  </r>
  <r>
    <x v="36875"/>
    <s v="CA-2014-110"/>
    <x v="546"/>
    <x v="990"/>
    <x v="1"/>
    <s v="JS-5940"/>
    <s v="Joni"/>
    <s v="Sundaresam"/>
    <x v="2"/>
    <s v="Mississauga"/>
    <s v="Ontario"/>
    <x v="29"/>
    <n v="0"/>
    <x v="6"/>
    <s v="Canada"/>
    <s v="OFF-TEN-10003948"/>
    <x v="2"/>
    <x v="10"/>
    <s v="Tenex Box, Blue"/>
    <n v="16.5"/>
    <x v="13"/>
    <n v="0"/>
    <x v="15905"/>
    <x v="14944"/>
    <s v="High"/>
    <n v="19.55"/>
  </r>
  <r>
    <x v="36876"/>
    <s v="US-2012-121230"/>
    <x v="1072"/>
    <x v="744"/>
    <x v="3"/>
    <s v="GW-14605"/>
    <s v="Giulietta"/>
    <s v="Weimer"/>
    <x v="0"/>
    <s v="Tegucigalpa"/>
    <s v="Francisco Morazán"/>
    <x v="83"/>
    <n v="0"/>
    <x v="5"/>
    <s v="Central"/>
    <s v="FUR-CH-10001262"/>
    <x v="1"/>
    <x v="1"/>
    <s v="Novimex Bag Chairs, Red"/>
    <n v="36.768000000000001"/>
    <x v="10"/>
    <n v="0.4"/>
    <x v="19733"/>
    <x v="14945"/>
    <s v="Medium"/>
    <n v="39.817"/>
  </r>
  <r>
    <x v="36877"/>
    <s v="MX-2011-149944"/>
    <x v="499"/>
    <x v="564"/>
    <x v="2"/>
    <s v="FM-14380"/>
    <s v="Fred"/>
    <s v="McMath"/>
    <x v="0"/>
    <s v="Puente Alto"/>
    <s v="Santiago"/>
    <x v="89"/>
    <n v="0"/>
    <x v="5"/>
    <s v="South"/>
    <s v="OFF-FA-10001029"/>
    <x v="2"/>
    <x v="15"/>
    <s v="OIC Push Pins, Assorted Sizes"/>
    <n v="8.24"/>
    <x v="13"/>
    <n v="0"/>
    <x v="14022"/>
    <x v="14945"/>
    <s v="Critical"/>
    <n v="11.289"/>
  </r>
  <r>
    <x v="36878"/>
    <s v="MX-2014-107265"/>
    <x v="281"/>
    <x v="286"/>
    <x v="3"/>
    <s v="BE-11335"/>
    <s v="Bill"/>
    <s v="Eplett"/>
    <x v="2"/>
    <s v="Santiago de Cuba"/>
    <s v="Santiago de Cuba"/>
    <x v="50"/>
    <n v="0"/>
    <x v="5"/>
    <s v="Caribbean"/>
    <s v="OFF-ST-10000718"/>
    <x v="2"/>
    <x v="10"/>
    <s v="Fellowes Folders, Single Width"/>
    <n v="35.24"/>
    <x v="10"/>
    <n v="0"/>
    <x v="19734"/>
    <x v="14946"/>
    <s v="Medium"/>
    <n v="38.288000000000004"/>
  </r>
  <r>
    <x v="36879"/>
    <s v="US-2014-134502"/>
    <x v="548"/>
    <x v="1213"/>
    <x v="3"/>
    <s v="PH-18790"/>
    <s v="Patricia"/>
    <s v="Hirasaki"/>
    <x v="2"/>
    <s v="Santo Domingo"/>
    <s v="Santo Domingo"/>
    <x v="18"/>
    <n v="0"/>
    <x v="5"/>
    <s v="Caribbean"/>
    <s v="OFF-PA-10003838"/>
    <x v="2"/>
    <x v="13"/>
    <s v="Eaton Note Cards, Premium"/>
    <n v="42.527999999999999"/>
    <x v="12"/>
    <n v="0.2"/>
    <x v="19735"/>
    <x v="14947"/>
    <s v="Medium"/>
    <n v="45.574999999999996"/>
  </r>
  <r>
    <x v="36880"/>
    <s v="MX-2013-129742"/>
    <x v="113"/>
    <x v="86"/>
    <x v="1"/>
    <s v="BT-11530"/>
    <s v="Bradley"/>
    <s v="Talbott"/>
    <x v="2"/>
    <s v="Santa Clara"/>
    <s v="Villa Clara"/>
    <x v="50"/>
    <n v="0"/>
    <x v="5"/>
    <s v="Caribbean"/>
    <s v="FUR-FU-10002659"/>
    <x v="1"/>
    <x v="11"/>
    <s v="Tenex Door Stop, Erganomic"/>
    <n v="28.34"/>
    <x v="13"/>
    <n v="0"/>
    <x v="14425"/>
    <x v="14948"/>
    <s v="Medium"/>
    <n v="31.382999999999999"/>
  </r>
  <r>
    <x v="36881"/>
    <s v="US-2013-164077"/>
    <x v="192"/>
    <x v="509"/>
    <x v="3"/>
    <s v="DP-13000"/>
    <s v="Darren"/>
    <s v="Powers"/>
    <x v="0"/>
    <s v="Araranguá"/>
    <s v="Santa Catarina"/>
    <x v="7"/>
    <n v="0"/>
    <x v="5"/>
    <s v="South"/>
    <s v="OFF-SU-10003801"/>
    <x v="2"/>
    <x v="6"/>
    <s v="Elite Box Cutter, Easy Grip"/>
    <n v="38.944000000000003"/>
    <x v="4"/>
    <n v="0.6"/>
    <x v="19736"/>
    <x v="14949"/>
    <s v="Medium"/>
    <n v="41.984000000000002"/>
  </r>
  <r>
    <x v="36882"/>
    <s v="ES-2013-5191940"/>
    <x v="806"/>
    <x v="850"/>
    <x v="3"/>
    <s v="LB-16795"/>
    <s v="Laurel"/>
    <s v="Beltran"/>
    <x v="2"/>
    <s v="Swindon"/>
    <s v="England"/>
    <x v="13"/>
    <n v="0"/>
    <x v="2"/>
    <s v="North"/>
    <s v="OFF-PA-10002248"/>
    <x v="2"/>
    <x v="13"/>
    <s v="Green Bar Memo Slips, 8.5 x 11"/>
    <n v="63.27"/>
    <x v="12"/>
    <n v="0"/>
    <x v="12910"/>
    <x v="14949"/>
    <s v="Medium"/>
    <n v="66.31"/>
  </r>
  <r>
    <x v="36883"/>
    <s v="ES-2014-3625378"/>
    <x v="352"/>
    <x v="491"/>
    <x v="3"/>
    <s v="CS-12490"/>
    <s v="Cindy"/>
    <s v="Schnelling"/>
    <x v="1"/>
    <s v="Sarcelles"/>
    <s v="Ile-de-France"/>
    <x v="9"/>
    <n v="0"/>
    <x v="2"/>
    <s v="Central"/>
    <s v="OFF-AR-10002433"/>
    <x v="2"/>
    <x v="12"/>
    <s v="Stanley Pens, Easy-Erase"/>
    <n v="30.96"/>
    <x v="12"/>
    <n v="0"/>
    <x v="8917"/>
    <x v="14949"/>
    <s v="Medium"/>
    <n v="34"/>
  </r>
  <r>
    <x v="36884"/>
    <s v="ES-2012-2836963"/>
    <x v="517"/>
    <x v="994"/>
    <x v="3"/>
    <s v="TM-21490"/>
    <s v="Tony"/>
    <s v="Molinari"/>
    <x v="0"/>
    <s v="Viersen"/>
    <s v="North Rhine-Westphalia"/>
    <x v="2"/>
    <n v="0"/>
    <x v="2"/>
    <s v="Central"/>
    <s v="OFF-LA-10003591"/>
    <x v="2"/>
    <x v="16"/>
    <s v="Smead Removable Labels, Laser Printer Compatible"/>
    <n v="51.6"/>
    <x v="2"/>
    <n v="0"/>
    <x v="5892"/>
    <x v="14949"/>
    <s v="Medium"/>
    <n v="54.64"/>
  </r>
  <r>
    <x v="36885"/>
    <s v="ES-2013-1782910"/>
    <x v="620"/>
    <x v="440"/>
    <x v="3"/>
    <s v="CV-12295"/>
    <s v="Christina"/>
    <s v="VanderZanden"/>
    <x v="0"/>
    <s v="Cardiff"/>
    <s v="Wales"/>
    <x v="13"/>
    <n v="0"/>
    <x v="2"/>
    <s v="North"/>
    <s v="OFF-ST-10000988"/>
    <x v="2"/>
    <x v="10"/>
    <s v="Fellowes Folders, Blue"/>
    <n v="52.8"/>
    <x v="10"/>
    <n v="0"/>
    <x v="2557"/>
    <x v="14949"/>
    <s v="High"/>
    <n v="55.839999999999996"/>
  </r>
  <r>
    <x v="36886"/>
    <s v="IT-2013-2410050"/>
    <x v="192"/>
    <x v="113"/>
    <x v="3"/>
    <s v="AH-10120"/>
    <s v="Adrian"/>
    <s v="Hane"/>
    <x v="2"/>
    <s v="London"/>
    <s v="England"/>
    <x v="13"/>
    <n v="0"/>
    <x v="2"/>
    <s v="North"/>
    <s v="OFF-ST-10004550"/>
    <x v="2"/>
    <x v="10"/>
    <s v="Fellowes Folders, Wire Frame"/>
    <n v="45.845999999999997"/>
    <x v="10"/>
    <n v="0.1"/>
    <x v="15087"/>
    <x v="14949"/>
    <s v="Medium"/>
    <n v="48.885999999999996"/>
  </r>
  <r>
    <x v="36887"/>
    <s v="IT-2013-5913315"/>
    <x v="421"/>
    <x v="883"/>
    <x v="1"/>
    <s v="CD-11980"/>
    <s v="Carol"/>
    <s v="Darley"/>
    <x v="0"/>
    <s v="Halle"/>
    <s v="North Rhine-Westphalia"/>
    <x v="2"/>
    <n v="0"/>
    <x v="2"/>
    <s v="Central"/>
    <s v="FUR-CH-10003362"/>
    <x v="1"/>
    <x v="1"/>
    <s v="Office Star Swivel Stool, Adjustable"/>
    <n v="158.78700000000001"/>
    <x v="13"/>
    <n v="0.1"/>
    <x v="19737"/>
    <x v="14949"/>
    <s v="Medium"/>
    <n v="161.827"/>
  </r>
  <r>
    <x v="36888"/>
    <s v="ES-2013-5782657"/>
    <x v="745"/>
    <x v="1432"/>
    <x v="3"/>
    <s v="CC-12220"/>
    <s v="Chris"/>
    <s v="Cortes"/>
    <x v="0"/>
    <s v="Melilla"/>
    <s v="Melilla"/>
    <x v="25"/>
    <n v="0"/>
    <x v="2"/>
    <s v="South"/>
    <s v="OFF-LA-10002752"/>
    <x v="2"/>
    <x v="16"/>
    <s v="Smead Legal Exhibit Labels, 5000 Label Set"/>
    <n v="45.96"/>
    <x v="4"/>
    <n v="0"/>
    <x v="10477"/>
    <x v="14949"/>
    <s v="Medium"/>
    <n v="49"/>
  </r>
  <r>
    <x v="36889"/>
    <s v="ES-2013-3904236"/>
    <x v="183"/>
    <x v="88"/>
    <x v="3"/>
    <s v="DS-13030"/>
    <s v="Darrin"/>
    <s v="Sayre"/>
    <x v="2"/>
    <s v="Duisburg"/>
    <s v="North Rhine-Westphalia"/>
    <x v="2"/>
    <n v="0"/>
    <x v="2"/>
    <s v="Central"/>
    <s v="OFF-BI-10004028"/>
    <x v="2"/>
    <x v="5"/>
    <s v="Ibico Index Tab, Durable"/>
    <n v="18.54"/>
    <x v="10"/>
    <n v="0"/>
    <x v="7280"/>
    <x v="14949"/>
    <s v="High"/>
    <n v="21.58"/>
  </r>
  <r>
    <x v="36890"/>
    <s v="ES-2011-4411711"/>
    <x v="208"/>
    <x v="1310"/>
    <x v="3"/>
    <s v="SF-20200"/>
    <s v="Sarah"/>
    <s v="Foster"/>
    <x v="0"/>
    <s v="Paris"/>
    <s v="Ile-de-France"/>
    <x v="9"/>
    <n v="0"/>
    <x v="2"/>
    <s v="Central"/>
    <s v="OFF-EN-10004571"/>
    <x v="2"/>
    <x v="14"/>
    <s v="Ames Peel and Seal, with clear poly window"/>
    <n v="44.46"/>
    <x v="10"/>
    <n v="0"/>
    <x v="5337"/>
    <x v="14949"/>
    <s v="Medium"/>
    <n v="47.5"/>
  </r>
  <r>
    <x v="36891"/>
    <s v="IN-2011-10503"/>
    <x v="1098"/>
    <x v="1433"/>
    <x v="1"/>
    <s v="LH-16900"/>
    <s v="Lena"/>
    <s v="Hernandez"/>
    <x v="0"/>
    <s v="Malang"/>
    <s v="Jawa Timur"/>
    <x v="20"/>
    <n v="0"/>
    <x v="1"/>
    <s v="Southeast Asia"/>
    <s v="OFF-BI-10001096"/>
    <x v="2"/>
    <x v="5"/>
    <s v="Ibico Binder Covers, Durable"/>
    <n v="88.021500000000003"/>
    <x v="0"/>
    <n v="0.17"/>
    <x v="19738"/>
    <x v="14949"/>
    <s v="Medium"/>
    <n v="91.061500000000009"/>
  </r>
  <r>
    <x v="36892"/>
    <s v="IN-2013-15921"/>
    <x v="747"/>
    <x v="4"/>
    <x v="3"/>
    <s v="BO-11350"/>
    <s v="Bill"/>
    <s v="Overfelt"/>
    <x v="1"/>
    <s v="Suwon"/>
    <s v="Gyeonggi"/>
    <x v="79"/>
    <n v="0"/>
    <x v="1"/>
    <s v="North Asia"/>
    <s v="OFF-FA-10002569"/>
    <x v="2"/>
    <x v="15"/>
    <s v="Stockwell Staples, Metal"/>
    <n v="21.84"/>
    <x v="4"/>
    <n v="0.5"/>
    <x v="89"/>
    <x v="14949"/>
    <s v="High"/>
    <n v="24.88"/>
  </r>
  <r>
    <x v="36893"/>
    <s v="IN-2014-47848"/>
    <x v="202"/>
    <x v="660"/>
    <x v="3"/>
    <s v="CJ-11875"/>
    <s v="Carl"/>
    <s v="Jackson"/>
    <x v="1"/>
    <s v="Brisbane"/>
    <s v="Queensland"/>
    <x v="1"/>
    <n v="0"/>
    <x v="1"/>
    <s v="Oceania"/>
    <s v="OFF-LA-10001658"/>
    <x v="2"/>
    <x v="16"/>
    <s v="Avery Round Labels, 5000 Label Set"/>
    <n v="20.331"/>
    <x v="12"/>
    <n v="0.1"/>
    <x v="19739"/>
    <x v="14949"/>
    <s v="High"/>
    <n v="23.370999999999999"/>
  </r>
  <r>
    <x v="36894"/>
    <s v="IN-2014-41093"/>
    <x v="842"/>
    <x v="1143"/>
    <x v="1"/>
    <s v="CC-12220"/>
    <s v="Chris"/>
    <s v="Cortes"/>
    <x v="0"/>
    <s v="Himeji"/>
    <s v="Hyogo"/>
    <x v="42"/>
    <n v="0"/>
    <x v="1"/>
    <s v="North Asia"/>
    <s v="OFF-LA-10000879"/>
    <x v="2"/>
    <x v="16"/>
    <s v="Hon File Folder Labels, Alphabetical"/>
    <n v="33.840000000000003"/>
    <x v="4"/>
    <n v="0"/>
    <x v="4123"/>
    <x v="14949"/>
    <s v="High"/>
    <n v="36.880000000000003"/>
  </r>
  <r>
    <x v="36895"/>
    <s v="ID-2014-11056"/>
    <x v="984"/>
    <x v="302"/>
    <x v="1"/>
    <s v="GT-14635"/>
    <s v="Grant"/>
    <s v="Thornton"/>
    <x v="1"/>
    <s v="Bucheon"/>
    <s v="Gyeonggi"/>
    <x v="79"/>
    <n v="0"/>
    <x v="1"/>
    <s v="North Asia"/>
    <s v="OFF-PA-10001531"/>
    <x v="2"/>
    <x v="13"/>
    <s v="Eaton Parchment Paper, 8.5 x 11"/>
    <n v="26.414999999999999"/>
    <x v="12"/>
    <n v="0.5"/>
    <x v="14903"/>
    <x v="14949"/>
    <s v="High"/>
    <n v="29.454999999999998"/>
  </r>
  <r>
    <x v="36896"/>
    <s v="IN-2014-32112"/>
    <x v="598"/>
    <x v="1344"/>
    <x v="1"/>
    <s v="EH-13765"/>
    <s v="Edward"/>
    <s v="Hooks"/>
    <x v="1"/>
    <s v="Newcastle"/>
    <s v="New South Wales"/>
    <x v="1"/>
    <n v="0"/>
    <x v="1"/>
    <s v="Oceania"/>
    <s v="OFF-BI-10002627"/>
    <x v="2"/>
    <x v="5"/>
    <s v="Avery Binder Covers, Economy"/>
    <n v="29.888999999999999"/>
    <x v="12"/>
    <n v="0.1"/>
    <x v="19740"/>
    <x v="14949"/>
    <s v="Medium"/>
    <n v="32.929000000000002"/>
  </r>
  <r>
    <x v="36897"/>
    <s v="IN-2014-86558"/>
    <x v="1244"/>
    <x v="787"/>
    <x v="1"/>
    <s v="HP-14815"/>
    <s v="Harold"/>
    <s v="Pawlan"/>
    <x v="2"/>
    <s v="Wagga Wagga"/>
    <s v="New South Wales"/>
    <x v="1"/>
    <n v="0"/>
    <x v="1"/>
    <s v="Oceania"/>
    <s v="OFF-AR-10004918"/>
    <x v="2"/>
    <x v="12"/>
    <s v="Binney &amp; Smith Pens, Fluorescent"/>
    <n v="26.4"/>
    <x v="10"/>
    <n v="0"/>
    <x v="5355"/>
    <x v="14949"/>
    <s v="High"/>
    <n v="29.439999999999998"/>
  </r>
  <r>
    <x v="36898"/>
    <s v="CA-2014-122644"/>
    <x v="272"/>
    <x v="674"/>
    <x v="3"/>
    <s v="SF-20965"/>
    <s v="Sylvia"/>
    <s v="Foulston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x v="10"/>
    <n v="0.2"/>
    <x v="19741"/>
    <x v="14949"/>
    <s v="High"/>
    <n v="21.584"/>
  </r>
  <r>
    <x v="36899"/>
    <s v="CA-2013-133795"/>
    <x v="450"/>
    <x v="314"/>
    <x v="3"/>
    <s v="JE-15475"/>
    <s v="Jeremy"/>
    <s v="Ellison"/>
    <x v="0"/>
    <s v="San Diego"/>
    <s v="California"/>
    <x v="0"/>
    <n v="92037"/>
    <x v="0"/>
    <s v="West"/>
    <s v="TEC-AC-10001465"/>
    <x v="0"/>
    <x v="0"/>
    <s v="SanDisk Cruzer 64 GB USB Flash Drive"/>
    <n v="72.64"/>
    <x v="10"/>
    <n v="0"/>
    <x v="19742"/>
    <x v="14949"/>
    <s v="Medium"/>
    <n v="75.680000000000007"/>
  </r>
  <r>
    <x v="36900"/>
    <s v="US-2014-124779"/>
    <x v="738"/>
    <x v="630"/>
    <x v="2"/>
    <s v="BF-11020"/>
    <s v="Barry"/>
    <s v="Französisch"/>
    <x v="1"/>
    <s v="Arlington"/>
    <s v="Texas"/>
    <x v="0"/>
    <n v="76017"/>
    <x v="0"/>
    <s v="Central"/>
    <s v="OFF-PA-10000061"/>
    <x v="2"/>
    <x v="13"/>
    <s v="Xerox 205"/>
    <n v="20.736000000000001"/>
    <x v="4"/>
    <n v="0.2"/>
    <x v="17984"/>
    <x v="14949"/>
    <s v="High"/>
    <n v="23.776"/>
  </r>
  <r>
    <x v="36901"/>
    <s v="CA-2014-111269"/>
    <x v="311"/>
    <x v="315"/>
    <x v="1"/>
    <s v="CS-12355"/>
    <s v="Christine"/>
    <s v="Sundaresam"/>
    <x v="0"/>
    <s v="Dublin"/>
    <s v="Ohio"/>
    <x v="0"/>
    <n v="43017"/>
    <x v="0"/>
    <s v="East"/>
    <s v="OFF-AR-10001427"/>
    <x v="2"/>
    <x v="12"/>
    <s v="Newell 330"/>
    <n v="23.92"/>
    <x v="2"/>
    <n v="0.2"/>
    <x v="19743"/>
    <x v="14949"/>
    <s v="Medium"/>
    <n v="26.96"/>
  </r>
  <r>
    <x v="36902"/>
    <s v="CA-2014-123036"/>
    <x v="258"/>
    <x v="119"/>
    <x v="3"/>
    <s v="HA-14905"/>
    <s v="Helen"/>
    <s v="Abelman"/>
    <x v="0"/>
    <s v="Springfield"/>
    <s v="Ohio"/>
    <x v="0"/>
    <n v="45503"/>
    <x v="0"/>
    <s v="East"/>
    <s v="TEC-AC-10003499"/>
    <x v="0"/>
    <x v="0"/>
    <s v="Memorex Mini Travel Drive 8 GB USB 2.0 Flash Drive"/>
    <n v="37.055999999999997"/>
    <x v="4"/>
    <n v="0.2"/>
    <x v="19744"/>
    <x v="14949"/>
    <s v="Medium"/>
    <n v="40.095999999999997"/>
  </r>
  <r>
    <x v="36903"/>
    <s v="SF-2014-2890"/>
    <x v="136"/>
    <x v="758"/>
    <x v="1"/>
    <s v="RD-9900"/>
    <s v="Ruben"/>
    <s v="Dartt"/>
    <x v="0"/>
    <s v="Port Elizabeth"/>
    <s v="Eastern Cape"/>
    <x v="41"/>
    <n v="0"/>
    <x v="3"/>
    <s v="Africa"/>
    <s v="TEC-SAN-10002477"/>
    <x v="0"/>
    <x v="0"/>
    <s v="SanDisk Flash Drive, Bluetooth"/>
    <n v="39.54"/>
    <x v="13"/>
    <n v="0"/>
    <x v="6508"/>
    <x v="14949"/>
    <s v="High"/>
    <n v="42.58"/>
  </r>
  <r>
    <x v="36904"/>
    <s v="CG-2013-9730"/>
    <x v="460"/>
    <x v="69"/>
    <x v="3"/>
    <s v="EM-3960"/>
    <s v="Eric"/>
    <s v="Murdock"/>
    <x v="0"/>
    <s v="Kinshasa"/>
    <s v="Kinshasa"/>
    <x v="19"/>
    <n v="0"/>
    <x v="3"/>
    <s v="Africa"/>
    <s v="OFF-HAR-10004816"/>
    <x v="2"/>
    <x v="16"/>
    <s v="Harbour Creations Shipping Labels, Alphabetical"/>
    <n v="45.12"/>
    <x v="4"/>
    <n v="0"/>
    <x v="6120"/>
    <x v="14949"/>
    <s v="High"/>
    <n v="48.16"/>
  </r>
  <r>
    <x v="36905"/>
    <s v="MZ-2011-2490"/>
    <x v="1189"/>
    <x v="540"/>
    <x v="3"/>
    <s v="SC-10050"/>
    <s v="Sample"/>
    <s v="Company"/>
    <x v="2"/>
    <s v="Maputo"/>
    <s v="Cidade De Maputo"/>
    <x v="23"/>
    <n v="0"/>
    <x v="3"/>
    <s v="Africa"/>
    <s v="OFF-STA-10001112"/>
    <x v="2"/>
    <x v="12"/>
    <s v="Stanley Markers, Easy-Erase"/>
    <n v="44.94"/>
    <x v="10"/>
    <n v="0"/>
    <x v="89"/>
    <x v="14949"/>
    <s v="Medium"/>
    <n v="47.98"/>
  </r>
  <r>
    <x v="36906"/>
    <s v="CG-2013-4980"/>
    <x v="697"/>
    <x v="389"/>
    <x v="3"/>
    <s v="EM-4065"/>
    <s v="Erin"/>
    <s v="Mull"/>
    <x v="0"/>
    <s v="Kinshasa"/>
    <s v="Kinshasa"/>
    <x v="19"/>
    <n v="0"/>
    <x v="3"/>
    <s v="Africa"/>
    <s v="OFF-STA-10001747"/>
    <x v="2"/>
    <x v="12"/>
    <s v="Stanley Pencil Sharpener, Water Color"/>
    <n v="50.1"/>
    <x v="10"/>
    <n v="0"/>
    <x v="10762"/>
    <x v="14949"/>
    <s v="Medium"/>
    <n v="53.14"/>
  </r>
  <r>
    <x v="36907"/>
    <s v="TU-2013-7240"/>
    <x v="586"/>
    <x v="1100"/>
    <x v="0"/>
    <s v="JH-5430"/>
    <s v="Jennifer"/>
    <s v="Halladay"/>
    <x v="0"/>
    <s v="Duzce"/>
    <s v="Düzce"/>
    <x v="52"/>
    <n v="0"/>
    <x v="4"/>
    <s v="EMEA"/>
    <s v="OFF-XER-10003203"/>
    <x v="2"/>
    <x v="13"/>
    <s v="Xerox Computer Printout Paper, Recycled"/>
    <n v="10.5"/>
    <x v="13"/>
    <n v="0.6"/>
    <x v="11581"/>
    <x v="14949"/>
    <s v="High"/>
    <n v="13.54"/>
  </r>
  <r>
    <x v="36908"/>
    <s v="MZ-2012-5290"/>
    <x v="1054"/>
    <x v="13"/>
    <x v="3"/>
    <s v="RH-9600"/>
    <s v="Rob"/>
    <s v="Haberlin"/>
    <x v="0"/>
    <s v="Tete"/>
    <s v="Tete"/>
    <x v="23"/>
    <n v="0"/>
    <x v="3"/>
    <s v="Africa"/>
    <s v="OFF-IBI-10004855"/>
    <x v="2"/>
    <x v="5"/>
    <s v="Ibico Hole Reinforcements, Recycled"/>
    <n v="44.1"/>
    <x v="5"/>
    <n v="0"/>
    <x v="9159"/>
    <x v="14949"/>
    <s v="Medium"/>
    <n v="47.14"/>
  </r>
  <r>
    <x v="36909"/>
    <s v="MO-2014-890"/>
    <x v="184"/>
    <x v="537"/>
    <x v="1"/>
    <s v="AB-600"/>
    <s v="Ann"/>
    <s v="Blume"/>
    <x v="1"/>
    <s v="Rabat"/>
    <s v="Rabat-Salé-Zemmour-Zaer"/>
    <x v="28"/>
    <n v="0"/>
    <x v="3"/>
    <s v="Africa"/>
    <s v="OFF-CAR-10002054"/>
    <x v="2"/>
    <x v="5"/>
    <s v="Cardinal Hole Reinforcements, Economy"/>
    <n v="42.72"/>
    <x v="3"/>
    <n v="0"/>
    <x v="6256"/>
    <x v="14949"/>
    <s v="Medium"/>
    <n v="45.76"/>
  </r>
  <r>
    <x v="36910"/>
    <s v="AG-2011-1440"/>
    <x v="614"/>
    <x v="26"/>
    <x v="3"/>
    <s v="DB-3210"/>
    <s v="Dean"/>
    <s v="Braden"/>
    <x v="0"/>
    <s v="Constantine"/>
    <s v="Constantine"/>
    <x v="78"/>
    <n v="0"/>
    <x v="3"/>
    <s v="Africa"/>
    <s v="OFF-AVE-10004909"/>
    <x v="2"/>
    <x v="5"/>
    <s v="Avery 3-Hole Punch, Durable"/>
    <n v="58.74"/>
    <x v="10"/>
    <n v="0"/>
    <x v="9375"/>
    <x v="14949"/>
    <s v="Medium"/>
    <n v="61.78"/>
  </r>
  <r>
    <x v="36911"/>
    <s v="NI-2014-130"/>
    <x v="367"/>
    <x v="753"/>
    <x v="3"/>
    <s v="TB-11520"/>
    <s v="Tracy"/>
    <s v="Blumstein"/>
    <x v="0"/>
    <s v="Lagos"/>
    <s v="Lagos"/>
    <x v="80"/>
    <n v="0"/>
    <x v="3"/>
    <s v="Africa"/>
    <s v="TEC-BRO-10003986"/>
    <x v="0"/>
    <x v="3"/>
    <s v="Brother Personal Copier, Color"/>
    <n v="43.298999999999999"/>
    <x v="13"/>
    <n v="0.7"/>
    <x v="18816"/>
    <x v="14949"/>
    <s v="Medium"/>
    <n v="46.338999999999999"/>
  </r>
  <r>
    <x v="36912"/>
    <s v="MX-2013-138373"/>
    <x v="113"/>
    <x v="1033"/>
    <x v="3"/>
    <s v="RA-19285"/>
    <s v="Ralph"/>
    <s v="Arnett"/>
    <x v="0"/>
    <s v="Manzanillo"/>
    <s v="Granma"/>
    <x v="50"/>
    <n v="0"/>
    <x v="5"/>
    <s v="Caribbean"/>
    <s v="OFF-AP-10003079"/>
    <x v="2"/>
    <x v="7"/>
    <s v="Cuisinart Coffee Grinder, Silver"/>
    <n v="104.96"/>
    <x v="4"/>
    <n v="0"/>
    <x v="8724"/>
    <x v="14950"/>
    <s v="Medium"/>
    <n v="107.999"/>
  </r>
  <r>
    <x v="36913"/>
    <s v="US-2012-109505"/>
    <x v="763"/>
    <x v="971"/>
    <x v="3"/>
    <s v="KN-16390"/>
    <s v="Katherine"/>
    <s v="Nockton"/>
    <x v="1"/>
    <s v="Salta"/>
    <s v="Salta"/>
    <x v="47"/>
    <n v="0"/>
    <x v="5"/>
    <s v="South"/>
    <s v="OFF-SU-10004119"/>
    <x v="2"/>
    <x v="6"/>
    <s v="Acme Trimmer, Steel"/>
    <n v="35.183999999999997"/>
    <x v="10"/>
    <n v="0.4"/>
    <x v="16169"/>
    <x v="14951"/>
    <s v="Medium"/>
    <n v="38.221999999999994"/>
  </r>
  <r>
    <x v="36914"/>
    <s v="MX-2014-114195"/>
    <x v="286"/>
    <x v="472"/>
    <x v="3"/>
    <s v="RD-19900"/>
    <s v="Ruben"/>
    <s v="Dartt"/>
    <x v="0"/>
    <s v="San Francisco de Macorís"/>
    <s v="Duarte"/>
    <x v="18"/>
    <n v="0"/>
    <x v="5"/>
    <s v="Caribbean"/>
    <s v="OFF-BI-10001191"/>
    <x v="2"/>
    <x v="5"/>
    <s v="Wilson Jones Hole Reinforcements, Recycled"/>
    <n v="18.256"/>
    <x v="0"/>
    <n v="0.2"/>
    <x v="18471"/>
    <x v="14952"/>
    <s v="Low"/>
    <n v="21.292000000000002"/>
  </r>
  <r>
    <x v="36915"/>
    <s v="US-2013-167675"/>
    <x v="268"/>
    <x v="857"/>
    <x v="3"/>
    <s v="TH-21235"/>
    <s v="Tiffany"/>
    <s v="House"/>
    <x v="1"/>
    <s v="Tegucigalpa"/>
    <s v="Francisco Morazán"/>
    <x v="83"/>
    <n v="0"/>
    <x v="5"/>
    <s v="Central"/>
    <s v="TEC-AC-10004939"/>
    <x v="0"/>
    <x v="0"/>
    <s v="Memorex Mouse, Bluetooth"/>
    <n v="22.536000000000001"/>
    <x v="10"/>
    <n v="0.4"/>
    <x v="16579"/>
    <x v="14953"/>
    <s v="High"/>
    <n v="25.569000000000003"/>
  </r>
  <r>
    <x v="36916"/>
    <s v="MX-2012-153612"/>
    <x v="824"/>
    <x v="832"/>
    <x v="3"/>
    <s v="JJ-15760"/>
    <s v="Joel"/>
    <s v="Jenkins"/>
    <x v="2"/>
    <s v="Celaya"/>
    <s v="Guanajuato"/>
    <x v="14"/>
    <n v="0"/>
    <x v="5"/>
    <s v="North"/>
    <s v="OFF-BI-10003653"/>
    <x v="2"/>
    <x v="5"/>
    <s v="Avery 3-Hole Punch, Durable"/>
    <n v="39.159999999999997"/>
    <x v="10"/>
    <n v="0"/>
    <x v="18564"/>
    <x v="14954"/>
    <s v="High"/>
    <n v="42.191999999999993"/>
  </r>
  <r>
    <x v="36917"/>
    <s v="MX-2012-147977"/>
    <x v="405"/>
    <x v="935"/>
    <x v="3"/>
    <s v="NM-18520"/>
    <s v="Neoma"/>
    <s v="Murray"/>
    <x v="0"/>
    <s v="Hidalgo"/>
    <s v="Michoacán"/>
    <x v="14"/>
    <n v="0"/>
    <x v="5"/>
    <s v="North"/>
    <s v="OFF-EN-10003529"/>
    <x v="2"/>
    <x v="14"/>
    <s v="Ames Peel and Seal, Recycled"/>
    <n v="34.979999999999997"/>
    <x v="12"/>
    <n v="0"/>
    <x v="9433"/>
    <x v="14955"/>
    <s v="Medium"/>
    <n v="38.010999999999996"/>
  </r>
  <r>
    <x v="36918"/>
    <s v="MX-2011-143168"/>
    <x v="717"/>
    <x v="224"/>
    <x v="1"/>
    <s v="MH-17290"/>
    <s v="Marc"/>
    <s v="Harrigan"/>
    <x v="2"/>
    <s v="Huehuetenango"/>
    <s v="Huehuetenango"/>
    <x v="38"/>
    <n v="0"/>
    <x v="5"/>
    <s v="Central"/>
    <s v="OFF-LA-10002295"/>
    <x v="2"/>
    <x v="16"/>
    <s v="Novimex Shipping Labels, Alphabetical"/>
    <n v="28.8"/>
    <x v="4"/>
    <n v="0"/>
    <x v="5537"/>
    <x v="14956"/>
    <s v="Medium"/>
    <n v="31.830000000000002"/>
  </r>
  <r>
    <x v="36919"/>
    <s v="ES-2013-3404025"/>
    <x v="183"/>
    <x v="64"/>
    <x v="3"/>
    <s v="JC-15385"/>
    <s v="Jenna"/>
    <s v="Caffey"/>
    <x v="0"/>
    <s v="Metz"/>
    <s v="Lorraine"/>
    <x v="9"/>
    <n v="0"/>
    <x v="2"/>
    <s v="Central"/>
    <s v="OFF-BI-10000972"/>
    <x v="2"/>
    <x v="5"/>
    <s v="Acco 3-Hole Punch, Economy"/>
    <n v="120.48"/>
    <x v="4"/>
    <n v="0"/>
    <x v="10105"/>
    <x v="14956"/>
    <s v="Medium"/>
    <n v="123.51"/>
  </r>
  <r>
    <x v="36920"/>
    <s v="IT-2011-5956746"/>
    <x v="459"/>
    <x v="164"/>
    <x v="2"/>
    <s v="BT-11485"/>
    <s v="Brad"/>
    <s v="Thomas"/>
    <x v="2"/>
    <s v="Rome"/>
    <s v="Lazio"/>
    <x v="10"/>
    <n v="0"/>
    <x v="2"/>
    <s v="South"/>
    <s v="OFF-ST-10000300"/>
    <x v="2"/>
    <x v="10"/>
    <s v="Eldon Folders, Wire Frame"/>
    <n v="28.89"/>
    <x v="12"/>
    <n v="0.4"/>
    <x v="19745"/>
    <x v="14956"/>
    <s v="Medium"/>
    <n v="31.92"/>
  </r>
  <r>
    <x v="36921"/>
    <s v="ES-2012-2874029"/>
    <x v="31"/>
    <x v="1234"/>
    <x v="3"/>
    <s v="EB-13870"/>
    <s v="Emily"/>
    <s v="Burns"/>
    <x v="0"/>
    <s v="Choisy-le-Roi"/>
    <s v="Ile-de-France"/>
    <x v="9"/>
    <n v="0"/>
    <x v="2"/>
    <s v="Central"/>
    <s v="OFF-AR-10000444"/>
    <x v="2"/>
    <x v="12"/>
    <s v="BIC Highlighters, Blue"/>
    <n v="56.79"/>
    <x v="12"/>
    <n v="0"/>
    <x v="8399"/>
    <x v="14956"/>
    <s v="Medium"/>
    <n v="59.82"/>
  </r>
  <r>
    <x v="36922"/>
    <s v="ES-2012-1439705"/>
    <x v="559"/>
    <x v="561"/>
    <x v="3"/>
    <s v="CM-12715"/>
    <s v="Craig"/>
    <s v="Molinari"/>
    <x v="1"/>
    <s v="London"/>
    <s v="England"/>
    <x v="13"/>
    <n v="0"/>
    <x v="2"/>
    <s v="North"/>
    <s v="OFF-AR-10004884"/>
    <x v="2"/>
    <x v="12"/>
    <s v="Sanford Pens, Fluorescent"/>
    <n v="22.248000000000001"/>
    <x v="10"/>
    <n v="0.1"/>
    <x v="19746"/>
    <x v="14956"/>
    <s v="Low"/>
    <n v="25.278000000000002"/>
  </r>
  <r>
    <x v="36923"/>
    <s v="ES-2013-3456026"/>
    <x v="1370"/>
    <x v="639"/>
    <x v="1"/>
    <s v="KH-16690"/>
    <s v="Kristen"/>
    <s v="Hastings"/>
    <x v="1"/>
    <s v="Alcobendas"/>
    <s v="Madrid"/>
    <x v="25"/>
    <n v="0"/>
    <x v="2"/>
    <s v="South"/>
    <s v="OFF-BI-10003702"/>
    <x v="2"/>
    <x v="5"/>
    <s v="Wilson Jones Binder Covers, Durable"/>
    <n v="25.38"/>
    <x v="10"/>
    <n v="0"/>
    <x v="12641"/>
    <x v="14956"/>
    <s v="High"/>
    <n v="28.41"/>
  </r>
  <r>
    <x v="36924"/>
    <s v="IN-2014-55478"/>
    <x v="404"/>
    <x v="209"/>
    <x v="0"/>
    <s v="PC-19000"/>
    <s v="Pauline"/>
    <s v="Chand"/>
    <x v="2"/>
    <s v="Melbourne"/>
    <s v="Victoria"/>
    <x v="1"/>
    <n v="0"/>
    <x v="1"/>
    <s v="Oceania"/>
    <s v="OFF-BI-10003142"/>
    <x v="2"/>
    <x v="5"/>
    <s v="Acco Binder Covers, Clear"/>
    <n v="23.004000000000001"/>
    <x v="10"/>
    <n v="0.1"/>
    <x v="19747"/>
    <x v="14956"/>
    <s v="High"/>
    <n v="26.034000000000002"/>
  </r>
  <r>
    <x v="36925"/>
    <s v="ID-2012-30873"/>
    <x v="612"/>
    <x v="955"/>
    <x v="2"/>
    <s v="EH-13945"/>
    <s v="Eric"/>
    <s v="Hoffmann"/>
    <x v="0"/>
    <s v="Surabaya"/>
    <s v="Jawa Timur"/>
    <x v="20"/>
    <n v="0"/>
    <x v="1"/>
    <s v="Southeast Asia"/>
    <s v="OFF-EN-10002581"/>
    <x v="2"/>
    <x v="14"/>
    <s v="GlobeWeis Peel and Seal, Set of 50"/>
    <n v="34.010100000000001"/>
    <x v="12"/>
    <n v="0.47"/>
    <x v="19748"/>
    <x v="14956"/>
    <s v="Medium"/>
    <n v="37.040100000000002"/>
  </r>
  <r>
    <x v="36926"/>
    <s v="ID-2013-48709"/>
    <x v="189"/>
    <x v="363"/>
    <x v="3"/>
    <s v="CS-12175"/>
    <s v="Charles"/>
    <s v="Sheldon"/>
    <x v="1"/>
    <s v="Bekasi"/>
    <s v="Jawa Barat"/>
    <x v="20"/>
    <n v="0"/>
    <x v="1"/>
    <s v="Southeast Asia"/>
    <s v="OFF-BI-10004483"/>
    <x v="2"/>
    <x v="5"/>
    <s v="Ibico Index Tab, Clear"/>
    <n v="41.682600000000001"/>
    <x v="5"/>
    <n v="0.17"/>
    <x v="19749"/>
    <x v="14956"/>
    <s v="Medium"/>
    <n v="44.712600000000002"/>
  </r>
  <r>
    <x v="36927"/>
    <s v="IN-2013-77073"/>
    <x v="1109"/>
    <x v="432"/>
    <x v="3"/>
    <s v="VF-21715"/>
    <s v="Vicky"/>
    <s v="Freymann"/>
    <x v="2"/>
    <s v="Tanggu"/>
    <s v="Tianjin"/>
    <x v="8"/>
    <n v="0"/>
    <x v="1"/>
    <s v="North Asia"/>
    <s v="OFF-AR-10001965"/>
    <x v="2"/>
    <x v="12"/>
    <s v="BIC Markers, Easy-Erase"/>
    <n v="53.4"/>
    <x v="10"/>
    <n v="0"/>
    <x v="9147"/>
    <x v="14956"/>
    <s v="Medium"/>
    <n v="56.43"/>
  </r>
  <r>
    <x v="36928"/>
    <s v="IN-2013-20303"/>
    <x v="488"/>
    <x v="947"/>
    <x v="3"/>
    <s v="KC-16540"/>
    <s v="Kelly"/>
    <s v="Collister"/>
    <x v="0"/>
    <s v="Geraldton"/>
    <s v="Western Australia"/>
    <x v="1"/>
    <n v="0"/>
    <x v="1"/>
    <s v="Oceania"/>
    <s v="FUR-FU-10001078"/>
    <x v="1"/>
    <x v="11"/>
    <s v="Advantus Clock, Durable"/>
    <n v="87.156000000000006"/>
    <x v="10"/>
    <n v="0.1"/>
    <x v="19750"/>
    <x v="14956"/>
    <s v="Medium"/>
    <n v="90.186000000000007"/>
  </r>
  <r>
    <x v="36929"/>
    <s v="IN-2012-56857"/>
    <x v="1199"/>
    <x v="816"/>
    <x v="3"/>
    <s v="GB-14530"/>
    <s v="George"/>
    <s v="Bell"/>
    <x v="1"/>
    <s v="Ambattur"/>
    <s v="Tamil Nadu"/>
    <x v="17"/>
    <n v="0"/>
    <x v="1"/>
    <s v="Central Asia"/>
    <s v="OFF-FA-10004523"/>
    <x v="2"/>
    <x v="15"/>
    <s v="OIC Thumb Tacks, Bulk Pack"/>
    <n v="42.21"/>
    <x v="12"/>
    <n v="0"/>
    <x v="2831"/>
    <x v="14956"/>
    <s v="Medium"/>
    <n v="45.24"/>
  </r>
  <r>
    <x v="36930"/>
    <s v="IN-2012-69086"/>
    <x v="296"/>
    <x v="457"/>
    <x v="3"/>
    <s v="CL-12700"/>
    <s v="Craig"/>
    <s v="Leslie"/>
    <x v="2"/>
    <s v="Toyohashi"/>
    <s v="Aichi"/>
    <x v="42"/>
    <n v="0"/>
    <x v="1"/>
    <s v="North Asia"/>
    <s v="OFF-FA-10001521"/>
    <x v="2"/>
    <x v="15"/>
    <s v="Stockwell Thumb Tacks, Assorted Sizes"/>
    <n v="21.96"/>
    <x v="10"/>
    <n v="0"/>
    <x v="9385"/>
    <x v="14956"/>
    <s v="Low"/>
    <n v="24.990000000000002"/>
  </r>
  <r>
    <x v="36931"/>
    <s v="IN-2012-10601"/>
    <x v="559"/>
    <x v="1287"/>
    <x v="3"/>
    <s v="RB-19795"/>
    <s v="Ross"/>
    <s v="Baird"/>
    <x v="2"/>
    <s v="Shenzhen"/>
    <s v="Guangdong"/>
    <x v="8"/>
    <n v="0"/>
    <x v="1"/>
    <s v="North Asia"/>
    <s v="OFF-FA-10001702"/>
    <x v="2"/>
    <x v="15"/>
    <s v="Advantus Push Pins, 12 Pack"/>
    <n v="27.72"/>
    <x v="10"/>
    <n v="0"/>
    <x v="5964"/>
    <x v="14956"/>
    <s v="High"/>
    <n v="30.75"/>
  </r>
  <r>
    <x v="36932"/>
    <s v="IN-2012-50886"/>
    <x v="1054"/>
    <x v="1138"/>
    <x v="2"/>
    <s v="AA-10645"/>
    <s v="Anna"/>
    <s v="Andreadi"/>
    <x v="0"/>
    <s v="Semarang"/>
    <s v="Jawa Tengah"/>
    <x v="20"/>
    <n v="0"/>
    <x v="1"/>
    <s v="Southeast Asia"/>
    <s v="OFF-AR-10001132"/>
    <x v="2"/>
    <x v="12"/>
    <s v="BIC Markers, Blue"/>
    <n v="19.293900000000001"/>
    <x v="13"/>
    <n v="0.27"/>
    <x v="19751"/>
    <x v="14956"/>
    <s v="Medium"/>
    <n v="22.323900000000002"/>
  </r>
  <r>
    <x v="36933"/>
    <s v="IN-2011-33211"/>
    <x v="748"/>
    <x v="865"/>
    <x v="1"/>
    <s v="CK-12760"/>
    <s v="Cyma"/>
    <s v="Kinney"/>
    <x v="1"/>
    <s v="Sandakan"/>
    <s v="Sabah"/>
    <x v="34"/>
    <n v="0"/>
    <x v="1"/>
    <s v="Southeast Asia"/>
    <s v="OFF-FA-10004698"/>
    <x v="2"/>
    <x v="15"/>
    <s v="Stockwell Staples, Metal"/>
    <n v="21.06"/>
    <x v="10"/>
    <n v="0"/>
    <x v="13550"/>
    <x v="14956"/>
    <s v="High"/>
    <n v="24.09"/>
  </r>
  <r>
    <x v="36934"/>
    <s v="IN-2012-67735"/>
    <x v="1250"/>
    <x v="303"/>
    <x v="1"/>
    <s v="MH-17455"/>
    <s v="Mark"/>
    <s v="Hamilton"/>
    <x v="0"/>
    <s v="Bangalore"/>
    <s v="Karnataka"/>
    <x v="17"/>
    <n v="0"/>
    <x v="1"/>
    <s v="Central Asia"/>
    <s v="FUR-CH-10004913"/>
    <x v="1"/>
    <x v="1"/>
    <s v="Office Star Rocking Chair, Red"/>
    <n v="422.73"/>
    <x v="12"/>
    <n v="0"/>
    <x v="1941"/>
    <x v="14956"/>
    <s v="Medium"/>
    <n v="425.76"/>
  </r>
  <r>
    <x v="36935"/>
    <s v="CA-2011-157147"/>
    <x v="707"/>
    <x v="717"/>
    <x v="3"/>
    <s v="BD-11605"/>
    <s v="Brian"/>
    <s v="Dahlen"/>
    <x v="0"/>
    <s v="San Francisco"/>
    <s v="California"/>
    <x v="0"/>
    <n v="94109"/>
    <x v="0"/>
    <s v="West"/>
    <s v="OFF-AR-10003514"/>
    <x v="2"/>
    <x v="12"/>
    <s v="4009 Highlighters by Sanford"/>
    <n v="19.899999999999999"/>
    <x v="2"/>
    <n v="0"/>
    <x v="15225"/>
    <x v="14956"/>
    <s v="High"/>
    <n v="22.93"/>
  </r>
  <r>
    <x v="36936"/>
    <s v="CA-2012-103716"/>
    <x v="936"/>
    <x v="374"/>
    <x v="3"/>
    <s v="KB-16585"/>
    <s v="Ken"/>
    <s v="Black"/>
    <x v="1"/>
    <s v="San Francisco"/>
    <s v="California"/>
    <x v="0"/>
    <n v="94110"/>
    <x v="0"/>
    <s v="West"/>
    <s v="OFF-AR-10000658"/>
    <x v="2"/>
    <x v="12"/>
    <s v="Newell 324"/>
    <n v="34.65"/>
    <x v="12"/>
    <n v="0"/>
    <x v="18160"/>
    <x v="14956"/>
    <s v="Medium"/>
    <n v="37.68"/>
  </r>
  <r>
    <x v="36937"/>
    <s v="CA-2011-158225"/>
    <x v="459"/>
    <x v="45"/>
    <x v="3"/>
    <s v="SE-20110"/>
    <s v="Sanjit"/>
    <s v="Engle"/>
    <x v="0"/>
    <s v="San Jose"/>
    <s v="California"/>
    <x v="0"/>
    <n v="95123"/>
    <x v="0"/>
    <s v="West"/>
    <s v="OFF-ST-10002301"/>
    <x v="2"/>
    <x v="10"/>
    <s v="Tennsco Commercial Shelving"/>
    <n v="40.68"/>
    <x v="10"/>
    <n v="0"/>
    <x v="19752"/>
    <x v="14956"/>
    <s v="Medium"/>
    <n v="43.71"/>
  </r>
  <r>
    <x v="36938"/>
    <s v="CA-2012-109190"/>
    <x v="711"/>
    <x v="135"/>
    <x v="3"/>
    <s v="CC-12685"/>
    <s v="Craig"/>
    <s v="Carroll"/>
    <x v="0"/>
    <s v="Lubbock"/>
    <s v="Texas"/>
    <x v="0"/>
    <n v="79424"/>
    <x v="0"/>
    <s v="Central"/>
    <s v="OFF-PA-10000069"/>
    <x v="2"/>
    <x v="13"/>
    <s v="TOPS 4 x 6 Fluorescent Color Memo Sheets, 500 Sheets per Pack"/>
    <n v="60.735999999999997"/>
    <x v="3"/>
    <n v="0.2"/>
    <x v="19753"/>
    <x v="14956"/>
    <s v="Medium"/>
    <n v="63.765999999999998"/>
  </r>
  <r>
    <x v="36939"/>
    <s v="CA-2014-156622"/>
    <x v="518"/>
    <x v="666"/>
    <x v="2"/>
    <s v="JP-15460"/>
    <s v="Jennifer"/>
    <s v="Patt"/>
    <x v="1"/>
    <s v="Dallas"/>
    <s v="Texas"/>
    <x v="0"/>
    <n v="75220"/>
    <x v="0"/>
    <s v="Central"/>
    <s v="OFF-PA-10000477"/>
    <x v="2"/>
    <x v="13"/>
    <s v="Xerox 22"/>
    <n v="36.287999999999997"/>
    <x v="0"/>
    <n v="0.2"/>
    <x v="17443"/>
    <x v="14956"/>
    <s v="Medium"/>
    <n v="39.317999999999998"/>
  </r>
  <r>
    <x v="36940"/>
    <s v="CA-2014-100055"/>
    <x v="306"/>
    <x v="688"/>
    <x v="3"/>
    <s v="MD-17860"/>
    <s v="Michael"/>
    <s v="Dominguez"/>
    <x v="1"/>
    <s v="Laurel"/>
    <s v="Maryland"/>
    <x v="0"/>
    <n v="20707"/>
    <x v="0"/>
    <s v="East"/>
    <s v="FUR-FU-10001473"/>
    <x v="1"/>
    <x v="11"/>
    <s v="DAX Wood Document Frame"/>
    <n v="27.46"/>
    <x v="10"/>
    <n v="0"/>
    <x v="16757"/>
    <x v="14956"/>
    <s v="Medium"/>
    <n v="30.490000000000002"/>
  </r>
  <r>
    <x v="36941"/>
    <s v="SU-2011-5310"/>
    <x v="356"/>
    <x v="420"/>
    <x v="1"/>
    <s v="JH-5985"/>
    <s v="Joseph"/>
    <s v="Holt"/>
    <x v="0"/>
    <s v="Wad Madani"/>
    <s v="Gezira"/>
    <x v="113"/>
    <n v="0"/>
    <x v="3"/>
    <s v="Africa"/>
    <s v="OFF-TEN-10000703"/>
    <x v="2"/>
    <x v="10"/>
    <s v="Tenex Trays, Blue"/>
    <n v="54.21"/>
    <x v="13"/>
    <n v="0"/>
    <x v="4371"/>
    <x v="14956"/>
    <s v="Medium"/>
    <n v="57.24"/>
  </r>
  <r>
    <x v="36942"/>
    <s v="TU-2013-5470"/>
    <x v="798"/>
    <x v="807"/>
    <x v="2"/>
    <s v="PF-9225"/>
    <s v="Phillip"/>
    <s v="Flathmann"/>
    <x v="0"/>
    <s v="Istanbul"/>
    <s v="Istanbul"/>
    <x v="52"/>
    <n v="0"/>
    <x v="4"/>
    <s v="EMEA"/>
    <s v="OFF-HAM-10001387"/>
    <x v="2"/>
    <x v="7"/>
    <s v="Hamilton Beach Coffee Grinder, Black"/>
    <n v="16.835999999999999"/>
    <x v="13"/>
    <n v="0.6"/>
    <x v="19754"/>
    <x v="14956"/>
    <s v="Critical"/>
    <n v="19.866"/>
  </r>
  <r>
    <x v="36943"/>
    <s v="TU-2013-6530"/>
    <x v="413"/>
    <x v="1434"/>
    <x v="3"/>
    <s v="CV-2295"/>
    <s v="Christina"/>
    <s v="VanderZanden"/>
    <x v="0"/>
    <s v="Denizli"/>
    <s v="Denizli"/>
    <x v="52"/>
    <n v="0"/>
    <x v="4"/>
    <s v="EMEA"/>
    <s v="OFF-BIN-10002061"/>
    <x v="2"/>
    <x v="12"/>
    <s v="Binney &amp; Smith Sketch Pad, Blue"/>
    <n v="18.527999999999999"/>
    <x v="13"/>
    <n v="0.6"/>
    <x v="19755"/>
    <x v="14956"/>
    <s v="High"/>
    <n v="21.558"/>
  </r>
  <r>
    <x v="36944"/>
    <s v="SF-2013-1050"/>
    <x v="813"/>
    <x v="917"/>
    <x v="3"/>
    <s v="KC-6675"/>
    <s v="Kimberly"/>
    <s v="Carter"/>
    <x v="1"/>
    <s v="Johannesburg"/>
    <s v="Gauteng"/>
    <x v="41"/>
    <n v="0"/>
    <x v="3"/>
    <s v="Africa"/>
    <s v="OFF-JIF-10003890"/>
    <x v="2"/>
    <x v="14"/>
    <s v="Jiffy Peel and Seal, Recycled"/>
    <n v="18.809999999999999"/>
    <x v="13"/>
    <n v="0"/>
    <x v="15990"/>
    <x v="14956"/>
    <s v="High"/>
    <n v="21.84"/>
  </r>
  <r>
    <x v="36945"/>
    <s v="MO-2014-7810"/>
    <x v="518"/>
    <x v="166"/>
    <x v="3"/>
    <s v="AH-75"/>
    <s v="Adam"/>
    <s v="Hart"/>
    <x v="1"/>
    <s v="Fes"/>
    <s v="Fès-Boulemane"/>
    <x v="28"/>
    <n v="0"/>
    <x v="3"/>
    <s v="Africa"/>
    <s v="TEC-HEW-10000365"/>
    <x v="0"/>
    <x v="3"/>
    <s v="Hewlett Copy Machine, Laser"/>
    <n v="526.62"/>
    <x v="10"/>
    <n v="0"/>
    <x v="2935"/>
    <x v="14956"/>
    <s v="Medium"/>
    <n v="529.65"/>
  </r>
  <r>
    <x v="36946"/>
    <s v="MO-2011-110"/>
    <x v="749"/>
    <x v="227"/>
    <x v="3"/>
    <s v="AS-90"/>
    <s v="Adam"/>
    <s v="Shillingsburg"/>
    <x v="0"/>
    <s v="Sale"/>
    <s v="Rabat-Salé-Zemmour-Zaer"/>
    <x v="28"/>
    <n v="0"/>
    <x v="3"/>
    <s v="Africa"/>
    <s v="OFF-STA-10001968"/>
    <x v="2"/>
    <x v="12"/>
    <s v="Stanley Canvas, Water Color"/>
    <n v="52.65"/>
    <x v="13"/>
    <n v="0"/>
    <x v="10902"/>
    <x v="14956"/>
    <s v="Medium"/>
    <n v="55.68"/>
  </r>
  <r>
    <x v="36947"/>
    <s v="IR-2013-1660"/>
    <x v="81"/>
    <x v="737"/>
    <x v="1"/>
    <s v="TS-11085"/>
    <s v="Thais"/>
    <s v="Sissman"/>
    <x v="0"/>
    <s v="Qom"/>
    <s v="Qom"/>
    <x v="22"/>
    <n v="0"/>
    <x v="4"/>
    <s v="EMEA"/>
    <s v="OFF-SAN-10001295"/>
    <x v="2"/>
    <x v="12"/>
    <s v="Sanford Pencil Sharpener, Water Color"/>
    <n v="29.01"/>
    <x v="13"/>
    <n v="0"/>
    <x v="15990"/>
    <x v="14956"/>
    <s v="Medium"/>
    <n v="32.04"/>
  </r>
  <r>
    <x v="36948"/>
    <s v="MX-2012-161809"/>
    <x v="733"/>
    <x v="97"/>
    <x v="3"/>
    <s v="BE-11410"/>
    <s v="Bobby"/>
    <s v="Elias"/>
    <x v="0"/>
    <s v="Santiago de Cuba"/>
    <s v="Santiago de Cuba"/>
    <x v="50"/>
    <n v="0"/>
    <x v="5"/>
    <s v="Caribbean"/>
    <s v="OFF-SU-10000130"/>
    <x v="2"/>
    <x v="6"/>
    <s v="Fiskars Ruler, High Speed"/>
    <n v="38.479999999999997"/>
    <x v="4"/>
    <n v="0"/>
    <x v="14553"/>
    <x v="14957"/>
    <s v="Medium"/>
    <n v="41.509"/>
  </r>
  <r>
    <x v="36949"/>
    <s v="MX-2011-147718"/>
    <x v="1166"/>
    <x v="1195"/>
    <x v="3"/>
    <s v="EB-13705"/>
    <s v="Ed"/>
    <s v="Braxton"/>
    <x v="1"/>
    <s v="Cuscatancingo"/>
    <s v="San Salvador"/>
    <x v="15"/>
    <n v="0"/>
    <x v="5"/>
    <s v="Central"/>
    <s v="OFF-SU-10002215"/>
    <x v="2"/>
    <x v="6"/>
    <s v="Elite Ruler, High Speed"/>
    <n v="18.399999999999999"/>
    <x v="10"/>
    <n v="0"/>
    <x v="12126"/>
    <x v="14958"/>
    <s v="Low"/>
    <n v="21.427999999999997"/>
  </r>
  <r>
    <x v="36950"/>
    <s v="US-2013-149930"/>
    <x v="100"/>
    <x v="102"/>
    <x v="0"/>
    <s v="JH-15985"/>
    <s v="Joseph"/>
    <s v="Holt"/>
    <x v="0"/>
    <s v="Mendoza"/>
    <s v="Mendoza"/>
    <x v="47"/>
    <n v="0"/>
    <x v="5"/>
    <s v="South"/>
    <s v="OFF-EN-10000139"/>
    <x v="2"/>
    <x v="14"/>
    <s v="Ames Manila Envelope, Recycled"/>
    <n v="75.168000000000006"/>
    <x v="3"/>
    <n v="0.4"/>
    <x v="19756"/>
    <x v="14959"/>
    <s v="Medium"/>
    <n v="78.195000000000007"/>
  </r>
  <r>
    <x v="36951"/>
    <s v="MX-2011-149027"/>
    <x v="960"/>
    <x v="1232"/>
    <x v="3"/>
    <s v="AO-10810"/>
    <s v="Anthony"/>
    <s v="O'Donnell"/>
    <x v="1"/>
    <s v="Santiago"/>
    <s v="Santiago"/>
    <x v="89"/>
    <n v="0"/>
    <x v="5"/>
    <s v="South"/>
    <s v="OFF-AR-10003989"/>
    <x v="2"/>
    <x v="12"/>
    <s v="Sanford Pencil Sharpener, Fluorescent"/>
    <n v="51.66"/>
    <x v="12"/>
    <n v="0"/>
    <x v="8399"/>
    <x v="14959"/>
    <s v="Medium"/>
    <n v="54.686999999999998"/>
  </r>
  <r>
    <x v="36952"/>
    <s v="MX-2014-131681"/>
    <x v="1253"/>
    <x v="1297"/>
    <x v="3"/>
    <s v="RC-19960"/>
    <s v="Ryan"/>
    <s v="Crowe"/>
    <x v="0"/>
    <s v="Serra"/>
    <s v="Espírito Santo"/>
    <x v="7"/>
    <n v="0"/>
    <x v="5"/>
    <s v="South"/>
    <s v="OFF-AR-10004360"/>
    <x v="2"/>
    <x v="12"/>
    <s v="Boston Pens, Fluorescent"/>
    <n v="30.96"/>
    <x v="12"/>
    <n v="0"/>
    <x v="8962"/>
    <x v="14960"/>
    <s v="Medium"/>
    <n v="33.984999999999999"/>
  </r>
  <r>
    <x v="36953"/>
    <s v="MX-2011-125871"/>
    <x v="1385"/>
    <x v="735"/>
    <x v="1"/>
    <s v="SN-20710"/>
    <s v="Steve"/>
    <s v="Nguyen"/>
    <x v="2"/>
    <s v="Santo Domingo"/>
    <s v="Santo Domingo"/>
    <x v="18"/>
    <n v="0"/>
    <x v="5"/>
    <s v="Caribbean"/>
    <s v="OFF-SU-10001831"/>
    <x v="2"/>
    <x v="6"/>
    <s v="Stiletto Scissors, High Speed"/>
    <n v="25.184000000000001"/>
    <x v="10"/>
    <n v="0.2"/>
    <x v="17785"/>
    <x v="14961"/>
    <s v="Medium"/>
    <n v="28.207000000000001"/>
  </r>
  <r>
    <x v="36954"/>
    <s v="MX-2011-153906"/>
    <x v="659"/>
    <x v="70"/>
    <x v="3"/>
    <s v="PW-19240"/>
    <s v="Pierre"/>
    <s v="Wener"/>
    <x v="0"/>
    <s v="Sancti Spíritus"/>
    <s v="Sancti Spíritus"/>
    <x v="50"/>
    <n v="0"/>
    <x v="5"/>
    <s v="Caribbean"/>
    <s v="OFF-PA-10001091"/>
    <x v="2"/>
    <x v="13"/>
    <s v="Eaton Computer Printout Paper, Recycled"/>
    <n v="52.92"/>
    <x v="12"/>
    <n v="0"/>
    <x v="10755"/>
    <x v="14961"/>
    <s v="Medium"/>
    <n v="55.943000000000005"/>
  </r>
  <r>
    <x v="36955"/>
    <s v="ES-2012-3492146"/>
    <x v="30"/>
    <x v="1397"/>
    <x v="3"/>
    <s v="RK-19300"/>
    <s v="Ralph"/>
    <s v="Kennedy"/>
    <x v="0"/>
    <s v="Rome"/>
    <s v="Lazio"/>
    <x v="10"/>
    <n v="0"/>
    <x v="2"/>
    <s v="South"/>
    <s v="OFF-BI-10002894"/>
    <x v="2"/>
    <x v="5"/>
    <s v="Avery Binding Machine, Durable"/>
    <n v="50.34"/>
    <x v="13"/>
    <n v="0"/>
    <x v="10762"/>
    <x v="14962"/>
    <s v="Medium"/>
    <n v="53.360000000000007"/>
  </r>
  <r>
    <x v="36956"/>
    <s v="ES-2012-2268105"/>
    <x v="1054"/>
    <x v="716"/>
    <x v="2"/>
    <s v="AS-10090"/>
    <s v="Adam"/>
    <s v="Shillingsburg"/>
    <x v="0"/>
    <s v="Naples"/>
    <s v="Campania"/>
    <x v="10"/>
    <n v="0"/>
    <x v="2"/>
    <s v="South"/>
    <s v="OFF-FA-10002071"/>
    <x v="2"/>
    <x v="15"/>
    <s v="Accos Thumb Tacks, Assorted Sizes"/>
    <n v="55.65"/>
    <x v="2"/>
    <n v="0"/>
    <x v="19757"/>
    <x v="14962"/>
    <s v="Medium"/>
    <n v="58.67"/>
  </r>
  <r>
    <x v="36957"/>
    <s v="ES-2014-2623115"/>
    <x v="399"/>
    <x v="701"/>
    <x v="3"/>
    <s v="JS-15940"/>
    <s v="Joni"/>
    <s v="Sundaresam"/>
    <x v="2"/>
    <s v="Talavera de la Reina"/>
    <s v="Castile-La Mancha"/>
    <x v="25"/>
    <n v="0"/>
    <x v="2"/>
    <s v="South"/>
    <s v="OFF-AR-10000502"/>
    <x v="2"/>
    <x v="12"/>
    <s v="BIC Highlighters, Easy-Erase"/>
    <n v="38.4"/>
    <x v="10"/>
    <n v="0"/>
    <x v="9543"/>
    <x v="14962"/>
    <s v="Medium"/>
    <n v="41.42"/>
  </r>
  <r>
    <x v="36958"/>
    <s v="ES-2014-1237764"/>
    <x v="466"/>
    <x v="65"/>
    <x v="3"/>
    <s v="JL-15130"/>
    <s v="Jack"/>
    <s v="Lebron"/>
    <x v="0"/>
    <s v="Colmar"/>
    <s v="Alsace"/>
    <x v="9"/>
    <n v="0"/>
    <x v="2"/>
    <s v="Central"/>
    <s v="OFF-LA-10003210"/>
    <x v="2"/>
    <x v="16"/>
    <s v="Harbour Creations File Folder Labels, Laser Printer Compatible"/>
    <n v="43.65"/>
    <x v="2"/>
    <n v="0"/>
    <x v="9159"/>
    <x v="14962"/>
    <s v="Medium"/>
    <n v="46.67"/>
  </r>
  <r>
    <x v="36959"/>
    <s v="ES-2013-1225665"/>
    <x v="979"/>
    <x v="53"/>
    <x v="3"/>
    <s v="ES-14020"/>
    <s v="Erica"/>
    <s v="Smith"/>
    <x v="0"/>
    <s v="Menden"/>
    <s v="North Rhine-Westphalia"/>
    <x v="2"/>
    <n v="0"/>
    <x v="2"/>
    <s v="Central"/>
    <s v="OFF-AR-10000316"/>
    <x v="2"/>
    <x v="12"/>
    <s v="Stanley Pens, Blue"/>
    <n v="30.15"/>
    <x v="12"/>
    <n v="0"/>
    <x v="2738"/>
    <x v="14962"/>
    <s v="Medium"/>
    <n v="33.17"/>
  </r>
  <r>
    <x v="36960"/>
    <s v="ES-2014-2221182"/>
    <x v="64"/>
    <x v="77"/>
    <x v="2"/>
    <s v="SV-20815"/>
    <s v="Stuart"/>
    <s v="Van"/>
    <x v="1"/>
    <s v="Manchester"/>
    <s v="England"/>
    <x v="13"/>
    <n v="0"/>
    <x v="2"/>
    <s v="North"/>
    <s v="OFF-ST-10004296"/>
    <x v="2"/>
    <x v="10"/>
    <s v="Smead Folders, Industrial"/>
    <n v="17.97"/>
    <x v="13"/>
    <n v="0"/>
    <x v="15905"/>
    <x v="14962"/>
    <s v="High"/>
    <n v="20.99"/>
  </r>
  <r>
    <x v="36961"/>
    <s v="ES-2013-1589316"/>
    <x v="254"/>
    <x v="112"/>
    <x v="3"/>
    <s v="RM-19675"/>
    <s v="Robert"/>
    <s v="Marley"/>
    <x v="2"/>
    <s v="Pontault-Combault"/>
    <s v="Ile-de-France"/>
    <x v="9"/>
    <n v="0"/>
    <x v="2"/>
    <s v="Central"/>
    <s v="OFF-ST-10003147"/>
    <x v="2"/>
    <x v="10"/>
    <s v="Tenex Box, Blue"/>
    <n v="44.55"/>
    <x v="12"/>
    <n v="0.1"/>
    <x v="2827"/>
    <x v="14962"/>
    <s v="Medium"/>
    <n v="47.57"/>
  </r>
  <r>
    <x v="36962"/>
    <s v="IN-2012-74686"/>
    <x v="584"/>
    <x v="586"/>
    <x v="3"/>
    <s v="JH-15910"/>
    <s v="Jonathan"/>
    <s v="Howell"/>
    <x v="0"/>
    <s v="Haikou"/>
    <s v="Hainan"/>
    <x v="8"/>
    <n v="0"/>
    <x v="1"/>
    <s v="North Asia"/>
    <s v="OFF-LA-10000471"/>
    <x v="2"/>
    <x v="16"/>
    <s v="Smead Shipping Labels, 5000 Label Set"/>
    <n v="24"/>
    <x v="10"/>
    <n v="0"/>
    <x v="5801"/>
    <x v="14962"/>
    <s v="High"/>
    <n v="27.02"/>
  </r>
  <r>
    <x v="36963"/>
    <s v="IN-2014-18392"/>
    <x v="785"/>
    <x v="591"/>
    <x v="2"/>
    <s v="JH-16180"/>
    <s v="Justin"/>
    <s v="Hirsh"/>
    <x v="0"/>
    <s v="Yangon"/>
    <s v="Yangon"/>
    <x v="73"/>
    <n v="0"/>
    <x v="1"/>
    <s v="Southeast Asia"/>
    <s v="OFF-BI-10000698"/>
    <x v="2"/>
    <x v="5"/>
    <s v="Wilson Jones Hole Reinforcements, Recycled"/>
    <n v="16.2348"/>
    <x v="4"/>
    <n v="0.17"/>
    <x v="19758"/>
    <x v="14962"/>
    <s v="High"/>
    <n v="19.254799999999999"/>
  </r>
  <r>
    <x v="36964"/>
    <s v="IN-2011-61302"/>
    <x v="37"/>
    <x v="39"/>
    <x v="2"/>
    <s v="DL-12865"/>
    <s v="Dan"/>
    <s v="Lawera"/>
    <x v="0"/>
    <s v="Brisbane"/>
    <s v="Queensland"/>
    <x v="1"/>
    <n v="0"/>
    <x v="1"/>
    <s v="Oceania"/>
    <s v="OFF-PA-10003731"/>
    <x v="2"/>
    <x v="13"/>
    <s v="Enermax Note Cards, Premium"/>
    <n v="161.51400000000001"/>
    <x v="5"/>
    <n v="0.1"/>
    <x v="4359"/>
    <x v="14962"/>
    <s v="Medium"/>
    <n v="164.53400000000002"/>
  </r>
  <r>
    <x v="36965"/>
    <s v="CA-2014-155698"/>
    <x v="1228"/>
    <x v="1330"/>
    <x v="2"/>
    <s v="VB-21745"/>
    <s v="Victoria"/>
    <s v="Brennan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x v="10"/>
    <n v="0"/>
    <x v="18517"/>
    <x v="14962"/>
    <s v="High"/>
    <n v="23.72"/>
  </r>
  <r>
    <x v="36966"/>
    <s v="CA-2011-148040"/>
    <x v="875"/>
    <x v="1065"/>
    <x v="3"/>
    <s v="BF-11275"/>
    <s v="Beth"/>
    <s v="Fritzler"/>
    <x v="1"/>
    <s v="Tucson"/>
    <s v="Arizona"/>
    <x v="0"/>
    <n v="85705"/>
    <x v="0"/>
    <s v="West"/>
    <s v="OFF-PA-10002581"/>
    <x v="2"/>
    <x v="13"/>
    <s v="Xerox 1951"/>
    <n v="74.352000000000004"/>
    <x v="12"/>
    <n v="0.2"/>
    <x v="8828"/>
    <x v="14962"/>
    <s v="Medium"/>
    <n v="77.372"/>
  </r>
  <r>
    <x v="36967"/>
    <s v="CA-2012-139850"/>
    <x v="300"/>
    <x v="126"/>
    <x v="3"/>
    <s v="GB-14575"/>
    <s v="Giulietta"/>
    <s v="Baptist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x v="10"/>
    <n v="0.2"/>
    <x v="18492"/>
    <x v="14962"/>
    <s v="Medium"/>
    <n v="46.316000000000003"/>
  </r>
  <r>
    <x v="36968"/>
    <s v="US-2012-123960"/>
    <x v="334"/>
    <x v="1098"/>
    <x v="3"/>
    <s v="BD-11605"/>
    <s v="Brian"/>
    <s v="Dahlen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x v="10"/>
    <n v="0"/>
    <x v="15255"/>
    <x v="14962"/>
    <s v="Medium"/>
    <n v="59.32"/>
  </r>
  <r>
    <x v="36969"/>
    <s v="CA-2014-113530"/>
    <x v="828"/>
    <x v="570"/>
    <x v="1"/>
    <s v="BC-11125"/>
    <s v="Becky"/>
    <s v="Castell"/>
    <x v="2"/>
    <s v="San Francisco"/>
    <s v="California"/>
    <x v="0"/>
    <n v="94109"/>
    <x v="0"/>
    <s v="West"/>
    <s v="TEC-AC-10001465"/>
    <x v="0"/>
    <x v="0"/>
    <s v="SanDisk Cruzer 64 GB USB Flash Drive"/>
    <n v="36.32"/>
    <x v="13"/>
    <n v="0"/>
    <x v="16174"/>
    <x v="14962"/>
    <s v="Medium"/>
    <n v="39.340000000000003"/>
  </r>
  <r>
    <x v="36970"/>
    <s v="CA-2014-124436"/>
    <x v="984"/>
    <x v="264"/>
    <x v="1"/>
    <s v="SA-20830"/>
    <s v="Sue"/>
    <s v="Ann"/>
    <x v="0"/>
    <s v="Fresno"/>
    <s v="California"/>
    <x v="0"/>
    <n v="93727"/>
    <x v="0"/>
    <s v="West"/>
    <s v="OFF-BI-10001553"/>
    <x v="2"/>
    <x v="5"/>
    <s v="SpineVue Locking Slant-D Ring Binders by Cardinal"/>
    <n v="14.624000000000001"/>
    <x v="10"/>
    <n v="0.2"/>
    <x v="19759"/>
    <x v="14962"/>
    <s v="High"/>
    <n v="17.644000000000002"/>
  </r>
  <r>
    <x v="36971"/>
    <s v="US-2013-167472"/>
    <x v="66"/>
    <x v="14"/>
    <x v="2"/>
    <s v="CK-12595"/>
    <s v="Clytie"/>
    <s v="Kelty"/>
    <x v="0"/>
    <s v="Little Rock"/>
    <s v="Arkansas"/>
    <x v="0"/>
    <n v="72209"/>
    <x v="0"/>
    <s v="South"/>
    <s v="OFF-BI-10000591"/>
    <x v="2"/>
    <x v="5"/>
    <s v="Avery Binder Labels"/>
    <n v="11.67"/>
    <x v="12"/>
    <n v="0"/>
    <x v="19760"/>
    <x v="14962"/>
    <s v="High"/>
    <n v="14.69"/>
  </r>
  <r>
    <x v="36972"/>
    <s v="US-2013-146857"/>
    <x v="965"/>
    <x v="486"/>
    <x v="1"/>
    <s v="BE-11455"/>
    <s v="Brad"/>
    <s v="Eason"/>
    <x v="2"/>
    <s v="Springfield"/>
    <s v="Missouri"/>
    <x v="0"/>
    <n v="65807"/>
    <x v="0"/>
    <s v="Central"/>
    <s v="OFF-AP-10001205"/>
    <x v="2"/>
    <x v="7"/>
    <s v="Belkin 5 Outlet SurgeMaster Power Centers"/>
    <n v="54.48"/>
    <x v="13"/>
    <n v="0"/>
    <x v="19761"/>
    <x v="14962"/>
    <s v="High"/>
    <n v="57.5"/>
  </r>
  <r>
    <x v="36973"/>
    <s v="CA-2014-132199"/>
    <x v="1203"/>
    <x v="777"/>
    <x v="3"/>
    <s v="BO-11350"/>
    <s v="Bill"/>
    <s v="Overfelt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x v="2"/>
    <n v="0.7"/>
    <x v="2458"/>
    <x v="14962"/>
    <s v="Medium"/>
    <n v="67.22"/>
  </r>
  <r>
    <x v="36974"/>
    <s v="NI-2013-5990"/>
    <x v="558"/>
    <x v="69"/>
    <x v="3"/>
    <s v="EK-3795"/>
    <s v="Eileen"/>
    <s v="Kiefer"/>
    <x v="2"/>
    <s v="Port Harcourt"/>
    <s v="Rivers"/>
    <x v="80"/>
    <n v="0"/>
    <x v="3"/>
    <s v="Africa"/>
    <s v="TEC-BEL-10002678"/>
    <x v="0"/>
    <x v="0"/>
    <s v="Belkin Memory Card, Erganomic"/>
    <n v="33.786000000000001"/>
    <x v="13"/>
    <n v="0.7"/>
    <x v="19762"/>
    <x v="14962"/>
    <s v="Medium"/>
    <n v="36.806000000000004"/>
  </r>
  <r>
    <x v="36975"/>
    <s v="UP-2014-8240"/>
    <x v="298"/>
    <x v="216"/>
    <x v="3"/>
    <s v="KT-6465"/>
    <s v="Kean"/>
    <s v="Takahito"/>
    <x v="0"/>
    <s v="Mykolayiv"/>
    <s v="Mykolayiv"/>
    <x v="26"/>
    <n v="0"/>
    <x v="4"/>
    <s v="EMEA"/>
    <s v="OFF-XER-10000482"/>
    <x v="2"/>
    <x v="13"/>
    <s v="Xerox Note Cards, Multicolor"/>
    <n v="27.78"/>
    <x v="13"/>
    <n v="0"/>
    <x v="9545"/>
    <x v="14962"/>
    <s v="High"/>
    <n v="30.8"/>
  </r>
  <r>
    <x v="36976"/>
    <s v="UP-2014-4290"/>
    <x v="516"/>
    <x v="37"/>
    <x v="2"/>
    <s v="KC-6255"/>
    <s v="Karen"/>
    <s v="Carlisle"/>
    <x v="1"/>
    <s v="Dnipropetrovs'k"/>
    <s v="Dnipropetrovs'k"/>
    <x v="26"/>
    <n v="0"/>
    <x v="4"/>
    <s v="EMEA"/>
    <s v="OFF-ENE-10003274"/>
    <x v="2"/>
    <x v="13"/>
    <s v="Enermax Memo Slips, 8.5 x 11"/>
    <n v="19.8"/>
    <x v="13"/>
    <n v="0"/>
    <x v="89"/>
    <x v="14962"/>
    <s v="Medium"/>
    <n v="22.82"/>
  </r>
  <r>
    <x v="36977"/>
    <s v="AU-2012-6590"/>
    <x v="433"/>
    <x v="441"/>
    <x v="1"/>
    <s v="SK-9990"/>
    <s v="Sally"/>
    <s v="Knutson"/>
    <x v="0"/>
    <s v="Vienna"/>
    <s v="Vienna"/>
    <x v="31"/>
    <n v="0"/>
    <x v="4"/>
    <s v="EMEA"/>
    <s v="OFF-CUI-10001060"/>
    <x v="2"/>
    <x v="7"/>
    <s v="Cuisinart Toaster, Red"/>
    <n v="53.46"/>
    <x v="13"/>
    <n v="0"/>
    <x v="7594"/>
    <x v="14962"/>
    <s v="High"/>
    <n v="56.480000000000004"/>
  </r>
  <r>
    <x v="36978"/>
    <s v="TU-2013-5750"/>
    <x v="735"/>
    <x v="645"/>
    <x v="3"/>
    <s v="JF-5355"/>
    <s v="Jay"/>
    <s v="Fein"/>
    <x v="0"/>
    <s v="Istanbul"/>
    <s v="Istanbul"/>
    <x v="52"/>
    <n v="0"/>
    <x v="4"/>
    <s v="EMEA"/>
    <s v="OFF-HAM-10001712"/>
    <x v="2"/>
    <x v="7"/>
    <s v="Hamilton Beach Blender, Silver"/>
    <n v="28.416"/>
    <x v="13"/>
    <n v="0.6"/>
    <x v="11810"/>
    <x v="14962"/>
    <s v="High"/>
    <n v="31.436"/>
  </r>
  <r>
    <x v="36979"/>
    <s v="CG-2014-9290"/>
    <x v="69"/>
    <x v="1093"/>
    <x v="3"/>
    <s v="BT-1305"/>
    <s v="Beth"/>
    <s v="Thompson"/>
    <x v="2"/>
    <s v="Kikwit"/>
    <s v="Bandundu"/>
    <x v="19"/>
    <n v="0"/>
    <x v="3"/>
    <s v="Africa"/>
    <s v="OFF-AVE-10003558"/>
    <x v="2"/>
    <x v="16"/>
    <s v="Avery Round Labels, Alphabetical"/>
    <n v="41.76"/>
    <x v="5"/>
    <n v="0"/>
    <x v="4177"/>
    <x v="14962"/>
    <s v="Medium"/>
    <n v="44.78"/>
  </r>
  <r>
    <x v="36980"/>
    <s v="NI-2011-4420"/>
    <x v="1140"/>
    <x v="1139"/>
    <x v="3"/>
    <s v="JL-5835"/>
    <s v="John"/>
    <s v="Lee"/>
    <x v="0"/>
    <s v="Enugu"/>
    <s v="Enugu"/>
    <x v="80"/>
    <n v="0"/>
    <x v="3"/>
    <s v="Africa"/>
    <s v="TEC-HEW-10004652"/>
    <x v="0"/>
    <x v="3"/>
    <s v="Hewlett Personal Copier, Laser"/>
    <n v="43.280999999999999"/>
    <x v="13"/>
    <n v="0.7"/>
    <x v="19763"/>
    <x v="14962"/>
    <s v="Medium"/>
    <n v="46.301000000000002"/>
  </r>
  <r>
    <x v="36981"/>
    <s v="MX-2013-164679"/>
    <x v="819"/>
    <x v="175"/>
    <x v="3"/>
    <s v="DM-12955"/>
    <s v="Dario"/>
    <s v="Medina"/>
    <x v="1"/>
    <s v="Ciego de Ávila"/>
    <s v="Ciego de Ávila"/>
    <x v="50"/>
    <n v="0"/>
    <x v="5"/>
    <s v="Caribbean"/>
    <s v="TEC-AC-10003964"/>
    <x v="0"/>
    <x v="0"/>
    <s v="SanDisk Flash Drive, USB"/>
    <n v="26.5"/>
    <x v="13"/>
    <n v="0"/>
    <x v="19764"/>
    <x v="14963"/>
    <s v="Low"/>
    <n v="29.518999999999998"/>
  </r>
  <r>
    <x v="36982"/>
    <s v="MX-2011-161823"/>
    <x v="361"/>
    <x v="1244"/>
    <x v="2"/>
    <s v="RK-19300"/>
    <s v="Ralph"/>
    <s v="Kennedy"/>
    <x v="0"/>
    <s v="Tehuacán"/>
    <s v="Puebla"/>
    <x v="14"/>
    <n v="0"/>
    <x v="5"/>
    <s v="North"/>
    <s v="OFF-LA-10001867"/>
    <x v="2"/>
    <x v="16"/>
    <s v="Avery Shipping Labels, Alphabetical"/>
    <n v="38.9"/>
    <x v="2"/>
    <n v="0"/>
    <x v="11152"/>
    <x v="14964"/>
    <s v="High"/>
    <n v="41.917000000000002"/>
  </r>
  <r>
    <x v="36983"/>
    <s v="MX-2013-129147"/>
    <x v="637"/>
    <x v="83"/>
    <x v="3"/>
    <s v="CC-12145"/>
    <s v="Charles"/>
    <s v="Crestani"/>
    <x v="0"/>
    <s v="Fort-de-France"/>
    <s v="Martinique"/>
    <x v="90"/>
    <n v="0"/>
    <x v="5"/>
    <s v="Caribbean"/>
    <s v="OFF-FA-10000475"/>
    <x v="2"/>
    <x v="15"/>
    <s v="OIC Paper Clips, Metal"/>
    <n v="58.2"/>
    <x v="5"/>
    <n v="0"/>
    <x v="11366"/>
    <x v="14965"/>
    <s v="Medium"/>
    <n v="61.215000000000003"/>
  </r>
  <r>
    <x v="36984"/>
    <s v="MX-2012-150910"/>
    <x v="751"/>
    <x v="560"/>
    <x v="2"/>
    <s v="JC-15385"/>
    <s v="Jenna"/>
    <s v="Caffey"/>
    <x v="0"/>
    <s v="Santana de Parnaíba"/>
    <s v="São Paulo"/>
    <x v="7"/>
    <n v="0"/>
    <x v="5"/>
    <s v="South"/>
    <s v="OFF-BI-10003975"/>
    <x v="2"/>
    <x v="5"/>
    <s v="Cardinal Index Tab, Durable"/>
    <n v="15.24"/>
    <x v="12"/>
    <n v="0"/>
    <x v="15022"/>
    <x v="14966"/>
    <s v="High"/>
    <n v="18.253"/>
  </r>
  <r>
    <x v="36985"/>
    <s v="MX-2013-166590"/>
    <x v="560"/>
    <x v="810"/>
    <x v="3"/>
    <s v="PO-18850"/>
    <s v="Patrick"/>
    <s v="O'Brill"/>
    <x v="0"/>
    <s v="São Bernardo do Campo"/>
    <s v="São Paulo"/>
    <x v="7"/>
    <n v="0"/>
    <x v="5"/>
    <s v="South"/>
    <s v="TEC-MA-10003332"/>
    <x v="0"/>
    <x v="8"/>
    <s v="Panasonic Receipt Printer, Durable"/>
    <n v="161.36000000000001"/>
    <x v="10"/>
    <n v="0"/>
    <x v="13636"/>
    <x v="14966"/>
    <s v="Medium"/>
    <n v="164.37300000000002"/>
  </r>
  <r>
    <x v="36986"/>
    <s v="ES-2011-2230157"/>
    <x v="384"/>
    <x v="661"/>
    <x v="3"/>
    <s v="JG-15310"/>
    <s v="Jason"/>
    <s v="Gross"/>
    <x v="1"/>
    <s v="Limoges"/>
    <s v="Limousin"/>
    <x v="9"/>
    <n v="0"/>
    <x v="2"/>
    <s v="Central"/>
    <s v="OFF-SU-10003556"/>
    <x v="2"/>
    <x v="6"/>
    <s v="Fiskars Trimmer, Easy Grip"/>
    <n v="87.84"/>
    <x v="10"/>
    <n v="0"/>
    <x v="9009"/>
    <x v="14967"/>
    <s v="Medium"/>
    <n v="90.850000000000009"/>
  </r>
  <r>
    <x v="36987"/>
    <s v="ES-2014-3352897"/>
    <x v="58"/>
    <x v="395"/>
    <x v="2"/>
    <s v="KF-16285"/>
    <s v="Karen"/>
    <s v="Ferguson"/>
    <x v="2"/>
    <s v="Brighton"/>
    <s v="England"/>
    <x v="13"/>
    <n v="0"/>
    <x v="2"/>
    <s v="North"/>
    <s v="OFF-BI-10001384"/>
    <x v="2"/>
    <x v="5"/>
    <s v="Cardinal Binder, Economy"/>
    <n v="110.64"/>
    <x v="3"/>
    <n v="0"/>
    <x v="5416"/>
    <x v="14967"/>
    <s v="Medium"/>
    <n v="113.65"/>
  </r>
  <r>
    <x v="36988"/>
    <s v="IT-2014-5393609"/>
    <x v="368"/>
    <x v="276"/>
    <x v="3"/>
    <s v="CJ-12010"/>
    <s v="Caroline"/>
    <s v="Jumper"/>
    <x v="0"/>
    <s v="Tilburg"/>
    <s v="North Brabant"/>
    <x v="33"/>
    <n v="0"/>
    <x v="2"/>
    <s v="Central"/>
    <s v="OFF-ST-10000988"/>
    <x v="2"/>
    <x v="10"/>
    <s v="Fellowes Folders, Blue"/>
    <n v="39.6"/>
    <x v="12"/>
    <n v="0.5"/>
    <x v="89"/>
    <x v="14967"/>
    <s v="High"/>
    <n v="42.61"/>
  </r>
  <r>
    <x v="36989"/>
    <s v="IN-2011-20443"/>
    <x v="1006"/>
    <x v="575"/>
    <x v="1"/>
    <s v="CC-12370"/>
    <s v="Christopher"/>
    <s v="Conant"/>
    <x v="0"/>
    <s v="Sukabumi"/>
    <s v="Jawa Barat"/>
    <x v="20"/>
    <n v="0"/>
    <x v="1"/>
    <s v="Southeast Asia"/>
    <s v="OFF-BI-10002424"/>
    <x v="2"/>
    <x v="5"/>
    <s v="Avery Binder, Economy"/>
    <n v="21.414000000000001"/>
    <x v="10"/>
    <n v="0.17"/>
    <x v="19765"/>
    <x v="14967"/>
    <s v="Medium"/>
    <n v="24.423999999999999"/>
  </r>
  <r>
    <x v="36990"/>
    <s v="ID-2013-71025"/>
    <x v="450"/>
    <x v="555"/>
    <x v="3"/>
    <s v="MP-17470"/>
    <s v="Mark"/>
    <s v="Packer"/>
    <x v="2"/>
    <s v="Canberra"/>
    <s v="Australian Capital Territory"/>
    <x v="1"/>
    <n v="0"/>
    <x v="1"/>
    <s v="Oceania"/>
    <s v="OFF-EN-10004493"/>
    <x v="2"/>
    <x v="14"/>
    <s v="GlobeWeis Manila Envelope, Security-Tint"/>
    <n v="35.747999999999998"/>
    <x v="10"/>
    <n v="0.4"/>
    <x v="19766"/>
    <x v="14967"/>
    <s v="Medium"/>
    <n v="38.757999999999996"/>
  </r>
  <r>
    <x v="36991"/>
    <s v="ID-2014-32238"/>
    <x v="179"/>
    <x v="184"/>
    <x v="1"/>
    <s v="SD-20485"/>
    <s v="Shirley"/>
    <s v="Daniels"/>
    <x v="2"/>
    <s v="Jayapura"/>
    <s v="Papua"/>
    <x v="20"/>
    <n v="0"/>
    <x v="1"/>
    <s v="Southeast Asia"/>
    <s v="OFF-LA-10001658"/>
    <x v="2"/>
    <x v="16"/>
    <s v="Avery Round Labels, 5000 Label Set"/>
    <n v="31.927199999999999"/>
    <x v="3"/>
    <n v="0.47"/>
    <x v="19767"/>
    <x v="14967"/>
    <s v="Medium"/>
    <n v="34.937199999999997"/>
  </r>
  <r>
    <x v="36992"/>
    <s v="IN-2014-17104"/>
    <x v="712"/>
    <x v="547"/>
    <x v="1"/>
    <s v="SU-20665"/>
    <s v="Stephanie"/>
    <s v="Ulpright"/>
    <x v="2"/>
    <s v="Taiyuan"/>
    <s v="Shanxi"/>
    <x v="8"/>
    <n v="0"/>
    <x v="1"/>
    <s v="North Asia"/>
    <s v="OFF-SU-10003592"/>
    <x v="2"/>
    <x v="6"/>
    <s v="Acme Ruler, High Speed"/>
    <n v="66.84"/>
    <x v="4"/>
    <n v="0"/>
    <x v="7331"/>
    <x v="14967"/>
    <s v="High"/>
    <n v="69.850000000000009"/>
  </r>
  <r>
    <x v="36993"/>
    <s v="IN-2012-82729"/>
    <x v="51"/>
    <x v="956"/>
    <x v="3"/>
    <s v="GH-14485"/>
    <s v="Gene"/>
    <s v="Hale"/>
    <x v="1"/>
    <s v="Newcastle"/>
    <s v="New South Wales"/>
    <x v="1"/>
    <n v="0"/>
    <x v="1"/>
    <s v="Oceania"/>
    <s v="OFF-BI-10004741"/>
    <x v="2"/>
    <x v="5"/>
    <s v="Acco Binder, Durable"/>
    <n v="33.299999999999997"/>
    <x v="10"/>
    <n v="0"/>
    <x v="15814"/>
    <x v="14967"/>
    <s v="Medium"/>
    <n v="36.309999999999995"/>
  </r>
  <r>
    <x v="36994"/>
    <s v="ID-2014-85879"/>
    <x v="250"/>
    <x v="461"/>
    <x v="3"/>
    <s v="LW-17215"/>
    <s v="Luke"/>
    <s v="Weiss"/>
    <x v="0"/>
    <s v="Gold Coast"/>
    <s v="Queensland"/>
    <x v="1"/>
    <n v="0"/>
    <x v="1"/>
    <s v="Oceania"/>
    <s v="OFF-FA-10000059"/>
    <x v="2"/>
    <x v="15"/>
    <s v="Stockwell Clamps, Bulk Pack"/>
    <n v="45.216000000000001"/>
    <x v="4"/>
    <n v="0.4"/>
    <x v="10938"/>
    <x v="14967"/>
    <s v="Medium"/>
    <n v="48.225999999999999"/>
  </r>
  <r>
    <x v="36995"/>
    <s v="CA-2013-152534"/>
    <x v="800"/>
    <x v="647"/>
    <x v="1"/>
    <s v="DP-13105"/>
    <s v="Dave"/>
    <s v="Poirier"/>
    <x v="1"/>
    <s v="Salinas"/>
    <s v="California"/>
    <x v="0"/>
    <n v="93905"/>
    <x v="0"/>
    <s v="West"/>
    <s v="OFF-PA-10001870"/>
    <x v="2"/>
    <x v="13"/>
    <s v="Xerox 202"/>
    <n v="38.880000000000003"/>
    <x v="5"/>
    <n v="0"/>
    <x v="16442"/>
    <x v="14967"/>
    <s v="Medium"/>
    <n v="41.89"/>
  </r>
  <r>
    <x v="36996"/>
    <s v="CA-2014-132934"/>
    <x v="541"/>
    <x v="309"/>
    <x v="3"/>
    <s v="JE-15475"/>
    <s v="Jeremy"/>
    <s v="Ellison"/>
    <x v="0"/>
    <s v="New Rochelle"/>
    <s v="New York"/>
    <x v="0"/>
    <n v="10801"/>
    <x v="0"/>
    <s v="East"/>
    <s v="OFF-BI-10001098"/>
    <x v="2"/>
    <x v="5"/>
    <s v="Acco D-Ring Binder w/DublLock"/>
    <n v="51.311999999999998"/>
    <x v="12"/>
    <n v="0.2"/>
    <x v="19378"/>
    <x v="14967"/>
    <s v="Medium"/>
    <n v="54.321999999999996"/>
  </r>
  <r>
    <x v="36997"/>
    <s v="US-2011-157021"/>
    <x v="986"/>
    <x v="941"/>
    <x v="1"/>
    <s v="KM-16720"/>
    <s v="Kunst"/>
    <s v="Miller"/>
    <x v="0"/>
    <s v="Vallejo"/>
    <s v="California"/>
    <x v="0"/>
    <n v="94591"/>
    <x v="0"/>
    <s v="West"/>
    <s v="OFF-LA-10002312"/>
    <x v="2"/>
    <x v="16"/>
    <s v="Avery 490"/>
    <n v="29.6"/>
    <x v="10"/>
    <n v="0"/>
    <x v="19639"/>
    <x v="14967"/>
    <s v="Medium"/>
    <n v="32.61"/>
  </r>
  <r>
    <x v="36998"/>
    <s v="CA-2013-130407"/>
    <x v="91"/>
    <x v="130"/>
    <x v="3"/>
    <s v="KD-16270"/>
    <s v="Karen"/>
    <s v="Daniels"/>
    <x v="0"/>
    <s v="New York City"/>
    <s v="New York"/>
    <x v="0"/>
    <n v="10024"/>
    <x v="0"/>
    <s v="East"/>
    <s v="FUR-FU-10001967"/>
    <x v="1"/>
    <x v="11"/>
    <s v="Telescoping Adjustable Floor Lamp"/>
    <n v="39.979999999999997"/>
    <x v="10"/>
    <n v="0"/>
    <x v="19768"/>
    <x v="14967"/>
    <s v="Medium"/>
    <n v="42.989999999999995"/>
  </r>
  <r>
    <x v="36999"/>
    <s v="CA-2012-162761"/>
    <x v="733"/>
    <x v="816"/>
    <x v="3"/>
    <s v="SC-20575"/>
    <s v="Sonia"/>
    <s v="Cooley"/>
    <x v="0"/>
    <s v="Miami"/>
    <s v="Florida"/>
    <x v="0"/>
    <n v="33178"/>
    <x v="0"/>
    <s v="South"/>
    <s v="OFF-AR-10001761"/>
    <x v="2"/>
    <x v="12"/>
    <s v="Avery Hi-Liter Smear-Safe Highlighters"/>
    <n v="37.375999999999998"/>
    <x v="3"/>
    <n v="0.2"/>
    <x v="19769"/>
    <x v="14967"/>
    <s v="Medium"/>
    <n v="40.385999999999996"/>
  </r>
  <r>
    <x v="37000"/>
    <s v="US-2014-122672"/>
    <x v="35"/>
    <x v="206"/>
    <x v="3"/>
    <s v="HG-14965"/>
    <s v="Henry"/>
    <s v="Goldwyn"/>
    <x v="1"/>
    <s v="Lancaster"/>
    <s v="Ohio"/>
    <x v="0"/>
    <n v="43130"/>
    <x v="0"/>
    <s v="East"/>
    <s v="TEC-AC-10002323"/>
    <x v="0"/>
    <x v="0"/>
    <s v="SanDisk Ultra 32 GB MicroSDHC Class 10 Memory Card"/>
    <n v="70.72"/>
    <x v="4"/>
    <n v="0.2"/>
    <x v="19770"/>
    <x v="14967"/>
    <s v="Medium"/>
    <n v="73.73"/>
  </r>
  <r>
    <x v="37001"/>
    <s v="CA-2011-113257"/>
    <x v="742"/>
    <x v="882"/>
    <x v="1"/>
    <s v="SC-20305"/>
    <s v="Sean"/>
    <s v="Christensen"/>
    <x v="0"/>
    <s v="Beaumont"/>
    <s v="Texas"/>
    <x v="0"/>
    <n v="77705"/>
    <x v="0"/>
    <s v="Central"/>
    <s v="FUR-FU-10001706"/>
    <x v="1"/>
    <x v="11"/>
    <s v="Longer-Life Soft White Bulbs"/>
    <n v="8.6240000000000006"/>
    <x v="0"/>
    <n v="0.6"/>
    <x v="19771"/>
    <x v="14967"/>
    <s v="Critical"/>
    <n v="11.634"/>
  </r>
  <r>
    <x v="37002"/>
    <s v="SA-2013-7790"/>
    <x v="952"/>
    <x v="817"/>
    <x v="3"/>
    <s v="RF-9345"/>
    <s v="Randy"/>
    <s v="Ferguson"/>
    <x v="1"/>
    <s v="Riyadh"/>
    <s v="Ar Riyad"/>
    <x v="6"/>
    <n v="0"/>
    <x v="4"/>
    <s v="EMEA"/>
    <s v="OFF-BIN-10001385"/>
    <x v="2"/>
    <x v="12"/>
    <s v="Binney &amp; Smith Pens, Fluorescent"/>
    <n v="26.4"/>
    <x v="10"/>
    <n v="0"/>
    <x v="12526"/>
    <x v="14967"/>
    <s v="Low"/>
    <n v="29.409999999999997"/>
  </r>
  <r>
    <x v="37003"/>
    <s v="MO-2013-1730"/>
    <x v="385"/>
    <x v="95"/>
    <x v="1"/>
    <s v="AP-720"/>
    <s v="Anne"/>
    <s v="Pryor"/>
    <x v="2"/>
    <s v="Casablanca"/>
    <s v="Grand Casablanca"/>
    <x v="28"/>
    <n v="0"/>
    <x v="3"/>
    <s v="Africa"/>
    <s v="OFF-GRE-10000216"/>
    <x v="2"/>
    <x v="13"/>
    <s v="Green Bar Note Cards, Premium"/>
    <n v="31.2"/>
    <x v="13"/>
    <n v="0"/>
    <x v="13755"/>
    <x v="14967"/>
    <s v="High"/>
    <n v="34.21"/>
  </r>
  <r>
    <x v="37004"/>
    <s v="CA-2013-2160"/>
    <x v="168"/>
    <x v="459"/>
    <x v="2"/>
    <s v="MG-8205"/>
    <s v="Mitch"/>
    <s v="Gastineau"/>
    <x v="1"/>
    <s v="Regina"/>
    <s v="Saskatchewan"/>
    <x v="29"/>
    <n v="0"/>
    <x v="6"/>
    <s v="Canada"/>
    <s v="OFF-BIN-10000901"/>
    <x v="2"/>
    <x v="12"/>
    <s v="Binney &amp; Smith Pens, Water Color"/>
    <n v="15.12"/>
    <x v="13"/>
    <n v="0"/>
    <x v="19772"/>
    <x v="14967"/>
    <s v="Medium"/>
    <n v="18.13"/>
  </r>
  <r>
    <x v="37005"/>
    <s v="EG-2014-9880"/>
    <x v="445"/>
    <x v="382"/>
    <x v="0"/>
    <s v="JP-6135"/>
    <s v="Julie"/>
    <s v="Prescott"/>
    <x v="2"/>
    <s v="Cairo"/>
    <s v="Al Qahirah"/>
    <x v="44"/>
    <n v="0"/>
    <x v="3"/>
    <s v="Africa"/>
    <s v="OFF-SAN-10001128"/>
    <x v="2"/>
    <x v="12"/>
    <s v="Sanford Pens, Easy-Erase"/>
    <n v="11.37"/>
    <x v="13"/>
    <n v="0"/>
    <x v="9702"/>
    <x v="14967"/>
    <s v="Critical"/>
    <n v="14.379999999999999"/>
  </r>
  <r>
    <x v="37006"/>
    <s v="US-2013-134026"/>
    <x v="225"/>
    <x v="228"/>
    <x v="1"/>
    <s v="CB-12535"/>
    <s v="Claudia"/>
    <s v="Bergmann"/>
    <x v="1"/>
    <s v="Tlalpan"/>
    <s v="Distrito Federal"/>
    <x v="14"/>
    <n v="0"/>
    <x v="5"/>
    <s v="North"/>
    <s v="OFF-EN-10004012"/>
    <x v="2"/>
    <x v="14"/>
    <s v="GlobeWeis Peel and Seal, Set of 50"/>
    <n v="28.52"/>
    <x v="10"/>
    <n v="0"/>
    <x v="17132"/>
    <x v="14968"/>
    <s v="Medium"/>
    <n v="31.527999999999999"/>
  </r>
  <r>
    <x v="37007"/>
    <s v="US-2013-112823"/>
    <x v="304"/>
    <x v="308"/>
    <x v="3"/>
    <s v="DL-12925"/>
    <s v="Daniel"/>
    <s v="Lacy"/>
    <x v="0"/>
    <s v="Lima"/>
    <s v="Lima (city)"/>
    <x v="114"/>
    <n v="0"/>
    <x v="5"/>
    <s v="South"/>
    <s v="OFF-EN-10003628"/>
    <x v="2"/>
    <x v="14"/>
    <s v="GlobeWeis Manila Envelope, Set of 50"/>
    <n v="32.868000000000002"/>
    <x v="12"/>
    <n v="0.4"/>
    <x v="19773"/>
    <x v="14969"/>
    <s v="Medium"/>
    <n v="35.875"/>
  </r>
  <r>
    <x v="37008"/>
    <s v="MX-2012-138023"/>
    <x v="128"/>
    <x v="1241"/>
    <x v="3"/>
    <s v="CK-12595"/>
    <s v="Clytie"/>
    <s v="Kelty"/>
    <x v="0"/>
    <s v="Montevideo"/>
    <s v="Montevideo"/>
    <x v="21"/>
    <n v="0"/>
    <x v="5"/>
    <s v="South"/>
    <s v="OFF-FA-10000522"/>
    <x v="2"/>
    <x v="15"/>
    <s v="Stockwell Thumb Tacks, 12 Pack"/>
    <n v="33.520000000000003"/>
    <x v="4"/>
    <n v="0"/>
    <x v="14187"/>
    <x v="14970"/>
    <s v="Medium"/>
    <n v="36.526000000000003"/>
  </r>
  <r>
    <x v="37009"/>
    <s v="US-2014-115441"/>
    <x v="551"/>
    <x v="99"/>
    <x v="1"/>
    <s v="TZ-21580"/>
    <s v="Tracy"/>
    <s v="Zic"/>
    <x v="0"/>
    <s v="Santiago de los Caballeros"/>
    <s v="Santiago"/>
    <x v="18"/>
    <n v="0"/>
    <x v="5"/>
    <s v="Caribbean"/>
    <s v="OFF-AR-10003691"/>
    <x v="2"/>
    <x v="12"/>
    <s v="Stanley Sketch Pad, Easy-Erase"/>
    <n v="23.84"/>
    <x v="13"/>
    <n v="0.2"/>
    <x v="19774"/>
    <x v="14970"/>
    <s v="Medium"/>
    <n v="26.846"/>
  </r>
  <r>
    <x v="37010"/>
    <s v="US-2013-104969"/>
    <x v="645"/>
    <x v="356"/>
    <x v="3"/>
    <s v="NS-18505"/>
    <s v="Neola"/>
    <s v="Schneider"/>
    <x v="0"/>
    <s v="Tehuacán"/>
    <s v="Puebla"/>
    <x v="14"/>
    <n v="0"/>
    <x v="5"/>
    <s v="North"/>
    <s v="FUR-CH-10002297"/>
    <x v="1"/>
    <x v="1"/>
    <s v="Novimex Bag Chairs, Set of Two"/>
    <n v="51.423999999999999"/>
    <x v="10"/>
    <n v="0.2"/>
    <x v="19775"/>
    <x v="14970"/>
    <s v="Medium"/>
    <n v="54.43"/>
  </r>
  <r>
    <x v="37011"/>
    <s v="MX-2012-143490"/>
    <x v="343"/>
    <x v="349"/>
    <x v="3"/>
    <s v="LC-16960"/>
    <s v="Lindsay"/>
    <s v="Castell"/>
    <x v="2"/>
    <s v="San Pedro Sula"/>
    <s v="Cortés"/>
    <x v="83"/>
    <n v="0"/>
    <x v="5"/>
    <s v="Central"/>
    <s v="OFF-AR-10003096"/>
    <x v="2"/>
    <x v="12"/>
    <s v="Binney &amp; Smith Sketch Pad, Blue"/>
    <n v="55.584000000000003"/>
    <x v="12"/>
    <n v="0.4"/>
    <x v="19776"/>
    <x v="14971"/>
    <s v="Medium"/>
    <n v="58.589000000000006"/>
  </r>
  <r>
    <x v="37012"/>
    <s v="MX-2013-147333"/>
    <x v="350"/>
    <x v="189"/>
    <x v="2"/>
    <s v="SC-20770"/>
    <s v="Stewart"/>
    <s v="Carmichael"/>
    <x v="1"/>
    <s v="Manaus"/>
    <s v="Amazonas"/>
    <x v="7"/>
    <n v="0"/>
    <x v="5"/>
    <s v="South"/>
    <s v="OFF-AR-10000390"/>
    <x v="2"/>
    <x v="12"/>
    <s v="Stanley Pencil Sharpener, Water Color"/>
    <n v="16.7"/>
    <x v="13"/>
    <n v="0"/>
    <x v="14555"/>
    <x v="14971"/>
    <s v="Medium"/>
    <n v="19.704999999999998"/>
  </r>
  <r>
    <x v="37013"/>
    <s v="MX-2012-148271"/>
    <x v="351"/>
    <x v="900"/>
    <x v="2"/>
    <s v="BE-11455"/>
    <s v="Brad"/>
    <s v="Eason"/>
    <x v="2"/>
    <s v="David"/>
    <s v="Chiriquí"/>
    <x v="100"/>
    <n v="0"/>
    <x v="5"/>
    <s v="Central"/>
    <s v="OFF-LA-10003422"/>
    <x v="2"/>
    <x v="16"/>
    <s v="Smead Color Coded Labels, Alphabetical"/>
    <n v="15.444000000000001"/>
    <x v="12"/>
    <n v="0.4"/>
    <x v="15939"/>
    <x v="14971"/>
    <s v="High"/>
    <n v="18.449000000000002"/>
  </r>
  <r>
    <x v="37014"/>
    <s v="MX-2011-146885"/>
    <x v="773"/>
    <x v="1111"/>
    <x v="3"/>
    <s v="PG-18895"/>
    <s v="Paul"/>
    <s v="Gonzalez"/>
    <x v="0"/>
    <s v="Bogotá"/>
    <s v="Bogota"/>
    <x v="32"/>
    <n v="0"/>
    <x v="5"/>
    <s v="South"/>
    <s v="OFF-PA-10000781"/>
    <x v="2"/>
    <x v="13"/>
    <s v="Eaton Message Books, 8.5 x 11"/>
    <n v="49.44"/>
    <x v="12"/>
    <n v="0"/>
    <x v="8549"/>
    <x v="14972"/>
    <s v="Medium"/>
    <n v="52.442"/>
  </r>
  <r>
    <x v="37015"/>
    <s v="MX-2012-120404"/>
    <x v="133"/>
    <x v="628"/>
    <x v="3"/>
    <s v="EL-13735"/>
    <s v="Ed"/>
    <s v="Ludwig"/>
    <x v="2"/>
    <s v="Estelí"/>
    <s v="Estelí"/>
    <x v="27"/>
    <n v="0"/>
    <x v="5"/>
    <s v="Central"/>
    <s v="OFF-AR-10001678"/>
    <x v="2"/>
    <x v="12"/>
    <s v="Binney &amp; Smith Sketch Pad, Easy-Erase"/>
    <n v="62.12"/>
    <x v="10"/>
    <n v="0"/>
    <x v="11899"/>
    <x v="14973"/>
    <s v="Medium"/>
    <n v="65.120999999999995"/>
  </r>
  <r>
    <x v="37016"/>
    <s v="MX-2014-167493"/>
    <x v="272"/>
    <x v="422"/>
    <x v="3"/>
    <s v="MY-18295"/>
    <s v="Muhammed"/>
    <s v="Yedwab"/>
    <x v="1"/>
    <s v="Poza Rica de Hidalgo"/>
    <s v="Veracruz"/>
    <x v="14"/>
    <n v="0"/>
    <x v="5"/>
    <s v="North"/>
    <s v="OFF-EN-10002816"/>
    <x v="2"/>
    <x v="14"/>
    <s v="Kraft Peel and Seal, Recycled"/>
    <n v="64.3"/>
    <x v="2"/>
    <n v="0"/>
    <x v="11620"/>
    <x v="14974"/>
    <s v="Medium"/>
    <n v="67.3"/>
  </r>
  <r>
    <x v="37017"/>
    <s v="MX-2013-167080"/>
    <x v="567"/>
    <x v="100"/>
    <x v="1"/>
    <s v="PC-19000"/>
    <s v="Pauline"/>
    <s v="Chand"/>
    <x v="2"/>
    <s v="Guadalajara"/>
    <s v="Jalisco"/>
    <x v="14"/>
    <n v="0"/>
    <x v="5"/>
    <s v="North"/>
    <s v="OFF-BI-10002075"/>
    <x v="2"/>
    <x v="5"/>
    <s v="Wilson Jones Hole Reinforcements, Durable"/>
    <n v="16.079999999999998"/>
    <x v="4"/>
    <n v="0"/>
    <x v="15172"/>
    <x v="14974"/>
    <s v="High"/>
    <n v="19.079999999999998"/>
  </r>
  <r>
    <x v="37018"/>
    <s v="ES-2014-5093967"/>
    <x v="536"/>
    <x v="1150"/>
    <x v="3"/>
    <s v="PO-18850"/>
    <s v="Patrick"/>
    <s v="O'Brill"/>
    <x v="0"/>
    <s v="Fontenay-aux-Roses"/>
    <s v="Ile-de-France"/>
    <x v="9"/>
    <n v="0"/>
    <x v="2"/>
    <s v="Central"/>
    <s v="OFF-BI-10000894"/>
    <x v="2"/>
    <x v="5"/>
    <s v="Avery Binder Covers, Clear"/>
    <n v="31.59"/>
    <x v="12"/>
    <n v="0"/>
    <x v="2385"/>
    <x v="14974"/>
    <s v="Medium"/>
    <n v="34.590000000000003"/>
  </r>
  <r>
    <x v="37019"/>
    <s v="ES-2011-1196075"/>
    <x v="356"/>
    <x v="420"/>
    <x v="3"/>
    <s v="KS-16300"/>
    <s v="Karen"/>
    <s v="Seio"/>
    <x v="1"/>
    <s v="Argenteuil"/>
    <s v="Ile-de-France"/>
    <x v="9"/>
    <n v="0"/>
    <x v="2"/>
    <s v="Central"/>
    <s v="OFF-BI-10000440"/>
    <x v="2"/>
    <x v="5"/>
    <s v="Acco Index Tab, Economy"/>
    <n v="50.4"/>
    <x v="2"/>
    <n v="0"/>
    <x v="5809"/>
    <x v="14974"/>
    <s v="Medium"/>
    <n v="53.4"/>
  </r>
  <r>
    <x v="37020"/>
    <s v="IN-2011-78823"/>
    <x v="589"/>
    <x v="837"/>
    <x v="3"/>
    <s v="ME-17725"/>
    <s v="Max"/>
    <s v="Engle"/>
    <x v="0"/>
    <s v="Raipur"/>
    <s v="Rajasthan"/>
    <x v="17"/>
    <n v="0"/>
    <x v="1"/>
    <s v="Central Asia"/>
    <s v="OFF-FA-10004813"/>
    <x v="2"/>
    <x v="15"/>
    <s v="Stockwell Rubber Bands, Bulk Pack"/>
    <n v="49.59"/>
    <x v="12"/>
    <n v="0"/>
    <x v="14050"/>
    <x v="14974"/>
    <s v="Medium"/>
    <n v="52.59"/>
  </r>
  <r>
    <x v="37021"/>
    <s v="IN-2014-18560"/>
    <x v="58"/>
    <x v="478"/>
    <x v="3"/>
    <s v="BM-11140"/>
    <s v="Becky"/>
    <s v="Martin"/>
    <x v="0"/>
    <s v="Wodonga"/>
    <s v="Victoria"/>
    <x v="1"/>
    <n v="0"/>
    <x v="1"/>
    <s v="Oceania"/>
    <s v="OFF-LA-10000271"/>
    <x v="2"/>
    <x v="16"/>
    <s v="Harbour Creations Shipping Labels, Alphabetical"/>
    <n v="30.456"/>
    <x v="12"/>
    <n v="0.1"/>
    <x v="19777"/>
    <x v="14974"/>
    <s v="High"/>
    <n v="33.456000000000003"/>
  </r>
  <r>
    <x v="37022"/>
    <s v="ID-2013-57333"/>
    <x v="478"/>
    <x v="927"/>
    <x v="1"/>
    <s v="MY-18295"/>
    <s v="Muhammed"/>
    <s v="Yedwab"/>
    <x v="1"/>
    <s v="Canberra"/>
    <s v="Australian Capital Territory"/>
    <x v="1"/>
    <n v="0"/>
    <x v="1"/>
    <s v="Oceania"/>
    <s v="OFF-EN-10001958"/>
    <x v="2"/>
    <x v="14"/>
    <s v="GlobeWeis Clasp Envelope, Security-Tint"/>
    <n v="14.76"/>
    <x v="10"/>
    <n v="0.4"/>
    <x v="19778"/>
    <x v="14974"/>
    <s v="Critical"/>
    <n v="17.759999999999998"/>
  </r>
  <r>
    <x v="37023"/>
    <s v="IN-2014-22228"/>
    <x v="767"/>
    <x v="206"/>
    <x v="1"/>
    <s v="EJ-13720"/>
    <s v="Ed"/>
    <s v="Jacobs"/>
    <x v="0"/>
    <s v="Brisbane"/>
    <s v="Queensland"/>
    <x v="1"/>
    <n v="0"/>
    <x v="1"/>
    <s v="Oceania"/>
    <s v="OFF-BI-10002424"/>
    <x v="2"/>
    <x v="5"/>
    <s v="Avery Binder, Economy"/>
    <n v="34.83"/>
    <x v="12"/>
    <n v="0.1"/>
    <x v="10418"/>
    <x v="14974"/>
    <s v="Medium"/>
    <n v="37.83"/>
  </r>
  <r>
    <x v="37024"/>
    <s v="IN-2012-30579"/>
    <x v="447"/>
    <x v="983"/>
    <x v="1"/>
    <s v="TS-21505"/>
    <s v="Tony"/>
    <s v="Sayre"/>
    <x v="0"/>
    <s v="Surabaya"/>
    <s v="Jawa Timur"/>
    <x v="20"/>
    <n v="0"/>
    <x v="1"/>
    <s v="Southeast Asia"/>
    <s v="OFF-EN-10001882"/>
    <x v="2"/>
    <x v="14"/>
    <s v="Jiffy Manila Envelope, with clear poly window"/>
    <n v="31.323"/>
    <x v="10"/>
    <n v="0.47"/>
    <x v="19779"/>
    <x v="14974"/>
    <s v="Medium"/>
    <n v="34.323"/>
  </r>
  <r>
    <x v="37025"/>
    <s v="IN-2014-78200"/>
    <x v="807"/>
    <x v="1150"/>
    <x v="2"/>
    <s v="FC-14245"/>
    <s v="Frank"/>
    <s v="Carlisle"/>
    <x v="2"/>
    <s v="Suzhou"/>
    <s v="Gansu"/>
    <x v="8"/>
    <n v="0"/>
    <x v="1"/>
    <s v="North Asia"/>
    <s v="OFF-PA-10002514"/>
    <x v="2"/>
    <x v="13"/>
    <s v="Xerox Memo Slips, Premium"/>
    <n v="40.590000000000003"/>
    <x v="12"/>
    <n v="0"/>
    <x v="4363"/>
    <x v="14974"/>
    <s v="Medium"/>
    <n v="43.59"/>
  </r>
  <r>
    <x v="37026"/>
    <s v="IN-2014-35346"/>
    <x v="196"/>
    <x v="563"/>
    <x v="3"/>
    <s v="TM-21010"/>
    <s v="Tamara"/>
    <s v="Manning"/>
    <x v="0"/>
    <s v="Kawasaki"/>
    <s v="Fukuoka"/>
    <x v="42"/>
    <n v="0"/>
    <x v="1"/>
    <s v="North Asia"/>
    <s v="OFF-ST-10001743"/>
    <x v="2"/>
    <x v="10"/>
    <s v="Tenex Folders, Wire Frame"/>
    <n v="22.29"/>
    <x v="13"/>
    <n v="0"/>
    <x v="11762"/>
    <x v="14974"/>
    <s v="High"/>
    <n v="25.29"/>
  </r>
  <r>
    <x v="37027"/>
    <s v="CA-2013-103947"/>
    <x v="1145"/>
    <x v="1100"/>
    <x v="3"/>
    <s v="BB-10990"/>
    <s v="Barry"/>
    <s v="Blumstein"/>
    <x v="1"/>
    <s v="Sierra Vista"/>
    <s v="Arizona"/>
    <x v="0"/>
    <n v="85635"/>
    <x v="0"/>
    <s v="West"/>
    <s v="OFF-AP-10002350"/>
    <x v="2"/>
    <x v="7"/>
    <s v="Belkin F9H710-06 7 Outlet SurgeMaster Surge Protector"/>
    <n v="30.143999999999998"/>
    <x v="10"/>
    <n v="0.2"/>
    <x v="19780"/>
    <x v="14974"/>
    <s v="Low"/>
    <n v="33.143999999999998"/>
  </r>
  <r>
    <x v="37028"/>
    <s v="US-2013-162026"/>
    <x v="488"/>
    <x v="487"/>
    <x v="0"/>
    <s v="JE-15745"/>
    <s v="Joel"/>
    <s v="Eaton"/>
    <x v="0"/>
    <s v="Los Angeles"/>
    <s v="California"/>
    <x v="0"/>
    <n v="90036"/>
    <x v="0"/>
    <s v="West"/>
    <s v="OFF-PA-10000167"/>
    <x v="2"/>
    <x v="13"/>
    <s v="Xerox 1925"/>
    <n v="61.96"/>
    <x v="10"/>
    <n v="0"/>
    <x v="13920"/>
    <x v="14974"/>
    <s v="Critical"/>
    <n v="64.960000000000008"/>
  </r>
  <r>
    <x v="37029"/>
    <s v="US-2011-147774"/>
    <x v="331"/>
    <x v="329"/>
    <x v="3"/>
    <s v="MM-18280"/>
    <s v="Muhammed"/>
    <s v="MacIntyre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x v="13"/>
    <n v="0.7"/>
    <x v="19781"/>
    <x v="14974"/>
    <s v="Medium"/>
    <n v="70.194000000000003"/>
  </r>
  <r>
    <x v="37030"/>
    <s v="IR-2014-6230"/>
    <x v="298"/>
    <x v="1114"/>
    <x v="1"/>
    <s v="DE-3255"/>
    <s v="Deanra"/>
    <s v="Eno"/>
    <x v="2"/>
    <s v="Shiraz"/>
    <s v="Fars"/>
    <x v="22"/>
    <n v="0"/>
    <x v="4"/>
    <s v="EMEA"/>
    <s v="OFF-IBI-10001772"/>
    <x v="2"/>
    <x v="5"/>
    <s v="Ibico Index Tab, Clear"/>
    <n v="16.739999999999998"/>
    <x v="10"/>
    <n v="0"/>
    <x v="11365"/>
    <x v="14974"/>
    <s v="High"/>
    <n v="19.739999999999998"/>
  </r>
  <r>
    <x v="37031"/>
    <s v="NI-2013-4780"/>
    <x v="699"/>
    <x v="1155"/>
    <x v="1"/>
    <s v="TC-11535"/>
    <s v="Tracy"/>
    <s v="Collins"/>
    <x v="2"/>
    <s v="Lagos"/>
    <s v="Lagos"/>
    <x v="80"/>
    <n v="0"/>
    <x v="3"/>
    <s v="Africa"/>
    <s v="OFF-BIN-10000712"/>
    <x v="2"/>
    <x v="12"/>
    <s v="Binney &amp; Smith Canvas, Blue"/>
    <n v="15.407999999999999"/>
    <x v="13"/>
    <n v="0.7"/>
    <x v="19782"/>
    <x v="14974"/>
    <s v="Critical"/>
    <n v="18.408000000000001"/>
  </r>
  <r>
    <x v="37032"/>
    <s v="TZ-2014-9930"/>
    <x v="807"/>
    <x v="1150"/>
    <x v="1"/>
    <s v="JD-5895"/>
    <s v="Jonathan"/>
    <s v="Doherty"/>
    <x v="1"/>
    <s v="Mbeya"/>
    <s v="Mbeya"/>
    <x v="11"/>
    <n v="0"/>
    <x v="3"/>
    <s v="Africa"/>
    <s v="OFF-GLO-10002315"/>
    <x v="2"/>
    <x v="14"/>
    <s v="GlobeWeis Interoffice Envelope, Set of 50"/>
    <n v="47.82"/>
    <x v="13"/>
    <n v="0"/>
    <x v="9294"/>
    <x v="14974"/>
    <s v="Medium"/>
    <n v="50.82"/>
  </r>
  <r>
    <x v="37033"/>
    <s v="TU-2014-330"/>
    <x v="929"/>
    <x v="962"/>
    <x v="3"/>
    <s v="CA-2265"/>
    <s v="Christina"/>
    <s v="Anderson"/>
    <x v="0"/>
    <s v="Denizli"/>
    <s v="Denizli"/>
    <x v="52"/>
    <n v="0"/>
    <x v="4"/>
    <s v="EMEA"/>
    <s v="FUR-SAF-10001870"/>
    <x v="1"/>
    <x v="1"/>
    <s v="SAFCO Chairmat, Set of Two"/>
    <n v="24.827999999999999"/>
    <x v="13"/>
    <n v="0.6"/>
    <x v="19783"/>
    <x v="14974"/>
    <s v="Low"/>
    <n v="27.827999999999999"/>
  </r>
  <r>
    <x v="37034"/>
    <s v="AU-2011-4210"/>
    <x v="1116"/>
    <x v="1371"/>
    <x v="1"/>
    <s v="PM-8940"/>
    <s v="Paul"/>
    <s v="MacIntyre"/>
    <x v="0"/>
    <s v="Salzburg"/>
    <s v="Salzburg"/>
    <x v="31"/>
    <n v="0"/>
    <x v="4"/>
    <s v="EMEA"/>
    <s v="OFF-ROG-10000332"/>
    <x v="2"/>
    <x v="10"/>
    <s v="Rogers Box, Single Width"/>
    <n v="24"/>
    <x v="13"/>
    <n v="0"/>
    <x v="6812"/>
    <x v="14974"/>
    <s v="Medium"/>
    <n v="27"/>
  </r>
  <r>
    <x v="37035"/>
    <s v="BU-2011-5830"/>
    <x v="1121"/>
    <x v="138"/>
    <x v="3"/>
    <s v="VS-11820"/>
    <s v="Vivek"/>
    <s v="Sundaresam"/>
    <x v="0"/>
    <s v="Sofia"/>
    <s v="Sofiya-Grad"/>
    <x v="99"/>
    <n v="0"/>
    <x v="4"/>
    <s v="EMEA"/>
    <s v="OFF-BOS-10001511"/>
    <x v="2"/>
    <x v="12"/>
    <s v="Boston Canvas, Fluorescent"/>
    <n v="54.9"/>
    <x v="13"/>
    <n v="0"/>
    <x v="2652"/>
    <x v="14974"/>
    <s v="Medium"/>
    <n v="57.9"/>
  </r>
  <r>
    <x v="37036"/>
    <s v="NI-2013-3780"/>
    <x v="192"/>
    <x v="770"/>
    <x v="1"/>
    <s v="TD-10995"/>
    <s v="Tamara"/>
    <s v="Dahlen"/>
    <x v="0"/>
    <s v="Warri"/>
    <s v="Delta"/>
    <x v="80"/>
    <n v="0"/>
    <x v="3"/>
    <s v="Africa"/>
    <s v="TEC-APP-10001851"/>
    <x v="0"/>
    <x v="2"/>
    <s v="Apple Headset, Full Size"/>
    <n v="22.364999999999998"/>
    <x v="13"/>
    <n v="0.7"/>
    <x v="19784"/>
    <x v="14974"/>
    <s v="Critical"/>
    <n v="25.364999999999998"/>
  </r>
  <r>
    <x v="37037"/>
    <s v="US-2014-100706"/>
    <x v="269"/>
    <x v="51"/>
    <x v="2"/>
    <s v="JF-15415"/>
    <s v="Jennifer"/>
    <s v="Ferguson"/>
    <x v="0"/>
    <s v="Tegucigalpa"/>
    <s v="Francisco Morazán"/>
    <x v="83"/>
    <n v="0"/>
    <x v="5"/>
    <s v="Central"/>
    <s v="OFF-AR-10003829"/>
    <x v="2"/>
    <x v="12"/>
    <s v="Boston Highlighters, Water Color"/>
    <n v="26.46"/>
    <x v="12"/>
    <n v="0.4"/>
    <x v="9431"/>
    <x v="14975"/>
    <s v="High"/>
    <n v="29.459"/>
  </r>
  <r>
    <x v="37038"/>
    <s v="MX-2014-143462"/>
    <x v="526"/>
    <x v="796"/>
    <x v="0"/>
    <s v="TH-21100"/>
    <s v="Thea"/>
    <s v="Hendricks"/>
    <x v="0"/>
    <s v="Juárez"/>
    <s v="Chihuahua"/>
    <x v="14"/>
    <n v="0"/>
    <x v="5"/>
    <s v="North"/>
    <s v="OFF-SU-10002323"/>
    <x v="2"/>
    <x v="6"/>
    <s v="Elite Shears, Steel"/>
    <n v="30.94"/>
    <x v="13"/>
    <n v="0"/>
    <x v="89"/>
    <x v="14975"/>
    <s v="High"/>
    <n v="33.939"/>
  </r>
  <r>
    <x v="37039"/>
    <s v="MX-2013-109750"/>
    <x v="201"/>
    <x v="776"/>
    <x v="1"/>
    <s v="NM-18445"/>
    <s v="Nathan"/>
    <s v="Mautz"/>
    <x v="2"/>
    <s v="San Fernando"/>
    <s v="San Fernando"/>
    <x v="97"/>
    <n v="0"/>
    <x v="5"/>
    <s v="Caribbean"/>
    <s v="OFF-FA-10004374"/>
    <x v="2"/>
    <x v="15"/>
    <s v="Accos Paper Clips, Bulk Pack"/>
    <n v="28.32"/>
    <x v="12"/>
    <n v="0"/>
    <x v="4587"/>
    <x v="14976"/>
    <s v="Medium"/>
    <n v="31.318000000000001"/>
  </r>
  <r>
    <x v="37040"/>
    <s v="MX-2014-107244"/>
    <x v="311"/>
    <x v="188"/>
    <x v="3"/>
    <s v="SC-20020"/>
    <s v="Sam"/>
    <s v="Craven"/>
    <x v="0"/>
    <s v="Santiago de Cuba"/>
    <s v="Santiago de Cuba"/>
    <x v="50"/>
    <n v="0"/>
    <x v="5"/>
    <s v="Caribbean"/>
    <s v="OFF-ST-10002423"/>
    <x v="2"/>
    <x v="10"/>
    <s v="Smead Shelving, Single Width"/>
    <n v="65.28"/>
    <x v="10"/>
    <n v="0"/>
    <x v="19785"/>
    <x v="14977"/>
    <s v="High"/>
    <n v="68.277000000000001"/>
  </r>
  <r>
    <x v="37041"/>
    <s v="US-2011-157840"/>
    <x v="1143"/>
    <x v="1232"/>
    <x v="1"/>
    <s v="BS-11755"/>
    <s v="Bruce"/>
    <s v="Stewart"/>
    <x v="0"/>
    <s v="Tecomán"/>
    <s v="Colima"/>
    <x v="14"/>
    <n v="0"/>
    <x v="5"/>
    <s v="North"/>
    <s v="OFF-LA-10002609"/>
    <x v="2"/>
    <x v="16"/>
    <s v="Avery Color Coded Labels, Alphabetical"/>
    <n v="43.7"/>
    <x v="2"/>
    <n v="0"/>
    <x v="6940"/>
    <x v="14978"/>
    <s v="High"/>
    <n v="46.696000000000005"/>
  </r>
  <r>
    <x v="37042"/>
    <s v="MX-2013-141446"/>
    <x v="1058"/>
    <x v="1280"/>
    <x v="3"/>
    <s v="MO-17500"/>
    <s v="Mary"/>
    <s v="O'Rourke"/>
    <x v="0"/>
    <s v="Morelia"/>
    <s v="Michoacán"/>
    <x v="14"/>
    <n v="0"/>
    <x v="5"/>
    <s v="North"/>
    <s v="TEC-AC-10004620"/>
    <x v="0"/>
    <x v="0"/>
    <s v="Belkin Flash Drive, USB"/>
    <n v="56.2"/>
    <x v="10"/>
    <n v="0"/>
    <x v="18373"/>
    <x v="14979"/>
    <s v="Low"/>
    <n v="59.194000000000003"/>
  </r>
  <r>
    <x v="37043"/>
    <s v="US-2012-142734"/>
    <x v="31"/>
    <x v="1234"/>
    <x v="3"/>
    <s v="KW-16570"/>
    <s v="Kelly"/>
    <s v="Williams"/>
    <x v="0"/>
    <s v="Indaial"/>
    <s v="Santa Catarina"/>
    <x v="7"/>
    <n v="0"/>
    <x v="5"/>
    <s v="South"/>
    <s v="OFF-AR-10004362"/>
    <x v="2"/>
    <x v="12"/>
    <s v="Sanford Canvas, Water Color"/>
    <n v="28.64"/>
    <x v="10"/>
    <n v="0.6"/>
    <x v="19786"/>
    <x v="14979"/>
    <s v="High"/>
    <n v="31.634"/>
  </r>
  <r>
    <x v="37044"/>
    <s v="MX-2011-161480"/>
    <x v="664"/>
    <x v="1290"/>
    <x v="0"/>
    <s v="CS-11950"/>
    <s v="Carlos"/>
    <s v="Soltero"/>
    <x v="0"/>
    <s v="Pelotas"/>
    <s v="Rio Grande do Sul"/>
    <x v="7"/>
    <n v="0"/>
    <x v="5"/>
    <s v="South"/>
    <s v="OFF-PA-10002360"/>
    <x v="2"/>
    <x v="13"/>
    <s v="SanDisk Computer Printout Paper, 8.5 x 11"/>
    <n v="67.86"/>
    <x v="12"/>
    <n v="0"/>
    <x v="11946"/>
    <x v="14980"/>
    <s v="Medium"/>
    <n v="70.852000000000004"/>
  </r>
  <r>
    <x v="37045"/>
    <s v="US-2014-156699"/>
    <x v="1060"/>
    <x v="607"/>
    <x v="1"/>
    <s v="DK-13090"/>
    <s v="Dave"/>
    <s v="Kipp"/>
    <x v="0"/>
    <s v="San Miguelito"/>
    <s v="Panama"/>
    <x v="100"/>
    <n v="0"/>
    <x v="5"/>
    <s v="Central"/>
    <s v="OFF-FA-10000300"/>
    <x v="2"/>
    <x v="15"/>
    <s v="Stockwell Push Pins, Assorted Sizes"/>
    <n v="18.288"/>
    <x v="4"/>
    <n v="0.4"/>
    <x v="19787"/>
    <x v="14981"/>
    <s v="Critical"/>
    <n v="21.279"/>
  </r>
  <r>
    <x v="37046"/>
    <s v="ES-2012-5776825"/>
    <x v="125"/>
    <x v="932"/>
    <x v="3"/>
    <s v="TA-21385"/>
    <s v="Tom"/>
    <s v="Ashbrook"/>
    <x v="2"/>
    <s v="Cologne"/>
    <s v="North Rhine-Westphalia"/>
    <x v="2"/>
    <n v="0"/>
    <x v="2"/>
    <s v="Central"/>
    <s v="OFF-FA-10002047"/>
    <x v="2"/>
    <x v="15"/>
    <s v="Stockwell Push Pins, Bulk Pack"/>
    <n v="27.96"/>
    <x v="10"/>
    <n v="0"/>
    <x v="7577"/>
    <x v="14982"/>
    <s v="High"/>
    <n v="30.950000000000003"/>
  </r>
  <r>
    <x v="37047"/>
    <s v="ES-2013-1460976"/>
    <x v="178"/>
    <x v="408"/>
    <x v="1"/>
    <s v="BD-11320"/>
    <s v="Bill"/>
    <s v="Donatelli"/>
    <x v="0"/>
    <s v="Dresden"/>
    <s v="Saxony"/>
    <x v="2"/>
    <n v="0"/>
    <x v="2"/>
    <s v="Central"/>
    <s v="OFF-AR-10000505"/>
    <x v="2"/>
    <x v="12"/>
    <s v="Binney &amp; Smith Pens, Easy-Erase"/>
    <n v="24.42"/>
    <x v="4"/>
    <n v="0.5"/>
    <x v="19788"/>
    <x v="14982"/>
    <s v="Medium"/>
    <n v="27.410000000000004"/>
  </r>
  <r>
    <x v="37048"/>
    <s v="ES-2013-1692384"/>
    <x v="183"/>
    <x v="64"/>
    <x v="3"/>
    <s v="RB-19570"/>
    <s v="Rob"/>
    <s v="Beeghly"/>
    <x v="0"/>
    <s v="Barakaldo"/>
    <s v="Basque Country"/>
    <x v="25"/>
    <n v="0"/>
    <x v="2"/>
    <s v="South"/>
    <s v="OFF-BI-10001754"/>
    <x v="2"/>
    <x v="5"/>
    <s v="Ibico Binder Covers, Recycled"/>
    <n v="28.02"/>
    <x v="10"/>
    <n v="0"/>
    <x v="14553"/>
    <x v="14982"/>
    <s v="Low"/>
    <n v="31.009999999999998"/>
  </r>
  <r>
    <x v="37049"/>
    <s v="ES-2011-3634665"/>
    <x v="282"/>
    <x v="1380"/>
    <x v="3"/>
    <s v="LC-16930"/>
    <s v="Linda"/>
    <s v="Cazamias"/>
    <x v="1"/>
    <s v="Pau"/>
    <s v="Aquitaine"/>
    <x v="9"/>
    <n v="0"/>
    <x v="2"/>
    <s v="Central"/>
    <s v="OFF-BI-10000312"/>
    <x v="2"/>
    <x v="5"/>
    <s v="Cardinal Binder Covers, Economy"/>
    <n v="24"/>
    <x v="10"/>
    <n v="0"/>
    <x v="8286"/>
    <x v="14982"/>
    <s v="High"/>
    <n v="26.990000000000002"/>
  </r>
  <r>
    <x v="37050"/>
    <s v="IT-2013-1584578"/>
    <x v="79"/>
    <x v="1200"/>
    <x v="3"/>
    <s v="FA-14230"/>
    <s v="Frank"/>
    <s v="Atkinson"/>
    <x v="1"/>
    <s v="Apeldoorn"/>
    <s v="Gelderland"/>
    <x v="33"/>
    <n v="0"/>
    <x v="2"/>
    <s v="Central"/>
    <s v="TEC-AC-10002581"/>
    <x v="0"/>
    <x v="0"/>
    <s v="SanDisk Flash Drive, Erganomic"/>
    <n v="37.35"/>
    <x v="10"/>
    <n v="0.5"/>
    <x v="18546"/>
    <x v="14982"/>
    <s v="Medium"/>
    <n v="40.340000000000003"/>
  </r>
  <r>
    <x v="37051"/>
    <s v="IN-2013-76275"/>
    <x v="1099"/>
    <x v="189"/>
    <x v="3"/>
    <s v="JR-16210"/>
    <s v="Justin"/>
    <s v="Ritter"/>
    <x v="1"/>
    <s v="Caloundra"/>
    <s v="Queensland"/>
    <x v="1"/>
    <n v="0"/>
    <x v="1"/>
    <s v="Oceania"/>
    <s v="OFF-PA-10001720"/>
    <x v="2"/>
    <x v="13"/>
    <s v="Xerox Parchment Paper, Multicolor"/>
    <n v="26.405999999999999"/>
    <x v="10"/>
    <n v="0.1"/>
    <x v="19789"/>
    <x v="14982"/>
    <s v="Medium"/>
    <n v="29.396000000000001"/>
  </r>
  <r>
    <x v="37052"/>
    <s v="IN-2014-18301"/>
    <x v="1260"/>
    <x v="792"/>
    <x v="3"/>
    <s v="ES-14020"/>
    <s v="Erica"/>
    <s v="Smith"/>
    <x v="0"/>
    <s v="Nantong"/>
    <s v="Jiangsu"/>
    <x v="8"/>
    <n v="0"/>
    <x v="1"/>
    <s v="North Asia"/>
    <s v="OFF-EN-10004486"/>
    <x v="2"/>
    <x v="14"/>
    <s v="GlobeWeis Business Envelopes, Security-Tint"/>
    <n v="39.479999999999997"/>
    <x v="10"/>
    <n v="0"/>
    <x v="4931"/>
    <x v="14982"/>
    <s v="High"/>
    <n v="42.47"/>
  </r>
  <r>
    <x v="37053"/>
    <s v="ID-2011-72096"/>
    <x v="986"/>
    <x v="1363"/>
    <x v="3"/>
    <s v="PA-19060"/>
    <s v="Pete"/>
    <s v="Armstrong"/>
    <x v="2"/>
    <s v="Manila"/>
    <s v="National Capital"/>
    <x v="30"/>
    <n v="0"/>
    <x v="1"/>
    <s v="Southeast Asia"/>
    <s v="OFF-ST-10003319"/>
    <x v="2"/>
    <x v="10"/>
    <s v="Rogers Box, Wire Frame"/>
    <n v="25.344000000000001"/>
    <x v="10"/>
    <n v="0.45"/>
    <x v="16349"/>
    <x v="14982"/>
    <s v="High"/>
    <n v="28.334000000000003"/>
  </r>
  <r>
    <x v="37054"/>
    <s v="ID-2014-44117"/>
    <x v="54"/>
    <x v="288"/>
    <x v="3"/>
    <s v="TP-21130"/>
    <s v="Theone"/>
    <s v="Pippenger"/>
    <x v="0"/>
    <s v="Bangkok"/>
    <s v="Bangkok"/>
    <x v="36"/>
    <n v="0"/>
    <x v="1"/>
    <s v="Southeast Asia"/>
    <s v="TEC-CO-10001726"/>
    <x v="0"/>
    <x v="3"/>
    <s v="HP Fax and Copier, High-Speed"/>
    <n v="323.36009999999999"/>
    <x v="12"/>
    <n v="0.37"/>
    <x v="19790"/>
    <x v="14982"/>
    <s v="Medium"/>
    <n v="326.3501"/>
  </r>
  <r>
    <x v="37055"/>
    <s v="IN-2014-72278"/>
    <x v="713"/>
    <x v="210"/>
    <x v="2"/>
    <s v="MR-17545"/>
    <s v="Mathew"/>
    <s v="Reese"/>
    <x v="2"/>
    <s v="Singapore"/>
    <s v="Singapore"/>
    <x v="55"/>
    <n v="0"/>
    <x v="1"/>
    <s v="Southeast Asia"/>
    <s v="OFF-ST-10004325"/>
    <x v="2"/>
    <x v="10"/>
    <s v="Eldon Box, Single Width"/>
    <n v="20.58"/>
    <x v="10"/>
    <n v="0"/>
    <x v="16136"/>
    <x v="14982"/>
    <s v="Medium"/>
    <n v="23.57"/>
  </r>
  <r>
    <x v="37056"/>
    <s v="IN-2012-76926"/>
    <x v="1034"/>
    <x v="599"/>
    <x v="3"/>
    <s v="KM-16660"/>
    <s v="Khloe"/>
    <s v="Miller"/>
    <x v="0"/>
    <s v="Jakarta"/>
    <s v="Jakarta"/>
    <x v="20"/>
    <n v="0"/>
    <x v="1"/>
    <s v="Southeast Asia"/>
    <s v="OFF-ST-10000327"/>
    <x v="2"/>
    <x v="10"/>
    <s v="Smead Folders, Wire Frame"/>
    <n v="27.489599999999999"/>
    <x v="10"/>
    <n v="0.17"/>
    <x v="19791"/>
    <x v="14982"/>
    <s v="Medium"/>
    <n v="30.479599999999998"/>
  </r>
  <r>
    <x v="37057"/>
    <s v="ID-2011-43977"/>
    <x v="12"/>
    <x v="945"/>
    <x v="3"/>
    <s v="CM-12115"/>
    <s v="Chad"/>
    <s v="McGuire"/>
    <x v="0"/>
    <s v="Ho Chi Minh City"/>
    <s v="Ho Chí Minh City"/>
    <x v="49"/>
    <n v="0"/>
    <x v="1"/>
    <s v="Southeast Asia"/>
    <s v="OFF-LA-10004894"/>
    <x v="2"/>
    <x v="16"/>
    <s v="Hon Shipping Labels, Alphabetical"/>
    <n v="46.438499999999998"/>
    <x v="2"/>
    <n v="0.17"/>
    <x v="19792"/>
    <x v="14982"/>
    <s v="Medium"/>
    <n v="49.4285"/>
  </r>
  <r>
    <x v="37058"/>
    <s v="ID-2013-68841"/>
    <x v="91"/>
    <x v="964"/>
    <x v="3"/>
    <s v="SM-20005"/>
    <s v="Sally"/>
    <s v="Matthias"/>
    <x v="0"/>
    <s v="Caloocan"/>
    <s v="National Capital"/>
    <x v="30"/>
    <n v="0"/>
    <x v="1"/>
    <s v="Southeast Asia"/>
    <s v="FUR-FU-10003214"/>
    <x v="1"/>
    <x v="11"/>
    <s v="Eldon Stacking Tray, Durable"/>
    <n v="21.397500000000001"/>
    <x v="13"/>
    <n v="0.25"/>
    <x v="19793"/>
    <x v="14982"/>
    <s v="High"/>
    <n v="24.387500000000003"/>
  </r>
  <r>
    <x v="37059"/>
    <s v="IN-2014-52930"/>
    <x v="279"/>
    <x v="1123"/>
    <x v="3"/>
    <s v="TZ-21580"/>
    <s v="Tracy"/>
    <s v="Zic"/>
    <x v="0"/>
    <s v="Brisbane"/>
    <s v="Queensland"/>
    <x v="1"/>
    <n v="0"/>
    <x v="1"/>
    <s v="Oceania"/>
    <s v="OFF-LA-10003610"/>
    <x v="2"/>
    <x v="16"/>
    <s v="Avery Removable Labels, 5000 Label Set"/>
    <n v="50.085000000000001"/>
    <x v="2"/>
    <n v="0.1"/>
    <x v="19794"/>
    <x v="14982"/>
    <s v="Medium"/>
    <n v="53.075000000000003"/>
  </r>
  <r>
    <x v="37060"/>
    <s v="IN-2014-86117"/>
    <x v="781"/>
    <x v="863"/>
    <x v="3"/>
    <s v="MH-18115"/>
    <s v="Mick"/>
    <s v="Hernandez"/>
    <x v="2"/>
    <s v="Auckland"/>
    <s v="Auckland"/>
    <x v="4"/>
    <n v="0"/>
    <x v="1"/>
    <s v="Oceania"/>
    <s v="OFF-PA-10003232"/>
    <x v="2"/>
    <x v="13"/>
    <s v="Green Bar Cards &amp; Envelopes, Recycled"/>
    <n v="57.96"/>
    <x v="10"/>
    <n v="0.4"/>
    <x v="10477"/>
    <x v="14982"/>
    <s v="Medium"/>
    <n v="60.95"/>
  </r>
  <r>
    <x v="37061"/>
    <s v="ID-2014-80657"/>
    <x v="71"/>
    <x v="73"/>
    <x v="1"/>
    <s v="RD-19930"/>
    <s v="Russell"/>
    <s v="D'Ascenzo"/>
    <x v="0"/>
    <s v="Manukau City"/>
    <s v="Auckland"/>
    <x v="4"/>
    <n v="0"/>
    <x v="1"/>
    <s v="Oceania"/>
    <s v="OFF-PA-10004673"/>
    <x v="2"/>
    <x v="13"/>
    <s v="Xerox Message Books, Multicolor"/>
    <n v="26.135999999999999"/>
    <x v="10"/>
    <n v="0.4"/>
    <x v="13722"/>
    <x v="14982"/>
    <s v="High"/>
    <n v="29.125999999999998"/>
  </r>
  <r>
    <x v="37062"/>
    <s v="CA-2011-122882"/>
    <x v="762"/>
    <x v="659"/>
    <x v="3"/>
    <s v="SB-20290"/>
    <s v="Sean"/>
    <s v="Braxton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x v="12"/>
    <n v="0.4"/>
    <x v="19795"/>
    <x v="14982"/>
    <s v="Medium"/>
    <n v="35.372"/>
  </r>
  <r>
    <x v="37063"/>
    <s v="US-2013-100405"/>
    <x v="123"/>
    <x v="137"/>
    <x v="1"/>
    <s v="TS-21430"/>
    <s v="Tom"/>
    <s v="Stivers"/>
    <x v="1"/>
    <s v="Los Angeles"/>
    <s v="California"/>
    <x v="0"/>
    <n v="90045"/>
    <x v="0"/>
    <s v="West"/>
    <s v="OFF-AR-10000390"/>
    <x v="2"/>
    <x v="12"/>
    <s v="Newell Chalk Holder"/>
    <n v="8.26"/>
    <x v="10"/>
    <n v="0"/>
    <x v="19796"/>
    <x v="14982"/>
    <s v="Critical"/>
    <n v="11.25"/>
  </r>
  <r>
    <x v="37064"/>
    <s v="US-2013-140158"/>
    <x v="479"/>
    <x v="487"/>
    <x v="3"/>
    <s v="DR-12940"/>
    <s v="Daniel"/>
    <s v="Raglin"/>
    <x v="2"/>
    <s v="Providence"/>
    <s v="Rhode Island"/>
    <x v="0"/>
    <n v="2908"/>
    <x v="0"/>
    <s v="East"/>
    <s v="OFF-BI-10000977"/>
    <x v="2"/>
    <x v="5"/>
    <s v="Ibico Plastic Spiral Binding Combs"/>
    <n v="30.4"/>
    <x v="13"/>
    <n v="0"/>
    <x v="19797"/>
    <x v="14982"/>
    <s v="Medium"/>
    <n v="33.39"/>
  </r>
  <r>
    <x v="37065"/>
    <s v="US-2013-105452"/>
    <x v="385"/>
    <x v="194"/>
    <x v="3"/>
    <s v="BF-11005"/>
    <s v="Barry"/>
    <s v="Franz"/>
    <x v="2"/>
    <s v="Pasadena"/>
    <s v="Texas"/>
    <x v="0"/>
    <n v="77506"/>
    <x v="0"/>
    <s v="Central"/>
    <s v="FUR-FU-10003691"/>
    <x v="1"/>
    <x v="11"/>
    <s v="Eldon Image Series Desk Accessories, Ebony"/>
    <n v="24.7"/>
    <x v="2"/>
    <n v="0.6"/>
    <x v="19798"/>
    <x v="14982"/>
    <s v="High"/>
    <n v="27.689999999999998"/>
  </r>
  <r>
    <x v="37066"/>
    <s v="CA-2014-1180"/>
    <x v="533"/>
    <x v="519"/>
    <x v="2"/>
    <s v="GH-4665"/>
    <s v="Greg"/>
    <s v="Hansen"/>
    <x v="0"/>
    <s v="Dartmouth"/>
    <s v="Nova Scotia"/>
    <x v="29"/>
    <n v="0"/>
    <x v="6"/>
    <s v="Canada"/>
    <s v="OFF-ACC-10002772"/>
    <x v="2"/>
    <x v="5"/>
    <s v="Acco Index Tab, Economy"/>
    <n v="20.16"/>
    <x v="10"/>
    <n v="0"/>
    <x v="7759"/>
    <x v="14982"/>
    <s v="Medium"/>
    <n v="23.15"/>
  </r>
  <r>
    <x v="37067"/>
    <s v="KZ-2012-4400"/>
    <x v="676"/>
    <x v="900"/>
    <x v="3"/>
    <s v="BF-1005"/>
    <s v="Barry"/>
    <s v="Franz"/>
    <x v="2"/>
    <s v="Almaty"/>
    <s v="Almaty City"/>
    <x v="136"/>
    <n v="0"/>
    <x v="4"/>
    <s v="EMEA"/>
    <s v="OFF-ELD-10001832"/>
    <x v="2"/>
    <x v="10"/>
    <s v="Eldon Shelving, Single Width"/>
    <n v="29.07"/>
    <x v="10"/>
    <n v="0.7"/>
    <x v="15705"/>
    <x v="14982"/>
    <s v="High"/>
    <n v="32.06"/>
  </r>
  <r>
    <x v="37068"/>
    <s v="CG-2014-870"/>
    <x v="121"/>
    <x v="1223"/>
    <x v="1"/>
    <s v="AM-705"/>
    <s v="Anne"/>
    <s v="McFarland"/>
    <x v="0"/>
    <s v="Kinshasa"/>
    <s v="Kinshasa"/>
    <x v="19"/>
    <n v="0"/>
    <x v="3"/>
    <s v="Africa"/>
    <s v="OFF-BIC-10001211"/>
    <x v="2"/>
    <x v="12"/>
    <s v="BIC Highlighters, Water Color"/>
    <n v="22.11"/>
    <x v="13"/>
    <n v="0"/>
    <x v="8750"/>
    <x v="14982"/>
    <s v="High"/>
    <n v="25.1"/>
  </r>
  <r>
    <x v="37069"/>
    <s v="KZ-2011-5490"/>
    <x v="963"/>
    <x v="1190"/>
    <x v="0"/>
    <s v="BT-1305"/>
    <s v="Beth"/>
    <s v="Thompson"/>
    <x v="2"/>
    <s v="Almaty"/>
    <s v="Almaty City"/>
    <x v="136"/>
    <n v="0"/>
    <x v="4"/>
    <s v="EMEA"/>
    <s v="OFF-IBI-10003191"/>
    <x v="2"/>
    <x v="5"/>
    <s v="Ibico 3-Hole Punch, Durable"/>
    <n v="9.5850000000000009"/>
    <x v="13"/>
    <n v="0.7"/>
    <x v="19799"/>
    <x v="14982"/>
    <s v="Critical"/>
    <n v="12.575000000000001"/>
  </r>
  <r>
    <x v="37070"/>
    <s v="CG-2011-1560"/>
    <x v="321"/>
    <x v="322"/>
    <x v="1"/>
    <s v="EB-3930"/>
    <s v="Eric"/>
    <s v="Barreto"/>
    <x v="0"/>
    <s v="Kinshasa"/>
    <s v="Kinshasa"/>
    <x v="19"/>
    <n v="0"/>
    <x v="3"/>
    <s v="Africa"/>
    <s v="OFF-AVE-10004827"/>
    <x v="2"/>
    <x v="5"/>
    <s v="Avery Binder Covers, Recycled"/>
    <n v="11.43"/>
    <x v="13"/>
    <n v="0"/>
    <x v="15905"/>
    <x v="14982"/>
    <s v="Critical"/>
    <n v="14.42"/>
  </r>
  <r>
    <x v="37071"/>
    <s v="IR-2013-310"/>
    <x v="1354"/>
    <x v="576"/>
    <x v="3"/>
    <s v="JJ-5445"/>
    <s v="Jennifer"/>
    <s v="Jackson"/>
    <x v="0"/>
    <s v="Hamadan"/>
    <s v="Hamadan"/>
    <x v="22"/>
    <n v="0"/>
    <x v="4"/>
    <s v="EMEA"/>
    <s v="OFF-OIC-10003518"/>
    <x v="2"/>
    <x v="15"/>
    <s v="OIC Rubber Bands, Assorted Sizes"/>
    <n v="29.04"/>
    <x v="10"/>
    <n v="0"/>
    <x v="7759"/>
    <x v="14982"/>
    <s v="High"/>
    <n v="32.03"/>
  </r>
  <r>
    <x v="37072"/>
    <s v="MX-2012-147200"/>
    <x v="57"/>
    <x v="13"/>
    <x v="3"/>
    <s v="JH-15430"/>
    <s v="Jennifer"/>
    <s v="Halladay"/>
    <x v="0"/>
    <s v="Petapa"/>
    <s v="Guatemala"/>
    <x v="38"/>
    <n v="0"/>
    <x v="5"/>
    <s v="Central"/>
    <s v="OFF-BI-10004624"/>
    <x v="2"/>
    <x v="5"/>
    <s v="Wilson Jones Binder, Durable"/>
    <n v="58.08"/>
    <x v="5"/>
    <n v="0"/>
    <x v="8750"/>
    <x v="14982"/>
    <s v="Medium"/>
    <n v="61.07"/>
  </r>
  <r>
    <x v="37073"/>
    <s v="MX-2014-130428"/>
    <x v="626"/>
    <x v="569"/>
    <x v="3"/>
    <s v="JP-15520"/>
    <s v="Jeremy"/>
    <s v="Pistek"/>
    <x v="0"/>
    <s v="Santa Ana"/>
    <s v="Santa Ana"/>
    <x v="15"/>
    <n v="0"/>
    <x v="5"/>
    <s v="Central"/>
    <s v="OFF-BI-10000963"/>
    <x v="2"/>
    <x v="5"/>
    <s v="Acco Index Tab, Clear"/>
    <n v="40.04"/>
    <x v="0"/>
    <n v="0"/>
    <x v="6251"/>
    <x v="14983"/>
    <s v="Medium"/>
    <n v="43.024000000000001"/>
  </r>
  <r>
    <x v="37074"/>
    <s v="US-2011-129721"/>
    <x v="724"/>
    <x v="680"/>
    <x v="2"/>
    <s v="CC-12550"/>
    <s v="Clay"/>
    <s v="Cheatham"/>
    <x v="0"/>
    <s v="San Pedro Sula"/>
    <s v="Cortés"/>
    <x v="83"/>
    <n v="0"/>
    <x v="5"/>
    <s v="Central"/>
    <s v="OFF-PA-10000108"/>
    <x v="2"/>
    <x v="13"/>
    <s v="Green Bar Parchment Paper, 8.5 x 11"/>
    <n v="16.655999999999999"/>
    <x v="10"/>
    <n v="0.4"/>
    <x v="19800"/>
    <x v="14984"/>
    <s v="Medium"/>
    <n v="19.637999999999998"/>
  </r>
  <r>
    <x v="37075"/>
    <s v="MX-2014-115119"/>
    <x v="305"/>
    <x v="216"/>
    <x v="3"/>
    <s v="TN-21040"/>
    <s v="Tanja"/>
    <s v="Norvell"/>
    <x v="2"/>
    <s v="Consolación del Sur"/>
    <s v="Pinar del Río"/>
    <x v="50"/>
    <n v="0"/>
    <x v="5"/>
    <s v="Caribbean"/>
    <s v="FUR-FU-10000776"/>
    <x v="1"/>
    <x v="11"/>
    <s v="Deflect-O Door Stop, Erganomic"/>
    <n v="56.76"/>
    <x v="10"/>
    <n v="0"/>
    <x v="19801"/>
    <x v="14984"/>
    <s v="Medium"/>
    <n v="59.741999999999997"/>
  </r>
  <r>
    <x v="37076"/>
    <s v="IT-2014-1072003"/>
    <x v="193"/>
    <x v="1245"/>
    <x v="3"/>
    <s v="LO-17170"/>
    <s v="Lori"/>
    <s v="Olson"/>
    <x v="1"/>
    <s v="Karlstad"/>
    <s v="Värmland"/>
    <x v="72"/>
    <n v="0"/>
    <x v="2"/>
    <s v="North"/>
    <s v="OFF-AR-10000066"/>
    <x v="2"/>
    <x v="12"/>
    <s v="Sanford Pens, Blue"/>
    <n v="16.649999999999999"/>
    <x v="12"/>
    <n v="0.5"/>
    <x v="5527"/>
    <x v="14985"/>
    <s v="High"/>
    <n v="19.63"/>
  </r>
  <r>
    <x v="37077"/>
    <s v="IT-2014-1204575"/>
    <x v="279"/>
    <x v="946"/>
    <x v="3"/>
    <s v="PO-18850"/>
    <s v="Patrick"/>
    <s v="O'Brill"/>
    <x v="0"/>
    <s v="Stockholm"/>
    <s v="Stockholm"/>
    <x v="72"/>
    <n v="0"/>
    <x v="2"/>
    <s v="North"/>
    <s v="OFF-ST-10003990"/>
    <x v="2"/>
    <x v="10"/>
    <s v="Smead Folders, Single Width"/>
    <n v="43.8"/>
    <x v="2"/>
    <n v="0.5"/>
    <x v="9887"/>
    <x v="14985"/>
    <s v="Low"/>
    <n v="46.779999999999994"/>
  </r>
  <r>
    <x v="37078"/>
    <s v="ES-2014-5281275"/>
    <x v="141"/>
    <x v="1249"/>
    <x v="1"/>
    <s v="PM-19135"/>
    <s v="Peter"/>
    <s v="McVee"/>
    <x v="2"/>
    <s v="Bilbao"/>
    <s v="Basque Country"/>
    <x v="25"/>
    <n v="0"/>
    <x v="2"/>
    <s v="South"/>
    <s v="OFF-LA-10000356"/>
    <x v="2"/>
    <x v="16"/>
    <s v="Novimex Round Labels, 5000 Label Set"/>
    <n v="19.98"/>
    <x v="12"/>
    <n v="0"/>
    <x v="8463"/>
    <x v="14985"/>
    <s v="Medium"/>
    <n v="22.96"/>
  </r>
  <r>
    <x v="37079"/>
    <s v="ES-2012-2740636"/>
    <x v="255"/>
    <x v="1204"/>
    <x v="3"/>
    <s v="RF-19840"/>
    <s v="Roy"/>
    <s v="Französisch"/>
    <x v="0"/>
    <s v="Mechelen"/>
    <s v="Antwerp"/>
    <x v="57"/>
    <n v="0"/>
    <x v="2"/>
    <s v="Central"/>
    <s v="OFF-AR-10004884"/>
    <x v="2"/>
    <x v="12"/>
    <s v="Sanford Pens, Fluorescent"/>
    <n v="37.08"/>
    <x v="12"/>
    <n v="0"/>
    <x v="9848"/>
    <x v="14985"/>
    <s v="Medium"/>
    <n v="40.059999999999995"/>
  </r>
  <r>
    <x v="37080"/>
    <s v="ES-2014-2608196"/>
    <x v="199"/>
    <x v="204"/>
    <x v="3"/>
    <s v="AI-10855"/>
    <s v="Arianne"/>
    <s v="Irving"/>
    <x v="0"/>
    <s v="Huyton"/>
    <s v="England"/>
    <x v="13"/>
    <n v="0"/>
    <x v="2"/>
    <s v="North"/>
    <s v="OFF-BI-10000121"/>
    <x v="2"/>
    <x v="5"/>
    <s v="Cardinal Index Tab, Clear"/>
    <n v="33.6"/>
    <x v="2"/>
    <n v="0"/>
    <x v="13464"/>
    <x v="14985"/>
    <s v="High"/>
    <n v="36.58"/>
  </r>
  <r>
    <x v="37081"/>
    <s v="ES-2012-2633867"/>
    <x v="210"/>
    <x v="330"/>
    <x v="3"/>
    <s v="DL-13315"/>
    <s v="Delfina"/>
    <s v="Latchford"/>
    <x v="0"/>
    <s v="Milan"/>
    <s v="Lombardy"/>
    <x v="10"/>
    <n v="0"/>
    <x v="2"/>
    <s v="South"/>
    <s v="OFF-BI-10000282"/>
    <x v="2"/>
    <x v="5"/>
    <s v="Ibico Binder, Durable"/>
    <n v="33.96"/>
    <x v="10"/>
    <n v="0"/>
    <x v="8286"/>
    <x v="14985"/>
    <s v="Medium"/>
    <n v="36.94"/>
  </r>
  <r>
    <x v="37082"/>
    <s v="ES-2013-5298706"/>
    <x v="161"/>
    <x v="619"/>
    <x v="3"/>
    <s v="SJ-20125"/>
    <s v="Sanjit"/>
    <s v="Jacobs"/>
    <x v="2"/>
    <s v="Cuenca"/>
    <s v="Castile-La Mancha"/>
    <x v="25"/>
    <n v="0"/>
    <x v="2"/>
    <s v="South"/>
    <s v="OFF-ST-10001646"/>
    <x v="2"/>
    <x v="10"/>
    <s v="Fellowes Box, Wire Frame"/>
    <n v="50.625"/>
    <x v="12"/>
    <n v="0.1"/>
    <x v="15215"/>
    <x v="14985"/>
    <s v="Medium"/>
    <n v="53.604999999999997"/>
  </r>
  <r>
    <x v="37083"/>
    <s v="ES-2012-1342242"/>
    <x v="933"/>
    <x v="819"/>
    <x v="3"/>
    <s v="SC-20305"/>
    <s v="Sean"/>
    <s v="Christensen"/>
    <x v="0"/>
    <s v="Kerpen"/>
    <s v="North Rhine-Westphalia"/>
    <x v="2"/>
    <n v="0"/>
    <x v="2"/>
    <s v="Central"/>
    <s v="OFF-PA-10001844"/>
    <x v="2"/>
    <x v="13"/>
    <s v="Eaton Message Books, 8.5 x 11"/>
    <n v="24.72"/>
    <x v="13"/>
    <n v="0"/>
    <x v="7589"/>
    <x v="14985"/>
    <s v="High"/>
    <n v="27.7"/>
  </r>
  <r>
    <x v="37084"/>
    <s v="ES-2013-4465613"/>
    <x v="225"/>
    <x v="197"/>
    <x v="3"/>
    <s v="GA-14515"/>
    <s v="George"/>
    <s v="Ashbrook"/>
    <x v="0"/>
    <s v="Vienna"/>
    <s v="Vienna"/>
    <x v="31"/>
    <n v="0"/>
    <x v="2"/>
    <s v="Central"/>
    <s v="OFF-PA-10004111"/>
    <x v="2"/>
    <x v="13"/>
    <s v="Enermax Parchment Paper, Multicolor"/>
    <n v="67.2"/>
    <x v="4"/>
    <n v="0"/>
    <x v="2678"/>
    <x v="14985"/>
    <s v="Medium"/>
    <n v="70.180000000000007"/>
  </r>
  <r>
    <x v="37085"/>
    <s v="ES-2013-5902450"/>
    <x v="201"/>
    <x v="603"/>
    <x v="3"/>
    <s v="AH-10120"/>
    <s v="Adrian"/>
    <s v="Hane"/>
    <x v="2"/>
    <s v="Plymouth"/>
    <s v="England"/>
    <x v="13"/>
    <n v="0"/>
    <x v="2"/>
    <s v="North"/>
    <s v="OFF-ST-10001426"/>
    <x v="2"/>
    <x v="10"/>
    <s v="Eldon Folders, Single Width"/>
    <n v="51.03"/>
    <x v="12"/>
    <n v="0"/>
    <x v="12261"/>
    <x v="14985"/>
    <s v="Medium"/>
    <n v="54.01"/>
  </r>
  <r>
    <x v="37086"/>
    <s v="IN-2014-30817"/>
    <x v="340"/>
    <x v="340"/>
    <x v="3"/>
    <s v="GM-14440"/>
    <s v="Gary"/>
    <s v="McGarr"/>
    <x v="0"/>
    <s v="Guangzhou"/>
    <s v="Guangdong"/>
    <x v="8"/>
    <n v="0"/>
    <x v="1"/>
    <s v="North Asia"/>
    <s v="OFF-AR-10001228"/>
    <x v="2"/>
    <x v="12"/>
    <s v="Binney &amp; Smith Pens, Easy-Erase"/>
    <n v="36.630000000000003"/>
    <x v="12"/>
    <n v="0"/>
    <x v="11489"/>
    <x v="14985"/>
    <s v="Medium"/>
    <n v="39.61"/>
  </r>
  <r>
    <x v="37087"/>
    <s v="IN-2014-50053"/>
    <x v="357"/>
    <x v="162"/>
    <x v="3"/>
    <s v="DL-13330"/>
    <s v="Denise"/>
    <s v="Leinenbach"/>
    <x v="0"/>
    <s v="Perth"/>
    <s v="Western Australia"/>
    <x v="1"/>
    <n v="0"/>
    <x v="1"/>
    <s v="Oceania"/>
    <s v="OFF-LA-10004756"/>
    <x v="2"/>
    <x v="16"/>
    <s v="Avery Removable Labels, Laser Printer Compatible"/>
    <n v="57.996000000000002"/>
    <x v="5"/>
    <n v="0.1"/>
    <x v="19117"/>
    <x v="14985"/>
    <s v="Medium"/>
    <n v="60.975999999999999"/>
  </r>
  <r>
    <x v="37088"/>
    <s v="IN-2012-76926"/>
    <x v="1034"/>
    <x v="599"/>
    <x v="3"/>
    <s v="KM-16660"/>
    <s v="Khloe"/>
    <s v="Miller"/>
    <x v="0"/>
    <s v="Jakarta"/>
    <s v="Jakarta"/>
    <x v="20"/>
    <n v="0"/>
    <x v="1"/>
    <s v="Southeast Asia"/>
    <s v="OFF-BI-10003018"/>
    <x v="2"/>
    <x v="5"/>
    <s v="Avery Binder, Clear"/>
    <n v="41.035200000000003"/>
    <x v="4"/>
    <n v="0.17"/>
    <x v="19802"/>
    <x v="14985"/>
    <s v="Medium"/>
    <n v="44.0152"/>
  </r>
  <r>
    <x v="37089"/>
    <s v="IN-2014-61204"/>
    <x v="132"/>
    <x v="970"/>
    <x v="3"/>
    <s v="KW-16570"/>
    <s v="Kelly"/>
    <s v="Williams"/>
    <x v="0"/>
    <s v="Bogor"/>
    <s v="Jawa Barat"/>
    <x v="20"/>
    <n v="0"/>
    <x v="1"/>
    <s v="Southeast Asia"/>
    <s v="TEC-CO-10001222"/>
    <x v="0"/>
    <x v="3"/>
    <s v="Sharp Fax Machine, Laser"/>
    <n v="274.9545"/>
    <x v="13"/>
    <n v="7.0000000000000007E-2"/>
    <x v="5584"/>
    <x v="14985"/>
    <s v="Medium"/>
    <n v="277.93450000000001"/>
  </r>
  <r>
    <x v="37090"/>
    <s v="ID-2014-41597"/>
    <x v="312"/>
    <x v="316"/>
    <x v="1"/>
    <s v="MG-17680"/>
    <s v="Maureen"/>
    <s v="Gastineau"/>
    <x v="2"/>
    <s v="Ho Chi Minh City"/>
    <s v="Ho Chí Minh City"/>
    <x v="49"/>
    <n v="0"/>
    <x v="1"/>
    <s v="Southeast Asia"/>
    <s v="OFF-LA-10000540"/>
    <x v="2"/>
    <x v="16"/>
    <s v="Harbour Creations Round Labels, Adjustable"/>
    <n v="23.157"/>
    <x v="5"/>
    <n v="0.17"/>
    <x v="19803"/>
    <x v="14985"/>
    <s v="High"/>
    <n v="26.137"/>
  </r>
  <r>
    <x v="37091"/>
    <s v="IN-2014-67238"/>
    <x v="78"/>
    <x v="80"/>
    <x v="3"/>
    <s v="SH-20395"/>
    <s v="Shahid"/>
    <s v="Hopkins"/>
    <x v="0"/>
    <s v="Xi'an"/>
    <s v="Shaanxi"/>
    <x v="8"/>
    <n v="0"/>
    <x v="1"/>
    <s v="North Asia"/>
    <s v="FUR-CH-10002940"/>
    <x v="1"/>
    <x v="1"/>
    <s v="Harbour Creations Chairmat, Black"/>
    <n v="69.569999999999993"/>
    <x v="13"/>
    <n v="0"/>
    <x v="11931"/>
    <x v="14985"/>
    <s v="Medium"/>
    <n v="72.55"/>
  </r>
  <r>
    <x v="37092"/>
    <s v="IN-2014-35983"/>
    <x v="45"/>
    <x v="48"/>
    <x v="0"/>
    <s v="SW-20275"/>
    <s v="Scott"/>
    <s v="Williamson"/>
    <x v="0"/>
    <s v="Jamshedpur"/>
    <s v="Jharkhand"/>
    <x v="17"/>
    <n v="0"/>
    <x v="1"/>
    <s v="Central Asia"/>
    <s v="OFF-BI-10003646"/>
    <x v="2"/>
    <x v="5"/>
    <s v="Avery Index Tab, Economy"/>
    <n v="15.66"/>
    <x v="10"/>
    <n v="0"/>
    <x v="13755"/>
    <x v="14985"/>
    <s v="Critical"/>
    <n v="18.64"/>
  </r>
  <r>
    <x v="37093"/>
    <s v="ID-2014-51754"/>
    <x v="327"/>
    <x v="66"/>
    <x v="3"/>
    <s v="MW-18235"/>
    <s v="Mitch"/>
    <s v="Willingham"/>
    <x v="1"/>
    <s v="Manila"/>
    <s v="National Capital"/>
    <x v="30"/>
    <n v="0"/>
    <x v="1"/>
    <s v="Southeast Asia"/>
    <s v="OFF-SU-10004077"/>
    <x v="2"/>
    <x v="6"/>
    <s v="Acme Letter Opener, Easy Grip"/>
    <n v="52.519500000000001"/>
    <x v="12"/>
    <n v="0.45"/>
    <x v="19804"/>
    <x v="14985"/>
    <s v="Medium"/>
    <n v="55.499499999999998"/>
  </r>
  <r>
    <x v="37094"/>
    <s v="ID-2011-45433"/>
    <x v="74"/>
    <x v="965"/>
    <x v="3"/>
    <s v="BF-10975"/>
    <s v="Barbara"/>
    <s v="Fisher"/>
    <x v="1"/>
    <s v="Bandung"/>
    <s v="Jawa Barat"/>
    <x v="20"/>
    <n v="0"/>
    <x v="1"/>
    <s v="Southeast Asia"/>
    <s v="OFF-FA-10002156"/>
    <x v="2"/>
    <x v="15"/>
    <s v="Advantus Push Pins, Metal"/>
    <n v="38.557499999999997"/>
    <x v="2"/>
    <n v="0.47"/>
    <x v="19805"/>
    <x v="14985"/>
    <s v="Medium"/>
    <n v="41.537499999999994"/>
  </r>
  <r>
    <x v="37095"/>
    <s v="CA-2012-149713"/>
    <x v="80"/>
    <x v="72"/>
    <x v="1"/>
    <s v="TG-21640"/>
    <s v="Trudy"/>
    <s v="Glocke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x v="4"/>
    <n v="0"/>
    <x v="19603"/>
    <x v="14985"/>
    <s v="High"/>
    <n v="22.900000000000002"/>
  </r>
  <r>
    <x v="37096"/>
    <s v="US-2012-137008"/>
    <x v="240"/>
    <x v="670"/>
    <x v="3"/>
    <s v="JP-15460"/>
    <s v="Jennifer"/>
    <s v="Patt"/>
    <x v="1"/>
    <s v="Lakewood"/>
    <s v="New Jersey"/>
    <x v="0"/>
    <n v="8701"/>
    <x v="0"/>
    <s v="East"/>
    <s v="OFF-EN-10002500"/>
    <x v="2"/>
    <x v="14"/>
    <s v="Globe Weis Peel &amp; Seel First Class Envelopes"/>
    <n v="51.12"/>
    <x v="4"/>
    <n v="0"/>
    <x v="14292"/>
    <x v="14985"/>
    <s v="Medium"/>
    <n v="54.099999999999994"/>
  </r>
  <r>
    <x v="37097"/>
    <s v="CA-2013-164154"/>
    <x v="722"/>
    <x v="896"/>
    <x v="3"/>
    <s v="NZ-18565"/>
    <s v="Nick"/>
    <s v="Zandusky"/>
    <x v="2"/>
    <s v="Toledo"/>
    <s v="Ohio"/>
    <x v="0"/>
    <n v="43615"/>
    <x v="0"/>
    <s v="East"/>
    <s v="OFF-ST-10002562"/>
    <x v="2"/>
    <x v="10"/>
    <s v="Staples"/>
    <n v="37.520000000000003"/>
    <x v="2"/>
    <n v="0.2"/>
    <x v="19806"/>
    <x v="14985"/>
    <s v="Medium"/>
    <n v="40.5"/>
  </r>
  <r>
    <x v="37098"/>
    <s v="US-2014-162670"/>
    <x v="262"/>
    <x v="828"/>
    <x v="1"/>
    <s v="MF-18250"/>
    <s v="Monica"/>
    <s v="Federle"/>
    <x v="1"/>
    <s v="Little Rock"/>
    <s v="Arkansas"/>
    <x v="0"/>
    <n v="72209"/>
    <x v="0"/>
    <s v="South"/>
    <s v="OFF-ST-10001328"/>
    <x v="2"/>
    <x v="10"/>
    <s v="Personal Filing Tote with Lid, Black/Gray"/>
    <n v="62.04"/>
    <x v="4"/>
    <n v="0"/>
    <x v="19807"/>
    <x v="14985"/>
    <s v="Medium"/>
    <n v="65.02"/>
  </r>
  <r>
    <x v="37099"/>
    <s v="CA-2014-151799"/>
    <x v="327"/>
    <x v="66"/>
    <x v="3"/>
    <s v="BF-11170"/>
    <s v="Ben"/>
    <s v="Ferrer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x v="12"/>
    <n v="0"/>
    <x v="19657"/>
    <x v="14985"/>
    <s v="High"/>
    <n v="28.69"/>
  </r>
  <r>
    <x v="37100"/>
    <s v="US-2014-169488"/>
    <x v="17"/>
    <x v="963"/>
    <x v="2"/>
    <s v="AA-10375"/>
    <s v="Allen"/>
    <s v="Armold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x v="2"/>
    <n v="0"/>
    <x v="19808"/>
    <x v="14985"/>
    <s v="High"/>
    <n v="19.88"/>
  </r>
  <r>
    <x v="37101"/>
    <s v="IR-2014-330"/>
    <x v="566"/>
    <x v="369"/>
    <x v="3"/>
    <s v="JE-5715"/>
    <s v="Joe"/>
    <s v="Elijah"/>
    <x v="0"/>
    <s v="Khorramabad"/>
    <s v="Lorestan"/>
    <x v="22"/>
    <n v="0"/>
    <x v="4"/>
    <s v="EMEA"/>
    <s v="FUR-RUB-10002021"/>
    <x v="1"/>
    <x v="11"/>
    <s v="Rubbermaid Light Bulb, Durable"/>
    <n v="15.87"/>
    <x v="13"/>
    <n v="0"/>
    <x v="18149"/>
    <x v="14985"/>
    <s v="High"/>
    <n v="18.849999999999998"/>
  </r>
  <r>
    <x v="37102"/>
    <s v="SG-2014-3940"/>
    <x v="174"/>
    <x v="524"/>
    <x v="1"/>
    <s v="BT-1440"/>
    <s v="Bobby"/>
    <s v="Trafton"/>
    <x v="0"/>
    <s v="Dakar"/>
    <s v="Dakar"/>
    <x v="3"/>
    <n v="0"/>
    <x v="3"/>
    <s v="Africa"/>
    <s v="OFF-ENE-10001906"/>
    <x v="2"/>
    <x v="13"/>
    <s v="Enermax Message Books, Recycled"/>
    <n v="22.41"/>
    <x v="13"/>
    <n v="0"/>
    <x v="6963"/>
    <x v="14985"/>
    <s v="High"/>
    <n v="25.39"/>
  </r>
  <r>
    <x v="37103"/>
    <s v="CG-2014-7660"/>
    <x v="389"/>
    <x v="399"/>
    <x v="3"/>
    <s v="LC-6885"/>
    <s v="Lena"/>
    <s v="Creighton"/>
    <x v="0"/>
    <s v="Mbandaka"/>
    <s v="Equateur"/>
    <x v="19"/>
    <n v="0"/>
    <x v="3"/>
    <s v="Africa"/>
    <s v="OFF-FIS-10001797"/>
    <x v="2"/>
    <x v="6"/>
    <s v="Fiskars Trimmer, Steel"/>
    <n v="41.7"/>
    <x v="13"/>
    <n v="0"/>
    <x v="11347"/>
    <x v="14985"/>
    <s v="Medium"/>
    <n v="44.68"/>
  </r>
  <r>
    <x v="37104"/>
    <s v="IR-2013-8790"/>
    <x v="537"/>
    <x v="183"/>
    <x v="3"/>
    <s v="BS-1665"/>
    <s v="Brian"/>
    <s v="Stugart"/>
    <x v="0"/>
    <s v="Yazd"/>
    <s v="Yazd"/>
    <x v="22"/>
    <n v="0"/>
    <x v="4"/>
    <s v="EMEA"/>
    <s v="OFF-CAR-10004293"/>
    <x v="2"/>
    <x v="5"/>
    <s v="Cardinal Binding Machine, Durable"/>
    <n v="102.54"/>
    <x v="10"/>
    <n v="0"/>
    <x v="7970"/>
    <x v="14985"/>
    <s v="Medium"/>
    <n v="105.52000000000001"/>
  </r>
  <r>
    <x v="37105"/>
    <s v="NI-2014-4200"/>
    <x v="436"/>
    <x v="849"/>
    <x v="3"/>
    <s v="JM-5865"/>
    <s v="John"/>
    <s v="Murray"/>
    <x v="0"/>
    <s v="Kano"/>
    <s v="Kano"/>
    <x v="80"/>
    <n v="0"/>
    <x v="3"/>
    <s v="Africa"/>
    <s v="OFF-KLE-10003497"/>
    <x v="2"/>
    <x v="6"/>
    <s v="Kleencut Box Cutter, Steel"/>
    <n v="20.43"/>
    <x v="10"/>
    <n v="0.7"/>
    <x v="19809"/>
    <x v="14985"/>
    <s v="High"/>
    <n v="23.41"/>
  </r>
  <r>
    <x v="37106"/>
    <s v="TU-2012-4090"/>
    <x v="1298"/>
    <x v="1291"/>
    <x v="3"/>
    <s v="MN-7935"/>
    <s v="Michael"/>
    <s v="Nguyen"/>
    <x v="0"/>
    <s v="Viransehir"/>
    <s v="Sanliurfa"/>
    <x v="52"/>
    <n v="0"/>
    <x v="4"/>
    <s v="EMEA"/>
    <s v="TEC-CIS-10002814"/>
    <x v="0"/>
    <x v="2"/>
    <s v="Cisco Headset, Cordless"/>
    <n v="73.031999999999996"/>
    <x v="10"/>
    <n v="0.6"/>
    <x v="19810"/>
    <x v="14985"/>
    <s v="Medium"/>
    <n v="76.012"/>
  </r>
  <r>
    <x v="37107"/>
    <s v="NI-2012-730"/>
    <x v="1159"/>
    <x v="1250"/>
    <x v="3"/>
    <s v="HG-5025"/>
    <s v="Hunter"/>
    <s v="Glantz"/>
    <x v="0"/>
    <s v="Kano"/>
    <s v="Kano"/>
    <x v="80"/>
    <n v="0"/>
    <x v="3"/>
    <s v="Africa"/>
    <s v="TEC-SAM-10003493"/>
    <x v="0"/>
    <x v="2"/>
    <s v="Samsung Signal Booster, VoIP"/>
    <n v="41.003999999999998"/>
    <x v="13"/>
    <n v="0.7"/>
    <x v="19811"/>
    <x v="14985"/>
    <s v="Medium"/>
    <n v="43.983999999999995"/>
  </r>
  <r>
    <x v="37108"/>
    <s v="AJ-2014-9020"/>
    <x v="218"/>
    <x v="222"/>
    <x v="3"/>
    <s v="RD-9720"/>
    <s v="Roger"/>
    <s v="Demir"/>
    <x v="0"/>
    <s v="Baku"/>
    <s v="Baki"/>
    <x v="45"/>
    <n v="0"/>
    <x v="4"/>
    <s v="EMEA"/>
    <s v="OFF-BOS-10001375"/>
    <x v="2"/>
    <x v="12"/>
    <s v="Boston Canvas, Easy-Erase"/>
    <n v="53.91"/>
    <x v="13"/>
    <n v="0"/>
    <x v="14721"/>
    <x v="14985"/>
    <s v="Medium"/>
    <n v="56.889999999999993"/>
  </r>
  <r>
    <x v="37109"/>
    <s v="MX-2012-146528"/>
    <x v="830"/>
    <x v="888"/>
    <x v="1"/>
    <s v="JM-15535"/>
    <s v="Jessica"/>
    <s v="Myrick"/>
    <x v="0"/>
    <s v="Guarenas"/>
    <s v="Miranda"/>
    <x v="96"/>
    <n v="0"/>
    <x v="5"/>
    <s v="South"/>
    <s v="FUR-CH-10000105"/>
    <x v="1"/>
    <x v="1"/>
    <s v="Novimex Bag Chairs, Black"/>
    <n v="34.823999999999998"/>
    <x v="10"/>
    <n v="0.4"/>
    <x v="11803"/>
    <x v="14986"/>
    <s v="Medium"/>
    <n v="37.802"/>
  </r>
  <r>
    <x v="37110"/>
    <s v="MX-2011-157679"/>
    <x v="1115"/>
    <x v="325"/>
    <x v="3"/>
    <s v="BO-11350"/>
    <s v="Bill"/>
    <s v="Overfelt"/>
    <x v="1"/>
    <s v="San Salvador"/>
    <s v="San Salvador"/>
    <x v="15"/>
    <n v="0"/>
    <x v="5"/>
    <s v="Central"/>
    <s v="OFF-ST-10000718"/>
    <x v="2"/>
    <x v="10"/>
    <s v="Fellowes Folders, Single Width"/>
    <n v="35.24"/>
    <x v="10"/>
    <n v="0"/>
    <x v="19734"/>
    <x v="14987"/>
    <s v="Medium"/>
    <n v="38.216999999999999"/>
  </r>
  <r>
    <x v="37111"/>
    <s v="MX-2014-133473"/>
    <x v="202"/>
    <x v="99"/>
    <x v="3"/>
    <s v="AF-10885"/>
    <s v="Art"/>
    <s v="Foster"/>
    <x v="0"/>
    <s v="Mexico City"/>
    <s v="Distrito Federal"/>
    <x v="14"/>
    <n v="0"/>
    <x v="5"/>
    <s v="North"/>
    <s v="FUR-FU-10003150"/>
    <x v="1"/>
    <x v="11"/>
    <s v="Eldon Door Stop, Erganomic"/>
    <n v="39.024000000000001"/>
    <x v="10"/>
    <n v="0.4"/>
    <x v="19812"/>
    <x v="14987"/>
    <s v="Medium"/>
    <n v="42.000999999999998"/>
  </r>
  <r>
    <x v="37112"/>
    <s v="MX-2011-155726"/>
    <x v="582"/>
    <x v="1075"/>
    <x v="3"/>
    <s v="JM-15265"/>
    <s v="Janet"/>
    <s v="Molinari"/>
    <x v="1"/>
    <s v="Pinar del Río"/>
    <s v="Pinar del Río"/>
    <x v="50"/>
    <n v="0"/>
    <x v="5"/>
    <s v="Caribbean"/>
    <s v="OFF-BI-10002455"/>
    <x v="2"/>
    <x v="5"/>
    <s v="Acco 3-Hole Punch, Durable"/>
    <n v="21.08"/>
    <x v="13"/>
    <n v="0"/>
    <x v="18889"/>
    <x v="14988"/>
    <s v="High"/>
    <n v="24.055999999999997"/>
  </r>
  <r>
    <x v="37113"/>
    <s v="MX-2013-104766"/>
    <x v="1320"/>
    <x v="1036"/>
    <x v="2"/>
    <s v="ES-14080"/>
    <s v="Erin"/>
    <s v="Smith"/>
    <x v="1"/>
    <s v="Fresnillo de González Echeverría"/>
    <s v="Zacatecas"/>
    <x v="14"/>
    <n v="0"/>
    <x v="5"/>
    <s v="North"/>
    <s v="OFF-BI-10002799"/>
    <x v="2"/>
    <x v="5"/>
    <s v="Acco Binder Covers, Recycled"/>
    <n v="18.239999999999998"/>
    <x v="10"/>
    <n v="0"/>
    <x v="14481"/>
    <x v="14989"/>
    <s v="High"/>
    <n v="21.212999999999997"/>
  </r>
  <r>
    <x v="37114"/>
    <s v="MX-2013-136735"/>
    <x v="595"/>
    <x v="352"/>
    <x v="3"/>
    <s v="JF-15490"/>
    <s v="Jeremy"/>
    <s v="Farry"/>
    <x v="0"/>
    <s v="Mexico City"/>
    <s v="Distrito Federal"/>
    <x v="14"/>
    <n v="0"/>
    <x v="5"/>
    <s v="North"/>
    <s v="OFF-BI-10000126"/>
    <x v="2"/>
    <x v="5"/>
    <s v="Ibico Hole Reinforcements, Durable"/>
    <n v="28.3"/>
    <x v="2"/>
    <n v="0"/>
    <x v="10646"/>
    <x v="14990"/>
    <s v="Medium"/>
    <n v="31.272000000000002"/>
  </r>
  <r>
    <x v="37115"/>
    <s v="US-2014-150665"/>
    <x v="199"/>
    <x v="272"/>
    <x v="3"/>
    <s v="DB-12910"/>
    <s v="Daniel"/>
    <s v="Byrd"/>
    <x v="2"/>
    <s v="El Tigre"/>
    <s v="Anzoátegui"/>
    <x v="96"/>
    <n v="0"/>
    <x v="5"/>
    <s v="South"/>
    <s v="OFF-BI-10001533"/>
    <x v="2"/>
    <x v="5"/>
    <s v="Wilson Jones Binding Machine, Recycled"/>
    <n v="39.456000000000003"/>
    <x v="10"/>
    <n v="0.4"/>
    <x v="19813"/>
    <x v="14991"/>
    <s v="Medium"/>
    <n v="42.427000000000007"/>
  </r>
  <r>
    <x v="37116"/>
    <s v="US-2014-168984"/>
    <x v="790"/>
    <x v="233"/>
    <x v="3"/>
    <s v="SB-20185"/>
    <s v="Sarah"/>
    <s v="Brown"/>
    <x v="0"/>
    <s v="La Vega"/>
    <s v="La Vega"/>
    <x v="18"/>
    <n v="0"/>
    <x v="5"/>
    <s v="Caribbean"/>
    <s v="OFF-AR-10002055"/>
    <x v="2"/>
    <x v="12"/>
    <s v="Binney &amp; Smith Markers, Blue"/>
    <n v="51.392000000000003"/>
    <x v="4"/>
    <n v="0.2"/>
    <x v="19814"/>
    <x v="14991"/>
    <s v="High"/>
    <n v="54.363"/>
  </r>
  <r>
    <x v="37117"/>
    <s v="ES-2014-5185744"/>
    <x v="471"/>
    <x v="478"/>
    <x v="2"/>
    <s v="MY-18295"/>
    <s v="Muhammed"/>
    <s v="Yedwab"/>
    <x v="1"/>
    <s v="Essen"/>
    <s v="North Rhine-Westphalia"/>
    <x v="2"/>
    <n v="0"/>
    <x v="2"/>
    <s v="Central"/>
    <s v="OFF-BI-10000289"/>
    <x v="2"/>
    <x v="5"/>
    <s v="Wilson Jones Binder Covers, Recycled"/>
    <n v="23.1"/>
    <x v="10"/>
    <n v="0"/>
    <x v="4306"/>
    <x v="14992"/>
    <s v="Medium"/>
    <n v="26.07"/>
  </r>
  <r>
    <x v="37118"/>
    <s v="ES-2014-5468847"/>
    <x v="729"/>
    <x v="317"/>
    <x v="3"/>
    <s v="KL-16645"/>
    <s v="Ken"/>
    <s v="Lonsdale"/>
    <x v="0"/>
    <s v="Exeter"/>
    <s v="England"/>
    <x v="13"/>
    <n v="0"/>
    <x v="2"/>
    <s v="North"/>
    <s v="OFF-BI-10002570"/>
    <x v="2"/>
    <x v="5"/>
    <s v="Acco Binder Covers, Clear"/>
    <n v="25.56"/>
    <x v="10"/>
    <n v="0"/>
    <x v="9294"/>
    <x v="14992"/>
    <s v="High"/>
    <n v="28.529999999999998"/>
  </r>
  <r>
    <x v="37119"/>
    <s v="ES-2012-5755966"/>
    <x v="833"/>
    <x v="1133"/>
    <x v="3"/>
    <s v="BF-11020"/>
    <s v="Barry"/>
    <s v="Französisch"/>
    <x v="1"/>
    <s v="Pescara"/>
    <s v="Abruzzi"/>
    <x v="10"/>
    <n v="0"/>
    <x v="2"/>
    <s v="South"/>
    <s v="OFF-SU-10001703"/>
    <x v="2"/>
    <x v="6"/>
    <s v="Fiskars Box Cutter, High Speed"/>
    <n v="35.520000000000003"/>
    <x v="13"/>
    <n v="0"/>
    <x v="6762"/>
    <x v="14992"/>
    <s v="Medium"/>
    <n v="38.49"/>
  </r>
  <r>
    <x v="37120"/>
    <s v="IT-2011-2800134"/>
    <x v="846"/>
    <x v="341"/>
    <x v="3"/>
    <s v="AG-10675"/>
    <s v="Anna"/>
    <s v="Gayman"/>
    <x v="0"/>
    <s v="Amsterdam"/>
    <s v="North Holland"/>
    <x v="33"/>
    <n v="0"/>
    <x v="2"/>
    <s v="Central"/>
    <s v="TEC-AC-10000815"/>
    <x v="0"/>
    <x v="0"/>
    <s v="Enermax Flash Drive, Erganomic"/>
    <n v="39.33"/>
    <x v="10"/>
    <n v="0.5"/>
    <x v="18613"/>
    <x v="14992"/>
    <s v="Medium"/>
    <n v="42.3"/>
  </r>
  <r>
    <x v="37121"/>
    <s v="ES-2014-3407020"/>
    <x v="130"/>
    <x v="335"/>
    <x v="1"/>
    <s v="JH-15820"/>
    <s v="John"/>
    <s v="Huston"/>
    <x v="0"/>
    <s v="Kassel"/>
    <s v="Hesse"/>
    <x v="2"/>
    <n v="0"/>
    <x v="2"/>
    <s v="Central"/>
    <s v="OFF-LA-10004709"/>
    <x v="2"/>
    <x v="16"/>
    <s v="Avery Round Labels, Laser Printer Compatible"/>
    <n v="21.42"/>
    <x v="12"/>
    <n v="0"/>
    <x v="14148"/>
    <x v="14992"/>
    <s v="High"/>
    <n v="24.39"/>
  </r>
  <r>
    <x v="37122"/>
    <s v="ES-2014-3150351"/>
    <x v="46"/>
    <x v="306"/>
    <x v="3"/>
    <s v="BP-11290"/>
    <s v="Beth"/>
    <s v="Paige"/>
    <x v="0"/>
    <s v="Leeds"/>
    <s v="England"/>
    <x v="13"/>
    <n v="0"/>
    <x v="2"/>
    <s v="North"/>
    <s v="OFF-FA-10003531"/>
    <x v="2"/>
    <x v="15"/>
    <s v="Accos Thumb Tacks, Bulk Pack"/>
    <n v="41.04"/>
    <x v="12"/>
    <n v="0"/>
    <x v="13955"/>
    <x v="14992"/>
    <s v="Medium"/>
    <n v="44.01"/>
  </r>
  <r>
    <x v="37123"/>
    <s v="ES-2012-2242548"/>
    <x v="923"/>
    <x v="922"/>
    <x v="3"/>
    <s v="CA-11965"/>
    <s v="Carol"/>
    <s v="Adams"/>
    <x v="1"/>
    <s v="Gosport"/>
    <s v="England"/>
    <x v="13"/>
    <n v="0"/>
    <x v="2"/>
    <s v="North"/>
    <s v="OFF-BI-10000171"/>
    <x v="2"/>
    <x v="5"/>
    <s v="Wilson Jones Index Tab, Recycled"/>
    <n v="40.86"/>
    <x v="5"/>
    <n v="0"/>
    <x v="2831"/>
    <x v="14992"/>
    <s v="Medium"/>
    <n v="43.83"/>
  </r>
  <r>
    <x v="37124"/>
    <s v="IN-2012-21703"/>
    <x v="1043"/>
    <x v="533"/>
    <x v="2"/>
    <s v="TP-21415"/>
    <s v="Tom"/>
    <s v="Prescott"/>
    <x v="0"/>
    <s v="Islamabad"/>
    <s v="F.C.T."/>
    <x v="58"/>
    <n v="0"/>
    <x v="1"/>
    <s v="Central Asia"/>
    <s v="FUR-CH-10001382"/>
    <x v="1"/>
    <x v="1"/>
    <s v="Office Star Chairmat, Red"/>
    <n v="315.93599999999998"/>
    <x v="5"/>
    <n v="0.2"/>
    <x v="19815"/>
    <x v="14992"/>
    <s v="High"/>
    <n v="318.90600000000001"/>
  </r>
  <r>
    <x v="37125"/>
    <s v="IN-2012-16859"/>
    <x v="901"/>
    <x v="918"/>
    <x v="0"/>
    <s v="RW-19690"/>
    <s v="Robert"/>
    <s v="Waldorf"/>
    <x v="0"/>
    <s v="Sydney"/>
    <s v="New South Wales"/>
    <x v="1"/>
    <n v="0"/>
    <x v="1"/>
    <s v="Oceania"/>
    <s v="TEC-AC-10002243"/>
    <x v="0"/>
    <x v="0"/>
    <s v="SanDisk Keyboard, Programmable"/>
    <n v="74.682000000000002"/>
    <x v="13"/>
    <n v="0.1"/>
    <x v="19816"/>
    <x v="14992"/>
    <s v="Medium"/>
    <n v="77.652000000000001"/>
  </r>
  <r>
    <x v="37126"/>
    <s v="IN-2014-75603"/>
    <x v="481"/>
    <x v="1362"/>
    <x v="1"/>
    <s v="BS-11365"/>
    <s v="Bill"/>
    <s v="Shonely"/>
    <x v="1"/>
    <s v="Vijayawada"/>
    <s v="Andhra Pradesh"/>
    <x v="17"/>
    <n v="0"/>
    <x v="1"/>
    <s v="Central Asia"/>
    <s v="OFF-FA-10000263"/>
    <x v="2"/>
    <x v="15"/>
    <s v="Stockwell Thumb Tacks, Bulk Pack"/>
    <n v="39.42"/>
    <x v="12"/>
    <n v="0"/>
    <x v="6256"/>
    <x v="14992"/>
    <s v="Medium"/>
    <n v="42.39"/>
  </r>
  <r>
    <x v="37127"/>
    <s v="IN-2014-13121"/>
    <x v="562"/>
    <x v="1020"/>
    <x v="0"/>
    <s v="LC-16930"/>
    <s v="Linda"/>
    <s v="Cazamias"/>
    <x v="1"/>
    <s v="Jiaozuo"/>
    <s v="Henan"/>
    <x v="8"/>
    <n v="0"/>
    <x v="1"/>
    <s v="North Asia"/>
    <s v="OFF-FA-10003962"/>
    <x v="2"/>
    <x v="15"/>
    <s v="Accos Thumb Tacks, Assorted Sizes"/>
    <n v="22.26"/>
    <x v="10"/>
    <n v="0"/>
    <x v="8182"/>
    <x v="14992"/>
    <s v="Medium"/>
    <n v="25.23"/>
  </r>
  <r>
    <x v="37128"/>
    <s v="ID-2013-18833"/>
    <x v="1307"/>
    <x v="636"/>
    <x v="1"/>
    <s v="TB-21280"/>
    <s v="Toby"/>
    <s v="Braunhardt"/>
    <x v="0"/>
    <s v="Surabaya"/>
    <s v="Jawa Timur"/>
    <x v="20"/>
    <n v="0"/>
    <x v="1"/>
    <s v="Southeast Asia"/>
    <s v="OFF-EN-10000645"/>
    <x v="2"/>
    <x v="14"/>
    <s v="Ames Mailers, Recycled"/>
    <n v="55.093499999999999"/>
    <x v="12"/>
    <n v="0.47"/>
    <x v="19817"/>
    <x v="14992"/>
    <s v="Medium"/>
    <n v="58.063499999999998"/>
  </r>
  <r>
    <x v="37129"/>
    <s v="IN-2012-31944"/>
    <x v="873"/>
    <x v="1089"/>
    <x v="3"/>
    <s v="BM-11785"/>
    <s v="Bryan"/>
    <s v="Mills"/>
    <x v="0"/>
    <s v="Shenyang"/>
    <s v="Liaoning"/>
    <x v="8"/>
    <n v="0"/>
    <x v="1"/>
    <s v="North Asia"/>
    <s v="OFF-BI-10003806"/>
    <x v="2"/>
    <x v="5"/>
    <s v="Avery Index Tab, Clear"/>
    <n v="56.97"/>
    <x v="1"/>
    <n v="0"/>
    <x v="9880"/>
    <x v="14992"/>
    <s v="Medium"/>
    <n v="59.94"/>
  </r>
  <r>
    <x v="37130"/>
    <s v="ID-2013-68498"/>
    <x v="575"/>
    <x v="947"/>
    <x v="3"/>
    <s v="EN-13780"/>
    <s v="Edward"/>
    <s v="Nazzal"/>
    <x v="0"/>
    <s v="Bacoor"/>
    <s v="Calabarzon"/>
    <x v="30"/>
    <n v="0"/>
    <x v="1"/>
    <s v="Southeast Asia"/>
    <s v="FUR-FU-10002665"/>
    <x v="1"/>
    <x v="11"/>
    <s v="Advantus Light Bulb, Erganomic"/>
    <n v="42.052500000000002"/>
    <x v="12"/>
    <n v="0.25"/>
    <x v="19818"/>
    <x v="14992"/>
    <s v="High"/>
    <n v="45.022500000000001"/>
  </r>
  <r>
    <x v="37131"/>
    <s v="IN-2012-61918"/>
    <x v="890"/>
    <x v="951"/>
    <x v="3"/>
    <s v="ON-18715"/>
    <s v="Odella"/>
    <s v="Nelson"/>
    <x v="1"/>
    <s v="Bangalore"/>
    <s v="Karnataka"/>
    <x v="17"/>
    <n v="0"/>
    <x v="1"/>
    <s v="Central Asia"/>
    <s v="OFF-BI-10003588"/>
    <x v="2"/>
    <x v="5"/>
    <s v="Ibico Binder, Economy"/>
    <n v="30.96"/>
    <x v="10"/>
    <n v="0"/>
    <x v="6454"/>
    <x v="14992"/>
    <s v="Medium"/>
    <n v="33.93"/>
  </r>
  <r>
    <x v="37132"/>
    <s v="IN-2013-16397"/>
    <x v="353"/>
    <x v="954"/>
    <x v="1"/>
    <s v="KD-16270"/>
    <s v="Karen"/>
    <s v="Daniels"/>
    <x v="0"/>
    <s v="Adelaide"/>
    <s v="South Australia"/>
    <x v="1"/>
    <n v="0"/>
    <x v="1"/>
    <s v="Oceania"/>
    <s v="FUR-FU-10002665"/>
    <x v="1"/>
    <x v="11"/>
    <s v="Advantus Light Bulb, Erganomic"/>
    <n v="33.642000000000003"/>
    <x v="10"/>
    <n v="0.1"/>
    <x v="19819"/>
    <x v="14992"/>
    <s v="High"/>
    <n v="36.612000000000002"/>
  </r>
  <r>
    <x v="37133"/>
    <s v="IN-2011-44593"/>
    <x v="1103"/>
    <x v="1451"/>
    <x v="0"/>
    <s v="LR-16915"/>
    <s v="Lena"/>
    <s v="Radford"/>
    <x v="0"/>
    <s v="Pune"/>
    <s v="Maharashtra"/>
    <x v="17"/>
    <n v="0"/>
    <x v="1"/>
    <s v="Central Asia"/>
    <s v="OFF-AP-10000304"/>
    <x v="2"/>
    <x v="7"/>
    <s v="Hoover Microwave, White"/>
    <n v="1840.68"/>
    <x v="5"/>
    <n v="0"/>
    <x v="19820"/>
    <x v="14992"/>
    <s v="Medium"/>
    <n v="1843.65"/>
  </r>
  <r>
    <x v="37134"/>
    <s v="CA-2013-140081"/>
    <x v="800"/>
    <x v="1017"/>
    <x v="3"/>
    <s v="CG-12040"/>
    <s v="Catherine"/>
    <s v="Glotzbach"/>
    <x v="2"/>
    <s v="Philadelphia"/>
    <s v="Pennsylvania"/>
    <x v="0"/>
    <n v="19120"/>
    <x v="0"/>
    <s v="East"/>
    <s v="OFF-BI-10004826"/>
    <x v="2"/>
    <x v="5"/>
    <s v="JM Magazine Binder"/>
    <n v="29.718"/>
    <x v="5"/>
    <n v="0.7"/>
    <x v="19821"/>
    <x v="14992"/>
    <s v="High"/>
    <n v="32.688000000000002"/>
  </r>
  <r>
    <x v="37135"/>
    <s v="CA-2014-108441"/>
    <x v="871"/>
    <x v="315"/>
    <x v="3"/>
    <s v="SB-20170"/>
    <s v="Sarah"/>
    <s v="Bern"/>
    <x v="0"/>
    <s v="New York City"/>
    <s v="New York"/>
    <x v="0"/>
    <n v="10035"/>
    <x v="0"/>
    <s v="East"/>
    <s v="OFF-AR-10004691"/>
    <x v="2"/>
    <x v="12"/>
    <s v="Boston 1730 StandUp Electric Pencil Sharpener"/>
    <n v="64.14"/>
    <x v="12"/>
    <n v="0"/>
    <x v="15798"/>
    <x v="14992"/>
    <s v="Medium"/>
    <n v="67.11"/>
  </r>
  <r>
    <x v="37136"/>
    <s v="US-2013-148901"/>
    <x v="743"/>
    <x v="109"/>
    <x v="3"/>
    <s v="MK-17905"/>
    <s v="Michael"/>
    <s v="Kennedy"/>
    <x v="1"/>
    <s v="Jacksonville"/>
    <s v="Florida"/>
    <x v="0"/>
    <n v="32216"/>
    <x v="0"/>
    <s v="South"/>
    <s v="FUR-FU-10002396"/>
    <x v="1"/>
    <x v="11"/>
    <s v="DAX Copper Panel Document Frame, 5 x 7 Size"/>
    <n v="30.192"/>
    <x v="12"/>
    <n v="0.2"/>
    <x v="19822"/>
    <x v="14992"/>
    <s v="Medium"/>
    <n v="33.161999999999999"/>
  </r>
  <r>
    <x v="37137"/>
    <s v="CA-2013-149195"/>
    <x v="754"/>
    <x v="964"/>
    <x v="1"/>
    <s v="DM-13525"/>
    <s v="Don"/>
    <s v="Miller"/>
    <x v="1"/>
    <s v="Houston"/>
    <s v="Texas"/>
    <x v="0"/>
    <n v="77070"/>
    <x v="0"/>
    <s v="Central"/>
    <s v="OFF-FA-10001843"/>
    <x v="2"/>
    <x v="15"/>
    <s v="Staples"/>
    <n v="15.808"/>
    <x v="3"/>
    <n v="0.2"/>
    <x v="19823"/>
    <x v="14992"/>
    <s v="High"/>
    <n v="18.777999999999999"/>
  </r>
  <r>
    <x v="37138"/>
    <s v="CA-2014-132199"/>
    <x v="1203"/>
    <x v="777"/>
    <x v="3"/>
    <s v="BO-11350"/>
    <s v="Bill"/>
    <s v="Overfelt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x v="4"/>
    <n v="0.7"/>
    <x v="19824"/>
    <x v="14992"/>
    <s v="Medium"/>
    <n v="29.358000000000001"/>
  </r>
  <r>
    <x v="37139"/>
    <s v="IR-2014-7880"/>
    <x v="907"/>
    <x v="808"/>
    <x v="3"/>
    <s v="ER-3855"/>
    <s v="Elpida"/>
    <s v="Rittenbach"/>
    <x v="1"/>
    <s v="Varamin"/>
    <s v="Tehran"/>
    <x v="22"/>
    <n v="0"/>
    <x v="4"/>
    <s v="EMEA"/>
    <s v="FUR-TEN-10000525"/>
    <x v="1"/>
    <x v="11"/>
    <s v="Tenex Clock, Black"/>
    <n v="50.25"/>
    <x v="13"/>
    <n v="0"/>
    <x v="10736"/>
    <x v="14992"/>
    <s v="Medium"/>
    <n v="53.22"/>
  </r>
  <r>
    <x v="37140"/>
    <s v="KE-2014-9170"/>
    <x v="1182"/>
    <x v="758"/>
    <x v="3"/>
    <s v="BB-1545"/>
    <s v="Brenda"/>
    <s v="Bowman"/>
    <x v="1"/>
    <s v="Kisumu"/>
    <s v="Nyanza"/>
    <x v="93"/>
    <n v="0"/>
    <x v="3"/>
    <s v="Africa"/>
    <s v="OFF-BIC-10004826"/>
    <x v="2"/>
    <x v="12"/>
    <s v="BIC Canvas, Easy-Erase"/>
    <n v="53.97"/>
    <x v="13"/>
    <n v="0"/>
    <x v="10651"/>
    <x v="14992"/>
    <s v="Medium"/>
    <n v="56.94"/>
  </r>
  <r>
    <x v="37141"/>
    <s v="SF-2014-7940"/>
    <x v="467"/>
    <x v="528"/>
    <x v="3"/>
    <s v="VT-11700"/>
    <s v="Valerie"/>
    <s v="Takahito"/>
    <x v="2"/>
    <s v="Port Elizabeth"/>
    <s v="Eastern Cape"/>
    <x v="41"/>
    <n v="0"/>
    <x v="3"/>
    <s v="Africa"/>
    <s v="TEC-STA-10001487"/>
    <x v="0"/>
    <x v="8"/>
    <s v="StarTech Calculator, White"/>
    <n v="38.369999999999997"/>
    <x v="13"/>
    <n v="0"/>
    <x v="19496"/>
    <x v="14992"/>
    <s v="Medium"/>
    <n v="41.339999999999996"/>
  </r>
  <r>
    <x v="37142"/>
    <s v="MO-2013-3680"/>
    <x v="1130"/>
    <x v="959"/>
    <x v="1"/>
    <s v="NS-8640"/>
    <s v="Noel"/>
    <s v="Staavos"/>
    <x v="1"/>
    <s v="Larache"/>
    <s v="Tanger-Tétouan"/>
    <x v="28"/>
    <n v="0"/>
    <x v="3"/>
    <s v="Africa"/>
    <s v="OFF-XER-10002982"/>
    <x v="2"/>
    <x v="13"/>
    <s v="Xerox Memo Slips, 8.5 x 11"/>
    <n v="70.680000000000007"/>
    <x v="4"/>
    <n v="0"/>
    <x v="5741"/>
    <x v="14992"/>
    <s v="Medium"/>
    <n v="73.650000000000006"/>
  </r>
  <r>
    <x v="37143"/>
    <s v="TU-2012-7140"/>
    <x v="547"/>
    <x v="402"/>
    <x v="1"/>
    <s v="MK-7905"/>
    <s v="Michael"/>
    <s v="Kennedy"/>
    <x v="1"/>
    <s v="Kahramanmaras"/>
    <s v="Kahramanmaras"/>
    <x v="52"/>
    <n v="0"/>
    <x v="4"/>
    <s v="EMEA"/>
    <s v="OFF-STA-10003908"/>
    <x v="2"/>
    <x v="12"/>
    <s v="Stanley Highlighters, Blue"/>
    <n v="47.04"/>
    <x v="3"/>
    <n v="0.6"/>
    <x v="11658"/>
    <x v="14992"/>
    <s v="Medium"/>
    <n v="50.01"/>
  </r>
  <r>
    <x v="37144"/>
    <s v="IR-2013-8920"/>
    <x v="967"/>
    <x v="1082"/>
    <x v="3"/>
    <s v="HF-4995"/>
    <s v="Herbert"/>
    <s v="Flentye"/>
    <x v="0"/>
    <s v="Zahedan"/>
    <s v="Sistan Va Baluchestan"/>
    <x v="22"/>
    <n v="0"/>
    <x v="4"/>
    <s v="EMEA"/>
    <s v="OFF-IBI-10000099"/>
    <x v="2"/>
    <x v="5"/>
    <s v="Ibico Binder, Clear"/>
    <n v="29.88"/>
    <x v="10"/>
    <n v="0"/>
    <x v="7331"/>
    <x v="14992"/>
    <s v="Medium"/>
    <n v="32.85"/>
  </r>
  <r>
    <x v="37145"/>
    <s v="IR-2012-6560"/>
    <x v="687"/>
    <x v="763"/>
    <x v="3"/>
    <s v="AH-690"/>
    <s v="Anna"/>
    <s v="Häberlin"/>
    <x v="1"/>
    <s v="Mashhad"/>
    <s v="Razavi Khorasan"/>
    <x v="22"/>
    <n v="0"/>
    <x v="4"/>
    <s v="EMEA"/>
    <s v="TEC-ENE-10004520"/>
    <x v="0"/>
    <x v="0"/>
    <s v="Enermax Mouse, Erganomic"/>
    <n v="38.1"/>
    <x v="13"/>
    <n v="0"/>
    <x v="7331"/>
    <x v="14992"/>
    <s v="Medium"/>
    <n v="41.07"/>
  </r>
  <r>
    <x v="37146"/>
    <s v="ZA-2014-2620"/>
    <x v="587"/>
    <x v="793"/>
    <x v="3"/>
    <s v="KW-6435"/>
    <s v="Katrina"/>
    <s v="Willman"/>
    <x v="0"/>
    <s v="Lusaka"/>
    <s v="Lusaka"/>
    <x v="61"/>
    <n v="0"/>
    <x v="3"/>
    <s v="Africa"/>
    <s v="FUR-ELD-10004515"/>
    <x v="1"/>
    <x v="11"/>
    <s v="Eldon Door Stop, Black"/>
    <n v="50.16"/>
    <x v="13"/>
    <n v="0"/>
    <x v="19825"/>
    <x v="14992"/>
    <s v="Medium"/>
    <n v="53.129999999999995"/>
  </r>
  <r>
    <x v="37147"/>
    <s v="TU-2012-2510"/>
    <x v="1208"/>
    <x v="1462"/>
    <x v="3"/>
    <s v="AH-585"/>
    <s v="Angele"/>
    <s v="Hood"/>
    <x v="0"/>
    <s v="Umraniye"/>
    <s v="Istanbul"/>
    <x v="52"/>
    <n v="0"/>
    <x v="4"/>
    <s v="EMEA"/>
    <s v="FUR-ELD-10003695"/>
    <x v="1"/>
    <x v="11"/>
    <s v="Eldon Light Bulb, Duo Pack"/>
    <n v="20.207999999999998"/>
    <x v="10"/>
    <n v="0.6"/>
    <x v="15819"/>
    <x v="14992"/>
    <s v="High"/>
    <n v="23.177999999999997"/>
  </r>
  <r>
    <x v="37148"/>
    <s v="RS-2011-5800"/>
    <x v="165"/>
    <x v="745"/>
    <x v="2"/>
    <s v="AI-855"/>
    <s v="Arianne"/>
    <s v="Irving"/>
    <x v="0"/>
    <s v="Voronezh"/>
    <s v="Voronezh"/>
    <x v="43"/>
    <n v="0"/>
    <x v="4"/>
    <s v="EMEA"/>
    <s v="OFF-BIN-10002236"/>
    <x v="2"/>
    <x v="12"/>
    <s v="Binney &amp; Smith Pencil Sharpener, Water Color"/>
    <n v="53.88"/>
    <x v="10"/>
    <n v="0"/>
    <x v="7884"/>
    <x v="14992"/>
    <s v="Medium"/>
    <n v="56.85"/>
  </r>
  <r>
    <x v="37149"/>
    <s v="NI-2014-8510"/>
    <x v="170"/>
    <x v="474"/>
    <x v="2"/>
    <s v="KL-6645"/>
    <s v="Ken"/>
    <s v="Lonsdale"/>
    <x v="0"/>
    <s v="Lagos"/>
    <s v="Lagos"/>
    <x v="80"/>
    <n v="0"/>
    <x v="3"/>
    <s v="Africa"/>
    <s v="OFF-CAR-10003030"/>
    <x v="2"/>
    <x v="5"/>
    <s v="Cardinal Index Tab, Economy"/>
    <n v="21.024000000000001"/>
    <x v="3"/>
    <n v="0.7"/>
    <x v="15467"/>
    <x v="14992"/>
    <s v="High"/>
    <n v="23.994"/>
  </r>
  <r>
    <x v="37150"/>
    <s v="US-2014-148796"/>
    <x v="807"/>
    <x v="1374"/>
    <x v="3"/>
    <s v="KM-16720"/>
    <s v="Kunst"/>
    <s v="Miller"/>
    <x v="0"/>
    <s v="San Fernando del Valle de Catamarca"/>
    <s v="Catamarca"/>
    <x v="47"/>
    <n v="0"/>
    <x v="5"/>
    <s v="South"/>
    <s v="OFF-ST-10000836"/>
    <x v="2"/>
    <x v="10"/>
    <s v="Tenex Trays, Blue"/>
    <n v="43.368000000000002"/>
    <x v="10"/>
    <n v="0.4"/>
    <x v="19826"/>
    <x v="14992"/>
    <s v="Low"/>
    <n v="46.338000000000001"/>
  </r>
  <r>
    <x v="37151"/>
    <s v="MX-2013-106922"/>
    <x v="461"/>
    <x v="1285"/>
    <x v="1"/>
    <s v="LD-16855"/>
    <s v="Lela"/>
    <s v="Donovan"/>
    <x v="1"/>
    <s v="Morelia"/>
    <s v="Michoacán"/>
    <x v="14"/>
    <n v="0"/>
    <x v="5"/>
    <s v="North"/>
    <s v="FUR-CH-10004755"/>
    <x v="1"/>
    <x v="1"/>
    <s v="Novimex Swivel Stool, Red"/>
    <n v="263.13600000000002"/>
    <x v="12"/>
    <n v="0.2"/>
    <x v="19827"/>
    <x v="14992"/>
    <s v="Medium"/>
    <n v="266.10600000000005"/>
  </r>
  <r>
    <x v="37152"/>
    <s v="MX-2014-129525"/>
    <x v="853"/>
    <x v="421"/>
    <x v="3"/>
    <s v="MC-17275"/>
    <s v="Marc"/>
    <s v="Crier"/>
    <x v="0"/>
    <s v="Managua"/>
    <s v="Managua"/>
    <x v="27"/>
    <n v="0"/>
    <x v="5"/>
    <s v="Central"/>
    <s v="OFF-ST-10004296"/>
    <x v="2"/>
    <x v="10"/>
    <s v="Rogers Box, Single Width"/>
    <n v="80"/>
    <x v="2"/>
    <n v="0"/>
    <x v="16417"/>
    <x v="14993"/>
    <s v="Medium"/>
    <n v="82.968000000000004"/>
  </r>
  <r>
    <x v="37153"/>
    <s v="US-2013-154025"/>
    <x v="774"/>
    <x v="75"/>
    <x v="3"/>
    <s v="KB-16405"/>
    <s v="Katrina"/>
    <s v="Bavinger"/>
    <x v="2"/>
    <s v="Tegucigalpa"/>
    <s v="Francisco Morazán"/>
    <x v="83"/>
    <n v="0"/>
    <x v="5"/>
    <s v="Central"/>
    <s v="OFF-EN-10000338"/>
    <x v="2"/>
    <x v="14"/>
    <s v="Kraft Mailers, Recycled"/>
    <n v="72.900000000000006"/>
    <x v="2"/>
    <n v="0.4"/>
    <x v="16289"/>
    <x v="14993"/>
    <s v="Medium"/>
    <n v="75.868000000000009"/>
  </r>
  <r>
    <x v="37154"/>
    <s v="US-2012-145849"/>
    <x v="0"/>
    <x v="244"/>
    <x v="3"/>
    <s v="EB-13705"/>
    <s v="Ed"/>
    <s v="Braxton"/>
    <x v="1"/>
    <s v="Buenos Aires"/>
    <s v="Buenos Aires"/>
    <x v="47"/>
    <n v="0"/>
    <x v="5"/>
    <s v="South"/>
    <s v="OFF-FA-10000522"/>
    <x v="2"/>
    <x v="15"/>
    <s v="Stockwell Thumb Tacks, 12 Pack"/>
    <n v="35.195999999999998"/>
    <x v="0"/>
    <n v="0.4"/>
    <x v="13255"/>
    <x v="14993"/>
    <s v="Low"/>
    <n v="38.164000000000001"/>
  </r>
  <r>
    <x v="37155"/>
    <s v="MX-2011-103345"/>
    <x v="176"/>
    <x v="237"/>
    <x v="3"/>
    <s v="DK-12895"/>
    <s v="Dana"/>
    <s v="Kaydos"/>
    <x v="0"/>
    <s v="Monterrey"/>
    <s v="Nuevo León"/>
    <x v="14"/>
    <n v="0"/>
    <x v="5"/>
    <s v="North"/>
    <s v="OFF-EN-10002348"/>
    <x v="2"/>
    <x v="14"/>
    <s v="Cameo Peel and Seal, Set of 50"/>
    <n v="42"/>
    <x v="12"/>
    <n v="0"/>
    <x v="5647"/>
    <x v="14994"/>
    <s v="Medium"/>
    <n v="44.966999999999999"/>
  </r>
  <r>
    <x v="37156"/>
    <s v="US-2014-164063"/>
    <x v="158"/>
    <x v="787"/>
    <x v="3"/>
    <s v="RR-19525"/>
    <s v="Rick"/>
    <s v="Reed"/>
    <x v="1"/>
    <s v="Belo Horizonte"/>
    <s v="Minas Gerais"/>
    <x v="7"/>
    <n v="0"/>
    <x v="5"/>
    <s v="South"/>
    <s v="TEC-AC-10001172"/>
    <x v="0"/>
    <x v="0"/>
    <s v="Logitech Numeric Keypad, Erganomic"/>
    <n v="35.304000000000002"/>
    <x v="12"/>
    <n v="0.6"/>
    <x v="18395"/>
    <x v="14995"/>
    <s v="Medium"/>
    <n v="38.269000000000005"/>
  </r>
  <r>
    <x v="37157"/>
    <s v="MX-2012-129672"/>
    <x v="341"/>
    <x v="618"/>
    <x v="2"/>
    <s v="DM-12955"/>
    <s v="Dario"/>
    <s v="Medina"/>
    <x v="1"/>
    <s v="Bayamo"/>
    <s v="Granma"/>
    <x v="50"/>
    <n v="0"/>
    <x v="5"/>
    <s v="Caribbean"/>
    <s v="OFF-FA-10002163"/>
    <x v="2"/>
    <x v="15"/>
    <s v="Stockwell Rubber Bands, Assorted Sizes"/>
    <n v="27.96"/>
    <x v="12"/>
    <n v="0"/>
    <x v="9385"/>
    <x v="14996"/>
    <s v="Medium"/>
    <n v="30.923000000000002"/>
  </r>
  <r>
    <x v="37158"/>
    <s v="MX-2013-162054"/>
    <x v="560"/>
    <x v="174"/>
    <x v="1"/>
    <s v="RD-19480"/>
    <s v="Rick"/>
    <s v="Duston"/>
    <x v="0"/>
    <s v="Mexico City"/>
    <s v="Distrito Federal"/>
    <x v="14"/>
    <n v="0"/>
    <x v="5"/>
    <s v="North"/>
    <s v="OFF-FA-10004920"/>
    <x v="2"/>
    <x v="15"/>
    <s v="Accos Rubber Bands, Metal"/>
    <n v="44.8"/>
    <x v="4"/>
    <n v="0"/>
    <x v="4363"/>
    <x v="14997"/>
    <s v="Medium"/>
    <n v="47.762"/>
  </r>
  <r>
    <x v="37159"/>
    <s v="ES-2014-5631536"/>
    <x v="445"/>
    <x v="623"/>
    <x v="3"/>
    <s v="EM-14200"/>
    <s v="Evan"/>
    <s v="Minnotte"/>
    <x v="2"/>
    <s v="Rugby"/>
    <s v="England"/>
    <x v="13"/>
    <n v="0"/>
    <x v="2"/>
    <s v="North"/>
    <s v="OFF-EN-10001202"/>
    <x v="2"/>
    <x v="14"/>
    <s v="Kraft Clasp Envelope, with clear poly window"/>
    <n v="25.08"/>
    <x v="10"/>
    <n v="0"/>
    <x v="9921"/>
    <x v="14998"/>
    <s v="High"/>
    <n v="28.04"/>
  </r>
  <r>
    <x v="37160"/>
    <s v="IT-2012-3131435"/>
    <x v="514"/>
    <x v="1315"/>
    <x v="3"/>
    <s v="NC-18340"/>
    <s v="Nat"/>
    <s v="Carroll"/>
    <x v="0"/>
    <s v="Worms"/>
    <s v="Rhineland-Palatinate"/>
    <x v="2"/>
    <n v="0"/>
    <x v="2"/>
    <s v="Central"/>
    <s v="OFF-AR-10002156"/>
    <x v="2"/>
    <x v="12"/>
    <s v="Stanley Highlighters, Blue"/>
    <n v="44.1"/>
    <x v="12"/>
    <n v="0"/>
    <x v="9543"/>
    <x v="14998"/>
    <s v="Medium"/>
    <n v="47.06"/>
  </r>
  <r>
    <x v="37161"/>
    <s v="IT-2013-1584578"/>
    <x v="79"/>
    <x v="1200"/>
    <x v="3"/>
    <s v="FA-14230"/>
    <s v="Frank"/>
    <s v="Atkinson"/>
    <x v="1"/>
    <s v="Apeldoorn"/>
    <s v="Gelderland"/>
    <x v="33"/>
    <n v="0"/>
    <x v="2"/>
    <s v="Central"/>
    <s v="OFF-BI-10001507"/>
    <x v="2"/>
    <x v="5"/>
    <s v="Wilson Jones Binder Covers, Economy"/>
    <n v="27.975000000000001"/>
    <x v="2"/>
    <n v="0.5"/>
    <x v="19828"/>
    <x v="14998"/>
    <s v="Medium"/>
    <n v="30.935000000000002"/>
  </r>
  <r>
    <x v="37162"/>
    <s v="IT-2014-2597250"/>
    <x v="368"/>
    <x v="276"/>
    <x v="3"/>
    <s v="DW-13540"/>
    <s v="Don"/>
    <s v="Weiss"/>
    <x v="0"/>
    <s v="Granada"/>
    <s v="Andalusía"/>
    <x v="25"/>
    <n v="0"/>
    <x v="2"/>
    <s v="South"/>
    <s v="OFF-LA-10000404"/>
    <x v="2"/>
    <x v="16"/>
    <s v="Smead Shipping Labels, Laser Printer Compatible"/>
    <n v="23.22"/>
    <x v="10"/>
    <n v="0"/>
    <x v="12256"/>
    <x v="14998"/>
    <s v="High"/>
    <n v="26.18"/>
  </r>
  <r>
    <x v="37163"/>
    <s v="ID-2011-71452"/>
    <x v="10"/>
    <x v="287"/>
    <x v="1"/>
    <s v="BB-10990"/>
    <s v="Barry"/>
    <s v="Blumstein"/>
    <x v="1"/>
    <s v="Sukkur"/>
    <s v="Sindh"/>
    <x v="58"/>
    <n v="0"/>
    <x v="1"/>
    <s v="Central Asia"/>
    <s v="OFF-BI-10004869"/>
    <x v="2"/>
    <x v="5"/>
    <s v="Avery 3-Hole Punch, Recycled"/>
    <n v="28.23"/>
    <x v="10"/>
    <n v="0.5"/>
    <x v="19829"/>
    <x v="14998"/>
    <s v="High"/>
    <n v="31.19"/>
  </r>
  <r>
    <x v="37164"/>
    <s v="ID-2013-63087"/>
    <x v="345"/>
    <x v="1395"/>
    <x v="1"/>
    <s v="RM-19675"/>
    <s v="Robert"/>
    <s v="Marley"/>
    <x v="2"/>
    <s v="Bangkok"/>
    <s v="Bangkok"/>
    <x v="36"/>
    <n v="0"/>
    <x v="1"/>
    <s v="Southeast Asia"/>
    <s v="OFF-EN-10004977"/>
    <x v="2"/>
    <x v="14"/>
    <s v="Jiffy Manila Envelope, Recycled"/>
    <n v="26.2986"/>
    <x v="10"/>
    <n v="0.47"/>
    <x v="19830"/>
    <x v="14998"/>
    <s v="Medium"/>
    <n v="29.258600000000001"/>
  </r>
  <r>
    <x v="37165"/>
    <s v="IN-2014-30852"/>
    <x v="536"/>
    <x v="1150"/>
    <x v="3"/>
    <s v="GZ-14545"/>
    <s v="George"/>
    <s v="Zrebassa"/>
    <x v="1"/>
    <s v="Chongqing"/>
    <s v="Chongqing"/>
    <x v="8"/>
    <n v="0"/>
    <x v="1"/>
    <s v="North Asia"/>
    <s v="OFF-SU-10002388"/>
    <x v="2"/>
    <x v="6"/>
    <s v="Elite Shears, Easy Grip"/>
    <n v="48.63"/>
    <x v="13"/>
    <n v="0"/>
    <x v="15209"/>
    <x v="14998"/>
    <s v="Medium"/>
    <n v="51.59"/>
  </r>
  <r>
    <x v="37166"/>
    <s v="IN-2013-46896"/>
    <x v="864"/>
    <x v="872"/>
    <x v="3"/>
    <s v="DE-13255"/>
    <s v="Deanra"/>
    <s v="Eno"/>
    <x v="2"/>
    <s v="Colombo"/>
    <s v="Western"/>
    <x v="140"/>
    <n v="0"/>
    <x v="1"/>
    <s v="Central Asia"/>
    <s v="OFF-BI-10003309"/>
    <x v="2"/>
    <x v="5"/>
    <s v="Wilson Jones Binder Covers, Clear"/>
    <n v="63.9"/>
    <x v="5"/>
    <n v="0"/>
    <x v="2478"/>
    <x v="14998"/>
    <s v="Medium"/>
    <n v="66.86"/>
  </r>
  <r>
    <x v="37167"/>
    <s v="IN-2014-69807"/>
    <x v="212"/>
    <x v="96"/>
    <x v="3"/>
    <s v="VP-21730"/>
    <s v="Victor"/>
    <s v="Preis"/>
    <x v="2"/>
    <s v="Kathmandu"/>
    <s v="Central"/>
    <x v="122"/>
    <n v="0"/>
    <x v="1"/>
    <s v="Central Asia"/>
    <s v="OFF-FA-10003378"/>
    <x v="2"/>
    <x v="15"/>
    <s v="Accos Push Pins, Metal"/>
    <n v="58.56"/>
    <x v="4"/>
    <n v="0"/>
    <x v="10105"/>
    <x v="14998"/>
    <s v="Medium"/>
    <n v="61.52"/>
  </r>
  <r>
    <x v="37168"/>
    <s v="IN-2013-35388"/>
    <x v="765"/>
    <x v="802"/>
    <x v="3"/>
    <s v="IM-15055"/>
    <s v="Ionia"/>
    <s v="McGrath"/>
    <x v="0"/>
    <s v="Jakarta"/>
    <s v="Jakarta"/>
    <x v="20"/>
    <n v="0"/>
    <x v="1"/>
    <s v="Southeast Asia"/>
    <s v="OFF-AR-10000058"/>
    <x v="2"/>
    <x v="12"/>
    <s v="Stanley Canvas, Water Color"/>
    <n v="38.4345"/>
    <x v="13"/>
    <n v="0.27"/>
    <x v="19831"/>
    <x v="14998"/>
    <s v="Medium"/>
    <n v="41.394500000000001"/>
  </r>
  <r>
    <x v="37169"/>
    <s v="IN-2012-11014"/>
    <x v="834"/>
    <x v="916"/>
    <x v="1"/>
    <s v="MD-17860"/>
    <s v="Michael"/>
    <s v="Dominguez"/>
    <x v="1"/>
    <s v="Lanxi"/>
    <s v="Zhejiang"/>
    <x v="8"/>
    <n v="0"/>
    <x v="1"/>
    <s v="North Asia"/>
    <s v="OFF-LA-10003396"/>
    <x v="2"/>
    <x v="16"/>
    <s v="Avery Color Coded Labels, Laser Printer Compatible"/>
    <n v="26.58"/>
    <x v="10"/>
    <n v="0"/>
    <x v="15209"/>
    <x v="14998"/>
    <s v="Medium"/>
    <n v="29.54"/>
  </r>
  <r>
    <x v="37170"/>
    <s v="ID-2014-39441"/>
    <x v="305"/>
    <x v="640"/>
    <x v="1"/>
    <s v="AH-10585"/>
    <s v="Angele"/>
    <s v="Hood"/>
    <x v="0"/>
    <s v="Samarinda"/>
    <s v="Kalimantan Timur"/>
    <x v="20"/>
    <n v="0"/>
    <x v="1"/>
    <s v="Southeast Asia"/>
    <s v="FUR-FU-10004995"/>
    <x v="1"/>
    <x v="11"/>
    <s v="Deflect-O Light Bulb, Durable"/>
    <n v="23.389199999999999"/>
    <x v="10"/>
    <n v="0.27"/>
    <x v="19832"/>
    <x v="14998"/>
    <s v="Medium"/>
    <n v="26.3492"/>
  </r>
  <r>
    <x v="37171"/>
    <s v="IN-2011-58341"/>
    <x v="1164"/>
    <x v="527"/>
    <x v="1"/>
    <s v="AR-10510"/>
    <s v="Andrew"/>
    <s v="Roberts"/>
    <x v="0"/>
    <s v="Kowloon"/>
    <s v="Hong Kong"/>
    <x v="121"/>
    <n v="0"/>
    <x v="1"/>
    <s v="North Asia"/>
    <s v="OFF-FA-10001309"/>
    <x v="2"/>
    <x v="15"/>
    <s v="Stockwell Thumb Tacks, 12 Pack"/>
    <n v="25.14"/>
    <x v="10"/>
    <n v="0"/>
    <x v="8783"/>
    <x v="14998"/>
    <s v="Medium"/>
    <n v="28.1"/>
  </r>
  <r>
    <x v="37172"/>
    <s v="IN-2013-81665"/>
    <x v="938"/>
    <x v="130"/>
    <x v="3"/>
    <s v="TC-21475"/>
    <s v="Tony"/>
    <s v="Chapman"/>
    <x v="2"/>
    <s v="Invercargill"/>
    <s v="Southland"/>
    <x v="4"/>
    <n v="0"/>
    <x v="1"/>
    <s v="Oceania"/>
    <s v="OFF-EN-10003838"/>
    <x v="2"/>
    <x v="14"/>
    <s v="Cameo Business Envelopes, Security-Tint"/>
    <n v="33.9"/>
    <x v="10"/>
    <n v="0"/>
    <x v="10023"/>
    <x v="14998"/>
    <s v="Medium"/>
    <n v="36.86"/>
  </r>
  <r>
    <x v="37173"/>
    <s v="IN-2014-85921"/>
    <x v="418"/>
    <x v="461"/>
    <x v="3"/>
    <s v="RD-19810"/>
    <s v="Ross"/>
    <s v="DeVincentis"/>
    <x v="2"/>
    <s v="Wollongong"/>
    <s v="New South Wales"/>
    <x v="1"/>
    <n v="0"/>
    <x v="1"/>
    <s v="Oceania"/>
    <s v="OFF-BI-10000359"/>
    <x v="2"/>
    <x v="5"/>
    <s v="Ibico Binder Covers, Durable"/>
    <n v="30.3"/>
    <x v="10"/>
    <n v="0"/>
    <x v="5490"/>
    <x v="14998"/>
    <s v="Medium"/>
    <n v="33.26"/>
  </r>
  <r>
    <x v="37174"/>
    <s v="US-2014-166611"/>
    <x v="918"/>
    <x v="168"/>
    <x v="3"/>
    <s v="CK-12760"/>
    <s v="Cyma"/>
    <s v="Kinney"/>
    <x v="1"/>
    <s v="Jacksonville"/>
    <s v="Florida"/>
    <x v="0"/>
    <n v="32216"/>
    <x v="0"/>
    <s v="South"/>
    <s v="OFF-BI-10001191"/>
    <x v="2"/>
    <x v="5"/>
    <s v="Canvas Sectional Post Binders"/>
    <n v="68.742000000000004"/>
    <x v="1"/>
    <n v="0.7"/>
    <x v="19833"/>
    <x v="14998"/>
    <s v="Medium"/>
    <n v="71.701999999999998"/>
  </r>
  <r>
    <x v="37175"/>
    <s v="CA-2011-164721"/>
    <x v="234"/>
    <x v="1124"/>
    <x v="1"/>
    <s v="LW-16825"/>
    <s v="Laurel"/>
    <s v="Workman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x v="4"/>
    <n v="0"/>
    <x v="19834"/>
    <x v="14998"/>
    <s v="High"/>
    <n v="29.720000000000002"/>
  </r>
  <r>
    <x v="37176"/>
    <s v="CA-2014-143329"/>
    <x v="516"/>
    <x v="235"/>
    <x v="3"/>
    <s v="DL-13330"/>
    <s v="Denise"/>
    <s v="Leinenbach"/>
    <x v="0"/>
    <s v="Las Cruces"/>
    <s v="New Mexico"/>
    <x v="0"/>
    <n v="88001"/>
    <x v="0"/>
    <s v="West"/>
    <s v="FUR-FU-10000629"/>
    <x v="1"/>
    <x v="11"/>
    <s v="9-3/4 Diameter Round Wall Clock"/>
    <n v="41.37"/>
    <x v="12"/>
    <n v="0"/>
    <x v="19107"/>
    <x v="14998"/>
    <s v="Medium"/>
    <n v="44.33"/>
  </r>
  <r>
    <x v="37177"/>
    <s v="CA-2014-125752"/>
    <x v="702"/>
    <x v="728"/>
    <x v="3"/>
    <s v="EH-14125"/>
    <s v="Eugene"/>
    <s v="Hildebrand"/>
    <x v="2"/>
    <s v="Fort Lauderdale"/>
    <s v="Florida"/>
    <x v="0"/>
    <n v="33311"/>
    <x v="0"/>
    <s v="South"/>
    <s v="TEC-AC-10003590"/>
    <x v="0"/>
    <x v="0"/>
    <s v="TRENDnet 56K USB 2.0 Phone, Internet and Fax Modem"/>
    <n v="41.423999999999999"/>
    <x v="10"/>
    <n v="0.2"/>
    <x v="19659"/>
    <x v="14998"/>
    <s v="Medium"/>
    <n v="44.384"/>
  </r>
  <r>
    <x v="37178"/>
    <s v="CA-2014-127306"/>
    <x v="922"/>
    <x v="79"/>
    <x v="3"/>
    <s v="BH-11710"/>
    <s v="Brosina"/>
    <s v="Hoffman"/>
    <x v="0"/>
    <s v="Johnson City"/>
    <s v="Tennessee"/>
    <x v="0"/>
    <n v="37604"/>
    <x v="0"/>
    <s v="South"/>
    <s v="OFF-PA-10000019"/>
    <x v="2"/>
    <x v="13"/>
    <s v="Xerox 1931"/>
    <n v="36.287999999999997"/>
    <x v="0"/>
    <n v="0.2"/>
    <x v="17443"/>
    <x v="14998"/>
    <s v="Medium"/>
    <n v="39.247999999999998"/>
  </r>
  <r>
    <x v="37179"/>
    <s v="CA-2013-145898"/>
    <x v="192"/>
    <x v="197"/>
    <x v="0"/>
    <s v="CM-12445"/>
    <s v="Chuck"/>
    <s v="Magee"/>
    <x v="0"/>
    <s v="Redlands"/>
    <s v="California"/>
    <x v="0"/>
    <n v="92374"/>
    <x v="0"/>
    <s v="West"/>
    <s v="OFF-AR-10002445"/>
    <x v="2"/>
    <x v="12"/>
    <s v="SANFORD Major Accent Highlighters"/>
    <n v="35.4"/>
    <x v="2"/>
    <n v="0"/>
    <x v="19835"/>
    <x v="14998"/>
    <s v="Medium"/>
    <n v="38.36"/>
  </r>
  <r>
    <x v="37180"/>
    <s v="CA-2014-169691"/>
    <x v="403"/>
    <x v="315"/>
    <x v="2"/>
    <s v="Dp-13240"/>
    <s v="Dean"/>
    <s v="percer"/>
    <x v="2"/>
    <s v="Maple Grove"/>
    <s v="Minnesota"/>
    <x v="0"/>
    <n v="55369"/>
    <x v="0"/>
    <s v="Central"/>
    <s v="OFF-PA-10003022"/>
    <x v="2"/>
    <x v="13"/>
    <s v="Xerox 1992"/>
    <n v="17.940000000000001"/>
    <x v="12"/>
    <n v="0"/>
    <x v="18956"/>
    <x v="14998"/>
    <s v="Medium"/>
    <n v="20.900000000000002"/>
  </r>
  <r>
    <x v="37181"/>
    <s v="US-2013-128909"/>
    <x v="649"/>
    <x v="163"/>
    <x v="1"/>
    <s v="SP-20545"/>
    <s v="Sibella"/>
    <s v="Parks"/>
    <x v="1"/>
    <s v="Philadelphia"/>
    <s v="Pennsylvania"/>
    <x v="0"/>
    <n v="19143"/>
    <x v="0"/>
    <s v="East"/>
    <s v="OFF-PA-10001593"/>
    <x v="2"/>
    <x v="13"/>
    <s v="Xerox 1947"/>
    <n v="19.135999999999999"/>
    <x v="4"/>
    <n v="0.2"/>
    <x v="19836"/>
    <x v="14998"/>
    <s v="High"/>
    <n v="22.096"/>
  </r>
  <r>
    <x v="37182"/>
    <s v="US-2013-155103"/>
    <x v="201"/>
    <x v="761"/>
    <x v="3"/>
    <s v="JF-15190"/>
    <s v="Jamie"/>
    <s v="Frazer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x v="12"/>
    <n v="0.2"/>
    <x v="19682"/>
    <x v="14998"/>
    <s v="Medium"/>
    <n v="38.192"/>
  </r>
  <r>
    <x v="37183"/>
    <s v="US-2014-141558"/>
    <x v="916"/>
    <x v="316"/>
    <x v="3"/>
    <s v="MH-17290"/>
    <s v="Marc"/>
    <s v="Harrigan"/>
    <x v="2"/>
    <s v="Philadelphia"/>
    <s v="Pennsylvania"/>
    <x v="0"/>
    <n v="19140"/>
    <x v="0"/>
    <s v="East"/>
    <s v="OFF-ST-10004946"/>
    <x v="2"/>
    <x v="10"/>
    <s v="Desktop 3-Pocket Hot File"/>
    <n v="43.28"/>
    <x v="13"/>
    <n v="0.2"/>
    <x v="19837"/>
    <x v="14998"/>
    <s v="Medium"/>
    <n v="46.24"/>
  </r>
  <r>
    <x v="37184"/>
    <s v="CA-2014-103212"/>
    <x v="8"/>
    <x v="371"/>
    <x v="2"/>
    <s v="MH-18025"/>
    <s v="Michelle"/>
    <s v="Huthwaite"/>
    <x v="0"/>
    <s v="Lafayette"/>
    <s v="Louisiana"/>
    <x v="0"/>
    <n v="70506"/>
    <x v="0"/>
    <s v="South"/>
    <s v="OFF-PA-10004355"/>
    <x v="2"/>
    <x v="13"/>
    <s v="Xerox 231"/>
    <n v="25.92"/>
    <x v="4"/>
    <n v="0"/>
    <x v="17390"/>
    <x v="14998"/>
    <s v="Medium"/>
    <n v="28.880000000000003"/>
  </r>
  <r>
    <x v="37185"/>
    <s v="SA-2014-3020"/>
    <x v="269"/>
    <x v="597"/>
    <x v="3"/>
    <s v="MD-7860"/>
    <s v="Michael"/>
    <s v="Dominguez"/>
    <x v="1"/>
    <s v="Tabuk"/>
    <s v="Tabuk"/>
    <x v="6"/>
    <n v="0"/>
    <x v="4"/>
    <s v="EMEA"/>
    <s v="TEC-OKI-10004735"/>
    <x v="0"/>
    <x v="8"/>
    <s v="Okidata Receipt Printer, Wireless"/>
    <n v="122.91"/>
    <x v="13"/>
    <n v="0"/>
    <x v="2440"/>
    <x v="14998"/>
    <s v="Medium"/>
    <n v="125.86999999999999"/>
  </r>
  <r>
    <x v="37186"/>
    <s v="AG-2013-640"/>
    <x v="735"/>
    <x v="645"/>
    <x v="1"/>
    <s v="BO-1425"/>
    <s v="Bobby"/>
    <s v="Odegard"/>
    <x v="0"/>
    <s v="Ain Oussera"/>
    <s v="Djelfa"/>
    <x v="78"/>
    <n v="0"/>
    <x v="3"/>
    <s v="Africa"/>
    <s v="OFF-AVE-10001847"/>
    <x v="2"/>
    <x v="5"/>
    <s v="Avery Binder, Clear"/>
    <n v="12.36"/>
    <x v="13"/>
    <n v="0"/>
    <x v="18036"/>
    <x v="14998"/>
    <s v="High"/>
    <n v="15.32"/>
  </r>
  <r>
    <x v="37187"/>
    <s v="TU-2014-330"/>
    <x v="368"/>
    <x v="775"/>
    <x v="3"/>
    <s v="EH-3990"/>
    <s v="Erica"/>
    <s v="Hackney"/>
    <x v="0"/>
    <s v="Ankara"/>
    <s v="Ankara"/>
    <x v="52"/>
    <n v="0"/>
    <x v="4"/>
    <s v="EMEA"/>
    <s v="OFF-CAM-10002611"/>
    <x v="2"/>
    <x v="14"/>
    <s v="Cameo Interoffice Envelope, Recycled"/>
    <n v="36.984000000000002"/>
    <x v="10"/>
    <n v="0.6"/>
    <x v="19838"/>
    <x v="14998"/>
    <s v="Medium"/>
    <n v="39.944000000000003"/>
  </r>
  <r>
    <x v="37188"/>
    <s v="MO-2011-4260"/>
    <x v="1270"/>
    <x v="1054"/>
    <x v="3"/>
    <s v="CS-2355"/>
    <s v="Christine"/>
    <s v="Sundaresam"/>
    <x v="0"/>
    <s v="Rabat"/>
    <s v="Rabat-Salé-Zemmour-Zaer"/>
    <x v="28"/>
    <n v="0"/>
    <x v="3"/>
    <s v="Africa"/>
    <s v="OFF-BIC-10003680"/>
    <x v="2"/>
    <x v="12"/>
    <s v="BIC Highlighters, Blue"/>
    <n v="18.93"/>
    <x v="13"/>
    <n v="0"/>
    <x v="4689"/>
    <x v="14998"/>
    <s v="High"/>
    <n v="21.89"/>
  </r>
  <r>
    <x v="37189"/>
    <s v="JO-2011-1740"/>
    <x v="527"/>
    <x v="1172"/>
    <x v="3"/>
    <s v="SW-10245"/>
    <s v="Scot"/>
    <s v="Wooten"/>
    <x v="0"/>
    <s v="Wadi as Sir"/>
    <s v="'Amman"/>
    <x v="131"/>
    <n v="0"/>
    <x v="4"/>
    <s v="EMEA"/>
    <s v="OFF-ROG-10002866"/>
    <x v="2"/>
    <x v="10"/>
    <s v="Rogers Folders, Blue"/>
    <n v="30.69"/>
    <x v="13"/>
    <n v="0"/>
    <x v="13550"/>
    <x v="14998"/>
    <s v="Low"/>
    <n v="33.65"/>
  </r>
  <r>
    <x v="37190"/>
    <s v="UP-2013-510"/>
    <x v="747"/>
    <x v="929"/>
    <x v="1"/>
    <s v="BT-1440"/>
    <s v="Bobby"/>
    <s v="Trafton"/>
    <x v="0"/>
    <s v="Mykolayiv"/>
    <s v="Mykolayiv"/>
    <x v="26"/>
    <n v="0"/>
    <x v="4"/>
    <s v="EMEA"/>
    <s v="OFF-GLO-10001567"/>
    <x v="2"/>
    <x v="14"/>
    <s v="GlobeWeis Clasp Envelope, with clear poly window"/>
    <n v="26.88"/>
    <x v="10"/>
    <n v="0"/>
    <x v="2433"/>
    <x v="14998"/>
    <s v="High"/>
    <n v="29.84"/>
  </r>
  <r>
    <x v="37191"/>
    <s v="EG-2013-1510"/>
    <x v="688"/>
    <x v="702"/>
    <x v="3"/>
    <s v="GM-4440"/>
    <s v="Gary"/>
    <s v="McGarr"/>
    <x v="0"/>
    <s v="Beni Suef"/>
    <s v="Bani Suwayf"/>
    <x v="44"/>
    <n v="0"/>
    <x v="3"/>
    <s v="Africa"/>
    <s v="OFF-CAR-10002031"/>
    <x v="2"/>
    <x v="5"/>
    <s v="Cardinal 3-Hole Punch, Durable"/>
    <n v="121.2"/>
    <x v="4"/>
    <n v="0"/>
    <x v="3466"/>
    <x v="14998"/>
    <s v="Medium"/>
    <n v="124.16"/>
  </r>
  <r>
    <x v="37192"/>
    <s v="MO-2013-3050"/>
    <x v="432"/>
    <x v="814"/>
    <x v="3"/>
    <s v="ES-4080"/>
    <s v="Erin"/>
    <s v="Smith"/>
    <x v="1"/>
    <s v="Casablanca"/>
    <s v="Grand Casablanca"/>
    <x v="28"/>
    <n v="0"/>
    <x v="3"/>
    <s v="Africa"/>
    <s v="OFF-BOS-10001386"/>
    <x v="2"/>
    <x v="12"/>
    <s v="Boston Sketch Pad, Water Color"/>
    <n v="51.78"/>
    <x v="13"/>
    <n v="0"/>
    <x v="16186"/>
    <x v="14998"/>
    <s v="Medium"/>
    <n v="54.74"/>
  </r>
  <r>
    <x v="37193"/>
    <s v="MX-2014-122574"/>
    <x v="352"/>
    <x v="519"/>
    <x v="2"/>
    <s v="AG-10300"/>
    <s v="Aleksandra"/>
    <s v="Gannaway"/>
    <x v="1"/>
    <s v="Morelia"/>
    <s v="Michoacán"/>
    <x v="14"/>
    <n v="0"/>
    <x v="5"/>
    <s v="North"/>
    <s v="OFF-FA-10003499"/>
    <x v="2"/>
    <x v="15"/>
    <s v="Stockwell Paper Clips, Bulk Pack"/>
    <n v="54.48"/>
    <x v="5"/>
    <n v="0"/>
    <x v="14553"/>
    <x v="14999"/>
    <s v="Medium"/>
    <n v="57.437999999999995"/>
  </r>
  <r>
    <x v="37194"/>
    <s v="MX-2011-112914"/>
    <x v="257"/>
    <x v="21"/>
    <x v="3"/>
    <s v="KH-16360"/>
    <s v="Katherine"/>
    <s v="Hughes"/>
    <x v="0"/>
    <s v="San Salvador"/>
    <s v="San Salvador"/>
    <x v="15"/>
    <n v="0"/>
    <x v="5"/>
    <s v="Central"/>
    <s v="OFF-FA-10000470"/>
    <x v="2"/>
    <x v="15"/>
    <s v="Stockwell Paper Clips, Assorted Sizes"/>
    <n v="29.2"/>
    <x v="4"/>
    <n v="0"/>
    <x v="14993"/>
    <x v="14999"/>
    <s v="High"/>
    <n v="32.158000000000001"/>
  </r>
  <r>
    <x v="37195"/>
    <s v="MX-2011-126907"/>
    <x v="609"/>
    <x v="326"/>
    <x v="3"/>
    <s v="SB-20170"/>
    <s v="Sarah"/>
    <s v="Bern"/>
    <x v="0"/>
    <s v="Contramaestre"/>
    <s v="Santiago de Cuba"/>
    <x v="50"/>
    <n v="0"/>
    <x v="5"/>
    <s v="Caribbean"/>
    <s v="OFF-LA-10004370"/>
    <x v="2"/>
    <x v="16"/>
    <s v="Novimex File Folder Labels, 5000 Label Set"/>
    <n v="40.32"/>
    <x v="0"/>
    <n v="0"/>
    <x v="18428"/>
    <x v="14999"/>
    <s v="Medium"/>
    <n v="43.277999999999999"/>
  </r>
  <r>
    <x v="37196"/>
    <s v="MX-2011-166331"/>
    <x v="740"/>
    <x v="1175"/>
    <x v="1"/>
    <s v="MS-17530"/>
    <s v="MaryBeth"/>
    <s v="Skach"/>
    <x v="0"/>
    <s v="Lima"/>
    <s v="Lima (city)"/>
    <x v="114"/>
    <n v="0"/>
    <x v="5"/>
    <s v="South"/>
    <s v="OFF-AR-10002650"/>
    <x v="2"/>
    <x v="12"/>
    <s v="Sanford Markers, Easy-Erase"/>
    <n v="28.224"/>
    <x v="12"/>
    <n v="0.4"/>
    <x v="11803"/>
    <x v="14999"/>
    <s v="Medium"/>
    <n v="31.182000000000002"/>
  </r>
  <r>
    <x v="37197"/>
    <s v="MX-2014-125164"/>
    <x v="467"/>
    <x v="19"/>
    <x v="3"/>
    <s v="HA-14920"/>
    <s v="Helen"/>
    <s v="Andreada"/>
    <x v="0"/>
    <s v="Villa Nueva"/>
    <s v="Guatemala"/>
    <x v="38"/>
    <n v="0"/>
    <x v="5"/>
    <s v="Central"/>
    <s v="OFF-ST-10002362"/>
    <x v="2"/>
    <x v="10"/>
    <s v="Eldon Shelving, Single Width"/>
    <n v="32.299999999999997"/>
    <x v="13"/>
    <n v="0"/>
    <x v="19839"/>
    <x v="15000"/>
    <s v="Low"/>
    <n v="35.256999999999998"/>
  </r>
  <r>
    <x v="37198"/>
    <s v="MX-2012-111976"/>
    <x v="787"/>
    <x v="250"/>
    <x v="2"/>
    <s v="AA-10645"/>
    <s v="Anna"/>
    <s v="Andreadi"/>
    <x v="0"/>
    <s v="Santo Domingo"/>
    <s v="Santo Domingo"/>
    <x v="18"/>
    <n v="0"/>
    <x v="5"/>
    <s v="Caribbean"/>
    <s v="OFF-LA-10001800"/>
    <x v="2"/>
    <x v="16"/>
    <s v="Hon Shipping Labels, Laser Printer Compatible"/>
    <n v="12.128"/>
    <x v="10"/>
    <n v="0.2"/>
    <x v="19840"/>
    <x v="15000"/>
    <s v="High"/>
    <n v="15.085000000000001"/>
  </r>
  <r>
    <x v="37199"/>
    <s v="MX-2011-116512"/>
    <x v="737"/>
    <x v="1322"/>
    <x v="2"/>
    <s v="MH-17785"/>
    <s v="Maya"/>
    <s v="Herman"/>
    <x v="1"/>
    <s v="Villa Nueva"/>
    <s v="Guatemala"/>
    <x v="38"/>
    <n v="0"/>
    <x v="5"/>
    <s v="Central"/>
    <s v="OFF-FA-10004533"/>
    <x v="2"/>
    <x v="15"/>
    <s v="Stockwell Staples, Metal"/>
    <n v="14.56"/>
    <x v="10"/>
    <n v="0"/>
    <x v="10778"/>
    <x v="15000"/>
    <s v="Critical"/>
    <n v="17.516999999999999"/>
  </r>
  <r>
    <x v="37200"/>
    <s v="MX-2013-104262"/>
    <x v="406"/>
    <x v="959"/>
    <x v="3"/>
    <s v="SH-20395"/>
    <s v="Shahid"/>
    <s v="Hopkins"/>
    <x v="0"/>
    <s v="Salina Cruz"/>
    <s v="Oaxaca"/>
    <x v="14"/>
    <n v="0"/>
    <x v="5"/>
    <s v="North"/>
    <s v="OFF-ST-10003056"/>
    <x v="2"/>
    <x v="10"/>
    <s v="Tenex Folders, Single Width"/>
    <n v="46.5"/>
    <x v="12"/>
    <n v="0"/>
    <x v="12193"/>
    <x v="15000"/>
    <s v="Medium"/>
    <n v="49.457000000000001"/>
  </r>
  <r>
    <x v="37201"/>
    <s v="MX-2014-117569"/>
    <x v="617"/>
    <x v="986"/>
    <x v="3"/>
    <s v="NC-18415"/>
    <s v="Nathan"/>
    <s v="Cano"/>
    <x v="0"/>
    <s v="Cúcuta"/>
    <s v="Norte de Santander"/>
    <x v="32"/>
    <n v="0"/>
    <x v="5"/>
    <s v="South"/>
    <s v="OFF-FA-10001761"/>
    <x v="2"/>
    <x v="15"/>
    <s v="OIC Thumb Tacks, Metal"/>
    <n v="28.38"/>
    <x v="12"/>
    <n v="0"/>
    <x v="9729"/>
    <x v="15001"/>
    <s v="Medium"/>
    <n v="31.335000000000001"/>
  </r>
  <r>
    <x v="37202"/>
    <s v="US-2012-159982"/>
    <x v="601"/>
    <x v="55"/>
    <x v="3"/>
    <s v="MA-17995"/>
    <s v="Michelle"/>
    <s v="Arnett"/>
    <x v="2"/>
    <s v="San Pedro de Macorís"/>
    <s v="San Pedro de Macorís"/>
    <x v="18"/>
    <n v="0"/>
    <x v="5"/>
    <s v="Caribbean"/>
    <s v="FUR-CH-10004547"/>
    <x v="1"/>
    <x v="1"/>
    <s v="Office Star Bag Chairs, Black"/>
    <n v="56.543999999999997"/>
    <x v="10"/>
    <n v="0.2"/>
    <x v="19841"/>
    <x v="15002"/>
    <s v="Medium"/>
    <n v="59.495999999999995"/>
  </r>
  <r>
    <x v="37203"/>
    <s v="US-2013-105802"/>
    <x v="392"/>
    <x v="892"/>
    <x v="1"/>
    <s v="BP-11290"/>
    <s v="Beth"/>
    <s v="Paige"/>
    <x v="0"/>
    <s v="Panama City"/>
    <s v="Panama"/>
    <x v="100"/>
    <n v="0"/>
    <x v="5"/>
    <s v="Central"/>
    <s v="OFF-LA-10002068"/>
    <x v="2"/>
    <x v="16"/>
    <s v="Smead Removable Labels, Adjustable"/>
    <n v="21.78"/>
    <x v="2"/>
    <n v="0.4"/>
    <x v="19842"/>
    <x v="15002"/>
    <s v="High"/>
    <n v="24.731999999999999"/>
  </r>
  <r>
    <x v="37204"/>
    <s v="US-2012-113103"/>
    <x v="1325"/>
    <x v="252"/>
    <x v="3"/>
    <s v="WB-21850"/>
    <s v="William"/>
    <s v="Brown"/>
    <x v="0"/>
    <s v="Monterrey"/>
    <s v="Nuevo León"/>
    <x v="14"/>
    <n v="0"/>
    <x v="5"/>
    <s v="North"/>
    <s v="FUR-FU-10000975"/>
    <x v="1"/>
    <x v="11"/>
    <s v="Eldon Clock, Black"/>
    <n v="45.216000000000001"/>
    <x v="10"/>
    <n v="0.4"/>
    <x v="169"/>
    <x v="15003"/>
    <s v="Medium"/>
    <n v="48.166000000000004"/>
  </r>
  <r>
    <x v="37205"/>
    <s v="US-2014-118794"/>
    <x v="738"/>
    <x v="630"/>
    <x v="2"/>
    <s v="SH-20635"/>
    <s v="Stefanie"/>
    <s v="Holloman"/>
    <x v="1"/>
    <s v="Rosario"/>
    <s v="Santa Fe"/>
    <x v="47"/>
    <n v="0"/>
    <x v="5"/>
    <s v="South"/>
    <s v="OFF-LA-10002821"/>
    <x v="2"/>
    <x v="16"/>
    <s v="Harbour Creations Color Coded Labels, 5000 Label Set"/>
    <n v="15.948"/>
    <x v="12"/>
    <n v="0.4"/>
    <x v="19843"/>
    <x v="15003"/>
    <s v="High"/>
    <n v="18.898"/>
  </r>
  <r>
    <x v="37206"/>
    <s v="ES-2014-3381506"/>
    <x v="585"/>
    <x v="569"/>
    <x v="3"/>
    <s v="AH-10195"/>
    <s v="Alan"/>
    <s v="Haines"/>
    <x v="1"/>
    <s v="Brest"/>
    <s v="Brittany"/>
    <x v="9"/>
    <n v="0"/>
    <x v="2"/>
    <s v="Central"/>
    <s v="OFF-BI-10000440"/>
    <x v="2"/>
    <x v="5"/>
    <s v="Acco Index Tab, Economy"/>
    <n v="70.56"/>
    <x v="0"/>
    <n v="0"/>
    <x v="4631"/>
    <x v="15003"/>
    <s v="Medium"/>
    <n v="73.510000000000005"/>
  </r>
  <r>
    <x v="37207"/>
    <s v="ES-2014-4612740"/>
    <x v="1100"/>
    <x v="48"/>
    <x v="3"/>
    <s v="ON-18715"/>
    <s v="Odella"/>
    <s v="Nelson"/>
    <x v="1"/>
    <s v="Halifax"/>
    <s v="England"/>
    <x v="13"/>
    <n v="0"/>
    <x v="2"/>
    <s v="North"/>
    <s v="OFF-PA-10004842"/>
    <x v="2"/>
    <x v="13"/>
    <s v="SanDisk Message Books, Recycled"/>
    <n v="47.46"/>
    <x v="10"/>
    <n v="0"/>
    <x v="7201"/>
    <x v="15003"/>
    <s v="Medium"/>
    <n v="50.410000000000004"/>
  </r>
  <r>
    <x v="37208"/>
    <s v="ES-2013-3229614"/>
    <x v="374"/>
    <x v="693"/>
    <x v="3"/>
    <s v="KD-16270"/>
    <s v="Karen"/>
    <s v="Daniels"/>
    <x v="0"/>
    <s v="Cergy"/>
    <s v="Ile-de-France"/>
    <x v="9"/>
    <n v="0"/>
    <x v="2"/>
    <s v="Central"/>
    <s v="OFF-AR-10002156"/>
    <x v="2"/>
    <x v="12"/>
    <s v="Stanley Highlighters, Blue"/>
    <n v="44.1"/>
    <x v="12"/>
    <n v="0"/>
    <x v="9543"/>
    <x v="15003"/>
    <s v="Medium"/>
    <n v="47.050000000000004"/>
  </r>
  <r>
    <x v="37209"/>
    <s v="IN-2014-37117"/>
    <x v="562"/>
    <x v="798"/>
    <x v="3"/>
    <s v="RW-19690"/>
    <s v="Robert"/>
    <s v="Waldorf"/>
    <x v="0"/>
    <s v="Gold Coast"/>
    <s v="Queensland"/>
    <x v="1"/>
    <n v="0"/>
    <x v="1"/>
    <s v="Oceania"/>
    <s v="OFF-BI-10004685"/>
    <x v="2"/>
    <x v="5"/>
    <s v="Acco Binder, Economy"/>
    <n v="40.905000000000001"/>
    <x v="12"/>
    <n v="0.1"/>
    <x v="16043"/>
    <x v="15003"/>
    <s v="Medium"/>
    <n v="43.855000000000004"/>
  </r>
  <r>
    <x v="37210"/>
    <s v="IN-2013-76835"/>
    <x v="620"/>
    <x v="440"/>
    <x v="3"/>
    <s v="RA-19285"/>
    <s v="Ralph"/>
    <s v="Arnett"/>
    <x v="0"/>
    <s v="Mangalore"/>
    <s v="Karnataka"/>
    <x v="17"/>
    <n v="0"/>
    <x v="1"/>
    <s v="Central Asia"/>
    <s v="OFF-PA-10000215"/>
    <x v="2"/>
    <x v="13"/>
    <s v="Eaton Parchment Paper, Premium"/>
    <n v="26.94"/>
    <x v="10"/>
    <n v="0"/>
    <x v="13414"/>
    <x v="15003"/>
    <s v="High"/>
    <n v="29.89"/>
  </r>
  <r>
    <x v="37211"/>
    <s v="ID-2014-64242"/>
    <x v="60"/>
    <x v="677"/>
    <x v="3"/>
    <s v="BB-11545"/>
    <s v="Brenda"/>
    <s v="Bowman"/>
    <x v="1"/>
    <s v="Canberra"/>
    <s v="Australian Capital Territory"/>
    <x v="1"/>
    <n v="0"/>
    <x v="1"/>
    <s v="Oceania"/>
    <s v="OFF-PA-10004994"/>
    <x v="2"/>
    <x v="13"/>
    <s v="Green Bar Parchment Paper, Premium"/>
    <n v="30.024000000000001"/>
    <x v="12"/>
    <n v="0.4"/>
    <x v="1340"/>
    <x v="15003"/>
    <s v="Medium"/>
    <n v="32.974000000000004"/>
  </r>
  <r>
    <x v="37212"/>
    <s v="IN-2014-46777"/>
    <x v="495"/>
    <x v="503"/>
    <x v="3"/>
    <s v="KD-16345"/>
    <s v="Katherine"/>
    <s v="Ducich"/>
    <x v="0"/>
    <s v="Surat"/>
    <s v="Gujarat"/>
    <x v="17"/>
    <n v="0"/>
    <x v="1"/>
    <s v="Central Asia"/>
    <s v="OFF-BI-10001400"/>
    <x v="2"/>
    <x v="5"/>
    <s v="Cardinal 3-Hole Punch, Economy"/>
    <n v="28.8"/>
    <x v="13"/>
    <n v="0"/>
    <x v="4931"/>
    <x v="15003"/>
    <s v="Medium"/>
    <n v="31.75"/>
  </r>
  <r>
    <x v="37213"/>
    <s v="ID-2013-57473"/>
    <x v="363"/>
    <x v="647"/>
    <x v="3"/>
    <s v="CT-11995"/>
    <s v="Carol"/>
    <s v="Triggs"/>
    <x v="0"/>
    <s v="Seoul"/>
    <s v="Seoul"/>
    <x v="79"/>
    <n v="0"/>
    <x v="1"/>
    <s v="North Asia"/>
    <s v="OFF-EN-10002784"/>
    <x v="2"/>
    <x v="14"/>
    <s v="Cameo Manila Envelope, Recycled"/>
    <n v="25.8"/>
    <x v="10"/>
    <n v="0.5"/>
    <x v="18364"/>
    <x v="15003"/>
    <s v="Low"/>
    <n v="28.75"/>
  </r>
  <r>
    <x v="37214"/>
    <s v="IN-2012-68869"/>
    <x v="890"/>
    <x v="280"/>
    <x v="1"/>
    <s v="MV-17485"/>
    <s v="Mark"/>
    <s v="Van"/>
    <x v="0"/>
    <s v="Phnom Penh"/>
    <s v="Phnom Penh"/>
    <x v="40"/>
    <n v="0"/>
    <x v="1"/>
    <s v="Southeast Asia"/>
    <s v="OFF-SU-10000216"/>
    <x v="2"/>
    <x v="6"/>
    <s v="Stiletto Ruler, Steel"/>
    <n v="14.28"/>
    <x v="13"/>
    <n v="0"/>
    <x v="11762"/>
    <x v="15003"/>
    <s v="High"/>
    <n v="17.23"/>
  </r>
  <r>
    <x v="37215"/>
    <s v="IN-2012-74049"/>
    <x v="583"/>
    <x v="897"/>
    <x v="3"/>
    <s v="BF-11170"/>
    <s v="Ben"/>
    <s v="Ferrer"/>
    <x v="2"/>
    <s v="Ningbo"/>
    <s v="Zhejiang"/>
    <x v="8"/>
    <n v="0"/>
    <x v="1"/>
    <s v="North Asia"/>
    <s v="OFF-PA-10000127"/>
    <x v="2"/>
    <x v="13"/>
    <s v="SanDisk Parchment Paper, Multicolor"/>
    <n v="72.48"/>
    <x v="4"/>
    <n v="0"/>
    <x v="14925"/>
    <x v="15003"/>
    <s v="Medium"/>
    <n v="75.430000000000007"/>
  </r>
  <r>
    <x v="37216"/>
    <s v="IN-2011-56486"/>
    <x v="632"/>
    <x v="1371"/>
    <x v="3"/>
    <s v="JM-15265"/>
    <s v="Janet"/>
    <s v="Molinari"/>
    <x v="1"/>
    <s v="Ho Chi Minh City"/>
    <s v="Ho Chí Minh City"/>
    <x v="49"/>
    <n v="0"/>
    <x v="1"/>
    <s v="Southeast Asia"/>
    <s v="TEC-PH-10004578"/>
    <x v="0"/>
    <x v="2"/>
    <s v="Nokia Office Telephone, with Caller ID"/>
    <n v="54.057899999999997"/>
    <x v="13"/>
    <n v="0.17"/>
    <x v="19844"/>
    <x v="15003"/>
    <s v="Medium"/>
    <n v="57.007899999999999"/>
  </r>
  <r>
    <x v="37217"/>
    <s v="IN-2014-83177"/>
    <x v="71"/>
    <x v="788"/>
    <x v="3"/>
    <s v="GZ-14470"/>
    <s v="Gary"/>
    <s v="Zandusky"/>
    <x v="0"/>
    <s v="Wellington"/>
    <s v="Wellington"/>
    <x v="4"/>
    <n v="0"/>
    <x v="1"/>
    <s v="Oceania"/>
    <s v="OFF-EN-10000938"/>
    <x v="2"/>
    <x v="14"/>
    <s v="Jiffy Business Envelopes, Security-Tint"/>
    <n v="31.92"/>
    <x v="10"/>
    <n v="0"/>
    <x v="15022"/>
    <x v="15003"/>
    <s v="High"/>
    <n v="34.870000000000005"/>
  </r>
  <r>
    <x v="37218"/>
    <s v="IN-2012-83464"/>
    <x v="271"/>
    <x v="426"/>
    <x v="3"/>
    <s v="BF-11005"/>
    <s v="Barry"/>
    <s v="Franz"/>
    <x v="2"/>
    <s v="Porirua"/>
    <s v="Wellington"/>
    <x v="4"/>
    <n v="0"/>
    <x v="1"/>
    <s v="Oceania"/>
    <s v="FUR-FU-10003276"/>
    <x v="1"/>
    <x v="11"/>
    <s v="Rubbermaid Light Bulb, Durable"/>
    <n v="31.74"/>
    <x v="10"/>
    <n v="0"/>
    <x v="7766"/>
    <x v="15003"/>
    <s v="Medium"/>
    <n v="34.69"/>
  </r>
  <r>
    <x v="37219"/>
    <s v="CA-2013-167507"/>
    <x v="310"/>
    <x v="178"/>
    <x v="3"/>
    <s v="SA-20830"/>
    <s v="Sue"/>
    <s v="Ann"/>
    <x v="0"/>
    <s v="Redmond"/>
    <s v="Oregon"/>
    <x v="0"/>
    <n v="97756"/>
    <x v="0"/>
    <s v="West"/>
    <s v="OFF-BI-10003694"/>
    <x v="2"/>
    <x v="5"/>
    <s v="Avery 3 1/2&quot; Diskette Storage Pages, 10/Pack"/>
    <n v="31.32"/>
    <x v="9"/>
    <n v="0.7"/>
    <x v="19845"/>
    <x v="15003"/>
    <s v="Medium"/>
    <n v="34.270000000000003"/>
  </r>
  <r>
    <x v="37220"/>
    <s v="CA-2013-133795"/>
    <x v="450"/>
    <x v="314"/>
    <x v="3"/>
    <s v="JE-15475"/>
    <s v="Jeremy"/>
    <s v="Ellison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x v="4"/>
    <n v="0"/>
    <x v="17321"/>
    <x v="15003"/>
    <s v="Medium"/>
    <n v="42.870000000000005"/>
  </r>
  <r>
    <x v="37221"/>
    <s v="CA-2014-105487"/>
    <x v="597"/>
    <x v="371"/>
    <x v="3"/>
    <s v="CS-12250"/>
    <s v="Chris"/>
    <s v="Selesnick"/>
    <x v="1"/>
    <s v="San Diego"/>
    <s v="California"/>
    <x v="0"/>
    <n v="92105"/>
    <x v="0"/>
    <s v="West"/>
    <s v="TEC-AC-10002305"/>
    <x v="0"/>
    <x v="0"/>
    <s v="KeyTronic E03601U1 - Keyboard - Beige"/>
    <n v="36"/>
    <x v="10"/>
    <n v="0"/>
    <x v="10930"/>
    <x v="15003"/>
    <s v="Medium"/>
    <n v="38.950000000000003"/>
  </r>
  <r>
    <x v="37222"/>
    <s v="CA-2013-140382"/>
    <x v="560"/>
    <x v="647"/>
    <x v="1"/>
    <s v="RD-19900"/>
    <s v="Ruben"/>
    <s v="Dartt"/>
    <x v="0"/>
    <s v="San Francisco"/>
    <s v="California"/>
    <x v="0"/>
    <n v="94109"/>
    <x v="0"/>
    <s v="West"/>
    <s v="OFF-PA-10001019"/>
    <x v="2"/>
    <x v="13"/>
    <s v="Xerox 1884"/>
    <n v="19.98"/>
    <x v="13"/>
    <n v="0"/>
    <x v="18186"/>
    <x v="15003"/>
    <s v="High"/>
    <n v="22.93"/>
  </r>
  <r>
    <x v="37223"/>
    <s v="CA-2011-124737"/>
    <x v="1212"/>
    <x v="1284"/>
    <x v="3"/>
    <s v="AP-10915"/>
    <s v="Arthur"/>
    <s v="Prichep"/>
    <x v="0"/>
    <s v="Denver"/>
    <s v="Colorado"/>
    <x v="0"/>
    <n v="80219"/>
    <x v="0"/>
    <s v="West"/>
    <s v="OFF-PA-10000019"/>
    <x v="2"/>
    <x v="13"/>
    <s v="Xerox 1931"/>
    <n v="31.103999999999999"/>
    <x v="5"/>
    <n v="0.2"/>
    <x v="14460"/>
    <x v="15003"/>
    <s v="Medium"/>
    <n v="34.054000000000002"/>
  </r>
  <r>
    <x v="37224"/>
    <s v="US-2012-134558"/>
    <x v="492"/>
    <x v="251"/>
    <x v="1"/>
    <s v="PM-19135"/>
    <s v="Peter"/>
    <s v="McVee"/>
    <x v="2"/>
    <s v="Dover"/>
    <s v="New Hampshire"/>
    <x v="0"/>
    <n v="3820"/>
    <x v="0"/>
    <s v="East"/>
    <s v="OFF-PA-10001184"/>
    <x v="2"/>
    <x v="13"/>
    <s v="Xerox 1903"/>
    <n v="29.9"/>
    <x v="2"/>
    <n v="0"/>
    <x v="7986"/>
    <x v="15003"/>
    <s v="High"/>
    <n v="32.85"/>
  </r>
  <r>
    <x v="37225"/>
    <s v="CA-2013-125843"/>
    <x v="806"/>
    <x v="381"/>
    <x v="2"/>
    <s v="RF-19840"/>
    <s v="Roy"/>
    <s v="Französisch"/>
    <x v="0"/>
    <s v="Springfield"/>
    <s v="Virginia"/>
    <x v="0"/>
    <n v="22153"/>
    <x v="0"/>
    <s v="South"/>
    <s v="OFF-BI-10002309"/>
    <x v="2"/>
    <x v="5"/>
    <s v="Avery Heavy-Duty EZD  Binder With Locking Rings"/>
    <n v="22.32"/>
    <x v="4"/>
    <n v="0"/>
    <x v="19846"/>
    <x v="15003"/>
    <s v="Medium"/>
    <n v="25.27"/>
  </r>
  <r>
    <x v="37226"/>
    <s v="CA-2011-124513"/>
    <x v="203"/>
    <x v="44"/>
    <x v="3"/>
    <s v="SL-20155"/>
    <s v="Sara"/>
    <s v="Luxemburg"/>
    <x v="2"/>
    <s v="New York City"/>
    <s v="New York"/>
    <x v="0"/>
    <n v="10011"/>
    <x v="0"/>
    <s v="East"/>
    <s v="OFF-AR-10002956"/>
    <x v="2"/>
    <x v="12"/>
    <s v="Boston 16801 Nautilus Battery Pencil Sharpener"/>
    <n v="66.03"/>
    <x v="12"/>
    <n v="0"/>
    <x v="19847"/>
    <x v="15003"/>
    <s v="Medium"/>
    <n v="68.98"/>
  </r>
  <r>
    <x v="37227"/>
    <s v="US-2014-130687"/>
    <x v="17"/>
    <x v="359"/>
    <x v="2"/>
    <s v="PF-19225"/>
    <s v="Phillip"/>
    <s v="Flathmann"/>
    <x v="0"/>
    <s v="Edmonds"/>
    <s v="Washington"/>
    <x v="0"/>
    <n v="98026"/>
    <x v="0"/>
    <s v="West"/>
    <s v="OFF-AR-10004260"/>
    <x v="2"/>
    <x v="12"/>
    <s v="Boston 1799 Powerhouse Electric Pencil Sharpener"/>
    <n v="25.98"/>
    <x v="13"/>
    <n v="0"/>
    <x v="19848"/>
    <x v="15003"/>
    <s v="High"/>
    <n v="28.93"/>
  </r>
  <r>
    <x v="37228"/>
    <s v="CA-2011-155264"/>
    <x v="493"/>
    <x v="1039"/>
    <x v="1"/>
    <s v="RP-19270"/>
    <s v="Rachel"/>
    <s v="Payne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x v="5"/>
    <n v="0.2"/>
    <x v="19849"/>
    <x v="15003"/>
    <s v="Medium"/>
    <n v="23.013999999999999"/>
  </r>
  <r>
    <x v="37229"/>
    <s v="BN-2013-6580"/>
    <x v="183"/>
    <x v="304"/>
    <x v="2"/>
    <s v="KD-6495"/>
    <s v="Keith"/>
    <s v="Dawkins"/>
    <x v="1"/>
    <s v="Djougou"/>
    <s v="Donga"/>
    <x v="87"/>
    <n v="0"/>
    <x v="3"/>
    <s v="Africa"/>
    <s v="OFF-KRA-10002170"/>
    <x v="2"/>
    <x v="14"/>
    <s v="Kraft Business Envelopes, Security-Tint"/>
    <n v="16.440000000000001"/>
    <x v="13"/>
    <n v="0"/>
    <x v="16136"/>
    <x v="15003"/>
    <s v="High"/>
    <n v="19.39"/>
  </r>
  <r>
    <x v="37230"/>
    <s v="CA-2012-9600"/>
    <x v="976"/>
    <x v="193"/>
    <x v="3"/>
    <s v="MZ-7515"/>
    <s v="Mary"/>
    <s v="Zewe"/>
    <x v="1"/>
    <s v="Montréal"/>
    <s v="Quebec"/>
    <x v="29"/>
    <n v="0"/>
    <x v="6"/>
    <s v="Canada"/>
    <s v="OFF-TEN-10001031"/>
    <x v="2"/>
    <x v="10"/>
    <s v="Tenex Shelving, Single Width"/>
    <n v="54.69"/>
    <x v="13"/>
    <n v="0"/>
    <x v="9067"/>
    <x v="15003"/>
    <s v="Medium"/>
    <n v="57.64"/>
  </r>
  <r>
    <x v="37231"/>
    <s v="BN-2014-2740"/>
    <x v="571"/>
    <x v="553"/>
    <x v="3"/>
    <s v="AS-90"/>
    <s v="Adam"/>
    <s v="Shillingsburg"/>
    <x v="0"/>
    <s v="Natitingou"/>
    <s v="Atakora"/>
    <x v="87"/>
    <n v="0"/>
    <x v="3"/>
    <s v="Africa"/>
    <s v="OFF-BIN-10000170"/>
    <x v="2"/>
    <x v="12"/>
    <s v="Binney &amp; Smith Pencil Sharpener, Fluorescent"/>
    <n v="26.67"/>
    <x v="13"/>
    <n v="0"/>
    <x v="14434"/>
    <x v="15003"/>
    <s v="High"/>
    <n v="29.62"/>
  </r>
  <r>
    <x v="37232"/>
    <s v="NI-2013-3390"/>
    <x v="952"/>
    <x v="1120"/>
    <x v="2"/>
    <s v="MP-7470"/>
    <s v="Mark"/>
    <s v="Packer"/>
    <x v="2"/>
    <s v="Lagos"/>
    <s v="Lagos"/>
    <x v="80"/>
    <n v="0"/>
    <x v="3"/>
    <s v="Africa"/>
    <s v="OFF-STO-10000347"/>
    <x v="2"/>
    <x v="15"/>
    <s v="Stockwell Clamps, Assorted Sizes"/>
    <n v="9.7739999999999991"/>
    <x v="10"/>
    <n v="0.7"/>
    <x v="19850"/>
    <x v="15003"/>
    <s v="High"/>
    <n v="12.724"/>
  </r>
  <r>
    <x v="37233"/>
    <s v="TU-2014-4210"/>
    <x v="329"/>
    <x v="89"/>
    <x v="3"/>
    <s v="BP-1050"/>
    <s v="Barry"/>
    <s v="Pond"/>
    <x v="1"/>
    <s v="Kartal"/>
    <s v="Istanbul"/>
    <x v="52"/>
    <n v="0"/>
    <x v="4"/>
    <s v="EMEA"/>
    <s v="OFF-HAR-10004011"/>
    <x v="2"/>
    <x v="16"/>
    <s v="Harbour Creations File Folder Labels, Alphabetical"/>
    <n v="20.52"/>
    <x v="5"/>
    <n v="0.6"/>
    <x v="19851"/>
    <x v="15003"/>
    <s v="High"/>
    <n v="23.47"/>
  </r>
  <r>
    <x v="37234"/>
    <s v="GB-2012-6200"/>
    <x v="93"/>
    <x v="1161"/>
    <x v="3"/>
    <s v="JA-5970"/>
    <s v="Joseph"/>
    <s v="Airdo"/>
    <x v="0"/>
    <s v="Libreville"/>
    <s v="Estuaire"/>
    <x v="128"/>
    <n v="0"/>
    <x v="3"/>
    <s v="Africa"/>
    <s v="OFF-KRA-10002170"/>
    <x v="2"/>
    <x v="14"/>
    <s v="Kraft Business Envelopes, Security-Tint"/>
    <n v="16.440000000000001"/>
    <x v="13"/>
    <n v="0"/>
    <x v="16136"/>
    <x v="15003"/>
    <s v="High"/>
    <n v="19.39"/>
  </r>
  <r>
    <x v="37235"/>
    <s v="MO-2012-100"/>
    <x v="420"/>
    <x v="426"/>
    <x v="3"/>
    <s v="AJ-960"/>
    <s v="Astrea"/>
    <s v="Jones"/>
    <x v="0"/>
    <s v="Casablanca"/>
    <s v="Grand Casablanca"/>
    <x v="28"/>
    <n v="0"/>
    <x v="3"/>
    <s v="Africa"/>
    <s v="OFF-STO-10003728"/>
    <x v="2"/>
    <x v="15"/>
    <s v="Stockwell Paper Clips, Assorted Sizes"/>
    <n v="27"/>
    <x v="10"/>
    <n v="0"/>
    <x v="7400"/>
    <x v="15003"/>
    <s v="High"/>
    <n v="29.95"/>
  </r>
  <r>
    <x v="37236"/>
    <s v="NI-2011-900"/>
    <x v="282"/>
    <x v="1380"/>
    <x v="3"/>
    <s v="AS-90"/>
    <s v="Adam"/>
    <s v="Shillingsburg"/>
    <x v="0"/>
    <s v="Lagos"/>
    <s v="Lagos"/>
    <x v="80"/>
    <n v="0"/>
    <x v="3"/>
    <s v="Africa"/>
    <s v="OFF-TEN-10002065"/>
    <x v="2"/>
    <x v="10"/>
    <s v="Tenex Shelving, Industrial"/>
    <n v="33.084000000000003"/>
    <x v="10"/>
    <n v="0.7"/>
    <x v="19852"/>
    <x v="15003"/>
    <s v="High"/>
    <n v="36.034000000000006"/>
  </r>
  <r>
    <x v="37237"/>
    <s v="GG-2013-6980"/>
    <x v="5"/>
    <x v="1279"/>
    <x v="1"/>
    <s v="EB-3975"/>
    <s v="Erica"/>
    <s v="Bern"/>
    <x v="1"/>
    <s v="Tbilisi"/>
    <s v="Tbilisi"/>
    <x v="64"/>
    <n v="0"/>
    <x v="4"/>
    <s v="EMEA"/>
    <s v="OFF-ACM-10003978"/>
    <x v="2"/>
    <x v="6"/>
    <s v="Acme Trimmer, High Speed"/>
    <n v="44.58"/>
    <x v="13"/>
    <n v="0"/>
    <x v="11320"/>
    <x v="15003"/>
    <s v="Medium"/>
    <n v="47.53"/>
  </r>
  <r>
    <x v="37238"/>
    <s v="SF-2012-2440"/>
    <x v="750"/>
    <x v="249"/>
    <x v="3"/>
    <s v="LW-6825"/>
    <s v="Laurel"/>
    <s v="Workman"/>
    <x v="1"/>
    <s v="Port Elizabeth"/>
    <s v="Eastern Cape"/>
    <x v="41"/>
    <n v="0"/>
    <x v="3"/>
    <s v="Africa"/>
    <s v="OFF-HAR-10001913"/>
    <x v="2"/>
    <x v="16"/>
    <s v="Harbour Creations Legal Exhibit Labels, Laser Printer Compatible"/>
    <n v="43.8"/>
    <x v="4"/>
    <n v="0"/>
    <x v="7427"/>
    <x v="15003"/>
    <s v="Medium"/>
    <n v="46.75"/>
  </r>
  <r>
    <x v="37239"/>
    <s v="RS-2014-5130"/>
    <x v="399"/>
    <x v="701"/>
    <x v="3"/>
    <s v="SH-10635"/>
    <s v="Stefanie"/>
    <s v="Holloman"/>
    <x v="1"/>
    <s v="Sterlitamak"/>
    <s v="Bashkortostan"/>
    <x v="43"/>
    <n v="0"/>
    <x v="4"/>
    <s v="EMEA"/>
    <s v="OFF-ELD-10001037"/>
    <x v="2"/>
    <x v="10"/>
    <s v="Eldon Trays, Wire Frame"/>
    <n v="47.04"/>
    <x v="13"/>
    <n v="0"/>
    <x v="10651"/>
    <x v="15003"/>
    <s v="Medium"/>
    <n v="49.99"/>
  </r>
  <r>
    <x v="37240"/>
    <s v="MX-2014-139346"/>
    <x v="1201"/>
    <x v="67"/>
    <x v="3"/>
    <s v="EM-14140"/>
    <s v="Eugene"/>
    <s v="Moren"/>
    <x v="2"/>
    <s v="Managua"/>
    <s v="Managua"/>
    <x v="27"/>
    <n v="0"/>
    <x v="5"/>
    <s v="Central"/>
    <s v="OFF-EN-10003850"/>
    <x v="2"/>
    <x v="14"/>
    <s v="GlobeWeis Clasp Envelope, Security-Tint"/>
    <n v="57.4"/>
    <x v="0"/>
    <n v="0"/>
    <x v="14702"/>
    <x v="15004"/>
    <s v="Medium"/>
    <n v="60.348999999999997"/>
  </r>
  <r>
    <x v="37241"/>
    <s v="MX-2014-102561"/>
    <x v="885"/>
    <x v="894"/>
    <x v="3"/>
    <s v="EB-13870"/>
    <s v="Emily"/>
    <s v="Burns"/>
    <x v="0"/>
    <s v="Montevideo"/>
    <s v="Montevideo"/>
    <x v="21"/>
    <n v="0"/>
    <x v="5"/>
    <s v="South"/>
    <s v="OFF-BI-10002414"/>
    <x v="2"/>
    <x v="5"/>
    <s v="Ibico Index Tab, Economy"/>
    <n v="48.58"/>
    <x v="0"/>
    <n v="0"/>
    <x v="17194"/>
    <x v="15004"/>
    <s v="Medium"/>
    <n v="51.528999999999996"/>
  </r>
  <r>
    <x v="37242"/>
    <s v="MX-2013-108658"/>
    <x v="966"/>
    <x v="942"/>
    <x v="2"/>
    <s v="TS-21610"/>
    <s v="Troy"/>
    <s v="Staebel"/>
    <x v="0"/>
    <s v="Santiago de Cuba"/>
    <s v="Santiago de Cuba"/>
    <x v="50"/>
    <n v="0"/>
    <x v="5"/>
    <s v="Caribbean"/>
    <s v="TEC-PH-10002867"/>
    <x v="0"/>
    <x v="2"/>
    <s v="Cisco Smart Phone, with Caller ID"/>
    <n v="436.16"/>
    <x v="13"/>
    <n v="0"/>
    <x v="19853"/>
    <x v="15005"/>
    <s v="Medium"/>
    <n v="439.108"/>
  </r>
  <r>
    <x v="37243"/>
    <s v="US-2011-162012"/>
    <x v="1038"/>
    <x v="1385"/>
    <x v="3"/>
    <s v="AH-10195"/>
    <s v="Alan"/>
    <s v="Haines"/>
    <x v="1"/>
    <s v="São Miguel dos Campos"/>
    <s v="Alagoas"/>
    <x v="7"/>
    <n v="0"/>
    <x v="5"/>
    <s v="South"/>
    <s v="TEC-PH-10001602"/>
    <x v="0"/>
    <x v="2"/>
    <s v="Samsung Office Telephone, Full Size"/>
    <n v="70.944000000000003"/>
    <x v="4"/>
    <n v="0.6"/>
    <x v="16309"/>
    <x v="15006"/>
    <s v="Medium"/>
    <n v="73.888999999999996"/>
  </r>
  <r>
    <x v="37244"/>
    <s v="MX-2014-155915"/>
    <x v="1238"/>
    <x v="990"/>
    <x v="3"/>
    <s v="PR-18880"/>
    <s v="Patrick"/>
    <s v="Ryan"/>
    <x v="0"/>
    <s v="Gómez Palacio"/>
    <s v="Durango"/>
    <x v="14"/>
    <n v="0"/>
    <x v="5"/>
    <s v="North"/>
    <s v="OFF-BI-10002062"/>
    <x v="2"/>
    <x v="5"/>
    <s v="Acco Hole Reinforcements, Economy"/>
    <n v="26.64"/>
    <x v="5"/>
    <n v="0"/>
    <x v="5355"/>
    <x v="15007"/>
    <s v="High"/>
    <n v="29.583000000000002"/>
  </r>
  <r>
    <x v="37245"/>
    <s v="US-2012-148467"/>
    <x v="492"/>
    <x v="404"/>
    <x v="1"/>
    <s v="JL-15835"/>
    <s v="John"/>
    <s v="Lee"/>
    <x v="0"/>
    <s v="Lima"/>
    <s v="Lima (city)"/>
    <x v="114"/>
    <n v="0"/>
    <x v="5"/>
    <s v="South"/>
    <s v="OFF-FA-10003022"/>
    <x v="2"/>
    <x v="15"/>
    <s v="Stockwell Clamps, Assorted Sizes"/>
    <n v="13.343999999999999"/>
    <x v="10"/>
    <n v="0.4"/>
    <x v="19854"/>
    <x v="15008"/>
    <s v="High"/>
    <n v="16.283999999999999"/>
  </r>
  <r>
    <x v="37246"/>
    <s v="MX-2014-134901"/>
    <x v="569"/>
    <x v="346"/>
    <x v="3"/>
    <s v="LS-16975"/>
    <s v="Lindsay"/>
    <s v="Shagiari"/>
    <x v="2"/>
    <s v="Camagüey"/>
    <s v="Camagüey"/>
    <x v="50"/>
    <n v="0"/>
    <x v="5"/>
    <s v="Caribbean"/>
    <s v="OFF-FA-10000801"/>
    <x v="2"/>
    <x v="15"/>
    <s v="Advantus Paper Clips, Assorted Sizes"/>
    <n v="27.9"/>
    <x v="12"/>
    <n v="0"/>
    <x v="4177"/>
    <x v="15008"/>
    <s v="Medium"/>
    <n v="30.84"/>
  </r>
  <r>
    <x v="37247"/>
    <s v="IT-2012-1694853"/>
    <x v="876"/>
    <x v="983"/>
    <x v="1"/>
    <s v="NS-18640"/>
    <s v="Noel"/>
    <s v="Staavos"/>
    <x v="1"/>
    <s v="Toulouse"/>
    <s v="Midi-Pyrénées"/>
    <x v="9"/>
    <n v="0"/>
    <x v="2"/>
    <s v="Central"/>
    <s v="OFF-BI-10000844"/>
    <x v="2"/>
    <x v="5"/>
    <s v="Wilson Jones Hole Reinforcements, Economy"/>
    <n v="9.06"/>
    <x v="4"/>
    <n v="0.5"/>
    <x v="4852"/>
    <x v="15008"/>
    <s v="Critical"/>
    <n v="12"/>
  </r>
  <r>
    <x v="37248"/>
    <s v="ES-2014-2981573"/>
    <x v="44"/>
    <x v="263"/>
    <x v="1"/>
    <s v="SC-20440"/>
    <s v="Shaun"/>
    <s v="Chance"/>
    <x v="1"/>
    <s v="London"/>
    <s v="England"/>
    <x v="13"/>
    <n v="0"/>
    <x v="2"/>
    <s v="North"/>
    <s v="OFF-LA-10000604"/>
    <x v="2"/>
    <x v="16"/>
    <s v="Harbour Creations Color Coded Labels, Laser Printer Compatible"/>
    <n v="34.83"/>
    <x v="12"/>
    <n v="0.1"/>
    <x v="4741"/>
    <x v="15008"/>
    <s v="Medium"/>
    <n v="37.769999999999996"/>
  </r>
  <r>
    <x v="37249"/>
    <s v="IT-2013-1049014"/>
    <x v="221"/>
    <x v="117"/>
    <x v="0"/>
    <s v="MY-18295"/>
    <s v="Muhammed"/>
    <s v="Yedwab"/>
    <x v="1"/>
    <s v="Stockholm"/>
    <s v="Stockholm"/>
    <x v="72"/>
    <n v="0"/>
    <x v="2"/>
    <s v="North"/>
    <s v="OFF-BI-10000289"/>
    <x v="2"/>
    <x v="5"/>
    <s v="Wilson Jones Binder Covers, Recycled"/>
    <n v="11.55"/>
    <x v="10"/>
    <n v="0.5"/>
    <x v="6654"/>
    <x v="15008"/>
    <s v="Critical"/>
    <n v="14.49"/>
  </r>
  <r>
    <x v="37250"/>
    <s v="ES-2011-2542245"/>
    <x v="232"/>
    <x v="181"/>
    <x v="0"/>
    <s v="TB-21355"/>
    <s v="Todd"/>
    <s v="Boyes"/>
    <x v="1"/>
    <s v="Milan"/>
    <s v="Lombardy"/>
    <x v="10"/>
    <n v="0"/>
    <x v="2"/>
    <s v="South"/>
    <s v="OFF-BI-10001717"/>
    <x v="2"/>
    <x v="5"/>
    <s v="Avery Hole Reinforcements, Durable"/>
    <n v="17.73"/>
    <x v="12"/>
    <n v="0"/>
    <x v="6511"/>
    <x v="15008"/>
    <s v="Critical"/>
    <n v="20.67"/>
  </r>
  <r>
    <x v="37251"/>
    <s v="ID-2011-14955"/>
    <x v="137"/>
    <x v="44"/>
    <x v="1"/>
    <s v="JG-15805"/>
    <s v="John"/>
    <s v="Grady"/>
    <x v="1"/>
    <s v="Perth"/>
    <s v="Western Australia"/>
    <x v="1"/>
    <n v="0"/>
    <x v="1"/>
    <s v="Oceania"/>
    <s v="OFF-LA-10002272"/>
    <x v="2"/>
    <x v="16"/>
    <s v="Smead File Folder Labels, Alphabetical"/>
    <n v="23.49"/>
    <x v="12"/>
    <n v="0.1"/>
    <x v="19855"/>
    <x v="15008"/>
    <s v="Medium"/>
    <n v="26.43"/>
  </r>
  <r>
    <x v="37252"/>
    <s v="ID-2014-11098"/>
    <x v="270"/>
    <x v="1074"/>
    <x v="3"/>
    <s v="ND-18460"/>
    <s v="Neil"/>
    <s v="Ducich"/>
    <x v="1"/>
    <s v="Perth"/>
    <s v="Western Australia"/>
    <x v="1"/>
    <n v="0"/>
    <x v="1"/>
    <s v="Oceania"/>
    <s v="FUR-FU-10003447"/>
    <x v="1"/>
    <x v="11"/>
    <s v="Eldon Light Bulb, Duo Pack"/>
    <n v="45.468000000000004"/>
    <x v="10"/>
    <n v="0.1"/>
    <x v="19856"/>
    <x v="15008"/>
    <s v="Medium"/>
    <n v="48.408000000000001"/>
  </r>
  <r>
    <x v="37253"/>
    <s v="ID-2014-83415"/>
    <x v="516"/>
    <x v="235"/>
    <x v="1"/>
    <s v="DL-12925"/>
    <s v="Daniel"/>
    <s v="Lacy"/>
    <x v="0"/>
    <s v="Warrnambool"/>
    <s v="Victoria"/>
    <x v="1"/>
    <n v="0"/>
    <x v="1"/>
    <s v="Oceania"/>
    <s v="OFF-BI-10001049"/>
    <x v="2"/>
    <x v="5"/>
    <s v="Ibico Index Tab, Clear"/>
    <n v="21.384"/>
    <x v="4"/>
    <n v="0.4"/>
    <x v="19857"/>
    <x v="15008"/>
    <s v="Medium"/>
    <n v="24.324000000000002"/>
  </r>
  <r>
    <x v="37254"/>
    <s v="US-2012-157014"/>
    <x v="1016"/>
    <x v="1417"/>
    <x v="1"/>
    <s v="BM-11785"/>
    <s v="Bryan"/>
    <s v="Mills"/>
    <x v="0"/>
    <s v="Columbus"/>
    <s v="Ohio"/>
    <x v="0"/>
    <n v="43229"/>
    <x v="0"/>
    <s v="East"/>
    <s v="TEC-AC-10002167"/>
    <x v="0"/>
    <x v="0"/>
    <s v="Imation 8gb Micro Traveldrive Usb 2.0 Flash Drive"/>
    <n v="24"/>
    <x v="10"/>
    <n v="0.2"/>
    <x v="19858"/>
    <x v="15008"/>
    <s v="Medium"/>
    <n v="26.94"/>
  </r>
  <r>
    <x v="37255"/>
    <s v="US-2013-168620"/>
    <x v="940"/>
    <x v="178"/>
    <x v="1"/>
    <s v="RB-19795"/>
    <s v="Ross"/>
    <s v="Baird"/>
    <x v="2"/>
    <s v="Charlotte"/>
    <s v="North Carolina"/>
    <x v="0"/>
    <n v="28205"/>
    <x v="0"/>
    <s v="South"/>
    <s v="OFF-BI-10001575"/>
    <x v="2"/>
    <x v="5"/>
    <s v="GBC Linen Binding Covers"/>
    <n v="27.882000000000001"/>
    <x v="12"/>
    <n v="0.7"/>
    <x v="19859"/>
    <x v="15008"/>
    <s v="Medium"/>
    <n v="30.822000000000003"/>
  </r>
  <r>
    <x v="37256"/>
    <s v="CA-2013-122063"/>
    <x v="595"/>
    <x v="761"/>
    <x v="3"/>
    <s v="MM-17920"/>
    <s v="Michael"/>
    <s v="Moore"/>
    <x v="0"/>
    <s v="Richmond"/>
    <s v="Indiana"/>
    <x v="0"/>
    <n v="47374"/>
    <x v="0"/>
    <s v="Central"/>
    <s v="FUR-CH-10004754"/>
    <x v="1"/>
    <x v="1"/>
    <s v="Global Stack Chair with Arms, Black"/>
    <n v="29.98"/>
    <x v="13"/>
    <n v="0"/>
    <x v="19860"/>
    <x v="15008"/>
    <s v="High"/>
    <n v="32.92"/>
  </r>
  <r>
    <x v="37257"/>
    <s v="CA-2014-149944"/>
    <x v="272"/>
    <x v="422"/>
    <x v="1"/>
    <s v="MB-17305"/>
    <s v="Maria"/>
    <s v="Bertelson"/>
    <x v="0"/>
    <s v="Longview"/>
    <s v="Washington"/>
    <x v="0"/>
    <n v="98632"/>
    <x v="0"/>
    <s v="West"/>
    <s v="OFF-AP-10004708"/>
    <x v="2"/>
    <x v="7"/>
    <s v="Fellowes Superior 10 Outlet Split Surge Protector"/>
    <n v="76.12"/>
    <x v="10"/>
    <n v="0"/>
    <x v="14591"/>
    <x v="15008"/>
    <s v="Medium"/>
    <n v="79.06"/>
  </r>
  <r>
    <x v="37258"/>
    <s v="CA-2011-142951"/>
    <x v="1158"/>
    <x v="708"/>
    <x v="0"/>
    <s v="JG-15115"/>
    <s v="Jack"/>
    <s v="Garza"/>
    <x v="0"/>
    <s v="Charlotte"/>
    <s v="North Carolina"/>
    <x v="0"/>
    <n v="28205"/>
    <x v="0"/>
    <s v="South"/>
    <s v="TEC-AC-10002331"/>
    <x v="0"/>
    <x v="0"/>
    <s v="Maxell 74 Minute CDR, 10/Pack"/>
    <n v="23.472000000000001"/>
    <x v="12"/>
    <n v="0.2"/>
    <x v="19861"/>
    <x v="15008"/>
    <s v="Medium"/>
    <n v="26.412000000000003"/>
  </r>
  <r>
    <x v="37259"/>
    <s v="US-2014-123834"/>
    <x v="502"/>
    <x v="508"/>
    <x v="3"/>
    <s v="GM-14500"/>
    <s v="Gene"/>
    <s v="McClure"/>
    <x v="0"/>
    <s v="Pharr"/>
    <s v="Texas"/>
    <x v="0"/>
    <n v="78577"/>
    <x v="0"/>
    <s v="Central"/>
    <s v="FUR-TA-10001676"/>
    <x v="1"/>
    <x v="4"/>
    <s v="Hon 61000 Series Interactive Training Tables"/>
    <n v="124.404"/>
    <x v="4"/>
    <n v="0.3"/>
    <x v="19862"/>
    <x v="15008"/>
    <s v="High"/>
    <n v="127.34399999999999"/>
  </r>
  <r>
    <x v="37260"/>
    <s v="EG-2014-5250"/>
    <x v="828"/>
    <x v="835"/>
    <x v="3"/>
    <s v="SC-10095"/>
    <s v="Sanjit"/>
    <s v="Chand"/>
    <x v="0"/>
    <s v="Alexandria"/>
    <s v="Al Iskandariyah"/>
    <x v="44"/>
    <n v="0"/>
    <x v="3"/>
    <s v="Africa"/>
    <s v="OFF-KRA-10000916"/>
    <x v="2"/>
    <x v="14"/>
    <s v="Kraft Interoffice Envelope, Recycled"/>
    <n v="45.72"/>
    <x v="13"/>
    <n v="0"/>
    <x v="16375"/>
    <x v="15008"/>
    <s v="Medium"/>
    <n v="48.66"/>
  </r>
  <r>
    <x v="37261"/>
    <s v="PL-2013-9220"/>
    <x v="826"/>
    <x v="676"/>
    <x v="3"/>
    <s v="TB-11355"/>
    <s v="Todd"/>
    <s v="Boyes"/>
    <x v="1"/>
    <s v="Nysa"/>
    <s v="Opole"/>
    <x v="12"/>
    <n v="0"/>
    <x v="4"/>
    <s v="EMEA"/>
    <s v="OFF-XER-10003300"/>
    <x v="2"/>
    <x v="13"/>
    <s v="Xerox Message Books, 8.5 x 11"/>
    <n v="24.51"/>
    <x v="13"/>
    <n v="0"/>
    <x v="19189"/>
    <x v="15008"/>
    <s v="High"/>
    <n v="27.450000000000003"/>
  </r>
  <r>
    <x v="37262"/>
    <s v="TU-2014-6210"/>
    <x v="19"/>
    <x v="19"/>
    <x v="2"/>
    <s v="SB-10170"/>
    <s v="Sarah"/>
    <s v="Bern"/>
    <x v="0"/>
    <s v="Beykoz"/>
    <s v="Istanbul"/>
    <x v="52"/>
    <n v="0"/>
    <x v="4"/>
    <s v="EMEA"/>
    <s v="TEC-EPS-10001473"/>
    <x v="0"/>
    <x v="8"/>
    <s v="Epson Calculator, Durable"/>
    <n v="18.611999999999998"/>
    <x v="13"/>
    <n v="0.6"/>
    <x v="19863"/>
    <x v="15008"/>
    <s v="Medium"/>
    <n v="21.552"/>
  </r>
  <r>
    <x v="37263"/>
    <s v="IZ-2012-7140"/>
    <x v="239"/>
    <x v="20"/>
    <x v="3"/>
    <s v="BP-1095"/>
    <s v="Bart"/>
    <s v="Pistole"/>
    <x v="1"/>
    <s v="Al Hillah"/>
    <s v="Babil"/>
    <x v="62"/>
    <n v="0"/>
    <x v="4"/>
    <s v="EMEA"/>
    <s v="OFF-AVE-10003504"/>
    <x v="2"/>
    <x v="16"/>
    <s v="Avery Legal Exhibit Labels, 5000 Label Set"/>
    <n v="23.46"/>
    <x v="10"/>
    <n v="0"/>
    <x v="14807"/>
    <x v="15008"/>
    <s v="High"/>
    <n v="26.400000000000002"/>
  </r>
  <r>
    <x v="37264"/>
    <s v="JO-2014-8690"/>
    <x v="269"/>
    <x v="1073"/>
    <x v="3"/>
    <s v="RD-9930"/>
    <s v="Russell"/>
    <s v="D'Ascenzo"/>
    <x v="0"/>
    <s v="Amman"/>
    <s v="'Amman"/>
    <x v="131"/>
    <n v="0"/>
    <x v="4"/>
    <s v="EMEA"/>
    <s v="OFF-SME-10003752"/>
    <x v="2"/>
    <x v="10"/>
    <s v="Smead File Cart, Single Width"/>
    <n v="128.43"/>
    <x v="13"/>
    <n v="0"/>
    <x v="12033"/>
    <x v="15008"/>
    <s v="Medium"/>
    <n v="131.37"/>
  </r>
  <r>
    <x v="37265"/>
    <s v="RO-2011-5170"/>
    <x v="911"/>
    <x v="643"/>
    <x v="3"/>
    <s v="PB-9210"/>
    <s v="Phillip"/>
    <s v="Breyer"/>
    <x v="1"/>
    <s v="Roman"/>
    <s v="Neamt"/>
    <x v="51"/>
    <n v="0"/>
    <x v="4"/>
    <s v="EMEA"/>
    <s v="OFF-BOS-10001348"/>
    <x v="2"/>
    <x v="12"/>
    <s v="Boston Pencil Sharpener, Water Color"/>
    <n v="32.130000000000003"/>
    <x v="13"/>
    <n v="0"/>
    <x v="11711"/>
    <x v="15008"/>
    <s v="Medium"/>
    <n v="35.07"/>
  </r>
  <r>
    <x v="37266"/>
    <s v="TU-2013-2640"/>
    <x v="628"/>
    <x v="1048"/>
    <x v="1"/>
    <s v="CL-1890"/>
    <s v="Carl"/>
    <s v="Ludwig"/>
    <x v="0"/>
    <s v="Van"/>
    <s v="Van"/>
    <x v="52"/>
    <n v="0"/>
    <x v="4"/>
    <s v="EMEA"/>
    <s v="OFF-BRE-10001343"/>
    <x v="2"/>
    <x v="7"/>
    <s v="Breville Blender, Silver"/>
    <n v="36.095999999999997"/>
    <x v="13"/>
    <n v="0.6"/>
    <x v="19864"/>
    <x v="15008"/>
    <s v="Medium"/>
    <n v="39.035999999999994"/>
  </r>
  <r>
    <x v="37267"/>
    <s v="TO-2013-3060"/>
    <x v="558"/>
    <x v="14"/>
    <x v="1"/>
    <s v="ES-4080"/>
    <s v="Erin"/>
    <s v="Smith"/>
    <x v="1"/>
    <s v="Lome"/>
    <s v="Maritime"/>
    <x v="105"/>
    <n v="0"/>
    <x v="3"/>
    <s v="Africa"/>
    <s v="OFF-STA-10004108"/>
    <x v="2"/>
    <x v="12"/>
    <s v="Stanley Canvas, Easy-Erase"/>
    <n v="99.48"/>
    <x v="10"/>
    <n v="0"/>
    <x v="9727"/>
    <x v="15008"/>
    <s v="Medium"/>
    <n v="102.42"/>
  </r>
  <r>
    <x v="37268"/>
    <s v="TU-2014-9000"/>
    <x v="309"/>
    <x v="1009"/>
    <x v="1"/>
    <s v="BB-990"/>
    <s v="Barry"/>
    <s v="Blumstein"/>
    <x v="1"/>
    <s v="Bolu"/>
    <s v="Bolu"/>
    <x v="52"/>
    <n v="0"/>
    <x v="4"/>
    <s v="EMEA"/>
    <s v="OFF-STO-10003021"/>
    <x v="2"/>
    <x v="15"/>
    <s v="Stockwell Thumb Tacks, 12 Pack"/>
    <n v="10.368"/>
    <x v="10"/>
    <n v="0.6"/>
    <x v="18720"/>
    <x v="15008"/>
    <s v="Critical"/>
    <n v="13.308"/>
  </r>
  <r>
    <x v="37269"/>
    <s v="NI-2011-4070"/>
    <x v="899"/>
    <x v="1407"/>
    <x v="3"/>
    <s v="GR-4560"/>
    <s v="Georgia"/>
    <s v="Rosenberg"/>
    <x v="1"/>
    <s v="Lagos"/>
    <s v="Lagos"/>
    <x v="80"/>
    <n v="0"/>
    <x v="3"/>
    <s v="Africa"/>
    <s v="OFF-ACC-10002220"/>
    <x v="2"/>
    <x v="5"/>
    <s v="Acco Binding Machine, Economy"/>
    <n v="30.654"/>
    <x v="10"/>
    <n v="0.7"/>
    <x v="19865"/>
    <x v="15008"/>
    <s v="Medium"/>
    <n v="33.594000000000001"/>
  </r>
  <r>
    <x v="37270"/>
    <s v="MO-2013-2310"/>
    <x v="1118"/>
    <x v="1299"/>
    <x v="1"/>
    <s v="PV-8985"/>
    <s v="Paul"/>
    <s v="Van"/>
    <x v="2"/>
    <s v="Casablanca"/>
    <s v="Grand Casablanca"/>
    <x v="28"/>
    <n v="0"/>
    <x v="3"/>
    <s v="Africa"/>
    <s v="OFF-NOV-10002952"/>
    <x v="2"/>
    <x v="16"/>
    <s v="Novimex Round Labels, Laser Printer Compatible"/>
    <n v="25.08"/>
    <x v="4"/>
    <n v="0"/>
    <x v="8962"/>
    <x v="15008"/>
    <s v="Medium"/>
    <n v="28.02"/>
  </r>
  <r>
    <x v="37271"/>
    <s v="MX-2012-126704"/>
    <x v="422"/>
    <x v="428"/>
    <x v="3"/>
    <s v="PL-18925"/>
    <s v="Paul"/>
    <s v="Lucas"/>
    <x v="2"/>
    <s v="Petapa"/>
    <s v="Guatemala"/>
    <x v="38"/>
    <n v="0"/>
    <x v="5"/>
    <s v="Central"/>
    <s v="OFF-FA-10004649"/>
    <x v="2"/>
    <x v="15"/>
    <s v="Advantus Clamps, 12 Pack"/>
    <n v="24.96"/>
    <x v="10"/>
    <n v="0"/>
    <x v="1020"/>
    <x v="15009"/>
    <s v="Medium"/>
    <n v="27.899000000000001"/>
  </r>
  <r>
    <x v="37272"/>
    <s v="MX-2013-136994"/>
    <x v="671"/>
    <x v="705"/>
    <x v="3"/>
    <s v="RD-19660"/>
    <s v="Robert"/>
    <s v="Dilbeck"/>
    <x v="2"/>
    <s v="Soyapango"/>
    <s v="San Salvador"/>
    <x v="15"/>
    <n v="0"/>
    <x v="5"/>
    <s v="Central"/>
    <s v="TEC-AC-10004044"/>
    <x v="0"/>
    <x v="0"/>
    <s v="SanDisk Mouse, Programmable"/>
    <n v="53.08"/>
    <x v="10"/>
    <n v="0"/>
    <x v="19866"/>
    <x v="15010"/>
    <s v="Medium"/>
    <n v="56.018000000000001"/>
  </r>
  <r>
    <x v="37273"/>
    <s v="US-2014-144582"/>
    <x v="202"/>
    <x v="660"/>
    <x v="3"/>
    <s v="CG-12520"/>
    <s v="Claire"/>
    <s v="Gute"/>
    <x v="0"/>
    <s v="Tegucigalpa"/>
    <s v="Francisco Morazán"/>
    <x v="83"/>
    <n v="0"/>
    <x v="5"/>
    <s v="Central"/>
    <s v="OFF-AR-10002535"/>
    <x v="2"/>
    <x v="12"/>
    <s v="Stanley Markers, Water Color"/>
    <n v="20.303999999999998"/>
    <x v="10"/>
    <n v="0.4"/>
    <x v="19867"/>
    <x v="15011"/>
    <s v="High"/>
    <n v="23.24"/>
  </r>
  <r>
    <x v="37274"/>
    <s v="MX-2013-104675"/>
    <x v="1152"/>
    <x v="86"/>
    <x v="3"/>
    <s v="AB-10150"/>
    <s v="Aimee"/>
    <s v="Bixby"/>
    <x v="0"/>
    <s v="Mérida"/>
    <s v="Yucatán"/>
    <x v="14"/>
    <n v="0"/>
    <x v="5"/>
    <s v="North"/>
    <s v="OFF-FA-10004649"/>
    <x v="2"/>
    <x v="15"/>
    <s v="Advantus Clamps, 12 Pack"/>
    <n v="24.96"/>
    <x v="10"/>
    <n v="0"/>
    <x v="1020"/>
    <x v="15012"/>
    <s v="Low"/>
    <n v="27.894000000000002"/>
  </r>
  <r>
    <x v="37275"/>
    <s v="MX-2013-123386"/>
    <x v="350"/>
    <x v="353"/>
    <x v="1"/>
    <s v="SW-20755"/>
    <s v="Steven"/>
    <s v="Ward"/>
    <x v="1"/>
    <s v="Medellín"/>
    <s v="Antioquia"/>
    <x v="32"/>
    <n v="0"/>
    <x v="5"/>
    <s v="South"/>
    <s v="OFF-EN-10003850"/>
    <x v="2"/>
    <x v="14"/>
    <s v="GlobeWeis Clasp Envelope, Security-Tint"/>
    <n v="41"/>
    <x v="2"/>
    <n v="0"/>
    <x v="8996"/>
    <x v="15013"/>
    <s v="Medium"/>
    <n v="43.932000000000002"/>
  </r>
  <r>
    <x v="37276"/>
    <s v="MX-2014-107279"/>
    <x v="1064"/>
    <x v="179"/>
    <x v="3"/>
    <s v="JF-15565"/>
    <s v="Jill"/>
    <s v="Fjeld"/>
    <x v="0"/>
    <s v="Azcapotzalco"/>
    <s v="Distrito Federal"/>
    <x v="14"/>
    <n v="0"/>
    <x v="5"/>
    <s v="North"/>
    <s v="TEC-AC-10003970"/>
    <x v="0"/>
    <x v="0"/>
    <s v="SanDisk Numeric Keypad, Bluetooth"/>
    <n v="73.8"/>
    <x v="10"/>
    <n v="0"/>
    <x v="12910"/>
    <x v="15013"/>
    <s v="Medium"/>
    <n v="76.731999999999999"/>
  </r>
  <r>
    <x v="37277"/>
    <s v="MX-2013-144400"/>
    <x v="747"/>
    <x v="489"/>
    <x v="3"/>
    <s v="BP-11155"/>
    <s v="Becky"/>
    <s v="Pak"/>
    <x v="0"/>
    <s v="Cárdenas"/>
    <s v="Matanzas"/>
    <x v="50"/>
    <n v="0"/>
    <x v="5"/>
    <s v="Caribbean"/>
    <s v="OFF-BI-10001324"/>
    <x v="2"/>
    <x v="5"/>
    <s v="Acco 3-Hole Punch, Economy"/>
    <n v="40.159999999999997"/>
    <x v="10"/>
    <n v="0"/>
    <x v="10357"/>
    <x v="15014"/>
    <s v="Medium"/>
    <n v="43.090999999999994"/>
  </r>
  <r>
    <x v="37278"/>
    <s v="MX-2013-127502"/>
    <x v="971"/>
    <x v="846"/>
    <x v="3"/>
    <s v="RR-19315"/>
    <s v="Ralph"/>
    <s v="Ritter"/>
    <x v="0"/>
    <s v="San Bernardo"/>
    <s v="Santiago"/>
    <x v="89"/>
    <n v="0"/>
    <x v="5"/>
    <s v="South"/>
    <s v="OFF-EN-10004183"/>
    <x v="2"/>
    <x v="14"/>
    <s v="Jiffy Business Envelopes, Recycled"/>
    <n v="24.48"/>
    <x v="10"/>
    <n v="0"/>
    <x v="10966"/>
    <x v="15015"/>
    <s v="High"/>
    <n v="27.41"/>
  </r>
  <r>
    <x v="37279"/>
    <s v="ES-2014-3852497"/>
    <x v="364"/>
    <x v="367"/>
    <x v="3"/>
    <s v="MM-18055"/>
    <s v="Michelle"/>
    <s v="Moray"/>
    <x v="0"/>
    <s v="Crotone"/>
    <s v="Calabria"/>
    <x v="10"/>
    <n v="0"/>
    <x v="2"/>
    <s v="South"/>
    <s v="OFF-FA-10003139"/>
    <x v="2"/>
    <x v="15"/>
    <s v="Advantus Push Pins, Assorted Sizes"/>
    <n v="35.64"/>
    <x v="12"/>
    <n v="0"/>
    <x v="13419"/>
    <x v="15015"/>
    <s v="Medium"/>
    <n v="38.57"/>
  </r>
  <r>
    <x v="37280"/>
    <s v="IT-2013-2906842"/>
    <x v="304"/>
    <x v="479"/>
    <x v="2"/>
    <s v="MC-17845"/>
    <s v="Michael"/>
    <s v="Chen"/>
    <x v="0"/>
    <s v="Battipaglia"/>
    <s v="Campania"/>
    <x v="10"/>
    <n v="0"/>
    <x v="2"/>
    <s v="South"/>
    <s v="FUR-CH-10000667"/>
    <x v="1"/>
    <x v="1"/>
    <s v="Novimex Chairmat, Black"/>
    <n v="21.564"/>
    <x v="13"/>
    <n v="0.6"/>
    <x v="13500"/>
    <x v="15015"/>
    <s v="Medium"/>
    <n v="24.494"/>
  </r>
  <r>
    <x v="37281"/>
    <s v="ES-2012-2780126"/>
    <x v="1043"/>
    <x v="955"/>
    <x v="3"/>
    <s v="TP-21565"/>
    <s v="Tracy"/>
    <s v="Poddar"/>
    <x v="1"/>
    <s v="Brest"/>
    <s v="Brittany"/>
    <x v="9"/>
    <n v="0"/>
    <x v="2"/>
    <s v="Central"/>
    <s v="OFF-AR-10000409"/>
    <x v="2"/>
    <x v="12"/>
    <s v="Sanford Canvas, Easy-Erase"/>
    <n v="101.58"/>
    <x v="10"/>
    <n v="0"/>
    <x v="5537"/>
    <x v="15015"/>
    <s v="Medium"/>
    <n v="104.51"/>
  </r>
  <r>
    <x v="37282"/>
    <s v="ES-2013-2491395"/>
    <x v="318"/>
    <x v="1136"/>
    <x v="3"/>
    <s v="BM-11785"/>
    <s v="Bryan"/>
    <s v="Mills"/>
    <x v="0"/>
    <s v="Vienna"/>
    <s v="Vienna"/>
    <x v="31"/>
    <n v="0"/>
    <x v="2"/>
    <s v="Central"/>
    <s v="OFF-BI-10000282"/>
    <x v="2"/>
    <x v="5"/>
    <s v="Ibico Binder, Durable"/>
    <n v="33.96"/>
    <x v="10"/>
    <n v="0"/>
    <x v="8286"/>
    <x v="15015"/>
    <s v="High"/>
    <n v="36.89"/>
  </r>
  <r>
    <x v="37283"/>
    <s v="IT-2014-3949254"/>
    <x v="167"/>
    <x v="987"/>
    <x v="3"/>
    <s v="BT-11305"/>
    <s v="Beth"/>
    <s v="Thompson"/>
    <x v="2"/>
    <s v="Apeldoorn"/>
    <s v="Gelderland"/>
    <x v="33"/>
    <n v="0"/>
    <x v="2"/>
    <s v="Central"/>
    <s v="OFF-FA-10002047"/>
    <x v="2"/>
    <x v="15"/>
    <s v="Stockwell Push Pins, Bulk Pack"/>
    <n v="20.97"/>
    <x v="12"/>
    <n v="0.5"/>
    <x v="19868"/>
    <x v="15015"/>
    <s v="Low"/>
    <n v="23.9"/>
  </r>
  <r>
    <x v="37284"/>
    <s v="IN-2012-76583"/>
    <x v="1222"/>
    <x v="1323"/>
    <x v="3"/>
    <s v="EH-14005"/>
    <s v="Erica"/>
    <s v="Hernandez"/>
    <x v="2"/>
    <s v="Canberra"/>
    <s v="Australian Capital Territory"/>
    <x v="1"/>
    <n v="0"/>
    <x v="1"/>
    <s v="Oceania"/>
    <s v="OFF-AR-10001518"/>
    <x v="2"/>
    <x v="12"/>
    <s v="Binney &amp; Smith Pencil Sharpener, Water Color"/>
    <n v="32.328000000000003"/>
    <x v="10"/>
    <n v="0.4"/>
    <x v="19869"/>
    <x v="15015"/>
    <s v="High"/>
    <n v="35.258000000000003"/>
  </r>
  <r>
    <x v="37285"/>
    <s v="IN-2011-37278"/>
    <x v="26"/>
    <x v="1416"/>
    <x v="2"/>
    <s v="BM-11575"/>
    <s v="Brendan"/>
    <s v="Murry"/>
    <x v="1"/>
    <s v="Beijing"/>
    <s v="Beijing"/>
    <x v="8"/>
    <n v="0"/>
    <x v="1"/>
    <s v="North Asia"/>
    <s v="OFF-EN-10000224"/>
    <x v="2"/>
    <x v="14"/>
    <s v="Cameo Clasp Envelope, Recycled"/>
    <n v="16.62"/>
    <x v="10"/>
    <n v="0"/>
    <x v="5776"/>
    <x v="15015"/>
    <s v="High"/>
    <n v="19.55"/>
  </r>
  <r>
    <x v="37286"/>
    <s v="IN-2013-12036"/>
    <x v="504"/>
    <x v="113"/>
    <x v="3"/>
    <s v="Dp-13240"/>
    <s v="Dean"/>
    <s v="percer"/>
    <x v="2"/>
    <s v="Beijing"/>
    <s v="Beijing"/>
    <x v="8"/>
    <n v="0"/>
    <x v="1"/>
    <s v="North Asia"/>
    <s v="OFF-BI-10004369"/>
    <x v="2"/>
    <x v="5"/>
    <s v="Ibico Hole Reinforcements, Recycled"/>
    <n v="29.4"/>
    <x v="4"/>
    <n v="0"/>
    <x v="5490"/>
    <x v="15015"/>
    <s v="Low"/>
    <n v="32.33"/>
  </r>
  <r>
    <x v="37287"/>
    <s v="ID-2012-75967"/>
    <x v="188"/>
    <x v="1397"/>
    <x v="3"/>
    <s v="MM-18280"/>
    <s v="Muhammed"/>
    <s v="MacIntyre"/>
    <x v="1"/>
    <s v="Wollongong"/>
    <s v="New South Wales"/>
    <x v="1"/>
    <n v="0"/>
    <x v="1"/>
    <s v="Oceania"/>
    <s v="OFF-ST-10003445"/>
    <x v="2"/>
    <x v="10"/>
    <s v="Rogers Folders, Industrial"/>
    <n v="28.053000000000001"/>
    <x v="13"/>
    <n v="0.1"/>
    <x v="19533"/>
    <x v="15015"/>
    <s v="Medium"/>
    <n v="30.983000000000001"/>
  </r>
  <r>
    <x v="37288"/>
    <s v="IN-2014-19120"/>
    <x v="984"/>
    <x v="264"/>
    <x v="1"/>
    <s v="AW-10840"/>
    <s v="Anthony"/>
    <s v="Witt"/>
    <x v="0"/>
    <s v="Ganganagar"/>
    <s v="Rajasthan"/>
    <x v="17"/>
    <n v="0"/>
    <x v="1"/>
    <s v="Central Asia"/>
    <s v="OFF-SU-10004705"/>
    <x v="2"/>
    <x v="6"/>
    <s v="Fiskars Ruler, Serrated"/>
    <n v="33.39"/>
    <x v="12"/>
    <n v="0"/>
    <x v="4931"/>
    <x v="15015"/>
    <s v="Medium"/>
    <n v="36.32"/>
  </r>
  <r>
    <x v="37289"/>
    <s v="IN-2012-28535"/>
    <x v="1045"/>
    <x v="1138"/>
    <x v="3"/>
    <s v="EB-13930"/>
    <s v="Eric"/>
    <s v="Barreto"/>
    <x v="0"/>
    <s v="Zhuhai"/>
    <s v="Guangdong"/>
    <x v="8"/>
    <n v="0"/>
    <x v="1"/>
    <s v="North Asia"/>
    <s v="OFF-FA-10004795"/>
    <x v="2"/>
    <x v="15"/>
    <s v="Advantus Paper Clips, Assorted Sizes"/>
    <n v="34.200000000000003"/>
    <x v="12"/>
    <n v="0"/>
    <x v="14094"/>
    <x v="15015"/>
    <s v="Medium"/>
    <n v="37.130000000000003"/>
  </r>
  <r>
    <x v="37290"/>
    <s v="ID-2012-83898"/>
    <x v="103"/>
    <x v="280"/>
    <x v="3"/>
    <s v="AS-10630"/>
    <s v="Ann"/>
    <s v="Steele"/>
    <x v="2"/>
    <s v="Dunedin"/>
    <s v="Otago"/>
    <x v="4"/>
    <n v="0"/>
    <x v="1"/>
    <s v="Oceania"/>
    <s v="OFF-BI-10004376"/>
    <x v="2"/>
    <x v="5"/>
    <s v="Ibico Index Tab, Economy"/>
    <n v="24.984000000000002"/>
    <x v="4"/>
    <n v="0.4"/>
    <x v="17073"/>
    <x v="15015"/>
    <s v="High"/>
    <n v="27.914000000000001"/>
  </r>
  <r>
    <x v="37291"/>
    <s v="CA-2012-130883"/>
    <x v="532"/>
    <x v="245"/>
    <x v="3"/>
    <s v="TB-21520"/>
    <s v="Tracy"/>
    <s v="Blumstein"/>
    <x v="0"/>
    <s v="Portland"/>
    <s v="Oregon"/>
    <x v="0"/>
    <n v="97206"/>
    <x v="0"/>
    <s v="West"/>
    <s v="OFF-PA-10004100"/>
    <x v="2"/>
    <x v="13"/>
    <s v="Xerox 216"/>
    <n v="31.103999999999999"/>
    <x v="5"/>
    <n v="0.2"/>
    <x v="14460"/>
    <x v="15015"/>
    <s v="Medium"/>
    <n v="34.033999999999999"/>
  </r>
  <r>
    <x v="37292"/>
    <s v="CA-2014-100356"/>
    <x v="574"/>
    <x v="741"/>
    <x v="3"/>
    <s v="SP-20920"/>
    <s v="Susan"/>
    <s v="Pistek"/>
    <x v="0"/>
    <s v="Chicago"/>
    <s v="Illinois"/>
    <x v="0"/>
    <n v="60653"/>
    <x v="0"/>
    <s v="Central"/>
    <s v="OFF-AP-10002191"/>
    <x v="2"/>
    <x v="7"/>
    <s v="Belkin 8 Outlet SurgeMaster II Gold Surge Protector"/>
    <n v="23.992000000000001"/>
    <x v="10"/>
    <n v="0.8"/>
    <x v="19870"/>
    <x v="15015"/>
    <s v="High"/>
    <n v="26.922000000000001"/>
  </r>
  <r>
    <x v="37293"/>
    <s v="CA-2013-158001"/>
    <x v="224"/>
    <x v="746"/>
    <x v="3"/>
    <s v="JP-15460"/>
    <s v="Jennifer"/>
    <s v="Patt"/>
    <x v="1"/>
    <s v="New York City"/>
    <s v="New York"/>
    <x v="0"/>
    <n v="10035"/>
    <x v="0"/>
    <s v="East"/>
    <s v="OFF-AR-10001954"/>
    <x v="2"/>
    <x v="12"/>
    <s v="Newell 331"/>
    <n v="29.34"/>
    <x v="5"/>
    <n v="0"/>
    <x v="19871"/>
    <x v="15015"/>
    <s v="Medium"/>
    <n v="32.270000000000003"/>
  </r>
  <r>
    <x v="37294"/>
    <s v="US-2013-139087"/>
    <x v="1118"/>
    <x v="1299"/>
    <x v="1"/>
    <s v="DK-13375"/>
    <s v="Dennis"/>
    <s v="Kane"/>
    <x v="0"/>
    <s v="Seattle"/>
    <s v="Washington"/>
    <x v="0"/>
    <n v="98105"/>
    <x v="0"/>
    <s v="West"/>
    <s v="TEC-PH-10000148"/>
    <x v="0"/>
    <x v="2"/>
    <s v="Cyber Acoustics AC-202b Speech Recognition Stereo Headset"/>
    <n v="20.783999999999999"/>
    <x v="10"/>
    <n v="0.2"/>
    <x v="19872"/>
    <x v="15015"/>
    <s v="Medium"/>
    <n v="23.713999999999999"/>
  </r>
  <r>
    <x v="37295"/>
    <s v="CA-2013-161361"/>
    <x v="914"/>
    <x v="1294"/>
    <x v="1"/>
    <s v="MV-17485"/>
    <s v="Mark"/>
    <s v="Van"/>
    <x v="0"/>
    <s v="Pocatello"/>
    <s v="Idaho"/>
    <x v="0"/>
    <n v="83201"/>
    <x v="0"/>
    <s v="West"/>
    <s v="OFF-BI-10002215"/>
    <x v="2"/>
    <x v="5"/>
    <s v="Wilson Jones Hanging View Binder, White, 1&quot;"/>
    <n v="17.04"/>
    <x v="12"/>
    <n v="0.2"/>
    <x v="19873"/>
    <x v="15015"/>
    <s v="Critical"/>
    <n v="19.97"/>
  </r>
  <r>
    <x v="37296"/>
    <s v="TU-2012-3170"/>
    <x v="1001"/>
    <x v="740"/>
    <x v="3"/>
    <s v="RD-9900"/>
    <s v="Ruben"/>
    <s v="Dartt"/>
    <x v="0"/>
    <s v="Cankaya"/>
    <s v="Ankara"/>
    <x v="52"/>
    <n v="0"/>
    <x v="4"/>
    <s v="EMEA"/>
    <s v="OFF-BOS-10003113"/>
    <x v="2"/>
    <x v="12"/>
    <s v="Boston Pens, Water Color"/>
    <n v="27.84"/>
    <x v="4"/>
    <n v="0.6"/>
    <x v="2189"/>
    <x v="15015"/>
    <s v="Medium"/>
    <n v="30.77"/>
  </r>
  <r>
    <x v="37297"/>
    <s v="KZ-2013-4700"/>
    <x v="940"/>
    <x v="1036"/>
    <x v="3"/>
    <s v="KB-6585"/>
    <s v="Ken"/>
    <s v="Black"/>
    <x v="1"/>
    <s v="Sarkand"/>
    <s v="Almaty"/>
    <x v="136"/>
    <n v="0"/>
    <x v="4"/>
    <s v="EMEA"/>
    <s v="TEC-NOK-10001282"/>
    <x v="0"/>
    <x v="2"/>
    <s v="Nokia Signal Booster, with Caller ID"/>
    <n v="40.950000000000003"/>
    <x v="13"/>
    <n v="0.7"/>
    <x v="19874"/>
    <x v="15015"/>
    <s v="Medium"/>
    <n v="43.88"/>
  </r>
  <r>
    <x v="37298"/>
    <s v="PL-2014-290"/>
    <x v="266"/>
    <x v="445"/>
    <x v="3"/>
    <s v="CC-2220"/>
    <s v="Chris"/>
    <s v="Cortes"/>
    <x v="0"/>
    <s v="Bialystok"/>
    <s v="Podlaskie"/>
    <x v="12"/>
    <n v="0"/>
    <x v="4"/>
    <s v="EMEA"/>
    <s v="OFF-SAN-10002839"/>
    <x v="2"/>
    <x v="12"/>
    <s v="Sanford Canvas, Fluorescent"/>
    <n v="51.78"/>
    <x v="13"/>
    <n v="0"/>
    <x v="10416"/>
    <x v="15015"/>
    <s v="Medium"/>
    <n v="54.71"/>
  </r>
  <r>
    <x v="37299"/>
    <s v="SF-2014-8320"/>
    <x v="132"/>
    <x v="574"/>
    <x v="1"/>
    <s v="BN-1470"/>
    <s v="Brad"/>
    <s v="Norvell"/>
    <x v="1"/>
    <s v="Cape Town"/>
    <s v="Western Cape"/>
    <x v="41"/>
    <n v="0"/>
    <x v="3"/>
    <s v="Africa"/>
    <s v="FUR-NOV-10000669"/>
    <x v="1"/>
    <x v="1"/>
    <s v="Novimex Chairmat, Set of Two"/>
    <n v="58.59"/>
    <x v="13"/>
    <n v="0"/>
    <x v="8463"/>
    <x v="15015"/>
    <s v="Medium"/>
    <n v="61.52"/>
  </r>
  <r>
    <x v="37300"/>
    <s v="TU-2014-1300"/>
    <x v="907"/>
    <x v="808"/>
    <x v="3"/>
    <s v="JP-5520"/>
    <s v="Jeremy"/>
    <s v="Pistek"/>
    <x v="0"/>
    <s v="Bursa"/>
    <s v="Bursa"/>
    <x v="52"/>
    <n v="0"/>
    <x v="4"/>
    <s v="EMEA"/>
    <s v="OFF-SME-10000973"/>
    <x v="2"/>
    <x v="10"/>
    <s v="Smead Folders, Industrial"/>
    <n v="86.256"/>
    <x v="7"/>
    <n v="0.6"/>
    <x v="19875"/>
    <x v="15015"/>
    <s v="Medium"/>
    <n v="89.186000000000007"/>
  </r>
  <r>
    <x v="37301"/>
    <s v="IZ-2012-2830"/>
    <x v="879"/>
    <x v="1325"/>
    <x v="3"/>
    <s v="PG-8895"/>
    <s v="Paul"/>
    <s v="Gonzalez"/>
    <x v="0"/>
    <s v="Baghdad"/>
    <s v="Baghdad"/>
    <x v="62"/>
    <n v="0"/>
    <x v="4"/>
    <s v="EMEA"/>
    <s v="FUR-DEF-10000639"/>
    <x v="1"/>
    <x v="11"/>
    <s v="Deflect-O Photo Frame, Black"/>
    <n v="51.9"/>
    <x v="13"/>
    <n v="0"/>
    <x v="6202"/>
    <x v="15015"/>
    <s v="Medium"/>
    <n v="54.83"/>
  </r>
  <r>
    <x v="37302"/>
    <s v="IV-2014-9110"/>
    <x v="578"/>
    <x v="831"/>
    <x v="3"/>
    <s v="DH-3075"/>
    <s v="Dave"/>
    <s v="Hallsten"/>
    <x v="1"/>
    <s v="Abidjan"/>
    <s v="Lagunes"/>
    <x v="82"/>
    <n v="0"/>
    <x v="3"/>
    <s v="Africa"/>
    <s v="OFF-AVE-10001750"/>
    <x v="2"/>
    <x v="5"/>
    <s v="Avery 3-Hole Punch, Clear"/>
    <n v="27.33"/>
    <x v="13"/>
    <n v="0"/>
    <x v="11677"/>
    <x v="15015"/>
    <s v="Medium"/>
    <n v="30.259999999999998"/>
  </r>
  <r>
    <x v="37303"/>
    <s v="EG-2014-9300"/>
    <x v="306"/>
    <x v="1112"/>
    <x v="3"/>
    <s v="BD-1620"/>
    <s v="Brian"/>
    <s v="DeCherney"/>
    <x v="0"/>
    <s v="Alexandria"/>
    <s v="Al Iskandariyah"/>
    <x v="44"/>
    <n v="0"/>
    <x v="3"/>
    <s v="Africa"/>
    <s v="OFF-CAM-10003488"/>
    <x v="2"/>
    <x v="14"/>
    <s v="Cameo Mailers, Set of 50"/>
    <n v="38.159999999999997"/>
    <x v="13"/>
    <n v="0"/>
    <x v="5512"/>
    <x v="15015"/>
    <s v="Medium"/>
    <n v="41.089999999999996"/>
  </r>
  <r>
    <x v="37304"/>
    <s v="MX-2012-146290"/>
    <x v="317"/>
    <x v="1176"/>
    <x v="3"/>
    <s v="SW-20245"/>
    <s v="Scot"/>
    <s v="Wooten"/>
    <x v="0"/>
    <s v="Les Abymes"/>
    <s v="Guadeloupe"/>
    <x v="123"/>
    <n v="0"/>
    <x v="5"/>
    <s v="Caribbean"/>
    <s v="FUR-CH-10001819"/>
    <x v="1"/>
    <x v="1"/>
    <s v="Office Star Chairmat, Set of Two"/>
    <n v="90.76"/>
    <x v="10"/>
    <n v="0"/>
    <x v="5000"/>
    <x v="15016"/>
    <s v="Medium"/>
    <n v="93.689000000000007"/>
  </r>
  <r>
    <x v="37305"/>
    <s v="MX-2012-135174"/>
    <x v="883"/>
    <x v="724"/>
    <x v="3"/>
    <s v="SD-20485"/>
    <s v="Shirley"/>
    <s v="Daniels"/>
    <x v="2"/>
    <s v="Ciego de Ávila"/>
    <s v="Ciego de Ávila"/>
    <x v="50"/>
    <n v="0"/>
    <x v="5"/>
    <s v="Caribbean"/>
    <s v="OFF-ST-10003056"/>
    <x v="2"/>
    <x v="10"/>
    <s v="Tenex Folders, Single Width"/>
    <n v="77.5"/>
    <x v="2"/>
    <n v="0"/>
    <x v="11405"/>
    <x v="15016"/>
    <s v="High"/>
    <n v="80.429000000000002"/>
  </r>
  <r>
    <x v="37306"/>
    <s v="MX-2013-162054"/>
    <x v="560"/>
    <x v="174"/>
    <x v="1"/>
    <s v="RD-19480"/>
    <s v="Rick"/>
    <s v="Duston"/>
    <x v="0"/>
    <s v="Mexico City"/>
    <s v="Distrito Federal"/>
    <x v="14"/>
    <n v="0"/>
    <x v="5"/>
    <s v="North"/>
    <s v="OFF-SU-10002466"/>
    <x v="2"/>
    <x v="6"/>
    <s v="Elite Shears, Easy Grip"/>
    <n v="32.42"/>
    <x v="13"/>
    <n v="0"/>
    <x v="16474"/>
    <x v="15017"/>
    <s v="Medium"/>
    <n v="35.346000000000004"/>
  </r>
  <r>
    <x v="37307"/>
    <s v="MX-2013-158106"/>
    <x v="491"/>
    <x v="106"/>
    <x v="2"/>
    <s v="AH-10210"/>
    <s v="Alan"/>
    <s v="Hwang"/>
    <x v="0"/>
    <s v="Colombo"/>
    <s v="Parana"/>
    <x v="7"/>
    <n v="0"/>
    <x v="5"/>
    <s v="South"/>
    <s v="OFF-FA-10001427"/>
    <x v="2"/>
    <x v="15"/>
    <s v="Stockwell Paper Clips, Bulk Pack"/>
    <n v="28.02"/>
    <x v="12"/>
    <n v="0"/>
    <x v="8953"/>
    <x v="15018"/>
    <s v="High"/>
    <n v="30.945"/>
  </r>
  <r>
    <x v="37308"/>
    <s v="MX-2014-131219"/>
    <x v="681"/>
    <x v="623"/>
    <x v="1"/>
    <s v="DB-13120"/>
    <s v="David"/>
    <s v="Bremer"/>
    <x v="1"/>
    <s v="Cartagena"/>
    <s v="Bolívar"/>
    <x v="32"/>
    <n v="0"/>
    <x v="5"/>
    <s v="South"/>
    <s v="OFF-LA-10000334"/>
    <x v="2"/>
    <x v="16"/>
    <s v="Hon Shipping Labels, Alphabetical"/>
    <n v="14.92"/>
    <x v="10"/>
    <n v="0"/>
    <x v="14481"/>
    <x v="15018"/>
    <s v="High"/>
    <n v="17.844999999999999"/>
  </r>
  <r>
    <x v="37309"/>
    <s v="MX-2013-129077"/>
    <x v="1194"/>
    <x v="471"/>
    <x v="3"/>
    <s v="KB-16585"/>
    <s v="Ken"/>
    <s v="Black"/>
    <x v="1"/>
    <s v="Coyoacán"/>
    <s v="Distrito Federal"/>
    <x v="14"/>
    <n v="0"/>
    <x v="5"/>
    <s v="North"/>
    <s v="OFF-BI-10000136"/>
    <x v="2"/>
    <x v="5"/>
    <s v="Ibico Index Tab, Durable"/>
    <n v="30.9"/>
    <x v="2"/>
    <n v="0"/>
    <x v="8026"/>
    <x v="15019"/>
    <s v="Medium"/>
    <n v="33.823"/>
  </r>
  <r>
    <x v="37310"/>
    <s v="MX-2012-101021"/>
    <x v="920"/>
    <x v="333"/>
    <x v="3"/>
    <s v="TS-21610"/>
    <s v="Troy"/>
    <s v="Staebel"/>
    <x v="0"/>
    <s v="Mexicali"/>
    <s v="Baja California"/>
    <x v="14"/>
    <n v="0"/>
    <x v="5"/>
    <s v="North"/>
    <s v="OFF-EN-10002896"/>
    <x v="2"/>
    <x v="14"/>
    <s v="Jiffy Business Envelopes, Set of 50"/>
    <n v="52"/>
    <x v="4"/>
    <n v="0"/>
    <x v="2525"/>
    <x v="15020"/>
    <s v="Medium"/>
    <n v="54.920999999999999"/>
  </r>
  <r>
    <x v="37311"/>
    <s v="US-2011-162299"/>
    <x v="6"/>
    <x v="1008"/>
    <x v="3"/>
    <s v="BC-11125"/>
    <s v="Becky"/>
    <s v="Castell"/>
    <x v="2"/>
    <s v="Mendoza"/>
    <s v="Mendoza"/>
    <x v="47"/>
    <n v="0"/>
    <x v="5"/>
    <s v="South"/>
    <s v="FUR-FU-10002104"/>
    <x v="1"/>
    <x v="11"/>
    <s v="Advantus Photo Frame, Black"/>
    <n v="42.384"/>
    <x v="10"/>
    <n v="0.4"/>
    <x v="19876"/>
    <x v="15020"/>
    <s v="Medium"/>
    <n v="45.305"/>
  </r>
  <r>
    <x v="37312"/>
    <s v="ES-2014-1569434"/>
    <x v="387"/>
    <x v="424"/>
    <x v="2"/>
    <s v="AH-10030"/>
    <s v="Aaron"/>
    <s v="Hawkins"/>
    <x v="1"/>
    <s v="Strasbourg"/>
    <s v="Alsace"/>
    <x v="9"/>
    <n v="0"/>
    <x v="2"/>
    <s v="Central"/>
    <s v="OFF-LA-10000425"/>
    <x v="2"/>
    <x v="16"/>
    <s v="Smead Legal Exhibit Labels, Alphabetical"/>
    <n v="10.92"/>
    <x v="13"/>
    <n v="0"/>
    <x v="10232"/>
    <x v="15021"/>
    <s v="Critical"/>
    <n v="13.84"/>
  </r>
  <r>
    <x v="37313"/>
    <s v="ES-2013-5690968"/>
    <x v="346"/>
    <x v="1090"/>
    <x v="3"/>
    <s v="DD-13570"/>
    <s v="Dorothy"/>
    <s v="Dickinson"/>
    <x v="0"/>
    <s v="Essen"/>
    <s v="North Rhine-Westphalia"/>
    <x v="2"/>
    <n v="0"/>
    <x v="2"/>
    <s v="Central"/>
    <s v="OFF-ST-10000154"/>
    <x v="2"/>
    <x v="10"/>
    <s v="Smead Box, Single Width"/>
    <n v="48.6"/>
    <x v="2"/>
    <n v="0.1"/>
    <x v="13955"/>
    <x v="15021"/>
    <s v="Medium"/>
    <n v="51.52"/>
  </r>
  <r>
    <x v="37314"/>
    <s v="IT-2011-1320928"/>
    <x v="596"/>
    <x v="70"/>
    <x v="3"/>
    <s v="RP-19270"/>
    <s v="Rachel"/>
    <s v="Payne"/>
    <x v="1"/>
    <s v="Stockholm"/>
    <s v="Stockholm"/>
    <x v="72"/>
    <n v="0"/>
    <x v="2"/>
    <s v="North"/>
    <s v="OFF-FA-10004799"/>
    <x v="2"/>
    <x v="15"/>
    <s v="Advantus Thumb Tacks, Bulk Pack"/>
    <n v="20.385000000000002"/>
    <x v="12"/>
    <n v="0.5"/>
    <x v="19877"/>
    <x v="15021"/>
    <s v="Low"/>
    <n v="23.305"/>
  </r>
  <r>
    <x v="37315"/>
    <s v="IN-2014-23621"/>
    <x v="389"/>
    <x v="1304"/>
    <x v="3"/>
    <s v="GR-14560"/>
    <s v="Georgia"/>
    <s v="Rosenberg"/>
    <x v="1"/>
    <s v="Melbourne"/>
    <s v="Victoria"/>
    <x v="1"/>
    <n v="0"/>
    <x v="1"/>
    <s v="Oceania"/>
    <s v="FUR-FU-10001452"/>
    <x v="1"/>
    <x v="11"/>
    <s v="Rubbermaid Door Stop, Black"/>
    <n v="39.42"/>
    <x v="13"/>
    <n v="0.1"/>
    <x v="9702"/>
    <x v="15021"/>
    <s v="Medium"/>
    <n v="42.34"/>
  </r>
  <r>
    <x v="37316"/>
    <s v="IN-2011-60917"/>
    <x v="1375"/>
    <x v="196"/>
    <x v="3"/>
    <s v="SP-20860"/>
    <s v="Sung"/>
    <s v="Pak"/>
    <x v="1"/>
    <s v="Bangalore"/>
    <s v="Karnataka"/>
    <x v="17"/>
    <n v="0"/>
    <x v="1"/>
    <s v="Central Asia"/>
    <s v="OFF-BI-10001659"/>
    <x v="2"/>
    <x v="5"/>
    <s v="Cardinal Index Tab, Clear"/>
    <n v="21.78"/>
    <x v="12"/>
    <n v="0"/>
    <x v="5712"/>
    <x v="15021"/>
    <s v="High"/>
    <n v="24.700000000000003"/>
  </r>
  <r>
    <x v="37317"/>
    <s v="IN-2014-62604"/>
    <x v="352"/>
    <x v="491"/>
    <x v="1"/>
    <s v="EH-13765"/>
    <s v="Edward"/>
    <s v="Hooks"/>
    <x v="1"/>
    <s v="Adelaide"/>
    <s v="South Australia"/>
    <x v="1"/>
    <n v="0"/>
    <x v="1"/>
    <s v="Oceania"/>
    <s v="OFF-AR-10002392"/>
    <x v="2"/>
    <x v="12"/>
    <s v="Binney &amp; Smith Highlighters, Blue"/>
    <n v="74.655000000000001"/>
    <x v="2"/>
    <n v="0.1"/>
    <x v="14404"/>
    <x v="15021"/>
    <s v="Medium"/>
    <n v="77.575000000000003"/>
  </r>
  <r>
    <x v="37318"/>
    <s v="IN-2013-72887"/>
    <x v="5"/>
    <x v="1279"/>
    <x v="3"/>
    <s v="NP-18670"/>
    <s v="Nora"/>
    <s v="Paige"/>
    <x v="0"/>
    <s v="Toowoomba"/>
    <s v="Queensland"/>
    <x v="1"/>
    <n v="0"/>
    <x v="1"/>
    <s v="Oceania"/>
    <s v="OFF-LA-10002703"/>
    <x v="2"/>
    <x v="16"/>
    <s v="Novimex Removable Labels, Adjustable"/>
    <n v="64.638000000000005"/>
    <x v="0"/>
    <n v="0.1"/>
    <x v="19878"/>
    <x v="15021"/>
    <s v="Medium"/>
    <n v="67.558000000000007"/>
  </r>
  <r>
    <x v="37319"/>
    <s v="IN-2014-17118"/>
    <x v="577"/>
    <x v="286"/>
    <x v="1"/>
    <s v="AA-10645"/>
    <s v="Anna"/>
    <s v="Andreadi"/>
    <x v="0"/>
    <s v="Bendigo"/>
    <s v="Victoria"/>
    <x v="1"/>
    <n v="0"/>
    <x v="1"/>
    <s v="Oceania"/>
    <s v="OFF-PA-10004337"/>
    <x v="2"/>
    <x v="13"/>
    <s v="Eaton Computer Printout Paper, Premium"/>
    <n v="95.58"/>
    <x v="4"/>
    <n v="0.1"/>
    <x v="19879"/>
    <x v="15021"/>
    <s v="Medium"/>
    <n v="98.5"/>
  </r>
  <r>
    <x v="37320"/>
    <s v="IN-2013-73412"/>
    <x v="685"/>
    <x v="3"/>
    <x v="3"/>
    <s v="AM-10360"/>
    <s v="Alice"/>
    <s v="McCarthy"/>
    <x v="1"/>
    <s v="Gaya"/>
    <s v="Bihar"/>
    <x v="17"/>
    <n v="0"/>
    <x v="1"/>
    <s v="Central Asia"/>
    <s v="FUR-FU-10001477"/>
    <x v="1"/>
    <x v="11"/>
    <s v="Rubbermaid Stacking Tray, Black"/>
    <n v="126"/>
    <x v="2"/>
    <n v="0"/>
    <x v="13586"/>
    <x v="15021"/>
    <s v="Medium"/>
    <n v="128.91999999999999"/>
  </r>
  <r>
    <x v="37321"/>
    <s v="IN-2011-18203"/>
    <x v="957"/>
    <x v="1343"/>
    <x v="3"/>
    <s v="AG-10300"/>
    <s v="Aleksandra"/>
    <s v="Gannaway"/>
    <x v="1"/>
    <s v="Adelaide"/>
    <s v="South Australia"/>
    <x v="1"/>
    <n v="0"/>
    <x v="1"/>
    <s v="Oceania"/>
    <s v="OFF-LA-10000370"/>
    <x v="2"/>
    <x v="16"/>
    <s v="Hon Color Coded Labels, Laser Printer Compatible"/>
    <n v="46.116"/>
    <x v="4"/>
    <n v="0.1"/>
    <x v="19562"/>
    <x v="15021"/>
    <s v="Medium"/>
    <n v="49.036000000000001"/>
  </r>
  <r>
    <x v="37322"/>
    <s v="IN-2012-80258"/>
    <x v="80"/>
    <x v="72"/>
    <x v="1"/>
    <s v="RO-19780"/>
    <s v="Rose"/>
    <s v="O'Brian"/>
    <x v="0"/>
    <s v="Auckland"/>
    <s v="Auckland"/>
    <x v="4"/>
    <n v="0"/>
    <x v="1"/>
    <s v="Oceania"/>
    <s v="OFF-EN-10000863"/>
    <x v="2"/>
    <x v="14"/>
    <s v="Ames Business Envelopes, Set of 50"/>
    <n v="21.815999999999999"/>
    <x v="10"/>
    <n v="0.4"/>
    <x v="19698"/>
    <x v="15021"/>
    <s v="Medium"/>
    <n v="24.735999999999997"/>
  </r>
  <r>
    <x v="37323"/>
    <s v="CA-2013-130477"/>
    <x v="586"/>
    <x v="797"/>
    <x v="3"/>
    <s v="LC-17140"/>
    <s v="Logan"/>
    <s v="Currie"/>
    <x v="0"/>
    <s v="Los Angeles"/>
    <s v="California"/>
    <x v="0"/>
    <n v="90032"/>
    <x v="0"/>
    <s v="West"/>
    <s v="OFF-PA-10002947"/>
    <x v="2"/>
    <x v="13"/>
    <s v="Xerox 1923"/>
    <n v="20.04"/>
    <x v="12"/>
    <n v="0"/>
    <x v="17378"/>
    <x v="15021"/>
    <s v="High"/>
    <n v="22.96"/>
  </r>
  <r>
    <x v="37324"/>
    <s v="CA-2012-113145"/>
    <x v="666"/>
    <x v="681"/>
    <x v="3"/>
    <s v="VD-21670"/>
    <s v="Valerie"/>
    <s v="Dominguez"/>
    <x v="0"/>
    <s v="New York City"/>
    <s v="New York"/>
    <x v="0"/>
    <n v="10011"/>
    <x v="0"/>
    <s v="East"/>
    <s v="TEC-PH-10001527"/>
    <x v="0"/>
    <x v="2"/>
    <s v="Plantronics MX500i Earset"/>
    <n v="42.95"/>
    <x v="13"/>
    <n v="0"/>
    <x v="19880"/>
    <x v="15021"/>
    <s v="Medium"/>
    <n v="45.870000000000005"/>
  </r>
  <r>
    <x v="37325"/>
    <s v="CA-2013-155187"/>
    <x v="504"/>
    <x v="197"/>
    <x v="1"/>
    <s v="LA-16780"/>
    <s v="Laura"/>
    <s v="Armstrong"/>
    <x v="1"/>
    <s v="Los Angeles"/>
    <s v="California"/>
    <x v="0"/>
    <n v="90004"/>
    <x v="0"/>
    <s v="West"/>
    <s v="OFF-ST-10000642"/>
    <x v="2"/>
    <x v="10"/>
    <s v="Tennsco Lockers, Gray"/>
    <n v="41.96"/>
    <x v="10"/>
    <n v="0"/>
    <x v="19881"/>
    <x v="15021"/>
    <s v="Medium"/>
    <n v="44.88"/>
  </r>
  <r>
    <x v="37326"/>
    <s v="CA-2011-107916"/>
    <x v="1189"/>
    <x v="1188"/>
    <x v="2"/>
    <s v="JP-15460"/>
    <s v="Jennifer"/>
    <s v="Patt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x v="12"/>
    <n v="0.2"/>
    <x v="18088"/>
    <x v="15021"/>
    <s v="Medium"/>
    <n v="15.592000000000001"/>
  </r>
  <r>
    <x v="37327"/>
    <s v="CA-2013-119683"/>
    <x v="100"/>
    <x v="1016"/>
    <x v="1"/>
    <s v="CK-12595"/>
    <s v="Clytie"/>
    <s v="Kelty"/>
    <x v="0"/>
    <s v="New York City"/>
    <s v="New York"/>
    <x v="0"/>
    <n v="10024"/>
    <x v="0"/>
    <s v="East"/>
    <s v="OFF-EN-10001099"/>
    <x v="2"/>
    <x v="14"/>
    <s v="Staples"/>
    <n v="29.34"/>
    <x v="12"/>
    <n v="0"/>
    <x v="19882"/>
    <x v="15021"/>
    <s v="Medium"/>
    <n v="32.26"/>
  </r>
  <r>
    <x v="37328"/>
    <s v="CA-2011-122931"/>
    <x v="323"/>
    <x v="324"/>
    <x v="3"/>
    <s v="SM-20950"/>
    <s v="Suzanne"/>
    <s v="McNair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x v="4"/>
    <n v="0.2"/>
    <x v="19883"/>
    <x v="15021"/>
    <s v="High"/>
    <n v="23.847999999999999"/>
  </r>
  <r>
    <x v="37329"/>
    <s v="US-2014-114034"/>
    <x v="598"/>
    <x v="1167"/>
    <x v="3"/>
    <s v="DL-13315"/>
    <s v="Delfina"/>
    <s v="Latchford"/>
    <x v="0"/>
    <s v="Rancho Cucamonga"/>
    <s v="California"/>
    <x v="0"/>
    <n v="91730"/>
    <x v="0"/>
    <s v="West"/>
    <s v="OFF-PA-10004735"/>
    <x v="2"/>
    <x v="13"/>
    <s v="Xerox 1905"/>
    <n v="38.880000000000003"/>
    <x v="5"/>
    <n v="0"/>
    <x v="16442"/>
    <x v="15021"/>
    <s v="Medium"/>
    <n v="41.800000000000004"/>
  </r>
  <r>
    <x v="37330"/>
    <s v="CA-2013-163328"/>
    <x v="4"/>
    <x v="253"/>
    <x v="1"/>
    <s v="TP-21565"/>
    <s v="Tracy"/>
    <s v="Poddar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400000000001"/>
    <x v="13"/>
    <n v="0.2"/>
    <x v="19884"/>
    <x v="15021"/>
    <s v="Medium"/>
    <n v="107.70400000000001"/>
  </r>
  <r>
    <x v="37331"/>
    <s v="EZ-2013-400"/>
    <x v="297"/>
    <x v="1036"/>
    <x v="0"/>
    <s v="AB-105"/>
    <s v="Adrian"/>
    <s v="Barton"/>
    <x v="0"/>
    <s v="Usti nad Labem"/>
    <s v="Usti nad Labem"/>
    <x v="85"/>
    <n v="0"/>
    <x v="4"/>
    <s v="EMEA"/>
    <s v="OFF-EAT-10003702"/>
    <x v="2"/>
    <x v="13"/>
    <s v="Eaton Note Cards, Premium"/>
    <n v="27.99"/>
    <x v="13"/>
    <n v="0"/>
    <x v="13828"/>
    <x v="15021"/>
    <s v="High"/>
    <n v="30.909999999999997"/>
  </r>
  <r>
    <x v="37332"/>
    <s v="CA-2012-2420"/>
    <x v="1030"/>
    <x v="843"/>
    <x v="3"/>
    <s v="JL-5130"/>
    <s v="Jack"/>
    <s v="Lebron"/>
    <x v="0"/>
    <s v="Oshawa"/>
    <s v="Ontario"/>
    <x v="29"/>
    <n v="0"/>
    <x v="6"/>
    <s v="Canada"/>
    <s v="OFF-HAR-10002479"/>
    <x v="2"/>
    <x v="16"/>
    <s v="Harbour Creations Color Coded Labels, 5000 Label Set"/>
    <n v="26.58"/>
    <x v="10"/>
    <n v="0"/>
    <x v="1638"/>
    <x v="15021"/>
    <s v="High"/>
    <n v="29.5"/>
  </r>
  <r>
    <x v="37333"/>
    <s v="PL-2013-670"/>
    <x v="1273"/>
    <x v="197"/>
    <x v="3"/>
    <s v="RH-9600"/>
    <s v="Rob"/>
    <s v="Haberlin"/>
    <x v="0"/>
    <s v="Slupsk"/>
    <s v="Pomerania"/>
    <x v="12"/>
    <n v="0"/>
    <x v="4"/>
    <s v="EMEA"/>
    <s v="OFF-BOS-10002073"/>
    <x v="2"/>
    <x v="12"/>
    <s v="Boston Canvas, Water Color"/>
    <n v="56.82"/>
    <x v="13"/>
    <n v="0"/>
    <x v="6018"/>
    <x v="15021"/>
    <s v="Medium"/>
    <n v="59.74"/>
  </r>
  <r>
    <x v="37334"/>
    <s v="CG-2013-2440"/>
    <x v="935"/>
    <x v="489"/>
    <x v="2"/>
    <s v="EJ-3720"/>
    <s v="Ed"/>
    <s v="Jacobs"/>
    <x v="0"/>
    <s v="Kisangani"/>
    <s v="Orientale"/>
    <x v="19"/>
    <n v="0"/>
    <x v="3"/>
    <s v="Africa"/>
    <s v="TEC-LOG-10000546"/>
    <x v="0"/>
    <x v="0"/>
    <s v="Logitech Mouse, Bluetooth"/>
    <n v="29.28"/>
    <x v="13"/>
    <n v="0"/>
    <x v="17612"/>
    <x v="15021"/>
    <s v="Medium"/>
    <n v="32.200000000000003"/>
  </r>
  <r>
    <x v="37335"/>
    <s v="NI-2014-1530"/>
    <x v="262"/>
    <x v="269"/>
    <x v="2"/>
    <s v="CB-2535"/>
    <s v="Claudia"/>
    <s v="Bergmann"/>
    <x v="1"/>
    <s v="Benin City"/>
    <s v="Edo"/>
    <x v="80"/>
    <n v="0"/>
    <x v="3"/>
    <s v="Africa"/>
    <s v="OFF-SAN-10001542"/>
    <x v="2"/>
    <x v="13"/>
    <s v="SanDisk Note Cards, Multicolor"/>
    <n v="10.188000000000001"/>
    <x v="13"/>
    <n v="0.7"/>
    <x v="19885"/>
    <x v="15021"/>
    <s v="Critical"/>
    <n v="13.108000000000001"/>
  </r>
  <r>
    <x v="37336"/>
    <s v="IR-2014-6370"/>
    <x v="327"/>
    <x v="800"/>
    <x v="2"/>
    <s v="SC-10305"/>
    <s v="Sean"/>
    <s v="Christensen"/>
    <x v="0"/>
    <s v="Borujerd"/>
    <s v="Lorestan"/>
    <x v="22"/>
    <n v="0"/>
    <x v="4"/>
    <s v="EMEA"/>
    <s v="OFF-STA-10000298"/>
    <x v="2"/>
    <x v="12"/>
    <s v="Stanley Canvas, Blue"/>
    <n v="49.47"/>
    <x v="13"/>
    <n v="0"/>
    <x v="10991"/>
    <x v="15021"/>
    <s v="High"/>
    <n v="52.39"/>
  </r>
  <r>
    <x v="37337"/>
    <s v="TU-2011-3450"/>
    <x v="494"/>
    <x v="1356"/>
    <x v="3"/>
    <s v="BC-1125"/>
    <s v="Becky"/>
    <s v="Castell"/>
    <x v="2"/>
    <s v="Ankara"/>
    <s v="Ankara"/>
    <x v="52"/>
    <n v="0"/>
    <x v="4"/>
    <s v="EMEA"/>
    <s v="OFF-SAN-10002639"/>
    <x v="2"/>
    <x v="12"/>
    <s v="Sanford Markers, Easy-Erase"/>
    <n v="37.631999999999998"/>
    <x v="4"/>
    <n v="0.6"/>
    <x v="19886"/>
    <x v="15021"/>
    <s v="Medium"/>
    <n v="40.552"/>
  </r>
  <r>
    <x v="37338"/>
    <s v="MZ-2012-7560"/>
    <x v="87"/>
    <x v="409"/>
    <x v="3"/>
    <s v="BT-1485"/>
    <s v="Brad"/>
    <s v="Thomas"/>
    <x v="2"/>
    <s v="Pemba"/>
    <s v="Cabo Delgado"/>
    <x v="23"/>
    <n v="0"/>
    <x v="3"/>
    <s v="Africa"/>
    <s v="TEC-MEM-10000582"/>
    <x v="0"/>
    <x v="0"/>
    <s v="Memorex Flash Drive, Bluetooth"/>
    <n v="29.4"/>
    <x v="13"/>
    <n v="0"/>
    <x v="14554"/>
    <x v="15021"/>
    <s v="Medium"/>
    <n v="32.32"/>
  </r>
  <r>
    <x v="37339"/>
    <s v="RS-2014-9870"/>
    <x v="871"/>
    <x v="793"/>
    <x v="1"/>
    <s v="JS-5940"/>
    <s v="Joni"/>
    <s v="Sundaresam"/>
    <x v="2"/>
    <s v="Blagoveshchensk"/>
    <s v="Amur"/>
    <x v="43"/>
    <n v="0"/>
    <x v="4"/>
    <s v="EMEA"/>
    <s v="OFF-AVE-10001847"/>
    <x v="2"/>
    <x v="5"/>
    <s v="Avery Binder, Clear"/>
    <n v="12.36"/>
    <x v="13"/>
    <n v="0"/>
    <x v="18036"/>
    <x v="15021"/>
    <s v="High"/>
    <n v="15.28"/>
  </r>
  <r>
    <x v="37340"/>
    <s v="MX-2014-117569"/>
    <x v="617"/>
    <x v="986"/>
    <x v="3"/>
    <s v="NC-18415"/>
    <s v="Nathan"/>
    <s v="Cano"/>
    <x v="0"/>
    <s v="Cúcuta"/>
    <s v="Norte de Santander"/>
    <x v="32"/>
    <n v="0"/>
    <x v="5"/>
    <s v="South"/>
    <s v="OFF-SU-10000164"/>
    <x v="2"/>
    <x v="6"/>
    <s v="Kleencut Box Cutter, High Speed"/>
    <n v="69.3"/>
    <x v="12"/>
    <n v="0"/>
    <x v="3401"/>
    <x v="15022"/>
    <s v="Medium"/>
    <n v="72.218999999999994"/>
  </r>
  <r>
    <x v="37341"/>
    <s v="MX-2014-140123"/>
    <x v="158"/>
    <x v="160"/>
    <x v="1"/>
    <s v="SC-20260"/>
    <s v="Scott"/>
    <s v="Cohen"/>
    <x v="1"/>
    <s v="Bogotá"/>
    <s v="Bogota"/>
    <x v="32"/>
    <n v="0"/>
    <x v="5"/>
    <s v="South"/>
    <s v="OFF-LA-10004969"/>
    <x v="2"/>
    <x v="16"/>
    <s v="Novimex Legal Exhibit Labels, Adjustable"/>
    <n v="39.06"/>
    <x v="0"/>
    <n v="0"/>
    <x v="19301"/>
    <x v="15023"/>
    <s v="High"/>
    <n v="41.977000000000004"/>
  </r>
  <r>
    <x v="37342"/>
    <s v="MX-2013-148432"/>
    <x v="318"/>
    <x v="360"/>
    <x v="1"/>
    <s v="DM-12955"/>
    <s v="Dario"/>
    <s v="Medina"/>
    <x v="1"/>
    <s v="San Miguelito"/>
    <s v="Panama"/>
    <x v="100"/>
    <n v="0"/>
    <x v="5"/>
    <s v="Central"/>
    <s v="OFF-SU-10003157"/>
    <x v="2"/>
    <x v="6"/>
    <s v="Elite Letter Opener, Steel"/>
    <n v="19.2"/>
    <x v="10"/>
    <n v="0.4"/>
    <x v="12838"/>
    <x v="15024"/>
    <s v="High"/>
    <n v="22.114999999999998"/>
  </r>
  <r>
    <x v="37343"/>
    <s v="MX-2012-112151"/>
    <x v="1208"/>
    <x v="1365"/>
    <x v="3"/>
    <s v="PG-18820"/>
    <s v="Patrick"/>
    <s v="Gardner"/>
    <x v="0"/>
    <s v="Santo Domingo"/>
    <s v="Santo Domingo"/>
    <x v="18"/>
    <n v="0"/>
    <x v="5"/>
    <s v="Caribbean"/>
    <s v="OFF-BI-10004969"/>
    <x v="2"/>
    <x v="5"/>
    <s v="Acco Binding Machine, Durable"/>
    <n v="56.095999999999997"/>
    <x v="10"/>
    <n v="0.2"/>
    <x v="19887"/>
    <x v="15024"/>
    <s v="Medium"/>
    <n v="59.010999999999996"/>
  </r>
  <r>
    <x v="37344"/>
    <s v="MX-2013-103821"/>
    <x v="451"/>
    <x v="773"/>
    <x v="3"/>
    <s v="MS-17770"/>
    <s v="Maxwell"/>
    <s v="Schwartz"/>
    <x v="0"/>
    <s v="Santiago de Cuba"/>
    <s v="Santiago de Cuba"/>
    <x v="50"/>
    <n v="0"/>
    <x v="5"/>
    <s v="Caribbean"/>
    <s v="OFF-AR-10002346"/>
    <x v="2"/>
    <x v="12"/>
    <s v="Binney &amp; Smith Pencil Sharpener, Fluorescent"/>
    <n v="35.56"/>
    <x v="10"/>
    <n v="0"/>
    <x v="8052"/>
    <x v="15024"/>
    <s v="High"/>
    <n v="38.475000000000001"/>
  </r>
  <r>
    <x v="37345"/>
    <s v="MX-2012-141404"/>
    <x v="891"/>
    <x v="901"/>
    <x v="3"/>
    <s v="TS-21340"/>
    <s v="Toby"/>
    <s v="Swindell"/>
    <x v="0"/>
    <s v="Poza Rica de Hidalgo"/>
    <s v="Veracruz"/>
    <x v="14"/>
    <n v="0"/>
    <x v="5"/>
    <s v="North"/>
    <s v="OFF-SU-10001624"/>
    <x v="2"/>
    <x v="6"/>
    <s v="Kleencut Ruler, High Speed"/>
    <n v="27.12"/>
    <x v="12"/>
    <n v="0"/>
    <x v="10906"/>
    <x v="15025"/>
    <s v="Medium"/>
    <n v="30.032"/>
  </r>
  <r>
    <x v="37346"/>
    <s v="US-2012-106551"/>
    <x v="369"/>
    <x v="928"/>
    <x v="3"/>
    <s v="EH-13945"/>
    <s v="Eric"/>
    <s v="Hoffmann"/>
    <x v="0"/>
    <s v="Coacalco"/>
    <s v="México"/>
    <x v="14"/>
    <n v="0"/>
    <x v="5"/>
    <s v="North"/>
    <s v="OFF-BI-10000827"/>
    <x v="2"/>
    <x v="5"/>
    <s v="Acco Binder, Recycled"/>
    <n v="31.02"/>
    <x v="12"/>
    <n v="0"/>
    <x v="14762"/>
    <x v="15026"/>
    <s v="Medium"/>
    <n v="33.93"/>
  </r>
  <r>
    <x v="37347"/>
    <s v="ES-2014-2484644"/>
    <x v="48"/>
    <x v="986"/>
    <x v="3"/>
    <s v="AR-10345"/>
    <s v="Alex"/>
    <s v="Russell"/>
    <x v="1"/>
    <s v="Vienna"/>
    <s v="Vienna"/>
    <x v="31"/>
    <n v="0"/>
    <x v="2"/>
    <s v="Central"/>
    <s v="OFF-LA-10001402"/>
    <x v="2"/>
    <x v="16"/>
    <s v="Smead Color Coded Labels, 5000 Label Set"/>
    <n v="26.88"/>
    <x v="10"/>
    <n v="0"/>
    <x v="10932"/>
    <x v="15026"/>
    <s v="Medium"/>
    <n v="29.79"/>
  </r>
  <r>
    <x v="37348"/>
    <s v="ES-2012-4811686"/>
    <x v="1030"/>
    <x v="843"/>
    <x v="3"/>
    <s v="IM-15055"/>
    <s v="Ionia"/>
    <s v="McGrath"/>
    <x v="0"/>
    <s v="Angers"/>
    <s v="Pays de la Loire"/>
    <x v="9"/>
    <n v="0"/>
    <x v="2"/>
    <s v="Central"/>
    <s v="OFF-ST-10001646"/>
    <x v="2"/>
    <x v="10"/>
    <s v="Fellowes Box, Wire Frame"/>
    <n v="33.75"/>
    <x v="10"/>
    <n v="0.1"/>
    <x v="13655"/>
    <x v="15026"/>
    <s v="Medium"/>
    <n v="36.659999999999997"/>
  </r>
  <r>
    <x v="37349"/>
    <s v="ES-2011-4993136"/>
    <x v="411"/>
    <x v="1416"/>
    <x v="3"/>
    <s v="PO-18865"/>
    <s v="Patrick"/>
    <s v="O'Donnell"/>
    <x v="0"/>
    <s v="Pessac"/>
    <s v="Aquitaine"/>
    <x v="9"/>
    <n v="0"/>
    <x v="2"/>
    <s v="Central"/>
    <s v="OFF-AR-10002991"/>
    <x v="2"/>
    <x v="12"/>
    <s v="Binney &amp; Smith Markers, Blue"/>
    <n v="72.27"/>
    <x v="12"/>
    <n v="0"/>
    <x v="7453"/>
    <x v="15026"/>
    <s v="Medium"/>
    <n v="75.179999999999993"/>
  </r>
  <r>
    <x v="37350"/>
    <s v="ES-2014-4937476"/>
    <x v="441"/>
    <x v="99"/>
    <x v="1"/>
    <s v="SW-20755"/>
    <s v="Steven"/>
    <s v="Ward"/>
    <x v="1"/>
    <s v="Dijon"/>
    <s v="Burgundy"/>
    <x v="9"/>
    <n v="0"/>
    <x v="2"/>
    <s v="Central"/>
    <s v="OFF-SU-10001351"/>
    <x v="2"/>
    <x v="6"/>
    <s v="Stiletto Letter Opener, Steel"/>
    <n v="125.4"/>
    <x v="2"/>
    <n v="0"/>
    <x v="6989"/>
    <x v="15026"/>
    <s v="Medium"/>
    <n v="128.31"/>
  </r>
  <r>
    <x v="37351"/>
    <s v="ES-2013-3903130"/>
    <x v="91"/>
    <x v="94"/>
    <x v="1"/>
    <s v="MZ-17335"/>
    <s v="Maria"/>
    <s v="Zettner"/>
    <x v="2"/>
    <s v="Malakoff"/>
    <s v="Ile-de-France"/>
    <x v="9"/>
    <n v="0"/>
    <x v="2"/>
    <s v="Central"/>
    <s v="OFF-FA-10004899"/>
    <x v="2"/>
    <x v="15"/>
    <s v="OIC Clamps, 12 Pack"/>
    <n v="38.4"/>
    <x v="10"/>
    <n v="0"/>
    <x v="7048"/>
    <x v="15026"/>
    <s v="High"/>
    <n v="41.31"/>
  </r>
  <r>
    <x v="37352"/>
    <s v="ES-2014-1183389"/>
    <x v="17"/>
    <x v="630"/>
    <x v="3"/>
    <s v="MN-17935"/>
    <s v="Michael"/>
    <s v="Nguyen"/>
    <x v="0"/>
    <s v="Dijon"/>
    <s v="Burgundy"/>
    <x v="9"/>
    <n v="0"/>
    <x v="2"/>
    <s v="Central"/>
    <s v="FUR-CH-10000745"/>
    <x v="1"/>
    <x v="1"/>
    <s v="Hon Chairmat, Adjustable"/>
    <n v="156.654"/>
    <x v="12"/>
    <n v="0.1"/>
    <x v="19888"/>
    <x v="15026"/>
    <s v="Medium"/>
    <n v="159.56399999999999"/>
  </r>
  <r>
    <x v="37353"/>
    <s v="ES-2013-5734148"/>
    <x v="515"/>
    <x v="629"/>
    <x v="3"/>
    <s v="NG-18355"/>
    <s v="Nat"/>
    <s v="Gilpin"/>
    <x v="1"/>
    <s v="Lyon"/>
    <s v="Rhône-Alpes"/>
    <x v="9"/>
    <n v="0"/>
    <x v="2"/>
    <s v="Central"/>
    <s v="OFF-BI-10001544"/>
    <x v="2"/>
    <x v="5"/>
    <s v="Wilson Jones Hole Reinforcements, Clear"/>
    <n v="55.86"/>
    <x v="8"/>
    <n v="0"/>
    <x v="3753"/>
    <x v="15026"/>
    <s v="Medium"/>
    <n v="58.769999999999996"/>
  </r>
  <r>
    <x v="37354"/>
    <s v="IN-2012-41177"/>
    <x v="187"/>
    <x v="244"/>
    <x v="3"/>
    <s v="AF-10885"/>
    <s v="Art"/>
    <s v="Foster"/>
    <x v="0"/>
    <s v="Pontianak"/>
    <s v="Kalimantan Barat"/>
    <x v="20"/>
    <n v="0"/>
    <x v="1"/>
    <s v="Southeast Asia"/>
    <s v="OFF-BI-10004986"/>
    <x v="2"/>
    <x v="5"/>
    <s v="Ibico 3-Hole Punch, Recycled"/>
    <n v="51.144599999999997"/>
    <x v="10"/>
    <n v="0.17"/>
    <x v="19889"/>
    <x v="15026"/>
    <s v="Medium"/>
    <n v="54.054599999999994"/>
  </r>
  <r>
    <x v="37355"/>
    <s v="IN-2013-59958"/>
    <x v="1041"/>
    <x v="1119"/>
    <x v="3"/>
    <s v="DL-12865"/>
    <s v="Dan"/>
    <s v="Lawera"/>
    <x v="0"/>
    <s v="Nanchong"/>
    <s v="Sichuan"/>
    <x v="8"/>
    <n v="0"/>
    <x v="1"/>
    <s v="North Asia"/>
    <s v="OFF-BI-10000518"/>
    <x v="2"/>
    <x v="5"/>
    <s v="Wilson Jones Index Tab, Clear"/>
    <n v="23.64"/>
    <x v="4"/>
    <n v="0"/>
    <x v="6722"/>
    <x v="15026"/>
    <s v="Low"/>
    <n v="26.55"/>
  </r>
  <r>
    <x v="37356"/>
    <s v="ID-2011-13884"/>
    <x v="67"/>
    <x v="1046"/>
    <x v="3"/>
    <s v="JE-15745"/>
    <s v="Joel"/>
    <s v="Eaton"/>
    <x v="0"/>
    <s v="Jakarta"/>
    <s v="Jakarta"/>
    <x v="20"/>
    <n v="0"/>
    <x v="1"/>
    <s v="Southeast Asia"/>
    <s v="OFF-SU-10004077"/>
    <x v="2"/>
    <x v="6"/>
    <s v="Acme Letter Opener, Easy Grip"/>
    <n v="33.739800000000002"/>
    <x v="10"/>
    <n v="0.47"/>
    <x v="19890"/>
    <x v="15026"/>
    <s v="Medium"/>
    <n v="36.649799999999999"/>
  </r>
  <r>
    <x v="37357"/>
    <s v="CA-2011-115812"/>
    <x v="866"/>
    <x v="237"/>
    <x v="3"/>
    <s v="BH-11710"/>
    <s v="Brosina"/>
    <s v="Hoffman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x v="0"/>
    <n v="0"/>
    <x v="19891"/>
    <x v="15026"/>
    <s v="Medium"/>
    <n v="51.769999999999996"/>
  </r>
  <r>
    <x v="37358"/>
    <s v="US-2012-101511"/>
    <x v="229"/>
    <x v="488"/>
    <x v="1"/>
    <s v="JE-15745"/>
    <s v="Joel"/>
    <s v="Eaton"/>
    <x v="0"/>
    <s v="Newark"/>
    <s v="Ohio"/>
    <x v="0"/>
    <n v="43055"/>
    <x v="0"/>
    <s v="East"/>
    <s v="OFF-SU-10002189"/>
    <x v="2"/>
    <x v="6"/>
    <s v="Acme Rosewood Handle Letter Opener"/>
    <n v="15.88"/>
    <x v="2"/>
    <n v="0.2"/>
    <x v="19892"/>
    <x v="15026"/>
    <s v="Critical"/>
    <n v="18.79"/>
  </r>
  <r>
    <x v="37359"/>
    <s v="CA-2012-162537"/>
    <x v="1356"/>
    <x v="380"/>
    <x v="3"/>
    <s v="RD-19585"/>
    <s v="Rob"/>
    <s v="Dowd"/>
    <x v="0"/>
    <s v="Henderson"/>
    <s v="Kentucky"/>
    <x v="0"/>
    <n v="42420"/>
    <x v="0"/>
    <s v="South"/>
    <s v="OFF-ST-10004258"/>
    <x v="2"/>
    <x v="10"/>
    <s v="Portable Personal File Box"/>
    <n v="36.630000000000003"/>
    <x v="12"/>
    <n v="0"/>
    <x v="19089"/>
    <x v="15026"/>
    <s v="Medium"/>
    <n v="39.540000000000006"/>
  </r>
  <r>
    <x v="37360"/>
    <s v="CA-2014-147452"/>
    <x v="909"/>
    <x v="394"/>
    <x v="2"/>
    <s v="CS-11845"/>
    <s v="Cari"/>
    <s v="Sayre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x v="10"/>
    <n v="0"/>
    <x v="19893"/>
    <x v="15026"/>
    <s v="Critical"/>
    <n v="14.67"/>
  </r>
  <r>
    <x v="37361"/>
    <s v="CA-2014-112984"/>
    <x v="617"/>
    <x v="222"/>
    <x v="1"/>
    <s v="EH-14185"/>
    <s v="Evan"/>
    <s v="Henry"/>
    <x v="0"/>
    <s v="Philadelphia"/>
    <s v="Pennsylvania"/>
    <x v="0"/>
    <n v="19143"/>
    <x v="0"/>
    <s v="East"/>
    <s v="OFF-PA-10003657"/>
    <x v="2"/>
    <x v="13"/>
    <s v="Xerox 1927"/>
    <n v="20.544"/>
    <x v="5"/>
    <n v="0.2"/>
    <x v="16030"/>
    <x v="15026"/>
    <s v="High"/>
    <n v="23.454000000000001"/>
  </r>
  <r>
    <x v="37362"/>
    <s v="IZ-2013-9710"/>
    <x v="624"/>
    <x v="304"/>
    <x v="1"/>
    <s v="AS-285"/>
    <s v="Alejandro"/>
    <s v="Savely"/>
    <x v="1"/>
    <s v="Basra"/>
    <s v="Al Basrah"/>
    <x v="62"/>
    <n v="0"/>
    <x v="4"/>
    <s v="EMEA"/>
    <s v="OFF-ACM-10002131"/>
    <x v="2"/>
    <x v="6"/>
    <s v="Acme Ruler, Easy Grip"/>
    <n v="18.329999999999998"/>
    <x v="13"/>
    <n v="0"/>
    <x v="9870"/>
    <x v="15026"/>
    <s v="High"/>
    <n v="21.24"/>
  </r>
  <r>
    <x v="37363"/>
    <s v="IZ-2012-2360"/>
    <x v="128"/>
    <x v="1241"/>
    <x v="3"/>
    <s v="MC-8130"/>
    <s v="Mike"/>
    <s v="Caudle"/>
    <x v="1"/>
    <s v="Baghdad"/>
    <s v="Baghdad"/>
    <x v="62"/>
    <n v="0"/>
    <x v="4"/>
    <s v="EMEA"/>
    <s v="OFF-ACC-10002772"/>
    <x v="2"/>
    <x v="5"/>
    <s v="Acco Index Tab, Economy"/>
    <n v="40.32"/>
    <x v="4"/>
    <n v="0"/>
    <x v="2496"/>
    <x v="15026"/>
    <s v="Medium"/>
    <n v="43.230000000000004"/>
  </r>
  <r>
    <x v="37364"/>
    <s v="SG-2013-8590"/>
    <x v="478"/>
    <x v="1154"/>
    <x v="1"/>
    <s v="JG-5115"/>
    <s v="Jack"/>
    <s v="Garza"/>
    <x v="0"/>
    <s v="Dakar"/>
    <s v="Dakar"/>
    <x v="3"/>
    <n v="0"/>
    <x v="3"/>
    <s v="Africa"/>
    <s v="TEC-LOG-10003539"/>
    <x v="0"/>
    <x v="0"/>
    <s v="Logitech Mouse, Erganomic"/>
    <n v="27.09"/>
    <x v="13"/>
    <n v="0"/>
    <x v="11516"/>
    <x v="15026"/>
    <s v="Medium"/>
    <n v="30"/>
  </r>
  <r>
    <x v="37365"/>
    <s v="SA-2011-1130"/>
    <x v="540"/>
    <x v="397"/>
    <x v="2"/>
    <s v="HR-4770"/>
    <s v="Hallie"/>
    <s v="Redmond"/>
    <x v="2"/>
    <s v="Jeddah"/>
    <s v="Makkah"/>
    <x v="6"/>
    <n v="0"/>
    <x v="4"/>
    <s v="EMEA"/>
    <s v="OFF-AVE-10004556"/>
    <x v="2"/>
    <x v="5"/>
    <s v="Avery Hole Reinforcements, Recycled"/>
    <n v="28.62"/>
    <x v="5"/>
    <n v="0"/>
    <x v="2974"/>
    <x v="15026"/>
    <s v="Medium"/>
    <n v="31.53"/>
  </r>
  <r>
    <x v="37366"/>
    <s v="EG-2014-4750"/>
    <x v="326"/>
    <x v="327"/>
    <x v="3"/>
    <s v="HK-4890"/>
    <s v="Heather"/>
    <s v="Kirkland"/>
    <x v="1"/>
    <s v="Cairo"/>
    <s v="Al Qahirah"/>
    <x v="44"/>
    <n v="0"/>
    <x v="3"/>
    <s v="Africa"/>
    <s v="OFF-ACM-10002301"/>
    <x v="2"/>
    <x v="6"/>
    <s v="Acme Trimmer, Serrated"/>
    <n v="41.28"/>
    <x v="13"/>
    <n v="0"/>
    <x v="9427"/>
    <x v="15026"/>
    <s v="Medium"/>
    <n v="44.19"/>
  </r>
  <r>
    <x v="37367"/>
    <s v="RS-2011-1330"/>
    <x v="1135"/>
    <x v="594"/>
    <x v="3"/>
    <s v="RD-9480"/>
    <s v="Rick"/>
    <s v="Duston"/>
    <x v="0"/>
    <s v="Gubkin"/>
    <s v="Belgorod"/>
    <x v="43"/>
    <n v="0"/>
    <x v="4"/>
    <s v="EMEA"/>
    <s v="OFF-TEN-10002817"/>
    <x v="2"/>
    <x v="10"/>
    <s v="Tenex Folders, Blue"/>
    <n v="23.22"/>
    <x v="13"/>
    <n v="0"/>
    <x v="11931"/>
    <x v="15026"/>
    <s v="High"/>
    <n v="26.13"/>
  </r>
  <r>
    <x v="37368"/>
    <s v="MX-2012-104269"/>
    <x v="689"/>
    <x v="781"/>
    <x v="3"/>
    <s v="TS-21085"/>
    <s v="Thais"/>
    <s v="Sissman"/>
    <x v="0"/>
    <s v="Mejicanos"/>
    <s v="San Salvador"/>
    <x v="15"/>
    <n v="0"/>
    <x v="5"/>
    <s v="Central"/>
    <s v="OFF-SU-10000573"/>
    <x v="2"/>
    <x v="6"/>
    <s v="Acme Ruler, High Speed"/>
    <n v="33.42"/>
    <x v="12"/>
    <n v="0"/>
    <x v="8750"/>
    <x v="15027"/>
    <s v="Medium"/>
    <n v="36.326000000000001"/>
  </r>
  <r>
    <x v="37369"/>
    <s v="MX-2014-110499"/>
    <x v="725"/>
    <x v="845"/>
    <x v="3"/>
    <s v="MC-17635"/>
    <s v="Matthew"/>
    <s v="Clasen"/>
    <x v="1"/>
    <s v="San José de las Lajas"/>
    <s v="Mayabeque"/>
    <x v="50"/>
    <n v="0"/>
    <x v="5"/>
    <s v="Caribbean"/>
    <s v="OFF-PA-10001516"/>
    <x v="2"/>
    <x v="13"/>
    <s v="Xerox Note Cards, Recycled"/>
    <n v="35.04"/>
    <x v="10"/>
    <n v="0"/>
    <x v="7221"/>
    <x v="15028"/>
    <s v="Medium"/>
    <n v="37.945"/>
  </r>
  <r>
    <x v="37370"/>
    <s v="MX-2014-167493"/>
    <x v="272"/>
    <x v="422"/>
    <x v="3"/>
    <s v="MY-18295"/>
    <s v="Muhammed"/>
    <s v="Yedwab"/>
    <x v="1"/>
    <s v="Poza Rica de Hidalgo"/>
    <s v="Veracruz"/>
    <x v="14"/>
    <n v="0"/>
    <x v="5"/>
    <s v="North"/>
    <s v="OFF-EN-10000139"/>
    <x v="2"/>
    <x v="14"/>
    <s v="Ames Manila Envelope, Recycled"/>
    <n v="31.32"/>
    <x v="10"/>
    <n v="0"/>
    <x v="12126"/>
    <x v="15029"/>
    <s v="Medium"/>
    <n v="34.224000000000004"/>
  </r>
  <r>
    <x v="37371"/>
    <s v="MX-2014-127299"/>
    <x v="566"/>
    <x v="570"/>
    <x v="3"/>
    <s v="JK-15370"/>
    <s v="Jay"/>
    <s v="Kimmel"/>
    <x v="0"/>
    <s v="Sahuayo de José María Morelos"/>
    <s v="Michoacán"/>
    <x v="14"/>
    <n v="0"/>
    <x v="5"/>
    <s v="North"/>
    <s v="FUR-BO-10001369"/>
    <x v="1"/>
    <x v="9"/>
    <s v="Sauder Stackable Bookrack, Mobile"/>
    <n v="78.304000000000002"/>
    <x v="13"/>
    <n v="0.2"/>
    <x v="19894"/>
    <x v="15030"/>
    <s v="Medium"/>
    <n v="81.207000000000008"/>
  </r>
  <r>
    <x v="37372"/>
    <s v="MX-2014-156615"/>
    <x v="193"/>
    <x v="311"/>
    <x v="2"/>
    <s v="GT-14755"/>
    <s v="Guy"/>
    <s v="Thornton"/>
    <x v="0"/>
    <s v="Tijuana"/>
    <s v="Baja California"/>
    <x v="14"/>
    <n v="0"/>
    <x v="5"/>
    <s v="North"/>
    <s v="TEC-AC-10003690"/>
    <x v="0"/>
    <x v="0"/>
    <s v="Logitech Numeric Keypad, USB"/>
    <n v="31.02"/>
    <x v="13"/>
    <n v="0"/>
    <x v="89"/>
    <x v="15031"/>
    <s v="High"/>
    <n v="33.920999999999999"/>
  </r>
  <r>
    <x v="37373"/>
    <s v="MX-2013-138576"/>
    <x v="61"/>
    <x v="64"/>
    <x v="1"/>
    <s v="MC-17605"/>
    <s v="Matt"/>
    <s v="Connell"/>
    <x v="1"/>
    <s v="Managua"/>
    <s v="Managua"/>
    <x v="27"/>
    <n v="0"/>
    <x v="5"/>
    <s v="Central"/>
    <s v="OFF-LA-10000934"/>
    <x v="2"/>
    <x v="16"/>
    <s v="Hon Legal Exhibit Labels, 5000 Label Set"/>
    <n v="22.5"/>
    <x v="12"/>
    <n v="0"/>
    <x v="6900"/>
    <x v="15031"/>
    <s v="Medium"/>
    <n v="25.401"/>
  </r>
  <r>
    <x v="37374"/>
    <s v="MX-2014-103366"/>
    <x v="1234"/>
    <x v="340"/>
    <x v="0"/>
    <s v="GH-14485"/>
    <s v="Gene"/>
    <s v="Hale"/>
    <x v="1"/>
    <s v="Villa Canales"/>
    <s v="Guatemala"/>
    <x v="38"/>
    <n v="0"/>
    <x v="5"/>
    <s v="Central"/>
    <s v="OFF-PA-10000320"/>
    <x v="2"/>
    <x v="13"/>
    <s v="Enermax Parchment Paper, Multicolor"/>
    <n v="11.2"/>
    <x v="13"/>
    <n v="0"/>
    <x v="19895"/>
    <x v="15032"/>
    <s v="Critical"/>
    <n v="14.1"/>
  </r>
  <r>
    <x v="37375"/>
    <s v="ES-2013-3657887"/>
    <x v="339"/>
    <x v="1145"/>
    <x v="3"/>
    <s v="LE-16810"/>
    <s v="Laurel"/>
    <s v="Elliston"/>
    <x v="0"/>
    <s v="Novara"/>
    <s v="Piedmont"/>
    <x v="10"/>
    <n v="0"/>
    <x v="2"/>
    <s v="South"/>
    <s v="OFF-AR-10000785"/>
    <x v="2"/>
    <x v="12"/>
    <s v="BIC Sketch Pad, Water Color"/>
    <n v="51.84"/>
    <x v="13"/>
    <n v="0"/>
    <x v="7060"/>
    <x v="15032"/>
    <s v="Medium"/>
    <n v="54.74"/>
  </r>
  <r>
    <x v="37376"/>
    <s v="ES-2014-5991471"/>
    <x v="48"/>
    <x v="119"/>
    <x v="0"/>
    <s v="LD-16855"/>
    <s v="Lela"/>
    <s v="Donovan"/>
    <x v="1"/>
    <s v="Saint-Laurent-du-Var"/>
    <s v="Provence-Alpes-Côte d'Azur"/>
    <x v="9"/>
    <n v="0"/>
    <x v="2"/>
    <s v="Central"/>
    <s v="OFF-AR-10001607"/>
    <x v="2"/>
    <x v="12"/>
    <s v="Stanley Pencil Sharpener, Water Color"/>
    <n v="27.96"/>
    <x v="13"/>
    <n v="0"/>
    <x v="17838"/>
    <x v="15032"/>
    <s v="High"/>
    <n v="30.86"/>
  </r>
  <r>
    <x v="37377"/>
    <s v="ID-2013-49143"/>
    <x v="68"/>
    <x v="1341"/>
    <x v="3"/>
    <s v="RO-19780"/>
    <s v="Rose"/>
    <s v="O'Brian"/>
    <x v="0"/>
    <s v="Probolinggo"/>
    <s v="Jawa Timur"/>
    <x v="20"/>
    <n v="0"/>
    <x v="1"/>
    <s v="Southeast Asia"/>
    <s v="FUR-FU-10000735"/>
    <x v="1"/>
    <x v="11"/>
    <s v="Tenex Frame, Erganomic"/>
    <n v="158.55600000000001"/>
    <x v="10"/>
    <n v="0.27"/>
    <x v="19896"/>
    <x v="15032"/>
    <s v="Medium"/>
    <n v="161.45600000000002"/>
  </r>
  <r>
    <x v="37378"/>
    <s v="IN-2012-30572"/>
    <x v="666"/>
    <x v="681"/>
    <x v="3"/>
    <s v="TB-21595"/>
    <s v="Troy"/>
    <s v="Blackwell"/>
    <x v="0"/>
    <s v="Shanwei"/>
    <s v="Guangdong"/>
    <x v="8"/>
    <n v="0"/>
    <x v="1"/>
    <s v="North Asia"/>
    <s v="OFF-LA-10003973"/>
    <x v="2"/>
    <x v="16"/>
    <s v="Hon Removable Labels, Laser Printer Compatible"/>
    <n v="30.24"/>
    <x v="12"/>
    <n v="0"/>
    <x v="8276"/>
    <x v="15032"/>
    <s v="Medium"/>
    <n v="33.14"/>
  </r>
  <r>
    <x v="37379"/>
    <s v="IN-2013-52734"/>
    <x v="111"/>
    <x v="626"/>
    <x v="3"/>
    <s v="JM-15655"/>
    <s v="Jim"/>
    <s v="Mitchum"/>
    <x v="1"/>
    <s v="Tokyo"/>
    <s v="Tokyo"/>
    <x v="42"/>
    <n v="0"/>
    <x v="1"/>
    <s v="North Asia"/>
    <s v="OFF-ST-10003017"/>
    <x v="2"/>
    <x v="10"/>
    <s v="Tenex Box, Industrial"/>
    <n v="67.92"/>
    <x v="4"/>
    <n v="0"/>
    <x v="3963"/>
    <x v="15032"/>
    <s v="Medium"/>
    <n v="70.820000000000007"/>
  </r>
  <r>
    <x v="37380"/>
    <s v="IN-2013-15732"/>
    <x v="111"/>
    <x v="147"/>
    <x v="2"/>
    <s v="RK-19300"/>
    <s v="Ralph"/>
    <s v="Kennedy"/>
    <x v="0"/>
    <s v="Delhi"/>
    <s v="Delhi"/>
    <x v="17"/>
    <n v="0"/>
    <x v="1"/>
    <s v="Central Asia"/>
    <s v="OFF-LA-10002364"/>
    <x v="2"/>
    <x v="16"/>
    <s v="Smead Shipping Labels, Alphabetical"/>
    <n v="11.43"/>
    <x v="13"/>
    <n v="0"/>
    <x v="5776"/>
    <x v="15032"/>
    <s v="High"/>
    <n v="14.33"/>
  </r>
  <r>
    <x v="37381"/>
    <s v="IN-2014-16817"/>
    <x v="723"/>
    <x v="211"/>
    <x v="3"/>
    <s v="HJ-14875"/>
    <s v="Heather"/>
    <s v="Jas"/>
    <x v="2"/>
    <s v="Yantai"/>
    <s v="Shandong"/>
    <x v="8"/>
    <n v="0"/>
    <x v="1"/>
    <s v="North Asia"/>
    <s v="FUR-FU-10004778"/>
    <x v="1"/>
    <x v="11"/>
    <s v="Deflect-O Light Bulb, Duo Pack"/>
    <n v="19.05"/>
    <x v="13"/>
    <n v="0"/>
    <x v="12193"/>
    <x v="15032"/>
    <s v="High"/>
    <n v="21.95"/>
  </r>
  <r>
    <x v="37382"/>
    <s v="IN-2013-41240"/>
    <x v="1410"/>
    <x v="942"/>
    <x v="3"/>
    <s v="CC-12610"/>
    <s v="Corey"/>
    <s v="Catlett"/>
    <x v="1"/>
    <s v="Vijayawada"/>
    <s v="Andhra Pradesh"/>
    <x v="17"/>
    <n v="0"/>
    <x v="1"/>
    <s v="Central Asia"/>
    <s v="OFF-PA-10000357"/>
    <x v="2"/>
    <x v="13"/>
    <s v="Eaton Memo Slips, Recycled"/>
    <n v="40.950000000000003"/>
    <x v="12"/>
    <n v="0"/>
    <x v="18082"/>
    <x v="15032"/>
    <s v="Medium"/>
    <n v="43.85"/>
  </r>
  <r>
    <x v="37383"/>
    <s v="ID-2012-86607"/>
    <x v="1196"/>
    <x v="1334"/>
    <x v="1"/>
    <s v="KL-16645"/>
    <s v="Ken"/>
    <s v="Lonsdale"/>
    <x v="0"/>
    <s v="Nelson"/>
    <s v="Nelson"/>
    <x v="4"/>
    <n v="0"/>
    <x v="1"/>
    <s v="Oceania"/>
    <s v="OFF-PA-10002611"/>
    <x v="2"/>
    <x v="13"/>
    <s v="Green Bar Parchment Paper, Multicolor"/>
    <n v="43.415999999999997"/>
    <x v="4"/>
    <n v="0.4"/>
    <x v="13832"/>
    <x v="15032"/>
    <s v="Medium"/>
    <n v="46.315999999999995"/>
  </r>
  <r>
    <x v="37384"/>
    <s v="US-2011-157385"/>
    <x v="570"/>
    <x v="239"/>
    <x v="2"/>
    <s v="SC-20095"/>
    <s v="Sanjit"/>
    <s v="Chand"/>
    <x v="0"/>
    <s v="Los Angeles"/>
    <s v="California"/>
    <x v="0"/>
    <n v="90004"/>
    <x v="0"/>
    <s v="West"/>
    <s v="OFF-EN-10003160"/>
    <x v="2"/>
    <x v="14"/>
    <s v="Pastel Pink Envelopes"/>
    <n v="21.84"/>
    <x v="12"/>
    <n v="0"/>
    <x v="19897"/>
    <x v="15032"/>
    <s v="Critical"/>
    <n v="24.74"/>
  </r>
  <r>
    <x v="37385"/>
    <s v="CA-2014-134404"/>
    <x v="1303"/>
    <x v="477"/>
    <x v="0"/>
    <s v="DR-12880"/>
    <s v="Dan"/>
    <s v="Reichenbach"/>
    <x v="1"/>
    <s v="Newark"/>
    <s v="Ohio"/>
    <x v="0"/>
    <n v="43055"/>
    <x v="0"/>
    <s v="East"/>
    <s v="OFF-AR-10004441"/>
    <x v="2"/>
    <x v="12"/>
    <s v="BIC Brite Liner Highlighters"/>
    <n v="13.247999999999999"/>
    <x v="4"/>
    <n v="0.2"/>
    <x v="19898"/>
    <x v="15032"/>
    <s v="Medium"/>
    <n v="16.148"/>
  </r>
  <r>
    <x v="37386"/>
    <s v="CA-2013-141523"/>
    <x v="415"/>
    <x v="314"/>
    <x v="1"/>
    <s v="MH-17440"/>
    <s v="Mark"/>
    <s v="Haberlin"/>
    <x v="1"/>
    <s v="New York City"/>
    <s v="New York"/>
    <x v="0"/>
    <n v="10035"/>
    <x v="0"/>
    <s v="East"/>
    <s v="OFF-BI-10000948"/>
    <x v="2"/>
    <x v="5"/>
    <s v="GBC Laser Imprintable Binding System Covers, Desert Sand"/>
    <n v="34.247999999999998"/>
    <x v="12"/>
    <n v="0.2"/>
    <x v="19899"/>
    <x v="15032"/>
    <s v="Medium"/>
    <n v="37.147999999999996"/>
  </r>
  <r>
    <x v="37387"/>
    <s v="CA-2013-152457"/>
    <x v="406"/>
    <x v="869"/>
    <x v="3"/>
    <s v="SC-20695"/>
    <s v="Steve"/>
    <s v="Chapman"/>
    <x v="1"/>
    <s v="Roseville"/>
    <s v="Michigan"/>
    <x v="0"/>
    <n v="48066"/>
    <x v="0"/>
    <s v="Central"/>
    <s v="OFF-PA-10003790"/>
    <x v="2"/>
    <x v="13"/>
    <s v="Xerox 1991"/>
    <n v="68.52"/>
    <x v="12"/>
    <n v="0"/>
    <x v="14438"/>
    <x v="15032"/>
    <s v="Medium"/>
    <n v="71.42"/>
  </r>
  <r>
    <x v="37388"/>
    <s v="CA-2014-147354"/>
    <x v="1233"/>
    <x v="572"/>
    <x v="3"/>
    <s v="KB-16315"/>
    <s v="Karl"/>
    <s v="Braun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x v="2"/>
    <n v="0.2"/>
    <x v="19900"/>
    <x v="15032"/>
    <s v="Medium"/>
    <n v="33.74"/>
  </r>
  <r>
    <x v="37389"/>
    <s v="CA-2011-141110"/>
    <x v="457"/>
    <x v="248"/>
    <x v="3"/>
    <s v="LS-17200"/>
    <s v="Luke"/>
    <s v="Schmidt"/>
    <x v="1"/>
    <s v="Fresno"/>
    <s v="California"/>
    <x v="0"/>
    <n v="93727"/>
    <x v="0"/>
    <s v="West"/>
    <s v="OFF-AP-10000692"/>
    <x v="2"/>
    <x v="7"/>
    <s v="Fellowes Mighty 8 Compact Surge Protector"/>
    <n v="40.54"/>
    <x v="10"/>
    <n v="0"/>
    <x v="19901"/>
    <x v="15032"/>
    <s v="Medium"/>
    <n v="43.44"/>
  </r>
  <r>
    <x v="37390"/>
    <s v="TU-2013-8610"/>
    <x v="407"/>
    <x v="1145"/>
    <x v="1"/>
    <s v="AW-840"/>
    <s v="Anthony"/>
    <s v="Witt"/>
    <x v="0"/>
    <s v="Eskisehir"/>
    <s v="Eskisehir"/>
    <x v="52"/>
    <n v="0"/>
    <x v="4"/>
    <s v="EMEA"/>
    <s v="OFF-BIC-10004826"/>
    <x v="2"/>
    <x v="12"/>
    <s v="BIC Canvas, Easy-Erase"/>
    <n v="21.588000000000001"/>
    <x v="13"/>
    <n v="0.6"/>
    <x v="18002"/>
    <x v="15032"/>
    <s v="Medium"/>
    <n v="24.488"/>
  </r>
  <r>
    <x v="37391"/>
    <s v="BO-2012-7210"/>
    <x v="838"/>
    <x v="333"/>
    <x v="3"/>
    <s v="NR-8550"/>
    <s v="Nick"/>
    <s v="Radford"/>
    <x v="0"/>
    <s v="Hrodna"/>
    <s v="Hrodna"/>
    <x v="39"/>
    <n v="0"/>
    <x v="4"/>
    <s v="EMEA"/>
    <s v="OFF-HON-10000966"/>
    <x v="2"/>
    <x v="16"/>
    <s v="Hon Round Labels, Alphabetical"/>
    <n v="25.92"/>
    <x v="4"/>
    <n v="0"/>
    <x v="17409"/>
    <x v="15032"/>
    <s v="Medium"/>
    <n v="28.82"/>
  </r>
  <r>
    <x v="37392"/>
    <s v="CA-2014-4720"/>
    <x v="184"/>
    <x v="537"/>
    <x v="3"/>
    <s v="NC-8340"/>
    <s v="Nat"/>
    <s v="Carroll"/>
    <x v="0"/>
    <s v="Guelph"/>
    <s v="Ontario"/>
    <x v="29"/>
    <n v="0"/>
    <x v="6"/>
    <s v="Canada"/>
    <s v="OFF-HON-10000137"/>
    <x v="2"/>
    <x v="16"/>
    <s v="Hon Round Labels, Laser Printer Compatible"/>
    <n v="39.96"/>
    <x v="5"/>
    <n v="0"/>
    <x v="4286"/>
    <x v="15032"/>
    <s v="High"/>
    <n v="42.86"/>
  </r>
  <r>
    <x v="37393"/>
    <s v="TU-2012-8480"/>
    <x v="517"/>
    <x v="82"/>
    <x v="3"/>
    <s v="DL-2925"/>
    <s v="Daniel"/>
    <s v="Lacy"/>
    <x v="0"/>
    <s v="Gaziantep"/>
    <s v="Gaziantep"/>
    <x v="52"/>
    <n v="0"/>
    <x v="4"/>
    <s v="EMEA"/>
    <s v="FUR-IKE-10000619"/>
    <x v="1"/>
    <x v="9"/>
    <s v="Ikea Corner Shelving, Pine"/>
    <n v="49.764000000000003"/>
    <x v="13"/>
    <n v="0.6"/>
    <x v="19902"/>
    <x v="15032"/>
    <s v="Medium"/>
    <n v="52.664000000000001"/>
  </r>
  <r>
    <x v="37394"/>
    <s v="TU-2012-640"/>
    <x v="1048"/>
    <x v="573"/>
    <x v="3"/>
    <s v="LS-6975"/>
    <s v="Lindsay"/>
    <s v="Shagiari"/>
    <x v="2"/>
    <s v="Mersin"/>
    <s v="Mersin"/>
    <x v="52"/>
    <n v="0"/>
    <x v="4"/>
    <s v="EMEA"/>
    <s v="TEC-ENE-10003090"/>
    <x v="0"/>
    <x v="0"/>
    <s v="Enermax Memory Card, Programmable"/>
    <n v="46.356000000000002"/>
    <x v="13"/>
    <n v="0.6"/>
    <x v="19903"/>
    <x v="15032"/>
    <s v="High"/>
    <n v="49.256"/>
  </r>
  <r>
    <x v="37395"/>
    <s v="MX-2014-106978"/>
    <x v="585"/>
    <x v="541"/>
    <x v="3"/>
    <s v="AH-10465"/>
    <s v="Amy"/>
    <s v="Hunt"/>
    <x v="0"/>
    <s v="Mérida"/>
    <s v="Yucatán"/>
    <x v="14"/>
    <n v="0"/>
    <x v="5"/>
    <s v="North"/>
    <s v="OFF-BI-10000806"/>
    <x v="2"/>
    <x v="5"/>
    <s v="Acco Index Tab, Economy"/>
    <n v="53.76"/>
    <x v="3"/>
    <n v="0"/>
    <x v="7427"/>
    <x v="15033"/>
    <s v="Medium"/>
    <n v="56.658999999999999"/>
  </r>
  <r>
    <x v="37396"/>
    <s v="MX-2013-145107"/>
    <x v="1027"/>
    <x v="736"/>
    <x v="3"/>
    <s v="MC-17635"/>
    <s v="Matthew"/>
    <s v="Clasen"/>
    <x v="1"/>
    <s v="Boa Esperança"/>
    <s v="Minas Gerais"/>
    <x v="7"/>
    <n v="0"/>
    <x v="5"/>
    <s v="South"/>
    <s v="OFF-FA-10000475"/>
    <x v="2"/>
    <x v="15"/>
    <s v="OIC Paper Clips, Metal"/>
    <n v="29.1"/>
    <x v="12"/>
    <n v="0"/>
    <x v="15022"/>
    <x v="15033"/>
    <s v="Medium"/>
    <n v="31.999000000000002"/>
  </r>
  <r>
    <x v="37397"/>
    <s v="US-2014-103926"/>
    <x v="1037"/>
    <x v="233"/>
    <x v="0"/>
    <s v="JD-16015"/>
    <s v="Joy"/>
    <s v="Daniels"/>
    <x v="0"/>
    <s v="Santo Domingo"/>
    <s v="Santo Domingo"/>
    <x v="18"/>
    <n v="0"/>
    <x v="5"/>
    <s v="Caribbean"/>
    <s v="OFF-FA-10002991"/>
    <x v="2"/>
    <x v="15"/>
    <s v="Stockwell Thumb Tacks, Bulk Pack"/>
    <n v="21.024000000000001"/>
    <x v="12"/>
    <n v="0.2"/>
    <x v="18944"/>
    <x v="15033"/>
    <s v="High"/>
    <n v="23.923000000000002"/>
  </r>
  <r>
    <x v="37398"/>
    <s v="US-2014-168949"/>
    <x v="842"/>
    <x v="395"/>
    <x v="3"/>
    <s v="MG-18205"/>
    <s v="Mitch"/>
    <s v="Gastineau"/>
    <x v="1"/>
    <s v="Carrefour"/>
    <s v="Ouest"/>
    <x v="102"/>
    <n v="0"/>
    <x v="5"/>
    <s v="Caribbean"/>
    <s v="OFF-BI-10002465"/>
    <x v="2"/>
    <x v="5"/>
    <s v="Avery Binding Machine, Clear"/>
    <n v="38.64"/>
    <x v="10"/>
    <n v="0.4"/>
    <x v="19904"/>
    <x v="15034"/>
    <s v="High"/>
    <n v="41.538000000000004"/>
  </r>
  <r>
    <x v="37399"/>
    <s v="MX-2013-145681"/>
    <x v="537"/>
    <x v="452"/>
    <x v="1"/>
    <s v="DE-13255"/>
    <s v="Deanra"/>
    <s v="Eno"/>
    <x v="2"/>
    <s v="Mexicali"/>
    <s v="Baja California"/>
    <x v="14"/>
    <n v="0"/>
    <x v="5"/>
    <s v="North"/>
    <s v="OFF-ST-10003056"/>
    <x v="2"/>
    <x v="10"/>
    <s v="Tenex Folders, Single Width"/>
    <n v="31"/>
    <x v="10"/>
    <n v="0"/>
    <x v="18946"/>
    <x v="15035"/>
    <s v="Medium"/>
    <n v="33.896999999999998"/>
  </r>
  <r>
    <x v="37400"/>
    <s v="MX-2014-117744"/>
    <x v="298"/>
    <x v="849"/>
    <x v="3"/>
    <s v="CD-11920"/>
    <s v="Carlos"/>
    <s v="Daly"/>
    <x v="0"/>
    <s v="Saltillo"/>
    <s v="Coahuila"/>
    <x v="14"/>
    <n v="0"/>
    <x v="5"/>
    <s v="North"/>
    <s v="OFF-AR-10001598"/>
    <x v="2"/>
    <x v="12"/>
    <s v="BIC Highlighters, Easy-Erase"/>
    <n v="51.2"/>
    <x v="4"/>
    <n v="0"/>
    <x v="14594"/>
    <x v="15036"/>
    <s v="Medium"/>
    <n v="54.096000000000004"/>
  </r>
  <r>
    <x v="37401"/>
    <s v="MX-2011-138002"/>
    <x v="208"/>
    <x v="213"/>
    <x v="1"/>
    <s v="MD-17350"/>
    <s v="Maribeth"/>
    <s v="Dona"/>
    <x v="0"/>
    <s v="Medellín"/>
    <s v="Antioquia"/>
    <x v="32"/>
    <n v="0"/>
    <x v="5"/>
    <s v="South"/>
    <s v="OFF-BI-10003653"/>
    <x v="2"/>
    <x v="5"/>
    <s v="Avery 3-Hole Punch, Durable"/>
    <n v="39.159999999999997"/>
    <x v="10"/>
    <n v="0"/>
    <x v="18564"/>
    <x v="15037"/>
    <s v="Medium"/>
    <n v="42.055"/>
  </r>
  <r>
    <x v="37402"/>
    <s v="MX-2011-141705"/>
    <x v="768"/>
    <x v="691"/>
    <x v="3"/>
    <s v="DC-13285"/>
    <s v="Debra"/>
    <s v="Catini"/>
    <x v="0"/>
    <s v="Soledad Díez Gutiérrez"/>
    <s v="San Luis Potosí"/>
    <x v="14"/>
    <n v="0"/>
    <x v="5"/>
    <s v="North"/>
    <s v="OFF-FA-10004946"/>
    <x v="2"/>
    <x v="15"/>
    <s v="Advantus Staples, Metal"/>
    <n v="21.96"/>
    <x v="12"/>
    <n v="0"/>
    <x v="7408"/>
    <x v="15038"/>
    <s v="High"/>
    <n v="24.853999999999999"/>
  </r>
  <r>
    <x v="37403"/>
    <s v="MX-2014-104346"/>
    <x v="636"/>
    <x v="873"/>
    <x v="3"/>
    <s v="TS-21370"/>
    <s v="Todd"/>
    <s v="Sumrall"/>
    <x v="1"/>
    <s v="San Martín"/>
    <s v="Cuscatlán"/>
    <x v="15"/>
    <n v="0"/>
    <x v="5"/>
    <s v="Central"/>
    <s v="OFF-AR-10000390"/>
    <x v="2"/>
    <x v="12"/>
    <s v="Stanley Pencil Sharpener, Water Color"/>
    <n v="66.8"/>
    <x v="4"/>
    <n v="0"/>
    <x v="2586"/>
    <x v="15038"/>
    <s v="Medium"/>
    <n v="69.694000000000003"/>
  </r>
  <r>
    <x v="37404"/>
    <s v="MX-2013-156286"/>
    <x v="473"/>
    <x v="53"/>
    <x v="1"/>
    <s v="DH-13075"/>
    <s v="Dave"/>
    <s v="Hallsten"/>
    <x v="1"/>
    <s v="Masaya"/>
    <s v="Masaya"/>
    <x v="27"/>
    <n v="0"/>
    <x v="5"/>
    <s v="Central"/>
    <s v="OFF-FA-10004258"/>
    <x v="2"/>
    <x v="15"/>
    <s v="OIC Thumb Tacks, Bulk Pack"/>
    <n v="28.14"/>
    <x v="12"/>
    <n v="0"/>
    <x v="7066"/>
    <x v="15038"/>
    <s v="High"/>
    <n v="31.033999999999999"/>
  </r>
  <r>
    <x v="37405"/>
    <s v="US-2012-149650"/>
    <x v="52"/>
    <x v="897"/>
    <x v="3"/>
    <s v="CG-12040"/>
    <s v="Catherine"/>
    <s v="Glotzbach"/>
    <x v="2"/>
    <s v="Guadalajara"/>
    <s v="Jalisco"/>
    <x v="14"/>
    <n v="0"/>
    <x v="5"/>
    <s v="North"/>
    <s v="OFF-FA-10000087"/>
    <x v="2"/>
    <x v="15"/>
    <s v="Accos Clamps, Assorted Sizes"/>
    <n v="56.1"/>
    <x v="2"/>
    <n v="0"/>
    <x v="12139"/>
    <x v="15038"/>
    <s v="Medium"/>
    <n v="58.994"/>
  </r>
  <r>
    <x v="37406"/>
    <s v="MX-2014-126543"/>
    <x v="705"/>
    <x v="970"/>
    <x v="3"/>
    <s v="RB-19570"/>
    <s v="Rob"/>
    <s v="Beeghly"/>
    <x v="0"/>
    <s v="Santiago de Cuba"/>
    <s v="Santiago de Cuba"/>
    <x v="50"/>
    <n v="0"/>
    <x v="5"/>
    <s v="Caribbean"/>
    <s v="OFF-BI-10003585"/>
    <x v="2"/>
    <x v="5"/>
    <s v="Acco 3-Hole Punch, Clear"/>
    <n v="19.72"/>
    <x v="13"/>
    <n v="0"/>
    <x v="12713"/>
    <x v="15039"/>
    <s v="High"/>
    <n v="22.613"/>
  </r>
  <r>
    <x v="37407"/>
    <s v="MX-2012-153829"/>
    <x v="351"/>
    <x v="900"/>
    <x v="2"/>
    <s v="TC-20980"/>
    <s v="Tamara"/>
    <s v="Chand"/>
    <x v="1"/>
    <s v="Cancún"/>
    <s v="Quintana Roo"/>
    <x v="14"/>
    <n v="0"/>
    <x v="5"/>
    <s v="North"/>
    <s v="OFF-PA-10000705"/>
    <x v="2"/>
    <x v="13"/>
    <s v="Eaton Note Cards, Multicolor"/>
    <n v="20.48"/>
    <x v="13"/>
    <n v="0"/>
    <x v="10547"/>
    <x v="15040"/>
    <s v="Medium"/>
    <n v="23.371000000000002"/>
  </r>
  <r>
    <x v="37408"/>
    <s v="ES-2014-1872792"/>
    <x v="196"/>
    <x v="61"/>
    <x v="2"/>
    <s v="BF-11275"/>
    <s v="Beth"/>
    <s v="Fritzler"/>
    <x v="1"/>
    <s v="Thiais"/>
    <s v="Ile-de-France"/>
    <x v="9"/>
    <n v="0"/>
    <x v="2"/>
    <s v="Central"/>
    <s v="OFF-BI-10001249"/>
    <x v="2"/>
    <x v="5"/>
    <s v="Acco Hole Reinforcements, Recycled"/>
    <n v="14.04"/>
    <x v="10"/>
    <n v="0"/>
    <x v="9583"/>
    <x v="15041"/>
    <s v="Medium"/>
    <n v="16.93"/>
  </r>
  <r>
    <x v="37409"/>
    <s v="ES-2014-1867993"/>
    <x v="340"/>
    <x v="1129"/>
    <x v="2"/>
    <s v="AS-10285"/>
    <s v="Alejandro"/>
    <s v="Savely"/>
    <x v="1"/>
    <s v="Andria"/>
    <s v="Apulia"/>
    <x v="10"/>
    <n v="0"/>
    <x v="2"/>
    <s v="South"/>
    <s v="OFF-FA-10002600"/>
    <x v="2"/>
    <x v="15"/>
    <s v="Accos Thumb Tacks, 12 Pack"/>
    <n v="26.22"/>
    <x v="10"/>
    <n v="0"/>
    <x v="7766"/>
    <x v="15041"/>
    <s v="High"/>
    <n v="29.11"/>
  </r>
  <r>
    <x v="37410"/>
    <s v="IT-2011-3316894"/>
    <x v="282"/>
    <x v="287"/>
    <x v="2"/>
    <s v="PC-19000"/>
    <s v="Pauline"/>
    <s v="Chand"/>
    <x v="2"/>
    <s v="Barcelona"/>
    <s v="Catalonia"/>
    <x v="25"/>
    <n v="0"/>
    <x v="2"/>
    <s v="South"/>
    <s v="FUR-TA-10000304"/>
    <x v="1"/>
    <x v="4"/>
    <s v="Barricks Training Table, with Bottom Storage"/>
    <n v="381.96"/>
    <x v="12"/>
    <n v="0.6"/>
    <x v="7420"/>
    <x v="15041"/>
    <s v="High"/>
    <n v="384.84999999999997"/>
  </r>
  <r>
    <x v="37411"/>
    <s v="IT-2014-2835973"/>
    <x v="75"/>
    <x v="522"/>
    <x v="3"/>
    <s v="JK-15370"/>
    <s v="Jay"/>
    <s v="Kimmel"/>
    <x v="0"/>
    <s v="Naples"/>
    <s v="Campania"/>
    <x v="10"/>
    <n v="0"/>
    <x v="2"/>
    <s v="South"/>
    <s v="OFF-ST-10001195"/>
    <x v="2"/>
    <x v="10"/>
    <s v="Smead Box, Wire Frame"/>
    <n v="23.616"/>
    <x v="4"/>
    <n v="0.4"/>
    <x v="14071"/>
    <x v="15041"/>
    <s v="Low"/>
    <n v="26.506"/>
  </r>
  <r>
    <x v="37412"/>
    <s v="ES-2012-5557687"/>
    <x v="924"/>
    <x v="1010"/>
    <x v="3"/>
    <s v="EM-14095"/>
    <s v="Eudokia"/>
    <s v="Martin"/>
    <x v="1"/>
    <s v="Rugby"/>
    <s v="England"/>
    <x v="13"/>
    <n v="0"/>
    <x v="2"/>
    <s v="North"/>
    <s v="OFF-ST-10004317"/>
    <x v="2"/>
    <x v="10"/>
    <s v="Smead Folders, Blue"/>
    <n v="52.47"/>
    <x v="12"/>
    <n v="0"/>
    <x v="11516"/>
    <x v="15041"/>
    <s v="Medium"/>
    <n v="55.36"/>
  </r>
  <r>
    <x v="37413"/>
    <s v="ES-2014-1183389"/>
    <x v="17"/>
    <x v="630"/>
    <x v="3"/>
    <s v="MN-17935"/>
    <s v="Michael"/>
    <s v="Nguyen"/>
    <x v="0"/>
    <s v="Dijon"/>
    <s v="Burgundy"/>
    <x v="9"/>
    <n v="0"/>
    <x v="2"/>
    <s v="Central"/>
    <s v="OFF-BI-10001568"/>
    <x v="2"/>
    <x v="5"/>
    <s v="Ibico Binder Covers, Economy"/>
    <n v="40.950000000000003"/>
    <x v="12"/>
    <n v="0"/>
    <x v="10684"/>
    <x v="15041"/>
    <s v="Medium"/>
    <n v="43.84"/>
  </r>
  <r>
    <x v="37414"/>
    <s v="IN-2012-75169"/>
    <x v="704"/>
    <x v="684"/>
    <x v="1"/>
    <s v="XP-21865"/>
    <s v="Xylona"/>
    <s v="Preis"/>
    <x v="0"/>
    <s v="Mackay"/>
    <s v="Queensland"/>
    <x v="1"/>
    <n v="0"/>
    <x v="1"/>
    <s v="Oceania"/>
    <s v="OFF-LA-10004761"/>
    <x v="2"/>
    <x v="16"/>
    <s v="Avery File Folder Labels, Adjustable"/>
    <n v="18.954000000000001"/>
    <x v="12"/>
    <n v="0.1"/>
    <x v="12107"/>
    <x v="15041"/>
    <s v="High"/>
    <n v="21.844000000000001"/>
  </r>
  <r>
    <x v="37415"/>
    <s v="IN-2011-32371"/>
    <x v="67"/>
    <x v="180"/>
    <x v="0"/>
    <s v="JW-15955"/>
    <s v="Joni"/>
    <s v="Wasserman"/>
    <x v="0"/>
    <s v="Kollam"/>
    <s v="Kerala"/>
    <x v="17"/>
    <n v="0"/>
    <x v="1"/>
    <s v="Central Asia"/>
    <s v="OFF-LA-10004745"/>
    <x v="2"/>
    <x v="16"/>
    <s v="Harbour Creations Shipping Labels, Adjustable"/>
    <n v="9.36"/>
    <x v="13"/>
    <n v="0"/>
    <x v="10932"/>
    <x v="15041"/>
    <s v="Critical"/>
    <n v="12.25"/>
  </r>
  <r>
    <x v="37416"/>
    <s v="ID-2013-20527"/>
    <x v="469"/>
    <x v="1349"/>
    <x v="3"/>
    <s v="GB-14530"/>
    <s v="George"/>
    <s v="Bell"/>
    <x v="1"/>
    <s v="Hyderabad"/>
    <s v="Sindh"/>
    <x v="58"/>
    <n v="0"/>
    <x v="1"/>
    <s v="Central Asia"/>
    <s v="OFF-EN-10000645"/>
    <x v="2"/>
    <x v="14"/>
    <s v="Ames Mailers, Recycled"/>
    <n v="34.65"/>
    <x v="10"/>
    <n v="0.5"/>
    <x v="9887"/>
    <x v="15041"/>
    <s v="Medium"/>
    <n v="37.54"/>
  </r>
  <r>
    <x v="37417"/>
    <s v="IN-2014-83919"/>
    <x v="803"/>
    <x v="849"/>
    <x v="3"/>
    <s v="RB-19330"/>
    <s v="Randy"/>
    <s v="Bradley"/>
    <x v="0"/>
    <s v="Wagga Wagga"/>
    <s v="New South Wales"/>
    <x v="1"/>
    <n v="0"/>
    <x v="1"/>
    <s v="Oceania"/>
    <s v="OFF-FA-10002790"/>
    <x v="2"/>
    <x v="15"/>
    <s v="Stockwell Push Pins, 12 Pack"/>
    <n v="53.64"/>
    <x v="4"/>
    <n v="0"/>
    <x v="14925"/>
    <x v="15041"/>
    <s v="Medium"/>
    <n v="56.53"/>
  </r>
  <r>
    <x v="37418"/>
    <s v="IN-2013-84479"/>
    <x v="423"/>
    <x v="1360"/>
    <x v="3"/>
    <s v="BW-11200"/>
    <s v="Ben"/>
    <s v="Wallace"/>
    <x v="0"/>
    <s v="New Plymouth"/>
    <s v="Taranaki"/>
    <x v="4"/>
    <n v="0"/>
    <x v="1"/>
    <s v="Oceania"/>
    <s v="OFF-AR-10004748"/>
    <x v="2"/>
    <x v="12"/>
    <s v="Boston Pencil Sharpener, Easy-Erase"/>
    <n v="60.42"/>
    <x v="10"/>
    <n v="0"/>
    <x v="9378"/>
    <x v="15041"/>
    <s v="Medium"/>
    <n v="63.31"/>
  </r>
  <r>
    <x v="37419"/>
    <s v="ID-2012-84381"/>
    <x v="621"/>
    <x v="910"/>
    <x v="3"/>
    <s v="JB-15925"/>
    <s v="Joni"/>
    <s v="Blumstein"/>
    <x v="0"/>
    <s v="Traralgon"/>
    <s v="Victoria"/>
    <x v="1"/>
    <n v="0"/>
    <x v="1"/>
    <s v="Oceania"/>
    <s v="FUR-CH-10000214"/>
    <x v="1"/>
    <x v="1"/>
    <s v="Hon Rocking Chair, Set of Two"/>
    <n v="159.44399999999999"/>
    <x v="10"/>
    <n v="0.4"/>
    <x v="14378"/>
    <x v="15041"/>
    <s v="Medium"/>
    <n v="162.33399999999997"/>
  </r>
  <r>
    <x v="37420"/>
    <s v="CA-2013-142545"/>
    <x v="628"/>
    <x v="343"/>
    <x v="3"/>
    <s v="JD-15895"/>
    <s v="Jonathan"/>
    <s v="Doherty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x v="4"/>
    <n v="0"/>
    <x v="6708"/>
    <x v="15041"/>
    <s v="Medium"/>
    <n v="80.489999999999995"/>
  </r>
  <r>
    <x v="37421"/>
    <s v="CA-2013-130680"/>
    <x v="127"/>
    <x v="818"/>
    <x v="3"/>
    <s v="BD-11320"/>
    <s v="Bill"/>
    <s v="Donatelli"/>
    <x v="0"/>
    <s v="San Diego"/>
    <s v="California"/>
    <x v="0"/>
    <n v="92024"/>
    <x v="0"/>
    <s v="West"/>
    <s v="TEC-PH-10004833"/>
    <x v="0"/>
    <x v="2"/>
    <s v="Macally Suction Cup Mount"/>
    <n v="38.24"/>
    <x v="4"/>
    <n v="0.2"/>
    <x v="19905"/>
    <x v="15041"/>
    <s v="Medium"/>
    <n v="41.13"/>
  </r>
  <r>
    <x v="37422"/>
    <s v="CA-2012-163762"/>
    <x v="900"/>
    <x v="1311"/>
    <x v="3"/>
    <s v="JE-15475"/>
    <s v="Jeremy"/>
    <s v="Ellison"/>
    <x v="0"/>
    <s v="New York City"/>
    <s v="New York"/>
    <x v="0"/>
    <n v="10024"/>
    <x v="0"/>
    <s v="East"/>
    <s v="OFF-AR-10001915"/>
    <x v="2"/>
    <x v="12"/>
    <s v="Peel-Off China Markers"/>
    <n v="29.79"/>
    <x v="12"/>
    <n v="0"/>
    <x v="19906"/>
    <x v="15041"/>
    <s v="Medium"/>
    <n v="32.68"/>
  </r>
  <r>
    <x v="37423"/>
    <s v="CA-2013-109666"/>
    <x v="1123"/>
    <x v="1219"/>
    <x v="3"/>
    <s v="KM-16720"/>
    <s v="Kunst"/>
    <s v="Miller"/>
    <x v="0"/>
    <s v="New York City"/>
    <s v="New York"/>
    <x v="0"/>
    <n v="10035"/>
    <x v="0"/>
    <s v="East"/>
    <s v="OFF-SU-10001218"/>
    <x v="2"/>
    <x v="6"/>
    <s v="Fiskars Softgrip Scissors"/>
    <n v="54.9"/>
    <x v="2"/>
    <n v="0"/>
    <x v="12799"/>
    <x v="15041"/>
    <s v="Medium"/>
    <n v="57.79"/>
  </r>
  <r>
    <x v="37424"/>
    <s v="CA-2013-145135"/>
    <x v="88"/>
    <x v="91"/>
    <x v="2"/>
    <s v="CD-12790"/>
    <s v="Cynthia"/>
    <s v="Delaney"/>
    <x v="2"/>
    <s v="Shelton"/>
    <s v="Connecticut"/>
    <x v="0"/>
    <n v="6484"/>
    <x v="0"/>
    <s v="East"/>
    <s v="TEC-AC-10003447"/>
    <x v="0"/>
    <x v="0"/>
    <s v="Micropad Numeric Keypads"/>
    <n v="59.97"/>
    <x v="12"/>
    <n v="0"/>
    <x v="16726"/>
    <x v="15041"/>
    <s v="Critical"/>
    <n v="62.86"/>
  </r>
  <r>
    <x v="37425"/>
    <s v="CA-2012-163237"/>
    <x v="289"/>
    <x v="975"/>
    <x v="1"/>
    <s v="EM-14095"/>
    <s v="Eudokia"/>
    <s v="Martin"/>
    <x v="1"/>
    <s v="Springfield"/>
    <s v="Virginia"/>
    <x v="0"/>
    <n v="22153"/>
    <x v="0"/>
    <s v="South"/>
    <s v="OFF-LA-10004545"/>
    <x v="2"/>
    <x v="16"/>
    <s v="Avery 50"/>
    <n v="25.06"/>
    <x v="10"/>
    <n v="0"/>
    <x v="19455"/>
    <x v="15041"/>
    <s v="High"/>
    <n v="27.95"/>
  </r>
  <r>
    <x v="37426"/>
    <s v="ZI-2012-5310"/>
    <x v="1286"/>
    <x v="300"/>
    <x v="0"/>
    <s v="LC-6885"/>
    <s v="Lena"/>
    <s v="Creighton"/>
    <x v="0"/>
    <s v="Harare"/>
    <s v="Harare"/>
    <x v="125"/>
    <n v="0"/>
    <x v="3"/>
    <s v="Africa"/>
    <s v="OFF-FIS-10002784"/>
    <x v="2"/>
    <x v="6"/>
    <s v="Fiskars Box Cutter, High Speed"/>
    <n v="10.656000000000001"/>
    <x v="13"/>
    <n v="0.7"/>
    <x v="19907"/>
    <x v="15041"/>
    <s v="High"/>
    <n v="13.546000000000001"/>
  </r>
  <r>
    <x v="37427"/>
    <s v="EG-2014-950"/>
    <x v="803"/>
    <x v="592"/>
    <x v="3"/>
    <s v="RB-9705"/>
    <s v="Roger"/>
    <s v="Barcio"/>
    <x v="2"/>
    <s v="Cairo"/>
    <s v="Al Qahirah"/>
    <x v="44"/>
    <n v="0"/>
    <x v="3"/>
    <s v="Africa"/>
    <s v="OFF-BOS-10002073"/>
    <x v="2"/>
    <x v="12"/>
    <s v="Boston Canvas, Water Color"/>
    <n v="56.82"/>
    <x v="13"/>
    <n v="0"/>
    <x v="6018"/>
    <x v="15041"/>
    <s v="Medium"/>
    <n v="59.71"/>
  </r>
  <r>
    <x v="37428"/>
    <s v="ZA-2014-2620"/>
    <x v="587"/>
    <x v="793"/>
    <x v="3"/>
    <s v="KW-6435"/>
    <s v="Katrina"/>
    <s v="Willman"/>
    <x v="0"/>
    <s v="Lusaka"/>
    <s v="Lusaka"/>
    <x v="61"/>
    <n v="0"/>
    <x v="3"/>
    <s v="Africa"/>
    <s v="OFF-SME-10000018"/>
    <x v="2"/>
    <x v="16"/>
    <s v="Smead Round Labels, Laser Printer Compatible"/>
    <n v="55.2"/>
    <x v="3"/>
    <n v="0"/>
    <x v="8734"/>
    <x v="15041"/>
    <s v="Medium"/>
    <n v="58.09"/>
  </r>
  <r>
    <x v="37429"/>
    <s v="IR-2014-6580"/>
    <x v="991"/>
    <x v="38"/>
    <x v="3"/>
    <s v="JO-5550"/>
    <s v="Jesus"/>
    <s v="Ocampo"/>
    <x v="2"/>
    <s v="Hamadan"/>
    <s v="Hamadan"/>
    <x v="22"/>
    <n v="0"/>
    <x v="4"/>
    <s v="EMEA"/>
    <s v="OFF-AVE-10004512"/>
    <x v="2"/>
    <x v="5"/>
    <s v="Avery Hole Reinforcements, Economy"/>
    <n v="61.74"/>
    <x v="8"/>
    <n v="0"/>
    <x v="89"/>
    <x v="15041"/>
    <s v="Medium"/>
    <n v="64.63"/>
  </r>
  <r>
    <x v="37430"/>
    <s v="MX-2014-152807"/>
    <x v="767"/>
    <x v="407"/>
    <x v="3"/>
    <s v="AH-10210"/>
    <s v="Alan"/>
    <s v="Hwang"/>
    <x v="0"/>
    <s v="Irapuato"/>
    <s v="Guanajuato"/>
    <x v="14"/>
    <n v="0"/>
    <x v="5"/>
    <s v="North"/>
    <s v="OFF-FA-10001727"/>
    <x v="2"/>
    <x v="15"/>
    <s v="Advantus Thumb Tacks, Assorted Sizes"/>
    <n v="66.239999999999995"/>
    <x v="1"/>
    <n v="0"/>
    <x v="89"/>
    <x v="15041"/>
    <s v="Medium"/>
    <n v="69.13"/>
  </r>
  <r>
    <x v="37431"/>
    <s v="MX-2014-133487"/>
    <x v="205"/>
    <x v="281"/>
    <x v="2"/>
    <s v="TB-21355"/>
    <s v="Todd"/>
    <s v="Boyes"/>
    <x v="1"/>
    <s v="Patrocínio"/>
    <s v="Minas Gerais"/>
    <x v="7"/>
    <n v="0"/>
    <x v="5"/>
    <s v="South"/>
    <s v="OFF-AR-10004373"/>
    <x v="2"/>
    <x v="12"/>
    <s v="Boston Markers, Water Color"/>
    <n v="19.7"/>
    <x v="13"/>
    <n v="0"/>
    <x v="18414"/>
    <x v="15042"/>
    <s v="High"/>
    <n v="22.587"/>
  </r>
  <r>
    <x v="37432"/>
    <s v="MX-2013-139556"/>
    <x v="864"/>
    <x v="1178"/>
    <x v="3"/>
    <s v="MD-17350"/>
    <s v="Maribeth"/>
    <s v="Dona"/>
    <x v="0"/>
    <s v="Villahermosa"/>
    <s v="Tabasco"/>
    <x v="14"/>
    <n v="0"/>
    <x v="5"/>
    <s v="North"/>
    <s v="OFF-BI-10001002"/>
    <x v="2"/>
    <x v="5"/>
    <s v="Avery Binder Covers, Recycled"/>
    <n v="38.1"/>
    <x v="2"/>
    <n v="0"/>
    <x v="19908"/>
    <x v="15043"/>
    <s v="Medium"/>
    <n v="40.986000000000004"/>
  </r>
  <r>
    <x v="37433"/>
    <s v="MX-2013-108868"/>
    <x v="966"/>
    <x v="942"/>
    <x v="1"/>
    <s v="CP-12085"/>
    <s v="Cathy"/>
    <s v="Prescott"/>
    <x v="1"/>
    <s v="Manzanillo"/>
    <s v="Granma"/>
    <x v="50"/>
    <n v="0"/>
    <x v="5"/>
    <s v="Caribbean"/>
    <s v="OFF-FA-10002247"/>
    <x v="2"/>
    <x v="15"/>
    <s v="OIC Paper Clips, Bulk Pack"/>
    <n v="19.239999999999998"/>
    <x v="10"/>
    <n v="0"/>
    <x v="14069"/>
    <x v="15044"/>
    <s v="High"/>
    <n v="22.125"/>
  </r>
  <r>
    <x v="37434"/>
    <s v="MX-2013-114951"/>
    <x v="38"/>
    <x v="40"/>
    <x v="1"/>
    <s v="MW-18235"/>
    <s v="Mitch"/>
    <s v="Willingham"/>
    <x v="1"/>
    <s v="Puente Alto"/>
    <s v="Santiago"/>
    <x v="89"/>
    <n v="0"/>
    <x v="5"/>
    <s v="South"/>
    <s v="OFF-LA-10000760"/>
    <x v="2"/>
    <x v="16"/>
    <s v="Smead Shipping Labels, Laser Printer Compatible"/>
    <n v="23.22"/>
    <x v="12"/>
    <n v="0"/>
    <x v="10407"/>
    <x v="15044"/>
    <s v="Medium"/>
    <n v="26.104999999999997"/>
  </r>
  <r>
    <x v="37435"/>
    <s v="US-2013-132276"/>
    <x v="978"/>
    <x v="1336"/>
    <x v="1"/>
    <s v="BT-11440"/>
    <s v="Bobby"/>
    <s v="Trafton"/>
    <x v="0"/>
    <s v="Parintins"/>
    <s v="Amazonas"/>
    <x v="7"/>
    <n v="0"/>
    <x v="5"/>
    <s v="South"/>
    <s v="FUR-FU-10001583"/>
    <x v="1"/>
    <x v="11"/>
    <s v="Deflect-O Light Bulb, Black"/>
    <n v="20.256"/>
    <x v="4"/>
    <n v="0.6"/>
    <x v="19909"/>
    <x v="15045"/>
    <s v="Medium"/>
    <n v="23.135999999999999"/>
  </r>
  <r>
    <x v="37436"/>
    <s v="IT-2014-3734233"/>
    <x v="69"/>
    <x v="1093"/>
    <x v="3"/>
    <s v="CS-12490"/>
    <s v="Cindy"/>
    <s v="Schnelling"/>
    <x v="1"/>
    <s v="Castellammare di Stabia"/>
    <s v="Campania"/>
    <x v="10"/>
    <n v="0"/>
    <x v="2"/>
    <s v="South"/>
    <s v="FUR-CH-10000966"/>
    <x v="1"/>
    <x v="1"/>
    <s v="Harbour Creations Chairmat, Set of Two"/>
    <n v="29.7"/>
    <x v="13"/>
    <n v="0.6"/>
    <x v="19910"/>
    <x v="15045"/>
    <s v="Medium"/>
    <n v="32.58"/>
  </r>
  <r>
    <x v="37437"/>
    <s v="IT-2011-4626649"/>
    <x v="674"/>
    <x v="419"/>
    <x v="3"/>
    <s v="PN-18775"/>
    <s v="Parhena"/>
    <s v="Norris"/>
    <x v="2"/>
    <s v="Jena"/>
    <s v="Thuringia"/>
    <x v="2"/>
    <n v="0"/>
    <x v="2"/>
    <s v="Central"/>
    <s v="OFF-BI-10004028"/>
    <x v="2"/>
    <x v="5"/>
    <s v="Ibico Index Tab, Durable"/>
    <n v="37.08"/>
    <x v="4"/>
    <n v="0"/>
    <x v="4201"/>
    <x v="15045"/>
    <s v="Medium"/>
    <n v="39.96"/>
  </r>
  <r>
    <x v="37438"/>
    <s v="ES-2014-5590313"/>
    <x v="340"/>
    <x v="565"/>
    <x v="2"/>
    <s v="TG-21310"/>
    <s v="Toby"/>
    <s v="Gnade"/>
    <x v="0"/>
    <s v="Berlin"/>
    <s v="Berlin"/>
    <x v="2"/>
    <n v="0"/>
    <x v="2"/>
    <s v="Central"/>
    <s v="OFF-BI-10003763"/>
    <x v="2"/>
    <x v="5"/>
    <s v="Ibico Index Tab, Economy"/>
    <n v="28.106999999999999"/>
    <x v="12"/>
    <n v="0.1"/>
    <x v="19911"/>
    <x v="15045"/>
    <s v="Medium"/>
    <n v="30.986999999999998"/>
  </r>
  <r>
    <x v="37439"/>
    <s v="ES-2011-5579266"/>
    <x v="911"/>
    <x v="940"/>
    <x v="1"/>
    <s v="PK-18910"/>
    <s v="Paul"/>
    <s v="Knutson"/>
    <x v="2"/>
    <s v="Halle"/>
    <s v="Saxony-Anhalt"/>
    <x v="2"/>
    <n v="0"/>
    <x v="2"/>
    <s v="Central"/>
    <s v="OFF-ST-10001818"/>
    <x v="2"/>
    <x v="10"/>
    <s v="Smead Trays, Blue"/>
    <n v="43.631999999999998"/>
    <x v="13"/>
    <n v="0.1"/>
    <x v="17361"/>
    <x v="15045"/>
    <s v="Medium"/>
    <n v="46.512"/>
  </r>
  <r>
    <x v="37440"/>
    <s v="ES-2012-5575159"/>
    <x v="134"/>
    <x v="888"/>
    <x v="0"/>
    <s v="NG-18430"/>
    <s v="Nathan"/>
    <s v="Gelder"/>
    <x v="0"/>
    <s v="Paris"/>
    <s v="Ile-de-France"/>
    <x v="9"/>
    <n v="0"/>
    <x v="2"/>
    <s v="Central"/>
    <s v="OFF-FA-10000067"/>
    <x v="2"/>
    <x v="15"/>
    <s v="Stockwell Staples, 12 Pack"/>
    <n v="20.46"/>
    <x v="10"/>
    <n v="0"/>
    <x v="3445"/>
    <x v="15045"/>
    <s v="High"/>
    <n v="23.34"/>
  </r>
  <r>
    <x v="37441"/>
    <s v="IN-2011-72215"/>
    <x v="632"/>
    <x v="446"/>
    <x v="3"/>
    <s v="JR-15670"/>
    <s v="Jim"/>
    <s v="Radford"/>
    <x v="0"/>
    <s v="Baotou"/>
    <s v="Inner Mongolia"/>
    <x v="8"/>
    <n v="0"/>
    <x v="1"/>
    <s v="North Asia"/>
    <s v="OFF-AR-10000097"/>
    <x v="2"/>
    <x v="12"/>
    <s v="BIC Sketch Pad, Blue"/>
    <n v="145.97999999999999"/>
    <x v="12"/>
    <n v="0"/>
    <x v="4931"/>
    <x v="15045"/>
    <s v="Medium"/>
    <n v="148.85999999999999"/>
  </r>
  <r>
    <x v="37442"/>
    <s v="IN-2014-73314"/>
    <x v="462"/>
    <x v="581"/>
    <x v="3"/>
    <s v="CM-12385"/>
    <s v="Christopher"/>
    <s v="Martinez"/>
    <x v="0"/>
    <s v="Melbourne"/>
    <s v="Victoria"/>
    <x v="1"/>
    <n v="0"/>
    <x v="1"/>
    <s v="Oceania"/>
    <s v="OFF-EN-10004590"/>
    <x v="2"/>
    <x v="14"/>
    <s v="Ames Peel and Seal, with clear poly window"/>
    <n v="40.014000000000003"/>
    <x v="10"/>
    <n v="0.1"/>
    <x v="19912"/>
    <x v="15045"/>
    <s v="Medium"/>
    <n v="42.894000000000005"/>
  </r>
  <r>
    <x v="37443"/>
    <s v="IN-2013-77766"/>
    <x v="304"/>
    <x v="308"/>
    <x v="3"/>
    <s v="DJ-13420"/>
    <s v="Denny"/>
    <s v="Joy"/>
    <x v="1"/>
    <s v="Korba"/>
    <s v="Chhattisgarh"/>
    <x v="17"/>
    <n v="0"/>
    <x v="1"/>
    <s v="Central Asia"/>
    <s v="OFF-SU-10000178"/>
    <x v="2"/>
    <x v="6"/>
    <s v="Acme Ruler, Easy Grip"/>
    <n v="54.99"/>
    <x v="12"/>
    <n v="0"/>
    <x v="4931"/>
    <x v="15045"/>
    <s v="Medium"/>
    <n v="57.870000000000005"/>
  </r>
  <r>
    <x v="37444"/>
    <s v="IN-2014-61204"/>
    <x v="132"/>
    <x v="970"/>
    <x v="3"/>
    <s v="KW-16570"/>
    <s v="Kelly"/>
    <s v="Williams"/>
    <x v="0"/>
    <s v="Bogor"/>
    <s v="Jawa Barat"/>
    <x v="20"/>
    <n v="0"/>
    <x v="1"/>
    <s v="Southeast Asia"/>
    <s v="OFF-BI-10004685"/>
    <x v="2"/>
    <x v="5"/>
    <s v="Acco Binder, Economy"/>
    <n v="37.723500000000001"/>
    <x v="12"/>
    <n v="0.17"/>
    <x v="19913"/>
    <x v="15045"/>
    <s v="Medium"/>
    <n v="40.603500000000004"/>
  </r>
  <r>
    <x v="37445"/>
    <s v="IN-2011-17594"/>
    <x v="459"/>
    <x v="464"/>
    <x v="1"/>
    <s v="DP-13165"/>
    <s v="David"/>
    <s v="Philippe"/>
    <x v="0"/>
    <s v="Thane"/>
    <s v="Maharashtra"/>
    <x v="17"/>
    <n v="0"/>
    <x v="1"/>
    <s v="Central Asia"/>
    <s v="OFF-FA-10001526"/>
    <x v="2"/>
    <x v="15"/>
    <s v="Stockwell Rubber Bands, 12 Pack"/>
    <n v="31.92"/>
    <x v="10"/>
    <n v="0"/>
    <x v="3545"/>
    <x v="15045"/>
    <s v="High"/>
    <n v="34.800000000000004"/>
  </r>
  <r>
    <x v="37446"/>
    <s v="ID-2012-44747"/>
    <x v="668"/>
    <x v="1321"/>
    <x v="2"/>
    <s v="AG-10495"/>
    <s v="Andrew"/>
    <s v="Gjertsen"/>
    <x v="1"/>
    <s v="Pekalongan"/>
    <s v="Jawa Tengah"/>
    <x v="20"/>
    <n v="0"/>
    <x v="1"/>
    <s v="Southeast Asia"/>
    <s v="OFF-AR-10000578"/>
    <x v="2"/>
    <x v="12"/>
    <s v="BIC Pencil Sharpener, Fluorescent"/>
    <n v="110.4855"/>
    <x v="2"/>
    <n v="0.27"/>
    <x v="9900"/>
    <x v="15045"/>
    <s v="Medium"/>
    <n v="113.3655"/>
  </r>
  <r>
    <x v="37447"/>
    <s v="IN-2014-77920"/>
    <x v="311"/>
    <x v="504"/>
    <x v="2"/>
    <s v="SC-20020"/>
    <s v="Sam"/>
    <s v="Craven"/>
    <x v="0"/>
    <s v="Medan"/>
    <s v="Sumatera Utara"/>
    <x v="20"/>
    <n v="0"/>
    <x v="1"/>
    <s v="Southeast Asia"/>
    <s v="OFF-AP-10000382"/>
    <x v="2"/>
    <x v="7"/>
    <s v="Breville Coffee Grinder, White"/>
    <n v="49.8"/>
    <x v="13"/>
    <n v="0.17"/>
    <x v="7427"/>
    <x v="15045"/>
    <s v="High"/>
    <n v="52.68"/>
  </r>
  <r>
    <x v="37448"/>
    <s v="ID-2013-40694"/>
    <x v="1193"/>
    <x v="1173"/>
    <x v="3"/>
    <s v="FA-14230"/>
    <s v="Frank"/>
    <s v="Atkinson"/>
    <x v="1"/>
    <s v="Jakarta"/>
    <s v="Jakarta"/>
    <x v="20"/>
    <n v="0"/>
    <x v="1"/>
    <s v="Southeast Asia"/>
    <s v="OFF-EN-10002540"/>
    <x v="2"/>
    <x v="14"/>
    <s v="GlobeWeis Clasp Envelope, with clear poly window"/>
    <n v="21.369599999999998"/>
    <x v="12"/>
    <n v="0.47"/>
    <x v="19914"/>
    <x v="15045"/>
    <s v="High"/>
    <n v="24.249599999999997"/>
  </r>
  <r>
    <x v="37449"/>
    <s v="CA-2011-162775"/>
    <x v="707"/>
    <x v="913"/>
    <x v="1"/>
    <s v="CS-12250"/>
    <s v="Chris"/>
    <s v="Selesnick"/>
    <x v="1"/>
    <s v="Bossier City"/>
    <s v="Louisiana"/>
    <x v="0"/>
    <n v="71111"/>
    <x v="0"/>
    <s v="South"/>
    <s v="OFF-EN-10001990"/>
    <x v="2"/>
    <x v="14"/>
    <s v="Staples"/>
    <n v="11.36"/>
    <x v="10"/>
    <n v="0"/>
    <x v="19915"/>
    <x v="15045"/>
    <s v="Critical"/>
    <n v="14.239999999999998"/>
  </r>
  <r>
    <x v="37450"/>
    <s v="CA-2011-104976"/>
    <x v="572"/>
    <x v="936"/>
    <x v="3"/>
    <s v="CK-12760"/>
    <s v="Cyma"/>
    <s v="Kinney"/>
    <x v="1"/>
    <s v="San Francisco"/>
    <s v="California"/>
    <x v="0"/>
    <n v="94122"/>
    <x v="0"/>
    <s v="West"/>
    <s v="OFF-PA-10003845"/>
    <x v="2"/>
    <x v="13"/>
    <s v="Xerox 1987"/>
    <n v="34.68"/>
    <x v="5"/>
    <n v="0"/>
    <x v="19521"/>
    <x v="15045"/>
    <s v="Medium"/>
    <n v="37.56"/>
  </r>
  <r>
    <x v="37451"/>
    <s v="CA-2014-137428"/>
    <x v="226"/>
    <x v="406"/>
    <x v="1"/>
    <s v="AY-10555"/>
    <s v="Andy"/>
    <s v="Yotov"/>
    <x v="1"/>
    <s v="Oceanside"/>
    <s v="California"/>
    <x v="0"/>
    <n v="92054"/>
    <x v="0"/>
    <s v="West"/>
    <s v="FUR-CH-10002774"/>
    <x v="1"/>
    <x v="1"/>
    <s v="Global Deluxe Stacking Chair, Gray"/>
    <n v="81.567999999999998"/>
    <x v="10"/>
    <n v="0.2"/>
    <x v="19916"/>
    <x v="15045"/>
    <s v="High"/>
    <n v="84.447999999999993"/>
  </r>
  <r>
    <x v="37452"/>
    <s v="CA-2011-108189"/>
    <x v="1150"/>
    <x v="1190"/>
    <x v="2"/>
    <s v="ES-14080"/>
    <s v="Erin"/>
    <s v="Smith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x v="5"/>
    <n v="0.2"/>
    <x v="19917"/>
    <x v="15045"/>
    <s v="High"/>
    <n v="15.648"/>
  </r>
  <r>
    <x v="37453"/>
    <s v="US-2014-149510"/>
    <x v="545"/>
    <x v="134"/>
    <x v="3"/>
    <s v="MC-17575"/>
    <s v="Matt"/>
    <s v="Collins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x v="4"/>
    <n v="0.2"/>
    <x v="19918"/>
    <x v="15045"/>
    <s v="Low"/>
    <n v="27.327999999999999"/>
  </r>
  <r>
    <x v="37454"/>
    <s v="US-2014-125647"/>
    <x v="528"/>
    <x v="523"/>
    <x v="3"/>
    <s v="LC-16870"/>
    <s v="Lena"/>
    <s v="Cacioppo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x v="10"/>
    <n v="0.2"/>
    <x v="19919"/>
    <x v="15045"/>
    <s v="Medium"/>
    <n v="42.864000000000004"/>
  </r>
  <r>
    <x v="37455"/>
    <s v="CA-2013-123050"/>
    <x v="443"/>
    <x v="1100"/>
    <x v="1"/>
    <s v="BC-11125"/>
    <s v="Becky"/>
    <s v="Castell"/>
    <x v="2"/>
    <s v="Troy"/>
    <s v="New York"/>
    <x v="0"/>
    <n v="12180"/>
    <x v="0"/>
    <s v="East"/>
    <s v="OFF-ST-10003455"/>
    <x v="2"/>
    <x v="10"/>
    <s v="Tenex File Box, Personal Filing Tote with Lid, Black"/>
    <n v="31.02"/>
    <x v="10"/>
    <n v="0"/>
    <x v="19920"/>
    <x v="15045"/>
    <s v="Medium"/>
    <n v="33.9"/>
  </r>
  <r>
    <x v="37456"/>
    <s v="CA-2013-167241"/>
    <x v="697"/>
    <x v="721"/>
    <x v="3"/>
    <s v="BD-11320"/>
    <s v="Bill"/>
    <s v="Donatelli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x v="12"/>
    <n v="0"/>
    <x v="19921"/>
    <x v="15045"/>
    <s v="Low"/>
    <n v="20.82"/>
  </r>
  <r>
    <x v="37457"/>
    <s v="CA-2014-127726"/>
    <x v="130"/>
    <x v="17"/>
    <x v="1"/>
    <s v="SS-20410"/>
    <s v="Shahid"/>
    <s v="Shariari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x v="4"/>
    <n v="0"/>
    <x v="19922"/>
    <x v="15045"/>
    <s v="Medium"/>
    <n v="198.56"/>
  </r>
  <r>
    <x v="37458"/>
    <s v="SU-2013-8120"/>
    <x v="189"/>
    <x v="363"/>
    <x v="3"/>
    <s v="JK-6090"/>
    <s v="Juliana"/>
    <s v="Krohn"/>
    <x v="0"/>
    <s v="Khartoum"/>
    <s v="Khartoum"/>
    <x v="113"/>
    <n v="0"/>
    <x v="3"/>
    <s v="Africa"/>
    <s v="OFF-EAT-10003338"/>
    <x v="2"/>
    <x v="13"/>
    <s v="Eaton Message Books, 8.5 x 11"/>
    <n v="49.44"/>
    <x v="10"/>
    <n v="0"/>
    <x v="2227"/>
    <x v="15045"/>
    <s v="Medium"/>
    <n v="52.32"/>
  </r>
  <r>
    <x v="37459"/>
    <s v="CG-2011-8680"/>
    <x v="631"/>
    <x v="1221"/>
    <x v="2"/>
    <s v="JD-5895"/>
    <s v="Jonathan"/>
    <s v="Doherty"/>
    <x v="1"/>
    <s v="Kinshasa"/>
    <s v="Kinshasa"/>
    <x v="19"/>
    <n v="0"/>
    <x v="3"/>
    <s v="Africa"/>
    <s v="OFF-AVE-10003465"/>
    <x v="2"/>
    <x v="5"/>
    <s v="Avery Binder, Economy"/>
    <n v="12.9"/>
    <x v="13"/>
    <n v="0"/>
    <x v="16481"/>
    <x v="15045"/>
    <s v="Critical"/>
    <n v="15.780000000000001"/>
  </r>
  <r>
    <x v="37460"/>
    <s v="NI-2011-5870"/>
    <x v="159"/>
    <x v="138"/>
    <x v="0"/>
    <s v="AG-675"/>
    <s v="Anna"/>
    <s v="Gayman"/>
    <x v="0"/>
    <s v="Ikot Ekpene"/>
    <s v="Akwa Ibom"/>
    <x v="80"/>
    <n v="0"/>
    <x v="3"/>
    <s v="Africa"/>
    <s v="TEC-ENE-10003801"/>
    <x v="0"/>
    <x v="0"/>
    <s v="Enermax Flash Drive, USB"/>
    <n v="25.038"/>
    <x v="10"/>
    <n v="0.7"/>
    <x v="16868"/>
    <x v="15045"/>
    <s v="High"/>
    <n v="27.917999999999999"/>
  </r>
  <r>
    <x v="37461"/>
    <s v="LE-2011-9590"/>
    <x v="465"/>
    <x v="39"/>
    <x v="3"/>
    <s v="HM-4860"/>
    <s v="Harry"/>
    <s v="Marie"/>
    <x v="1"/>
    <s v="Beirut"/>
    <s v="Beirut"/>
    <x v="92"/>
    <n v="0"/>
    <x v="4"/>
    <s v="EMEA"/>
    <s v="FUR-ADV-10000847"/>
    <x v="1"/>
    <x v="11"/>
    <s v="Advantus Stacking Tray, Black"/>
    <n v="26.43"/>
    <x v="13"/>
    <n v="0"/>
    <x v="2827"/>
    <x v="15045"/>
    <s v="High"/>
    <n v="29.31"/>
  </r>
  <r>
    <x v="37462"/>
    <s v="UP-2013-460"/>
    <x v="667"/>
    <x v="682"/>
    <x v="3"/>
    <s v="BT-1440"/>
    <s v="Bobby"/>
    <s v="Trafton"/>
    <x v="0"/>
    <s v="Zaporizhzhya"/>
    <s v="Zaporizhzhya"/>
    <x v="26"/>
    <n v="0"/>
    <x v="4"/>
    <s v="EMEA"/>
    <s v="OFF-CUI-10004428"/>
    <x v="2"/>
    <x v="7"/>
    <s v="Cuisinart Coffee Grinder, White"/>
    <n v="36.75"/>
    <x v="13"/>
    <n v="0"/>
    <x v="16375"/>
    <x v="15045"/>
    <s v="Medium"/>
    <n v="39.630000000000003"/>
  </r>
  <r>
    <x v="37463"/>
    <s v="TU-2011-3440"/>
    <x v="325"/>
    <x v="213"/>
    <x v="2"/>
    <s v="MA-7995"/>
    <s v="Michelle"/>
    <s v="Arnett"/>
    <x v="2"/>
    <s v="Nigde"/>
    <s v="Nigde"/>
    <x v="52"/>
    <n v="0"/>
    <x v="4"/>
    <s v="EMEA"/>
    <s v="OFF-BIC-10003800"/>
    <x v="2"/>
    <x v="12"/>
    <s v="BIC Pencil Sharpener, Blue"/>
    <n v="23.207999999999998"/>
    <x v="10"/>
    <n v="0.6"/>
    <x v="19923"/>
    <x v="15045"/>
    <s v="Medium"/>
    <n v="26.087999999999997"/>
  </r>
  <r>
    <x v="37464"/>
    <s v="TZ-2011-3030"/>
    <x v="354"/>
    <x v="357"/>
    <x v="1"/>
    <s v="CJ-1875"/>
    <s v="Carl"/>
    <s v="Jackson"/>
    <x v="1"/>
    <s v="Dar es Salaam"/>
    <s v="Dar Es Salaam"/>
    <x v="11"/>
    <n v="0"/>
    <x v="3"/>
    <s v="Africa"/>
    <s v="OFF-EAT-10004696"/>
    <x v="2"/>
    <x v="13"/>
    <s v="Eaton Note Cards, 8.5 x 11"/>
    <n v="26.49"/>
    <x v="13"/>
    <n v="0"/>
    <x v="8783"/>
    <x v="15045"/>
    <s v="Medium"/>
    <n v="29.369999999999997"/>
  </r>
  <r>
    <x v="37465"/>
    <s v="MX-2011-100587"/>
    <x v="737"/>
    <x v="467"/>
    <x v="1"/>
    <s v="SC-20050"/>
    <s v="Sample"/>
    <s v="Company"/>
    <x v="2"/>
    <s v="Bogotá"/>
    <s v="Bogota"/>
    <x v="32"/>
    <n v="0"/>
    <x v="5"/>
    <s v="South"/>
    <s v="OFF-BI-10000280"/>
    <x v="2"/>
    <x v="5"/>
    <s v="Ibico Hole Reinforcements, Economy"/>
    <n v="27.96"/>
    <x v="5"/>
    <n v="0"/>
    <x v="89"/>
    <x v="15046"/>
    <s v="Medium"/>
    <n v="30.839000000000002"/>
  </r>
  <r>
    <x v="37466"/>
    <s v="US-2011-165316"/>
    <x v="430"/>
    <x v="1402"/>
    <x v="1"/>
    <s v="LO-17170"/>
    <s v="Lori"/>
    <s v="Olson"/>
    <x v="1"/>
    <s v="Zapopan"/>
    <s v="Jalisco"/>
    <x v="14"/>
    <n v="0"/>
    <x v="5"/>
    <s v="North"/>
    <s v="OFF-BI-10003400"/>
    <x v="2"/>
    <x v="5"/>
    <s v="Cardinal Binder Covers, Economy"/>
    <n v="16"/>
    <x v="10"/>
    <n v="0"/>
    <x v="15357"/>
    <x v="15047"/>
    <s v="High"/>
    <n v="18.878"/>
  </r>
  <r>
    <x v="37467"/>
    <s v="MX-2013-106782"/>
    <x v="1367"/>
    <x v="1185"/>
    <x v="3"/>
    <s v="BE-11335"/>
    <s v="Bill"/>
    <s v="Eplett"/>
    <x v="2"/>
    <s v="Holguín"/>
    <s v="Holguín"/>
    <x v="50"/>
    <n v="0"/>
    <x v="5"/>
    <s v="Caribbean"/>
    <s v="FUR-CH-10002010"/>
    <x v="1"/>
    <x v="1"/>
    <s v="Office Star Bag Chairs, Adjustable"/>
    <n v="193.1"/>
    <x v="2"/>
    <n v="0"/>
    <x v="13665"/>
    <x v="15048"/>
    <s v="Medium"/>
    <n v="195.976"/>
  </r>
  <r>
    <x v="37468"/>
    <s v="MX-2014-120530"/>
    <x v="270"/>
    <x v="277"/>
    <x v="3"/>
    <s v="JR-16210"/>
    <s v="Justin"/>
    <s v="Ritter"/>
    <x v="1"/>
    <s v="Santiago de Cuba"/>
    <s v="Santiago de Cuba"/>
    <x v="50"/>
    <n v="0"/>
    <x v="5"/>
    <s v="Caribbean"/>
    <s v="OFF-BI-10003372"/>
    <x v="2"/>
    <x v="5"/>
    <s v="Ibico Binding Machine, Durable"/>
    <n v="35.28"/>
    <x v="13"/>
    <n v="0"/>
    <x v="17338"/>
    <x v="15048"/>
    <s v="Medium"/>
    <n v="38.155999999999999"/>
  </r>
  <r>
    <x v="37469"/>
    <s v="MX-2011-165834"/>
    <x v="1061"/>
    <x v="190"/>
    <x v="3"/>
    <s v="EM-13960"/>
    <s v="Eric"/>
    <s v="Murdock"/>
    <x v="0"/>
    <s v="León"/>
    <s v="Guanajuato"/>
    <x v="14"/>
    <n v="0"/>
    <x v="5"/>
    <s v="North"/>
    <s v="OFF-EN-10003675"/>
    <x v="2"/>
    <x v="14"/>
    <s v="GlobeWeis Interoffice Envelope, Recycled"/>
    <n v="62.16"/>
    <x v="10"/>
    <n v="0"/>
    <x v="19924"/>
    <x v="15048"/>
    <s v="Medium"/>
    <n v="65.036000000000001"/>
  </r>
  <r>
    <x v="37470"/>
    <s v="US-2013-167255"/>
    <x v="61"/>
    <x v="64"/>
    <x v="2"/>
    <s v="DP-13000"/>
    <s v="Darren"/>
    <s v="Powers"/>
    <x v="0"/>
    <s v="San Miguelito"/>
    <s v="Panama"/>
    <x v="100"/>
    <n v="0"/>
    <x v="5"/>
    <s v="Central"/>
    <s v="OFF-EN-10004870"/>
    <x v="2"/>
    <x v="14"/>
    <s v="Jiffy Mailers, Security-Tint"/>
    <n v="31.655999999999999"/>
    <x v="10"/>
    <n v="0.4"/>
    <x v="19925"/>
    <x v="15049"/>
    <s v="Medium"/>
    <n v="34.53"/>
  </r>
  <r>
    <x v="37471"/>
    <s v="MX-2013-127621"/>
    <x v="1096"/>
    <x v="83"/>
    <x v="1"/>
    <s v="DJ-13630"/>
    <s v="Doug"/>
    <s v="Jacobs"/>
    <x v="0"/>
    <s v="Santo Domingo"/>
    <s v="Santo Domingo"/>
    <x v="18"/>
    <n v="0"/>
    <x v="5"/>
    <s v="Caribbean"/>
    <s v="FUR-CH-10001114"/>
    <x v="1"/>
    <x v="1"/>
    <s v="Hon Chairmat, Set of Two"/>
    <n v="30.815999999999999"/>
    <x v="13"/>
    <n v="0.2"/>
    <x v="19926"/>
    <x v="15050"/>
    <s v="Medium"/>
    <n v="33.688000000000002"/>
  </r>
  <r>
    <x v="37472"/>
    <s v="MX-2012-155523"/>
    <x v="70"/>
    <x v="653"/>
    <x v="3"/>
    <s v="TC-21475"/>
    <s v="Tony"/>
    <s v="Chapman"/>
    <x v="2"/>
    <s v="Bogotá"/>
    <s v="Bogota"/>
    <x v="32"/>
    <n v="0"/>
    <x v="5"/>
    <s v="South"/>
    <s v="FUR-FU-10002751"/>
    <x v="1"/>
    <x v="11"/>
    <s v="Advantus Photo Frame, Durable"/>
    <n v="66.680000000000007"/>
    <x v="10"/>
    <n v="0"/>
    <x v="8026"/>
    <x v="15051"/>
    <s v="Medium"/>
    <n v="69.551000000000002"/>
  </r>
  <r>
    <x v="37473"/>
    <s v="IT-2011-5134922"/>
    <x v="791"/>
    <x v="118"/>
    <x v="1"/>
    <s v="BS-11365"/>
    <s v="Bill"/>
    <s v="Shonely"/>
    <x v="1"/>
    <s v="Rotterdam"/>
    <s v="South Holland"/>
    <x v="33"/>
    <n v="0"/>
    <x v="2"/>
    <s v="Central"/>
    <s v="OFF-PA-10001662"/>
    <x v="2"/>
    <x v="13"/>
    <s v="Green Bar Note Cards, Premium"/>
    <n v="14.895"/>
    <x v="13"/>
    <n v="0.5"/>
    <x v="19927"/>
    <x v="15052"/>
    <s v="Critical"/>
    <n v="17.765000000000001"/>
  </r>
  <r>
    <x v="37474"/>
    <s v="ES-2014-1154298"/>
    <x v="1381"/>
    <x v="701"/>
    <x v="3"/>
    <s v="JK-15625"/>
    <s v="Jim"/>
    <s v="Karlsson"/>
    <x v="0"/>
    <s v="Avignon"/>
    <s v="Provence-Alpes-Côte d'Azur"/>
    <x v="9"/>
    <n v="0"/>
    <x v="2"/>
    <s v="Central"/>
    <s v="OFF-LA-10002029"/>
    <x v="2"/>
    <x v="16"/>
    <s v="Hon Round Labels, 5000 Label Set"/>
    <n v="42.3"/>
    <x v="5"/>
    <n v="0"/>
    <x v="9159"/>
    <x v="15052"/>
    <s v="Medium"/>
    <n v="45.169999999999995"/>
  </r>
  <r>
    <x v="37475"/>
    <s v="ES-2014-1271577"/>
    <x v="315"/>
    <x v="1085"/>
    <x v="3"/>
    <s v="JF-15415"/>
    <s v="Jennifer"/>
    <s v="Ferguson"/>
    <x v="0"/>
    <s v="Maubeuge"/>
    <s v="Nord-Pas-de-Calais"/>
    <x v="9"/>
    <n v="0"/>
    <x v="2"/>
    <s v="Central"/>
    <s v="OFF-ST-10004060"/>
    <x v="2"/>
    <x v="10"/>
    <s v="Eldon Lockers, Single Width"/>
    <n v="178.14599999999999"/>
    <x v="13"/>
    <n v="0.1"/>
    <x v="19928"/>
    <x v="15052"/>
    <s v="Medium"/>
    <n v="181.01599999999999"/>
  </r>
  <r>
    <x v="37476"/>
    <s v="ES-2011-2087720"/>
    <x v="631"/>
    <x v="516"/>
    <x v="3"/>
    <s v="CB-12415"/>
    <s v="Christy"/>
    <s v="Brittain"/>
    <x v="0"/>
    <s v="Sunderland"/>
    <s v="England"/>
    <x v="13"/>
    <n v="0"/>
    <x v="2"/>
    <s v="North"/>
    <s v="OFF-EN-10003737"/>
    <x v="2"/>
    <x v="14"/>
    <s v="Cameo Interoffice Envelope, Set of 50"/>
    <n v="189.72"/>
    <x v="4"/>
    <n v="0"/>
    <x v="9167"/>
    <x v="15052"/>
    <s v="Medium"/>
    <n v="192.59"/>
  </r>
  <r>
    <x v="37477"/>
    <s v="ES-2011-5378520"/>
    <x v="208"/>
    <x v="589"/>
    <x v="2"/>
    <s v="DK-13225"/>
    <s v="Dean"/>
    <s v="Katz"/>
    <x v="1"/>
    <s v="Hamburg"/>
    <s v="Hamburg"/>
    <x v="2"/>
    <n v="0"/>
    <x v="2"/>
    <s v="Central"/>
    <s v="OFF-BI-10000267"/>
    <x v="2"/>
    <x v="5"/>
    <s v="Ibico Hole Reinforcements, Clear"/>
    <n v="25.8"/>
    <x v="4"/>
    <n v="0"/>
    <x v="1020"/>
    <x v="15052"/>
    <s v="Medium"/>
    <n v="28.67"/>
  </r>
  <r>
    <x v="37478"/>
    <s v="ES-2014-2943839"/>
    <x v="541"/>
    <x v="537"/>
    <x v="1"/>
    <s v="BM-11650"/>
    <s v="Brian"/>
    <s v="Moss"/>
    <x v="1"/>
    <s v="Saint-Genis-Laval"/>
    <s v="Rhône-Alpes"/>
    <x v="9"/>
    <n v="0"/>
    <x v="2"/>
    <s v="Central"/>
    <s v="OFF-LA-10000508"/>
    <x v="2"/>
    <x v="16"/>
    <s v="Harbour Creations Round Labels, 5000 Label Set"/>
    <n v="28.56"/>
    <x v="4"/>
    <n v="0"/>
    <x v="7306"/>
    <x v="15052"/>
    <s v="High"/>
    <n v="31.43"/>
  </r>
  <r>
    <x v="37479"/>
    <s v="ID-2014-42584"/>
    <x v="230"/>
    <x v="1213"/>
    <x v="3"/>
    <s v="JB-16000"/>
    <s v="Joy"/>
    <s v="Bell-"/>
    <x v="0"/>
    <s v="Mandurah"/>
    <s v="Western Australia"/>
    <x v="1"/>
    <n v="0"/>
    <x v="1"/>
    <s v="Oceania"/>
    <s v="OFF-AR-10003461"/>
    <x v="2"/>
    <x v="12"/>
    <s v="Stanley Pencil Sharpener, Easy-Erase"/>
    <n v="46.872"/>
    <x v="10"/>
    <n v="0.1"/>
    <x v="19929"/>
    <x v="15052"/>
    <s v="Medium"/>
    <n v="49.741999999999997"/>
  </r>
  <r>
    <x v="37480"/>
    <s v="ID-2014-71683"/>
    <x v="705"/>
    <x v="970"/>
    <x v="3"/>
    <s v="NH-18610"/>
    <s v="Nicole"/>
    <s v="Hansen"/>
    <x v="1"/>
    <s v="Manila"/>
    <s v="National Capital"/>
    <x v="30"/>
    <n v="0"/>
    <x v="1"/>
    <s v="Southeast Asia"/>
    <s v="OFF-SU-10001066"/>
    <x v="2"/>
    <x v="6"/>
    <s v="Acme Letter Opener, Steel"/>
    <n v="48.856499999999997"/>
    <x v="12"/>
    <n v="0.45"/>
    <x v="19930"/>
    <x v="15052"/>
    <s v="Medium"/>
    <n v="51.726499999999994"/>
  </r>
  <r>
    <x v="37481"/>
    <s v="IN-2011-40652"/>
    <x v="675"/>
    <x v="22"/>
    <x v="2"/>
    <s v="RD-19930"/>
    <s v="Russell"/>
    <s v="D'Ascenzo"/>
    <x v="0"/>
    <s v="Sydney"/>
    <s v="New South Wales"/>
    <x v="1"/>
    <n v="0"/>
    <x v="1"/>
    <s v="Oceania"/>
    <s v="FUR-CH-10004306"/>
    <x v="1"/>
    <x v="1"/>
    <s v="SAFCO Bag Chairs, Red"/>
    <n v="44.496000000000002"/>
    <x v="13"/>
    <n v="0.1"/>
    <x v="19931"/>
    <x v="15052"/>
    <s v="High"/>
    <n v="47.366"/>
  </r>
  <r>
    <x v="37482"/>
    <s v="IN-2012-59874"/>
    <x v="334"/>
    <x v="460"/>
    <x v="1"/>
    <s v="BG-11695"/>
    <s v="Brooke"/>
    <s v="Gillingham"/>
    <x v="1"/>
    <s v="Pune"/>
    <s v="Maharashtra"/>
    <x v="17"/>
    <n v="0"/>
    <x v="1"/>
    <s v="Central Asia"/>
    <s v="OFF-EN-10003601"/>
    <x v="2"/>
    <x v="14"/>
    <s v="GlobeWeis Clasp Envelope, Set of 50"/>
    <n v="29.7"/>
    <x v="12"/>
    <n v="0"/>
    <x v="89"/>
    <x v="15052"/>
    <s v="Medium"/>
    <n v="32.57"/>
  </r>
  <r>
    <x v="37483"/>
    <s v="IN-2011-60539"/>
    <x v="118"/>
    <x v="943"/>
    <x v="3"/>
    <s v="MG-18205"/>
    <s v="Mitch"/>
    <s v="Gastineau"/>
    <x v="1"/>
    <s v="Guangzhou"/>
    <s v="Guangdong"/>
    <x v="8"/>
    <n v="0"/>
    <x v="1"/>
    <s v="North Asia"/>
    <s v="OFF-BI-10002190"/>
    <x v="2"/>
    <x v="5"/>
    <s v="Wilson Jones Binder, Durable"/>
    <n v="29.04"/>
    <x v="10"/>
    <n v="0"/>
    <x v="7221"/>
    <x v="15052"/>
    <s v="Low"/>
    <n v="31.91"/>
  </r>
  <r>
    <x v="37484"/>
    <s v="IN-2014-65712"/>
    <x v="587"/>
    <x v="512"/>
    <x v="3"/>
    <s v="JM-16195"/>
    <s v="Justin"/>
    <s v="MacKendrick"/>
    <x v="0"/>
    <s v="Coimbatore"/>
    <s v="Tamil Nadu"/>
    <x v="17"/>
    <n v="0"/>
    <x v="1"/>
    <s v="Central Asia"/>
    <s v="OFF-EN-10000061"/>
    <x v="2"/>
    <x v="14"/>
    <s v="Jiffy Clasp Envelope, Security-Tint"/>
    <n v="21.84"/>
    <x v="10"/>
    <n v="0"/>
    <x v="4931"/>
    <x v="15052"/>
    <s v="High"/>
    <n v="24.71"/>
  </r>
  <r>
    <x v="37485"/>
    <s v="IN-2012-78067"/>
    <x v="752"/>
    <x v="762"/>
    <x v="1"/>
    <s v="JG-15160"/>
    <s v="James"/>
    <s v="Galang"/>
    <x v="0"/>
    <s v="Melbourne"/>
    <s v="Victoria"/>
    <x v="1"/>
    <n v="0"/>
    <x v="1"/>
    <s v="Oceania"/>
    <s v="OFF-FA-10004795"/>
    <x v="2"/>
    <x v="15"/>
    <s v="Advantus Paper Clips, Assorted Sizes"/>
    <n v="20.52"/>
    <x v="10"/>
    <n v="0.1"/>
    <x v="19932"/>
    <x v="15052"/>
    <s v="High"/>
    <n v="23.39"/>
  </r>
  <r>
    <x v="37486"/>
    <s v="ID-2013-20471"/>
    <x v="673"/>
    <x v="1134"/>
    <x v="2"/>
    <s v="LF-17185"/>
    <s v="Luke"/>
    <s v="Foster"/>
    <x v="0"/>
    <s v="Baguio City"/>
    <s v="Cordillera"/>
    <x v="30"/>
    <n v="0"/>
    <x v="1"/>
    <s v="Southeast Asia"/>
    <s v="OFF-EN-10004473"/>
    <x v="2"/>
    <x v="14"/>
    <s v="Ames Interoffice Envelope, with clear poly window"/>
    <n v="53.526000000000003"/>
    <x v="10"/>
    <n v="0.45"/>
    <x v="17357"/>
    <x v="15052"/>
    <s v="Medium"/>
    <n v="56.396000000000001"/>
  </r>
  <r>
    <x v="37487"/>
    <s v="IN-2013-79530"/>
    <x v="1018"/>
    <x v="642"/>
    <x v="3"/>
    <s v="AA-10645"/>
    <s v="Anna"/>
    <s v="Andreadi"/>
    <x v="0"/>
    <s v="Chennai"/>
    <s v="Tamil Nadu"/>
    <x v="17"/>
    <n v="0"/>
    <x v="1"/>
    <s v="Central Asia"/>
    <s v="OFF-PA-10003455"/>
    <x v="2"/>
    <x v="13"/>
    <s v="Green Bar Memo Slips, Recycled"/>
    <n v="33.72"/>
    <x v="10"/>
    <n v="0"/>
    <x v="14807"/>
    <x v="15052"/>
    <s v="High"/>
    <n v="36.589999999999996"/>
  </r>
  <r>
    <x v="37488"/>
    <s v="ID-2013-35948"/>
    <x v="965"/>
    <x v="927"/>
    <x v="3"/>
    <s v="AS-10135"/>
    <s v="Adrian"/>
    <s v="Shami"/>
    <x v="2"/>
    <s v="Islamabad"/>
    <s v="F.C.T."/>
    <x v="58"/>
    <n v="0"/>
    <x v="1"/>
    <s v="Central Asia"/>
    <s v="OFF-BI-10004181"/>
    <x v="2"/>
    <x v="5"/>
    <s v="Avery 3-Hole Punch, Clear"/>
    <n v="40.994999999999997"/>
    <x v="12"/>
    <n v="0.5"/>
    <x v="19933"/>
    <x v="15052"/>
    <s v="High"/>
    <n v="43.864999999999995"/>
  </r>
  <r>
    <x v="37489"/>
    <s v="CA-2011-166191"/>
    <x v="1006"/>
    <x v="1130"/>
    <x v="1"/>
    <s v="DK-13150"/>
    <s v="David"/>
    <s v="Kendrick"/>
    <x v="1"/>
    <s v="Decatur"/>
    <s v="Illinois"/>
    <x v="0"/>
    <n v="62521"/>
    <x v="0"/>
    <s v="Central"/>
    <s v="OFF-ST-10003455"/>
    <x v="2"/>
    <x v="10"/>
    <s v="Tenex File Box, Personal Filing Tote with Lid, Black"/>
    <n v="24.815999999999999"/>
    <x v="10"/>
    <n v="0.2"/>
    <x v="19934"/>
    <x v="15052"/>
    <s v="High"/>
    <n v="27.686"/>
  </r>
  <r>
    <x v="37490"/>
    <s v="CA-2011-166086"/>
    <x v="1185"/>
    <x v="1267"/>
    <x v="3"/>
    <s v="CT-11995"/>
    <s v="Carol"/>
    <s v="Triggs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x v="12"/>
    <n v="0"/>
    <x v="19935"/>
    <x v="15052"/>
    <s v="High"/>
    <n v="19.010000000000002"/>
  </r>
  <r>
    <x v="37491"/>
    <s v="CA-2012-162201"/>
    <x v="838"/>
    <x v="333"/>
    <x v="3"/>
    <s v="AG-10495"/>
    <s v="Andrew"/>
    <s v="Gjertsen"/>
    <x v="1"/>
    <s v="Saint Petersburg"/>
    <s v="Florida"/>
    <x v="0"/>
    <n v="33710"/>
    <x v="0"/>
    <s v="South"/>
    <s v="OFF-PA-10001215"/>
    <x v="2"/>
    <x v="13"/>
    <s v="Xerox 1963"/>
    <n v="42.24"/>
    <x v="9"/>
    <n v="0.2"/>
    <x v="5537"/>
    <x v="15052"/>
    <s v="Medium"/>
    <n v="45.11"/>
  </r>
  <r>
    <x v="37492"/>
    <s v="TU-2014-5370"/>
    <x v="147"/>
    <x v="572"/>
    <x v="0"/>
    <s v="TP-11130"/>
    <s v="Theone"/>
    <s v="Pippenger"/>
    <x v="0"/>
    <s v="Cubuk"/>
    <s v="Ankara"/>
    <x v="52"/>
    <n v="0"/>
    <x v="4"/>
    <s v="EMEA"/>
    <s v="OFF-BIN-10003327"/>
    <x v="2"/>
    <x v="12"/>
    <s v="Binney &amp; Smith Markers, Blue"/>
    <n v="9.6359999999999992"/>
    <x v="13"/>
    <n v="0.6"/>
    <x v="17686"/>
    <x v="15052"/>
    <s v="High"/>
    <n v="12.506"/>
  </r>
  <r>
    <x v="37493"/>
    <s v="MR-2013-900"/>
    <x v="5"/>
    <x v="712"/>
    <x v="3"/>
    <s v="SC-10845"/>
    <s v="Sung"/>
    <s v="Chung"/>
    <x v="0"/>
    <s v="Nouakchott"/>
    <s v="Nouakchott"/>
    <x v="106"/>
    <n v="0"/>
    <x v="3"/>
    <s v="Africa"/>
    <s v="OFF-IBI-10004323"/>
    <x v="2"/>
    <x v="5"/>
    <s v="Ibico Binder Covers, Durable"/>
    <n v="30.3"/>
    <x v="10"/>
    <n v="0"/>
    <x v="6278"/>
    <x v="15052"/>
    <s v="Low"/>
    <n v="33.17"/>
  </r>
  <r>
    <x v="37494"/>
    <s v="KZ-2012-9600"/>
    <x v="1046"/>
    <x v="815"/>
    <x v="0"/>
    <s v="KC-6255"/>
    <s v="Karen"/>
    <s v="Carlisle"/>
    <x v="1"/>
    <s v="Temirtau"/>
    <s v="Qaraghandy"/>
    <x v="136"/>
    <n v="0"/>
    <x v="4"/>
    <s v="EMEA"/>
    <s v="TEC-MEM-10000178"/>
    <x v="0"/>
    <x v="0"/>
    <s v="Memorex Keyboard, Programmable"/>
    <n v="21.852"/>
    <x v="13"/>
    <n v="0.7"/>
    <x v="19936"/>
    <x v="15052"/>
    <s v="High"/>
    <n v="24.722000000000001"/>
  </r>
  <r>
    <x v="37495"/>
    <s v="QA-2013-5600"/>
    <x v="194"/>
    <x v="147"/>
    <x v="3"/>
    <s v="AH-210"/>
    <s v="Alan"/>
    <s v="Hwang"/>
    <x v="0"/>
    <s v="Doha"/>
    <s v="Ad Dawhah"/>
    <x v="75"/>
    <n v="0"/>
    <x v="4"/>
    <s v="EMEA"/>
    <s v="OFF-XER-10003203"/>
    <x v="2"/>
    <x v="13"/>
    <s v="Xerox Computer Printout Paper, Recycled"/>
    <n v="26.25"/>
    <x v="13"/>
    <n v="0"/>
    <x v="10477"/>
    <x v="15052"/>
    <s v="High"/>
    <n v="29.12"/>
  </r>
  <r>
    <x v="37496"/>
    <s v="IR-2013-990"/>
    <x v="261"/>
    <x v="1293"/>
    <x v="1"/>
    <s v="CB-2025"/>
    <s v="Cassandra"/>
    <s v="Brandow"/>
    <x v="0"/>
    <s v="Mashhad"/>
    <s v="Razavi Khorasan"/>
    <x v="22"/>
    <n v="0"/>
    <x v="4"/>
    <s v="EMEA"/>
    <s v="OFF-ACM-10004895"/>
    <x v="2"/>
    <x v="6"/>
    <s v="Acme Scissors, Easy Grip"/>
    <n v="27.06"/>
    <x v="13"/>
    <n v="0"/>
    <x v="10930"/>
    <x v="15052"/>
    <s v="Medium"/>
    <n v="29.93"/>
  </r>
  <r>
    <x v="37497"/>
    <s v="TU-2014-5370"/>
    <x v="348"/>
    <x v="506"/>
    <x v="3"/>
    <s v="MG-7695"/>
    <s v="Maureen"/>
    <s v="Gnade"/>
    <x v="0"/>
    <s v="Gaziantep"/>
    <s v="Gaziantep"/>
    <x v="52"/>
    <n v="0"/>
    <x v="4"/>
    <s v="EMEA"/>
    <s v="OFF-STA-10004108"/>
    <x v="2"/>
    <x v="12"/>
    <s v="Stanley Canvas, Easy-Erase"/>
    <n v="39.792000000000002"/>
    <x v="10"/>
    <n v="0.6"/>
    <x v="19937"/>
    <x v="15052"/>
    <s v="Medium"/>
    <n v="42.661999999999999"/>
  </r>
  <r>
    <x v="37498"/>
    <s v="RO-2014-7230"/>
    <x v="163"/>
    <x v="1059"/>
    <x v="3"/>
    <s v="AF-885"/>
    <s v="Art"/>
    <s v="Foster"/>
    <x v="0"/>
    <s v="Buzau"/>
    <s v="Buzau"/>
    <x v="51"/>
    <n v="0"/>
    <x v="4"/>
    <s v="EMEA"/>
    <s v="OFF-BIN-10001257"/>
    <x v="2"/>
    <x v="12"/>
    <s v="Binney &amp; Smith Sketch Pad, Easy-Erase"/>
    <n v="46.59"/>
    <x v="13"/>
    <n v="0"/>
    <x v="5741"/>
    <x v="15052"/>
    <s v="Medium"/>
    <n v="49.46"/>
  </r>
  <r>
    <x v="37499"/>
    <s v="MX-2013-166618"/>
    <x v="84"/>
    <x v="86"/>
    <x v="2"/>
    <s v="BS-11380"/>
    <s v="Bill"/>
    <s v="Stewart"/>
    <x v="1"/>
    <s v="Santiago"/>
    <s v="Santiago"/>
    <x v="89"/>
    <n v="0"/>
    <x v="5"/>
    <s v="South"/>
    <s v="OFF-FA-10000447"/>
    <x v="2"/>
    <x v="15"/>
    <s v="Accos Paper Clips, Assorted Sizes"/>
    <n v="18.72"/>
    <x v="10"/>
    <n v="0"/>
    <x v="12838"/>
    <x v="15053"/>
    <s v="High"/>
    <n v="21.588999999999999"/>
  </r>
  <r>
    <x v="37500"/>
    <s v="MX-2013-153094"/>
    <x v="120"/>
    <x v="757"/>
    <x v="3"/>
    <s v="IL-15100"/>
    <s v="Ivan"/>
    <s v="Liston"/>
    <x v="0"/>
    <s v="Madero"/>
    <s v="Tamaulipas"/>
    <x v="14"/>
    <n v="0"/>
    <x v="5"/>
    <s v="North"/>
    <s v="FUR-CH-10002727"/>
    <x v="1"/>
    <x v="1"/>
    <s v="SAFCO Bag Chairs, Set of Two"/>
    <n v="55.136000000000003"/>
    <x v="10"/>
    <n v="0.2"/>
    <x v="19938"/>
    <x v="15054"/>
    <s v="Medium"/>
    <n v="58.003"/>
  </r>
  <r>
    <x v="37501"/>
    <s v="MX-2013-164070"/>
    <x v="1058"/>
    <x v="806"/>
    <x v="3"/>
    <s v="AG-10765"/>
    <s v="Anthony"/>
    <s v="Garverick"/>
    <x v="2"/>
    <s v="Araguaína"/>
    <s v="Tocantins"/>
    <x v="7"/>
    <n v="0"/>
    <x v="5"/>
    <s v="South"/>
    <s v="OFF-PA-10004835"/>
    <x v="2"/>
    <x v="13"/>
    <s v="Enermax Computer Printout Paper, Multicolor"/>
    <n v="39.840000000000003"/>
    <x v="10"/>
    <n v="0"/>
    <x v="19939"/>
    <x v="15055"/>
    <s v="Medium"/>
    <n v="42.706000000000003"/>
  </r>
  <r>
    <x v="37502"/>
    <s v="MX-2011-110100"/>
    <x v="810"/>
    <x v="45"/>
    <x v="3"/>
    <s v="BS-11590"/>
    <s v="Brendan"/>
    <s v="Sweed"/>
    <x v="1"/>
    <s v="Ilopango"/>
    <s v="San Salvador"/>
    <x v="15"/>
    <n v="0"/>
    <x v="5"/>
    <s v="Central"/>
    <s v="OFF-LA-10001778"/>
    <x v="2"/>
    <x v="16"/>
    <s v="Smead Color Coded Labels, 5000 Label Set"/>
    <n v="26.88"/>
    <x v="12"/>
    <n v="0"/>
    <x v="7061"/>
    <x v="15056"/>
    <s v="High"/>
    <n v="29.744999999999997"/>
  </r>
  <r>
    <x v="37503"/>
    <s v="MX-2013-111388"/>
    <x v="273"/>
    <x v="274"/>
    <x v="3"/>
    <s v="DD-13570"/>
    <s v="Dorothy"/>
    <s v="Dickinson"/>
    <x v="0"/>
    <s v="Progreso"/>
    <s v="Yucatán"/>
    <x v="14"/>
    <n v="0"/>
    <x v="5"/>
    <s v="North"/>
    <s v="OFF-ST-10003172"/>
    <x v="2"/>
    <x v="10"/>
    <s v="Eldon Box, Wire Frame"/>
    <n v="24.88"/>
    <x v="4"/>
    <n v="0"/>
    <x v="10489"/>
    <x v="15057"/>
    <s v="Medium"/>
    <n v="27.742999999999999"/>
  </r>
  <r>
    <x v="37504"/>
    <s v="MX-2013-166268"/>
    <x v="443"/>
    <x v="255"/>
    <x v="3"/>
    <s v="ED-13885"/>
    <s v="Emily"/>
    <s v="Ducich"/>
    <x v="2"/>
    <s v="San Salvador"/>
    <s v="San Salvador"/>
    <x v="15"/>
    <n v="0"/>
    <x v="5"/>
    <s v="Central"/>
    <s v="OFF-PA-10003664"/>
    <x v="2"/>
    <x v="13"/>
    <s v="Enermax Computer Printout Paper, Premium"/>
    <n v="56.94"/>
    <x v="12"/>
    <n v="0"/>
    <x v="8044"/>
    <x v="15057"/>
    <s v="Medium"/>
    <n v="59.802999999999997"/>
  </r>
  <r>
    <x v="37505"/>
    <s v="US-2014-127600"/>
    <x v="228"/>
    <x v="1225"/>
    <x v="3"/>
    <s v="SB-20290"/>
    <s v="Sean"/>
    <s v="Braxton"/>
    <x v="1"/>
    <s v="Salvador"/>
    <s v="Bahia"/>
    <x v="7"/>
    <n v="0"/>
    <x v="5"/>
    <s v="South"/>
    <s v="OFF-ST-10004660"/>
    <x v="2"/>
    <x v="10"/>
    <s v="Fellowes Box, Single Width"/>
    <n v="31.536000000000001"/>
    <x v="5"/>
    <n v="0.6"/>
    <x v="19553"/>
    <x v="15058"/>
    <s v="Medium"/>
    <n v="34.396999999999998"/>
  </r>
  <r>
    <x v="37506"/>
    <s v="MX-2014-130666"/>
    <x v="837"/>
    <x v="16"/>
    <x v="3"/>
    <s v="PB-19150"/>
    <s v="Philip"/>
    <s v="Brown"/>
    <x v="0"/>
    <s v="Santa Marta"/>
    <s v="Magdalena"/>
    <x v="32"/>
    <n v="0"/>
    <x v="5"/>
    <s v="South"/>
    <s v="OFF-EN-10002725"/>
    <x v="2"/>
    <x v="14"/>
    <s v="Ames Manila Envelope, Set of 50"/>
    <n v="65.84"/>
    <x v="4"/>
    <n v="0"/>
    <x v="925"/>
    <x v="15058"/>
    <s v="Medium"/>
    <n v="68.701000000000008"/>
  </r>
  <r>
    <x v="37507"/>
    <s v="ES-2013-1795340"/>
    <x v="3"/>
    <x v="1051"/>
    <x v="3"/>
    <s v="IG-15085"/>
    <s v="Ivan"/>
    <s v="Gibson"/>
    <x v="0"/>
    <s v="Vienna"/>
    <s v="Vienna"/>
    <x v="31"/>
    <n v="0"/>
    <x v="2"/>
    <s v="Central"/>
    <s v="OFF-AR-10002852"/>
    <x v="2"/>
    <x v="12"/>
    <s v="Stanley Pens, Fluorescent"/>
    <n v="45.24"/>
    <x v="4"/>
    <n v="0"/>
    <x v="8750"/>
    <x v="15059"/>
    <s v="Medium"/>
    <n v="48.1"/>
  </r>
  <r>
    <x v="37508"/>
    <s v="IT-2013-3230655"/>
    <x v="224"/>
    <x v="137"/>
    <x v="3"/>
    <s v="LC-16870"/>
    <s v="Lena"/>
    <s v="Cacioppo"/>
    <x v="0"/>
    <s v="Gera"/>
    <s v="Thuringia"/>
    <x v="2"/>
    <n v="0"/>
    <x v="2"/>
    <s v="Central"/>
    <s v="OFF-AR-10000316"/>
    <x v="2"/>
    <x v="12"/>
    <s v="Stanley Pens, Blue"/>
    <n v="70.349999999999994"/>
    <x v="0"/>
    <n v="0"/>
    <x v="5489"/>
    <x v="15059"/>
    <s v="Medium"/>
    <n v="73.209999999999994"/>
  </r>
  <r>
    <x v="37509"/>
    <s v="IT-2014-4474803"/>
    <x v="471"/>
    <x v="61"/>
    <x v="3"/>
    <s v="MF-18250"/>
    <s v="Monica"/>
    <s v="Federle"/>
    <x v="1"/>
    <s v="St. Gallen"/>
    <s v="St. Gallen"/>
    <x v="65"/>
    <n v="0"/>
    <x v="2"/>
    <s v="Central"/>
    <s v="OFF-FA-10001551"/>
    <x v="2"/>
    <x v="15"/>
    <s v="Stockwell Thumb Tacks, 12 Pack"/>
    <n v="50.28"/>
    <x v="4"/>
    <n v="0"/>
    <x v="4123"/>
    <x v="15059"/>
    <s v="Medium"/>
    <n v="53.14"/>
  </r>
  <r>
    <x v="37510"/>
    <s v="ES-2014-3035931"/>
    <x v="785"/>
    <x v="793"/>
    <x v="3"/>
    <s v="NP-18685"/>
    <s v="Nora"/>
    <s v="Pelletier"/>
    <x v="2"/>
    <s v="Glasgow"/>
    <s v="Scotland"/>
    <x v="13"/>
    <n v="0"/>
    <x v="2"/>
    <s v="North"/>
    <s v="OFF-PA-10003899"/>
    <x v="2"/>
    <x v="13"/>
    <s v="SanDisk Memo Slips, Multicolor"/>
    <n v="55.17"/>
    <x v="12"/>
    <n v="0"/>
    <x v="10023"/>
    <x v="15059"/>
    <s v="Medium"/>
    <n v="58.03"/>
  </r>
  <r>
    <x v="37511"/>
    <s v="ES-2013-2880696"/>
    <x v="685"/>
    <x v="217"/>
    <x v="1"/>
    <s v="FM-14380"/>
    <s v="Fred"/>
    <s v="McMath"/>
    <x v="0"/>
    <s v="Madrid"/>
    <s v="Madrid"/>
    <x v="25"/>
    <n v="0"/>
    <x v="2"/>
    <s v="South"/>
    <s v="OFF-BI-10004644"/>
    <x v="2"/>
    <x v="5"/>
    <s v="Cardinal Index Tab, Durable"/>
    <n v="22.86"/>
    <x v="12"/>
    <n v="0"/>
    <x v="12847"/>
    <x v="15059"/>
    <s v="High"/>
    <n v="25.72"/>
  </r>
  <r>
    <x v="37512"/>
    <s v="ES-2013-2091965"/>
    <x v="483"/>
    <x v="1140"/>
    <x v="2"/>
    <s v="BP-11155"/>
    <s v="Becky"/>
    <s v="Pak"/>
    <x v="0"/>
    <s v="Lille"/>
    <s v="Nord-Pas-de-Calais"/>
    <x v="9"/>
    <n v="0"/>
    <x v="2"/>
    <s v="Central"/>
    <s v="OFF-LA-10004058"/>
    <x v="2"/>
    <x v="16"/>
    <s v="Hon Legal Exhibit Labels, 5000 Label Set"/>
    <n v="22.5"/>
    <x v="10"/>
    <n v="0"/>
    <x v="10603"/>
    <x v="15059"/>
    <s v="Medium"/>
    <n v="25.36"/>
  </r>
  <r>
    <x v="37513"/>
    <s v="IT-2012-3646834"/>
    <x v="299"/>
    <x v="1269"/>
    <x v="3"/>
    <s v="HK-14890"/>
    <s v="Heather"/>
    <s v="Kirkland"/>
    <x v="1"/>
    <s v="London"/>
    <s v="England"/>
    <x v="13"/>
    <n v="0"/>
    <x v="2"/>
    <s v="North"/>
    <s v="OFF-FA-10004657"/>
    <x v="2"/>
    <x v="15"/>
    <s v="Stockwell Thumb Tacks, Metal"/>
    <n v="36.854999999999997"/>
    <x v="12"/>
    <n v="0.1"/>
    <x v="19352"/>
    <x v="15059"/>
    <s v="Medium"/>
    <n v="39.714999999999996"/>
  </r>
  <r>
    <x v="37514"/>
    <s v="IN-2014-74077"/>
    <x v="579"/>
    <x v="25"/>
    <x v="3"/>
    <s v="PG-18820"/>
    <s v="Patrick"/>
    <s v="Gardner"/>
    <x v="0"/>
    <s v="Lahore"/>
    <s v="Punjab"/>
    <x v="58"/>
    <n v="0"/>
    <x v="1"/>
    <s v="Central Asia"/>
    <s v="OFF-LA-10002575"/>
    <x v="2"/>
    <x v="16"/>
    <s v="Smead Legal Exhibit Labels, 5000 Label Set"/>
    <n v="17.234999999999999"/>
    <x v="12"/>
    <n v="0.5"/>
    <x v="19940"/>
    <x v="15059"/>
    <s v="High"/>
    <n v="20.094999999999999"/>
  </r>
  <r>
    <x v="37515"/>
    <s v="ID-2013-36501"/>
    <x v="225"/>
    <x v="1220"/>
    <x v="3"/>
    <s v="DF-13135"/>
    <s v="David"/>
    <s v="Flashing"/>
    <x v="0"/>
    <s v="Melbourne"/>
    <s v="Victoria"/>
    <x v="1"/>
    <n v="0"/>
    <x v="1"/>
    <s v="Oceania"/>
    <s v="OFF-AR-10003684"/>
    <x v="2"/>
    <x v="12"/>
    <s v="BIC Sketch Pad, Fluorescent"/>
    <n v="44.927999999999997"/>
    <x v="13"/>
    <n v="0.1"/>
    <x v="14735"/>
    <x v="15059"/>
    <s v="Medium"/>
    <n v="47.787999999999997"/>
  </r>
  <r>
    <x v="37516"/>
    <s v="ID-2012-20037"/>
    <x v="975"/>
    <x v="551"/>
    <x v="3"/>
    <s v="BG-11035"/>
    <s v="Barry"/>
    <s v="Gonzalez"/>
    <x v="0"/>
    <s v="Brisbane"/>
    <s v="Queensland"/>
    <x v="1"/>
    <n v="0"/>
    <x v="1"/>
    <s v="Oceania"/>
    <s v="FUR-FU-10002972"/>
    <x v="1"/>
    <x v="11"/>
    <s v="Advantus Light Bulb, Duo Pack"/>
    <n v="54.350999999999999"/>
    <x v="12"/>
    <n v="0.1"/>
    <x v="2946"/>
    <x v="15059"/>
    <s v="Medium"/>
    <n v="57.210999999999999"/>
  </r>
  <r>
    <x v="37517"/>
    <s v="IN-2011-15053"/>
    <x v="416"/>
    <x v="1242"/>
    <x v="3"/>
    <s v="TZ-21445"/>
    <s v="Tom"/>
    <s v="Zandusky"/>
    <x v="1"/>
    <s v="Singapore"/>
    <s v="Singapore"/>
    <x v="55"/>
    <n v="0"/>
    <x v="1"/>
    <s v="Southeast Asia"/>
    <s v="OFF-FA-10003186"/>
    <x v="2"/>
    <x v="15"/>
    <s v="Accos Push Pins, Bulk Pack"/>
    <n v="43.56"/>
    <x v="12"/>
    <n v="0"/>
    <x v="5483"/>
    <x v="15059"/>
    <s v="Medium"/>
    <n v="46.42"/>
  </r>
  <r>
    <x v="37518"/>
    <s v="IN-2014-81847"/>
    <x v="1028"/>
    <x v="1165"/>
    <x v="3"/>
    <s v="MS-17980"/>
    <s v="Michael"/>
    <s v="Stewart"/>
    <x v="1"/>
    <s v="Christchurch"/>
    <s v="Canterbury"/>
    <x v="4"/>
    <n v="0"/>
    <x v="1"/>
    <s v="Oceania"/>
    <s v="OFF-SU-10004514"/>
    <x v="2"/>
    <x v="6"/>
    <s v="Elite Letter Opener, Easy Grip"/>
    <n v="27.3"/>
    <x v="13"/>
    <n v="0"/>
    <x v="16195"/>
    <x v="15059"/>
    <s v="Low"/>
    <n v="30.16"/>
  </r>
  <r>
    <x v="37519"/>
    <s v="US-2011-118486"/>
    <x v="282"/>
    <x v="287"/>
    <x v="2"/>
    <s v="SD-20485"/>
    <s v="Shirley"/>
    <s v="Daniels"/>
    <x v="2"/>
    <s v="Philadelphia"/>
    <s v="Pennsylvania"/>
    <x v="0"/>
    <n v="19143"/>
    <x v="0"/>
    <s v="East"/>
    <s v="OFF-SU-10004498"/>
    <x v="2"/>
    <x v="6"/>
    <s v="Martin-Yale Premier Letter Opener"/>
    <n v="10.304"/>
    <x v="13"/>
    <n v="0.2"/>
    <x v="19941"/>
    <x v="15059"/>
    <s v="Critical"/>
    <n v="13.164"/>
  </r>
  <r>
    <x v="37520"/>
    <s v="CA-2014-168837"/>
    <x v="314"/>
    <x v="455"/>
    <x v="2"/>
    <s v="JW-15955"/>
    <s v="Joni"/>
    <s v="Wasserman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x v="10"/>
    <n v="0"/>
    <x v="19942"/>
    <x v="15059"/>
    <s v="Critical"/>
    <n v="12.32"/>
  </r>
  <r>
    <x v="37521"/>
    <s v="CA-2013-136231"/>
    <x v="754"/>
    <x v="964"/>
    <x v="1"/>
    <s v="DM-13015"/>
    <s v="Darrin"/>
    <s v="Martin"/>
    <x v="0"/>
    <s v="Johnson City"/>
    <s v="Tennessee"/>
    <x v="0"/>
    <n v="37604"/>
    <x v="0"/>
    <s v="South"/>
    <s v="OFF-PA-10000327"/>
    <x v="2"/>
    <x v="13"/>
    <s v="Xerox 1971"/>
    <n v="10.272"/>
    <x v="12"/>
    <n v="0.2"/>
    <x v="18714"/>
    <x v="15059"/>
    <s v="Critical"/>
    <n v="13.132"/>
  </r>
  <r>
    <x v="37522"/>
    <s v="CA-2013-145730"/>
    <x v="482"/>
    <x v="492"/>
    <x v="3"/>
    <s v="CC-12220"/>
    <s v="Chris"/>
    <s v="Cortes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x v="12"/>
    <n v="0.2"/>
    <x v="15434"/>
    <x v="15059"/>
    <s v="Medium"/>
    <n v="39.46"/>
  </r>
  <r>
    <x v="37523"/>
    <s v="CA-2011-107454"/>
    <x v="925"/>
    <x v="139"/>
    <x v="3"/>
    <s v="RD-19720"/>
    <s v="Roger"/>
    <s v="Demir"/>
    <x v="0"/>
    <s v="New York City"/>
    <s v="New York"/>
    <x v="0"/>
    <n v="10024"/>
    <x v="0"/>
    <s v="East"/>
    <s v="OFF-LA-10001569"/>
    <x v="2"/>
    <x v="16"/>
    <s v="Avery 499"/>
    <n v="34.86"/>
    <x v="0"/>
    <n v="0"/>
    <x v="19943"/>
    <x v="15059"/>
    <s v="High"/>
    <n v="37.72"/>
  </r>
  <r>
    <x v="37524"/>
    <s v="CA-2014-161333"/>
    <x v="894"/>
    <x v="747"/>
    <x v="3"/>
    <s v="JL-15835"/>
    <s v="John"/>
    <s v="Lee"/>
    <x v="0"/>
    <s v="Los Angeles"/>
    <s v="California"/>
    <x v="0"/>
    <n v="90045"/>
    <x v="0"/>
    <s v="West"/>
    <s v="OFF-AP-10000252"/>
    <x v="2"/>
    <x v="7"/>
    <s v="Harmony HEPA Quiet Air Purifiers"/>
    <n v="46.8"/>
    <x v="4"/>
    <n v="0"/>
    <x v="4286"/>
    <x v="15059"/>
    <s v="Medium"/>
    <n v="49.66"/>
  </r>
  <r>
    <x v="37525"/>
    <s v="CA-2013-108875"/>
    <x v="504"/>
    <x v="113"/>
    <x v="3"/>
    <s v="CL-12700"/>
    <s v="Craig"/>
    <s v="Leslie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x v="10"/>
    <n v="0.2"/>
    <x v="19944"/>
    <x v="15059"/>
    <s v="Low"/>
    <n v="24.3"/>
  </r>
  <r>
    <x v="37526"/>
    <s v="CA-2014-119284"/>
    <x v="403"/>
    <x v="403"/>
    <x v="3"/>
    <s v="TS-21205"/>
    <s v="Thomas"/>
    <s v="Seio"/>
    <x v="1"/>
    <s v="Nashville"/>
    <s v="Tennessee"/>
    <x v="0"/>
    <n v="37211"/>
    <x v="0"/>
    <s v="South"/>
    <s v="FUR-FU-10004351"/>
    <x v="1"/>
    <x v="11"/>
    <s v="Staples"/>
    <n v="31.167999999999999"/>
    <x v="4"/>
    <n v="0.2"/>
    <x v="19945"/>
    <x v="15059"/>
    <s v="Medium"/>
    <n v="34.027999999999999"/>
  </r>
  <r>
    <x v="37527"/>
    <s v="CA-2013-160486"/>
    <x v="297"/>
    <x v="855"/>
    <x v="3"/>
    <s v="EH-14185"/>
    <s v="Evan"/>
    <s v="Henry"/>
    <x v="0"/>
    <s v="West Palm Beach"/>
    <s v="Florida"/>
    <x v="0"/>
    <n v="33407"/>
    <x v="0"/>
    <s v="South"/>
    <s v="OFF-PA-10002421"/>
    <x v="2"/>
    <x v="13"/>
    <s v="Embossed Ink Jet Note Cards"/>
    <n v="72.224000000000004"/>
    <x v="4"/>
    <n v="0.2"/>
    <x v="19946"/>
    <x v="15059"/>
    <s v="Medium"/>
    <n v="75.084000000000003"/>
  </r>
  <r>
    <x v="37528"/>
    <s v="CA-2012-123939"/>
    <x v="271"/>
    <x v="819"/>
    <x v="1"/>
    <s v="MS-17710"/>
    <s v="Maurice"/>
    <s v="Satty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x v="12"/>
    <n v="0.4"/>
    <x v="19947"/>
    <x v="15059"/>
    <s v="High"/>
    <n v="29.841999999999999"/>
  </r>
  <r>
    <x v="37529"/>
    <s v="IR-2012-3550"/>
    <x v="993"/>
    <x v="825"/>
    <x v="3"/>
    <s v="TB-11400"/>
    <s v="Tom"/>
    <s v="Boeckenhauer"/>
    <x v="0"/>
    <s v="Khomeynishahr"/>
    <s v="Esfahan"/>
    <x v="22"/>
    <n v="0"/>
    <x v="4"/>
    <s v="EMEA"/>
    <s v="OFF-WIL-10001495"/>
    <x v="2"/>
    <x v="5"/>
    <s v="Wilson Jones Index Tab, Recycled"/>
    <n v="27.24"/>
    <x v="4"/>
    <n v="0"/>
    <x v="4689"/>
    <x v="15059"/>
    <s v="High"/>
    <n v="30.099999999999998"/>
  </r>
  <r>
    <x v="37530"/>
    <s v="KE-2014-8910"/>
    <x v="441"/>
    <x v="422"/>
    <x v="3"/>
    <s v="SW-10275"/>
    <s v="Scott"/>
    <s v="Williamson"/>
    <x v="0"/>
    <s v="Nakuru"/>
    <s v="Rift Valley"/>
    <x v="93"/>
    <n v="0"/>
    <x v="3"/>
    <s v="Africa"/>
    <s v="OFF-KLE-10003227"/>
    <x v="2"/>
    <x v="6"/>
    <s v="Kleencut Ruler, Steel"/>
    <n v="51.84"/>
    <x v="4"/>
    <n v="0"/>
    <x v="9618"/>
    <x v="15059"/>
    <s v="High"/>
    <n v="54.7"/>
  </r>
  <r>
    <x v="37531"/>
    <s v="IZ-2014-7470"/>
    <x v="885"/>
    <x v="158"/>
    <x v="3"/>
    <s v="GM-4680"/>
    <s v="Greg"/>
    <s v="Matthias"/>
    <x v="0"/>
    <s v="Baghdad"/>
    <s v="Baghdad"/>
    <x v="62"/>
    <n v="0"/>
    <x v="4"/>
    <s v="EMEA"/>
    <s v="OFF-CAR-10000687"/>
    <x v="2"/>
    <x v="5"/>
    <s v="Cardinal Binder Covers, Economy"/>
    <n v="24"/>
    <x v="10"/>
    <n v="0"/>
    <x v="8286"/>
    <x v="15059"/>
    <s v="High"/>
    <n v="26.86"/>
  </r>
  <r>
    <x v="37532"/>
    <s v="IZ-2011-7730"/>
    <x v="792"/>
    <x v="1011"/>
    <x v="3"/>
    <s v="SC-10095"/>
    <s v="Sanjit"/>
    <s v="Chand"/>
    <x v="0"/>
    <s v="Mosul"/>
    <s v="Ninawa"/>
    <x v="62"/>
    <n v="0"/>
    <x v="4"/>
    <s v="EMEA"/>
    <s v="TEC-ENE-10003125"/>
    <x v="0"/>
    <x v="0"/>
    <s v="Enermax Flash Drive, Programmable"/>
    <n v="43.02"/>
    <x v="13"/>
    <n v="0"/>
    <x v="4123"/>
    <x v="15059"/>
    <s v="Medium"/>
    <n v="45.88"/>
  </r>
  <r>
    <x v="37533"/>
    <s v="TU-2013-1120"/>
    <x v="521"/>
    <x v="817"/>
    <x v="3"/>
    <s v="RD-9660"/>
    <s v="Robert"/>
    <s v="Dilbeck"/>
    <x v="2"/>
    <s v="Ankara"/>
    <s v="Ankara"/>
    <x v="52"/>
    <n v="0"/>
    <x v="4"/>
    <s v="EMEA"/>
    <s v="OFF-STA-10004108"/>
    <x v="2"/>
    <x v="12"/>
    <s v="Stanley Canvas, Easy-Erase"/>
    <n v="19.896000000000001"/>
    <x v="13"/>
    <n v="0.6"/>
    <x v="19948"/>
    <x v="15059"/>
    <s v="High"/>
    <n v="22.756"/>
  </r>
  <r>
    <x v="37534"/>
    <s v="TO-2014-2500"/>
    <x v="418"/>
    <x v="77"/>
    <x v="3"/>
    <s v="BG-1695"/>
    <s v="Brooke"/>
    <s v="Gillingham"/>
    <x v="1"/>
    <s v="Sokode"/>
    <s v="Centrale"/>
    <x v="105"/>
    <n v="0"/>
    <x v="3"/>
    <s v="Africa"/>
    <s v="TEC-BEL-10000681"/>
    <x v="0"/>
    <x v="0"/>
    <s v="Belkin Mouse, USB"/>
    <n v="40.92"/>
    <x v="13"/>
    <n v="0"/>
    <x v="3445"/>
    <x v="15059"/>
    <s v="Medium"/>
    <n v="43.78"/>
  </r>
  <r>
    <x v="37535"/>
    <s v="MX-2014-141194"/>
    <x v="578"/>
    <x v="831"/>
    <x v="3"/>
    <s v="JL-15130"/>
    <s v="Jack"/>
    <s v="Lebron"/>
    <x v="0"/>
    <s v="Heroica Zitácuaro"/>
    <s v="Michoacán"/>
    <x v="14"/>
    <n v="0"/>
    <x v="5"/>
    <s v="North"/>
    <s v="OFF-AR-10003794"/>
    <x v="2"/>
    <x v="12"/>
    <s v="Boston Pencil Sharpener, Water Color"/>
    <n v="38.96"/>
    <x v="10"/>
    <n v="0"/>
    <x v="18373"/>
    <x v="15060"/>
    <s v="Medium"/>
    <n v="41.819000000000003"/>
  </r>
  <r>
    <x v="37536"/>
    <s v="US-2014-118794"/>
    <x v="738"/>
    <x v="630"/>
    <x v="2"/>
    <s v="SH-20635"/>
    <s v="Stefanie"/>
    <s v="Holloman"/>
    <x v="1"/>
    <s v="Rosario"/>
    <s v="Santa Fe"/>
    <x v="47"/>
    <n v="0"/>
    <x v="5"/>
    <s v="South"/>
    <s v="FUR-FU-10004596"/>
    <x v="1"/>
    <x v="11"/>
    <s v="Tenex Door Stop, Black"/>
    <n v="17.556000000000001"/>
    <x v="13"/>
    <n v="0.4"/>
    <x v="19474"/>
    <x v="15061"/>
    <s v="High"/>
    <n v="20.414000000000001"/>
  </r>
  <r>
    <x v="37537"/>
    <s v="MX-2014-155915"/>
    <x v="1238"/>
    <x v="990"/>
    <x v="3"/>
    <s v="PR-18880"/>
    <s v="Patrick"/>
    <s v="Ryan"/>
    <x v="0"/>
    <s v="Gómez Palacio"/>
    <s v="Durango"/>
    <x v="14"/>
    <n v="0"/>
    <x v="5"/>
    <s v="North"/>
    <s v="FUR-CH-10000233"/>
    <x v="1"/>
    <x v="1"/>
    <s v="SAFCO Chairmat, Red"/>
    <n v="31.904"/>
    <x v="13"/>
    <n v="0.2"/>
    <x v="19949"/>
    <x v="15062"/>
    <s v="High"/>
    <n v="34.761000000000003"/>
  </r>
  <r>
    <x v="37538"/>
    <s v="MX-2014-101406"/>
    <x v="46"/>
    <x v="604"/>
    <x v="2"/>
    <s v="DA-13450"/>
    <s v="Dianna"/>
    <s v="Arnett"/>
    <x v="2"/>
    <s v="León"/>
    <s v="León"/>
    <x v="27"/>
    <n v="0"/>
    <x v="5"/>
    <s v="Central"/>
    <s v="OFF-ST-10004342"/>
    <x v="2"/>
    <x v="10"/>
    <s v="Eldon Box, Industrial"/>
    <n v="14.32"/>
    <x v="10"/>
    <n v="0"/>
    <x v="8773"/>
    <x v="15063"/>
    <s v="High"/>
    <n v="17.176000000000002"/>
  </r>
  <r>
    <x v="37539"/>
    <s v="MX-2014-128531"/>
    <x v="1241"/>
    <x v="743"/>
    <x v="0"/>
    <s v="MC-17575"/>
    <s v="Matt"/>
    <s v="Collins"/>
    <x v="0"/>
    <s v="Santo Domingo"/>
    <s v="Santo Domingo"/>
    <x v="18"/>
    <n v="0"/>
    <x v="5"/>
    <s v="Caribbean"/>
    <s v="OFF-SU-10001794"/>
    <x v="2"/>
    <x v="6"/>
    <s v="Elite Ruler, Steel"/>
    <n v="21.12"/>
    <x v="12"/>
    <n v="0.2"/>
    <x v="12526"/>
    <x v="15063"/>
    <s v="Medium"/>
    <n v="23.975999999999999"/>
  </r>
  <r>
    <x v="37540"/>
    <s v="MX-2011-135342"/>
    <x v="623"/>
    <x v="34"/>
    <x v="3"/>
    <s v="DR-12880"/>
    <s v="Dan"/>
    <s v="Reichenbach"/>
    <x v="1"/>
    <s v="Managua"/>
    <s v="Managua"/>
    <x v="27"/>
    <n v="0"/>
    <x v="5"/>
    <s v="Central"/>
    <s v="OFF-BI-10002080"/>
    <x v="2"/>
    <x v="5"/>
    <s v="Acco Binder, Clear"/>
    <n v="29.22"/>
    <x v="12"/>
    <n v="0"/>
    <x v="2935"/>
    <x v="15064"/>
    <s v="High"/>
    <n v="32.074999999999996"/>
  </r>
  <r>
    <x v="37541"/>
    <s v="MX-2012-109561"/>
    <x v="763"/>
    <x v="1321"/>
    <x v="3"/>
    <s v="BE-11410"/>
    <s v="Bobby"/>
    <s v="Elias"/>
    <x v="0"/>
    <s v="Mossoró"/>
    <s v="Rio Grande do Norte"/>
    <x v="7"/>
    <n v="0"/>
    <x v="5"/>
    <s v="South"/>
    <s v="OFF-LA-10003594"/>
    <x v="2"/>
    <x v="16"/>
    <s v="Hon Removable Labels, Adjustable"/>
    <n v="27.2"/>
    <x v="2"/>
    <n v="0"/>
    <x v="8026"/>
    <x v="15065"/>
    <s v="High"/>
    <n v="30.053999999999998"/>
  </r>
  <r>
    <x v="37542"/>
    <s v="MX-2014-141502"/>
    <x v="200"/>
    <x v="8"/>
    <x v="3"/>
    <s v="SN-20560"/>
    <s v="Skye"/>
    <s v="Norling"/>
    <x v="2"/>
    <s v="Santarém"/>
    <s v="Pará"/>
    <x v="7"/>
    <n v="0"/>
    <x v="5"/>
    <s v="South"/>
    <s v="OFF-PA-10002944"/>
    <x v="2"/>
    <x v="13"/>
    <s v="SanDisk Parchment Paper, Recycled"/>
    <n v="77.56"/>
    <x v="0"/>
    <n v="0"/>
    <x v="1024"/>
    <x v="15065"/>
    <s v="Medium"/>
    <n v="80.414000000000001"/>
  </r>
  <r>
    <x v="37543"/>
    <s v="MX-2012-126634"/>
    <x v="1146"/>
    <x v="1083"/>
    <x v="3"/>
    <s v="MP-17470"/>
    <s v="Mark"/>
    <s v="Packer"/>
    <x v="2"/>
    <s v="São Paulo"/>
    <s v="São Paulo"/>
    <x v="7"/>
    <n v="0"/>
    <x v="5"/>
    <s v="South"/>
    <s v="OFF-BI-10001199"/>
    <x v="2"/>
    <x v="5"/>
    <s v="Acco Index Tab, Durable"/>
    <n v="41.72"/>
    <x v="0"/>
    <n v="0"/>
    <x v="4262"/>
    <x v="15065"/>
    <s v="Medium"/>
    <n v="44.573999999999998"/>
  </r>
  <r>
    <x v="37544"/>
    <s v="MX-2012-137477"/>
    <x v="696"/>
    <x v="1445"/>
    <x v="3"/>
    <s v="RF-19735"/>
    <s v="Roland"/>
    <s v="Fjeld"/>
    <x v="0"/>
    <s v="Managua"/>
    <s v="Managua"/>
    <x v="27"/>
    <n v="0"/>
    <x v="5"/>
    <s v="Central"/>
    <s v="OFF-FA-10002163"/>
    <x v="2"/>
    <x v="15"/>
    <s v="Stockwell Rubber Bands, Assorted Sizes"/>
    <n v="65.239999999999995"/>
    <x v="0"/>
    <n v="0"/>
    <x v="13245"/>
    <x v="15065"/>
    <s v="Medium"/>
    <n v="68.093999999999994"/>
  </r>
  <r>
    <x v="37545"/>
    <s v="MX-2014-138982"/>
    <x v="856"/>
    <x v="1074"/>
    <x v="3"/>
    <s v="MN-17935"/>
    <s v="Michael"/>
    <s v="Nguyen"/>
    <x v="0"/>
    <s v="Arauca"/>
    <s v="Arauca"/>
    <x v="32"/>
    <n v="0"/>
    <x v="5"/>
    <s v="South"/>
    <s v="OFF-EN-10000761"/>
    <x v="2"/>
    <x v="14"/>
    <s v="Jiffy Peel and Seal, with clear poly window"/>
    <n v="31.4"/>
    <x v="10"/>
    <n v="0"/>
    <x v="18763"/>
    <x v="15065"/>
    <s v="Medium"/>
    <n v="34.253999999999998"/>
  </r>
  <r>
    <x v="37546"/>
    <s v="MX-2011-132059"/>
    <x v="724"/>
    <x v="1450"/>
    <x v="3"/>
    <s v="HK-14890"/>
    <s v="Heather"/>
    <s v="Kirkland"/>
    <x v="1"/>
    <s v="Apopa"/>
    <s v="San Salvador"/>
    <x v="15"/>
    <n v="0"/>
    <x v="5"/>
    <s v="Central"/>
    <s v="OFF-ST-10003344"/>
    <x v="2"/>
    <x v="10"/>
    <s v="Rogers Folders, Blue"/>
    <n v="40.92"/>
    <x v="10"/>
    <n v="0"/>
    <x v="15328"/>
    <x v="15066"/>
    <s v="Medium"/>
    <n v="43.773000000000003"/>
  </r>
  <r>
    <x v="37547"/>
    <s v="MX-2013-145296"/>
    <x v="487"/>
    <x v="86"/>
    <x v="3"/>
    <s v="RB-19795"/>
    <s v="Ross"/>
    <s v="Baird"/>
    <x v="2"/>
    <s v="Masaya"/>
    <s v="Masaya"/>
    <x v="27"/>
    <n v="0"/>
    <x v="5"/>
    <s v="Central"/>
    <s v="OFF-FA-10004942"/>
    <x v="2"/>
    <x v="15"/>
    <s v="OIC Clamps, Metal"/>
    <n v="66.3"/>
    <x v="2"/>
    <n v="0"/>
    <x v="19950"/>
    <x v="15067"/>
    <s v="Medium"/>
    <n v="69.152000000000001"/>
  </r>
  <r>
    <x v="37548"/>
    <s v="MX-2014-151554"/>
    <x v="212"/>
    <x v="247"/>
    <x v="0"/>
    <s v="TM-21490"/>
    <s v="Tony"/>
    <s v="Molinari"/>
    <x v="0"/>
    <s v="Camagüey"/>
    <s v="Camagüey"/>
    <x v="50"/>
    <n v="0"/>
    <x v="5"/>
    <s v="Caribbean"/>
    <s v="OFF-FA-10000801"/>
    <x v="2"/>
    <x v="15"/>
    <s v="Advantus Paper Clips, Assorted Sizes"/>
    <n v="18.600000000000001"/>
    <x v="10"/>
    <n v="0"/>
    <x v="3445"/>
    <x v="15068"/>
    <s v="High"/>
    <n v="21.451000000000001"/>
  </r>
  <r>
    <x v="37549"/>
    <s v="ES-2013-3340197"/>
    <x v="651"/>
    <x v="40"/>
    <x v="1"/>
    <s v="RB-19570"/>
    <s v="Rob"/>
    <s v="Beeghly"/>
    <x v="0"/>
    <s v="Rochdale"/>
    <s v="England"/>
    <x v="13"/>
    <n v="0"/>
    <x v="2"/>
    <s v="North"/>
    <s v="OFF-LA-10001549"/>
    <x v="2"/>
    <x v="16"/>
    <s v="Harbour Creations Removable Labels, Adjustable"/>
    <n v="53.7"/>
    <x v="2"/>
    <n v="0"/>
    <x v="7055"/>
    <x v="15069"/>
    <s v="Medium"/>
    <n v="56.550000000000004"/>
  </r>
  <r>
    <x v="37550"/>
    <s v="IT-2014-1036058"/>
    <x v="1080"/>
    <x v="1189"/>
    <x v="3"/>
    <s v="CS-12460"/>
    <s v="Chuck"/>
    <s v="Sachs"/>
    <x v="0"/>
    <s v="Oberhausen"/>
    <s v="North Rhine-Westphalia"/>
    <x v="2"/>
    <n v="0"/>
    <x v="2"/>
    <s v="Central"/>
    <s v="OFF-AR-10000659"/>
    <x v="2"/>
    <x v="12"/>
    <s v="BIC Pencil Sharpener, Fluorescent"/>
    <n v="60.54"/>
    <x v="10"/>
    <n v="0"/>
    <x v="4173"/>
    <x v="15069"/>
    <s v="High"/>
    <n v="63.39"/>
  </r>
  <r>
    <x v="37551"/>
    <s v="IT-2014-3184181"/>
    <x v="19"/>
    <x v="19"/>
    <x v="1"/>
    <s v="DK-13225"/>
    <s v="Dean"/>
    <s v="Katz"/>
    <x v="1"/>
    <s v="Agrigento"/>
    <s v="Sicily"/>
    <x v="10"/>
    <n v="0"/>
    <x v="2"/>
    <s v="South"/>
    <s v="OFF-PA-10001971"/>
    <x v="2"/>
    <x v="13"/>
    <s v="Eaton Memo Slips, Premium"/>
    <n v="27.48"/>
    <x v="10"/>
    <n v="0"/>
    <x v="13849"/>
    <x v="15069"/>
    <s v="High"/>
    <n v="30.330000000000002"/>
  </r>
  <r>
    <x v="37552"/>
    <s v="ES-2011-2722980"/>
    <x v="1036"/>
    <x v="663"/>
    <x v="3"/>
    <s v="HR-14770"/>
    <s v="Hallie"/>
    <s v="Redmond"/>
    <x v="2"/>
    <s v="Barcelona"/>
    <s v="Catalonia"/>
    <x v="25"/>
    <n v="0"/>
    <x v="2"/>
    <s v="South"/>
    <s v="OFF-ST-10001142"/>
    <x v="2"/>
    <x v="10"/>
    <s v="Smead Folders, Wire Frame"/>
    <n v="59.616"/>
    <x v="4"/>
    <n v="0.1"/>
    <x v="14055"/>
    <x v="15069"/>
    <s v="Medium"/>
    <n v="62.466000000000001"/>
  </r>
  <r>
    <x v="37553"/>
    <s v="IN-2014-45174"/>
    <x v="442"/>
    <x v="674"/>
    <x v="3"/>
    <s v="JL-15235"/>
    <s v="Janet"/>
    <s v="Lee"/>
    <x v="0"/>
    <s v="Nanning"/>
    <s v="Guangxi"/>
    <x v="8"/>
    <n v="0"/>
    <x v="1"/>
    <s v="North Asia"/>
    <s v="OFF-LA-10004756"/>
    <x v="2"/>
    <x v="16"/>
    <s v="Avery Removable Labels, Laser Printer Compatible"/>
    <n v="32.22"/>
    <x v="12"/>
    <n v="0"/>
    <x v="7602"/>
    <x v="15069"/>
    <s v="Medium"/>
    <n v="35.07"/>
  </r>
  <r>
    <x v="37554"/>
    <s v="IN-2014-61064"/>
    <x v="709"/>
    <x v="390"/>
    <x v="3"/>
    <s v="JL-15175"/>
    <s v="James"/>
    <s v="Lanier"/>
    <x v="2"/>
    <s v="Wollongong"/>
    <s v="New South Wales"/>
    <x v="1"/>
    <n v="0"/>
    <x v="1"/>
    <s v="Oceania"/>
    <s v="OFF-LA-10001830"/>
    <x v="2"/>
    <x v="16"/>
    <s v="Hon Round Labels, Laser Printer Compatible"/>
    <n v="17.981999999999999"/>
    <x v="12"/>
    <n v="0.1"/>
    <x v="19951"/>
    <x v="15069"/>
    <s v="High"/>
    <n v="20.832000000000001"/>
  </r>
  <r>
    <x v="37555"/>
    <s v="ID-2014-78774"/>
    <x v="115"/>
    <x v="215"/>
    <x v="3"/>
    <s v="HG-14845"/>
    <s v="Harry"/>
    <s v="Greene"/>
    <x v="0"/>
    <s v="Caloundra"/>
    <s v="Queensland"/>
    <x v="1"/>
    <n v="0"/>
    <x v="1"/>
    <s v="Oceania"/>
    <s v="OFF-SU-10000178"/>
    <x v="2"/>
    <x v="6"/>
    <s v="Acme Ruler, Easy Grip"/>
    <n v="65.988"/>
    <x v="4"/>
    <n v="0.1"/>
    <x v="17840"/>
    <x v="15069"/>
    <s v="Medium"/>
    <n v="68.837999999999994"/>
  </r>
  <r>
    <x v="37556"/>
    <s v="IN-2014-63374"/>
    <x v="298"/>
    <x v="580"/>
    <x v="1"/>
    <s v="MH-18115"/>
    <s v="Mick"/>
    <s v="Hernandez"/>
    <x v="2"/>
    <s v="Aligarh"/>
    <s v="Uttar Pradesh"/>
    <x v="17"/>
    <n v="0"/>
    <x v="1"/>
    <s v="Central Asia"/>
    <s v="OFF-BI-10001867"/>
    <x v="2"/>
    <x v="5"/>
    <s v="Acco Binder Covers, Recycled"/>
    <n v="27.36"/>
    <x v="10"/>
    <n v="0"/>
    <x v="9336"/>
    <x v="15069"/>
    <s v="High"/>
    <n v="30.21"/>
  </r>
  <r>
    <x v="37557"/>
    <s v="ID-2013-78298"/>
    <x v="120"/>
    <x v="348"/>
    <x v="3"/>
    <s v="CK-12205"/>
    <s v="Chloris"/>
    <s v="Kastensmidt"/>
    <x v="0"/>
    <s v="Manila"/>
    <s v="National Capital"/>
    <x v="30"/>
    <n v="0"/>
    <x v="1"/>
    <s v="Southeast Asia"/>
    <s v="OFF-FA-10004171"/>
    <x v="2"/>
    <x v="15"/>
    <s v="Accos Paper Clips, Assorted Sizes"/>
    <n v="18.958500000000001"/>
    <x v="12"/>
    <n v="0.45"/>
    <x v="19952"/>
    <x v="15069"/>
    <s v="High"/>
    <n v="21.808500000000002"/>
  </r>
  <r>
    <x v="37558"/>
    <s v="ID-2014-31468"/>
    <x v="64"/>
    <x v="522"/>
    <x v="3"/>
    <s v="HA-14920"/>
    <s v="Helen"/>
    <s v="Andreada"/>
    <x v="0"/>
    <s v="Melbourne"/>
    <s v="Victoria"/>
    <x v="1"/>
    <n v="0"/>
    <x v="1"/>
    <s v="Oceania"/>
    <s v="OFF-LA-10003678"/>
    <x v="2"/>
    <x v="16"/>
    <s v="Hon Round Labels, 5000 Label Set"/>
    <n v="44.414999999999999"/>
    <x v="0"/>
    <n v="0.1"/>
    <x v="19953"/>
    <x v="15069"/>
    <s v="Medium"/>
    <n v="47.265000000000001"/>
  </r>
  <r>
    <x v="37559"/>
    <s v="IN-2014-35171"/>
    <x v="1186"/>
    <x v="210"/>
    <x v="3"/>
    <s v="AR-10345"/>
    <s v="Alex"/>
    <s v="Russell"/>
    <x v="1"/>
    <s v="Sydney"/>
    <s v="New South Wales"/>
    <x v="1"/>
    <n v="0"/>
    <x v="1"/>
    <s v="Oceania"/>
    <s v="OFF-EN-10000219"/>
    <x v="2"/>
    <x v="14"/>
    <s v="Jiffy Clasp Envelope, Recycled"/>
    <n v="39.527999999999999"/>
    <x v="5"/>
    <n v="0.1"/>
    <x v="11597"/>
    <x v="15069"/>
    <s v="Medium"/>
    <n v="42.378"/>
  </r>
  <r>
    <x v="37560"/>
    <s v="IN-2014-34786"/>
    <x v="260"/>
    <x v="654"/>
    <x v="3"/>
    <s v="DW-13540"/>
    <s v="Don"/>
    <s v="Weiss"/>
    <x v="0"/>
    <s v="Phnom Penh"/>
    <s v="Phnom Penh"/>
    <x v="40"/>
    <n v="0"/>
    <x v="1"/>
    <s v="Southeast Asia"/>
    <s v="OFF-FA-10001246"/>
    <x v="2"/>
    <x v="15"/>
    <s v="OIC Staples, Metal"/>
    <n v="22.92"/>
    <x v="10"/>
    <n v="0"/>
    <x v="9294"/>
    <x v="15069"/>
    <s v="High"/>
    <n v="25.770000000000003"/>
  </r>
  <r>
    <x v="37561"/>
    <s v="ID-2014-31517"/>
    <x v="915"/>
    <x v="948"/>
    <x v="3"/>
    <s v="MK-17905"/>
    <s v="Michael"/>
    <s v="Kennedy"/>
    <x v="1"/>
    <s v="Seoul"/>
    <s v="Seoul"/>
    <x v="79"/>
    <n v="0"/>
    <x v="1"/>
    <s v="North Asia"/>
    <s v="OFF-FA-10000263"/>
    <x v="2"/>
    <x v="15"/>
    <s v="Stockwell Thumb Tacks, Bulk Pack"/>
    <n v="45.99"/>
    <x v="0"/>
    <n v="0.5"/>
    <x v="19954"/>
    <x v="15069"/>
    <s v="Medium"/>
    <n v="48.84"/>
  </r>
  <r>
    <x v="37562"/>
    <s v="CA-2012-161718"/>
    <x v="449"/>
    <x v="401"/>
    <x v="3"/>
    <s v="SO-20335"/>
    <s v="Sean"/>
    <s v="O'Donnell"/>
    <x v="0"/>
    <s v="Hempstead"/>
    <s v="New York"/>
    <x v="0"/>
    <n v="11550"/>
    <x v="0"/>
    <s v="East"/>
    <s v="TEC-PH-10000376"/>
    <x v="0"/>
    <x v="2"/>
    <s v="Square Credit Card Reader"/>
    <n v="39.96"/>
    <x v="4"/>
    <n v="0"/>
    <x v="19955"/>
    <x v="15069"/>
    <s v="Medium"/>
    <n v="42.81"/>
  </r>
  <r>
    <x v="37563"/>
    <s v="CA-2014-158344"/>
    <x v="842"/>
    <x v="395"/>
    <x v="3"/>
    <s v="CC-12475"/>
    <s v="Cindy"/>
    <s v="Chapman"/>
    <x v="0"/>
    <s v="Moorhead"/>
    <s v="Minnesota"/>
    <x v="0"/>
    <n v="56560"/>
    <x v="0"/>
    <s v="Central"/>
    <s v="TEC-AC-10002006"/>
    <x v="0"/>
    <x v="0"/>
    <s v="Memorex Micro Travel Drive 16 GB"/>
    <n v="63.96"/>
    <x v="4"/>
    <n v="0"/>
    <x v="17632"/>
    <x v="15069"/>
    <s v="Medium"/>
    <n v="66.81"/>
  </r>
  <r>
    <x v="37564"/>
    <s v="CA-2012-140830"/>
    <x v="422"/>
    <x v="92"/>
    <x v="1"/>
    <s v="PS-18970"/>
    <s v="Paul"/>
    <s v="Stevenson"/>
    <x v="2"/>
    <s v="Henderson"/>
    <s v="Kentucky"/>
    <x v="0"/>
    <n v="42420"/>
    <x v="0"/>
    <s v="South"/>
    <s v="OFF-EN-10000461"/>
    <x v="2"/>
    <x v="14"/>
    <s v="#10- 4 1/8&quot; x 9 1/2&quot; Recycled Envelopes"/>
    <n v="17.48"/>
    <x v="10"/>
    <n v="0"/>
    <x v="19956"/>
    <x v="15069"/>
    <s v="Critical"/>
    <n v="20.330000000000002"/>
  </r>
  <r>
    <x v="37565"/>
    <s v="CA-2014-151183"/>
    <x v="314"/>
    <x v="609"/>
    <x v="3"/>
    <s v="BK-11260"/>
    <s v="Berenike"/>
    <s v="Kampe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x v="4"/>
    <n v="0"/>
    <x v="19957"/>
    <x v="15069"/>
    <s v="High"/>
    <n v="49.21"/>
  </r>
  <r>
    <x v="37566"/>
    <s v="US-2013-157490"/>
    <x v="657"/>
    <x v="600"/>
    <x v="2"/>
    <s v="LB-16795"/>
    <s v="Laurel"/>
    <s v="Beltran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1"/>
    <x v="4"/>
    <n v="0.7"/>
    <x v="19958"/>
    <x v="15069"/>
    <s v="High"/>
    <n v="14.826000000000001"/>
  </r>
  <r>
    <x v="37567"/>
    <s v="CA-2014-116988"/>
    <x v="328"/>
    <x v="640"/>
    <x v="1"/>
    <s v="PW-19030"/>
    <s v="Pauline"/>
    <s v="Webber"/>
    <x v="1"/>
    <s v="Seattle"/>
    <s v="Washington"/>
    <x v="0"/>
    <n v="98105"/>
    <x v="0"/>
    <s v="West"/>
    <s v="OFF-PA-10003848"/>
    <x v="2"/>
    <x v="13"/>
    <s v="Xerox 1997"/>
    <n v="19.440000000000001"/>
    <x v="12"/>
    <n v="0"/>
    <x v="16038"/>
    <x v="15069"/>
    <s v="High"/>
    <n v="22.290000000000003"/>
  </r>
  <r>
    <x v="37568"/>
    <s v="CA-2014-117128"/>
    <x v="1238"/>
    <x v="733"/>
    <x v="1"/>
    <s v="BF-11080"/>
    <s v="Bart"/>
    <s v="Folk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x v="5"/>
    <n v="0"/>
    <x v="18517"/>
    <x v="15069"/>
    <s v="High"/>
    <n v="24.450000000000003"/>
  </r>
  <r>
    <x v="37569"/>
    <s v="MD-2011-8270"/>
    <x v="191"/>
    <x v="663"/>
    <x v="3"/>
    <s v="PO-9180"/>
    <s v="Philisse"/>
    <s v="Overcash"/>
    <x v="2"/>
    <s v="Chisinau"/>
    <s v="Chisinau"/>
    <x v="133"/>
    <n v="0"/>
    <x v="4"/>
    <s v="EMEA"/>
    <s v="OFF-ELI-10003277"/>
    <x v="2"/>
    <x v="6"/>
    <s v="Elite Letter Opener, High Speed"/>
    <n v="53.4"/>
    <x v="10"/>
    <n v="0"/>
    <x v="1372"/>
    <x v="15069"/>
    <s v="Medium"/>
    <n v="56.25"/>
  </r>
  <r>
    <x v="37570"/>
    <s v="IR-2014-4390"/>
    <x v="790"/>
    <x v="1378"/>
    <x v="3"/>
    <s v="CK-2760"/>
    <s v="Cyma"/>
    <s v="Kinney"/>
    <x v="1"/>
    <s v="Mashhad"/>
    <s v="Razavi Khorasan"/>
    <x v="22"/>
    <n v="0"/>
    <x v="4"/>
    <s v="EMEA"/>
    <s v="OFF-FIS-10001591"/>
    <x v="2"/>
    <x v="6"/>
    <s v="Fiskars Trimmer, High Speed"/>
    <n v="42.3"/>
    <x v="13"/>
    <n v="0"/>
    <x v="18149"/>
    <x v="15069"/>
    <s v="Medium"/>
    <n v="45.15"/>
  </r>
  <r>
    <x v="37571"/>
    <s v="EZ-2012-2990"/>
    <x v="770"/>
    <x v="885"/>
    <x v="3"/>
    <s v="TB-11400"/>
    <s v="Tom"/>
    <s v="Boeckenhauer"/>
    <x v="0"/>
    <s v="Liberec"/>
    <s v="Liberec"/>
    <x v="85"/>
    <n v="0"/>
    <x v="4"/>
    <s v="EMEA"/>
    <s v="OFF-EAT-10004036"/>
    <x v="2"/>
    <x v="13"/>
    <s v="Eaton Parchment Paper, Premium"/>
    <n v="53.88"/>
    <x v="4"/>
    <n v="0"/>
    <x v="5652"/>
    <x v="15069"/>
    <s v="Medium"/>
    <n v="56.730000000000004"/>
  </r>
  <r>
    <x v="37572"/>
    <s v="RS-2011-3330"/>
    <x v="758"/>
    <x v="1446"/>
    <x v="3"/>
    <s v="BD-1620"/>
    <s v="Brian"/>
    <s v="DeCherney"/>
    <x v="0"/>
    <s v="Miass"/>
    <s v="Chelyabinsk"/>
    <x v="43"/>
    <n v="0"/>
    <x v="4"/>
    <s v="EMEA"/>
    <s v="OFF-ACM-10002816"/>
    <x v="2"/>
    <x v="6"/>
    <s v="Acme Letter Opener, Steel"/>
    <n v="59.22"/>
    <x v="10"/>
    <n v="0"/>
    <x v="13060"/>
    <x v="15069"/>
    <s v="Medium"/>
    <n v="62.07"/>
  </r>
  <r>
    <x v="37573"/>
    <s v="TU-2013-5130"/>
    <x v="500"/>
    <x v="1159"/>
    <x v="3"/>
    <s v="SP-10620"/>
    <s v="Stefania"/>
    <s v="Perrino"/>
    <x v="1"/>
    <s v="Eskisehir"/>
    <s v="Eskisehir"/>
    <x v="52"/>
    <n v="0"/>
    <x v="4"/>
    <s v="EMEA"/>
    <s v="TEC-BRO-10002579"/>
    <x v="0"/>
    <x v="3"/>
    <s v="Brother Copy Machine, Laser"/>
    <n v="104.77200000000001"/>
    <x v="13"/>
    <n v="0.6"/>
    <x v="19959"/>
    <x v="15069"/>
    <s v="Medium"/>
    <n v="107.622"/>
  </r>
  <r>
    <x v="37574"/>
    <s v="GH-2014-2840"/>
    <x v="922"/>
    <x v="79"/>
    <x v="1"/>
    <s v="JK-5625"/>
    <s v="Jim"/>
    <s v="Karlsson"/>
    <x v="0"/>
    <s v="Accra"/>
    <s v="Greater Accra"/>
    <x v="60"/>
    <n v="0"/>
    <x v="3"/>
    <s v="Africa"/>
    <s v="OFF-STA-10000155"/>
    <x v="2"/>
    <x v="12"/>
    <s v="Stanley Pencil Sharpener, Water Color"/>
    <n v="27.96"/>
    <x v="13"/>
    <n v="0"/>
    <x v="17838"/>
    <x v="15069"/>
    <s v="High"/>
    <n v="30.810000000000002"/>
  </r>
  <r>
    <x v="37575"/>
    <s v="MO-2013-1120"/>
    <x v="1289"/>
    <x v="548"/>
    <x v="3"/>
    <s v="EM-4140"/>
    <s v="Eugene"/>
    <s v="Moren"/>
    <x v="2"/>
    <s v="Casablanca"/>
    <s v="Grand Casablanca"/>
    <x v="28"/>
    <n v="0"/>
    <x v="3"/>
    <s v="Africa"/>
    <s v="OFF-FIS-10004155"/>
    <x v="2"/>
    <x v="6"/>
    <s v="Fiskars Letter Opener, Steel"/>
    <n v="24.63"/>
    <x v="13"/>
    <n v="0"/>
    <x v="10322"/>
    <x v="15069"/>
    <s v="High"/>
    <n v="27.48"/>
  </r>
  <r>
    <x v="37576"/>
    <s v="CA-2012-7880"/>
    <x v="679"/>
    <x v="238"/>
    <x v="3"/>
    <s v="ND-8460"/>
    <s v="Neil"/>
    <s v="Ducich"/>
    <x v="1"/>
    <s v="Toronto"/>
    <s v="Ontario"/>
    <x v="29"/>
    <n v="0"/>
    <x v="6"/>
    <s v="Canada"/>
    <s v="OFF-KLE-10000050"/>
    <x v="2"/>
    <x v="6"/>
    <s v="Kleencut Trimmer, High Speed"/>
    <n v="41.43"/>
    <x v="13"/>
    <n v="0"/>
    <x v="8537"/>
    <x v="15069"/>
    <s v="Medium"/>
    <n v="44.28"/>
  </r>
  <r>
    <x v="37577"/>
    <s v="RO-2014-3800"/>
    <x v="571"/>
    <x v="553"/>
    <x v="3"/>
    <s v="DK-2835"/>
    <s v="Damala"/>
    <s v="Kotsonis"/>
    <x v="1"/>
    <s v="Galati"/>
    <s v="Galati"/>
    <x v="51"/>
    <n v="0"/>
    <x v="4"/>
    <s v="EMEA"/>
    <s v="OFF-TEN-10002817"/>
    <x v="2"/>
    <x v="10"/>
    <s v="Tenex Folders, Blue"/>
    <n v="46.44"/>
    <x v="10"/>
    <n v="0"/>
    <x v="6298"/>
    <x v="15069"/>
    <s v="Medium"/>
    <n v="49.29"/>
  </r>
  <r>
    <x v="37578"/>
    <s v="AO-2013-7170"/>
    <x v="620"/>
    <x v="381"/>
    <x v="3"/>
    <s v="HG-4845"/>
    <s v="Harry"/>
    <s v="Greene"/>
    <x v="0"/>
    <s v="Luanda"/>
    <s v="Luanda"/>
    <x v="56"/>
    <n v="0"/>
    <x v="3"/>
    <s v="Africa"/>
    <s v="OFF-ELD-10000819"/>
    <x v="2"/>
    <x v="10"/>
    <s v="Eldon Trays, Industrial"/>
    <n v="48.45"/>
    <x v="13"/>
    <n v="0"/>
    <x v="15190"/>
    <x v="15069"/>
    <s v="Medium"/>
    <n v="51.300000000000004"/>
  </r>
  <r>
    <x v="37579"/>
    <s v="MO-2013-6410"/>
    <x v="643"/>
    <x v="475"/>
    <x v="1"/>
    <s v="CK-2760"/>
    <s v="Cyma"/>
    <s v="Kinney"/>
    <x v="1"/>
    <s v="Casablanca"/>
    <s v="Grand Casablanca"/>
    <x v="28"/>
    <n v="0"/>
    <x v="3"/>
    <s v="Africa"/>
    <s v="OFF-STA-10002654"/>
    <x v="2"/>
    <x v="12"/>
    <s v="Stanley Pencil Sharpener, Fluorescent"/>
    <n v="24.78"/>
    <x v="13"/>
    <n v="0"/>
    <x v="9213"/>
    <x v="15069"/>
    <s v="High"/>
    <n v="27.630000000000003"/>
  </r>
  <r>
    <x v="37580"/>
    <s v="ZI-2012-2670"/>
    <x v="920"/>
    <x v="916"/>
    <x v="2"/>
    <s v="DR-2880"/>
    <s v="Dan"/>
    <s v="Reichenbach"/>
    <x v="1"/>
    <s v="Bulawayo"/>
    <s v="Bulawayo"/>
    <x v="125"/>
    <n v="0"/>
    <x v="3"/>
    <s v="Africa"/>
    <s v="TEC-SAM-10003891"/>
    <x v="0"/>
    <x v="2"/>
    <s v="Samsung Headset, with Caller ID"/>
    <n v="21.96"/>
    <x v="13"/>
    <n v="0.7"/>
    <x v="19960"/>
    <x v="15069"/>
    <s v="Medium"/>
    <n v="24.810000000000002"/>
  </r>
  <r>
    <x v="37581"/>
    <s v="TZ-2014-8110"/>
    <x v="149"/>
    <x v="152"/>
    <x v="3"/>
    <s v="JE-5610"/>
    <s v="Jim"/>
    <s v="Epp"/>
    <x v="1"/>
    <s v="Mwanza"/>
    <s v="Mwanza"/>
    <x v="11"/>
    <n v="0"/>
    <x v="3"/>
    <s v="Africa"/>
    <s v="OFF-SME-10003805"/>
    <x v="2"/>
    <x v="16"/>
    <s v="Smead Color Coded Labels, Adjustable"/>
    <n v="43.8"/>
    <x v="4"/>
    <n v="0"/>
    <x v="7427"/>
    <x v="15069"/>
    <s v="High"/>
    <n v="46.65"/>
  </r>
  <r>
    <x v="37582"/>
    <s v="NI-2012-8280"/>
    <x v="920"/>
    <x v="333"/>
    <x v="3"/>
    <s v="LC-6870"/>
    <s v="Lena"/>
    <s v="Cacioppo"/>
    <x v="0"/>
    <s v="Lagos"/>
    <s v="Lagos"/>
    <x v="80"/>
    <n v="0"/>
    <x v="3"/>
    <s v="Africa"/>
    <s v="TEC-KON-10003726"/>
    <x v="0"/>
    <x v="8"/>
    <s v="Konica Card Printer, Wireless"/>
    <n v="52.551000000000002"/>
    <x v="13"/>
    <n v="0.7"/>
    <x v="19961"/>
    <x v="15069"/>
    <s v="Medium"/>
    <n v="55.401000000000003"/>
  </r>
  <r>
    <x v="37583"/>
    <s v="AO-2012-3210"/>
    <x v="999"/>
    <x v="245"/>
    <x v="3"/>
    <s v="JE-5745"/>
    <s v="Joel"/>
    <s v="Eaton"/>
    <x v="0"/>
    <s v="Kuito"/>
    <s v="Bie"/>
    <x v="56"/>
    <n v="0"/>
    <x v="3"/>
    <s v="Africa"/>
    <s v="OFF-FEL-10002837"/>
    <x v="2"/>
    <x v="10"/>
    <s v="Fellowes Folders, Single Width"/>
    <n v="52.86"/>
    <x v="10"/>
    <n v="0"/>
    <x v="12770"/>
    <x v="15069"/>
    <s v="Medium"/>
    <n v="55.71"/>
  </r>
  <r>
    <x v="37584"/>
    <s v="MX-2013-166863"/>
    <x v="658"/>
    <x v="86"/>
    <x v="3"/>
    <s v="JL-15505"/>
    <s v="Jeremy"/>
    <s v="Lonsdale"/>
    <x v="0"/>
    <s v="Santiago"/>
    <s v="Santiago"/>
    <x v="89"/>
    <n v="0"/>
    <x v="5"/>
    <s v="South"/>
    <s v="OFF-AR-10002710"/>
    <x v="2"/>
    <x v="12"/>
    <s v="Sanford Pens, Easy-Erase"/>
    <n v="15.16"/>
    <x v="10"/>
    <n v="0"/>
    <x v="14286"/>
    <x v="15070"/>
    <s v="High"/>
    <n v="18.007999999999999"/>
  </r>
  <r>
    <x v="37585"/>
    <s v="MX-2013-102806"/>
    <x v="1014"/>
    <x v="267"/>
    <x v="3"/>
    <s v="ML-18265"/>
    <s v="Muhammed"/>
    <s v="Lee"/>
    <x v="0"/>
    <s v="Juárez"/>
    <s v="Chihuahua"/>
    <x v="14"/>
    <n v="0"/>
    <x v="5"/>
    <s v="North"/>
    <s v="OFF-FA-10000467"/>
    <x v="2"/>
    <x v="15"/>
    <s v="Stockwell Push Pins, 12 Pack"/>
    <n v="46"/>
    <x v="2"/>
    <n v="0"/>
    <x v="13122"/>
    <x v="15071"/>
    <s v="Medium"/>
    <n v="48.847000000000001"/>
  </r>
  <r>
    <x v="37586"/>
    <s v="MX-2014-125927"/>
    <x v="738"/>
    <x v="17"/>
    <x v="3"/>
    <s v="TB-21175"/>
    <s v="Thomas"/>
    <s v="Boland"/>
    <x v="1"/>
    <s v="San Martín"/>
    <s v="Cuscatlán"/>
    <x v="15"/>
    <n v="0"/>
    <x v="5"/>
    <s v="Central"/>
    <s v="OFF-BI-10002681"/>
    <x v="2"/>
    <x v="5"/>
    <s v="Ibico Binder, Clear"/>
    <n v="99.6"/>
    <x v="9"/>
    <n v="0"/>
    <x v="19962"/>
    <x v="15072"/>
    <s v="Medium"/>
    <n v="102.446"/>
  </r>
  <r>
    <x v="37587"/>
    <s v="US-2011-150777"/>
    <x v="762"/>
    <x v="1429"/>
    <x v="2"/>
    <s v="RB-19435"/>
    <s v="Richard"/>
    <s v="Bierner"/>
    <x v="0"/>
    <s v="Salvador"/>
    <s v="Bahia"/>
    <x v="7"/>
    <n v="0"/>
    <x v="5"/>
    <s v="South"/>
    <s v="OFF-BI-10000136"/>
    <x v="2"/>
    <x v="5"/>
    <s v="Ibico Index Tab, Durable"/>
    <n v="12.36"/>
    <x v="2"/>
    <n v="0.6"/>
    <x v="19963"/>
    <x v="15072"/>
    <s v="Critical"/>
    <n v="15.206"/>
  </r>
  <r>
    <x v="37588"/>
    <s v="MX-2012-161732"/>
    <x v="433"/>
    <x v="1337"/>
    <x v="3"/>
    <s v="GA-14515"/>
    <s v="George"/>
    <s v="Ashbrook"/>
    <x v="0"/>
    <s v="Puebla"/>
    <s v="Puebla"/>
    <x v="14"/>
    <n v="0"/>
    <x v="5"/>
    <s v="North"/>
    <s v="OFF-EN-10003675"/>
    <x v="2"/>
    <x v="14"/>
    <s v="GlobeWeis Interoffice Envelope, Recycled"/>
    <n v="31.08"/>
    <x v="13"/>
    <n v="0"/>
    <x v="19964"/>
    <x v="15072"/>
    <s v="High"/>
    <n v="33.926000000000002"/>
  </r>
  <r>
    <x v="37589"/>
    <s v="MX-2011-158680"/>
    <x v="499"/>
    <x v="507"/>
    <x v="3"/>
    <s v="DS-13180"/>
    <s v="David"/>
    <s v="Smith"/>
    <x v="1"/>
    <s v="Cubatão"/>
    <s v="São Paulo"/>
    <x v="7"/>
    <n v="0"/>
    <x v="5"/>
    <s v="South"/>
    <s v="FUR-FU-10000850"/>
    <x v="1"/>
    <x v="11"/>
    <s v="Rubbermaid Clock, Black"/>
    <n v="66.88"/>
    <x v="10"/>
    <n v="0"/>
    <x v="8902"/>
    <x v="15073"/>
    <s v="Medium"/>
    <n v="69.72"/>
  </r>
  <r>
    <x v="37590"/>
    <s v="IT-2014-5217096"/>
    <x v="725"/>
    <x v="355"/>
    <x v="3"/>
    <s v="TG-21640"/>
    <s v="Trudy"/>
    <s v="Glocke"/>
    <x v="0"/>
    <s v="Stockholm"/>
    <s v="Stockholm"/>
    <x v="72"/>
    <n v="0"/>
    <x v="2"/>
    <s v="North"/>
    <s v="OFF-FA-10000856"/>
    <x v="2"/>
    <x v="15"/>
    <s v="Stockwell Thumb Tacks, Bulk Pack"/>
    <n v="33.825000000000003"/>
    <x v="2"/>
    <n v="0.5"/>
    <x v="19965"/>
    <x v="15073"/>
    <s v="Medium"/>
    <n v="36.665000000000006"/>
  </r>
  <r>
    <x v="37591"/>
    <s v="IT-2014-1768456"/>
    <x v="86"/>
    <x v="269"/>
    <x v="3"/>
    <s v="JK-16090"/>
    <s v="Juliana"/>
    <s v="Krohn"/>
    <x v="0"/>
    <s v="Porto"/>
    <s v="Porto"/>
    <x v="70"/>
    <n v="0"/>
    <x v="2"/>
    <s v="South"/>
    <s v="OFF-FA-10003744"/>
    <x v="2"/>
    <x v="15"/>
    <s v="Stockwell Thumb Tacks, Assorted Sizes"/>
    <n v="32.94"/>
    <x v="5"/>
    <n v="0.5"/>
    <x v="18890"/>
    <x v="15073"/>
    <s v="Medium"/>
    <n v="35.78"/>
  </r>
  <r>
    <x v="37592"/>
    <s v="IT-2012-5084286"/>
    <x v="1072"/>
    <x v="1103"/>
    <x v="3"/>
    <s v="JH-16180"/>
    <s v="Justin"/>
    <s v="Hirsh"/>
    <x v="0"/>
    <s v="Foggia"/>
    <s v="Apulia"/>
    <x v="10"/>
    <n v="0"/>
    <x v="2"/>
    <s v="South"/>
    <s v="OFF-BI-10001643"/>
    <x v="2"/>
    <x v="5"/>
    <s v="Acco Binder, Recycled"/>
    <n v="77.55"/>
    <x v="2"/>
    <n v="0"/>
    <x v="10411"/>
    <x v="15073"/>
    <s v="Medium"/>
    <n v="80.39"/>
  </r>
  <r>
    <x v="37593"/>
    <s v="ES-2011-1886093"/>
    <x v="631"/>
    <x v="154"/>
    <x v="3"/>
    <s v="MH-17785"/>
    <s v="Maya"/>
    <s v="Herman"/>
    <x v="1"/>
    <s v="Vienna"/>
    <s v="Vienna"/>
    <x v="31"/>
    <n v="0"/>
    <x v="2"/>
    <s v="Central"/>
    <s v="OFF-AR-10000316"/>
    <x v="2"/>
    <x v="12"/>
    <s v="Stanley Pens, Blue"/>
    <n v="50.25"/>
    <x v="2"/>
    <n v="0"/>
    <x v="3430"/>
    <x v="15073"/>
    <s v="Medium"/>
    <n v="53.09"/>
  </r>
  <r>
    <x v="37594"/>
    <s v="ID-2013-40708"/>
    <x v="2"/>
    <x v="1205"/>
    <x v="3"/>
    <s v="KS-16300"/>
    <s v="Karen"/>
    <s v="Seio"/>
    <x v="1"/>
    <s v="Manila"/>
    <s v="National Capital"/>
    <x v="30"/>
    <n v="0"/>
    <x v="1"/>
    <s v="Southeast Asia"/>
    <s v="OFF-BI-10001744"/>
    <x v="2"/>
    <x v="5"/>
    <s v="Acco Binding Machine, Economy"/>
    <n v="43.426499999999997"/>
    <x v="13"/>
    <n v="0.15"/>
    <x v="19966"/>
    <x v="15073"/>
    <s v="Medium"/>
    <n v="46.266499999999994"/>
  </r>
  <r>
    <x v="37595"/>
    <s v="IN-2011-51180"/>
    <x v="963"/>
    <x v="227"/>
    <x v="3"/>
    <s v="BT-11395"/>
    <s v="Bill"/>
    <s v="Tyler"/>
    <x v="1"/>
    <s v="Adelaide"/>
    <s v="South Australia"/>
    <x v="1"/>
    <n v="0"/>
    <x v="1"/>
    <s v="Oceania"/>
    <s v="OFF-LA-10003610"/>
    <x v="2"/>
    <x v="16"/>
    <s v="Avery Removable Labels, 5000 Label Set"/>
    <n v="30.050999999999998"/>
    <x v="12"/>
    <n v="0.1"/>
    <x v="19967"/>
    <x v="15073"/>
    <s v="Medium"/>
    <n v="32.890999999999998"/>
  </r>
  <r>
    <x v="37596"/>
    <s v="IN-2011-33183"/>
    <x v="257"/>
    <x v="431"/>
    <x v="1"/>
    <s v="SB-20170"/>
    <s v="Sarah"/>
    <s v="Bern"/>
    <x v="0"/>
    <s v="Huaibei"/>
    <s v="Anhui"/>
    <x v="8"/>
    <n v="0"/>
    <x v="1"/>
    <s v="North Asia"/>
    <s v="OFF-BI-10000206"/>
    <x v="2"/>
    <x v="5"/>
    <s v="Wilson Jones Binder Covers, Economy"/>
    <n v="33.57"/>
    <x v="12"/>
    <n v="0"/>
    <x v="11793"/>
    <x v="15073"/>
    <s v="Medium"/>
    <n v="36.409999999999997"/>
  </r>
  <r>
    <x v="37597"/>
    <s v="ID-2014-65824"/>
    <x v="1087"/>
    <x v="141"/>
    <x v="3"/>
    <s v="AA-10315"/>
    <s v="Alex"/>
    <s v="Avila"/>
    <x v="0"/>
    <s v="Bacolod City"/>
    <s v="Western Visayas"/>
    <x v="30"/>
    <n v="0"/>
    <x v="1"/>
    <s v="Southeast Asia"/>
    <s v="OFF-LA-10001312"/>
    <x v="2"/>
    <x v="16"/>
    <s v="Hon File Folder Labels, Laser Printer Compatible"/>
    <n v="23.76"/>
    <x v="2"/>
    <n v="0.45"/>
    <x v="19968"/>
    <x v="15073"/>
    <s v="Medium"/>
    <n v="26.6"/>
  </r>
  <r>
    <x v="37598"/>
    <s v="US-2014-160759"/>
    <x v="1097"/>
    <x v="800"/>
    <x v="3"/>
    <s v="AI-10855"/>
    <s v="Arianne"/>
    <s v="Irving"/>
    <x v="0"/>
    <s v="Philadelphia"/>
    <s v="Pennsylvania"/>
    <x v="0"/>
    <n v="19120"/>
    <x v="0"/>
    <s v="East"/>
    <s v="FUR-CH-10002961"/>
    <x v="1"/>
    <x v="1"/>
    <s v="Leather Task Chair, Black"/>
    <n v="63.686"/>
    <x v="13"/>
    <n v="0.3"/>
    <x v="19969"/>
    <x v="15073"/>
    <s v="Medium"/>
    <n v="66.525999999999996"/>
  </r>
  <r>
    <x v="37599"/>
    <s v="CA-2013-159989"/>
    <x v="658"/>
    <x v="86"/>
    <x v="3"/>
    <s v="EB-13870"/>
    <s v="Emily"/>
    <s v="Burns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x v="12"/>
    <n v="0.2"/>
    <x v="19970"/>
    <x v="15073"/>
    <s v="Medium"/>
    <n v="43.519999999999996"/>
  </r>
  <r>
    <x v="37600"/>
    <s v="US-2011-158400"/>
    <x v="1143"/>
    <x v="76"/>
    <x v="2"/>
    <s v="AH-10030"/>
    <s v="Aaron"/>
    <s v="Hawkins"/>
    <x v="1"/>
    <s v="San Francisco"/>
    <s v="California"/>
    <x v="0"/>
    <n v="94109"/>
    <x v="0"/>
    <s v="West"/>
    <s v="OFF-BI-10002353"/>
    <x v="2"/>
    <x v="5"/>
    <s v="GBC VeloBind Cover Sets"/>
    <n v="49.408000000000001"/>
    <x v="4"/>
    <n v="0.2"/>
    <x v="19971"/>
    <x v="15073"/>
    <s v="High"/>
    <n v="52.248000000000005"/>
  </r>
  <r>
    <x v="37601"/>
    <s v="CA-2014-128965"/>
    <x v="992"/>
    <x v="273"/>
    <x v="3"/>
    <s v="PS-18760"/>
    <s v="Pamela"/>
    <s v="Stobb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x v="12"/>
    <n v="0"/>
    <x v="19972"/>
    <x v="15073"/>
    <s v="Medium"/>
    <n v="30.98"/>
  </r>
  <r>
    <x v="37602"/>
    <s v="CA-2014-152926"/>
    <x v="526"/>
    <x v="608"/>
    <x v="1"/>
    <s v="SC-20695"/>
    <s v="Steve"/>
    <s v="Chapman"/>
    <x v="1"/>
    <s v="Houston"/>
    <s v="Texas"/>
    <x v="0"/>
    <n v="77041"/>
    <x v="0"/>
    <s v="Central"/>
    <s v="OFF-AP-10004708"/>
    <x v="2"/>
    <x v="7"/>
    <s v="Fellowes Superior 10 Outlet Split Surge Protector"/>
    <n v="15.224"/>
    <x v="10"/>
    <n v="0.8"/>
    <x v="19973"/>
    <x v="15073"/>
    <s v="Critical"/>
    <n v="18.064"/>
  </r>
  <r>
    <x v="37603"/>
    <s v="EG-2011-1800"/>
    <x v="1103"/>
    <x v="1191"/>
    <x v="3"/>
    <s v="HG-5025"/>
    <s v="Hunter"/>
    <s v="Glantz"/>
    <x v="0"/>
    <s v="Alexandria"/>
    <s v="Al Iskandariyah"/>
    <x v="44"/>
    <n v="0"/>
    <x v="3"/>
    <s v="Africa"/>
    <s v="OFF-OIC-10002266"/>
    <x v="2"/>
    <x v="15"/>
    <s v="OIC Staples, 12 Pack"/>
    <n v="21.54"/>
    <x v="10"/>
    <n v="0"/>
    <x v="9783"/>
    <x v="15073"/>
    <s v="High"/>
    <n v="24.38"/>
  </r>
  <r>
    <x v="37604"/>
    <s v="TU-2012-400"/>
    <x v="999"/>
    <x v="934"/>
    <x v="3"/>
    <s v="JB-6045"/>
    <s v="Julia"/>
    <s v="Barnett"/>
    <x v="2"/>
    <s v="Diyarbakir"/>
    <s v="Diyarbakir"/>
    <x v="52"/>
    <n v="0"/>
    <x v="4"/>
    <s v="EMEA"/>
    <s v="OFF-EAT-10000652"/>
    <x v="2"/>
    <x v="13"/>
    <s v="Eaton Computer Printout Paper, 8.5 x 11"/>
    <n v="24.552"/>
    <x v="10"/>
    <n v="0.6"/>
    <x v="19974"/>
    <x v="15073"/>
    <s v="Low"/>
    <n v="27.391999999999999"/>
  </r>
  <r>
    <x v="37605"/>
    <s v="IZ-2012-3230"/>
    <x v="547"/>
    <x v="899"/>
    <x v="3"/>
    <s v="KB-6315"/>
    <s v="Karl"/>
    <s v="Braun"/>
    <x v="0"/>
    <s v="Baghdad"/>
    <s v="Baghdad"/>
    <x v="62"/>
    <n v="0"/>
    <x v="4"/>
    <s v="EMEA"/>
    <s v="FUR-ADV-10002889"/>
    <x v="1"/>
    <x v="11"/>
    <s v="Advantus Clock, Durable"/>
    <n v="48.42"/>
    <x v="13"/>
    <n v="0"/>
    <x v="6812"/>
    <x v="15073"/>
    <s v="Medium"/>
    <n v="51.260000000000005"/>
  </r>
  <r>
    <x v="37606"/>
    <s v="TU-2014-8080"/>
    <x v="738"/>
    <x v="359"/>
    <x v="1"/>
    <s v="SB-10170"/>
    <s v="Sarah"/>
    <s v="Bern"/>
    <x v="0"/>
    <s v="Sincan"/>
    <s v="Ankara"/>
    <x v="52"/>
    <n v="0"/>
    <x v="4"/>
    <s v="EMEA"/>
    <s v="TEC-SAM-10003538"/>
    <x v="0"/>
    <x v="2"/>
    <s v="Samsung Speaker Phone, Full Size"/>
    <n v="49.811999999999998"/>
    <x v="13"/>
    <n v="0.6"/>
    <x v="6588"/>
    <x v="15073"/>
    <s v="High"/>
    <n v="52.652000000000001"/>
  </r>
  <r>
    <x v="37607"/>
    <s v="TU-2014-7090"/>
    <x v="40"/>
    <x v="1055"/>
    <x v="3"/>
    <s v="BF-1020"/>
    <s v="Barry"/>
    <s v="Französisch"/>
    <x v="1"/>
    <s v="Ankara"/>
    <s v="Ankara"/>
    <x v="52"/>
    <n v="0"/>
    <x v="4"/>
    <s v="EMEA"/>
    <s v="TEC-PAN-10002454"/>
    <x v="0"/>
    <x v="8"/>
    <s v="Panasonic Phone, Red"/>
    <n v="32.795999999999999"/>
    <x v="13"/>
    <n v="0.6"/>
    <x v="19975"/>
    <x v="15073"/>
    <s v="Medium"/>
    <n v="35.635999999999996"/>
  </r>
  <r>
    <x v="37608"/>
    <s v="MX-2014-118374"/>
    <x v="766"/>
    <x v="542"/>
    <x v="3"/>
    <s v="TM-21010"/>
    <s v="Tamara"/>
    <s v="Manning"/>
    <x v="0"/>
    <s v="Itajaí"/>
    <s v="Santa Catarina"/>
    <x v="7"/>
    <n v="0"/>
    <x v="5"/>
    <s v="South"/>
    <s v="OFF-FA-10002991"/>
    <x v="2"/>
    <x v="15"/>
    <s v="Stockwell Thumb Tacks, Bulk Pack"/>
    <n v="43.8"/>
    <x v="2"/>
    <n v="0"/>
    <x v="7427"/>
    <x v="15074"/>
    <s v="Medium"/>
    <n v="46.637999999999998"/>
  </r>
  <r>
    <x v="37609"/>
    <s v="MX-2014-169313"/>
    <x v="404"/>
    <x v="405"/>
    <x v="3"/>
    <s v="JM-15865"/>
    <s v="John"/>
    <s v="Murray"/>
    <x v="0"/>
    <s v="Zapopan"/>
    <s v="Jalisco"/>
    <x v="14"/>
    <n v="0"/>
    <x v="5"/>
    <s v="North"/>
    <s v="OFF-FA-10004186"/>
    <x v="2"/>
    <x v="15"/>
    <s v="Advantus Thumb Tacks, Bulk Pack"/>
    <n v="27.18"/>
    <x v="12"/>
    <n v="0"/>
    <x v="12641"/>
    <x v="15075"/>
    <s v="High"/>
    <n v="30.015999999999998"/>
  </r>
  <r>
    <x v="37610"/>
    <s v="MX-2014-161529"/>
    <x v="199"/>
    <x v="204"/>
    <x v="3"/>
    <s v="EH-13945"/>
    <s v="Eric"/>
    <s v="Hoffmann"/>
    <x v="0"/>
    <s v="Mérida"/>
    <s v="Yucatán"/>
    <x v="14"/>
    <n v="0"/>
    <x v="5"/>
    <s v="North"/>
    <s v="OFF-LA-10004164"/>
    <x v="2"/>
    <x v="16"/>
    <s v="Smead Color Coded Labels, Laser Printer Compatible"/>
    <n v="26.1"/>
    <x v="12"/>
    <n v="0"/>
    <x v="3133"/>
    <x v="15075"/>
    <s v="Medium"/>
    <n v="28.936"/>
  </r>
  <r>
    <x v="37611"/>
    <s v="US-2012-110716"/>
    <x v="412"/>
    <x v="418"/>
    <x v="3"/>
    <s v="BG-11740"/>
    <s v="Bruce"/>
    <s v="Geld"/>
    <x v="0"/>
    <s v="Toluca"/>
    <s v="México"/>
    <x v="14"/>
    <n v="0"/>
    <x v="5"/>
    <s v="North"/>
    <s v="OFF-BI-10000517"/>
    <x v="2"/>
    <x v="5"/>
    <s v="Acco Binder, Durable"/>
    <n v="33.299999999999997"/>
    <x v="12"/>
    <n v="0"/>
    <x v="9303"/>
    <x v="15076"/>
    <s v="Medium"/>
    <n v="36.134999999999998"/>
  </r>
  <r>
    <x v="37612"/>
    <s v="MX-2012-147998"/>
    <x v="316"/>
    <x v="1147"/>
    <x v="3"/>
    <s v="TS-21655"/>
    <s v="Trudy"/>
    <s v="Schmidt"/>
    <x v="0"/>
    <s v="Villa Nueva"/>
    <s v="Guatemala"/>
    <x v="38"/>
    <n v="0"/>
    <x v="5"/>
    <s v="Central"/>
    <s v="OFF-LA-10001942"/>
    <x v="2"/>
    <x v="16"/>
    <s v="Novimex Shipping Labels, 5000 Label Set"/>
    <n v="37.9"/>
    <x v="2"/>
    <n v="0"/>
    <x v="17674"/>
    <x v="15076"/>
    <s v="Medium"/>
    <n v="40.734999999999999"/>
  </r>
  <r>
    <x v="37613"/>
    <s v="MX-2013-146318"/>
    <x v="201"/>
    <x v="603"/>
    <x v="3"/>
    <s v="DR-12940"/>
    <s v="Daniel"/>
    <s v="Raglin"/>
    <x v="2"/>
    <s v="Mosquera"/>
    <s v="Cundinamarca"/>
    <x v="32"/>
    <n v="0"/>
    <x v="5"/>
    <s v="South"/>
    <s v="OFF-BI-10003653"/>
    <x v="2"/>
    <x v="5"/>
    <s v="Avery 3-Hole Punch, Durable"/>
    <n v="39.159999999999997"/>
    <x v="10"/>
    <n v="0"/>
    <x v="18564"/>
    <x v="15077"/>
    <s v="Medium"/>
    <n v="41.992999999999995"/>
  </r>
  <r>
    <x v="37614"/>
    <s v="MX-2014-158946"/>
    <x v="174"/>
    <x v="170"/>
    <x v="1"/>
    <s v="DV-13045"/>
    <s v="Darrin"/>
    <s v="Van"/>
    <x v="1"/>
    <s v="Caxias do Sul"/>
    <s v="Rio Grande do Sul"/>
    <x v="7"/>
    <n v="0"/>
    <x v="5"/>
    <s v="South"/>
    <s v="OFF-BI-10002062"/>
    <x v="2"/>
    <x v="5"/>
    <s v="Acco Hole Reinforcements, Economy"/>
    <n v="31.08"/>
    <x v="0"/>
    <n v="0"/>
    <x v="15548"/>
    <x v="15078"/>
    <s v="Medium"/>
    <n v="33.911999999999999"/>
  </r>
  <r>
    <x v="37615"/>
    <s v="ES-2014-2631855"/>
    <x v="143"/>
    <x v="948"/>
    <x v="3"/>
    <s v="TZ-21580"/>
    <s v="Tracy"/>
    <s v="Zic"/>
    <x v="0"/>
    <s v="Mainz"/>
    <s v="Rhineland-Palatinate"/>
    <x v="2"/>
    <n v="0"/>
    <x v="2"/>
    <s v="Central"/>
    <s v="OFF-AR-10002433"/>
    <x v="2"/>
    <x v="12"/>
    <s v="Stanley Pens, Easy-Erase"/>
    <n v="30.96"/>
    <x v="12"/>
    <n v="0"/>
    <x v="8917"/>
    <x v="15079"/>
    <s v="Medium"/>
    <n v="33.79"/>
  </r>
  <r>
    <x v="37616"/>
    <s v="ES-2011-2333773"/>
    <x v="214"/>
    <x v="1195"/>
    <x v="3"/>
    <s v="GT-14635"/>
    <s v="Grant"/>
    <s v="Thornton"/>
    <x v="1"/>
    <s v="Rome"/>
    <s v="Lazio"/>
    <x v="10"/>
    <n v="0"/>
    <x v="2"/>
    <s v="South"/>
    <s v="OFF-BI-10002083"/>
    <x v="2"/>
    <x v="5"/>
    <s v="Acco Hole Reinforcements, Economy"/>
    <n v="46.62"/>
    <x v="0"/>
    <n v="0"/>
    <x v="11762"/>
    <x v="15079"/>
    <s v="Medium"/>
    <n v="49.449999999999996"/>
  </r>
  <r>
    <x v="37617"/>
    <s v="ES-2014-3941562"/>
    <x v="230"/>
    <x v="1378"/>
    <x v="3"/>
    <s v="MH-17440"/>
    <s v="Mark"/>
    <s v="Haberlin"/>
    <x v="1"/>
    <s v="Dresden"/>
    <s v="Saxony"/>
    <x v="2"/>
    <n v="0"/>
    <x v="2"/>
    <s v="Central"/>
    <s v="OFF-AR-10001777"/>
    <x v="2"/>
    <x v="12"/>
    <s v="Binney &amp; Smith Sketch Pad, Water Color"/>
    <n v="49.5"/>
    <x v="10"/>
    <n v="0.5"/>
    <x v="19976"/>
    <x v="15079"/>
    <s v="Medium"/>
    <n v="52.33"/>
  </r>
  <r>
    <x v="37618"/>
    <s v="IT-2014-1966077"/>
    <x v="283"/>
    <x v="1143"/>
    <x v="3"/>
    <s v="DB-12910"/>
    <s v="Daniel"/>
    <s v="Byrd"/>
    <x v="2"/>
    <s v="Parma"/>
    <s v="Emilia-Romagna"/>
    <x v="10"/>
    <n v="0"/>
    <x v="2"/>
    <s v="South"/>
    <s v="OFF-ST-10001999"/>
    <x v="2"/>
    <x v="10"/>
    <s v="Tenex Folders, Wire Frame"/>
    <n v="26.748000000000001"/>
    <x v="10"/>
    <n v="0.4"/>
    <x v="14806"/>
    <x v="15079"/>
    <s v="Medium"/>
    <n v="29.578000000000003"/>
  </r>
  <r>
    <x v="37619"/>
    <s v="IN-2012-18588"/>
    <x v="901"/>
    <x v="212"/>
    <x v="1"/>
    <s v="CK-12325"/>
    <s v="Christine"/>
    <s v="Kargatis"/>
    <x v="2"/>
    <s v="Kasugai"/>
    <s v="Aichi"/>
    <x v="42"/>
    <n v="0"/>
    <x v="1"/>
    <s v="North Asia"/>
    <s v="OFF-SU-10001869"/>
    <x v="2"/>
    <x v="6"/>
    <s v="Stiletto Scissors, Steel"/>
    <n v="46.02"/>
    <x v="10"/>
    <n v="0"/>
    <x v="12368"/>
    <x v="15079"/>
    <s v="Medium"/>
    <n v="48.85"/>
  </r>
  <r>
    <x v="37620"/>
    <s v="IN-2014-14780"/>
    <x v="200"/>
    <x v="8"/>
    <x v="3"/>
    <s v="CR-12820"/>
    <s v="Cyra"/>
    <s v="Reiten"/>
    <x v="2"/>
    <s v="Patna"/>
    <s v="Bihar"/>
    <x v="17"/>
    <n v="0"/>
    <x v="1"/>
    <s v="Central Asia"/>
    <s v="OFF-BI-10002190"/>
    <x v="2"/>
    <x v="5"/>
    <s v="Wilson Jones Binder, Durable"/>
    <n v="58.08"/>
    <x v="4"/>
    <n v="0"/>
    <x v="5310"/>
    <x v="15079"/>
    <s v="High"/>
    <n v="60.91"/>
  </r>
  <r>
    <x v="37621"/>
    <s v="ID-2013-32903"/>
    <x v="595"/>
    <x v="1035"/>
    <x v="1"/>
    <s v="SW-20755"/>
    <s v="Steven"/>
    <s v="Ward"/>
    <x v="1"/>
    <s v="Perth"/>
    <s v="Western Australia"/>
    <x v="1"/>
    <n v="0"/>
    <x v="1"/>
    <s v="Oceania"/>
    <s v="OFF-ST-10001707"/>
    <x v="2"/>
    <x v="10"/>
    <s v="Smead Shelving, Single Width"/>
    <n v="44.064"/>
    <x v="13"/>
    <n v="0.1"/>
    <x v="10163"/>
    <x v="15079"/>
    <s v="Medium"/>
    <n v="46.893999999999998"/>
  </r>
  <r>
    <x v="37622"/>
    <s v="IN-2011-11602"/>
    <x v="419"/>
    <x v="1429"/>
    <x v="3"/>
    <s v="AF-10870"/>
    <s v="Art"/>
    <s v="Ferguson"/>
    <x v="0"/>
    <s v="Port Macquarie"/>
    <s v="New South Wales"/>
    <x v="1"/>
    <n v="0"/>
    <x v="1"/>
    <s v="Oceania"/>
    <s v="FUR-FU-10000762"/>
    <x v="1"/>
    <x v="11"/>
    <s v="Advantus Light Bulb, Black"/>
    <n v="18.062999999999999"/>
    <x v="13"/>
    <n v="0.1"/>
    <x v="19977"/>
    <x v="15079"/>
    <s v="Low"/>
    <n v="20.893000000000001"/>
  </r>
  <r>
    <x v="37623"/>
    <s v="IN-2014-19589"/>
    <x v="977"/>
    <x v="544"/>
    <x v="3"/>
    <s v="SC-20380"/>
    <s v="Shahid"/>
    <s v="Collister"/>
    <x v="0"/>
    <s v="Ho Chi Minh City"/>
    <s v="Ho Chí Minh City"/>
    <x v="49"/>
    <n v="0"/>
    <x v="1"/>
    <s v="Southeast Asia"/>
    <s v="OFF-PA-10003906"/>
    <x v="2"/>
    <x v="13"/>
    <s v="Eaton Memo Slips, Premium"/>
    <n v="34.212600000000002"/>
    <x v="12"/>
    <n v="0.17"/>
    <x v="19978"/>
    <x v="15079"/>
    <s v="High"/>
    <n v="37.0426"/>
  </r>
  <r>
    <x v="37624"/>
    <s v="IN-2014-24853"/>
    <x v="19"/>
    <x v="134"/>
    <x v="3"/>
    <s v="MM-18055"/>
    <s v="Michelle"/>
    <s v="Moray"/>
    <x v="0"/>
    <s v="Gold Coast"/>
    <s v="Queensland"/>
    <x v="1"/>
    <n v="0"/>
    <x v="1"/>
    <s v="Oceania"/>
    <s v="OFF-FA-10004447"/>
    <x v="2"/>
    <x v="15"/>
    <s v="Advantus Rubber Bands, Metal"/>
    <n v="60.155999999999999"/>
    <x v="4"/>
    <n v="0.1"/>
    <x v="19979"/>
    <x v="15079"/>
    <s v="Medium"/>
    <n v="62.985999999999997"/>
  </r>
  <r>
    <x v="37625"/>
    <s v="ID-2011-42031"/>
    <x v="22"/>
    <x v="1062"/>
    <x v="3"/>
    <s v="PL-18925"/>
    <s v="Paul"/>
    <s v="Lucas"/>
    <x v="2"/>
    <s v="Caloocan"/>
    <s v="National Capital"/>
    <x v="30"/>
    <n v="0"/>
    <x v="1"/>
    <s v="Southeast Asia"/>
    <s v="OFF-FA-10001521"/>
    <x v="2"/>
    <x v="15"/>
    <s v="Stockwell Thumb Tacks, Assorted Sizes"/>
    <n v="24.155999999999999"/>
    <x v="4"/>
    <n v="0.45"/>
    <x v="19980"/>
    <x v="15079"/>
    <s v="High"/>
    <n v="26.985999999999997"/>
  </r>
  <r>
    <x v="37626"/>
    <s v="IN-2011-71739"/>
    <x v="791"/>
    <x v="943"/>
    <x v="3"/>
    <s v="FW-14395"/>
    <s v="Fred"/>
    <s v="Wasserman"/>
    <x v="1"/>
    <s v="Dhaka"/>
    <s v="Dhaka"/>
    <x v="24"/>
    <n v="0"/>
    <x v="1"/>
    <s v="Central Asia"/>
    <s v="OFF-BI-10004869"/>
    <x v="2"/>
    <x v="5"/>
    <s v="Avery 3-Hole Punch, Recycled"/>
    <n v="56.46"/>
    <x v="10"/>
    <n v="0"/>
    <x v="13691"/>
    <x v="15079"/>
    <s v="Medium"/>
    <n v="59.29"/>
  </r>
  <r>
    <x v="37627"/>
    <s v="ID-2011-53686"/>
    <x v="32"/>
    <x v="220"/>
    <x v="3"/>
    <s v="MC-17845"/>
    <s v="Michael"/>
    <s v="Chen"/>
    <x v="0"/>
    <s v="Bangkok"/>
    <s v="Bangkok"/>
    <x v="36"/>
    <n v="0"/>
    <x v="1"/>
    <s v="Southeast Asia"/>
    <s v="OFF-AR-10003228"/>
    <x v="2"/>
    <x v="12"/>
    <s v="Stanley Sketch Pad, Blue"/>
    <n v="47.095799999999997"/>
    <x v="10"/>
    <n v="0.47"/>
    <x v="19981"/>
    <x v="15079"/>
    <s v="Medium"/>
    <n v="49.925799999999995"/>
  </r>
  <r>
    <x v="37628"/>
    <s v="US-2012-108966"/>
    <x v="94"/>
    <x v="1246"/>
    <x v="3"/>
    <s v="SO-20335"/>
    <s v="Sean"/>
    <s v="O'Donnell"/>
    <x v="0"/>
    <s v="Fort Lauderdale"/>
    <s v="Florida"/>
    <x v="0"/>
    <n v="33311"/>
    <x v="0"/>
    <s v="South"/>
    <s v="OFF-ST-10000760"/>
    <x v="2"/>
    <x v="10"/>
    <s v="Eldon Fold 'N Roll Cart System"/>
    <n v="22.367999999999999"/>
    <x v="10"/>
    <n v="0.2"/>
    <x v="19982"/>
    <x v="15079"/>
    <s v="Low"/>
    <n v="25.198"/>
  </r>
  <r>
    <x v="37629"/>
    <s v="CA-2014-163160"/>
    <x v="8"/>
    <x v="185"/>
    <x v="2"/>
    <s v="TS-21610"/>
    <s v="Troy"/>
    <s v="Staebel"/>
    <x v="0"/>
    <s v="Freeport"/>
    <s v="Illinois"/>
    <x v="0"/>
    <n v="61032"/>
    <x v="0"/>
    <s v="Central"/>
    <s v="FUR-FU-10001424"/>
    <x v="1"/>
    <x v="11"/>
    <s v="Dax Clear Box Frame"/>
    <n v="10.476000000000001"/>
    <x v="12"/>
    <n v="0.6"/>
    <x v="19983"/>
    <x v="15079"/>
    <s v="Critical"/>
    <n v="13.306000000000001"/>
  </r>
  <r>
    <x v="37630"/>
    <s v="CA-2012-104346"/>
    <x v="547"/>
    <x v="899"/>
    <x v="3"/>
    <s v="IM-15070"/>
    <s v="Irene"/>
    <s v="Maddox"/>
    <x v="0"/>
    <s v="Colorado Springs"/>
    <s v="Colorado"/>
    <x v="0"/>
    <n v="80906"/>
    <x v="0"/>
    <s v="West"/>
    <s v="FUR-FU-10001473"/>
    <x v="1"/>
    <x v="11"/>
    <s v="DAX Wood Document Frame"/>
    <n v="54.92"/>
    <x v="2"/>
    <n v="0.2"/>
    <x v="19719"/>
    <x v="15079"/>
    <s v="Medium"/>
    <n v="57.75"/>
  </r>
  <r>
    <x v="37631"/>
    <s v="CA-2014-105991"/>
    <x v="775"/>
    <x v="365"/>
    <x v="2"/>
    <s v="LH-17020"/>
    <s v="Lisa"/>
    <s v="Hazard"/>
    <x v="0"/>
    <s v="Louisville"/>
    <s v="Colorado"/>
    <x v="0"/>
    <n v="80027"/>
    <x v="0"/>
    <s v="West"/>
    <s v="OFF-EN-10002600"/>
    <x v="2"/>
    <x v="14"/>
    <s v="Redi-Strip #10 Envelopes, 4 1/8 x 9 1/2"/>
    <n v="21.24"/>
    <x v="1"/>
    <n v="0.2"/>
    <x v="18443"/>
    <x v="15079"/>
    <s v="High"/>
    <n v="24.07"/>
  </r>
  <r>
    <x v="37632"/>
    <s v="CA-2013-155383"/>
    <x v="50"/>
    <x v="718"/>
    <x v="3"/>
    <s v="SC-20680"/>
    <s v="Steve"/>
    <s v="Carroll"/>
    <x v="2"/>
    <s v="Seattle"/>
    <s v="Washington"/>
    <x v="0"/>
    <n v="98115"/>
    <x v="0"/>
    <s v="West"/>
    <s v="OFF-ST-10001328"/>
    <x v="2"/>
    <x v="10"/>
    <s v="Personal Filing Tote with Lid, Black/Gray"/>
    <n v="46.53"/>
    <x v="12"/>
    <n v="0"/>
    <x v="19984"/>
    <x v="15079"/>
    <s v="Medium"/>
    <n v="49.36"/>
  </r>
  <r>
    <x v="37633"/>
    <s v="US-2011-137155"/>
    <x v="540"/>
    <x v="33"/>
    <x v="3"/>
    <s v="DL-12925"/>
    <s v="Daniel"/>
    <s v="Lacy"/>
    <x v="0"/>
    <s v="Long Beach"/>
    <s v="New York"/>
    <x v="0"/>
    <n v="11561"/>
    <x v="0"/>
    <s v="East"/>
    <s v="OFF-PA-10000806"/>
    <x v="2"/>
    <x v="13"/>
    <s v="Xerox 1934"/>
    <n v="167.94"/>
    <x v="12"/>
    <n v="0"/>
    <x v="8859"/>
    <x v="15079"/>
    <s v="Medium"/>
    <n v="170.77"/>
  </r>
  <r>
    <x v="37634"/>
    <s v="US-2013-157490"/>
    <x v="657"/>
    <x v="600"/>
    <x v="2"/>
    <s v="LB-16795"/>
    <s v="Laurel"/>
    <s v="Beltran"/>
    <x v="2"/>
    <s v="Pueblo"/>
    <s v="Colorado"/>
    <x v="0"/>
    <n v="81001"/>
    <x v="0"/>
    <s v="West"/>
    <s v="OFF-BI-10002824"/>
    <x v="2"/>
    <x v="5"/>
    <s v="Recycled Easel Ring Binders"/>
    <n v="17.904"/>
    <x v="4"/>
    <n v="0.7"/>
    <x v="19985"/>
    <x v="15079"/>
    <s v="High"/>
    <n v="20.734000000000002"/>
  </r>
  <r>
    <x v="37635"/>
    <s v="CA-2013-114405"/>
    <x v="248"/>
    <x v="797"/>
    <x v="3"/>
    <s v="AS-10240"/>
    <s v="Alan"/>
    <s v="Shonely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x v="12"/>
    <n v="0.2"/>
    <x v="19986"/>
    <x v="15079"/>
    <s v="Medium"/>
    <n v="39.573999999999998"/>
  </r>
  <r>
    <x v="37636"/>
    <s v="AG-2011-3130"/>
    <x v="411"/>
    <x v="1356"/>
    <x v="3"/>
    <s v="AJ-780"/>
    <s v="Anthony"/>
    <s v="Jacobs"/>
    <x v="1"/>
    <s v="Batna"/>
    <s v="Batna"/>
    <x v="78"/>
    <n v="0"/>
    <x v="3"/>
    <s v="Africa"/>
    <s v="OFF-JIF-10004450"/>
    <x v="2"/>
    <x v="14"/>
    <s v="Jiffy Mailers, Recycled"/>
    <n v="35.97"/>
    <x v="13"/>
    <n v="0"/>
    <x v="19987"/>
    <x v="15079"/>
    <s v="Medium"/>
    <n v="38.799999999999997"/>
  </r>
  <r>
    <x v="37637"/>
    <s v="CA-2014-6030"/>
    <x v="355"/>
    <x v="358"/>
    <x v="0"/>
    <s v="AB-105"/>
    <s v="Adrian"/>
    <s v="Barton"/>
    <x v="0"/>
    <s v="Toronto"/>
    <s v="Ontario"/>
    <x v="29"/>
    <n v="0"/>
    <x v="6"/>
    <s v="Canada"/>
    <s v="OFF-SAN-10004746"/>
    <x v="2"/>
    <x v="12"/>
    <s v="Sanford Highlighters, Fluorescent"/>
    <n v="34.020000000000003"/>
    <x v="10"/>
    <n v="0"/>
    <x v="7056"/>
    <x v="15079"/>
    <s v="High"/>
    <n v="36.85"/>
  </r>
  <r>
    <x v="37638"/>
    <s v="IZ-2012-2560"/>
    <x v="300"/>
    <x v="1098"/>
    <x v="3"/>
    <s v="VG-11805"/>
    <s v="Vivek"/>
    <s v="Grady"/>
    <x v="1"/>
    <s v="Baghdad"/>
    <s v="Baghdad"/>
    <x v="62"/>
    <n v="0"/>
    <x v="4"/>
    <s v="EMEA"/>
    <s v="OFF-SAN-10002839"/>
    <x v="2"/>
    <x v="12"/>
    <s v="Sanford Canvas, Fluorescent"/>
    <n v="103.56"/>
    <x v="10"/>
    <n v="0"/>
    <x v="12045"/>
    <x v="15079"/>
    <s v="Medium"/>
    <n v="106.39"/>
  </r>
  <r>
    <x v="37639"/>
    <s v="CG-2013-1870"/>
    <x v="754"/>
    <x v="807"/>
    <x v="0"/>
    <s v="HD-4785"/>
    <s v="Harold"/>
    <s v="Dahlen"/>
    <x v="2"/>
    <s v="Lubumbashi"/>
    <s v="Katanga"/>
    <x v="19"/>
    <n v="0"/>
    <x v="3"/>
    <s v="Africa"/>
    <s v="OFF-IBI-10000080"/>
    <x v="2"/>
    <x v="5"/>
    <s v="Ibico Binder, Recycled"/>
    <n v="15.84"/>
    <x v="13"/>
    <n v="0"/>
    <x v="12033"/>
    <x v="15079"/>
    <s v="Medium"/>
    <n v="18.670000000000002"/>
  </r>
  <r>
    <x v="37640"/>
    <s v="MO-2011-3170"/>
    <x v="1212"/>
    <x v="1359"/>
    <x v="1"/>
    <s v="LL-6840"/>
    <s v="Lauren"/>
    <s v="Leatherbury"/>
    <x v="0"/>
    <s v="Casablanca"/>
    <s v="Grand Casablanca"/>
    <x v="28"/>
    <n v="0"/>
    <x v="3"/>
    <s v="Africa"/>
    <s v="OFF-STI-10004202"/>
    <x v="2"/>
    <x v="6"/>
    <s v="Stiletto Scissors, Steel"/>
    <n v="23.01"/>
    <x v="13"/>
    <n v="0"/>
    <x v="3215"/>
    <x v="15079"/>
    <s v="Medium"/>
    <n v="25.840000000000003"/>
  </r>
  <r>
    <x v="37641"/>
    <s v="SA-2013-7890"/>
    <x v="1014"/>
    <x v="363"/>
    <x v="3"/>
    <s v="BH-1710"/>
    <s v="Brosina"/>
    <s v="Hoffman"/>
    <x v="0"/>
    <s v="Riyadh"/>
    <s v="Ar Riyad"/>
    <x v="6"/>
    <n v="0"/>
    <x v="4"/>
    <s v="EMEA"/>
    <s v="OFF-ELD-10002240"/>
    <x v="2"/>
    <x v="10"/>
    <s v="Eldon Shelving, Wire Frame"/>
    <n v="47.49"/>
    <x v="13"/>
    <n v="0"/>
    <x v="5735"/>
    <x v="15079"/>
    <s v="Medium"/>
    <n v="50.32"/>
  </r>
  <r>
    <x v="37642"/>
    <s v="MO-2012-8110"/>
    <x v="405"/>
    <x v="725"/>
    <x v="3"/>
    <s v="AR-540"/>
    <s v="Andy"/>
    <s v="Reiter"/>
    <x v="0"/>
    <s v="Casablanca"/>
    <s v="Grand Casablanca"/>
    <x v="28"/>
    <n v="0"/>
    <x v="3"/>
    <s v="Africa"/>
    <s v="FUR-ADV-10000108"/>
    <x v="1"/>
    <x v="11"/>
    <s v="Advantus Clock, Erganomic"/>
    <n v="50.01"/>
    <x v="13"/>
    <n v="0"/>
    <x v="12526"/>
    <x v="15079"/>
    <s v="Medium"/>
    <n v="52.839999999999996"/>
  </r>
  <r>
    <x v="37643"/>
    <s v="SF-2011-1480"/>
    <x v="1371"/>
    <x v="502"/>
    <x v="2"/>
    <s v="AG-675"/>
    <s v="Anna"/>
    <s v="Gayman"/>
    <x v="0"/>
    <s v="Johannesburg"/>
    <s v="Gauteng"/>
    <x v="41"/>
    <n v="0"/>
    <x v="3"/>
    <s v="Africa"/>
    <s v="OFF-BIN-10003089"/>
    <x v="2"/>
    <x v="12"/>
    <s v="Binney &amp; Smith Highlighters, Easy-Erase"/>
    <n v="16.86"/>
    <x v="13"/>
    <n v="0"/>
    <x v="15022"/>
    <x v="15079"/>
    <s v="High"/>
    <n v="19.689999999999998"/>
  </r>
  <r>
    <x v="37644"/>
    <s v="IV-2011-1910"/>
    <x v="549"/>
    <x v="324"/>
    <x v="3"/>
    <s v="SM-10320"/>
    <s v="Sean"/>
    <s v="Miller"/>
    <x v="2"/>
    <s v="Gagnoa"/>
    <s v="Fromager"/>
    <x v="82"/>
    <n v="0"/>
    <x v="3"/>
    <s v="Africa"/>
    <s v="OFF-BIC-10003800"/>
    <x v="2"/>
    <x v="12"/>
    <s v="BIC Pencil Sharpener, Blue"/>
    <n v="29.01"/>
    <x v="13"/>
    <n v="0"/>
    <x v="10575"/>
    <x v="15079"/>
    <s v="Low"/>
    <n v="31.840000000000003"/>
  </r>
  <r>
    <x v="37645"/>
    <s v="IS-2012-2990"/>
    <x v="1224"/>
    <x v="484"/>
    <x v="2"/>
    <s v="MY-8295"/>
    <s v="Muhammed"/>
    <s v="Yedwab"/>
    <x v="1"/>
    <s v="Tel Aviv"/>
    <s v="Tel Aviv"/>
    <x v="101"/>
    <n v="0"/>
    <x v="4"/>
    <s v="EMEA"/>
    <s v="OFF-SME-10003047"/>
    <x v="2"/>
    <x v="16"/>
    <s v="Smead Color Coded Labels, Laser Printer Compatible"/>
    <n v="13.05"/>
    <x v="13"/>
    <n v="0"/>
    <x v="11208"/>
    <x v="15079"/>
    <s v="High"/>
    <n v="15.88"/>
  </r>
  <r>
    <x v="37646"/>
    <s v="MX-2014-142048"/>
    <x v="927"/>
    <x v="1245"/>
    <x v="0"/>
    <s v="AI-10855"/>
    <s v="Arianne"/>
    <s v="Irving"/>
    <x v="0"/>
    <s v="Soyapango"/>
    <s v="San Salvador"/>
    <x v="15"/>
    <n v="0"/>
    <x v="5"/>
    <s v="Central"/>
    <s v="OFF-LA-10002063"/>
    <x v="2"/>
    <x v="16"/>
    <s v="Hon Round Labels, 5000 Label Set"/>
    <n v="14.1"/>
    <x v="12"/>
    <n v="0"/>
    <x v="7408"/>
    <x v="15080"/>
    <s v="High"/>
    <n v="16.928999999999998"/>
  </r>
  <r>
    <x v="37647"/>
    <s v="MX-2014-106236"/>
    <x v="1374"/>
    <x v="870"/>
    <x v="3"/>
    <s v="RB-19360"/>
    <s v="Raymond"/>
    <s v="Buch"/>
    <x v="0"/>
    <s v="Fortaleza"/>
    <s v="Ceará"/>
    <x v="7"/>
    <n v="0"/>
    <x v="5"/>
    <s v="South"/>
    <s v="OFF-FA-10001401"/>
    <x v="2"/>
    <x v="15"/>
    <s v="OIC Staples, 12 Pack"/>
    <n v="35.9"/>
    <x v="2"/>
    <n v="0"/>
    <x v="10357"/>
    <x v="15081"/>
    <s v="Medium"/>
    <n v="38.728000000000002"/>
  </r>
  <r>
    <x v="37648"/>
    <s v="MX-2011-103331"/>
    <x v="1015"/>
    <x v="159"/>
    <x v="3"/>
    <s v="NS-18505"/>
    <s v="Neola"/>
    <s v="Schneider"/>
    <x v="0"/>
    <s v="Huancayo"/>
    <s v="Junín"/>
    <x v="114"/>
    <n v="0"/>
    <x v="5"/>
    <s v="South"/>
    <s v="TEC-AC-10003105"/>
    <x v="0"/>
    <x v="0"/>
    <s v="Memorex Numeric Keypad, Bluetooth"/>
    <n v="36.335999999999999"/>
    <x v="10"/>
    <n v="0.4"/>
    <x v="19988"/>
    <x v="15081"/>
    <s v="Medium"/>
    <n v="39.164000000000001"/>
  </r>
  <r>
    <x v="37649"/>
    <s v="MX-2014-115518"/>
    <x v="357"/>
    <x v="362"/>
    <x v="3"/>
    <s v="MH-17440"/>
    <s v="Mark"/>
    <s v="Haberlin"/>
    <x v="1"/>
    <s v="Nueva Gerona"/>
    <s v="Isla de la Juventud"/>
    <x v="50"/>
    <n v="0"/>
    <x v="5"/>
    <s v="Caribbean"/>
    <s v="OFF-PA-10003982"/>
    <x v="2"/>
    <x v="13"/>
    <s v="SanDisk Message Books, Premium"/>
    <n v="47.64"/>
    <x v="12"/>
    <n v="0"/>
    <x v="7455"/>
    <x v="15081"/>
    <s v="High"/>
    <n v="50.468000000000004"/>
  </r>
  <r>
    <x v="37650"/>
    <s v="MX-2013-169292"/>
    <x v="567"/>
    <x v="1219"/>
    <x v="3"/>
    <s v="AJ-10780"/>
    <s v="Anthony"/>
    <s v="Jacobs"/>
    <x v="1"/>
    <s v="Chihuahua"/>
    <s v="Chihuahua"/>
    <x v="14"/>
    <n v="0"/>
    <x v="5"/>
    <s v="North"/>
    <s v="OFF-FA-10004781"/>
    <x v="2"/>
    <x v="15"/>
    <s v="Stockwell Thumb Tacks, Metal"/>
    <n v="17.68"/>
    <x v="10"/>
    <n v="0"/>
    <x v="12193"/>
    <x v="15082"/>
    <s v="High"/>
    <n v="20.506999999999998"/>
  </r>
  <r>
    <x v="37651"/>
    <s v="MX-2011-132570"/>
    <x v="397"/>
    <x v="33"/>
    <x v="3"/>
    <s v="RH-19495"/>
    <s v="Rick"/>
    <s v="Hansen"/>
    <x v="0"/>
    <s v="Holguín"/>
    <s v="Holguín"/>
    <x v="50"/>
    <n v="0"/>
    <x v="5"/>
    <s v="Caribbean"/>
    <s v="OFF-BI-10003392"/>
    <x v="2"/>
    <x v="5"/>
    <s v="Acco Binder Covers, Durable"/>
    <n v="49.4"/>
    <x v="2"/>
    <n v="0"/>
    <x v="12375"/>
    <x v="15083"/>
    <s v="Medium"/>
    <n v="52.225999999999999"/>
  </r>
  <r>
    <x v="37652"/>
    <s v="US-2013-154494"/>
    <x v="406"/>
    <x v="377"/>
    <x v="1"/>
    <s v="MG-18145"/>
    <s v="Mike"/>
    <s v="Gockenbach"/>
    <x v="0"/>
    <s v="Tegucigalpa"/>
    <s v="Francisco Morazán"/>
    <x v="83"/>
    <n v="0"/>
    <x v="5"/>
    <s v="Central"/>
    <s v="OFF-FA-10000631"/>
    <x v="2"/>
    <x v="15"/>
    <s v="Accos Rubber Bands, Assorted Sizes"/>
    <n v="28.26"/>
    <x v="2"/>
    <n v="0.4"/>
    <x v="19989"/>
    <x v="15084"/>
    <s v="High"/>
    <n v="31.085000000000001"/>
  </r>
  <r>
    <x v="37653"/>
    <s v="US-2013-109344"/>
    <x v="27"/>
    <x v="1158"/>
    <x v="2"/>
    <s v="AH-10210"/>
    <s v="Alan"/>
    <s v="Hwang"/>
    <x v="0"/>
    <s v="Presidencia Roque Sáenz Peña"/>
    <s v="Chaco"/>
    <x v="47"/>
    <n v="0"/>
    <x v="5"/>
    <s v="South"/>
    <s v="OFF-BI-10004632"/>
    <x v="2"/>
    <x v="5"/>
    <s v="Avery 3-Hole Punch, Recycled"/>
    <n v="16.937999999999999"/>
    <x v="12"/>
    <n v="0.7"/>
    <x v="19990"/>
    <x v="15085"/>
    <s v="High"/>
    <n v="19.762"/>
  </r>
  <r>
    <x v="37654"/>
    <s v="MX-2013-150140"/>
    <x v="500"/>
    <x v="942"/>
    <x v="3"/>
    <s v="LH-16750"/>
    <s v="Larry"/>
    <s v="Hughes"/>
    <x v="0"/>
    <s v="Zapopan"/>
    <s v="Jalisco"/>
    <x v="14"/>
    <n v="0"/>
    <x v="5"/>
    <s v="North"/>
    <s v="OFF-FA-10002286"/>
    <x v="2"/>
    <x v="15"/>
    <s v="OIC Push Pins, Bulk Pack"/>
    <n v="29.82"/>
    <x v="12"/>
    <n v="0"/>
    <x v="10113"/>
    <x v="15086"/>
    <s v="High"/>
    <n v="32.642000000000003"/>
  </r>
  <r>
    <x v="37655"/>
    <s v="MX-2013-136007"/>
    <x v="930"/>
    <x v="493"/>
    <x v="3"/>
    <s v="SC-20020"/>
    <s v="Sam"/>
    <s v="Craven"/>
    <x v="0"/>
    <s v="Pinar del Río"/>
    <s v="Pinar del Río"/>
    <x v="50"/>
    <n v="0"/>
    <x v="5"/>
    <s v="Caribbean"/>
    <s v="OFF-EN-10001832"/>
    <x v="2"/>
    <x v="14"/>
    <s v="Kraft Clasp Envelope, Set of 50"/>
    <n v="54"/>
    <x v="1"/>
    <n v="0"/>
    <x v="1329"/>
    <x v="15087"/>
    <s v="Medium"/>
    <n v="56.820999999999998"/>
  </r>
  <r>
    <x v="37656"/>
    <s v="MX-2012-148663"/>
    <x v="82"/>
    <x v="126"/>
    <x v="3"/>
    <s v="CL-12565"/>
    <s v="Clay"/>
    <s v="Ludtke"/>
    <x v="0"/>
    <s v="São Paulo"/>
    <s v="São Paulo"/>
    <x v="7"/>
    <n v="0"/>
    <x v="5"/>
    <s v="South"/>
    <s v="OFF-FA-10004533"/>
    <x v="2"/>
    <x v="15"/>
    <s v="Stockwell Staples, Metal"/>
    <n v="43.68"/>
    <x v="5"/>
    <n v="0"/>
    <x v="9375"/>
    <x v="15087"/>
    <s v="Medium"/>
    <n v="46.500999999999998"/>
  </r>
  <r>
    <x v="37657"/>
    <s v="ES-2012-5512464"/>
    <x v="612"/>
    <x v="625"/>
    <x v="3"/>
    <s v="MY-17380"/>
    <s v="Maribeth"/>
    <s v="Yedwab"/>
    <x v="1"/>
    <s v="Nancy"/>
    <s v="Lorraine"/>
    <x v="9"/>
    <n v="0"/>
    <x v="2"/>
    <s v="Central"/>
    <s v="OFF-EN-10001979"/>
    <x v="2"/>
    <x v="14"/>
    <s v="Cameo Clasp Envelope, Security-Tint"/>
    <n v="35.729999999999997"/>
    <x v="12"/>
    <n v="0"/>
    <x v="13955"/>
    <x v="15088"/>
    <s v="Medium"/>
    <n v="38.549999999999997"/>
  </r>
  <r>
    <x v="37658"/>
    <s v="IT-2013-5270137"/>
    <x v="489"/>
    <x v="619"/>
    <x v="2"/>
    <s v="MC-17425"/>
    <s v="Mark"/>
    <s v="Cousins"/>
    <x v="1"/>
    <s v="Heerlen"/>
    <s v="Limburg"/>
    <x v="33"/>
    <n v="0"/>
    <x v="2"/>
    <s v="Central"/>
    <s v="OFF-ST-10000127"/>
    <x v="2"/>
    <x v="10"/>
    <s v="Fellowes Shelving, Wire Frame"/>
    <n v="85.364999999999995"/>
    <x v="12"/>
    <n v="0.5"/>
    <x v="5276"/>
    <x v="15088"/>
    <s v="Medium"/>
    <n v="88.184999999999988"/>
  </r>
  <r>
    <x v="37659"/>
    <s v="ES-2011-2542728"/>
    <x v="1005"/>
    <x v="1008"/>
    <x v="3"/>
    <s v="SR-20425"/>
    <s v="Sharelle"/>
    <s v="Roach"/>
    <x v="2"/>
    <s v="Ercolano"/>
    <s v="Campania"/>
    <x v="10"/>
    <n v="0"/>
    <x v="2"/>
    <s v="South"/>
    <s v="OFF-LA-10001265"/>
    <x v="2"/>
    <x v="16"/>
    <s v="Hon File Folder Labels, Alphabetical"/>
    <n v="42.3"/>
    <x v="2"/>
    <n v="0"/>
    <x v="11711"/>
    <x v="15088"/>
    <s v="Medium"/>
    <n v="45.12"/>
  </r>
  <r>
    <x v="37660"/>
    <s v="ES-2013-3713989"/>
    <x v="700"/>
    <x v="642"/>
    <x v="3"/>
    <s v="MS-17710"/>
    <s v="Maurice"/>
    <s v="Satty"/>
    <x v="0"/>
    <s v="Nice"/>
    <s v="Provence-Alpes-Côte d'Azur"/>
    <x v="9"/>
    <n v="0"/>
    <x v="2"/>
    <s v="Central"/>
    <s v="OFF-PA-10004856"/>
    <x v="2"/>
    <x v="13"/>
    <s v="Xerox Memo Slips, Recycled"/>
    <n v="40.32"/>
    <x v="12"/>
    <n v="0"/>
    <x v="16056"/>
    <x v="15088"/>
    <s v="Medium"/>
    <n v="43.14"/>
  </r>
  <r>
    <x v="37661"/>
    <s v="ES-2014-4296634"/>
    <x v="820"/>
    <x v="543"/>
    <x v="3"/>
    <s v="HM-14860"/>
    <s v="Harry"/>
    <s v="Marie"/>
    <x v="1"/>
    <s v="Rennes"/>
    <s v="Brittany"/>
    <x v="9"/>
    <n v="0"/>
    <x v="2"/>
    <s v="Central"/>
    <s v="OFF-BI-10001124"/>
    <x v="2"/>
    <x v="5"/>
    <s v="Ibico Binder Covers, Clear"/>
    <n v="26.22"/>
    <x v="10"/>
    <n v="0"/>
    <x v="7606"/>
    <x v="15088"/>
    <s v="Low"/>
    <n v="29.04"/>
  </r>
  <r>
    <x v="37662"/>
    <s v="ES-2011-1818378"/>
    <x v="1352"/>
    <x v="854"/>
    <x v="3"/>
    <s v="BF-11170"/>
    <s v="Ben"/>
    <s v="Ferrer"/>
    <x v="2"/>
    <s v="Oslo"/>
    <s v="Oslo"/>
    <x v="77"/>
    <n v="0"/>
    <x v="2"/>
    <s v="North"/>
    <s v="OFF-ST-10004035"/>
    <x v="2"/>
    <x v="10"/>
    <s v="Rogers Box, Wire Frame"/>
    <n v="92.16"/>
    <x v="4"/>
    <n v="0"/>
    <x v="7306"/>
    <x v="15088"/>
    <s v="Medium"/>
    <n v="94.97999999999999"/>
  </r>
  <r>
    <x v="37663"/>
    <s v="ES-2014-3371188"/>
    <x v="290"/>
    <x v="503"/>
    <x v="1"/>
    <s v="BW-11110"/>
    <s v="Bart"/>
    <s v="Watters"/>
    <x v="1"/>
    <s v="London"/>
    <s v="England"/>
    <x v="13"/>
    <n v="0"/>
    <x v="2"/>
    <s v="North"/>
    <s v="OFF-FA-10002895"/>
    <x v="2"/>
    <x v="15"/>
    <s v="Accos Staples, 12 Pack"/>
    <n v="37.368000000000002"/>
    <x v="4"/>
    <n v="0.1"/>
    <x v="19991"/>
    <x v="15088"/>
    <s v="High"/>
    <n v="40.188000000000002"/>
  </r>
  <r>
    <x v="37664"/>
    <s v="IN-2012-51173"/>
    <x v="606"/>
    <x v="300"/>
    <x v="3"/>
    <s v="TC-21145"/>
    <s v="Theresa"/>
    <s v="Coyne"/>
    <x v="1"/>
    <s v="Melbourne"/>
    <s v="Victoria"/>
    <x v="1"/>
    <n v="0"/>
    <x v="1"/>
    <s v="Oceania"/>
    <s v="OFF-SU-10003537"/>
    <x v="2"/>
    <x v="6"/>
    <s v="Kleencut Scissors, Steel"/>
    <n v="58.563000000000002"/>
    <x v="12"/>
    <n v="0.1"/>
    <x v="18715"/>
    <x v="15088"/>
    <s v="High"/>
    <n v="61.383000000000003"/>
  </r>
  <r>
    <x v="37665"/>
    <s v="ID-2013-35647"/>
    <x v="657"/>
    <x v="1064"/>
    <x v="3"/>
    <s v="EB-13975"/>
    <s v="Erica"/>
    <s v="Bern"/>
    <x v="1"/>
    <s v="Surabaya"/>
    <s v="Jawa Timur"/>
    <x v="20"/>
    <n v="0"/>
    <x v="1"/>
    <s v="Southeast Asia"/>
    <s v="OFF-FA-10004447"/>
    <x v="2"/>
    <x v="15"/>
    <s v="Advantus Rubber Bands, Metal"/>
    <n v="44.281500000000001"/>
    <x v="2"/>
    <n v="0.47"/>
    <x v="19992"/>
    <x v="15088"/>
    <s v="Medium"/>
    <n v="47.101500000000001"/>
  </r>
  <r>
    <x v="37666"/>
    <s v="IN-2011-56948"/>
    <x v="1158"/>
    <x v="909"/>
    <x v="3"/>
    <s v="JF-15190"/>
    <s v="Jamie"/>
    <s v="Frazer"/>
    <x v="0"/>
    <s v="Dhaka"/>
    <s v="Dhaka"/>
    <x v="24"/>
    <n v="0"/>
    <x v="1"/>
    <s v="Central Asia"/>
    <s v="OFF-EN-10004744"/>
    <x v="2"/>
    <x v="14"/>
    <s v="GlobeWeis Mailers, with clear poly window"/>
    <n v="84.18"/>
    <x v="10"/>
    <n v="0"/>
    <x v="5310"/>
    <x v="15088"/>
    <s v="Medium"/>
    <n v="87"/>
  </r>
  <r>
    <x v="37667"/>
    <s v="ID-2013-34051"/>
    <x v="743"/>
    <x v="1285"/>
    <x v="1"/>
    <s v="DC-12850"/>
    <s v="Dan"/>
    <s v="Campbell"/>
    <x v="0"/>
    <s v="Wuhan"/>
    <s v="Hubei"/>
    <x v="8"/>
    <n v="0"/>
    <x v="1"/>
    <s v="North Asia"/>
    <s v="OFF-LA-10002575"/>
    <x v="2"/>
    <x v="16"/>
    <s v="Smead Legal Exhibit Labels, 5000 Label Set"/>
    <n v="45.96"/>
    <x v="3"/>
    <n v="0.5"/>
    <x v="19993"/>
    <x v="15088"/>
    <s v="Medium"/>
    <n v="48.78"/>
  </r>
  <r>
    <x v="37668"/>
    <s v="ID-2011-75981"/>
    <x v="1024"/>
    <x v="853"/>
    <x v="1"/>
    <s v="JM-15265"/>
    <s v="Janet"/>
    <s v="Molinari"/>
    <x v="1"/>
    <s v="Rawalpindi"/>
    <s v="Punjab"/>
    <x v="58"/>
    <n v="0"/>
    <x v="1"/>
    <s v="Central Asia"/>
    <s v="OFF-ST-10000752"/>
    <x v="2"/>
    <x v="10"/>
    <s v="Fellowes File Cart, Wire Frame"/>
    <n v="68.19"/>
    <x v="13"/>
    <n v="0.5"/>
    <x v="19994"/>
    <x v="15088"/>
    <s v="High"/>
    <n v="71.009999999999991"/>
  </r>
  <r>
    <x v="37669"/>
    <s v="IN-2013-60931"/>
    <x v="1245"/>
    <x v="917"/>
    <x v="0"/>
    <s v="MC-17425"/>
    <s v="Mark"/>
    <s v="Cousins"/>
    <x v="1"/>
    <s v="Zhangjiakou"/>
    <s v="Hebei"/>
    <x v="8"/>
    <n v="0"/>
    <x v="1"/>
    <s v="North Asia"/>
    <s v="OFF-EN-10001958"/>
    <x v="2"/>
    <x v="14"/>
    <s v="GlobeWeis Clasp Envelope, Security-Tint"/>
    <n v="24.6"/>
    <x v="10"/>
    <n v="0"/>
    <x v="10023"/>
    <x v="15088"/>
    <s v="Medium"/>
    <n v="27.42"/>
  </r>
  <r>
    <x v="37670"/>
    <s v="IN-2014-81532"/>
    <x v="587"/>
    <x v="793"/>
    <x v="3"/>
    <s v="CY-12745"/>
    <s v="Craig"/>
    <s v="Yedwab"/>
    <x v="1"/>
    <s v="Tamworth"/>
    <s v="New South Wales"/>
    <x v="1"/>
    <n v="0"/>
    <x v="1"/>
    <s v="Oceania"/>
    <s v="OFF-AR-10001074"/>
    <x v="2"/>
    <x v="12"/>
    <s v="Sanford Highlighters, Blue"/>
    <n v="63"/>
    <x v="4"/>
    <n v="0"/>
    <x v="7882"/>
    <x v="15088"/>
    <s v="Medium"/>
    <n v="65.819999999999993"/>
  </r>
  <r>
    <x v="37671"/>
    <s v="ID-2014-84332"/>
    <x v="1182"/>
    <x v="791"/>
    <x v="2"/>
    <s v="BM-11650"/>
    <s v="Brian"/>
    <s v="Moss"/>
    <x v="1"/>
    <s v="Auckland"/>
    <s v="Auckland"/>
    <x v="4"/>
    <n v="0"/>
    <x v="1"/>
    <s v="Oceania"/>
    <s v="OFF-LA-10002770"/>
    <x v="2"/>
    <x v="16"/>
    <s v="Novimex Color Coded Labels, Adjustable"/>
    <n v="12.384"/>
    <x v="10"/>
    <n v="0.4"/>
    <x v="6235"/>
    <x v="15088"/>
    <s v="Critical"/>
    <n v="15.204000000000001"/>
  </r>
  <r>
    <x v="37672"/>
    <s v="CA-2013-106530"/>
    <x v="478"/>
    <x v="486"/>
    <x v="0"/>
    <s v="CL-12565"/>
    <s v="Clay"/>
    <s v="Ludtke"/>
    <x v="0"/>
    <s v="Cleveland"/>
    <s v="Ohio"/>
    <x v="0"/>
    <n v="44105"/>
    <x v="0"/>
    <s v="East"/>
    <s v="OFF-PA-10004451"/>
    <x v="2"/>
    <x v="13"/>
    <s v="Xerox 222"/>
    <n v="10.368"/>
    <x v="10"/>
    <n v="0.2"/>
    <x v="19072"/>
    <x v="15088"/>
    <s v="Critical"/>
    <n v="13.188000000000001"/>
  </r>
  <r>
    <x v="37673"/>
    <s v="CA-2014-122504"/>
    <x v="202"/>
    <x v="556"/>
    <x v="1"/>
    <s v="DB-13270"/>
    <s v="Deborah"/>
    <s v="Brumfield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x v="12"/>
    <n v="0"/>
    <x v="19995"/>
    <x v="15088"/>
    <s v="Medium"/>
    <n v="62.79"/>
  </r>
  <r>
    <x v="37674"/>
    <s v="CA-2011-121286"/>
    <x v="424"/>
    <x v="220"/>
    <x v="1"/>
    <s v="ON-18715"/>
    <s v="Odella"/>
    <s v="Nelson"/>
    <x v="1"/>
    <s v="Cary"/>
    <s v="North Carolina"/>
    <x v="0"/>
    <n v="27511"/>
    <x v="0"/>
    <s v="South"/>
    <s v="OFF-AP-10004859"/>
    <x v="2"/>
    <x v="7"/>
    <s v="Acco 6 Outlet Guardian Premium Surge Suppressor"/>
    <n v="58.24"/>
    <x v="2"/>
    <n v="0.2"/>
    <x v="10115"/>
    <x v="15088"/>
    <s v="Medium"/>
    <n v="61.06"/>
  </r>
  <r>
    <x v="37675"/>
    <s v="CA-2014-148068"/>
    <x v="269"/>
    <x v="597"/>
    <x v="3"/>
    <s v="MM-18280"/>
    <s v="Muhammed"/>
    <s v="MacIntyre"/>
    <x v="1"/>
    <s v="New York City"/>
    <s v="New York"/>
    <x v="0"/>
    <n v="10035"/>
    <x v="0"/>
    <s v="East"/>
    <s v="OFF-PA-10001639"/>
    <x v="2"/>
    <x v="13"/>
    <s v="Xerox 203"/>
    <n v="19.440000000000001"/>
    <x v="12"/>
    <n v="0"/>
    <x v="16038"/>
    <x v="15088"/>
    <s v="Low"/>
    <n v="22.26"/>
  </r>
  <r>
    <x v="37676"/>
    <s v="CA-2014-138289"/>
    <x v="77"/>
    <x v="79"/>
    <x v="1"/>
    <s v="AR-10540"/>
    <s v="Andy"/>
    <s v="Reiter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x v="0"/>
    <n v="0"/>
    <x v="19996"/>
    <x v="15088"/>
    <s v="High"/>
    <n v="58.89"/>
  </r>
  <r>
    <x v="37677"/>
    <s v="CA-2014-165715"/>
    <x v="170"/>
    <x v="733"/>
    <x v="3"/>
    <s v="BG-11035"/>
    <s v="Barry"/>
    <s v="Gonzalez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x v="13"/>
    <n v="0.2"/>
    <x v="19997"/>
    <x v="15088"/>
    <s v="Medium"/>
    <n v="35.596000000000004"/>
  </r>
  <r>
    <x v="37678"/>
    <s v="US-2012-132836"/>
    <x v="1043"/>
    <x v="1421"/>
    <x v="3"/>
    <s v="AJ-10945"/>
    <s v="Ashley"/>
    <s v="Jarboe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x v="10"/>
    <n v="0"/>
    <x v="19998"/>
    <x v="15088"/>
    <s v="Medium"/>
    <n v="44.72"/>
  </r>
  <r>
    <x v="37679"/>
    <s v="CA-2011-112291"/>
    <x v="1310"/>
    <x v="287"/>
    <x v="3"/>
    <s v="KE-16420"/>
    <s v="Katrina"/>
    <s v="Edelman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x v="12"/>
    <n v="0"/>
    <x v="10238"/>
    <x v="15088"/>
    <s v="Medium"/>
    <n v="65.13"/>
  </r>
  <r>
    <x v="37680"/>
    <s v="TZ-2013-6960"/>
    <x v="123"/>
    <x v="137"/>
    <x v="1"/>
    <s v="JJ-5760"/>
    <s v="Joel"/>
    <s v="Jenkins"/>
    <x v="2"/>
    <s v="Dar es Salaam"/>
    <s v="Dar Es Salaam"/>
    <x v="11"/>
    <n v="0"/>
    <x v="3"/>
    <s v="Africa"/>
    <s v="OFF-ELI-10001685"/>
    <x v="2"/>
    <x v="6"/>
    <s v="Elite Ruler, Steel"/>
    <n v="13.2"/>
    <x v="13"/>
    <n v="0"/>
    <x v="11677"/>
    <x v="15088"/>
    <s v="High"/>
    <n v="16.02"/>
  </r>
  <r>
    <x v="37681"/>
    <s v="IV-2013-4990"/>
    <x v="145"/>
    <x v="1274"/>
    <x v="3"/>
    <s v="JB-5400"/>
    <s v="Jennifer"/>
    <s v="Braxton"/>
    <x v="1"/>
    <s v="Abidjan"/>
    <s v="Lagunes"/>
    <x v="82"/>
    <n v="0"/>
    <x v="3"/>
    <s v="Africa"/>
    <s v="OFF-BOS-10001386"/>
    <x v="2"/>
    <x v="12"/>
    <s v="Boston Sketch Pad, Water Color"/>
    <n v="51.78"/>
    <x v="13"/>
    <n v="0"/>
    <x v="16186"/>
    <x v="15088"/>
    <s v="Medium"/>
    <n v="54.6"/>
  </r>
  <r>
    <x v="37682"/>
    <s v="TU-2014-5260"/>
    <x v="554"/>
    <x v="787"/>
    <x v="0"/>
    <s v="CS-2355"/>
    <s v="Christine"/>
    <s v="Sundaresam"/>
    <x v="0"/>
    <s v="Gaziemir"/>
    <s v="Izmir"/>
    <x v="52"/>
    <n v="0"/>
    <x v="4"/>
    <s v="EMEA"/>
    <s v="FUR-DEF-10002774"/>
    <x v="1"/>
    <x v="11"/>
    <s v="Deflect-O Clock, Durable"/>
    <n v="18.936"/>
    <x v="13"/>
    <n v="0.6"/>
    <x v="19999"/>
    <x v="15088"/>
    <s v="High"/>
    <n v="21.756"/>
  </r>
  <r>
    <x v="37683"/>
    <s v="IR-2013-8520"/>
    <x v="189"/>
    <x v="194"/>
    <x v="0"/>
    <s v="MZ-7515"/>
    <s v="Mary"/>
    <s v="Zewe"/>
    <x v="1"/>
    <s v="Shiraz"/>
    <s v="Fars"/>
    <x v="22"/>
    <n v="0"/>
    <x v="4"/>
    <s v="EMEA"/>
    <s v="OFF-FEL-10000998"/>
    <x v="2"/>
    <x v="10"/>
    <s v="Fellowes Box, Single Width"/>
    <n v="19.71"/>
    <x v="13"/>
    <n v="0"/>
    <x v="11825"/>
    <x v="15088"/>
    <s v="Critical"/>
    <n v="22.53"/>
  </r>
  <r>
    <x v="37684"/>
    <s v="CA-2014-6350"/>
    <x v="205"/>
    <x v="597"/>
    <x v="2"/>
    <s v="YC-11895"/>
    <s v="Yoseph"/>
    <s v="Carroll"/>
    <x v="1"/>
    <s v="Edmonton"/>
    <s v="Alberta"/>
    <x v="29"/>
    <n v="0"/>
    <x v="6"/>
    <s v="Canada"/>
    <s v="OFF-ACC-10003788"/>
    <x v="2"/>
    <x v="5"/>
    <s v="Acco Hole Reinforcements, Clear"/>
    <n v="12.24"/>
    <x v="10"/>
    <n v="0"/>
    <x v="12526"/>
    <x v="15088"/>
    <s v="High"/>
    <n v="15.06"/>
  </r>
  <r>
    <x v="37685"/>
    <s v="TU-2013-10000"/>
    <x v="620"/>
    <x v="440"/>
    <x v="3"/>
    <s v="GZ-4470"/>
    <s v="Gary"/>
    <s v="Zandusky"/>
    <x v="0"/>
    <s v="Antalya"/>
    <s v="Antalya"/>
    <x v="52"/>
    <n v="0"/>
    <x v="4"/>
    <s v="EMEA"/>
    <s v="TEC-OKI-10000592"/>
    <x v="0"/>
    <x v="8"/>
    <s v="Okidata Phone, White"/>
    <n v="34.103999999999999"/>
    <x v="13"/>
    <n v="0.6"/>
    <x v="20000"/>
    <x v="15088"/>
    <s v="High"/>
    <n v="36.923999999999999"/>
  </r>
  <r>
    <x v="37686"/>
    <s v="IR-2012-6740"/>
    <x v="962"/>
    <x v="916"/>
    <x v="2"/>
    <s v="AJ-795"/>
    <s v="Anthony"/>
    <s v="Johnson"/>
    <x v="1"/>
    <s v="Mashhad"/>
    <s v="Razavi Khorasan"/>
    <x v="22"/>
    <n v="0"/>
    <x v="4"/>
    <s v="EMEA"/>
    <s v="OFF-STA-10001895"/>
    <x v="2"/>
    <x v="12"/>
    <s v="Stanley Pens, Easy-Erase"/>
    <n v="20.64"/>
    <x v="10"/>
    <n v="0"/>
    <x v="9433"/>
    <x v="15088"/>
    <s v="High"/>
    <n v="23.46"/>
  </r>
  <r>
    <x v="37687"/>
    <s v="CA-2014-8860"/>
    <x v="211"/>
    <x v="592"/>
    <x v="3"/>
    <s v="TD-10995"/>
    <s v="Tamara"/>
    <s v="Dahlen"/>
    <x v="0"/>
    <s v="Mississauga"/>
    <s v="Ontario"/>
    <x v="29"/>
    <n v="0"/>
    <x v="6"/>
    <s v="Canada"/>
    <s v="OFF-SME-10000018"/>
    <x v="2"/>
    <x v="16"/>
    <s v="Smead Round Labels, Laser Printer Compatible"/>
    <n v="41.4"/>
    <x v="5"/>
    <n v="0"/>
    <x v="2738"/>
    <x v="15088"/>
    <s v="Medium"/>
    <n v="44.22"/>
  </r>
  <r>
    <x v="37688"/>
    <s v="IR-2011-3650"/>
    <x v="866"/>
    <x v="1396"/>
    <x v="3"/>
    <s v="IL-5100"/>
    <s v="Ivan"/>
    <s v="Liston"/>
    <x v="0"/>
    <s v="Sabzevar"/>
    <s v="Razavi Khorasan"/>
    <x v="22"/>
    <n v="0"/>
    <x v="4"/>
    <s v="EMEA"/>
    <s v="OFF-OIC-10001056"/>
    <x v="2"/>
    <x v="15"/>
    <s v="OIC Clamps, 12 Pack"/>
    <n v="38.4"/>
    <x v="10"/>
    <n v="0"/>
    <x v="7048"/>
    <x v="15088"/>
    <s v="Medium"/>
    <n v="41.22"/>
  </r>
  <r>
    <x v="37689"/>
    <s v="MX-2014-102141"/>
    <x v="437"/>
    <x v="695"/>
    <x v="3"/>
    <s v="KC-16255"/>
    <s v="Karen"/>
    <s v="Carlisle"/>
    <x v="1"/>
    <s v="Limeira"/>
    <s v="São Paulo"/>
    <x v="7"/>
    <n v="0"/>
    <x v="5"/>
    <s v="South"/>
    <s v="OFF-SU-10002402"/>
    <x v="2"/>
    <x v="6"/>
    <s v="Stiletto Box Cutter, Steel"/>
    <n v="70.739999999999995"/>
    <x v="12"/>
    <n v="0"/>
    <x v="8890"/>
    <x v="15089"/>
    <s v="Medium"/>
    <n v="73.557999999999993"/>
  </r>
  <r>
    <x v="37690"/>
    <s v="US-2012-106061"/>
    <x v="612"/>
    <x v="916"/>
    <x v="1"/>
    <s v="HW-14935"/>
    <s v="Helen"/>
    <s v="Wasserman"/>
    <x v="1"/>
    <s v="Santo Domingo"/>
    <s v="Santo Domingo"/>
    <x v="18"/>
    <n v="0"/>
    <x v="5"/>
    <s v="Caribbean"/>
    <s v="OFF-BI-10004428"/>
    <x v="2"/>
    <x v="5"/>
    <s v="Cardinal Binder, Clear"/>
    <n v="21.263999999999999"/>
    <x v="12"/>
    <n v="0.2"/>
    <x v="20001"/>
    <x v="15089"/>
    <s v="High"/>
    <n v="24.082000000000001"/>
  </r>
  <r>
    <x v="37691"/>
    <s v="US-2013-162600"/>
    <x v="935"/>
    <x v="348"/>
    <x v="3"/>
    <s v="MA-17560"/>
    <s v="Matt"/>
    <s v="Abelman"/>
    <x v="2"/>
    <s v="San Pedro Sula"/>
    <s v="Cortés"/>
    <x v="83"/>
    <n v="0"/>
    <x v="5"/>
    <s v="Central"/>
    <s v="OFF-ST-10004835"/>
    <x v="2"/>
    <x v="10"/>
    <s v="Fellowes File Cart, Wire Frame"/>
    <n v="163.65600000000001"/>
    <x v="12"/>
    <n v="0.4"/>
    <x v="11858"/>
    <x v="15090"/>
    <s v="Medium"/>
    <n v="166.47200000000001"/>
  </r>
  <r>
    <x v="37692"/>
    <s v="MX-2013-166674"/>
    <x v="267"/>
    <x v="274"/>
    <x v="3"/>
    <s v="LC-16870"/>
    <s v="Lena"/>
    <s v="Cacioppo"/>
    <x v="0"/>
    <s v="Chinandega"/>
    <s v="Chinandega"/>
    <x v="27"/>
    <n v="0"/>
    <x v="5"/>
    <s v="Central"/>
    <s v="OFF-LA-10000448"/>
    <x v="2"/>
    <x v="16"/>
    <s v="Hon File Folder Labels, Alphabetical"/>
    <n v="33.840000000000003"/>
    <x v="5"/>
    <n v="0"/>
    <x v="13451"/>
    <x v="15091"/>
    <s v="Medium"/>
    <n v="36.655000000000001"/>
  </r>
  <r>
    <x v="37693"/>
    <s v="MX-2013-150091"/>
    <x v="127"/>
    <x v="128"/>
    <x v="2"/>
    <s v="JM-15250"/>
    <s v="Janet"/>
    <s v="Martin"/>
    <x v="0"/>
    <s v="Santiago de Cuba"/>
    <s v="Santiago de Cuba"/>
    <x v="50"/>
    <n v="0"/>
    <x v="5"/>
    <s v="Caribbean"/>
    <s v="OFF-FA-10000713"/>
    <x v="2"/>
    <x v="15"/>
    <s v="Stockwell Clamps, 12 Pack"/>
    <n v="24.88"/>
    <x v="10"/>
    <n v="0"/>
    <x v="10357"/>
    <x v="15092"/>
    <s v="High"/>
    <n v="27.693999999999999"/>
  </r>
  <r>
    <x v="37694"/>
    <s v="MX-2011-135104"/>
    <x v="540"/>
    <x v="525"/>
    <x v="2"/>
    <s v="TT-21460"/>
    <s v="Tonja"/>
    <s v="Turnell"/>
    <x v="2"/>
    <s v="El Progreso"/>
    <s v="Yoro"/>
    <x v="83"/>
    <n v="0"/>
    <x v="5"/>
    <s v="Central"/>
    <s v="OFF-LA-10002401"/>
    <x v="2"/>
    <x v="16"/>
    <s v="Avery Shipping Labels, Laser Printer Compatible"/>
    <n v="33.18"/>
    <x v="0"/>
    <n v="0.4"/>
    <x v="17194"/>
    <x v="15093"/>
    <s v="Medium"/>
    <n v="35.993000000000002"/>
  </r>
  <r>
    <x v="37695"/>
    <s v="MX-2011-104752"/>
    <x v="411"/>
    <x v="1356"/>
    <x v="3"/>
    <s v="MM-18055"/>
    <s v="Michelle"/>
    <s v="Moray"/>
    <x v="0"/>
    <s v="Consolación del Sur"/>
    <s v="Pinar del Río"/>
    <x v="50"/>
    <n v="0"/>
    <x v="5"/>
    <s v="Caribbean"/>
    <s v="TEC-PH-10004237"/>
    <x v="0"/>
    <x v="2"/>
    <s v="Nokia Office Telephone, with Caller ID"/>
    <n v="43.42"/>
    <x v="13"/>
    <n v="0"/>
    <x v="20002"/>
    <x v="15094"/>
    <s v="Medium"/>
    <n v="46.231999999999999"/>
  </r>
  <r>
    <x v="37696"/>
    <s v="MX-2013-165939"/>
    <x v="1207"/>
    <x v="1001"/>
    <x v="1"/>
    <s v="BC-11125"/>
    <s v="Becky"/>
    <s v="Castell"/>
    <x v="2"/>
    <s v="Manizales"/>
    <s v="Caldas"/>
    <x v="32"/>
    <n v="0"/>
    <x v="5"/>
    <s v="South"/>
    <s v="OFF-EN-10001939"/>
    <x v="2"/>
    <x v="14"/>
    <s v="Kraft Manila Envelope, Security-Tint"/>
    <n v="96.3"/>
    <x v="2"/>
    <n v="0"/>
    <x v="11405"/>
    <x v="15095"/>
    <s v="High"/>
    <n v="99.11099999999999"/>
  </r>
  <r>
    <x v="37697"/>
    <s v="MX-2011-124688"/>
    <x v="941"/>
    <x v="1212"/>
    <x v="3"/>
    <s v="CA-11965"/>
    <s v="Carol"/>
    <s v="Adams"/>
    <x v="1"/>
    <s v="Juárez"/>
    <s v="Chihuahua"/>
    <x v="14"/>
    <n v="0"/>
    <x v="5"/>
    <s v="North"/>
    <s v="OFF-BI-10001002"/>
    <x v="2"/>
    <x v="5"/>
    <s v="Avery Binder Covers, Recycled"/>
    <n v="38.1"/>
    <x v="2"/>
    <n v="0"/>
    <x v="19908"/>
    <x v="15095"/>
    <s v="Medium"/>
    <n v="40.911000000000001"/>
  </r>
  <r>
    <x v="37698"/>
    <s v="MX-2014-101749"/>
    <x v="921"/>
    <x v="358"/>
    <x v="3"/>
    <s v="EM-13825"/>
    <s v="Elizabeth"/>
    <s v="Moffitt"/>
    <x v="1"/>
    <s v="Cienfuegos"/>
    <s v="Cienfuegos"/>
    <x v="50"/>
    <n v="0"/>
    <x v="5"/>
    <s v="Caribbean"/>
    <s v="TEC-CO-10003370"/>
    <x v="0"/>
    <x v="3"/>
    <s v="HP Ink, Color"/>
    <n v="173.173"/>
    <x v="10"/>
    <n v="2E-3"/>
    <x v="11169"/>
    <x v="15095"/>
    <s v="Medium"/>
    <n v="175.98400000000001"/>
  </r>
  <r>
    <x v="37699"/>
    <s v="MX-2011-128902"/>
    <x v="1143"/>
    <x v="861"/>
    <x v="3"/>
    <s v="MM-17920"/>
    <s v="Michael"/>
    <s v="Moore"/>
    <x v="0"/>
    <s v="Masaya"/>
    <s v="Masaya"/>
    <x v="27"/>
    <n v="0"/>
    <x v="5"/>
    <s v="Central"/>
    <s v="OFF-BI-10002715"/>
    <x v="2"/>
    <x v="5"/>
    <s v="Avery Index Tab, Clear"/>
    <n v="25.32"/>
    <x v="5"/>
    <n v="0"/>
    <x v="9430"/>
    <x v="15095"/>
    <s v="Low"/>
    <n v="28.131"/>
  </r>
  <r>
    <x v="37700"/>
    <s v="MX-2013-100923"/>
    <x v="615"/>
    <x v="1205"/>
    <x v="3"/>
    <s v="JH-15820"/>
    <s v="John"/>
    <s v="Huston"/>
    <x v="0"/>
    <s v="Cuscatancingo"/>
    <s v="San Salvador"/>
    <x v="15"/>
    <n v="0"/>
    <x v="5"/>
    <s v="Central"/>
    <s v="OFF-BI-10003653"/>
    <x v="2"/>
    <x v="5"/>
    <s v="Avery 3-Hole Punch, Durable"/>
    <n v="58.74"/>
    <x v="12"/>
    <n v="0"/>
    <x v="12904"/>
    <x v="15096"/>
    <s v="Medium"/>
    <n v="61.550000000000004"/>
  </r>
  <r>
    <x v="37701"/>
    <s v="US-2014-163741"/>
    <x v="308"/>
    <x v="276"/>
    <x v="3"/>
    <s v="SU-20665"/>
    <s v="Stephanie"/>
    <s v="Ulpright"/>
    <x v="2"/>
    <s v="Caracas"/>
    <s v="Distrito Capital"/>
    <x v="96"/>
    <n v="0"/>
    <x v="5"/>
    <s v="South"/>
    <s v="OFF-ST-10004368"/>
    <x v="2"/>
    <x v="10"/>
    <s v="Tenex Trays, Industrial"/>
    <n v="43.752000000000002"/>
    <x v="10"/>
    <n v="0.4"/>
    <x v="18988"/>
    <x v="15096"/>
    <s v="Medium"/>
    <n v="46.562000000000005"/>
  </r>
  <r>
    <x v="37702"/>
    <s v="US-2013-103422"/>
    <x v="350"/>
    <x v="228"/>
    <x v="3"/>
    <s v="EB-14170"/>
    <s v="Evan"/>
    <s v="Bailliet"/>
    <x v="0"/>
    <s v="Registro"/>
    <s v="São Paulo"/>
    <x v="7"/>
    <n v="0"/>
    <x v="5"/>
    <s v="South"/>
    <s v="OFF-ST-10004793"/>
    <x v="2"/>
    <x v="10"/>
    <s v="Tenex File Cart, Industrial"/>
    <n v="71.536000000000001"/>
    <x v="10"/>
    <n v="0.6"/>
    <x v="20003"/>
    <x v="15096"/>
    <s v="Medium"/>
    <n v="74.346000000000004"/>
  </r>
  <r>
    <x v="37703"/>
    <s v="IT-2014-3037687"/>
    <x v="695"/>
    <x v="299"/>
    <x v="3"/>
    <s v="LS-16945"/>
    <s v="Linda"/>
    <s v="Southworth"/>
    <x v="1"/>
    <s v="Reims"/>
    <s v="Champagne-Ardenne"/>
    <x v="9"/>
    <n v="0"/>
    <x v="2"/>
    <s v="Central"/>
    <s v="OFF-SU-10002653"/>
    <x v="2"/>
    <x v="6"/>
    <s v="Kleencut Letter Opener, High Speed"/>
    <n v="39.69"/>
    <x v="12"/>
    <n v="0.5"/>
    <x v="20004"/>
    <x v="15096"/>
    <s v="Medium"/>
    <n v="42.5"/>
  </r>
  <r>
    <x v="37704"/>
    <s v="ES-2012-5781276"/>
    <x v="653"/>
    <x v="633"/>
    <x v="3"/>
    <s v="EH-14125"/>
    <s v="Eugene"/>
    <s v="Hildebrand"/>
    <x v="2"/>
    <s v="Günzburg"/>
    <s v="Bavaria"/>
    <x v="2"/>
    <n v="0"/>
    <x v="2"/>
    <s v="Central"/>
    <s v="OFF-ST-10001460"/>
    <x v="2"/>
    <x v="10"/>
    <s v="Smead Trays, Industrial"/>
    <n v="44.064"/>
    <x v="13"/>
    <n v="0.1"/>
    <x v="20005"/>
    <x v="15096"/>
    <s v="Medium"/>
    <n v="46.874000000000002"/>
  </r>
  <r>
    <x v="37705"/>
    <s v="ES-2013-2003988"/>
    <x v="91"/>
    <x v="964"/>
    <x v="1"/>
    <s v="NM-18445"/>
    <s v="Nathan"/>
    <s v="Mautz"/>
    <x v="2"/>
    <s v="Aix-en-Provence"/>
    <s v="Provence-Alpes-Côte d'Azur"/>
    <x v="9"/>
    <n v="0"/>
    <x v="2"/>
    <s v="Central"/>
    <s v="OFF-LA-10000648"/>
    <x v="2"/>
    <x v="16"/>
    <s v="Harbour Creations Round Labels, Alphabetical"/>
    <n v="26.28"/>
    <x v="4"/>
    <n v="0"/>
    <x v="7418"/>
    <x v="15096"/>
    <s v="High"/>
    <n v="29.09"/>
  </r>
  <r>
    <x v="37706"/>
    <s v="ES-2014-2896926"/>
    <x v="536"/>
    <x v="873"/>
    <x v="1"/>
    <s v="NS-18505"/>
    <s v="Neola"/>
    <s v="Schneider"/>
    <x v="0"/>
    <s v="Cork"/>
    <s v="Cork"/>
    <x v="98"/>
    <n v="0"/>
    <x v="2"/>
    <s v="North"/>
    <s v="OFF-AR-10002902"/>
    <x v="2"/>
    <x v="12"/>
    <s v="Sanford Canvas, Water Color"/>
    <n v="53.7"/>
    <x v="10"/>
    <n v="0.5"/>
    <x v="20006"/>
    <x v="15096"/>
    <s v="Medium"/>
    <n v="56.510000000000005"/>
  </r>
  <r>
    <x v="37707"/>
    <s v="IT-2014-1431014"/>
    <x v="1064"/>
    <x v="179"/>
    <x v="3"/>
    <s v="CK-12205"/>
    <s v="Chloris"/>
    <s v="Kastensmidt"/>
    <x v="0"/>
    <s v="Rome"/>
    <s v="Lazio"/>
    <x v="10"/>
    <n v="0"/>
    <x v="2"/>
    <s v="South"/>
    <s v="OFF-AR-10001269"/>
    <x v="2"/>
    <x v="12"/>
    <s v="BIC Markers, Water Color"/>
    <n v="148.05000000000001"/>
    <x v="2"/>
    <n v="0"/>
    <x v="2647"/>
    <x v="15096"/>
    <s v="Medium"/>
    <n v="150.86000000000001"/>
  </r>
  <r>
    <x v="37708"/>
    <s v="ES-2012-5064742"/>
    <x v="999"/>
    <x v="245"/>
    <x v="3"/>
    <s v="GB-14575"/>
    <s v="Giulietta"/>
    <s v="Baptist"/>
    <x v="0"/>
    <s v="Rome"/>
    <s v="Lazio"/>
    <x v="10"/>
    <n v="0"/>
    <x v="2"/>
    <s v="South"/>
    <s v="OFF-AR-10001462"/>
    <x v="2"/>
    <x v="12"/>
    <s v="Stanley Highlighters, Fluorescent"/>
    <n v="47.88"/>
    <x v="12"/>
    <n v="0"/>
    <x v="3432"/>
    <x v="15096"/>
    <s v="Medium"/>
    <n v="50.690000000000005"/>
  </r>
  <r>
    <x v="37709"/>
    <s v="IN-2014-18560"/>
    <x v="58"/>
    <x v="478"/>
    <x v="3"/>
    <s v="BM-11140"/>
    <s v="Becky"/>
    <s v="Martin"/>
    <x v="0"/>
    <s v="Wodonga"/>
    <s v="Victoria"/>
    <x v="1"/>
    <n v="0"/>
    <x v="1"/>
    <s v="Oceania"/>
    <s v="OFF-BI-10003784"/>
    <x v="2"/>
    <x v="5"/>
    <s v="Ibico Index Tab, Economy"/>
    <n v="37.475999999999999"/>
    <x v="4"/>
    <n v="0.1"/>
    <x v="20007"/>
    <x v="15096"/>
    <s v="High"/>
    <n v="40.286000000000001"/>
  </r>
  <r>
    <x v="37710"/>
    <s v="ID-2012-12519"/>
    <x v="855"/>
    <x v="533"/>
    <x v="2"/>
    <s v="CR-12580"/>
    <s v="Clay"/>
    <s v="Rozendal"/>
    <x v="2"/>
    <s v="Hyderabad"/>
    <s v="Sindh"/>
    <x v="58"/>
    <n v="0"/>
    <x v="1"/>
    <s v="Central Asia"/>
    <s v="OFF-LA-10004430"/>
    <x v="2"/>
    <x v="16"/>
    <s v="Avery Shipping Labels, Laser Printer Compatible"/>
    <n v="17.774999999999999"/>
    <x v="12"/>
    <n v="0.5"/>
    <x v="17607"/>
    <x v="15096"/>
    <s v="High"/>
    <n v="20.584999999999997"/>
  </r>
  <r>
    <x v="37711"/>
    <s v="IN-2014-78802"/>
    <x v="718"/>
    <x v="1129"/>
    <x v="3"/>
    <s v="TC-21475"/>
    <s v="Tony"/>
    <s v="Chapman"/>
    <x v="2"/>
    <s v="Bangkok"/>
    <s v="Bangkok"/>
    <x v="36"/>
    <n v="0"/>
    <x v="1"/>
    <s v="Southeast Asia"/>
    <s v="FUR-FU-10003414"/>
    <x v="1"/>
    <x v="11"/>
    <s v="Tenex Clock, Duo Pack"/>
    <n v="36.726300000000002"/>
    <x v="13"/>
    <n v="0.27"/>
    <x v="20008"/>
    <x v="15096"/>
    <s v="High"/>
    <n v="39.536300000000004"/>
  </r>
  <r>
    <x v="37712"/>
    <s v="IN-2013-71823"/>
    <x v="363"/>
    <x v="895"/>
    <x v="1"/>
    <s v="SR-20740"/>
    <s v="Steven"/>
    <s v="Roelle"/>
    <x v="2"/>
    <s v="Semarang"/>
    <s v="Jawa Tengah"/>
    <x v="20"/>
    <n v="0"/>
    <x v="1"/>
    <s v="Southeast Asia"/>
    <s v="OFF-FA-10003186"/>
    <x v="2"/>
    <x v="15"/>
    <s v="Accos Push Pins, Bulk Pack"/>
    <n v="30.782399999999999"/>
    <x v="4"/>
    <n v="0.47"/>
    <x v="20009"/>
    <x v="15096"/>
    <s v="High"/>
    <n v="33.592399999999998"/>
  </r>
  <r>
    <x v="37713"/>
    <s v="IN-2014-63003"/>
    <x v="266"/>
    <x v="789"/>
    <x v="3"/>
    <s v="KF-16285"/>
    <s v="Karen"/>
    <s v="Ferguson"/>
    <x v="2"/>
    <s v="Sydney"/>
    <s v="New South Wales"/>
    <x v="1"/>
    <n v="0"/>
    <x v="1"/>
    <s v="Oceania"/>
    <s v="OFF-PA-10000302"/>
    <x v="2"/>
    <x v="13"/>
    <s v="Eaton Computer Printout Paper, Multicolor"/>
    <n v="50.328000000000003"/>
    <x v="10"/>
    <n v="0.1"/>
    <x v="17608"/>
    <x v="15096"/>
    <s v="High"/>
    <n v="53.138000000000005"/>
  </r>
  <r>
    <x v="37714"/>
    <s v="IN-2011-68645"/>
    <x v="151"/>
    <x v="154"/>
    <x v="3"/>
    <s v="HZ-14950"/>
    <s v="Henia"/>
    <s v="Zydlo"/>
    <x v="0"/>
    <s v="Taiping"/>
    <s v="Perak"/>
    <x v="34"/>
    <n v="0"/>
    <x v="1"/>
    <s v="Southeast Asia"/>
    <s v="OFF-ST-10000016"/>
    <x v="2"/>
    <x v="10"/>
    <s v="Eldon Folders, Blue"/>
    <n v="50.94"/>
    <x v="12"/>
    <n v="0"/>
    <x v="13469"/>
    <x v="15096"/>
    <s v="Medium"/>
    <n v="53.75"/>
  </r>
  <r>
    <x v="37715"/>
    <s v="ID-2012-66055"/>
    <x v="1187"/>
    <x v="996"/>
    <x v="3"/>
    <s v="SS-20140"/>
    <s v="Saphhira"/>
    <s v="Shifley"/>
    <x v="1"/>
    <s v="Kabul"/>
    <s v="Kabul"/>
    <x v="5"/>
    <n v="0"/>
    <x v="1"/>
    <s v="Central Asia"/>
    <s v="FUR-FU-10004780"/>
    <x v="1"/>
    <x v="11"/>
    <s v="Deflect-O Frame, Duo Pack"/>
    <n v="110.1"/>
    <x v="13"/>
    <n v="0"/>
    <x v="7400"/>
    <x v="15096"/>
    <s v="Medium"/>
    <n v="112.91"/>
  </r>
  <r>
    <x v="37716"/>
    <s v="IN-2014-48632"/>
    <x v="36"/>
    <x v="279"/>
    <x v="1"/>
    <s v="EM-13810"/>
    <s v="Eleni"/>
    <s v="McCrary"/>
    <x v="1"/>
    <s v="Bhubaneswar"/>
    <s v="Odisha"/>
    <x v="17"/>
    <n v="0"/>
    <x v="1"/>
    <s v="Central Asia"/>
    <s v="OFF-AR-10001922"/>
    <x v="2"/>
    <x v="12"/>
    <s v="Sanford Pens, Blue"/>
    <n v="33.299999999999997"/>
    <x v="12"/>
    <n v="0"/>
    <x v="6073"/>
    <x v="15096"/>
    <s v="High"/>
    <n v="36.11"/>
  </r>
  <r>
    <x v="37717"/>
    <s v="ID-2014-48583"/>
    <x v="576"/>
    <x v="309"/>
    <x v="1"/>
    <s v="AB-10015"/>
    <s v="Aaron"/>
    <s v="Bergman"/>
    <x v="0"/>
    <s v="Palembang"/>
    <s v="Sumatera Selatan"/>
    <x v="20"/>
    <n v="0"/>
    <x v="1"/>
    <s v="Southeast Asia"/>
    <s v="OFF-SU-10004008"/>
    <x v="2"/>
    <x v="6"/>
    <s v="Kleencut Letter Opener, Steel"/>
    <n v="50.371200000000002"/>
    <x v="4"/>
    <n v="0.47"/>
    <x v="20010"/>
    <x v="15096"/>
    <s v="Medium"/>
    <n v="53.181200000000004"/>
  </r>
  <r>
    <x v="37718"/>
    <s v="ID-2012-23733"/>
    <x v="330"/>
    <x v="634"/>
    <x v="3"/>
    <s v="JE-15715"/>
    <s v="Joe"/>
    <s v="Elijah"/>
    <x v="0"/>
    <s v="Pekanbaru"/>
    <s v="Riau"/>
    <x v="20"/>
    <n v="0"/>
    <x v="1"/>
    <s v="Southeast Asia"/>
    <s v="OFF-BI-10001200"/>
    <x v="2"/>
    <x v="5"/>
    <s v="Avery Binder, Durable"/>
    <n v="71.712000000000003"/>
    <x v="5"/>
    <n v="0.17"/>
    <x v="20011"/>
    <x v="15096"/>
    <s v="Medium"/>
    <n v="74.522000000000006"/>
  </r>
  <r>
    <x v="37719"/>
    <s v="IN-2012-51201"/>
    <x v="706"/>
    <x v="1218"/>
    <x v="3"/>
    <s v="GD-14590"/>
    <s v="Giulietta"/>
    <s v="Dortch"/>
    <x v="1"/>
    <s v="Geelong"/>
    <s v="Victoria"/>
    <x v="1"/>
    <n v="0"/>
    <x v="1"/>
    <s v="Oceania"/>
    <s v="OFF-PA-10000344"/>
    <x v="2"/>
    <x v="13"/>
    <s v="SanDisk Memo Slips, 8.5 x 11"/>
    <n v="38.015999999999998"/>
    <x v="10"/>
    <n v="0.1"/>
    <x v="10214"/>
    <x v="15096"/>
    <s v="High"/>
    <n v="40.826000000000001"/>
  </r>
  <r>
    <x v="37720"/>
    <s v="ID-2013-76709"/>
    <x v="966"/>
    <x v="770"/>
    <x v="3"/>
    <s v="VW-21775"/>
    <s v="Victoria"/>
    <s v="Wilson"/>
    <x v="1"/>
    <s v="Canberra"/>
    <s v="Australian Capital Territory"/>
    <x v="1"/>
    <n v="0"/>
    <x v="1"/>
    <s v="Oceania"/>
    <s v="OFF-FA-10004398"/>
    <x v="2"/>
    <x v="15"/>
    <s v="OIC Push Pins, 12 Pack"/>
    <n v="34.415999999999997"/>
    <x v="4"/>
    <n v="0.4"/>
    <x v="20012"/>
    <x v="15096"/>
    <s v="Medium"/>
    <n v="37.225999999999999"/>
  </r>
  <r>
    <x v="37721"/>
    <s v="ID-2014-69023"/>
    <x v="571"/>
    <x v="553"/>
    <x v="3"/>
    <s v="IG-15085"/>
    <s v="Ivan"/>
    <s v="Gibson"/>
    <x v="0"/>
    <s v="Canberra"/>
    <s v="Australian Capital Territory"/>
    <x v="1"/>
    <n v="0"/>
    <x v="1"/>
    <s v="Oceania"/>
    <s v="OFF-EN-10001528"/>
    <x v="2"/>
    <x v="14"/>
    <s v="Kraft Business Envelopes, Recycled"/>
    <n v="18.288"/>
    <x v="10"/>
    <n v="0.4"/>
    <x v="20013"/>
    <x v="15096"/>
    <s v="High"/>
    <n v="21.097999999999999"/>
  </r>
  <r>
    <x v="37722"/>
    <s v="ID-2011-83562"/>
    <x v="354"/>
    <x v="36"/>
    <x v="2"/>
    <s v="RD-19900"/>
    <s v="Ruben"/>
    <s v="Dartt"/>
    <x v="0"/>
    <s v="Auckland"/>
    <s v="Auckland"/>
    <x v="4"/>
    <n v="0"/>
    <x v="1"/>
    <s v="Oceania"/>
    <s v="OFF-PA-10000721"/>
    <x v="2"/>
    <x v="13"/>
    <s v="Enermax Cards &amp; Envelopes, Recycled"/>
    <n v="28.206"/>
    <x v="13"/>
    <n v="0.4"/>
    <x v="20014"/>
    <x v="15096"/>
    <s v="High"/>
    <n v="31.015999999999998"/>
  </r>
  <r>
    <x v="37723"/>
    <s v="ID-2014-83086"/>
    <x v="694"/>
    <x v="411"/>
    <x v="3"/>
    <s v="HA-14905"/>
    <s v="Helen"/>
    <s v="Abelman"/>
    <x v="0"/>
    <s v="Gisborne"/>
    <s v="Gisborne"/>
    <x v="4"/>
    <n v="0"/>
    <x v="1"/>
    <s v="Oceania"/>
    <s v="OFF-EN-10003920"/>
    <x v="2"/>
    <x v="14"/>
    <s v="Jiffy Business Envelopes, Set of 50"/>
    <n v="31.2"/>
    <x v="4"/>
    <n v="0.6"/>
    <x v="20015"/>
    <x v="15096"/>
    <s v="High"/>
    <n v="34.01"/>
  </r>
  <r>
    <x v="37724"/>
    <s v="ID-2014-81448"/>
    <x v="206"/>
    <x v="743"/>
    <x v="1"/>
    <s v="JC-15775"/>
    <s v="John"/>
    <s v="Castell"/>
    <x v="0"/>
    <s v="Manukau City"/>
    <s v="Auckland"/>
    <x v="4"/>
    <n v="0"/>
    <x v="1"/>
    <s v="Oceania"/>
    <s v="OFF-BI-10002711"/>
    <x v="2"/>
    <x v="5"/>
    <s v="Acco Binding Machine, Clear"/>
    <n v="60.66"/>
    <x v="10"/>
    <n v="0.4"/>
    <x v="13360"/>
    <x v="15096"/>
    <s v="Medium"/>
    <n v="63.47"/>
  </r>
  <r>
    <x v="37725"/>
    <s v="CA-2013-152632"/>
    <x v="83"/>
    <x v="929"/>
    <x v="3"/>
    <s v="JE-15475"/>
    <s v="Jeremy"/>
    <s v="Ellison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x v="12"/>
    <n v="0"/>
    <x v="20016"/>
    <x v="15096"/>
    <s v="Medium"/>
    <n v="43.010000000000005"/>
  </r>
  <r>
    <x v="37726"/>
    <s v="CA-2012-117961"/>
    <x v="1046"/>
    <x v="982"/>
    <x v="3"/>
    <s v="GP-14740"/>
    <s v="Guy"/>
    <s v="Phonely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x v="12"/>
    <n v="0"/>
    <x v="20017"/>
    <x v="15096"/>
    <s v="High"/>
    <n v="17.54"/>
  </r>
  <r>
    <x v="37727"/>
    <s v="CA-2012-102015"/>
    <x v="1048"/>
    <x v="980"/>
    <x v="3"/>
    <s v="TM-21010"/>
    <s v="Tamara"/>
    <s v="Manning"/>
    <x v="0"/>
    <s v="Auburn"/>
    <s v="New York"/>
    <x v="0"/>
    <n v="13021"/>
    <x v="0"/>
    <s v="East"/>
    <s v="OFF-PA-10002464"/>
    <x v="2"/>
    <x v="13"/>
    <s v="HP Office Recycled Paper (20Lb. and 87 Bright)"/>
    <n v="28.9"/>
    <x v="2"/>
    <n v="0"/>
    <x v="20018"/>
    <x v="15096"/>
    <s v="Medium"/>
    <n v="31.709999999999997"/>
  </r>
  <r>
    <x v="37728"/>
    <s v="CA-2013-147473"/>
    <x v="110"/>
    <x v="651"/>
    <x v="3"/>
    <s v="NL-18310"/>
    <s v="Nancy"/>
    <s v="Lomonaco"/>
    <x v="2"/>
    <s v="Los Angeles"/>
    <s v="California"/>
    <x v="0"/>
    <n v="90049"/>
    <x v="0"/>
    <s v="West"/>
    <s v="OFF-PA-10004782"/>
    <x v="2"/>
    <x v="13"/>
    <s v="Xerox 228"/>
    <n v="38.880000000000003"/>
    <x v="5"/>
    <n v="0"/>
    <x v="16442"/>
    <x v="15096"/>
    <s v="Medium"/>
    <n v="41.690000000000005"/>
  </r>
  <r>
    <x v="37729"/>
    <s v="CA-2012-132941"/>
    <x v="53"/>
    <x v="56"/>
    <x v="2"/>
    <s v="MM-18280"/>
    <s v="Muhammed"/>
    <s v="MacIntyre"/>
    <x v="1"/>
    <s v="Haltom City"/>
    <s v="Texas"/>
    <x v="0"/>
    <n v="76117"/>
    <x v="0"/>
    <s v="Central"/>
    <s v="OFF-SU-10002557"/>
    <x v="2"/>
    <x v="6"/>
    <s v="Fiskars Spring-Action Scissors"/>
    <n v="22.367999999999999"/>
    <x v="10"/>
    <n v="0.2"/>
    <x v="20019"/>
    <x v="15096"/>
    <s v="High"/>
    <n v="25.177999999999997"/>
  </r>
  <r>
    <x v="37730"/>
    <s v="AG-2012-5400"/>
    <x v="1067"/>
    <x v="1021"/>
    <x v="0"/>
    <s v="RB-9570"/>
    <s v="Rob"/>
    <s v="Beeghly"/>
    <x v="0"/>
    <s v="Algiers"/>
    <s v="Alger"/>
    <x v="78"/>
    <n v="0"/>
    <x v="3"/>
    <s v="Africa"/>
    <s v="OFF-GRE-10000328"/>
    <x v="2"/>
    <x v="13"/>
    <s v="Green Bar Parchment Paper, Premium"/>
    <n v="33.36"/>
    <x v="10"/>
    <n v="0"/>
    <x v="8286"/>
    <x v="15096"/>
    <s v="High"/>
    <n v="36.17"/>
  </r>
  <r>
    <x v="37731"/>
    <s v="KE-2012-9880"/>
    <x v="605"/>
    <x v="291"/>
    <x v="3"/>
    <s v="CD-2790"/>
    <s v="Cynthia"/>
    <s v="Delaney"/>
    <x v="2"/>
    <s v="Nairobi"/>
    <s v="Nairobi"/>
    <x v="93"/>
    <n v="0"/>
    <x v="3"/>
    <s v="Africa"/>
    <s v="OFF-EAT-10004908"/>
    <x v="2"/>
    <x v="13"/>
    <s v="Eaton Message Books, Recycled"/>
    <n v="20.49"/>
    <x v="13"/>
    <n v="0"/>
    <x v="12789"/>
    <x v="15096"/>
    <s v="High"/>
    <n v="23.299999999999997"/>
  </r>
  <r>
    <x v="37732"/>
    <s v="PL-2014-9550"/>
    <x v="8"/>
    <x v="8"/>
    <x v="3"/>
    <s v="MZ-7515"/>
    <s v="Mary"/>
    <s v="Zewe"/>
    <x v="1"/>
    <s v="Gdansk"/>
    <s v="Pomerania"/>
    <x v="12"/>
    <n v="0"/>
    <x v="4"/>
    <s v="EMEA"/>
    <s v="OFF-STA-10001747"/>
    <x v="2"/>
    <x v="12"/>
    <s v="Stanley Pencil Sharpener, Water Color"/>
    <n v="25.05"/>
    <x v="13"/>
    <n v="0"/>
    <x v="8182"/>
    <x v="15096"/>
    <s v="Low"/>
    <n v="27.86"/>
  </r>
  <r>
    <x v="37733"/>
    <s v="CA-2012-8950"/>
    <x v="687"/>
    <x v="1342"/>
    <x v="3"/>
    <s v="AC-450"/>
    <s v="Amy"/>
    <s v="Cox"/>
    <x v="0"/>
    <s v="Mississauga"/>
    <s v="Ontario"/>
    <x v="29"/>
    <n v="0"/>
    <x v="6"/>
    <s v="Canada"/>
    <s v="OFF-ACC-10004322"/>
    <x v="2"/>
    <x v="5"/>
    <s v="Acco Binder, Clear"/>
    <n v="29.22"/>
    <x v="10"/>
    <n v="0"/>
    <x v="7427"/>
    <x v="15096"/>
    <s v="High"/>
    <n v="32.03"/>
  </r>
  <r>
    <x v="37734"/>
    <s v="RS-2011-7040"/>
    <x v="448"/>
    <x v="454"/>
    <x v="0"/>
    <s v="JK-5730"/>
    <s v="Joe"/>
    <s v="Kamberova"/>
    <x v="0"/>
    <s v="Vladimir"/>
    <s v="Vladimir"/>
    <x v="43"/>
    <n v="0"/>
    <x v="4"/>
    <s v="EMEA"/>
    <s v="FUR-TEN-10000377"/>
    <x v="1"/>
    <x v="11"/>
    <s v="Tenex Light Bulb, Duo Pack"/>
    <n v="18.989999999999998"/>
    <x v="13"/>
    <n v="0"/>
    <x v="10411"/>
    <x v="15096"/>
    <s v="High"/>
    <n v="21.799999999999997"/>
  </r>
  <r>
    <x v="37735"/>
    <s v="PL-2014-3940"/>
    <x v="710"/>
    <x v="24"/>
    <x v="1"/>
    <s v="LB-6735"/>
    <s v="Larry"/>
    <s v="Blacks"/>
    <x v="0"/>
    <s v="Ruda Slaska"/>
    <s v="Silesia"/>
    <x v="12"/>
    <n v="0"/>
    <x v="4"/>
    <s v="EMEA"/>
    <s v="OFF-ACM-10000777"/>
    <x v="2"/>
    <x v="6"/>
    <s v="Acme Scissors, Serrated"/>
    <n v="22.14"/>
    <x v="13"/>
    <n v="0"/>
    <x v="11946"/>
    <x v="15096"/>
    <s v="High"/>
    <n v="24.95"/>
  </r>
  <r>
    <x v="37736"/>
    <s v="SA-2012-4510"/>
    <x v="125"/>
    <x v="932"/>
    <x v="3"/>
    <s v="JP-6135"/>
    <s v="Julie"/>
    <s v="Prescott"/>
    <x v="2"/>
    <s v="Tabuk"/>
    <s v="Tabuk"/>
    <x v="6"/>
    <n v="0"/>
    <x v="4"/>
    <s v="EMEA"/>
    <s v="OFF-XER-10001746"/>
    <x v="2"/>
    <x v="13"/>
    <s v="Xerox Message Books, Premium"/>
    <n v="40.74"/>
    <x v="10"/>
    <n v="0"/>
    <x v="712"/>
    <x v="15096"/>
    <s v="Medium"/>
    <n v="43.550000000000004"/>
  </r>
  <r>
    <x v="37737"/>
    <s v="BO-2011-9310"/>
    <x v="529"/>
    <x v="423"/>
    <x v="3"/>
    <s v="ES-4020"/>
    <s v="Erica"/>
    <s v="Smith"/>
    <x v="0"/>
    <s v="Brest"/>
    <s v="Brest"/>
    <x v="39"/>
    <n v="0"/>
    <x v="4"/>
    <s v="EMEA"/>
    <s v="FUR-SAF-10002616"/>
    <x v="1"/>
    <x v="1"/>
    <s v="SAFCO Steel Folding Chair, Adjustable"/>
    <n v="88.2"/>
    <x v="13"/>
    <n v="0"/>
    <x v="9213"/>
    <x v="15096"/>
    <s v="Medium"/>
    <n v="91.01"/>
  </r>
  <r>
    <x v="37738"/>
    <s v="MX-2014-120579"/>
    <x v="167"/>
    <x v="170"/>
    <x v="1"/>
    <s v="SB-20185"/>
    <s v="Sarah"/>
    <s v="Brown"/>
    <x v="0"/>
    <s v="Uberaba"/>
    <s v="Minas Gerais"/>
    <x v="7"/>
    <n v="0"/>
    <x v="5"/>
    <s v="South"/>
    <s v="OFF-FA-10003605"/>
    <x v="2"/>
    <x v="15"/>
    <s v="Accos Push Pins, Bulk Pack"/>
    <n v="48.4"/>
    <x v="2"/>
    <n v="0"/>
    <x v="10646"/>
    <x v="15097"/>
    <s v="Medium"/>
    <n v="51.208999999999996"/>
  </r>
  <r>
    <x v="37739"/>
    <s v="MX-2012-148586"/>
    <x v="452"/>
    <x v="457"/>
    <x v="3"/>
    <s v="EB-13975"/>
    <s v="Erica"/>
    <s v="Bern"/>
    <x v="1"/>
    <s v="Limeira"/>
    <s v="São Paulo"/>
    <x v="7"/>
    <n v="0"/>
    <x v="5"/>
    <s v="South"/>
    <s v="OFF-SU-10002550"/>
    <x v="2"/>
    <x v="6"/>
    <s v="Kleencut Scissors, Steel"/>
    <n v="43.38"/>
    <x v="12"/>
    <n v="0"/>
    <x v="4054"/>
    <x v="15098"/>
    <s v="Medium"/>
    <n v="46.188000000000002"/>
  </r>
  <r>
    <x v="37740"/>
    <s v="MX-2013-141425"/>
    <x v="406"/>
    <x v="869"/>
    <x v="3"/>
    <s v="CP-12340"/>
    <s v="Christine"/>
    <s v="Phan"/>
    <x v="1"/>
    <s v="Santo Domingo"/>
    <s v="Santo Domingo"/>
    <x v="18"/>
    <n v="0"/>
    <x v="5"/>
    <s v="Caribbean"/>
    <s v="TEC-AC-10003927"/>
    <x v="0"/>
    <x v="0"/>
    <s v="Belkin Numeric Keypad, Bluetooth"/>
    <n v="61.823999999999998"/>
    <x v="10"/>
    <n v="0.2"/>
    <x v="20020"/>
    <x v="15098"/>
    <s v="Medium"/>
    <n v="64.632000000000005"/>
  </r>
  <r>
    <x v="37741"/>
    <s v="MX-2014-141068"/>
    <x v="916"/>
    <x v="150"/>
    <x v="3"/>
    <s v="GB-14530"/>
    <s v="George"/>
    <s v="Bell"/>
    <x v="1"/>
    <s v="Mejicanos"/>
    <s v="San Salvador"/>
    <x v="15"/>
    <n v="0"/>
    <x v="5"/>
    <s v="Central"/>
    <s v="OFF-SU-10003701"/>
    <x v="2"/>
    <x v="6"/>
    <s v="Stiletto Ruler, Easy Grip"/>
    <n v="44"/>
    <x v="4"/>
    <n v="0"/>
    <x v="6930"/>
    <x v="15099"/>
    <s v="Medium"/>
    <n v="46.802999999999997"/>
  </r>
  <r>
    <x v="37742"/>
    <s v="US-2011-107594"/>
    <x v="1092"/>
    <x v="1184"/>
    <x v="0"/>
    <s v="DK-12985"/>
    <s v="Darren"/>
    <s v="Koutras"/>
    <x v="0"/>
    <s v="Santo Domingo"/>
    <s v="Santo Domingo"/>
    <x v="18"/>
    <n v="0"/>
    <x v="5"/>
    <s v="Caribbean"/>
    <s v="FUR-FU-10003608"/>
    <x v="1"/>
    <x v="11"/>
    <s v="Advantus Light Bulb, Black"/>
    <n v="13.38"/>
    <x v="10"/>
    <n v="0.5"/>
    <x v="20021"/>
    <x v="15099"/>
    <s v="High"/>
    <n v="16.183"/>
  </r>
  <r>
    <x v="37743"/>
    <s v="US-2013-123841"/>
    <x v="91"/>
    <x v="964"/>
    <x v="3"/>
    <s v="JC-15385"/>
    <s v="Jenna"/>
    <s v="Caffey"/>
    <x v="0"/>
    <s v="Guasave"/>
    <s v="Sinaloa"/>
    <x v="14"/>
    <n v="0"/>
    <x v="5"/>
    <s v="North"/>
    <s v="FUR-CH-10004736"/>
    <x v="1"/>
    <x v="1"/>
    <s v="Novimex Bag Chairs, Adjustable"/>
    <n v="77.52"/>
    <x v="12"/>
    <n v="0.2"/>
    <x v="19143"/>
    <x v="15099"/>
    <s v="Medium"/>
    <n v="80.322999999999993"/>
  </r>
  <r>
    <x v="37744"/>
    <s v="MX-2014-131464"/>
    <x v="1066"/>
    <x v="469"/>
    <x v="1"/>
    <s v="AR-10405"/>
    <s v="Allen"/>
    <s v="Rosenblatt"/>
    <x v="1"/>
    <s v="Managua"/>
    <s v="Managua"/>
    <x v="27"/>
    <n v="0"/>
    <x v="5"/>
    <s v="Central"/>
    <s v="OFF-FA-10004924"/>
    <x v="2"/>
    <x v="15"/>
    <s v="Stockwell Paper Clips, Assorted Sizes"/>
    <n v="27.78"/>
    <x v="12"/>
    <n v="0"/>
    <x v="14555"/>
    <x v="15099"/>
    <s v="High"/>
    <n v="30.583000000000002"/>
  </r>
  <r>
    <x v="37745"/>
    <s v="MX-2013-104675"/>
    <x v="1152"/>
    <x v="86"/>
    <x v="3"/>
    <s v="AB-10150"/>
    <s v="Aimee"/>
    <s v="Bixby"/>
    <x v="0"/>
    <s v="Mérida"/>
    <s v="Yucatán"/>
    <x v="14"/>
    <n v="0"/>
    <x v="5"/>
    <s v="North"/>
    <s v="OFF-PA-10003718"/>
    <x v="2"/>
    <x v="13"/>
    <s v="Xerox Memo Slips, Recycled"/>
    <n v="26.88"/>
    <x v="12"/>
    <n v="0"/>
    <x v="7066"/>
    <x v="15100"/>
    <s v="Low"/>
    <n v="29.681999999999999"/>
  </r>
  <r>
    <x v="37746"/>
    <s v="MX-2012-100370"/>
    <x v="271"/>
    <x v="819"/>
    <x v="2"/>
    <s v="CR-12625"/>
    <s v="Corey"/>
    <s v="Roper"/>
    <x v="2"/>
    <s v="Guatemala City"/>
    <s v="Guatemala"/>
    <x v="38"/>
    <n v="0"/>
    <x v="5"/>
    <s v="Central"/>
    <s v="OFF-LA-10000236"/>
    <x v="2"/>
    <x v="16"/>
    <s v="Avery Color Coded Labels, Laser Printer Compatible"/>
    <n v="26.58"/>
    <x v="12"/>
    <n v="0"/>
    <x v="89"/>
    <x v="15101"/>
    <s v="Medium"/>
    <n v="29.381"/>
  </r>
  <r>
    <x v="37747"/>
    <s v="MX-2013-139661"/>
    <x v="129"/>
    <x v="94"/>
    <x v="0"/>
    <s v="SN-20560"/>
    <s v="Skye"/>
    <s v="Norling"/>
    <x v="2"/>
    <s v="Tegucigalpa"/>
    <s v="Francisco Morazán"/>
    <x v="83"/>
    <n v="0"/>
    <x v="5"/>
    <s v="Central"/>
    <s v="OFF-EN-10002674"/>
    <x v="2"/>
    <x v="14"/>
    <s v="Cameo Interoffice Envelope, Set of 50"/>
    <n v="132.804"/>
    <x v="0"/>
    <n v="0.4"/>
    <x v="19775"/>
    <x v="15102"/>
    <s v="High"/>
    <n v="135.60400000000001"/>
  </r>
  <r>
    <x v="37748"/>
    <s v="MX-2012-111836"/>
    <x v="945"/>
    <x v="388"/>
    <x v="2"/>
    <s v="GH-14485"/>
    <s v="Gene"/>
    <s v="Hale"/>
    <x v="1"/>
    <s v="Ciudad del Carmen"/>
    <s v="Campeche"/>
    <x v="14"/>
    <n v="0"/>
    <x v="5"/>
    <s v="North"/>
    <s v="OFF-LA-10002927"/>
    <x v="2"/>
    <x v="16"/>
    <s v="Avery File Folder Labels, 5000 Label Set"/>
    <n v="31.7"/>
    <x v="2"/>
    <n v="0"/>
    <x v="10993"/>
    <x v="15102"/>
    <s v="High"/>
    <n v="34.5"/>
  </r>
  <r>
    <x v="37749"/>
    <s v="ES-2012-2332844"/>
    <x v="879"/>
    <x v="1325"/>
    <x v="3"/>
    <s v="BT-11680"/>
    <s v="Brian"/>
    <s v="Thompson"/>
    <x v="0"/>
    <s v="Birmingham"/>
    <s v="England"/>
    <x v="13"/>
    <n v="0"/>
    <x v="2"/>
    <s v="North"/>
    <s v="OFF-SU-10004818"/>
    <x v="2"/>
    <x v="6"/>
    <s v="Stiletto Trimmer, Steel"/>
    <n v="126.45"/>
    <x v="5"/>
    <n v="0.5"/>
    <x v="20022"/>
    <x v="15102"/>
    <s v="Medium"/>
    <n v="129.25"/>
  </r>
  <r>
    <x v="37750"/>
    <s v="ES-2011-1930667"/>
    <x v="748"/>
    <x v="278"/>
    <x v="1"/>
    <s v="GH-14410"/>
    <s v="Gary"/>
    <s v="Hansen"/>
    <x v="2"/>
    <s v="London"/>
    <s v="England"/>
    <x v="13"/>
    <n v="0"/>
    <x v="2"/>
    <s v="North"/>
    <s v="OFF-FA-10002728"/>
    <x v="2"/>
    <x v="15"/>
    <s v="Advantus Paper Clips, Assorted Sizes"/>
    <n v="25.11"/>
    <x v="10"/>
    <n v="0.1"/>
    <x v="11756"/>
    <x v="15102"/>
    <s v="Medium"/>
    <n v="27.91"/>
  </r>
  <r>
    <x v="37751"/>
    <s v="ES-2011-4485758"/>
    <x v="116"/>
    <x v="766"/>
    <x v="3"/>
    <s v="DM-13345"/>
    <s v="Denise"/>
    <s v="Monton"/>
    <x v="1"/>
    <s v="Valdemoro"/>
    <s v="Madrid"/>
    <x v="25"/>
    <n v="0"/>
    <x v="2"/>
    <s v="South"/>
    <s v="OFF-LA-10002029"/>
    <x v="2"/>
    <x v="16"/>
    <s v="Hon Round Labels, 5000 Label Set"/>
    <n v="42.3"/>
    <x v="5"/>
    <n v="0"/>
    <x v="9159"/>
    <x v="15102"/>
    <s v="Medium"/>
    <n v="45.099999999999994"/>
  </r>
  <r>
    <x v="37752"/>
    <s v="IT-2012-5085527"/>
    <x v="982"/>
    <x v="482"/>
    <x v="3"/>
    <s v="NF-18475"/>
    <s v="Neil"/>
    <s v="Französisch"/>
    <x v="2"/>
    <s v="Schiedam"/>
    <s v="South Holland"/>
    <x v="33"/>
    <n v="0"/>
    <x v="2"/>
    <s v="Central"/>
    <s v="OFF-AR-10000584"/>
    <x v="2"/>
    <x v="12"/>
    <s v="Sanford Pencil Sharpener, Water Color"/>
    <n v="14.505000000000001"/>
    <x v="13"/>
    <n v="0.5"/>
    <x v="20023"/>
    <x v="15102"/>
    <s v="Low"/>
    <n v="17.305"/>
  </r>
  <r>
    <x v="37753"/>
    <s v="ES-2013-5110658"/>
    <x v="860"/>
    <x v="869"/>
    <x v="2"/>
    <s v="PO-18850"/>
    <s v="Patrick"/>
    <s v="O'Brill"/>
    <x v="0"/>
    <s v="Duisburg"/>
    <s v="North Rhine-Westphalia"/>
    <x v="2"/>
    <n v="0"/>
    <x v="2"/>
    <s v="Central"/>
    <s v="OFF-BI-10002718"/>
    <x v="2"/>
    <x v="5"/>
    <s v="Avery Binder, Durable"/>
    <n v="43.2"/>
    <x v="12"/>
    <n v="0"/>
    <x v="10221"/>
    <x v="15102"/>
    <s v="Medium"/>
    <n v="46"/>
  </r>
  <r>
    <x v="37754"/>
    <s v="ID-2013-35080"/>
    <x v="700"/>
    <x v="783"/>
    <x v="3"/>
    <s v="RD-19720"/>
    <s v="Roger"/>
    <s v="Demir"/>
    <x v="0"/>
    <s v="Nowra"/>
    <s v="New South Wales"/>
    <x v="1"/>
    <n v="0"/>
    <x v="1"/>
    <s v="Oceania"/>
    <s v="OFF-BI-10002278"/>
    <x v="2"/>
    <x v="5"/>
    <s v="Ibico Binder Covers, Economy"/>
    <n v="24.57"/>
    <x v="10"/>
    <n v="0.1"/>
    <x v="3532"/>
    <x v="15102"/>
    <s v="High"/>
    <n v="27.37"/>
  </r>
  <r>
    <x v="37755"/>
    <s v="IN-2014-64137"/>
    <x v="1029"/>
    <x v="719"/>
    <x v="3"/>
    <s v="SR-20425"/>
    <s v="Sharelle"/>
    <s v="Roach"/>
    <x v="2"/>
    <s v="Busan"/>
    <s v="Busan"/>
    <x v="79"/>
    <n v="0"/>
    <x v="1"/>
    <s v="North Asia"/>
    <s v="OFF-FA-10003378"/>
    <x v="2"/>
    <x v="15"/>
    <s v="Accos Push Pins, Metal"/>
    <n v="21.96"/>
    <x v="12"/>
    <n v="0.5"/>
    <x v="11242"/>
    <x v="15102"/>
    <s v="Low"/>
    <n v="24.76"/>
  </r>
  <r>
    <x v="37756"/>
    <s v="IN-2014-24384"/>
    <x v="781"/>
    <x v="789"/>
    <x v="1"/>
    <s v="RB-19360"/>
    <s v="Raymond"/>
    <s v="Buch"/>
    <x v="0"/>
    <s v="Gongzhuling"/>
    <s v="Jilin"/>
    <x v="8"/>
    <n v="0"/>
    <x v="1"/>
    <s v="North Asia"/>
    <s v="OFF-FA-10002636"/>
    <x v="2"/>
    <x v="15"/>
    <s v="Accos Staples, 12 Pack"/>
    <n v="31.14"/>
    <x v="12"/>
    <n v="0"/>
    <x v="14136"/>
    <x v="15102"/>
    <s v="Critical"/>
    <n v="33.94"/>
  </r>
  <r>
    <x v="37757"/>
    <s v="IN-2012-42983"/>
    <x v="188"/>
    <x v="1332"/>
    <x v="3"/>
    <s v="MM-17920"/>
    <s v="Michael"/>
    <s v="Moore"/>
    <x v="0"/>
    <s v="Manila"/>
    <s v="National Capital"/>
    <x v="30"/>
    <n v="0"/>
    <x v="1"/>
    <s v="Southeast Asia"/>
    <s v="FUR-FU-10002928"/>
    <x v="1"/>
    <x v="11"/>
    <s v="Eldon Light Bulb, Erganomic"/>
    <n v="53.594999999999999"/>
    <x v="12"/>
    <n v="0.25"/>
    <x v="20024"/>
    <x v="15102"/>
    <s v="Medium"/>
    <n v="56.394999999999996"/>
  </r>
  <r>
    <x v="37758"/>
    <s v="IN-2012-33918"/>
    <x v="316"/>
    <x v="847"/>
    <x v="3"/>
    <s v="SD-20485"/>
    <s v="Shirley"/>
    <s v="Daniels"/>
    <x v="2"/>
    <s v="Wuhan"/>
    <s v="Hubei"/>
    <x v="8"/>
    <n v="0"/>
    <x v="1"/>
    <s v="North Asia"/>
    <s v="OFF-ST-10000892"/>
    <x v="2"/>
    <x v="10"/>
    <s v="Tenex Trays, Wire Frame"/>
    <n v="26.64"/>
    <x v="13"/>
    <n v="0.5"/>
    <x v="20025"/>
    <x v="15102"/>
    <s v="High"/>
    <n v="29.44"/>
  </r>
  <r>
    <x v="37759"/>
    <s v="IN-2011-44670"/>
    <x v="717"/>
    <x v="993"/>
    <x v="1"/>
    <s v="PW-19030"/>
    <s v="Pauline"/>
    <s v="Webber"/>
    <x v="1"/>
    <s v="Bangkok"/>
    <s v="Bangkok"/>
    <x v="36"/>
    <n v="0"/>
    <x v="1"/>
    <s v="Southeast Asia"/>
    <s v="OFF-FA-10003596"/>
    <x v="2"/>
    <x v="15"/>
    <s v="Stockwell Push Pins, Bulk Pack"/>
    <n v="38.080500000000001"/>
    <x v="2"/>
    <n v="0.47"/>
    <x v="20026"/>
    <x v="15102"/>
    <s v="Medium"/>
    <n v="40.880499999999998"/>
  </r>
  <r>
    <x v="37760"/>
    <s v="IN-2014-19064"/>
    <x v="858"/>
    <x v="1382"/>
    <x v="3"/>
    <s v="BE-11410"/>
    <s v="Bobby"/>
    <s v="Elias"/>
    <x v="0"/>
    <s v="Ho Chi Minh City"/>
    <s v="Ho Chí Minh City"/>
    <x v="49"/>
    <n v="0"/>
    <x v="1"/>
    <s v="Southeast Asia"/>
    <s v="OFF-PA-10002974"/>
    <x v="2"/>
    <x v="13"/>
    <s v="Enermax Note Cards, 8.5 x 11"/>
    <n v="70.740899999999996"/>
    <x v="12"/>
    <n v="0.17"/>
    <x v="20027"/>
    <x v="15102"/>
    <s v="Medium"/>
    <n v="73.540899999999993"/>
  </r>
  <r>
    <x v="37761"/>
    <s v="IN-2014-20415"/>
    <x v="702"/>
    <x v="728"/>
    <x v="3"/>
    <s v="GM-14455"/>
    <s v="Gary"/>
    <s v="Mitchum"/>
    <x v="2"/>
    <s v="Kabul"/>
    <s v="Kabul"/>
    <x v="5"/>
    <n v="0"/>
    <x v="1"/>
    <s v="Central Asia"/>
    <s v="OFF-FA-10004027"/>
    <x v="2"/>
    <x v="15"/>
    <s v="OIC Staples, Bulk Pack"/>
    <n v="45.36"/>
    <x v="4"/>
    <n v="0"/>
    <x v="10221"/>
    <x v="15102"/>
    <s v="Medium"/>
    <n v="48.16"/>
  </r>
  <r>
    <x v="37762"/>
    <s v="ID-2014-71403"/>
    <x v="63"/>
    <x v="49"/>
    <x v="3"/>
    <s v="LS-17200"/>
    <s v="Luke"/>
    <s v="Schmidt"/>
    <x v="1"/>
    <s v="Depok"/>
    <s v="Jawa Barat"/>
    <x v="20"/>
    <n v="0"/>
    <x v="1"/>
    <s v="Southeast Asia"/>
    <s v="OFF-LA-10000732"/>
    <x v="2"/>
    <x v="16"/>
    <s v="Novimex Round Labels, 5000 Label Set"/>
    <n v="24.708600000000001"/>
    <x v="0"/>
    <n v="0.47"/>
    <x v="20028"/>
    <x v="15102"/>
    <s v="Medium"/>
    <n v="27.508600000000001"/>
  </r>
  <r>
    <x v="37763"/>
    <s v="IN-2013-33883"/>
    <x v="722"/>
    <x v="377"/>
    <x v="1"/>
    <s v="SD-20485"/>
    <s v="Shirley"/>
    <s v="Daniels"/>
    <x v="2"/>
    <s v="Bandung"/>
    <s v="Jawa Barat"/>
    <x v="20"/>
    <n v="0"/>
    <x v="1"/>
    <s v="Southeast Asia"/>
    <s v="OFF-BI-10004553"/>
    <x v="2"/>
    <x v="5"/>
    <s v="Cardinal Binder, Clear"/>
    <n v="44.122799999999998"/>
    <x v="4"/>
    <n v="0.17"/>
    <x v="15817"/>
    <x v="15102"/>
    <s v="Medium"/>
    <n v="46.922799999999995"/>
  </r>
  <r>
    <x v="37764"/>
    <s v="IN-2013-20107"/>
    <x v="104"/>
    <x v="1424"/>
    <x v="3"/>
    <s v="FG-14260"/>
    <s v="Frank"/>
    <s v="Gastineau"/>
    <x v="2"/>
    <s v="Nagpur"/>
    <s v="Maharashtra"/>
    <x v="17"/>
    <n v="0"/>
    <x v="1"/>
    <s v="Central Asia"/>
    <s v="OFF-FA-10004171"/>
    <x v="2"/>
    <x v="15"/>
    <s v="Accos Paper Clips, Assorted Sizes"/>
    <n v="34.47"/>
    <x v="12"/>
    <n v="0"/>
    <x v="11756"/>
    <x v="15102"/>
    <s v="Medium"/>
    <n v="37.269999999999996"/>
  </r>
  <r>
    <x v="37765"/>
    <s v="IN-2013-51264"/>
    <x v="225"/>
    <x v="1220"/>
    <x v="3"/>
    <s v="AA-10645"/>
    <s v="Anna"/>
    <s v="Andreadi"/>
    <x v="0"/>
    <s v="Chittagong"/>
    <s v="Chittagong"/>
    <x v="24"/>
    <n v="0"/>
    <x v="1"/>
    <s v="Central Asia"/>
    <s v="TEC-AC-10001835"/>
    <x v="0"/>
    <x v="0"/>
    <s v="Belkin Mouse, Programmable"/>
    <n v="42.21"/>
    <x v="13"/>
    <n v="0"/>
    <x v="3753"/>
    <x v="15102"/>
    <s v="Medium"/>
    <n v="45.01"/>
  </r>
  <r>
    <x v="37766"/>
    <s v="CA-2013-130001"/>
    <x v="1209"/>
    <x v="1028"/>
    <x v="3"/>
    <s v="HK-14890"/>
    <s v="Heather"/>
    <s v="Kirkland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"/>
    <x v="2"/>
    <n v="0.2"/>
    <x v="20029"/>
    <x v="15102"/>
    <s v="Medium"/>
    <n v="39.04"/>
  </r>
  <r>
    <x v="37767"/>
    <s v="CA-2012-123568"/>
    <x v="57"/>
    <x v="679"/>
    <x v="3"/>
    <s v="SC-20095"/>
    <s v="Sanjit"/>
    <s v="Chand"/>
    <x v="0"/>
    <s v="West Jordan"/>
    <s v="Utah"/>
    <x v="0"/>
    <n v="84084"/>
    <x v="0"/>
    <s v="West"/>
    <s v="FUR-FU-10004090"/>
    <x v="1"/>
    <x v="11"/>
    <s v="Executive Impressions 14&quot; Contract Wall Clock"/>
    <n v="66.69"/>
    <x v="12"/>
    <n v="0"/>
    <x v="20030"/>
    <x v="15102"/>
    <s v="Medium"/>
    <n v="69.489999999999995"/>
  </r>
  <r>
    <x v="37768"/>
    <s v="CA-2014-121293"/>
    <x v="783"/>
    <x v="791"/>
    <x v="1"/>
    <s v="JC-15775"/>
    <s v="John"/>
    <s v="Castell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x v="12"/>
    <n v="0.2"/>
    <x v="20031"/>
    <x v="15102"/>
    <s v="Medium"/>
    <n v="40.552"/>
  </r>
  <r>
    <x v="37769"/>
    <s v="CA-2012-166338"/>
    <x v="128"/>
    <x v="318"/>
    <x v="2"/>
    <s v="MP-18175"/>
    <s v="Mike"/>
    <s v="Pelletier"/>
    <x v="2"/>
    <s v="Troy"/>
    <s v="Ohio"/>
    <x v="0"/>
    <n v="45373"/>
    <x v="0"/>
    <s v="East"/>
    <s v="OFF-BI-10002852"/>
    <x v="2"/>
    <x v="5"/>
    <s v="Ibico Standard Transparent Covers"/>
    <n v="14.832000000000001"/>
    <x v="12"/>
    <n v="0.7"/>
    <x v="20032"/>
    <x v="15102"/>
    <s v="High"/>
    <n v="17.632000000000001"/>
  </r>
  <r>
    <x v="37770"/>
    <s v="CA-2011-131947"/>
    <x v="1249"/>
    <x v="140"/>
    <x v="3"/>
    <s v="JA-15970"/>
    <s v="Joseph"/>
    <s v="Airdo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x v="9"/>
    <n v="0.2"/>
    <x v="18924"/>
    <x v="15102"/>
    <s v="Medium"/>
    <n v="58.72"/>
  </r>
  <r>
    <x v="37771"/>
    <s v="CA-2014-128363"/>
    <x v="196"/>
    <x v="266"/>
    <x v="3"/>
    <s v="DC-12850"/>
    <s v="Dan"/>
    <s v="Campbell"/>
    <x v="0"/>
    <s v="Memphis"/>
    <s v="Tennessee"/>
    <x v="0"/>
    <n v="38109"/>
    <x v="0"/>
    <s v="South"/>
    <s v="FUR-FU-10003268"/>
    <x v="1"/>
    <x v="11"/>
    <s v="Eldon Radial Chair Mat for Low to Medium Pile Carpets"/>
    <n v="31.984000000000002"/>
    <x v="13"/>
    <n v="0.2"/>
    <x v="89"/>
    <x v="15102"/>
    <s v="Medium"/>
    <n v="34.783999999999999"/>
  </r>
  <r>
    <x v="37772"/>
    <s v="CA-2012-122168"/>
    <x v="933"/>
    <x v="819"/>
    <x v="3"/>
    <s v="HG-14965"/>
    <s v="Henry"/>
    <s v="Goldwyn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x v="7"/>
    <n v="0"/>
    <x v="20033"/>
    <x v="15102"/>
    <s v="High"/>
    <n v="38.559999999999995"/>
  </r>
  <r>
    <x v="37773"/>
    <s v="CA-2013-134110"/>
    <x v="637"/>
    <x v="356"/>
    <x v="2"/>
    <s v="BG-11035"/>
    <s v="Barry"/>
    <s v="Gonzalez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x v="4"/>
    <n v="0.2"/>
    <x v="20034"/>
    <x v="15102"/>
    <s v="Medium"/>
    <n v="18.032"/>
  </r>
  <r>
    <x v="37774"/>
    <s v="ZA-2012-3750"/>
    <x v="259"/>
    <x v="1162"/>
    <x v="3"/>
    <s v="BB-1545"/>
    <s v="Brenda"/>
    <s v="Bowman"/>
    <x v="1"/>
    <s v="Mufulira"/>
    <s v="Copperbelt"/>
    <x v="61"/>
    <n v="0"/>
    <x v="3"/>
    <s v="Africa"/>
    <s v="OFF-CAR-10003703"/>
    <x v="2"/>
    <x v="5"/>
    <s v="Cardinal Binder, Durable"/>
    <n v="15.33"/>
    <x v="13"/>
    <n v="0"/>
    <x v="19496"/>
    <x v="15102"/>
    <s v="Low"/>
    <n v="18.13"/>
  </r>
  <r>
    <x v="37775"/>
    <s v="ZI-2012-4330"/>
    <x v="834"/>
    <x v="955"/>
    <x v="1"/>
    <s v="DN-3690"/>
    <s v="Duane"/>
    <s v="Noonan"/>
    <x v="0"/>
    <s v="Chitungwiza"/>
    <s v="Harare"/>
    <x v="125"/>
    <n v="0"/>
    <x v="3"/>
    <s v="Africa"/>
    <s v="OFF-KRA-10002406"/>
    <x v="2"/>
    <x v="14"/>
    <s v="Kraft Interoffice Envelope, with clear poly window"/>
    <n v="15.138"/>
    <x v="13"/>
    <n v="0.7"/>
    <x v="20035"/>
    <x v="15102"/>
    <s v="High"/>
    <n v="17.937999999999999"/>
  </r>
  <r>
    <x v="37776"/>
    <s v="AG-2014-8620"/>
    <x v="160"/>
    <x v="1304"/>
    <x v="3"/>
    <s v="DS-3180"/>
    <s v="David"/>
    <s v="Smith"/>
    <x v="1"/>
    <s v="Algiers"/>
    <s v="Alger"/>
    <x v="78"/>
    <n v="0"/>
    <x v="3"/>
    <s v="Africa"/>
    <s v="OFF-FEL-10001792"/>
    <x v="2"/>
    <x v="10"/>
    <s v="Fellowes Folders, Wire Frame"/>
    <n v="25.47"/>
    <x v="13"/>
    <n v="0"/>
    <x v="526"/>
    <x v="15102"/>
    <s v="Low"/>
    <n v="28.27"/>
  </r>
  <r>
    <x v="37777"/>
    <s v="MO-2013-6550"/>
    <x v="1145"/>
    <x v="1341"/>
    <x v="0"/>
    <s v="BT-1395"/>
    <s v="Bill"/>
    <s v="Tyler"/>
    <x v="1"/>
    <s v="Tetouan"/>
    <s v="Tanger-Tétouan"/>
    <x v="28"/>
    <n v="0"/>
    <x v="3"/>
    <s v="Africa"/>
    <s v="OFF-ENE-10002784"/>
    <x v="2"/>
    <x v="13"/>
    <s v="Enermax Parchment Paper, Multicolor"/>
    <n v="16.8"/>
    <x v="13"/>
    <n v="0"/>
    <x v="3215"/>
    <x v="15102"/>
    <s v="High"/>
    <n v="19.600000000000001"/>
  </r>
  <r>
    <x v="37778"/>
    <s v="NI-2014-6890"/>
    <x v="184"/>
    <x v="188"/>
    <x v="3"/>
    <s v="DW-3585"/>
    <s v="Dorothy"/>
    <s v="Wardle"/>
    <x v="1"/>
    <s v="Abeokuta"/>
    <s v="Ogun"/>
    <x v="80"/>
    <n v="0"/>
    <x v="3"/>
    <s v="Africa"/>
    <s v="OFF-ADV-10001451"/>
    <x v="2"/>
    <x v="15"/>
    <s v="Advantus Clamps, Assorted Sizes"/>
    <n v="30.132000000000001"/>
    <x v="5"/>
    <n v="0.7"/>
    <x v="20036"/>
    <x v="15102"/>
    <s v="High"/>
    <n v="32.932000000000002"/>
  </r>
  <r>
    <x v="37779"/>
    <s v="NI-2012-9640"/>
    <x v="1250"/>
    <x v="303"/>
    <x v="3"/>
    <s v="SG-10080"/>
    <s v="Sandra"/>
    <s v="Glassco"/>
    <x v="0"/>
    <s v="Lagos"/>
    <s v="Lagos"/>
    <x v="80"/>
    <n v="0"/>
    <x v="3"/>
    <s v="Africa"/>
    <s v="TEC-ENE-10004728"/>
    <x v="0"/>
    <x v="0"/>
    <s v="Enermax Keyboard, Erganomic"/>
    <n v="24.381"/>
    <x v="13"/>
    <n v="0.7"/>
    <x v="20037"/>
    <x v="15102"/>
    <s v="Medium"/>
    <n v="27.181000000000001"/>
  </r>
  <r>
    <x v="37780"/>
    <s v="NI-2011-6340"/>
    <x v="527"/>
    <x v="12"/>
    <x v="1"/>
    <s v="BD-1500"/>
    <s v="Bradley"/>
    <s v="Drucker"/>
    <x v="0"/>
    <s v="Lagos"/>
    <s v="Lagos"/>
    <x v="80"/>
    <n v="0"/>
    <x v="3"/>
    <s v="Africa"/>
    <s v="OFF-STA-10004163"/>
    <x v="2"/>
    <x v="12"/>
    <s v="Stanley Markers, Fluorescent"/>
    <n v="14.076000000000001"/>
    <x v="10"/>
    <n v="0.7"/>
    <x v="19311"/>
    <x v="15102"/>
    <s v="Critical"/>
    <n v="16.876000000000001"/>
  </r>
  <r>
    <x v="37781"/>
    <s v="MA-2013-5150"/>
    <x v="630"/>
    <x v="1082"/>
    <x v="3"/>
    <s v="EM-4095"/>
    <s v="Eudokia"/>
    <s v="Martin"/>
    <x v="1"/>
    <s v="Antananarivo"/>
    <s v="Analamanga"/>
    <x v="71"/>
    <n v="0"/>
    <x v="3"/>
    <s v="Africa"/>
    <s v="OFF-STA-10003027"/>
    <x v="2"/>
    <x v="12"/>
    <s v="Stanley Highlighters, Easy-Erase"/>
    <n v="59.88"/>
    <x v="4"/>
    <n v="0"/>
    <x v="8222"/>
    <x v="15102"/>
    <s v="Medium"/>
    <n v="62.68"/>
  </r>
  <r>
    <x v="37782"/>
    <s v="NI-2013-1790"/>
    <x v="38"/>
    <x v="645"/>
    <x v="3"/>
    <s v="MC-7425"/>
    <s v="Mark"/>
    <s v="Cousins"/>
    <x v="1"/>
    <s v="Enugu"/>
    <s v="Enugu"/>
    <x v="80"/>
    <n v="0"/>
    <x v="3"/>
    <s v="Africa"/>
    <s v="TEC-KON-10003116"/>
    <x v="0"/>
    <x v="8"/>
    <s v="Konica Receipt Printer, Red"/>
    <n v="71.64"/>
    <x v="10"/>
    <n v="0.7"/>
    <x v="18599"/>
    <x v="15102"/>
    <s v="Medium"/>
    <n v="74.44"/>
  </r>
  <r>
    <x v="37783"/>
    <s v="SA-2012-3380"/>
    <x v="824"/>
    <x v="832"/>
    <x v="3"/>
    <s v="SC-10260"/>
    <s v="Scott"/>
    <s v="Cohen"/>
    <x v="1"/>
    <s v="Jeddah"/>
    <s v="Makkah"/>
    <x v="6"/>
    <n v="0"/>
    <x v="4"/>
    <s v="EMEA"/>
    <s v="OFF-STA-10003956"/>
    <x v="2"/>
    <x v="12"/>
    <s v="Stanley Pens, Blue"/>
    <n v="40.200000000000003"/>
    <x v="4"/>
    <n v="0"/>
    <x v="8734"/>
    <x v="15102"/>
    <s v="High"/>
    <n v="43"/>
  </r>
  <r>
    <x v="37784"/>
    <s v="MX-2013-132045"/>
    <x v="318"/>
    <x v="360"/>
    <x v="1"/>
    <s v="CR-12820"/>
    <s v="Cyra"/>
    <s v="Reiten"/>
    <x v="2"/>
    <s v="Jundiaí"/>
    <s v="São Paulo"/>
    <x v="7"/>
    <n v="0"/>
    <x v="5"/>
    <s v="South"/>
    <s v="OFF-EN-10001832"/>
    <x v="2"/>
    <x v="14"/>
    <s v="Kraft Clasp Envelope, Set of 50"/>
    <n v="12"/>
    <x v="10"/>
    <n v="0"/>
    <x v="8276"/>
    <x v="15103"/>
    <s v="Critical"/>
    <n v="14.798999999999999"/>
  </r>
  <r>
    <x v="37785"/>
    <s v="US-2012-149517"/>
    <x v="1296"/>
    <x v="1461"/>
    <x v="3"/>
    <s v="FO-14305"/>
    <s v="Frank"/>
    <s v="Olsen"/>
    <x v="0"/>
    <s v="Puerto La Cruz"/>
    <s v="Anzoátegui"/>
    <x v="96"/>
    <n v="0"/>
    <x v="5"/>
    <s v="South"/>
    <s v="TEC-AC-10002749"/>
    <x v="0"/>
    <x v="0"/>
    <s v="Enermax Mouse, USB"/>
    <n v="48.6"/>
    <x v="12"/>
    <n v="0.4"/>
    <x v="17426"/>
    <x v="15104"/>
    <s v="Medium"/>
    <n v="51.398000000000003"/>
  </r>
  <r>
    <x v="37786"/>
    <s v="MX-2014-160857"/>
    <x v="1234"/>
    <x v="305"/>
    <x v="3"/>
    <s v="DC-13285"/>
    <s v="Debra"/>
    <s v="Catini"/>
    <x v="0"/>
    <s v="San Juan de la Maguana"/>
    <s v="San Juan"/>
    <x v="18"/>
    <n v="0"/>
    <x v="5"/>
    <s v="Caribbean"/>
    <s v="OFF-BI-10002727"/>
    <x v="2"/>
    <x v="5"/>
    <s v="Wilson Jones Binding Machine, Clear"/>
    <n v="51.648000000000003"/>
    <x v="10"/>
    <n v="0.2"/>
    <x v="20038"/>
    <x v="15105"/>
    <s v="Low"/>
    <n v="54.445"/>
  </r>
  <r>
    <x v="37787"/>
    <s v="MX-2014-124317"/>
    <x v="180"/>
    <x v="371"/>
    <x v="1"/>
    <s v="NG-18430"/>
    <s v="Nathan"/>
    <s v="Gelder"/>
    <x v="0"/>
    <s v="Mexico City"/>
    <s v="Distrito Federal"/>
    <x v="14"/>
    <n v="0"/>
    <x v="5"/>
    <s v="North"/>
    <s v="OFF-LA-10000990"/>
    <x v="2"/>
    <x v="16"/>
    <s v="Harbour Creations Legal Exhibit Labels, Alphabetical"/>
    <n v="35.9"/>
    <x v="2"/>
    <n v="0"/>
    <x v="13895"/>
    <x v="15106"/>
    <s v="Medium"/>
    <n v="38.693999999999996"/>
  </r>
  <r>
    <x v="37788"/>
    <s v="MX-2012-140690"/>
    <x v="962"/>
    <x v="1003"/>
    <x v="3"/>
    <s v="CV-12805"/>
    <s v="Cynthia"/>
    <s v="Voltz"/>
    <x v="1"/>
    <s v="Floridablanca"/>
    <s v="Santander"/>
    <x v="32"/>
    <n v="0"/>
    <x v="5"/>
    <s v="South"/>
    <s v="FUR-BO-10003688"/>
    <x v="1"/>
    <x v="9"/>
    <s v="Bush Stackable Bookrack, Pine"/>
    <n v="84.02"/>
    <x v="13"/>
    <n v="0"/>
    <x v="6002"/>
    <x v="15107"/>
    <s v="Medium"/>
    <n v="86.811999999999998"/>
  </r>
  <r>
    <x v="37789"/>
    <s v="US-2013-161382"/>
    <x v="989"/>
    <x v="1036"/>
    <x v="3"/>
    <s v="PO-19195"/>
    <s v="Phillina"/>
    <s v="Ober"/>
    <x v="2"/>
    <s v="Panama City"/>
    <s v="Panama"/>
    <x v="100"/>
    <n v="0"/>
    <x v="5"/>
    <s v="Central"/>
    <s v="OFF-EN-10003721"/>
    <x v="2"/>
    <x v="14"/>
    <s v="Jiffy Business Envelopes, Security-Tint"/>
    <n v="19.152000000000001"/>
    <x v="12"/>
    <n v="0.4"/>
    <x v="20039"/>
    <x v="15107"/>
    <s v="High"/>
    <n v="21.944000000000003"/>
  </r>
  <r>
    <x v="37790"/>
    <s v="MX-2013-168627"/>
    <x v="111"/>
    <x v="199"/>
    <x v="1"/>
    <s v="CS-11860"/>
    <s v="Cari"/>
    <s v="Schnelling"/>
    <x v="0"/>
    <s v="Palo Negro"/>
    <s v="Aragua"/>
    <x v="96"/>
    <n v="0"/>
    <x v="5"/>
    <s v="South"/>
    <s v="OFF-EN-10003850"/>
    <x v="2"/>
    <x v="14"/>
    <s v="GlobeWeis Clasp Envelope, Security-Tint"/>
    <n v="14.76"/>
    <x v="12"/>
    <n v="0.4"/>
    <x v="10221"/>
    <x v="15108"/>
    <s v="Critical"/>
    <n v="17.550999999999998"/>
  </r>
  <r>
    <x v="37791"/>
    <s v="US-2011-165316"/>
    <x v="430"/>
    <x v="1402"/>
    <x v="1"/>
    <s v="LO-17170"/>
    <s v="Lori"/>
    <s v="Olson"/>
    <x v="1"/>
    <s v="Zapopan"/>
    <s v="Jalisco"/>
    <x v="14"/>
    <n v="0"/>
    <x v="5"/>
    <s v="North"/>
    <s v="OFF-LA-10004947"/>
    <x v="2"/>
    <x v="16"/>
    <s v="Hon Shipping Labels, 5000 Label Set"/>
    <n v="15.68"/>
    <x v="10"/>
    <n v="0"/>
    <x v="7950"/>
    <x v="15109"/>
    <s v="High"/>
    <n v="18.47"/>
  </r>
  <r>
    <x v="37792"/>
    <s v="ES-2013-3340197"/>
    <x v="651"/>
    <x v="40"/>
    <x v="1"/>
    <s v="RB-19570"/>
    <s v="Rob"/>
    <s v="Beeghly"/>
    <x v="0"/>
    <s v="Rochdale"/>
    <s v="England"/>
    <x v="13"/>
    <n v="0"/>
    <x v="2"/>
    <s v="North"/>
    <s v="OFF-AR-10000980"/>
    <x v="2"/>
    <x v="12"/>
    <s v="Sanford Pencil Sharpener, Water Color"/>
    <n v="26.1"/>
    <x v="13"/>
    <n v="0"/>
    <x v="17145"/>
    <x v="15109"/>
    <s v="Medium"/>
    <n v="28.89"/>
  </r>
  <r>
    <x v="37793"/>
    <s v="ES-2011-1653919"/>
    <x v="162"/>
    <x v="164"/>
    <x v="3"/>
    <s v="EB-13705"/>
    <s v="Ed"/>
    <s v="Braxton"/>
    <x v="1"/>
    <s v="Ludwigshafen am Rhein"/>
    <s v="Rhineland-Palatinate"/>
    <x v="2"/>
    <n v="0"/>
    <x v="2"/>
    <s v="Central"/>
    <s v="OFF-AR-10002640"/>
    <x v="2"/>
    <x v="12"/>
    <s v="Boston Pens, Blue"/>
    <n v="71.099999999999994"/>
    <x v="2"/>
    <n v="0"/>
    <x v="10859"/>
    <x v="15109"/>
    <s v="Medium"/>
    <n v="73.89"/>
  </r>
  <r>
    <x v="37794"/>
    <s v="ES-2012-5944655"/>
    <x v="1043"/>
    <x v="920"/>
    <x v="1"/>
    <s v="TP-21565"/>
    <s v="Tracy"/>
    <s v="Poddar"/>
    <x v="1"/>
    <s v="Basel"/>
    <s v="Basel-Stadt"/>
    <x v="65"/>
    <n v="0"/>
    <x v="2"/>
    <s v="Central"/>
    <s v="OFF-AR-10000491"/>
    <x v="2"/>
    <x v="12"/>
    <s v="Binney &amp; Smith Pens, Water Color"/>
    <n v="45.36"/>
    <x v="12"/>
    <n v="0"/>
    <x v="13413"/>
    <x v="15109"/>
    <s v="High"/>
    <n v="48.15"/>
  </r>
  <r>
    <x v="37795"/>
    <s v="ES-2014-4381460"/>
    <x v="709"/>
    <x v="688"/>
    <x v="3"/>
    <s v="Dl-13600"/>
    <s v="Dorris"/>
    <s v="liebe"/>
    <x v="1"/>
    <s v="Hastings"/>
    <s v="England"/>
    <x v="13"/>
    <n v="0"/>
    <x v="2"/>
    <s v="North"/>
    <s v="OFF-AR-10001607"/>
    <x v="2"/>
    <x v="12"/>
    <s v="Stanley Pencil Sharpener, Water Color"/>
    <n v="27.96"/>
    <x v="13"/>
    <n v="0"/>
    <x v="17838"/>
    <x v="15109"/>
    <s v="Medium"/>
    <n v="30.75"/>
  </r>
  <r>
    <x v="37796"/>
    <s v="ES-2014-5425236"/>
    <x v="977"/>
    <x v="1263"/>
    <x v="3"/>
    <s v="TG-21310"/>
    <s v="Toby"/>
    <s v="Gnade"/>
    <x v="0"/>
    <s v="Roissy-en-Brie"/>
    <s v="Ile-de-France"/>
    <x v="9"/>
    <n v="0"/>
    <x v="2"/>
    <s v="Central"/>
    <s v="FUR-CH-10003062"/>
    <x v="1"/>
    <x v="1"/>
    <s v="Novimex Chairmat, Red"/>
    <n v="101.41200000000001"/>
    <x v="10"/>
    <n v="0.1"/>
    <x v="8500"/>
    <x v="15109"/>
    <s v="Medium"/>
    <n v="104.20200000000001"/>
  </r>
  <r>
    <x v="37797"/>
    <s v="ES-2012-5053715"/>
    <x v="134"/>
    <x v="136"/>
    <x v="1"/>
    <s v="CL-12700"/>
    <s v="Craig"/>
    <s v="Leslie"/>
    <x v="2"/>
    <s v="Leeds"/>
    <s v="England"/>
    <x v="13"/>
    <n v="0"/>
    <x v="2"/>
    <s v="North"/>
    <s v="OFF-LA-10000341"/>
    <x v="2"/>
    <x v="16"/>
    <s v="Smead Shipping Labels, 5000 Label Set"/>
    <n v="24"/>
    <x v="10"/>
    <n v="0"/>
    <x v="8286"/>
    <x v="15109"/>
    <s v="Medium"/>
    <n v="26.79"/>
  </r>
  <r>
    <x v="37798"/>
    <s v="ID-2014-70332"/>
    <x v="272"/>
    <x v="674"/>
    <x v="1"/>
    <s v="KF-16285"/>
    <s v="Karen"/>
    <s v="Ferguson"/>
    <x v="2"/>
    <s v="Malang"/>
    <s v="Jawa Timur"/>
    <x v="20"/>
    <n v="0"/>
    <x v="1"/>
    <s v="Southeast Asia"/>
    <s v="OFF-EN-10000645"/>
    <x v="2"/>
    <x v="14"/>
    <s v="Ames Mailers, Recycled"/>
    <n v="18.3645"/>
    <x v="13"/>
    <n v="0.47"/>
    <x v="20040"/>
    <x v="15109"/>
    <s v="High"/>
    <n v="21.154499999999999"/>
  </r>
  <r>
    <x v="37799"/>
    <s v="IN-2014-48121"/>
    <x v="510"/>
    <x v="1230"/>
    <x v="2"/>
    <s v="CM-12160"/>
    <s v="Charles"/>
    <s v="McCrossin"/>
    <x v="0"/>
    <s v="Bacolod City"/>
    <s v="Western Visayas"/>
    <x v="30"/>
    <n v="0"/>
    <x v="1"/>
    <s v="Southeast Asia"/>
    <s v="OFF-LA-10002630"/>
    <x v="2"/>
    <x v="16"/>
    <s v="Novimex Legal Exhibit Labels, Laser Printer Compatible"/>
    <n v="11.516999999999999"/>
    <x v="10"/>
    <n v="0.45"/>
    <x v="20041"/>
    <x v="15109"/>
    <s v="High"/>
    <n v="14.306999999999999"/>
  </r>
  <r>
    <x v="37800"/>
    <s v="IN-2012-64081"/>
    <x v="593"/>
    <x v="681"/>
    <x v="3"/>
    <s v="ZD-21925"/>
    <s v="Zuschuss"/>
    <s v="Donatelli"/>
    <x v="0"/>
    <s v="Manila"/>
    <s v="National Capital"/>
    <x v="30"/>
    <n v="0"/>
    <x v="1"/>
    <s v="Southeast Asia"/>
    <s v="OFF-PA-10002974"/>
    <x v="2"/>
    <x v="13"/>
    <s v="Enermax Note Cards, 8.5 x 11"/>
    <n v="46.8765"/>
    <x v="12"/>
    <n v="0.45"/>
    <x v="20042"/>
    <x v="15109"/>
    <s v="Medium"/>
    <n v="49.666499999999999"/>
  </r>
  <r>
    <x v="37801"/>
    <s v="ID-2014-45083"/>
    <x v="260"/>
    <x v="266"/>
    <x v="1"/>
    <s v="BD-11620"/>
    <s v="Brian"/>
    <s v="DeCherney"/>
    <x v="0"/>
    <s v="Manila"/>
    <s v="National Capital"/>
    <x v="30"/>
    <n v="0"/>
    <x v="1"/>
    <s v="Southeast Asia"/>
    <s v="OFF-FA-10004523"/>
    <x v="2"/>
    <x v="15"/>
    <s v="OIC Thumb Tacks, Bulk Pack"/>
    <n v="38.692500000000003"/>
    <x v="2"/>
    <n v="0.45"/>
    <x v="20043"/>
    <x v="15109"/>
    <s v="Medium"/>
    <n v="41.482500000000002"/>
  </r>
  <r>
    <x v="37802"/>
    <s v="IN-2013-52230"/>
    <x v="1211"/>
    <x v="749"/>
    <x v="3"/>
    <s v="SC-20380"/>
    <s v="Shahid"/>
    <s v="Collister"/>
    <x v="0"/>
    <s v="Chennai"/>
    <s v="Tamil Nadu"/>
    <x v="17"/>
    <n v="0"/>
    <x v="1"/>
    <s v="Central Asia"/>
    <s v="OFF-PA-10003020"/>
    <x v="2"/>
    <x v="13"/>
    <s v="Xerox Message Books, Premium"/>
    <n v="40.74"/>
    <x v="10"/>
    <n v="0"/>
    <x v="8388"/>
    <x v="15109"/>
    <s v="Medium"/>
    <n v="43.53"/>
  </r>
  <r>
    <x v="37803"/>
    <s v="IN-2012-21549"/>
    <x v="752"/>
    <x v="1012"/>
    <x v="3"/>
    <s v="SM-20905"/>
    <s v="Susan"/>
    <s v="MacKendrick"/>
    <x v="0"/>
    <s v="Guangzhou"/>
    <s v="Guangdong"/>
    <x v="8"/>
    <n v="0"/>
    <x v="1"/>
    <s v="North Asia"/>
    <s v="OFF-LA-10002465"/>
    <x v="2"/>
    <x v="16"/>
    <s v="Hon Shipping Labels, 5000 Label Set"/>
    <n v="23.52"/>
    <x v="10"/>
    <n v="0"/>
    <x v="10164"/>
    <x v="15109"/>
    <s v="High"/>
    <n v="26.31"/>
  </r>
  <r>
    <x v="37804"/>
    <s v="IN-2013-85508"/>
    <x v="542"/>
    <x v="5"/>
    <x v="3"/>
    <s v="LP-17080"/>
    <s v="Liz"/>
    <s v="Pelletier"/>
    <x v="0"/>
    <s v="Bunbury"/>
    <s v="Western Australia"/>
    <x v="1"/>
    <n v="0"/>
    <x v="1"/>
    <s v="Oceania"/>
    <s v="OFF-LA-10002037"/>
    <x v="2"/>
    <x v="16"/>
    <s v="Avery Shipping Labels, 5000 Label Set"/>
    <n v="58.752000000000002"/>
    <x v="3"/>
    <n v="0.4"/>
    <x v="17254"/>
    <x v="15109"/>
    <s v="Medium"/>
    <n v="61.542000000000002"/>
  </r>
  <r>
    <x v="37805"/>
    <s v="CA-2012-169397"/>
    <x v="274"/>
    <x v="433"/>
    <x v="2"/>
    <s v="JB-15925"/>
    <s v="Joni"/>
    <s v="Blumstein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1"/>
    <x v="5"/>
    <n v="0.2"/>
    <x v="20044"/>
    <x v="15109"/>
    <s v="Medium"/>
    <n v="25.494"/>
  </r>
  <r>
    <x v="37806"/>
    <s v="US-2013-156986"/>
    <x v="1053"/>
    <x v="1113"/>
    <x v="3"/>
    <s v="ZC-21910"/>
    <s v="Zuschuss"/>
    <s v="Carroll"/>
    <x v="0"/>
    <s v="Salem"/>
    <s v="Oregon"/>
    <x v="0"/>
    <n v="97301"/>
    <x v="0"/>
    <s v="West"/>
    <s v="OFF-PA-10002005"/>
    <x v="2"/>
    <x v="13"/>
    <s v="Xerox 225"/>
    <n v="20.736000000000001"/>
    <x v="4"/>
    <n v="0.2"/>
    <x v="17984"/>
    <x v="15109"/>
    <s v="High"/>
    <n v="23.526"/>
  </r>
  <r>
    <x v="37807"/>
    <s v="US-2013-163538"/>
    <x v="123"/>
    <x v="1040"/>
    <x v="3"/>
    <s v="SS-20515"/>
    <s v="Shirley"/>
    <s v="Schmidt"/>
    <x v="2"/>
    <s v="Franklin"/>
    <s v="Wisconsin"/>
    <x v="0"/>
    <n v="53132"/>
    <x v="0"/>
    <s v="Central"/>
    <s v="TEC-AC-10002006"/>
    <x v="0"/>
    <x v="0"/>
    <s v="Memorex Micro Travel Drive 16 GB"/>
    <n v="47.97"/>
    <x v="12"/>
    <n v="0"/>
    <x v="20045"/>
    <x v="15109"/>
    <s v="Medium"/>
    <n v="50.76"/>
  </r>
  <r>
    <x v="37808"/>
    <s v="GG-2013-40"/>
    <x v="550"/>
    <x v="101"/>
    <x v="3"/>
    <s v="RD-9660"/>
    <s v="Robert"/>
    <s v="Dilbeck"/>
    <x v="2"/>
    <s v="Tbilisi"/>
    <s v="Tbilisi"/>
    <x v="64"/>
    <n v="0"/>
    <x v="4"/>
    <s v="EMEA"/>
    <s v="OFF-ACC-10003636"/>
    <x v="2"/>
    <x v="5"/>
    <s v="Acco Binding Machine, Durable"/>
    <n v="52.59"/>
    <x v="13"/>
    <n v="0"/>
    <x v="2156"/>
    <x v="15109"/>
    <s v="Medium"/>
    <n v="55.38"/>
  </r>
  <r>
    <x v="37809"/>
    <s v="TU-2014-3610"/>
    <x v="352"/>
    <x v="519"/>
    <x v="2"/>
    <s v="JD-5895"/>
    <s v="Jonathan"/>
    <s v="Doherty"/>
    <x v="1"/>
    <s v="Mamak"/>
    <s v="Ankara"/>
    <x v="52"/>
    <n v="0"/>
    <x v="4"/>
    <s v="EMEA"/>
    <s v="OFF-AME-10001489"/>
    <x v="2"/>
    <x v="14"/>
    <s v="Ames Manila Envelope, Set of 50"/>
    <n v="9.8759999999999994"/>
    <x v="13"/>
    <n v="0.6"/>
    <x v="20046"/>
    <x v="15109"/>
    <s v="Critical"/>
    <n v="12.666"/>
  </r>
  <r>
    <x v="37810"/>
    <s v="RO-2012-810"/>
    <x v="873"/>
    <x v="1089"/>
    <x v="3"/>
    <s v="CS-2400"/>
    <s v="Christopher"/>
    <s v="Schild"/>
    <x v="2"/>
    <s v="Iasi"/>
    <s v="Iasi"/>
    <x v="51"/>
    <n v="0"/>
    <x v="4"/>
    <s v="EMEA"/>
    <s v="OFF-KRA-10002789"/>
    <x v="2"/>
    <x v="14"/>
    <s v="Kraft Peel and Seal, with clear poly window"/>
    <n v="48.06"/>
    <x v="10"/>
    <n v="0"/>
    <x v="4363"/>
    <x v="15109"/>
    <s v="Medium"/>
    <n v="50.85"/>
  </r>
  <r>
    <x v="37811"/>
    <s v="NI-2014-5690"/>
    <x v="130"/>
    <x v="808"/>
    <x v="3"/>
    <s v="CV-2295"/>
    <s v="Christina"/>
    <s v="VanderZanden"/>
    <x v="0"/>
    <s v="Kano"/>
    <s v="Kano"/>
    <x v="80"/>
    <n v="0"/>
    <x v="3"/>
    <s v="Africa"/>
    <s v="FUR-OFF-10002511"/>
    <x v="1"/>
    <x v="1"/>
    <s v="Office Star Steel Folding Chair, Black"/>
    <n v="26.783999999999999"/>
    <x v="13"/>
    <n v="0.7"/>
    <x v="20047"/>
    <x v="15109"/>
    <s v="High"/>
    <n v="29.573999999999998"/>
  </r>
  <r>
    <x v="37812"/>
    <s v="MX-2014-144617"/>
    <x v="646"/>
    <x v="953"/>
    <x v="1"/>
    <s v="AR-10510"/>
    <s v="Andrew"/>
    <s v="Roberts"/>
    <x v="0"/>
    <s v="Villa Nueva"/>
    <s v="Guatemala"/>
    <x v="38"/>
    <n v="0"/>
    <x v="5"/>
    <s v="Central"/>
    <s v="OFF-SU-10000388"/>
    <x v="2"/>
    <x v="6"/>
    <s v="Acme Ruler, Serrated"/>
    <n v="62.58"/>
    <x v="0"/>
    <n v="0"/>
    <x v="20048"/>
    <x v="15110"/>
    <s v="Medium"/>
    <n v="65.366"/>
  </r>
  <r>
    <x v="37813"/>
    <s v="US-2013-103422"/>
    <x v="350"/>
    <x v="228"/>
    <x v="3"/>
    <s v="EB-14170"/>
    <s v="Evan"/>
    <s v="Bailliet"/>
    <x v="0"/>
    <s v="Registro"/>
    <s v="São Paulo"/>
    <x v="7"/>
    <n v="0"/>
    <x v="5"/>
    <s v="South"/>
    <s v="FUR-CH-10000136"/>
    <x v="1"/>
    <x v="1"/>
    <s v="Harbour Creations Steel Folding Chair, Set of Two"/>
    <n v="53.408000000000001"/>
    <x v="10"/>
    <n v="0.6"/>
    <x v="20049"/>
    <x v="15110"/>
    <s v="Medium"/>
    <n v="56.194000000000003"/>
  </r>
  <r>
    <x v="37814"/>
    <s v="MX-2011-131856"/>
    <x v="632"/>
    <x v="1062"/>
    <x v="3"/>
    <s v="JH-15985"/>
    <s v="Joseph"/>
    <s v="Holt"/>
    <x v="0"/>
    <s v="Managua"/>
    <s v="Managua"/>
    <x v="27"/>
    <n v="0"/>
    <x v="5"/>
    <s v="Central"/>
    <s v="OFF-FA-10003058"/>
    <x v="2"/>
    <x v="15"/>
    <s v="Stockwell Rubber Bands, Assorted Sizes"/>
    <n v="27.18"/>
    <x v="12"/>
    <n v="0"/>
    <x v="11946"/>
    <x v="15111"/>
    <s v="High"/>
    <n v="29.963999999999999"/>
  </r>
  <r>
    <x v="37815"/>
    <s v="MX-2012-166751"/>
    <x v="1051"/>
    <x v="628"/>
    <x v="3"/>
    <s v="AJ-10780"/>
    <s v="Anthony"/>
    <s v="Jacobs"/>
    <x v="1"/>
    <s v="Natal"/>
    <s v="Rio Grande do Norte"/>
    <x v="7"/>
    <n v="0"/>
    <x v="5"/>
    <s v="South"/>
    <s v="OFF-PA-10003774"/>
    <x v="2"/>
    <x v="13"/>
    <s v="Enermax Computer Printout Paper, Recycled"/>
    <n v="132.44"/>
    <x v="0"/>
    <n v="0"/>
    <x v="20050"/>
    <x v="15112"/>
    <s v="Medium"/>
    <n v="135.22299999999998"/>
  </r>
  <r>
    <x v="37816"/>
    <s v="MX-2013-110331"/>
    <x v="595"/>
    <x v="1035"/>
    <x v="3"/>
    <s v="ND-18370"/>
    <s v="Natalie"/>
    <s v="DeCherney"/>
    <x v="0"/>
    <s v="Hidalgo"/>
    <s v="Michoacán"/>
    <x v="14"/>
    <n v="0"/>
    <x v="5"/>
    <s v="North"/>
    <s v="OFF-EN-10004560"/>
    <x v="2"/>
    <x v="14"/>
    <s v="Cameo Business Envelopes, Security-Tint"/>
    <n v="56.5"/>
    <x v="2"/>
    <n v="0"/>
    <x v="6587"/>
    <x v="15112"/>
    <s v="Medium"/>
    <n v="59.283000000000001"/>
  </r>
  <r>
    <x v="37817"/>
    <s v="MX-2014-126683"/>
    <x v="790"/>
    <x v="233"/>
    <x v="3"/>
    <s v="EM-13960"/>
    <s v="Eric"/>
    <s v="Murdock"/>
    <x v="0"/>
    <s v="Morelia"/>
    <s v="Michoacán"/>
    <x v="14"/>
    <n v="0"/>
    <x v="5"/>
    <s v="North"/>
    <s v="OFF-AR-10000399"/>
    <x v="2"/>
    <x v="12"/>
    <s v="Binney &amp; Smith Highlighters, Fluorescent"/>
    <n v="23.8"/>
    <x v="10"/>
    <n v="0"/>
    <x v="16474"/>
    <x v="15113"/>
    <s v="High"/>
    <n v="26.582000000000001"/>
  </r>
  <r>
    <x v="37818"/>
    <s v="MX-2013-116008"/>
    <x v="488"/>
    <x v="1186"/>
    <x v="1"/>
    <s v="JC-16105"/>
    <s v="Julie"/>
    <s v="Creighton"/>
    <x v="1"/>
    <s v="Cienfuegos"/>
    <s v="Cienfuegos"/>
    <x v="50"/>
    <n v="0"/>
    <x v="5"/>
    <s v="Caribbean"/>
    <s v="OFF-FA-10000467"/>
    <x v="2"/>
    <x v="15"/>
    <s v="Stockwell Push Pins, 12 Pack"/>
    <n v="36.799999999999997"/>
    <x v="4"/>
    <n v="0"/>
    <x v="8962"/>
    <x v="15113"/>
    <s v="High"/>
    <n v="39.581999999999994"/>
  </r>
  <r>
    <x v="37819"/>
    <s v="MX-2014-143700"/>
    <x v="58"/>
    <x v="1025"/>
    <x v="3"/>
    <s v="TC-20980"/>
    <s v="Tamara"/>
    <s v="Chand"/>
    <x v="1"/>
    <s v="Pouso Alegre"/>
    <s v="Minas Gerais"/>
    <x v="7"/>
    <n v="0"/>
    <x v="5"/>
    <s v="South"/>
    <s v="OFF-EN-10000084"/>
    <x v="2"/>
    <x v="14"/>
    <s v="Jiffy Manila Envelope, with clear poly window"/>
    <n v="39.4"/>
    <x v="10"/>
    <n v="0"/>
    <x v="8734"/>
    <x v="15114"/>
    <s v="Medium"/>
    <n v="42.18"/>
  </r>
  <r>
    <x v="37820"/>
    <s v="ES-2014-2192694"/>
    <x v="193"/>
    <x v="311"/>
    <x v="1"/>
    <s v="TG-21640"/>
    <s v="Trudy"/>
    <s v="Glocke"/>
    <x v="0"/>
    <s v="Sale"/>
    <s v="England"/>
    <x v="13"/>
    <n v="0"/>
    <x v="2"/>
    <s v="North"/>
    <s v="OFF-AR-10001110"/>
    <x v="2"/>
    <x v="12"/>
    <s v="BIC Pencil Sharpener, Water Color"/>
    <n v="64.38"/>
    <x v="10"/>
    <n v="0"/>
    <x v="13644"/>
    <x v="15114"/>
    <s v="Medium"/>
    <n v="67.16"/>
  </r>
  <r>
    <x v="37821"/>
    <s v="ES-2014-3634447"/>
    <x v="311"/>
    <x v="188"/>
    <x v="3"/>
    <s v="BD-11770"/>
    <s v="Bryan"/>
    <s v="Davis"/>
    <x v="0"/>
    <s v="Grenoble"/>
    <s v="Rhône-Alpes"/>
    <x v="9"/>
    <n v="0"/>
    <x v="2"/>
    <s v="Central"/>
    <s v="OFF-LA-10004737"/>
    <x v="2"/>
    <x v="16"/>
    <s v="Avery Shipping Labels, 5000 Label Set"/>
    <n v="36.72"/>
    <x v="12"/>
    <n v="0"/>
    <x v="9555"/>
    <x v="15114"/>
    <s v="Medium"/>
    <n v="39.5"/>
  </r>
  <r>
    <x v="37822"/>
    <s v="IT-2011-5233011"/>
    <x v="252"/>
    <x v="941"/>
    <x v="3"/>
    <s v="TS-21370"/>
    <s v="Todd"/>
    <s v="Sumrall"/>
    <x v="1"/>
    <s v="Gothenburg"/>
    <s v="Västra Götaland"/>
    <x v="72"/>
    <n v="0"/>
    <x v="2"/>
    <s v="North"/>
    <s v="FUR-FU-10003046"/>
    <x v="1"/>
    <x v="11"/>
    <s v="Advantus Photo Frame, Durable"/>
    <n v="40.008000000000003"/>
    <x v="10"/>
    <n v="0.6"/>
    <x v="20051"/>
    <x v="15114"/>
    <s v="Medium"/>
    <n v="42.788000000000004"/>
  </r>
  <r>
    <x v="37823"/>
    <s v="ES-2012-3757629"/>
    <x v="1197"/>
    <x v="9"/>
    <x v="3"/>
    <s v="AG-10900"/>
    <s v="Arthur"/>
    <s v="Gainer"/>
    <x v="0"/>
    <s v="Marbella"/>
    <s v="Andalusía"/>
    <x v="25"/>
    <n v="0"/>
    <x v="2"/>
    <s v="South"/>
    <s v="OFF-BI-10002718"/>
    <x v="2"/>
    <x v="5"/>
    <s v="Avery Binder, Durable"/>
    <n v="43.2"/>
    <x v="12"/>
    <n v="0"/>
    <x v="10221"/>
    <x v="15114"/>
    <s v="Medium"/>
    <n v="45.980000000000004"/>
  </r>
  <r>
    <x v="37824"/>
    <s v="ES-2013-4494295"/>
    <x v="1049"/>
    <x v="354"/>
    <x v="2"/>
    <s v="KM-16375"/>
    <s v="Katherine"/>
    <s v="Murray"/>
    <x v="2"/>
    <s v="Bergerac"/>
    <s v="Aquitaine"/>
    <x v="9"/>
    <n v="0"/>
    <x v="2"/>
    <s v="Central"/>
    <s v="OFF-FA-10001551"/>
    <x v="2"/>
    <x v="15"/>
    <s v="Stockwell Thumb Tacks, 12 Pack"/>
    <n v="37.71"/>
    <x v="12"/>
    <n v="0"/>
    <x v="1779"/>
    <x v="15114"/>
    <s v="High"/>
    <n v="40.49"/>
  </r>
  <r>
    <x v="37825"/>
    <s v="ES-2014-1016961"/>
    <x v="1233"/>
    <x v="572"/>
    <x v="3"/>
    <s v="KD-16495"/>
    <s v="Keith"/>
    <s v="Dawkins"/>
    <x v="1"/>
    <s v="Hanover"/>
    <s v="Lower Saxony"/>
    <x v="2"/>
    <n v="0"/>
    <x v="2"/>
    <s v="Central"/>
    <s v="OFF-AR-10001672"/>
    <x v="2"/>
    <x v="12"/>
    <s v="Boston Sketch Pad, Easy-Erase"/>
    <n v="48.87"/>
    <x v="10"/>
    <n v="0.5"/>
    <x v="12470"/>
    <x v="15114"/>
    <s v="Medium"/>
    <n v="51.65"/>
  </r>
  <r>
    <x v="37826"/>
    <s v="IN-2014-32812"/>
    <x v="820"/>
    <x v="355"/>
    <x v="3"/>
    <s v="Co-12640"/>
    <s v="Corey-Lock"/>
    <m/>
    <x v="0"/>
    <s v="Yangon"/>
    <s v="Yangon"/>
    <x v="73"/>
    <n v="0"/>
    <x v="1"/>
    <s v="Southeast Asia"/>
    <s v="OFF-LA-10002765"/>
    <x v="2"/>
    <x v="16"/>
    <s v="Harbour Creations Legal Exhibit Labels, Adjustable"/>
    <n v="29.382000000000001"/>
    <x v="4"/>
    <n v="0.17"/>
    <x v="20052"/>
    <x v="15114"/>
    <s v="Medium"/>
    <n v="32.161999999999999"/>
  </r>
  <r>
    <x v="37827"/>
    <s v="IN-2013-77766"/>
    <x v="304"/>
    <x v="308"/>
    <x v="3"/>
    <s v="DJ-13420"/>
    <s v="Denny"/>
    <s v="Joy"/>
    <x v="1"/>
    <s v="Korba"/>
    <s v="Chhattisgarh"/>
    <x v="17"/>
    <n v="0"/>
    <x v="1"/>
    <s v="Central Asia"/>
    <s v="OFF-LA-10000668"/>
    <x v="2"/>
    <x v="16"/>
    <s v="Smead Removable Labels, Adjustable"/>
    <n v="21.78"/>
    <x v="10"/>
    <n v="0"/>
    <x v="7589"/>
    <x v="15114"/>
    <s v="Medium"/>
    <n v="24.560000000000002"/>
  </r>
  <r>
    <x v="37828"/>
    <s v="IN-2014-46420"/>
    <x v="1241"/>
    <x v="528"/>
    <x v="3"/>
    <s v="NP-18325"/>
    <s v="Naresj"/>
    <s v="Patel"/>
    <x v="0"/>
    <s v="Anqing"/>
    <s v="Anhui"/>
    <x v="8"/>
    <n v="0"/>
    <x v="1"/>
    <s v="North Asia"/>
    <s v="OFF-SU-10002961"/>
    <x v="2"/>
    <x v="6"/>
    <s v="Kleencut Ruler, Serrated"/>
    <n v="41.04"/>
    <x v="4"/>
    <n v="0"/>
    <x v="7306"/>
    <x v="15114"/>
    <s v="Medium"/>
    <n v="43.82"/>
  </r>
  <r>
    <x v="37829"/>
    <s v="IN-2012-67595"/>
    <x v="1077"/>
    <x v="778"/>
    <x v="3"/>
    <s v="DR-12880"/>
    <s v="Dan"/>
    <s v="Reichenbach"/>
    <x v="1"/>
    <s v="Tianjin"/>
    <s v="Tianjin"/>
    <x v="8"/>
    <n v="0"/>
    <x v="1"/>
    <s v="North Asia"/>
    <s v="OFF-BI-10002190"/>
    <x v="2"/>
    <x v="5"/>
    <s v="Wilson Jones Binder, Durable"/>
    <n v="43.56"/>
    <x v="12"/>
    <n v="0"/>
    <x v="2156"/>
    <x v="15114"/>
    <s v="Medium"/>
    <n v="46.34"/>
  </r>
  <r>
    <x v="37830"/>
    <s v="ID-2011-15711"/>
    <x v="1098"/>
    <x v="823"/>
    <x v="1"/>
    <s v="CK-12760"/>
    <s v="Cyma"/>
    <s v="Kinney"/>
    <x v="1"/>
    <s v="Bangkok"/>
    <s v="Bangkok"/>
    <x v="36"/>
    <n v="0"/>
    <x v="1"/>
    <s v="Southeast Asia"/>
    <s v="OFF-FA-10002481"/>
    <x v="2"/>
    <x v="15"/>
    <s v="OIC Rubber Bands, 12 Pack"/>
    <n v="26.234999999999999"/>
    <x v="12"/>
    <n v="0.47"/>
    <x v="20053"/>
    <x v="15114"/>
    <s v="Medium"/>
    <n v="29.015000000000001"/>
  </r>
  <r>
    <x v="37831"/>
    <s v="IN-2011-68239"/>
    <x v="1380"/>
    <x v="98"/>
    <x v="3"/>
    <s v="JW-16075"/>
    <s v="Julia"/>
    <s v="West"/>
    <x v="0"/>
    <s v="Shizuishan"/>
    <s v="Ningxia"/>
    <x v="8"/>
    <n v="0"/>
    <x v="1"/>
    <s v="North Asia"/>
    <s v="OFF-FA-10000089"/>
    <x v="2"/>
    <x v="15"/>
    <s v="OIC Rubber Bands, Assorted Sizes"/>
    <n v="29.04"/>
    <x v="10"/>
    <n v="0"/>
    <x v="13120"/>
    <x v="15114"/>
    <s v="High"/>
    <n v="31.82"/>
  </r>
  <r>
    <x v="37832"/>
    <s v="IN-2014-45755"/>
    <x v="640"/>
    <x v="80"/>
    <x v="3"/>
    <s v="SV-20785"/>
    <s v="Stewart"/>
    <s v="Visinsky"/>
    <x v="0"/>
    <s v="Melbourne"/>
    <s v="Victoria"/>
    <x v="1"/>
    <n v="0"/>
    <x v="1"/>
    <s v="Oceania"/>
    <s v="OFF-SU-10001618"/>
    <x v="2"/>
    <x v="6"/>
    <s v="Kleencut Letter Opener, Easy Grip"/>
    <n v="51.624000000000002"/>
    <x v="10"/>
    <n v="0.1"/>
    <x v="14720"/>
    <x v="15114"/>
    <s v="Medium"/>
    <n v="54.404000000000003"/>
  </r>
  <r>
    <x v="37833"/>
    <s v="ID-2014-48961"/>
    <x v="551"/>
    <x v="41"/>
    <x v="3"/>
    <s v="BT-11440"/>
    <s v="Bobby"/>
    <s v="Trafton"/>
    <x v="0"/>
    <s v="Manila"/>
    <s v="National Capital"/>
    <x v="30"/>
    <n v="0"/>
    <x v="1"/>
    <s v="Southeast Asia"/>
    <s v="OFF-LA-10002319"/>
    <x v="2"/>
    <x v="16"/>
    <s v="Smead Legal Exhibit Labels, Laser Printer Compatible"/>
    <n v="30.524999999999999"/>
    <x v="2"/>
    <n v="0.45"/>
    <x v="17607"/>
    <x v="15114"/>
    <s v="Medium"/>
    <n v="33.305"/>
  </r>
  <r>
    <x v="37834"/>
    <s v="ID-2014-80020"/>
    <x v="695"/>
    <x v="640"/>
    <x v="3"/>
    <s v="JE-15745"/>
    <s v="Joel"/>
    <s v="Eaton"/>
    <x v="0"/>
    <s v="Cairns"/>
    <s v="Queensland"/>
    <x v="1"/>
    <n v="0"/>
    <x v="1"/>
    <s v="Oceania"/>
    <s v="FUR-CH-10002938"/>
    <x v="1"/>
    <x v="1"/>
    <s v="Novimex Chairmat, Red"/>
    <n v="33.804000000000002"/>
    <x v="13"/>
    <n v="0.4"/>
    <x v="20054"/>
    <x v="15114"/>
    <s v="Medium"/>
    <n v="36.584000000000003"/>
  </r>
  <r>
    <x v="37835"/>
    <s v="ID-2012-85095"/>
    <x v="188"/>
    <x v="1332"/>
    <x v="3"/>
    <s v="BF-11005"/>
    <s v="Barry"/>
    <s v="Franz"/>
    <x v="2"/>
    <s v="Manukau City"/>
    <s v="Auckland"/>
    <x v="4"/>
    <n v="0"/>
    <x v="1"/>
    <s v="Oceania"/>
    <s v="OFF-SU-10003191"/>
    <x v="2"/>
    <x v="6"/>
    <s v="Stiletto Scissors, Easy Grip"/>
    <n v="30.276"/>
    <x v="10"/>
    <n v="0.4"/>
    <x v="20055"/>
    <x v="15114"/>
    <s v="Medium"/>
    <n v="33.055999999999997"/>
  </r>
  <r>
    <x v="37836"/>
    <s v="CA-2013-110023"/>
    <x v="374"/>
    <x v="1435"/>
    <x v="2"/>
    <s v="TS-21610"/>
    <s v="Troy"/>
    <s v="Staebel"/>
    <x v="0"/>
    <s v="New York City"/>
    <s v="New York"/>
    <x v="0"/>
    <n v="10024"/>
    <x v="0"/>
    <s v="East"/>
    <s v="OFF-BI-10001036"/>
    <x v="2"/>
    <x v="5"/>
    <s v="Cardinal EasyOpen D-Ring Binders"/>
    <n v="14.624000000000001"/>
    <x v="10"/>
    <n v="0.2"/>
    <x v="20056"/>
    <x v="15114"/>
    <s v="High"/>
    <n v="17.404"/>
  </r>
  <r>
    <x v="37837"/>
    <s v="CA-2014-161956"/>
    <x v="44"/>
    <x v="1093"/>
    <x v="1"/>
    <s v="DR-12880"/>
    <s v="Dan"/>
    <s v="Reichenbach"/>
    <x v="1"/>
    <s v="Inglewood"/>
    <s v="California"/>
    <x v="0"/>
    <n v="90301"/>
    <x v="0"/>
    <s v="West"/>
    <s v="OFF-PA-10001289"/>
    <x v="2"/>
    <x v="13"/>
    <s v="White Computer Printout Paper by Universal"/>
    <n v="116.28"/>
    <x v="12"/>
    <n v="0"/>
    <x v="12506"/>
    <x v="15114"/>
    <s v="Medium"/>
    <n v="119.06"/>
  </r>
  <r>
    <x v="37838"/>
    <s v="CA-2014-111332"/>
    <x v="861"/>
    <x v="870"/>
    <x v="1"/>
    <s v="NC-18340"/>
    <s v="Nat"/>
    <s v="Carroll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x v="9"/>
    <n v="0"/>
    <x v="20057"/>
    <x v="15114"/>
    <s v="High"/>
    <n v="24.28"/>
  </r>
  <r>
    <x v="37839"/>
    <s v="CA-2014-115322"/>
    <x v="1234"/>
    <x v="405"/>
    <x v="1"/>
    <s v="ZC-21910"/>
    <s v="Zuschuss"/>
    <s v="Carroll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x v="12"/>
    <n v="0"/>
    <x v="17826"/>
    <x v="15114"/>
    <s v="Medium"/>
    <n v="46.7"/>
  </r>
  <r>
    <x v="37840"/>
    <s v="US-2014-107979"/>
    <x v="313"/>
    <x v="1266"/>
    <x v="3"/>
    <s v="FO-14305"/>
    <s v="Frank"/>
    <s v="Olsen"/>
    <x v="0"/>
    <s v="Glendale"/>
    <s v="Arizona"/>
    <x v="0"/>
    <n v="85301"/>
    <x v="0"/>
    <s v="West"/>
    <s v="OFF-ST-10002485"/>
    <x v="2"/>
    <x v="10"/>
    <s v="Rogers Deluxe File Chest"/>
    <n v="35.167999999999999"/>
    <x v="10"/>
    <n v="0.2"/>
    <x v="17954"/>
    <x v="15114"/>
    <s v="Medium"/>
    <n v="37.948"/>
  </r>
  <r>
    <x v="37841"/>
    <s v="SY-2013-1380"/>
    <x v="620"/>
    <x v="381"/>
    <x v="1"/>
    <s v="CS-2460"/>
    <s v="Chuck"/>
    <s v="Sachs"/>
    <x v="0"/>
    <s v="Homs"/>
    <s v="Hims"/>
    <x v="91"/>
    <n v="0"/>
    <x v="4"/>
    <s v="EMEA"/>
    <s v="OFF-GRE-10004796"/>
    <x v="2"/>
    <x v="13"/>
    <s v="Green Bar Computer Printout Paper, Multicolor"/>
    <n v="31.17"/>
    <x v="13"/>
    <n v="0"/>
    <x v="7946"/>
    <x v="15114"/>
    <s v="Medium"/>
    <n v="33.950000000000003"/>
  </r>
  <r>
    <x v="37842"/>
    <s v="IZ-2014-3450"/>
    <x v="39"/>
    <x v="556"/>
    <x v="1"/>
    <s v="CS-1860"/>
    <s v="Cari"/>
    <s v="Schnelling"/>
    <x v="0"/>
    <s v="Mosul"/>
    <s v="Ninawa"/>
    <x v="62"/>
    <n v="0"/>
    <x v="4"/>
    <s v="EMEA"/>
    <s v="OFF-CAR-10000202"/>
    <x v="2"/>
    <x v="5"/>
    <s v="Cardinal Binding Machine, Clear"/>
    <n v="49.23"/>
    <x v="13"/>
    <n v="0"/>
    <x v="8734"/>
    <x v="15114"/>
    <s v="High"/>
    <n v="52.01"/>
  </r>
  <r>
    <x v="37843"/>
    <s v="TO-2013-7970"/>
    <x v="1246"/>
    <x v="830"/>
    <x v="3"/>
    <s v="SS-10590"/>
    <s v="Sonia"/>
    <s v="Sunley"/>
    <x v="0"/>
    <s v="Atakpame"/>
    <s v="Plateaux"/>
    <x v="105"/>
    <n v="0"/>
    <x v="3"/>
    <s v="Africa"/>
    <s v="TEC-BEL-10001971"/>
    <x v="0"/>
    <x v="0"/>
    <s v="Belkin Flash Drive, USB"/>
    <n v="42.15"/>
    <x v="13"/>
    <n v="0"/>
    <x v="3965"/>
    <x v="15114"/>
    <s v="Medium"/>
    <n v="44.93"/>
  </r>
  <r>
    <x v="37844"/>
    <s v="IS-2013-8240"/>
    <x v="575"/>
    <x v="413"/>
    <x v="3"/>
    <s v="AS-135"/>
    <s v="Adrian"/>
    <s v="Shami"/>
    <x v="2"/>
    <s v="Ashdod"/>
    <s v="Southern"/>
    <x v="101"/>
    <n v="0"/>
    <x v="4"/>
    <s v="EMEA"/>
    <s v="TEC-ENE-10004236"/>
    <x v="0"/>
    <x v="0"/>
    <s v="Enermax Flash Drive, Bluetooth"/>
    <n v="41.52"/>
    <x v="13"/>
    <n v="0"/>
    <x v="6932"/>
    <x v="15114"/>
    <s v="Medium"/>
    <n v="44.300000000000004"/>
  </r>
  <r>
    <x v="37845"/>
    <s v="CM-2013-5120"/>
    <x v="699"/>
    <x v="1120"/>
    <x v="3"/>
    <s v="CV-2295"/>
    <s v="Christina"/>
    <s v="VanderZanden"/>
    <x v="0"/>
    <s v="Garoua"/>
    <s v="Nord"/>
    <x v="53"/>
    <n v="0"/>
    <x v="3"/>
    <s v="Africa"/>
    <s v="FUR-ELD-10000605"/>
    <x v="1"/>
    <x v="11"/>
    <s v="Eldon Stacking Tray, Duo Pack"/>
    <n v="31.56"/>
    <x v="13"/>
    <n v="0"/>
    <x v="5735"/>
    <x v="15114"/>
    <s v="Medium"/>
    <n v="34.339999999999996"/>
  </r>
  <r>
    <x v="37846"/>
    <s v="TU-2014-50"/>
    <x v="618"/>
    <x v="608"/>
    <x v="3"/>
    <s v="RB-9360"/>
    <s v="Raymond"/>
    <s v="Buch"/>
    <x v="0"/>
    <s v="Gaziantep"/>
    <s v="Gaziantep"/>
    <x v="52"/>
    <n v="0"/>
    <x v="4"/>
    <s v="EMEA"/>
    <s v="TEC-LOG-10002218"/>
    <x v="0"/>
    <x v="0"/>
    <s v="Logitech Numeric Keypad, USB"/>
    <n v="74.447999999999993"/>
    <x v="4"/>
    <n v="0.6"/>
    <x v="20058"/>
    <x v="15114"/>
    <s v="Medium"/>
    <n v="77.227999999999994"/>
  </r>
  <r>
    <x v="37847"/>
    <s v="JO-2012-9420"/>
    <x v="1295"/>
    <x v="1394"/>
    <x v="3"/>
    <s v="RH-9510"/>
    <s v="Rick"/>
    <s v="Huthwaite"/>
    <x v="2"/>
    <s v="Amman"/>
    <s v="'Amman"/>
    <x v="131"/>
    <n v="0"/>
    <x v="4"/>
    <s v="EMEA"/>
    <s v="OFF-STI-10001955"/>
    <x v="2"/>
    <x v="6"/>
    <s v="Stiletto Box Cutter, Easy Grip"/>
    <n v="75.180000000000007"/>
    <x v="10"/>
    <n v="0"/>
    <x v="9460"/>
    <x v="15114"/>
    <s v="Medium"/>
    <n v="77.960000000000008"/>
  </r>
  <r>
    <x v="37848"/>
    <s v="TU-2014-2390"/>
    <x v="571"/>
    <x v="990"/>
    <x v="0"/>
    <s v="CC-2220"/>
    <s v="Chris"/>
    <s v="Cortes"/>
    <x v="0"/>
    <s v="Kayseri"/>
    <s v="Kayseri"/>
    <x v="52"/>
    <n v="0"/>
    <x v="4"/>
    <s v="EMEA"/>
    <s v="OFF-BIC-10004976"/>
    <x v="2"/>
    <x v="12"/>
    <s v="BIC Markers, Water Color"/>
    <n v="11.843999999999999"/>
    <x v="13"/>
    <n v="0.6"/>
    <x v="7600"/>
    <x v="15114"/>
    <s v="High"/>
    <n v="14.623999999999999"/>
  </r>
  <r>
    <x v="37849"/>
    <s v="EG-2013-2900"/>
    <x v="1018"/>
    <x v="538"/>
    <x v="3"/>
    <s v="TM-11010"/>
    <s v="Tamara"/>
    <s v="Manning"/>
    <x v="0"/>
    <s v="Cairo"/>
    <s v="Al Qahirah"/>
    <x v="44"/>
    <n v="0"/>
    <x v="3"/>
    <s v="Africa"/>
    <s v="OFF-ELI-10002935"/>
    <x v="2"/>
    <x v="6"/>
    <s v="Elite Shears, High Speed"/>
    <n v="47.01"/>
    <x v="13"/>
    <n v="0"/>
    <x v="1850"/>
    <x v="15114"/>
    <s v="Medium"/>
    <n v="49.79"/>
  </r>
  <r>
    <x v="37850"/>
    <s v="PL-2013-5330"/>
    <x v="388"/>
    <x v="757"/>
    <x v="0"/>
    <s v="BD-1320"/>
    <s v="Bill"/>
    <s v="Donatelli"/>
    <x v="0"/>
    <s v="Lublin"/>
    <s v="Lublin"/>
    <x v="12"/>
    <n v="0"/>
    <x v="4"/>
    <s v="EMEA"/>
    <s v="OFF-WIL-10000777"/>
    <x v="2"/>
    <x v="5"/>
    <s v="Wilson Jones 3-Hole Punch, Recycled"/>
    <n v="56.7"/>
    <x v="10"/>
    <n v="0"/>
    <x v="2580"/>
    <x v="15114"/>
    <s v="Medium"/>
    <n v="59.480000000000004"/>
  </r>
  <r>
    <x v="37851"/>
    <s v="UP-2013-4600"/>
    <x v="658"/>
    <x v="1033"/>
    <x v="3"/>
    <s v="RA-9945"/>
    <s v="Ryan"/>
    <s v="Akin"/>
    <x v="0"/>
    <s v="Dnipropetrovs'k"/>
    <s v="Dnipropetrovs'k"/>
    <x v="26"/>
    <n v="0"/>
    <x v="4"/>
    <s v="EMEA"/>
    <s v="OFF-ACC-10003636"/>
    <x v="2"/>
    <x v="5"/>
    <s v="Acco Binding Machine, Durable"/>
    <n v="52.59"/>
    <x v="13"/>
    <n v="0"/>
    <x v="2156"/>
    <x v="15114"/>
    <s v="Medium"/>
    <n v="55.370000000000005"/>
  </r>
  <r>
    <x v="37852"/>
    <s v="TU-2013-7990"/>
    <x v="385"/>
    <x v="826"/>
    <x v="0"/>
    <s v="TB-11250"/>
    <s v="Tim"/>
    <s v="Brockman"/>
    <x v="0"/>
    <s v="Sivas"/>
    <s v="Sivas"/>
    <x v="52"/>
    <n v="0"/>
    <x v="4"/>
    <s v="EMEA"/>
    <s v="OFF-FIS-10000063"/>
    <x v="2"/>
    <x v="6"/>
    <s v="Fiskars Shears, High Speed"/>
    <n v="19.056000000000001"/>
    <x v="13"/>
    <n v="0.6"/>
    <x v="20059"/>
    <x v="15114"/>
    <s v="Medium"/>
    <n v="21.836000000000002"/>
  </r>
  <r>
    <x v="37853"/>
    <s v="YM-2012-7640"/>
    <x v="552"/>
    <x v="1177"/>
    <x v="3"/>
    <s v="EN-3780"/>
    <s v="Edward"/>
    <s v="Nazzal"/>
    <x v="0"/>
    <s v="Taizz"/>
    <s v="Ta'izz"/>
    <x v="130"/>
    <n v="0"/>
    <x v="4"/>
    <s v="EMEA"/>
    <s v="TEC-NOK-10004183"/>
    <x v="0"/>
    <x v="2"/>
    <s v="Nokia Office Telephone, VoIP"/>
    <n v="78.263999999999996"/>
    <x v="4"/>
    <n v="0.7"/>
    <x v="20060"/>
    <x v="15114"/>
    <s v="Medium"/>
    <n v="81.043999999999997"/>
  </r>
  <r>
    <x v="37854"/>
    <s v="MX-2013-147690"/>
    <x v="388"/>
    <x v="254"/>
    <x v="3"/>
    <s v="TS-21340"/>
    <s v="Toby"/>
    <s v="Swindell"/>
    <x v="0"/>
    <s v="Ribeirão Preto"/>
    <s v="São Paulo"/>
    <x v="7"/>
    <n v="0"/>
    <x v="5"/>
    <s v="South"/>
    <s v="OFF-FA-10000406"/>
    <x v="2"/>
    <x v="15"/>
    <s v="Advantus Thumb Tacks, Metal"/>
    <n v="18.28"/>
    <x v="10"/>
    <n v="0"/>
    <x v="14481"/>
    <x v="15115"/>
    <s v="High"/>
    <n v="21.059000000000001"/>
  </r>
  <r>
    <x v="37855"/>
    <s v="MX-2014-155222"/>
    <x v="441"/>
    <x v="422"/>
    <x v="1"/>
    <s v="RE-19405"/>
    <s v="Ricardo"/>
    <s v="Emerson"/>
    <x v="0"/>
    <s v="Guayaquil"/>
    <s v="Guayas"/>
    <x v="35"/>
    <n v="0"/>
    <x v="5"/>
    <s v="South"/>
    <s v="OFF-ST-10004660"/>
    <x v="2"/>
    <x v="10"/>
    <s v="Fellowes Box, Single Width"/>
    <n v="26.28"/>
    <x v="10"/>
    <n v="0"/>
    <x v="18111"/>
    <x v="15115"/>
    <s v="Medium"/>
    <n v="29.059000000000001"/>
  </r>
  <r>
    <x v="37856"/>
    <s v="US-2011-152296"/>
    <x v="324"/>
    <x v="118"/>
    <x v="0"/>
    <s v="TT-21220"/>
    <s v="Thomas"/>
    <s v="Thornton"/>
    <x v="0"/>
    <s v="Choloma"/>
    <s v="Cortés"/>
    <x v="83"/>
    <n v="0"/>
    <x v="5"/>
    <s v="Central"/>
    <s v="TEC-AC-10001407"/>
    <x v="0"/>
    <x v="0"/>
    <s v="Belkin Mouse, Erganomic"/>
    <n v="30.815999999999999"/>
    <x v="10"/>
    <n v="0.4"/>
    <x v="15713"/>
    <x v="15115"/>
    <s v="Medium"/>
    <n v="33.594999999999999"/>
  </r>
  <r>
    <x v="37857"/>
    <s v="MX-2014-118927"/>
    <x v="281"/>
    <x v="277"/>
    <x v="1"/>
    <s v="TP-21415"/>
    <s v="Tom"/>
    <s v="Prescott"/>
    <x v="0"/>
    <s v="Gurupi"/>
    <s v="Tocantins"/>
    <x v="7"/>
    <n v="0"/>
    <x v="5"/>
    <s v="South"/>
    <s v="OFF-FA-10003499"/>
    <x v="2"/>
    <x v="15"/>
    <s v="Stockwell Paper Clips, Bulk Pack"/>
    <n v="18.16"/>
    <x v="10"/>
    <n v="0"/>
    <x v="18850"/>
    <x v="15116"/>
    <s v="High"/>
    <n v="20.937000000000001"/>
  </r>
  <r>
    <x v="37858"/>
    <s v="MX-2014-111661"/>
    <x v="709"/>
    <x v="390"/>
    <x v="3"/>
    <s v="SC-20380"/>
    <s v="Shahid"/>
    <s v="Collister"/>
    <x v="0"/>
    <s v="Managua"/>
    <s v="Managua"/>
    <x v="27"/>
    <n v="0"/>
    <x v="5"/>
    <s v="Central"/>
    <s v="OFF-ST-10000423"/>
    <x v="2"/>
    <x v="10"/>
    <s v="Rogers Trays, Blue"/>
    <n v="82.24"/>
    <x v="10"/>
    <n v="0"/>
    <x v="11310"/>
    <x v="15117"/>
    <s v="Medium"/>
    <n v="85.015000000000001"/>
  </r>
  <r>
    <x v="37859"/>
    <s v="MX-2012-122756"/>
    <x v="351"/>
    <x v="354"/>
    <x v="3"/>
    <s v="DJ-13420"/>
    <s v="Denny"/>
    <s v="Joy"/>
    <x v="1"/>
    <s v="Villahermosa"/>
    <s v="Tabasco"/>
    <x v="14"/>
    <n v="0"/>
    <x v="5"/>
    <s v="North"/>
    <s v="OFF-LA-10002980"/>
    <x v="2"/>
    <x v="16"/>
    <s v="Harbour Creations Shipping Labels, Alphabetical"/>
    <n v="30.08"/>
    <x v="4"/>
    <n v="0"/>
    <x v="10906"/>
    <x v="15117"/>
    <s v="High"/>
    <n v="32.854999999999997"/>
  </r>
  <r>
    <x v="37860"/>
    <s v="MX-2014-126571"/>
    <x v="279"/>
    <x v="1182"/>
    <x v="1"/>
    <s v="ME-17725"/>
    <s v="Max"/>
    <s v="Engle"/>
    <x v="0"/>
    <s v="Mejicanos"/>
    <s v="San Salvador"/>
    <x v="15"/>
    <n v="0"/>
    <x v="5"/>
    <s v="Central"/>
    <s v="FUR-CH-10003195"/>
    <x v="1"/>
    <x v="1"/>
    <s v="Hon Rocking Chair, Red"/>
    <n v="87.08"/>
    <x v="13"/>
    <n v="0"/>
    <x v="19720"/>
    <x v="15118"/>
    <s v="Medium"/>
    <n v="89.853999999999999"/>
  </r>
  <r>
    <x v="37861"/>
    <s v="MX-2014-154802"/>
    <x v="455"/>
    <x v="508"/>
    <x v="3"/>
    <s v="BD-11635"/>
    <s v="Brian"/>
    <s v="Derr"/>
    <x v="0"/>
    <s v="Holguín"/>
    <s v="Holguín"/>
    <x v="50"/>
    <n v="0"/>
    <x v="5"/>
    <s v="Caribbean"/>
    <s v="OFF-EN-10002816"/>
    <x v="2"/>
    <x v="14"/>
    <s v="Kraft Peel and Seal, Recycled"/>
    <n v="25.72"/>
    <x v="10"/>
    <n v="0"/>
    <x v="14926"/>
    <x v="15119"/>
    <s v="Medium"/>
    <n v="28.492999999999999"/>
  </r>
  <r>
    <x v="37862"/>
    <s v="MX-2012-122553"/>
    <x v="588"/>
    <x v="60"/>
    <x v="2"/>
    <s v="NW-18400"/>
    <s v="Natalie"/>
    <s v="Webber"/>
    <x v="0"/>
    <s v="San Luis Potosí"/>
    <s v="San Luis Potosí"/>
    <x v="14"/>
    <n v="0"/>
    <x v="5"/>
    <s v="North"/>
    <s v="OFF-LA-10003285"/>
    <x v="2"/>
    <x v="16"/>
    <s v="Avery Removable Labels, Adjustable"/>
    <n v="11.52"/>
    <x v="10"/>
    <n v="0"/>
    <x v="20048"/>
    <x v="15119"/>
    <s v="Critical"/>
    <n v="14.292999999999999"/>
  </r>
  <r>
    <x v="37863"/>
    <s v="MX-2014-122021"/>
    <x v="871"/>
    <x v="504"/>
    <x v="1"/>
    <s v="RH-19600"/>
    <s v="Rob"/>
    <s v="Haberlin"/>
    <x v="0"/>
    <s v="Posadas"/>
    <s v="Misiones"/>
    <x v="47"/>
    <n v="0"/>
    <x v="5"/>
    <s v="South"/>
    <s v="FUR-CH-10000105"/>
    <x v="1"/>
    <x v="1"/>
    <s v="Novimex Bag Chairs, Black"/>
    <n v="17.411999999999999"/>
    <x v="13"/>
    <n v="0.4"/>
    <x v="19102"/>
    <x v="15120"/>
    <s v="Medium"/>
    <n v="20.183999999999997"/>
  </r>
  <r>
    <x v="37864"/>
    <s v="MX-2013-138107"/>
    <x v="542"/>
    <x v="5"/>
    <x v="3"/>
    <s v="BD-11770"/>
    <s v="Bryan"/>
    <s v="Davis"/>
    <x v="0"/>
    <s v="San Salvador"/>
    <s v="San Salvador"/>
    <x v="15"/>
    <n v="0"/>
    <x v="5"/>
    <s v="Central"/>
    <s v="OFF-AR-10001072"/>
    <x v="2"/>
    <x v="12"/>
    <s v="Sanford Pens, Fluorescent"/>
    <n v="24.72"/>
    <x v="12"/>
    <n v="0"/>
    <x v="13755"/>
    <x v="15121"/>
    <s v="Medium"/>
    <n v="27.491"/>
  </r>
  <r>
    <x v="37865"/>
    <s v="MX-2014-115679"/>
    <x v="444"/>
    <x v="1276"/>
    <x v="1"/>
    <s v="CS-11845"/>
    <s v="Cari"/>
    <s v="Sayre"/>
    <x v="1"/>
    <s v="Taubaté"/>
    <s v="São Paulo"/>
    <x v="7"/>
    <n v="0"/>
    <x v="5"/>
    <s v="South"/>
    <s v="OFF-PA-10004385"/>
    <x v="2"/>
    <x v="13"/>
    <s v="Eaton Parchment Paper, Premium"/>
    <n v="26.94"/>
    <x v="12"/>
    <n v="0"/>
    <x v="4215"/>
    <x v="15121"/>
    <s v="High"/>
    <n v="29.711000000000002"/>
  </r>
  <r>
    <x v="37866"/>
    <s v="MX-2012-125360"/>
    <x v="11"/>
    <x v="675"/>
    <x v="3"/>
    <s v="RW-19690"/>
    <s v="Robert"/>
    <s v="Waldorf"/>
    <x v="0"/>
    <s v="Santa Clara"/>
    <s v="Villa Clara"/>
    <x v="50"/>
    <n v="0"/>
    <x v="5"/>
    <s v="Caribbean"/>
    <s v="FUR-FU-10000585"/>
    <x v="1"/>
    <x v="11"/>
    <s v="Deflect-O Light Bulb, Duo Pack"/>
    <n v="25.4"/>
    <x v="10"/>
    <n v="0"/>
    <x v="12526"/>
    <x v="15122"/>
    <s v="Medium"/>
    <n v="28.169999999999998"/>
  </r>
  <r>
    <x v="37867"/>
    <s v="MX-2012-113768"/>
    <x v="13"/>
    <x v="938"/>
    <x v="3"/>
    <s v="DJ-13510"/>
    <s v="Don"/>
    <s v="Jones"/>
    <x v="1"/>
    <s v="Tlaquepaque"/>
    <s v="Jalisco"/>
    <x v="14"/>
    <n v="0"/>
    <x v="5"/>
    <s v="North"/>
    <s v="OFF-BI-10003883"/>
    <x v="2"/>
    <x v="5"/>
    <s v="Acco Binder, Economy"/>
    <n v="30.3"/>
    <x v="12"/>
    <n v="0"/>
    <x v="9433"/>
    <x v="15122"/>
    <s v="Medium"/>
    <n v="33.07"/>
  </r>
  <r>
    <x v="37868"/>
    <s v="MX-2014-160738"/>
    <x v="571"/>
    <x v="970"/>
    <x v="3"/>
    <s v="SW-20275"/>
    <s v="Scott"/>
    <s v="Williamson"/>
    <x v="0"/>
    <s v="São Paulo"/>
    <s v="São Paulo"/>
    <x v="7"/>
    <n v="0"/>
    <x v="5"/>
    <s v="South"/>
    <s v="OFF-BI-10003503"/>
    <x v="2"/>
    <x v="5"/>
    <s v="Cardinal Index Tab, Economy"/>
    <n v="40.880000000000003"/>
    <x v="0"/>
    <n v="0"/>
    <x v="13834"/>
    <x v="15122"/>
    <s v="Medium"/>
    <n v="43.650000000000006"/>
  </r>
  <r>
    <x v="37869"/>
    <s v="ES-2012-3049668"/>
    <x v="155"/>
    <x v="1103"/>
    <x v="0"/>
    <s v="DK-12895"/>
    <s v="Dana"/>
    <s v="Kaydos"/>
    <x v="0"/>
    <s v="Vincennes"/>
    <s v="Ile-de-France"/>
    <x v="9"/>
    <n v="0"/>
    <x v="2"/>
    <s v="Central"/>
    <s v="OFF-AR-10003829"/>
    <x v="2"/>
    <x v="12"/>
    <s v="Stanley Markers, Fluorescent"/>
    <n v="93.84"/>
    <x v="4"/>
    <n v="0"/>
    <x v="8581"/>
    <x v="15122"/>
    <s v="Medium"/>
    <n v="96.61"/>
  </r>
  <r>
    <x v="37870"/>
    <s v="IT-2014-4038519"/>
    <x v="1075"/>
    <x v="655"/>
    <x v="2"/>
    <s v="MA-17560"/>
    <s v="Matt"/>
    <s v="Abelman"/>
    <x v="2"/>
    <s v="Worms"/>
    <s v="Rhineland-Palatinate"/>
    <x v="2"/>
    <n v="0"/>
    <x v="2"/>
    <s v="Central"/>
    <s v="OFF-AR-10004986"/>
    <x v="2"/>
    <x v="12"/>
    <s v="Boston Pens, Easy-Erase"/>
    <n v="28.98"/>
    <x v="10"/>
    <n v="0"/>
    <x v="11000"/>
    <x v="15122"/>
    <s v="Medium"/>
    <n v="31.75"/>
  </r>
  <r>
    <x v="37871"/>
    <s v="IT-2012-3559379"/>
    <x v="1243"/>
    <x v="1057"/>
    <x v="2"/>
    <s v="KB-16240"/>
    <s v="Karen"/>
    <s v="Bern"/>
    <x v="1"/>
    <s v="Birmingham"/>
    <s v="England"/>
    <x v="13"/>
    <n v="0"/>
    <x v="2"/>
    <s v="North"/>
    <s v="OFF-AR-10000724"/>
    <x v="2"/>
    <x v="12"/>
    <s v="Boston Pens, Fluorescent"/>
    <n v="15.48"/>
    <x v="10"/>
    <n v="0.5"/>
    <x v="6998"/>
    <x v="15122"/>
    <s v="High"/>
    <n v="18.25"/>
  </r>
  <r>
    <x v="37872"/>
    <s v="ES-2014-2965756"/>
    <x v="937"/>
    <x v="317"/>
    <x v="1"/>
    <s v="AJ-10960"/>
    <s v="Astrea"/>
    <s v="Jones"/>
    <x v="0"/>
    <s v="Bolzano"/>
    <s v="Trentino-Alto Adige"/>
    <x v="10"/>
    <n v="0"/>
    <x v="2"/>
    <s v="South"/>
    <s v="FUR-FU-10001760"/>
    <x v="1"/>
    <x v="11"/>
    <s v="Tenex Light Bulb, Black"/>
    <n v="18.93"/>
    <x v="13"/>
    <n v="0"/>
    <x v="10684"/>
    <x v="15122"/>
    <s v="Medium"/>
    <n v="21.7"/>
  </r>
  <r>
    <x v="37873"/>
    <s v="ES-2014-5900887"/>
    <x v="35"/>
    <x v="407"/>
    <x v="3"/>
    <s v="MO-17950"/>
    <s v="Michael"/>
    <s v="Oakman"/>
    <x v="0"/>
    <s v="Berlin"/>
    <s v="Berlin"/>
    <x v="2"/>
    <n v="0"/>
    <x v="2"/>
    <s v="Central"/>
    <s v="OFF-PA-10001662"/>
    <x v="2"/>
    <x v="13"/>
    <s v="Green Bar Note Cards, Premium"/>
    <n v="26.811"/>
    <x v="13"/>
    <n v="0.1"/>
    <x v="20061"/>
    <x v="15122"/>
    <s v="Medium"/>
    <n v="29.581"/>
  </r>
  <r>
    <x v="37874"/>
    <s v="ES-2013-3022350"/>
    <x v="148"/>
    <x v="71"/>
    <x v="3"/>
    <s v="TR-21325"/>
    <s v="Toby"/>
    <s v="Ritter"/>
    <x v="0"/>
    <s v="Palermo"/>
    <s v="Sicily"/>
    <x v="10"/>
    <n v="0"/>
    <x v="2"/>
    <s v="South"/>
    <s v="OFF-BI-10000042"/>
    <x v="2"/>
    <x v="5"/>
    <s v="Cardinal Index Tab, Clear"/>
    <n v="36.299999999999997"/>
    <x v="2"/>
    <n v="0"/>
    <x v="2156"/>
    <x v="15122"/>
    <s v="High"/>
    <n v="39.07"/>
  </r>
  <r>
    <x v="37875"/>
    <s v="IT-2013-1799384"/>
    <x v="370"/>
    <x v="652"/>
    <x v="1"/>
    <s v="TT-21070"/>
    <s v="Ted"/>
    <s v="Trevino"/>
    <x v="0"/>
    <s v="Milan"/>
    <s v="Lombardy"/>
    <x v="10"/>
    <n v="0"/>
    <x v="2"/>
    <s v="South"/>
    <s v="OFF-ST-10003132"/>
    <x v="2"/>
    <x v="10"/>
    <s v="Fellowes Box, Blue"/>
    <n v="47.231999999999999"/>
    <x v="4"/>
    <n v="0.4"/>
    <x v="20062"/>
    <x v="15122"/>
    <s v="Medium"/>
    <n v="50.002000000000002"/>
  </r>
  <r>
    <x v="37876"/>
    <s v="IT-2011-4378136"/>
    <x v="74"/>
    <x v="525"/>
    <x v="3"/>
    <s v="LB-16795"/>
    <s v="Laurel"/>
    <s v="Beltran"/>
    <x v="2"/>
    <s v="Berlin"/>
    <s v="Berlin"/>
    <x v="2"/>
    <n v="0"/>
    <x v="2"/>
    <s v="Central"/>
    <s v="OFF-BI-10004722"/>
    <x v="2"/>
    <x v="5"/>
    <s v="Avery Index Tab, Clear"/>
    <n v="31.265999999999998"/>
    <x v="5"/>
    <n v="0.1"/>
    <x v="19163"/>
    <x v="15122"/>
    <s v="Medium"/>
    <n v="34.036000000000001"/>
  </r>
  <r>
    <x v="37877"/>
    <s v="ES-2013-3711605"/>
    <x v="620"/>
    <x v="639"/>
    <x v="2"/>
    <s v="NM-18520"/>
    <s v="Neoma"/>
    <s v="Murray"/>
    <x v="0"/>
    <s v="Rome"/>
    <s v="Lazio"/>
    <x v="10"/>
    <n v="0"/>
    <x v="2"/>
    <s v="South"/>
    <s v="OFF-PA-10002842"/>
    <x v="2"/>
    <x v="13"/>
    <s v="Eaton Parchment Paper, Recycled"/>
    <n v="26.76"/>
    <x v="10"/>
    <n v="0"/>
    <x v="6454"/>
    <x v="15122"/>
    <s v="Medium"/>
    <n v="29.53"/>
  </r>
  <r>
    <x v="37878"/>
    <s v="ES-2011-5118812"/>
    <x v="841"/>
    <x v="1455"/>
    <x v="3"/>
    <s v="AB-10165"/>
    <s v="Alan"/>
    <s v="Barnes"/>
    <x v="0"/>
    <s v="Paris"/>
    <s v="Ile-de-France"/>
    <x v="9"/>
    <n v="0"/>
    <x v="2"/>
    <s v="Central"/>
    <s v="OFF-BI-10001717"/>
    <x v="2"/>
    <x v="5"/>
    <s v="Avery Hole Reinforcements, Durable"/>
    <n v="23.64"/>
    <x v="4"/>
    <n v="0"/>
    <x v="7221"/>
    <x v="15122"/>
    <s v="Medium"/>
    <n v="26.41"/>
  </r>
  <r>
    <x v="37879"/>
    <s v="ES-2013-4477863"/>
    <x v="1273"/>
    <x v="1220"/>
    <x v="2"/>
    <s v="MS-17770"/>
    <s v="Maxwell"/>
    <s v="Schwartz"/>
    <x v="0"/>
    <s v="Fontenay-le-Comte"/>
    <s v="Pays de la Loire"/>
    <x v="9"/>
    <n v="0"/>
    <x v="2"/>
    <s v="Central"/>
    <s v="OFF-BI-10003642"/>
    <x v="2"/>
    <x v="5"/>
    <s v="Wilson Jones Binder, Economy"/>
    <n v="13.02"/>
    <x v="13"/>
    <n v="0"/>
    <x v="10603"/>
    <x v="15122"/>
    <s v="Medium"/>
    <n v="15.79"/>
  </r>
  <r>
    <x v="37880"/>
    <s v="IN-2014-64137"/>
    <x v="1029"/>
    <x v="719"/>
    <x v="3"/>
    <s v="SR-20425"/>
    <s v="Sharelle"/>
    <s v="Roach"/>
    <x v="2"/>
    <s v="Busan"/>
    <s v="Busan"/>
    <x v="79"/>
    <n v="0"/>
    <x v="1"/>
    <s v="North Asia"/>
    <s v="OFF-SU-10000707"/>
    <x v="2"/>
    <x v="6"/>
    <s v="Stiletto Shears, Serrated"/>
    <n v="44.79"/>
    <x v="10"/>
    <n v="0.5"/>
    <x v="8940"/>
    <x v="15122"/>
    <s v="Low"/>
    <n v="47.56"/>
  </r>
  <r>
    <x v="37881"/>
    <s v="IN-2014-49549"/>
    <x v="766"/>
    <x v="394"/>
    <x v="3"/>
    <s v="TS-21430"/>
    <s v="Tom"/>
    <s v="Stivers"/>
    <x v="1"/>
    <s v="Manila"/>
    <s v="National Capital"/>
    <x v="30"/>
    <n v="0"/>
    <x v="1"/>
    <s v="Southeast Asia"/>
    <s v="OFF-AR-10000465"/>
    <x v="2"/>
    <x v="12"/>
    <s v="Sanford Markers, Blue"/>
    <n v="38.362499999999997"/>
    <x v="12"/>
    <n v="0.45"/>
    <x v="20063"/>
    <x v="15122"/>
    <s v="Medium"/>
    <n v="41.1325"/>
  </r>
  <r>
    <x v="37882"/>
    <s v="IN-2012-35850"/>
    <x v="1021"/>
    <x v="409"/>
    <x v="2"/>
    <s v="JM-15265"/>
    <s v="Janet"/>
    <s v="Molinari"/>
    <x v="1"/>
    <s v="Sydney"/>
    <s v="New South Wales"/>
    <x v="1"/>
    <n v="0"/>
    <x v="1"/>
    <s v="Oceania"/>
    <s v="OFF-PA-10002022"/>
    <x v="2"/>
    <x v="13"/>
    <s v="Xerox Message Books, 8.5 x 11"/>
    <n v="22.059000000000001"/>
    <x v="13"/>
    <n v="0.1"/>
    <x v="20064"/>
    <x v="15122"/>
    <s v="High"/>
    <n v="24.829000000000001"/>
  </r>
  <r>
    <x v="37883"/>
    <s v="IN-2014-63003"/>
    <x v="266"/>
    <x v="789"/>
    <x v="3"/>
    <s v="KF-16285"/>
    <s v="Karen"/>
    <s v="Ferguson"/>
    <x v="2"/>
    <s v="Sydney"/>
    <s v="New South Wales"/>
    <x v="1"/>
    <n v="0"/>
    <x v="1"/>
    <s v="Oceania"/>
    <s v="OFF-BI-10002632"/>
    <x v="2"/>
    <x v="5"/>
    <s v="Acco Binding Machine, Recycled"/>
    <n v="92.61"/>
    <x v="10"/>
    <n v="0.1"/>
    <x v="17843"/>
    <x v="15122"/>
    <s v="High"/>
    <n v="95.38"/>
  </r>
  <r>
    <x v="37884"/>
    <s v="IN-2011-14941"/>
    <x v="220"/>
    <x v="879"/>
    <x v="3"/>
    <s v="DA-13450"/>
    <s v="Dianna"/>
    <s v="Arnett"/>
    <x v="2"/>
    <s v="Guwahati"/>
    <s v="Assam"/>
    <x v="17"/>
    <n v="0"/>
    <x v="1"/>
    <s v="Central Asia"/>
    <s v="OFF-AR-10001228"/>
    <x v="2"/>
    <x v="12"/>
    <s v="Binney &amp; Smith Pens, Easy-Erase"/>
    <n v="48.84"/>
    <x v="4"/>
    <n v="0"/>
    <x v="9692"/>
    <x v="15122"/>
    <s v="Medium"/>
    <n v="51.610000000000007"/>
  </r>
  <r>
    <x v="37885"/>
    <s v="IN-2011-58544"/>
    <x v="175"/>
    <x v="70"/>
    <x v="3"/>
    <s v="AS-10135"/>
    <s v="Adrian"/>
    <s v="Shami"/>
    <x v="2"/>
    <s v="Nanning"/>
    <s v="Guangxi"/>
    <x v="8"/>
    <n v="0"/>
    <x v="1"/>
    <s v="North Asia"/>
    <s v="OFF-PA-10000344"/>
    <x v="2"/>
    <x v="13"/>
    <s v="SanDisk Memo Slips, 8.5 x 11"/>
    <n v="63.36"/>
    <x v="12"/>
    <n v="0"/>
    <x v="8216"/>
    <x v="15122"/>
    <s v="Medium"/>
    <n v="66.13"/>
  </r>
  <r>
    <x v="37886"/>
    <s v="IN-2011-68904"/>
    <x v="737"/>
    <x v="285"/>
    <x v="3"/>
    <s v="AH-10690"/>
    <s v="Anna"/>
    <s v="Häberlin"/>
    <x v="1"/>
    <s v="Raipur"/>
    <s v="Uttarakhand"/>
    <x v="17"/>
    <n v="0"/>
    <x v="1"/>
    <s v="Central Asia"/>
    <s v="OFF-BI-10001326"/>
    <x v="2"/>
    <x v="5"/>
    <s v="Cardinal Binder, Recycled"/>
    <n v="42.57"/>
    <x v="12"/>
    <n v="0"/>
    <x v="10699"/>
    <x v="15122"/>
    <s v="Medium"/>
    <n v="45.34"/>
  </r>
  <r>
    <x v="37887"/>
    <s v="IN-2013-41037"/>
    <x v="237"/>
    <x v="242"/>
    <x v="3"/>
    <s v="SP-20545"/>
    <s v="Sibella"/>
    <s v="Parks"/>
    <x v="1"/>
    <s v="Surat"/>
    <s v="Gujarat"/>
    <x v="17"/>
    <n v="0"/>
    <x v="1"/>
    <s v="Central Asia"/>
    <s v="OFF-BI-10001312"/>
    <x v="2"/>
    <x v="5"/>
    <s v="Cardinal 3-Hole Punch, Clear"/>
    <n v="56.52"/>
    <x v="10"/>
    <n v="0"/>
    <x v="5597"/>
    <x v="15122"/>
    <s v="Medium"/>
    <n v="59.290000000000006"/>
  </r>
  <r>
    <x v="37888"/>
    <s v="IN-2014-39826"/>
    <x v="281"/>
    <x v="640"/>
    <x v="3"/>
    <s v="RS-19870"/>
    <s v="Roy"/>
    <s v="Skaria"/>
    <x v="2"/>
    <s v="Jodhpur"/>
    <s v="Rajasthan"/>
    <x v="17"/>
    <n v="0"/>
    <x v="1"/>
    <s v="Central Asia"/>
    <s v="OFF-LA-10002289"/>
    <x v="2"/>
    <x v="16"/>
    <s v="Hon Shipping Labels, Adjustable"/>
    <n v="27.81"/>
    <x v="12"/>
    <n v="0"/>
    <x v="14136"/>
    <x v="15122"/>
    <s v="Medium"/>
    <n v="30.58"/>
  </r>
  <r>
    <x v="37889"/>
    <s v="IN-2014-31790"/>
    <x v="578"/>
    <x v="508"/>
    <x v="2"/>
    <s v="DO-13435"/>
    <s v="Denny"/>
    <s v="Ordway"/>
    <x v="0"/>
    <s v="Jingmen"/>
    <s v="Hubei"/>
    <x v="8"/>
    <n v="0"/>
    <x v="1"/>
    <s v="North Asia"/>
    <s v="OFF-BI-10000583"/>
    <x v="2"/>
    <x v="5"/>
    <s v="Wilson Jones Hole Reinforcements, Clear"/>
    <n v="11.97"/>
    <x v="12"/>
    <n v="0"/>
    <x v="11749"/>
    <x v="15122"/>
    <s v="High"/>
    <n v="14.74"/>
  </r>
  <r>
    <x v="37890"/>
    <s v="CA-2012-104514"/>
    <x v="376"/>
    <x v="949"/>
    <x v="1"/>
    <s v="CB-12535"/>
    <s v="Claudia"/>
    <s v="Bergmann"/>
    <x v="1"/>
    <s v="Newark"/>
    <s v="Delaware"/>
    <x v="0"/>
    <n v="19711"/>
    <x v="0"/>
    <s v="East"/>
    <s v="OFF-AR-10001473"/>
    <x v="2"/>
    <x v="12"/>
    <s v="Newell 313"/>
    <n v="9.84"/>
    <x v="12"/>
    <n v="0"/>
    <x v="20065"/>
    <x v="15122"/>
    <s v="Critical"/>
    <n v="12.61"/>
  </r>
  <r>
    <x v="37891"/>
    <s v="CA-2013-124506"/>
    <x v="561"/>
    <x v="254"/>
    <x v="3"/>
    <s v="BB-11545"/>
    <s v="Brenda"/>
    <s v="Bowman"/>
    <x v="1"/>
    <s v="Chicago"/>
    <s v="Illinois"/>
    <x v="0"/>
    <n v="60623"/>
    <x v="0"/>
    <s v="Central"/>
    <s v="FUR-CH-10004540"/>
    <x v="1"/>
    <x v="1"/>
    <s v="Global Chrome Stack Chair"/>
    <n v="47.991999999999997"/>
    <x v="10"/>
    <n v="0.3"/>
    <x v="20066"/>
    <x v="15122"/>
    <s v="Medium"/>
    <n v="50.762"/>
  </r>
  <r>
    <x v="37892"/>
    <s v="CA-2014-134845"/>
    <x v="992"/>
    <x v="648"/>
    <x v="3"/>
    <s v="SR-20425"/>
    <s v="Sharelle"/>
    <s v="Roach"/>
    <x v="2"/>
    <s v="Louisville"/>
    <s v="Colorado"/>
    <x v="0"/>
    <n v="80027"/>
    <x v="0"/>
    <s v="West"/>
    <s v="OFF-BI-10001543"/>
    <x v="2"/>
    <x v="5"/>
    <s v="GBC VeloBinder Manual Binding System"/>
    <n v="21.594000000000001"/>
    <x v="10"/>
    <n v="0.7"/>
    <x v="20067"/>
    <x v="15122"/>
    <s v="Medium"/>
    <n v="24.364000000000001"/>
  </r>
  <r>
    <x v="37893"/>
    <s v="CA-2012-153717"/>
    <x v="317"/>
    <x v="900"/>
    <x v="3"/>
    <s v="DL-13495"/>
    <s v="Dionis"/>
    <s v="Lloyd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x v="10"/>
    <n v="0"/>
    <x v="16812"/>
    <x v="15122"/>
    <s v="Medium"/>
    <n v="76.75"/>
  </r>
  <r>
    <x v="37894"/>
    <s v="CA-2011-168305"/>
    <x v="540"/>
    <x v="220"/>
    <x v="3"/>
    <s v="PL-18925"/>
    <s v="Paul"/>
    <s v="Lucas"/>
    <x v="2"/>
    <s v="Los Angeles"/>
    <s v="California"/>
    <x v="0"/>
    <n v="90049"/>
    <x v="0"/>
    <s v="West"/>
    <s v="OFF-LA-10003498"/>
    <x v="2"/>
    <x v="16"/>
    <s v="Avery 475"/>
    <n v="44.4"/>
    <x v="12"/>
    <n v="0"/>
    <x v="1860"/>
    <x v="15122"/>
    <s v="Medium"/>
    <n v="47.17"/>
  </r>
  <r>
    <x v="37895"/>
    <s v="CA-2011-102652"/>
    <x v="282"/>
    <x v="1281"/>
    <x v="3"/>
    <s v="AY-10555"/>
    <s v="Andy"/>
    <s v="Yotov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x v="10"/>
    <n v="0"/>
    <x v="16493"/>
    <x v="15122"/>
    <s v="Medium"/>
    <n v="94.72999999999999"/>
  </r>
  <r>
    <x v="37896"/>
    <s v="CA-2013-149272"/>
    <x v="1041"/>
    <x v="1140"/>
    <x v="3"/>
    <s v="MY-18295"/>
    <s v="Muhammed"/>
    <s v="Yedwab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9"/>
    <x v="0"/>
    <n v="0.8"/>
    <x v="20068"/>
    <x v="15122"/>
    <s v="High"/>
    <n v="25.155999999999999"/>
  </r>
  <r>
    <x v="37897"/>
    <s v="TZ-2014-10"/>
    <x v="530"/>
    <x v="25"/>
    <x v="2"/>
    <s v="MY-8295"/>
    <s v="Muhammed"/>
    <s v="Yedwab"/>
    <x v="1"/>
    <s v="Dar es Salaam"/>
    <s v="Dar Es Salaam"/>
    <x v="11"/>
    <n v="0"/>
    <x v="3"/>
    <s v="Africa"/>
    <s v="OFF-IBI-10000440"/>
    <x v="2"/>
    <x v="5"/>
    <s v="Ibico Binder Covers, Clear"/>
    <n v="26.22"/>
    <x v="10"/>
    <n v="0"/>
    <x v="7606"/>
    <x v="15122"/>
    <s v="High"/>
    <n v="28.99"/>
  </r>
  <r>
    <x v="37898"/>
    <s v="MO-2014-7300"/>
    <x v="262"/>
    <x v="828"/>
    <x v="1"/>
    <s v="JH-5430"/>
    <s v="Jennifer"/>
    <s v="Halladay"/>
    <x v="0"/>
    <s v="Meknes"/>
    <s v="Meknès-Tafilalet"/>
    <x v="28"/>
    <n v="0"/>
    <x v="3"/>
    <s v="Africa"/>
    <s v="OFF-CAM-10004790"/>
    <x v="2"/>
    <x v="14"/>
    <s v="Cameo Peel and Seal, Set of 50"/>
    <n v="21"/>
    <x v="13"/>
    <n v="0"/>
    <x v="11301"/>
    <x v="15122"/>
    <s v="High"/>
    <n v="23.77"/>
  </r>
  <r>
    <x v="37899"/>
    <s v="AG-2014-4840"/>
    <x v="146"/>
    <x v="149"/>
    <x v="3"/>
    <s v="CD-2790"/>
    <s v="Cynthia"/>
    <s v="Delaney"/>
    <x v="2"/>
    <s v="Oran"/>
    <s v="Oran"/>
    <x v="78"/>
    <n v="0"/>
    <x v="3"/>
    <s v="Africa"/>
    <s v="TEC-MEM-10002524"/>
    <x v="0"/>
    <x v="0"/>
    <s v="Memorex Mouse, USB"/>
    <n v="56.76"/>
    <x v="10"/>
    <n v="0"/>
    <x v="14807"/>
    <x v="15122"/>
    <s v="High"/>
    <n v="59.53"/>
  </r>
  <r>
    <x v="37900"/>
    <s v="IZ-2014-750"/>
    <x v="767"/>
    <x v="407"/>
    <x v="3"/>
    <s v="DW-3480"/>
    <s v="Dianna"/>
    <s v="Wilson"/>
    <x v="2"/>
    <s v="Basra"/>
    <s v="Al Basrah"/>
    <x v="62"/>
    <n v="0"/>
    <x v="4"/>
    <s v="EMEA"/>
    <s v="OFF-ROG-10002279"/>
    <x v="2"/>
    <x v="10"/>
    <s v="Rogers Box, Blue"/>
    <n v="47.94"/>
    <x v="10"/>
    <n v="0"/>
    <x v="12368"/>
    <x v="15122"/>
    <s v="Medium"/>
    <n v="50.71"/>
  </r>
  <r>
    <x v="37901"/>
    <s v="SA-2014-5570"/>
    <x v="262"/>
    <x v="845"/>
    <x v="3"/>
    <s v="EB-3930"/>
    <s v="Eric"/>
    <s v="Barreto"/>
    <x v="0"/>
    <s v="Riyadh"/>
    <s v="Ar Riyad"/>
    <x v="6"/>
    <n v="0"/>
    <x v="4"/>
    <s v="EMEA"/>
    <s v="TEC-EPS-10004171"/>
    <x v="0"/>
    <x v="8"/>
    <s v="Epson Calculator, Red"/>
    <n v="43.56"/>
    <x v="13"/>
    <n v="0"/>
    <x v="9658"/>
    <x v="15122"/>
    <s v="Medium"/>
    <n v="46.330000000000005"/>
  </r>
  <r>
    <x v="37902"/>
    <s v="NI-2011-6340"/>
    <x v="1280"/>
    <x v="1393"/>
    <x v="3"/>
    <s v="RH-9510"/>
    <s v="Rick"/>
    <s v="Huthwaite"/>
    <x v="2"/>
    <s v="Lagos"/>
    <s v="Lagos"/>
    <x v="80"/>
    <n v="0"/>
    <x v="3"/>
    <s v="Africa"/>
    <s v="FUR-ADV-10004395"/>
    <x v="1"/>
    <x v="11"/>
    <s v="Advantus Door Stop, Durable"/>
    <n v="50.472000000000001"/>
    <x v="4"/>
    <n v="0.7"/>
    <x v="12994"/>
    <x v="15122"/>
    <s v="Medium"/>
    <n v="53.242000000000004"/>
  </r>
  <r>
    <x v="37903"/>
    <s v="TU-2013-7360"/>
    <x v="744"/>
    <x v="336"/>
    <x v="3"/>
    <s v="TP-11130"/>
    <s v="Theone"/>
    <s v="Pippenger"/>
    <x v="0"/>
    <s v="Istanbul"/>
    <s v="Istanbul"/>
    <x v="52"/>
    <n v="0"/>
    <x v="4"/>
    <s v="EMEA"/>
    <s v="FUR-TEN-10002418"/>
    <x v="1"/>
    <x v="11"/>
    <s v="Tenex Clock, Duo Pack"/>
    <n v="80.495999999999995"/>
    <x v="4"/>
    <n v="0.6"/>
    <x v="20069"/>
    <x v="15122"/>
    <s v="Medium"/>
    <n v="83.265999999999991"/>
  </r>
  <r>
    <x v="37904"/>
    <s v="IR-2011-780"/>
    <x v="291"/>
    <x v="659"/>
    <x v="3"/>
    <s v="SM-10950"/>
    <s v="Suzanne"/>
    <s v="McNair"/>
    <x v="1"/>
    <s v="Kermanshah"/>
    <s v="Kermanshah"/>
    <x v="22"/>
    <n v="0"/>
    <x v="4"/>
    <s v="EMEA"/>
    <s v="OFF-SAN-10000874"/>
    <x v="2"/>
    <x v="12"/>
    <s v="Sanford Pencil Sharpener, Fluorescent"/>
    <n v="51.66"/>
    <x v="10"/>
    <n v="0"/>
    <x v="3004"/>
    <x v="15122"/>
    <s v="Medium"/>
    <n v="54.43"/>
  </r>
  <r>
    <x v="37905"/>
    <s v="TU-2012-1300"/>
    <x v="1188"/>
    <x v="484"/>
    <x v="3"/>
    <s v="AR-510"/>
    <s v="Andrew"/>
    <s v="Roberts"/>
    <x v="0"/>
    <s v="Denizli"/>
    <s v="Denizli"/>
    <x v="52"/>
    <n v="0"/>
    <x v="4"/>
    <s v="EMEA"/>
    <s v="FUR-HAR-10004726"/>
    <x v="1"/>
    <x v="1"/>
    <s v="Harbour Creations Steel Folding Chair, Adjustable"/>
    <n v="40.152000000000001"/>
    <x v="13"/>
    <n v="0.6"/>
    <x v="20070"/>
    <x v="15122"/>
    <s v="Medium"/>
    <n v="42.922000000000004"/>
  </r>
  <r>
    <x v="37906"/>
    <s v="MG-2014-2270"/>
    <x v="184"/>
    <x v="188"/>
    <x v="3"/>
    <s v="MP-7965"/>
    <s v="Michael"/>
    <s v="Paige"/>
    <x v="1"/>
    <s v="Ulan Bator"/>
    <s v="Ulaanbaatar"/>
    <x v="112"/>
    <n v="0"/>
    <x v="4"/>
    <s v="EMEA"/>
    <s v="OFF-SME-10001761"/>
    <x v="2"/>
    <x v="10"/>
    <s v="Smead Shelving, Industrial"/>
    <n v="49.41"/>
    <x v="13"/>
    <n v="0"/>
    <x v="6604"/>
    <x v="15122"/>
    <s v="Medium"/>
    <n v="52.18"/>
  </r>
  <r>
    <x v="37907"/>
    <s v="US-2014-103128"/>
    <x v="336"/>
    <x v="335"/>
    <x v="1"/>
    <s v="SG-20890"/>
    <s v="Susan"/>
    <s v="Gilcrest"/>
    <x v="1"/>
    <s v="Panama City"/>
    <s v="Panama"/>
    <x v="100"/>
    <n v="0"/>
    <x v="5"/>
    <s v="Central"/>
    <s v="FUR-FU-10003112"/>
    <x v="1"/>
    <x v="11"/>
    <s v="Tenex Frame, Durable"/>
    <n v="85.608000000000004"/>
    <x v="10"/>
    <n v="0.4"/>
    <x v="17193"/>
    <x v="15123"/>
    <s v="Medium"/>
    <n v="88.376000000000005"/>
  </r>
  <r>
    <x v="37908"/>
    <s v="US-2011-117702"/>
    <x v="169"/>
    <x v="516"/>
    <x v="2"/>
    <s v="AC-10420"/>
    <s v="Alyssa"/>
    <s v="Crouse"/>
    <x v="1"/>
    <s v="São Miguel dos Campos"/>
    <s v="Alagoas"/>
    <x v="7"/>
    <n v="0"/>
    <x v="5"/>
    <s v="South"/>
    <s v="TEC-PH-10001846"/>
    <x v="0"/>
    <x v="2"/>
    <s v="Nokia Audio Dock, Cordless"/>
    <n v="90.447999999999993"/>
    <x v="10"/>
    <n v="0.6"/>
    <x v="20071"/>
    <x v="15124"/>
    <s v="Medium"/>
    <n v="93.214999999999989"/>
  </r>
  <r>
    <x v="37909"/>
    <s v="US-2014-143441"/>
    <x v="332"/>
    <x v="331"/>
    <x v="3"/>
    <s v="TT-21070"/>
    <s v="Ted"/>
    <s v="Trevino"/>
    <x v="0"/>
    <s v="Monterrey"/>
    <s v="Nuevo León"/>
    <x v="14"/>
    <n v="0"/>
    <x v="5"/>
    <s v="North"/>
    <s v="FUR-FU-10004013"/>
    <x v="1"/>
    <x v="11"/>
    <s v="Tenex Stacking Tray, Erganomic"/>
    <n v="38.159999999999997"/>
    <x v="4"/>
    <n v="0.4"/>
    <x v="18208"/>
    <x v="15125"/>
    <s v="Medium"/>
    <n v="40.924999999999997"/>
  </r>
  <r>
    <x v="37910"/>
    <s v="ES-2014-4098716"/>
    <x v="19"/>
    <x v="990"/>
    <x v="3"/>
    <s v="ES-14020"/>
    <s v="Erica"/>
    <s v="Smith"/>
    <x v="0"/>
    <s v="Pierrefitte-sur-Seine"/>
    <s v="Ile-de-France"/>
    <x v="9"/>
    <n v="0"/>
    <x v="2"/>
    <s v="Central"/>
    <s v="OFF-EN-10001997"/>
    <x v="2"/>
    <x v="14"/>
    <s v="GlobeWeis Business Envelopes, with clear poly window"/>
    <n v="41.76"/>
    <x v="10"/>
    <n v="0"/>
    <x v="2525"/>
    <x v="15126"/>
    <s v="Medium"/>
    <n v="44.519999999999996"/>
  </r>
  <r>
    <x v="37911"/>
    <s v="ES-2014-3745756"/>
    <x v="286"/>
    <x v="775"/>
    <x v="1"/>
    <s v="SJ-20125"/>
    <s v="Sanjit"/>
    <s v="Jacobs"/>
    <x v="2"/>
    <s v="Girona"/>
    <s v="Catalonia"/>
    <x v="25"/>
    <n v="0"/>
    <x v="2"/>
    <s v="South"/>
    <s v="OFF-SU-10003758"/>
    <x v="2"/>
    <x v="6"/>
    <s v="Fiskars Scissors, High Speed"/>
    <n v="46.32"/>
    <x v="10"/>
    <n v="0"/>
    <x v="1860"/>
    <x v="15126"/>
    <s v="Medium"/>
    <n v="49.08"/>
  </r>
  <r>
    <x v="37912"/>
    <s v="ES-2014-4434983"/>
    <x v="442"/>
    <x v="674"/>
    <x v="3"/>
    <s v="ON-18715"/>
    <s v="Odella"/>
    <s v="Nelson"/>
    <x v="1"/>
    <s v="Elda"/>
    <s v="Valenciana"/>
    <x v="25"/>
    <n v="0"/>
    <x v="2"/>
    <s v="South"/>
    <s v="OFF-PA-10003875"/>
    <x v="2"/>
    <x v="13"/>
    <s v="Enermax Memo Slips, Multicolor"/>
    <n v="34.14"/>
    <x v="10"/>
    <n v="0"/>
    <x v="4054"/>
    <x v="15126"/>
    <s v="Medium"/>
    <n v="36.9"/>
  </r>
  <r>
    <x v="37913"/>
    <s v="ES-2013-1505656"/>
    <x v="120"/>
    <x v="348"/>
    <x v="3"/>
    <s v="JL-15505"/>
    <s v="Jeremy"/>
    <s v="Lonsdale"/>
    <x v="0"/>
    <s v="Salamanca"/>
    <s v="Castile and León"/>
    <x v="25"/>
    <n v="0"/>
    <x v="2"/>
    <s v="South"/>
    <s v="FUR-FU-10001760"/>
    <x v="1"/>
    <x v="11"/>
    <s v="Tenex Light Bulb, Black"/>
    <n v="37.86"/>
    <x v="10"/>
    <n v="0"/>
    <x v="2831"/>
    <x v="15126"/>
    <s v="Medium"/>
    <n v="40.619999999999997"/>
  </r>
  <r>
    <x v="37914"/>
    <s v="ES-2014-2888762"/>
    <x v="396"/>
    <x v="119"/>
    <x v="1"/>
    <s v="RH-19555"/>
    <s v="Ritsa"/>
    <s v="Hightower"/>
    <x v="0"/>
    <s v="Bilbao"/>
    <s v="Basque Country"/>
    <x v="25"/>
    <n v="0"/>
    <x v="2"/>
    <s v="South"/>
    <s v="OFF-BI-10000368"/>
    <x v="2"/>
    <x v="5"/>
    <s v="Avery Binder Covers, Durable"/>
    <n v="25.14"/>
    <x v="10"/>
    <n v="0"/>
    <x v="8991"/>
    <x v="15126"/>
    <s v="High"/>
    <n v="27.9"/>
  </r>
  <r>
    <x v="37915"/>
    <s v="ES-2014-1204770"/>
    <x v="227"/>
    <x v="976"/>
    <x v="3"/>
    <s v="RR-19315"/>
    <s v="Ralph"/>
    <s v="Ritter"/>
    <x v="0"/>
    <s v="Cologne"/>
    <s v="North Rhine-Westphalia"/>
    <x v="2"/>
    <n v="0"/>
    <x v="2"/>
    <s v="Central"/>
    <s v="FUR-FU-10004049"/>
    <x v="1"/>
    <x v="11"/>
    <s v="Eldon Light Bulb, Erganomic"/>
    <n v="47.64"/>
    <x v="10"/>
    <n v="0"/>
    <x v="8388"/>
    <x v="15126"/>
    <s v="Medium"/>
    <n v="50.4"/>
  </r>
  <r>
    <x v="37916"/>
    <s v="ES-2013-5917617"/>
    <x v="819"/>
    <x v="995"/>
    <x v="3"/>
    <s v="IM-15070"/>
    <s v="Irene"/>
    <s v="Maddox"/>
    <x v="0"/>
    <s v="Palencia"/>
    <s v="Castile and León"/>
    <x v="25"/>
    <n v="0"/>
    <x v="2"/>
    <s v="South"/>
    <s v="OFF-BI-10001058"/>
    <x v="2"/>
    <x v="5"/>
    <s v="Ibico Binding Machine, Clear"/>
    <n v="50.88"/>
    <x v="13"/>
    <n v="0"/>
    <x v="5456"/>
    <x v="15126"/>
    <s v="Medium"/>
    <n v="53.64"/>
  </r>
  <r>
    <x v="37917"/>
    <s v="ES-2014-1504792"/>
    <x v="136"/>
    <x v="728"/>
    <x v="1"/>
    <s v="HA-14920"/>
    <s v="Helen"/>
    <s v="Andreada"/>
    <x v="0"/>
    <s v="Palma de Mallorca"/>
    <s v="Balearic Islands"/>
    <x v="25"/>
    <n v="0"/>
    <x v="2"/>
    <s v="South"/>
    <s v="OFF-ST-10001646"/>
    <x v="2"/>
    <x v="10"/>
    <s v="Fellowes Box, Wire Frame"/>
    <n v="67.5"/>
    <x v="4"/>
    <n v="0.1"/>
    <x v="13934"/>
    <x v="15126"/>
    <s v="Medium"/>
    <n v="70.260000000000005"/>
  </r>
  <r>
    <x v="37918"/>
    <s v="IN-2012-50942"/>
    <x v="599"/>
    <x v="1251"/>
    <x v="1"/>
    <s v="JB-16000"/>
    <s v="Joy"/>
    <s v="Bell-"/>
    <x v="0"/>
    <s v="Shangyu"/>
    <s v="Zhejiang"/>
    <x v="8"/>
    <n v="0"/>
    <x v="1"/>
    <s v="North Asia"/>
    <s v="OFF-BI-10000168"/>
    <x v="2"/>
    <x v="5"/>
    <s v="Cardinal Hole Reinforcements, Recycled"/>
    <n v="17.100000000000001"/>
    <x v="12"/>
    <n v="0"/>
    <x v="4741"/>
    <x v="15126"/>
    <s v="High"/>
    <n v="19.86"/>
  </r>
  <r>
    <x v="37919"/>
    <s v="IN-2013-49437"/>
    <x v="938"/>
    <x v="130"/>
    <x v="3"/>
    <s v="KB-16240"/>
    <s v="Karen"/>
    <s v="Bern"/>
    <x v="1"/>
    <s v="Tianjin"/>
    <s v="Tianjin"/>
    <x v="8"/>
    <n v="0"/>
    <x v="1"/>
    <s v="North Asia"/>
    <s v="OFF-BI-10002919"/>
    <x v="2"/>
    <x v="5"/>
    <s v="Acco Binder Covers, Durable"/>
    <n v="44.46"/>
    <x v="12"/>
    <n v="0"/>
    <x v="10699"/>
    <x v="15126"/>
    <s v="Medium"/>
    <n v="47.22"/>
  </r>
  <r>
    <x v="37920"/>
    <s v="ID-2014-72663"/>
    <x v="69"/>
    <x v="263"/>
    <x v="1"/>
    <s v="CL-11890"/>
    <s v="Carl"/>
    <s v="Ludwig"/>
    <x v="0"/>
    <s v="Lahore"/>
    <s v="Punjab"/>
    <x v="58"/>
    <n v="0"/>
    <x v="1"/>
    <s v="Central Asia"/>
    <s v="OFF-FA-10001718"/>
    <x v="2"/>
    <x v="15"/>
    <s v="Accos Staples, Assorted Sizes"/>
    <n v="12.6"/>
    <x v="12"/>
    <n v="0.5"/>
    <x v="11581"/>
    <x v="15126"/>
    <s v="High"/>
    <n v="15.36"/>
  </r>
  <r>
    <x v="37921"/>
    <s v="ID-2011-69716"/>
    <x v="176"/>
    <x v="685"/>
    <x v="1"/>
    <s v="DW-13585"/>
    <s v="Dorothy"/>
    <s v="Wardle"/>
    <x v="1"/>
    <s v="Medan"/>
    <s v="Sumatera Utara"/>
    <x v="20"/>
    <n v="0"/>
    <x v="1"/>
    <s v="Southeast Asia"/>
    <s v="OFF-ST-10003088"/>
    <x v="2"/>
    <x v="10"/>
    <s v="Fellowes Box, Wire Frame"/>
    <n v="31.125"/>
    <x v="10"/>
    <n v="0.17"/>
    <x v="20072"/>
    <x v="15126"/>
    <s v="High"/>
    <n v="33.884999999999998"/>
  </r>
  <r>
    <x v="37922"/>
    <s v="ID-2011-27779"/>
    <x v="555"/>
    <x v="1039"/>
    <x v="3"/>
    <s v="RP-19390"/>
    <s v="Resi"/>
    <s v="Pölking"/>
    <x v="0"/>
    <s v="Lahore"/>
    <s v="Punjab"/>
    <x v="58"/>
    <n v="0"/>
    <x v="1"/>
    <s v="Central Asia"/>
    <s v="OFF-ST-10004897"/>
    <x v="2"/>
    <x v="10"/>
    <s v="Tenex Folders, Blue"/>
    <n v="46.44"/>
    <x v="4"/>
    <n v="0.5"/>
    <x v="20073"/>
    <x v="15126"/>
    <s v="Medium"/>
    <n v="49.199999999999996"/>
  </r>
  <r>
    <x v="37923"/>
    <s v="IN-2014-44334"/>
    <x v="579"/>
    <x v="963"/>
    <x v="3"/>
    <s v="AW-10840"/>
    <s v="Anthony"/>
    <s v="Witt"/>
    <x v="0"/>
    <s v="Jieyang"/>
    <s v="Guangdong"/>
    <x v="8"/>
    <n v="0"/>
    <x v="1"/>
    <s v="North Asia"/>
    <s v="OFF-LA-10003617"/>
    <x v="2"/>
    <x v="16"/>
    <s v="Smead Legal Exhibit Labels, Adjustable"/>
    <n v="27"/>
    <x v="12"/>
    <n v="0"/>
    <x v="1779"/>
    <x v="15126"/>
    <s v="Medium"/>
    <n v="29.759999999999998"/>
  </r>
  <r>
    <x v="37924"/>
    <s v="IN-2012-29137"/>
    <x v="833"/>
    <x v="1133"/>
    <x v="3"/>
    <s v="BW-11110"/>
    <s v="Bart"/>
    <s v="Watters"/>
    <x v="1"/>
    <s v="Perth"/>
    <s v="Western Australia"/>
    <x v="1"/>
    <n v="0"/>
    <x v="1"/>
    <s v="Oceania"/>
    <s v="OFF-PA-10002373"/>
    <x v="2"/>
    <x v="13"/>
    <s v="Enermax Parchment Paper, Premium"/>
    <n v="69.254999999999995"/>
    <x v="2"/>
    <n v="0.1"/>
    <x v="14848"/>
    <x v="15126"/>
    <s v="Medium"/>
    <n v="72.015000000000001"/>
  </r>
  <r>
    <x v="37925"/>
    <s v="CA-2013-145982"/>
    <x v="985"/>
    <x v="736"/>
    <x v="1"/>
    <s v="TB-21055"/>
    <s v="Ted"/>
    <s v="Butterfield"/>
    <x v="0"/>
    <s v="Quincy"/>
    <s v="Massachusetts"/>
    <x v="0"/>
    <n v="2169"/>
    <x v="0"/>
    <s v="East"/>
    <s v="TEC-PH-10000011"/>
    <x v="0"/>
    <x v="2"/>
    <s v="PureGear Roll-On Screen Protector"/>
    <n v="59.97"/>
    <x v="12"/>
    <n v="0"/>
    <x v="20074"/>
    <x v="15126"/>
    <s v="Medium"/>
    <n v="62.73"/>
  </r>
  <r>
    <x v="37926"/>
    <s v="CA-2014-169439"/>
    <x v="907"/>
    <x v="17"/>
    <x v="3"/>
    <s v="LC-17140"/>
    <s v="Logan"/>
    <s v="Currie"/>
    <x v="0"/>
    <s v="Cleveland"/>
    <s v="Ohio"/>
    <x v="0"/>
    <n v="44105"/>
    <x v="0"/>
    <s v="East"/>
    <s v="OFF-AR-10001374"/>
    <x v="2"/>
    <x v="12"/>
    <s v="BIC Brite Liner Highlighters, Chisel Tip"/>
    <n v="25.92"/>
    <x v="2"/>
    <n v="0.2"/>
    <x v="13421"/>
    <x v="15126"/>
    <s v="High"/>
    <n v="28.68"/>
  </r>
  <r>
    <x v="37927"/>
    <s v="TU-2013-4030"/>
    <x v="406"/>
    <x v="693"/>
    <x v="1"/>
    <s v="JP-5460"/>
    <s v="Jennifer"/>
    <s v="Patt"/>
    <x v="1"/>
    <s v="Esenyurt"/>
    <s v="Istanbul"/>
    <x v="52"/>
    <n v="0"/>
    <x v="4"/>
    <s v="EMEA"/>
    <s v="OFF-BIN-10000308"/>
    <x v="2"/>
    <x v="12"/>
    <s v="Binney &amp; Smith Canvas, Water Color"/>
    <n v="21.815999999999999"/>
    <x v="13"/>
    <n v="0.6"/>
    <x v="20075"/>
    <x v="15126"/>
    <s v="Medium"/>
    <n v="24.576000000000001"/>
  </r>
  <r>
    <x v="37928"/>
    <s v="MO-2014-4820"/>
    <x v="160"/>
    <x v="290"/>
    <x v="3"/>
    <s v="ST-10530"/>
    <s v="Shui"/>
    <s v="Tom"/>
    <x v="0"/>
    <s v="Casablanca"/>
    <s v="Grand Casablanca"/>
    <x v="28"/>
    <n v="0"/>
    <x v="3"/>
    <s v="Africa"/>
    <s v="OFF-BOS-10001348"/>
    <x v="2"/>
    <x v="12"/>
    <s v="Boston Pencil Sharpener, Water Color"/>
    <n v="32.130000000000003"/>
    <x v="13"/>
    <n v="0"/>
    <x v="11711"/>
    <x v="15126"/>
    <s v="Medium"/>
    <n v="34.89"/>
  </r>
  <r>
    <x v="37929"/>
    <s v="SA-2013-8370"/>
    <x v="388"/>
    <x v="1090"/>
    <x v="1"/>
    <s v="PB-8805"/>
    <s v="Patrick"/>
    <s v="Bzostek"/>
    <x v="2"/>
    <s v="Jeddah"/>
    <s v="Makkah"/>
    <x v="6"/>
    <n v="0"/>
    <x v="4"/>
    <s v="EMEA"/>
    <s v="OFF-CAM-10004002"/>
    <x v="2"/>
    <x v="14"/>
    <s v="Cameo Business Envelopes, Set of 50"/>
    <n v="20.49"/>
    <x v="13"/>
    <n v="0"/>
    <x v="2508"/>
    <x v="15126"/>
    <s v="Medium"/>
    <n v="23.25"/>
  </r>
  <r>
    <x v="37930"/>
    <s v="NI-2013-1790"/>
    <x v="38"/>
    <x v="645"/>
    <x v="3"/>
    <s v="MC-7425"/>
    <s v="Mark"/>
    <s v="Cousins"/>
    <x v="1"/>
    <s v="Enugu"/>
    <s v="Enugu"/>
    <x v="80"/>
    <n v="0"/>
    <x v="3"/>
    <s v="Africa"/>
    <s v="TEC-EPS-10004328"/>
    <x v="0"/>
    <x v="8"/>
    <s v="Epson Printer, Durable"/>
    <n v="78.822000000000003"/>
    <x v="13"/>
    <n v="0.7"/>
    <x v="20076"/>
    <x v="15126"/>
    <s v="Medium"/>
    <n v="81.582000000000008"/>
  </r>
  <r>
    <x v="37931"/>
    <s v="IR-2013-230"/>
    <x v="779"/>
    <x v="1028"/>
    <x v="3"/>
    <s v="CK-2595"/>
    <s v="Clytie"/>
    <s v="Kelty"/>
    <x v="0"/>
    <s v="Hamadan"/>
    <s v="Hamadan"/>
    <x v="22"/>
    <n v="0"/>
    <x v="4"/>
    <s v="EMEA"/>
    <s v="OFF-ACC-10000808"/>
    <x v="2"/>
    <x v="5"/>
    <s v="Acco 3-Hole Punch, Economy"/>
    <n v="30.12"/>
    <x v="13"/>
    <n v="0"/>
    <x v="8388"/>
    <x v="15126"/>
    <s v="High"/>
    <n v="32.880000000000003"/>
  </r>
  <r>
    <x v="37932"/>
    <s v="MX-2012-105417"/>
    <x v="316"/>
    <x v="847"/>
    <x v="3"/>
    <s v="CK-12325"/>
    <s v="Christine"/>
    <s v="Kargatis"/>
    <x v="2"/>
    <s v="Soyapango"/>
    <s v="San Salvador"/>
    <x v="15"/>
    <n v="0"/>
    <x v="5"/>
    <s v="Central"/>
    <s v="TEC-AC-10002170"/>
    <x v="0"/>
    <x v="0"/>
    <s v="Logitech Flash Drive, Programmable"/>
    <n v="42.68"/>
    <x v="10"/>
    <n v="0"/>
    <x v="9349"/>
    <x v="15127"/>
    <s v="Medium"/>
    <n v="45.438000000000002"/>
  </r>
  <r>
    <x v="37933"/>
    <s v="MX-2014-117716"/>
    <x v="746"/>
    <x v="728"/>
    <x v="3"/>
    <s v="JA-15970"/>
    <s v="Joseph"/>
    <s v="Airdo"/>
    <x v="0"/>
    <s v="Soyapango"/>
    <s v="San Salvador"/>
    <x v="15"/>
    <n v="0"/>
    <x v="5"/>
    <s v="Central"/>
    <s v="TEC-AC-10000883"/>
    <x v="0"/>
    <x v="0"/>
    <s v="Belkin Mouse, Bluetooth"/>
    <n v="54.28"/>
    <x v="10"/>
    <n v="0"/>
    <x v="20077"/>
    <x v="15127"/>
    <s v="Medium"/>
    <n v="57.038000000000004"/>
  </r>
  <r>
    <x v="37934"/>
    <s v="MX-2014-117569"/>
    <x v="617"/>
    <x v="986"/>
    <x v="3"/>
    <s v="NC-18415"/>
    <s v="Nathan"/>
    <s v="Cano"/>
    <x v="0"/>
    <s v="Cúcuta"/>
    <s v="Norte de Santander"/>
    <x v="32"/>
    <n v="0"/>
    <x v="5"/>
    <s v="South"/>
    <s v="OFF-BI-10000419"/>
    <x v="2"/>
    <x v="5"/>
    <s v="Wilson Jones 3-Hole Punch, Recycled"/>
    <n v="37.799999999999997"/>
    <x v="10"/>
    <n v="0"/>
    <x v="4689"/>
    <x v="15128"/>
    <s v="Medium"/>
    <n v="40.556999999999995"/>
  </r>
  <r>
    <x v="37935"/>
    <s v="MX-2014-140837"/>
    <x v="281"/>
    <x v="309"/>
    <x v="2"/>
    <s v="SS-20410"/>
    <s v="Shahid"/>
    <s v="Shariari"/>
    <x v="0"/>
    <s v="Mexico City"/>
    <s v="Distrito Federal"/>
    <x v="14"/>
    <n v="0"/>
    <x v="5"/>
    <s v="North"/>
    <s v="OFF-FA-10000713"/>
    <x v="2"/>
    <x v="15"/>
    <s v="Stockwell Clamps, 12 Pack"/>
    <n v="12.44"/>
    <x v="13"/>
    <n v="0"/>
    <x v="14206"/>
    <x v="15128"/>
    <s v="Medium"/>
    <n v="15.196999999999999"/>
  </r>
  <r>
    <x v="37936"/>
    <s v="MX-2014-165421"/>
    <x v="803"/>
    <x v="849"/>
    <x v="3"/>
    <s v="DB-13360"/>
    <s v="Dennis"/>
    <s v="Bolton"/>
    <x v="2"/>
    <s v="Apopa"/>
    <s v="San Salvador"/>
    <x v="15"/>
    <n v="0"/>
    <x v="5"/>
    <s v="Central"/>
    <s v="FUR-FU-10001255"/>
    <x v="1"/>
    <x v="11"/>
    <s v="Advantus Light Bulb, Durable"/>
    <n v="34.200000000000003"/>
    <x v="12"/>
    <n v="0"/>
    <x v="14838"/>
    <x v="15129"/>
    <s v="High"/>
    <n v="36.956000000000003"/>
  </r>
  <r>
    <x v="37937"/>
    <s v="MX-2011-152597"/>
    <x v="734"/>
    <x v="167"/>
    <x v="3"/>
    <s v="RC-19825"/>
    <s v="Roy"/>
    <s v="Collins"/>
    <x v="0"/>
    <s v="Mexicali"/>
    <s v="Baja California"/>
    <x v="14"/>
    <n v="0"/>
    <x v="5"/>
    <s v="North"/>
    <s v="OFF-SU-10003040"/>
    <x v="2"/>
    <x v="6"/>
    <s v="Stiletto Box Cutter, Serrated"/>
    <n v="43.56"/>
    <x v="10"/>
    <n v="0"/>
    <x v="15021"/>
    <x v="15129"/>
    <s v="Medium"/>
    <n v="46.316000000000003"/>
  </r>
  <r>
    <x v="37938"/>
    <s v="MX-2014-112431"/>
    <x v="718"/>
    <x v="340"/>
    <x v="3"/>
    <s v="GM-14695"/>
    <s v="Greg"/>
    <s v="Maxwell"/>
    <x v="1"/>
    <s v="San Salvador"/>
    <s v="San Salvador"/>
    <x v="15"/>
    <n v="0"/>
    <x v="5"/>
    <s v="Central"/>
    <s v="OFF-EN-10003175"/>
    <x v="2"/>
    <x v="14"/>
    <s v="Ames Manila Envelope, Security-Tint"/>
    <n v="126.42"/>
    <x v="0"/>
    <n v="0"/>
    <x v="2481"/>
    <x v="15129"/>
    <s v="Medium"/>
    <n v="129.17599999999999"/>
  </r>
  <r>
    <x v="37939"/>
    <s v="US-2011-164994"/>
    <x v="549"/>
    <x v="821"/>
    <x v="3"/>
    <s v="HD-14785"/>
    <s v="Harold"/>
    <s v="Dahlen"/>
    <x v="2"/>
    <s v="Bom Jesus da Lapa"/>
    <s v="Bahia"/>
    <x v="7"/>
    <n v="0"/>
    <x v="5"/>
    <s v="South"/>
    <s v="OFF-PA-10000644"/>
    <x v="2"/>
    <x v="13"/>
    <s v="Green Bar Cards &amp; Envelopes, Recycled"/>
    <n v="38.64"/>
    <x v="12"/>
    <n v="0.6"/>
    <x v="20078"/>
    <x v="15129"/>
    <s v="Medium"/>
    <n v="41.396000000000001"/>
  </r>
  <r>
    <x v="37940"/>
    <s v="US-2012-144519"/>
    <x v="900"/>
    <x v="1311"/>
    <x v="3"/>
    <s v="DR-12940"/>
    <s v="Daniel"/>
    <s v="Raglin"/>
    <x v="2"/>
    <s v="Comodoro Rivadavia"/>
    <s v="Chubut"/>
    <x v="47"/>
    <n v="0"/>
    <x v="5"/>
    <s v="South"/>
    <s v="OFF-BI-10000325"/>
    <x v="2"/>
    <x v="5"/>
    <s v="Wilson Jones Binder Covers, Recycled"/>
    <n v="16.170000000000002"/>
    <x v="0"/>
    <n v="0.7"/>
    <x v="20079"/>
    <x v="15130"/>
    <s v="High"/>
    <n v="18.922000000000001"/>
  </r>
  <r>
    <x v="37941"/>
    <s v="US-2013-112823"/>
    <x v="304"/>
    <x v="308"/>
    <x v="3"/>
    <s v="DL-12925"/>
    <s v="Daniel"/>
    <s v="Lacy"/>
    <x v="0"/>
    <s v="Lima"/>
    <s v="Lima (city)"/>
    <x v="114"/>
    <n v="0"/>
    <x v="5"/>
    <s v="South"/>
    <s v="OFF-AR-10003691"/>
    <x v="2"/>
    <x v="12"/>
    <s v="Stanley Sketch Pad, Easy-Erase"/>
    <n v="35.76"/>
    <x v="10"/>
    <n v="0.4"/>
    <x v="20080"/>
    <x v="15131"/>
    <s v="Medium"/>
    <n v="38.51"/>
  </r>
  <r>
    <x v="37942"/>
    <s v="MX-2014-105725"/>
    <x v="115"/>
    <x v="215"/>
    <x v="3"/>
    <s v="BD-11560"/>
    <s v="Brendan"/>
    <s v="Dodson"/>
    <x v="2"/>
    <s v="Puebla"/>
    <s v="Puebla"/>
    <x v="14"/>
    <n v="0"/>
    <x v="5"/>
    <s v="North"/>
    <s v="OFF-SU-10004480"/>
    <x v="2"/>
    <x v="6"/>
    <s v="Fiskars Box Cutter, Serrated"/>
    <n v="64.44"/>
    <x v="12"/>
    <n v="0"/>
    <x v="15806"/>
    <x v="15131"/>
    <s v="Medium"/>
    <n v="67.19"/>
  </r>
  <r>
    <x v="37943"/>
    <s v="IT-2014-5784522"/>
    <x v="1059"/>
    <x v="1223"/>
    <x v="3"/>
    <s v="CM-11830"/>
    <s v="Cari"/>
    <s v="MacIntyre"/>
    <x v="1"/>
    <s v="Amsterdam"/>
    <s v="North Holland"/>
    <x v="33"/>
    <n v="0"/>
    <x v="2"/>
    <s v="Central"/>
    <s v="TEC-PH-10000270"/>
    <x v="0"/>
    <x v="2"/>
    <s v="Apple Office Telephone, VoIP"/>
    <n v="65.37"/>
    <x v="10"/>
    <n v="0.5"/>
    <x v="20081"/>
    <x v="15131"/>
    <s v="Medium"/>
    <n v="68.12"/>
  </r>
  <r>
    <x v="37944"/>
    <s v="ES-2012-5138595"/>
    <x v="1065"/>
    <x v="0"/>
    <x v="3"/>
    <s v="LA-16780"/>
    <s v="Laura"/>
    <s v="Armstrong"/>
    <x v="1"/>
    <s v="Nice"/>
    <s v="Provence-Alpes-Côte d'Azur"/>
    <x v="9"/>
    <n v="0"/>
    <x v="2"/>
    <s v="Central"/>
    <s v="OFF-PA-10002338"/>
    <x v="2"/>
    <x v="13"/>
    <s v="Green Bar Parchment Paper, Recycled"/>
    <n v="49.77"/>
    <x v="12"/>
    <n v="0"/>
    <x v="10900"/>
    <x v="15131"/>
    <s v="Medium"/>
    <n v="52.52"/>
  </r>
  <r>
    <x v="37945"/>
    <s v="IT-2013-1770521"/>
    <x v="451"/>
    <x v="645"/>
    <x v="3"/>
    <s v="TN-21040"/>
    <s v="Tanja"/>
    <s v="Norvell"/>
    <x v="2"/>
    <s v="Le Mans"/>
    <s v="Pays de la Loire"/>
    <x v="9"/>
    <n v="0"/>
    <x v="2"/>
    <s v="Central"/>
    <s v="OFF-PA-10002918"/>
    <x v="2"/>
    <x v="13"/>
    <s v="Eaton Computer Printout Paper, Recycled"/>
    <n v="39.69"/>
    <x v="12"/>
    <n v="0.5"/>
    <x v="8229"/>
    <x v="15131"/>
    <s v="Medium"/>
    <n v="42.44"/>
  </r>
  <r>
    <x v="37946"/>
    <s v="IT-2012-3620342"/>
    <x v="794"/>
    <x v="631"/>
    <x v="3"/>
    <s v="HG-14845"/>
    <s v="Harry"/>
    <s v="Greene"/>
    <x v="0"/>
    <s v="Tilburg"/>
    <s v="North Brabant"/>
    <x v="33"/>
    <n v="0"/>
    <x v="2"/>
    <s v="Central"/>
    <s v="OFF-EN-10000053"/>
    <x v="2"/>
    <x v="14"/>
    <s v="Ames Business Envelopes, Recycled"/>
    <n v="47.04"/>
    <x v="0"/>
    <n v="0.5"/>
    <x v="19440"/>
    <x v="15131"/>
    <s v="Medium"/>
    <n v="49.79"/>
  </r>
  <r>
    <x v="37947"/>
    <s v="ES-2012-5011384"/>
    <x v="447"/>
    <x v="453"/>
    <x v="1"/>
    <s v="MC-17590"/>
    <s v="Matt"/>
    <s v="Collister"/>
    <x v="1"/>
    <s v="Prato"/>
    <s v="Tuscany"/>
    <x v="10"/>
    <n v="0"/>
    <x v="2"/>
    <s v="South"/>
    <s v="OFF-ST-10004097"/>
    <x v="2"/>
    <x v="10"/>
    <s v="Tenex Box, Wire Frame"/>
    <n v="65.394000000000005"/>
    <x v="0"/>
    <n v="0.4"/>
    <x v="20082"/>
    <x v="15131"/>
    <s v="Medium"/>
    <n v="68.144000000000005"/>
  </r>
  <r>
    <x v="37948"/>
    <s v="ES-2012-4335676"/>
    <x v="787"/>
    <x v="847"/>
    <x v="3"/>
    <s v="JG-15805"/>
    <s v="John"/>
    <s v="Grady"/>
    <x v="1"/>
    <s v="Milan"/>
    <s v="Lombardy"/>
    <x v="10"/>
    <n v="0"/>
    <x v="2"/>
    <s v="South"/>
    <s v="OFF-ST-10000020"/>
    <x v="2"/>
    <x v="10"/>
    <s v="Fellowes Folders, Single Width"/>
    <n v="47.573999999999998"/>
    <x v="12"/>
    <n v="0.4"/>
    <x v="20083"/>
    <x v="15131"/>
    <s v="Medium"/>
    <n v="50.323999999999998"/>
  </r>
  <r>
    <x v="37949"/>
    <s v="ES-2014-4158324"/>
    <x v="1057"/>
    <x v="607"/>
    <x v="3"/>
    <s v="BN-11470"/>
    <s v="Brad"/>
    <s v="Norvell"/>
    <x v="1"/>
    <s v="Afragola"/>
    <s v="Campania"/>
    <x v="10"/>
    <n v="0"/>
    <x v="2"/>
    <s v="South"/>
    <s v="OFF-SU-10000171"/>
    <x v="2"/>
    <x v="6"/>
    <s v="Elite Trimmer, Easy Grip"/>
    <n v="43.29"/>
    <x v="13"/>
    <n v="0"/>
    <x v="11223"/>
    <x v="15131"/>
    <s v="Medium"/>
    <n v="46.04"/>
  </r>
  <r>
    <x v="37950"/>
    <s v="IN-2011-31398"/>
    <x v="987"/>
    <x v="1075"/>
    <x v="0"/>
    <s v="JD-16060"/>
    <s v="Julia"/>
    <s v="Dunbar"/>
    <x v="0"/>
    <s v="Changchun"/>
    <s v="Jilin"/>
    <x v="8"/>
    <n v="0"/>
    <x v="1"/>
    <s v="North Asia"/>
    <s v="OFF-LA-10003644"/>
    <x v="2"/>
    <x v="16"/>
    <s v="Novimex Removable Labels, Adjustable"/>
    <n v="23.31"/>
    <x v="12"/>
    <n v="0"/>
    <x v="3892"/>
    <x v="15131"/>
    <s v="High"/>
    <n v="26.06"/>
  </r>
  <r>
    <x v="37951"/>
    <s v="IN-2013-42787"/>
    <x v="1194"/>
    <x v="1261"/>
    <x v="3"/>
    <s v="SS-20140"/>
    <s v="Saphhira"/>
    <s v="Shifley"/>
    <x v="1"/>
    <s v="Hanoi"/>
    <s v="Thủ Dô Hà Nội"/>
    <x v="49"/>
    <n v="0"/>
    <x v="1"/>
    <s v="Southeast Asia"/>
    <s v="OFF-PA-10003784"/>
    <x v="2"/>
    <x v="13"/>
    <s v="Eaton Note Cards, Premium"/>
    <n v="46.4634"/>
    <x v="10"/>
    <n v="0.17"/>
    <x v="20084"/>
    <x v="15131"/>
    <s v="High"/>
    <n v="49.2134"/>
  </r>
  <r>
    <x v="37952"/>
    <s v="IN-2012-43165"/>
    <x v="1267"/>
    <x v="602"/>
    <x v="3"/>
    <s v="MM-17260"/>
    <s v="Magdelene"/>
    <s v="Morse"/>
    <x v="0"/>
    <s v="Puducherry"/>
    <s v="Puducherry"/>
    <x v="17"/>
    <n v="0"/>
    <x v="1"/>
    <s v="Central Asia"/>
    <s v="OFF-SU-10000970"/>
    <x v="2"/>
    <x v="6"/>
    <s v="Elite Box Cutter, Easy Grip"/>
    <n v="73.02"/>
    <x v="10"/>
    <n v="0"/>
    <x v="8622"/>
    <x v="15131"/>
    <s v="Medium"/>
    <n v="75.77"/>
  </r>
  <r>
    <x v="37953"/>
    <s v="IN-2013-28094"/>
    <x v="370"/>
    <x v="366"/>
    <x v="3"/>
    <s v="AC-10615"/>
    <s v="Ann"/>
    <s v="Chong"/>
    <x v="1"/>
    <s v="Ludhiana"/>
    <s v="Punjab"/>
    <x v="17"/>
    <n v="0"/>
    <x v="1"/>
    <s v="Central Asia"/>
    <s v="OFF-AR-10002260"/>
    <x v="2"/>
    <x v="12"/>
    <s v="Boston Pens, Blue"/>
    <n v="28.44"/>
    <x v="10"/>
    <n v="0"/>
    <x v="89"/>
    <x v="15131"/>
    <s v="Medium"/>
    <n v="31.19"/>
  </r>
  <r>
    <x v="37954"/>
    <s v="IN-2014-50109"/>
    <x v="250"/>
    <x v="67"/>
    <x v="2"/>
    <s v="KH-16630"/>
    <s v="Ken"/>
    <s v="Heidel"/>
    <x v="1"/>
    <s v="Yangon"/>
    <s v="Yangon"/>
    <x v="73"/>
    <n v="0"/>
    <x v="1"/>
    <s v="Southeast Asia"/>
    <s v="OFF-SU-10004236"/>
    <x v="2"/>
    <x v="6"/>
    <s v="Stiletto Letter Opener, Steel"/>
    <n v="41.632800000000003"/>
    <x v="10"/>
    <n v="0.17"/>
    <x v="20085"/>
    <x v="15131"/>
    <s v="Medium"/>
    <n v="44.382800000000003"/>
  </r>
  <r>
    <x v="37955"/>
    <s v="ID-2011-75652"/>
    <x v="1218"/>
    <x v="1433"/>
    <x v="3"/>
    <s v="JD-15790"/>
    <s v="John"/>
    <s v="Dryer"/>
    <x v="0"/>
    <s v="Canberra"/>
    <s v="Australian Capital Territory"/>
    <x v="1"/>
    <n v="0"/>
    <x v="1"/>
    <s v="Oceania"/>
    <s v="OFF-BI-10001326"/>
    <x v="2"/>
    <x v="5"/>
    <s v="Cardinal Binder, Recycled"/>
    <n v="42.57"/>
    <x v="2"/>
    <n v="0.4"/>
    <x v="15291"/>
    <x v="15131"/>
    <s v="Medium"/>
    <n v="45.32"/>
  </r>
  <r>
    <x v="37956"/>
    <s v="CA-2012-104493"/>
    <x v="240"/>
    <x v="670"/>
    <x v="3"/>
    <s v="EB-13705"/>
    <s v="Ed"/>
    <s v="Braxton"/>
    <x v="1"/>
    <s v="San Diego"/>
    <s v="California"/>
    <x v="0"/>
    <n v="92105"/>
    <x v="0"/>
    <s v="West"/>
    <s v="OFF-BI-10004817"/>
    <x v="2"/>
    <x v="5"/>
    <s v="GBC Personal VeloBind Strips"/>
    <n v="57.503999999999998"/>
    <x v="5"/>
    <n v="0.2"/>
    <x v="20086"/>
    <x v="15131"/>
    <s v="Medium"/>
    <n v="60.253999999999998"/>
  </r>
  <r>
    <x v="37957"/>
    <s v="CA-2011-124730"/>
    <x v="457"/>
    <x v="881"/>
    <x v="0"/>
    <s v="LS-17245"/>
    <s v="Lynn"/>
    <s v="Smith"/>
    <x v="0"/>
    <s v="Utica"/>
    <s v="New York"/>
    <x v="0"/>
    <n v="13501"/>
    <x v="0"/>
    <s v="East"/>
    <s v="OFF-LA-10001613"/>
    <x v="2"/>
    <x v="16"/>
    <s v="Avery File Folder Labels"/>
    <n v="11.52"/>
    <x v="4"/>
    <n v="0"/>
    <x v="20087"/>
    <x v="15131"/>
    <s v="High"/>
    <n v="14.27"/>
  </r>
  <r>
    <x v="37958"/>
    <s v="CA-2012-140221"/>
    <x v="939"/>
    <x v="683"/>
    <x v="1"/>
    <s v="MS-17365"/>
    <s v="Maribeth"/>
    <s v="Schnelling"/>
    <x v="0"/>
    <s v="Chicago"/>
    <s v="Illinois"/>
    <x v="0"/>
    <n v="60653"/>
    <x v="0"/>
    <s v="Central"/>
    <s v="OFF-ST-10000777"/>
    <x v="2"/>
    <x v="10"/>
    <s v="Companion Letter/Legal File, Black"/>
    <n v="60.415999999999997"/>
    <x v="10"/>
    <n v="0.2"/>
    <x v="16965"/>
    <x v="15131"/>
    <s v="High"/>
    <n v="63.165999999999997"/>
  </r>
  <r>
    <x v="37959"/>
    <s v="CA-2011-142769"/>
    <x v="1135"/>
    <x v="659"/>
    <x v="0"/>
    <s v="RP-19390"/>
    <s v="Resi"/>
    <s v="Pölking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"/>
    <x v="12"/>
    <n v="0"/>
    <x v="20088"/>
    <x v="15131"/>
    <s v="High"/>
    <n v="16.939999999999998"/>
  </r>
  <r>
    <x v="37960"/>
    <s v="CA-2014-163265"/>
    <x v="399"/>
    <x v="701"/>
    <x v="3"/>
    <s v="JS-16030"/>
    <s v="Joy"/>
    <s v="Smith"/>
    <x v="0"/>
    <s v="Decatur"/>
    <s v="Illinois"/>
    <x v="0"/>
    <n v="62521"/>
    <x v="0"/>
    <s v="Central"/>
    <s v="OFF-AR-10004078"/>
    <x v="2"/>
    <x v="12"/>
    <s v="Newell 312"/>
    <n v="28.032"/>
    <x v="5"/>
    <n v="0.2"/>
    <x v="18585"/>
    <x v="15131"/>
    <s v="Medium"/>
    <n v="30.782"/>
  </r>
  <r>
    <x v="37961"/>
    <s v="TU-2011-790"/>
    <x v="32"/>
    <x v="220"/>
    <x v="3"/>
    <s v="CC-2145"/>
    <s v="Charles"/>
    <s v="Crestani"/>
    <x v="0"/>
    <s v="Adana"/>
    <s v="Adana"/>
    <x v="52"/>
    <n v="0"/>
    <x v="4"/>
    <s v="EMEA"/>
    <s v="OFF-KLE-10002340"/>
    <x v="2"/>
    <x v="6"/>
    <s v="Kleencut Shears, Easy Grip"/>
    <n v="77.424000000000007"/>
    <x v="4"/>
    <n v="0.6"/>
    <x v="20089"/>
    <x v="15131"/>
    <s v="Medium"/>
    <n v="80.174000000000007"/>
  </r>
  <r>
    <x v="37962"/>
    <s v="TS-2014-9490"/>
    <x v="17"/>
    <x v="132"/>
    <x v="3"/>
    <s v="WB-11850"/>
    <s v="William"/>
    <s v="Brown"/>
    <x v="0"/>
    <s v="Tunis"/>
    <s v="Tunis"/>
    <x v="119"/>
    <n v="0"/>
    <x v="3"/>
    <s v="Africa"/>
    <s v="OFF-ENE-10000199"/>
    <x v="2"/>
    <x v="13"/>
    <s v="Enermax Computer Printout Paper, Multicolor"/>
    <n v="29.88"/>
    <x v="13"/>
    <n v="0"/>
    <x v="17713"/>
    <x v="15131"/>
    <s v="Medium"/>
    <n v="32.629999999999995"/>
  </r>
  <r>
    <x v="37963"/>
    <s v="AG-2014-2360"/>
    <x v="1057"/>
    <x v="1297"/>
    <x v="3"/>
    <s v="JE-5475"/>
    <s v="Jeremy"/>
    <s v="Ellison"/>
    <x v="0"/>
    <s v="Mostaganem"/>
    <s v="Mostaganem"/>
    <x v="78"/>
    <n v="0"/>
    <x v="3"/>
    <s v="Africa"/>
    <s v="OFF-CAM-10003933"/>
    <x v="2"/>
    <x v="14"/>
    <s v="Cameo Business Envelopes, Recycled"/>
    <n v="19.350000000000001"/>
    <x v="13"/>
    <n v="0"/>
    <x v="8196"/>
    <x v="15131"/>
    <s v="High"/>
    <n v="22.1"/>
  </r>
  <r>
    <x v="37964"/>
    <s v="TU-2014-8570"/>
    <x v="530"/>
    <x v="359"/>
    <x v="3"/>
    <s v="TB-11250"/>
    <s v="Tim"/>
    <s v="Brockman"/>
    <x v="0"/>
    <s v="Bornova"/>
    <s v="Izmir"/>
    <x v="52"/>
    <n v="0"/>
    <x v="4"/>
    <s v="EMEA"/>
    <s v="OFF-CAM-10000726"/>
    <x v="2"/>
    <x v="14"/>
    <s v="Cameo Interoffice Envelope, Security-Tint"/>
    <n v="39.863999999999997"/>
    <x v="10"/>
    <n v="0.6"/>
    <x v="20090"/>
    <x v="15131"/>
    <s v="Medium"/>
    <n v="42.613999999999997"/>
  </r>
  <r>
    <x v="37965"/>
    <s v="AG-2013-5140"/>
    <x v="43"/>
    <x v="1265"/>
    <x v="2"/>
    <s v="HF-4995"/>
    <s v="Herbert"/>
    <s v="Flentye"/>
    <x v="0"/>
    <s v="Oran"/>
    <s v="Oran"/>
    <x v="78"/>
    <n v="0"/>
    <x v="3"/>
    <s v="Africa"/>
    <s v="OFF-ELD-10003918"/>
    <x v="2"/>
    <x v="10"/>
    <s v="Eldon Folders, Wire Frame"/>
    <n v="32.1"/>
    <x v="10"/>
    <n v="0"/>
    <x v="15990"/>
    <x v="15131"/>
    <s v="Medium"/>
    <n v="34.85"/>
  </r>
  <r>
    <x v="37966"/>
    <s v="NI-2014-4860"/>
    <x v="181"/>
    <x v="793"/>
    <x v="3"/>
    <s v="JD-6015"/>
    <s v="Joy"/>
    <s v="Daniels"/>
    <x v="0"/>
    <s v="Lagos"/>
    <s v="Lagos"/>
    <x v="80"/>
    <n v="0"/>
    <x v="3"/>
    <s v="Africa"/>
    <s v="TEC-HEW-10001074"/>
    <x v="0"/>
    <x v="3"/>
    <s v="Hewlett Fax Machine, Color"/>
    <n v="96.408000000000001"/>
    <x v="13"/>
    <n v="0.7"/>
    <x v="20091"/>
    <x v="15131"/>
    <s v="Medium"/>
    <n v="99.158000000000001"/>
  </r>
  <r>
    <x v="37967"/>
    <s v="PL-2012-520"/>
    <x v="80"/>
    <x v="72"/>
    <x v="3"/>
    <s v="MF-8250"/>
    <s v="Monica"/>
    <s v="Federle"/>
    <x v="1"/>
    <s v="Warsaw"/>
    <s v="Masovia"/>
    <x v="12"/>
    <n v="0"/>
    <x v="4"/>
    <s v="EMEA"/>
    <s v="OFF-BOS-10002041"/>
    <x v="2"/>
    <x v="12"/>
    <s v="Boston Highlighters, Water Color"/>
    <n v="22.05"/>
    <x v="13"/>
    <n v="0"/>
    <x v="8750"/>
    <x v="15131"/>
    <s v="High"/>
    <n v="24.8"/>
  </r>
  <r>
    <x v="37968"/>
    <s v="PL-2014-240"/>
    <x v="174"/>
    <x v="987"/>
    <x v="3"/>
    <s v="AJ-795"/>
    <s v="Anthony"/>
    <s v="Johnson"/>
    <x v="1"/>
    <s v="Tarnow"/>
    <s v="Lesser Poland"/>
    <x v="12"/>
    <n v="0"/>
    <x v="4"/>
    <s v="EMEA"/>
    <s v="FUR-HON-10000339"/>
    <x v="1"/>
    <x v="1"/>
    <s v="Hon Bag Chairs, Set of Two"/>
    <n v="94.8"/>
    <x v="10"/>
    <n v="0"/>
    <x v="2831"/>
    <x v="15131"/>
    <s v="Medium"/>
    <n v="97.55"/>
  </r>
  <r>
    <x v="37969"/>
    <s v="US-2012-138450"/>
    <x v="1388"/>
    <x v="458"/>
    <x v="3"/>
    <s v="CS-12505"/>
    <s v="Cindy"/>
    <s v="Stewart"/>
    <x v="0"/>
    <s v="Tegucigalpa"/>
    <s v="Francisco Morazán"/>
    <x v="83"/>
    <n v="0"/>
    <x v="5"/>
    <s v="Central"/>
    <s v="OFF-LA-10002650"/>
    <x v="2"/>
    <x v="16"/>
    <s v="Novimex Removable Labels, Laser Printer Compatible"/>
    <n v="11.628"/>
    <x v="12"/>
    <n v="0.4"/>
    <x v="20092"/>
    <x v="15132"/>
    <s v="Low"/>
    <n v="14.376000000000001"/>
  </r>
  <r>
    <x v="37970"/>
    <s v="US-2013-137386"/>
    <x v="428"/>
    <x v="1185"/>
    <x v="1"/>
    <s v="SW-20350"/>
    <s v="Sean"/>
    <s v="Wendt"/>
    <x v="2"/>
    <s v="Cagua"/>
    <s v="Aragua"/>
    <x v="96"/>
    <n v="0"/>
    <x v="5"/>
    <s v="South"/>
    <s v="OFF-FA-10000300"/>
    <x v="2"/>
    <x v="15"/>
    <s v="Stockwell Push Pins, Assorted Sizes"/>
    <n v="41.148000000000003"/>
    <x v="1"/>
    <n v="0.4"/>
    <x v="19300"/>
    <x v="15133"/>
    <s v="Medium"/>
    <n v="43.894000000000005"/>
  </r>
  <r>
    <x v="37971"/>
    <s v="US-2012-136000"/>
    <x v="924"/>
    <x v="1101"/>
    <x v="2"/>
    <s v="BV-11245"/>
    <s v="Benjamin"/>
    <s v="Venier"/>
    <x v="1"/>
    <s v="Acuña"/>
    <s v="Coahuila"/>
    <x v="14"/>
    <n v="0"/>
    <x v="5"/>
    <s v="North"/>
    <s v="OFF-LA-10002827"/>
    <x v="2"/>
    <x v="16"/>
    <s v="Harbour Creations Round Labels, Adjustable"/>
    <n v="12.4"/>
    <x v="4"/>
    <n v="0"/>
    <x v="12517"/>
    <x v="15134"/>
    <s v="Medium"/>
    <n v="15.145"/>
  </r>
  <r>
    <x v="37972"/>
    <s v="US-2013-140193"/>
    <x v="450"/>
    <x v="555"/>
    <x v="1"/>
    <s v="KN-16390"/>
    <s v="Katherine"/>
    <s v="Nockton"/>
    <x v="1"/>
    <s v="Tegucigalpa"/>
    <s v="Francisco Morazán"/>
    <x v="83"/>
    <n v="0"/>
    <x v="5"/>
    <s v="Central"/>
    <s v="OFF-BI-10000404"/>
    <x v="2"/>
    <x v="5"/>
    <s v="Avery Binder Covers, Clear"/>
    <n v="21.06"/>
    <x v="2"/>
    <n v="0.4"/>
    <x v="20093"/>
    <x v="15135"/>
    <s v="Medium"/>
    <n v="23.802999999999997"/>
  </r>
  <r>
    <x v="37973"/>
    <s v="MX-2014-130694"/>
    <x v="731"/>
    <x v="1126"/>
    <x v="2"/>
    <s v="AR-10825"/>
    <s v="Anthony"/>
    <s v="Rawles"/>
    <x v="1"/>
    <s v="Guadalajara"/>
    <s v="Jalisco"/>
    <x v="14"/>
    <n v="0"/>
    <x v="5"/>
    <s v="North"/>
    <s v="OFF-AR-10000347"/>
    <x v="2"/>
    <x v="12"/>
    <s v="Sanford Pens, Blue"/>
    <n v="14.8"/>
    <x v="10"/>
    <n v="0"/>
    <x v="8435"/>
    <x v="15136"/>
    <s v="High"/>
    <n v="17.542000000000002"/>
  </r>
  <r>
    <x v="37974"/>
    <s v="MX-2013-133242"/>
    <x v="154"/>
    <x v="361"/>
    <x v="3"/>
    <s v="MD-17860"/>
    <s v="Michael"/>
    <s v="Dominguez"/>
    <x v="1"/>
    <s v="Managua"/>
    <s v="Managua"/>
    <x v="27"/>
    <n v="0"/>
    <x v="5"/>
    <s v="Central"/>
    <s v="OFF-FA-10003985"/>
    <x v="2"/>
    <x v="15"/>
    <s v="Accos Staples, Assorted Sizes"/>
    <n v="16.8"/>
    <x v="12"/>
    <n v="0"/>
    <x v="2385"/>
    <x v="15137"/>
    <s v="High"/>
    <n v="19.541"/>
  </r>
  <r>
    <x v="37975"/>
    <s v="ES-2014-3538315"/>
    <x v="820"/>
    <x v="543"/>
    <x v="3"/>
    <s v="LC-17050"/>
    <s v="Liz"/>
    <s v="Carlisle"/>
    <x v="0"/>
    <s v="Harrow"/>
    <s v="England"/>
    <x v="13"/>
    <n v="0"/>
    <x v="2"/>
    <s v="North"/>
    <s v="OFF-EN-10002015"/>
    <x v="2"/>
    <x v="14"/>
    <s v="GlobeWeis Peel and Seal, with clear poly window"/>
    <n v="24.93"/>
    <x v="13"/>
    <n v="0"/>
    <x v="18036"/>
    <x v="15138"/>
    <s v="Medium"/>
    <n v="27.67"/>
  </r>
  <r>
    <x v="37976"/>
    <s v="ES-2012-1919871"/>
    <x v="513"/>
    <x v="60"/>
    <x v="3"/>
    <s v="MP-17470"/>
    <s v="Mark"/>
    <s v="Packer"/>
    <x v="2"/>
    <s v="Vigo"/>
    <s v="Galicia"/>
    <x v="25"/>
    <n v="0"/>
    <x v="2"/>
    <s v="South"/>
    <s v="OFF-BI-10001804"/>
    <x v="2"/>
    <x v="5"/>
    <s v="Avery Binder, Recycled"/>
    <n v="26.52"/>
    <x v="10"/>
    <n v="0"/>
    <x v="13221"/>
    <x v="15138"/>
    <s v="Medium"/>
    <n v="29.259999999999998"/>
  </r>
  <r>
    <x v="37977"/>
    <s v="ES-2014-2495243"/>
    <x v="531"/>
    <x v="394"/>
    <x v="3"/>
    <s v="JE-15745"/>
    <s v="Joel"/>
    <s v="Eaton"/>
    <x v="0"/>
    <s v="Glasgow"/>
    <s v="Scotland"/>
    <x v="13"/>
    <n v="0"/>
    <x v="2"/>
    <s v="North"/>
    <s v="OFF-BI-10000440"/>
    <x v="2"/>
    <x v="5"/>
    <s v="Acco Index Tab, Economy"/>
    <n v="30.24"/>
    <x v="12"/>
    <n v="0"/>
    <x v="5964"/>
    <x v="15138"/>
    <s v="Medium"/>
    <n v="32.979999999999997"/>
  </r>
  <r>
    <x v="37978"/>
    <s v="ID-2012-60980"/>
    <x v="122"/>
    <x v="123"/>
    <x v="0"/>
    <s v="EM-14200"/>
    <s v="Evan"/>
    <s v="Minnotte"/>
    <x v="2"/>
    <s v="Bangkok"/>
    <s v="Bangkok"/>
    <x v="36"/>
    <n v="0"/>
    <x v="1"/>
    <s v="Southeast Asia"/>
    <s v="OFF-LA-10000370"/>
    <x v="2"/>
    <x v="16"/>
    <s v="Hon Color Coded Labels, Laser Printer Compatible"/>
    <n v="13.5786"/>
    <x v="10"/>
    <n v="0.47"/>
    <x v="20094"/>
    <x v="15138"/>
    <s v="High"/>
    <n v="16.3186"/>
  </r>
  <r>
    <x v="37979"/>
    <s v="IN-2012-29046"/>
    <x v="876"/>
    <x v="819"/>
    <x v="1"/>
    <s v="NP-18685"/>
    <s v="Nora"/>
    <s v="Pelletier"/>
    <x v="2"/>
    <s v="Manila"/>
    <s v="National Capital"/>
    <x v="30"/>
    <n v="0"/>
    <x v="1"/>
    <s v="Southeast Asia"/>
    <s v="OFF-PA-10000344"/>
    <x v="2"/>
    <x v="13"/>
    <s v="SanDisk Memo Slips, 8.5 x 11"/>
    <n v="34.847999999999999"/>
    <x v="12"/>
    <n v="0.45"/>
    <x v="20095"/>
    <x v="15138"/>
    <s v="High"/>
    <n v="37.588000000000001"/>
  </r>
  <r>
    <x v="37980"/>
    <s v="ID-2012-79124"/>
    <x v="895"/>
    <x v="425"/>
    <x v="3"/>
    <s v="MB-17305"/>
    <s v="Maria"/>
    <s v="Bertelson"/>
    <x v="0"/>
    <s v="Semarang"/>
    <s v="Jawa Tengah"/>
    <x v="20"/>
    <n v="0"/>
    <x v="1"/>
    <s v="Southeast Asia"/>
    <s v="OFF-AR-10002111"/>
    <x v="2"/>
    <x v="12"/>
    <s v="Sanford Highlighters, Easy-Erase"/>
    <n v="46.778399999999998"/>
    <x v="4"/>
    <n v="0.27"/>
    <x v="20096"/>
    <x v="15138"/>
    <s v="Medium"/>
    <n v="49.5184"/>
  </r>
  <r>
    <x v="37981"/>
    <s v="IN-2013-17958"/>
    <x v="390"/>
    <x v="851"/>
    <x v="3"/>
    <s v="RP-19855"/>
    <s v="Roy"/>
    <s v="Phan"/>
    <x v="1"/>
    <s v="Manila"/>
    <s v="National Capital"/>
    <x v="30"/>
    <n v="0"/>
    <x v="1"/>
    <s v="Southeast Asia"/>
    <s v="OFF-FA-10004705"/>
    <x v="2"/>
    <x v="15"/>
    <s v="OIC Thumb Tacks, 12 Pack"/>
    <n v="66.825000000000003"/>
    <x v="1"/>
    <n v="0.45"/>
    <x v="15110"/>
    <x v="15138"/>
    <s v="Medium"/>
    <n v="69.564999999999998"/>
  </r>
  <r>
    <x v="37982"/>
    <s v="IN-2014-18889"/>
    <x v="115"/>
    <x v="306"/>
    <x v="1"/>
    <s v="GK-14620"/>
    <s v="Grace"/>
    <s v="Kelly"/>
    <x v="1"/>
    <s v="Bangkok"/>
    <s v="Bangkok"/>
    <x v="36"/>
    <n v="0"/>
    <x v="1"/>
    <s v="Southeast Asia"/>
    <s v="OFF-FA-10000027"/>
    <x v="2"/>
    <x v="15"/>
    <s v="Stockwell Rubber Bands, Bulk Pack"/>
    <n v="25.662600000000001"/>
    <x v="12"/>
    <n v="0.47"/>
    <x v="20097"/>
    <x v="15138"/>
    <s v="Medium"/>
    <n v="28.4026"/>
  </r>
  <r>
    <x v="37983"/>
    <s v="CA-2014-125199"/>
    <x v="885"/>
    <x v="741"/>
    <x v="3"/>
    <s v="HM-14860"/>
    <s v="Harry"/>
    <s v="Marie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"/>
    <x v="4"/>
    <n v="0.2"/>
    <x v="20098"/>
    <x v="15138"/>
    <s v="Low"/>
    <n v="26.42"/>
  </r>
  <r>
    <x v="37984"/>
    <s v="CA-2012-119214"/>
    <x v="923"/>
    <x v="922"/>
    <x v="3"/>
    <s v="CW-11905"/>
    <s v="Carl"/>
    <s v="Weiss"/>
    <x v="2"/>
    <s v="Bozeman"/>
    <s v="Montana"/>
    <x v="0"/>
    <n v="59715"/>
    <x v="0"/>
    <s v="West"/>
    <s v="OFF-PA-10002893"/>
    <x v="2"/>
    <x v="13"/>
    <s v="Wirebound Service Call Books, 5 1/2&quot; x 4&quot;"/>
    <n v="29.04"/>
    <x v="12"/>
    <n v="0"/>
    <x v="20099"/>
    <x v="15138"/>
    <s v="Medium"/>
    <n v="31.78"/>
  </r>
  <r>
    <x v="37985"/>
    <s v="CA-2013-159940"/>
    <x v="521"/>
    <x v="817"/>
    <x v="1"/>
    <s v="BF-11020"/>
    <s v="Barry"/>
    <s v="Französisch"/>
    <x v="1"/>
    <s v="Aurora"/>
    <s v="Illinois"/>
    <x v="0"/>
    <n v="60505"/>
    <x v="0"/>
    <s v="Central"/>
    <s v="OFF-PA-10001609"/>
    <x v="2"/>
    <x v="13"/>
    <s v="Tops Wirebound Message Log Books"/>
    <n v="23.687999999999999"/>
    <x v="1"/>
    <n v="0.2"/>
    <x v="20100"/>
    <x v="15138"/>
    <s v="Medium"/>
    <n v="26.427999999999997"/>
  </r>
  <r>
    <x v="37986"/>
    <s v="CA-2012-122371"/>
    <x v="532"/>
    <x v="1089"/>
    <x v="3"/>
    <s v="BS-11800"/>
    <s v="Bryan"/>
    <s v="Spruell"/>
    <x v="2"/>
    <s v="San Diego"/>
    <s v="California"/>
    <x v="0"/>
    <n v="92037"/>
    <x v="0"/>
    <s v="West"/>
    <s v="OFF-EN-10000056"/>
    <x v="2"/>
    <x v="14"/>
    <s v="Cameo Buff Policy Envelopes"/>
    <n v="124.46"/>
    <x v="10"/>
    <n v="0"/>
    <x v="20101"/>
    <x v="15138"/>
    <s v="Medium"/>
    <n v="127.19999999999999"/>
  </r>
  <r>
    <x v="37987"/>
    <s v="CA-2014-164168"/>
    <x v="272"/>
    <x v="449"/>
    <x v="3"/>
    <s v="LS-16975"/>
    <s v="Lindsay"/>
    <s v="Shagiari"/>
    <x v="2"/>
    <s v="Dallas"/>
    <s v="Texas"/>
    <x v="0"/>
    <n v="75081"/>
    <x v="0"/>
    <s v="Central"/>
    <s v="TEC-AC-10004568"/>
    <x v="0"/>
    <x v="0"/>
    <s v="Maxell LTO Ultrium - 800 GB"/>
    <n v="44.783999999999999"/>
    <x v="10"/>
    <n v="0.2"/>
    <x v="20102"/>
    <x v="15138"/>
    <s v="Medium"/>
    <n v="47.524000000000001"/>
  </r>
  <r>
    <x v="37988"/>
    <s v="CA-2014-107748"/>
    <x v="705"/>
    <x v="574"/>
    <x v="1"/>
    <s v="AG-10330"/>
    <s v="Alex"/>
    <s v="Grayson"/>
    <x v="0"/>
    <s v="Stockton"/>
    <s v="California"/>
    <x v="0"/>
    <n v="95207"/>
    <x v="0"/>
    <s v="West"/>
    <s v="TEC-PH-10003215"/>
    <x v="0"/>
    <x v="2"/>
    <s v="Jackery Bar Premium Fast-charging Portable Charger"/>
    <n v="95.84"/>
    <x v="4"/>
    <n v="0.2"/>
    <x v="10445"/>
    <x v="15138"/>
    <s v="Medium"/>
    <n v="98.58"/>
  </r>
  <r>
    <x v="37989"/>
    <s v="CA-2012-130218"/>
    <x v="1017"/>
    <x v="834"/>
    <x v="2"/>
    <s v="SG-20470"/>
    <s v="Sheri"/>
    <s v="Gordon"/>
    <x v="0"/>
    <s v="Florence"/>
    <s v="South Carolina"/>
    <x v="0"/>
    <n v="29501"/>
    <x v="0"/>
    <s v="South"/>
    <s v="OFF-FA-10003112"/>
    <x v="2"/>
    <x v="15"/>
    <s v="Staples"/>
    <n v="31.56"/>
    <x v="4"/>
    <n v="0"/>
    <x v="20103"/>
    <x v="15138"/>
    <s v="Medium"/>
    <n v="34.299999999999997"/>
  </r>
  <r>
    <x v="37990"/>
    <s v="CA-2012-166800"/>
    <x v="480"/>
    <x v="815"/>
    <x v="3"/>
    <s v="AG-10300"/>
    <s v="Aleksandra"/>
    <s v="Gannaway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x v="4"/>
    <n v="0"/>
    <x v="14209"/>
    <x v="15138"/>
    <s v="Medium"/>
    <n v="33.82"/>
  </r>
  <r>
    <x v="37991"/>
    <s v="CA-2014-167227"/>
    <x v="16"/>
    <x v="16"/>
    <x v="2"/>
    <s v="NP-18670"/>
    <s v="Nora"/>
    <s v="Paige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x v="10"/>
    <n v="0"/>
    <x v="19893"/>
    <x v="15138"/>
    <s v="Critical"/>
    <n v="14.5"/>
  </r>
  <r>
    <x v="37992"/>
    <s v="CA-2012-156013"/>
    <x v="70"/>
    <x v="1012"/>
    <x v="3"/>
    <s v="TC-20980"/>
    <s v="Tamara"/>
    <s v="Chand"/>
    <x v="1"/>
    <s v="Long Beach"/>
    <s v="New York"/>
    <x v="0"/>
    <n v="11561"/>
    <x v="0"/>
    <s v="East"/>
    <s v="OFF-PA-10001970"/>
    <x v="2"/>
    <x v="13"/>
    <s v="Xerox 1881"/>
    <n v="61.4"/>
    <x v="2"/>
    <n v="0"/>
    <x v="15160"/>
    <x v="15138"/>
    <s v="Medium"/>
    <n v="64.14"/>
  </r>
  <r>
    <x v="37993"/>
    <s v="CA-2011-100860"/>
    <x v="1311"/>
    <x v="1066"/>
    <x v="1"/>
    <s v="CS-12505"/>
    <s v="Cindy"/>
    <s v="Stewart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x v="2"/>
    <n v="0"/>
    <x v="8343"/>
    <x v="15138"/>
    <s v="High"/>
    <n v="21.490000000000002"/>
  </r>
  <r>
    <x v="37994"/>
    <s v="CA-2013-117583"/>
    <x v="183"/>
    <x v="304"/>
    <x v="2"/>
    <s v="CB-12025"/>
    <s v="Cassandra"/>
    <s v="Brandow"/>
    <x v="0"/>
    <s v="East Orange"/>
    <s v="New Jersey"/>
    <x v="0"/>
    <n v="7017"/>
    <x v="0"/>
    <s v="East"/>
    <s v="OFF-PA-10001246"/>
    <x v="2"/>
    <x v="13"/>
    <s v="Xerox 215"/>
    <n v="25.92"/>
    <x v="4"/>
    <n v="0"/>
    <x v="17390"/>
    <x v="15138"/>
    <s v="Medium"/>
    <n v="28.660000000000004"/>
  </r>
  <r>
    <x v="37995"/>
    <s v="SF-2012-6660"/>
    <x v="1332"/>
    <x v="332"/>
    <x v="3"/>
    <s v="DH-3075"/>
    <s v="Dave"/>
    <s v="Hallsten"/>
    <x v="1"/>
    <s v="Pretoria"/>
    <s v="Gauteng"/>
    <x v="41"/>
    <n v="0"/>
    <x v="3"/>
    <s v="Africa"/>
    <s v="OFF-NOV-10004585"/>
    <x v="2"/>
    <x v="16"/>
    <s v="Novimex Legal Exhibit Labels, Laser Printer Compatible"/>
    <n v="41.88"/>
    <x v="4"/>
    <n v="0"/>
    <x v="4587"/>
    <x v="15138"/>
    <s v="Medium"/>
    <n v="44.620000000000005"/>
  </r>
  <r>
    <x v="37996"/>
    <s v="KZ-2012-9600"/>
    <x v="1046"/>
    <x v="815"/>
    <x v="0"/>
    <s v="KC-6255"/>
    <s v="Karen"/>
    <s v="Carlisle"/>
    <x v="1"/>
    <s v="Temirtau"/>
    <s v="Qaraghandy"/>
    <x v="136"/>
    <n v="0"/>
    <x v="4"/>
    <s v="EMEA"/>
    <s v="OFF-SAN-10004881"/>
    <x v="2"/>
    <x v="12"/>
    <s v="Sanford Pencil Sharpener, Easy-Erase"/>
    <n v="8.1270000000000007"/>
    <x v="13"/>
    <n v="0.7"/>
    <x v="20104"/>
    <x v="15138"/>
    <s v="High"/>
    <n v="10.867000000000001"/>
  </r>
  <r>
    <x v="37997"/>
    <s v="BU-2013-6440"/>
    <x v="346"/>
    <x v="757"/>
    <x v="2"/>
    <s v="PC-8745"/>
    <s v="Pamela"/>
    <s v="Coakley"/>
    <x v="1"/>
    <s v="Sofia"/>
    <s v="Sofiya-Grad"/>
    <x v="99"/>
    <n v="0"/>
    <x v="4"/>
    <s v="EMEA"/>
    <s v="OFF-CAM-10002159"/>
    <x v="2"/>
    <x v="14"/>
    <s v="Cameo Manila Envelope, with clear poly window"/>
    <n v="61.08"/>
    <x v="10"/>
    <n v="0"/>
    <x v="7300"/>
    <x v="15138"/>
    <s v="Medium"/>
    <n v="63.82"/>
  </r>
  <r>
    <x v="37998"/>
    <s v="EG-2014-9260"/>
    <x v="44"/>
    <x v="263"/>
    <x v="1"/>
    <s v="SM-10950"/>
    <s v="Suzanne"/>
    <s v="McNair"/>
    <x v="1"/>
    <s v="Cairo"/>
    <s v="Al Qahirah"/>
    <x v="44"/>
    <n v="0"/>
    <x v="3"/>
    <s v="Africa"/>
    <s v="OFF-ELI-10001685"/>
    <x v="2"/>
    <x v="6"/>
    <s v="Elite Ruler, Steel"/>
    <n v="52.8"/>
    <x v="4"/>
    <n v="0"/>
    <x v="4587"/>
    <x v="15138"/>
    <s v="High"/>
    <n v="55.54"/>
  </r>
  <r>
    <x v="37999"/>
    <s v="TU-2011-3770"/>
    <x v="1093"/>
    <x v="507"/>
    <x v="1"/>
    <s v="DO-3435"/>
    <s v="Denny"/>
    <s v="Ordway"/>
    <x v="0"/>
    <s v="Adana"/>
    <s v="Adana"/>
    <x v="52"/>
    <n v="0"/>
    <x v="4"/>
    <s v="EMEA"/>
    <s v="OFF-WIL-10003299"/>
    <x v="2"/>
    <x v="5"/>
    <s v="Wilson Jones Binding Machine, Recycled"/>
    <n v="19.728000000000002"/>
    <x v="13"/>
    <n v="0.6"/>
    <x v="18963"/>
    <x v="15138"/>
    <s v="High"/>
    <n v="22.468000000000004"/>
  </r>
  <r>
    <x v="38000"/>
    <s v="EZ-2014-3100"/>
    <x v="1117"/>
    <x v="1114"/>
    <x v="3"/>
    <s v="PS-9045"/>
    <s v="Penelope"/>
    <s v="Sewall"/>
    <x v="2"/>
    <s v="Prague"/>
    <s v="Prague"/>
    <x v="85"/>
    <n v="0"/>
    <x v="4"/>
    <s v="EMEA"/>
    <s v="OFF-EAT-10000652"/>
    <x v="2"/>
    <x v="13"/>
    <s v="Eaton Computer Printout Paper, 8.5 x 11"/>
    <n v="30.69"/>
    <x v="13"/>
    <n v="0"/>
    <x v="13464"/>
    <x v="15138"/>
    <s v="High"/>
    <n v="33.43"/>
  </r>
  <r>
    <x v="38001"/>
    <s v="MX-2014-166086"/>
    <x v="281"/>
    <x v="286"/>
    <x v="3"/>
    <s v="AM-10360"/>
    <s v="Alice"/>
    <s v="McCarthy"/>
    <x v="1"/>
    <s v="Santiago"/>
    <s v="Santiago"/>
    <x v="89"/>
    <n v="0"/>
    <x v="5"/>
    <s v="South"/>
    <s v="OFF-LA-10000448"/>
    <x v="2"/>
    <x v="16"/>
    <s v="Hon File Folder Labels, Alphabetical"/>
    <n v="39.479999999999997"/>
    <x v="0"/>
    <n v="0"/>
    <x v="20105"/>
    <x v="15139"/>
    <s v="Medium"/>
    <n v="42.218999999999994"/>
  </r>
  <r>
    <x v="38002"/>
    <s v="MX-2013-108658"/>
    <x v="966"/>
    <x v="942"/>
    <x v="2"/>
    <s v="TS-21610"/>
    <s v="Troy"/>
    <s v="Staebel"/>
    <x v="0"/>
    <s v="Santiago de Cuba"/>
    <s v="Santiago de Cuba"/>
    <x v="50"/>
    <n v="0"/>
    <x v="5"/>
    <s v="Caribbean"/>
    <s v="OFF-LA-10001800"/>
    <x v="2"/>
    <x v="16"/>
    <s v="Hon Shipping Labels, Laser Printer Compatible"/>
    <n v="15.16"/>
    <x v="10"/>
    <n v="0"/>
    <x v="16336"/>
    <x v="15139"/>
    <s v="Medium"/>
    <n v="17.899000000000001"/>
  </r>
  <r>
    <x v="38003"/>
    <s v="MX-2013-142153"/>
    <x v="66"/>
    <x v="635"/>
    <x v="3"/>
    <s v="SG-20470"/>
    <s v="Sheri"/>
    <s v="Gordon"/>
    <x v="0"/>
    <s v="Miramar"/>
    <s v="Tamaulipas"/>
    <x v="14"/>
    <n v="0"/>
    <x v="5"/>
    <s v="North"/>
    <s v="OFF-AR-10003680"/>
    <x v="2"/>
    <x v="12"/>
    <s v="BIC Markers, Water Color"/>
    <n v="39.479999999999997"/>
    <x v="10"/>
    <n v="0"/>
    <x v="14969"/>
    <x v="15139"/>
    <s v="Medium"/>
    <n v="42.218999999999994"/>
  </r>
  <r>
    <x v="38004"/>
    <s v="US-2012-141796"/>
    <x v="730"/>
    <x v="1053"/>
    <x v="3"/>
    <s v="BV-11245"/>
    <s v="Benjamin"/>
    <s v="Venier"/>
    <x v="1"/>
    <s v="Paita"/>
    <s v="Piura"/>
    <x v="114"/>
    <n v="0"/>
    <x v="5"/>
    <s v="South"/>
    <s v="OFF-LA-10003809"/>
    <x v="2"/>
    <x v="16"/>
    <s v="Novimex Legal Exhibit Labels, Laser Printer Compatible"/>
    <n v="29.315999999999999"/>
    <x v="0"/>
    <n v="0.4"/>
    <x v="15644"/>
    <x v="15140"/>
    <s v="High"/>
    <n v="32.052999999999997"/>
  </r>
  <r>
    <x v="38005"/>
    <s v="MX-2014-112753"/>
    <x v="785"/>
    <x v="793"/>
    <x v="3"/>
    <s v="QJ-19255"/>
    <s v="Quincy"/>
    <s v="Jones"/>
    <x v="1"/>
    <s v="Santo Domingo"/>
    <s v="Santo Domingo"/>
    <x v="18"/>
    <n v="0"/>
    <x v="5"/>
    <s v="Caribbean"/>
    <s v="OFF-EN-10004190"/>
    <x v="2"/>
    <x v="14"/>
    <s v="Cameo Mailers, Security-Tint"/>
    <n v="43.264000000000003"/>
    <x v="10"/>
    <n v="0.2"/>
    <x v="20106"/>
    <x v="15140"/>
    <s v="Medium"/>
    <n v="46.001000000000005"/>
  </r>
  <r>
    <x v="38006"/>
    <s v="MX-2014-112018"/>
    <x v="197"/>
    <x v="824"/>
    <x v="1"/>
    <s v="AJ-10780"/>
    <s v="Anthony"/>
    <s v="Jacobs"/>
    <x v="1"/>
    <s v="Managua"/>
    <s v="Managua"/>
    <x v="27"/>
    <n v="0"/>
    <x v="5"/>
    <s v="Central"/>
    <s v="OFF-PA-10000108"/>
    <x v="2"/>
    <x v="13"/>
    <s v="Green Bar Parchment Paper, 8.5 x 11"/>
    <n v="27.76"/>
    <x v="10"/>
    <n v="0"/>
    <x v="18273"/>
    <x v="15140"/>
    <s v="Medium"/>
    <n v="30.497"/>
  </r>
  <r>
    <x v="38007"/>
    <s v="MX-2011-112914"/>
    <x v="257"/>
    <x v="21"/>
    <x v="3"/>
    <s v="KH-16360"/>
    <s v="Katherine"/>
    <s v="Hughes"/>
    <x v="0"/>
    <s v="San Salvador"/>
    <s v="San Salvador"/>
    <x v="15"/>
    <n v="0"/>
    <x v="5"/>
    <s v="Central"/>
    <s v="OFF-PA-10002372"/>
    <x v="2"/>
    <x v="13"/>
    <s v="SanDisk Computer Printout Paper, Recycled"/>
    <n v="39.6"/>
    <x v="10"/>
    <n v="0"/>
    <x v="4306"/>
    <x v="15141"/>
    <s v="High"/>
    <n v="42.334000000000003"/>
  </r>
  <r>
    <x v="38008"/>
    <s v="US-2013-166226"/>
    <x v="84"/>
    <x v="805"/>
    <x v="3"/>
    <s v="SK-19990"/>
    <s v="Sally"/>
    <s v="Knutson"/>
    <x v="0"/>
    <s v="Tegucigalpa"/>
    <s v="Francisco Morazán"/>
    <x v="83"/>
    <n v="0"/>
    <x v="5"/>
    <s v="Central"/>
    <s v="OFF-ST-10003470"/>
    <x v="2"/>
    <x v="10"/>
    <s v="Rogers Folders, Industrial"/>
    <n v="49.872"/>
    <x v="4"/>
    <n v="0.4"/>
    <x v="17530"/>
    <x v="15142"/>
    <s v="High"/>
    <n v="52.603999999999999"/>
  </r>
  <r>
    <x v="38009"/>
    <s v="ES-2014-4111468"/>
    <x v="1181"/>
    <x v="211"/>
    <x v="3"/>
    <s v="NB-18655"/>
    <s v="Nona"/>
    <s v="Balk"/>
    <x v="1"/>
    <s v="Zamora"/>
    <s v="Castile and León"/>
    <x v="25"/>
    <n v="0"/>
    <x v="2"/>
    <s v="South"/>
    <s v="OFF-EN-10004120"/>
    <x v="2"/>
    <x v="14"/>
    <s v="Jiffy Peel and Seal, Set of 50"/>
    <n v="40.020000000000003"/>
    <x v="10"/>
    <n v="0"/>
    <x v="1020"/>
    <x v="15143"/>
    <s v="Medium"/>
    <n v="42.75"/>
  </r>
  <r>
    <x v="38010"/>
    <s v="ES-2012-4698340"/>
    <x v="235"/>
    <x v="1029"/>
    <x v="3"/>
    <s v="GB-14575"/>
    <s v="Giulietta"/>
    <s v="Baptist"/>
    <x v="0"/>
    <s v="Suresnes"/>
    <s v="Ile-de-France"/>
    <x v="9"/>
    <n v="0"/>
    <x v="2"/>
    <s v="Central"/>
    <s v="OFF-SU-10001125"/>
    <x v="2"/>
    <x v="6"/>
    <s v="Stiletto Letter Opener, High Speed"/>
    <n v="83.34"/>
    <x v="12"/>
    <n v="0"/>
    <x v="12647"/>
    <x v="15143"/>
    <s v="Medium"/>
    <n v="86.070000000000007"/>
  </r>
  <r>
    <x v="38011"/>
    <s v="IT-2012-2794787"/>
    <x v="1199"/>
    <x v="1103"/>
    <x v="1"/>
    <s v="NS-18505"/>
    <s v="Neola"/>
    <s v="Schneider"/>
    <x v="0"/>
    <s v="Birmingham"/>
    <s v="England"/>
    <x v="13"/>
    <n v="0"/>
    <x v="2"/>
    <s v="North"/>
    <s v="OFF-AR-10000444"/>
    <x v="2"/>
    <x v="12"/>
    <s v="BIC Highlighters, Blue"/>
    <n v="37.86"/>
    <x v="4"/>
    <n v="0.5"/>
    <x v="20107"/>
    <x v="15143"/>
    <s v="High"/>
    <n v="40.589999999999996"/>
  </r>
  <r>
    <x v="38012"/>
    <s v="ES-2014-2667457"/>
    <x v="931"/>
    <x v="987"/>
    <x v="3"/>
    <s v="NP-18325"/>
    <s v="Naresj"/>
    <s v="Patel"/>
    <x v="0"/>
    <s v="Prato"/>
    <s v="Tuscany"/>
    <x v="10"/>
    <n v="0"/>
    <x v="2"/>
    <s v="South"/>
    <s v="OFF-FA-10001113"/>
    <x v="2"/>
    <x v="15"/>
    <s v="OIC Push Pins, Assorted Sizes"/>
    <n v="37.08"/>
    <x v="12"/>
    <n v="0"/>
    <x v="2827"/>
    <x v="15143"/>
    <s v="Medium"/>
    <n v="39.809999999999995"/>
  </r>
  <r>
    <x v="38013"/>
    <s v="ES-2014-1139892"/>
    <x v="652"/>
    <x v="841"/>
    <x v="3"/>
    <s v="SG-20080"/>
    <s v="Sandra"/>
    <s v="Glassco"/>
    <x v="0"/>
    <s v="Oviedo"/>
    <s v="Asturias"/>
    <x v="25"/>
    <n v="0"/>
    <x v="2"/>
    <s v="South"/>
    <s v="OFF-LA-10002486"/>
    <x v="2"/>
    <x v="16"/>
    <s v="Harbour Creations Legal Exhibit Labels, Adjustable"/>
    <n v="35.4"/>
    <x v="4"/>
    <n v="0"/>
    <x v="4201"/>
    <x v="15143"/>
    <s v="Medium"/>
    <n v="38.129999999999995"/>
  </r>
  <r>
    <x v="38014"/>
    <s v="ES-2014-4967939"/>
    <x v="701"/>
    <x v="1388"/>
    <x v="3"/>
    <s v="MS-17770"/>
    <s v="Maxwell"/>
    <s v="Schwartz"/>
    <x v="0"/>
    <s v="Velbert"/>
    <s v="North Rhine-Westphalia"/>
    <x v="2"/>
    <n v="0"/>
    <x v="2"/>
    <s v="Central"/>
    <s v="FUR-FU-10004096"/>
    <x v="1"/>
    <x v="11"/>
    <s v="Deflect-O Light Bulb, Erganomic"/>
    <n v="35.22"/>
    <x v="10"/>
    <n v="0"/>
    <x v="2903"/>
    <x v="15143"/>
    <s v="Medium"/>
    <n v="37.949999999999996"/>
  </r>
  <r>
    <x v="38015"/>
    <s v="ES-2012-3082564"/>
    <x v="947"/>
    <x v="1291"/>
    <x v="3"/>
    <s v="JC-15340"/>
    <s v="Jasper"/>
    <s v="Cacioppo"/>
    <x v="0"/>
    <s v="Bristol"/>
    <s v="England"/>
    <x v="13"/>
    <n v="0"/>
    <x v="2"/>
    <s v="North"/>
    <s v="OFF-BI-10004628"/>
    <x v="2"/>
    <x v="5"/>
    <s v="Cardinal Binder, Durable"/>
    <n v="45.99"/>
    <x v="12"/>
    <n v="0"/>
    <x v="10411"/>
    <x v="15143"/>
    <s v="Medium"/>
    <n v="48.72"/>
  </r>
  <r>
    <x v="38016"/>
    <s v="IN-2014-55471"/>
    <x v="130"/>
    <x v="808"/>
    <x v="3"/>
    <s v="GM-14695"/>
    <s v="Greg"/>
    <s v="Maxwell"/>
    <x v="1"/>
    <s v="Fatehpur"/>
    <s v="Rajasthan"/>
    <x v="17"/>
    <n v="0"/>
    <x v="1"/>
    <s v="Central Asia"/>
    <s v="OFF-EN-10001882"/>
    <x v="2"/>
    <x v="14"/>
    <s v="Jiffy Manila Envelope, with clear poly window"/>
    <n v="59.1"/>
    <x v="10"/>
    <n v="0"/>
    <x v="6667"/>
    <x v="15143"/>
    <s v="Medium"/>
    <n v="61.83"/>
  </r>
  <r>
    <x v="38017"/>
    <s v="CA-2013-152163"/>
    <x v="426"/>
    <x v="1279"/>
    <x v="0"/>
    <s v="JF-15355"/>
    <s v="Jay"/>
    <s v="Fein"/>
    <x v="0"/>
    <s v="Columbia"/>
    <s v="South Carolina"/>
    <x v="0"/>
    <n v="29203"/>
    <x v="0"/>
    <s v="South"/>
    <s v="OFF-PA-10000788"/>
    <x v="2"/>
    <x v="13"/>
    <s v="Xerox 210"/>
    <n v="12.96"/>
    <x v="10"/>
    <n v="0"/>
    <x v="18552"/>
    <x v="15143"/>
    <s v="High"/>
    <n v="15.690000000000001"/>
  </r>
  <r>
    <x v="38018"/>
    <s v="CA-2013-157588"/>
    <x v="464"/>
    <x v="872"/>
    <x v="3"/>
    <s v="AR-10570"/>
    <s v="Anemone"/>
    <s v="Ratner"/>
    <x v="0"/>
    <s v="Columbus"/>
    <s v="Georgia"/>
    <x v="0"/>
    <n v="31907"/>
    <x v="0"/>
    <s v="South"/>
    <s v="OFF-BI-10003963"/>
    <x v="2"/>
    <x v="5"/>
    <s v="Cardinal Holdit Data Disk Pockets"/>
    <n v="36.4"/>
    <x v="2"/>
    <n v="0"/>
    <x v="20108"/>
    <x v="15143"/>
    <s v="Medium"/>
    <n v="39.129999999999995"/>
  </r>
  <r>
    <x v="38019"/>
    <s v="US-2012-115238"/>
    <x v="936"/>
    <x v="1057"/>
    <x v="3"/>
    <s v="JW-15220"/>
    <s v="Jane"/>
    <s v="Waco"/>
    <x v="1"/>
    <s v="Lawrence"/>
    <s v="Massachusetts"/>
    <x v="0"/>
    <n v="1841"/>
    <x v="0"/>
    <s v="East"/>
    <s v="FUR-FU-10002960"/>
    <x v="1"/>
    <x v="11"/>
    <s v="Eldon 200 Class Desk Accessories, Burgundy"/>
    <n v="31.4"/>
    <x v="2"/>
    <n v="0"/>
    <x v="14003"/>
    <x v="15143"/>
    <s v="Medium"/>
    <n v="34.129999999999995"/>
  </r>
  <r>
    <x v="38020"/>
    <s v="CA-2013-149916"/>
    <x v="310"/>
    <x v="314"/>
    <x v="1"/>
    <s v="ED-13885"/>
    <s v="Emily"/>
    <s v="Ducich"/>
    <x v="2"/>
    <s v="Seattle"/>
    <s v="Washington"/>
    <x v="0"/>
    <n v="98115"/>
    <x v="0"/>
    <s v="West"/>
    <s v="OFF-BI-10004002"/>
    <x v="2"/>
    <x v="5"/>
    <s v="Wilson Jones International Size A4 Ring Binders"/>
    <n v="55.36"/>
    <x v="4"/>
    <n v="0.2"/>
    <x v="20109"/>
    <x v="15143"/>
    <s v="Medium"/>
    <n v="58.089999999999996"/>
  </r>
  <r>
    <x v="38021"/>
    <s v="CA-2013-144015"/>
    <x v="542"/>
    <x v="128"/>
    <x v="0"/>
    <s v="AH-10075"/>
    <s v="Adam"/>
    <s v="Hart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x v="10"/>
    <n v="0"/>
    <x v="17761"/>
    <x v="15143"/>
    <s v="Critical"/>
    <n v="15.21"/>
  </r>
  <r>
    <x v="38022"/>
    <s v="CA-2012-134117"/>
    <x v="584"/>
    <x v="703"/>
    <x v="1"/>
    <s v="PG-18895"/>
    <s v="Paul"/>
    <s v="Gonzalez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x v="2"/>
    <n v="0"/>
    <x v="20110"/>
    <x v="15143"/>
    <s v="Critical"/>
    <n v="19.13"/>
  </r>
  <r>
    <x v="38023"/>
    <s v="CA-2012-113131"/>
    <x v="514"/>
    <x v="762"/>
    <x v="0"/>
    <s v="MB-17305"/>
    <s v="Maria"/>
    <s v="Bertelson"/>
    <x v="0"/>
    <s v="Columbus"/>
    <s v="Ohio"/>
    <x v="0"/>
    <n v="43229"/>
    <x v="0"/>
    <s v="East"/>
    <s v="OFF-ST-10001172"/>
    <x v="2"/>
    <x v="10"/>
    <s v="Tennsco Lockers, Sand"/>
    <n v="33.567999999999998"/>
    <x v="10"/>
    <n v="0.2"/>
    <x v="16924"/>
    <x v="15143"/>
    <s v="High"/>
    <n v="36.297999999999995"/>
  </r>
  <r>
    <x v="38024"/>
    <s v="TU-2012-7030"/>
    <x v="1043"/>
    <x v="1421"/>
    <x v="3"/>
    <s v="Dl-3600"/>
    <s v="Dorris"/>
    <s v="liebe"/>
    <x v="1"/>
    <s v="Kozan"/>
    <s v="Adana"/>
    <x v="52"/>
    <n v="0"/>
    <x v="4"/>
    <s v="EMEA"/>
    <s v="OFF-STA-10004163"/>
    <x v="2"/>
    <x v="12"/>
    <s v="Stanley Markers, Fluorescent"/>
    <n v="37.536000000000001"/>
    <x v="4"/>
    <n v="0.6"/>
    <x v="20111"/>
    <x v="15143"/>
    <s v="Medium"/>
    <n v="40.265999999999998"/>
  </r>
  <r>
    <x v="38025"/>
    <s v="EG-2011-3390"/>
    <x v="868"/>
    <x v="10"/>
    <x v="3"/>
    <s v="NM-8445"/>
    <s v="Nathan"/>
    <s v="Mautz"/>
    <x v="2"/>
    <s v="Cairo"/>
    <s v="Al Qahirah"/>
    <x v="44"/>
    <n v="0"/>
    <x v="3"/>
    <s v="Africa"/>
    <s v="OFF-BIN-10003089"/>
    <x v="2"/>
    <x v="12"/>
    <s v="Binney &amp; Smith Highlighters, Easy-Erase"/>
    <n v="16.86"/>
    <x v="13"/>
    <n v="0"/>
    <x v="15022"/>
    <x v="15143"/>
    <s v="High"/>
    <n v="19.59"/>
  </r>
  <r>
    <x v="38026"/>
    <s v="IZ-2012-4680"/>
    <x v="1048"/>
    <x v="667"/>
    <x v="2"/>
    <s v="MK-8160"/>
    <s v="Mike"/>
    <s v="Kennedy"/>
    <x v="0"/>
    <s v="Baqubah"/>
    <s v="Diyala"/>
    <x v="62"/>
    <n v="0"/>
    <x v="4"/>
    <s v="EMEA"/>
    <s v="OFF-ACC-10001028"/>
    <x v="2"/>
    <x v="15"/>
    <s v="Accos Push Pins, Metal"/>
    <n v="14.64"/>
    <x v="13"/>
    <n v="0"/>
    <x v="10550"/>
    <x v="15143"/>
    <s v="High"/>
    <n v="17.37"/>
  </r>
  <r>
    <x v="38027"/>
    <s v="TU-2012-5470"/>
    <x v="414"/>
    <x v="457"/>
    <x v="1"/>
    <s v="CK-2760"/>
    <s v="Cyma"/>
    <s v="Kinney"/>
    <x v="1"/>
    <s v="Aksaray"/>
    <s v="Aksaray"/>
    <x v="52"/>
    <n v="0"/>
    <x v="4"/>
    <s v="EMEA"/>
    <s v="OFF-SAN-10001345"/>
    <x v="2"/>
    <x v="12"/>
    <s v="Sanford Canvas, Water Color"/>
    <n v="21.48"/>
    <x v="13"/>
    <n v="0.6"/>
    <x v="20112"/>
    <x v="15143"/>
    <s v="High"/>
    <n v="24.21"/>
  </r>
  <r>
    <x v="38028"/>
    <s v="CG-2013-3660"/>
    <x v="969"/>
    <x v="1014"/>
    <x v="3"/>
    <s v="MR-7545"/>
    <s v="Mathew"/>
    <s v="Reese"/>
    <x v="2"/>
    <s v="Mbandaka"/>
    <s v="Equateur"/>
    <x v="19"/>
    <n v="0"/>
    <x v="3"/>
    <s v="Africa"/>
    <s v="OFF-ENE-10003409"/>
    <x v="2"/>
    <x v="13"/>
    <s v="Enermax Memo Slips, Recycled"/>
    <n v="15.57"/>
    <x v="13"/>
    <n v="0"/>
    <x v="3769"/>
    <x v="15143"/>
    <s v="Low"/>
    <n v="18.3"/>
  </r>
  <r>
    <x v="38029"/>
    <s v="SA-2013-860"/>
    <x v="392"/>
    <x v="389"/>
    <x v="1"/>
    <s v="GD-4590"/>
    <s v="Giulietta"/>
    <s v="Dortch"/>
    <x v="1"/>
    <s v="Riyadh"/>
    <s v="Ar Riyad"/>
    <x v="6"/>
    <n v="0"/>
    <x v="4"/>
    <s v="EMEA"/>
    <s v="OFF-STI-10001955"/>
    <x v="2"/>
    <x v="6"/>
    <s v="Stiletto Box Cutter, Easy Grip"/>
    <n v="37.590000000000003"/>
    <x v="13"/>
    <n v="0"/>
    <x v="10411"/>
    <x v="15143"/>
    <s v="Medium"/>
    <n v="40.32"/>
  </r>
  <r>
    <x v="38030"/>
    <s v="CA-2012-8480"/>
    <x v="447"/>
    <x v="463"/>
    <x v="1"/>
    <s v="SV-10365"/>
    <s v="Seth"/>
    <s v="Vernon"/>
    <x v="0"/>
    <s v="Vancouver"/>
    <s v="British Columbia"/>
    <x v="29"/>
    <n v="0"/>
    <x v="6"/>
    <s v="Canada"/>
    <s v="OFF-SAN-10003041"/>
    <x v="2"/>
    <x v="12"/>
    <s v="Sanford Markers, Water Color"/>
    <n v="26.43"/>
    <x v="13"/>
    <n v="0"/>
    <x v="12363"/>
    <x v="15143"/>
    <s v="Medium"/>
    <n v="29.16"/>
  </r>
  <r>
    <x v="38031"/>
    <s v="TU-2014-6030"/>
    <x v="646"/>
    <x v="609"/>
    <x v="1"/>
    <s v="BG-1740"/>
    <s v="Bruce"/>
    <s v="Geld"/>
    <x v="0"/>
    <s v="Istanbul"/>
    <s v="Istanbul"/>
    <x v="52"/>
    <n v="0"/>
    <x v="4"/>
    <s v="EMEA"/>
    <s v="OFF-FIS-10002784"/>
    <x v="2"/>
    <x v="6"/>
    <s v="Fiskars Box Cutter, High Speed"/>
    <n v="28.416"/>
    <x v="10"/>
    <n v="0.6"/>
    <x v="17975"/>
    <x v="15143"/>
    <s v="Medium"/>
    <n v="31.146000000000001"/>
  </r>
  <r>
    <x v="38032"/>
    <s v="IR-2014-6100"/>
    <x v="785"/>
    <x v="793"/>
    <x v="1"/>
    <s v="SF-10965"/>
    <s v="Sylvia"/>
    <s v="Foulston"/>
    <x v="1"/>
    <s v="Kermanshah"/>
    <s v="Kermanshah"/>
    <x v="22"/>
    <n v="0"/>
    <x v="4"/>
    <s v="EMEA"/>
    <s v="OFF-ROG-10001818"/>
    <x v="2"/>
    <x v="10"/>
    <s v="Rogers Folders, Single Width"/>
    <n v="30.72"/>
    <x v="13"/>
    <n v="0"/>
    <x v="14136"/>
    <x v="15143"/>
    <s v="Medium"/>
    <n v="33.449999999999996"/>
  </r>
  <r>
    <x v="38033"/>
    <s v="TU-2011-8570"/>
    <x v="1143"/>
    <x v="1256"/>
    <x v="3"/>
    <s v="EB-3750"/>
    <s v="Edward"/>
    <s v="Becker"/>
    <x v="1"/>
    <s v="Iskenderun"/>
    <s v="Hatay"/>
    <x v="52"/>
    <n v="0"/>
    <x v="4"/>
    <s v="EMEA"/>
    <s v="OFF-WIL-10001979"/>
    <x v="2"/>
    <x v="5"/>
    <s v="Wilson Jones Binder Covers, Clear"/>
    <n v="17.04"/>
    <x v="4"/>
    <n v="0.6"/>
    <x v="16097"/>
    <x v="15143"/>
    <s v="High"/>
    <n v="19.77"/>
  </r>
  <r>
    <x v="38034"/>
    <s v="NI-2011-8710"/>
    <x v="817"/>
    <x v="823"/>
    <x v="1"/>
    <s v="AS-630"/>
    <s v="Ann"/>
    <s v="Steele"/>
    <x v="2"/>
    <s v="Lagos"/>
    <s v="Lagos"/>
    <x v="80"/>
    <n v="0"/>
    <x v="3"/>
    <s v="Africa"/>
    <s v="OFF-TEN-10001031"/>
    <x v="2"/>
    <x v="10"/>
    <s v="Tenex Shelving, Single Width"/>
    <n v="16.407"/>
    <x v="13"/>
    <n v="0.7"/>
    <x v="20113"/>
    <x v="15143"/>
    <s v="Critical"/>
    <n v="19.137"/>
  </r>
  <r>
    <x v="38035"/>
    <s v="US-2013-164119"/>
    <x v="353"/>
    <x v="1081"/>
    <x v="3"/>
    <s v="TC-20980"/>
    <s v="Tamara"/>
    <s v="Chand"/>
    <x v="1"/>
    <s v="Tegucigalpa"/>
    <s v="Francisco Morazán"/>
    <x v="83"/>
    <n v="0"/>
    <x v="5"/>
    <s v="Central"/>
    <s v="TEC-AC-10004713"/>
    <x v="0"/>
    <x v="0"/>
    <s v="Logitech Mouse, Erganomic"/>
    <n v="32.508000000000003"/>
    <x v="12"/>
    <n v="0.4"/>
    <x v="20114"/>
    <x v="15144"/>
    <s v="Medium"/>
    <n v="35.237000000000002"/>
  </r>
  <r>
    <x v="38036"/>
    <s v="MX-2011-149146"/>
    <x v="525"/>
    <x v="882"/>
    <x v="3"/>
    <s v="HA-14905"/>
    <s v="Helen"/>
    <s v="Abelman"/>
    <x v="0"/>
    <s v="Petapa"/>
    <s v="Guatemala"/>
    <x v="38"/>
    <n v="0"/>
    <x v="5"/>
    <s v="Central"/>
    <s v="OFF-PA-10003911"/>
    <x v="2"/>
    <x v="13"/>
    <s v="Green Bar Cards &amp; Envelopes, Premium"/>
    <n v="32.26"/>
    <x v="13"/>
    <n v="0"/>
    <x v="12838"/>
    <x v="15144"/>
    <s v="High"/>
    <n v="34.988999999999997"/>
  </r>
  <r>
    <x v="38037"/>
    <s v="US-2011-147277"/>
    <x v="34"/>
    <x v="357"/>
    <x v="1"/>
    <s v="MH-18025"/>
    <s v="Michelle"/>
    <s v="Huthwaite"/>
    <x v="0"/>
    <s v="Talara"/>
    <s v="Piura"/>
    <x v="114"/>
    <n v="0"/>
    <x v="5"/>
    <s v="South"/>
    <s v="TEC-AC-10004044"/>
    <x v="0"/>
    <x v="0"/>
    <s v="SanDisk Mouse, Programmable"/>
    <n v="47.771999999999998"/>
    <x v="12"/>
    <n v="0.4"/>
    <x v="20115"/>
    <x v="15145"/>
    <s v="High"/>
    <n v="50.498999999999995"/>
  </r>
  <r>
    <x v="38038"/>
    <s v="US-2014-107524"/>
    <x v="199"/>
    <x v="451"/>
    <x v="3"/>
    <s v="RK-19300"/>
    <s v="Ralph"/>
    <s v="Kennedy"/>
    <x v="0"/>
    <s v="Santiago de los Caballeros"/>
    <s v="Santiago"/>
    <x v="18"/>
    <n v="0"/>
    <x v="5"/>
    <s v="Caribbean"/>
    <s v="TEC-AC-10004241"/>
    <x v="0"/>
    <x v="0"/>
    <s v="Logitech Keyboard, USB"/>
    <n v="155.00800000000001"/>
    <x v="4"/>
    <n v="0.2"/>
    <x v="15367"/>
    <x v="15146"/>
    <s v="Medium"/>
    <n v="157.733"/>
  </r>
  <r>
    <x v="38039"/>
    <s v="US-2014-161830"/>
    <x v="357"/>
    <x v="1020"/>
    <x v="2"/>
    <s v="DJ-13630"/>
    <s v="Doug"/>
    <s v="Jacobs"/>
    <x v="0"/>
    <s v="Colón"/>
    <s v="Colón"/>
    <x v="100"/>
    <n v="0"/>
    <x v="5"/>
    <s v="Central"/>
    <s v="OFF-SU-10002521"/>
    <x v="2"/>
    <x v="6"/>
    <s v="Kleencut Box Cutter, Steel"/>
    <n v="27.24"/>
    <x v="10"/>
    <n v="0.4"/>
    <x v="14159"/>
    <x v="15146"/>
    <s v="Medium"/>
    <n v="29.965"/>
  </r>
  <r>
    <x v="38040"/>
    <s v="US-2013-117674"/>
    <x v="119"/>
    <x v="361"/>
    <x v="3"/>
    <s v="LD-17005"/>
    <s v="Lisa"/>
    <s v="DeCherney"/>
    <x v="0"/>
    <s v="Panama City"/>
    <s v="Panama"/>
    <x v="100"/>
    <n v="0"/>
    <x v="5"/>
    <s v="Central"/>
    <s v="OFF-BI-10000501"/>
    <x v="2"/>
    <x v="5"/>
    <s v="Cardinal Binder, Durable"/>
    <n v="24.527999999999999"/>
    <x v="4"/>
    <n v="0.4"/>
    <x v="20116"/>
    <x v="15147"/>
    <s v="Medium"/>
    <n v="27.251999999999999"/>
  </r>
  <r>
    <x v="38041"/>
    <s v="MX-2013-139759"/>
    <x v="129"/>
    <x v="1435"/>
    <x v="3"/>
    <s v="AC-10615"/>
    <s v="Ann"/>
    <s v="Chong"/>
    <x v="1"/>
    <s v="Garza García"/>
    <s v="Nuevo León"/>
    <x v="14"/>
    <n v="0"/>
    <x v="5"/>
    <s v="North"/>
    <s v="OFF-FA-10000300"/>
    <x v="2"/>
    <x v="15"/>
    <s v="Stockwell Push Pins, Assorted Sizes"/>
    <n v="15.24"/>
    <x v="10"/>
    <n v="0"/>
    <x v="10932"/>
    <x v="15147"/>
    <s v="Low"/>
    <n v="17.963999999999999"/>
  </r>
  <r>
    <x v="38042"/>
    <s v="MX-2013-137330"/>
    <x v="423"/>
    <x v="429"/>
    <x v="1"/>
    <s v="MS-17365"/>
    <s v="Maribeth"/>
    <s v="Schnelling"/>
    <x v="0"/>
    <s v="San Salvador"/>
    <s v="San Salvador"/>
    <x v="15"/>
    <n v="0"/>
    <x v="5"/>
    <s v="Central"/>
    <s v="OFF-ST-10002670"/>
    <x v="2"/>
    <x v="10"/>
    <s v="Smead Folders, Industrial"/>
    <n v="35.94"/>
    <x v="12"/>
    <n v="0"/>
    <x v="13122"/>
    <x v="15147"/>
    <s v="High"/>
    <n v="38.664000000000001"/>
  </r>
  <r>
    <x v="38043"/>
    <s v="MX-2013-132801"/>
    <x v="185"/>
    <x v="228"/>
    <x v="3"/>
    <s v="RB-19795"/>
    <s v="Ross"/>
    <s v="Baird"/>
    <x v="2"/>
    <s v="Puebla"/>
    <s v="Puebla"/>
    <x v="14"/>
    <n v="0"/>
    <x v="5"/>
    <s v="North"/>
    <s v="OFF-SU-10004899"/>
    <x v="2"/>
    <x v="6"/>
    <s v="Acme Scissors, Easy Grip"/>
    <n v="108.24"/>
    <x v="5"/>
    <n v="0"/>
    <x v="6741"/>
    <x v="15148"/>
    <s v="High"/>
    <n v="110.96199999999999"/>
  </r>
  <r>
    <x v="38044"/>
    <s v="MX-2011-133662"/>
    <x v="1102"/>
    <x v="1190"/>
    <x v="3"/>
    <s v="EH-14185"/>
    <s v="Evan"/>
    <s v="Henry"/>
    <x v="0"/>
    <s v="Santa Clara"/>
    <s v="Villa Clara"/>
    <x v="50"/>
    <n v="0"/>
    <x v="5"/>
    <s v="Caribbean"/>
    <s v="OFF-FA-10003034"/>
    <x v="2"/>
    <x v="15"/>
    <s v="OIC Rubber Bands, 12 Pack"/>
    <n v="22"/>
    <x v="10"/>
    <n v="0"/>
    <x v="12534"/>
    <x v="15149"/>
    <s v="High"/>
    <n v="24.721"/>
  </r>
  <r>
    <x v="38045"/>
    <s v="MX-2014-136175"/>
    <x v="380"/>
    <x v="443"/>
    <x v="3"/>
    <s v="SG-20470"/>
    <s v="Sheri"/>
    <s v="Gordon"/>
    <x v="0"/>
    <s v="Santa Clara"/>
    <s v="Villa Clara"/>
    <x v="50"/>
    <n v="0"/>
    <x v="5"/>
    <s v="Caribbean"/>
    <s v="OFF-FA-10004516"/>
    <x v="2"/>
    <x v="15"/>
    <s v="Stockwell Push Pins, Bulk Pack"/>
    <n v="19.16"/>
    <x v="10"/>
    <n v="0"/>
    <x v="20117"/>
    <x v="15149"/>
    <s v="High"/>
    <n v="21.881"/>
  </r>
  <r>
    <x v="38046"/>
    <s v="ES-2014-4438910"/>
    <x v="713"/>
    <x v="219"/>
    <x v="3"/>
    <s v="SC-20095"/>
    <s v="Sanjit"/>
    <s v="Chand"/>
    <x v="0"/>
    <s v="Oberhausen"/>
    <s v="North Rhine-Westphalia"/>
    <x v="2"/>
    <n v="0"/>
    <x v="2"/>
    <s v="Central"/>
    <s v="OFF-BI-10004903"/>
    <x v="2"/>
    <x v="5"/>
    <s v="Ibico Hole Reinforcements, Durable"/>
    <n v="42.45"/>
    <x v="2"/>
    <n v="0"/>
    <x v="6604"/>
    <x v="15150"/>
    <s v="Medium"/>
    <n v="45.17"/>
  </r>
  <r>
    <x v="38047"/>
    <s v="ES-2013-5698783"/>
    <x v="192"/>
    <x v="509"/>
    <x v="3"/>
    <s v="CB-12415"/>
    <s v="Christy"/>
    <s v="Brittain"/>
    <x v="0"/>
    <s v="Firminy"/>
    <s v="Rhône-Alpes"/>
    <x v="9"/>
    <n v="0"/>
    <x v="2"/>
    <s v="Central"/>
    <s v="OFF-BI-10001253"/>
    <x v="2"/>
    <x v="5"/>
    <s v="Acco Binder Covers, Recycled"/>
    <n v="27.36"/>
    <x v="10"/>
    <n v="0"/>
    <x v="3671"/>
    <x v="15150"/>
    <s v="Medium"/>
    <n v="30.08"/>
  </r>
  <r>
    <x v="38048"/>
    <s v="ES-2012-4430401"/>
    <x v="292"/>
    <x v="1029"/>
    <x v="3"/>
    <s v="ES-14020"/>
    <s v="Erica"/>
    <s v="Smith"/>
    <x v="0"/>
    <s v="Edinburgh"/>
    <s v="Scotland"/>
    <x v="13"/>
    <n v="0"/>
    <x v="2"/>
    <s v="North"/>
    <s v="OFF-LA-10002964"/>
    <x v="2"/>
    <x v="16"/>
    <s v="Harbour Creations Shipping Labels, 5000 Label Set"/>
    <n v="106.65"/>
    <x v="1"/>
    <n v="0"/>
    <x v="6422"/>
    <x v="15150"/>
    <s v="Medium"/>
    <n v="109.37"/>
  </r>
  <r>
    <x v="38049"/>
    <s v="ES-2011-3020748"/>
    <x v="519"/>
    <x v="324"/>
    <x v="2"/>
    <s v="AR-10825"/>
    <s v="Anthony"/>
    <s v="Rawles"/>
    <x v="1"/>
    <s v="Langenhagen"/>
    <s v="Lower Saxony"/>
    <x v="2"/>
    <n v="0"/>
    <x v="2"/>
    <s v="Central"/>
    <s v="OFF-BI-10002083"/>
    <x v="2"/>
    <x v="5"/>
    <s v="Acco Hole Reinforcements, Economy"/>
    <n v="13.32"/>
    <x v="10"/>
    <n v="0"/>
    <x v="18188"/>
    <x v="15150"/>
    <s v="High"/>
    <n v="16.04"/>
  </r>
  <r>
    <x v="38050"/>
    <s v="ES-2013-2364306"/>
    <x v="655"/>
    <x v="669"/>
    <x v="3"/>
    <s v="MW-18235"/>
    <s v="Mitch"/>
    <s v="Willingham"/>
    <x v="1"/>
    <s v="Le Blanc-Mesnil"/>
    <s v="Ile-de-France"/>
    <x v="9"/>
    <n v="0"/>
    <x v="2"/>
    <s v="Central"/>
    <s v="OFF-PA-10003027"/>
    <x v="2"/>
    <x v="13"/>
    <s v="Enermax Message Books, Premium"/>
    <n v="45"/>
    <x v="10"/>
    <n v="0"/>
    <x v="7606"/>
    <x v="15150"/>
    <s v="Medium"/>
    <n v="47.72"/>
  </r>
  <r>
    <x v="38051"/>
    <s v="ES-2014-4192799"/>
    <x v="579"/>
    <x v="359"/>
    <x v="3"/>
    <s v="DS-13180"/>
    <s v="David"/>
    <s v="Smith"/>
    <x v="1"/>
    <s v="Saint-Nazaire"/>
    <s v="Pays de la Loire"/>
    <x v="9"/>
    <n v="0"/>
    <x v="2"/>
    <s v="Central"/>
    <s v="OFF-BI-10001723"/>
    <x v="2"/>
    <x v="5"/>
    <s v="Avery Binder, Clear"/>
    <n v="24.72"/>
    <x v="10"/>
    <n v="0"/>
    <x v="10550"/>
    <x v="15150"/>
    <s v="Low"/>
    <n v="27.439999999999998"/>
  </r>
  <r>
    <x v="38052"/>
    <s v="ES-2013-4583195"/>
    <x v="113"/>
    <x v="1033"/>
    <x v="3"/>
    <s v="KW-16435"/>
    <s v="Katrina"/>
    <s v="Willman"/>
    <x v="0"/>
    <s v="Torrevieja"/>
    <s v="Valenciana"/>
    <x v="25"/>
    <n v="0"/>
    <x v="2"/>
    <s v="South"/>
    <s v="OFF-BI-10002570"/>
    <x v="2"/>
    <x v="5"/>
    <s v="Cardinal 3-Hole Punch, Clear"/>
    <n v="56.52"/>
    <x v="10"/>
    <n v="0"/>
    <x v="12682"/>
    <x v="15150"/>
    <s v="Medium"/>
    <n v="59.24"/>
  </r>
  <r>
    <x v="38053"/>
    <s v="ES-2013-3456026"/>
    <x v="1370"/>
    <x v="639"/>
    <x v="1"/>
    <s v="KH-16690"/>
    <s v="Kristen"/>
    <s v="Hastings"/>
    <x v="1"/>
    <s v="Alcobendas"/>
    <s v="Madrid"/>
    <x v="25"/>
    <n v="0"/>
    <x v="2"/>
    <s v="South"/>
    <s v="OFF-BI-10003114"/>
    <x v="2"/>
    <x v="5"/>
    <s v="Ibico Hole Reinforcements, Economy"/>
    <n v="20.97"/>
    <x v="12"/>
    <n v="0"/>
    <x v="12847"/>
    <x v="15150"/>
    <s v="High"/>
    <n v="23.689999999999998"/>
  </r>
  <r>
    <x v="38054"/>
    <s v="ES-2013-3584378"/>
    <x v="1170"/>
    <x v="960"/>
    <x v="3"/>
    <s v="RB-19645"/>
    <s v="Robert"/>
    <s v="Barroso"/>
    <x v="1"/>
    <s v="Caen"/>
    <s v="Lower Normandy"/>
    <x v="9"/>
    <n v="0"/>
    <x v="2"/>
    <s v="Central"/>
    <s v="OFF-BI-10002354"/>
    <x v="2"/>
    <x v="5"/>
    <s v="Acco Binder, Clear"/>
    <n v="29.22"/>
    <x v="10"/>
    <n v="0"/>
    <x v="7427"/>
    <x v="15150"/>
    <s v="Medium"/>
    <n v="31.939999999999998"/>
  </r>
  <r>
    <x v="38055"/>
    <s v="ID-2013-50872"/>
    <x v="1307"/>
    <x v="387"/>
    <x v="3"/>
    <s v="SC-20680"/>
    <s v="Steve"/>
    <s v="Carroll"/>
    <x v="2"/>
    <s v="Ho Chi Minh City"/>
    <s v="Ho Chí Minh City"/>
    <x v="49"/>
    <n v="0"/>
    <x v="1"/>
    <s v="Southeast Asia"/>
    <s v="TEC-AC-10000284"/>
    <x v="0"/>
    <x v="0"/>
    <s v="Belkin Flash Drive, Bluetooth"/>
    <n v="22.228200000000001"/>
    <x v="13"/>
    <n v="0.47"/>
    <x v="20118"/>
    <x v="15150"/>
    <s v="Low"/>
    <n v="24.9482"/>
  </r>
  <r>
    <x v="38056"/>
    <s v="ID-2014-55989"/>
    <x v="442"/>
    <x v="674"/>
    <x v="1"/>
    <s v="DB-13360"/>
    <s v="Dennis"/>
    <s v="Bolton"/>
    <x v="2"/>
    <s v="Bangkok"/>
    <s v="Bangkok"/>
    <x v="36"/>
    <n v="0"/>
    <x v="1"/>
    <s v="Southeast Asia"/>
    <s v="OFF-SU-10003343"/>
    <x v="2"/>
    <x v="6"/>
    <s v="Fiskars Scissors, Serrated"/>
    <n v="21.051600000000001"/>
    <x v="10"/>
    <n v="0.47"/>
    <x v="20119"/>
    <x v="15150"/>
    <s v="Medium"/>
    <n v="23.771599999999999"/>
  </r>
  <r>
    <x v="38057"/>
    <s v="IN-2011-61372"/>
    <x v="280"/>
    <x v="821"/>
    <x v="3"/>
    <s v="TB-21400"/>
    <s v="Tom"/>
    <s v="Boeckenhauer"/>
    <x v="0"/>
    <s v="Delhi"/>
    <s v="Delhi"/>
    <x v="17"/>
    <n v="0"/>
    <x v="1"/>
    <s v="Central Asia"/>
    <s v="OFF-FA-10001246"/>
    <x v="2"/>
    <x v="15"/>
    <s v="OIC Staples, Metal"/>
    <n v="34.380000000000003"/>
    <x v="12"/>
    <n v="0"/>
    <x v="7645"/>
    <x v="15150"/>
    <s v="Medium"/>
    <n v="37.1"/>
  </r>
  <r>
    <x v="38058"/>
    <s v="IN-2012-75211"/>
    <x v="124"/>
    <x v="780"/>
    <x v="3"/>
    <s v="CH-12070"/>
    <s v="Cathy"/>
    <s v="Hwang"/>
    <x v="2"/>
    <s v="Phnom Penh"/>
    <s v="Phnom Penh"/>
    <x v="40"/>
    <n v="0"/>
    <x v="1"/>
    <s v="Southeast Asia"/>
    <s v="OFF-FA-10004027"/>
    <x v="2"/>
    <x v="15"/>
    <s v="OIC Staples, Bulk Pack"/>
    <n v="22.68"/>
    <x v="10"/>
    <n v="0"/>
    <x v="7400"/>
    <x v="15150"/>
    <s v="High"/>
    <n v="25.4"/>
  </r>
  <r>
    <x v="38059"/>
    <s v="US-2013-108637"/>
    <x v="930"/>
    <x v="493"/>
    <x v="3"/>
    <s v="AB-10060"/>
    <s v="Adam"/>
    <s v="Bellavance"/>
    <x v="2"/>
    <s v="Waynesboro"/>
    <s v="Virginia"/>
    <x v="0"/>
    <n v="22980"/>
    <x v="0"/>
    <s v="South"/>
    <s v="OFF-BI-10004965"/>
    <x v="2"/>
    <x v="5"/>
    <s v="Ibico Covers for Plastic or Wire Binding Elements"/>
    <n v="46"/>
    <x v="4"/>
    <n v="0"/>
    <x v="3666"/>
    <x v="15150"/>
    <s v="Medium"/>
    <n v="48.72"/>
  </r>
  <r>
    <x v="38060"/>
    <s v="US-2013-101196"/>
    <x v="1246"/>
    <x v="1285"/>
    <x v="3"/>
    <s v="FM-14215"/>
    <s v="Filia"/>
    <s v="McAdams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x v="10"/>
    <n v="0.2"/>
    <x v="12366"/>
    <x v="15150"/>
    <s v="Medium"/>
    <n v="85.087999999999994"/>
  </r>
  <r>
    <x v="38061"/>
    <s v="CA-2011-122588"/>
    <x v="234"/>
    <x v="1124"/>
    <x v="1"/>
    <s v="AR-10540"/>
    <s v="Andy"/>
    <s v="Reiter"/>
    <x v="0"/>
    <s v="Woonsocket"/>
    <s v="Rhode Island"/>
    <x v="0"/>
    <n v="2895"/>
    <x v="0"/>
    <s v="East"/>
    <s v="FUR-FU-10001095"/>
    <x v="1"/>
    <x v="11"/>
    <s v="DAX Black Cherry Wood-Tone Poster Frame"/>
    <n v="52.96"/>
    <x v="10"/>
    <n v="0"/>
    <x v="20120"/>
    <x v="15150"/>
    <s v="High"/>
    <n v="55.68"/>
  </r>
  <r>
    <x v="38062"/>
    <s v="CA-2014-133823"/>
    <x v="1234"/>
    <x v="209"/>
    <x v="0"/>
    <s v="LP-17080"/>
    <s v="Liz"/>
    <s v="Pelletier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x v="10"/>
    <n v="0.2"/>
    <x v="20121"/>
    <x v="15150"/>
    <s v="Medium"/>
    <n v="28.751999999999999"/>
  </r>
  <r>
    <x v="38063"/>
    <s v="CA-2012-121783"/>
    <x v="552"/>
    <x v="679"/>
    <x v="3"/>
    <s v="PO-19180"/>
    <s v="Philisse"/>
    <s v="Overcash"/>
    <x v="2"/>
    <s v="Roseville"/>
    <s v="Minnesota"/>
    <x v="0"/>
    <n v="55113"/>
    <x v="0"/>
    <s v="Central"/>
    <s v="FUR-FU-10004351"/>
    <x v="1"/>
    <x v="11"/>
    <s v="Staples"/>
    <n v="29.22"/>
    <x v="12"/>
    <n v="0"/>
    <x v="20122"/>
    <x v="15150"/>
    <s v="Medium"/>
    <n v="31.939999999999998"/>
  </r>
  <r>
    <x v="38064"/>
    <s v="CA-2013-106950"/>
    <x v="91"/>
    <x v="130"/>
    <x v="3"/>
    <s v="JE-15715"/>
    <s v="Joe"/>
    <s v="Elijah"/>
    <x v="0"/>
    <s v="Charlotte"/>
    <s v="North Carolina"/>
    <x v="0"/>
    <n v="28205"/>
    <x v="0"/>
    <s v="South"/>
    <s v="OFF-AR-10003560"/>
    <x v="2"/>
    <x v="12"/>
    <s v="Zebra Zazzle Fluorescent Highlighters"/>
    <n v="19.456"/>
    <x v="4"/>
    <n v="0.2"/>
    <x v="19309"/>
    <x v="15150"/>
    <s v="High"/>
    <n v="22.175999999999998"/>
  </r>
  <r>
    <x v="38065"/>
    <s v="CA-2014-133102"/>
    <x v="78"/>
    <x v="149"/>
    <x v="3"/>
    <s v="ED-13885"/>
    <s v="Emily"/>
    <s v="Ducich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x v="4"/>
    <n v="0.3"/>
    <x v="20123"/>
    <x v="15150"/>
    <s v="Medium"/>
    <n v="77.311999999999998"/>
  </r>
  <r>
    <x v="38066"/>
    <s v="CA-2014-154088"/>
    <x v="272"/>
    <x v="674"/>
    <x v="3"/>
    <s v="LB-16735"/>
    <s v="Larry"/>
    <s v="Blacks"/>
    <x v="0"/>
    <s v="Tallahassee"/>
    <s v="Florida"/>
    <x v="0"/>
    <n v="32303"/>
    <x v="0"/>
    <s v="South"/>
    <s v="OFF-PA-10003651"/>
    <x v="2"/>
    <x v="13"/>
    <s v="Xerox 1968"/>
    <n v="26.72"/>
    <x v="2"/>
    <n v="0.2"/>
    <x v="19199"/>
    <x v="15150"/>
    <s v="Medium"/>
    <n v="29.439999999999998"/>
  </r>
  <r>
    <x v="38067"/>
    <s v="CA-2014-126928"/>
    <x v="48"/>
    <x v="1073"/>
    <x v="3"/>
    <s v="GZ-14470"/>
    <s v="Gary"/>
    <s v="Zandusky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x v="12"/>
    <n v="0"/>
    <x v="17890"/>
    <x v="15150"/>
    <s v="Medium"/>
    <n v="36.769999999999996"/>
  </r>
  <r>
    <x v="38068"/>
    <s v="TU-2013-9400"/>
    <x v="297"/>
    <x v="242"/>
    <x v="3"/>
    <s v="TM-11490"/>
    <s v="Tony"/>
    <s v="Molinari"/>
    <x v="0"/>
    <s v="Gaziantep"/>
    <s v="Gaziantep"/>
    <x v="52"/>
    <n v="0"/>
    <x v="4"/>
    <s v="EMEA"/>
    <s v="OFF-ELD-10000151"/>
    <x v="2"/>
    <x v="10"/>
    <s v="Eldon File Cart, Industrial"/>
    <n v="51.155999999999999"/>
    <x v="13"/>
    <n v="0.6"/>
    <x v="10683"/>
    <x v="15150"/>
    <s v="Medium"/>
    <n v="53.875999999999998"/>
  </r>
  <r>
    <x v="38069"/>
    <s v="MA-2012-5450"/>
    <x v="920"/>
    <x v="955"/>
    <x v="0"/>
    <s v="MS-7530"/>
    <s v="MaryBeth"/>
    <s v="Skach"/>
    <x v="0"/>
    <s v="Antananarivo"/>
    <s v="Analamanga"/>
    <x v="71"/>
    <n v="0"/>
    <x v="3"/>
    <s v="Africa"/>
    <s v="OFF-ACC-10004871"/>
    <x v="2"/>
    <x v="5"/>
    <s v="Acco Binder Covers, Economy"/>
    <n v="13.32"/>
    <x v="13"/>
    <n v="0"/>
    <x v="7837"/>
    <x v="15150"/>
    <s v="High"/>
    <n v="16.04"/>
  </r>
  <r>
    <x v="38070"/>
    <s v="RO-2014-2360"/>
    <x v="842"/>
    <x v="566"/>
    <x v="0"/>
    <s v="LR-7035"/>
    <s v="Lisa"/>
    <s v="Ryan"/>
    <x v="1"/>
    <s v="Timisoara"/>
    <s v="Timis"/>
    <x v="51"/>
    <n v="0"/>
    <x v="4"/>
    <s v="EMEA"/>
    <s v="OFF-CAR-10002942"/>
    <x v="2"/>
    <x v="5"/>
    <s v="Cardinal 3-Hole Punch, Recycled"/>
    <n v="29.16"/>
    <x v="13"/>
    <n v="0"/>
    <x v="19203"/>
    <x v="15150"/>
    <s v="Medium"/>
    <n v="31.88"/>
  </r>
  <r>
    <x v="38071"/>
    <s v="TU-2011-9190"/>
    <x v="759"/>
    <x v="501"/>
    <x v="1"/>
    <s v="CM-1830"/>
    <s v="Cari"/>
    <s v="MacIntyre"/>
    <x v="1"/>
    <s v="Corum"/>
    <s v="Corum"/>
    <x v="52"/>
    <n v="0"/>
    <x v="4"/>
    <s v="EMEA"/>
    <s v="OFF-BIN-10000712"/>
    <x v="2"/>
    <x v="12"/>
    <s v="Binney &amp; Smith Canvas, Blue"/>
    <n v="82.176000000000002"/>
    <x v="4"/>
    <n v="0.6"/>
    <x v="20124"/>
    <x v="15150"/>
    <s v="Medium"/>
    <n v="84.896000000000001"/>
  </r>
  <r>
    <x v="38072"/>
    <s v="SA-2014-6030"/>
    <x v="585"/>
    <x v="541"/>
    <x v="3"/>
    <s v="AR-825"/>
    <s v="Anthony"/>
    <s v="Rawles"/>
    <x v="1"/>
    <s v="Riyadh"/>
    <s v="Ar Riyad"/>
    <x v="6"/>
    <n v="0"/>
    <x v="4"/>
    <s v="EMEA"/>
    <s v="OFF-BOS-10003113"/>
    <x v="2"/>
    <x v="12"/>
    <s v="Boston Pens, Water Color"/>
    <n v="17.399999999999999"/>
    <x v="13"/>
    <n v="0"/>
    <x v="13096"/>
    <x v="15150"/>
    <s v="High"/>
    <n v="20.119999999999997"/>
  </r>
  <r>
    <x v="38073"/>
    <s v="UP-2014-7220"/>
    <x v="438"/>
    <x v="1276"/>
    <x v="0"/>
    <s v="JK-5640"/>
    <s v="Jim"/>
    <s v="Kriz"/>
    <x v="2"/>
    <s v="Kryvyy Rih"/>
    <s v="Dnipropetrovs'k"/>
    <x v="26"/>
    <n v="0"/>
    <x v="4"/>
    <s v="EMEA"/>
    <s v="TEC-MEM-10002919"/>
    <x v="0"/>
    <x v="0"/>
    <s v="Memorex Flash Drive, USB"/>
    <n v="29.61"/>
    <x v="13"/>
    <n v="0"/>
    <x v="7331"/>
    <x v="15150"/>
    <s v="Medium"/>
    <n v="32.33"/>
  </r>
  <r>
    <x v="38074"/>
    <s v="SF-2013-10000"/>
    <x v="628"/>
    <x v="638"/>
    <x v="0"/>
    <s v="NB-8580"/>
    <s v="Nicole"/>
    <s v="Brennan"/>
    <x v="1"/>
    <s v="Pretoria"/>
    <s v="Gauteng"/>
    <x v="41"/>
    <n v="0"/>
    <x v="3"/>
    <s v="Africa"/>
    <s v="FUR-TEN-10001809"/>
    <x v="1"/>
    <x v="11"/>
    <s v="Tenex Photo Frame, Erganomic"/>
    <n v="50.46"/>
    <x v="13"/>
    <n v="0"/>
    <x v="11786"/>
    <x v="15150"/>
    <s v="Medium"/>
    <n v="53.18"/>
  </r>
  <r>
    <x v="38075"/>
    <s v="SA-2011-9880"/>
    <x v="1125"/>
    <x v="191"/>
    <x v="3"/>
    <s v="EH-4005"/>
    <s v="Erica"/>
    <s v="Hernandez"/>
    <x v="2"/>
    <s v="Tabuk"/>
    <s v="Tabuk"/>
    <x v="6"/>
    <n v="0"/>
    <x v="4"/>
    <s v="EMEA"/>
    <s v="FUR-ELD-10000963"/>
    <x v="1"/>
    <x v="11"/>
    <s v="Eldon Stacking Tray, Durable"/>
    <n v="28.53"/>
    <x v="13"/>
    <n v="0"/>
    <x v="16348"/>
    <x v="15150"/>
    <s v="Medium"/>
    <n v="31.25"/>
  </r>
  <r>
    <x v="38076"/>
    <s v="RO-2014-6900"/>
    <x v="283"/>
    <x v="1143"/>
    <x v="3"/>
    <s v="KF-6285"/>
    <s v="Karen"/>
    <s v="Ferguson"/>
    <x v="2"/>
    <s v="Targu Mures"/>
    <s v="Mures"/>
    <x v="51"/>
    <n v="0"/>
    <x v="4"/>
    <s v="EMEA"/>
    <s v="OFF-GRE-10002561"/>
    <x v="2"/>
    <x v="13"/>
    <s v="Green Bar Message Books, Premium"/>
    <n v="47.58"/>
    <x v="10"/>
    <n v="0"/>
    <x v="8783"/>
    <x v="15150"/>
    <s v="Medium"/>
    <n v="50.3"/>
  </r>
  <r>
    <x v="38077"/>
    <s v="IR-2012-1430"/>
    <x v="1062"/>
    <x v="1193"/>
    <x v="3"/>
    <s v="SM-10905"/>
    <s v="Susan"/>
    <s v="MacKendrick"/>
    <x v="0"/>
    <s v="Qom"/>
    <s v="Qom"/>
    <x v="22"/>
    <n v="0"/>
    <x v="4"/>
    <s v="EMEA"/>
    <s v="OFF-XER-10003203"/>
    <x v="2"/>
    <x v="13"/>
    <s v="Xerox Computer Printout Paper, Recycled"/>
    <n v="26.25"/>
    <x v="13"/>
    <n v="0"/>
    <x v="10477"/>
    <x v="15150"/>
    <s v="High"/>
    <n v="28.97"/>
  </r>
  <r>
    <x v="38078"/>
    <s v="KZ-2014-8470"/>
    <x v="1178"/>
    <x v="1123"/>
    <x v="2"/>
    <s v="OT-8730"/>
    <s v="Olvera"/>
    <s v="Toch"/>
    <x v="0"/>
    <s v="Qostanay"/>
    <s v="Qostanay"/>
    <x v="136"/>
    <n v="0"/>
    <x v="4"/>
    <s v="EMEA"/>
    <s v="OFF-BIC-10003680"/>
    <x v="2"/>
    <x v="12"/>
    <s v="BIC Highlighters, Blue"/>
    <n v="11.358000000000001"/>
    <x v="10"/>
    <n v="0.7"/>
    <x v="20125"/>
    <x v="15150"/>
    <s v="High"/>
    <n v="14.078000000000001"/>
  </r>
  <r>
    <x v="38079"/>
    <s v="NI-2013-2460"/>
    <x v="378"/>
    <x v="892"/>
    <x v="3"/>
    <s v="SC-10305"/>
    <s v="Sean"/>
    <s v="Christensen"/>
    <x v="0"/>
    <s v="Kano"/>
    <s v="Kano"/>
    <x v="80"/>
    <n v="0"/>
    <x v="3"/>
    <s v="Africa"/>
    <s v="FUR-DEF-10000065"/>
    <x v="1"/>
    <x v="11"/>
    <s v="Deflect-O Frame, Durable"/>
    <n v="32.121000000000002"/>
    <x v="13"/>
    <n v="0.7"/>
    <x v="20126"/>
    <x v="15150"/>
    <s v="Medium"/>
    <n v="34.841000000000001"/>
  </r>
  <r>
    <x v="38080"/>
    <s v="AL-2014-8450"/>
    <x v="1233"/>
    <x v="1330"/>
    <x v="1"/>
    <s v="JB-5925"/>
    <s v="Joni"/>
    <s v="Blumstein"/>
    <x v="0"/>
    <s v="Shkoder"/>
    <s v="Shkodër"/>
    <x v="66"/>
    <n v="0"/>
    <x v="4"/>
    <s v="EMEA"/>
    <s v="OFF-FEL-10001343"/>
    <x v="2"/>
    <x v="10"/>
    <s v="Fellowes Box, Wire Frame"/>
    <n v="18.75"/>
    <x v="13"/>
    <n v="0"/>
    <x v="3247"/>
    <x v="15150"/>
    <s v="High"/>
    <n v="21.47"/>
  </r>
  <r>
    <x v="38081"/>
    <s v="TU-2012-5440"/>
    <x v="57"/>
    <x v="1138"/>
    <x v="2"/>
    <s v="BP-1185"/>
    <s v="Ben"/>
    <s v="Peterman"/>
    <x v="1"/>
    <s v="Malatya"/>
    <s v="Malatya"/>
    <x v="52"/>
    <n v="0"/>
    <x v="4"/>
    <s v="EMEA"/>
    <s v="OFF-BOS-10003478"/>
    <x v="2"/>
    <x v="12"/>
    <s v="Boston Markers, Fluorescent"/>
    <n v="11.052"/>
    <x v="13"/>
    <n v="0.6"/>
    <x v="20127"/>
    <x v="15150"/>
    <s v="Critical"/>
    <n v="13.772"/>
  </r>
  <r>
    <x v="38082"/>
    <s v="TU-2013-1120"/>
    <x v="521"/>
    <x v="817"/>
    <x v="3"/>
    <s v="RD-9660"/>
    <s v="Robert"/>
    <s v="Dilbeck"/>
    <x v="2"/>
    <s v="Ankara"/>
    <s v="Ankara"/>
    <x v="52"/>
    <n v="0"/>
    <x v="4"/>
    <s v="EMEA"/>
    <s v="OFF-CAR-10003030"/>
    <x v="2"/>
    <x v="5"/>
    <s v="Cardinal Index Tab, Economy"/>
    <n v="21.024000000000001"/>
    <x v="5"/>
    <n v="0.6"/>
    <x v="7600"/>
    <x v="15150"/>
    <s v="High"/>
    <n v="23.744"/>
  </r>
  <r>
    <x v="38083"/>
    <s v="HR-2013-6170"/>
    <x v="1340"/>
    <x v="144"/>
    <x v="3"/>
    <s v="BG-1695"/>
    <s v="Brooke"/>
    <s v="Gillingham"/>
    <x v="1"/>
    <s v="Zagreb"/>
    <s v="Grad Zagreb"/>
    <x v="120"/>
    <n v="0"/>
    <x v="4"/>
    <s v="EMEA"/>
    <s v="OFF-ACC-10004281"/>
    <x v="2"/>
    <x v="5"/>
    <s v="Acco Hole Reinforcements, Recycled"/>
    <n v="28.08"/>
    <x v="4"/>
    <n v="0"/>
    <x v="8630"/>
    <x v="15150"/>
    <s v="Medium"/>
    <n v="30.799999999999997"/>
  </r>
  <r>
    <x v="38084"/>
    <s v="MX-2013-149356"/>
    <x v="345"/>
    <x v="1395"/>
    <x v="3"/>
    <s v="MC-17425"/>
    <s v="Mark"/>
    <s v="Cousins"/>
    <x v="1"/>
    <s v="Los Ángeles"/>
    <s v="Biobio"/>
    <x v="89"/>
    <n v="0"/>
    <x v="5"/>
    <s v="South"/>
    <s v="OFF-SU-10004663"/>
    <x v="2"/>
    <x v="6"/>
    <s v="Kleencut Letter Opener, Easy Grip"/>
    <n v="54.12"/>
    <x v="12"/>
    <n v="0"/>
    <x v="12610"/>
    <x v="15151"/>
    <s v="Medium"/>
    <n v="56.838999999999999"/>
  </r>
  <r>
    <x v="38085"/>
    <s v="MX-2012-119676"/>
    <x v="906"/>
    <x v="956"/>
    <x v="3"/>
    <s v="CL-11890"/>
    <s v="Carl"/>
    <s v="Ludwig"/>
    <x v="0"/>
    <s v="Passos"/>
    <s v="Minas Gerais"/>
    <x v="7"/>
    <n v="0"/>
    <x v="5"/>
    <s v="South"/>
    <s v="OFF-AR-10000833"/>
    <x v="2"/>
    <x v="12"/>
    <s v="Sanford Canvas, Easy-Erase"/>
    <n v="67.72"/>
    <x v="10"/>
    <n v="0"/>
    <x v="11946"/>
    <x v="15152"/>
    <s v="Medium"/>
    <n v="70.435999999999993"/>
  </r>
  <r>
    <x v="38086"/>
    <s v="MX-2013-144785"/>
    <x v="985"/>
    <x v="62"/>
    <x v="3"/>
    <s v="JM-15580"/>
    <s v="Jill"/>
    <s v="Matthias"/>
    <x v="0"/>
    <s v="Cuscatancingo"/>
    <s v="San Salvador"/>
    <x v="15"/>
    <n v="0"/>
    <x v="5"/>
    <s v="Central"/>
    <s v="OFF-BI-10000813"/>
    <x v="2"/>
    <x v="5"/>
    <s v="Cardinal Binding Machine, Economy"/>
    <n v="33.18"/>
    <x v="13"/>
    <n v="0"/>
    <x v="20128"/>
    <x v="15153"/>
    <s v="Medium"/>
    <n v="35.893000000000001"/>
  </r>
  <r>
    <x v="38087"/>
    <s v="MX-2012-133718"/>
    <x v="763"/>
    <x v="769"/>
    <x v="2"/>
    <s v="CR-12730"/>
    <s v="Craig"/>
    <s v="Reiter"/>
    <x v="0"/>
    <s v="Buenos Aires"/>
    <s v="Buenos Aires"/>
    <x v="47"/>
    <n v="0"/>
    <x v="5"/>
    <s v="South"/>
    <s v="OFF-EN-10002700"/>
    <x v="2"/>
    <x v="14"/>
    <s v="Ames Business Envelopes, Recycled"/>
    <n v="10.752000000000001"/>
    <x v="10"/>
    <n v="0.4"/>
    <x v="20129"/>
    <x v="15153"/>
    <s v="High"/>
    <n v="13.465"/>
  </r>
  <r>
    <x v="38088"/>
    <s v="MX-2013-142678"/>
    <x v="460"/>
    <x v="635"/>
    <x v="3"/>
    <s v="RA-19885"/>
    <s v="Ruben"/>
    <s v="Ausman"/>
    <x v="1"/>
    <s v="Villa Canales"/>
    <s v="Guatemala"/>
    <x v="38"/>
    <n v="0"/>
    <x v="5"/>
    <s v="Central"/>
    <s v="OFF-PA-10003571"/>
    <x v="2"/>
    <x v="13"/>
    <s v="Enermax Cards &amp; Envelopes, Recycled"/>
    <n v="62.68"/>
    <x v="10"/>
    <n v="0"/>
    <x v="14976"/>
    <x v="15154"/>
    <s v="Medium"/>
    <n v="65.391999999999996"/>
  </r>
  <r>
    <x v="38089"/>
    <s v="MX-2011-153906"/>
    <x v="659"/>
    <x v="70"/>
    <x v="3"/>
    <s v="PW-19240"/>
    <s v="Pierre"/>
    <s v="Wener"/>
    <x v="0"/>
    <s v="Sancti Spíritus"/>
    <s v="Sancti Spíritus"/>
    <x v="50"/>
    <n v="0"/>
    <x v="5"/>
    <s v="Caribbean"/>
    <s v="FUR-FU-10003370"/>
    <x v="1"/>
    <x v="11"/>
    <s v="Tenex Light Bulb, Durable"/>
    <n v="42.56"/>
    <x v="4"/>
    <n v="0"/>
    <x v="10232"/>
    <x v="15155"/>
    <s v="Medium"/>
    <n v="45.271000000000001"/>
  </r>
  <r>
    <x v="38090"/>
    <s v="ES-2012-1382586"/>
    <x v="271"/>
    <x v="265"/>
    <x v="3"/>
    <s v="MH-17440"/>
    <s v="Mark"/>
    <s v="Haberlin"/>
    <x v="1"/>
    <s v="Molina de Segura"/>
    <s v="Murcia"/>
    <x v="25"/>
    <n v="0"/>
    <x v="2"/>
    <s v="South"/>
    <s v="OFF-BI-10001833"/>
    <x v="2"/>
    <x v="5"/>
    <s v="Ibico Hole Reinforcements, Recycled"/>
    <n v="36.75"/>
    <x v="2"/>
    <n v="0"/>
    <x v="18265"/>
    <x v="15156"/>
    <s v="Medium"/>
    <n v="39.46"/>
  </r>
  <r>
    <x v="38091"/>
    <s v="ES-2011-1653919"/>
    <x v="162"/>
    <x v="164"/>
    <x v="3"/>
    <s v="EB-13705"/>
    <s v="Ed"/>
    <s v="Braxton"/>
    <x v="1"/>
    <s v="Ludwigshafen am Rhein"/>
    <s v="Rhineland-Palatinate"/>
    <x v="2"/>
    <n v="0"/>
    <x v="2"/>
    <s v="Central"/>
    <s v="OFF-AR-10004986"/>
    <x v="2"/>
    <x v="12"/>
    <s v="Boston Pens, Easy-Erase"/>
    <n v="57.96"/>
    <x v="4"/>
    <n v="0"/>
    <x v="1459"/>
    <x v="15156"/>
    <s v="Medium"/>
    <n v="60.67"/>
  </r>
  <r>
    <x v="38092"/>
    <s v="ES-2013-1408978"/>
    <x v="38"/>
    <x v="645"/>
    <x v="1"/>
    <s v="BF-11170"/>
    <s v="Ben"/>
    <s v="Ferrer"/>
    <x v="2"/>
    <s v="Lincoln"/>
    <s v="England"/>
    <x v="13"/>
    <n v="0"/>
    <x v="2"/>
    <s v="North"/>
    <s v="OFF-BI-10004903"/>
    <x v="2"/>
    <x v="5"/>
    <s v="Ibico Hole Reinforcements, Durable"/>
    <n v="25.47"/>
    <x v="12"/>
    <n v="0"/>
    <x v="13419"/>
    <x v="15156"/>
    <s v="Medium"/>
    <n v="28.18"/>
  </r>
  <r>
    <x v="38093"/>
    <s v="ES-2012-2130247"/>
    <x v="732"/>
    <x v="482"/>
    <x v="3"/>
    <s v="ST-20530"/>
    <s v="Shui"/>
    <s v="Tom"/>
    <x v="0"/>
    <s v="Pomezia"/>
    <s v="Lazio"/>
    <x v="10"/>
    <n v="0"/>
    <x v="2"/>
    <s v="South"/>
    <s v="OFF-FA-10003463"/>
    <x v="2"/>
    <x v="15"/>
    <s v="OIC Thumb Tacks, Assorted Sizes"/>
    <n v="34.56"/>
    <x v="12"/>
    <n v="0"/>
    <x v="1183"/>
    <x v="15156"/>
    <s v="Medium"/>
    <n v="37.270000000000003"/>
  </r>
  <r>
    <x v="38094"/>
    <s v="ES-2013-1589316"/>
    <x v="254"/>
    <x v="112"/>
    <x v="3"/>
    <s v="RM-19675"/>
    <s v="Robert"/>
    <s v="Marley"/>
    <x v="2"/>
    <s v="Pontault-Combault"/>
    <s v="Ile-de-France"/>
    <x v="9"/>
    <n v="0"/>
    <x v="2"/>
    <s v="Central"/>
    <s v="OFF-AR-10000751"/>
    <x v="2"/>
    <x v="12"/>
    <s v="Boston Highlighters, Fluorescent"/>
    <n v="60.39"/>
    <x v="12"/>
    <n v="0"/>
    <x v="9658"/>
    <x v="15156"/>
    <s v="Medium"/>
    <n v="63.1"/>
  </r>
  <r>
    <x v="38095"/>
    <s v="IN-2013-78809"/>
    <x v="647"/>
    <x v="175"/>
    <x v="1"/>
    <s v="AG-10900"/>
    <s v="Arthur"/>
    <s v="Gainer"/>
    <x v="0"/>
    <s v="Pune"/>
    <s v="Maharashtra"/>
    <x v="17"/>
    <n v="0"/>
    <x v="1"/>
    <s v="Central Asia"/>
    <s v="OFF-FA-10000549"/>
    <x v="2"/>
    <x v="15"/>
    <s v="Advantus Staples, Metal"/>
    <n v="21.96"/>
    <x v="10"/>
    <n v="0"/>
    <x v="13593"/>
    <x v="15156"/>
    <s v="High"/>
    <n v="24.67"/>
  </r>
  <r>
    <x v="38096"/>
    <s v="ID-2014-20205"/>
    <x v="574"/>
    <x v="1004"/>
    <x v="3"/>
    <s v="JC-15340"/>
    <s v="Jasper"/>
    <s v="Cacioppo"/>
    <x v="0"/>
    <s v="Lahore"/>
    <s v="Punjab"/>
    <x v="58"/>
    <n v="0"/>
    <x v="1"/>
    <s v="Central Asia"/>
    <s v="OFF-PA-10003654"/>
    <x v="2"/>
    <x v="13"/>
    <s v="SanDisk Memo Slips, Recycled"/>
    <n v="33.78"/>
    <x v="4"/>
    <n v="0.5"/>
    <x v="13141"/>
    <x v="15156"/>
    <s v="Medium"/>
    <n v="36.49"/>
  </r>
  <r>
    <x v="38097"/>
    <s v="IN-2013-10279"/>
    <x v="338"/>
    <x v="929"/>
    <x v="3"/>
    <s v="ME-18010"/>
    <s v="Michelle"/>
    <s v="Ellison"/>
    <x v="1"/>
    <s v="Zhengzhou"/>
    <s v="Henan"/>
    <x v="8"/>
    <n v="0"/>
    <x v="1"/>
    <s v="North Asia"/>
    <s v="OFF-PA-10004648"/>
    <x v="2"/>
    <x v="13"/>
    <s v="Xerox Message Books, Recycled"/>
    <n v="40.56"/>
    <x v="10"/>
    <n v="0"/>
    <x v="7408"/>
    <x v="15156"/>
    <s v="Medium"/>
    <n v="43.27"/>
  </r>
  <r>
    <x v="38098"/>
    <s v="IN-2014-24559"/>
    <x v="545"/>
    <x v="472"/>
    <x v="1"/>
    <s v="AG-10300"/>
    <s v="Aleksandra"/>
    <s v="Gannaway"/>
    <x v="1"/>
    <s v="Suzhou"/>
    <s v="Anhui"/>
    <x v="8"/>
    <n v="0"/>
    <x v="1"/>
    <s v="North Asia"/>
    <s v="OFF-BI-10002424"/>
    <x v="2"/>
    <x v="5"/>
    <s v="Avery Binder, Economy"/>
    <n v="38.700000000000003"/>
    <x v="12"/>
    <n v="0"/>
    <x v="2478"/>
    <x v="15156"/>
    <s v="Medium"/>
    <n v="41.410000000000004"/>
  </r>
  <r>
    <x v="38099"/>
    <s v="ID-2012-69975"/>
    <x v="240"/>
    <x v="670"/>
    <x v="3"/>
    <s v="TC-21145"/>
    <s v="Theresa"/>
    <s v="Coyne"/>
    <x v="1"/>
    <s v="Jakarta"/>
    <s v="Jakarta"/>
    <x v="20"/>
    <n v="0"/>
    <x v="1"/>
    <s v="Southeast Asia"/>
    <s v="OFF-AR-10002417"/>
    <x v="2"/>
    <x v="12"/>
    <s v="Boston Sketch Pad, Water Color"/>
    <n v="37.799399999999999"/>
    <x v="13"/>
    <n v="0.27"/>
    <x v="20130"/>
    <x v="15156"/>
    <s v="Medium"/>
    <n v="40.509399999999999"/>
  </r>
  <r>
    <x v="38100"/>
    <s v="CA-2012-124653"/>
    <x v="274"/>
    <x v="171"/>
    <x v="2"/>
    <s v="DB-13120"/>
    <s v="David"/>
    <s v="Bremer"/>
    <x v="1"/>
    <s v="Rochester"/>
    <s v="New York"/>
    <x v="0"/>
    <n v="14609"/>
    <x v="0"/>
    <s v="East"/>
    <s v="OFF-PA-10002365"/>
    <x v="2"/>
    <x v="13"/>
    <s v="Xerox 1967"/>
    <n v="12.96"/>
    <x v="10"/>
    <n v="0"/>
    <x v="18552"/>
    <x v="15156"/>
    <s v="High"/>
    <n v="15.670000000000002"/>
  </r>
  <r>
    <x v="38101"/>
    <s v="US-2011-130358"/>
    <x v="1093"/>
    <x v="664"/>
    <x v="2"/>
    <s v="DL-13330"/>
    <s v="Denise"/>
    <s v="Leinenbach"/>
    <x v="0"/>
    <s v="Concord"/>
    <s v="North Carolina"/>
    <x v="0"/>
    <n v="28027"/>
    <x v="0"/>
    <s v="South"/>
    <s v="OFF-AR-10002766"/>
    <x v="2"/>
    <x v="12"/>
    <s v="Prang Drawing Pencil Set"/>
    <n v="20.015999999999998"/>
    <x v="1"/>
    <n v="0.2"/>
    <x v="19104"/>
    <x v="15156"/>
    <s v="High"/>
    <n v="22.725999999999999"/>
  </r>
  <r>
    <x v="38102"/>
    <s v="US-2013-112970"/>
    <x v="353"/>
    <x v="1090"/>
    <x v="2"/>
    <s v="TB-21250"/>
    <s v="Tim"/>
    <s v="Brockman"/>
    <x v="0"/>
    <s v="Los Angeles"/>
    <s v="California"/>
    <x v="0"/>
    <n v="90049"/>
    <x v="0"/>
    <s v="West"/>
    <s v="OFF-AR-10003829"/>
    <x v="2"/>
    <x v="12"/>
    <s v="Newell 35"/>
    <n v="9.84"/>
    <x v="12"/>
    <n v="0"/>
    <x v="20131"/>
    <x v="15156"/>
    <s v="Critical"/>
    <n v="12.55"/>
  </r>
  <r>
    <x v="38103"/>
    <s v="IR-2013-8180"/>
    <x v="697"/>
    <x v="814"/>
    <x v="2"/>
    <s v="CM-1830"/>
    <s v="Cari"/>
    <s v="MacIntyre"/>
    <x v="1"/>
    <s v="Shiraz"/>
    <s v="Fars"/>
    <x v="22"/>
    <n v="0"/>
    <x v="4"/>
    <s v="EMEA"/>
    <s v="OFF-STO-10003329"/>
    <x v="2"/>
    <x v="15"/>
    <s v="Stockwell Thumb Tacks, Metal"/>
    <n v="13.65"/>
    <x v="13"/>
    <n v="0"/>
    <x v="12957"/>
    <x v="15156"/>
    <s v="Medium"/>
    <n v="16.36"/>
  </r>
  <r>
    <x v="38104"/>
    <s v="IV-2013-9630"/>
    <x v="952"/>
    <x v="1120"/>
    <x v="2"/>
    <s v="LS-7230"/>
    <s v="Lycoris"/>
    <s v="Saunders"/>
    <x v="0"/>
    <s v="Abidjan"/>
    <s v="Lagunes"/>
    <x v="82"/>
    <n v="0"/>
    <x v="3"/>
    <s v="Africa"/>
    <s v="OFF-KLE-10002869"/>
    <x v="2"/>
    <x v="6"/>
    <s v="Kleencut Letter Opener, High Speed"/>
    <n v="26.46"/>
    <x v="13"/>
    <n v="0"/>
    <x v="7759"/>
    <x v="15156"/>
    <s v="Medium"/>
    <n v="29.17"/>
  </r>
  <r>
    <x v="38105"/>
    <s v="RS-2014-9040"/>
    <x v="306"/>
    <x v="641"/>
    <x v="2"/>
    <s v="MH-7455"/>
    <s v="Mark"/>
    <s v="Hamilton"/>
    <x v="0"/>
    <s v="Belgorod"/>
    <s v="Belgorod"/>
    <x v="43"/>
    <n v="0"/>
    <x v="4"/>
    <s v="EMEA"/>
    <s v="OFF-IBI-10004959"/>
    <x v="2"/>
    <x v="5"/>
    <s v="Ibico Binder, Economy"/>
    <n v="30.96"/>
    <x v="10"/>
    <n v="0"/>
    <x v="10477"/>
    <x v="15156"/>
    <s v="High"/>
    <n v="33.67"/>
  </r>
  <r>
    <x v="38106"/>
    <s v="EG-2011-3390"/>
    <x v="868"/>
    <x v="10"/>
    <x v="3"/>
    <s v="NM-8445"/>
    <s v="Nathan"/>
    <s v="Mautz"/>
    <x v="2"/>
    <s v="Cairo"/>
    <s v="Al Qahirah"/>
    <x v="44"/>
    <n v="0"/>
    <x v="3"/>
    <s v="Africa"/>
    <s v="OFF-BIN-10000327"/>
    <x v="2"/>
    <x v="12"/>
    <s v="Binney &amp; Smith Markers, Water Color"/>
    <n v="27.27"/>
    <x v="13"/>
    <n v="0"/>
    <x v="13120"/>
    <x v="15156"/>
    <s v="High"/>
    <n v="29.98"/>
  </r>
  <r>
    <x v="38107"/>
    <s v="NI-2014-7250"/>
    <x v="1178"/>
    <x v="1123"/>
    <x v="2"/>
    <s v="BP-1095"/>
    <s v="Bart"/>
    <s v="Pistole"/>
    <x v="1"/>
    <s v="Damaturu"/>
    <s v="Yobe"/>
    <x v="80"/>
    <n v="0"/>
    <x v="3"/>
    <s v="Africa"/>
    <s v="OFF-EAT-10000854"/>
    <x v="2"/>
    <x v="13"/>
    <s v="Eaton Parchment Paper, Recycled"/>
    <n v="16.056000000000001"/>
    <x v="4"/>
    <n v="0.7"/>
    <x v="20132"/>
    <x v="15156"/>
    <s v="High"/>
    <n v="18.766000000000002"/>
  </r>
  <r>
    <x v="38108"/>
    <s v="IS-2011-4410"/>
    <x v="384"/>
    <x v="661"/>
    <x v="3"/>
    <s v="JL-5175"/>
    <s v="James"/>
    <s v="Lanier"/>
    <x v="2"/>
    <s v="Jerusalem"/>
    <s v="Jerusalem"/>
    <x v="101"/>
    <n v="0"/>
    <x v="4"/>
    <s v="EMEA"/>
    <s v="OFF-WIL-10002153"/>
    <x v="2"/>
    <x v="5"/>
    <s v="Wilson Jones 3-Hole Punch, Clear"/>
    <n v="27.45"/>
    <x v="13"/>
    <n v="0"/>
    <x v="8565"/>
    <x v="15156"/>
    <s v="High"/>
    <n v="30.16"/>
  </r>
  <r>
    <x v="38109"/>
    <s v="NI-2014-1900"/>
    <x v="546"/>
    <x v="990"/>
    <x v="2"/>
    <s v="AG-900"/>
    <s v="Arthur"/>
    <s v="Gainer"/>
    <x v="0"/>
    <s v="Lagos"/>
    <s v="Lagos"/>
    <x v="80"/>
    <n v="0"/>
    <x v="3"/>
    <s v="Africa"/>
    <s v="OFF-ELD-10003038"/>
    <x v="2"/>
    <x v="10"/>
    <s v="Eldon Shelving, Blue"/>
    <n v="29.052"/>
    <x v="10"/>
    <n v="0.7"/>
    <x v="17835"/>
    <x v="15156"/>
    <s v="High"/>
    <n v="31.762"/>
  </r>
  <r>
    <x v="38110"/>
    <s v="MX-2012-163475"/>
    <x v="7"/>
    <x v="912"/>
    <x v="3"/>
    <s v="AH-10210"/>
    <s v="Alan"/>
    <s v="Hwang"/>
    <x v="0"/>
    <s v="Castanhal"/>
    <s v="Pará"/>
    <x v="7"/>
    <n v="0"/>
    <x v="5"/>
    <s v="South"/>
    <s v="OFF-EN-10003175"/>
    <x v="2"/>
    <x v="14"/>
    <s v="Ames Manila Envelope, Security-Tint"/>
    <n v="72.239999999999995"/>
    <x v="4"/>
    <n v="0"/>
    <x v="5801"/>
    <x v="15157"/>
    <s v="Medium"/>
    <n v="74.946999999999989"/>
  </r>
  <r>
    <x v="38111"/>
    <s v="US-2011-153087"/>
    <x v="33"/>
    <x v="627"/>
    <x v="3"/>
    <s v="SN-20710"/>
    <s v="Steve"/>
    <s v="Nguyen"/>
    <x v="2"/>
    <s v="Choloma"/>
    <s v="Cortés"/>
    <x v="83"/>
    <n v="0"/>
    <x v="5"/>
    <s v="Central"/>
    <s v="OFF-EN-10000755"/>
    <x v="2"/>
    <x v="14"/>
    <s v="Ames Mailers, Recycled"/>
    <n v="41.58"/>
    <x v="12"/>
    <n v="0.4"/>
    <x v="11365"/>
    <x v="15158"/>
    <s v="Medium"/>
    <n v="44.283999999999999"/>
  </r>
  <r>
    <x v="38112"/>
    <s v="MX-2014-141922"/>
    <x v="507"/>
    <x v="511"/>
    <x v="3"/>
    <s v="CC-12685"/>
    <s v="Craig"/>
    <s v="Carroll"/>
    <x v="0"/>
    <s v="Villa Nueva"/>
    <s v="Guatemala"/>
    <x v="38"/>
    <n v="0"/>
    <x v="5"/>
    <s v="Central"/>
    <s v="FUR-CH-10003448"/>
    <x v="1"/>
    <x v="1"/>
    <s v="Harbour Creations Bag Chairs, Set of Two"/>
    <n v="42.58"/>
    <x v="13"/>
    <n v="0"/>
    <x v="20133"/>
    <x v="15159"/>
    <s v="Medium"/>
    <n v="45.281999999999996"/>
  </r>
  <r>
    <x v="38113"/>
    <s v="IT-2014-3245851"/>
    <x v="498"/>
    <x v="1123"/>
    <x v="1"/>
    <s v="LB-16795"/>
    <s v="Laurel"/>
    <s v="Beltran"/>
    <x v="2"/>
    <s v="Milan"/>
    <s v="Lombardy"/>
    <x v="10"/>
    <n v="0"/>
    <x v="2"/>
    <s v="South"/>
    <s v="TEC-AC-10002901"/>
    <x v="0"/>
    <x v="0"/>
    <s v="Memorex Mouse, Bluetooth"/>
    <n v="28.17"/>
    <x v="13"/>
    <n v="0"/>
    <x v="17838"/>
    <x v="15160"/>
    <s v="Medium"/>
    <n v="30.87"/>
  </r>
  <r>
    <x v="38114"/>
    <s v="ES-2014-2546078"/>
    <x v="784"/>
    <x v="792"/>
    <x v="1"/>
    <s v="JH-15430"/>
    <s v="Jennifer"/>
    <s v="Halladay"/>
    <x v="0"/>
    <s v="Essen"/>
    <s v="North Rhine-Westphalia"/>
    <x v="2"/>
    <n v="0"/>
    <x v="2"/>
    <s v="Central"/>
    <s v="OFF-LA-10001833"/>
    <x v="2"/>
    <x v="16"/>
    <s v="Hon Shipping Labels, Alphabetical"/>
    <n v="11.19"/>
    <x v="13"/>
    <n v="0"/>
    <x v="16481"/>
    <x v="15160"/>
    <s v="Critical"/>
    <n v="13.89"/>
  </r>
  <r>
    <x v="38115"/>
    <s v="ES-2014-5527878"/>
    <x v="551"/>
    <x v="422"/>
    <x v="3"/>
    <s v="BH-11710"/>
    <s v="Brosina"/>
    <s v="Hoffman"/>
    <x v="0"/>
    <s v="Istres"/>
    <s v="Provence-Alpes-Côte d'Azur"/>
    <x v="9"/>
    <n v="0"/>
    <x v="2"/>
    <s v="Central"/>
    <s v="OFF-FA-10002652"/>
    <x v="2"/>
    <x v="15"/>
    <s v="Stockwell Staples, Bulk Pack"/>
    <n v="31.23"/>
    <x v="12"/>
    <n v="0"/>
    <x v="11489"/>
    <x v="15160"/>
    <s v="Medium"/>
    <n v="33.93"/>
  </r>
  <r>
    <x v="38116"/>
    <s v="ES-2014-5017334"/>
    <x v="885"/>
    <x v="158"/>
    <x v="3"/>
    <s v="CV-12295"/>
    <s v="Christina"/>
    <s v="VanderZanden"/>
    <x v="0"/>
    <s v="Erlangen"/>
    <s v="Bavaria"/>
    <x v="2"/>
    <n v="0"/>
    <x v="2"/>
    <s v="Central"/>
    <s v="OFF-AR-10000823"/>
    <x v="2"/>
    <x v="12"/>
    <s v="Stanley Pens, Water Color"/>
    <n v="39.69"/>
    <x v="12"/>
    <n v="0"/>
    <x v="322"/>
    <x v="15160"/>
    <s v="Medium"/>
    <n v="42.39"/>
  </r>
  <r>
    <x v="38117"/>
    <s v="ES-2013-1469005"/>
    <x v="620"/>
    <x v="381"/>
    <x v="1"/>
    <s v="MC-17635"/>
    <s v="Matthew"/>
    <s v="Clasen"/>
    <x v="1"/>
    <s v="Modena"/>
    <s v="Emilia-Romagna"/>
    <x v="10"/>
    <n v="0"/>
    <x v="2"/>
    <s v="South"/>
    <s v="OFF-EN-10004051"/>
    <x v="2"/>
    <x v="14"/>
    <s v="Ames Manila Envelope, Set of 50"/>
    <n v="49.38"/>
    <x v="10"/>
    <n v="0"/>
    <x v="6371"/>
    <x v="15160"/>
    <s v="Medium"/>
    <n v="52.080000000000005"/>
  </r>
  <r>
    <x v="38118"/>
    <s v="ES-2012-2756176"/>
    <x v="753"/>
    <x v="602"/>
    <x v="3"/>
    <s v="RA-19885"/>
    <s v="Ruben"/>
    <s v="Ausman"/>
    <x v="1"/>
    <s v="Vienna"/>
    <s v="Vienna"/>
    <x v="31"/>
    <n v="0"/>
    <x v="2"/>
    <s v="Central"/>
    <s v="FUR-CH-10000727"/>
    <x v="1"/>
    <x v="1"/>
    <s v="Office Star Chairmat, Set of Two"/>
    <n v="68.069999999999993"/>
    <x v="13"/>
    <n v="0"/>
    <x v="2132"/>
    <x v="15160"/>
    <s v="Medium"/>
    <n v="70.77"/>
  </r>
  <r>
    <x v="38119"/>
    <s v="IT-2013-3328104"/>
    <x v="432"/>
    <x v="814"/>
    <x v="3"/>
    <s v="BS-11665"/>
    <s v="Brian"/>
    <s v="Stugart"/>
    <x v="0"/>
    <s v="Dublin"/>
    <s v="Dublin"/>
    <x v="98"/>
    <n v="0"/>
    <x v="2"/>
    <s v="North"/>
    <s v="OFF-AR-10002902"/>
    <x v="2"/>
    <x v="12"/>
    <s v="Sanford Canvas, Water Color"/>
    <n v="80.55"/>
    <x v="12"/>
    <n v="0.5"/>
    <x v="2431"/>
    <x v="15160"/>
    <s v="Medium"/>
    <n v="83.25"/>
  </r>
  <r>
    <x v="38120"/>
    <s v="IN-2014-23621"/>
    <x v="389"/>
    <x v="1304"/>
    <x v="3"/>
    <s v="GR-14560"/>
    <s v="Georgia"/>
    <s v="Rosenberg"/>
    <x v="1"/>
    <s v="Melbourne"/>
    <s v="Victoria"/>
    <x v="1"/>
    <n v="0"/>
    <x v="1"/>
    <s v="Oceania"/>
    <s v="OFF-BI-10004553"/>
    <x v="2"/>
    <x v="5"/>
    <s v="Cardinal Binder, Clear"/>
    <n v="47.844000000000001"/>
    <x v="4"/>
    <n v="0.1"/>
    <x v="20134"/>
    <x v="15160"/>
    <s v="Medium"/>
    <n v="50.544000000000004"/>
  </r>
  <r>
    <x v="38121"/>
    <s v="IN-2014-71928"/>
    <x v="790"/>
    <x v="1099"/>
    <x v="3"/>
    <s v="AC-10615"/>
    <s v="Ann"/>
    <s v="Chong"/>
    <x v="1"/>
    <s v="Ajmer"/>
    <s v="Rajasthan"/>
    <x v="17"/>
    <n v="0"/>
    <x v="1"/>
    <s v="Central Asia"/>
    <s v="OFF-ST-10000268"/>
    <x v="2"/>
    <x v="10"/>
    <s v="Smead Box, Blue"/>
    <n v="75.39"/>
    <x v="0"/>
    <n v="0"/>
    <x v="5062"/>
    <x v="15160"/>
    <s v="Medium"/>
    <n v="78.09"/>
  </r>
  <r>
    <x v="38122"/>
    <s v="IN-2012-66580"/>
    <x v="458"/>
    <x v="108"/>
    <x v="2"/>
    <s v="JH-16180"/>
    <s v="Justin"/>
    <s v="Hirsh"/>
    <x v="0"/>
    <s v="Kalyan"/>
    <s v="Maharashtra"/>
    <x v="17"/>
    <n v="0"/>
    <x v="1"/>
    <s v="Central Asia"/>
    <s v="OFF-BI-10003588"/>
    <x v="2"/>
    <x v="5"/>
    <s v="Ibico Binder, Economy"/>
    <n v="15.48"/>
    <x v="13"/>
    <n v="0"/>
    <x v="5712"/>
    <x v="15160"/>
    <s v="Critical"/>
    <n v="18.18"/>
  </r>
  <r>
    <x v="38123"/>
    <s v="ID-2012-24510"/>
    <x v="879"/>
    <x v="1347"/>
    <x v="3"/>
    <s v="DS-13030"/>
    <s v="Darrin"/>
    <s v="Sayre"/>
    <x v="2"/>
    <s v="Canberra"/>
    <s v="Australian Capital Territory"/>
    <x v="1"/>
    <n v="0"/>
    <x v="1"/>
    <s v="Oceania"/>
    <s v="OFF-BI-10004224"/>
    <x v="2"/>
    <x v="5"/>
    <s v="Avery Index Tab, Durable"/>
    <n v="28.097999999999999"/>
    <x v="0"/>
    <n v="0.4"/>
    <x v="20135"/>
    <x v="15160"/>
    <s v="Medium"/>
    <n v="30.797999999999998"/>
  </r>
  <r>
    <x v="38124"/>
    <s v="ID-2012-48100"/>
    <x v="824"/>
    <x v="832"/>
    <x v="3"/>
    <s v="EB-13870"/>
    <s v="Emily"/>
    <s v="Burns"/>
    <x v="0"/>
    <s v="Pematangsiantar"/>
    <s v="Sumatera Utara"/>
    <x v="20"/>
    <n v="0"/>
    <x v="1"/>
    <s v="Southeast Asia"/>
    <s v="OFF-FA-10000294"/>
    <x v="2"/>
    <x v="15"/>
    <s v="Advantus Clamps, Metal"/>
    <n v="20.5746"/>
    <x v="10"/>
    <n v="0.47"/>
    <x v="20136"/>
    <x v="15160"/>
    <s v="High"/>
    <n v="23.2746"/>
  </r>
  <r>
    <x v="38125"/>
    <s v="ID-2012-84171"/>
    <x v="476"/>
    <x v="884"/>
    <x v="3"/>
    <s v="AF-10870"/>
    <s v="Art"/>
    <s v="Ferguson"/>
    <x v="0"/>
    <s v="Caloundra"/>
    <s v="Queensland"/>
    <x v="1"/>
    <n v="0"/>
    <x v="1"/>
    <s v="Oceania"/>
    <s v="OFF-EN-10004840"/>
    <x v="2"/>
    <x v="14"/>
    <s v="Jiffy Clasp Envelope, Security-Tint"/>
    <n v="39.311999999999998"/>
    <x v="5"/>
    <n v="0.4"/>
    <x v="16312"/>
    <x v="15160"/>
    <s v="Medium"/>
    <n v="42.012"/>
  </r>
  <r>
    <x v="38126"/>
    <s v="ID-2014-82862"/>
    <x v="1420"/>
    <x v="38"/>
    <x v="3"/>
    <s v="RH-19495"/>
    <s v="Rick"/>
    <s v="Hansen"/>
    <x v="0"/>
    <s v="Bundaberg"/>
    <s v="Queensland"/>
    <x v="1"/>
    <n v="0"/>
    <x v="1"/>
    <s v="Oceania"/>
    <s v="OFF-AR-10001479"/>
    <x v="2"/>
    <x v="12"/>
    <s v="Binney &amp; Smith Pencil Sharpener, Easy-Erase"/>
    <n v="33.515999999999998"/>
    <x v="10"/>
    <n v="0.4"/>
    <x v="20137"/>
    <x v="15160"/>
    <s v="Medium"/>
    <n v="36.216000000000001"/>
  </r>
  <r>
    <x v="38127"/>
    <s v="IN-2013-80594"/>
    <x v="153"/>
    <x v="874"/>
    <x v="3"/>
    <s v="KA-16525"/>
    <s v="Kelly"/>
    <s v="Andreada"/>
    <x v="0"/>
    <s v="Christchurch"/>
    <s v="Canterbury"/>
    <x v="4"/>
    <n v="0"/>
    <x v="1"/>
    <s v="Oceania"/>
    <s v="OFF-BI-10004185"/>
    <x v="2"/>
    <x v="5"/>
    <s v="Cardinal Binder, Durable"/>
    <n v="30.66"/>
    <x v="10"/>
    <n v="0"/>
    <x v="7766"/>
    <x v="15160"/>
    <s v="Medium"/>
    <n v="33.36"/>
  </r>
  <r>
    <x v="38128"/>
    <s v="CA-2014-146136"/>
    <x v="579"/>
    <x v="25"/>
    <x v="3"/>
    <s v="AP-10915"/>
    <s v="Arthur"/>
    <s v="Prichep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x v="4"/>
    <n v="0.2"/>
    <x v="19918"/>
    <x v="15160"/>
    <s v="High"/>
    <n v="27.148"/>
  </r>
  <r>
    <x v="38129"/>
    <s v="CA-2014-131954"/>
    <x v="1180"/>
    <x v="1263"/>
    <x v="3"/>
    <s v="DS-13030"/>
    <s v="Darrin"/>
    <s v="Sayre"/>
    <x v="2"/>
    <s v="Seattle"/>
    <s v="Washington"/>
    <x v="0"/>
    <n v="98115"/>
    <x v="0"/>
    <s v="West"/>
    <s v="OFF-BI-10000138"/>
    <x v="2"/>
    <x v="5"/>
    <s v="Acco Translucent Poly Ring Binders"/>
    <n v="18.72"/>
    <x v="2"/>
    <n v="0.2"/>
    <x v="19308"/>
    <x v="15160"/>
    <s v="High"/>
    <n v="21.419999999999998"/>
  </r>
  <r>
    <x v="38130"/>
    <s v="CA-2012-146486"/>
    <x v="1054"/>
    <x v="679"/>
    <x v="1"/>
    <s v="DV-13465"/>
    <s v="Dianna"/>
    <s v="Vittorini"/>
    <x v="0"/>
    <s v="Oceanside"/>
    <s v="New York"/>
    <x v="0"/>
    <n v="11572"/>
    <x v="0"/>
    <s v="East"/>
    <s v="OFF-EN-10001509"/>
    <x v="2"/>
    <x v="14"/>
    <s v="Poly String Tie Envelopes"/>
    <n v="12.24"/>
    <x v="5"/>
    <n v="0"/>
    <x v="20138"/>
    <x v="15160"/>
    <s v="High"/>
    <n v="14.940000000000001"/>
  </r>
  <r>
    <x v="38131"/>
    <s v="US-2014-148866"/>
    <x v="1186"/>
    <x v="281"/>
    <x v="3"/>
    <s v="JM-15535"/>
    <s v="Jessica"/>
    <s v="Myrick"/>
    <x v="0"/>
    <s v="New York City"/>
    <s v="New York"/>
    <x v="0"/>
    <n v="10011"/>
    <x v="0"/>
    <s v="East"/>
    <s v="OFF-PA-10004782"/>
    <x v="2"/>
    <x v="13"/>
    <s v="Xerox 228"/>
    <n v="32.4"/>
    <x v="2"/>
    <n v="0"/>
    <x v="13905"/>
    <x v="15160"/>
    <s v="Medium"/>
    <n v="35.1"/>
  </r>
  <r>
    <x v="38132"/>
    <s v="CA-2012-149636"/>
    <x v="1355"/>
    <x v="1408"/>
    <x v="3"/>
    <s v="SP-20620"/>
    <s v="Stefania"/>
    <s v="Perrino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"/>
    <x v="2"/>
    <n v="0.2"/>
    <x v="20139"/>
    <x v="15160"/>
    <s v="Low"/>
    <n v="32.300000000000004"/>
  </r>
  <r>
    <x v="38133"/>
    <s v="PL-2013-9220"/>
    <x v="826"/>
    <x v="676"/>
    <x v="3"/>
    <s v="TB-11355"/>
    <s v="Todd"/>
    <s v="Boyes"/>
    <x v="1"/>
    <s v="Nysa"/>
    <s v="Opole"/>
    <x v="12"/>
    <n v="0"/>
    <x v="4"/>
    <s v="EMEA"/>
    <s v="OFF-BIN-10004563"/>
    <x v="2"/>
    <x v="12"/>
    <s v="Binney &amp; Smith Pencil Sharpener, Easy-Erase"/>
    <n v="27.93"/>
    <x v="13"/>
    <n v="0"/>
    <x v="6863"/>
    <x v="15160"/>
    <s v="High"/>
    <n v="30.63"/>
  </r>
  <r>
    <x v="38134"/>
    <s v="TU-2013-3310"/>
    <x v="350"/>
    <x v="353"/>
    <x v="1"/>
    <s v="SC-10020"/>
    <s v="Sam"/>
    <s v="Craven"/>
    <x v="0"/>
    <s v="Mersin"/>
    <s v="Mersin"/>
    <x v="52"/>
    <n v="0"/>
    <x v="4"/>
    <s v="EMEA"/>
    <s v="OFF-JIF-10000375"/>
    <x v="2"/>
    <x v="14"/>
    <s v="Jiffy Mailers, Set of 50"/>
    <n v="59.472000000000001"/>
    <x v="4"/>
    <n v="0.6"/>
    <x v="20140"/>
    <x v="15160"/>
    <s v="Medium"/>
    <n v="62.172000000000004"/>
  </r>
  <r>
    <x v="38135"/>
    <s v="UP-2012-2800"/>
    <x v="870"/>
    <x v="860"/>
    <x v="3"/>
    <s v="ER-3855"/>
    <s v="Elpida"/>
    <s v="Rittenbach"/>
    <x v="1"/>
    <s v="Horlivka"/>
    <s v="Donetsk"/>
    <x v="26"/>
    <n v="0"/>
    <x v="4"/>
    <s v="EMEA"/>
    <s v="OFF-STI-10002716"/>
    <x v="2"/>
    <x v="6"/>
    <s v="Stiletto Box Cutter, Serrated"/>
    <n v="32.67"/>
    <x v="13"/>
    <n v="0"/>
    <x v="6989"/>
    <x v="15160"/>
    <s v="Medium"/>
    <n v="35.370000000000005"/>
  </r>
  <r>
    <x v="38136"/>
    <s v="IZ-2011-890"/>
    <x v="762"/>
    <x v="1151"/>
    <x v="3"/>
    <s v="KC-6675"/>
    <s v="Kimberly"/>
    <s v="Carter"/>
    <x v="1"/>
    <s v="Mosul"/>
    <s v="Ninawa"/>
    <x v="62"/>
    <n v="0"/>
    <x v="4"/>
    <s v="EMEA"/>
    <s v="OFF-STA-10001791"/>
    <x v="2"/>
    <x v="12"/>
    <s v="Stanley Highlighters, Water Color"/>
    <n v="35.76"/>
    <x v="10"/>
    <n v="0"/>
    <x v="11366"/>
    <x v="15160"/>
    <s v="Medium"/>
    <n v="38.46"/>
  </r>
  <r>
    <x v="38137"/>
    <s v="UP-2013-7100"/>
    <x v="50"/>
    <x v="456"/>
    <x v="2"/>
    <s v="RA-9885"/>
    <s v="Ruben"/>
    <s v="Ausman"/>
    <x v="1"/>
    <s v="Donets'k"/>
    <s v="Donetsk"/>
    <x v="26"/>
    <n v="0"/>
    <x v="4"/>
    <s v="EMEA"/>
    <s v="OFF-STA-10003803"/>
    <x v="2"/>
    <x v="12"/>
    <s v="Stanley Highlighters, Fluorescent"/>
    <n v="15.96"/>
    <x v="13"/>
    <n v="0"/>
    <x v="3753"/>
    <x v="15160"/>
    <s v="Critical"/>
    <n v="18.66"/>
  </r>
  <r>
    <x v="38138"/>
    <s v="MX-2013-121846"/>
    <x v="161"/>
    <x v="947"/>
    <x v="3"/>
    <s v="MC-17635"/>
    <s v="Matthew"/>
    <s v="Clasen"/>
    <x v="1"/>
    <s v="Guarulhos"/>
    <s v="São Paulo"/>
    <x v="7"/>
    <n v="0"/>
    <x v="5"/>
    <s v="South"/>
    <s v="OFF-ST-10001590"/>
    <x v="2"/>
    <x v="10"/>
    <s v="Eldon Folders, Blue"/>
    <n v="22.64"/>
    <x v="10"/>
    <n v="0"/>
    <x v="89"/>
    <x v="15161"/>
    <s v="High"/>
    <n v="25.338000000000001"/>
  </r>
  <r>
    <x v="38139"/>
    <s v="MX-2014-154788"/>
    <x v="340"/>
    <x v="340"/>
    <x v="3"/>
    <s v="SE-20110"/>
    <s v="Sanjit"/>
    <s v="Engle"/>
    <x v="0"/>
    <s v="Las Tunas"/>
    <s v="Las Tunas"/>
    <x v="50"/>
    <n v="0"/>
    <x v="5"/>
    <s v="Caribbean"/>
    <s v="OFF-LA-10001038"/>
    <x v="2"/>
    <x v="16"/>
    <s v="Smead Legal Exhibit Labels, Laser Printer Compatible"/>
    <n v="29.6"/>
    <x v="4"/>
    <n v="0"/>
    <x v="89"/>
    <x v="15162"/>
    <s v="High"/>
    <n v="32.297000000000004"/>
  </r>
  <r>
    <x v="38140"/>
    <s v="MX-2014-165925"/>
    <x v="1180"/>
    <x v="795"/>
    <x v="3"/>
    <s v="CS-12355"/>
    <s v="Christine"/>
    <s v="Sundaresam"/>
    <x v="0"/>
    <s v="Tuxtla Gutiérrez"/>
    <s v="Chiapas"/>
    <x v="14"/>
    <n v="0"/>
    <x v="5"/>
    <s v="North"/>
    <s v="OFF-PA-10003380"/>
    <x v="2"/>
    <x v="13"/>
    <s v="Green Bar Memo Slips, Multicolor"/>
    <n v="36.72"/>
    <x v="12"/>
    <n v="0"/>
    <x v="12847"/>
    <x v="15163"/>
    <s v="Medium"/>
    <n v="39.414000000000001"/>
  </r>
  <r>
    <x v="38141"/>
    <s v="MX-2012-162915"/>
    <x v="1325"/>
    <x v="910"/>
    <x v="3"/>
    <s v="AP-10915"/>
    <s v="Arthur"/>
    <s v="Prichep"/>
    <x v="0"/>
    <s v="Santo Domingo"/>
    <s v="Santo Domingo"/>
    <x v="18"/>
    <n v="0"/>
    <x v="5"/>
    <s v="Caribbean"/>
    <s v="OFF-BI-10004177"/>
    <x v="2"/>
    <x v="5"/>
    <s v="Wilson Jones 3-Hole Punch, Durable"/>
    <n v="31.456"/>
    <x v="10"/>
    <n v="0.2"/>
    <x v="20141"/>
    <x v="15163"/>
    <s v="Medium"/>
    <n v="34.15"/>
  </r>
  <r>
    <x v="38142"/>
    <s v="US-2014-142706"/>
    <x v="766"/>
    <x v="542"/>
    <x v="3"/>
    <s v="SM-20950"/>
    <s v="Suzanne"/>
    <s v="McNair"/>
    <x v="1"/>
    <s v="Tepic"/>
    <s v="Nayarit"/>
    <x v="14"/>
    <n v="0"/>
    <x v="5"/>
    <s v="North"/>
    <s v="FUR-FU-10000813"/>
    <x v="1"/>
    <x v="11"/>
    <s v="Tenex Door Stop, Durable"/>
    <n v="49.103999999999999"/>
    <x v="12"/>
    <n v="0.4"/>
    <x v="13500"/>
    <x v="15163"/>
    <s v="Medium"/>
    <n v="51.798000000000002"/>
  </r>
  <r>
    <x v="38143"/>
    <s v="MX-2011-115686"/>
    <x v="424"/>
    <x v="220"/>
    <x v="3"/>
    <s v="FM-14290"/>
    <s v="Frank"/>
    <s v="Merwin"/>
    <x v="2"/>
    <s v="Spanish Town"/>
    <s v="Saint Catherine"/>
    <x v="74"/>
    <n v="0"/>
    <x v="5"/>
    <s v="Caribbean"/>
    <s v="OFF-LA-10000633"/>
    <x v="2"/>
    <x v="16"/>
    <s v="Novimex File Folder Labels, Laser Printer Compatible"/>
    <n v="27.5"/>
    <x v="2"/>
    <n v="0"/>
    <x v="11498"/>
    <x v="15164"/>
    <s v="High"/>
    <n v="30.190999999999999"/>
  </r>
  <r>
    <x v="38144"/>
    <s v="MX-2013-137456"/>
    <x v="966"/>
    <x v="770"/>
    <x v="1"/>
    <s v="AB-10060"/>
    <s v="Adam"/>
    <s v="Bellavance"/>
    <x v="2"/>
    <s v="Villa Nueva"/>
    <s v="Guatemala"/>
    <x v="38"/>
    <n v="0"/>
    <x v="5"/>
    <s v="Central"/>
    <s v="OFF-LA-10004777"/>
    <x v="2"/>
    <x v="16"/>
    <s v="Smead Shipping Labels, 5000 Label Set"/>
    <n v="48"/>
    <x v="5"/>
    <n v="0"/>
    <x v="7015"/>
    <x v="15165"/>
    <s v="Medium"/>
    <n v="50.69"/>
  </r>
  <r>
    <x v="38145"/>
    <s v="IT-2014-1555885"/>
    <x v="326"/>
    <x v="1223"/>
    <x v="3"/>
    <s v="SM-20320"/>
    <s v="Sean"/>
    <s v="Miller"/>
    <x v="2"/>
    <s v="Stockholm"/>
    <s v="Stockholm"/>
    <x v="72"/>
    <n v="0"/>
    <x v="2"/>
    <s v="North"/>
    <s v="OFF-ST-10000355"/>
    <x v="2"/>
    <x v="10"/>
    <s v="Eldon Box, Wire Frame"/>
    <n v="32.655000000000001"/>
    <x v="0"/>
    <n v="0.5"/>
    <x v="20142"/>
    <x v="15165"/>
    <s v="Medium"/>
    <n v="35.344999999999999"/>
  </r>
  <r>
    <x v="38146"/>
    <s v="ES-2013-4608377"/>
    <x v="1026"/>
    <x v="1305"/>
    <x v="3"/>
    <s v="BF-11020"/>
    <s v="Barry"/>
    <s v="Französisch"/>
    <x v="1"/>
    <s v="Irun"/>
    <s v="Basque Country"/>
    <x v="25"/>
    <n v="0"/>
    <x v="2"/>
    <s v="South"/>
    <s v="FUR-FU-10001436"/>
    <x v="1"/>
    <x v="11"/>
    <s v="Advantus Clock, Duo Pack"/>
    <n v="51.45"/>
    <x v="13"/>
    <n v="0"/>
    <x v="14554"/>
    <x v="15165"/>
    <s v="Medium"/>
    <n v="54.14"/>
  </r>
  <r>
    <x v="38147"/>
    <s v="ES-2011-5426048"/>
    <x v="549"/>
    <x v="467"/>
    <x v="3"/>
    <s v="AP-10915"/>
    <s v="Arthur"/>
    <s v="Prichep"/>
    <x v="0"/>
    <s v="Cagliari"/>
    <s v="Sardinia"/>
    <x v="10"/>
    <n v="0"/>
    <x v="2"/>
    <s v="South"/>
    <s v="OFF-BI-10000620"/>
    <x v="2"/>
    <x v="5"/>
    <s v="Wilson Jones Index Tab, Economy"/>
    <n v="32.25"/>
    <x v="2"/>
    <n v="0"/>
    <x v="4221"/>
    <x v="15165"/>
    <s v="Medium"/>
    <n v="34.94"/>
  </r>
  <r>
    <x v="38148"/>
    <s v="ES-2012-4943358"/>
    <x v="1290"/>
    <x v="20"/>
    <x v="3"/>
    <s v="CG-12520"/>
    <s v="Claire"/>
    <s v="Gute"/>
    <x v="0"/>
    <s v="Poole"/>
    <s v="England"/>
    <x v="13"/>
    <n v="0"/>
    <x v="2"/>
    <s v="North"/>
    <s v="OFF-BI-10001507"/>
    <x v="2"/>
    <x v="5"/>
    <s v="Wilson Jones Binder Covers, Economy"/>
    <n v="44.76"/>
    <x v="4"/>
    <n v="0"/>
    <x v="3653"/>
    <x v="15165"/>
    <s v="Medium"/>
    <n v="47.449999999999996"/>
  </r>
  <r>
    <x v="38149"/>
    <s v="ES-2014-5022243"/>
    <x v="436"/>
    <x v="216"/>
    <x v="2"/>
    <s v="CD-12280"/>
    <s v="Christina"/>
    <s v="DeMoss"/>
    <x v="0"/>
    <s v="Wels"/>
    <s v="Upper Austria"/>
    <x v="31"/>
    <n v="0"/>
    <x v="2"/>
    <s v="Central"/>
    <s v="OFF-EN-10000890"/>
    <x v="2"/>
    <x v="14"/>
    <s v="Ames Peel and Seal, Recycled"/>
    <n v="122.43"/>
    <x v="0"/>
    <n v="0"/>
    <x v="2860"/>
    <x v="15165"/>
    <s v="Medium"/>
    <n v="125.12"/>
  </r>
  <r>
    <x v="38150"/>
    <s v="ES-2013-2023938"/>
    <x v="379"/>
    <x v="268"/>
    <x v="3"/>
    <s v="SV-20365"/>
    <s v="Seth"/>
    <s v="Vernon"/>
    <x v="0"/>
    <s v="Bayonne"/>
    <s v="Aquitaine"/>
    <x v="9"/>
    <n v="0"/>
    <x v="2"/>
    <s v="Central"/>
    <s v="OFF-BI-10002799"/>
    <x v="2"/>
    <x v="5"/>
    <s v="Cardinal Binder Covers, Clear"/>
    <n v="34.380000000000003"/>
    <x v="12"/>
    <n v="0"/>
    <x v="1850"/>
    <x v="15165"/>
    <s v="Medium"/>
    <n v="37.07"/>
  </r>
  <r>
    <x v="38151"/>
    <s v="ES-2013-3792525"/>
    <x v="1368"/>
    <x v="153"/>
    <x v="3"/>
    <s v="TT-21070"/>
    <s v="Ted"/>
    <s v="Trevino"/>
    <x v="0"/>
    <s v="Paris"/>
    <s v="Ile-de-France"/>
    <x v="9"/>
    <n v="0"/>
    <x v="2"/>
    <s v="Central"/>
    <s v="OFF-EN-10004597"/>
    <x v="2"/>
    <x v="14"/>
    <s v="GlobeWeis Peel and Seal, Set of 50"/>
    <n v="42.78"/>
    <x v="10"/>
    <n v="0"/>
    <x v="89"/>
    <x v="15165"/>
    <s v="Medium"/>
    <n v="45.47"/>
  </r>
  <r>
    <x v="38152"/>
    <s v="ES-2013-5504072"/>
    <x v="765"/>
    <x v="802"/>
    <x v="1"/>
    <s v="EH-14125"/>
    <s v="Eugene"/>
    <s v="Hildebrand"/>
    <x v="2"/>
    <s v="Marano di Napoli"/>
    <s v="Campania"/>
    <x v="10"/>
    <n v="0"/>
    <x v="2"/>
    <s v="South"/>
    <s v="OFF-BI-10000844"/>
    <x v="2"/>
    <x v="5"/>
    <s v="Wilson Jones Hole Reinforcements, Economy"/>
    <n v="18.12"/>
    <x v="4"/>
    <n v="0"/>
    <x v="8343"/>
    <x v="15165"/>
    <s v="Medium"/>
    <n v="20.810000000000002"/>
  </r>
  <r>
    <x v="38153"/>
    <s v="ID-2013-73069"/>
    <x v="268"/>
    <x v="959"/>
    <x v="0"/>
    <s v="JF-15565"/>
    <s v="Jill"/>
    <s v="Fjeld"/>
    <x v="0"/>
    <s v="Melbourne"/>
    <s v="Victoria"/>
    <x v="1"/>
    <n v="0"/>
    <x v="1"/>
    <s v="Oceania"/>
    <s v="OFF-PA-10001236"/>
    <x v="2"/>
    <x v="13"/>
    <s v="Enermax Message Books, Recycled"/>
    <n v="40.338000000000001"/>
    <x v="10"/>
    <n v="0.1"/>
    <x v="20143"/>
    <x v="15165"/>
    <s v="Medium"/>
    <n v="43.027999999999999"/>
  </r>
  <r>
    <x v="38154"/>
    <s v="IN-2014-25679"/>
    <x v="736"/>
    <x v="747"/>
    <x v="3"/>
    <s v="JH-15910"/>
    <s v="Jonathan"/>
    <s v="Howell"/>
    <x v="0"/>
    <s v="Geelong"/>
    <s v="Victoria"/>
    <x v="1"/>
    <n v="0"/>
    <x v="1"/>
    <s v="Oceania"/>
    <s v="OFF-ST-10000344"/>
    <x v="2"/>
    <x v="10"/>
    <s v="Fellowes Box, Industrial"/>
    <n v="54.432000000000002"/>
    <x v="12"/>
    <n v="0.1"/>
    <x v="18206"/>
    <x v="15165"/>
    <s v="Medium"/>
    <n v="57.122"/>
  </r>
  <r>
    <x v="38155"/>
    <s v="IN-2011-45993"/>
    <x v="118"/>
    <x v="497"/>
    <x v="1"/>
    <s v="LR-17035"/>
    <s v="Lisa"/>
    <s v="Ryan"/>
    <x v="1"/>
    <s v="Agra"/>
    <s v="Uttar Pradesh"/>
    <x v="17"/>
    <n v="0"/>
    <x v="1"/>
    <s v="Central Asia"/>
    <s v="OFF-LA-10004894"/>
    <x v="2"/>
    <x v="16"/>
    <s v="Hon Shipping Labels, Alphabetical"/>
    <n v="44.76"/>
    <x v="4"/>
    <n v="0"/>
    <x v="13966"/>
    <x v="15165"/>
    <s v="High"/>
    <n v="47.449999999999996"/>
  </r>
  <r>
    <x v="38156"/>
    <s v="IN-2014-27800"/>
    <x v="505"/>
    <x v="1030"/>
    <x v="0"/>
    <s v="BS-11755"/>
    <s v="Bruce"/>
    <s v="Stewart"/>
    <x v="0"/>
    <s v="Melbourne"/>
    <s v="Victoria"/>
    <x v="1"/>
    <n v="0"/>
    <x v="1"/>
    <s v="Oceania"/>
    <s v="OFF-PA-10003418"/>
    <x v="2"/>
    <x v="13"/>
    <s v="Enermax Memo Slips, Multicolor"/>
    <n v="15.363"/>
    <x v="13"/>
    <n v="0.1"/>
    <x v="18678"/>
    <x v="15165"/>
    <s v="Critical"/>
    <n v="18.053000000000001"/>
  </r>
  <r>
    <x v="38157"/>
    <s v="ID-2013-67539"/>
    <x v="382"/>
    <x v="338"/>
    <x v="3"/>
    <s v="BV-11245"/>
    <s v="Benjamin"/>
    <s v="Venier"/>
    <x v="1"/>
    <s v="Port Moresby"/>
    <s v="National Capital"/>
    <x v="111"/>
    <n v="0"/>
    <x v="1"/>
    <s v="Oceania"/>
    <s v="OFF-ST-10003274"/>
    <x v="2"/>
    <x v="10"/>
    <s v="Eldon Box, Wire Frame"/>
    <n v="18.66"/>
    <x v="4"/>
    <n v="0.5"/>
    <x v="20144"/>
    <x v="15165"/>
    <s v="High"/>
    <n v="21.35"/>
  </r>
  <r>
    <x v="38158"/>
    <s v="IN-2014-60840"/>
    <x v="516"/>
    <x v="16"/>
    <x v="2"/>
    <s v="CD-11920"/>
    <s v="Carlos"/>
    <s v="Daly"/>
    <x v="0"/>
    <s v="Phnom Penh"/>
    <s v="Phnom Penh"/>
    <x v="40"/>
    <n v="0"/>
    <x v="1"/>
    <s v="Southeast Asia"/>
    <s v="OFF-BI-10004454"/>
    <x v="2"/>
    <x v="5"/>
    <s v="Cardinal Binder Covers, Clear"/>
    <n v="34.380000000000003"/>
    <x v="12"/>
    <n v="0"/>
    <x v="925"/>
    <x v="15165"/>
    <s v="Medium"/>
    <n v="37.07"/>
  </r>
  <r>
    <x v="38159"/>
    <s v="IN-2012-84808"/>
    <x v="883"/>
    <x v="724"/>
    <x v="3"/>
    <s v="TS-21340"/>
    <s v="Toby"/>
    <s v="Swindell"/>
    <x v="0"/>
    <s v="Napier"/>
    <s v="Hawke's Bay"/>
    <x v="4"/>
    <n v="0"/>
    <x v="1"/>
    <s v="Oceania"/>
    <s v="TEC-PH-10001845"/>
    <x v="0"/>
    <x v="2"/>
    <s v="Apple Speaker Phone, VoIP"/>
    <n v="123.39"/>
    <x v="13"/>
    <n v="0"/>
    <x v="20145"/>
    <x v="15165"/>
    <s v="Medium"/>
    <n v="126.08"/>
  </r>
  <r>
    <x v="38160"/>
    <s v="CA-2013-111682"/>
    <x v="370"/>
    <x v="360"/>
    <x v="2"/>
    <s v="TB-21055"/>
    <s v="Ted"/>
    <s v="Butterfield"/>
    <x v="0"/>
    <s v="Troy"/>
    <s v="New York"/>
    <x v="0"/>
    <n v="12180"/>
    <x v="0"/>
    <s v="East"/>
    <s v="OFF-PA-10000587"/>
    <x v="2"/>
    <x v="13"/>
    <s v="Array Parchment Paper, Assorted Colors"/>
    <n v="14.56"/>
    <x v="10"/>
    <n v="0"/>
    <x v="20146"/>
    <x v="15165"/>
    <s v="Critical"/>
    <n v="17.25"/>
  </r>
  <r>
    <x v="38161"/>
    <s v="CA-2011-130092"/>
    <x v="1257"/>
    <x v="1428"/>
    <x v="2"/>
    <s v="SV-20365"/>
    <s v="Seth"/>
    <s v="Vernon"/>
    <x v="0"/>
    <s v="Dover"/>
    <s v="Delaware"/>
    <x v="0"/>
    <n v="19901"/>
    <x v="0"/>
    <s v="East"/>
    <s v="FUR-FU-10000010"/>
    <x v="1"/>
    <x v="11"/>
    <s v="DAX Value U-Channel Document Frames, Easel Back"/>
    <n v="9.94"/>
    <x v="10"/>
    <n v="0"/>
    <x v="20147"/>
    <x v="15165"/>
    <s v="Critical"/>
    <n v="12.629999999999999"/>
  </r>
  <r>
    <x v="38162"/>
    <s v="US-2013-113649"/>
    <x v="642"/>
    <x v="656"/>
    <x v="2"/>
    <s v="HA-14920"/>
    <s v="Helen"/>
    <s v="Andreada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x v="10"/>
    <n v="0.2"/>
    <x v="20148"/>
    <x v="15165"/>
    <s v="High"/>
    <n v="47.473999999999997"/>
  </r>
  <r>
    <x v="38163"/>
    <s v="CA-2014-120327"/>
    <x v="441"/>
    <x v="422"/>
    <x v="3"/>
    <s v="WB-21850"/>
    <s v="William"/>
    <s v="Brown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x v="4"/>
    <n v="0"/>
    <x v="20149"/>
    <x v="15165"/>
    <s v="Medium"/>
    <n v="48.61"/>
  </r>
  <r>
    <x v="38164"/>
    <s v="CA-2014-167661"/>
    <x v="445"/>
    <x v="204"/>
    <x v="3"/>
    <s v="MP-18175"/>
    <s v="Mike"/>
    <s v="Pelletier"/>
    <x v="2"/>
    <s v="San Francisco"/>
    <s v="California"/>
    <x v="0"/>
    <n v="94110"/>
    <x v="0"/>
    <s v="West"/>
    <s v="OFF-BI-10001097"/>
    <x v="2"/>
    <x v="5"/>
    <s v="Avery Hole Reinforcements"/>
    <n v="19.936"/>
    <x v="4"/>
    <n v="0.2"/>
    <x v="20150"/>
    <x v="15165"/>
    <s v="High"/>
    <n v="22.626000000000001"/>
  </r>
  <r>
    <x v="38165"/>
    <s v="CA-2013-103107"/>
    <x v="926"/>
    <x v="712"/>
    <x v="0"/>
    <s v="RB-19465"/>
    <s v="Rick"/>
    <s v="Bensley"/>
    <x v="2"/>
    <s v="Seattle"/>
    <s v="Washington"/>
    <x v="0"/>
    <n v="98103"/>
    <x v="0"/>
    <s v="West"/>
    <s v="FUR-FU-10000221"/>
    <x v="1"/>
    <x v="11"/>
    <s v="Master Caster Door Stop, Brown"/>
    <n v="25.4"/>
    <x v="2"/>
    <n v="0"/>
    <x v="18091"/>
    <x v="15165"/>
    <s v="Medium"/>
    <n v="28.09"/>
  </r>
  <r>
    <x v="38166"/>
    <s v="CA-2014-105130"/>
    <x v="164"/>
    <x v="522"/>
    <x v="3"/>
    <s v="PJ-18835"/>
    <s v="Patrick"/>
    <s v="Jones"/>
    <x v="1"/>
    <s v="San Francisco"/>
    <s v="California"/>
    <x v="0"/>
    <n v="94122"/>
    <x v="0"/>
    <s v="West"/>
    <s v="OFF-BI-10001191"/>
    <x v="2"/>
    <x v="5"/>
    <s v="Canvas Sectional Post Binders"/>
    <n v="40.735999999999997"/>
    <x v="10"/>
    <n v="0.2"/>
    <x v="20151"/>
    <x v="15165"/>
    <s v="High"/>
    <n v="43.425999999999995"/>
  </r>
  <r>
    <x v="38167"/>
    <s v="CA-2013-158778"/>
    <x v="754"/>
    <x v="1047"/>
    <x v="3"/>
    <s v="DB-13210"/>
    <s v="Dean"/>
    <s v="Braden"/>
    <x v="0"/>
    <s v="Philadelphia"/>
    <s v="Pennsylvania"/>
    <x v="0"/>
    <n v="19134"/>
    <x v="0"/>
    <s v="East"/>
    <s v="FUR-CH-10001146"/>
    <x v="1"/>
    <x v="1"/>
    <s v="Global Task Chair, Black"/>
    <n v="71.245999999999995"/>
    <x v="10"/>
    <n v="0.3"/>
    <x v="20152"/>
    <x v="15165"/>
    <s v="Medium"/>
    <n v="73.935999999999993"/>
  </r>
  <r>
    <x v="38168"/>
    <s v="US-2013-125402"/>
    <x v="966"/>
    <x v="113"/>
    <x v="3"/>
    <s v="DL-12865"/>
    <s v="Dan"/>
    <s v="Lawera"/>
    <x v="0"/>
    <s v="Long Beach"/>
    <s v="California"/>
    <x v="0"/>
    <n v="90805"/>
    <x v="0"/>
    <s v="West"/>
    <s v="TEC-PH-10003356"/>
    <x v="0"/>
    <x v="2"/>
    <s v="SmartStand Mobile Device Holder, Assorted Colors"/>
    <n v="44.735999999999997"/>
    <x v="3"/>
    <n v="0.2"/>
    <x v="20153"/>
    <x v="15165"/>
    <s v="Medium"/>
    <n v="47.425999999999995"/>
  </r>
  <r>
    <x v="38169"/>
    <s v="CA-2013-129630"/>
    <x v="129"/>
    <x v="94"/>
    <x v="0"/>
    <s v="IM-15055"/>
    <s v="Ionia"/>
    <s v="McGrath"/>
    <x v="0"/>
    <s v="San Francisco"/>
    <s v="California"/>
    <x v="0"/>
    <n v="94122"/>
    <x v="0"/>
    <s v="West"/>
    <s v="FUR-FU-10000260"/>
    <x v="1"/>
    <x v="11"/>
    <s v="6&quot; Cubicle Wall Clock, Black"/>
    <n v="24.27"/>
    <x v="12"/>
    <n v="0"/>
    <x v="20154"/>
    <x v="15165"/>
    <s v="High"/>
    <n v="26.96"/>
  </r>
  <r>
    <x v="38170"/>
    <s v="SF-2013-7960"/>
    <x v="353"/>
    <x v="954"/>
    <x v="2"/>
    <s v="MF-7665"/>
    <s v="Maureen"/>
    <s v="Fritzler"/>
    <x v="1"/>
    <s v="Pretoria"/>
    <s v="Gauteng"/>
    <x v="41"/>
    <n v="0"/>
    <x v="3"/>
    <s v="Africa"/>
    <s v="OFF-SAN-10001295"/>
    <x v="2"/>
    <x v="12"/>
    <s v="Sanford Pencil Sharpener, Water Color"/>
    <n v="29.01"/>
    <x v="13"/>
    <n v="0"/>
    <x v="15990"/>
    <x v="15165"/>
    <s v="High"/>
    <n v="31.700000000000003"/>
  </r>
  <r>
    <x v="38171"/>
    <s v="LY-2014-6400"/>
    <x v="861"/>
    <x v="195"/>
    <x v="3"/>
    <s v="MS-7365"/>
    <s v="Maribeth"/>
    <s v="Schnelling"/>
    <x v="0"/>
    <s v="Benghazi"/>
    <s v="Banghazi"/>
    <x v="95"/>
    <n v="0"/>
    <x v="3"/>
    <s v="Africa"/>
    <s v="OFF-STO-10004302"/>
    <x v="2"/>
    <x v="15"/>
    <s v="Stockwell Paper Clips, Bulk Pack"/>
    <n v="28.02"/>
    <x v="10"/>
    <n v="0"/>
    <x v="7280"/>
    <x v="15165"/>
    <s v="Medium"/>
    <n v="30.71"/>
  </r>
  <r>
    <x v="38172"/>
    <s v="TU-2014-3960"/>
    <x v="130"/>
    <x v="17"/>
    <x v="2"/>
    <s v="FO-4305"/>
    <s v="Frank"/>
    <s v="Olsen"/>
    <x v="0"/>
    <s v="Kocaeli"/>
    <s v="Kocaeli"/>
    <x v="52"/>
    <n v="0"/>
    <x v="4"/>
    <s v="EMEA"/>
    <s v="OFF-BIC-10002440"/>
    <x v="2"/>
    <x v="12"/>
    <s v="BIC Sketch Pad, Blue"/>
    <n v="19.463999999999999"/>
    <x v="13"/>
    <n v="0.6"/>
    <x v="17661"/>
    <x v="15165"/>
    <s v="Medium"/>
    <n v="22.154"/>
  </r>
  <r>
    <x v="38173"/>
    <s v="GH-2013-5600"/>
    <x v="432"/>
    <x v="749"/>
    <x v="2"/>
    <s v="RD-9480"/>
    <s v="Rick"/>
    <s v="Duston"/>
    <x v="0"/>
    <s v="Kumasi"/>
    <s v="Ashanti"/>
    <x v="60"/>
    <n v="0"/>
    <x v="3"/>
    <s v="Africa"/>
    <s v="OFF-AME-10004651"/>
    <x v="2"/>
    <x v="14"/>
    <s v="Ames Mailers, Recycled"/>
    <n v="34.65"/>
    <x v="13"/>
    <n v="0"/>
    <x v="20155"/>
    <x v="15165"/>
    <s v="Medium"/>
    <n v="37.339999999999996"/>
  </r>
  <r>
    <x v="38174"/>
    <s v="TX-2011-390"/>
    <x v="1189"/>
    <x v="1286"/>
    <x v="0"/>
    <s v="JJ-5760"/>
    <s v="Joel"/>
    <s v="Jenkins"/>
    <x v="2"/>
    <s v="Mary"/>
    <s v="Mary"/>
    <x v="135"/>
    <n v="0"/>
    <x v="4"/>
    <s v="EMEA"/>
    <s v="OFF-ACC-10002220"/>
    <x v="2"/>
    <x v="5"/>
    <s v="Acco Binding Machine, Economy"/>
    <n v="15.327"/>
    <x v="13"/>
    <n v="0.7"/>
    <x v="20156"/>
    <x v="15165"/>
    <s v="Critical"/>
    <n v="18.016999999999999"/>
  </r>
  <r>
    <x v="38175"/>
    <s v="SF-2012-2790"/>
    <x v="1213"/>
    <x v="1271"/>
    <x v="3"/>
    <s v="TC-10980"/>
    <s v="Tamara"/>
    <s v="Chand"/>
    <x v="1"/>
    <s v="Johannesburg"/>
    <s v="Gauteng"/>
    <x v="41"/>
    <n v="0"/>
    <x v="3"/>
    <s v="Africa"/>
    <s v="FUR-ADV-10002601"/>
    <x v="1"/>
    <x v="11"/>
    <s v="Advantus Photo Frame, Erganomic"/>
    <n v="51.6"/>
    <x v="13"/>
    <n v="0"/>
    <x v="2346"/>
    <x v="15165"/>
    <s v="High"/>
    <n v="54.29"/>
  </r>
  <r>
    <x v="38176"/>
    <s v="AG-2012-2220"/>
    <x v="103"/>
    <x v="280"/>
    <x v="3"/>
    <s v="PO-8865"/>
    <s v="Patrick"/>
    <s v="O'Donnell"/>
    <x v="0"/>
    <s v="Guelma"/>
    <s v="Guelma"/>
    <x v="78"/>
    <n v="0"/>
    <x v="3"/>
    <s v="Africa"/>
    <s v="OFF-SAN-10002639"/>
    <x v="2"/>
    <x v="12"/>
    <s v="Sanford Markers, Easy-Erase"/>
    <n v="23.52"/>
    <x v="13"/>
    <n v="0"/>
    <x v="12703"/>
    <x v="15165"/>
    <s v="High"/>
    <n v="26.21"/>
  </r>
  <r>
    <x v="38177"/>
    <s v="RW-2014-2250"/>
    <x v="518"/>
    <x v="584"/>
    <x v="3"/>
    <s v="JR-6210"/>
    <s v="Justin"/>
    <s v="Ritter"/>
    <x v="1"/>
    <s v="Kigali"/>
    <s v="Kigali"/>
    <x v="108"/>
    <n v="0"/>
    <x v="3"/>
    <s v="Africa"/>
    <s v="OFF-ACM-10003510"/>
    <x v="2"/>
    <x v="6"/>
    <s v="Acme Scissors, High Speed"/>
    <n v="50.88"/>
    <x v="10"/>
    <n v="0"/>
    <x v="10932"/>
    <x v="15165"/>
    <s v="Medium"/>
    <n v="53.57"/>
  </r>
  <r>
    <x v="38178"/>
    <s v="RS-2013-9320"/>
    <x v="884"/>
    <x v="174"/>
    <x v="2"/>
    <s v="SC-10725"/>
    <s v="Steven"/>
    <s v="Cartwright"/>
    <x v="0"/>
    <s v="Ufa"/>
    <s v="Bashkortostan"/>
    <x v="43"/>
    <n v="0"/>
    <x v="4"/>
    <s v="EMEA"/>
    <s v="OFF-CAR-10003259"/>
    <x v="2"/>
    <x v="5"/>
    <s v="Cardinal Binder, Recycled"/>
    <n v="14.19"/>
    <x v="13"/>
    <n v="0"/>
    <x v="13871"/>
    <x v="15165"/>
    <s v="High"/>
    <n v="16.88"/>
  </r>
  <r>
    <x v="38179"/>
    <s v="US-2011-166548"/>
    <x v="26"/>
    <x v="1273"/>
    <x v="3"/>
    <s v="RC-19825"/>
    <s v="Roy"/>
    <s v="Collins"/>
    <x v="0"/>
    <s v="Panama City"/>
    <s v="Panama"/>
    <x v="100"/>
    <n v="0"/>
    <x v="5"/>
    <s v="Central"/>
    <s v="OFF-SU-10003137"/>
    <x v="2"/>
    <x v="6"/>
    <s v="Fiskars Letter Opener, Steel"/>
    <n v="49.26"/>
    <x v="2"/>
    <n v="0.4"/>
    <x v="20157"/>
    <x v="15166"/>
    <s v="Medium"/>
    <n v="51.948"/>
  </r>
  <r>
    <x v="38180"/>
    <s v="MX-2011-154984"/>
    <x v="661"/>
    <x v="549"/>
    <x v="3"/>
    <s v="TB-21190"/>
    <s v="Thomas"/>
    <s v="Brumley"/>
    <x v="2"/>
    <s v="Tapachula"/>
    <s v="Chiapas"/>
    <x v="14"/>
    <n v="0"/>
    <x v="5"/>
    <s v="North"/>
    <s v="OFF-BI-10003856"/>
    <x v="2"/>
    <x v="5"/>
    <s v="Ibico Index Tab, Clear"/>
    <n v="17.82"/>
    <x v="12"/>
    <n v="0"/>
    <x v="17109"/>
    <x v="15167"/>
    <s v="High"/>
    <n v="20.506"/>
  </r>
  <r>
    <x v="38181"/>
    <s v="MX-2013-164938"/>
    <x v="101"/>
    <x v="989"/>
    <x v="1"/>
    <s v="RP-19390"/>
    <s v="Resi"/>
    <s v="Pölking"/>
    <x v="0"/>
    <s v="Maceió"/>
    <s v="Alagoas"/>
    <x v="7"/>
    <n v="0"/>
    <x v="5"/>
    <s v="South"/>
    <s v="OFF-AR-10004360"/>
    <x v="2"/>
    <x v="12"/>
    <s v="Boston Pens, Fluorescent"/>
    <n v="41.28"/>
    <x v="4"/>
    <n v="0"/>
    <x v="14936"/>
    <x v="15168"/>
    <s v="Medium"/>
    <n v="43.965000000000003"/>
  </r>
  <r>
    <x v="38182"/>
    <s v="MX-2013-108126"/>
    <x v="23"/>
    <x v="480"/>
    <x v="3"/>
    <s v="SA-20830"/>
    <s v="Sue"/>
    <s v="Ann"/>
    <x v="0"/>
    <s v="Sonsonate"/>
    <s v="Sonsonate"/>
    <x v="15"/>
    <n v="0"/>
    <x v="5"/>
    <s v="Central"/>
    <s v="OFF-LA-10000334"/>
    <x v="2"/>
    <x v="16"/>
    <s v="Hon Shipping Labels, Alphabetical"/>
    <n v="44.76"/>
    <x v="5"/>
    <n v="0"/>
    <x v="3150"/>
    <x v="15169"/>
    <s v="Medium"/>
    <n v="47.443999999999996"/>
  </r>
  <r>
    <x v="38183"/>
    <s v="MX-2014-126571"/>
    <x v="279"/>
    <x v="1182"/>
    <x v="1"/>
    <s v="ME-17725"/>
    <s v="Max"/>
    <s v="Engle"/>
    <x v="0"/>
    <s v="Mejicanos"/>
    <s v="San Salvador"/>
    <x v="15"/>
    <n v="0"/>
    <x v="5"/>
    <s v="Central"/>
    <s v="OFF-BI-10000136"/>
    <x v="2"/>
    <x v="5"/>
    <s v="Ibico Index Tab, Durable"/>
    <n v="37.08"/>
    <x v="5"/>
    <n v="0"/>
    <x v="5596"/>
    <x v="15170"/>
    <s v="Medium"/>
    <n v="39.762999999999998"/>
  </r>
  <r>
    <x v="38184"/>
    <s v="MX-2012-133893"/>
    <x v="1421"/>
    <x v="1412"/>
    <x v="3"/>
    <s v="JO-15550"/>
    <s v="Jesus"/>
    <s v="Ocampo"/>
    <x v="2"/>
    <s v="Itapetininga"/>
    <s v="São Paulo"/>
    <x v="7"/>
    <n v="0"/>
    <x v="5"/>
    <s v="South"/>
    <s v="OFF-ST-10003729"/>
    <x v="2"/>
    <x v="10"/>
    <s v="Tenex Box, Industrial"/>
    <n v="33.96"/>
    <x v="12"/>
    <n v="0"/>
    <x v="8266"/>
    <x v="15171"/>
    <s v="Medium"/>
    <n v="36.642000000000003"/>
  </r>
  <r>
    <x v="38185"/>
    <s v="US-2011-160171"/>
    <x v="1263"/>
    <x v="200"/>
    <x v="3"/>
    <s v="LT-16765"/>
    <s v="Larry"/>
    <s v="Tron"/>
    <x v="0"/>
    <s v="San Miguelito"/>
    <s v="Panama"/>
    <x v="100"/>
    <n v="0"/>
    <x v="5"/>
    <s v="Central"/>
    <s v="OFF-EN-10000025"/>
    <x v="2"/>
    <x v="14"/>
    <s v="Cameo Interoffice Envelope, Recycled"/>
    <n v="36.984000000000002"/>
    <x v="10"/>
    <n v="0.4"/>
    <x v="20158"/>
    <x v="15171"/>
    <s v="Medium"/>
    <n v="39.666000000000004"/>
  </r>
  <r>
    <x v="38186"/>
    <s v="US-2013-126746"/>
    <x v="119"/>
    <x v="737"/>
    <x v="1"/>
    <s v="MG-17680"/>
    <s v="Maureen"/>
    <s v="Gastineau"/>
    <x v="2"/>
    <s v="San Miguelito"/>
    <s v="Panama"/>
    <x v="100"/>
    <n v="0"/>
    <x v="5"/>
    <s v="Central"/>
    <s v="OFF-LA-10003372"/>
    <x v="2"/>
    <x v="16"/>
    <s v="Smead Round Labels, Alphabetical"/>
    <n v="16.128"/>
    <x v="5"/>
    <n v="0.4"/>
    <x v="17434"/>
    <x v="15172"/>
    <s v="High"/>
    <n v="18.809000000000001"/>
  </r>
  <r>
    <x v="38187"/>
    <s v="ES-2011-3249450"/>
    <x v="1158"/>
    <x v="1302"/>
    <x v="3"/>
    <s v="JB-16045"/>
    <s v="Julia"/>
    <s v="Barnett"/>
    <x v="2"/>
    <s v="Hamburg"/>
    <s v="Hamburg"/>
    <x v="2"/>
    <n v="0"/>
    <x v="2"/>
    <s v="Central"/>
    <s v="OFF-AR-10000124"/>
    <x v="2"/>
    <x v="12"/>
    <s v="Binney &amp; Smith Highlighters, Fluorescent"/>
    <n v="35.700000000000003"/>
    <x v="10"/>
    <n v="0"/>
    <x v="7408"/>
    <x v="15173"/>
    <s v="High"/>
    <n v="38.380000000000003"/>
  </r>
  <r>
    <x v="38188"/>
    <s v="ES-2011-5178055"/>
    <x v="829"/>
    <x v="999"/>
    <x v="3"/>
    <s v="DR-12880"/>
    <s v="Dan"/>
    <s v="Reichenbach"/>
    <x v="1"/>
    <s v="Hamburg"/>
    <s v="Hamburg"/>
    <x v="2"/>
    <n v="0"/>
    <x v="2"/>
    <s v="Central"/>
    <s v="OFF-BI-10000115"/>
    <x v="2"/>
    <x v="5"/>
    <s v="Acco Hole Reinforcements, Clear"/>
    <n v="30.6"/>
    <x v="2"/>
    <n v="0"/>
    <x v="10232"/>
    <x v="15173"/>
    <s v="Medium"/>
    <n v="33.28"/>
  </r>
  <r>
    <x v="38189"/>
    <s v="ES-2011-2543443"/>
    <x v="410"/>
    <x v="111"/>
    <x v="1"/>
    <s v="HA-14920"/>
    <s v="Helen"/>
    <s v="Andreada"/>
    <x v="0"/>
    <s v="Elda"/>
    <s v="Valenciana"/>
    <x v="25"/>
    <n v="0"/>
    <x v="2"/>
    <s v="South"/>
    <s v="OFF-AR-10003450"/>
    <x v="2"/>
    <x v="12"/>
    <s v="BIC Markers, Blue"/>
    <n v="26.43"/>
    <x v="13"/>
    <n v="0"/>
    <x v="11283"/>
    <x v="15173"/>
    <s v="Medium"/>
    <n v="29.11"/>
  </r>
  <r>
    <x v="38190"/>
    <s v="ES-2011-4894552"/>
    <x v="850"/>
    <x v="454"/>
    <x v="3"/>
    <s v="EM-13810"/>
    <s v="Eleni"/>
    <s v="McCrary"/>
    <x v="1"/>
    <s v="Stuttgart"/>
    <s v="Baden-Württemberg"/>
    <x v="2"/>
    <n v="0"/>
    <x v="2"/>
    <s v="Central"/>
    <s v="OFF-AR-10000399"/>
    <x v="2"/>
    <x v="12"/>
    <s v="Stanley Canvas, Water Color"/>
    <n v="52.65"/>
    <x v="13"/>
    <n v="0"/>
    <x v="10902"/>
    <x v="15173"/>
    <s v="Medium"/>
    <n v="55.33"/>
  </r>
  <r>
    <x v="38191"/>
    <s v="ES-2012-2483866"/>
    <x v="522"/>
    <x v="1316"/>
    <x v="2"/>
    <s v="DL-13495"/>
    <s v="Dionis"/>
    <s v="Lloyd"/>
    <x v="1"/>
    <s v="Benidorm"/>
    <s v="Valenciana"/>
    <x v="25"/>
    <n v="0"/>
    <x v="2"/>
    <s v="South"/>
    <s v="OFF-LA-10004737"/>
    <x v="2"/>
    <x v="16"/>
    <s v="Avery Shipping Labels, 5000 Label Set"/>
    <n v="48.96"/>
    <x v="4"/>
    <n v="0"/>
    <x v="6587"/>
    <x v="15173"/>
    <s v="Medium"/>
    <n v="51.64"/>
  </r>
  <r>
    <x v="38192"/>
    <s v="IN-2011-78823"/>
    <x v="589"/>
    <x v="837"/>
    <x v="3"/>
    <s v="ME-17725"/>
    <s v="Max"/>
    <s v="Engle"/>
    <x v="0"/>
    <s v="Raipur"/>
    <s v="Rajasthan"/>
    <x v="17"/>
    <n v="0"/>
    <x v="1"/>
    <s v="Central Asia"/>
    <s v="OFF-FA-10003218"/>
    <x v="2"/>
    <x v="15"/>
    <s v="Advantus Push Pins, Assorted Sizes"/>
    <n v="35.64"/>
    <x v="12"/>
    <n v="0"/>
    <x v="10113"/>
    <x v="15173"/>
    <s v="Medium"/>
    <n v="38.32"/>
  </r>
  <r>
    <x v="38193"/>
    <s v="IN-2011-42591"/>
    <x v="234"/>
    <x v="1046"/>
    <x v="3"/>
    <s v="MA-17995"/>
    <s v="Michelle"/>
    <s v="Arnett"/>
    <x v="2"/>
    <s v="Melbourne"/>
    <s v="Victoria"/>
    <x v="1"/>
    <n v="0"/>
    <x v="1"/>
    <s v="Oceania"/>
    <s v="OFF-LA-10000506"/>
    <x v="2"/>
    <x v="16"/>
    <s v="Harbour Creations Legal Exhibit Labels, Laser Printer Compatible"/>
    <n v="39.42"/>
    <x v="4"/>
    <n v="0.1"/>
    <x v="16136"/>
    <x v="15173"/>
    <s v="Medium"/>
    <n v="42.1"/>
  </r>
  <r>
    <x v="38194"/>
    <s v="ID-2011-52839"/>
    <x v="759"/>
    <x v="501"/>
    <x v="3"/>
    <s v="BT-11440"/>
    <s v="Bobby"/>
    <s v="Trafton"/>
    <x v="0"/>
    <s v="Yangon"/>
    <s v="Yangon"/>
    <x v="73"/>
    <n v="0"/>
    <x v="1"/>
    <s v="Southeast Asia"/>
    <s v="OFF-AR-10001850"/>
    <x v="2"/>
    <x v="12"/>
    <s v="BIC Highlighters, Fluorescent"/>
    <n v="33.5154"/>
    <x v="10"/>
    <n v="0.17"/>
    <x v="20159"/>
    <x v="15173"/>
    <s v="Medium"/>
    <n v="36.195399999999999"/>
  </r>
  <r>
    <x v="38195"/>
    <s v="IN-2011-30586"/>
    <x v="629"/>
    <x v="76"/>
    <x v="1"/>
    <s v="DB-13660"/>
    <s v="Duane"/>
    <s v="Benoit"/>
    <x v="0"/>
    <s v="Gold Coast"/>
    <s v="Queensland"/>
    <x v="1"/>
    <n v="0"/>
    <x v="1"/>
    <s v="Oceania"/>
    <s v="TEC-CO-10000269"/>
    <x v="0"/>
    <x v="3"/>
    <s v="HP Ink, Laser"/>
    <n v="347.49"/>
    <x v="12"/>
    <n v="0.1"/>
    <x v="4751"/>
    <x v="15173"/>
    <s v="Medium"/>
    <n v="350.17"/>
  </r>
  <r>
    <x v="38196"/>
    <s v="IN-2014-13912"/>
    <x v="196"/>
    <x v="563"/>
    <x v="3"/>
    <s v="MA-17995"/>
    <s v="Michelle"/>
    <s v="Arnett"/>
    <x v="2"/>
    <s v="Colombo"/>
    <s v="Western"/>
    <x v="140"/>
    <n v="0"/>
    <x v="1"/>
    <s v="Central Asia"/>
    <s v="OFF-LA-10000219"/>
    <x v="2"/>
    <x v="16"/>
    <s v="Harbour Creations File Folder Labels, Adjustable"/>
    <n v="53.04"/>
    <x v="3"/>
    <n v="0"/>
    <x v="10932"/>
    <x v="15173"/>
    <s v="Medium"/>
    <n v="55.72"/>
  </r>
  <r>
    <x v="38197"/>
    <s v="IN-2011-54190"/>
    <x v="659"/>
    <x v="239"/>
    <x v="3"/>
    <s v="SF-20200"/>
    <s v="Sarah"/>
    <s v="Foster"/>
    <x v="0"/>
    <s v="Tianjin"/>
    <s v="Tianjin"/>
    <x v="8"/>
    <n v="0"/>
    <x v="1"/>
    <s v="North Asia"/>
    <s v="OFF-PA-10000383"/>
    <x v="2"/>
    <x v="13"/>
    <s v="Green Bar Note Cards, Premium"/>
    <n v="62.4"/>
    <x v="10"/>
    <n v="0"/>
    <x v="5642"/>
    <x v="15173"/>
    <s v="Medium"/>
    <n v="65.08"/>
  </r>
  <r>
    <x v="38198"/>
    <s v="IN-2014-10377"/>
    <x v="708"/>
    <x v="152"/>
    <x v="3"/>
    <s v="BD-11725"/>
    <s v="Bruce"/>
    <s v="Degenhardt"/>
    <x v="0"/>
    <s v="Chennai"/>
    <s v="Tamil Nadu"/>
    <x v="17"/>
    <n v="0"/>
    <x v="1"/>
    <s v="Central Asia"/>
    <s v="OFF-SU-10002362"/>
    <x v="2"/>
    <x v="6"/>
    <s v="Acme Ruler, Serrated"/>
    <n v="67.05"/>
    <x v="2"/>
    <n v="0"/>
    <x v="701"/>
    <x v="15173"/>
    <s v="Medium"/>
    <n v="69.73"/>
  </r>
  <r>
    <x v="38199"/>
    <s v="IN-2012-47267"/>
    <x v="995"/>
    <x v="1372"/>
    <x v="1"/>
    <s v="PB-19150"/>
    <s v="Philip"/>
    <s v="Brown"/>
    <x v="0"/>
    <s v="Yangquan"/>
    <s v="Shanxi"/>
    <x v="8"/>
    <n v="0"/>
    <x v="1"/>
    <s v="North Asia"/>
    <s v="OFF-AP-10000382"/>
    <x v="2"/>
    <x v="7"/>
    <s v="Breville Coffee Grinder, White"/>
    <n v="60"/>
    <x v="13"/>
    <n v="0"/>
    <x v="7748"/>
    <x v="15173"/>
    <s v="Medium"/>
    <n v="62.68"/>
  </r>
  <r>
    <x v="38200"/>
    <s v="IN-2014-72796"/>
    <x v="181"/>
    <x v="1266"/>
    <x v="3"/>
    <s v="CD-12280"/>
    <s v="Christina"/>
    <s v="DeMoss"/>
    <x v="0"/>
    <s v="Yancheng"/>
    <s v="Jiangsu"/>
    <x v="8"/>
    <n v="0"/>
    <x v="1"/>
    <s v="North Asia"/>
    <s v="OFF-PA-10003455"/>
    <x v="2"/>
    <x v="13"/>
    <s v="Green Bar Memo Slips, Recycled"/>
    <n v="33.72"/>
    <x v="10"/>
    <n v="0"/>
    <x v="14807"/>
    <x v="15173"/>
    <s v="Medium"/>
    <n v="36.4"/>
  </r>
  <r>
    <x v="38201"/>
    <s v="IN-2013-17566"/>
    <x v="893"/>
    <x v="903"/>
    <x v="3"/>
    <s v="EH-13765"/>
    <s v="Edward"/>
    <s v="Hooks"/>
    <x v="1"/>
    <s v="Yibin"/>
    <s v="Sichuan"/>
    <x v="8"/>
    <n v="0"/>
    <x v="1"/>
    <s v="North Asia"/>
    <s v="OFF-BI-10002594"/>
    <x v="2"/>
    <x v="5"/>
    <s v="Cardinal Binder Covers, Recycled"/>
    <n v="24.72"/>
    <x v="10"/>
    <n v="0"/>
    <x v="10699"/>
    <x v="15173"/>
    <s v="Low"/>
    <n v="27.4"/>
  </r>
  <r>
    <x v="38202"/>
    <s v="ID-2013-32980"/>
    <x v="697"/>
    <x v="321"/>
    <x v="3"/>
    <s v="FH-14365"/>
    <s v="Fred"/>
    <s v="Hopkins"/>
    <x v="1"/>
    <s v="Gold Coast"/>
    <s v="Queensland"/>
    <x v="1"/>
    <n v="0"/>
    <x v="1"/>
    <s v="Oceania"/>
    <s v="OFF-LA-10004918"/>
    <x v="2"/>
    <x v="16"/>
    <s v="Harbour Creations Round Labels, Alphabetical"/>
    <n v="23.652000000000001"/>
    <x v="4"/>
    <n v="0.1"/>
    <x v="7597"/>
    <x v="15173"/>
    <s v="High"/>
    <n v="26.332000000000001"/>
  </r>
  <r>
    <x v="38203"/>
    <s v="US-2011-165659"/>
    <x v="644"/>
    <x v="939"/>
    <x v="3"/>
    <s v="LT-17110"/>
    <s v="Liz"/>
    <s v="Thompson"/>
    <x v="0"/>
    <s v="Little Rock"/>
    <s v="Arkansas"/>
    <x v="0"/>
    <n v="72209"/>
    <x v="0"/>
    <s v="South"/>
    <s v="FUR-FU-10001935"/>
    <x v="1"/>
    <x v="11"/>
    <s v="3M Hangers With Command Adhesive"/>
    <n v="22.2"/>
    <x v="5"/>
    <n v="0"/>
    <x v="8454"/>
    <x v="15173"/>
    <s v="High"/>
    <n v="24.88"/>
  </r>
  <r>
    <x v="38204"/>
    <s v="CA-2011-113929"/>
    <x v="859"/>
    <x v="191"/>
    <x v="3"/>
    <s v="CK-12205"/>
    <s v="Chloris"/>
    <s v="Kastensmidt"/>
    <x v="0"/>
    <s v="Hempstead"/>
    <s v="New York"/>
    <x v="0"/>
    <n v="11550"/>
    <x v="0"/>
    <s v="East"/>
    <s v="OFF-BI-10002852"/>
    <x v="2"/>
    <x v="5"/>
    <s v="Ibico Standard Transparent Covers"/>
    <n v="39.552"/>
    <x v="12"/>
    <n v="0.2"/>
    <x v="20160"/>
    <x v="15173"/>
    <s v="Medium"/>
    <n v="42.231999999999999"/>
  </r>
  <r>
    <x v="38205"/>
    <s v="CA-2011-159310"/>
    <x v="6"/>
    <x v="1008"/>
    <x v="3"/>
    <s v="SC-20725"/>
    <s v="Steven"/>
    <s v="Cartwright"/>
    <x v="0"/>
    <s v="Houston"/>
    <s v="Texas"/>
    <x v="0"/>
    <n v="77070"/>
    <x v="0"/>
    <s v="Central"/>
    <s v="OFF-SU-10004115"/>
    <x v="2"/>
    <x v="6"/>
    <s v="Acme Stainless Steel Office Snips"/>
    <n v="40.712000000000003"/>
    <x v="0"/>
    <n v="0.2"/>
    <x v="20161"/>
    <x v="15173"/>
    <s v="Medium"/>
    <n v="43.392000000000003"/>
  </r>
  <r>
    <x v="38206"/>
    <s v="US-2012-136259"/>
    <x v="610"/>
    <x v="60"/>
    <x v="2"/>
    <s v="CB-12415"/>
    <s v="Christy"/>
    <s v="Brittain"/>
    <x v="0"/>
    <s v="Lakewood"/>
    <s v="Ohio"/>
    <x v="0"/>
    <n v="44107"/>
    <x v="0"/>
    <s v="East"/>
    <s v="OFF-BI-10000773"/>
    <x v="2"/>
    <x v="5"/>
    <s v="Insertable Tab Post Binder Dividers"/>
    <n v="7.218"/>
    <x v="12"/>
    <n v="0.7"/>
    <x v="20162"/>
    <x v="15173"/>
    <s v="Critical"/>
    <n v="9.8979999999999997"/>
  </r>
  <r>
    <x v="38207"/>
    <s v="UP-2013-7260"/>
    <x v="971"/>
    <x v="846"/>
    <x v="3"/>
    <s v="LW-7125"/>
    <s v="Liz"/>
    <s v="Willingham"/>
    <x v="0"/>
    <s v="Poltava"/>
    <s v="Poltava"/>
    <x v="26"/>
    <n v="0"/>
    <x v="4"/>
    <s v="EMEA"/>
    <s v="OFF-GLO-10003496"/>
    <x v="2"/>
    <x v="14"/>
    <s v="GlobeWeis Manila Envelope, Set of 50"/>
    <n v="27.39"/>
    <x v="13"/>
    <n v="0"/>
    <x v="5864"/>
    <x v="15173"/>
    <s v="Medium"/>
    <n v="30.07"/>
  </r>
  <r>
    <x v="38208"/>
    <s v="IR-2014-1770"/>
    <x v="694"/>
    <x v="411"/>
    <x v="3"/>
    <s v="JB-5400"/>
    <s v="Jennifer"/>
    <s v="Braxton"/>
    <x v="1"/>
    <s v="Shahreza"/>
    <s v="Esfahan"/>
    <x v="22"/>
    <n v="0"/>
    <x v="4"/>
    <s v="EMEA"/>
    <s v="OFF-IBI-10000440"/>
    <x v="2"/>
    <x v="5"/>
    <s v="Ibico Binder Covers, Clear"/>
    <n v="26.22"/>
    <x v="10"/>
    <n v="0"/>
    <x v="7606"/>
    <x v="15173"/>
    <s v="Medium"/>
    <n v="28.9"/>
  </r>
  <r>
    <x v="38209"/>
    <s v="SF-2014-6380"/>
    <x v="801"/>
    <x v="1215"/>
    <x v="3"/>
    <s v="ML-7755"/>
    <s v="Max"/>
    <s v="Ludwig"/>
    <x v="2"/>
    <s v="Soweto"/>
    <s v="Gauteng"/>
    <x v="41"/>
    <n v="0"/>
    <x v="3"/>
    <s v="Africa"/>
    <s v="OFF-AME-10001179"/>
    <x v="2"/>
    <x v="14"/>
    <s v="Ames Mailers, Set of 50"/>
    <n v="35.85"/>
    <x v="13"/>
    <n v="0"/>
    <x v="16481"/>
    <x v="15173"/>
    <s v="High"/>
    <n v="38.53"/>
  </r>
  <r>
    <x v="38210"/>
    <s v="UP-2014-9950"/>
    <x v="536"/>
    <x v="981"/>
    <x v="3"/>
    <s v="KH-6330"/>
    <s v="Katharine"/>
    <s v="Harms"/>
    <x v="1"/>
    <s v="Poltava"/>
    <s v="Poltava"/>
    <x v="26"/>
    <n v="0"/>
    <x v="4"/>
    <s v="EMEA"/>
    <s v="OFF-CAR-10000202"/>
    <x v="2"/>
    <x v="5"/>
    <s v="Cardinal Binding Machine, Clear"/>
    <n v="49.23"/>
    <x v="13"/>
    <n v="0"/>
    <x v="8734"/>
    <x v="15173"/>
    <s v="Medium"/>
    <n v="51.91"/>
  </r>
  <r>
    <x v="38211"/>
    <s v="RO-2011-2950"/>
    <x v="95"/>
    <x v="643"/>
    <x v="3"/>
    <s v="MC-8100"/>
    <s v="Mick"/>
    <s v="Crebagga"/>
    <x v="0"/>
    <s v="Cluj-Napoca"/>
    <s v="Cluj"/>
    <x v="51"/>
    <n v="0"/>
    <x v="4"/>
    <s v="EMEA"/>
    <s v="OFF-SME-10002250"/>
    <x v="2"/>
    <x v="16"/>
    <s v="Smead File Folder Labels, Alphabetical"/>
    <n v="34.799999999999997"/>
    <x v="4"/>
    <n v="0"/>
    <x v="10111"/>
    <x v="15173"/>
    <s v="Medium"/>
    <n v="37.479999999999997"/>
  </r>
  <r>
    <x v="38212"/>
    <s v="UG-2014-4850"/>
    <x v="141"/>
    <x v="977"/>
    <x v="3"/>
    <s v="SU-10665"/>
    <s v="Stephanie"/>
    <s v="Ulpright"/>
    <x v="2"/>
    <s v="Jinja"/>
    <s v="Jinja"/>
    <x v="138"/>
    <n v="0"/>
    <x v="3"/>
    <s v="Africa"/>
    <s v="FUR-HAR-10000870"/>
    <x v="1"/>
    <x v="1"/>
    <s v="Harbour Creations Bag Chairs, Black"/>
    <n v="17.757000000000001"/>
    <x v="13"/>
    <n v="0.7"/>
    <x v="20163"/>
    <x v="15173"/>
    <s v="Low"/>
    <n v="20.437000000000001"/>
  </r>
  <r>
    <x v="38213"/>
    <s v="TZ-2012-5980"/>
    <x v="422"/>
    <x v="223"/>
    <x v="1"/>
    <s v="MO-7800"/>
    <s v="Meg"/>
    <s v="O'Connel"/>
    <x v="2"/>
    <s v="Dar es Salaam"/>
    <s v="Dar Es Salaam"/>
    <x v="11"/>
    <n v="0"/>
    <x v="3"/>
    <s v="Africa"/>
    <s v="OFF-ACC-10002343"/>
    <x v="2"/>
    <x v="5"/>
    <s v="Acco 3-Hole Punch, Durable"/>
    <n v="31.62"/>
    <x v="13"/>
    <n v="0"/>
    <x v="4363"/>
    <x v="15173"/>
    <s v="Medium"/>
    <n v="34.300000000000004"/>
  </r>
  <r>
    <x v="38214"/>
    <s v="IZ-2013-1100"/>
    <x v="366"/>
    <x v="459"/>
    <x v="1"/>
    <s v="SC-10095"/>
    <s v="Sanjit"/>
    <s v="Chand"/>
    <x v="0"/>
    <s v="Baghdad"/>
    <s v="Baghdad"/>
    <x v="62"/>
    <n v="0"/>
    <x v="4"/>
    <s v="EMEA"/>
    <s v="OFF-BIN-10000170"/>
    <x v="2"/>
    <x v="12"/>
    <s v="Binney &amp; Smith Pencil Sharpener, Fluorescent"/>
    <n v="26.67"/>
    <x v="13"/>
    <n v="0"/>
    <x v="14434"/>
    <x v="15173"/>
    <s v="Medium"/>
    <n v="29.35"/>
  </r>
  <r>
    <x v="38215"/>
    <s v="PL-2014-4620"/>
    <x v="541"/>
    <x v="286"/>
    <x v="3"/>
    <s v="BF-1170"/>
    <s v="Ben"/>
    <s v="Ferrer"/>
    <x v="2"/>
    <s v="Katowice"/>
    <s v="Silesia"/>
    <x v="12"/>
    <n v="0"/>
    <x v="4"/>
    <s v="EMEA"/>
    <s v="OFF-JIF-10003677"/>
    <x v="2"/>
    <x v="14"/>
    <s v="Jiffy Peel and Seal, Set of 50"/>
    <n v="20.010000000000002"/>
    <x v="13"/>
    <n v="0"/>
    <x v="11347"/>
    <x v="15173"/>
    <s v="Low"/>
    <n v="22.69"/>
  </r>
  <r>
    <x v="38216"/>
    <s v="MX-2011-109155"/>
    <x v="759"/>
    <x v="501"/>
    <x v="3"/>
    <s v="MH-17440"/>
    <s v="Mark"/>
    <s v="Haberlin"/>
    <x v="1"/>
    <s v="Juárez"/>
    <s v="Chihuahua"/>
    <x v="14"/>
    <n v="0"/>
    <x v="5"/>
    <s v="North"/>
    <s v="OFF-PA-10003301"/>
    <x v="2"/>
    <x v="13"/>
    <s v="Green Bar Parchment Paper, Recycled"/>
    <n v="77.42"/>
    <x v="0"/>
    <n v="0"/>
    <x v="14219"/>
    <x v="15174"/>
    <s v="Medium"/>
    <n v="80.099000000000004"/>
  </r>
  <r>
    <x v="38217"/>
    <s v="MX-2011-112130"/>
    <x v="875"/>
    <x v="886"/>
    <x v="3"/>
    <s v="NF-18475"/>
    <s v="Neil"/>
    <s v="Französisch"/>
    <x v="2"/>
    <s v="Managua"/>
    <s v="Managua"/>
    <x v="27"/>
    <n v="0"/>
    <x v="5"/>
    <s v="Central"/>
    <s v="OFF-PA-10001283"/>
    <x v="2"/>
    <x v="13"/>
    <s v="Green Bar Parchment Paper, Premium"/>
    <n v="22.24"/>
    <x v="10"/>
    <n v="0"/>
    <x v="20164"/>
    <x v="15175"/>
    <s v="Medium"/>
    <n v="24.916999999999998"/>
  </r>
  <r>
    <x v="38218"/>
    <s v="MX-2011-150847"/>
    <x v="195"/>
    <x v="1452"/>
    <x v="1"/>
    <s v="DP-13105"/>
    <s v="Dave"/>
    <s v="Poirier"/>
    <x v="1"/>
    <s v="San Miguelito"/>
    <s v="Panama"/>
    <x v="100"/>
    <n v="0"/>
    <x v="5"/>
    <s v="Central"/>
    <s v="FUR-FU-10000350"/>
    <x v="1"/>
    <x v="11"/>
    <s v="Rubbermaid Light Bulb, Duo Pack"/>
    <n v="45.36"/>
    <x v="5"/>
    <n v="0.4"/>
    <x v="10221"/>
    <x v="15175"/>
    <s v="Medium"/>
    <n v="48.036999999999999"/>
  </r>
  <r>
    <x v="38219"/>
    <s v="MX-2013-109694"/>
    <x v="88"/>
    <x v="88"/>
    <x v="3"/>
    <s v="ES-14080"/>
    <s v="Erin"/>
    <s v="Smith"/>
    <x v="1"/>
    <s v="San Luis Potosí"/>
    <s v="San Luis Potosí"/>
    <x v="14"/>
    <n v="0"/>
    <x v="5"/>
    <s v="North"/>
    <s v="OFF-BI-10003112"/>
    <x v="2"/>
    <x v="5"/>
    <s v="Ibico Binder Covers, Economy"/>
    <n v="27.3"/>
    <x v="12"/>
    <n v="0"/>
    <x v="18260"/>
    <x v="15176"/>
    <s v="High"/>
    <n v="29.975000000000001"/>
  </r>
  <r>
    <x v="38220"/>
    <s v="MX-2014-102190"/>
    <x v="702"/>
    <x v="566"/>
    <x v="3"/>
    <s v="DS-13030"/>
    <s v="Darrin"/>
    <s v="Sayre"/>
    <x v="2"/>
    <s v="Santo Domingo"/>
    <s v="Santo Domingo"/>
    <x v="18"/>
    <n v="0"/>
    <x v="5"/>
    <s v="Caribbean"/>
    <s v="OFF-BI-10003903"/>
    <x v="2"/>
    <x v="5"/>
    <s v="Cardinal Binder, Economy"/>
    <n v="14.752000000000001"/>
    <x v="10"/>
    <n v="0.2"/>
    <x v="20165"/>
    <x v="15176"/>
    <s v="Low"/>
    <n v="17.427"/>
  </r>
  <r>
    <x v="38221"/>
    <s v="US-2011-112984"/>
    <x v="749"/>
    <x v="1403"/>
    <x v="1"/>
    <s v="BH-11710"/>
    <s v="Brosina"/>
    <s v="Hoffman"/>
    <x v="0"/>
    <s v="Tegucigalpa"/>
    <s v="Francisco Morazán"/>
    <x v="83"/>
    <n v="0"/>
    <x v="5"/>
    <s v="Central"/>
    <s v="OFF-BI-10000821"/>
    <x v="2"/>
    <x v="5"/>
    <s v="Acco Hole Reinforcements, Durable"/>
    <n v="13.055999999999999"/>
    <x v="4"/>
    <n v="0.4"/>
    <x v="20166"/>
    <x v="15177"/>
    <s v="High"/>
    <n v="15.729999999999999"/>
  </r>
  <r>
    <x v="38222"/>
    <s v="US-2013-131212"/>
    <x v="61"/>
    <x v="1035"/>
    <x v="3"/>
    <s v="SC-20380"/>
    <s v="Shahid"/>
    <s v="Collister"/>
    <x v="0"/>
    <s v="Mexico City"/>
    <s v="Distrito Federal"/>
    <x v="14"/>
    <n v="0"/>
    <x v="5"/>
    <s v="North"/>
    <s v="FUR-FU-10004998"/>
    <x v="1"/>
    <x v="11"/>
    <s v="Eldon Stacking Tray, Erganomic"/>
    <n v="36.143999999999998"/>
    <x v="12"/>
    <n v="0.4"/>
    <x v="20167"/>
    <x v="15178"/>
    <s v="Medium"/>
    <n v="38.817"/>
  </r>
  <r>
    <x v="38223"/>
    <s v="IT-2014-3118491"/>
    <x v="19"/>
    <x v="733"/>
    <x v="1"/>
    <s v="NF-18475"/>
    <s v="Neil"/>
    <s v="Französisch"/>
    <x v="2"/>
    <s v="Velsen"/>
    <s v="North Holland"/>
    <x v="33"/>
    <n v="0"/>
    <x v="2"/>
    <s v="Central"/>
    <s v="OFF-ST-10001173"/>
    <x v="2"/>
    <x v="10"/>
    <s v="Eldon Folders, Industrial"/>
    <n v="26.19"/>
    <x v="12"/>
    <n v="0.5"/>
    <x v="16872"/>
    <x v="15179"/>
    <s v="Medium"/>
    <n v="28.86"/>
  </r>
  <r>
    <x v="38224"/>
    <s v="ES-2013-2840343"/>
    <x v="1073"/>
    <x v="4"/>
    <x v="3"/>
    <s v="DP-13000"/>
    <s v="Darren"/>
    <s v="Powers"/>
    <x v="0"/>
    <s v="Solingen"/>
    <s v="North Rhine-Westphalia"/>
    <x v="2"/>
    <n v="0"/>
    <x v="2"/>
    <s v="Central"/>
    <s v="OFF-AR-10002116"/>
    <x v="2"/>
    <x v="12"/>
    <s v="BIC Pens, Fluorescent"/>
    <n v="62.16"/>
    <x v="4"/>
    <n v="0"/>
    <x v="5337"/>
    <x v="15179"/>
    <s v="Medium"/>
    <n v="64.83"/>
  </r>
  <r>
    <x v="38225"/>
    <s v="ES-2011-5898391"/>
    <x v="572"/>
    <x v="575"/>
    <x v="2"/>
    <s v="MG-17650"/>
    <s v="Matthew"/>
    <s v="Grinstein"/>
    <x v="2"/>
    <s v="Lunel"/>
    <s v="Languedoc-Roussillon"/>
    <x v="9"/>
    <n v="0"/>
    <x v="2"/>
    <s v="Central"/>
    <s v="OFF-BI-10004554"/>
    <x v="2"/>
    <x v="5"/>
    <s v="Avery Index Tab, Clear"/>
    <n v="12.66"/>
    <x v="10"/>
    <n v="0"/>
    <x v="12526"/>
    <x v="15179"/>
    <s v="High"/>
    <n v="15.33"/>
  </r>
  <r>
    <x v="38226"/>
    <s v="ES-2012-4435180"/>
    <x v="1355"/>
    <x v="794"/>
    <x v="3"/>
    <s v="SJ-20500"/>
    <s v="Shirley"/>
    <s v="Jackson"/>
    <x v="0"/>
    <s v="Villeurbanne"/>
    <s v="Rhône-Alpes"/>
    <x v="9"/>
    <n v="0"/>
    <x v="2"/>
    <s v="Central"/>
    <s v="OFF-BI-10001055"/>
    <x v="2"/>
    <x v="5"/>
    <s v="Wilson Jones Hole Reinforcements, Durable"/>
    <n v="18.09"/>
    <x v="12"/>
    <n v="0"/>
    <x v="10263"/>
    <x v="15179"/>
    <s v="Low"/>
    <n v="20.759999999999998"/>
  </r>
  <r>
    <x v="38227"/>
    <s v="ES-2014-3190273"/>
    <x v="1100"/>
    <x v="1182"/>
    <x v="3"/>
    <s v="BF-11215"/>
    <s v="Benjamin"/>
    <s v="Farhat"/>
    <x v="2"/>
    <s v="Vienna"/>
    <s v="Vienna"/>
    <x v="31"/>
    <n v="0"/>
    <x v="2"/>
    <s v="Central"/>
    <s v="OFF-AR-10000091"/>
    <x v="2"/>
    <x v="12"/>
    <s v="BIC Highlighters, Water Color"/>
    <n v="44.22"/>
    <x v="10"/>
    <n v="0"/>
    <x v="9213"/>
    <x v="15179"/>
    <s v="Medium"/>
    <n v="46.89"/>
  </r>
  <r>
    <x v="38228"/>
    <s v="IT-2011-5718509"/>
    <x v="727"/>
    <x v="779"/>
    <x v="1"/>
    <s v="GH-14485"/>
    <s v="Gene"/>
    <s v="Hale"/>
    <x v="1"/>
    <s v="Cerignola"/>
    <s v="Apulia"/>
    <x v="10"/>
    <n v="0"/>
    <x v="2"/>
    <s v="South"/>
    <s v="OFF-FA-10001530"/>
    <x v="2"/>
    <x v="15"/>
    <s v="Accos Paper Clips, Assorted Sizes"/>
    <n v="28.08"/>
    <x v="10"/>
    <n v="0"/>
    <x v="10966"/>
    <x v="15179"/>
    <s v="Medium"/>
    <n v="30.75"/>
  </r>
  <r>
    <x v="38229"/>
    <s v="ES-2013-4145439"/>
    <x v="800"/>
    <x v="647"/>
    <x v="3"/>
    <s v="CG-12520"/>
    <s v="Claire"/>
    <s v="Gute"/>
    <x v="0"/>
    <s v="Edinburgh"/>
    <s v="Scotland"/>
    <x v="13"/>
    <n v="0"/>
    <x v="2"/>
    <s v="North"/>
    <s v="OFF-BI-10000121"/>
    <x v="2"/>
    <x v="5"/>
    <s v="Cardinal Index Tab, Clear"/>
    <n v="26.88"/>
    <x v="4"/>
    <n v="0"/>
    <x v="8291"/>
    <x v="15179"/>
    <s v="Medium"/>
    <n v="29.549999999999997"/>
  </r>
  <r>
    <x v="38230"/>
    <s v="ID-2012-40631"/>
    <x v="750"/>
    <x v="1164"/>
    <x v="1"/>
    <s v="JH-15985"/>
    <s v="Joseph"/>
    <s v="Holt"/>
    <x v="0"/>
    <s v="Bangkok"/>
    <s v="Bangkok"/>
    <x v="36"/>
    <n v="0"/>
    <x v="1"/>
    <s v="Southeast Asia"/>
    <s v="OFF-LA-10003617"/>
    <x v="2"/>
    <x v="16"/>
    <s v="Smead Legal Exhibit Labels, Adjustable"/>
    <n v="33.39"/>
    <x v="0"/>
    <n v="0.47"/>
    <x v="20168"/>
    <x v="15179"/>
    <s v="Medium"/>
    <n v="36.06"/>
  </r>
  <r>
    <x v="38231"/>
    <s v="IN-2012-25476"/>
    <x v="669"/>
    <x v="934"/>
    <x v="3"/>
    <s v="BG-11035"/>
    <s v="Barry"/>
    <s v="Gonzalez"/>
    <x v="0"/>
    <s v="Kabul"/>
    <s v="Kabul"/>
    <x v="5"/>
    <n v="0"/>
    <x v="1"/>
    <s v="Central Asia"/>
    <s v="OFF-LA-10003338"/>
    <x v="2"/>
    <x v="16"/>
    <s v="Novimex Legal Exhibit Labels, Alphabetical"/>
    <n v="41.16"/>
    <x v="4"/>
    <n v="0"/>
    <x v="3432"/>
    <x v="15179"/>
    <s v="Low"/>
    <n v="43.83"/>
  </r>
  <r>
    <x v="38232"/>
    <s v="CA-2012-169397"/>
    <x v="274"/>
    <x v="433"/>
    <x v="2"/>
    <s v="JB-15925"/>
    <s v="Joni"/>
    <s v="Blumstein"/>
    <x v="0"/>
    <s v="Dublin"/>
    <s v="Ohio"/>
    <x v="0"/>
    <n v="43017"/>
    <x v="0"/>
    <s v="East"/>
    <s v="OFF-AR-10001958"/>
    <x v="2"/>
    <x v="12"/>
    <s v="Stanley Bostitch Contemporary Electric Pencil Sharpeners"/>
    <n v="27.167999999999999"/>
    <x v="10"/>
    <n v="0.2"/>
    <x v="20169"/>
    <x v="15179"/>
    <s v="Medium"/>
    <n v="29.838000000000001"/>
  </r>
  <r>
    <x v="38233"/>
    <s v="CA-2014-144638"/>
    <x v="56"/>
    <x v="950"/>
    <x v="3"/>
    <s v="MH-18115"/>
    <s v="Mick"/>
    <s v="Hernandez"/>
    <x v="2"/>
    <s v="Chester"/>
    <s v="Pennsylvania"/>
    <x v="0"/>
    <n v="19013"/>
    <x v="0"/>
    <s v="East"/>
    <s v="TEC-PH-10000149"/>
    <x v="0"/>
    <x v="2"/>
    <s v="Cisco SPA525G2 IP Phone - Wireless"/>
    <n v="35.909999999999997"/>
    <x v="12"/>
    <n v="0.4"/>
    <x v="20170"/>
    <x v="15179"/>
    <s v="Medium"/>
    <n v="38.58"/>
  </r>
  <r>
    <x v="38234"/>
    <s v="CA-2014-152912"/>
    <x v="551"/>
    <x v="556"/>
    <x v="1"/>
    <s v="BM-11650"/>
    <s v="Brian"/>
    <s v="Moss"/>
    <x v="1"/>
    <s v="Columbia"/>
    <s v="Maryland"/>
    <x v="0"/>
    <n v="21044"/>
    <x v="0"/>
    <s v="East"/>
    <s v="OFF-BI-10004728"/>
    <x v="2"/>
    <x v="5"/>
    <s v="Wilson Jones Turn Tabs Binder Tool for Ring Binders"/>
    <n v="9.64"/>
    <x v="10"/>
    <n v="0"/>
    <x v="20171"/>
    <x v="15179"/>
    <s v="Critical"/>
    <n v="12.31"/>
  </r>
  <r>
    <x v="38235"/>
    <s v="CA-2013-161676"/>
    <x v="1056"/>
    <x v="898"/>
    <x v="3"/>
    <s v="JP-15460"/>
    <s v="Jennifer"/>
    <s v="Patt"/>
    <x v="1"/>
    <s v="Glendale"/>
    <s v="Arizona"/>
    <x v="0"/>
    <n v="85301"/>
    <x v="0"/>
    <s v="West"/>
    <s v="OFF-SU-10004782"/>
    <x v="2"/>
    <x v="6"/>
    <s v="Elite 5&quot; Scissors"/>
    <n v="33.799999999999997"/>
    <x v="2"/>
    <n v="0.2"/>
    <x v="20172"/>
    <x v="15179"/>
    <s v="Medium"/>
    <n v="36.47"/>
  </r>
  <r>
    <x v="38236"/>
    <s v="CA-2013-137848"/>
    <x v="469"/>
    <x v="475"/>
    <x v="3"/>
    <s v="WB-21850"/>
    <s v="William"/>
    <s v="Brown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x v="12"/>
    <n v="0.2"/>
    <x v="15575"/>
    <x v="15179"/>
    <s v="Medium"/>
    <n v="52.206000000000003"/>
  </r>
  <r>
    <x v="38237"/>
    <s v="CA-2012-167010"/>
    <x v="102"/>
    <x v="1365"/>
    <x v="3"/>
    <s v="VT-21700"/>
    <s v="Valerie"/>
    <s v="Takahito"/>
    <x v="2"/>
    <s v="Philadelphia"/>
    <s v="Pennsylvania"/>
    <x v="0"/>
    <n v="19143"/>
    <x v="0"/>
    <s v="East"/>
    <s v="TEC-PH-10002844"/>
    <x v="0"/>
    <x v="2"/>
    <s v="Speck Products Candyshell Flip Case"/>
    <n v="41.988"/>
    <x v="10"/>
    <n v="0.4"/>
    <x v="20173"/>
    <x v="15179"/>
    <s v="Medium"/>
    <n v="44.658000000000001"/>
  </r>
  <r>
    <x v="38238"/>
    <s v="CA-2011-103940"/>
    <x v="1249"/>
    <x v="229"/>
    <x v="3"/>
    <s v="BN-11515"/>
    <s v="Bradley"/>
    <s v="Nguyen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x v="10"/>
    <n v="0"/>
    <x v="17049"/>
    <x v="15179"/>
    <s v="Medium"/>
    <n v="38.010000000000005"/>
  </r>
  <r>
    <x v="38239"/>
    <s v="CA-2013-119935"/>
    <x v="346"/>
    <x v="1006"/>
    <x v="3"/>
    <s v="KM-16225"/>
    <s v="Kalyca"/>
    <s v="Meade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x v="10"/>
    <n v="0"/>
    <x v="20174"/>
    <x v="15179"/>
    <s v="Medium"/>
    <n v="39.97"/>
  </r>
  <r>
    <x v="38240"/>
    <s v="CA-2013-159016"/>
    <x v="27"/>
    <x v="28"/>
    <x v="2"/>
    <s v="KF-16285"/>
    <s v="Karen"/>
    <s v="Ferguson"/>
    <x v="2"/>
    <s v="Los Angeles"/>
    <s v="California"/>
    <x v="0"/>
    <n v="90008"/>
    <x v="0"/>
    <s v="West"/>
    <s v="OFF-PA-10004405"/>
    <x v="2"/>
    <x v="13"/>
    <s v="Rediform Voice Mail Log Books"/>
    <n v="14.9"/>
    <x v="2"/>
    <n v="0"/>
    <x v="13485"/>
    <x v="15179"/>
    <s v="High"/>
    <n v="17.57"/>
  </r>
  <r>
    <x v="38241"/>
    <s v="US-2013-131912"/>
    <x v="338"/>
    <x v="1048"/>
    <x v="1"/>
    <s v="LH-17155"/>
    <s v="Logan"/>
    <s v="Haushalter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x v="13"/>
    <n v="0.2"/>
    <x v="20175"/>
    <x v="15179"/>
    <s v="Critical"/>
    <n v="14.414"/>
  </r>
  <r>
    <x v="38242"/>
    <s v="CA-2012-137974"/>
    <x v="698"/>
    <x v="7"/>
    <x v="2"/>
    <s v="LL-16840"/>
    <s v="Lauren"/>
    <s v="Leatherbury"/>
    <x v="0"/>
    <s v="Waynesboro"/>
    <s v="Virginia"/>
    <x v="0"/>
    <n v="22980"/>
    <x v="0"/>
    <s v="South"/>
    <s v="OFF-BI-10001036"/>
    <x v="2"/>
    <x v="5"/>
    <s v="Cardinal EasyOpen D-Ring Binders"/>
    <n v="9.14"/>
    <x v="13"/>
    <n v="0"/>
    <x v="20176"/>
    <x v="15179"/>
    <s v="Medium"/>
    <n v="11.81"/>
  </r>
  <r>
    <x v="38243"/>
    <s v="NI-2014-5690"/>
    <x v="130"/>
    <x v="808"/>
    <x v="3"/>
    <s v="CV-2295"/>
    <s v="Christina"/>
    <s v="VanderZanden"/>
    <x v="0"/>
    <s v="Kano"/>
    <s v="Kano"/>
    <x v="80"/>
    <n v="0"/>
    <x v="3"/>
    <s v="Africa"/>
    <s v="FUR-DEF-10001477"/>
    <x v="1"/>
    <x v="11"/>
    <s v="Deflect-O Door Stop, Erganomic"/>
    <n v="25.542000000000002"/>
    <x v="10"/>
    <n v="0.7"/>
    <x v="20177"/>
    <x v="15179"/>
    <s v="High"/>
    <n v="28.212000000000003"/>
  </r>
  <r>
    <x v="38244"/>
    <s v="TZ-2014-9600"/>
    <x v="640"/>
    <x v="1091"/>
    <x v="3"/>
    <s v="JS-5940"/>
    <s v="Joni"/>
    <s v="Sundaresam"/>
    <x v="2"/>
    <s v="Dar es Salaam"/>
    <s v="Dar Es Salaam"/>
    <x v="11"/>
    <n v="0"/>
    <x v="3"/>
    <s v="Africa"/>
    <s v="OFF-KLE-10002869"/>
    <x v="2"/>
    <x v="6"/>
    <s v="Kleencut Letter Opener, High Speed"/>
    <n v="52.92"/>
    <x v="10"/>
    <n v="0"/>
    <x v="2496"/>
    <x v="15179"/>
    <s v="Medium"/>
    <n v="55.59"/>
  </r>
  <r>
    <x v="38245"/>
    <s v="ZI-2013-5400"/>
    <x v="273"/>
    <x v="268"/>
    <x v="0"/>
    <s v="BF-1215"/>
    <s v="Benjamin"/>
    <s v="Farhat"/>
    <x v="2"/>
    <s v="Bulawayo"/>
    <s v="Bulawayo"/>
    <x v="125"/>
    <n v="0"/>
    <x v="3"/>
    <s v="Africa"/>
    <s v="OFF-ELI-10004427"/>
    <x v="2"/>
    <x v="6"/>
    <s v="Elite Box Cutter, Serrated"/>
    <n v="18.954000000000001"/>
    <x v="10"/>
    <n v="0.7"/>
    <x v="20178"/>
    <x v="15179"/>
    <s v="High"/>
    <n v="21.624000000000002"/>
  </r>
  <r>
    <x v="38246"/>
    <s v="CA-2014-9840"/>
    <x v="997"/>
    <x v="202"/>
    <x v="3"/>
    <s v="MH-8025"/>
    <s v="Michelle"/>
    <s v="Huthwaite"/>
    <x v="0"/>
    <s v="Mississauga"/>
    <s v="Ontario"/>
    <x v="29"/>
    <n v="0"/>
    <x v="6"/>
    <s v="Canada"/>
    <s v="OFF-ADV-10003369"/>
    <x v="2"/>
    <x v="15"/>
    <s v="Advantus Thumb Tacks, Assorted Sizes"/>
    <n v="22.08"/>
    <x v="10"/>
    <n v="0"/>
    <x v="5776"/>
    <x v="15179"/>
    <s v="High"/>
    <n v="24.75"/>
  </r>
  <r>
    <x v="38247"/>
    <s v="NI-2012-2990"/>
    <x v="653"/>
    <x v="825"/>
    <x v="2"/>
    <s v="PA-9060"/>
    <s v="Pete"/>
    <s v="Armstrong"/>
    <x v="2"/>
    <s v="Owo"/>
    <s v="Ondo"/>
    <x v="80"/>
    <n v="0"/>
    <x v="3"/>
    <s v="Africa"/>
    <s v="OFF-ENE-10002784"/>
    <x v="2"/>
    <x v="13"/>
    <s v="Enermax Parchment Paper, Multicolor"/>
    <n v="10.08"/>
    <x v="10"/>
    <n v="0.7"/>
    <x v="12607"/>
    <x v="15179"/>
    <s v="Critical"/>
    <n v="12.75"/>
  </r>
  <r>
    <x v="38248"/>
    <s v="TU-2012-6430"/>
    <x v="93"/>
    <x v="799"/>
    <x v="3"/>
    <s v="DF-3135"/>
    <s v="David"/>
    <s v="Flashing"/>
    <x v="0"/>
    <s v="Ankara"/>
    <s v="Ankara"/>
    <x v="52"/>
    <n v="0"/>
    <x v="4"/>
    <s v="EMEA"/>
    <s v="FUR-DEF-10004141"/>
    <x v="1"/>
    <x v="11"/>
    <s v="Deflect-O Photo Frame, Durable"/>
    <n v="39.143999999999998"/>
    <x v="10"/>
    <n v="0.6"/>
    <x v="20179"/>
    <x v="15179"/>
    <s v="Medium"/>
    <n v="41.814"/>
  </r>
  <r>
    <x v="38249"/>
    <s v="AG-2014-6650"/>
    <x v="1358"/>
    <x v="554"/>
    <x v="3"/>
    <s v="AC-420"/>
    <s v="Alyssa"/>
    <s v="Crouse"/>
    <x v="1"/>
    <s v="Messaad"/>
    <s v="Djelfa"/>
    <x v="78"/>
    <n v="0"/>
    <x v="3"/>
    <s v="Africa"/>
    <s v="TEC-SAN-10002254"/>
    <x v="0"/>
    <x v="0"/>
    <s v="SanDisk Mouse, USB"/>
    <n v="38.520000000000003"/>
    <x v="13"/>
    <n v="0"/>
    <x v="7423"/>
    <x v="15179"/>
    <s v="Medium"/>
    <n v="41.190000000000005"/>
  </r>
  <r>
    <x v="38250"/>
    <s v="NI-2013-8060"/>
    <x v="1152"/>
    <x v="499"/>
    <x v="3"/>
    <s v="TH-11550"/>
    <s v="Tracy"/>
    <s v="Hopkins"/>
    <x v="2"/>
    <s v="Ikot Ekpene"/>
    <s v="Akwa Ibom"/>
    <x v="80"/>
    <n v="0"/>
    <x v="3"/>
    <s v="Africa"/>
    <s v="FUR-ADV-10002601"/>
    <x v="1"/>
    <x v="11"/>
    <s v="Advantus Photo Frame, Erganomic"/>
    <n v="30.96"/>
    <x v="10"/>
    <n v="0.7"/>
    <x v="3142"/>
    <x v="15179"/>
    <s v="Medium"/>
    <n v="33.630000000000003"/>
  </r>
  <r>
    <x v="38251"/>
    <s v="NI-2011-8110"/>
    <x v="582"/>
    <x v="1046"/>
    <x v="2"/>
    <s v="IL-5100"/>
    <s v="Ivan"/>
    <s v="Liston"/>
    <x v="0"/>
    <s v="Lagos"/>
    <s v="Lagos"/>
    <x v="80"/>
    <n v="0"/>
    <x v="3"/>
    <s v="Africa"/>
    <s v="OFF-ENE-10003314"/>
    <x v="2"/>
    <x v="13"/>
    <s v="Enermax Parchment Paper, Recycled"/>
    <n v="18.36"/>
    <x v="4"/>
    <n v="0.7"/>
    <x v="12553"/>
    <x v="15179"/>
    <s v="High"/>
    <n v="21.03"/>
  </r>
  <r>
    <x v="38252"/>
    <s v="RS-2013-3820"/>
    <x v="353"/>
    <x v="356"/>
    <x v="3"/>
    <s v="SM-10005"/>
    <s v="Sally"/>
    <s v="Matthias"/>
    <x v="0"/>
    <s v="Kaspiysk"/>
    <s v="Dagestan"/>
    <x v="43"/>
    <n v="0"/>
    <x v="4"/>
    <s v="EMEA"/>
    <s v="OFF-FEL-10001792"/>
    <x v="2"/>
    <x v="10"/>
    <s v="Fellowes Folders, Wire Frame"/>
    <n v="25.47"/>
    <x v="13"/>
    <n v="0"/>
    <x v="526"/>
    <x v="15179"/>
    <s v="High"/>
    <n v="28.14"/>
  </r>
  <r>
    <x v="38253"/>
    <s v="MX-2013-100573"/>
    <x v="185"/>
    <x v="189"/>
    <x v="1"/>
    <s v="GH-14410"/>
    <s v="Gary"/>
    <s v="Hansen"/>
    <x v="2"/>
    <s v="Navegantes"/>
    <s v="Santa Catarina"/>
    <x v="7"/>
    <n v="0"/>
    <x v="5"/>
    <s v="South"/>
    <s v="OFF-LA-10000190"/>
    <x v="2"/>
    <x v="16"/>
    <s v="Harbour Creations Round Labels, 5000 Label Set"/>
    <n v="14.28"/>
    <x v="12"/>
    <n v="0"/>
    <x v="8750"/>
    <x v="15180"/>
    <s v="Critical"/>
    <n v="16.948999999999998"/>
  </r>
  <r>
    <x v="38254"/>
    <s v="MX-2012-128972"/>
    <x v="990"/>
    <x v="1301"/>
    <x v="3"/>
    <s v="CS-12460"/>
    <s v="Chuck"/>
    <s v="Sachs"/>
    <x v="0"/>
    <s v="Villa Nueva"/>
    <s v="Guatemala"/>
    <x v="38"/>
    <n v="0"/>
    <x v="5"/>
    <s v="Central"/>
    <s v="OFF-ST-10001066"/>
    <x v="2"/>
    <x v="10"/>
    <s v="Tenex Box, Single Width"/>
    <n v="44.08"/>
    <x v="4"/>
    <n v="0"/>
    <x v="15600"/>
    <x v="15180"/>
    <s v="Medium"/>
    <n v="46.748999999999995"/>
  </r>
  <r>
    <x v="38255"/>
    <s v="US-2013-150602"/>
    <x v="1042"/>
    <x v="363"/>
    <x v="3"/>
    <s v="JK-15205"/>
    <s v="Jamie"/>
    <s v="Kunitz"/>
    <x v="0"/>
    <s v="Buenos Aires"/>
    <s v="Buenos Aires"/>
    <x v="47"/>
    <n v="0"/>
    <x v="5"/>
    <s v="South"/>
    <s v="TEC-AC-10004044"/>
    <x v="0"/>
    <x v="0"/>
    <s v="SanDisk Mouse, Programmable"/>
    <n v="63.695999999999998"/>
    <x v="4"/>
    <n v="0.4"/>
    <x v="20180"/>
    <x v="15181"/>
    <s v="Medium"/>
    <n v="66.364000000000004"/>
  </r>
  <r>
    <x v="38256"/>
    <s v="MX-2012-153780"/>
    <x v="1314"/>
    <x v="1270"/>
    <x v="3"/>
    <s v="GW-14605"/>
    <s v="Giulietta"/>
    <s v="Weimer"/>
    <x v="0"/>
    <s v="Sonsonate"/>
    <s v="Sonsonate"/>
    <x v="15"/>
    <n v="0"/>
    <x v="5"/>
    <s v="Central"/>
    <s v="OFF-FA-10004258"/>
    <x v="2"/>
    <x v="15"/>
    <s v="OIC Thumb Tacks, Bulk Pack"/>
    <n v="46.9"/>
    <x v="2"/>
    <n v="0"/>
    <x v="1811"/>
    <x v="15182"/>
    <s v="Low"/>
    <n v="49.567"/>
  </r>
  <r>
    <x v="38257"/>
    <s v="MX-2013-146318"/>
    <x v="201"/>
    <x v="603"/>
    <x v="3"/>
    <s v="DR-12940"/>
    <s v="Daniel"/>
    <s v="Raglin"/>
    <x v="2"/>
    <s v="Mosquera"/>
    <s v="Cundinamarca"/>
    <x v="32"/>
    <n v="0"/>
    <x v="5"/>
    <s v="South"/>
    <s v="OFF-FA-10003734"/>
    <x v="2"/>
    <x v="15"/>
    <s v="OIC Rubber Bands, Metal"/>
    <n v="34.380000000000003"/>
    <x v="12"/>
    <n v="0"/>
    <x v="1681"/>
    <x v="15182"/>
    <s v="Medium"/>
    <n v="37.047000000000004"/>
  </r>
  <r>
    <x v="38258"/>
    <s v="MX-2014-141145"/>
    <x v="308"/>
    <x v="775"/>
    <x v="3"/>
    <s v="SR-20425"/>
    <s v="Sharelle"/>
    <s v="Roach"/>
    <x v="2"/>
    <s v="Ilopango"/>
    <s v="San Salvador"/>
    <x v="15"/>
    <n v="0"/>
    <x v="5"/>
    <s v="Central"/>
    <s v="OFF-BI-10003952"/>
    <x v="2"/>
    <x v="5"/>
    <s v="Acco Binding Machine, Recycled"/>
    <n v="68.599999999999994"/>
    <x v="10"/>
    <n v="0"/>
    <x v="12340"/>
    <x v="15183"/>
    <s v="Medium"/>
    <n v="71.265999999999991"/>
  </r>
  <r>
    <x v="38259"/>
    <s v="MX-2013-135377"/>
    <x v="277"/>
    <x v="600"/>
    <x v="3"/>
    <s v="EM-14140"/>
    <s v="Eugene"/>
    <s v="Moren"/>
    <x v="2"/>
    <s v="Esquina"/>
    <s v="Corrientes"/>
    <x v="47"/>
    <n v="0"/>
    <x v="5"/>
    <s v="South"/>
    <s v="OFF-AP-10000261"/>
    <x v="2"/>
    <x v="7"/>
    <s v="Cuisinart Toaster, Silver"/>
    <n v="21.684000000000001"/>
    <x v="13"/>
    <n v="0.4"/>
    <x v="20181"/>
    <x v="15184"/>
    <s v="High"/>
    <n v="24.347000000000001"/>
  </r>
  <r>
    <x v="38260"/>
    <s v="ES-2012-2946531"/>
    <x v="794"/>
    <x v="55"/>
    <x v="3"/>
    <s v="LE-16810"/>
    <s v="Laurel"/>
    <s v="Elliston"/>
    <x v="0"/>
    <s v="Dorsten"/>
    <s v="North Rhine-Westphalia"/>
    <x v="2"/>
    <n v="0"/>
    <x v="2"/>
    <s v="Central"/>
    <s v="OFF-AR-10000316"/>
    <x v="2"/>
    <x v="12"/>
    <s v="Stanley Pens, Blue"/>
    <n v="30.15"/>
    <x v="12"/>
    <n v="0"/>
    <x v="2738"/>
    <x v="15185"/>
    <s v="Medium"/>
    <n v="32.81"/>
  </r>
  <r>
    <x v="38261"/>
    <s v="ES-2012-3054287"/>
    <x v="9"/>
    <x v="1390"/>
    <x v="3"/>
    <s v="GZ-14470"/>
    <s v="Gary"/>
    <s v="Zandusky"/>
    <x v="0"/>
    <s v="Heilbronn"/>
    <s v="Baden-Württemberg"/>
    <x v="2"/>
    <n v="0"/>
    <x v="2"/>
    <s v="Central"/>
    <s v="TEC-CO-10004147"/>
    <x v="0"/>
    <x v="3"/>
    <s v="Brother Fax and Copier, High-Speed"/>
    <n v="379.38"/>
    <x v="10"/>
    <n v="0"/>
    <x v="5072"/>
    <x v="15185"/>
    <s v="Medium"/>
    <n v="382.04"/>
  </r>
  <r>
    <x v="38262"/>
    <s v="IT-2014-5936992"/>
    <x v="360"/>
    <x v="1076"/>
    <x v="3"/>
    <s v="MP-17965"/>
    <s v="Michael"/>
    <s v="Paige"/>
    <x v="1"/>
    <s v="Toulouse"/>
    <s v="Midi-Pyrénées"/>
    <x v="9"/>
    <n v="0"/>
    <x v="2"/>
    <s v="Central"/>
    <s v="OFF-AR-10003117"/>
    <x v="2"/>
    <x v="12"/>
    <s v="BIC Pencil Sharpener, Blue"/>
    <n v="43.515000000000001"/>
    <x v="12"/>
    <n v="0.5"/>
    <x v="20182"/>
    <x v="15185"/>
    <s v="Medium"/>
    <n v="46.174999999999997"/>
  </r>
  <r>
    <x v="38263"/>
    <s v="IT-2012-1586068"/>
    <x v="750"/>
    <x v="1164"/>
    <x v="1"/>
    <s v="TC-21145"/>
    <s v="Theresa"/>
    <s v="Coyne"/>
    <x v="1"/>
    <s v="Zurich"/>
    <s v="Zürich"/>
    <x v="65"/>
    <n v="0"/>
    <x v="2"/>
    <s v="Central"/>
    <s v="OFF-PA-10001301"/>
    <x v="2"/>
    <x v="13"/>
    <s v="SanDisk Computer Printout Paper, Multicolor"/>
    <n v="62.4"/>
    <x v="10"/>
    <n v="0"/>
    <x v="7280"/>
    <x v="15185"/>
    <s v="High"/>
    <n v="65.06"/>
  </r>
  <r>
    <x v="38264"/>
    <s v="IN-2014-66895"/>
    <x v="19"/>
    <x v="990"/>
    <x v="3"/>
    <s v="GK-14620"/>
    <s v="Grace"/>
    <s v="Kelly"/>
    <x v="1"/>
    <s v="Suzhou"/>
    <s v="Anhui"/>
    <x v="8"/>
    <n v="0"/>
    <x v="1"/>
    <s v="North Asia"/>
    <s v="OFF-BI-10003582"/>
    <x v="2"/>
    <x v="5"/>
    <s v="Cardinal Index Tab, Economy"/>
    <n v="35.04"/>
    <x v="4"/>
    <n v="0"/>
    <x v="2156"/>
    <x v="15185"/>
    <s v="Medium"/>
    <n v="37.700000000000003"/>
  </r>
  <r>
    <x v="38265"/>
    <s v="IN-2014-73888"/>
    <x v="163"/>
    <x v="1223"/>
    <x v="3"/>
    <s v="EB-13705"/>
    <s v="Ed"/>
    <s v="Braxton"/>
    <x v="1"/>
    <s v="Suizhou"/>
    <s v="Hubei"/>
    <x v="8"/>
    <n v="0"/>
    <x v="1"/>
    <s v="North Asia"/>
    <s v="OFF-BI-10000721"/>
    <x v="2"/>
    <x v="5"/>
    <s v="Ibico Binder Covers, Recycled"/>
    <n v="28.02"/>
    <x v="10"/>
    <n v="0"/>
    <x v="7400"/>
    <x v="15185"/>
    <s v="High"/>
    <n v="30.68"/>
  </r>
  <r>
    <x v="38266"/>
    <s v="ID-2013-65586"/>
    <x v="865"/>
    <x v="636"/>
    <x v="1"/>
    <s v="TH-21550"/>
    <s v="Tracy"/>
    <s v="Hopkins"/>
    <x v="2"/>
    <s v="Surabaya"/>
    <s v="Jawa Timur"/>
    <x v="20"/>
    <n v="0"/>
    <x v="1"/>
    <s v="Southeast Asia"/>
    <s v="OFF-EN-10001789"/>
    <x v="2"/>
    <x v="14"/>
    <s v="Kraft Peel and Seal, Set of 50"/>
    <n v="32.579099999999997"/>
    <x v="12"/>
    <n v="0.47"/>
    <x v="20183"/>
    <x v="15185"/>
    <s v="Medium"/>
    <n v="35.239099999999993"/>
  </r>
  <r>
    <x v="38267"/>
    <s v="ID-2011-57396"/>
    <x v="693"/>
    <x v="1034"/>
    <x v="3"/>
    <s v="BG-11035"/>
    <s v="Barry"/>
    <s v="Gonzalez"/>
    <x v="0"/>
    <s v="Tasikmalaya"/>
    <s v="Jawa Barat"/>
    <x v="20"/>
    <n v="0"/>
    <x v="1"/>
    <s v="Southeast Asia"/>
    <s v="OFF-SU-10003259"/>
    <x v="2"/>
    <x v="6"/>
    <s v="Elite Trimmer, Easy Grip"/>
    <n v="68.831100000000006"/>
    <x v="12"/>
    <n v="0.47"/>
    <x v="20184"/>
    <x v="15185"/>
    <s v="Medium"/>
    <n v="71.491100000000003"/>
  </r>
  <r>
    <x v="38268"/>
    <s v="IN-2013-15466"/>
    <x v="192"/>
    <x v="113"/>
    <x v="3"/>
    <s v="HF-14995"/>
    <s v="Herbert"/>
    <s v="Flentye"/>
    <x v="0"/>
    <s v="Luoyang"/>
    <s v="Fujian"/>
    <x v="8"/>
    <n v="0"/>
    <x v="1"/>
    <s v="North Asia"/>
    <s v="OFF-FA-10003378"/>
    <x v="2"/>
    <x v="15"/>
    <s v="Accos Push Pins, Metal"/>
    <n v="73.2"/>
    <x v="2"/>
    <n v="0"/>
    <x v="10940"/>
    <x v="15185"/>
    <s v="Medium"/>
    <n v="75.86"/>
  </r>
  <r>
    <x v="38269"/>
    <s v="IN-2013-17734"/>
    <x v="81"/>
    <x v="75"/>
    <x v="1"/>
    <s v="PW-19240"/>
    <s v="Pierre"/>
    <s v="Wener"/>
    <x v="0"/>
    <s v="Melbourne"/>
    <s v="Victoria"/>
    <x v="1"/>
    <n v="0"/>
    <x v="1"/>
    <s v="Oceania"/>
    <s v="OFF-EN-10003520"/>
    <x v="2"/>
    <x v="14"/>
    <s v="Cameo Clasp Envelope, Set of 50"/>
    <n v="51.353999999999999"/>
    <x v="5"/>
    <n v="0.1"/>
    <x v="11832"/>
    <x v="15185"/>
    <s v="Medium"/>
    <n v="54.013999999999996"/>
  </r>
  <r>
    <x v="38270"/>
    <s v="IN-2014-73762"/>
    <x v="180"/>
    <x v="272"/>
    <x v="0"/>
    <s v="BF-11005"/>
    <s v="Barry"/>
    <s v="Franz"/>
    <x v="2"/>
    <s v="Chandigarh"/>
    <s v="Chandigarh"/>
    <x v="17"/>
    <n v="0"/>
    <x v="1"/>
    <s v="Central Asia"/>
    <s v="OFF-LA-10002596"/>
    <x v="2"/>
    <x v="16"/>
    <s v="Harbour Creations Round Labels, Laser Printer Compatible"/>
    <n v="20.25"/>
    <x v="12"/>
    <n v="0"/>
    <x v="10684"/>
    <x v="15185"/>
    <s v="High"/>
    <n v="22.91"/>
  </r>
  <r>
    <x v="38271"/>
    <s v="ID-2014-31440"/>
    <x v="44"/>
    <x v="179"/>
    <x v="3"/>
    <s v="AA-10480"/>
    <s v="Andrew"/>
    <s v="Allen"/>
    <x v="0"/>
    <s v="Valenzuela"/>
    <s v="National Capital"/>
    <x v="30"/>
    <n v="0"/>
    <x v="1"/>
    <s v="Southeast Asia"/>
    <s v="OFF-EN-10002434"/>
    <x v="2"/>
    <x v="14"/>
    <s v="Kraft Manila Envelope, Recycled"/>
    <n v="27.818999999999999"/>
    <x v="10"/>
    <n v="0.45"/>
    <x v="20185"/>
    <x v="15185"/>
    <s v="High"/>
    <n v="30.478999999999999"/>
  </r>
  <r>
    <x v="38272"/>
    <s v="CA-2011-105172"/>
    <x v="868"/>
    <x v="10"/>
    <x v="3"/>
    <s v="PK-18910"/>
    <s v="Paul"/>
    <s v="Knutson"/>
    <x v="2"/>
    <s v="San Francisco"/>
    <s v="California"/>
    <x v="0"/>
    <n v="94109"/>
    <x v="0"/>
    <s v="West"/>
    <s v="OFF-LA-10001641"/>
    <x v="2"/>
    <x v="16"/>
    <s v="Avery 518"/>
    <n v="18.899999999999999"/>
    <x v="5"/>
    <n v="0"/>
    <x v="16041"/>
    <x v="15185"/>
    <s v="High"/>
    <n v="21.56"/>
  </r>
  <r>
    <x v="38273"/>
    <s v="US-2013-111290"/>
    <x v="818"/>
    <x v="336"/>
    <x v="3"/>
    <s v="DK-13375"/>
    <s v="Dennis"/>
    <s v="Kane"/>
    <x v="0"/>
    <s v="Westland"/>
    <s v="Michigan"/>
    <x v="0"/>
    <n v="48185"/>
    <x v="0"/>
    <s v="Central"/>
    <s v="OFF-PA-10002262"/>
    <x v="2"/>
    <x v="13"/>
    <s v="Xerox 192"/>
    <n v="32.4"/>
    <x v="2"/>
    <n v="0"/>
    <x v="13905"/>
    <x v="15185"/>
    <s v="Medium"/>
    <n v="35.06"/>
  </r>
  <r>
    <x v="38274"/>
    <s v="US-2014-162558"/>
    <x v="526"/>
    <x v="382"/>
    <x v="2"/>
    <s v="Dp-13240"/>
    <s v="Dean"/>
    <s v="percer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x v="10"/>
    <n v="0.2"/>
    <x v="20186"/>
    <x v="15185"/>
    <s v="High"/>
    <n v="22.42"/>
  </r>
  <r>
    <x v="38275"/>
    <s v="US-2013-155180"/>
    <x v="647"/>
    <x v="1411"/>
    <x v="3"/>
    <s v="TB-21280"/>
    <s v="Toby"/>
    <s v="Braunhardt"/>
    <x v="0"/>
    <s v="New York City"/>
    <s v="New York"/>
    <x v="0"/>
    <n v="10009"/>
    <x v="0"/>
    <s v="East"/>
    <s v="OFF-BI-10004506"/>
    <x v="2"/>
    <x v="5"/>
    <s v="Wilson Jones data.warehouse D-Ring Binders with DublLock"/>
    <n v="26.335999999999999"/>
    <x v="4"/>
    <n v="0.2"/>
    <x v="20187"/>
    <x v="15185"/>
    <s v="Medium"/>
    <n v="28.995999999999999"/>
  </r>
  <r>
    <x v="38276"/>
    <s v="CA-2014-156363"/>
    <x v="156"/>
    <x v="841"/>
    <x v="3"/>
    <s v="ML-17395"/>
    <s v="Marina"/>
    <s v="Lichtenstein"/>
    <x v="1"/>
    <s v="Philadelphia"/>
    <s v="Pennsylvania"/>
    <x v="0"/>
    <n v="19134"/>
    <x v="0"/>
    <s v="East"/>
    <s v="OFF-EN-10003068"/>
    <x v="2"/>
    <x v="14"/>
    <s v="#6 3/4 Gummed Flap White Envelopes"/>
    <n v="31.68"/>
    <x v="4"/>
    <n v="0.2"/>
    <x v="20188"/>
    <x v="15185"/>
    <s v="Medium"/>
    <n v="34.340000000000003"/>
  </r>
  <r>
    <x v="38277"/>
    <s v="US-2013-137295"/>
    <x v="496"/>
    <x v="308"/>
    <x v="3"/>
    <s v="VS-21820"/>
    <s v="Vivek"/>
    <s v="Sundaresam"/>
    <x v="0"/>
    <s v="Raleigh"/>
    <s v="North Carolina"/>
    <x v="0"/>
    <n v="27604"/>
    <x v="0"/>
    <s v="South"/>
    <s v="OFF-BI-10004236"/>
    <x v="2"/>
    <x v="5"/>
    <s v="XtraLife ClearVue Slant-D Ring Binder, White, 3&quot;"/>
    <n v="30.827999999999999"/>
    <x v="0"/>
    <n v="0.7"/>
    <x v="20189"/>
    <x v="15185"/>
    <s v="Medium"/>
    <n v="33.488"/>
  </r>
  <r>
    <x v="38278"/>
    <s v="AJ-2012-7450"/>
    <x v="873"/>
    <x v="1315"/>
    <x v="3"/>
    <s v="GM-4680"/>
    <s v="Greg"/>
    <s v="Matthias"/>
    <x v="0"/>
    <s v="Baku"/>
    <s v="Baki"/>
    <x v="45"/>
    <n v="0"/>
    <x v="4"/>
    <s v="EMEA"/>
    <s v="OFF-BIN-10001385"/>
    <x v="2"/>
    <x v="12"/>
    <s v="Binney &amp; Smith Pens, Fluorescent"/>
    <n v="26.4"/>
    <x v="10"/>
    <n v="0"/>
    <x v="12526"/>
    <x v="15185"/>
    <s v="Medium"/>
    <n v="29.06"/>
  </r>
  <r>
    <x v="38279"/>
    <s v="IR-2012-4680"/>
    <x v="13"/>
    <x v="1251"/>
    <x v="3"/>
    <s v="DK-2895"/>
    <s v="Dana"/>
    <s v="Kaydos"/>
    <x v="0"/>
    <s v="Zahedan"/>
    <s v="Sistan Va Baluchestan"/>
    <x v="22"/>
    <n v="0"/>
    <x v="4"/>
    <s v="EMEA"/>
    <s v="OFF-SAN-10003644"/>
    <x v="2"/>
    <x v="12"/>
    <s v="Sanford Markers, Blue"/>
    <n v="93"/>
    <x v="4"/>
    <n v="0"/>
    <x v="3432"/>
    <x v="15185"/>
    <s v="Medium"/>
    <n v="95.66"/>
  </r>
  <r>
    <x v="38280"/>
    <s v="EG-2011-4270"/>
    <x v="1172"/>
    <x v="1208"/>
    <x v="3"/>
    <s v="RD-9720"/>
    <s v="Roger"/>
    <s v="Demir"/>
    <x v="0"/>
    <s v="Aswan"/>
    <s v="Aswan"/>
    <x v="44"/>
    <n v="0"/>
    <x v="3"/>
    <s v="Africa"/>
    <s v="OFF-FEL-10001343"/>
    <x v="2"/>
    <x v="10"/>
    <s v="Fellowes Box, Wire Frame"/>
    <n v="37.5"/>
    <x v="10"/>
    <n v="0"/>
    <x v="12596"/>
    <x v="15185"/>
    <s v="Medium"/>
    <n v="40.159999999999997"/>
  </r>
  <r>
    <x v="38281"/>
    <s v="IV-2013-6210"/>
    <x v="637"/>
    <x v="289"/>
    <x v="3"/>
    <s v="EC-4050"/>
    <s v="Erin"/>
    <s v="Creighton"/>
    <x v="0"/>
    <s v="Abidjan"/>
    <s v="Lagunes"/>
    <x v="82"/>
    <n v="0"/>
    <x v="3"/>
    <s v="Africa"/>
    <s v="OFF-IBI-10000080"/>
    <x v="2"/>
    <x v="5"/>
    <s v="Ibico Binder, Recycled"/>
    <n v="31.68"/>
    <x v="10"/>
    <n v="0"/>
    <x v="5647"/>
    <x v="15185"/>
    <s v="Medium"/>
    <n v="34.340000000000003"/>
  </r>
  <r>
    <x v="38282"/>
    <s v="NI-2011-4460"/>
    <x v="1165"/>
    <x v="1267"/>
    <x v="2"/>
    <s v="KN-6450"/>
    <s v="Kean"/>
    <s v="Nguyen"/>
    <x v="1"/>
    <s v="Lagos"/>
    <s v="Lagos"/>
    <x v="80"/>
    <n v="0"/>
    <x v="3"/>
    <s v="Africa"/>
    <s v="OFF-ACC-10001281"/>
    <x v="2"/>
    <x v="15"/>
    <s v="Accos Clamps, Bulk Pack"/>
    <n v="11.628"/>
    <x v="10"/>
    <n v="0.7"/>
    <x v="20190"/>
    <x v="15185"/>
    <s v="Medium"/>
    <n v="14.288"/>
  </r>
  <r>
    <x v="38283"/>
    <s v="NI-2014-2970"/>
    <x v="502"/>
    <x v="791"/>
    <x v="3"/>
    <s v="BW-1200"/>
    <s v="Ben"/>
    <s v="Wallace"/>
    <x v="0"/>
    <s v="Lagos"/>
    <s v="Lagos"/>
    <x v="80"/>
    <n v="0"/>
    <x v="3"/>
    <s v="Africa"/>
    <s v="OFF-IBI-10003191"/>
    <x v="2"/>
    <x v="5"/>
    <s v="Ibico 3-Hole Punch, Durable"/>
    <n v="19.170000000000002"/>
    <x v="10"/>
    <n v="0.7"/>
    <x v="20191"/>
    <x v="15185"/>
    <s v="Low"/>
    <n v="21.830000000000002"/>
  </r>
  <r>
    <x v="38284"/>
    <s v="TU-2013-710"/>
    <x v="935"/>
    <x v="588"/>
    <x v="2"/>
    <s v="JA-5970"/>
    <s v="Joseph"/>
    <s v="Airdo"/>
    <x v="0"/>
    <s v="Mersin"/>
    <s v="Mersin"/>
    <x v="52"/>
    <n v="0"/>
    <x v="4"/>
    <s v="EMEA"/>
    <s v="TEC-EPS-10001323"/>
    <x v="0"/>
    <x v="8"/>
    <s v="Epson Calculator, Wireless"/>
    <n v="18.564"/>
    <x v="13"/>
    <n v="0.6"/>
    <x v="20192"/>
    <x v="15185"/>
    <s v="High"/>
    <n v="21.224"/>
  </r>
  <r>
    <x v="38285"/>
    <s v="US-2013-130092"/>
    <x v="779"/>
    <x v="571"/>
    <x v="0"/>
    <s v="LD-16855"/>
    <s v="Lela"/>
    <s v="Donovan"/>
    <x v="1"/>
    <s v="San Justo"/>
    <s v="Santa Fe"/>
    <x v="47"/>
    <n v="0"/>
    <x v="5"/>
    <s v="South"/>
    <s v="OFF-BI-10002414"/>
    <x v="2"/>
    <x v="5"/>
    <s v="Ibico Index Tab, Economy"/>
    <n v="10.41"/>
    <x v="2"/>
    <n v="0.7"/>
    <x v="20193"/>
    <x v="15186"/>
    <s v="High"/>
    <n v="13.068999999999999"/>
  </r>
  <r>
    <x v="38286"/>
    <s v="MX-2014-131695"/>
    <x v="132"/>
    <x v="574"/>
    <x v="3"/>
    <s v="FO-14305"/>
    <s v="Frank"/>
    <s v="Olsen"/>
    <x v="0"/>
    <s v="Tipitapa"/>
    <s v="Managua"/>
    <x v="27"/>
    <n v="0"/>
    <x v="5"/>
    <s v="Central"/>
    <s v="OFF-AR-10004218"/>
    <x v="2"/>
    <x v="12"/>
    <s v="BIC Pens, Fluorescent"/>
    <n v="20.72"/>
    <x v="10"/>
    <n v="0"/>
    <x v="14091"/>
    <x v="15187"/>
    <s v="High"/>
    <n v="23.378"/>
  </r>
  <r>
    <x v="38287"/>
    <s v="MX-2014-123610"/>
    <x v="466"/>
    <x v="733"/>
    <x v="3"/>
    <s v="TC-21295"/>
    <s v="Toby"/>
    <s v="Carlisle"/>
    <x v="0"/>
    <s v="Curitiba"/>
    <s v="Parana"/>
    <x v="7"/>
    <n v="0"/>
    <x v="5"/>
    <s v="South"/>
    <s v="OFF-AR-10002346"/>
    <x v="2"/>
    <x v="12"/>
    <s v="Binney &amp; Smith Pencil Sharpener, Fluorescent"/>
    <n v="35.56"/>
    <x v="10"/>
    <n v="0"/>
    <x v="8052"/>
    <x v="15187"/>
    <s v="Medium"/>
    <n v="38.218000000000004"/>
  </r>
  <r>
    <x v="38288"/>
    <s v="MX-2012-104269"/>
    <x v="689"/>
    <x v="781"/>
    <x v="3"/>
    <s v="TS-21085"/>
    <s v="Thais"/>
    <s v="Sissman"/>
    <x v="0"/>
    <s v="Mejicanos"/>
    <s v="San Salvador"/>
    <x v="15"/>
    <n v="0"/>
    <x v="5"/>
    <s v="Central"/>
    <s v="OFF-EN-10003425"/>
    <x v="2"/>
    <x v="14"/>
    <s v="Cameo Mailers, Recycled"/>
    <n v="49.28"/>
    <x v="10"/>
    <n v="0"/>
    <x v="10902"/>
    <x v="15188"/>
    <s v="Medium"/>
    <n v="51.936999999999998"/>
  </r>
  <r>
    <x v="38289"/>
    <s v="US-2011-114965"/>
    <x v="874"/>
    <x v="867"/>
    <x v="3"/>
    <s v="ES-14020"/>
    <s v="Erica"/>
    <s v="Smith"/>
    <x v="0"/>
    <s v="Salvador"/>
    <s v="Bahia"/>
    <x v="7"/>
    <n v="0"/>
    <x v="5"/>
    <s v="South"/>
    <s v="OFF-AR-10003897"/>
    <x v="2"/>
    <x v="12"/>
    <s v="Stanley Pencil Sharpener, Water Color"/>
    <n v="44.735999999999997"/>
    <x v="5"/>
    <n v="0.6"/>
    <x v="18789"/>
    <x v="15188"/>
    <s v="Medium"/>
    <n v="47.393000000000001"/>
  </r>
  <r>
    <x v="38290"/>
    <s v="MX-2011-135342"/>
    <x v="623"/>
    <x v="34"/>
    <x v="3"/>
    <s v="DR-12880"/>
    <s v="Dan"/>
    <s v="Reichenbach"/>
    <x v="1"/>
    <s v="Managua"/>
    <s v="Managua"/>
    <x v="27"/>
    <n v="0"/>
    <x v="5"/>
    <s v="Central"/>
    <s v="OFF-LA-10003327"/>
    <x v="2"/>
    <x v="16"/>
    <s v="Hon Legal Exhibit Labels, Adjustable"/>
    <n v="23.36"/>
    <x v="4"/>
    <n v="0"/>
    <x v="10357"/>
    <x v="15188"/>
    <s v="High"/>
    <n v="26.016999999999999"/>
  </r>
  <r>
    <x v="38291"/>
    <s v="MX-2012-126928"/>
    <x v="601"/>
    <x v="614"/>
    <x v="1"/>
    <s v="TN-21040"/>
    <s v="Tanja"/>
    <s v="Norvell"/>
    <x v="2"/>
    <s v="Villahermosa"/>
    <s v="Tabasco"/>
    <x v="14"/>
    <n v="0"/>
    <x v="5"/>
    <s v="North"/>
    <s v="OFF-FA-10003659"/>
    <x v="2"/>
    <x v="15"/>
    <s v="Accos Paper Clips, Assorted Sizes"/>
    <n v="22.98"/>
    <x v="12"/>
    <n v="0"/>
    <x v="89"/>
    <x v="15189"/>
    <s v="Medium"/>
    <n v="25.635999999999999"/>
  </r>
  <r>
    <x v="38292"/>
    <s v="US-2014-110611"/>
    <x v="437"/>
    <x v="623"/>
    <x v="3"/>
    <s v="AT-10435"/>
    <s v="Alyssa"/>
    <s v="Tate"/>
    <x v="2"/>
    <s v="Barcelona"/>
    <s v="Anzoátegui"/>
    <x v="96"/>
    <n v="0"/>
    <x v="5"/>
    <s v="South"/>
    <s v="FUR-FU-10004903"/>
    <x v="1"/>
    <x v="11"/>
    <s v="Eldon Light Bulb, Black"/>
    <n v="40.32"/>
    <x v="4"/>
    <n v="0.4"/>
    <x v="10051"/>
    <x v="15190"/>
    <s v="Medium"/>
    <n v="42.975000000000001"/>
  </r>
  <r>
    <x v="38293"/>
    <s v="US-2011-119557"/>
    <x v="656"/>
    <x v="659"/>
    <x v="3"/>
    <s v="HM-14980"/>
    <s v="Henry"/>
    <s v="MacAllister"/>
    <x v="0"/>
    <s v="La Ceiba"/>
    <s v="Atlántida"/>
    <x v="83"/>
    <n v="0"/>
    <x v="5"/>
    <s v="Central"/>
    <s v="OFF-AR-10000185"/>
    <x v="2"/>
    <x v="12"/>
    <s v="Stanley Pens, Water Color"/>
    <n v="15.875999999999999"/>
    <x v="12"/>
    <n v="0.4"/>
    <x v="11918"/>
    <x v="15191"/>
    <s v="High"/>
    <n v="18.53"/>
  </r>
  <r>
    <x v="38294"/>
    <s v="MX-2014-127348"/>
    <x v="403"/>
    <x v="537"/>
    <x v="3"/>
    <s v="JD-16150"/>
    <s v="Justin"/>
    <s v="Deggeller"/>
    <x v="1"/>
    <s v="Cuernavaca"/>
    <s v="Morelos"/>
    <x v="14"/>
    <n v="0"/>
    <x v="5"/>
    <s v="North"/>
    <s v="OFF-BI-10001199"/>
    <x v="2"/>
    <x v="5"/>
    <s v="Acco Index Tab, Durable"/>
    <n v="23.84"/>
    <x v="4"/>
    <n v="0"/>
    <x v="6940"/>
    <x v="15192"/>
    <s v="Low"/>
    <n v="26.492000000000001"/>
  </r>
  <r>
    <x v="38295"/>
    <s v="MX-2014-145541"/>
    <x v="205"/>
    <x v="523"/>
    <x v="3"/>
    <s v="TS-21655"/>
    <s v="Trudy"/>
    <s v="Schmidt"/>
    <x v="0"/>
    <s v="Goiânia"/>
    <s v="Goiás"/>
    <x v="7"/>
    <n v="0"/>
    <x v="5"/>
    <s v="South"/>
    <s v="FUR-CH-10001658"/>
    <x v="1"/>
    <x v="1"/>
    <s v="SAFCO Chairmat, Adjustable"/>
    <n v="41.54"/>
    <x v="13"/>
    <n v="0"/>
    <x v="20194"/>
    <x v="15192"/>
    <s v="Medium"/>
    <n v="44.192"/>
  </r>
  <r>
    <x v="38296"/>
    <s v="MX-2013-105781"/>
    <x v="542"/>
    <x v="5"/>
    <x v="3"/>
    <s v="CL-12700"/>
    <s v="Craig"/>
    <s v="Leslie"/>
    <x v="2"/>
    <s v="Juárez"/>
    <s v="Chihuahua"/>
    <x v="14"/>
    <n v="0"/>
    <x v="5"/>
    <s v="North"/>
    <s v="FUR-CH-10004783"/>
    <x v="1"/>
    <x v="1"/>
    <s v="Novimex Chairmat, Red"/>
    <n v="60.095999999999997"/>
    <x v="10"/>
    <n v="0.2"/>
    <x v="18697"/>
    <x v="15193"/>
    <s v="Medium"/>
    <n v="62.745999999999995"/>
  </r>
  <r>
    <x v="38297"/>
    <s v="ES-2012-2390614"/>
    <x v="1315"/>
    <x v="1412"/>
    <x v="3"/>
    <s v="GH-14665"/>
    <s v="Greg"/>
    <s v="Hansen"/>
    <x v="0"/>
    <s v="Modena"/>
    <s v="Emilia-Romagna"/>
    <x v="10"/>
    <n v="0"/>
    <x v="2"/>
    <s v="South"/>
    <s v="OFF-EN-10003904"/>
    <x v="2"/>
    <x v="14"/>
    <s v="Jiffy Business Envelopes, Recycled"/>
    <n v="44.28"/>
    <x v="12"/>
    <n v="0"/>
    <x v="9583"/>
    <x v="15193"/>
    <s v="Medium"/>
    <n v="46.93"/>
  </r>
  <r>
    <x v="38298"/>
    <s v="ES-2014-2478031"/>
    <x v="1087"/>
    <x v="141"/>
    <x v="3"/>
    <s v="NF-18475"/>
    <s v="Neil"/>
    <s v="Französisch"/>
    <x v="2"/>
    <s v="Kidderminster"/>
    <s v="England"/>
    <x v="13"/>
    <n v="0"/>
    <x v="2"/>
    <s v="North"/>
    <s v="OFF-LA-10004972"/>
    <x v="2"/>
    <x v="16"/>
    <s v="Avery File Folder Labels, 5000 Label Set"/>
    <n v="19.02"/>
    <x v="10"/>
    <n v="0"/>
    <x v="12254"/>
    <x v="15193"/>
    <s v="High"/>
    <n v="21.669999999999998"/>
  </r>
  <r>
    <x v="38299"/>
    <s v="ES-2014-1601908"/>
    <x v="336"/>
    <x v="131"/>
    <x v="1"/>
    <s v="TH-21115"/>
    <s v="Thea"/>
    <s v="Hudgings"/>
    <x v="1"/>
    <s v="Istres"/>
    <s v="Provence-Alpes-Côte d'Azur"/>
    <x v="9"/>
    <n v="0"/>
    <x v="2"/>
    <s v="Central"/>
    <s v="OFF-FA-10002577"/>
    <x v="2"/>
    <x v="15"/>
    <s v="Stockwell Push Pins, 12 Pack"/>
    <n v="26.82"/>
    <x v="10"/>
    <n v="0"/>
    <x v="8196"/>
    <x v="15193"/>
    <s v="Medium"/>
    <n v="29.47"/>
  </r>
  <r>
    <x v="38300"/>
    <s v="IT-2012-4844477"/>
    <x v="401"/>
    <x v="318"/>
    <x v="3"/>
    <s v="SS-20140"/>
    <s v="Saphhira"/>
    <s v="Shifley"/>
    <x v="1"/>
    <s v="Toulouse"/>
    <s v="Midi-Pyrénées"/>
    <x v="9"/>
    <n v="0"/>
    <x v="2"/>
    <s v="Central"/>
    <s v="OFF-BI-10002128"/>
    <x v="2"/>
    <x v="5"/>
    <s v="Acco Binder Covers, Durable"/>
    <n v="29.64"/>
    <x v="4"/>
    <n v="0.5"/>
    <x v="12902"/>
    <x v="15193"/>
    <s v="High"/>
    <n v="32.29"/>
  </r>
  <r>
    <x v="38301"/>
    <s v="ES-2014-3096832"/>
    <x v="211"/>
    <x v="592"/>
    <x v="3"/>
    <s v="BW-11065"/>
    <s v="Barry"/>
    <s v="Weirich"/>
    <x v="0"/>
    <s v="Catania"/>
    <s v="Sicily"/>
    <x v="10"/>
    <n v="0"/>
    <x v="2"/>
    <s v="South"/>
    <s v="OFF-ST-10001646"/>
    <x v="2"/>
    <x v="10"/>
    <s v="Fellowes Box, Wire Frame"/>
    <n v="33.75"/>
    <x v="12"/>
    <n v="0.4"/>
    <x v="11749"/>
    <x v="15193"/>
    <s v="Medium"/>
    <n v="36.4"/>
  </r>
  <r>
    <x v="38302"/>
    <s v="ES-2012-2412421"/>
    <x v="547"/>
    <x v="1241"/>
    <x v="2"/>
    <s v="JP-15520"/>
    <s v="Jeremy"/>
    <s v="Pistek"/>
    <x v="0"/>
    <s v="Munich"/>
    <s v="Bavaria"/>
    <x v="2"/>
    <n v="0"/>
    <x v="2"/>
    <s v="Central"/>
    <s v="OFF-LA-10001284"/>
    <x v="2"/>
    <x v="16"/>
    <s v="Smead Round Labels, 5000 Label Set"/>
    <n v="14.58"/>
    <x v="10"/>
    <n v="0"/>
    <x v="12254"/>
    <x v="15193"/>
    <s v="High"/>
    <n v="17.23"/>
  </r>
  <r>
    <x v="38303"/>
    <s v="IT-2011-2536577"/>
    <x v="1105"/>
    <x v="1313"/>
    <x v="1"/>
    <s v="AS-10240"/>
    <s v="Alan"/>
    <s v="Shonely"/>
    <x v="0"/>
    <s v="Montpellier"/>
    <s v="Languedoc-Roussillon"/>
    <x v="9"/>
    <n v="0"/>
    <x v="2"/>
    <s v="Central"/>
    <s v="OFF-ST-10003931"/>
    <x v="2"/>
    <x v="10"/>
    <s v="Smead Trays, Wire Frame"/>
    <n v="85.59"/>
    <x v="10"/>
    <n v="0.1"/>
    <x v="12789"/>
    <x v="15193"/>
    <s v="Medium"/>
    <n v="88.240000000000009"/>
  </r>
  <r>
    <x v="38304"/>
    <s v="IN-2014-71914"/>
    <x v="205"/>
    <x v="1055"/>
    <x v="3"/>
    <s v="SC-20725"/>
    <s v="Steven"/>
    <s v="Cartwright"/>
    <x v="0"/>
    <s v="Changzhou"/>
    <s v="Jiangsu"/>
    <x v="8"/>
    <n v="0"/>
    <x v="1"/>
    <s v="North Asia"/>
    <s v="OFF-FA-10000353"/>
    <x v="2"/>
    <x v="15"/>
    <s v="Accos Staples, Metal"/>
    <n v="44.28"/>
    <x v="4"/>
    <n v="0"/>
    <x v="10926"/>
    <x v="15193"/>
    <s v="Medium"/>
    <n v="46.93"/>
  </r>
  <r>
    <x v="38305"/>
    <s v="ID-2014-47225"/>
    <x v="856"/>
    <x v="537"/>
    <x v="3"/>
    <s v="CC-12475"/>
    <s v="Cindy"/>
    <s v="Chapman"/>
    <x v="0"/>
    <s v="Jakarta"/>
    <s v="Jakarta"/>
    <x v="20"/>
    <n v="0"/>
    <x v="1"/>
    <s v="Southeast Asia"/>
    <s v="OFF-FA-10001621"/>
    <x v="2"/>
    <x v="15"/>
    <s v="OIC Rubber Bands, Bulk Pack"/>
    <n v="27.141300000000001"/>
    <x v="12"/>
    <n v="0.47"/>
    <x v="20195"/>
    <x v="15193"/>
    <s v="Medium"/>
    <n v="29.7913"/>
  </r>
  <r>
    <x v="38306"/>
    <s v="IN-2014-71256"/>
    <x v="45"/>
    <x v="946"/>
    <x v="1"/>
    <s v="NM-18445"/>
    <s v="Nathan"/>
    <s v="Mautz"/>
    <x v="2"/>
    <s v="Guwahati"/>
    <s v="Assam"/>
    <x v="17"/>
    <n v="0"/>
    <x v="1"/>
    <s v="Central Asia"/>
    <s v="OFF-FA-10001297"/>
    <x v="2"/>
    <x v="15"/>
    <s v="OIC Staples, 12 Pack"/>
    <n v="43.08"/>
    <x v="4"/>
    <n v="0"/>
    <x v="3671"/>
    <x v="15193"/>
    <s v="Medium"/>
    <n v="45.73"/>
  </r>
  <r>
    <x v="38307"/>
    <s v="IN-2013-31825"/>
    <x v="1152"/>
    <x v="576"/>
    <x v="1"/>
    <s v="JK-15325"/>
    <s v="Jason"/>
    <s v="Klamczynski"/>
    <x v="1"/>
    <s v="Bangalore"/>
    <s v="Karnataka"/>
    <x v="17"/>
    <n v="0"/>
    <x v="1"/>
    <s v="Central Asia"/>
    <s v="OFF-AR-10003446"/>
    <x v="2"/>
    <x v="12"/>
    <s v="BIC Highlighters, Water Color"/>
    <n v="66.33"/>
    <x v="12"/>
    <n v="0"/>
    <x v="89"/>
    <x v="15193"/>
    <s v="Medium"/>
    <n v="68.98"/>
  </r>
  <r>
    <x v="38308"/>
    <s v="ID-2014-48583"/>
    <x v="576"/>
    <x v="309"/>
    <x v="1"/>
    <s v="AB-10015"/>
    <s v="Aaron"/>
    <s v="Bergman"/>
    <x v="0"/>
    <s v="Palembang"/>
    <s v="Sumatera Selatan"/>
    <x v="20"/>
    <n v="0"/>
    <x v="1"/>
    <s v="Southeast Asia"/>
    <s v="OFF-ST-10002505"/>
    <x v="2"/>
    <x v="10"/>
    <s v="Tenex Box, Wire Frame"/>
    <n v="25.8462"/>
    <x v="10"/>
    <n v="0.17"/>
    <x v="20196"/>
    <x v="15193"/>
    <s v="Medium"/>
    <n v="28.496199999999998"/>
  </r>
  <r>
    <x v="38309"/>
    <s v="IN-2013-61127"/>
    <x v="848"/>
    <x v="101"/>
    <x v="3"/>
    <s v="KB-16585"/>
    <s v="Ken"/>
    <s v="Black"/>
    <x v="1"/>
    <s v="Puducherry"/>
    <s v="Puducherry"/>
    <x v="17"/>
    <n v="0"/>
    <x v="1"/>
    <s v="Central Asia"/>
    <s v="OFF-ST-10001694"/>
    <x v="2"/>
    <x v="10"/>
    <s v="Smead Folders, Blue"/>
    <n v="34.979999999999997"/>
    <x v="10"/>
    <n v="0"/>
    <x v="8537"/>
    <x v="15193"/>
    <s v="Medium"/>
    <n v="37.629999999999995"/>
  </r>
  <r>
    <x v="38310"/>
    <s v="IN-2012-40813"/>
    <x v="316"/>
    <x v="847"/>
    <x v="1"/>
    <s v="CA-11965"/>
    <s v="Carol"/>
    <s v="Adams"/>
    <x v="1"/>
    <s v="Foshan"/>
    <s v="Guangdong"/>
    <x v="8"/>
    <n v="0"/>
    <x v="1"/>
    <s v="North Asia"/>
    <s v="OFF-ST-10004325"/>
    <x v="2"/>
    <x v="10"/>
    <s v="Eldon Box, Single Width"/>
    <n v="30.87"/>
    <x v="12"/>
    <n v="0"/>
    <x v="14050"/>
    <x v="15193"/>
    <s v="Medium"/>
    <n v="33.520000000000003"/>
  </r>
  <r>
    <x v="38311"/>
    <s v="ID-2014-81329"/>
    <x v="170"/>
    <x v="528"/>
    <x v="1"/>
    <s v="BH-11710"/>
    <s v="Brosina"/>
    <s v="Hoffman"/>
    <x v="0"/>
    <s v="Toowoomba"/>
    <s v="Queensland"/>
    <x v="1"/>
    <n v="0"/>
    <x v="1"/>
    <s v="Oceania"/>
    <s v="OFF-LA-10000220"/>
    <x v="2"/>
    <x v="16"/>
    <s v="Hon Removable Labels, Laser Printer Compatible"/>
    <n v="12.096"/>
    <x v="10"/>
    <n v="0.4"/>
    <x v="20197"/>
    <x v="15193"/>
    <s v="Critical"/>
    <n v="14.746"/>
  </r>
  <r>
    <x v="38312"/>
    <s v="CA-2011-151995"/>
    <x v="177"/>
    <x v="909"/>
    <x v="2"/>
    <s v="ZC-21910"/>
    <s v="Zuschuss"/>
    <s v="Carroll"/>
    <x v="0"/>
    <s v="Edmonds"/>
    <s v="Washington"/>
    <x v="0"/>
    <n v="98026"/>
    <x v="0"/>
    <s v="West"/>
    <s v="TEC-AC-10001101"/>
    <x v="0"/>
    <x v="0"/>
    <s v="Sony 16GB Class 10 Micro SDHC R40 Memory Card"/>
    <n v="25.78"/>
    <x v="10"/>
    <n v="0"/>
    <x v="20198"/>
    <x v="15193"/>
    <s v="High"/>
    <n v="28.43"/>
  </r>
  <r>
    <x v="38313"/>
    <s v="CA-2014-126956"/>
    <x v="209"/>
    <x v="47"/>
    <x v="3"/>
    <s v="GT-14710"/>
    <s v="Greg"/>
    <s v="Tran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x v="4"/>
    <n v="0"/>
    <x v="20199"/>
    <x v="15193"/>
    <s v="Medium"/>
    <n v="39.89"/>
  </r>
  <r>
    <x v="38314"/>
    <s v="US-2013-158708"/>
    <x v="542"/>
    <x v="818"/>
    <x v="1"/>
    <s v="AB-10255"/>
    <s v="Alejandro"/>
    <s v="Ballentine"/>
    <x v="2"/>
    <s v="Plano"/>
    <s v="Texas"/>
    <x v="0"/>
    <n v="75023"/>
    <x v="0"/>
    <s v="Central"/>
    <s v="TEC-AC-10003133"/>
    <x v="0"/>
    <x v="0"/>
    <s v="Memorex Mini Travel Drive 4 GB USB 2.0 Flash Drive"/>
    <n v="13.616"/>
    <x v="10"/>
    <n v="0.2"/>
    <x v="20200"/>
    <x v="15193"/>
    <s v="Critical"/>
    <n v="16.265999999999998"/>
  </r>
  <r>
    <x v="38315"/>
    <s v="CA-2011-125136"/>
    <x v="280"/>
    <x v="324"/>
    <x v="3"/>
    <s v="KD-16495"/>
    <s v="Keith"/>
    <s v="Dawkins"/>
    <x v="1"/>
    <s v="Fayetteville"/>
    <s v="North Carolina"/>
    <x v="0"/>
    <n v="28314"/>
    <x v="0"/>
    <s v="South"/>
    <s v="OFF-PA-10001457"/>
    <x v="2"/>
    <x v="13"/>
    <s v="White GlueTop Scratch Pads"/>
    <n v="96.256"/>
    <x v="3"/>
    <n v="0.2"/>
    <x v="20201"/>
    <x v="15193"/>
    <s v="Medium"/>
    <n v="98.906000000000006"/>
  </r>
  <r>
    <x v="38316"/>
    <s v="CA-2012-144386"/>
    <x v="610"/>
    <x v="1138"/>
    <x v="3"/>
    <s v="GT-14635"/>
    <s v="Grant"/>
    <s v="Thornton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x v="5"/>
    <n v="0.2"/>
    <x v="20202"/>
    <x v="15193"/>
    <s v="Low"/>
    <n v="27.994"/>
  </r>
  <r>
    <x v="38317"/>
    <s v="US-2012-126235"/>
    <x v="31"/>
    <x v="32"/>
    <x v="0"/>
    <s v="GA-14725"/>
    <s v="Guy"/>
    <s v="Armstrong"/>
    <x v="0"/>
    <s v="Mount Pleasant"/>
    <s v="Michigan"/>
    <x v="0"/>
    <n v="48858"/>
    <x v="0"/>
    <s v="Central"/>
    <s v="FUR-FU-10000719"/>
    <x v="1"/>
    <x v="11"/>
    <s v="DAX Cubicle Frames, 8-1/2 x 11"/>
    <n v="17.14"/>
    <x v="10"/>
    <n v="0"/>
    <x v="20203"/>
    <x v="15193"/>
    <s v="High"/>
    <n v="19.79"/>
  </r>
  <r>
    <x v="38318"/>
    <s v="CA-2013-135776"/>
    <x v="421"/>
    <x v="1036"/>
    <x v="3"/>
    <s v="EH-13765"/>
    <s v="Edward"/>
    <s v="Hooks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x v="10"/>
    <n v="0"/>
    <x v="13885"/>
    <x v="15193"/>
    <s v="Low"/>
    <n v="40.589999999999996"/>
  </r>
  <r>
    <x v="38319"/>
    <s v="CA-2013-133697"/>
    <x v="463"/>
    <x v="1038"/>
    <x v="1"/>
    <s v="CM-12445"/>
    <s v="Chuck"/>
    <s v="Magee"/>
    <x v="0"/>
    <s v="Houston"/>
    <s v="Texas"/>
    <x v="0"/>
    <n v="77095"/>
    <x v="0"/>
    <s v="Central"/>
    <s v="OFF-FA-10003112"/>
    <x v="2"/>
    <x v="15"/>
    <s v="Staples"/>
    <n v="25.248000000000001"/>
    <x v="4"/>
    <n v="0.2"/>
    <x v="10991"/>
    <x v="15193"/>
    <s v="Medium"/>
    <n v="27.898"/>
  </r>
  <r>
    <x v="38320"/>
    <s v="CA-2013-151148"/>
    <x v="406"/>
    <x v="307"/>
    <x v="0"/>
    <s v="PO-19180"/>
    <s v="Philisse"/>
    <s v="Overcash"/>
    <x v="2"/>
    <s v="Louisville"/>
    <s v="Colorado"/>
    <x v="0"/>
    <n v="80027"/>
    <x v="0"/>
    <s v="West"/>
    <s v="FUR-CH-10002304"/>
    <x v="1"/>
    <x v="1"/>
    <s v="Global Stack Chair without Arms, Black"/>
    <n v="83.135999999999996"/>
    <x v="4"/>
    <n v="0.2"/>
    <x v="20204"/>
    <x v="15193"/>
    <s v="Medium"/>
    <n v="85.786000000000001"/>
  </r>
  <r>
    <x v="38321"/>
    <s v="CA-2014-103212"/>
    <x v="8"/>
    <x v="371"/>
    <x v="2"/>
    <s v="MH-18025"/>
    <s v="Michelle"/>
    <s v="Huthwaite"/>
    <x v="0"/>
    <s v="Lafayette"/>
    <s v="Louisiana"/>
    <x v="0"/>
    <n v="70506"/>
    <x v="0"/>
    <s v="South"/>
    <s v="OFF-LA-10000248"/>
    <x v="2"/>
    <x v="16"/>
    <s v="Avery 52"/>
    <n v="11.07"/>
    <x v="12"/>
    <n v="0"/>
    <x v="20205"/>
    <x v="15193"/>
    <s v="Medium"/>
    <n v="13.72"/>
  </r>
  <r>
    <x v="38322"/>
    <s v="ML-2014-1640"/>
    <x v="311"/>
    <x v="537"/>
    <x v="3"/>
    <s v="MZ-7515"/>
    <s v="Mary"/>
    <s v="Zewe"/>
    <x v="1"/>
    <s v="Mopti"/>
    <s v="Mopti"/>
    <x v="94"/>
    <n v="0"/>
    <x v="3"/>
    <s v="Africa"/>
    <s v="OFF-SME-10000520"/>
    <x v="2"/>
    <x v="10"/>
    <s v="Smead Shelving, Wire Frame"/>
    <n v="48"/>
    <x v="13"/>
    <n v="0"/>
    <x v="921"/>
    <x v="15193"/>
    <s v="Medium"/>
    <n v="50.65"/>
  </r>
  <r>
    <x v="38323"/>
    <s v="TZ-2013-6960"/>
    <x v="123"/>
    <x v="137"/>
    <x v="1"/>
    <s v="JJ-5760"/>
    <s v="Joel"/>
    <s v="Jenkins"/>
    <x v="2"/>
    <s v="Dar es Salaam"/>
    <s v="Dar Es Salaam"/>
    <x v="11"/>
    <n v="0"/>
    <x v="3"/>
    <s v="Africa"/>
    <s v="OFF-STA-10001747"/>
    <x v="2"/>
    <x v="12"/>
    <s v="Stanley Pencil Sharpener, Water Color"/>
    <n v="25.05"/>
    <x v="13"/>
    <n v="0"/>
    <x v="8182"/>
    <x v="15193"/>
    <s v="High"/>
    <n v="27.7"/>
  </r>
  <r>
    <x v="38324"/>
    <s v="TU-2014-980"/>
    <x v="548"/>
    <x v="1099"/>
    <x v="1"/>
    <s v="TD-10995"/>
    <s v="Tamara"/>
    <s v="Dahlen"/>
    <x v="0"/>
    <s v="Izmir"/>
    <s v="Izmir"/>
    <x v="52"/>
    <n v="0"/>
    <x v="4"/>
    <s v="EMEA"/>
    <s v="OFF-IBI-10002637"/>
    <x v="2"/>
    <x v="5"/>
    <s v="Ibico Binding Machine, Durable"/>
    <n v="21.167999999999999"/>
    <x v="13"/>
    <n v="0.6"/>
    <x v="20206"/>
    <x v="15193"/>
    <s v="Medium"/>
    <n v="23.817999999999998"/>
  </r>
  <r>
    <x v="38325"/>
    <s v="NI-2011-8040"/>
    <x v="925"/>
    <x v="139"/>
    <x v="3"/>
    <s v="JO-5550"/>
    <s v="Jesus"/>
    <s v="Ocampo"/>
    <x v="2"/>
    <s v="Ibadan"/>
    <s v="Oyo"/>
    <x v="80"/>
    <n v="0"/>
    <x v="3"/>
    <s v="Africa"/>
    <s v="FUR-HAR-10001144"/>
    <x v="1"/>
    <x v="1"/>
    <s v="Harbour Creations Bag Chairs, Adjustable"/>
    <n v="38.466000000000001"/>
    <x v="10"/>
    <n v="0.7"/>
    <x v="20207"/>
    <x v="15193"/>
    <s v="Medium"/>
    <n v="41.116"/>
  </r>
  <r>
    <x v="38326"/>
    <s v="CA-2013-1710"/>
    <x v="647"/>
    <x v="1410"/>
    <x v="3"/>
    <s v="DM-2955"/>
    <s v="Dario"/>
    <s v="Medina"/>
    <x v="1"/>
    <s v="Mississauga"/>
    <s v="Ontario"/>
    <x v="29"/>
    <n v="0"/>
    <x v="6"/>
    <s v="Canada"/>
    <s v="OFF-CAR-10001577"/>
    <x v="2"/>
    <x v="5"/>
    <s v="Cardinal Binding Machine, Economy"/>
    <n v="49.77"/>
    <x v="13"/>
    <n v="0"/>
    <x v="9483"/>
    <x v="15193"/>
    <s v="Medium"/>
    <n v="52.42"/>
  </r>
  <r>
    <x v="38327"/>
    <s v="CA-2013-8330"/>
    <x v="765"/>
    <x v="903"/>
    <x v="2"/>
    <s v="SJ-10125"/>
    <s v="Sanjit"/>
    <s v="Jacobs"/>
    <x v="2"/>
    <s v="Saanich"/>
    <s v="British Columbia"/>
    <x v="29"/>
    <n v="0"/>
    <x v="6"/>
    <s v="Canada"/>
    <s v="OFF-CAR-10001911"/>
    <x v="2"/>
    <x v="5"/>
    <s v="Cardinal Binder Covers, Clear"/>
    <n v="11.46"/>
    <x v="13"/>
    <n v="0"/>
    <x v="13871"/>
    <x v="15193"/>
    <s v="Medium"/>
    <n v="14.110000000000001"/>
  </r>
  <r>
    <x v="38328"/>
    <s v="SA-2014-4990"/>
    <x v="306"/>
    <x v="688"/>
    <x v="3"/>
    <s v="RB-9330"/>
    <s v="Randy"/>
    <s v="Bradley"/>
    <x v="0"/>
    <s v="Al Mubarraz"/>
    <s v="Ash Sharqiyah"/>
    <x v="6"/>
    <n v="0"/>
    <x v="4"/>
    <s v="EMEA"/>
    <s v="OFF-FEL-10001792"/>
    <x v="2"/>
    <x v="10"/>
    <s v="Fellowes Folders, Wire Frame"/>
    <n v="25.47"/>
    <x v="13"/>
    <n v="0"/>
    <x v="526"/>
    <x v="15193"/>
    <s v="Medium"/>
    <n v="28.119999999999997"/>
  </r>
  <r>
    <x v="38329"/>
    <s v="PL-2011-7440"/>
    <x v="169"/>
    <x v="173"/>
    <x v="3"/>
    <s v="LE-6810"/>
    <s v="Laurel"/>
    <s v="Elliston"/>
    <x v="0"/>
    <s v="Katowice"/>
    <s v="Silesia"/>
    <x v="12"/>
    <n v="0"/>
    <x v="4"/>
    <s v="EMEA"/>
    <s v="FUR-ELD-10003843"/>
    <x v="1"/>
    <x v="11"/>
    <s v="Eldon Photo Frame, Black"/>
    <n v="58.11"/>
    <x v="13"/>
    <n v="0"/>
    <x v="7418"/>
    <x v="15193"/>
    <s v="Medium"/>
    <n v="60.76"/>
  </r>
  <r>
    <x v="38330"/>
    <s v="RS-2014-300"/>
    <x v="230"/>
    <x v="1378"/>
    <x v="3"/>
    <s v="SC-10050"/>
    <s v="Sample"/>
    <s v="Company"/>
    <x v="2"/>
    <s v="Magnitogorsk"/>
    <s v="Chelyabinsk"/>
    <x v="43"/>
    <n v="0"/>
    <x v="4"/>
    <s v="EMEA"/>
    <s v="OFF-SAN-10001237"/>
    <x v="2"/>
    <x v="13"/>
    <s v="SanDisk Cards &amp; Envelopes, Premium"/>
    <n v="96.84"/>
    <x v="10"/>
    <n v="0"/>
    <x v="18887"/>
    <x v="15193"/>
    <s v="Medium"/>
    <n v="99.490000000000009"/>
  </r>
  <r>
    <x v="38331"/>
    <s v="CA-2013-1670"/>
    <x v="84"/>
    <x v="805"/>
    <x v="3"/>
    <s v="AS-225"/>
    <s v="Alan"/>
    <s v="Schoenberger"/>
    <x v="1"/>
    <s v="Regina"/>
    <s v="Saskatchewan"/>
    <x v="29"/>
    <n v="0"/>
    <x v="6"/>
    <s v="Canada"/>
    <s v="OFF-BOS-10003478"/>
    <x v="2"/>
    <x v="12"/>
    <s v="Boston Markers, Fluorescent"/>
    <n v="27.63"/>
    <x v="13"/>
    <n v="0"/>
    <x v="9385"/>
    <x v="15193"/>
    <s v="High"/>
    <n v="30.279999999999998"/>
  </r>
  <r>
    <x v="38332"/>
    <s v="MX-2011-121433"/>
    <x v="1008"/>
    <x v="1439"/>
    <x v="3"/>
    <s v="MC-17635"/>
    <s v="Matthew"/>
    <s v="Clasen"/>
    <x v="1"/>
    <s v="Mexico City"/>
    <s v="Distrito Federal"/>
    <x v="14"/>
    <n v="0"/>
    <x v="5"/>
    <s v="North"/>
    <s v="OFF-ST-10004330"/>
    <x v="2"/>
    <x v="10"/>
    <s v="Smead Folders, Single Width"/>
    <n v="46.72"/>
    <x v="4"/>
    <n v="0"/>
    <x v="17170"/>
    <x v="15194"/>
    <s v="Medium"/>
    <n v="49.368000000000002"/>
  </r>
  <r>
    <x v="38333"/>
    <s v="MX-2014-117905"/>
    <x v="571"/>
    <x v="574"/>
    <x v="2"/>
    <s v="DB-13210"/>
    <s v="Dean"/>
    <s v="Braden"/>
    <x v="0"/>
    <s v="Managua"/>
    <s v="Managua"/>
    <x v="27"/>
    <n v="0"/>
    <x v="5"/>
    <s v="Central"/>
    <s v="TEC-PH-10002755"/>
    <x v="0"/>
    <x v="2"/>
    <s v="Apple Headset, VoIP"/>
    <n v="97.8"/>
    <x v="10"/>
    <n v="0"/>
    <x v="8685"/>
    <x v="15195"/>
    <s v="High"/>
    <n v="100.446"/>
  </r>
  <r>
    <x v="38334"/>
    <s v="MX-2014-158589"/>
    <x v="571"/>
    <x v="970"/>
    <x v="3"/>
    <s v="JS-16030"/>
    <s v="Joy"/>
    <s v="Smith"/>
    <x v="0"/>
    <s v="Chihuahua"/>
    <s v="Chihuahua"/>
    <x v="14"/>
    <n v="0"/>
    <x v="5"/>
    <s v="North"/>
    <s v="OFF-PA-10003832"/>
    <x v="2"/>
    <x v="13"/>
    <s v="Xerox Message Books, 8.5 x 11"/>
    <n v="49.02"/>
    <x v="12"/>
    <n v="0"/>
    <x v="9543"/>
    <x v="15195"/>
    <s v="Medium"/>
    <n v="51.666000000000004"/>
  </r>
  <r>
    <x v="38335"/>
    <s v="MX-2011-105305"/>
    <x v="356"/>
    <x v="1308"/>
    <x v="3"/>
    <s v="SC-20695"/>
    <s v="Steve"/>
    <s v="Chapman"/>
    <x v="1"/>
    <s v="Santo Domingo"/>
    <s v="Santo Domingo"/>
    <x v="18"/>
    <n v="0"/>
    <x v="5"/>
    <s v="Caribbean"/>
    <s v="OFF-AR-10004360"/>
    <x v="2"/>
    <x v="12"/>
    <s v="Boston Pens, Fluorescent"/>
    <n v="33.024000000000001"/>
    <x v="4"/>
    <n v="0.2"/>
    <x v="20208"/>
    <x v="15196"/>
    <s v="Medium"/>
    <n v="35.667999999999999"/>
  </r>
  <r>
    <x v="38336"/>
    <s v="MX-2013-138247"/>
    <x v="776"/>
    <x v="176"/>
    <x v="3"/>
    <s v="CS-12505"/>
    <s v="Cindy"/>
    <s v="Stewart"/>
    <x v="0"/>
    <s v="Managua"/>
    <s v="Managua"/>
    <x v="27"/>
    <n v="0"/>
    <x v="5"/>
    <s v="Central"/>
    <s v="OFF-PA-10003718"/>
    <x v="2"/>
    <x v="13"/>
    <s v="Xerox Memo Slips, Recycled"/>
    <n v="35.840000000000003"/>
    <x v="4"/>
    <n v="0"/>
    <x v="10510"/>
    <x v="15196"/>
    <s v="Medium"/>
    <n v="38.484000000000002"/>
  </r>
  <r>
    <x v="38337"/>
    <s v="MX-2012-168634"/>
    <x v="1286"/>
    <x v="713"/>
    <x v="1"/>
    <s v="JG-15115"/>
    <s v="Jack"/>
    <s v="Garza"/>
    <x v="0"/>
    <s v="Mejicanos"/>
    <s v="San Salvador"/>
    <x v="15"/>
    <n v="0"/>
    <x v="5"/>
    <s v="Central"/>
    <s v="OFF-FA-10003638"/>
    <x v="2"/>
    <x v="15"/>
    <s v="Stockwell Clamps, 12 Pack"/>
    <n v="48.72"/>
    <x v="4"/>
    <n v="0"/>
    <x v="9692"/>
    <x v="15197"/>
    <s v="Medium"/>
    <n v="51.363"/>
  </r>
  <r>
    <x v="38338"/>
    <s v="MX-2012-135972"/>
    <x v="229"/>
    <x v="1164"/>
    <x v="2"/>
    <s v="CL-11890"/>
    <s v="Carl"/>
    <s v="Ludwig"/>
    <x v="0"/>
    <s v="Tijuana"/>
    <s v="Baja California"/>
    <x v="14"/>
    <n v="0"/>
    <x v="5"/>
    <s v="North"/>
    <s v="OFF-FA-10002120"/>
    <x v="2"/>
    <x v="15"/>
    <s v="Advantus Paper Clips, Assorted Sizes"/>
    <n v="15.2"/>
    <x v="10"/>
    <n v="0"/>
    <x v="18823"/>
    <x v="15198"/>
    <s v="High"/>
    <n v="17.841999999999999"/>
  </r>
  <r>
    <x v="38339"/>
    <s v="IT-2012-2361211"/>
    <x v="300"/>
    <x v="1098"/>
    <x v="3"/>
    <s v="BB-11545"/>
    <s v="Brenda"/>
    <s v="Bowman"/>
    <x v="1"/>
    <s v="Reggio nell'Emilia"/>
    <s v="Emilia-Romagna"/>
    <x v="10"/>
    <n v="0"/>
    <x v="2"/>
    <s v="South"/>
    <s v="OFF-ST-10004367"/>
    <x v="2"/>
    <x v="10"/>
    <s v="Rogers Trays, Blue"/>
    <n v="37.008000000000003"/>
    <x v="13"/>
    <n v="0.4"/>
    <x v="12099"/>
    <x v="15199"/>
    <s v="Medium"/>
    <n v="39.648000000000003"/>
  </r>
  <r>
    <x v="38340"/>
    <s v="ES-2011-4154402"/>
    <x v="499"/>
    <x v="664"/>
    <x v="3"/>
    <s v="CV-12805"/>
    <s v="Cynthia"/>
    <s v="Voltz"/>
    <x v="1"/>
    <s v="Ludwigshafen am Rhein"/>
    <s v="Rhineland-Palatinate"/>
    <x v="2"/>
    <n v="0"/>
    <x v="2"/>
    <s v="Central"/>
    <s v="OFF-AR-10000491"/>
    <x v="2"/>
    <x v="12"/>
    <s v="Binney &amp; Smith Pens, Water Color"/>
    <n v="30.24"/>
    <x v="10"/>
    <n v="0"/>
    <x v="7589"/>
    <x v="15199"/>
    <s v="High"/>
    <n v="32.879999999999995"/>
  </r>
  <r>
    <x v="38341"/>
    <s v="IT-2014-5319822"/>
    <x v="441"/>
    <x v="448"/>
    <x v="3"/>
    <s v="LC-16930"/>
    <s v="Linda"/>
    <s v="Cazamias"/>
    <x v="1"/>
    <s v="Porto"/>
    <s v="Porto"/>
    <x v="70"/>
    <n v="0"/>
    <x v="2"/>
    <s v="South"/>
    <s v="OFF-BI-10000440"/>
    <x v="2"/>
    <x v="5"/>
    <s v="Acco Index Tab, Economy"/>
    <n v="25.2"/>
    <x v="2"/>
    <n v="0.5"/>
    <x v="19932"/>
    <x v="15199"/>
    <s v="Medium"/>
    <n v="27.84"/>
  </r>
  <r>
    <x v="38342"/>
    <s v="ES-2013-1830556"/>
    <x v="1047"/>
    <x v="810"/>
    <x v="3"/>
    <s v="MM-17260"/>
    <s v="Magdelene"/>
    <s v="Morse"/>
    <x v="0"/>
    <s v="Berlin"/>
    <s v="Berlin"/>
    <x v="2"/>
    <n v="0"/>
    <x v="2"/>
    <s v="Central"/>
    <s v="OFF-BI-10001717"/>
    <x v="2"/>
    <x v="5"/>
    <s v="Avery Hole Reinforcements, Durable"/>
    <n v="15.957000000000001"/>
    <x v="12"/>
    <n v="0.1"/>
    <x v="20209"/>
    <x v="15199"/>
    <s v="High"/>
    <n v="18.597000000000001"/>
  </r>
  <r>
    <x v="38343"/>
    <s v="ES-2014-1325954"/>
    <x v="196"/>
    <x v="563"/>
    <x v="1"/>
    <s v="MH-17455"/>
    <s v="Mark"/>
    <s v="Hamilton"/>
    <x v="0"/>
    <s v="Bedford"/>
    <s v="England"/>
    <x v="13"/>
    <n v="0"/>
    <x v="2"/>
    <s v="North"/>
    <s v="OFF-AR-10002672"/>
    <x v="2"/>
    <x v="12"/>
    <s v="Boston Highlighters, Blue"/>
    <n v="37.74"/>
    <x v="10"/>
    <n v="0"/>
    <x v="12868"/>
    <x v="15199"/>
    <s v="Medium"/>
    <n v="40.380000000000003"/>
  </r>
  <r>
    <x v="38344"/>
    <s v="ID-2014-49381"/>
    <x v="173"/>
    <x v="1019"/>
    <x v="3"/>
    <s v="SP-20650"/>
    <s v="Stephanie"/>
    <s v="Phelps"/>
    <x v="1"/>
    <s v="Jakarta"/>
    <s v="Jakarta"/>
    <x v="20"/>
    <n v="0"/>
    <x v="1"/>
    <s v="Southeast Asia"/>
    <s v="OFF-SU-10003343"/>
    <x v="2"/>
    <x v="6"/>
    <s v="Fiskars Scissors, Serrated"/>
    <n v="42.103200000000001"/>
    <x v="4"/>
    <n v="0.47"/>
    <x v="20210"/>
    <x v="15199"/>
    <s v="Medium"/>
    <n v="44.743200000000002"/>
  </r>
  <r>
    <x v="38345"/>
    <s v="ID-2014-47792"/>
    <x v="931"/>
    <x v="170"/>
    <x v="1"/>
    <s v="CS-11950"/>
    <s v="Carlos"/>
    <s v="Soltero"/>
    <x v="0"/>
    <s v="Jakarta"/>
    <s v="Jakarta"/>
    <x v="20"/>
    <n v="0"/>
    <x v="1"/>
    <s v="Southeast Asia"/>
    <s v="OFF-LA-10003610"/>
    <x v="2"/>
    <x v="16"/>
    <s v="Avery Removable Labels, 5000 Label Set"/>
    <n v="41.292299999999997"/>
    <x v="0"/>
    <n v="0.47"/>
    <x v="20211"/>
    <x v="15199"/>
    <s v="Medium"/>
    <n v="43.932299999999998"/>
  </r>
  <r>
    <x v="38346"/>
    <s v="IN-2012-45279"/>
    <x v="621"/>
    <x v="667"/>
    <x v="3"/>
    <s v="MS-17770"/>
    <s v="Maxwell"/>
    <s v="Schwartz"/>
    <x v="0"/>
    <s v="Jakarta"/>
    <s v="Jakarta"/>
    <x v="20"/>
    <n v="0"/>
    <x v="1"/>
    <s v="Southeast Asia"/>
    <s v="OFF-BI-10000206"/>
    <x v="2"/>
    <x v="5"/>
    <s v="Wilson Jones Binder Covers, Economy"/>
    <n v="27.863099999999999"/>
    <x v="12"/>
    <n v="0.17"/>
    <x v="20212"/>
    <x v="15199"/>
    <s v="Medium"/>
    <n v="30.5031"/>
  </r>
  <r>
    <x v="38347"/>
    <s v="IN-2014-69506"/>
    <x v="364"/>
    <x v="367"/>
    <x v="3"/>
    <s v="NH-18610"/>
    <s v="Nicole"/>
    <s v="Hansen"/>
    <x v="1"/>
    <s v="Adelaide"/>
    <s v="South Australia"/>
    <x v="1"/>
    <n v="0"/>
    <x v="1"/>
    <s v="Oceania"/>
    <s v="OFF-FA-10001082"/>
    <x v="2"/>
    <x v="15"/>
    <s v="OIC Staples, Assorted Sizes"/>
    <n v="31.643999999999998"/>
    <x v="4"/>
    <n v="0.1"/>
    <x v="15996"/>
    <x v="15199"/>
    <s v="Medium"/>
    <n v="34.283999999999999"/>
  </r>
  <r>
    <x v="38348"/>
    <s v="ID-2011-14220"/>
    <x v="1212"/>
    <x v="540"/>
    <x v="3"/>
    <s v="EM-13810"/>
    <s v="Eleni"/>
    <s v="McCrary"/>
    <x v="1"/>
    <s v="Caloundra"/>
    <s v="Queensland"/>
    <x v="1"/>
    <n v="0"/>
    <x v="1"/>
    <s v="Oceania"/>
    <s v="TEC-AC-10000221"/>
    <x v="0"/>
    <x v="0"/>
    <s v="Belkin Memory Card, Programmable"/>
    <n v="104.679"/>
    <x v="13"/>
    <n v="0.1"/>
    <x v="20213"/>
    <x v="15199"/>
    <s v="Medium"/>
    <n v="107.319"/>
  </r>
  <r>
    <x v="38349"/>
    <s v="ID-2011-82414"/>
    <x v="34"/>
    <x v="229"/>
    <x v="3"/>
    <s v="DK-12835"/>
    <s v="Damala"/>
    <s v="Kotsonis"/>
    <x v="1"/>
    <s v="Waitakere"/>
    <s v="Auckland"/>
    <x v="4"/>
    <n v="0"/>
    <x v="1"/>
    <s v="Oceania"/>
    <s v="OFF-LA-10004749"/>
    <x v="2"/>
    <x v="16"/>
    <s v="Avery Legal Exhibit Labels, Laser Printer Compatible"/>
    <n v="27.216000000000001"/>
    <x v="4"/>
    <n v="0.4"/>
    <x v="20214"/>
    <x v="15199"/>
    <s v="Medium"/>
    <n v="29.856000000000002"/>
  </r>
  <r>
    <x v="38350"/>
    <s v="CA-2013-126529"/>
    <x v="969"/>
    <x v="308"/>
    <x v="1"/>
    <s v="DE-13255"/>
    <s v="Deanra"/>
    <s v="Eno"/>
    <x v="2"/>
    <s v="Springfield"/>
    <s v="Ohio"/>
    <x v="0"/>
    <n v="45503"/>
    <x v="0"/>
    <s v="East"/>
    <s v="OFF-PA-10001166"/>
    <x v="2"/>
    <x v="13"/>
    <s v="Xerox 2"/>
    <n v="15.552"/>
    <x v="12"/>
    <n v="0.2"/>
    <x v="17729"/>
    <x v="15199"/>
    <s v="High"/>
    <n v="18.192"/>
  </r>
  <r>
    <x v="38351"/>
    <s v="CA-2013-109057"/>
    <x v="567"/>
    <x v="100"/>
    <x v="3"/>
    <s v="TT-21460"/>
    <s v="Tonja"/>
    <s v="Turnell"/>
    <x v="2"/>
    <s v="Aurora"/>
    <s v="Illinois"/>
    <x v="0"/>
    <n v="60505"/>
    <x v="0"/>
    <s v="Central"/>
    <s v="OFF-ST-10002406"/>
    <x v="2"/>
    <x v="10"/>
    <s v="Pizazz Global Quick File"/>
    <n v="23.952000000000002"/>
    <x v="10"/>
    <n v="0.2"/>
    <x v="20215"/>
    <x v="15199"/>
    <s v="Medium"/>
    <n v="26.592000000000002"/>
  </r>
  <r>
    <x v="38352"/>
    <s v="CA-2013-168956"/>
    <x v="1223"/>
    <x v="1430"/>
    <x v="3"/>
    <s v="EA-14035"/>
    <s v="Erin"/>
    <s v="Ashbrook"/>
    <x v="1"/>
    <s v="Chicago"/>
    <s v="Illinois"/>
    <x v="0"/>
    <n v="60623"/>
    <x v="0"/>
    <s v="Central"/>
    <s v="FUR-CH-10004754"/>
    <x v="1"/>
    <x v="1"/>
    <s v="Global Stack Chair with Arms, Black"/>
    <n v="62.957999999999998"/>
    <x v="12"/>
    <n v="0.3"/>
    <x v="20216"/>
    <x v="15199"/>
    <s v="Medium"/>
    <n v="65.597999999999999"/>
  </r>
  <r>
    <x v="38353"/>
    <s v="CA-2014-106537"/>
    <x v="832"/>
    <x v="563"/>
    <x v="3"/>
    <s v="RH-19495"/>
    <s v="Rick"/>
    <s v="Hansen"/>
    <x v="0"/>
    <s v="Orlando"/>
    <s v="Florida"/>
    <x v="0"/>
    <n v="32839"/>
    <x v="0"/>
    <s v="South"/>
    <s v="OFF-PA-10000223"/>
    <x v="2"/>
    <x v="13"/>
    <s v="Xerox 2000"/>
    <n v="20.736000000000001"/>
    <x v="4"/>
    <n v="0.2"/>
    <x v="17984"/>
    <x v="15199"/>
    <s v="High"/>
    <n v="23.376000000000001"/>
  </r>
  <r>
    <x v="38354"/>
    <s v="CA-2013-144540"/>
    <x v="754"/>
    <x v="144"/>
    <x v="3"/>
    <s v="GH-14410"/>
    <s v="Gary"/>
    <s v="Hansen"/>
    <x v="2"/>
    <s v="Houston"/>
    <s v="Texas"/>
    <x v="0"/>
    <n v="77070"/>
    <x v="0"/>
    <s v="Central"/>
    <s v="OFF-FA-10002763"/>
    <x v="2"/>
    <x v="15"/>
    <s v="Advantus Map Pennant Flags and Round Head Tacks"/>
    <n v="28.44"/>
    <x v="1"/>
    <n v="0.2"/>
    <x v="6099"/>
    <x v="15199"/>
    <s v="Medium"/>
    <n v="31.080000000000002"/>
  </r>
  <r>
    <x v="38355"/>
    <s v="CA-2012-105725"/>
    <x v="1077"/>
    <x v="1334"/>
    <x v="3"/>
    <s v="GT-14755"/>
    <s v="Guy"/>
    <s v="Thornton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x v="10"/>
    <n v="0"/>
    <x v="20217"/>
    <x v="15199"/>
    <s v="Medium"/>
    <n v="63.7"/>
  </r>
  <r>
    <x v="38356"/>
    <s v="US-2014-108700"/>
    <x v="828"/>
    <x v="835"/>
    <x v="3"/>
    <s v="PJ-18835"/>
    <s v="Patrick"/>
    <s v="Jones"/>
    <x v="1"/>
    <s v="Rockford"/>
    <s v="Illinois"/>
    <x v="0"/>
    <n v="61107"/>
    <x v="0"/>
    <s v="Central"/>
    <s v="OFF-PA-10004733"/>
    <x v="2"/>
    <x v="13"/>
    <s v="Things To Do Today Spiral Book"/>
    <n v="38.015999999999998"/>
    <x v="5"/>
    <n v="0.2"/>
    <x v="20218"/>
    <x v="15199"/>
    <s v="High"/>
    <n v="40.655999999999999"/>
  </r>
  <r>
    <x v="38357"/>
    <s v="CA-2012-146465"/>
    <x v="750"/>
    <x v="232"/>
    <x v="3"/>
    <s v="PB-18805"/>
    <s v="Patrick"/>
    <s v="Bzostek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x v="1"/>
    <n v="0.2"/>
    <x v="4689"/>
    <x v="15199"/>
    <s v="High"/>
    <n v="26.832000000000001"/>
  </r>
  <r>
    <x v="38358"/>
    <s v="CA-2012-121552"/>
    <x v="827"/>
    <x v="918"/>
    <x v="3"/>
    <s v="FW-14395"/>
    <s v="Fred"/>
    <s v="Wasserman"/>
    <x v="1"/>
    <s v="Huntsville"/>
    <s v="Alabama"/>
    <x v="0"/>
    <n v="35810"/>
    <x v="0"/>
    <s v="South"/>
    <s v="OFF-AR-10003217"/>
    <x v="2"/>
    <x v="12"/>
    <s v="Newell 316"/>
    <n v="19.559999999999999"/>
    <x v="4"/>
    <n v="0"/>
    <x v="20219"/>
    <x v="15199"/>
    <s v="High"/>
    <n v="22.2"/>
  </r>
  <r>
    <x v="38359"/>
    <s v="CA-2013-132990"/>
    <x v="189"/>
    <x v="267"/>
    <x v="1"/>
    <s v="KM-16660"/>
    <s v="Khloe"/>
    <s v="Miller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x v="10"/>
    <n v="0.2"/>
    <x v="20220"/>
    <x v="15199"/>
    <s v="High"/>
    <n v="21.952000000000002"/>
  </r>
  <r>
    <x v="38360"/>
    <s v="PL-2012-8330"/>
    <x v="296"/>
    <x v="1161"/>
    <x v="3"/>
    <s v="JF-5190"/>
    <s v="Jamie"/>
    <s v="Frazer"/>
    <x v="0"/>
    <s v="Warsaw"/>
    <s v="Masovia"/>
    <x v="12"/>
    <n v="0"/>
    <x v="4"/>
    <s v="EMEA"/>
    <s v="FUR-HON-10000191"/>
    <x v="1"/>
    <x v="1"/>
    <s v="Hon Bag Chairs, Adjustable"/>
    <n v="47.64"/>
    <x v="13"/>
    <n v="0"/>
    <x v="15503"/>
    <x v="15199"/>
    <s v="Medium"/>
    <n v="50.28"/>
  </r>
  <r>
    <x v="38361"/>
    <s v="AO-2012-8920"/>
    <x v="449"/>
    <x v="129"/>
    <x v="3"/>
    <s v="CC-2475"/>
    <s v="Cindy"/>
    <s v="Chapman"/>
    <x v="0"/>
    <s v="Luanda"/>
    <s v="Luanda"/>
    <x v="56"/>
    <n v="0"/>
    <x v="3"/>
    <s v="Africa"/>
    <s v="OFF-STA-10003956"/>
    <x v="2"/>
    <x v="12"/>
    <s v="Stanley Pens, Blue"/>
    <n v="40.200000000000003"/>
    <x v="4"/>
    <n v="0"/>
    <x v="8734"/>
    <x v="15199"/>
    <s v="Medium"/>
    <n v="42.84"/>
  </r>
  <r>
    <x v="38362"/>
    <s v="RS-2014-4290"/>
    <x v="984"/>
    <x v="116"/>
    <x v="2"/>
    <s v="RP-9270"/>
    <s v="Rachel"/>
    <s v="Payne"/>
    <x v="1"/>
    <s v="Uvarovo"/>
    <s v="Tambov"/>
    <x v="43"/>
    <n v="0"/>
    <x v="4"/>
    <s v="EMEA"/>
    <s v="OFF-WIL-10000390"/>
    <x v="2"/>
    <x v="5"/>
    <s v="Wilson Jones Binder, Durable"/>
    <n v="14.52"/>
    <x v="13"/>
    <n v="0"/>
    <x v="17445"/>
    <x v="15199"/>
    <s v="Critical"/>
    <n v="17.16"/>
  </r>
  <r>
    <x v="38363"/>
    <s v="HU-2014-8110"/>
    <x v="471"/>
    <x v="563"/>
    <x v="3"/>
    <s v="SC-10260"/>
    <s v="Scott"/>
    <s v="Cohen"/>
    <x v="1"/>
    <s v="Budapest"/>
    <s v="Budapest"/>
    <x v="54"/>
    <n v="0"/>
    <x v="4"/>
    <s v="EMEA"/>
    <s v="OFF-SME-10001853"/>
    <x v="2"/>
    <x v="10"/>
    <s v="Smead Folders, Blue"/>
    <n v="34.979999999999997"/>
    <x v="10"/>
    <n v="0"/>
    <x v="9385"/>
    <x v="15199"/>
    <s v="Medium"/>
    <n v="37.619999999999997"/>
  </r>
  <r>
    <x v="38364"/>
    <s v="AO-2013-7170"/>
    <x v="620"/>
    <x v="381"/>
    <x v="3"/>
    <s v="HG-4845"/>
    <s v="Harry"/>
    <s v="Greene"/>
    <x v="0"/>
    <s v="Luanda"/>
    <s v="Luanda"/>
    <x v="56"/>
    <n v="0"/>
    <x v="3"/>
    <s v="Africa"/>
    <s v="OFF-BIN-10002061"/>
    <x v="2"/>
    <x v="12"/>
    <s v="Binney &amp; Smith Sketch Pad, Blue"/>
    <n v="46.32"/>
    <x v="13"/>
    <n v="0"/>
    <x v="15349"/>
    <x v="15199"/>
    <s v="Medium"/>
    <n v="48.96"/>
  </r>
  <r>
    <x v="38365"/>
    <s v="SF-2011-1480"/>
    <x v="1371"/>
    <x v="502"/>
    <x v="2"/>
    <s v="AG-675"/>
    <s v="Anna"/>
    <s v="Gayman"/>
    <x v="0"/>
    <s v="Johannesburg"/>
    <s v="Gauteng"/>
    <x v="41"/>
    <n v="0"/>
    <x v="3"/>
    <s v="Africa"/>
    <s v="OFF-NOV-10004680"/>
    <x v="2"/>
    <x v="16"/>
    <s v="Novimex Shipping Labels, Laser Printer Compatible"/>
    <n v="10.98"/>
    <x v="13"/>
    <n v="0"/>
    <x v="13548"/>
    <x v="15199"/>
    <s v="High"/>
    <n v="13.620000000000001"/>
  </r>
  <r>
    <x v="38366"/>
    <s v="TU-2014-4360"/>
    <x v="1004"/>
    <x v="747"/>
    <x v="2"/>
    <s v="BO-1350"/>
    <s v="Bill"/>
    <s v="Overfelt"/>
    <x v="1"/>
    <s v="Igdir"/>
    <s v="Igdir"/>
    <x v="52"/>
    <n v="0"/>
    <x v="4"/>
    <s v="EMEA"/>
    <s v="OFF-WIL-10001801"/>
    <x v="2"/>
    <x v="5"/>
    <s v="Wilson Jones 3-Hole Punch, Economy"/>
    <n v="11.196"/>
    <x v="13"/>
    <n v="0.6"/>
    <x v="18803"/>
    <x v="15199"/>
    <s v="High"/>
    <n v="13.836"/>
  </r>
  <r>
    <x v="38367"/>
    <s v="NI-2014-5040"/>
    <x v="598"/>
    <x v="1167"/>
    <x v="3"/>
    <s v="TT-11460"/>
    <s v="Tonja"/>
    <s v="Turnell"/>
    <x v="2"/>
    <s v="Port Harcourt"/>
    <s v="Rivers"/>
    <x v="80"/>
    <n v="0"/>
    <x v="3"/>
    <s v="Africa"/>
    <s v="OFF-GRE-10000216"/>
    <x v="2"/>
    <x v="13"/>
    <s v="Green Bar Note Cards, Premium"/>
    <n v="18.72"/>
    <x v="10"/>
    <n v="0.7"/>
    <x v="20221"/>
    <x v="15199"/>
    <s v="Medium"/>
    <n v="21.36"/>
  </r>
  <r>
    <x v="38368"/>
    <s v="TU-2011-3610"/>
    <x v="384"/>
    <x v="386"/>
    <x v="1"/>
    <s v="JR-5700"/>
    <s v="Jocasta"/>
    <s v="Rupert"/>
    <x v="0"/>
    <s v="Istanbul"/>
    <s v="Istanbul"/>
    <x v="52"/>
    <n v="0"/>
    <x v="4"/>
    <s v="EMEA"/>
    <s v="OFF-SME-10002417"/>
    <x v="2"/>
    <x v="10"/>
    <s v="Smead Trays, Single Width"/>
    <n v="19.404"/>
    <x v="13"/>
    <n v="0.6"/>
    <x v="20222"/>
    <x v="15199"/>
    <s v="High"/>
    <n v="22.044"/>
  </r>
  <r>
    <x v="38369"/>
    <s v="US-2012-141523"/>
    <x v="599"/>
    <x v="938"/>
    <x v="3"/>
    <s v="JK-15325"/>
    <s v="Jason"/>
    <s v="Klamczynski"/>
    <x v="1"/>
    <s v="David"/>
    <s v="Chiriquí"/>
    <x v="100"/>
    <n v="0"/>
    <x v="5"/>
    <s v="Central"/>
    <s v="OFF-AR-10002346"/>
    <x v="2"/>
    <x v="12"/>
    <s v="Binney &amp; Smith Pencil Sharpener, Fluorescent"/>
    <n v="64.007999999999996"/>
    <x v="5"/>
    <n v="0.4"/>
    <x v="20223"/>
    <x v="15200"/>
    <s v="Medium"/>
    <n v="66.646999999999991"/>
  </r>
  <r>
    <x v="38370"/>
    <s v="US-2014-166394"/>
    <x v="832"/>
    <x v="654"/>
    <x v="3"/>
    <s v="SB-20290"/>
    <s v="Sean"/>
    <s v="Braxton"/>
    <x v="1"/>
    <s v="San Juan"/>
    <s v="San Juan"/>
    <x v="47"/>
    <n v="0"/>
    <x v="5"/>
    <s v="South"/>
    <s v="OFF-LA-10002469"/>
    <x v="2"/>
    <x v="16"/>
    <s v="Harbour Creations Shipping Labels, Laser Printer Compatible"/>
    <n v="27.504000000000001"/>
    <x v="5"/>
    <n v="0.4"/>
    <x v="20224"/>
    <x v="15201"/>
    <s v="Low"/>
    <n v="30.142000000000003"/>
  </r>
  <r>
    <x v="38371"/>
    <s v="MX-2013-164385"/>
    <x v="5"/>
    <x v="1279"/>
    <x v="3"/>
    <s v="JL-15175"/>
    <s v="James"/>
    <s v="Lanier"/>
    <x v="2"/>
    <s v="Villa Nueva"/>
    <s v="Guatemala"/>
    <x v="38"/>
    <n v="0"/>
    <x v="5"/>
    <s v="Central"/>
    <s v="FUR-FU-10001255"/>
    <x v="1"/>
    <x v="11"/>
    <s v="Advantus Light Bulb, Durable"/>
    <n v="34.200000000000003"/>
    <x v="12"/>
    <n v="0"/>
    <x v="14838"/>
    <x v="15201"/>
    <s v="Medium"/>
    <n v="36.838000000000001"/>
  </r>
  <r>
    <x v="38372"/>
    <s v="MX-2012-137918"/>
    <x v="668"/>
    <x v="825"/>
    <x v="3"/>
    <s v="CD-12280"/>
    <s v="Christina"/>
    <s v="DeMoss"/>
    <x v="0"/>
    <s v="Santa Cruz do Sul"/>
    <s v="Rio Grande do Sul"/>
    <x v="7"/>
    <n v="0"/>
    <x v="5"/>
    <s v="South"/>
    <s v="OFF-LA-10003515"/>
    <x v="2"/>
    <x v="16"/>
    <s v="Novimex Color Coded Labels, Laser Printer Compatible"/>
    <n v="16.559999999999999"/>
    <x v="10"/>
    <n v="0"/>
    <x v="3445"/>
    <x v="15202"/>
    <s v="Low"/>
    <n v="19.196999999999999"/>
  </r>
  <r>
    <x v="38373"/>
    <s v="US-2014-143812"/>
    <x v="934"/>
    <x v="1245"/>
    <x v="2"/>
    <s v="JL-15130"/>
    <s v="Jack"/>
    <s v="Lebron"/>
    <x v="0"/>
    <s v="Açu"/>
    <s v="Rio Grande do Norte"/>
    <x v="7"/>
    <n v="0"/>
    <x v="5"/>
    <s v="South"/>
    <s v="OFF-AR-10001338"/>
    <x v="2"/>
    <x v="12"/>
    <s v="Boston Canvas, Easy-Erase"/>
    <n v="43.128"/>
    <x v="12"/>
    <n v="0.6"/>
    <x v="20225"/>
    <x v="15203"/>
    <s v="High"/>
    <n v="45.764000000000003"/>
  </r>
  <r>
    <x v="38374"/>
    <s v="MX-2014-112760"/>
    <x v="17"/>
    <x v="963"/>
    <x v="2"/>
    <s v="AB-10165"/>
    <s v="Alan"/>
    <s v="Barnes"/>
    <x v="0"/>
    <s v="Cienfuegos"/>
    <s v="Cienfuegos"/>
    <x v="50"/>
    <n v="0"/>
    <x v="5"/>
    <s v="Caribbean"/>
    <s v="OFF-PA-10000362"/>
    <x v="2"/>
    <x v="13"/>
    <s v="Xerox Parchment Paper, Premium"/>
    <n v="8.84"/>
    <x v="13"/>
    <n v="0"/>
    <x v="6556"/>
    <x v="15204"/>
    <s v="Critical"/>
    <n v="11.472999999999999"/>
  </r>
  <r>
    <x v="38375"/>
    <s v="US-2011-122588"/>
    <x v="232"/>
    <x v="1396"/>
    <x v="3"/>
    <s v="TS-21085"/>
    <s v="Thais"/>
    <s v="Sissman"/>
    <x v="0"/>
    <s v="San Francisco de Macorís"/>
    <s v="Duarte"/>
    <x v="18"/>
    <n v="0"/>
    <x v="5"/>
    <s v="Caribbean"/>
    <s v="OFF-AR-10001991"/>
    <x v="2"/>
    <x v="12"/>
    <s v="Stanley Markers, Easy-Erase"/>
    <n v="23.968"/>
    <x v="10"/>
    <n v="0.2"/>
    <x v="20226"/>
    <x v="15204"/>
    <s v="High"/>
    <n v="26.600999999999999"/>
  </r>
  <r>
    <x v="38376"/>
    <s v="ES-2014-1679056"/>
    <x v="713"/>
    <x v="219"/>
    <x v="3"/>
    <s v="KA-16525"/>
    <s v="Kelly"/>
    <s v="Andreada"/>
    <x v="0"/>
    <s v="Hamburg"/>
    <s v="Hamburg"/>
    <x v="2"/>
    <n v="0"/>
    <x v="2"/>
    <s v="Central"/>
    <s v="OFF-BI-10002799"/>
    <x v="2"/>
    <x v="5"/>
    <s v="Cardinal Binder Covers, Clear"/>
    <n v="57.3"/>
    <x v="2"/>
    <n v="0"/>
    <x v="11165"/>
    <x v="15205"/>
    <s v="Medium"/>
    <n v="59.93"/>
  </r>
  <r>
    <x v="38377"/>
    <s v="IT-2013-1372622"/>
    <x v="558"/>
    <x v="14"/>
    <x v="3"/>
    <s v="CS-12490"/>
    <s v="Cindy"/>
    <s v="Schnelling"/>
    <x v="1"/>
    <s v="Gothenburg"/>
    <s v="Västra Götaland"/>
    <x v="72"/>
    <n v="0"/>
    <x v="2"/>
    <s v="North"/>
    <s v="OFF-BI-10002894"/>
    <x v="2"/>
    <x v="5"/>
    <s v="Avery Binding Machine, Durable"/>
    <n v="100.68"/>
    <x v="4"/>
    <n v="0.5"/>
    <x v="20227"/>
    <x v="15205"/>
    <s v="Medium"/>
    <n v="103.31"/>
  </r>
  <r>
    <x v="38378"/>
    <s v="ES-2014-1779830"/>
    <x v="767"/>
    <x v="407"/>
    <x v="3"/>
    <s v="NC-18625"/>
    <s v="Noah"/>
    <s v="Childs"/>
    <x v="1"/>
    <s v="Rome"/>
    <s v="Lazio"/>
    <x v="10"/>
    <n v="0"/>
    <x v="2"/>
    <s v="South"/>
    <s v="OFF-AR-10003633"/>
    <x v="2"/>
    <x v="12"/>
    <s v="Binney &amp; Smith Canvas, Easy-Erase"/>
    <n v="103.26"/>
    <x v="10"/>
    <n v="0"/>
    <x v="9268"/>
    <x v="15205"/>
    <s v="Medium"/>
    <n v="105.89"/>
  </r>
  <r>
    <x v="38379"/>
    <s v="ES-2012-4869643"/>
    <x v="1043"/>
    <x v="843"/>
    <x v="1"/>
    <s v="TZ-21580"/>
    <s v="Tracy"/>
    <s v="Zic"/>
    <x v="0"/>
    <s v="Hamburg"/>
    <s v="Hamburg"/>
    <x v="2"/>
    <n v="0"/>
    <x v="2"/>
    <s v="Central"/>
    <s v="OFF-AR-10002852"/>
    <x v="2"/>
    <x v="12"/>
    <s v="Stanley Pens, Fluorescent"/>
    <n v="33.93"/>
    <x v="12"/>
    <n v="0"/>
    <x v="13871"/>
    <x v="15205"/>
    <s v="Medium"/>
    <n v="36.56"/>
  </r>
  <r>
    <x v="38380"/>
    <s v="ES-2012-3082564"/>
    <x v="1175"/>
    <x v="104"/>
    <x v="3"/>
    <s v="SN-20560"/>
    <s v="Skye"/>
    <s v="Norling"/>
    <x v="2"/>
    <s v="Gateshead"/>
    <s v="England"/>
    <x v="13"/>
    <n v="0"/>
    <x v="2"/>
    <s v="North"/>
    <s v="TEC-AC-10004849"/>
    <x v="0"/>
    <x v="0"/>
    <s v="SanDisk Router, Programmable"/>
    <n v="257.85000000000002"/>
    <x v="13"/>
    <n v="0"/>
    <x v="2832"/>
    <x v="15205"/>
    <s v="Medium"/>
    <n v="260.48"/>
  </r>
  <r>
    <x v="38381"/>
    <s v="ES-2012-4379168"/>
    <x v="1035"/>
    <x v="271"/>
    <x v="3"/>
    <s v="DV-13465"/>
    <s v="Dianna"/>
    <s v="Vittorini"/>
    <x v="0"/>
    <s v="Coventry"/>
    <s v="England"/>
    <x v="13"/>
    <n v="0"/>
    <x v="2"/>
    <s v="North"/>
    <s v="OFF-LA-10002353"/>
    <x v="2"/>
    <x v="16"/>
    <s v="Harbour Creations Legal Exhibit Labels, Laser Printer Compatible"/>
    <n v="54.75"/>
    <x v="2"/>
    <n v="0"/>
    <x v="9921"/>
    <x v="15205"/>
    <s v="Medium"/>
    <n v="57.38"/>
  </r>
  <r>
    <x v="38382"/>
    <s v="ES-2012-5053715"/>
    <x v="134"/>
    <x v="136"/>
    <x v="1"/>
    <s v="CL-12700"/>
    <s v="Craig"/>
    <s v="Leslie"/>
    <x v="2"/>
    <s v="Leeds"/>
    <s v="England"/>
    <x v="13"/>
    <n v="0"/>
    <x v="2"/>
    <s v="North"/>
    <s v="OFF-SU-10001813"/>
    <x v="2"/>
    <x v="6"/>
    <s v="Kleencut Ruler, Easy Grip"/>
    <n v="45.54"/>
    <x v="12"/>
    <n v="0"/>
    <x v="12368"/>
    <x v="15205"/>
    <s v="Medium"/>
    <n v="48.17"/>
  </r>
  <r>
    <x v="38383"/>
    <s v="ES-2014-1406762"/>
    <x v="206"/>
    <x v="584"/>
    <x v="3"/>
    <s v="JE-15475"/>
    <s v="Jeremy"/>
    <s v="Ellison"/>
    <x v="0"/>
    <s v="Montreuil"/>
    <s v="Ile-de-France"/>
    <x v="9"/>
    <n v="0"/>
    <x v="2"/>
    <s v="Central"/>
    <s v="OFF-AR-10001176"/>
    <x v="2"/>
    <x v="12"/>
    <s v="Sanford Pens, Water Color"/>
    <n v="42.84"/>
    <x v="12"/>
    <n v="0"/>
    <x v="11615"/>
    <x v="15205"/>
    <s v="Medium"/>
    <n v="45.470000000000006"/>
  </r>
  <r>
    <x v="38384"/>
    <s v="ES-2014-4070239"/>
    <x v="579"/>
    <x v="734"/>
    <x v="3"/>
    <s v="TS-21610"/>
    <s v="Troy"/>
    <s v="Staebel"/>
    <x v="0"/>
    <s v="Toulon"/>
    <s v="Provence-Alpes-Côte d'Azur"/>
    <x v="9"/>
    <n v="0"/>
    <x v="2"/>
    <s v="Central"/>
    <s v="OFF-ST-10002340"/>
    <x v="2"/>
    <x v="10"/>
    <s v="Fellowes Shelving, Industrial"/>
    <n v="157.464"/>
    <x v="12"/>
    <n v="0.1"/>
    <x v="11285"/>
    <x v="15205"/>
    <s v="Medium"/>
    <n v="160.09399999999999"/>
  </r>
  <r>
    <x v="38385"/>
    <s v="IN-2011-29963"/>
    <x v="1305"/>
    <x v="974"/>
    <x v="3"/>
    <s v="BH-11710"/>
    <s v="Brosina"/>
    <s v="Hoffman"/>
    <x v="0"/>
    <s v="Padang"/>
    <s v="Sumatera Barat"/>
    <x v="20"/>
    <n v="0"/>
    <x v="1"/>
    <s v="Southeast Asia"/>
    <s v="OFF-FA-10000549"/>
    <x v="2"/>
    <x v="15"/>
    <s v="Advantus Staples, Metal"/>
    <n v="40.735799999999998"/>
    <x v="0"/>
    <n v="0.47"/>
    <x v="20228"/>
    <x v="15205"/>
    <s v="High"/>
    <n v="43.3658"/>
  </r>
  <r>
    <x v="38386"/>
    <s v="ID-2011-59895"/>
    <x v="603"/>
    <x v="998"/>
    <x v="3"/>
    <s v="TT-21265"/>
    <s v="Tim"/>
    <s v="Taslimi"/>
    <x v="1"/>
    <s v="Manila"/>
    <s v="National Capital"/>
    <x v="30"/>
    <n v="0"/>
    <x v="1"/>
    <s v="Southeast Asia"/>
    <s v="OFF-PA-10004124"/>
    <x v="2"/>
    <x v="13"/>
    <s v="SanDisk Message Books, 8.5 x 11"/>
    <n v="61.512"/>
    <x v="4"/>
    <n v="0.45"/>
    <x v="20229"/>
    <x v="15205"/>
    <s v="Medium"/>
    <n v="64.141999999999996"/>
  </r>
  <r>
    <x v="38387"/>
    <s v="IN-2012-71977"/>
    <x v="188"/>
    <x v="1222"/>
    <x v="1"/>
    <s v="ML-18265"/>
    <s v="Muhammed"/>
    <s v="Lee"/>
    <x v="0"/>
    <s v="Bunbury"/>
    <s v="Western Australia"/>
    <x v="1"/>
    <n v="0"/>
    <x v="1"/>
    <s v="Oceania"/>
    <s v="OFF-BI-10000871"/>
    <x v="2"/>
    <x v="5"/>
    <s v="Wilson Jones Binder Covers, Recycled"/>
    <n v="20.79"/>
    <x v="10"/>
    <n v="0.1"/>
    <x v="13548"/>
    <x v="15205"/>
    <s v="Critical"/>
    <n v="23.419999999999998"/>
  </r>
  <r>
    <x v="38388"/>
    <s v="IN-2014-49675"/>
    <x v="1260"/>
    <x v="1355"/>
    <x v="3"/>
    <s v="LB-16795"/>
    <s v="Laurel"/>
    <s v="Beltran"/>
    <x v="2"/>
    <s v="Ratlam"/>
    <s v="Madhya Pradesh"/>
    <x v="17"/>
    <n v="0"/>
    <x v="1"/>
    <s v="Central Asia"/>
    <s v="OFF-BI-10001200"/>
    <x v="2"/>
    <x v="5"/>
    <s v="Avery Binder, Durable"/>
    <n v="28.8"/>
    <x v="10"/>
    <n v="0"/>
    <x v="9254"/>
    <x v="15205"/>
    <s v="Medium"/>
    <n v="31.43"/>
  </r>
  <r>
    <x v="38389"/>
    <s v="IN-2011-83513"/>
    <x v="1399"/>
    <x v="501"/>
    <x v="1"/>
    <s v="PO-18850"/>
    <s v="Patrick"/>
    <s v="O'Brill"/>
    <x v="0"/>
    <s v="Auckland"/>
    <s v="Auckland"/>
    <x v="4"/>
    <n v="0"/>
    <x v="1"/>
    <s v="Oceania"/>
    <s v="OFF-PA-10001421"/>
    <x v="2"/>
    <x v="13"/>
    <s v="Green Bar Memo Slips, 8.5 x 11"/>
    <n v="25.308"/>
    <x v="10"/>
    <n v="0.4"/>
    <x v="20230"/>
    <x v="15205"/>
    <s v="Medium"/>
    <n v="27.937999999999999"/>
  </r>
  <r>
    <x v="38390"/>
    <s v="CA-2014-139913"/>
    <x v="652"/>
    <x v="78"/>
    <x v="3"/>
    <s v="JC-16105"/>
    <s v="Julie"/>
    <s v="Creighton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x v="12"/>
    <n v="0"/>
    <x v="20231"/>
    <x v="15205"/>
    <s v="Low"/>
    <n v="38.510000000000005"/>
  </r>
  <r>
    <x v="38391"/>
    <s v="CA-2011-140228"/>
    <x v="768"/>
    <x v="22"/>
    <x v="3"/>
    <s v="GB-14530"/>
    <s v="George"/>
    <s v="Bell"/>
    <x v="1"/>
    <s v="Newark"/>
    <s v="Ohio"/>
    <x v="0"/>
    <n v="43055"/>
    <x v="0"/>
    <s v="East"/>
    <s v="OFF-ST-10002214"/>
    <x v="2"/>
    <x v="10"/>
    <s v="X-Rack File for Hanging Folders"/>
    <n v="27.096"/>
    <x v="12"/>
    <n v="0.2"/>
    <x v="20232"/>
    <x v="15205"/>
    <s v="Medium"/>
    <n v="29.725999999999999"/>
  </r>
  <r>
    <x v="38392"/>
    <s v="CA-2012-149993"/>
    <x v="52"/>
    <x v="55"/>
    <x v="2"/>
    <s v="GA-14725"/>
    <s v="Guy"/>
    <s v="Armstrong"/>
    <x v="0"/>
    <s v="Lancaster"/>
    <s v="California"/>
    <x v="0"/>
    <n v="93534"/>
    <x v="0"/>
    <s v="West"/>
    <s v="OFF-FA-10001561"/>
    <x v="2"/>
    <x v="15"/>
    <s v="Stockwell Push Pins"/>
    <n v="10.9"/>
    <x v="2"/>
    <n v="0"/>
    <x v="20233"/>
    <x v="15205"/>
    <s v="High"/>
    <n v="13.530000000000001"/>
  </r>
  <r>
    <x v="38393"/>
    <s v="CA-2011-139542"/>
    <x v="1143"/>
    <x v="431"/>
    <x v="3"/>
    <s v="EH-14185"/>
    <s v="Evan"/>
    <s v="Henry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6000000000003"/>
    <x v="12"/>
    <n v="0.2"/>
    <x v="19577"/>
    <x v="15205"/>
    <s v="Medium"/>
    <n v="43.406000000000006"/>
  </r>
  <r>
    <x v="38394"/>
    <s v="US-2011-120145"/>
    <x v="582"/>
    <x v="127"/>
    <x v="3"/>
    <s v="MC-17635"/>
    <s v="Matthew"/>
    <s v="Clasen"/>
    <x v="1"/>
    <s v="Richmond"/>
    <s v="Indiana"/>
    <x v="0"/>
    <n v="47374"/>
    <x v="0"/>
    <s v="Central"/>
    <s v="OFF-EN-10003862"/>
    <x v="2"/>
    <x v="14"/>
    <s v="Laser &amp; Ink Jet Business Envelopes"/>
    <n v="64.02"/>
    <x v="5"/>
    <n v="0"/>
    <x v="20234"/>
    <x v="15205"/>
    <s v="Medium"/>
    <n v="66.649999999999991"/>
  </r>
  <r>
    <x v="38395"/>
    <s v="TU-2011-750"/>
    <x v="961"/>
    <x v="540"/>
    <x v="3"/>
    <s v="BM-1140"/>
    <s v="Becky"/>
    <s v="Martin"/>
    <x v="0"/>
    <s v="Istanbul"/>
    <s v="Istanbul"/>
    <x v="52"/>
    <n v="0"/>
    <x v="4"/>
    <s v="EMEA"/>
    <s v="FUR-RUB-10004285"/>
    <x v="1"/>
    <x v="11"/>
    <s v="Rubbermaid Clock, Duo Pack"/>
    <n v="20.088000000000001"/>
    <x v="13"/>
    <n v="0.6"/>
    <x v="20235"/>
    <x v="15205"/>
    <s v="High"/>
    <n v="22.718"/>
  </r>
  <r>
    <x v="38396"/>
    <s v="EG-2012-1730"/>
    <x v="244"/>
    <x v="404"/>
    <x v="1"/>
    <s v="KT-6480"/>
    <s v="Kean"/>
    <s v="Thornton"/>
    <x v="0"/>
    <s v="Cairo"/>
    <s v="Al Qahirah"/>
    <x v="44"/>
    <n v="0"/>
    <x v="3"/>
    <s v="Africa"/>
    <s v="OFF-IBI-10000080"/>
    <x v="2"/>
    <x v="5"/>
    <s v="Ibico Binder, Recycled"/>
    <n v="31.68"/>
    <x v="10"/>
    <n v="0"/>
    <x v="5647"/>
    <x v="15205"/>
    <s v="Medium"/>
    <n v="34.31"/>
  </r>
  <r>
    <x v="38397"/>
    <s v="GH-2013-5940"/>
    <x v="699"/>
    <x v="1120"/>
    <x v="3"/>
    <s v="JF-5190"/>
    <s v="Jamie"/>
    <s v="Frazer"/>
    <x v="0"/>
    <s v="Cape Coast"/>
    <s v="Central"/>
    <x v="60"/>
    <n v="0"/>
    <x v="3"/>
    <s v="Africa"/>
    <s v="OFF-BOS-10002705"/>
    <x v="2"/>
    <x v="12"/>
    <s v="Boston Highlighters, Fluorescent"/>
    <n v="40.26"/>
    <x v="10"/>
    <n v="0"/>
    <x v="7418"/>
    <x v="15205"/>
    <s v="High"/>
    <n v="42.89"/>
  </r>
  <r>
    <x v="38398"/>
    <s v="NI-2012-3590"/>
    <x v="621"/>
    <x v="633"/>
    <x v="2"/>
    <s v="PO-9180"/>
    <s v="Philisse"/>
    <s v="Overcash"/>
    <x v="2"/>
    <s v="Kaduna"/>
    <s v="Kaduna"/>
    <x v="80"/>
    <n v="0"/>
    <x v="3"/>
    <s v="Africa"/>
    <s v="OFF-FEL-10002158"/>
    <x v="2"/>
    <x v="10"/>
    <s v="Fellowes Folders, Blue"/>
    <n v="7.92"/>
    <x v="13"/>
    <n v="0.7"/>
    <x v="16938"/>
    <x v="15205"/>
    <s v="Critical"/>
    <n v="10.55"/>
  </r>
  <r>
    <x v="38399"/>
    <s v="IR-2011-7540"/>
    <x v="151"/>
    <x v="643"/>
    <x v="3"/>
    <s v="AH-585"/>
    <s v="Angele"/>
    <s v="Hood"/>
    <x v="0"/>
    <s v="Qom"/>
    <s v="Qom"/>
    <x v="22"/>
    <n v="0"/>
    <x v="4"/>
    <s v="EMEA"/>
    <s v="OFF-ACC-10001028"/>
    <x v="2"/>
    <x v="15"/>
    <s v="Accos Push Pins, Metal"/>
    <n v="14.64"/>
    <x v="13"/>
    <n v="0"/>
    <x v="10550"/>
    <x v="15205"/>
    <s v="High"/>
    <n v="17.27"/>
  </r>
  <r>
    <x v="38400"/>
    <s v="CG-2013-2870"/>
    <x v="339"/>
    <x v="486"/>
    <x v="3"/>
    <s v="AJ-795"/>
    <s v="Anthony"/>
    <s v="Johnson"/>
    <x v="1"/>
    <s v="Kinshasa"/>
    <s v="Kinshasa"/>
    <x v="19"/>
    <n v="0"/>
    <x v="3"/>
    <s v="Africa"/>
    <s v="OFF-IBI-10000099"/>
    <x v="2"/>
    <x v="5"/>
    <s v="Ibico Binder, Clear"/>
    <n v="29.88"/>
    <x v="10"/>
    <n v="0"/>
    <x v="7331"/>
    <x v="15205"/>
    <s v="Medium"/>
    <n v="32.51"/>
  </r>
  <r>
    <x v="38401"/>
    <s v="NI-2012-1570"/>
    <x v="980"/>
    <x v="562"/>
    <x v="3"/>
    <s v="EH-3765"/>
    <s v="Edward"/>
    <s v="Hooks"/>
    <x v="1"/>
    <s v="Ilorin"/>
    <s v="Kwara"/>
    <x v="80"/>
    <n v="0"/>
    <x v="3"/>
    <s v="Africa"/>
    <s v="OFF-STA-10003908"/>
    <x v="2"/>
    <x v="12"/>
    <s v="Stanley Highlighters, Blue"/>
    <n v="17.64"/>
    <x v="4"/>
    <n v="0.7"/>
    <x v="18779"/>
    <x v="15205"/>
    <s v="Low"/>
    <n v="20.27"/>
  </r>
  <r>
    <x v="38402"/>
    <s v="NI-2012-6960"/>
    <x v="1021"/>
    <x v="1146"/>
    <x v="1"/>
    <s v="EM-3825"/>
    <s v="Elizabeth"/>
    <s v="Moffitt"/>
    <x v="1"/>
    <s v="Lagos"/>
    <s v="Lagos"/>
    <x v="80"/>
    <n v="0"/>
    <x v="3"/>
    <s v="Africa"/>
    <s v="TEC-KON-10002482"/>
    <x v="0"/>
    <x v="8"/>
    <s v="Konica Phone, Red"/>
    <n v="25.001999999999999"/>
    <x v="13"/>
    <n v="0.7"/>
    <x v="20236"/>
    <x v="15205"/>
    <s v="Medium"/>
    <n v="27.631999999999998"/>
  </r>
  <r>
    <x v="38403"/>
    <s v="US-2014-167416"/>
    <x v="156"/>
    <x v="841"/>
    <x v="3"/>
    <s v="AB-10150"/>
    <s v="Aimee"/>
    <s v="Bixby"/>
    <x v="0"/>
    <s v="Tegucigalpa"/>
    <s v="Francisco Morazán"/>
    <x v="83"/>
    <n v="0"/>
    <x v="5"/>
    <s v="Central"/>
    <s v="OFF-FA-10001199"/>
    <x v="2"/>
    <x v="15"/>
    <s v="Advantus Thumb Tacks, 12 Pack"/>
    <n v="36.456000000000003"/>
    <x v="0"/>
    <n v="0.4"/>
    <x v="20237"/>
    <x v="15206"/>
    <s v="Medium"/>
    <n v="39.085000000000001"/>
  </r>
  <r>
    <x v="38404"/>
    <s v="MX-2011-156755"/>
    <x v="603"/>
    <x v="1021"/>
    <x v="3"/>
    <s v="LR-17035"/>
    <s v="Lisa"/>
    <s v="Ryan"/>
    <x v="1"/>
    <s v="Ilopango"/>
    <s v="San Salvador"/>
    <x v="15"/>
    <n v="0"/>
    <x v="5"/>
    <s v="Central"/>
    <s v="OFF-FA-10003734"/>
    <x v="2"/>
    <x v="15"/>
    <s v="OIC Rubber Bands, Metal"/>
    <n v="22.92"/>
    <x v="10"/>
    <n v="0"/>
    <x v="11412"/>
    <x v="15207"/>
    <s v="Low"/>
    <n v="25.548000000000002"/>
  </r>
  <r>
    <x v="38405"/>
    <s v="MX-2011-151925"/>
    <x v="886"/>
    <x v="1124"/>
    <x v="3"/>
    <s v="NP-18325"/>
    <s v="Naresj"/>
    <s v="Patel"/>
    <x v="0"/>
    <s v="Holguín"/>
    <s v="Holguín"/>
    <x v="50"/>
    <n v="0"/>
    <x v="5"/>
    <s v="Caribbean"/>
    <s v="OFF-PA-10001708"/>
    <x v="2"/>
    <x v="13"/>
    <s v="Green Bar Note Cards, Premium"/>
    <n v="62.4"/>
    <x v="12"/>
    <n v="0"/>
    <x v="929"/>
    <x v="15208"/>
    <s v="Medium"/>
    <n v="65.027000000000001"/>
  </r>
  <r>
    <x v="38406"/>
    <s v="MX-2014-151323"/>
    <x v="576"/>
    <x v="286"/>
    <x v="1"/>
    <s v="LP-17095"/>
    <s v="Liz"/>
    <s v="Preis"/>
    <x v="0"/>
    <s v="Chaguanas"/>
    <s v="Chaguanas"/>
    <x v="97"/>
    <n v="0"/>
    <x v="5"/>
    <s v="Caribbean"/>
    <s v="TEC-AC-10001948"/>
    <x v="0"/>
    <x v="0"/>
    <s v="Belkin Numeric Keypad, USB"/>
    <n v="22.224"/>
    <x v="10"/>
    <n v="0.7"/>
    <x v="20238"/>
    <x v="15209"/>
    <s v="High"/>
    <n v="24.849"/>
  </r>
  <r>
    <x v="38407"/>
    <s v="MX-2012-123715"/>
    <x v="401"/>
    <x v="318"/>
    <x v="3"/>
    <s v="LW-17215"/>
    <s v="Luke"/>
    <s v="Weiss"/>
    <x v="0"/>
    <s v="Recife"/>
    <s v="Pernambuco"/>
    <x v="7"/>
    <n v="0"/>
    <x v="5"/>
    <s v="South"/>
    <s v="OFF-SU-10001923"/>
    <x v="2"/>
    <x v="6"/>
    <s v="Kleencut Letter Opener, Easy Grip"/>
    <n v="57.36"/>
    <x v="12"/>
    <n v="0"/>
    <x v="7015"/>
    <x v="15209"/>
    <s v="Medium"/>
    <n v="59.984999999999999"/>
  </r>
  <r>
    <x v="38408"/>
    <s v="MX-2014-162831"/>
    <x v="24"/>
    <x v="734"/>
    <x v="3"/>
    <s v="DC-12850"/>
    <s v="Dan"/>
    <s v="Campbell"/>
    <x v="0"/>
    <s v="Lima"/>
    <s v="Lima (city)"/>
    <x v="114"/>
    <n v="0"/>
    <x v="5"/>
    <s v="South"/>
    <s v="OFF-EN-10004568"/>
    <x v="2"/>
    <x v="14"/>
    <s v="Kraft Business Envelopes, Set of 50"/>
    <n v="15.984"/>
    <x v="10"/>
    <n v="0.4"/>
    <x v="20239"/>
    <x v="15209"/>
    <s v="High"/>
    <n v="18.609000000000002"/>
  </r>
  <r>
    <x v="38409"/>
    <s v="MX-2014-154529"/>
    <x v="746"/>
    <x v="758"/>
    <x v="3"/>
    <s v="MC-17605"/>
    <s v="Matt"/>
    <s v="Connell"/>
    <x v="1"/>
    <s v="Mexico City"/>
    <s v="Distrito Federal"/>
    <x v="14"/>
    <n v="0"/>
    <x v="5"/>
    <s v="North"/>
    <s v="OFF-PA-10000032"/>
    <x v="2"/>
    <x v="13"/>
    <s v="SanDisk Note Cards, Premium"/>
    <n v="41.64"/>
    <x v="10"/>
    <n v="0"/>
    <x v="20240"/>
    <x v="15210"/>
    <s v="Medium"/>
    <n v="44.264000000000003"/>
  </r>
  <r>
    <x v="38410"/>
    <s v="US-2014-154095"/>
    <x v="121"/>
    <x v="122"/>
    <x v="3"/>
    <s v="SS-20875"/>
    <s v="Sung"/>
    <s v="Shariari"/>
    <x v="0"/>
    <s v="Buenos Aires"/>
    <s v="Buenos Aires"/>
    <x v="47"/>
    <n v="0"/>
    <x v="5"/>
    <s v="South"/>
    <s v="OFF-PA-10002011"/>
    <x v="2"/>
    <x v="13"/>
    <s v="SanDisk Parchment Paper, Premium"/>
    <n v="20.052"/>
    <x v="12"/>
    <n v="0.4"/>
    <x v="20241"/>
    <x v="15211"/>
    <s v="High"/>
    <n v="22.675000000000001"/>
  </r>
  <r>
    <x v="38411"/>
    <s v="MX-2014-140557"/>
    <x v="445"/>
    <x v="623"/>
    <x v="3"/>
    <s v="MB-18085"/>
    <s v="Mick"/>
    <s v="Brown"/>
    <x v="0"/>
    <s v="Guarulhos"/>
    <s v="São Paulo"/>
    <x v="7"/>
    <n v="0"/>
    <x v="5"/>
    <s v="South"/>
    <s v="OFF-BI-10003585"/>
    <x v="2"/>
    <x v="5"/>
    <s v="Acco 3-Hole Punch, Clear"/>
    <n v="39.44"/>
    <x v="10"/>
    <n v="0"/>
    <x v="15140"/>
    <x v="15211"/>
    <s v="High"/>
    <n v="42.062999999999995"/>
  </r>
  <r>
    <x v="38412"/>
    <s v="US-2012-135034"/>
    <x v="668"/>
    <x v="971"/>
    <x v="3"/>
    <s v="TN-21040"/>
    <s v="Tanja"/>
    <s v="Norvell"/>
    <x v="2"/>
    <s v="Avellaneda"/>
    <s v="Santa Fe"/>
    <x v="47"/>
    <n v="0"/>
    <x v="5"/>
    <s v="South"/>
    <s v="OFF-AR-10004772"/>
    <x v="2"/>
    <x v="12"/>
    <s v="Boston Highlighters, Fluorescent"/>
    <n v="24.155999999999999"/>
    <x v="12"/>
    <n v="0.4"/>
    <x v="20242"/>
    <x v="15212"/>
    <s v="Medium"/>
    <n v="26.776"/>
  </r>
  <r>
    <x v="38413"/>
    <s v="ES-2012-5138595"/>
    <x v="1065"/>
    <x v="0"/>
    <x v="3"/>
    <s v="LA-16780"/>
    <s v="Laura"/>
    <s v="Armstrong"/>
    <x v="1"/>
    <s v="Nice"/>
    <s v="Provence-Alpes-Côte d'Azur"/>
    <x v="9"/>
    <n v="0"/>
    <x v="2"/>
    <s v="Central"/>
    <s v="OFF-PA-10003105"/>
    <x v="2"/>
    <x v="13"/>
    <s v="SanDisk Parchment Paper, Premium"/>
    <n v="33.42"/>
    <x v="10"/>
    <n v="0"/>
    <x v="6511"/>
    <x v="15212"/>
    <s v="Medium"/>
    <n v="36.04"/>
  </r>
  <r>
    <x v="38414"/>
    <s v="ES-2013-1243709"/>
    <x v="421"/>
    <x v="101"/>
    <x v="1"/>
    <s v="AG-10900"/>
    <s v="Arthur"/>
    <s v="Gainer"/>
    <x v="0"/>
    <s v="Iserlohn"/>
    <s v="North Rhine-Westphalia"/>
    <x v="2"/>
    <n v="0"/>
    <x v="2"/>
    <s v="Central"/>
    <s v="OFF-BI-10001754"/>
    <x v="2"/>
    <x v="5"/>
    <s v="Ibico Binder Covers, Recycled"/>
    <n v="14.01"/>
    <x v="13"/>
    <n v="0"/>
    <x v="10296"/>
    <x v="15212"/>
    <s v="High"/>
    <n v="16.63"/>
  </r>
  <r>
    <x v="38415"/>
    <s v="IT-2013-4986842"/>
    <x v="443"/>
    <x v="590"/>
    <x v="3"/>
    <s v="CC-12550"/>
    <s v="Clay"/>
    <s v="Cheatham"/>
    <x v="0"/>
    <s v="Stockholm"/>
    <s v="Stockholm"/>
    <x v="72"/>
    <n v="0"/>
    <x v="2"/>
    <s v="North"/>
    <s v="OFF-EN-10000788"/>
    <x v="2"/>
    <x v="14"/>
    <s v="Jiffy Manila Envelope, Security-Tint"/>
    <n v="42.615000000000002"/>
    <x v="12"/>
    <n v="0.5"/>
    <x v="19439"/>
    <x v="15212"/>
    <s v="Medium"/>
    <n v="45.234999999999999"/>
  </r>
  <r>
    <x v="38416"/>
    <s v="ES-2013-1534120"/>
    <x v="655"/>
    <x v="91"/>
    <x v="3"/>
    <s v="CB-12535"/>
    <s v="Claudia"/>
    <s v="Bergmann"/>
    <x v="1"/>
    <s v="Kiel"/>
    <s v="Schleswig-Holstein"/>
    <x v="2"/>
    <n v="0"/>
    <x v="2"/>
    <s v="Central"/>
    <s v="OFF-LA-10002625"/>
    <x v="2"/>
    <x v="16"/>
    <s v="Harbour Creations Round Labels, Adjustable"/>
    <n v="13.95"/>
    <x v="12"/>
    <n v="0"/>
    <x v="5712"/>
    <x v="15212"/>
    <s v="Low"/>
    <n v="16.57"/>
  </r>
  <r>
    <x v="38417"/>
    <s v="ES-2014-5527878"/>
    <x v="551"/>
    <x v="422"/>
    <x v="3"/>
    <s v="BH-11710"/>
    <s v="Brosina"/>
    <s v="Hoffman"/>
    <x v="0"/>
    <s v="Istres"/>
    <s v="Provence-Alpes-Côte d'Azur"/>
    <x v="9"/>
    <n v="0"/>
    <x v="2"/>
    <s v="Central"/>
    <s v="OFF-ST-10004317"/>
    <x v="2"/>
    <x v="10"/>
    <s v="Smead Folders, Blue"/>
    <n v="62.963999999999999"/>
    <x v="4"/>
    <n v="0.1"/>
    <x v="20243"/>
    <x v="15212"/>
    <s v="Medium"/>
    <n v="65.584000000000003"/>
  </r>
  <r>
    <x v="38418"/>
    <s v="IT-2013-1582139"/>
    <x v="884"/>
    <x v="5"/>
    <x v="1"/>
    <s v="JM-15535"/>
    <s v="Jessica"/>
    <s v="Myrick"/>
    <x v="0"/>
    <s v="Prato"/>
    <s v="Tuscany"/>
    <x v="10"/>
    <n v="0"/>
    <x v="2"/>
    <s v="South"/>
    <s v="OFF-AR-10000584"/>
    <x v="2"/>
    <x v="12"/>
    <s v="Sanford Pencil Sharpener, Water Color"/>
    <n v="29.01"/>
    <x v="13"/>
    <n v="0"/>
    <x v="15990"/>
    <x v="15212"/>
    <s v="Medium"/>
    <n v="31.630000000000003"/>
  </r>
  <r>
    <x v="38419"/>
    <s v="IT-2013-3789864"/>
    <x v="43"/>
    <x v="1158"/>
    <x v="3"/>
    <s v="SF-20065"/>
    <s v="Sandra"/>
    <s v="Flanagan"/>
    <x v="0"/>
    <s v="Berlin"/>
    <s v="Berlin"/>
    <x v="2"/>
    <n v="0"/>
    <x v="2"/>
    <s v="Central"/>
    <s v="OFF-AR-10003384"/>
    <x v="2"/>
    <x v="12"/>
    <s v="Boston Pens, Water Color"/>
    <n v="62.64"/>
    <x v="4"/>
    <n v="0.1"/>
    <x v="20244"/>
    <x v="15212"/>
    <s v="Medium"/>
    <n v="65.260000000000005"/>
  </r>
  <r>
    <x v="38420"/>
    <s v="ES-2012-3605781"/>
    <x v="474"/>
    <x v="437"/>
    <x v="1"/>
    <s v="DJ-13420"/>
    <s v="Denny"/>
    <s v="Joy"/>
    <x v="1"/>
    <s v="Berlin"/>
    <s v="Berlin"/>
    <x v="2"/>
    <n v="0"/>
    <x v="2"/>
    <s v="Central"/>
    <s v="OFF-FA-10004709"/>
    <x v="2"/>
    <x v="15"/>
    <s v="Stockwell Clamps, Assorted Sizes"/>
    <n v="29.321999999999999"/>
    <x v="10"/>
    <n v="0.1"/>
    <x v="20245"/>
    <x v="15212"/>
    <s v="Medium"/>
    <n v="31.942"/>
  </r>
  <r>
    <x v="38421"/>
    <s v="ES-2011-5707696"/>
    <x v="959"/>
    <x v="1067"/>
    <x v="3"/>
    <s v="DL-13330"/>
    <s v="Denise"/>
    <s v="Leinenbach"/>
    <x v="0"/>
    <s v="Lowestoft"/>
    <s v="England"/>
    <x v="13"/>
    <n v="0"/>
    <x v="2"/>
    <s v="North"/>
    <s v="OFF-LA-10002559"/>
    <x v="2"/>
    <x v="16"/>
    <s v="Smead File Folder Labels, Alphabetical"/>
    <n v="26.1"/>
    <x v="12"/>
    <n v="0"/>
    <x v="10418"/>
    <x v="15212"/>
    <s v="Medium"/>
    <n v="28.720000000000002"/>
  </r>
  <r>
    <x v="38422"/>
    <s v="ES-2013-3711605"/>
    <x v="620"/>
    <x v="639"/>
    <x v="2"/>
    <s v="NM-18520"/>
    <s v="Neoma"/>
    <s v="Murray"/>
    <x v="0"/>
    <s v="Rome"/>
    <s v="Lazio"/>
    <x v="10"/>
    <n v="0"/>
    <x v="2"/>
    <s v="South"/>
    <s v="OFF-ST-10002905"/>
    <x v="2"/>
    <x v="10"/>
    <s v="Rogers Box, Single Width"/>
    <n v="28.8"/>
    <x v="10"/>
    <n v="0.4"/>
    <x v="12607"/>
    <x v="15212"/>
    <s v="Medium"/>
    <n v="31.42"/>
  </r>
  <r>
    <x v="38423"/>
    <s v="IT-2014-2971226"/>
    <x v="523"/>
    <x v="532"/>
    <x v="3"/>
    <s v="JW-15220"/>
    <s v="Jane"/>
    <s v="Waco"/>
    <x v="1"/>
    <s v="Drammen"/>
    <s v="Buskerud"/>
    <x v="77"/>
    <n v="0"/>
    <x v="2"/>
    <s v="North"/>
    <s v="OFF-BI-10000894"/>
    <x v="2"/>
    <x v="5"/>
    <s v="Avery Binder Covers, Clear"/>
    <n v="31.59"/>
    <x v="12"/>
    <n v="0"/>
    <x v="2385"/>
    <x v="15212"/>
    <s v="Medium"/>
    <n v="34.21"/>
  </r>
  <r>
    <x v="38424"/>
    <s v="ES-2014-1078296"/>
    <x v="823"/>
    <x v="831"/>
    <x v="2"/>
    <s v="RW-19690"/>
    <s v="Robert"/>
    <s v="Waldorf"/>
    <x v="0"/>
    <s v="Reading"/>
    <s v="England"/>
    <x v="13"/>
    <n v="0"/>
    <x v="2"/>
    <s v="North"/>
    <s v="OFF-ST-10001818"/>
    <x v="2"/>
    <x v="10"/>
    <s v="Smead Trays, Blue"/>
    <n v="96.96"/>
    <x v="10"/>
    <n v="0"/>
    <x v="2156"/>
    <x v="15212"/>
    <s v="Medium"/>
    <n v="99.58"/>
  </r>
  <r>
    <x v="38425"/>
    <s v="ES-2012-2435356"/>
    <x v="666"/>
    <x v="681"/>
    <x v="3"/>
    <s v="TZ-21580"/>
    <s v="Tracy"/>
    <s v="Zic"/>
    <x v="0"/>
    <s v="Troisdorf"/>
    <s v="North Rhine-Westphalia"/>
    <x v="2"/>
    <n v="0"/>
    <x v="2"/>
    <s v="Central"/>
    <s v="OFF-BI-10004644"/>
    <x v="2"/>
    <x v="5"/>
    <s v="Cardinal Index Tab, Durable"/>
    <n v="30.48"/>
    <x v="4"/>
    <n v="0"/>
    <x v="7453"/>
    <x v="15212"/>
    <s v="Medium"/>
    <n v="33.1"/>
  </r>
  <r>
    <x v="38426"/>
    <s v="IN-2013-15529"/>
    <x v="504"/>
    <x v="1159"/>
    <x v="3"/>
    <s v="RL-19615"/>
    <s v="Rob"/>
    <s v="Lucas"/>
    <x v="0"/>
    <s v="Aksu"/>
    <s v="Xinjiang Uygur"/>
    <x v="8"/>
    <n v="0"/>
    <x v="1"/>
    <s v="North Asia"/>
    <s v="OFF-FA-10003415"/>
    <x v="2"/>
    <x v="15"/>
    <s v="Stockwell Push Pins, Bulk Pack"/>
    <n v="27.96"/>
    <x v="10"/>
    <n v="0"/>
    <x v="3445"/>
    <x v="15212"/>
    <s v="High"/>
    <n v="30.580000000000002"/>
  </r>
  <r>
    <x v="38427"/>
    <s v="IN-2014-40484"/>
    <x v="394"/>
    <x v="592"/>
    <x v="3"/>
    <s v="SZ-20035"/>
    <s v="Sam"/>
    <s v="Zeldin"/>
    <x v="2"/>
    <s v="Adelaide"/>
    <s v="South Australia"/>
    <x v="1"/>
    <n v="0"/>
    <x v="1"/>
    <s v="Oceania"/>
    <s v="OFF-LA-10000950"/>
    <x v="2"/>
    <x v="16"/>
    <s v="Avery Color Coded Labels, 5000 Label Set"/>
    <n v="36.936"/>
    <x v="12"/>
    <n v="0.1"/>
    <x v="18191"/>
    <x v="15212"/>
    <s v="Medium"/>
    <n v="39.555999999999997"/>
  </r>
  <r>
    <x v="38428"/>
    <s v="IN-2013-16544"/>
    <x v="1096"/>
    <x v="75"/>
    <x v="3"/>
    <s v="BW-11065"/>
    <s v="Barry"/>
    <s v="Weirich"/>
    <x v="0"/>
    <s v="Murray Bridge"/>
    <s v="South Australia"/>
    <x v="1"/>
    <n v="0"/>
    <x v="1"/>
    <s v="Oceania"/>
    <s v="OFF-BI-10003031"/>
    <x v="2"/>
    <x v="5"/>
    <s v="Acco Index Tab, Economy"/>
    <n v="36.287999999999997"/>
    <x v="4"/>
    <n v="0.1"/>
    <x v="20246"/>
    <x v="15212"/>
    <s v="Medium"/>
    <n v="38.907999999999994"/>
  </r>
  <r>
    <x v="38429"/>
    <s v="ID-2014-24391"/>
    <x v="205"/>
    <x v="281"/>
    <x v="2"/>
    <s v="FH-14365"/>
    <s v="Fred"/>
    <s v="Hopkins"/>
    <x v="1"/>
    <s v="Semarang"/>
    <s v="Jawa Tengah"/>
    <x v="20"/>
    <n v="0"/>
    <x v="1"/>
    <s v="Southeast Asia"/>
    <s v="OFF-LA-10003807"/>
    <x v="2"/>
    <x v="16"/>
    <s v="Smead Removable Labels, Adjustable"/>
    <n v="8.9039999999999999"/>
    <x v="10"/>
    <n v="0.47"/>
    <x v="20247"/>
    <x v="15212"/>
    <s v="Critical"/>
    <n v="11.524000000000001"/>
  </r>
  <r>
    <x v="38430"/>
    <s v="IN-2012-74742"/>
    <x v="1072"/>
    <x v="157"/>
    <x v="3"/>
    <s v="OT-18730"/>
    <s v="Olvera"/>
    <s v="Toch"/>
    <x v="0"/>
    <s v="Kathmandu"/>
    <s v="Central"/>
    <x v="122"/>
    <n v="0"/>
    <x v="1"/>
    <s v="Central Asia"/>
    <s v="OFF-SU-10000954"/>
    <x v="2"/>
    <x v="6"/>
    <s v="Acme Scissors, High Speed"/>
    <n v="76.319999999999993"/>
    <x v="12"/>
    <n v="0"/>
    <x v="2487"/>
    <x v="15212"/>
    <s v="Medium"/>
    <n v="78.94"/>
  </r>
  <r>
    <x v="38431"/>
    <s v="IN-2013-79390"/>
    <x v="965"/>
    <x v="412"/>
    <x v="3"/>
    <s v="SC-20695"/>
    <s v="Steve"/>
    <s v="Chapman"/>
    <x v="1"/>
    <s v="Mysore"/>
    <s v="Karnataka"/>
    <x v="17"/>
    <n v="0"/>
    <x v="1"/>
    <s v="Central Asia"/>
    <s v="OFF-FA-10003838"/>
    <x v="2"/>
    <x v="15"/>
    <s v="Stockwell Rubber Bands, Assorted Sizes"/>
    <n v="67.95"/>
    <x v="2"/>
    <n v="0"/>
    <x v="15539"/>
    <x v="15212"/>
    <s v="Medium"/>
    <n v="70.570000000000007"/>
  </r>
  <r>
    <x v="38432"/>
    <s v="IN-2013-38125"/>
    <x v="443"/>
    <x v="255"/>
    <x v="3"/>
    <s v="SS-20410"/>
    <s v="Shahid"/>
    <s v="Shariari"/>
    <x v="0"/>
    <s v="Huaiyin"/>
    <s v="Jiangsu"/>
    <x v="8"/>
    <n v="0"/>
    <x v="1"/>
    <s v="North Asia"/>
    <s v="OFF-BI-10001286"/>
    <x v="2"/>
    <x v="5"/>
    <s v="Ibico Hole Reinforcements, Durable"/>
    <n v="33.96"/>
    <x v="4"/>
    <n v="0"/>
    <x v="6900"/>
    <x v="15212"/>
    <s v="Medium"/>
    <n v="36.58"/>
  </r>
  <r>
    <x v="38433"/>
    <s v="ID-2011-84136"/>
    <x v="1385"/>
    <x v="1418"/>
    <x v="3"/>
    <s v="LH-17155"/>
    <s v="Logan"/>
    <s v="Haushalter"/>
    <x v="0"/>
    <s v="Waitakere"/>
    <s v="Auckland"/>
    <x v="4"/>
    <n v="0"/>
    <x v="1"/>
    <s v="Oceania"/>
    <s v="OFF-BI-10000787"/>
    <x v="2"/>
    <x v="5"/>
    <s v="Acco Hole Reinforcements, Economy"/>
    <n v="31.968"/>
    <x v="3"/>
    <n v="0.4"/>
    <x v="19843"/>
    <x v="15212"/>
    <s v="Medium"/>
    <n v="34.588000000000001"/>
  </r>
  <r>
    <x v="38434"/>
    <s v="CA-2012-120880"/>
    <x v="906"/>
    <x v="920"/>
    <x v="3"/>
    <s v="JL-15850"/>
    <s v="John"/>
    <s v="Lucas"/>
    <x v="0"/>
    <s v="Seattle"/>
    <s v="Washington"/>
    <x v="0"/>
    <n v="98105"/>
    <x v="0"/>
    <s v="West"/>
    <s v="OFF-PA-10004101"/>
    <x v="2"/>
    <x v="13"/>
    <s v="Xerox 1894"/>
    <n v="32.4"/>
    <x v="2"/>
    <n v="0"/>
    <x v="13905"/>
    <x v="15212"/>
    <s v="Medium"/>
    <n v="35.019999999999996"/>
  </r>
  <r>
    <x v="38435"/>
    <s v="US-2013-120460"/>
    <x v="168"/>
    <x v="339"/>
    <x v="3"/>
    <s v="BF-11170"/>
    <s v="Ben"/>
    <s v="Ferrer"/>
    <x v="2"/>
    <s v="Dallas"/>
    <s v="Texas"/>
    <x v="0"/>
    <n v="75081"/>
    <x v="0"/>
    <s v="Central"/>
    <s v="FUR-FU-10004973"/>
    <x v="1"/>
    <x v="11"/>
    <s v="Flat Face Poster Frame"/>
    <n v="22.608000000000001"/>
    <x v="12"/>
    <n v="0.6"/>
    <x v="19051"/>
    <x v="15212"/>
    <s v="Medium"/>
    <n v="25.228000000000002"/>
  </r>
  <r>
    <x v="38436"/>
    <s v="CA-2014-125290"/>
    <x v="97"/>
    <x v="407"/>
    <x v="1"/>
    <s v="CC-12430"/>
    <s v="Chuck"/>
    <s v="Clark"/>
    <x v="2"/>
    <s v="Minneapolis"/>
    <s v="Minnesota"/>
    <x v="0"/>
    <n v="55407"/>
    <x v="0"/>
    <s v="Central"/>
    <s v="OFF-AR-10001216"/>
    <x v="2"/>
    <x v="12"/>
    <s v="Newell 339"/>
    <n v="13.9"/>
    <x v="2"/>
    <n v="0"/>
    <x v="20248"/>
    <x v="15212"/>
    <s v="High"/>
    <n v="16.52"/>
  </r>
  <r>
    <x v="38437"/>
    <s v="CA-2012-154970"/>
    <x v="1067"/>
    <x v="622"/>
    <x v="3"/>
    <s v="SR-20740"/>
    <s v="Steven"/>
    <s v="Roelle"/>
    <x v="2"/>
    <s v="Seattle"/>
    <s v="Washington"/>
    <x v="0"/>
    <n v="98103"/>
    <x v="0"/>
    <s v="West"/>
    <s v="FUR-CH-10003396"/>
    <x v="1"/>
    <x v="1"/>
    <s v="Global Deluxe Steno Chair"/>
    <n v="61.584000000000003"/>
    <x v="13"/>
    <n v="0.2"/>
    <x v="20249"/>
    <x v="15212"/>
    <s v="Medium"/>
    <n v="64.204000000000008"/>
  </r>
  <r>
    <x v="38438"/>
    <s v="CA-2014-161459"/>
    <x v="206"/>
    <x v="743"/>
    <x v="1"/>
    <s v="EB-13750"/>
    <s v="Edward"/>
    <s v="Becker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x v="5"/>
    <n v="0"/>
    <x v="19012"/>
    <x v="15212"/>
    <s v="Medium"/>
    <n v="36.699999999999996"/>
  </r>
  <r>
    <x v="38439"/>
    <s v="SA-2014-3020"/>
    <x v="269"/>
    <x v="597"/>
    <x v="3"/>
    <s v="MD-7860"/>
    <s v="Michael"/>
    <s v="Dominguez"/>
    <x v="1"/>
    <s v="Tabuk"/>
    <s v="Tabuk"/>
    <x v="6"/>
    <n v="0"/>
    <x v="4"/>
    <s v="EMEA"/>
    <s v="FUR-ADV-10000188"/>
    <x v="1"/>
    <x v="11"/>
    <s v="Advantus Stacking Tray, Erganomic"/>
    <n v="24.99"/>
    <x v="13"/>
    <n v="0"/>
    <x v="6454"/>
    <x v="15212"/>
    <s v="Medium"/>
    <n v="27.61"/>
  </r>
  <r>
    <x v="38440"/>
    <s v="TU-2013-8310"/>
    <x v="657"/>
    <x v="1186"/>
    <x v="3"/>
    <s v="JG-5115"/>
    <s v="Jack"/>
    <s v="Garza"/>
    <x v="0"/>
    <s v="Nevsehir"/>
    <s v="Nevsehir"/>
    <x v="52"/>
    <n v="0"/>
    <x v="4"/>
    <s v="EMEA"/>
    <s v="FUR-DAN-10002846"/>
    <x v="1"/>
    <x v="9"/>
    <s v="Dania Floating Shelf Set, Mobile"/>
    <n v="68.748000000000005"/>
    <x v="13"/>
    <n v="0.6"/>
    <x v="20250"/>
    <x v="15212"/>
    <s v="Medium"/>
    <n v="71.368000000000009"/>
  </r>
  <r>
    <x v="38441"/>
    <s v="IR-2014-6250"/>
    <x v="24"/>
    <x v="569"/>
    <x v="1"/>
    <s v="BD-1620"/>
    <s v="Brian"/>
    <s v="DeCherney"/>
    <x v="0"/>
    <s v="Malayer"/>
    <s v="Hamadan"/>
    <x v="22"/>
    <n v="0"/>
    <x v="4"/>
    <s v="EMEA"/>
    <s v="OFF-WIL-10000604"/>
    <x v="2"/>
    <x v="5"/>
    <s v="Wilson Jones Binder, Clear"/>
    <n v="24.96"/>
    <x v="10"/>
    <n v="0"/>
    <x v="9254"/>
    <x v="15212"/>
    <s v="Medium"/>
    <n v="27.580000000000002"/>
  </r>
  <r>
    <x v="38442"/>
    <s v="CM-2012-6570"/>
    <x v="825"/>
    <x v="1164"/>
    <x v="3"/>
    <s v="AG-765"/>
    <s v="Anthony"/>
    <s v="Garverick"/>
    <x v="2"/>
    <s v="Ngaoundere"/>
    <s v="Adamaoua"/>
    <x v="53"/>
    <n v="0"/>
    <x v="3"/>
    <s v="Africa"/>
    <s v="OFF-AVE-10004909"/>
    <x v="2"/>
    <x v="5"/>
    <s v="Avery 3-Hole Punch, Durable"/>
    <n v="58.74"/>
    <x v="10"/>
    <n v="0"/>
    <x v="9375"/>
    <x v="15212"/>
    <s v="Medium"/>
    <n v="61.36"/>
  </r>
  <r>
    <x v="38443"/>
    <s v="BU-2011-1220"/>
    <x v="1380"/>
    <x v="620"/>
    <x v="1"/>
    <s v="ME-7725"/>
    <s v="Max"/>
    <s v="Engle"/>
    <x v="0"/>
    <s v="Plovdiv"/>
    <s v="Plovdiv"/>
    <x v="99"/>
    <n v="0"/>
    <x v="4"/>
    <s v="EMEA"/>
    <s v="FUR-TEN-10003879"/>
    <x v="1"/>
    <x v="11"/>
    <s v="Tenex Light Bulb, Black"/>
    <n v="18.93"/>
    <x v="13"/>
    <n v="0"/>
    <x v="10684"/>
    <x v="15212"/>
    <s v="Critical"/>
    <n v="21.55"/>
  </r>
  <r>
    <x v="38444"/>
    <s v="SU-2014-7650"/>
    <x v="701"/>
    <x v="948"/>
    <x v="3"/>
    <s v="SD-10485"/>
    <s v="Shirley"/>
    <s v="Daniels"/>
    <x v="2"/>
    <s v="Khartoum"/>
    <s v="Khartoum"/>
    <x v="113"/>
    <n v="0"/>
    <x v="3"/>
    <s v="Africa"/>
    <s v="FUR-TEN-10000296"/>
    <x v="1"/>
    <x v="11"/>
    <s v="Tenex Door Stop, Durable"/>
    <n v="81.84"/>
    <x v="10"/>
    <n v="0"/>
    <x v="10699"/>
    <x v="15212"/>
    <s v="Medium"/>
    <n v="84.460000000000008"/>
  </r>
  <r>
    <x v="38445"/>
    <s v="TU-2011-5090"/>
    <x v="323"/>
    <x v="467"/>
    <x v="1"/>
    <s v="JG-5805"/>
    <s v="John"/>
    <s v="Grady"/>
    <x v="1"/>
    <s v="Menemen"/>
    <s v="Izmir"/>
    <x v="52"/>
    <n v="0"/>
    <x v="4"/>
    <s v="EMEA"/>
    <s v="OFF-SME-10003752"/>
    <x v="2"/>
    <x v="10"/>
    <s v="Smead File Cart, Single Width"/>
    <n v="51.372"/>
    <x v="13"/>
    <n v="0.6"/>
    <x v="17541"/>
    <x v="15212"/>
    <s v="Medium"/>
    <n v="53.991999999999997"/>
  </r>
  <r>
    <x v="38446"/>
    <s v="NI-2014-5110"/>
    <x v="149"/>
    <x v="1086"/>
    <x v="1"/>
    <s v="RB-9795"/>
    <s v="Ross"/>
    <s v="Baird"/>
    <x v="2"/>
    <s v="Lagos"/>
    <s v="Lagos"/>
    <x v="80"/>
    <n v="0"/>
    <x v="3"/>
    <s v="Africa"/>
    <s v="OFF-ROG-10001399"/>
    <x v="2"/>
    <x v="10"/>
    <s v="Rogers Shelving, Single Width"/>
    <n v="18.648"/>
    <x v="13"/>
    <n v="0.7"/>
    <x v="20251"/>
    <x v="15212"/>
    <s v="High"/>
    <n v="21.268000000000001"/>
  </r>
  <r>
    <x v="38447"/>
    <s v="EG-2013-5000"/>
    <x v="1118"/>
    <x v="898"/>
    <x v="3"/>
    <s v="VM-11685"/>
    <s v="Valerie"/>
    <s v="Mitchum"/>
    <x v="2"/>
    <s v="Cairo"/>
    <s v="Al Qahirah"/>
    <x v="44"/>
    <n v="0"/>
    <x v="3"/>
    <s v="Africa"/>
    <s v="OFF-ACC-10003422"/>
    <x v="2"/>
    <x v="5"/>
    <s v="Acco Binder, Durable"/>
    <n v="16.649999999999999"/>
    <x v="13"/>
    <n v="0"/>
    <x v="10322"/>
    <x v="15212"/>
    <s v="Low"/>
    <n v="19.27"/>
  </r>
  <r>
    <x v="38448"/>
    <s v="TU-2011-1780"/>
    <x v="42"/>
    <x v="44"/>
    <x v="2"/>
    <s v="AR-405"/>
    <s v="Allen"/>
    <s v="Rosenblatt"/>
    <x v="1"/>
    <s v="Gaziantep"/>
    <s v="Gaziantep"/>
    <x v="52"/>
    <n v="0"/>
    <x v="4"/>
    <s v="EMEA"/>
    <s v="OFF-BIC-10001682"/>
    <x v="2"/>
    <x v="12"/>
    <s v="BIC Pens, Fluorescent"/>
    <n v="12.432"/>
    <x v="10"/>
    <n v="0.6"/>
    <x v="18576"/>
    <x v="15212"/>
    <s v="High"/>
    <n v="15.052"/>
  </r>
  <r>
    <x v="38449"/>
    <s v="MO-2012-1200"/>
    <x v="517"/>
    <x v="238"/>
    <x v="1"/>
    <s v="MH-7785"/>
    <s v="Maya"/>
    <s v="Herman"/>
    <x v="1"/>
    <s v="Sale"/>
    <s v="Rabat-Salé-Zemmour-Zaer"/>
    <x v="28"/>
    <n v="0"/>
    <x v="3"/>
    <s v="Africa"/>
    <s v="OFF-CAM-10002625"/>
    <x v="2"/>
    <x v="14"/>
    <s v="Cameo Peel and Seal, with clear poly window"/>
    <n v="24.54"/>
    <x v="13"/>
    <n v="0"/>
    <x v="20252"/>
    <x v="15212"/>
    <s v="Medium"/>
    <n v="27.16"/>
  </r>
  <r>
    <x v="38450"/>
    <s v="IZ-2014-3850"/>
    <x v="705"/>
    <x v="970"/>
    <x v="3"/>
    <s v="DH-3675"/>
    <s v="Duane"/>
    <s v="Huffman"/>
    <x v="2"/>
    <s v="Baghdad"/>
    <s v="Baghdad"/>
    <x v="62"/>
    <n v="0"/>
    <x v="4"/>
    <s v="EMEA"/>
    <s v="OFF-WIL-10000604"/>
    <x v="2"/>
    <x v="5"/>
    <s v="Wilson Jones Binder, Clear"/>
    <n v="49.92"/>
    <x v="4"/>
    <n v="0"/>
    <x v="8750"/>
    <x v="15212"/>
    <s v="Medium"/>
    <n v="52.54"/>
  </r>
  <r>
    <x v="38451"/>
    <s v="GH-2014-4710"/>
    <x v="1233"/>
    <x v="316"/>
    <x v="3"/>
    <s v="TB-11595"/>
    <s v="Troy"/>
    <s v="Blackwell"/>
    <x v="0"/>
    <s v="Accra"/>
    <s v="Greater Accra"/>
    <x v="60"/>
    <n v="0"/>
    <x v="3"/>
    <s v="Africa"/>
    <s v="OFF-BIC-10002942"/>
    <x v="2"/>
    <x v="12"/>
    <s v="BIC Highlighters, Easy-Erase"/>
    <n v="38.4"/>
    <x v="10"/>
    <n v="0"/>
    <x v="9543"/>
    <x v="15212"/>
    <s v="Medium"/>
    <n v="41.019999999999996"/>
  </r>
  <r>
    <x v="38452"/>
    <s v="AG-2012-1940"/>
    <x v="0"/>
    <x v="192"/>
    <x v="3"/>
    <s v="BP-1230"/>
    <s v="Benjamin"/>
    <s v="Patterson"/>
    <x v="0"/>
    <s v="Laghouat"/>
    <s v="Laghouat"/>
    <x v="78"/>
    <n v="0"/>
    <x v="3"/>
    <s v="Africa"/>
    <s v="TEC-STA-10003925"/>
    <x v="0"/>
    <x v="8"/>
    <s v="StarTech Card Printer, Durable"/>
    <n v="163.62"/>
    <x v="13"/>
    <n v="0"/>
    <x v="10849"/>
    <x v="15212"/>
    <s v="Medium"/>
    <n v="166.24"/>
  </r>
  <r>
    <x v="38453"/>
    <s v="US-2013-149125"/>
    <x v="839"/>
    <x v="121"/>
    <x v="2"/>
    <s v="KM-16375"/>
    <s v="Katherine"/>
    <s v="Murray"/>
    <x v="2"/>
    <s v="Tegucigalpa"/>
    <s v="Francisco Morazán"/>
    <x v="83"/>
    <n v="0"/>
    <x v="5"/>
    <s v="Central"/>
    <s v="TEC-AC-10003725"/>
    <x v="0"/>
    <x v="0"/>
    <s v="Memorex Flash Drive, Erganomic"/>
    <n v="43.536000000000001"/>
    <x v="4"/>
    <n v="0.4"/>
    <x v="20253"/>
    <x v="15213"/>
    <s v="Medium"/>
    <n v="46.155000000000001"/>
  </r>
  <r>
    <x v="38454"/>
    <s v="MX-2011-100790"/>
    <x v="493"/>
    <x v="1419"/>
    <x v="3"/>
    <s v="MW-18235"/>
    <s v="Mitch"/>
    <s v="Willingham"/>
    <x v="1"/>
    <s v="Victoria"/>
    <s v="Tamaulipas"/>
    <x v="14"/>
    <n v="0"/>
    <x v="5"/>
    <s v="North"/>
    <s v="OFF-SU-10003485"/>
    <x v="2"/>
    <x v="6"/>
    <s v="Elite Letter Opener, Easy Grip"/>
    <n v="36.4"/>
    <x v="10"/>
    <n v="0"/>
    <x v="11795"/>
    <x v="15214"/>
    <s v="Low"/>
    <n v="39.018000000000001"/>
  </r>
  <r>
    <x v="38455"/>
    <s v="US-2011-122665"/>
    <x v="321"/>
    <x v="893"/>
    <x v="3"/>
    <s v="JD-15790"/>
    <s v="John"/>
    <s v="Dryer"/>
    <x v="0"/>
    <s v="San Miguelito"/>
    <s v="Panama"/>
    <x v="100"/>
    <n v="0"/>
    <x v="5"/>
    <s v="Central"/>
    <s v="OFF-AR-10003680"/>
    <x v="2"/>
    <x v="12"/>
    <s v="BIC Markers, Water Color"/>
    <n v="35.531999999999996"/>
    <x v="12"/>
    <n v="0.4"/>
    <x v="20254"/>
    <x v="15215"/>
    <s v="Medium"/>
    <n v="38.147999999999996"/>
  </r>
  <r>
    <x v="38456"/>
    <s v="MX-2013-164903"/>
    <x v="743"/>
    <x v="783"/>
    <x v="3"/>
    <s v="MG-18145"/>
    <s v="Mike"/>
    <s v="Gockenbach"/>
    <x v="0"/>
    <s v="Mexico City"/>
    <s v="Distrito Federal"/>
    <x v="14"/>
    <n v="0"/>
    <x v="5"/>
    <s v="North"/>
    <s v="OFF-BI-10000506"/>
    <x v="2"/>
    <x v="5"/>
    <s v="Ibico Binder, Economy"/>
    <n v="30.96"/>
    <x v="12"/>
    <n v="0"/>
    <x v="6202"/>
    <x v="15216"/>
    <s v="Medium"/>
    <n v="33.573999999999998"/>
  </r>
  <r>
    <x v="38457"/>
    <s v="ES-2014-3926182"/>
    <x v="536"/>
    <x v="547"/>
    <x v="0"/>
    <s v="CM-12190"/>
    <s v="Charlotte"/>
    <s v="Melton"/>
    <x v="0"/>
    <s v="Mulhouse"/>
    <s v="Alsace"/>
    <x v="9"/>
    <n v="0"/>
    <x v="2"/>
    <s v="Central"/>
    <s v="OFF-AR-10000751"/>
    <x v="2"/>
    <x v="12"/>
    <s v="Boston Highlighters, Fluorescent"/>
    <n v="80.52"/>
    <x v="4"/>
    <n v="0"/>
    <x v="6717"/>
    <x v="15217"/>
    <s v="Medium"/>
    <n v="83.13"/>
  </r>
  <r>
    <x v="38458"/>
    <s v="ES-2013-4968432"/>
    <x v="470"/>
    <x v="529"/>
    <x v="0"/>
    <s v="BS-11800"/>
    <s v="Bryan"/>
    <s v="Spruell"/>
    <x v="2"/>
    <s v="Lyon"/>
    <s v="Rhône-Alpes"/>
    <x v="9"/>
    <n v="0"/>
    <x v="2"/>
    <s v="Central"/>
    <s v="OFF-EN-10000648"/>
    <x v="2"/>
    <x v="14"/>
    <s v="Jiffy Peel and Seal, with clear poly window"/>
    <n v="47.1"/>
    <x v="10"/>
    <n v="0"/>
    <x v="15814"/>
    <x v="15217"/>
    <s v="Critical"/>
    <n v="49.71"/>
  </r>
  <r>
    <x v="38459"/>
    <s v="ES-2014-2756281"/>
    <x v="530"/>
    <x v="963"/>
    <x v="3"/>
    <s v="MW-18220"/>
    <s v="Mitch"/>
    <s v="Webber"/>
    <x v="0"/>
    <s v="Hartlepool"/>
    <s v="England"/>
    <x v="13"/>
    <n v="0"/>
    <x v="2"/>
    <s v="North"/>
    <s v="OFF-LA-10004332"/>
    <x v="2"/>
    <x v="16"/>
    <s v="Novimex File Folder Labels, Adjustable"/>
    <n v="18.45"/>
    <x v="12"/>
    <n v="0"/>
    <x v="6117"/>
    <x v="15217"/>
    <s v="High"/>
    <n v="21.06"/>
  </r>
  <r>
    <x v="38460"/>
    <s v="IN-2014-29263"/>
    <x v="71"/>
    <x v="788"/>
    <x v="3"/>
    <s v="JH-16180"/>
    <s v="Justin"/>
    <s v="Hirsh"/>
    <x v="0"/>
    <s v="Gold Coast"/>
    <s v="Queensland"/>
    <x v="1"/>
    <n v="0"/>
    <x v="1"/>
    <s v="Oceania"/>
    <s v="OFF-ST-10000287"/>
    <x v="2"/>
    <x v="10"/>
    <s v="Rogers Box, Blue"/>
    <n v="21.573"/>
    <x v="13"/>
    <n v="0.1"/>
    <x v="20255"/>
    <x v="15217"/>
    <s v="High"/>
    <n v="24.183"/>
  </r>
  <r>
    <x v="38461"/>
    <s v="IN-2012-27583"/>
    <x v="400"/>
    <x v="400"/>
    <x v="3"/>
    <s v="DL-13330"/>
    <s v="Denise"/>
    <s v="Leinenbach"/>
    <x v="0"/>
    <s v="Nagpur"/>
    <s v="Maharashtra"/>
    <x v="17"/>
    <n v="0"/>
    <x v="1"/>
    <s v="Central Asia"/>
    <s v="FUR-FU-10004464"/>
    <x v="1"/>
    <x v="11"/>
    <s v="Deflect-O Clock, Durable"/>
    <n v="94.68"/>
    <x v="10"/>
    <n v="0"/>
    <x v="13414"/>
    <x v="15217"/>
    <s v="Medium"/>
    <n v="97.29"/>
  </r>
  <r>
    <x v="38462"/>
    <s v="IN-2013-66706"/>
    <x v="595"/>
    <x v="1035"/>
    <x v="3"/>
    <s v="CP-12340"/>
    <s v="Christine"/>
    <s v="Phan"/>
    <x v="1"/>
    <s v="Ube"/>
    <s v="Yamaguchi"/>
    <x v="42"/>
    <n v="0"/>
    <x v="1"/>
    <s v="North Asia"/>
    <s v="OFF-SU-10001573"/>
    <x v="2"/>
    <x v="6"/>
    <s v="Kleencut Shears, Serrated"/>
    <n v="43.47"/>
    <x v="13"/>
    <n v="0"/>
    <x v="13593"/>
    <x v="15217"/>
    <s v="Medium"/>
    <n v="46.08"/>
  </r>
  <r>
    <x v="38463"/>
    <s v="ID-2014-19113"/>
    <x v="1064"/>
    <x v="179"/>
    <x v="3"/>
    <s v="HM-14860"/>
    <s v="Harry"/>
    <s v="Marie"/>
    <x v="1"/>
    <s v="Hobart"/>
    <s v="Tasmania"/>
    <x v="1"/>
    <n v="0"/>
    <x v="1"/>
    <s v="Oceania"/>
    <s v="OFF-PA-10004648"/>
    <x v="2"/>
    <x v="13"/>
    <s v="Xerox Message Books, Recycled"/>
    <n v="48.671999999999997"/>
    <x v="4"/>
    <n v="0.4"/>
    <x v="20256"/>
    <x v="15217"/>
    <s v="Medium"/>
    <n v="51.281999999999996"/>
  </r>
  <r>
    <x v="38464"/>
    <s v="ID-2012-23152"/>
    <x v="763"/>
    <x v="1321"/>
    <x v="3"/>
    <s v="MP-17470"/>
    <s v="Mark"/>
    <s v="Packer"/>
    <x v="2"/>
    <s v="Seoul"/>
    <s v="Seoul"/>
    <x v="79"/>
    <n v="0"/>
    <x v="1"/>
    <s v="North Asia"/>
    <s v="OFF-BI-10004120"/>
    <x v="2"/>
    <x v="5"/>
    <s v="Ibico 3-Hole Punch, Durable"/>
    <n v="31.95"/>
    <x v="10"/>
    <n v="0.5"/>
    <x v="9887"/>
    <x v="15217"/>
    <s v="Medium"/>
    <n v="34.56"/>
  </r>
  <r>
    <x v="38465"/>
    <s v="ID-2013-67371"/>
    <x v="806"/>
    <x v="814"/>
    <x v="3"/>
    <s v="HR-14830"/>
    <s v="Harold"/>
    <s v="Ryan"/>
    <x v="1"/>
    <s v="Surabaya"/>
    <s v="Jawa Timur"/>
    <x v="20"/>
    <n v="0"/>
    <x v="1"/>
    <s v="Southeast Asia"/>
    <s v="OFF-AR-10000720"/>
    <x v="2"/>
    <x v="12"/>
    <s v="Binney &amp; Smith Markers, Fluorescent"/>
    <n v="37.011000000000003"/>
    <x v="10"/>
    <n v="0.27"/>
    <x v="20257"/>
    <x v="15217"/>
    <s v="High"/>
    <n v="39.621000000000002"/>
  </r>
  <r>
    <x v="38466"/>
    <s v="IN-2011-85872"/>
    <x v="623"/>
    <x v="536"/>
    <x v="3"/>
    <s v="CA-11965"/>
    <s v="Carol"/>
    <s v="Adams"/>
    <x v="1"/>
    <s v="Bundaberg"/>
    <s v="Queensland"/>
    <x v="1"/>
    <n v="0"/>
    <x v="1"/>
    <s v="Oceania"/>
    <s v="OFF-LA-10000483"/>
    <x v="2"/>
    <x v="16"/>
    <s v="Harbour Creations Shipping Labels, Alphabetical"/>
    <n v="13.536"/>
    <x v="10"/>
    <n v="0.4"/>
    <x v="20258"/>
    <x v="15217"/>
    <s v="Low"/>
    <n v="16.146000000000001"/>
  </r>
  <r>
    <x v="38467"/>
    <s v="CA-2014-148691"/>
    <x v="545"/>
    <x v="990"/>
    <x v="3"/>
    <s v="CS-12460"/>
    <s v="Chuck"/>
    <s v="Sachs"/>
    <x v="0"/>
    <s v="New York City"/>
    <s v="New York"/>
    <x v="0"/>
    <n v="10009"/>
    <x v="0"/>
    <s v="East"/>
    <s v="TEC-PH-10000576"/>
    <x v="0"/>
    <x v="2"/>
    <s v="AT&amp;T 1080 Corded phone"/>
    <n v="136.99"/>
    <x v="13"/>
    <n v="0"/>
    <x v="20259"/>
    <x v="15217"/>
    <s v="Medium"/>
    <n v="139.60000000000002"/>
  </r>
  <r>
    <x v="38468"/>
    <s v="CA-2014-109750"/>
    <x v="578"/>
    <x v="791"/>
    <x v="3"/>
    <s v="FH-14365"/>
    <s v="Fred"/>
    <s v="Hopkins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x v="12"/>
    <n v="0"/>
    <x v="20260"/>
    <x v="15217"/>
    <s v="Medium"/>
    <n v="32.58"/>
  </r>
  <r>
    <x v="38469"/>
    <s v="CA-2011-158771"/>
    <x v="1165"/>
    <x v="1371"/>
    <x v="0"/>
    <s v="SB-20290"/>
    <s v="Sean"/>
    <s v="Braxton"/>
    <x v="1"/>
    <s v="Henderson"/>
    <s v="Kentucky"/>
    <x v="0"/>
    <n v="42420"/>
    <x v="0"/>
    <s v="South"/>
    <s v="OFF-LA-10003121"/>
    <x v="2"/>
    <x v="16"/>
    <s v="Avery 506"/>
    <n v="20.65"/>
    <x v="2"/>
    <n v="0"/>
    <x v="20261"/>
    <x v="15217"/>
    <s v="Medium"/>
    <n v="23.259999999999998"/>
  </r>
  <r>
    <x v="38470"/>
    <s v="CA-2014-159464"/>
    <x v="365"/>
    <x v="788"/>
    <x v="2"/>
    <s v="TB-21355"/>
    <s v="Todd"/>
    <s v="Boyes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x v="10"/>
    <n v="0"/>
    <x v="20262"/>
    <x v="15217"/>
    <s v="High"/>
    <n v="19.849999999999998"/>
  </r>
  <r>
    <x v="38471"/>
    <s v="CA-2011-114510"/>
    <x v="26"/>
    <x v="1273"/>
    <x v="3"/>
    <s v="JF-15295"/>
    <s v="Jason"/>
    <s v="Fortune-"/>
    <x v="0"/>
    <s v="Logan"/>
    <s v="Utah"/>
    <x v="0"/>
    <n v="84321"/>
    <x v="0"/>
    <s v="West"/>
    <s v="OFF-BI-10001617"/>
    <x v="2"/>
    <x v="5"/>
    <s v="GBC Wire Binding Combs"/>
    <n v="33.088000000000001"/>
    <x v="4"/>
    <n v="0.2"/>
    <x v="20263"/>
    <x v="15217"/>
    <s v="Medium"/>
    <n v="35.698"/>
  </r>
  <r>
    <x v="38472"/>
    <s v="CA-2014-126438"/>
    <x v="258"/>
    <x v="17"/>
    <x v="2"/>
    <s v="AR-10345"/>
    <s v="Alex"/>
    <s v="Russell"/>
    <x v="1"/>
    <s v="Lawrence"/>
    <s v="Massachusetts"/>
    <x v="0"/>
    <n v="1841"/>
    <x v="0"/>
    <s v="East"/>
    <s v="OFF-AR-10003338"/>
    <x v="2"/>
    <x v="12"/>
    <s v="Eberhard Faber 3 1/2&quot; Golf Pencils"/>
    <n v="14.88"/>
    <x v="10"/>
    <n v="0"/>
    <x v="11458"/>
    <x v="15217"/>
    <s v="Medium"/>
    <n v="17.490000000000002"/>
  </r>
  <r>
    <x v="38473"/>
    <s v="CA-2012-119480"/>
    <x v="1112"/>
    <x v="794"/>
    <x v="3"/>
    <s v="CC-12685"/>
    <s v="Craig"/>
    <s v="Carroll"/>
    <x v="0"/>
    <s v="Henderson"/>
    <s v="Kentucky"/>
    <x v="0"/>
    <n v="42420"/>
    <x v="0"/>
    <s v="South"/>
    <s v="OFF-AR-10004691"/>
    <x v="2"/>
    <x v="12"/>
    <s v="Boston 1730 StandUp Electric Pencil Sharpener"/>
    <n v="42.76"/>
    <x v="10"/>
    <n v="0"/>
    <x v="14299"/>
    <x v="15217"/>
    <s v="Medium"/>
    <n v="45.37"/>
  </r>
  <r>
    <x v="38474"/>
    <s v="US-2013-139262"/>
    <x v="293"/>
    <x v="629"/>
    <x v="3"/>
    <s v="LC-16960"/>
    <s v="Lindsay"/>
    <s v="Castell"/>
    <x v="2"/>
    <s v="Tampa"/>
    <s v="Florida"/>
    <x v="0"/>
    <n v="33614"/>
    <x v="0"/>
    <s v="South"/>
    <s v="OFF-BI-10002026"/>
    <x v="2"/>
    <x v="5"/>
    <s v="Avery Arch Ring Binders"/>
    <n v="34.86"/>
    <x v="10"/>
    <n v="0.7"/>
    <x v="20264"/>
    <x v="15217"/>
    <s v="High"/>
    <n v="37.47"/>
  </r>
  <r>
    <x v="38475"/>
    <s v="CA-2013-120824"/>
    <x v="273"/>
    <x v="274"/>
    <x v="1"/>
    <s v="AW-10930"/>
    <s v="Arthur"/>
    <s v="Wiediger"/>
    <x v="2"/>
    <s v="Houston"/>
    <s v="Texas"/>
    <x v="0"/>
    <n v="77070"/>
    <x v="0"/>
    <s v="Central"/>
    <s v="OFF-AP-10001242"/>
    <x v="2"/>
    <x v="7"/>
    <s v="APC 7 Outlet Network SurgeArrest Surge Protector"/>
    <n v="64.384"/>
    <x v="4"/>
    <n v="0.8"/>
    <x v="20265"/>
    <x v="15217"/>
    <s v="Medium"/>
    <n v="66.994"/>
  </r>
  <r>
    <x v="38476"/>
    <s v="TU-2013-7200"/>
    <x v="1050"/>
    <x v="770"/>
    <x v="1"/>
    <s v="ON-8715"/>
    <s v="Odella"/>
    <s v="Nelson"/>
    <x v="1"/>
    <s v="Batman"/>
    <s v="Batman"/>
    <x v="52"/>
    <n v="0"/>
    <x v="4"/>
    <s v="EMEA"/>
    <s v="TEC-SAN-10000740"/>
    <x v="0"/>
    <x v="0"/>
    <s v="SanDisk Numeric Keypad, Bluetooth"/>
    <n v="22.224"/>
    <x v="13"/>
    <n v="0.6"/>
    <x v="20266"/>
    <x v="15217"/>
    <s v="Medium"/>
    <n v="24.834"/>
  </r>
  <r>
    <x v="38477"/>
    <s v="TU-2012-2690"/>
    <x v="249"/>
    <x v="108"/>
    <x v="2"/>
    <s v="SF-10200"/>
    <s v="Sarah"/>
    <s v="Foster"/>
    <x v="0"/>
    <s v="Izmir"/>
    <s v="Izmir"/>
    <x v="52"/>
    <n v="0"/>
    <x v="4"/>
    <s v="EMEA"/>
    <s v="OFF-FIS-10004882"/>
    <x v="2"/>
    <x v="6"/>
    <s v="Fiskars Shears, Easy Grip"/>
    <n v="19.704000000000001"/>
    <x v="13"/>
    <n v="0.6"/>
    <x v="20267"/>
    <x v="15217"/>
    <s v="High"/>
    <n v="22.314"/>
  </r>
  <r>
    <x v="38478"/>
    <s v="EG-2013-2770"/>
    <x v="432"/>
    <x v="639"/>
    <x v="2"/>
    <s v="TT-11265"/>
    <s v="Tim"/>
    <s v="Taslimi"/>
    <x v="1"/>
    <s v="Cairo"/>
    <s v="Al Qahirah"/>
    <x v="44"/>
    <n v="0"/>
    <x v="3"/>
    <s v="Africa"/>
    <s v="OFF-BIN-10000561"/>
    <x v="2"/>
    <x v="12"/>
    <s v="Binney &amp; Smith Highlighters, Fluorescent"/>
    <n v="17.850000000000001"/>
    <x v="13"/>
    <n v="0"/>
    <x v="20268"/>
    <x v="15217"/>
    <s v="Medium"/>
    <n v="20.46"/>
  </r>
  <r>
    <x v="38479"/>
    <s v="TU-2014-1990"/>
    <x v="861"/>
    <x v="570"/>
    <x v="2"/>
    <s v="KF-6285"/>
    <s v="Karen"/>
    <s v="Ferguson"/>
    <x v="2"/>
    <s v="Bursa"/>
    <s v="Bursa"/>
    <x v="52"/>
    <n v="0"/>
    <x v="4"/>
    <s v="EMEA"/>
    <s v="FUR-SAF-10001949"/>
    <x v="1"/>
    <x v="1"/>
    <s v="SAFCO Bag Chairs, Red"/>
    <n v="19.776"/>
    <x v="13"/>
    <n v="0.6"/>
    <x v="19476"/>
    <x v="15217"/>
    <s v="High"/>
    <n v="22.385999999999999"/>
  </r>
  <r>
    <x v="38480"/>
    <s v="IR-2011-2310"/>
    <x v="1015"/>
    <x v="262"/>
    <x v="3"/>
    <s v="JE-5475"/>
    <s v="Jeremy"/>
    <s v="Ellison"/>
    <x v="0"/>
    <s v="Khomeynishahr"/>
    <s v="Esfahan"/>
    <x v="22"/>
    <n v="0"/>
    <x v="4"/>
    <s v="EMEA"/>
    <s v="OFF-ACC-10000307"/>
    <x v="2"/>
    <x v="5"/>
    <s v="Acco Index Tab, Clear"/>
    <n v="16.079999999999998"/>
    <x v="10"/>
    <n v="0"/>
    <x v="6900"/>
    <x v="15217"/>
    <s v="High"/>
    <n v="18.689999999999998"/>
  </r>
  <r>
    <x v="38481"/>
    <s v="TZ-2014-3450"/>
    <x v="184"/>
    <x v="403"/>
    <x v="2"/>
    <s v="JF-5295"/>
    <s v="Jason"/>
    <s v="Fortune-"/>
    <x v="0"/>
    <s v="Igurusi"/>
    <s v="Mbeya"/>
    <x v="11"/>
    <n v="0"/>
    <x v="3"/>
    <s v="Africa"/>
    <s v="OFF-SAN-10004232"/>
    <x v="2"/>
    <x v="12"/>
    <s v="Sanford Markers, Fluorescent"/>
    <n v="24.51"/>
    <x v="13"/>
    <n v="0"/>
    <x v="11341"/>
    <x v="15217"/>
    <s v="High"/>
    <n v="27.12"/>
  </r>
  <r>
    <x v="38482"/>
    <s v="RO-2011-9170"/>
    <x v="771"/>
    <x v="764"/>
    <x v="3"/>
    <s v="CM-2715"/>
    <s v="Craig"/>
    <s v="Molinari"/>
    <x v="1"/>
    <s v="Galati"/>
    <s v="Galati"/>
    <x v="51"/>
    <n v="0"/>
    <x v="4"/>
    <s v="EMEA"/>
    <s v="OFF-STA-10004163"/>
    <x v="2"/>
    <x v="12"/>
    <s v="Stanley Markers, Fluorescent"/>
    <n v="46.92"/>
    <x v="10"/>
    <n v="0"/>
    <x v="5892"/>
    <x v="15217"/>
    <s v="Medium"/>
    <n v="49.53"/>
  </r>
  <r>
    <x v="38483"/>
    <s v="MO-2014-4420"/>
    <x v="723"/>
    <x v="584"/>
    <x v="3"/>
    <s v="AJ-795"/>
    <s v="Anthony"/>
    <s v="Johnson"/>
    <x v="1"/>
    <s v="Sale"/>
    <s v="Rabat-Salé-Zemmour-Zaer"/>
    <x v="28"/>
    <n v="0"/>
    <x v="3"/>
    <s v="Africa"/>
    <s v="OFF-ACC-10000218"/>
    <x v="2"/>
    <x v="5"/>
    <s v="Acco Hole Reinforcements, Durable"/>
    <n v="65.28"/>
    <x v="3"/>
    <n v="0"/>
    <x v="3401"/>
    <x v="15217"/>
    <s v="Medium"/>
    <n v="67.89"/>
  </r>
  <r>
    <x v="38484"/>
    <s v="MX-2013-109771"/>
    <x v="1279"/>
    <x v="1303"/>
    <x v="3"/>
    <s v="LC-17140"/>
    <s v="Logan"/>
    <s v="Currie"/>
    <x v="0"/>
    <s v="Buenos Aires"/>
    <s v="Buenos Aires"/>
    <x v="47"/>
    <n v="0"/>
    <x v="5"/>
    <s v="South"/>
    <s v="TEC-AC-10003081"/>
    <x v="0"/>
    <x v="0"/>
    <s v="Memorex Mouse, USB"/>
    <n v="68.111999999999995"/>
    <x v="5"/>
    <n v="0.4"/>
    <x v="20269"/>
    <x v="15218"/>
    <s v="Medium"/>
    <n v="70.720999999999989"/>
  </r>
  <r>
    <x v="38485"/>
    <s v="US-2013-158743"/>
    <x v="561"/>
    <x v="1090"/>
    <x v="3"/>
    <s v="AC-10450"/>
    <s v="Amy"/>
    <s v="Cox"/>
    <x v="0"/>
    <s v="Guayana"/>
    <s v="Bolivar"/>
    <x v="96"/>
    <n v="0"/>
    <x v="5"/>
    <s v="South"/>
    <s v="OFF-SU-10004119"/>
    <x v="2"/>
    <x v="6"/>
    <s v="Acme Trimmer, Steel"/>
    <n v="17.591999999999999"/>
    <x v="13"/>
    <n v="0.4"/>
    <x v="8564"/>
    <x v="15219"/>
    <s v="High"/>
    <n v="20.2"/>
  </r>
  <r>
    <x v="38486"/>
    <s v="MX-2013-134187"/>
    <x v="802"/>
    <x v="1351"/>
    <x v="3"/>
    <s v="FW-14395"/>
    <s v="Fred"/>
    <s v="Wasserman"/>
    <x v="1"/>
    <s v="Managua"/>
    <s v="Managua"/>
    <x v="27"/>
    <n v="0"/>
    <x v="5"/>
    <s v="Central"/>
    <s v="OFF-BI-10001504"/>
    <x v="2"/>
    <x v="5"/>
    <s v="Avery Binding Machine, Durable"/>
    <n v="100.68"/>
    <x v="12"/>
    <n v="0"/>
    <x v="8630"/>
    <x v="15220"/>
    <s v="Medium"/>
    <n v="103.28700000000001"/>
  </r>
  <r>
    <x v="38487"/>
    <s v="MX-2012-150476"/>
    <x v="634"/>
    <x v="1027"/>
    <x v="3"/>
    <s v="BT-11440"/>
    <s v="Bobby"/>
    <s v="Trafton"/>
    <x v="0"/>
    <s v="León"/>
    <s v="Guanajuato"/>
    <x v="14"/>
    <n v="0"/>
    <x v="5"/>
    <s v="North"/>
    <s v="OFF-ST-10000496"/>
    <x v="2"/>
    <x v="10"/>
    <s v="Tenex Folders, Wire Frame"/>
    <n v="44.58"/>
    <x v="12"/>
    <n v="0"/>
    <x v="8434"/>
    <x v="15220"/>
    <s v="Medium"/>
    <n v="47.186999999999998"/>
  </r>
  <r>
    <x v="38488"/>
    <s v="US-2013-127586"/>
    <x v="117"/>
    <x v="702"/>
    <x v="3"/>
    <s v="SC-20050"/>
    <s v="Sample"/>
    <s v="Company"/>
    <x v="2"/>
    <s v="Limoeiro do Norte"/>
    <s v="Ceará"/>
    <x v="7"/>
    <n v="0"/>
    <x v="5"/>
    <s v="South"/>
    <s v="OFF-FA-10001670"/>
    <x v="2"/>
    <x v="15"/>
    <s v="Stockwell Thumb Tacks, Metal"/>
    <n v="14.56"/>
    <x v="4"/>
    <n v="0.6"/>
    <x v="14975"/>
    <x v="15220"/>
    <s v="Low"/>
    <n v="17.167000000000002"/>
  </r>
  <r>
    <x v="38489"/>
    <s v="MX-2014-129658"/>
    <x v="307"/>
    <x v="1076"/>
    <x v="3"/>
    <s v="MH-17290"/>
    <s v="Marc"/>
    <s v="Harrigan"/>
    <x v="2"/>
    <s v="Sabanalarga"/>
    <s v="Atlántico"/>
    <x v="32"/>
    <n v="0"/>
    <x v="5"/>
    <s v="South"/>
    <s v="OFF-BI-10004142"/>
    <x v="2"/>
    <x v="5"/>
    <s v="Acco Index Tab, Clear"/>
    <n v="26.8"/>
    <x v="2"/>
    <n v="0"/>
    <x v="10581"/>
    <x v="15221"/>
    <s v="Medium"/>
    <n v="29.404"/>
  </r>
  <r>
    <x v="38490"/>
    <s v="US-2013-111871"/>
    <x v="764"/>
    <x v="46"/>
    <x v="1"/>
    <s v="JK-15325"/>
    <s v="Jason"/>
    <s v="Klamczynski"/>
    <x v="1"/>
    <s v="Santiago de los Caballeros"/>
    <s v="Santiago"/>
    <x v="18"/>
    <n v="0"/>
    <x v="5"/>
    <s v="Caribbean"/>
    <s v="OFF-PA-10004998"/>
    <x v="2"/>
    <x v="13"/>
    <s v="Green Bar Parchment Paper, Multicolor"/>
    <n v="19.295999999999999"/>
    <x v="10"/>
    <n v="0.2"/>
    <x v="10109"/>
    <x v="15222"/>
    <s v="High"/>
    <n v="21.898"/>
  </r>
  <r>
    <x v="38491"/>
    <s v="US-2011-148929"/>
    <x v="65"/>
    <x v="589"/>
    <x v="3"/>
    <s v="MS-17530"/>
    <s v="MaryBeth"/>
    <s v="Skach"/>
    <x v="0"/>
    <s v="Guacara"/>
    <s v="Carabobo"/>
    <x v="96"/>
    <n v="0"/>
    <x v="5"/>
    <s v="South"/>
    <s v="OFF-EN-10004988"/>
    <x v="2"/>
    <x v="14"/>
    <s v="Cameo Mailers, Set of 50"/>
    <n v="30.527999999999999"/>
    <x v="10"/>
    <n v="0.4"/>
    <x v="17543"/>
    <x v="15222"/>
    <s v="High"/>
    <n v="33.129999999999995"/>
  </r>
  <r>
    <x v="38492"/>
    <s v="MX-2014-140312"/>
    <x v="889"/>
    <x v="1004"/>
    <x v="3"/>
    <s v="DB-12910"/>
    <s v="Daniel"/>
    <s v="Byrd"/>
    <x v="2"/>
    <s v="Pouso Alegre"/>
    <s v="Minas Gerais"/>
    <x v="7"/>
    <n v="0"/>
    <x v="5"/>
    <s v="South"/>
    <s v="OFF-PA-10001761"/>
    <x v="2"/>
    <x v="13"/>
    <s v="Eaton Message Books, Multicolor"/>
    <n v="43.98"/>
    <x v="12"/>
    <n v="0"/>
    <x v="2003"/>
    <x v="15223"/>
    <s v="Medium"/>
    <n v="46.580999999999996"/>
  </r>
  <r>
    <x v="38493"/>
    <s v="MX-2013-138653"/>
    <x v="884"/>
    <x v="810"/>
    <x v="2"/>
    <s v="JH-15985"/>
    <s v="Joseph"/>
    <s v="Holt"/>
    <x v="0"/>
    <s v="Mixco"/>
    <s v="Guatemala"/>
    <x v="38"/>
    <n v="0"/>
    <x v="5"/>
    <s v="Central"/>
    <s v="OFF-LA-10003337"/>
    <x v="2"/>
    <x v="16"/>
    <s v="Harbour Creations Removable Labels, Adjustable"/>
    <n v="28.64"/>
    <x v="4"/>
    <n v="0"/>
    <x v="8435"/>
    <x v="15224"/>
    <s v="Medium"/>
    <n v="31.240000000000002"/>
  </r>
  <r>
    <x v="38494"/>
    <s v="MX-2011-119977"/>
    <x v="1361"/>
    <x v="663"/>
    <x v="3"/>
    <s v="KW-16570"/>
    <s v="Kelly"/>
    <s v="Williams"/>
    <x v="0"/>
    <s v="Santiago"/>
    <s v="Santiago"/>
    <x v="89"/>
    <n v="0"/>
    <x v="5"/>
    <s v="South"/>
    <s v="OFF-ST-10002466"/>
    <x v="2"/>
    <x v="10"/>
    <s v="Smead Box, Blue"/>
    <n v="50.26"/>
    <x v="0"/>
    <n v="0"/>
    <x v="13525"/>
    <x v="15224"/>
    <s v="Medium"/>
    <n v="52.86"/>
  </r>
  <r>
    <x v="38495"/>
    <s v="ES-2014-1872015"/>
    <x v="918"/>
    <x v="873"/>
    <x v="1"/>
    <s v="LC-16930"/>
    <s v="Linda"/>
    <s v="Cazamias"/>
    <x v="1"/>
    <s v="Estepona"/>
    <s v="Andalusía"/>
    <x v="25"/>
    <n v="0"/>
    <x v="2"/>
    <s v="South"/>
    <s v="OFF-AR-10003466"/>
    <x v="2"/>
    <x v="12"/>
    <s v="Binney &amp; Smith Highlighters, Easy-Erase"/>
    <n v="33.72"/>
    <x v="10"/>
    <n v="0"/>
    <x v="11366"/>
    <x v="15224"/>
    <s v="Medium"/>
    <n v="36.32"/>
  </r>
  <r>
    <x v="38496"/>
    <s v="IT-2013-1770521"/>
    <x v="451"/>
    <x v="645"/>
    <x v="3"/>
    <s v="TN-21040"/>
    <s v="Tanja"/>
    <s v="Norvell"/>
    <x v="2"/>
    <s v="Le Mans"/>
    <s v="Pays de la Loire"/>
    <x v="9"/>
    <n v="0"/>
    <x v="2"/>
    <s v="Central"/>
    <s v="OFF-EN-10003630"/>
    <x v="2"/>
    <x v="14"/>
    <s v="GlobeWeis Business Envelopes, Set of 50"/>
    <n v="52.02"/>
    <x v="5"/>
    <n v="0.5"/>
    <x v="20270"/>
    <x v="15224"/>
    <s v="Medium"/>
    <n v="54.620000000000005"/>
  </r>
  <r>
    <x v="38497"/>
    <s v="ES-2014-4055964"/>
    <x v="181"/>
    <x v="1266"/>
    <x v="1"/>
    <s v="LW-17125"/>
    <s v="Liz"/>
    <s v="Willingham"/>
    <x v="0"/>
    <s v="Le Havre"/>
    <s v="Upper Normandy"/>
    <x v="9"/>
    <n v="0"/>
    <x v="2"/>
    <s v="Central"/>
    <s v="OFF-AR-10001230"/>
    <x v="2"/>
    <x v="12"/>
    <s v="Binney &amp; Smith Markers, Water Color"/>
    <n v="27.27"/>
    <x v="13"/>
    <n v="0"/>
    <x v="13120"/>
    <x v="15224"/>
    <s v="Medium"/>
    <n v="29.87"/>
  </r>
  <r>
    <x v="38498"/>
    <s v="ES-2014-5093339"/>
    <x v="199"/>
    <x v="204"/>
    <x v="1"/>
    <s v="SV-20785"/>
    <s v="Stewart"/>
    <s v="Visinsky"/>
    <x v="0"/>
    <s v="Swindon"/>
    <s v="England"/>
    <x v="13"/>
    <n v="0"/>
    <x v="2"/>
    <s v="North"/>
    <s v="OFF-AR-10000091"/>
    <x v="2"/>
    <x v="12"/>
    <s v="BIC Highlighters, Water Color"/>
    <n v="66.33"/>
    <x v="12"/>
    <n v="0"/>
    <x v="10575"/>
    <x v="15224"/>
    <s v="Medium"/>
    <n v="68.929999999999993"/>
  </r>
  <r>
    <x v="38499"/>
    <s v="IT-2013-1498487"/>
    <x v="304"/>
    <x v="917"/>
    <x v="3"/>
    <s v="MF-18250"/>
    <s v="Monica"/>
    <s v="Federle"/>
    <x v="1"/>
    <s v="London"/>
    <s v="England"/>
    <x v="13"/>
    <n v="0"/>
    <x v="2"/>
    <s v="North"/>
    <s v="TEC-AC-10002530"/>
    <x v="0"/>
    <x v="0"/>
    <s v="Memorex Numeric Keypad, USB"/>
    <n v="38.718000000000004"/>
    <x v="13"/>
    <n v="0.1"/>
    <x v="20271"/>
    <x v="15224"/>
    <s v="Medium"/>
    <n v="41.318000000000005"/>
  </r>
  <r>
    <x v="38500"/>
    <s v="IN-2011-49752"/>
    <x v="126"/>
    <x v="1034"/>
    <x v="1"/>
    <s v="CB-12415"/>
    <s v="Christy"/>
    <s v="Brittain"/>
    <x v="0"/>
    <s v="Takatsuki"/>
    <s v="Osaka"/>
    <x v="42"/>
    <n v="0"/>
    <x v="1"/>
    <s v="North Asia"/>
    <s v="OFF-AR-10002897"/>
    <x v="2"/>
    <x v="12"/>
    <s v="BIC Markers, Water Color"/>
    <n v="29.61"/>
    <x v="13"/>
    <n v="0"/>
    <x v="15634"/>
    <x v="15224"/>
    <s v="Medium"/>
    <n v="32.21"/>
  </r>
  <r>
    <x v="38501"/>
    <s v="IN-2014-75785"/>
    <x v="984"/>
    <x v="1030"/>
    <x v="3"/>
    <s v="KW-16570"/>
    <s v="Kelly"/>
    <s v="Williams"/>
    <x v="0"/>
    <s v="Meerut"/>
    <s v="Uttar Pradesh"/>
    <x v="17"/>
    <n v="0"/>
    <x v="1"/>
    <s v="Central Asia"/>
    <s v="OFF-EN-10000224"/>
    <x v="2"/>
    <x v="14"/>
    <s v="Cameo Clasp Envelope, Recycled"/>
    <n v="41.55"/>
    <x v="2"/>
    <n v="0"/>
    <x v="4221"/>
    <x v="15224"/>
    <s v="Medium"/>
    <n v="44.15"/>
  </r>
  <r>
    <x v="38502"/>
    <s v="IN-2013-20940"/>
    <x v="129"/>
    <x v="396"/>
    <x v="3"/>
    <s v="KD-16270"/>
    <s v="Karen"/>
    <s v="Daniels"/>
    <x v="0"/>
    <s v="Phnom Penh"/>
    <s v="Phnom Penh"/>
    <x v="40"/>
    <n v="0"/>
    <x v="1"/>
    <s v="Southeast Asia"/>
    <s v="OFF-FA-10002481"/>
    <x v="2"/>
    <x v="15"/>
    <s v="OIC Rubber Bands, 12 Pack"/>
    <n v="49.5"/>
    <x v="12"/>
    <n v="0"/>
    <x v="9430"/>
    <x v="15224"/>
    <s v="Medium"/>
    <n v="52.1"/>
  </r>
  <r>
    <x v="38503"/>
    <s v="IN-2014-19925"/>
    <x v="597"/>
    <x v="411"/>
    <x v="3"/>
    <s v="AF-10885"/>
    <s v="Art"/>
    <s v="Foster"/>
    <x v="0"/>
    <s v="Manila"/>
    <s v="National Capital"/>
    <x v="30"/>
    <n v="0"/>
    <x v="1"/>
    <s v="Southeast Asia"/>
    <s v="OFF-PA-10002479"/>
    <x v="2"/>
    <x v="13"/>
    <s v="Enermax Cards &amp; Envelopes, 8.5 x 11"/>
    <n v="28.181999999999999"/>
    <x v="13"/>
    <n v="0.45"/>
    <x v="19951"/>
    <x v="15224"/>
    <s v="Medium"/>
    <n v="30.782"/>
  </r>
  <r>
    <x v="38504"/>
    <s v="IN-2011-50704"/>
    <x v="1346"/>
    <x v="1448"/>
    <x v="3"/>
    <s v="PO-18865"/>
    <s v="Patrick"/>
    <s v="O'Donnell"/>
    <x v="0"/>
    <s v="Shenzhen"/>
    <s v="Guangdong"/>
    <x v="8"/>
    <n v="0"/>
    <x v="1"/>
    <s v="North Asia"/>
    <s v="OFF-EN-10000328"/>
    <x v="2"/>
    <x v="14"/>
    <s v="Kraft Business Envelopes, Set of 50"/>
    <n v="39.96"/>
    <x v="10"/>
    <n v="0"/>
    <x v="16517"/>
    <x v="15224"/>
    <s v="Medium"/>
    <n v="42.56"/>
  </r>
  <r>
    <x v="38505"/>
    <s v="US-2011-147627"/>
    <x v="331"/>
    <x v="329"/>
    <x v="3"/>
    <s v="HL-15040"/>
    <s v="Hunter"/>
    <s v="Lopez"/>
    <x v="0"/>
    <s v="Jonesboro"/>
    <s v="Arkansas"/>
    <x v="0"/>
    <n v="72401"/>
    <x v="0"/>
    <s v="South"/>
    <s v="OFF-EN-10001539"/>
    <x v="2"/>
    <x v="14"/>
    <s v="Staples"/>
    <n v="23.34"/>
    <x v="12"/>
    <n v="0"/>
    <x v="20272"/>
    <x v="15224"/>
    <s v="Medium"/>
    <n v="25.94"/>
  </r>
  <r>
    <x v="38506"/>
    <s v="CA-2014-117212"/>
    <x v="381"/>
    <x v="937"/>
    <x v="1"/>
    <s v="BT-11530"/>
    <s v="Bradley"/>
    <s v="Talbott"/>
    <x v="2"/>
    <s v="Los Angeles"/>
    <s v="California"/>
    <x v="0"/>
    <n v="90036"/>
    <x v="0"/>
    <s v="West"/>
    <s v="OFF-PA-10000682"/>
    <x v="2"/>
    <x v="13"/>
    <s v="Xerox 1924"/>
    <n v="23.12"/>
    <x v="4"/>
    <n v="0"/>
    <x v="18932"/>
    <x v="15224"/>
    <s v="Medium"/>
    <n v="25.720000000000002"/>
  </r>
  <r>
    <x v="38507"/>
    <s v="CA-2012-134859"/>
    <x v="238"/>
    <x v="243"/>
    <x v="3"/>
    <s v="JK-16120"/>
    <s v="Julie"/>
    <s v="Kriz"/>
    <x v="2"/>
    <s v="Philadelphia"/>
    <s v="Pennsylvania"/>
    <x v="0"/>
    <n v="19134"/>
    <x v="0"/>
    <s v="East"/>
    <s v="OFF-PA-10001293"/>
    <x v="2"/>
    <x v="13"/>
    <s v="Xerox 1946"/>
    <n v="20.736000000000001"/>
    <x v="4"/>
    <n v="0.2"/>
    <x v="17984"/>
    <x v="15224"/>
    <s v="High"/>
    <n v="23.336000000000002"/>
  </r>
  <r>
    <x v="38508"/>
    <s v="CA-2013-125738"/>
    <x v="489"/>
    <x v="436"/>
    <x v="3"/>
    <s v="PB-18805"/>
    <s v="Patrick"/>
    <s v="Bzostek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x v="2"/>
    <n v="0.2"/>
    <x v="18053"/>
    <x v="15224"/>
    <s v="Medium"/>
    <n v="44.32"/>
  </r>
  <r>
    <x v="38509"/>
    <s v="CA-2012-114468"/>
    <x v="876"/>
    <x v="803"/>
    <x v="0"/>
    <s v="TD-20995"/>
    <s v="Tamara"/>
    <s v="Dahlen"/>
    <x v="0"/>
    <s v="Bolingbrook"/>
    <s v="Illinois"/>
    <x v="0"/>
    <n v="60440"/>
    <x v="0"/>
    <s v="Central"/>
    <s v="OFF-FA-10003021"/>
    <x v="2"/>
    <x v="15"/>
    <s v="Staples"/>
    <n v="12.032"/>
    <x v="3"/>
    <n v="0.2"/>
    <x v="17058"/>
    <x v="15224"/>
    <s v="High"/>
    <n v="14.632"/>
  </r>
  <r>
    <x v="38510"/>
    <s v="CA-2012-127173"/>
    <x v="532"/>
    <x v="673"/>
    <x v="3"/>
    <s v="GM-14500"/>
    <s v="Gene"/>
    <s v="McClure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x v="12"/>
    <n v="0"/>
    <x v="20273"/>
    <x v="15224"/>
    <s v="Medium"/>
    <n v="37.04"/>
  </r>
  <r>
    <x v="38511"/>
    <s v="CA-2014-151176"/>
    <x v="285"/>
    <x v="515"/>
    <x v="3"/>
    <s v="SV-20785"/>
    <s v="Stewart"/>
    <s v="Visinsky"/>
    <x v="0"/>
    <s v="Baltimore"/>
    <s v="Maryland"/>
    <x v="0"/>
    <n v="21215"/>
    <x v="0"/>
    <s v="East"/>
    <s v="OFF-SU-10001165"/>
    <x v="2"/>
    <x v="6"/>
    <s v="Acme Elite Stainless Steel Scissors"/>
    <n v="25.02"/>
    <x v="12"/>
    <n v="0"/>
    <x v="20274"/>
    <x v="15224"/>
    <s v="Medium"/>
    <n v="27.62"/>
  </r>
  <r>
    <x v="38512"/>
    <s v="CA-2014-161774"/>
    <x v="355"/>
    <x v="587"/>
    <x v="2"/>
    <s v="GT-14710"/>
    <s v="Greg"/>
    <s v="Tran"/>
    <x v="0"/>
    <s v="Houston"/>
    <s v="Texas"/>
    <x v="0"/>
    <n v="77041"/>
    <x v="0"/>
    <s v="Central"/>
    <s v="OFF-PA-10000300"/>
    <x v="2"/>
    <x v="13"/>
    <s v="Xerox 1936"/>
    <n v="47.951999999999998"/>
    <x v="12"/>
    <n v="0.2"/>
    <x v="14440"/>
    <x v="15224"/>
    <s v="High"/>
    <n v="50.552"/>
  </r>
  <r>
    <x v="38513"/>
    <s v="CA-2012-157343"/>
    <x v="920"/>
    <x v="625"/>
    <x v="3"/>
    <s v="HD-14785"/>
    <s v="Harold"/>
    <s v="Dahlen"/>
    <x v="2"/>
    <s v="Philadelphia"/>
    <s v="Pennsylvania"/>
    <x v="0"/>
    <n v="19143"/>
    <x v="0"/>
    <s v="East"/>
    <s v="OFF-BI-10003707"/>
    <x v="2"/>
    <x v="5"/>
    <s v="Aluminum Screw Posts"/>
    <n v="18.312000000000001"/>
    <x v="4"/>
    <n v="0.7"/>
    <x v="18981"/>
    <x v="15224"/>
    <s v="High"/>
    <n v="20.912000000000003"/>
  </r>
  <r>
    <x v="38514"/>
    <s v="IR-2011-7300"/>
    <x v="737"/>
    <x v="285"/>
    <x v="3"/>
    <s v="VD-11670"/>
    <s v="Valerie"/>
    <s v="Dominguez"/>
    <x v="0"/>
    <s v="Kermanshah"/>
    <s v="Kermanshah"/>
    <x v="22"/>
    <n v="0"/>
    <x v="4"/>
    <s v="EMEA"/>
    <s v="OFF-IBI-10000099"/>
    <x v="2"/>
    <x v="5"/>
    <s v="Ibico Binder, Clear"/>
    <n v="29.88"/>
    <x v="10"/>
    <n v="0"/>
    <x v="7331"/>
    <x v="15224"/>
    <s v="Medium"/>
    <n v="32.479999999999997"/>
  </r>
  <r>
    <x v="38515"/>
    <s v="HU-2011-630"/>
    <x v="925"/>
    <x v="550"/>
    <x v="3"/>
    <s v="RM-9675"/>
    <s v="Robert"/>
    <s v="Marley"/>
    <x v="2"/>
    <s v="Budapest"/>
    <s v="Budapest"/>
    <x v="54"/>
    <n v="0"/>
    <x v="4"/>
    <s v="EMEA"/>
    <s v="OFF-BIC-10002270"/>
    <x v="2"/>
    <x v="12"/>
    <s v="BIC Pencil Sharpener, Water Color"/>
    <n v="32.19"/>
    <x v="13"/>
    <n v="0"/>
    <x v="14259"/>
    <x v="15224"/>
    <s v="Medium"/>
    <n v="34.79"/>
  </r>
  <r>
    <x v="38516"/>
    <s v="TU-2011-1200"/>
    <x v="724"/>
    <x v="632"/>
    <x v="3"/>
    <s v="KE-6420"/>
    <s v="Katrina"/>
    <s v="Edelman"/>
    <x v="1"/>
    <s v="Istanbul"/>
    <s v="Istanbul"/>
    <x v="52"/>
    <n v="0"/>
    <x v="4"/>
    <s v="EMEA"/>
    <s v="OFF-ENE-10001356"/>
    <x v="2"/>
    <x v="13"/>
    <s v="Enermax Cards &amp; Envelopes, Multicolor"/>
    <n v="38.808"/>
    <x v="10"/>
    <n v="0.6"/>
    <x v="20275"/>
    <x v="15224"/>
    <s v="High"/>
    <n v="41.408000000000001"/>
  </r>
  <r>
    <x v="38517"/>
    <s v="GB-2012-6200"/>
    <x v="93"/>
    <x v="1161"/>
    <x v="3"/>
    <s v="JA-5970"/>
    <s v="Joseph"/>
    <s v="Airdo"/>
    <x v="0"/>
    <s v="Libreville"/>
    <s v="Estuaire"/>
    <x v="128"/>
    <n v="0"/>
    <x v="3"/>
    <s v="Africa"/>
    <s v="OFF-JIF-10004747"/>
    <x v="2"/>
    <x v="14"/>
    <s v="Jiffy Manila Envelope, with clear poly window"/>
    <n v="29.55"/>
    <x v="13"/>
    <n v="0"/>
    <x v="14094"/>
    <x v="15224"/>
    <s v="High"/>
    <n v="32.15"/>
  </r>
  <r>
    <x v="38518"/>
    <s v="IR-2012-1100"/>
    <x v="1291"/>
    <x v="1321"/>
    <x v="3"/>
    <s v="BF-1275"/>
    <s v="Beth"/>
    <s v="Fritzler"/>
    <x v="1"/>
    <s v="Mashhad"/>
    <s v="Razavi Khorasan"/>
    <x v="22"/>
    <n v="0"/>
    <x v="4"/>
    <s v="EMEA"/>
    <s v="OFF-ACC-10000233"/>
    <x v="2"/>
    <x v="5"/>
    <s v="Acco Binder, Economy"/>
    <n v="30.3"/>
    <x v="10"/>
    <n v="0"/>
    <x v="2977"/>
    <x v="15224"/>
    <s v="Medium"/>
    <n v="32.9"/>
  </r>
  <r>
    <x v="38519"/>
    <s v="NI-2013-7610"/>
    <x v="565"/>
    <x v="568"/>
    <x v="1"/>
    <s v="AZ-750"/>
    <s v="Annie"/>
    <s v="Zypern"/>
    <x v="0"/>
    <s v="Minna"/>
    <s v="Niger"/>
    <x v="80"/>
    <n v="0"/>
    <x v="3"/>
    <s v="Africa"/>
    <s v="OFF-TEN-10001129"/>
    <x v="2"/>
    <x v="10"/>
    <s v="Tenex Shelving, Blue"/>
    <n v="32.795999999999999"/>
    <x v="10"/>
    <n v="0.7"/>
    <x v="20276"/>
    <x v="15224"/>
    <s v="High"/>
    <n v="35.396000000000001"/>
  </r>
  <r>
    <x v="38520"/>
    <s v="UP-2014-4500"/>
    <x v="163"/>
    <x v="165"/>
    <x v="1"/>
    <s v="DJ-3510"/>
    <s v="Don"/>
    <s v="Jones"/>
    <x v="1"/>
    <s v="Zhytomyr"/>
    <s v="Zhytomyr"/>
    <x v="26"/>
    <n v="0"/>
    <x v="4"/>
    <s v="EMEA"/>
    <s v="OFF-AVE-10004827"/>
    <x v="2"/>
    <x v="5"/>
    <s v="Avery Binder Covers, Recycled"/>
    <n v="11.43"/>
    <x v="13"/>
    <n v="0"/>
    <x v="15905"/>
    <x v="15224"/>
    <s v="Critical"/>
    <n v="14.03"/>
  </r>
  <r>
    <x v="38521"/>
    <s v="MX-2013-100608"/>
    <x v="267"/>
    <x v="274"/>
    <x v="3"/>
    <s v="TT-21265"/>
    <s v="Tim"/>
    <s v="Taslimi"/>
    <x v="1"/>
    <s v="San Luis Potosí"/>
    <s v="San Luis Potosí"/>
    <x v="14"/>
    <n v="0"/>
    <x v="5"/>
    <s v="North"/>
    <s v="OFF-PA-10000362"/>
    <x v="2"/>
    <x v="13"/>
    <s v="Xerox Parchment Paper, Premium"/>
    <n v="26.52"/>
    <x v="12"/>
    <n v="0"/>
    <x v="3254"/>
    <x v="15225"/>
    <s v="Medium"/>
    <n v="29.117999999999999"/>
  </r>
  <r>
    <x v="38522"/>
    <s v="MX-2011-118633"/>
    <x v="553"/>
    <x v="923"/>
    <x v="3"/>
    <s v="TW-21025"/>
    <s v="Tamara"/>
    <s v="Willingham"/>
    <x v="2"/>
    <s v="Camagüey"/>
    <s v="Camagüey"/>
    <x v="50"/>
    <n v="0"/>
    <x v="5"/>
    <s v="Caribbean"/>
    <s v="OFF-BI-10002455"/>
    <x v="2"/>
    <x v="5"/>
    <s v="Acco 3-Hole Punch, Durable"/>
    <n v="21.08"/>
    <x v="13"/>
    <n v="0"/>
    <x v="18889"/>
    <x v="15226"/>
    <s v="Medium"/>
    <n v="23.677"/>
  </r>
  <r>
    <x v="38523"/>
    <s v="MX-2014-103198"/>
    <x v="467"/>
    <x v="528"/>
    <x v="3"/>
    <s v="NM-18445"/>
    <s v="Nathan"/>
    <s v="Mautz"/>
    <x v="2"/>
    <s v="Mexico City"/>
    <s v="Distrito Federal"/>
    <x v="14"/>
    <n v="0"/>
    <x v="5"/>
    <s v="North"/>
    <s v="OFF-PA-10002563"/>
    <x v="2"/>
    <x v="13"/>
    <s v="Enermax Memo Slips, Premium"/>
    <n v="31.32"/>
    <x v="12"/>
    <n v="0"/>
    <x v="17109"/>
    <x v="15226"/>
    <s v="High"/>
    <n v="33.917000000000002"/>
  </r>
  <r>
    <x v="38524"/>
    <s v="MX-2012-106082"/>
    <x v="420"/>
    <x v="265"/>
    <x v="2"/>
    <s v="DB-13060"/>
    <s v="Dave"/>
    <s v="Brooks"/>
    <x v="0"/>
    <s v="Zapopan"/>
    <s v="Jalisco"/>
    <x v="14"/>
    <n v="0"/>
    <x v="5"/>
    <s v="North"/>
    <s v="OFF-EN-10004470"/>
    <x v="2"/>
    <x v="14"/>
    <s v="Ames Clasp Envelope, Security-Tint"/>
    <n v="19.2"/>
    <x v="12"/>
    <n v="0"/>
    <x v="13451"/>
    <x v="15227"/>
    <s v="High"/>
    <n v="21.794999999999998"/>
  </r>
  <r>
    <x v="38525"/>
    <s v="MX-2011-115014"/>
    <x v="32"/>
    <x v="6"/>
    <x v="3"/>
    <s v="DN-13690"/>
    <s v="Duane"/>
    <s v="Noonan"/>
    <x v="0"/>
    <s v="Villahermosa"/>
    <s v="Tabasco"/>
    <x v="14"/>
    <n v="0"/>
    <x v="5"/>
    <s v="North"/>
    <s v="OFF-FA-10003144"/>
    <x v="2"/>
    <x v="15"/>
    <s v="Stockwell Clamps, Metal"/>
    <n v="37.92"/>
    <x v="12"/>
    <n v="0"/>
    <x v="9336"/>
    <x v="15227"/>
    <s v="Medium"/>
    <n v="40.515000000000001"/>
  </r>
  <r>
    <x v="38526"/>
    <s v="MX-2012-120796"/>
    <x v="1285"/>
    <x v="259"/>
    <x v="3"/>
    <s v="EB-13705"/>
    <s v="Ed"/>
    <s v="Braxton"/>
    <x v="1"/>
    <s v="Mexico City"/>
    <s v="Distrito Federal"/>
    <x v="14"/>
    <n v="0"/>
    <x v="5"/>
    <s v="North"/>
    <s v="FUR-CH-10001262"/>
    <x v="1"/>
    <x v="1"/>
    <s v="Novimex Bag Chairs, Red"/>
    <n v="73.536000000000001"/>
    <x v="12"/>
    <n v="0.2"/>
    <x v="14812"/>
    <x v="15228"/>
    <s v="Medium"/>
    <n v="76.13"/>
  </r>
  <r>
    <x v="38527"/>
    <s v="MX-2013-126144"/>
    <x v="140"/>
    <x v="307"/>
    <x v="3"/>
    <s v="NF-18475"/>
    <s v="Neil"/>
    <s v="Französisch"/>
    <x v="2"/>
    <s v="Puebla"/>
    <s v="Puebla"/>
    <x v="14"/>
    <n v="0"/>
    <x v="5"/>
    <s v="North"/>
    <s v="OFF-ST-10001335"/>
    <x v="2"/>
    <x v="10"/>
    <s v="Rogers File Cart, Single Width"/>
    <n v="94.42"/>
    <x v="13"/>
    <n v="0"/>
    <x v="5424"/>
    <x v="15229"/>
    <s v="Medium"/>
    <n v="97.013000000000005"/>
  </r>
  <r>
    <x v="38528"/>
    <s v="MX-2014-118360"/>
    <x v="76"/>
    <x v="331"/>
    <x v="2"/>
    <s v="DL-13495"/>
    <s v="Dionis"/>
    <s v="Lloyd"/>
    <x v="1"/>
    <s v="Apopa"/>
    <s v="San Salvador"/>
    <x v="15"/>
    <n v="0"/>
    <x v="5"/>
    <s v="Central"/>
    <s v="OFF-BI-10003975"/>
    <x v="2"/>
    <x v="5"/>
    <s v="Cardinal Index Tab, Durable"/>
    <n v="10.16"/>
    <x v="10"/>
    <n v="0"/>
    <x v="15482"/>
    <x v="15229"/>
    <s v="High"/>
    <n v="12.753"/>
  </r>
  <r>
    <x v="38529"/>
    <s v="MX-2012-101560"/>
    <x v="733"/>
    <x v="32"/>
    <x v="3"/>
    <s v="DP-13105"/>
    <s v="Dave"/>
    <s v="Poirier"/>
    <x v="1"/>
    <s v="Medellín"/>
    <s v="Antioquia"/>
    <x v="32"/>
    <n v="0"/>
    <x v="5"/>
    <s v="South"/>
    <s v="OFF-AR-10001752"/>
    <x v="2"/>
    <x v="12"/>
    <s v="Binney &amp; Smith Pens, Blue"/>
    <n v="71.64"/>
    <x v="1"/>
    <n v="0"/>
    <x v="9385"/>
    <x v="15229"/>
    <s v="Medium"/>
    <n v="74.233000000000004"/>
  </r>
  <r>
    <x v="38530"/>
    <s v="MX-2011-149034"/>
    <x v="762"/>
    <x v="1151"/>
    <x v="3"/>
    <s v="TC-20980"/>
    <s v="Tamara"/>
    <s v="Chand"/>
    <x v="1"/>
    <s v="Chinautla"/>
    <s v="Guatemala"/>
    <x v="38"/>
    <n v="0"/>
    <x v="5"/>
    <s v="Central"/>
    <s v="OFF-FA-10002358"/>
    <x v="2"/>
    <x v="15"/>
    <s v="Accos Push Pins, 12 Pack"/>
    <n v="37.200000000000003"/>
    <x v="4"/>
    <n v="0"/>
    <x v="8434"/>
    <x v="15229"/>
    <s v="Medium"/>
    <n v="39.793000000000006"/>
  </r>
  <r>
    <x v="38531"/>
    <s v="MX-2011-155530"/>
    <x v="734"/>
    <x v="1228"/>
    <x v="2"/>
    <s v="CC-12670"/>
    <s v="Craig"/>
    <s v="Carreira"/>
    <x v="0"/>
    <s v="Monterrey"/>
    <s v="Nuevo León"/>
    <x v="14"/>
    <n v="0"/>
    <x v="5"/>
    <s v="North"/>
    <s v="OFF-LA-10001484"/>
    <x v="2"/>
    <x v="16"/>
    <s v="Harbour Creations Legal Exhibit Labels, Adjustable"/>
    <n v="23.6"/>
    <x v="4"/>
    <n v="0"/>
    <x v="5490"/>
    <x v="15230"/>
    <s v="High"/>
    <n v="26.192"/>
  </r>
  <r>
    <x v="38532"/>
    <s v="US-2012-147872"/>
    <x v="982"/>
    <x v="714"/>
    <x v="3"/>
    <s v="GM-14695"/>
    <s v="Greg"/>
    <s v="Maxwell"/>
    <x v="1"/>
    <s v="Maturín"/>
    <s v="Monagas"/>
    <x v="96"/>
    <n v="0"/>
    <x v="5"/>
    <s v="South"/>
    <s v="OFF-ST-10000442"/>
    <x v="2"/>
    <x v="10"/>
    <s v="Rogers Box, Wire Frame"/>
    <n v="18.431999999999999"/>
    <x v="10"/>
    <n v="0.4"/>
    <x v="20277"/>
    <x v="15230"/>
    <s v="High"/>
    <n v="21.023999999999997"/>
  </r>
  <r>
    <x v="38533"/>
    <s v="MX-2014-161529"/>
    <x v="199"/>
    <x v="204"/>
    <x v="3"/>
    <s v="EH-13945"/>
    <s v="Eric"/>
    <s v="Hoffmann"/>
    <x v="0"/>
    <s v="Mérida"/>
    <s v="Yucatán"/>
    <x v="14"/>
    <n v="0"/>
    <x v="5"/>
    <s v="North"/>
    <s v="TEC-AC-10003611"/>
    <x v="0"/>
    <x v="0"/>
    <s v="Memorex Flash Drive, Programmable"/>
    <n v="41.2"/>
    <x v="10"/>
    <n v="0"/>
    <x v="9618"/>
    <x v="15230"/>
    <s v="Medium"/>
    <n v="43.792000000000002"/>
  </r>
  <r>
    <x v="38534"/>
    <s v="US-2014-107664"/>
    <x v="19"/>
    <x v="134"/>
    <x v="3"/>
    <s v="TG-21640"/>
    <s v="Trudy"/>
    <s v="Glocke"/>
    <x v="0"/>
    <s v="La Plata"/>
    <s v="Provincia de Buenos Aires"/>
    <x v="47"/>
    <n v="0"/>
    <x v="5"/>
    <s v="South"/>
    <s v="OFF-EN-10000258"/>
    <x v="2"/>
    <x v="14"/>
    <s v="GlobeWeis Peel and Seal, with clear poly window"/>
    <n v="29.916"/>
    <x v="12"/>
    <n v="0.4"/>
    <x v="20278"/>
    <x v="15231"/>
    <s v="Medium"/>
    <n v="32.506"/>
  </r>
  <r>
    <x v="38535"/>
    <s v="ES-2014-1271577"/>
    <x v="533"/>
    <x v="491"/>
    <x v="3"/>
    <s v="PW-19240"/>
    <s v="Pierre"/>
    <s v="Wener"/>
    <x v="0"/>
    <s v="Evry"/>
    <s v="Ile-de-France"/>
    <x v="9"/>
    <n v="0"/>
    <x v="2"/>
    <s v="Central"/>
    <s v="OFF-LA-10004859"/>
    <x v="2"/>
    <x v="16"/>
    <s v="Avery Legal Exhibit Labels, Alphabetical"/>
    <n v="44.64"/>
    <x v="4"/>
    <n v="0"/>
    <x v="2839"/>
    <x v="15231"/>
    <s v="Medium"/>
    <n v="47.230000000000004"/>
  </r>
  <r>
    <x v="38536"/>
    <s v="IT-2012-5301604"/>
    <x v="634"/>
    <x v="1027"/>
    <x v="3"/>
    <s v="AO-10810"/>
    <s v="Anthony"/>
    <s v="O'Donnell"/>
    <x v="1"/>
    <s v="Cagliari"/>
    <s v="Sardinia"/>
    <x v="10"/>
    <n v="0"/>
    <x v="2"/>
    <s v="South"/>
    <s v="OFF-BI-10003058"/>
    <x v="2"/>
    <x v="5"/>
    <s v="Acco Binder Covers, Economy"/>
    <n v="66.599999999999994"/>
    <x v="2"/>
    <n v="0"/>
    <x v="11173"/>
    <x v="15231"/>
    <s v="Medium"/>
    <n v="69.19"/>
  </r>
  <r>
    <x v="38537"/>
    <s v="ES-2011-3286627"/>
    <x v="256"/>
    <x v="262"/>
    <x v="2"/>
    <s v="NF-18385"/>
    <s v="Natalie"/>
    <s v="Fritzler"/>
    <x v="0"/>
    <s v="Halmstad"/>
    <s v="Halland"/>
    <x v="72"/>
    <n v="0"/>
    <x v="2"/>
    <s v="North"/>
    <s v="OFF-ST-10001358"/>
    <x v="2"/>
    <x v="10"/>
    <s v="Rogers Folders, Wire Frame"/>
    <n v="14.88"/>
    <x v="13"/>
    <n v="0.5"/>
    <x v="4751"/>
    <x v="15231"/>
    <s v="High"/>
    <n v="17.47"/>
  </r>
  <r>
    <x v="38538"/>
    <s v="ES-2012-3239309"/>
    <x v="901"/>
    <x v="212"/>
    <x v="1"/>
    <s v="JM-15865"/>
    <s v="John"/>
    <s v="Murray"/>
    <x v="0"/>
    <s v="Stoke-on-Trent"/>
    <s v="England"/>
    <x v="13"/>
    <n v="0"/>
    <x v="2"/>
    <s v="North"/>
    <s v="OFF-AR-10000584"/>
    <x v="2"/>
    <x v="12"/>
    <s v="Sanford Pencil Sharpener, Water Color"/>
    <n v="116.04"/>
    <x v="4"/>
    <n v="0"/>
    <x v="1638"/>
    <x v="15231"/>
    <s v="Medium"/>
    <n v="118.63000000000001"/>
  </r>
  <r>
    <x v="38539"/>
    <s v="IT-2013-3113956"/>
    <x v="504"/>
    <x v="770"/>
    <x v="3"/>
    <s v="EM-13960"/>
    <s v="Eric"/>
    <s v="Murdock"/>
    <x v="0"/>
    <s v="Lisbon"/>
    <s v="Lisboa"/>
    <x v="70"/>
    <n v="0"/>
    <x v="2"/>
    <s v="South"/>
    <s v="OFF-AR-10000319"/>
    <x v="2"/>
    <x v="12"/>
    <s v="Binney &amp; Smith Canvas, Fluorescent"/>
    <n v="52.62"/>
    <x v="10"/>
    <n v="0.5"/>
    <x v="20279"/>
    <x v="15231"/>
    <s v="Medium"/>
    <n v="55.209999999999994"/>
  </r>
  <r>
    <x v="38540"/>
    <s v="ES-2012-4026260"/>
    <x v="296"/>
    <x v="457"/>
    <x v="3"/>
    <s v="BD-11725"/>
    <s v="Bruce"/>
    <s v="Degenhardt"/>
    <x v="0"/>
    <s v="Wolverhampton"/>
    <s v="England"/>
    <x v="13"/>
    <n v="0"/>
    <x v="2"/>
    <s v="North"/>
    <s v="OFF-EN-10001979"/>
    <x v="2"/>
    <x v="14"/>
    <s v="Cameo Clasp Envelope, Security-Tint"/>
    <n v="35.729999999999997"/>
    <x v="12"/>
    <n v="0"/>
    <x v="13955"/>
    <x v="15231"/>
    <s v="Medium"/>
    <n v="38.319999999999993"/>
  </r>
  <r>
    <x v="38541"/>
    <s v="IT-2011-4692210"/>
    <x v="1032"/>
    <x v="1095"/>
    <x v="3"/>
    <s v="EH-13990"/>
    <s v="Erica"/>
    <s v="Hackney"/>
    <x v="0"/>
    <s v="Dresden"/>
    <s v="Saxony"/>
    <x v="2"/>
    <n v="0"/>
    <x v="2"/>
    <s v="Central"/>
    <s v="OFF-ST-10004409"/>
    <x v="2"/>
    <x v="10"/>
    <s v="Rogers Box, Industrial"/>
    <n v="39.119999999999997"/>
    <x v="4"/>
    <n v="0.6"/>
    <x v="17325"/>
    <x v="15231"/>
    <s v="Medium"/>
    <n v="41.709999999999994"/>
  </r>
  <r>
    <x v="38542"/>
    <s v="ES-2013-2028016"/>
    <x v="98"/>
    <x v="100"/>
    <x v="2"/>
    <s v="AF-10885"/>
    <s v="Art"/>
    <s v="Foster"/>
    <x v="0"/>
    <s v="Brescia"/>
    <s v="Lombardy"/>
    <x v="10"/>
    <n v="0"/>
    <x v="2"/>
    <s v="South"/>
    <s v="OFF-LA-10000648"/>
    <x v="2"/>
    <x v="16"/>
    <s v="Harbour Creations Round Labels, Alphabetical"/>
    <n v="19.71"/>
    <x v="12"/>
    <n v="0"/>
    <x v="11994"/>
    <x v="15231"/>
    <s v="High"/>
    <n v="22.3"/>
  </r>
  <r>
    <x v="38543"/>
    <s v="IN-2011-10419"/>
    <x v="1173"/>
    <x v="1267"/>
    <x v="3"/>
    <s v="AS-10285"/>
    <s v="Alejandro"/>
    <s v="Savely"/>
    <x v="1"/>
    <s v="Zhumadian"/>
    <s v="Henan"/>
    <x v="8"/>
    <n v="0"/>
    <x v="1"/>
    <s v="North Asia"/>
    <s v="OFF-BI-10003475"/>
    <x v="2"/>
    <x v="5"/>
    <s v="Wilson Jones Index Tab, Recycled"/>
    <n v="40.86"/>
    <x v="5"/>
    <n v="0"/>
    <x v="712"/>
    <x v="15231"/>
    <s v="Medium"/>
    <n v="43.45"/>
  </r>
  <r>
    <x v="38544"/>
    <s v="IN-2012-65726"/>
    <x v="689"/>
    <x v="1301"/>
    <x v="3"/>
    <s v="DB-12910"/>
    <s v="Daniel"/>
    <s v="Byrd"/>
    <x v="2"/>
    <s v="Adelaide"/>
    <s v="South Australia"/>
    <x v="1"/>
    <n v="0"/>
    <x v="1"/>
    <s v="Oceania"/>
    <s v="OFF-BI-10001266"/>
    <x v="2"/>
    <x v="5"/>
    <s v="Acco 3-Hole Punch, Economy"/>
    <n v="54.216000000000001"/>
    <x v="10"/>
    <n v="0.1"/>
    <x v="9655"/>
    <x v="15231"/>
    <s v="Medium"/>
    <n v="56.805999999999997"/>
  </r>
  <r>
    <x v="38545"/>
    <s v="IN-2013-57865"/>
    <x v="651"/>
    <x v="645"/>
    <x v="3"/>
    <s v="PB-19210"/>
    <s v="Phillip"/>
    <s v="Breyer"/>
    <x v="1"/>
    <s v="Bangkok"/>
    <s v="Bangkok"/>
    <x v="36"/>
    <n v="0"/>
    <x v="1"/>
    <s v="Southeast Asia"/>
    <s v="OFF-ST-10002505"/>
    <x v="2"/>
    <x v="10"/>
    <s v="Tenex Box, Wire Frame"/>
    <n v="57.764699999999998"/>
    <x v="0"/>
    <n v="0.47"/>
    <x v="20280"/>
    <x v="15231"/>
    <s v="Medium"/>
    <n v="60.354699999999994"/>
  </r>
  <r>
    <x v="38546"/>
    <s v="ID-2014-54057"/>
    <x v="86"/>
    <x v="828"/>
    <x v="3"/>
    <s v="BF-11005"/>
    <s v="Barry"/>
    <s v="Franz"/>
    <x v="2"/>
    <s v="Bangkok"/>
    <s v="Bangkok"/>
    <x v="36"/>
    <n v="0"/>
    <x v="1"/>
    <s v="Southeast Asia"/>
    <s v="OFF-PA-10004495"/>
    <x v="2"/>
    <x v="13"/>
    <s v="SanDisk Note Cards, Premium"/>
    <n v="15.804600000000001"/>
    <x v="13"/>
    <n v="0.47"/>
    <x v="20281"/>
    <x v="15231"/>
    <s v="Low"/>
    <n v="18.394600000000001"/>
  </r>
  <r>
    <x v="38547"/>
    <s v="IN-2014-72481"/>
    <x v="301"/>
    <x v="519"/>
    <x v="3"/>
    <s v="LT-16765"/>
    <s v="Larry"/>
    <s v="Tron"/>
    <x v="0"/>
    <s v="Townsville"/>
    <s v="Queensland"/>
    <x v="1"/>
    <n v="0"/>
    <x v="1"/>
    <s v="Oceania"/>
    <s v="OFF-LA-10000879"/>
    <x v="2"/>
    <x v="16"/>
    <s v="Hon File Folder Labels, Alphabetical"/>
    <n v="15.228"/>
    <x v="10"/>
    <n v="0.1"/>
    <x v="20282"/>
    <x v="15231"/>
    <s v="Low"/>
    <n v="17.817999999999998"/>
  </r>
  <r>
    <x v="38548"/>
    <s v="CA-2013-165316"/>
    <x v="1081"/>
    <x v="201"/>
    <x v="3"/>
    <s v="JB-15400"/>
    <s v="Jennifer"/>
    <s v="Braxton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x v="10"/>
    <n v="0.2"/>
    <x v="20283"/>
    <x v="15231"/>
    <s v="High"/>
    <n v="26.286000000000001"/>
  </r>
  <r>
    <x v="38549"/>
    <s v="CA-2014-150959"/>
    <x v="441"/>
    <x v="99"/>
    <x v="2"/>
    <s v="TD-20995"/>
    <s v="Tamara"/>
    <s v="Dahlen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"/>
    <x v="2"/>
    <n v="0.2"/>
    <x v="20284"/>
    <x v="15231"/>
    <s v="Critical"/>
    <n v="13.03"/>
  </r>
  <r>
    <x v="38550"/>
    <s v="US-2012-110163"/>
    <x v="666"/>
    <x v="518"/>
    <x v="2"/>
    <s v="GA-14725"/>
    <s v="Guy"/>
    <s v="Armstrong"/>
    <x v="0"/>
    <s v="Salem"/>
    <s v="Oregon"/>
    <x v="0"/>
    <n v="97301"/>
    <x v="0"/>
    <s v="West"/>
    <s v="OFF-AR-10001683"/>
    <x v="2"/>
    <x v="12"/>
    <s v="Lumber Crayons"/>
    <n v="7.88"/>
    <x v="13"/>
    <n v="0.2"/>
    <x v="14018"/>
    <x v="15231"/>
    <s v="High"/>
    <n v="10.469999999999999"/>
  </r>
  <r>
    <x v="38551"/>
    <s v="CA-2011-153969"/>
    <x v="203"/>
    <x v="44"/>
    <x v="3"/>
    <s v="HF-14995"/>
    <s v="Herbert"/>
    <s v="Flentye"/>
    <x v="0"/>
    <s v="San Francisco"/>
    <s v="California"/>
    <x v="0"/>
    <n v="94109"/>
    <x v="0"/>
    <s v="West"/>
    <s v="OFF-PA-10000327"/>
    <x v="2"/>
    <x v="13"/>
    <s v="Xerox 1971"/>
    <n v="38.520000000000003"/>
    <x v="1"/>
    <n v="0"/>
    <x v="20285"/>
    <x v="15231"/>
    <s v="High"/>
    <n v="41.11"/>
  </r>
  <r>
    <x v="38552"/>
    <s v="CA-2012-152891"/>
    <x v="133"/>
    <x v="875"/>
    <x v="3"/>
    <s v="TB-21625"/>
    <s v="Trudy"/>
    <s v="Brown"/>
    <x v="0"/>
    <s v="San Francisco"/>
    <s v="California"/>
    <x v="0"/>
    <n v="94110"/>
    <x v="0"/>
    <s v="West"/>
    <s v="OFF-AR-10004648"/>
    <x v="2"/>
    <x v="12"/>
    <s v="Boston 19500 Mighty Mite Electric Pencil Sharpener"/>
    <n v="60.45"/>
    <x v="12"/>
    <n v="0"/>
    <x v="15111"/>
    <x v="15231"/>
    <s v="Medium"/>
    <n v="63.040000000000006"/>
  </r>
  <r>
    <x v="38553"/>
    <s v="US-2013-127425"/>
    <x v="123"/>
    <x v="1109"/>
    <x v="3"/>
    <s v="DR-12880"/>
    <s v="Dan"/>
    <s v="Reichenbach"/>
    <x v="1"/>
    <s v="New York City"/>
    <s v="New York"/>
    <x v="0"/>
    <n v="10035"/>
    <x v="0"/>
    <s v="East"/>
    <s v="TEC-PH-10003442"/>
    <x v="0"/>
    <x v="2"/>
    <s v="Samsung Replacement EH64AVFWE Premium Headset"/>
    <n v="33"/>
    <x v="5"/>
    <n v="0"/>
    <x v="4221"/>
    <x v="15231"/>
    <s v="Medium"/>
    <n v="35.590000000000003"/>
  </r>
  <r>
    <x v="38554"/>
    <s v="CA-2012-155586"/>
    <x v="402"/>
    <x v="899"/>
    <x v="1"/>
    <s v="XP-21865"/>
    <s v="Xylona"/>
    <s v="Preis"/>
    <x v="0"/>
    <s v="Chico"/>
    <s v="California"/>
    <x v="0"/>
    <n v="95928"/>
    <x v="0"/>
    <s v="West"/>
    <s v="OFF-EN-10003072"/>
    <x v="2"/>
    <x v="14"/>
    <s v="Peel &amp; Seel Envelopes"/>
    <n v="15.52"/>
    <x v="4"/>
    <n v="0"/>
    <x v="20286"/>
    <x v="15231"/>
    <s v="Medium"/>
    <n v="18.11"/>
  </r>
  <r>
    <x v="38555"/>
    <s v="CA-2012-112305"/>
    <x v="750"/>
    <x v="535"/>
    <x v="3"/>
    <s v="KB-16405"/>
    <s v="Katrina"/>
    <s v="Bavinger"/>
    <x v="2"/>
    <s v="Seattle"/>
    <s v="Washington"/>
    <x v="0"/>
    <n v="98105"/>
    <x v="0"/>
    <s v="West"/>
    <s v="FUR-FU-10002364"/>
    <x v="1"/>
    <x v="11"/>
    <s v="Eldon Expressions Wood Desk Accessories, Oak"/>
    <n v="22.14"/>
    <x v="12"/>
    <n v="0"/>
    <x v="17232"/>
    <x v="15231"/>
    <s v="High"/>
    <n v="24.73"/>
  </r>
  <r>
    <x v="38556"/>
    <s v="CA-2014-139353"/>
    <x v="569"/>
    <x v="331"/>
    <x v="1"/>
    <s v="JM-15250"/>
    <s v="Janet"/>
    <s v="Martin"/>
    <x v="0"/>
    <s v="Fayetteville"/>
    <s v="North Carolina"/>
    <x v="0"/>
    <n v="28314"/>
    <x v="0"/>
    <s v="South"/>
    <s v="OFF-PA-10000300"/>
    <x v="2"/>
    <x v="13"/>
    <s v="Xerox 1936"/>
    <n v="47.951999999999998"/>
    <x v="12"/>
    <n v="0.2"/>
    <x v="14440"/>
    <x v="15231"/>
    <s v="Medium"/>
    <n v="50.542000000000002"/>
  </r>
  <r>
    <x v="38557"/>
    <s v="CA-2013-138478"/>
    <x v="172"/>
    <x v="176"/>
    <x v="1"/>
    <s v="DP-13390"/>
    <s v="Dennis"/>
    <s v="Pardue"/>
    <x v="2"/>
    <s v="North Las Vegas"/>
    <s v="Nevada"/>
    <x v="0"/>
    <n v="89031"/>
    <x v="0"/>
    <s v="West"/>
    <s v="OFF-PA-10001801"/>
    <x v="2"/>
    <x v="13"/>
    <s v="Xerox 193"/>
    <n v="35.880000000000003"/>
    <x v="5"/>
    <n v="0"/>
    <x v="19694"/>
    <x v="15231"/>
    <s v="Medium"/>
    <n v="38.47"/>
  </r>
  <r>
    <x v="38558"/>
    <s v="CA-2013-103359"/>
    <x v="310"/>
    <x v="1063"/>
    <x v="3"/>
    <s v="LC-16885"/>
    <s v="Lena"/>
    <s v="Creighton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"/>
    <x v="10"/>
    <n v="0.2"/>
    <x v="15641"/>
    <x v="15231"/>
    <s v="High"/>
    <n v="28.173999999999999"/>
  </r>
  <r>
    <x v="38559"/>
    <s v="US-2011-105137"/>
    <x v="968"/>
    <x v="447"/>
    <x v="0"/>
    <s v="RB-19435"/>
    <s v="Richard"/>
    <s v="Bierner"/>
    <x v="0"/>
    <s v="Columbus"/>
    <s v="Ohio"/>
    <x v="0"/>
    <n v="43229"/>
    <x v="0"/>
    <s v="East"/>
    <s v="OFF-BI-10002429"/>
    <x v="2"/>
    <x v="5"/>
    <s v="Premier Elliptical Ring Binder, Black"/>
    <n v="18.263999999999999"/>
    <x v="10"/>
    <n v="0.7"/>
    <x v="20287"/>
    <x v="15231"/>
    <s v="High"/>
    <n v="20.853999999999999"/>
  </r>
  <r>
    <x v="38560"/>
    <s v="HU-2011-1380"/>
    <x v="37"/>
    <x v="974"/>
    <x v="0"/>
    <s v="ER-3855"/>
    <s v="Elpida"/>
    <s v="Rittenbach"/>
    <x v="1"/>
    <s v="Budapest"/>
    <s v="Budapest"/>
    <x v="54"/>
    <n v="0"/>
    <x v="4"/>
    <s v="EMEA"/>
    <s v="OFF-SAN-10001128"/>
    <x v="2"/>
    <x v="12"/>
    <s v="Sanford Pens, Easy-Erase"/>
    <n v="11.37"/>
    <x v="13"/>
    <n v="0"/>
    <x v="9702"/>
    <x v="15231"/>
    <s v="Critical"/>
    <n v="13.959999999999999"/>
  </r>
  <r>
    <x v="38561"/>
    <s v="AO-2013-7170"/>
    <x v="620"/>
    <x v="381"/>
    <x v="3"/>
    <s v="HG-4845"/>
    <s v="Harry"/>
    <s v="Greene"/>
    <x v="0"/>
    <s v="Luanda"/>
    <s v="Luanda"/>
    <x v="56"/>
    <n v="0"/>
    <x v="3"/>
    <s v="Africa"/>
    <s v="OFF-STO-10004841"/>
    <x v="2"/>
    <x v="15"/>
    <s v="Stockwell Paper Clips, Assorted Sizes"/>
    <n v="65.7"/>
    <x v="5"/>
    <n v="0"/>
    <x v="8754"/>
    <x v="15231"/>
    <s v="Medium"/>
    <n v="68.290000000000006"/>
  </r>
  <r>
    <x v="38562"/>
    <s v="IR-2013-6110"/>
    <x v="183"/>
    <x v="88"/>
    <x v="1"/>
    <s v="BD-1635"/>
    <s v="Brian"/>
    <s v="Derr"/>
    <x v="0"/>
    <s v="Najafabad"/>
    <s v="Esfahan"/>
    <x v="22"/>
    <n v="0"/>
    <x v="4"/>
    <s v="EMEA"/>
    <s v="OFF-STA-10003908"/>
    <x v="2"/>
    <x v="12"/>
    <s v="Stanley Highlighters, Blue"/>
    <n v="29.4"/>
    <x v="10"/>
    <n v="0"/>
    <x v="3753"/>
    <x v="15231"/>
    <s v="Medium"/>
    <n v="31.99"/>
  </r>
  <r>
    <x v="38563"/>
    <s v="IV-2013-500"/>
    <x v="913"/>
    <x v="1163"/>
    <x v="3"/>
    <s v="RP-9390"/>
    <s v="Resi"/>
    <s v="Pölking"/>
    <x v="0"/>
    <s v="Bouake"/>
    <s v="Vallee Du Bandama"/>
    <x v="82"/>
    <n v="0"/>
    <x v="3"/>
    <s v="Africa"/>
    <s v="OFF-IBI-10004916"/>
    <x v="2"/>
    <x v="5"/>
    <s v="Ibico Binder Covers, Recycled"/>
    <n v="28.02"/>
    <x v="10"/>
    <n v="0"/>
    <x v="14553"/>
    <x v="15231"/>
    <s v="Medium"/>
    <n v="30.61"/>
  </r>
  <r>
    <x v="38564"/>
    <s v="MX-2013-102547"/>
    <x v="774"/>
    <x v="669"/>
    <x v="3"/>
    <s v="BT-11305"/>
    <s v="Beth"/>
    <s v="Thompson"/>
    <x v="2"/>
    <s v="Talcahuano"/>
    <s v="Biobio"/>
    <x v="89"/>
    <n v="0"/>
    <x v="5"/>
    <s v="South"/>
    <s v="FUR-FU-10000159"/>
    <x v="1"/>
    <x v="11"/>
    <s v="Advantus Frame, Erganomic"/>
    <n v="73.16"/>
    <x v="13"/>
    <n v="0"/>
    <x v="13269"/>
    <x v="15232"/>
    <s v="High"/>
    <n v="75.748999999999995"/>
  </r>
  <r>
    <x v="38565"/>
    <s v="MX-2014-157231"/>
    <x v="997"/>
    <x v="37"/>
    <x v="3"/>
    <s v="JP-15520"/>
    <s v="Jeremy"/>
    <s v="Pistek"/>
    <x v="0"/>
    <s v="Pinar del Río"/>
    <s v="Pinar del Río"/>
    <x v="50"/>
    <n v="0"/>
    <x v="5"/>
    <s v="Caribbean"/>
    <s v="FUR-FU-10004903"/>
    <x v="1"/>
    <x v="11"/>
    <s v="Eldon Light Bulb, Black"/>
    <n v="33.6"/>
    <x v="10"/>
    <n v="0"/>
    <x v="2839"/>
    <x v="15232"/>
    <s v="Medium"/>
    <n v="36.189"/>
  </r>
  <r>
    <x v="38566"/>
    <s v="US-2013-156713"/>
    <x v="415"/>
    <x v="115"/>
    <x v="2"/>
    <s v="CR-12730"/>
    <s v="Craig"/>
    <s v="Reiter"/>
    <x v="0"/>
    <s v="Indaial"/>
    <s v="Santa Catarina"/>
    <x v="7"/>
    <n v="0"/>
    <x v="5"/>
    <s v="South"/>
    <s v="TEC-AC-10003400"/>
    <x v="0"/>
    <x v="0"/>
    <s v="Memorex Flash Drive, USB"/>
    <n v="7.8959999999999999"/>
    <x v="13"/>
    <n v="0.6"/>
    <x v="20288"/>
    <x v="15232"/>
    <s v="Critical"/>
    <n v="10.484999999999999"/>
  </r>
  <r>
    <x v="38567"/>
    <s v="MX-2011-163909"/>
    <x v="659"/>
    <x v="70"/>
    <x v="1"/>
    <s v="AC-10660"/>
    <s v="Anna"/>
    <s v="Chung"/>
    <x v="0"/>
    <s v="Duque de Caxias"/>
    <s v="Rio de Janeiro"/>
    <x v="7"/>
    <n v="0"/>
    <x v="5"/>
    <s v="South"/>
    <s v="OFF-BI-10002799"/>
    <x v="2"/>
    <x v="5"/>
    <s v="Acco Binder Covers, Recycled"/>
    <n v="18.239999999999998"/>
    <x v="10"/>
    <n v="0"/>
    <x v="14481"/>
    <x v="15233"/>
    <s v="Medium"/>
    <n v="20.826999999999998"/>
  </r>
  <r>
    <x v="38568"/>
    <s v="US-2014-141600"/>
    <x v="283"/>
    <x v="1085"/>
    <x v="1"/>
    <s v="MH-17440"/>
    <s v="Mark"/>
    <s v="Haberlin"/>
    <x v="1"/>
    <s v="Choloma"/>
    <s v="Cortés"/>
    <x v="83"/>
    <n v="0"/>
    <x v="5"/>
    <s v="Central"/>
    <s v="FUR-CH-10001044"/>
    <x v="1"/>
    <x v="1"/>
    <s v="Harbour Creations Steel Folding Chair, Adjustable"/>
    <n v="40.152000000000001"/>
    <x v="13"/>
    <n v="0.4"/>
    <x v="20289"/>
    <x v="15234"/>
    <s v="Medium"/>
    <n v="42.738"/>
  </r>
  <r>
    <x v="38569"/>
    <s v="MX-2011-162999"/>
    <x v="739"/>
    <x v="620"/>
    <x v="3"/>
    <s v="CC-12220"/>
    <s v="Chris"/>
    <s v="Cortes"/>
    <x v="0"/>
    <s v="Monterrey"/>
    <s v="Nuevo León"/>
    <x v="14"/>
    <n v="0"/>
    <x v="5"/>
    <s v="North"/>
    <s v="OFF-LA-10001038"/>
    <x v="2"/>
    <x v="16"/>
    <s v="Smead Legal Exhibit Labels, Laser Printer Compatible"/>
    <n v="14.8"/>
    <x v="10"/>
    <n v="0"/>
    <x v="89"/>
    <x v="15235"/>
    <s v="High"/>
    <n v="17.385000000000002"/>
  </r>
  <r>
    <x v="38570"/>
    <s v="US-2012-128797"/>
    <x v="334"/>
    <x v="460"/>
    <x v="3"/>
    <s v="KA-16525"/>
    <s v="Kelly"/>
    <s v="Andreada"/>
    <x v="0"/>
    <s v="Saltillo"/>
    <s v="Coahuila"/>
    <x v="14"/>
    <n v="0"/>
    <x v="5"/>
    <s v="North"/>
    <s v="OFF-ST-10001172"/>
    <x v="2"/>
    <x v="10"/>
    <s v="Fellowes Trays, Wire Frame"/>
    <n v="112.92"/>
    <x v="12"/>
    <n v="0"/>
    <x v="6762"/>
    <x v="15235"/>
    <s v="Medium"/>
    <n v="115.505"/>
  </r>
  <r>
    <x v="38571"/>
    <s v="MX-2013-119011"/>
    <x v="5"/>
    <x v="712"/>
    <x v="3"/>
    <s v="AR-10405"/>
    <s v="Allen"/>
    <s v="Rosenblatt"/>
    <x v="1"/>
    <s v="Torreón"/>
    <s v="Coahuila"/>
    <x v="14"/>
    <n v="0"/>
    <x v="5"/>
    <s v="North"/>
    <s v="FUR-FU-10003370"/>
    <x v="1"/>
    <x v="11"/>
    <s v="Tenex Light Bulb, Durable"/>
    <n v="31.92"/>
    <x v="2"/>
    <n v="0.4"/>
    <x v="18762"/>
    <x v="15236"/>
    <s v="Low"/>
    <n v="34.504000000000005"/>
  </r>
  <r>
    <x v="38572"/>
    <s v="US-2013-141439"/>
    <x v="127"/>
    <x v="1017"/>
    <x v="0"/>
    <s v="RD-19720"/>
    <s v="Roger"/>
    <s v="Demir"/>
    <x v="0"/>
    <s v="Carrefour"/>
    <s v="Ouest"/>
    <x v="102"/>
    <n v="0"/>
    <x v="5"/>
    <s v="Caribbean"/>
    <s v="FUR-CH-10000233"/>
    <x v="1"/>
    <x v="1"/>
    <s v="SAFCO Chairmat, Red"/>
    <n v="23.928000000000001"/>
    <x v="13"/>
    <n v="0.4"/>
    <x v="20290"/>
    <x v="15236"/>
    <s v="Medium"/>
    <n v="26.512"/>
  </r>
  <r>
    <x v="38573"/>
    <s v="US-2013-162600"/>
    <x v="935"/>
    <x v="348"/>
    <x v="3"/>
    <s v="MA-17560"/>
    <s v="Matt"/>
    <s v="Abelman"/>
    <x v="2"/>
    <s v="San Pedro Sula"/>
    <s v="Cortés"/>
    <x v="83"/>
    <n v="0"/>
    <x v="5"/>
    <s v="Central"/>
    <s v="OFF-PA-10002522"/>
    <x v="2"/>
    <x v="13"/>
    <s v="Green Bar Note Cards, 8.5 x 11"/>
    <n v="35.64"/>
    <x v="12"/>
    <n v="0.4"/>
    <x v="20291"/>
    <x v="15236"/>
    <s v="Medium"/>
    <n v="38.224000000000004"/>
  </r>
  <r>
    <x v="38574"/>
    <s v="MX-2014-141208"/>
    <x v="803"/>
    <x v="849"/>
    <x v="3"/>
    <s v="AG-10330"/>
    <s v="Alex"/>
    <s v="Grayson"/>
    <x v="0"/>
    <s v="Bridgetown"/>
    <s v="Saint Michael"/>
    <x v="103"/>
    <n v="0"/>
    <x v="5"/>
    <s v="Caribbean"/>
    <s v="OFF-AR-10002535"/>
    <x v="2"/>
    <x v="12"/>
    <s v="Stanley Markers, Water Color"/>
    <n v="50.76"/>
    <x v="12"/>
    <n v="0"/>
    <x v="7602"/>
    <x v="15237"/>
    <s v="Medium"/>
    <n v="53.342999999999996"/>
  </r>
  <r>
    <x v="38575"/>
    <s v="US-2014-152870"/>
    <x v="49"/>
    <x v="790"/>
    <x v="3"/>
    <s v="KW-16435"/>
    <s v="Katrina"/>
    <s v="Willman"/>
    <x v="0"/>
    <s v="San Pedro Sula"/>
    <s v="Cortés"/>
    <x v="83"/>
    <n v="0"/>
    <x v="5"/>
    <s v="Central"/>
    <s v="OFF-FA-10002991"/>
    <x v="2"/>
    <x v="15"/>
    <s v="Stockwell Thumb Tacks, Bulk Pack"/>
    <n v="26.28"/>
    <x v="2"/>
    <n v="0.4"/>
    <x v="20292"/>
    <x v="15238"/>
    <s v="Medium"/>
    <n v="28.862000000000002"/>
  </r>
  <r>
    <x v="38576"/>
    <s v="MX-2013-167906"/>
    <x v="27"/>
    <x v="969"/>
    <x v="3"/>
    <s v="CC-12550"/>
    <s v="Clay"/>
    <s v="Cheatham"/>
    <x v="0"/>
    <s v="Antiguo Cuscatlán"/>
    <s v="La Libertad"/>
    <x v="15"/>
    <n v="0"/>
    <x v="5"/>
    <s v="Central"/>
    <s v="TEC-CO-10001560"/>
    <x v="0"/>
    <x v="3"/>
    <s v="Hewlett Ink, Color"/>
    <n v="99.879800000000003"/>
    <x v="13"/>
    <n v="2E-3"/>
    <x v="20293"/>
    <x v="15238"/>
    <s v="Medium"/>
    <n v="102.4618"/>
  </r>
  <r>
    <x v="38577"/>
    <s v="US-2013-154494"/>
    <x v="406"/>
    <x v="377"/>
    <x v="1"/>
    <s v="MG-18145"/>
    <s v="Mike"/>
    <s v="Gockenbach"/>
    <x v="0"/>
    <s v="Tegucigalpa"/>
    <s v="Francisco Morazán"/>
    <x v="83"/>
    <n v="0"/>
    <x v="5"/>
    <s v="Central"/>
    <s v="OFF-PA-10002944"/>
    <x v="2"/>
    <x v="13"/>
    <s v="SanDisk Parchment Paper, Recycled"/>
    <n v="13.295999999999999"/>
    <x v="10"/>
    <n v="0.4"/>
    <x v="20294"/>
    <x v="15239"/>
    <s v="High"/>
    <n v="15.876999999999999"/>
  </r>
  <r>
    <x v="38578"/>
    <s v="MX-2012-139374"/>
    <x v="474"/>
    <x v="437"/>
    <x v="1"/>
    <s v="DB-13615"/>
    <s v="Doug"/>
    <s v="Bickford"/>
    <x v="0"/>
    <s v="Catalão"/>
    <s v="Goiás"/>
    <x v="7"/>
    <n v="0"/>
    <x v="5"/>
    <s v="South"/>
    <s v="OFF-ST-10000496"/>
    <x v="2"/>
    <x v="10"/>
    <s v="Tenex Folders, Wire Frame"/>
    <n v="14.86"/>
    <x v="13"/>
    <n v="0"/>
    <x v="6940"/>
    <x v="15239"/>
    <s v="High"/>
    <n v="17.440999999999999"/>
  </r>
  <r>
    <x v="38579"/>
    <s v="US-2014-109617"/>
    <x v="184"/>
    <x v="1074"/>
    <x v="3"/>
    <s v="SP-20650"/>
    <s v="Stephanie"/>
    <s v="Phelps"/>
    <x v="1"/>
    <s v="Pontes e Lacerda"/>
    <s v="Mato Grosso"/>
    <x v="7"/>
    <n v="0"/>
    <x v="5"/>
    <s v="South"/>
    <s v="OFF-ST-10004326"/>
    <x v="2"/>
    <x v="10"/>
    <s v="Rogers Box, Single Width"/>
    <n v="32"/>
    <x v="2"/>
    <n v="0.6"/>
    <x v="20295"/>
    <x v="15240"/>
    <s v="Medium"/>
    <n v="34.58"/>
  </r>
  <r>
    <x v="38580"/>
    <s v="IT-2013-4007264"/>
    <x v="161"/>
    <x v="947"/>
    <x v="3"/>
    <s v="JM-16195"/>
    <s v="Justin"/>
    <s v="MacKendrick"/>
    <x v="0"/>
    <s v="Porto"/>
    <s v="Porto"/>
    <x v="70"/>
    <n v="0"/>
    <x v="2"/>
    <s v="South"/>
    <s v="OFF-BI-10003650"/>
    <x v="2"/>
    <x v="5"/>
    <s v="Ibico Index Tab, Clear"/>
    <n v="17.82"/>
    <x v="4"/>
    <n v="0.5"/>
    <x v="20296"/>
    <x v="15240"/>
    <s v="High"/>
    <n v="20.399999999999999"/>
  </r>
  <r>
    <x v="38581"/>
    <s v="ES-2012-3725853"/>
    <x v="552"/>
    <x v="601"/>
    <x v="3"/>
    <s v="EM-13825"/>
    <s v="Elizabeth"/>
    <s v="Moffitt"/>
    <x v="1"/>
    <s v="Kingswood"/>
    <s v="England"/>
    <x v="13"/>
    <n v="0"/>
    <x v="2"/>
    <s v="North"/>
    <s v="OFF-FA-10001097"/>
    <x v="2"/>
    <x v="15"/>
    <s v="Accos Paper Clips, Assorted Sizes"/>
    <n v="80.430000000000007"/>
    <x v="0"/>
    <n v="0"/>
    <x v="13790"/>
    <x v="15240"/>
    <s v="Medium"/>
    <n v="83.01"/>
  </r>
  <r>
    <x v="38582"/>
    <s v="IT-2012-1777951"/>
    <x v="1016"/>
    <x v="1103"/>
    <x v="3"/>
    <s v="JB-15400"/>
    <s v="Jennifer"/>
    <s v="Braxton"/>
    <x v="1"/>
    <s v="Trier"/>
    <s v="Rhineland-Palatinate"/>
    <x v="2"/>
    <n v="0"/>
    <x v="2"/>
    <s v="Central"/>
    <s v="FUR-FU-10000295"/>
    <x v="1"/>
    <x v="11"/>
    <s v="Advantus Light Bulb, Black"/>
    <n v="40.14"/>
    <x v="10"/>
    <n v="0"/>
    <x v="7882"/>
    <x v="15240"/>
    <s v="Medium"/>
    <n v="42.72"/>
  </r>
  <r>
    <x v="38583"/>
    <s v="ES-2011-3654318"/>
    <x v="499"/>
    <x v="564"/>
    <x v="2"/>
    <s v="AR-10405"/>
    <s v="Allen"/>
    <s v="Rosenblatt"/>
    <x v="1"/>
    <s v="Vienna"/>
    <s v="Vienna"/>
    <x v="31"/>
    <n v="0"/>
    <x v="2"/>
    <s v="Central"/>
    <s v="OFF-FA-10000520"/>
    <x v="2"/>
    <x v="15"/>
    <s v="Stockwell Paper Clips, Bulk Pack"/>
    <n v="13.62"/>
    <x v="13"/>
    <n v="0"/>
    <x v="8923"/>
    <x v="15240"/>
    <s v="High"/>
    <n v="16.2"/>
  </r>
  <r>
    <x v="38584"/>
    <s v="IT-2011-5361439"/>
    <x v="641"/>
    <x v="1188"/>
    <x v="3"/>
    <s v="TM-21010"/>
    <s v="Tamara"/>
    <s v="Manning"/>
    <x v="0"/>
    <s v="Lausanne"/>
    <s v="Vaud"/>
    <x v="65"/>
    <n v="0"/>
    <x v="2"/>
    <s v="Central"/>
    <s v="OFF-ST-10001195"/>
    <x v="2"/>
    <x v="10"/>
    <s v="Smead Box, Wire Frame"/>
    <n v="29.52"/>
    <x v="12"/>
    <n v="0"/>
    <x v="9427"/>
    <x v="15240"/>
    <s v="Medium"/>
    <n v="32.1"/>
  </r>
  <r>
    <x v="38585"/>
    <s v="IT-2014-4272173"/>
    <x v="1180"/>
    <x v="795"/>
    <x v="3"/>
    <s v="DO-13645"/>
    <s v="Doug"/>
    <s v="O'Connell"/>
    <x v="0"/>
    <s v="Lowestoft"/>
    <s v="England"/>
    <x v="13"/>
    <n v="0"/>
    <x v="2"/>
    <s v="North"/>
    <s v="OFF-EN-10004186"/>
    <x v="2"/>
    <x v="14"/>
    <s v="Cameo Mailers, Set of 50"/>
    <n v="38.159999999999997"/>
    <x v="13"/>
    <n v="0"/>
    <x v="5512"/>
    <x v="15240"/>
    <s v="Medium"/>
    <n v="40.739999999999995"/>
  </r>
  <r>
    <x v="38586"/>
    <s v="ES-2013-4662682"/>
    <x v="1289"/>
    <x v="514"/>
    <x v="1"/>
    <s v="DB-13615"/>
    <s v="Doug"/>
    <s v="Bickford"/>
    <x v="0"/>
    <s v="Berlin"/>
    <s v="Berlin"/>
    <x v="2"/>
    <n v="0"/>
    <x v="2"/>
    <s v="Central"/>
    <s v="OFF-FA-10002045"/>
    <x v="2"/>
    <x v="15"/>
    <s v="Accos Rubber Bands, Metal"/>
    <n v="15.12"/>
    <x v="13"/>
    <n v="0.1"/>
    <x v="18582"/>
    <x v="15240"/>
    <s v="Critical"/>
    <n v="17.7"/>
  </r>
  <r>
    <x v="38587"/>
    <s v="IN-2014-49549"/>
    <x v="766"/>
    <x v="394"/>
    <x v="3"/>
    <s v="TS-21430"/>
    <s v="Tom"/>
    <s v="Stivers"/>
    <x v="1"/>
    <s v="Manila"/>
    <s v="National Capital"/>
    <x v="30"/>
    <n v="0"/>
    <x v="1"/>
    <s v="Southeast Asia"/>
    <s v="OFF-SU-10004497"/>
    <x v="2"/>
    <x v="6"/>
    <s v="Elite Scissors, Serrated"/>
    <n v="52.8825"/>
    <x v="2"/>
    <n v="0.45"/>
    <x v="20297"/>
    <x v="15240"/>
    <s v="Medium"/>
    <n v="55.462499999999999"/>
  </r>
  <r>
    <x v="38588"/>
    <s v="IN-2014-65558"/>
    <x v="196"/>
    <x v="266"/>
    <x v="1"/>
    <s v="TB-21055"/>
    <s v="Ted"/>
    <s v="Butterfield"/>
    <x v="0"/>
    <s v="Ueda"/>
    <s v="Nagano"/>
    <x v="42"/>
    <n v="0"/>
    <x v="1"/>
    <s v="North Asia"/>
    <s v="OFF-FA-10002481"/>
    <x v="2"/>
    <x v="15"/>
    <s v="OIC Rubber Bands, 12 Pack"/>
    <n v="16.5"/>
    <x v="13"/>
    <n v="0"/>
    <x v="12526"/>
    <x v="15240"/>
    <s v="Medium"/>
    <n v="19.079999999999998"/>
  </r>
  <r>
    <x v="38589"/>
    <s v="IN-2014-72103"/>
    <x v="163"/>
    <x v="1223"/>
    <x v="3"/>
    <s v="AG-10495"/>
    <s v="Andrew"/>
    <s v="Gjertsen"/>
    <x v="1"/>
    <s v="Manila"/>
    <s v="National Capital"/>
    <x v="30"/>
    <n v="0"/>
    <x v="1"/>
    <s v="Southeast Asia"/>
    <s v="OFF-BI-10000698"/>
    <x v="2"/>
    <x v="5"/>
    <s v="Wilson Jones Hole Reinforcements, Recycled"/>
    <n v="20.782499999999999"/>
    <x v="2"/>
    <n v="0.15"/>
    <x v="20298"/>
    <x v="15240"/>
    <s v="Medium"/>
    <n v="23.362499999999997"/>
  </r>
  <r>
    <x v="38590"/>
    <s v="IN-2013-35388"/>
    <x v="765"/>
    <x v="802"/>
    <x v="3"/>
    <s v="IM-15055"/>
    <s v="Ionia"/>
    <s v="McGrath"/>
    <x v="0"/>
    <s v="Jakarta"/>
    <s v="Jakarta"/>
    <x v="20"/>
    <n v="0"/>
    <x v="1"/>
    <s v="Southeast Asia"/>
    <s v="OFF-FA-10000197"/>
    <x v="2"/>
    <x v="15"/>
    <s v="Stockwell Push Pins, Metal"/>
    <n v="38.398499999999999"/>
    <x v="2"/>
    <n v="0.47"/>
    <x v="20299"/>
    <x v="15240"/>
    <s v="Medium"/>
    <n v="40.978499999999997"/>
  </r>
  <r>
    <x v="38591"/>
    <s v="IN-2013-54162"/>
    <x v="940"/>
    <x v="530"/>
    <x v="3"/>
    <s v="SC-20305"/>
    <s v="Sean"/>
    <s v="Christensen"/>
    <x v="0"/>
    <s v="Newcastle"/>
    <s v="New South Wales"/>
    <x v="1"/>
    <n v="0"/>
    <x v="1"/>
    <s v="Oceania"/>
    <s v="OFF-SU-10004872"/>
    <x v="2"/>
    <x v="6"/>
    <s v="Elite Letter Opener, Easy Grip"/>
    <n v="78.084000000000003"/>
    <x v="12"/>
    <n v="0.1"/>
    <x v="12266"/>
    <x v="15240"/>
    <s v="Medium"/>
    <n v="80.664000000000001"/>
  </r>
  <r>
    <x v="38592"/>
    <s v="IN-2012-77416"/>
    <x v="653"/>
    <x v="1321"/>
    <x v="0"/>
    <s v="CK-12205"/>
    <s v="Chloris"/>
    <s v="Kastensmidt"/>
    <x v="0"/>
    <s v="Changchun"/>
    <s v="Jilin"/>
    <x v="8"/>
    <n v="0"/>
    <x v="1"/>
    <s v="North Asia"/>
    <s v="OFF-LA-10004761"/>
    <x v="2"/>
    <x v="16"/>
    <s v="Avery File Folder Labels, Adjustable"/>
    <n v="14.04"/>
    <x v="10"/>
    <n v="0"/>
    <x v="3753"/>
    <x v="15240"/>
    <s v="High"/>
    <n v="16.619999999999997"/>
  </r>
  <r>
    <x v="38593"/>
    <s v="IN-2011-24832"/>
    <x v="468"/>
    <x v="27"/>
    <x v="3"/>
    <s v="CD-11920"/>
    <s v="Carlos"/>
    <s v="Daly"/>
    <x v="0"/>
    <s v="Shanghai"/>
    <s v="Shanghai"/>
    <x v="8"/>
    <n v="0"/>
    <x v="1"/>
    <s v="North Asia"/>
    <s v="FUR-FU-10004283"/>
    <x v="1"/>
    <x v="11"/>
    <s v="Tenex Door Stop, Duo Pack"/>
    <n v="43.95"/>
    <x v="13"/>
    <n v="0"/>
    <x v="9583"/>
    <x v="15240"/>
    <s v="Medium"/>
    <n v="46.53"/>
  </r>
  <r>
    <x v="38594"/>
    <s v="IN-2013-62282"/>
    <x v="489"/>
    <x v="1205"/>
    <x v="3"/>
    <s v="SM-20950"/>
    <s v="Suzanne"/>
    <s v="McNair"/>
    <x v="1"/>
    <s v="Luoyang"/>
    <s v="Guangdong"/>
    <x v="8"/>
    <n v="0"/>
    <x v="1"/>
    <s v="North Asia"/>
    <s v="OFF-LA-10003971"/>
    <x v="2"/>
    <x v="16"/>
    <s v="Novimex Color Coded Labels, Laser Printer Compatible"/>
    <n v="24.84"/>
    <x v="10"/>
    <n v="0"/>
    <x v="6073"/>
    <x v="15240"/>
    <s v="Medium"/>
    <n v="27.42"/>
  </r>
  <r>
    <x v="38595"/>
    <s v="ID-2011-69716"/>
    <x v="176"/>
    <x v="685"/>
    <x v="1"/>
    <s v="DW-13585"/>
    <s v="Dorothy"/>
    <s v="Wardle"/>
    <x v="1"/>
    <s v="Medan"/>
    <s v="Sumatera Utara"/>
    <x v="20"/>
    <n v="0"/>
    <x v="1"/>
    <s v="Southeast Asia"/>
    <s v="OFF-FA-10003615"/>
    <x v="2"/>
    <x v="15"/>
    <s v="Stockwell Staples, Assorted Sizes"/>
    <n v="16.6632"/>
    <x v="4"/>
    <n v="0.47"/>
    <x v="20300"/>
    <x v="15240"/>
    <s v="High"/>
    <n v="19.243200000000002"/>
  </r>
  <r>
    <x v="38596"/>
    <s v="IN-2013-79635"/>
    <x v="172"/>
    <x v="468"/>
    <x v="1"/>
    <s v="EM-14065"/>
    <s v="Erin"/>
    <s v="Mull"/>
    <x v="0"/>
    <s v="Singapore"/>
    <s v="Singapore"/>
    <x v="55"/>
    <n v="0"/>
    <x v="1"/>
    <s v="Southeast Asia"/>
    <s v="OFF-BI-10003646"/>
    <x v="2"/>
    <x v="5"/>
    <s v="Avery Index Tab, Economy"/>
    <n v="31.32"/>
    <x v="4"/>
    <n v="0"/>
    <x v="10778"/>
    <x v="15240"/>
    <s v="Medium"/>
    <n v="33.9"/>
  </r>
  <r>
    <x v="38597"/>
    <s v="IN-2013-81504"/>
    <x v="914"/>
    <x v="337"/>
    <x v="3"/>
    <s v="AB-10600"/>
    <s v="Ann"/>
    <s v="Blume"/>
    <x v="1"/>
    <s v="Wollongong"/>
    <s v="New South Wales"/>
    <x v="1"/>
    <n v="0"/>
    <x v="1"/>
    <s v="Oceania"/>
    <s v="OFF-FA-10003685"/>
    <x v="2"/>
    <x v="15"/>
    <s v="Stockwell Rubber Bands, Bulk Pack"/>
    <n v="33.06"/>
    <x v="10"/>
    <n v="0"/>
    <x v="16136"/>
    <x v="15240"/>
    <s v="Medium"/>
    <n v="35.64"/>
  </r>
  <r>
    <x v="38598"/>
    <s v="IN-2012-86509"/>
    <x v="317"/>
    <x v="699"/>
    <x v="0"/>
    <s v="BF-11275"/>
    <s v="Beth"/>
    <s v="Fritzler"/>
    <x v="1"/>
    <s v="Tauranga"/>
    <s v="Bay of Plenty"/>
    <x v="4"/>
    <n v="0"/>
    <x v="1"/>
    <s v="Oceania"/>
    <s v="OFF-BI-10001407"/>
    <x v="2"/>
    <x v="5"/>
    <s v="Acco Binder Covers, Recycled"/>
    <n v="27.36"/>
    <x v="10"/>
    <n v="0"/>
    <x v="9336"/>
    <x v="15240"/>
    <s v="Critical"/>
    <n v="29.939999999999998"/>
  </r>
  <r>
    <x v="38599"/>
    <s v="CA-2013-169194"/>
    <x v="800"/>
    <x v="647"/>
    <x v="3"/>
    <s v="LH-16900"/>
    <s v="Lena"/>
    <s v="Hernandez"/>
    <x v="0"/>
    <s v="Dover"/>
    <s v="Delaware"/>
    <x v="0"/>
    <n v="19901"/>
    <x v="0"/>
    <s v="East"/>
    <s v="TEC-AC-10002167"/>
    <x v="0"/>
    <x v="0"/>
    <s v="Imation 8gb Micro Traveldrive Usb 2.0 Flash Drive"/>
    <n v="45"/>
    <x v="12"/>
    <n v="0"/>
    <x v="9427"/>
    <x v="15240"/>
    <s v="Medium"/>
    <n v="47.58"/>
  </r>
  <r>
    <x v="38600"/>
    <s v="US-2013-150147"/>
    <x v="98"/>
    <x v="370"/>
    <x v="1"/>
    <s v="JL-15850"/>
    <s v="John"/>
    <s v="Lucas"/>
    <x v="0"/>
    <s v="Philadelphia"/>
    <s v="Pennsylvania"/>
    <x v="0"/>
    <n v="19134"/>
    <x v="0"/>
    <s v="East"/>
    <s v="OFF-BI-10001153"/>
    <x v="2"/>
    <x v="5"/>
    <s v="Ibico Recycled Grain-Textured Covers"/>
    <n v="20.724"/>
    <x v="10"/>
    <n v="0.7"/>
    <x v="20301"/>
    <x v="15240"/>
    <s v="High"/>
    <n v="23.304000000000002"/>
  </r>
  <r>
    <x v="38601"/>
    <s v="CA-2011-129091"/>
    <x v="67"/>
    <x v="1124"/>
    <x v="3"/>
    <s v="RA-19885"/>
    <s v="Ruben"/>
    <s v="Ausman"/>
    <x v="1"/>
    <s v="Columbus"/>
    <s v="Georgia"/>
    <x v="0"/>
    <n v="31907"/>
    <x v="0"/>
    <s v="South"/>
    <s v="OFF-EN-10004955"/>
    <x v="2"/>
    <x v="14"/>
    <s v="Fashion Color Clasp Envelopes"/>
    <n v="16.23"/>
    <x v="12"/>
    <n v="0"/>
    <x v="20302"/>
    <x v="15240"/>
    <s v="High"/>
    <n v="18.810000000000002"/>
  </r>
  <r>
    <x v="38602"/>
    <s v="CA-2014-155873"/>
    <x v="311"/>
    <x v="188"/>
    <x v="3"/>
    <s v="AB-10255"/>
    <s v="Alejandro"/>
    <s v="Ballentine"/>
    <x v="2"/>
    <s v="Carlsbad"/>
    <s v="New Mexico"/>
    <x v="0"/>
    <n v="88220"/>
    <x v="0"/>
    <s v="West"/>
    <s v="OFF-SU-10001165"/>
    <x v="2"/>
    <x v="6"/>
    <s v="Acme Elite Stainless Steel Scissors"/>
    <n v="16.68"/>
    <x v="10"/>
    <n v="0"/>
    <x v="20303"/>
    <x v="15240"/>
    <s v="High"/>
    <n v="19.259999999999998"/>
  </r>
  <r>
    <x v="38603"/>
    <s v="CA-2014-167941"/>
    <x v="97"/>
    <x v="206"/>
    <x v="1"/>
    <s v="JF-15565"/>
    <s v="Jill"/>
    <s v="Fjeld"/>
    <x v="0"/>
    <s v="Fayetteville"/>
    <s v="North Carolina"/>
    <x v="0"/>
    <n v="28314"/>
    <x v="0"/>
    <s v="South"/>
    <s v="FUR-FU-10004671"/>
    <x v="1"/>
    <x v="11"/>
    <s v="Executive Impressions 12&quot; Wall Clock"/>
    <n v="28.271999999999998"/>
    <x v="10"/>
    <n v="0.2"/>
    <x v="20304"/>
    <x v="15240"/>
    <s v="High"/>
    <n v="30.851999999999997"/>
  </r>
  <r>
    <x v="38604"/>
    <s v="CA-2013-121671"/>
    <x v="1118"/>
    <x v="1299"/>
    <x v="3"/>
    <s v="AA-10480"/>
    <s v="Andrew"/>
    <s v="Allen"/>
    <x v="0"/>
    <s v="Springfield"/>
    <s v="Missouri"/>
    <x v="0"/>
    <n v="65807"/>
    <x v="0"/>
    <s v="Central"/>
    <s v="OFF-PA-10001471"/>
    <x v="2"/>
    <x v="13"/>
    <s v="Strathmore Photo Frame Cards"/>
    <n v="21.93"/>
    <x v="12"/>
    <n v="0"/>
    <x v="20305"/>
    <x v="15240"/>
    <s v="Medium"/>
    <n v="24.509999999999998"/>
  </r>
  <r>
    <x v="38605"/>
    <s v="US-2012-137008"/>
    <x v="240"/>
    <x v="670"/>
    <x v="3"/>
    <s v="JP-15460"/>
    <s v="Jennifer"/>
    <s v="Patt"/>
    <x v="1"/>
    <s v="Lakewood"/>
    <s v="New Jersey"/>
    <x v="0"/>
    <n v="8701"/>
    <x v="0"/>
    <s v="East"/>
    <s v="TEC-AC-10000892"/>
    <x v="0"/>
    <x v="0"/>
    <s v="NETGEAR N750 Dual Band Wi-Fi Gigabit Router"/>
    <n v="90"/>
    <x v="13"/>
    <n v="0"/>
    <x v="4058"/>
    <x v="15240"/>
    <s v="Medium"/>
    <n v="92.58"/>
  </r>
  <r>
    <x v="38606"/>
    <s v="US-2011-129609"/>
    <x v="875"/>
    <x v="1244"/>
    <x v="0"/>
    <s v="VM-21835"/>
    <s v="Vivian"/>
    <s v="Mathis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x v="10"/>
    <n v="0"/>
    <x v="20306"/>
    <x v="15240"/>
    <s v="Critical"/>
    <n v="18.86"/>
  </r>
  <r>
    <x v="38607"/>
    <s v="CA-2013-128972"/>
    <x v="645"/>
    <x v="254"/>
    <x v="3"/>
    <s v="TS-21430"/>
    <s v="Tom"/>
    <s v="Stivers"/>
    <x v="1"/>
    <s v="Oklahoma City"/>
    <s v="Oklahoma"/>
    <x v="0"/>
    <n v="73120"/>
    <x v="0"/>
    <s v="Central"/>
    <s v="FUR-FU-10003096"/>
    <x v="1"/>
    <x v="11"/>
    <s v="Master Giant Foot Doorstop, Safety Yellow"/>
    <n v="30.36"/>
    <x v="4"/>
    <n v="0"/>
    <x v="20307"/>
    <x v="15240"/>
    <s v="Medium"/>
    <n v="32.94"/>
  </r>
  <r>
    <x v="38608"/>
    <s v="CA-2013-144764"/>
    <x v="91"/>
    <x v="396"/>
    <x v="3"/>
    <s v="RL-19615"/>
    <s v="Rob"/>
    <s v="Lucas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x v="2"/>
    <n v="0.2"/>
    <x v="18167"/>
    <x v="15240"/>
    <s v="Medium"/>
    <n v="31.82"/>
  </r>
  <r>
    <x v="38609"/>
    <s v="IR-2014-4390"/>
    <x v="790"/>
    <x v="1378"/>
    <x v="3"/>
    <s v="CK-2760"/>
    <s v="Cyma"/>
    <s v="Kinney"/>
    <x v="1"/>
    <s v="Mashhad"/>
    <s v="Razavi Khorasan"/>
    <x v="22"/>
    <n v="0"/>
    <x v="4"/>
    <s v="EMEA"/>
    <s v="OFF-BIN-10003023"/>
    <x v="2"/>
    <x v="12"/>
    <s v="Binney &amp; Smith Sketch Pad, Fluorescent"/>
    <n v="47.58"/>
    <x v="13"/>
    <n v="0"/>
    <x v="12363"/>
    <x v="15240"/>
    <s v="Medium"/>
    <n v="50.16"/>
  </r>
  <r>
    <x v="38610"/>
    <s v="MO-2014-8340"/>
    <x v="309"/>
    <x v="811"/>
    <x v="3"/>
    <s v="MZ-7335"/>
    <s v="Maria"/>
    <s v="Zettner"/>
    <x v="2"/>
    <s v="Khouribga"/>
    <s v="Chaouia-Ouardigha"/>
    <x v="28"/>
    <n v="0"/>
    <x v="3"/>
    <s v="Africa"/>
    <s v="OFF-ACM-10000570"/>
    <x v="2"/>
    <x v="6"/>
    <s v="Acme Letter Opener, High Speed"/>
    <n v="30.21"/>
    <x v="13"/>
    <n v="0"/>
    <x v="8196"/>
    <x v="15240"/>
    <s v="Medium"/>
    <n v="32.79"/>
  </r>
  <r>
    <x v="38611"/>
    <s v="SA-2014-5960"/>
    <x v="746"/>
    <x v="709"/>
    <x v="2"/>
    <s v="TB-11400"/>
    <s v="Tom"/>
    <s v="Boeckenhauer"/>
    <x v="0"/>
    <s v="Jeddah"/>
    <s v="Makkah"/>
    <x v="6"/>
    <n v="0"/>
    <x v="4"/>
    <s v="EMEA"/>
    <s v="OFF-ROG-10000332"/>
    <x v="2"/>
    <x v="10"/>
    <s v="Rogers Box, Single Width"/>
    <n v="24"/>
    <x v="13"/>
    <n v="0"/>
    <x v="6812"/>
    <x v="15240"/>
    <s v="Medium"/>
    <n v="26.58"/>
  </r>
  <r>
    <x v="38612"/>
    <s v="SF-2012-3840"/>
    <x v="901"/>
    <x v="212"/>
    <x v="3"/>
    <s v="RB-9435"/>
    <s v="Richard"/>
    <s v="Bierner"/>
    <x v="0"/>
    <s v="Umtata"/>
    <s v="Eastern Cape"/>
    <x v="41"/>
    <n v="0"/>
    <x v="3"/>
    <s v="Africa"/>
    <s v="TEC-APP-10004912"/>
    <x v="0"/>
    <x v="2"/>
    <s v="Apple Speaker Phone, with Caller ID"/>
    <n v="123.3"/>
    <x v="13"/>
    <n v="0"/>
    <x v="8345"/>
    <x v="15240"/>
    <s v="Medium"/>
    <n v="125.88"/>
  </r>
  <r>
    <x v="38613"/>
    <s v="MG-2012-4560"/>
    <x v="80"/>
    <x v="762"/>
    <x v="3"/>
    <s v="AT-435"/>
    <s v="Alyssa"/>
    <s v="Tate"/>
    <x v="2"/>
    <s v="Ulan Bator"/>
    <s v="Ulaanbaatar"/>
    <x v="112"/>
    <n v="0"/>
    <x v="4"/>
    <s v="EMEA"/>
    <s v="OFF-STA-10001791"/>
    <x v="2"/>
    <x v="12"/>
    <s v="Stanley Highlighters, Water Color"/>
    <n v="35.76"/>
    <x v="10"/>
    <n v="0"/>
    <x v="11366"/>
    <x v="15240"/>
    <s v="Medium"/>
    <n v="38.339999999999996"/>
  </r>
  <r>
    <x v="38614"/>
    <s v="TU-2012-5730"/>
    <x v="980"/>
    <x v="123"/>
    <x v="1"/>
    <s v="JS-6030"/>
    <s v="Joy"/>
    <s v="Smith"/>
    <x v="0"/>
    <s v="Diyarbakir"/>
    <s v="Diyarbakir"/>
    <x v="52"/>
    <n v="0"/>
    <x v="4"/>
    <s v="EMEA"/>
    <s v="OFF-BIN-10000837"/>
    <x v="2"/>
    <x v="12"/>
    <s v="Binney &amp; Smith Markers, Easy-Erase"/>
    <n v="19.488"/>
    <x v="10"/>
    <n v="0.6"/>
    <x v="16686"/>
    <x v="15240"/>
    <s v="High"/>
    <n v="22.067999999999998"/>
  </r>
  <r>
    <x v="38615"/>
    <s v="KE-2013-2790"/>
    <x v="1190"/>
    <x v="629"/>
    <x v="1"/>
    <s v="PC-9000"/>
    <s v="Pauline"/>
    <s v="Chand"/>
    <x v="2"/>
    <s v="Thika"/>
    <s v="Central"/>
    <x v="93"/>
    <n v="0"/>
    <x v="3"/>
    <s v="Africa"/>
    <s v="OFF-CAM-10004002"/>
    <x v="2"/>
    <x v="14"/>
    <s v="Cameo Business Envelopes, Set of 50"/>
    <n v="20.49"/>
    <x v="13"/>
    <n v="0"/>
    <x v="2508"/>
    <x v="15240"/>
    <s v="High"/>
    <n v="23.07"/>
  </r>
  <r>
    <x v="38616"/>
    <s v="TU-2014-2710"/>
    <x v="934"/>
    <x v="976"/>
    <x v="1"/>
    <s v="BF-1020"/>
    <s v="Barry"/>
    <s v="Französisch"/>
    <x v="1"/>
    <s v="Diyarbakir"/>
    <s v="Diyarbakir"/>
    <x v="52"/>
    <n v="0"/>
    <x v="4"/>
    <s v="EMEA"/>
    <s v="OFF-BOS-10002472"/>
    <x v="2"/>
    <x v="12"/>
    <s v="Boston Sketch Pad, Blue"/>
    <n v="19.440000000000001"/>
    <x v="13"/>
    <n v="0.6"/>
    <x v="20308"/>
    <x v="15240"/>
    <s v="Medium"/>
    <n v="22.020000000000003"/>
  </r>
  <r>
    <x v="38617"/>
    <s v="MO-2013-4200"/>
    <x v="624"/>
    <x v="156"/>
    <x v="3"/>
    <s v="TR-11325"/>
    <s v="Toby"/>
    <s v="Ritter"/>
    <x v="0"/>
    <s v="Rabat"/>
    <s v="Rabat-Salé-Zemmour-Zaer"/>
    <x v="28"/>
    <n v="0"/>
    <x v="3"/>
    <s v="Africa"/>
    <s v="OFF-STA-10001747"/>
    <x v="2"/>
    <x v="12"/>
    <s v="Stanley Pencil Sharpener, Water Color"/>
    <n v="25.05"/>
    <x v="13"/>
    <n v="0"/>
    <x v="8182"/>
    <x v="15240"/>
    <s v="Medium"/>
    <n v="27.630000000000003"/>
  </r>
  <r>
    <x v="38618"/>
    <s v="AG-2014-3710"/>
    <x v="788"/>
    <x v="503"/>
    <x v="1"/>
    <s v="IL-5100"/>
    <s v="Ivan"/>
    <s v="Liston"/>
    <x v="0"/>
    <s v="Algiers"/>
    <s v="Alger"/>
    <x v="78"/>
    <n v="0"/>
    <x v="3"/>
    <s v="Africa"/>
    <s v="OFF-STI-10000305"/>
    <x v="2"/>
    <x v="6"/>
    <s v="Stiletto Shears, High Speed"/>
    <n v="48.09"/>
    <x v="13"/>
    <n v="0"/>
    <x v="4931"/>
    <x v="15240"/>
    <s v="Medium"/>
    <n v="50.67"/>
  </r>
  <r>
    <x v="38619"/>
    <s v="MX-2013-151183"/>
    <x v="392"/>
    <x v="773"/>
    <x v="3"/>
    <s v="KD-16270"/>
    <s v="Karen"/>
    <s v="Daniels"/>
    <x v="0"/>
    <s v="Cárdenas"/>
    <s v="Matanzas"/>
    <x v="50"/>
    <n v="0"/>
    <x v="5"/>
    <s v="Caribbean"/>
    <s v="OFF-EN-10001047"/>
    <x v="2"/>
    <x v="14"/>
    <s v="Jiffy Manila Envelope, Security-Tint"/>
    <n v="37.880000000000003"/>
    <x v="10"/>
    <n v="0"/>
    <x v="13964"/>
    <x v="15241"/>
    <s v="Medium"/>
    <n v="40.458000000000006"/>
  </r>
  <r>
    <x v="38620"/>
    <s v="MX-2014-108294"/>
    <x v="212"/>
    <x v="96"/>
    <x v="3"/>
    <s v="TT-21265"/>
    <s v="Tim"/>
    <s v="Taslimi"/>
    <x v="1"/>
    <s v="Mexico City"/>
    <s v="Distrito Federal"/>
    <x v="14"/>
    <n v="0"/>
    <x v="5"/>
    <s v="North"/>
    <s v="OFF-PA-10000863"/>
    <x v="2"/>
    <x v="13"/>
    <s v="Enermax Parchment Paper, Recycled"/>
    <n v="40.799999999999997"/>
    <x v="4"/>
    <n v="0"/>
    <x v="89"/>
    <x v="15242"/>
    <s v="Medium"/>
    <n v="43.375"/>
  </r>
  <r>
    <x v="38621"/>
    <s v="MX-2012-126704"/>
    <x v="422"/>
    <x v="428"/>
    <x v="3"/>
    <s v="PL-18925"/>
    <s v="Paul"/>
    <s v="Lucas"/>
    <x v="2"/>
    <s v="Petapa"/>
    <s v="Guatemala"/>
    <x v="38"/>
    <n v="0"/>
    <x v="5"/>
    <s v="Central"/>
    <s v="OFF-BI-10003653"/>
    <x v="2"/>
    <x v="5"/>
    <s v="Avery 3-Hole Punch, Durable"/>
    <n v="78.319999999999993"/>
    <x v="4"/>
    <n v="0"/>
    <x v="17170"/>
    <x v="15243"/>
    <s v="Medium"/>
    <n v="80.890999999999991"/>
  </r>
  <r>
    <x v="38622"/>
    <s v="US-2013-104647"/>
    <x v="650"/>
    <x v="85"/>
    <x v="3"/>
    <s v="SC-20725"/>
    <s v="Steven"/>
    <s v="Cartwright"/>
    <x v="0"/>
    <s v="Tegucigalpa"/>
    <s v="Francisco Morazán"/>
    <x v="83"/>
    <n v="0"/>
    <x v="5"/>
    <s v="Central"/>
    <s v="OFF-ST-10003800"/>
    <x v="2"/>
    <x v="10"/>
    <s v="Rogers Folders, Wire Frame"/>
    <n v="35.712000000000003"/>
    <x v="12"/>
    <n v="0.4"/>
    <x v="16671"/>
    <x v="15243"/>
    <s v="Medium"/>
    <n v="38.283000000000001"/>
  </r>
  <r>
    <x v="38623"/>
    <s v="US-2012-153836"/>
    <x v="240"/>
    <x v="1417"/>
    <x v="3"/>
    <s v="JW-15955"/>
    <s v="Joni"/>
    <s v="Wasserman"/>
    <x v="0"/>
    <s v="San Pedro de Macorís"/>
    <s v="San Pedro de Macorís"/>
    <x v="18"/>
    <n v="0"/>
    <x v="5"/>
    <s v="Caribbean"/>
    <s v="FUR-FU-10001480"/>
    <x v="1"/>
    <x v="11"/>
    <s v="Advantus Door Stop, Black"/>
    <n v="30.02"/>
    <x v="10"/>
    <n v="0.5"/>
    <x v="20309"/>
    <x v="15243"/>
    <s v="Medium"/>
    <n v="32.591000000000001"/>
  </r>
  <r>
    <x v="38624"/>
    <s v="MX-2012-136686"/>
    <x v="1325"/>
    <x v="910"/>
    <x v="3"/>
    <s v="AP-10720"/>
    <s v="Anne"/>
    <s v="Pryor"/>
    <x v="2"/>
    <s v="Santiago de los Caballeros"/>
    <s v="Santiago"/>
    <x v="18"/>
    <n v="0"/>
    <x v="5"/>
    <s v="Caribbean"/>
    <s v="TEC-PH-10001095"/>
    <x v="0"/>
    <x v="2"/>
    <s v="Nokia Headset, with Caller ID"/>
    <n v="38.991999999999997"/>
    <x v="13"/>
    <n v="0.2"/>
    <x v="20310"/>
    <x v="15244"/>
    <s v="Medium"/>
    <n v="41.561999999999998"/>
  </r>
  <r>
    <x v="38625"/>
    <s v="US-2011-105851"/>
    <x v="831"/>
    <x v="972"/>
    <x v="0"/>
    <s v="JC-15340"/>
    <s v="Jasper"/>
    <s v="Cacioppo"/>
    <x v="0"/>
    <s v="Buenos Aires"/>
    <s v="Buenos Aires"/>
    <x v="47"/>
    <n v="0"/>
    <x v="5"/>
    <s v="South"/>
    <s v="OFF-FA-10001401"/>
    <x v="2"/>
    <x v="15"/>
    <s v="OIC Staples, 12 Pack"/>
    <n v="12.923999999999999"/>
    <x v="12"/>
    <n v="0.4"/>
    <x v="18885"/>
    <x v="15244"/>
    <s v="High"/>
    <n v="15.494"/>
  </r>
  <r>
    <x v="38626"/>
    <s v="IT-2013-5672839"/>
    <x v="798"/>
    <x v="396"/>
    <x v="3"/>
    <s v="GB-14575"/>
    <s v="Giulietta"/>
    <s v="Baptist"/>
    <x v="0"/>
    <s v="Venice"/>
    <s v="Veneto"/>
    <x v="10"/>
    <n v="0"/>
    <x v="2"/>
    <s v="South"/>
    <s v="OFF-ST-10002151"/>
    <x v="2"/>
    <x v="10"/>
    <s v="Eldon Box, Blue"/>
    <n v="36.936"/>
    <x v="5"/>
    <n v="0.4"/>
    <x v="13310"/>
    <x v="15244"/>
    <s v="Medium"/>
    <n v="39.506"/>
  </r>
  <r>
    <x v="38627"/>
    <s v="ES-2011-4359424"/>
    <x v="741"/>
    <x v="1428"/>
    <x v="3"/>
    <s v="DD-13570"/>
    <s v="Dorothy"/>
    <s v="Dickinson"/>
    <x v="0"/>
    <s v="Murcia"/>
    <s v="Murcia"/>
    <x v="25"/>
    <n v="0"/>
    <x v="2"/>
    <s v="South"/>
    <s v="OFF-LA-10002733"/>
    <x v="2"/>
    <x v="16"/>
    <s v="Novimex File Folder Labels, Alphabetical"/>
    <n v="40.35"/>
    <x v="2"/>
    <n v="0"/>
    <x v="16050"/>
    <x v="15244"/>
    <s v="High"/>
    <n v="42.92"/>
  </r>
  <r>
    <x v="38628"/>
    <s v="ES-2013-1408046"/>
    <x v="460"/>
    <x v="183"/>
    <x v="3"/>
    <s v="SC-20380"/>
    <s v="Shahid"/>
    <s v="Collister"/>
    <x v="0"/>
    <s v="Villenave-d'Ornon"/>
    <s v="Aquitaine"/>
    <x v="9"/>
    <n v="0"/>
    <x v="2"/>
    <s v="Central"/>
    <s v="OFF-BI-10001055"/>
    <x v="2"/>
    <x v="5"/>
    <s v="Wilson Jones Hole Reinforcements, Durable"/>
    <n v="18.09"/>
    <x v="12"/>
    <n v="0"/>
    <x v="10263"/>
    <x v="15244"/>
    <s v="High"/>
    <n v="20.66"/>
  </r>
  <r>
    <x v="38629"/>
    <s v="ES-2012-4662036"/>
    <x v="210"/>
    <x v="330"/>
    <x v="3"/>
    <s v="GH-14425"/>
    <s v="Gary"/>
    <s v="Hwang"/>
    <x v="0"/>
    <s v="Gummersbach"/>
    <s v="North Rhine-Westphalia"/>
    <x v="2"/>
    <n v="0"/>
    <x v="2"/>
    <s v="Central"/>
    <s v="OFF-BI-10000844"/>
    <x v="2"/>
    <x v="5"/>
    <s v="Wilson Jones Hole Reinforcements, Economy"/>
    <n v="18.12"/>
    <x v="4"/>
    <n v="0"/>
    <x v="8343"/>
    <x v="15244"/>
    <s v="High"/>
    <n v="20.69"/>
  </r>
  <r>
    <x v="38630"/>
    <s v="IT-2014-5912011"/>
    <x v="69"/>
    <x v="47"/>
    <x v="2"/>
    <s v="HG-14845"/>
    <s v="Harry"/>
    <s v="Greene"/>
    <x v="0"/>
    <s v="Maastricht"/>
    <s v="Limburg"/>
    <x v="33"/>
    <n v="0"/>
    <x v="2"/>
    <s v="Central"/>
    <s v="OFF-BI-10002511"/>
    <x v="2"/>
    <x v="5"/>
    <s v="Avery 3-Hole Punch, Clear"/>
    <n v="27.33"/>
    <x v="10"/>
    <n v="0.5"/>
    <x v="14458"/>
    <x v="15244"/>
    <s v="Medium"/>
    <n v="29.9"/>
  </r>
  <r>
    <x v="38631"/>
    <s v="IT-2012-3839768"/>
    <x v="1134"/>
    <x v="1222"/>
    <x v="3"/>
    <s v="AH-10690"/>
    <s v="Anna"/>
    <s v="Häberlin"/>
    <x v="1"/>
    <s v="Neunkirchen"/>
    <s v="Saarland"/>
    <x v="2"/>
    <n v="0"/>
    <x v="2"/>
    <s v="Central"/>
    <s v="OFF-EN-10003392"/>
    <x v="2"/>
    <x v="14"/>
    <s v="Kraft Peel and Seal, Set of 50"/>
    <n v="40.98"/>
    <x v="10"/>
    <n v="0"/>
    <x v="8612"/>
    <x v="15244"/>
    <s v="Medium"/>
    <n v="43.55"/>
  </r>
  <r>
    <x v="38632"/>
    <s v="IN-2014-55191"/>
    <x v="86"/>
    <x v="828"/>
    <x v="3"/>
    <s v="AA-10315"/>
    <s v="Alex"/>
    <s v="Avila"/>
    <x v="0"/>
    <s v="Chennai"/>
    <s v="Tamil Nadu"/>
    <x v="17"/>
    <n v="0"/>
    <x v="1"/>
    <s v="Central Asia"/>
    <s v="OFF-BI-10004700"/>
    <x v="2"/>
    <x v="5"/>
    <s v="Cardinal Binder, Durable"/>
    <n v="45.99"/>
    <x v="12"/>
    <n v="0"/>
    <x v="5011"/>
    <x v="15244"/>
    <s v="Medium"/>
    <n v="48.56"/>
  </r>
  <r>
    <x v="38633"/>
    <s v="IN-2014-73314"/>
    <x v="462"/>
    <x v="581"/>
    <x v="3"/>
    <s v="CM-12385"/>
    <s v="Christopher"/>
    <s v="Martinez"/>
    <x v="0"/>
    <s v="Melbourne"/>
    <s v="Victoria"/>
    <x v="1"/>
    <n v="0"/>
    <x v="1"/>
    <s v="Oceania"/>
    <s v="OFF-PA-10003449"/>
    <x v="2"/>
    <x v="13"/>
    <s v="Green Bar Computer Printout Paper, Premium"/>
    <n v="53.567999999999998"/>
    <x v="10"/>
    <n v="0.1"/>
    <x v="14337"/>
    <x v="15244"/>
    <s v="Medium"/>
    <n v="56.137999999999998"/>
  </r>
  <r>
    <x v="38634"/>
    <s v="ID-2014-22410"/>
    <x v="18"/>
    <x v="506"/>
    <x v="1"/>
    <s v="MY-17380"/>
    <s v="Maribeth"/>
    <s v="Yedwab"/>
    <x v="1"/>
    <s v="Semarang"/>
    <s v="Jawa Tengah"/>
    <x v="20"/>
    <n v="0"/>
    <x v="1"/>
    <s v="Southeast Asia"/>
    <s v="OFF-LA-10003396"/>
    <x v="2"/>
    <x v="16"/>
    <s v="Avery Color Coded Labels, Laser Printer Compatible"/>
    <n v="21.1311"/>
    <x v="12"/>
    <n v="0.47"/>
    <x v="20311"/>
    <x v="15244"/>
    <s v="High"/>
    <n v="23.7011"/>
  </r>
  <r>
    <x v="38635"/>
    <s v="IN-2014-33498"/>
    <x v="820"/>
    <x v="355"/>
    <x v="3"/>
    <s v="LS-17230"/>
    <s v="Lycoris"/>
    <s v="Saunders"/>
    <x v="0"/>
    <s v="Busan"/>
    <s v="Busan"/>
    <x v="79"/>
    <n v="0"/>
    <x v="1"/>
    <s v="North Asia"/>
    <s v="OFF-FA-10002890"/>
    <x v="2"/>
    <x v="15"/>
    <s v="Accos Staples, Bulk Pack"/>
    <n v="21.9"/>
    <x v="4"/>
    <n v="0.5"/>
    <x v="20312"/>
    <x v="15244"/>
    <s v="Medium"/>
    <n v="24.47"/>
  </r>
  <r>
    <x v="38636"/>
    <s v="IN-2013-40477"/>
    <x v="537"/>
    <x v="452"/>
    <x v="3"/>
    <s v="NB-18655"/>
    <s v="Nona"/>
    <s v="Balk"/>
    <x v="1"/>
    <s v="Zhongxiang"/>
    <s v="Hubei"/>
    <x v="8"/>
    <n v="0"/>
    <x v="1"/>
    <s v="North Asia"/>
    <s v="OFF-LA-10000322"/>
    <x v="2"/>
    <x v="16"/>
    <s v="Smead Round Labels, Laser Printer Compatible"/>
    <n v="62.1"/>
    <x v="1"/>
    <n v="0"/>
    <x v="4177"/>
    <x v="15244"/>
    <s v="Medium"/>
    <n v="64.67"/>
  </r>
  <r>
    <x v="38637"/>
    <s v="ID-2012-79922"/>
    <x v="371"/>
    <x v="1413"/>
    <x v="3"/>
    <s v="JL-15835"/>
    <s v="John"/>
    <s v="Lee"/>
    <x v="0"/>
    <s v="Geelong"/>
    <s v="Victoria"/>
    <x v="1"/>
    <n v="0"/>
    <x v="1"/>
    <s v="Oceania"/>
    <s v="OFF-BI-10004483"/>
    <x v="2"/>
    <x v="5"/>
    <s v="Ibico Index Tab, Clear"/>
    <n v="15.066000000000001"/>
    <x v="10"/>
    <n v="0.1"/>
    <x v="20313"/>
    <x v="15244"/>
    <s v="Low"/>
    <n v="17.635999999999999"/>
  </r>
  <r>
    <x v="38638"/>
    <s v="ID-2014-66174"/>
    <x v="708"/>
    <x v="152"/>
    <x v="3"/>
    <s v="JE-15610"/>
    <s v="Jim"/>
    <s v="Epp"/>
    <x v="1"/>
    <s v="Lahore"/>
    <s v="Punjab"/>
    <x v="58"/>
    <n v="0"/>
    <x v="1"/>
    <s v="Central Asia"/>
    <s v="OFF-SU-10000484"/>
    <x v="2"/>
    <x v="6"/>
    <s v="Kleencut Ruler, High Speed"/>
    <n v="20.34"/>
    <x v="12"/>
    <n v="0.5"/>
    <x v="17545"/>
    <x v="15244"/>
    <s v="Medium"/>
    <n v="22.91"/>
  </r>
  <r>
    <x v="38639"/>
    <s v="ID-2014-35073"/>
    <x v="141"/>
    <x v="296"/>
    <x v="2"/>
    <s v="DK-13150"/>
    <s v="David"/>
    <s v="Kendrick"/>
    <x v="1"/>
    <s v="Jakarta"/>
    <s v="Jakarta"/>
    <x v="20"/>
    <n v="0"/>
    <x v="1"/>
    <s v="Southeast Asia"/>
    <s v="OFF-ST-10000948"/>
    <x v="2"/>
    <x v="10"/>
    <s v="Fellowes Box, Blue"/>
    <n v="49.0032"/>
    <x v="12"/>
    <n v="0.17"/>
    <x v="20314"/>
    <x v="15244"/>
    <s v="Medium"/>
    <n v="51.5732"/>
  </r>
  <r>
    <x v="38640"/>
    <s v="IN-2013-86803"/>
    <x v="475"/>
    <x v="1155"/>
    <x v="3"/>
    <s v="JC-15385"/>
    <s v="Jenna"/>
    <s v="Caffey"/>
    <x v="0"/>
    <s v="Lower Hutt"/>
    <s v="Wellington"/>
    <x v="4"/>
    <n v="0"/>
    <x v="1"/>
    <s v="Oceania"/>
    <s v="OFF-AR-10001117"/>
    <x v="2"/>
    <x v="12"/>
    <s v="Stanley Pens, Blue"/>
    <n v="40.200000000000003"/>
    <x v="4"/>
    <n v="0"/>
    <x v="701"/>
    <x v="15244"/>
    <s v="Medium"/>
    <n v="42.77"/>
  </r>
  <r>
    <x v="38641"/>
    <s v="CA-2014-147277"/>
    <x v="889"/>
    <x v="158"/>
    <x v="3"/>
    <s v="EB-13705"/>
    <s v="Ed"/>
    <s v="Braxton"/>
    <x v="1"/>
    <s v="Akron"/>
    <s v="Ohio"/>
    <x v="0"/>
    <n v="44312"/>
    <x v="0"/>
    <s v="East"/>
    <s v="OFF-ST-10000142"/>
    <x v="2"/>
    <x v="10"/>
    <s v="Deluxe Rollaway Locking File with Drawer"/>
    <n v="665.40800000000002"/>
    <x v="10"/>
    <n v="0.2"/>
    <x v="20315"/>
    <x v="15244"/>
    <s v="Medium"/>
    <n v="667.97800000000007"/>
  </r>
  <r>
    <x v="38642"/>
    <s v="CA-2014-145233"/>
    <x v="466"/>
    <x v="472"/>
    <x v="3"/>
    <s v="DV-13465"/>
    <s v="Dianna"/>
    <s v="Vittorini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x v="12"/>
    <n v="0.2"/>
    <x v="20316"/>
    <x v="15244"/>
    <s v="Medium"/>
    <n v="33.722000000000001"/>
  </r>
  <r>
    <x v="38643"/>
    <s v="US-2011-147627"/>
    <x v="331"/>
    <x v="329"/>
    <x v="3"/>
    <s v="HL-15040"/>
    <s v="Hunter"/>
    <s v="Lopez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x v="4"/>
    <n v="0"/>
    <x v="12287"/>
    <x v="15244"/>
    <s v="Medium"/>
    <n v="41.17"/>
  </r>
  <r>
    <x v="38644"/>
    <s v="CA-2011-121167"/>
    <x v="582"/>
    <x v="462"/>
    <x v="1"/>
    <s v="MO-17500"/>
    <s v="Mary"/>
    <s v="O'Rourke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x v="10"/>
    <n v="0.2"/>
    <x v="19324"/>
    <x v="15244"/>
    <s v="Critical"/>
    <n v="19.818000000000001"/>
  </r>
  <r>
    <x v="38645"/>
    <s v="US-2014-111920"/>
    <x v="156"/>
    <x v="1004"/>
    <x v="3"/>
    <s v="PS-18970"/>
    <s v="Paul"/>
    <s v="Stevenson"/>
    <x v="2"/>
    <s v="Tulsa"/>
    <s v="Oklahoma"/>
    <x v="0"/>
    <n v="74133"/>
    <x v="0"/>
    <s v="Central"/>
    <s v="OFF-AR-10003179"/>
    <x v="2"/>
    <x v="12"/>
    <s v="Dixon Ticonderoga Core-Lock Colored Pencils"/>
    <n v="36.44"/>
    <x v="4"/>
    <n v="0"/>
    <x v="19467"/>
    <x v="15244"/>
    <s v="Medium"/>
    <n v="39.01"/>
  </r>
  <r>
    <x v="38646"/>
    <s v="CA-2012-104346"/>
    <x v="547"/>
    <x v="899"/>
    <x v="3"/>
    <s v="IM-15070"/>
    <s v="Irene"/>
    <s v="Maddox"/>
    <x v="0"/>
    <s v="Colorado Springs"/>
    <s v="Colorado"/>
    <x v="0"/>
    <n v="80906"/>
    <x v="0"/>
    <s v="West"/>
    <s v="OFF-PA-10003256"/>
    <x v="2"/>
    <x v="13"/>
    <s v="Avery Personal Creations Heavyweight Cards"/>
    <n v="27.696000000000002"/>
    <x v="12"/>
    <n v="0.2"/>
    <x v="20317"/>
    <x v="15244"/>
    <s v="Medium"/>
    <n v="30.266000000000002"/>
  </r>
  <r>
    <x v="38647"/>
    <s v="CA-2012-115924"/>
    <x v="233"/>
    <x v="980"/>
    <x v="1"/>
    <s v="BE-11455"/>
    <s v="Brad"/>
    <s v="Eason"/>
    <x v="2"/>
    <s v="Des Moines"/>
    <s v="Iowa"/>
    <x v="0"/>
    <n v="50315"/>
    <x v="0"/>
    <s v="Central"/>
    <s v="OFF-BI-10004040"/>
    <x v="2"/>
    <x v="5"/>
    <s v="Wilson Jones Impact Binders"/>
    <n v="25.9"/>
    <x v="2"/>
    <n v="0"/>
    <x v="20318"/>
    <x v="15244"/>
    <s v="Medium"/>
    <n v="28.47"/>
  </r>
  <r>
    <x v="38648"/>
    <s v="CA-2012-136224"/>
    <x v="855"/>
    <x v="54"/>
    <x v="0"/>
    <s v="ML-18265"/>
    <s v="Muhammed"/>
    <s v="Lee"/>
    <x v="0"/>
    <s v="Fayetteville"/>
    <s v="North Carolina"/>
    <x v="0"/>
    <n v="28314"/>
    <x v="0"/>
    <s v="South"/>
    <s v="OFF-AR-10003504"/>
    <x v="2"/>
    <x v="12"/>
    <s v="Newell 347"/>
    <n v="10.272"/>
    <x v="12"/>
    <n v="0.2"/>
    <x v="20319"/>
    <x v="15244"/>
    <s v="Medium"/>
    <n v="12.842000000000001"/>
  </r>
  <r>
    <x v="38649"/>
    <s v="US-2014-167920"/>
    <x v="571"/>
    <x v="574"/>
    <x v="1"/>
    <s v="JL-15835"/>
    <s v="John"/>
    <s v="Lee"/>
    <x v="0"/>
    <s v="Richmond"/>
    <s v="Kentucky"/>
    <x v="0"/>
    <n v="40475"/>
    <x v="0"/>
    <s v="South"/>
    <s v="OFF-ST-10004963"/>
    <x v="2"/>
    <x v="10"/>
    <s v="Eldon Gobal File Keepers"/>
    <n v="15.14"/>
    <x v="13"/>
    <n v="0"/>
    <x v="20320"/>
    <x v="15244"/>
    <s v="High"/>
    <n v="17.71"/>
  </r>
  <r>
    <x v="38650"/>
    <s v="US-2014-146822"/>
    <x v="181"/>
    <x v="1169"/>
    <x v="3"/>
    <s v="AG-10675"/>
    <s v="Anna"/>
    <s v="Gayman"/>
    <x v="0"/>
    <s v="Salem"/>
    <s v="Virginia"/>
    <x v="0"/>
    <n v="24153"/>
    <x v="0"/>
    <s v="South"/>
    <s v="OFF-PA-10000249"/>
    <x v="2"/>
    <x v="13"/>
    <s v="Staples"/>
    <n v="49.12"/>
    <x v="4"/>
    <n v="0"/>
    <x v="11490"/>
    <x v="15244"/>
    <s v="Medium"/>
    <n v="51.69"/>
  </r>
  <r>
    <x v="38651"/>
    <s v="IV-2013-7200"/>
    <x v="860"/>
    <x v="275"/>
    <x v="3"/>
    <s v="LC-6885"/>
    <s v="Lena"/>
    <s v="Creighton"/>
    <x v="0"/>
    <s v="Abidjan"/>
    <s v="Lagunes"/>
    <x v="82"/>
    <n v="0"/>
    <x v="3"/>
    <s v="Africa"/>
    <s v="OFF-ELI-10001685"/>
    <x v="2"/>
    <x v="6"/>
    <s v="Elite Ruler, Steel"/>
    <n v="26.4"/>
    <x v="10"/>
    <n v="0"/>
    <x v="9729"/>
    <x v="15244"/>
    <s v="Medium"/>
    <n v="28.97"/>
  </r>
  <r>
    <x v="38652"/>
    <s v="KZ-2012-9600"/>
    <x v="1046"/>
    <x v="815"/>
    <x v="0"/>
    <s v="KC-6255"/>
    <s v="Karen"/>
    <s v="Carlisle"/>
    <x v="1"/>
    <s v="Temirtau"/>
    <s v="Qaraghandy"/>
    <x v="136"/>
    <n v="0"/>
    <x v="4"/>
    <s v="EMEA"/>
    <s v="OFF-AME-10001641"/>
    <x v="2"/>
    <x v="14"/>
    <s v="Ames Interoffice Envelope, Recycled"/>
    <n v="26.352"/>
    <x v="10"/>
    <n v="0.7"/>
    <x v="20321"/>
    <x v="15244"/>
    <s v="High"/>
    <n v="28.922000000000001"/>
  </r>
  <r>
    <x v="38653"/>
    <s v="CM-2011-110"/>
    <x v="600"/>
    <x v="447"/>
    <x v="3"/>
    <s v="AG-270"/>
    <s v="Alejandro"/>
    <s v="Grove"/>
    <x v="0"/>
    <s v="Bertoua"/>
    <s v="Est"/>
    <x v="53"/>
    <n v="0"/>
    <x v="3"/>
    <s v="Africa"/>
    <s v="OFF-CAR-10002031"/>
    <x v="2"/>
    <x v="5"/>
    <s v="Cardinal 3-Hole Punch, Durable"/>
    <n v="30.3"/>
    <x v="13"/>
    <n v="0"/>
    <x v="9483"/>
    <x v="15244"/>
    <s v="Medium"/>
    <n v="32.869999999999997"/>
  </r>
  <r>
    <x v="38654"/>
    <s v="NI-2011-2720"/>
    <x v="659"/>
    <x v="326"/>
    <x v="2"/>
    <s v="ME-7320"/>
    <s v="Maria"/>
    <s v="Etezadi"/>
    <x v="2"/>
    <s v="Lagos"/>
    <s v="Lagos"/>
    <x v="80"/>
    <n v="0"/>
    <x v="3"/>
    <s v="Africa"/>
    <s v="TEC-OKI-10001454"/>
    <x v="0"/>
    <x v="8"/>
    <s v="Okidata Calculator, Durable"/>
    <n v="15.723000000000001"/>
    <x v="13"/>
    <n v="0.7"/>
    <x v="20322"/>
    <x v="15244"/>
    <s v="High"/>
    <n v="18.292999999999999"/>
  </r>
  <r>
    <x v="38655"/>
    <s v="TU-2014-4220"/>
    <x v="785"/>
    <x v="504"/>
    <x v="3"/>
    <s v="AZ-750"/>
    <s v="Annie"/>
    <s v="Zypern"/>
    <x v="0"/>
    <s v="Istanbul"/>
    <s v="Istanbul"/>
    <x v="52"/>
    <n v="0"/>
    <x v="4"/>
    <s v="EMEA"/>
    <s v="OFF-KRA-10002085"/>
    <x v="2"/>
    <x v="14"/>
    <s v="Kraft Clasp Envelope, with clear poly window"/>
    <n v="30.096"/>
    <x v="5"/>
    <n v="0.6"/>
    <x v="14071"/>
    <x v="15244"/>
    <s v="Low"/>
    <n v="32.665999999999997"/>
  </r>
  <r>
    <x v="38656"/>
    <s v="IZ-2012-3990"/>
    <x v="962"/>
    <x v="1003"/>
    <x v="3"/>
    <s v="DV-3465"/>
    <s v="Dianna"/>
    <s v="Vittorini"/>
    <x v="0"/>
    <s v="Karbala'"/>
    <s v="Karbala'"/>
    <x v="62"/>
    <n v="0"/>
    <x v="4"/>
    <s v="EMEA"/>
    <s v="OFF-ROG-10002866"/>
    <x v="2"/>
    <x v="10"/>
    <s v="Rogers Folders, Blue"/>
    <n v="30.69"/>
    <x v="13"/>
    <n v="0"/>
    <x v="13550"/>
    <x v="15244"/>
    <s v="Medium"/>
    <n v="33.26"/>
  </r>
  <r>
    <x v="38657"/>
    <s v="PL-2011-5800"/>
    <x v="1171"/>
    <x v="1172"/>
    <x v="2"/>
    <s v="JD-6015"/>
    <s v="Joy"/>
    <s v="Daniels"/>
    <x v="0"/>
    <s v="Lodz"/>
    <s v="Lodz"/>
    <x v="12"/>
    <n v="0"/>
    <x v="4"/>
    <s v="EMEA"/>
    <s v="OFF-GRE-10003943"/>
    <x v="2"/>
    <x v="13"/>
    <s v="Green Bar Message Books, Multicolor"/>
    <n v="25.2"/>
    <x v="13"/>
    <n v="0"/>
    <x v="14816"/>
    <x v="15244"/>
    <s v="High"/>
    <n v="27.77"/>
  </r>
  <r>
    <x v="38658"/>
    <s v="TU-2014-7640"/>
    <x v="545"/>
    <x v="990"/>
    <x v="3"/>
    <s v="FP-4320"/>
    <s v="Frank"/>
    <s v="Preis"/>
    <x v="0"/>
    <s v="Istanbul"/>
    <s v="Istanbul"/>
    <x v="52"/>
    <n v="0"/>
    <x v="4"/>
    <s v="EMEA"/>
    <s v="OFF-ELI-10003004"/>
    <x v="2"/>
    <x v="6"/>
    <s v="Elite Ruler, Easy Grip"/>
    <n v="37.008000000000003"/>
    <x v="5"/>
    <n v="0.6"/>
    <x v="20323"/>
    <x v="15244"/>
    <s v="Medium"/>
    <n v="39.578000000000003"/>
  </r>
  <r>
    <x v="38659"/>
    <s v="TZ-2014-9160"/>
    <x v="681"/>
    <x v="204"/>
    <x v="1"/>
    <s v="BM-1785"/>
    <s v="Bryan"/>
    <s v="Mills"/>
    <x v="0"/>
    <s v="Dar es Salaam"/>
    <s v="Dar Es Salaam"/>
    <x v="11"/>
    <n v="0"/>
    <x v="3"/>
    <s v="Africa"/>
    <s v="OFF-ACC-10001285"/>
    <x v="2"/>
    <x v="5"/>
    <s v="Acco Index Tab, Clear"/>
    <n v="8.58"/>
    <x v="13"/>
    <n v="0"/>
    <x v="10859"/>
    <x v="15244"/>
    <s v="Critical"/>
    <n v="11.15"/>
  </r>
  <r>
    <x v="38660"/>
    <s v="US-2014-134698"/>
    <x v="262"/>
    <x v="355"/>
    <x v="3"/>
    <s v="DP-13165"/>
    <s v="David"/>
    <s v="Philippe"/>
    <x v="0"/>
    <s v="Puerto La Cruz"/>
    <s v="Anzoátegui"/>
    <x v="96"/>
    <n v="0"/>
    <x v="5"/>
    <s v="South"/>
    <s v="OFF-EN-10004012"/>
    <x v="2"/>
    <x v="14"/>
    <s v="GlobeWeis Peel and Seal, Set of 50"/>
    <n v="59.892000000000003"/>
    <x v="0"/>
    <n v="0.4"/>
    <x v="20324"/>
    <x v="15245"/>
    <s v="Medium"/>
    <n v="62.461000000000006"/>
  </r>
  <r>
    <x v="38661"/>
    <s v="MX-2012-140018"/>
    <x v="334"/>
    <x v="84"/>
    <x v="1"/>
    <s v="JR-15700"/>
    <s v="Jocasta"/>
    <s v="Rupert"/>
    <x v="0"/>
    <s v="Tlalnepantla"/>
    <s v="México"/>
    <x v="14"/>
    <n v="0"/>
    <x v="5"/>
    <s v="North"/>
    <s v="OFF-ST-10000557"/>
    <x v="2"/>
    <x v="10"/>
    <s v="Tenex Box, Blue"/>
    <n v="33"/>
    <x v="12"/>
    <n v="0"/>
    <x v="6278"/>
    <x v="15246"/>
    <s v="High"/>
    <n v="35.567"/>
  </r>
  <r>
    <x v="38662"/>
    <s v="MX-2013-161347"/>
    <x v="460"/>
    <x v="1092"/>
    <x v="3"/>
    <s v="BP-11185"/>
    <s v="Ben"/>
    <s v="Peterman"/>
    <x v="1"/>
    <s v="Madero"/>
    <s v="Tamaulipas"/>
    <x v="14"/>
    <n v="0"/>
    <x v="5"/>
    <s v="North"/>
    <s v="OFF-ST-10003164"/>
    <x v="2"/>
    <x v="10"/>
    <s v="Fellowes Box, Wire Frame"/>
    <n v="62.5"/>
    <x v="2"/>
    <n v="0"/>
    <x v="7295"/>
    <x v="15247"/>
    <s v="Medium"/>
    <n v="65.064999999999998"/>
  </r>
  <r>
    <x v="38663"/>
    <s v="MX-2014-109274"/>
    <x v="197"/>
    <x v="37"/>
    <x v="3"/>
    <s v="NL-18310"/>
    <s v="Nancy"/>
    <s v="Lomonaco"/>
    <x v="2"/>
    <s v="Bayamo"/>
    <s v="Granma"/>
    <x v="50"/>
    <n v="0"/>
    <x v="5"/>
    <s v="Caribbean"/>
    <s v="FUR-FU-10003419"/>
    <x v="1"/>
    <x v="11"/>
    <s v="Eldon Clock, Erganomic"/>
    <n v="36.76"/>
    <x v="13"/>
    <n v="0"/>
    <x v="3432"/>
    <x v="15248"/>
    <s v="Medium"/>
    <n v="39.323999999999998"/>
  </r>
  <r>
    <x v="38664"/>
    <s v="US-2011-165281"/>
    <x v="162"/>
    <x v="44"/>
    <x v="3"/>
    <s v="HR-14830"/>
    <s v="Harold"/>
    <s v="Ryan"/>
    <x v="1"/>
    <s v="Tegucigalpa"/>
    <s v="Francisco Morazán"/>
    <x v="83"/>
    <n v="0"/>
    <x v="5"/>
    <s v="Central"/>
    <s v="OFF-ST-10002714"/>
    <x v="2"/>
    <x v="10"/>
    <s v="Tenex Shelving, Blue"/>
    <n v="43.728000000000002"/>
    <x v="10"/>
    <n v="0.4"/>
    <x v="20325"/>
    <x v="15249"/>
    <s v="Medium"/>
    <n v="46.291000000000004"/>
  </r>
  <r>
    <x v="38665"/>
    <s v="IT-2014-5285883"/>
    <x v="1238"/>
    <x v="375"/>
    <x v="3"/>
    <s v="PB-19210"/>
    <s v="Phillip"/>
    <s v="Breyer"/>
    <x v="1"/>
    <s v="Oosterhout"/>
    <s v="North Brabant"/>
    <x v="33"/>
    <n v="0"/>
    <x v="2"/>
    <s v="Central"/>
    <s v="OFF-BI-10002570"/>
    <x v="2"/>
    <x v="5"/>
    <s v="Cardinal 3-Hole Punch, Clear"/>
    <n v="28.26"/>
    <x v="10"/>
    <n v="0.5"/>
    <x v="20326"/>
    <x v="15250"/>
    <s v="Medium"/>
    <n v="30.82"/>
  </r>
  <r>
    <x v="38666"/>
    <s v="IT-2014-3438902"/>
    <x v="441"/>
    <x v="449"/>
    <x v="3"/>
    <s v="GR-14560"/>
    <s v="Georgia"/>
    <s v="Rosenberg"/>
    <x v="1"/>
    <s v="Stockholm"/>
    <s v="Stockholm"/>
    <x v="72"/>
    <n v="0"/>
    <x v="2"/>
    <s v="North"/>
    <s v="OFF-AP-10001847"/>
    <x v="2"/>
    <x v="7"/>
    <s v="Breville Toaster, Red"/>
    <n v="115.065"/>
    <x v="12"/>
    <n v="0.5"/>
    <x v="14955"/>
    <x v="15250"/>
    <s v="Medium"/>
    <n v="117.625"/>
  </r>
  <r>
    <x v="38667"/>
    <s v="IT-2013-4009690"/>
    <x v="392"/>
    <x v="850"/>
    <x v="0"/>
    <s v="RM-19375"/>
    <s v="Raymond"/>
    <s v="Messe"/>
    <x v="0"/>
    <s v="Birmingham"/>
    <s v="England"/>
    <x v="13"/>
    <n v="0"/>
    <x v="2"/>
    <s v="North"/>
    <s v="OFF-LA-10003090"/>
    <x v="2"/>
    <x v="16"/>
    <s v="Harbour Creations File Folder Labels, Adjustable"/>
    <n v="23.204999999999998"/>
    <x v="0"/>
    <n v="0.5"/>
    <x v="20327"/>
    <x v="15250"/>
    <s v="Medium"/>
    <n v="25.764999999999997"/>
  </r>
  <r>
    <x v="38668"/>
    <s v="IT-2012-3999113"/>
    <x v="1013"/>
    <x v="433"/>
    <x v="3"/>
    <s v="GB-14530"/>
    <s v="George"/>
    <s v="Bell"/>
    <x v="1"/>
    <s v="Milan"/>
    <s v="Lombardy"/>
    <x v="10"/>
    <n v="0"/>
    <x v="2"/>
    <s v="South"/>
    <s v="OFF-AR-10003117"/>
    <x v="2"/>
    <x v="12"/>
    <s v="BIC Pencil Sharpener, Blue"/>
    <n v="29.01"/>
    <x v="13"/>
    <n v="0"/>
    <x v="10575"/>
    <x v="15250"/>
    <s v="Medium"/>
    <n v="31.57"/>
  </r>
  <r>
    <x v="38669"/>
    <s v="ES-2012-2930401"/>
    <x v="1298"/>
    <x v="1427"/>
    <x v="3"/>
    <s v="EB-13840"/>
    <s v="Ellis"/>
    <s v="Ballard"/>
    <x v="1"/>
    <s v="Portsmouth"/>
    <s v="England"/>
    <x v="13"/>
    <n v="0"/>
    <x v="2"/>
    <s v="North"/>
    <s v="OFF-BI-10004541"/>
    <x v="2"/>
    <x v="5"/>
    <s v="Wilson Jones Binder, Durable"/>
    <n v="29.04"/>
    <x v="10"/>
    <n v="0"/>
    <x v="18188"/>
    <x v="15250"/>
    <s v="High"/>
    <n v="31.599999999999998"/>
  </r>
  <r>
    <x v="38670"/>
    <s v="ES-2014-3553827"/>
    <x v="1168"/>
    <x v="1112"/>
    <x v="3"/>
    <s v="MS-17980"/>
    <s v="Michael"/>
    <s v="Stewart"/>
    <x v="1"/>
    <s v="La Teste-de-Buch"/>
    <s v="Aquitaine"/>
    <x v="9"/>
    <n v="0"/>
    <x v="2"/>
    <s v="Central"/>
    <s v="OFF-SU-10000087"/>
    <x v="2"/>
    <x v="6"/>
    <s v="Stiletto Ruler, High Speed"/>
    <n v="44.64"/>
    <x v="12"/>
    <n v="0"/>
    <x v="8266"/>
    <x v="15250"/>
    <s v="Medium"/>
    <n v="47.2"/>
  </r>
  <r>
    <x v="38671"/>
    <s v="ES-2013-1692384"/>
    <x v="183"/>
    <x v="64"/>
    <x v="3"/>
    <s v="RB-19570"/>
    <s v="Rob"/>
    <s v="Beeghly"/>
    <x v="0"/>
    <s v="Barakaldo"/>
    <s v="Basque Country"/>
    <x v="25"/>
    <n v="0"/>
    <x v="2"/>
    <s v="South"/>
    <s v="OFF-BI-10004554"/>
    <x v="2"/>
    <x v="5"/>
    <s v="Avery Index Tab, Clear"/>
    <n v="18.989999999999998"/>
    <x v="12"/>
    <n v="0"/>
    <x v="12254"/>
    <x v="15250"/>
    <s v="Low"/>
    <n v="21.549999999999997"/>
  </r>
  <r>
    <x v="38672"/>
    <s v="ES-2013-1198254"/>
    <x v="682"/>
    <x v="771"/>
    <x v="2"/>
    <s v="RO-19780"/>
    <s v="Rose"/>
    <s v="O'Brian"/>
    <x v="0"/>
    <s v="Sheffield"/>
    <s v="England"/>
    <x v="13"/>
    <n v="0"/>
    <x v="2"/>
    <s v="North"/>
    <s v="OFF-BI-10002718"/>
    <x v="2"/>
    <x v="5"/>
    <s v="Avery Binder, Durable"/>
    <n v="14.4"/>
    <x v="10"/>
    <n v="0.5"/>
    <x v="1717"/>
    <x v="15250"/>
    <s v="High"/>
    <n v="16.96"/>
  </r>
  <r>
    <x v="38673"/>
    <s v="ES-2014-2283801"/>
    <x v="1057"/>
    <x v="855"/>
    <x v="1"/>
    <s v="GP-14740"/>
    <s v="Guy"/>
    <s v="Phonely"/>
    <x v="1"/>
    <s v="Vaulx-en-Velin"/>
    <s v="Rhône-Alpes"/>
    <x v="9"/>
    <n v="0"/>
    <x v="2"/>
    <s v="Central"/>
    <s v="OFF-BI-10001833"/>
    <x v="2"/>
    <x v="5"/>
    <s v="Ibico Hole Reinforcements, Recycled"/>
    <n v="51.45"/>
    <x v="0"/>
    <n v="0"/>
    <x v="13469"/>
    <x v="15250"/>
    <s v="Medium"/>
    <n v="54.010000000000005"/>
  </r>
  <r>
    <x v="38674"/>
    <s v="ES-2012-5104765"/>
    <x v="235"/>
    <x v="123"/>
    <x v="3"/>
    <s v="LL-16840"/>
    <s v="Lauren"/>
    <s v="Leatherbury"/>
    <x v="0"/>
    <s v="Bremen"/>
    <s v="Bremen"/>
    <x v="2"/>
    <n v="0"/>
    <x v="2"/>
    <s v="Central"/>
    <s v="OFF-AR-10004825"/>
    <x v="2"/>
    <x v="12"/>
    <s v="BIC Canvas, Fluorescent"/>
    <n v="109.92"/>
    <x v="10"/>
    <n v="0"/>
    <x v="11441"/>
    <x v="15250"/>
    <s v="Medium"/>
    <n v="112.48"/>
  </r>
  <r>
    <x v="38675"/>
    <s v="IN-2014-61064"/>
    <x v="709"/>
    <x v="390"/>
    <x v="3"/>
    <s v="JL-15175"/>
    <s v="James"/>
    <s v="Lanier"/>
    <x v="2"/>
    <s v="Wollongong"/>
    <s v="New South Wales"/>
    <x v="1"/>
    <n v="0"/>
    <x v="1"/>
    <s v="Oceania"/>
    <s v="OFF-ST-10001214"/>
    <x v="2"/>
    <x v="10"/>
    <s v="Smead Box, Industrial"/>
    <n v="20.25"/>
    <x v="10"/>
    <n v="0.1"/>
    <x v="11861"/>
    <x v="15250"/>
    <s v="High"/>
    <n v="22.81"/>
  </r>
  <r>
    <x v="38676"/>
    <s v="IN-2013-31083"/>
    <x v="747"/>
    <x v="253"/>
    <x v="3"/>
    <s v="RP-19270"/>
    <s v="Rachel"/>
    <s v="Payne"/>
    <x v="1"/>
    <s v="Manila"/>
    <s v="National Capital"/>
    <x v="30"/>
    <n v="0"/>
    <x v="1"/>
    <s v="Southeast Asia"/>
    <s v="OFF-BI-10002792"/>
    <x v="2"/>
    <x v="5"/>
    <s v="Ibico Index Tab, Durable"/>
    <n v="23.638500000000001"/>
    <x v="12"/>
    <n v="0.15"/>
    <x v="20328"/>
    <x v="15250"/>
    <s v="Low"/>
    <n v="26.198499999999999"/>
  </r>
  <r>
    <x v="38677"/>
    <s v="IN-2014-78116"/>
    <x v="587"/>
    <x v="504"/>
    <x v="3"/>
    <s v="DL-12925"/>
    <s v="Daniel"/>
    <s v="Lacy"/>
    <x v="0"/>
    <s v="Kota"/>
    <s v="Rajasthan"/>
    <x v="17"/>
    <n v="0"/>
    <x v="1"/>
    <s v="Central Asia"/>
    <s v="OFF-BI-10004700"/>
    <x v="2"/>
    <x v="5"/>
    <s v="Cardinal Binder, Durable"/>
    <n v="45.99"/>
    <x v="12"/>
    <n v="0"/>
    <x v="5011"/>
    <x v="15250"/>
    <s v="Medium"/>
    <n v="48.550000000000004"/>
  </r>
  <r>
    <x v="38678"/>
    <s v="ID-2014-40281"/>
    <x v="533"/>
    <x v="1381"/>
    <x v="3"/>
    <s v="RA-19945"/>
    <s v="Ryan"/>
    <s v="Akin"/>
    <x v="0"/>
    <s v="Bangkok"/>
    <s v="Bangkok"/>
    <x v="36"/>
    <n v="0"/>
    <x v="1"/>
    <s v="Southeast Asia"/>
    <s v="OFF-BI-10001399"/>
    <x v="2"/>
    <x v="5"/>
    <s v="Avery Binder Covers, Clear"/>
    <n v="43.6995"/>
    <x v="2"/>
    <n v="0.17"/>
    <x v="20329"/>
    <x v="15250"/>
    <s v="Medium"/>
    <n v="46.259500000000003"/>
  </r>
  <r>
    <x v="38679"/>
    <s v="IN-2014-19981"/>
    <x v="807"/>
    <x v="1150"/>
    <x v="2"/>
    <s v="CA-12310"/>
    <s v="Christine"/>
    <s v="Abelman"/>
    <x v="1"/>
    <s v="Meerut"/>
    <s v="Uttar Pradesh"/>
    <x v="17"/>
    <n v="0"/>
    <x v="1"/>
    <s v="Central Asia"/>
    <s v="OFF-FA-10004795"/>
    <x v="2"/>
    <x v="15"/>
    <s v="Advantus Paper Clips, Assorted Sizes"/>
    <n v="22.8"/>
    <x v="10"/>
    <n v="0"/>
    <x v="14058"/>
    <x v="15250"/>
    <s v="Medium"/>
    <n v="25.36"/>
  </r>
  <r>
    <x v="38680"/>
    <s v="IN-2012-63395"/>
    <x v="1199"/>
    <x v="744"/>
    <x v="3"/>
    <s v="JP-15460"/>
    <s v="Jennifer"/>
    <s v="Patt"/>
    <x v="1"/>
    <s v="Bandung"/>
    <s v="Jawa Barat"/>
    <x v="20"/>
    <n v="0"/>
    <x v="1"/>
    <s v="Southeast Asia"/>
    <s v="OFF-FA-10002539"/>
    <x v="2"/>
    <x v="15"/>
    <s v="Stockwell Rubber Bands, Metal"/>
    <n v="25.853400000000001"/>
    <x v="12"/>
    <n v="0.47"/>
    <x v="20330"/>
    <x v="15250"/>
    <s v="Medium"/>
    <n v="28.413399999999999"/>
  </r>
  <r>
    <x v="38681"/>
    <s v="US-2014-158512"/>
    <x v="991"/>
    <x v="38"/>
    <x v="1"/>
    <s v="DA-13450"/>
    <s v="Dianna"/>
    <s v="Arnett"/>
    <x v="2"/>
    <s v="Washington"/>
    <s v="District of Columbia"/>
    <x v="0"/>
    <n v="20016"/>
    <x v="0"/>
    <s v="East"/>
    <s v="OFF-PA-10001804"/>
    <x v="2"/>
    <x v="13"/>
    <s v="Xerox 195"/>
    <n v="40.08"/>
    <x v="5"/>
    <n v="0"/>
    <x v="16415"/>
    <x v="15250"/>
    <s v="Medium"/>
    <n v="42.64"/>
  </r>
  <r>
    <x v="38682"/>
    <s v="US-2014-163195"/>
    <x v="510"/>
    <x v="701"/>
    <x v="1"/>
    <s v="LL-16840"/>
    <s v="Lauren"/>
    <s v="Leatherbury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"/>
    <x v="12"/>
    <n v="0"/>
    <x v="16565"/>
    <x v="15250"/>
    <s v="Medium"/>
    <n v="31.72"/>
  </r>
  <r>
    <x v="38683"/>
    <s v="CA-2012-112130"/>
    <x v="995"/>
    <x v="90"/>
    <x v="3"/>
    <s v="SV-20785"/>
    <s v="Stewart"/>
    <s v="Visinsky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x v="10"/>
    <n v="0.2"/>
    <x v="20283"/>
    <x v="15250"/>
    <s v="High"/>
    <n v="26.256"/>
  </r>
  <r>
    <x v="38684"/>
    <s v="CA-2013-145261"/>
    <x v="450"/>
    <x v="115"/>
    <x v="2"/>
    <s v="AH-10120"/>
    <s v="Adrian"/>
    <s v="Hane"/>
    <x v="2"/>
    <s v="Salem"/>
    <s v="Oregon"/>
    <x v="0"/>
    <n v="97301"/>
    <x v="0"/>
    <s v="West"/>
    <s v="TEC-AC-10000991"/>
    <x v="0"/>
    <x v="0"/>
    <s v="Sony Micro Vault Click 8 GB USB 2.0 Flash Drive"/>
    <n v="112.776"/>
    <x v="12"/>
    <n v="0.2"/>
    <x v="20331"/>
    <x v="15250"/>
    <s v="Medium"/>
    <n v="115.336"/>
  </r>
  <r>
    <x v="38685"/>
    <s v="CA-2013-118689"/>
    <x v="277"/>
    <x v="283"/>
    <x v="3"/>
    <s v="TC-20980"/>
    <s v="Tamara"/>
    <s v="Chand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x v="10"/>
    <n v="0"/>
    <x v="20332"/>
    <x v="15250"/>
    <s v="Medium"/>
    <n v="35.04"/>
  </r>
  <r>
    <x v="38686"/>
    <s v="CG-2013-8420"/>
    <x v="374"/>
    <x v="410"/>
    <x v="2"/>
    <s v="DG-3300"/>
    <s v="Deirdre"/>
    <s v="Greer"/>
    <x v="1"/>
    <s v="Kinshasa"/>
    <s v="Kinshasa"/>
    <x v="19"/>
    <n v="0"/>
    <x v="3"/>
    <s v="Africa"/>
    <s v="OFF-JIF-10002184"/>
    <x v="2"/>
    <x v="14"/>
    <s v="Jiffy Business Envelopes, Recycled"/>
    <n v="36.72"/>
    <x v="10"/>
    <n v="0"/>
    <x v="526"/>
    <x v="15250"/>
    <s v="Medium"/>
    <n v="39.28"/>
  </r>
  <r>
    <x v="38687"/>
    <s v="IR-2012-2940"/>
    <x v="80"/>
    <x v="82"/>
    <x v="1"/>
    <s v="CD-2280"/>
    <s v="Christina"/>
    <s v="DeMoss"/>
    <x v="0"/>
    <s v="Kermanshah"/>
    <s v="Kermanshah"/>
    <x v="22"/>
    <n v="0"/>
    <x v="4"/>
    <s v="EMEA"/>
    <s v="OFF-AVE-10004570"/>
    <x v="2"/>
    <x v="5"/>
    <s v="Avery Binder Covers, Economy"/>
    <n v="11.07"/>
    <x v="13"/>
    <n v="0"/>
    <x v="13755"/>
    <x v="15250"/>
    <s v="Critical"/>
    <n v="13.63"/>
  </r>
  <r>
    <x v="38688"/>
    <s v="UP-2014-1600"/>
    <x v="344"/>
    <x v="727"/>
    <x v="2"/>
    <s v="DM-2955"/>
    <s v="Dario"/>
    <s v="Medina"/>
    <x v="1"/>
    <s v="Kharkiv"/>
    <s v="Kharkiv"/>
    <x v="26"/>
    <n v="0"/>
    <x v="4"/>
    <s v="EMEA"/>
    <s v="OFF-BIN-10001274"/>
    <x v="2"/>
    <x v="12"/>
    <s v="Binney &amp; Smith Pens, Blue"/>
    <n v="11.94"/>
    <x v="13"/>
    <n v="0"/>
    <x v="16481"/>
    <x v="15250"/>
    <s v="High"/>
    <n v="14.5"/>
  </r>
  <r>
    <x v="38689"/>
    <s v="KZ-2013-7960"/>
    <x v="965"/>
    <x v="1154"/>
    <x v="3"/>
    <s v="MG-8205"/>
    <s v="Mitch"/>
    <s v="Gastineau"/>
    <x v="1"/>
    <s v="Almaty"/>
    <s v="Almaty City"/>
    <x v="136"/>
    <n v="0"/>
    <x v="4"/>
    <s v="EMEA"/>
    <s v="TEC-STA-10002650"/>
    <x v="0"/>
    <x v="8"/>
    <s v="StarTech Card Printer, Wireless"/>
    <n v="49.05"/>
    <x v="13"/>
    <n v="0.7"/>
    <x v="11561"/>
    <x v="15250"/>
    <s v="Medium"/>
    <n v="51.61"/>
  </r>
  <r>
    <x v="38690"/>
    <s v="TU-2012-3780"/>
    <x v="188"/>
    <x v="1397"/>
    <x v="3"/>
    <s v="DV-3045"/>
    <s v="Darrin"/>
    <s v="Van"/>
    <x v="1"/>
    <s v="Antalya"/>
    <s v="Antalya"/>
    <x v="52"/>
    <n v="0"/>
    <x v="4"/>
    <s v="EMEA"/>
    <s v="TEC-KON-10000005"/>
    <x v="0"/>
    <x v="8"/>
    <s v="Konica Phone, Durable"/>
    <n v="34.524000000000001"/>
    <x v="13"/>
    <n v="0.6"/>
    <x v="20333"/>
    <x v="15250"/>
    <s v="Medium"/>
    <n v="37.084000000000003"/>
  </r>
  <r>
    <x v="38691"/>
    <s v="TU-2013-6330"/>
    <x v="989"/>
    <x v="530"/>
    <x v="1"/>
    <s v="BT-1440"/>
    <s v="Bobby"/>
    <s v="Trafton"/>
    <x v="0"/>
    <s v="Istanbul"/>
    <s v="Istanbul"/>
    <x v="52"/>
    <n v="0"/>
    <x v="4"/>
    <s v="EMEA"/>
    <s v="FUR-TEN-10003923"/>
    <x v="1"/>
    <x v="11"/>
    <s v="Tenex Door Stop, Duo Pack"/>
    <n v="17.579999999999998"/>
    <x v="13"/>
    <n v="0.6"/>
    <x v="20334"/>
    <x v="15250"/>
    <s v="Medium"/>
    <n v="20.139999999999997"/>
  </r>
  <r>
    <x v="38692"/>
    <s v="UP-2014-3280"/>
    <x v="78"/>
    <x v="785"/>
    <x v="3"/>
    <s v="DW-3480"/>
    <s v="Dianna"/>
    <s v="Wilson"/>
    <x v="2"/>
    <s v="Ternopil'"/>
    <s v="Ternopil'"/>
    <x v="26"/>
    <n v="0"/>
    <x v="4"/>
    <s v="EMEA"/>
    <s v="OFF-OIC-10004536"/>
    <x v="2"/>
    <x v="15"/>
    <s v="OIC Thumb Tacks, Assorted Sizes"/>
    <n v="23.04"/>
    <x v="10"/>
    <n v="0"/>
    <x v="4177"/>
    <x v="15250"/>
    <s v="High"/>
    <n v="25.599999999999998"/>
  </r>
  <r>
    <x v="38693"/>
    <s v="IV-2013-500"/>
    <x v="913"/>
    <x v="1163"/>
    <x v="3"/>
    <s v="RP-9390"/>
    <s v="Resi"/>
    <s v="Pölking"/>
    <x v="0"/>
    <s v="Bouake"/>
    <s v="Vallee Du Bandama"/>
    <x v="82"/>
    <n v="0"/>
    <x v="3"/>
    <s v="Africa"/>
    <s v="FUR-DEF-10000622"/>
    <x v="1"/>
    <x v="11"/>
    <s v="Deflect-O Light Bulb, Black"/>
    <n v="75.959999999999994"/>
    <x v="4"/>
    <n v="0"/>
    <x v="6302"/>
    <x v="15250"/>
    <s v="Medium"/>
    <n v="78.52"/>
  </r>
  <r>
    <x v="38694"/>
    <s v="IR-2014-1800"/>
    <x v="927"/>
    <x v="988"/>
    <x v="3"/>
    <s v="HZ-4950"/>
    <s v="Henia"/>
    <s v="Zydlo"/>
    <x v="0"/>
    <s v="Saveh"/>
    <s v="Markazi"/>
    <x v="22"/>
    <n v="0"/>
    <x v="4"/>
    <s v="EMEA"/>
    <s v="OFF-AVE-10004556"/>
    <x v="2"/>
    <x v="5"/>
    <s v="Avery Hole Reinforcements, Recycled"/>
    <n v="38.159999999999997"/>
    <x v="3"/>
    <n v="0"/>
    <x v="13308"/>
    <x v="15250"/>
    <s v="High"/>
    <n v="40.72"/>
  </r>
  <r>
    <x v="38695"/>
    <s v="US-2011-151120"/>
    <x v="737"/>
    <x v="467"/>
    <x v="3"/>
    <s v="EJ-14155"/>
    <s v="Eva"/>
    <s v="Jacobs"/>
    <x v="0"/>
    <s v="Tegucigalpa"/>
    <s v="Francisco Morazán"/>
    <x v="83"/>
    <n v="0"/>
    <x v="5"/>
    <s v="Central"/>
    <s v="OFF-SU-10001515"/>
    <x v="2"/>
    <x v="6"/>
    <s v="Kleencut Box Cutter, Easy Grip"/>
    <n v="43.524000000000001"/>
    <x v="12"/>
    <n v="0.4"/>
    <x v="20335"/>
    <x v="15251"/>
    <s v="Medium"/>
    <n v="46.082999999999998"/>
  </r>
  <r>
    <x v="38696"/>
    <s v="US-2012-139675"/>
    <x v="1034"/>
    <x v="380"/>
    <x v="3"/>
    <s v="EC-14050"/>
    <s v="Erin"/>
    <s v="Creighton"/>
    <x v="0"/>
    <s v="Mar del Plata"/>
    <s v="Provincia de Buenos Aires"/>
    <x v="47"/>
    <n v="0"/>
    <x v="5"/>
    <s v="South"/>
    <s v="OFF-ST-10000836"/>
    <x v="2"/>
    <x v="10"/>
    <s v="Tenex Trays, Blue"/>
    <n v="43.368000000000002"/>
    <x v="10"/>
    <n v="0.4"/>
    <x v="19826"/>
    <x v="15252"/>
    <s v="Medium"/>
    <n v="45.926000000000002"/>
  </r>
  <r>
    <x v="38697"/>
    <s v="MX-2013-151071"/>
    <x v="113"/>
    <x v="577"/>
    <x v="3"/>
    <s v="TT-21460"/>
    <s v="Tonja"/>
    <s v="Turnell"/>
    <x v="2"/>
    <s v="Tampico"/>
    <s v="Tamaulipas"/>
    <x v="14"/>
    <n v="0"/>
    <x v="5"/>
    <s v="North"/>
    <s v="OFF-PA-10003301"/>
    <x v="2"/>
    <x v="13"/>
    <s v="Green Bar Parchment Paper, Recycled"/>
    <n v="33.18"/>
    <x v="12"/>
    <n v="0"/>
    <x v="7427"/>
    <x v="15252"/>
    <s v="Medium"/>
    <n v="35.738"/>
  </r>
  <r>
    <x v="38698"/>
    <s v="MX-2014-104129"/>
    <x v="937"/>
    <x v="317"/>
    <x v="3"/>
    <s v="KL-16555"/>
    <s v="Kelly"/>
    <s v="Lampkin"/>
    <x v="1"/>
    <s v="Juiz de Fora"/>
    <s v="Minas Gerais"/>
    <x v="7"/>
    <n v="0"/>
    <x v="5"/>
    <s v="South"/>
    <s v="OFF-ST-10004342"/>
    <x v="2"/>
    <x v="10"/>
    <s v="Eldon Box, Industrial"/>
    <n v="28.64"/>
    <x v="4"/>
    <n v="0"/>
    <x v="18428"/>
    <x v="15253"/>
    <s v="Medium"/>
    <n v="31.196999999999999"/>
  </r>
  <r>
    <x v="38699"/>
    <s v="MX-2012-122273"/>
    <x v="950"/>
    <x v="0"/>
    <x v="3"/>
    <s v="CR-12730"/>
    <s v="Craig"/>
    <s v="Reiter"/>
    <x v="0"/>
    <s v="São Paulo"/>
    <s v="São Paulo"/>
    <x v="7"/>
    <n v="0"/>
    <x v="5"/>
    <s v="South"/>
    <s v="OFF-SU-10003040"/>
    <x v="2"/>
    <x v="6"/>
    <s v="Stiletto Box Cutter, Serrated"/>
    <n v="43.56"/>
    <x v="10"/>
    <n v="0"/>
    <x v="15021"/>
    <x v="15254"/>
    <s v="Medium"/>
    <n v="46.116"/>
  </r>
  <r>
    <x v="38700"/>
    <s v="US-2013-130379"/>
    <x v="620"/>
    <x v="440"/>
    <x v="1"/>
    <s v="KN-16450"/>
    <s v="Kean"/>
    <s v="Nguyen"/>
    <x v="1"/>
    <s v="Panama City"/>
    <s v="Panama"/>
    <x v="100"/>
    <n v="0"/>
    <x v="5"/>
    <s v="Central"/>
    <s v="OFF-AR-10003816"/>
    <x v="2"/>
    <x v="12"/>
    <s v="Binney &amp; Smith Highlighters, Easy-Erase"/>
    <n v="20.231999999999999"/>
    <x v="12"/>
    <n v="0.4"/>
    <x v="17786"/>
    <x v="15255"/>
    <s v="Medium"/>
    <n v="22.785999999999998"/>
  </r>
  <r>
    <x v="38701"/>
    <s v="US-2014-154991"/>
    <x v="1020"/>
    <x v="1102"/>
    <x v="1"/>
    <s v="NC-18535"/>
    <s v="Nick"/>
    <s v="Crebassa"/>
    <x v="1"/>
    <s v="Caracas"/>
    <s v="Distrito Capital"/>
    <x v="96"/>
    <n v="0"/>
    <x v="5"/>
    <s v="South"/>
    <s v="FUR-TA-10002482"/>
    <x v="1"/>
    <x v="4"/>
    <s v="Bevis Wood Table, Fully Assembled"/>
    <n v="107.01600000000001"/>
    <x v="13"/>
    <n v="0.7"/>
    <x v="20336"/>
    <x v="15256"/>
    <s v="High"/>
    <n v="109.566"/>
  </r>
  <r>
    <x v="38702"/>
    <s v="IT-2012-1201809"/>
    <x v="1113"/>
    <x v="1156"/>
    <x v="1"/>
    <s v="RH-19555"/>
    <s v="Ritsa"/>
    <s v="Hightower"/>
    <x v="0"/>
    <s v="Moncalieri"/>
    <s v="Piedmont"/>
    <x v="10"/>
    <n v="0"/>
    <x v="2"/>
    <s v="South"/>
    <s v="OFF-LA-10004487"/>
    <x v="2"/>
    <x v="16"/>
    <s v="Harbour Creations Shipping Labels, Alphabetical"/>
    <n v="45.12"/>
    <x v="4"/>
    <n v="0"/>
    <x v="6120"/>
    <x v="15256"/>
    <s v="Medium"/>
    <n v="47.669999999999995"/>
  </r>
  <r>
    <x v="38703"/>
    <s v="IT-2012-5535658"/>
    <x v="122"/>
    <x v="453"/>
    <x v="3"/>
    <s v="BT-11530"/>
    <s v="Bradley"/>
    <s v="Talbott"/>
    <x v="2"/>
    <s v="Berlin"/>
    <s v="Berlin"/>
    <x v="2"/>
    <n v="0"/>
    <x v="2"/>
    <s v="Central"/>
    <s v="OFF-AR-10002513"/>
    <x v="2"/>
    <x v="12"/>
    <s v="Sanford Sketch Pad, Blue"/>
    <n v="40.932000000000002"/>
    <x v="13"/>
    <n v="0.1"/>
    <x v="20337"/>
    <x v="15256"/>
    <s v="Medium"/>
    <n v="43.481999999999999"/>
  </r>
  <r>
    <x v="38704"/>
    <s v="IT-2013-5843979"/>
    <x v="839"/>
    <x v="1090"/>
    <x v="3"/>
    <s v="HF-14995"/>
    <s v="Herbert"/>
    <s v="Flentye"/>
    <x v="0"/>
    <s v="Birmingham"/>
    <s v="England"/>
    <x v="13"/>
    <n v="0"/>
    <x v="2"/>
    <s v="North"/>
    <s v="OFF-FA-10000670"/>
    <x v="2"/>
    <x v="15"/>
    <s v="Advantus Clamps, Assorted Sizes"/>
    <n v="41.85"/>
    <x v="2"/>
    <n v="0.5"/>
    <x v="8918"/>
    <x v="15256"/>
    <s v="Medium"/>
    <n v="44.4"/>
  </r>
  <r>
    <x v="38705"/>
    <s v="IT-2013-4571338"/>
    <x v="171"/>
    <x v="1117"/>
    <x v="3"/>
    <s v="EB-13705"/>
    <s v="Ed"/>
    <s v="Braxton"/>
    <x v="1"/>
    <s v="Stockholm"/>
    <s v="Stockholm"/>
    <x v="72"/>
    <n v="0"/>
    <x v="2"/>
    <s v="North"/>
    <s v="OFF-BI-10001124"/>
    <x v="2"/>
    <x v="5"/>
    <s v="Ibico Binder Covers, Clear"/>
    <n v="45.884999999999998"/>
    <x v="0"/>
    <n v="0.5"/>
    <x v="20338"/>
    <x v="15256"/>
    <s v="Medium"/>
    <n v="48.434999999999995"/>
  </r>
  <r>
    <x v="38706"/>
    <s v="ES-2014-2608196"/>
    <x v="199"/>
    <x v="204"/>
    <x v="3"/>
    <s v="AI-10855"/>
    <s v="Arianne"/>
    <s v="Irving"/>
    <x v="0"/>
    <s v="Huyton"/>
    <s v="England"/>
    <x v="13"/>
    <n v="0"/>
    <x v="2"/>
    <s v="North"/>
    <s v="FUR-FU-10000142"/>
    <x v="1"/>
    <x v="11"/>
    <s v="Tenex Stacking Tray, Erganomic"/>
    <n v="31.164000000000001"/>
    <x v="10"/>
    <n v="0.3"/>
    <x v="8547"/>
    <x v="15256"/>
    <s v="High"/>
    <n v="33.713999999999999"/>
  </r>
  <r>
    <x v="38707"/>
    <s v="ES-2012-3777672"/>
    <x v="1048"/>
    <x v="910"/>
    <x v="3"/>
    <s v="HM-14860"/>
    <s v="Harry"/>
    <s v="Marie"/>
    <x v="1"/>
    <s v="Sant Boi de Llobregat"/>
    <s v="Catalonia"/>
    <x v="25"/>
    <n v="0"/>
    <x v="2"/>
    <s v="South"/>
    <s v="OFF-AR-10000316"/>
    <x v="2"/>
    <x v="12"/>
    <s v="Stanley Pens, Blue"/>
    <n v="30.15"/>
    <x v="12"/>
    <n v="0"/>
    <x v="2738"/>
    <x v="15256"/>
    <s v="Medium"/>
    <n v="32.699999999999996"/>
  </r>
  <r>
    <x v="38708"/>
    <s v="ES-2014-1834054"/>
    <x v="530"/>
    <x v="359"/>
    <x v="3"/>
    <s v="JW-16075"/>
    <s v="Julia"/>
    <s v="West"/>
    <x v="0"/>
    <s v="Madrid"/>
    <s v="Madrid"/>
    <x v="25"/>
    <n v="0"/>
    <x v="2"/>
    <s v="South"/>
    <s v="OFF-EN-10004120"/>
    <x v="2"/>
    <x v="14"/>
    <s v="Jiffy Peel and Seal, Set of 50"/>
    <n v="40.020000000000003"/>
    <x v="10"/>
    <n v="0"/>
    <x v="1020"/>
    <x v="15256"/>
    <s v="Medium"/>
    <n v="42.57"/>
  </r>
  <r>
    <x v="38709"/>
    <s v="ES-2013-4688767"/>
    <x v="673"/>
    <x v="505"/>
    <x v="2"/>
    <s v="SS-20515"/>
    <s v="Shirley"/>
    <s v="Schmidt"/>
    <x v="2"/>
    <s v="Palermo"/>
    <s v="Sicily"/>
    <x v="10"/>
    <n v="0"/>
    <x v="2"/>
    <s v="South"/>
    <s v="OFF-BI-10004554"/>
    <x v="2"/>
    <x v="5"/>
    <s v="Avery Index Tab, Clear"/>
    <n v="18.989999999999998"/>
    <x v="12"/>
    <n v="0"/>
    <x v="12254"/>
    <x v="15256"/>
    <s v="High"/>
    <n v="21.54"/>
  </r>
  <r>
    <x v="38710"/>
    <s v="IN-2012-76583"/>
    <x v="1222"/>
    <x v="1323"/>
    <x v="3"/>
    <s v="EH-14005"/>
    <s v="Erica"/>
    <s v="Hernandez"/>
    <x v="2"/>
    <s v="Canberra"/>
    <s v="Australian Capital Territory"/>
    <x v="1"/>
    <n v="0"/>
    <x v="1"/>
    <s v="Oceania"/>
    <s v="OFF-LA-10000219"/>
    <x v="2"/>
    <x v="16"/>
    <s v="Harbour Creations File Folder Labels, Adjustable"/>
    <n v="23.867999999999999"/>
    <x v="5"/>
    <n v="0.4"/>
    <x v="12990"/>
    <x v="15256"/>
    <s v="High"/>
    <n v="26.417999999999999"/>
  </r>
  <r>
    <x v="38711"/>
    <s v="IN-2014-15564"/>
    <x v="19"/>
    <x v="134"/>
    <x v="3"/>
    <s v="MG-17890"/>
    <s v="Michael"/>
    <s v="Granlund"/>
    <x v="2"/>
    <s v="Kowloon"/>
    <s v="Hong Kong"/>
    <x v="121"/>
    <n v="0"/>
    <x v="1"/>
    <s v="North Asia"/>
    <s v="OFF-SU-10004497"/>
    <x v="2"/>
    <x v="6"/>
    <s v="Elite Scissors, Serrated"/>
    <n v="57.69"/>
    <x v="12"/>
    <n v="0"/>
    <x v="20339"/>
    <x v="15256"/>
    <s v="Medium"/>
    <n v="60.239999999999995"/>
  </r>
  <r>
    <x v="38712"/>
    <s v="ID-2014-15186"/>
    <x v="307"/>
    <x v="273"/>
    <x v="3"/>
    <s v="JK-15730"/>
    <s v="Joe"/>
    <s v="Kamberova"/>
    <x v="0"/>
    <s v="Manila"/>
    <s v="National Capital"/>
    <x v="30"/>
    <n v="0"/>
    <x v="1"/>
    <s v="Southeast Asia"/>
    <s v="OFF-EN-10000615"/>
    <x v="2"/>
    <x v="14"/>
    <s v="Jiffy Mailers, Security-Tint"/>
    <n v="65.290499999999994"/>
    <x v="12"/>
    <n v="0.45"/>
    <x v="20340"/>
    <x v="15256"/>
    <s v="Medium"/>
    <n v="67.840499999999992"/>
  </r>
  <r>
    <x v="38713"/>
    <s v="IN-2011-60539"/>
    <x v="118"/>
    <x v="943"/>
    <x v="3"/>
    <s v="MG-18205"/>
    <s v="Mitch"/>
    <s v="Gastineau"/>
    <x v="1"/>
    <s v="Guangzhou"/>
    <s v="Guangdong"/>
    <x v="8"/>
    <n v="0"/>
    <x v="1"/>
    <s v="North Asia"/>
    <s v="OFF-AR-10004148"/>
    <x v="2"/>
    <x v="12"/>
    <s v="Sanford Pens, Easy-Erase"/>
    <n v="22.74"/>
    <x v="10"/>
    <n v="0"/>
    <x v="4931"/>
    <x v="15256"/>
    <s v="Low"/>
    <n v="25.29"/>
  </r>
  <r>
    <x v="38714"/>
    <s v="ID-2013-70808"/>
    <x v="421"/>
    <x v="883"/>
    <x v="3"/>
    <s v="ED-13885"/>
    <s v="Emily"/>
    <s v="Ducich"/>
    <x v="2"/>
    <s v="Jakarta"/>
    <s v="Jakarta"/>
    <x v="20"/>
    <n v="0"/>
    <x v="1"/>
    <s v="Southeast Asia"/>
    <s v="OFF-FA-10004813"/>
    <x v="2"/>
    <x v="15"/>
    <s v="Stockwell Rubber Bands, Bulk Pack"/>
    <n v="52.565399999999997"/>
    <x v="5"/>
    <n v="0.47"/>
    <x v="20341"/>
    <x v="15256"/>
    <s v="High"/>
    <n v="55.115399999999994"/>
  </r>
  <r>
    <x v="38715"/>
    <s v="IN-2014-65131"/>
    <x v="193"/>
    <x v="230"/>
    <x v="3"/>
    <s v="RP-19855"/>
    <s v="Roy"/>
    <s v="Phan"/>
    <x v="1"/>
    <s v="Yangon"/>
    <s v="Yangon"/>
    <x v="73"/>
    <n v="0"/>
    <x v="1"/>
    <s v="Southeast Asia"/>
    <s v="OFF-AR-10001518"/>
    <x v="2"/>
    <x v="12"/>
    <s v="Binney &amp; Smith Pencil Sharpener, Water Color"/>
    <n v="44.720399999999998"/>
    <x v="10"/>
    <n v="0.17"/>
    <x v="20342"/>
    <x v="15256"/>
    <s v="Medium"/>
    <n v="47.270399999999995"/>
  </r>
  <r>
    <x v="38716"/>
    <s v="ID-2014-38881"/>
    <x v="285"/>
    <x v="798"/>
    <x v="3"/>
    <s v="SG-20470"/>
    <s v="Sheri"/>
    <s v="Gordon"/>
    <x v="0"/>
    <s v="Jakarta"/>
    <s v="Jakarta"/>
    <x v="20"/>
    <n v="0"/>
    <x v="1"/>
    <s v="Southeast Asia"/>
    <s v="OFF-PA-10002416"/>
    <x v="2"/>
    <x v="13"/>
    <s v="Xerox Memo Slips, 8.5 x 11"/>
    <n v="28.095300000000002"/>
    <x v="12"/>
    <n v="0.47"/>
    <x v="20343"/>
    <x v="15256"/>
    <s v="High"/>
    <n v="30.645300000000002"/>
  </r>
  <r>
    <x v="38717"/>
    <s v="ID-2014-14283"/>
    <x v="505"/>
    <x v="510"/>
    <x v="3"/>
    <s v="CC-12475"/>
    <s v="Cindy"/>
    <s v="Chapman"/>
    <x v="0"/>
    <s v="Palu"/>
    <s v="Sulawesi Tengah"/>
    <x v="20"/>
    <n v="0"/>
    <x v="1"/>
    <s v="Southeast Asia"/>
    <s v="OFF-EN-10004958"/>
    <x v="2"/>
    <x v="14"/>
    <s v="Cameo Manila Envelope, Security-Tint"/>
    <n v="31.164000000000001"/>
    <x v="10"/>
    <n v="0.47"/>
    <x v="18395"/>
    <x v="15256"/>
    <s v="High"/>
    <n v="33.713999999999999"/>
  </r>
  <r>
    <x v="38718"/>
    <s v="ID-2014-84745"/>
    <x v="785"/>
    <x v="1266"/>
    <x v="2"/>
    <s v="SC-20800"/>
    <s v="Stuart"/>
    <s v="Calhoun"/>
    <x v="0"/>
    <s v="Gold Coast"/>
    <s v="Queensland"/>
    <x v="1"/>
    <n v="0"/>
    <x v="1"/>
    <s v="Oceania"/>
    <s v="OFF-BI-10003090"/>
    <x v="2"/>
    <x v="5"/>
    <s v="Avery Binder Covers, Clear"/>
    <n v="12.635999999999999"/>
    <x v="10"/>
    <n v="0.4"/>
    <x v="20344"/>
    <x v="15256"/>
    <s v="High"/>
    <n v="15.186"/>
  </r>
  <r>
    <x v="38719"/>
    <s v="US-2012-157014"/>
    <x v="1016"/>
    <x v="1417"/>
    <x v="1"/>
    <s v="BM-11785"/>
    <s v="Bryan"/>
    <s v="Mills"/>
    <x v="0"/>
    <s v="Columbus"/>
    <s v="Ohio"/>
    <x v="0"/>
    <n v="43229"/>
    <x v="0"/>
    <s v="East"/>
    <s v="TEC-AC-10000057"/>
    <x v="0"/>
    <x v="0"/>
    <s v="Microsoft Natural Ergonomic Keyboard 4000"/>
    <n v="47.984000000000002"/>
    <x v="10"/>
    <n v="0.2"/>
    <x v="16960"/>
    <x v="15256"/>
    <s v="Medium"/>
    <n v="50.533999999999999"/>
  </r>
  <r>
    <x v="38720"/>
    <s v="CA-2014-115602"/>
    <x v="115"/>
    <x v="89"/>
    <x v="3"/>
    <s v="DJ-13630"/>
    <s v="Doug"/>
    <s v="Jacobs"/>
    <x v="0"/>
    <s v="New York City"/>
    <s v="New York"/>
    <x v="0"/>
    <n v="10009"/>
    <x v="0"/>
    <s v="East"/>
    <s v="OFF-AR-10002280"/>
    <x v="2"/>
    <x v="12"/>
    <s v="Staples"/>
    <n v="38.82"/>
    <x v="5"/>
    <n v="0"/>
    <x v="8971"/>
    <x v="15256"/>
    <s v="Medium"/>
    <n v="41.37"/>
  </r>
  <r>
    <x v="38721"/>
    <s v="CA-2011-107181"/>
    <x v="1413"/>
    <x v="1368"/>
    <x v="3"/>
    <s v="DB-13270"/>
    <s v="Deborah"/>
    <s v="Brumfield"/>
    <x v="2"/>
    <s v="San Diego"/>
    <s v="California"/>
    <x v="0"/>
    <n v="92024"/>
    <x v="0"/>
    <s v="West"/>
    <s v="OFF-BI-10004230"/>
    <x v="2"/>
    <x v="5"/>
    <s v="GBC Recycled Grain Textured Covers"/>
    <n v="82.896000000000001"/>
    <x v="12"/>
    <n v="0.2"/>
    <x v="14240"/>
    <x v="15256"/>
    <s v="High"/>
    <n v="85.445999999999998"/>
  </r>
  <r>
    <x v="38722"/>
    <s v="CA-2013-146934"/>
    <x v="967"/>
    <x v="117"/>
    <x v="3"/>
    <s v="AF-10870"/>
    <s v="Art"/>
    <s v="Ferguson"/>
    <x v="0"/>
    <s v="Passaic"/>
    <s v="New Jersey"/>
    <x v="0"/>
    <n v="7055"/>
    <x v="0"/>
    <s v="East"/>
    <s v="OFF-EN-10002973"/>
    <x v="2"/>
    <x v="14"/>
    <s v="Ampad #10 Peel &amp; Seel Holiday Envelopes"/>
    <n v="26.88"/>
    <x v="5"/>
    <n v="0"/>
    <x v="20345"/>
    <x v="15256"/>
    <s v="Medium"/>
    <n v="29.43"/>
  </r>
  <r>
    <x v="38723"/>
    <s v="US-2014-162558"/>
    <x v="526"/>
    <x v="382"/>
    <x v="2"/>
    <s v="Dp-13240"/>
    <s v="Dean"/>
    <s v="percer"/>
    <x v="2"/>
    <s v="Knoxville"/>
    <s v="Tennessee"/>
    <x v="0"/>
    <n v="37918"/>
    <x v="0"/>
    <s v="South"/>
    <s v="FUR-FU-10004864"/>
    <x v="1"/>
    <x v="11"/>
    <s v="Eldon 500 Class Desk Accessories"/>
    <n v="9.6560000000000006"/>
    <x v="13"/>
    <n v="0.2"/>
    <x v="20346"/>
    <x v="15256"/>
    <s v="High"/>
    <n v="12.206"/>
  </r>
  <r>
    <x v="38724"/>
    <s v="CA-2011-113964"/>
    <x v="42"/>
    <x v="285"/>
    <x v="3"/>
    <s v="JP-16135"/>
    <s v="Julie"/>
    <s v="Prescott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x v="4"/>
    <n v="0.2"/>
    <x v="20347"/>
    <x v="15256"/>
    <s v="Low"/>
    <n v="21.013999999999999"/>
  </r>
  <r>
    <x v="38725"/>
    <s v="CA-2014-148642"/>
    <x v="1124"/>
    <x v="59"/>
    <x v="3"/>
    <s v="DW-13540"/>
    <s v="Don"/>
    <s v="Weiss"/>
    <x v="0"/>
    <s v="Dallas"/>
    <s v="Texas"/>
    <x v="0"/>
    <n v="75220"/>
    <x v="0"/>
    <s v="Central"/>
    <s v="OFF-AR-10000588"/>
    <x v="2"/>
    <x v="12"/>
    <s v="Newell 345"/>
    <n v="63.488"/>
    <x v="4"/>
    <n v="0.2"/>
    <x v="20348"/>
    <x v="15256"/>
    <s v="Medium"/>
    <n v="66.037999999999997"/>
  </r>
  <r>
    <x v="38726"/>
    <s v="CA-2011-145254"/>
    <x v="1122"/>
    <x v="1209"/>
    <x v="3"/>
    <s v="NC-18535"/>
    <s v="Nick"/>
    <s v="Crebassa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x v="12"/>
    <n v="0"/>
    <x v="9427"/>
    <x v="15256"/>
    <s v="High"/>
    <n v="47.55"/>
  </r>
  <r>
    <x v="38727"/>
    <s v="TU-2014-4400"/>
    <x v="662"/>
    <x v="266"/>
    <x v="3"/>
    <s v="NC-8535"/>
    <s v="Nick"/>
    <s v="Crebassa"/>
    <x v="1"/>
    <s v="Kahramanmaras"/>
    <s v="Kahramanmaras"/>
    <x v="52"/>
    <n v="0"/>
    <x v="4"/>
    <s v="EMEA"/>
    <s v="TEC-SAM-10000779"/>
    <x v="0"/>
    <x v="2"/>
    <s v="Samsung Signal Booster, Cordless"/>
    <n v="55.776000000000003"/>
    <x v="13"/>
    <n v="0.6"/>
    <x v="14601"/>
    <x v="15256"/>
    <s v="Medium"/>
    <n v="58.326000000000001"/>
  </r>
  <r>
    <x v="38728"/>
    <s v="LH-2014-7700"/>
    <x v="311"/>
    <x v="188"/>
    <x v="3"/>
    <s v="NS-8505"/>
    <s v="Neola"/>
    <s v="Schneider"/>
    <x v="0"/>
    <s v="Vilnius"/>
    <s v="Vilnius"/>
    <x v="46"/>
    <n v="0"/>
    <x v="4"/>
    <s v="EMEA"/>
    <s v="OFF-ELD-10000151"/>
    <x v="2"/>
    <x v="10"/>
    <s v="Eldon File Cart, Industrial"/>
    <n v="38.366999999999997"/>
    <x v="13"/>
    <n v="0.7"/>
    <x v="15545"/>
    <x v="15256"/>
    <s v="Medium"/>
    <n v="40.916999999999994"/>
  </r>
  <r>
    <x v="38729"/>
    <s v="NI-2014-4600"/>
    <x v="58"/>
    <x v="395"/>
    <x v="2"/>
    <s v="MM-8280"/>
    <s v="Muhammed"/>
    <s v="MacIntyre"/>
    <x v="1"/>
    <s v="Benin City"/>
    <s v="Edo"/>
    <x v="80"/>
    <n v="0"/>
    <x v="3"/>
    <s v="Africa"/>
    <s v="OFF-ADV-10000331"/>
    <x v="2"/>
    <x v="15"/>
    <s v="Advantus Paper Clips, Assorted Sizes"/>
    <n v="8.3699999999999992"/>
    <x v="10"/>
    <n v="0.7"/>
    <x v="20349"/>
    <x v="15256"/>
    <s v="High"/>
    <n v="10.919999999999998"/>
  </r>
  <r>
    <x v="38730"/>
    <s v="IZ-2012-3230"/>
    <x v="547"/>
    <x v="899"/>
    <x v="3"/>
    <s v="KB-6315"/>
    <s v="Karl"/>
    <s v="Braun"/>
    <x v="0"/>
    <s v="Baghdad"/>
    <s v="Baghdad"/>
    <x v="62"/>
    <n v="0"/>
    <x v="4"/>
    <s v="EMEA"/>
    <s v="FUR-ELD-10001413"/>
    <x v="1"/>
    <x v="11"/>
    <s v="Eldon Light Bulb, Black"/>
    <n v="50.4"/>
    <x v="10"/>
    <n v="0"/>
    <x v="10416"/>
    <x v="15256"/>
    <s v="Medium"/>
    <n v="52.949999999999996"/>
  </r>
  <r>
    <x v="38731"/>
    <s v="CG-2012-6440"/>
    <x v="730"/>
    <x v="740"/>
    <x v="3"/>
    <s v="CV-2295"/>
    <s v="Christina"/>
    <s v="VanderZanden"/>
    <x v="0"/>
    <s v="Likasi"/>
    <s v="Katanga"/>
    <x v="19"/>
    <n v="0"/>
    <x v="3"/>
    <s v="Africa"/>
    <s v="OFF-FIS-10001549"/>
    <x v="2"/>
    <x v="6"/>
    <s v="Fiskars Shears, Serrated"/>
    <n v="44.34"/>
    <x v="13"/>
    <n v="0"/>
    <x v="10239"/>
    <x v="15256"/>
    <s v="High"/>
    <n v="46.89"/>
  </r>
  <r>
    <x v="38732"/>
    <s v="SY-2014-8240"/>
    <x v="193"/>
    <x v="1112"/>
    <x v="2"/>
    <s v="EK-3795"/>
    <s v="Eileen"/>
    <s v="Kiefer"/>
    <x v="2"/>
    <s v="Dayr az Zawr"/>
    <s v="Dayr Az Zawr"/>
    <x v="91"/>
    <n v="0"/>
    <x v="4"/>
    <s v="EMEA"/>
    <s v="OFF-ACC-10004910"/>
    <x v="2"/>
    <x v="15"/>
    <s v="Accos Rubber Bands, Metal"/>
    <n v="16.8"/>
    <x v="13"/>
    <n v="0"/>
    <x v="11516"/>
    <x v="15256"/>
    <s v="High"/>
    <n v="19.350000000000001"/>
  </r>
  <r>
    <x v="38733"/>
    <s v="IZ-2012-2830"/>
    <x v="879"/>
    <x v="1325"/>
    <x v="3"/>
    <s v="PG-8895"/>
    <s v="Paul"/>
    <s v="Gonzalez"/>
    <x v="0"/>
    <s v="Baghdad"/>
    <s v="Baghdad"/>
    <x v="62"/>
    <n v="0"/>
    <x v="4"/>
    <s v="EMEA"/>
    <s v="OFF-JIF-10003842"/>
    <x v="2"/>
    <x v="14"/>
    <s v="Jiffy Clasp Envelope, Security-Tint"/>
    <n v="21.84"/>
    <x v="10"/>
    <n v="0"/>
    <x v="9870"/>
    <x v="15256"/>
    <s v="Medium"/>
    <n v="24.39"/>
  </r>
  <r>
    <x v="38734"/>
    <s v="CA-2014-6960"/>
    <x v="130"/>
    <x v="335"/>
    <x v="3"/>
    <s v="RD-9585"/>
    <s v="Rob"/>
    <s v="Dowd"/>
    <x v="0"/>
    <s v="Vancouver"/>
    <s v="British Columbia"/>
    <x v="29"/>
    <n v="0"/>
    <x v="6"/>
    <s v="Canada"/>
    <s v="FUR-BUS-10003368"/>
    <x v="1"/>
    <x v="9"/>
    <s v="Bush Floating Shelf Set, Mobile"/>
    <n v="695.16"/>
    <x v="4"/>
    <n v="0"/>
    <x v="20350"/>
    <x v="15256"/>
    <s v="Medium"/>
    <n v="697.70999999999992"/>
  </r>
  <r>
    <x v="38735"/>
    <s v="AJ-2011-4230"/>
    <x v="1171"/>
    <x v="1021"/>
    <x v="3"/>
    <s v="JH-5820"/>
    <s v="John"/>
    <s v="Huston"/>
    <x v="0"/>
    <s v="Baku"/>
    <s v="Baki"/>
    <x v="45"/>
    <n v="0"/>
    <x v="4"/>
    <s v="EMEA"/>
    <s v="OFF-ROG-10002682"/>
    <x v="2"/>
    <x v="10"/>
    <s v="Rogers Box, Industrial"/>
    <n v="24.45"/>
    <x v="13"/>
    <n v="0"/>
    <x v="89"/>
    <x v="15256"/>
    <s v="Medium"/>
    <n v="27"/>
  </r>
  <r>
    <x v="38736"/>
    <s v="RS-2012-3560"/>
    <x v="1000"/>
    <x v="740"/>
    <x v="3"/>
    <s v="BP-1050"/>
    <s v="Barry"/>
    <s v="Pond"/>
    <x v="1"/>
    <s v="Chelyabinsk"/>
    <s v="Chelyabinsk"/>
    <x v="43"/>
    <n v="0"/>
    <x v="4"/>
    <s v="EMEA"/>
    <s v="FUR-DEF-10004936"/>
    <x v="1"/>
    <x v="11"/>
    <s v="Deflect-O Light Bulb, Durable"/>
    <n v="32.04"/>
    <x v="10"/>
    <n v="0"/>
    <x v="4054"/>
    <x v="15256"/>
    <s v="Medium"/>
    <n v="34.589999999999996"/>
  </r>
  <r>
    <x v="38737"/>
    <s v="MX-2011-131996"/>
    <x v="384"/>
    <x v="661"/>
    <x v="3"/>
    <s v="CM-12715"/>
    <s v="Craig"/>
    <s v="Molinari"/>
    <x v="1"/>
    <s v="Moa"/>
    <s v="Holguín"/>
    <x v="50"/>
    <n v="0"/>
    <x v="5"/>
    <s v="Caribbean"/>
    <s v="OFF-AR-10002564"/>
    <x v="2"/>
    <x v="12"/>
    <s v="Boston Pens, Easy-Erase"/>
    <n v="28.98"/>
    <x v="12"/>
    <n v="0"/>
    <x v="6722"/>
    <x v="15257"/>
    <s v="High"/>
    <n v="31.524000000000001"/>
  </r>
  <r>
    <x v="38738"/>
    <s v="MX-2012-137561"/>
    <x v="401"/>
    <x v="318"/>
    <x v="3"/>
    <s v="LS-17200"/>
    <s v="Luke"/>
    <s v="Schmidt"/>
    <x v="1"/>
    <s v="Rancagua"/>
    <s v="O'Higgins"/>
    <x v="89"/>
    <n v="0"/>
    <x v="5"/>
    <s v="South"/>
    <s v="OFF-BI-10003162"/>
    <x v="2"/>
    <x v="5"/>
    <s v="Avery Binding Machine, Economy"/>
    <n v="65.12"/>
    <x v="10"/>
    <n v="0"/>
    <x v="3066"/>
    <x v="15258"/>
    <s v="Medium"/>
    <n v="67.662000000000006"/>
  </r>
  <r>
    <x v="38739"/>
    <s v="MX-2013-114013"/>
    <x v="800"/>
    <x v="1017"/>
    <x v="1"/>
    <s v="HE-14800"/>
    <s v="Harold"/>
    <s v="Engle"/>
    <x v="1"/>
    <s v="Ciego de Ávila"/>
    <s v="Ciego de Ávila"/>
    <x v="50"/>
    <n v="0"/>
    <x v="5"/>
    <s v="Caribbean"/>
    <s v="OFF-LA-10003955"/>
    <x v="2"/>
    <x v="16"/>
    <s v="Avery Shipping Labels, 5000 Label Set"/>
    <n v="24.48"/>
    <x v="12"/>
    <n v="0"/>
    <x v="10232"/>
    <x v="15259"/>
    <s v="Medium"/>
    <n v="27.021000000000001"/>
  </r>
  <r>
    <x v="38740"/>
    <s v="MX-2012-111864"/>
    <x v="601"/>
    <x v="1229"/>
    <x v="3"/>
    <s v="MB-18085"/>
    <s v="Mick"/>
    <s v="Brown"/>
    <x v="0"/>
    <s v="Goiânia"/>
    <s v="Goiás"/>
    <x v="7"/>
    <n v="0"/>
    <x v="5"/>
    <s v="South"/>
    <s v="TEC-AC-10004241"/>
    <x v="0"/>
    <x v="0"/>
    <s v="Logitech Keyboard, USB"/>
    <n v="96.88"/>
    <x v="10"/>
    <n v="0"/>
    <x v="10489"/>
    <x v="15260"/>
    <s v="Medium"/>
    <n v="99.42"/>
  </r>
  <r>
    <x v="38741"/>
    <s v="ES-2014-2282871"/>
    <x v="77"/>
    <x v="63"/>
    <x v="3"/>
    <s v="JG-15805"/>
    <s v="John"/>
    <s v="Grady"/>
    <x v="1"/>
    <s v="Metz"/>
    <s v="Lorraine"/>
    <x v="9"/>
    <n v="0"/>
    <x v="2"/>
    <s v="Central"/>
    <s v="OFF-AR-10000594"/>
    <x v="2"/>
    <x v="12"/>
    <s v="Binney &amp; Smith Highlighters, Water Color"/>
    <n v="79.08"/>
    <x v="4"/>
    <n v="0"/>
    <x v="7009"/>
    <x v="15260"/>
    <s v="Medium"/>
    <n v="81.62"/>
  </r>
  <r>
    <x v="38742"/>
    <s v="ES-2014-1209005"/>
    <x v="313"/>
    <x v="1169"/>
    <x v="3"/>
    <s v="NG-18355"/>
    <s v="Nat"/>
    <s v="Gilpin"/>
    <x v="1"/>
    <s v="Ronchin"/>
    <s v="Nord-Pas-de-Calais"/>
    <x v="9"/>
    <n v="0"/>
    <x v="2"/>
    <s v="Central"/>
    <s v="OFF-LA-10004737"/>
    <x v="2"/>
    <x v="16"/>
    <s v="Avery Shipping Labels, 5000 Label Set"/>
    <n v="61.2"/>
    <x v="2"/>
    <n v="0"/>
    <x v="16255"/>
    <x v="15260"/>
    <s v="Medium"/>
    <n v="63.74"/>
  </r>
  <r>
    <x v="38743"/>
    <s v="ES-2012-1030632"/>
    <x v="752"/>
    <x v="1012"/>
    <x v="3"/>
    <s v="MV-17485"/>
    <s v="Mark"/>
    <s v="Van"/>
    <x v="0"/>
    <s v="Palermo"/>
    <s v="Sicily"/>
    <x v="10"/>
    <n v="0"/>
    <x v="2"/>
    <s v="South"/>
    <s v="OFF-FA-10001680"/>
    <x v="2"/>
    <x v="15"/>
    <s v="OIC Push Pins, Metal"/>
    <n v="45.09"/>
    <x v="12"/>
    <n v="0"/>
    <x v="701"/>
    <x v="15260"/>
    <s v="Medium"/>
    <n v="47.63"/>
  </r>
  <r>
    <x v="38744"/>
    <s v="ES-2012-1361094"/>
    <x v="131"/>
    <x v="244"/>
    <x v="3"/>
    <s v="JP-16135"/>
    <s v="Julie"/>
    <s v="Prescott"/>
    <x v="2"/>
    <s v="Bilbao"/>
    <s v="Basque Country"/>
    <x v="25"/>
    <n v="0"/>
    <x v="2"/>
    <s v="South"/>
    <s v="OFF-FA-10002066"/>
    <x v="2"/>
    <x v="15"/>
    <s v="OIC Clamps, Bulk Pack"/>
    <n v="39.54"/>
    <x v="10"/>
    <n v="0"/>
    <x v="8549"/>
    <x v="15260"/>
    <s v="Medium"/>
    <n v="42.08"/>
  </r>
  <r>
    <x v="38745"/>
    <s v="ES-2012-5566758"/>
    <x v="838"/>
    <x v="84"/>
    <x v="3"/>
    <s v="VM-21835"/>
    <s v="Vivian"/>
    <s v="Mathis"/>
    <x v="0"/>
    <s v="Mont-Saint-Aignan"/>
    <s v="Upper Normandy"/>
    <x v="9"/>
    <n v="0"/>
    <x v="2"/>
    <s v="Central"/>
    <s v="OFF-AR-10003384"/>
    <x v="2"/>
    <x v="12"/>
    <s v="Boston Pens, Water Color"/>
    <n v="52.2"/>
    <x v="12"/>
    <n v="0"/>
    <x v="10164"/>
    <x v="15260"/>
    <s v="Medium"/>
    <n v="54.74"/>
  </r>
  <r>
    <x v="38746"/>
    <s v="IT-2014-5768200"/>
    <x v="738"/>
    <x v="17"/>
    <x v="1"/>
    <s v="BF-11215"/>
    <s v="Benjamin"/>
    <s v="Farhat"/>
    <x v="2"/>
    <s v="Rome"/>
    <s v="Lazio"/>
    <x v="10"/>
    <n v="0"/>
    <x v="2"/>
    <s v="South"/>
    <s v="OFF-AR-10003031"/>
    <x v="2"/>
    <x v="12"/>
    <s v="Binney &amp; Smith Pens, Fluorescent"/>
    <n v="52.8"/>
    <x v="4"/>
    <n v="0"/>
    <x v="8286"/>
    <x v="15260"/>
    <s v="Medium"/>
    <n v="55.339999999999996"/>
  </r>
  <r>
    <x v="38747"/>
    <s v="ES-2013-2905051"/>
    <x v="847"/>
    <x v="1186"/>
    <x v="2"/>
    <s v="DK-13375"/>
    <s v="Dennis"/>
    <s v="Kane"/>
    <x v="0"/>
    <s v="Madrid"/>
    <s v="Madrid"/>
    <x v="25"/>
    <n v="0"/>
    <x v="2"/>
    <s v="South"/>
    <s v="OFF-BI-10003999"/>
    <x v="2"/>
    <x v="5"/>
    <s v="Avery Hole Reinforcements, Clear"/>
    <n v="11.61"/>
    <x v="12"/>
    <n v="0"/>
    <x v="7400"/>
    <x v="15260"/>
    <s v="Medium"/>
    <n v="14.149999999999999"/>
  </r>
  <r>
    <x v="38748"/>
    <s v="ES-2012-5954282"/>
    <x v="13"/>
    <x v="1251"/>
    <x v="3"/>
    <s v="MP-17965"/>
    <s v="Michael"/>
    <s v="Paige"/>
    <x v="1"/>
    <s v="Irun"/>
    <s v="Basque Country"/>
    <x v="25"/>
    <n v="0"/>
    <x v="2"/>
    <s v="South"/>
    <s v="OFF-AR-10002939"/>
    <x v="2"/>
    <x v="12"/>
    <s v="Stanley Highlighters, Water Color"/>
    <n v="53.64"/>
    <x v="12"/>
    <n v="0"/>
    <x v="6508"/>
    <x v="15260"/>
    <s v="Low"/>
    <n v="56.18"/>
  </r>
  <r>
    <x v="38749"/>
    <s v="IN-2014-29753"/>
    <x v="272"/>
    <x v="449"/>
    <x v="3"/>
    <s v="NS-18640"/>
    <s v="Noel"/>
    <s v="Staavos"/>
    <x v="1"/>
    <s v="Baotou"/>
    <s v="Inner Mongolia"/>
    <x v="8"/>
    <n v="0"/>
    <x v="1"/>
    <s v="North Asia"/>
    <s v="OFF-LA-10003778"/>
    <x v="2"/>
    <x v="16"/>
    <s v="Novimex File Folder Labels, Alphabetical"/>
    <n v="32.28"/>
    <x v="4"/>
    <n v="0"/>
    <x v="2884"/>
    <x v="15260"/>
    <s v="Medium"/>
    <n v="34.82"/>
  </r>
  <r>
    <x v="38750"/>
    <s v="IN-2011-78781"/>
    <x v="1164"/>
    <x v="527"/>
    <x v="3"/>
    <s v="JL-15850"/>
    <s v="John"/>
    <s v="Lucas"/>
    <x v="0"/>
    <s v="Adelaide"/>
    <s v="South Australia"/>
    <x v="1"/>
    <n v="0"/>
    <x v="1"/>
    <s v="Oceania"/>
    <s v="OFF-LA-10000732"/>
    <x v="2"/>
    <x v="16"/>
    <s v="Novimex Round Labels, 5000 Label Set"/>
    <n v="35.963999999999999"/>
    <x v="5"/>
    <n v="0.1"/>
    <x v="20351"/>
    <x v="15260"/>
    <s v="Medium"/>
    <n v="38.503999999999998"/>
  </r>
  <r>
    <x v="38751"/>
    <s v="IN-2014-75456"/>
    <x v="444"/>
    <x v="1275"/>
    <x v="1"/>
    <s v="AA-10375"/>
    <s v="Allen"/>
    <s v="Armold"/>
    <x v="0"/>
    <s v="Kabul"/>
    <s v="Kabul"/>
    <x v="5"/>
    <n v="0"/>
    <x v="1"/>
    <s v="Central Asia"/>
    <s v="OFF-PA-10002618"/>
    <x v="2"/>
    <x v="13"/>
    <s v="Eaton Memo Slips, Multicolor"/>
    <n v="15.15"/>
    <x v="13"/>
    <n v="0"/>
    <x v="10164"/>
    <x v="15260"/>
    <s v="High"/>
    <n v="17.690000000000001"/>
  </r>
  <r>
    <x v="38752"/>
    <s v="IN-2014-54253"/>
    <x v="362"/>
    <x v="565"/>
    <x v="3"/>
    <s v="JF-15190"/>
    <s v="Jamie"/>
    <s v="Frazer"/>
    <x v="0"/>
    <s v="Mianyang"/>
    <s v="Sichuan"/>
    <x v="8"/>
    <n v="0"/>
    <x v="1"/>
    <s v="North Asia"/>
    <s v="OFF-AR-10002111"/>
    <x v="2"/>
    <x v="12"/>
    <s v="Sanford Highlighters, Easy-Erase"/>
    <n v="48.06"/>
    <x v="12"/>
    <n v="0"/>
    <x v="10925"/>
    <x v="15260"/>
    <s v="Medium"/>
    <n v="50.6"/>
  </r>
  <r>
    <x v="38753"/>
    <s v="IN-2014-32406"/>
    <x v="206"/>
    <x v="743"/>
    <x v="3"/>
    <s v="MH-17440"/>
    <s v="Mark"/>
    <s v="Haberlin"/>
    <x v="1"/>
    <s v="Qingdao"/>
    <s v="Shandong"/>
    <x v="8"/>
    <n v="0"/>
    <x v="1"/>
    <s v="North Asia"/>
    <s v="OFF-LA-10002596"/>
    <x v="2"/>
    <x v="16"/>
    <s v="Harbour Creations Round Labels, Laser Printer Compatible"/>
    <n v="47.25"/>
    <x v="0"/>
    <n v="0"/>
    <x v="4871"/>
    <x v="15260"/>
    <s v="Medium"/>
    <n v="49.79"/>
  </r>
  <r>
    <x v="38754"/>
    <s v="IN-2012-63395"/>
    <x v="1199"/>
    <x v="744"/>
    <x v="3"/>
    <s v="JP-15460"/>
    <s v="Jennifer"/>
    <s v="Patt"/>
    <x v="1"/>
    <s v="Bandung"/>
    <s v="Jawa Barat"/>
    <x v="20"/>
    <n v="0"/>
    <x v="1"/>
    <s v="Southeast Asia"/>
    <s v="OFF-PA-10001653"/>
    <x v="2"/>
    <x v="13"/>
    <s v="Green Bar Memo Slips, Multicolor"/>
    <n v="29.192399999999999"/>
    <x v="12"/>
    <n v="0.47"/>
    <x v="20352"/>
    <x v="15260"/>
    <s v="Medium"/>
    <n v="31.732399999999998"/>
  </r>
  <r>
    <x v="38755"/>
    <s v="CA-2014-140949"/>
    <x v="114"/>
    <x v="264"/>
    <x v="1"/>
    <s v="DB-13405"/>
    <s v="Denny"/>
    <s v="Blanton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x v="12"/>
    <n v="0"/>
    <x v="16524"/>
    <x v="15260"/>
    <s v="Medium"/>
    <n v="49.07"/>
  </r>
  <r>
    <x v="38756"/>
    <s v="CA-2013-139269"/>
    <x v="1137"/>
    <x v="702"/>
    <x v="3"/>
    <s v="JB-16045"/>
    <s v="Julia"/>
    <s v="Barnett"/>
    <x v="2"/>
    <s v="Columbus"/>
    <s v="Georgia"/>
    <x v="0"/>
    <n v="31907"/>
    <x v="0"/>
    <s v="South"/>
    <s v="FUR-FU-10000755"/>
    <x v="1"/>
    <x v="11"/>
    <s v="Eldon Expressions Mahogany Wood Desk Collection"/>
    <n v="24.96"/>
    <x v="4"/>
    <n v="0"/>
    <x v="3133"/>
    <x v="15260"/>
    <s v="Medium"/>
    <n v="27.5"/>
  </r>
  <r>
    <x v="38757"/>
    <s v="CA-2011-135755"/>
    <x v="632"/>
    <x v="430"/>
    <x v="3"/>
    <s v="NC-18415"/>
    <s v="Nathan"/>
    <s v="Cano"/>
    <x v="0"/>
    <s v="Yonkers"/>
    <s v="New York"/>
    <x v="0"/>
    <n v="10701"/>
    <x v="0"/>
    <s v="East"/>
    <s v="OFF-BI-10004828"/>
    <x v="2"/>
    <x v="5"/>
    <s v="GBC Poly Designer Binding Covers"/>
    <n v="40.176000000000002"/>
    <x v="12"/>
    <n v="0.2"/>
    <x v="14748"/>
    <x v="15260"/>
    <s v="Medium"/>
    <n v="42.716000000000001"/>
  </r>
  <r>
    <x v="38758"/>
    <s v="CA-2012-105599"/>
    <x v="653"/>
    <x v="1321"/>
    <x v="0"/>
    <s v="MC-17275"/>
    <s v="Marc"/>
    <s v="Crier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x v="12"/>
    <n v="0.4"/>
    <x v="20353"/>
    <x v="15260"/>
    <s v="Medium"/>
    <n v="29.954000000000001"/>
  </r>
  <r>
    <x v="38759"/>
    <s v="US-2013-151827"/>
    <x v="843"/>
    <x v="1201"/>
    <x v="1"/>
    <s v="CS-11950"/>
    <s v="Carlos"/>
    <s v="Soltero"/>
    <x v="0"/>
    <s v="Philadelphia"/>
    <s v="Pennsylvania"/>
    <x v="0"/>
    <n v="19134"/>
    <x v="0"/>
    <s v="East"/>
    <s v="TEC-AC-10003289"/>
    <x v="0"/>
    <x v="0"/>
    <s v="Anker Ultra-Slim Mini Bluetooth 3.0 Wireless Keyboard"/>
    <n v="31.984000000000002"/>
    <x v="10"/>
    <n v="0.2"/>
    <x v="20354"/>
    <x v="15260"/>
    <s v="Medium"/>
    <n v="34.524000000000001"/>
  </r>
  <r>
    <x v="38760"/>
    <s v="US-2011-159618"/>
    <x v="509"/>
    <x v="513"/>
    <x v="3"/>
    <s v="DB-12970"/>
    <s v="Darren"/>
    <s v="Budd"/>
    <x v="1"/>
    <s v="Houston"/>
    <s v="Texas"/>
    <x v="0"/>
    <n v="77036"/>
    <x v="0"/>
    <s v="Central"/>
    <s v="OFF-PA-10004100"/>
    <x v="2"/>
    <x v="13"/>
    <s v="Xerox 216"/>
    <n v="36.287999999999997"/>
    <x v="0"/>
    <n v="0.2"/>
    <x v="17443"/>
    <x v="15260"/>
    <s v="Medium"/>
    <n v="38.827999999999996"/>
  </r>
  <r>
    <x v="38761"/>
    <s v="CA-2014-147844"/>
    <x v="1178"/>
    <x v="365"/>
    <x v="3"/>
    <s v="DD-13570"/>
    <s v="Dorothy"/>
    <s v="Dickinson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x v="2"/>
    <n v="0"/>
    <x v="20355"/>
    <x v="15260"/>
    <s v="Medium"/>
    <n v="36.94"/>
  </r>
  <r>
    <x v="38762"/>
    <s v="CA-2013-119074"/>
    <x v="1279"/>
    <x v="337"/>
    <x v="3"/>
    <s v="DS-13180"/>
    <s v="David"/>
    <s v="Smith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x v="4"/>
    <n v="0"/>
    <x v="17321"/>
    <x v="15260"/>
    <s v="Medium"/>
    <n v="42.46"/>
  </r>
  <r>
    <x v="38763"/>
    <s v="IR-2013-7880"/>
    <x v="273"/>
    <x v="153"/>
    <x v="2"/>
    <s v="AH-75"/>
    <s v="Adam"/>
    <s v="Hart"/>
    <x v="1"/>
    <s v="Aligudarz"/>
    <s v="Lorestan"/>
    <x v="22"/>
    <n v="0"/>
    <x v="4"/>
    <s v="EMEA"/>
    <s v="OFF-IBI-10004074"/>
    <x v="2"/>
    <x v="5"/>
    <s v="Ibico 3-Hole Punch, Clear"/>
    <n v="29.91"/>
    <x v="13"/>
    <n v="0"/>
    <x v="6885"/>
    <x v="15260"/>
    <s v="High"/>
    <n v="32.450000000000003"/>
  </r>
  <r>
    <x v="38764"/>
    <s v="NI-2014-7790"/>
    <x v="731"/>
    <x v="246"/>
    <x v="3"/>
    <s v="MG-8145"/>
    <s v="Mike"/>
    <s v="Gockenbach"/>
    <x v="0"/>
    <s v="Bauchi"/>
    <s v="Bauchi"/>
    <x v="80"/>
    <n v="0"/>
    <x v="3"/>
    <s v="Africa"/>
    <s v="TEC-SAM-10003891"/>
    <x v="0"/>
    <x v="2"/>
    <s v="Samsung Headset, with Caller ID"/>
    <n v="43.92"/>
    <x v="10"/>
    <n v="0.7"/>
    <x v="20356"/>
    <x v="15260"/>
    <s v="Medium"/>
    <n v="46.46"/>
  </r>
  <r>
    <x v="38765"/>
    <s v="CG-2013-2870"/>
    <x v="339"/>
    <x v="486"/>
    <x v="3"/>
    <s v="AJ-795"/>
    <s v="Anthony"/>
    <s v="Johnson"/>
    <x v="1"/>
    <s v="Kinshasa"/>
    <s v="Kinshasa"/>
    <x v="19"/>
    <n v="0"/>
    <x v="3"/>
    <s v="Africa"/>
    <s v="OFF-AVE-10000065"/>
    <x v="2"/>
    <x v="16"/>
    <s v="Avery Removable Labels, Alphabetical"/>
    <n v="42.24"/>
    <x v="4"/>
    <n v="0"/>
    <x v="9213"/>
    <x v="15260"/>
    <s v="Medium"/>
    <n v="44.78"/>
  </r>
  <r>
    <x v="38766"/>
    <s v="CA-2011-9390"/>
    <x v="1103"/>
    <x v="836"/>
    <x v="3"/>
    <s v="GZ-4470"/>
    <s v="Gary"/>
    <s v="Zandusky"/>
    <x v="0"/>
    <s v="Montréal"/>
    <s v="Quebec"/>
    <x v="29"/>
    <n v="0"/>
    <x v="6"/>
    <s v="Canada"/>
    <s v="OFF-STO-10001671"/>
    <x v="2"/>
    <x v="15"/>
    <s v="Stockwell Staples, Assorted Sizes"/>
    <n v="31.44"/>
    <x v="4"/>
    <n v="0"/>
    <x v="8291"/>
    <x v="15260"/>
    <s v="Low"/>
    <n v="33.980000000000004"/>
  </r>
  <r>
    <x v="38767"/>
    <s v="BU-2013-7380"/>
    <x v="844"/>
    <x v="1254"/>
    <x v="3"/>
    <s v="MH-7455"/>
    <s v="Mark"/>
    <s v="Hamilton"/>
    <x v="0"/>
    <s v="Burgas"/>
    <s v="Burgas"/>
    <x v="99"/>
    <n v="0"/>
    <x v="4"/>
    <s v="EMEA"/>
    <s v="OFF-AVE-10004310"/>
    <x v="2"/>
    <x v="16"/>
    <s v="Avery File Folder Labels, Alphabetical"/>
    <n v="17.88"/>
    <x v="10"/>
    <n v="0"/>
    <x v="3753"/>
    <x v="15260"/>
    <s v="High"/>
    <n v="20.419999999999998"/>
  </r>
  <r>
    <x v="38768"/>
    <s v="CG-2013-490"/>
    <x v="1099"/>
    <x v="353"/>
    <x v="3"/>
    <s v="HD-4785"/>
    <s v="Harold"/>
    <s v="Dahlen"/>
    <x v="2"/>
    <s v="Mbuji-mayi"/>
    <s v="Kasai-Oriental"/>
    <x v="19"/>
    <n v="0"/>
    <x v="3"/>
    <s v="Africa"/>
    <s v="OFF-OIC-10001155"/>
    <x v="2"/>
    <x v="15"/>
    <s v="OIC Paper Clips, Bulk Pack"/>
    <n v="57.72"/>
    <x v="4"/>
    <n v="0"/>
    <x v="8662"/>
    <x v="15260"/>
    <s v="Medium"/>
    <n v="60.26"/>
  </r>
  <r>
    <x v="38769"/>
    <s v="NI-2012-1930"/>
    <x v="1335"/>
    <x v="1255"/>
    <x v="3"/>
    <s v="EL-3735"/>
    <s v="Ed"/>
    <s v="Ludwig"/>
    <x v="2"/>
    <s v="Kano"/>
    <s v="Kano"/>
    <x v="80"/>
    <n v="0"/>
    <x v="3"/>
    <s v="Africa"/>
    <s v="OFF-SME-10002740"/>
    <x v="2"/>
    <x v="10"/>
    <s v="Smead Lockers, Single Width"/>
    <n v="59.534999999999997"/>
    <x v="13"/>
    <n v="0.7"/>
    <x v="17881"/>
    <x v="15260"/>
    <s v="Medium"/>
    <n v="62.074999999999996"/>
  </r>
  <r>
    <x v="38770"/>
    <s v="IR-2012-7560"/>
    <x v="13"/>
    <x v="303"/>
    <x v="3"/>
    <s v="AH-585"/>
    <s v="Angele"/>
    <s v="Hood"/>
    <x v="0"/>
    <s v="Hamadan"/>
    <s v="Hamadan"/>
    <x v="22"/>
    <n v="0"/>
    <x v="4"/>
    <s v="EMEA"/>
    <s v="OFF-TEN-10000703"/>
    <x v="2"/>
    <x v="10"/>
    <s v="Tenex Trays, Blue"/>
    <n v="54.21"/>
    <x v="13"/>
    <n v="0"/>
    <x v="4371"/>
    <x v="15260"/>
    <s v="Medium"/>
    <n v="56.75"/>
  </r>
  <r>
    <x v="38771"/>
    <s v="ZA-2014-5970"/>
    <x v="1075"/>
    <x v="149"/>
    <x v="0"/>
    <s v="SM-10005"/>
    <s v="Sally"/>
    <s v="Matthias"/>
    <x v="0"/>
    <s v="Chingola"/>
    <s v="Copperbelt"/>
    <x v="61"/>
    <n v="0"/>
    <x v="3"/>
    <s v="Africa"/>
    <s v="OFF-ELI-10001705"/>
    <x v="2"/>
    <x v="6"/>
    <s v="Elite Trimmer, Steel"/>
    <n v="82.14"/>
    <x v="10"/>
    <n v="0"/>
    <x v="11091"/>
    <x v="15260"/>
    <s v="High"/>
    <n v="84.68"/>
  </r>
  <r>
    <x v="38772"/>
    <s v="MX-2013-129714"/>
    <x v="726"/>
    <x v="1125"/>
    <x v="3"/>
    <s v="AJ-10945"/>
    <s v="Ashley"/>
    <s v="Jarboe"/>
    <x v="0"/>
    <s v="Cárdenas"/>
    <s v="Matanzas"/>
    <x v="50"/>
    <n v="0"/>
    <x v="5"/>
    <s v="Caribbean"/>
    <s v="OFF-ST-10003648"/>
    <x v="2"/>
    <x v="10"/>
    <s v="Smead Folders, Wire Frame"/>
    <n v="44.16"/>
    <x v="4"/>
    <n v="0"/>
    <x v="13451"/>
    <x v="15261"/>
    <s v="Medium"/>
    <n v="46.698999999999998"/>
  </r>
  <r>
    <x v="38773"/>
    <s v="US-2013-163223"/>
    <x v="284"/>
    <x v="490"/>
    <x v="1"/>
    <s v="JL-15130"/>
    <s v="Jack"/>
    <s v="Lebron"/>
    <x v="0"/>
    <s v="Valencia"/>
    <s v="Carabobo"/>
    <x v="96"/>
    <n v="0"/>
    <x v="5"/>
    <s v="South"/>
    <s v="OFF-FA-10001435"/>
    <x v="2"/>
    <x v="15"/>
    <s v="Advantus Rubber Bands, Metal"/>
    <n v="20.052"/>
    <x v="12"/>
    <n v="0.4"/>
    <x v="20357"/>
    <x v="15262"/>
    <s v="Medium"/>
    <n v="22.588999999999999"/>
  </r>
  <r>
    <x v="38774"/>
    <s v="MX-2014-167465"/>
    <x v="646"/>
    <x v="609"/>
    <x v="3"/>
    <s v="AB-10060"/>
    <s v="Adam"/>
    <s v="Bellavance"/>
    <x v="2"/>
    <s v="Santa Fe"/>
    <s v="Santa Fe"/>
    <x v="47"/>
    <n v="0"/>
    <x v="5"/>
    <s v="South"/>
    <s v="OFF-LA-10000203"/>
    <x v="2"/>
    <x v="16"/>
    <s v="Hon Round Labels, Laser Printer Compatible"/>
    <n v="13.32"/>
    <x v="2"/>
    <n v="0.4"/>
    <x v="14478"/>
    <x v="15263"/>
    <s v="High"/>
    <n v="15.855"/>
  </r>
  <r>
    <x v="38775"/>
    <s v="MX-2012-125808"/>
    <x v="1054"/>
    <x v="679"/>
    <x v="3"/>
    <s v="TW-21025"/>
    <s v="Tamara"/>
    <s v="Willingham"/>
    <x v="2"/>
    <s v="Metepec"/>
    <s v="México"/>
    <x v="14"/>
    <n v="0"/>
    <x v="5"/>
    <s v="North"/>
    <s v="OFF-PA-10004241"/>
    <x v="2"/>
    <x v="13"/>
    <s v="SanDisk Memo Slips, Premium"/>
    <n v="22.64"/>
    <x v="10"/>
    <n v="0"/>
    <x v="8276"/>
    <x v="15264"/>
    <s v="High"/>
    <n v="25.173999999999999"/>
  </r>
  <r>
    <x v="38776"/>
    <s v="MX-2014-148243"/>
    <x v="997"/>
    <x v="37"/>
    <x v="3"/>
    <s v="NP-18685"/>
    <s v="Nora"/>
    <s v="Pelletier"/>
    <x v="2"/>
    <s v="Managua"/>
    <s v="Managua"/>
    <x v="27"/>
    <n v="0"/>
    <x v="5"/>
    <s v="Central"/>
    <s v="OFF-EN-10003661"/>
    <x v="2"/>
    <x v="14"/>
    <s v="Cameo Clasp Envelope, Recycled"/>
    <n v="22.16"/>
    <x v="4"/>
    <n v="0"/>
    <x v="5096"/>
    <x v="15264"/>
    <s v="Medium"/>
    <n v="24.693999999999999"/>
  </r>
  <r>
    <x v="38777"/>
    <s v="MX-2013-123659"/>
    <x v="185"/>
    <x v="952"/>
    <x v="3"/>
    <s v="VP-21730"/>
    <s v="Victor"/>
    <s v="Preis"/>
    <x v="2"/>
    <s v="Mexico City"/>
    <s v="Distrito Federal"/>
    <x v="14"/>
    <n v="0"/>
    <x v="5"/>
    <s v="North"/>
    <s v="OFF-AR-10001752"/>
    <x v="2"/>
    <x v="12"/>
    <s v="Binney &amp; Smith Pens, Blue"/>
    <n v="23.88"/>
    <x v="12"/>
    <n v="0"/>
    <x v="8953"/>
    <x v="15265"/>
    <s v="Medium"/>
    <n v="26.413"/>
  </r>
  <r>
    <x v="38778"/>
    <s v="MX-2013-152100"/>
    <x v="818"/>
    <x v="203"/>
    <x v="3"/>
    <s v="RF-19840"/>
    <s v="Roy"/>
    <s v="Französisch"/>
    <x v="0"/>
    <s v="Santiago de Cuba"/>
    <s v="Santiago de Cuba"/>
    <x v="50"/>
    <n v="0"/>
    <x v="5"/>
    <s v="Caribbean"/>
    <s v="OFF-FA-10001776"/>
    <x v="2"/>
    <x v="15"/>
    <s v="Stockwell Rubber Bands, Metal"/>
    <n v="33.299999999999997"/>
    <x v="12"/>
    <n v="0"/>
    <x v="5845"/>
    <x v="15265"/>
    <s v="Medium"/>
    <n v="35.832999999999998"/>
  </r>
  <r>
    <x v="38779"/>
    <s v="MX-2013-161739"/>
    <x v="345"/>
    <x v="1395"/>
    <x v="3"/>
    <s v="SB-20170"/>
    <s v="Sarah"/>
    <s v="Bern"/>
    <x v="0"/>
    <s v="Resende"/>
    <s v="Rio de Janeiro"/>
    <x v="7"/>
    <n v="0"/>
    <x v="5"/>
    <s v="South"/>
    <s v="OFF-FA-10001761"/>
    <x v="2"/>
    <x v="15"/>
    <s v="OIC Thumb Tacks, Metal"/>
    <n v="28.38"/>
    <x v="12"/>
    <n v="0"/>
    <x v="9729"/>
    <x v="15266"/>
    <s v="Medium"/>
    <n v="30.910999999999998"/>
  </r>
  <r>
    <x v="38780"/>
    <s v="US-2014-168998"/>
    <x v="1078"/>
    <x v="772"/>
    <x v="3"/>
    <s v="JB-15925"/>
    <s v="Joni"/>
    <s v="Blumstein"/>
    <x v="0"/>
    <s v="Santo Domingo"/>
    <s v="Santo Domingo"/>
    <x v="18"/>
    <n v="0"/>
    <x v="5"/>
    <s v="Caribbean"/>
    <s v="OFF-SU-10000378"/>
    <x v="2"/>
    <x v="6"/>
    <s v="Kleencut Scissors, High Speed"/>
    <n v="35.664000000000001"/>
    <x v="12"/>
    <n v="0.2"/>
    <x v="18695"/>
    <x v="15267"/>
    <s v="Medium"/>
    <n v="38.194000000000003"/>
  </r>
  <r>
    <x v="38781"/>
    <s v="ES-2012-5284545"/>
    <x v="906"/>
    <x v="533"/>
    <x v="3"/>
    <s v="AB-10150"/>
    <s v="Aimee"/>
    <s v="Bixby"/>
    <x v="0"/>
    <s v="San Fernando"/>
    <s v="Andalusía"/>
    <x v="25"/>
    <n v="0"/>
    <x v="2"/>
    <s v="South"/>
    <s v="OFF-BI-10004554"/>
    <x v="2"/>
    <x v="5"/>
    <s v="Avery Index Tab, Clear"/>
    <n v="25.32"/>
    <x v="4"/>
    <n v="0"/>
    <x v="8286"/>
    <x v="15267"/>
    <s v="High"/>
    <n v="27.85"/>
  </r>
  <r>
    <x v="38782"/>
    <s v="ES-2011-4825230"/>
    <x v="943"/>
    <x v="914"/>
    <x v="1"/>
    <s v="RB-19435"/>
    <s v="Richard"/>
    <s v="Bierner"/>
    <x v="0"/>
    <s v="Esbjerg"/>
    <s v="South Denmark"/>
    <x v="109"/>
    <n v="0"/>
    <x v="2"/>
    <s v="North"/>
    <s v="OFF-BI-10004446"/>
    <x v="2"/>
    <x v="5"/>
    <s v="Acco Binding Machine, Economy"/>
    <n v="25.545000000000002"/>
    <x v="13"/>
    <n v="0.5"/>
    <x v="20358"/>
    <x v="15267"/>
    <s v="High"/>
    <n v="28.075000000000003"/>
  </r>
  <r>
    <x v="38783"/>
    <s v="ES-2014-4285009"/>
    <x v="894"/>
    <x v="904"/>
    <x v="1"/>
    <s v="YC-21895"/>
    <s v="Yoseph"/>
    <s v="Carroll"/>
    <x v="1"/>
    <s v="Antwerp"/>
    <s v="Antwerp"/>
    <x v="57"/>
    <n v="0"/>
    <x v="2"/>
    <s v="Central"/>
    <s v="OFF-EN-10001147"/>
    <x v="2"/>
    <x v="14"/>
    <s v="Jiffy Clasp Envelope, Recycled"/>
    <n v="21.96"/>
    <x v="12"/>
    <n v="0"/>
    <x v="16301"/>
    <x v="15267"/>
    <s v="High"/>
    <n v="24.490000000000002"/>
  </r>
  <r>
    <x v="38784"/>
    <s v="ES-2014-3263050"/>
    <x v="58"/>
    <x v="478"/>
    <x v="3"/>
    <s v="PC-19000"/>
    <s v="Pauline"/>
    <s v="Chand"/>
    <x v="2"/>
    <s v="Strasbourg"/>
    <s v="Alsace"/>
    <x v="9"/>
    <n v="0"/>
    <x v="2"/>
    <s v="Central"/>
    <s v="OFF-LA-10001154"/>
    <x v="2"/>
    <x v="16"/>
    <s v="Hon Shipping Labels, Adjustable"/>
    <n v="27.81"/>
    <x v="12"/>
    <n v="0"/>
    <x v="2839"/>
    <x v="15267"/>
    <s v="Medium"/>
    <n v="30.34"/>
  </r>
  <r>
    <x v="38785"/>
    <s v="ES-2014-4111468"/>
    <x v="1181"/>
    <x v="211"/>
    <x v="3"/>
    <s v="NB-18655"/>
    <s v="Nona"/>
    <s v="Balk"/>
    <x v="1"/>
    <s v="Zamora"/>
    <s v="Castile and León"/>
    <x v="25"/>
    <n v="0"/>
    <x v="2"/>
    <s v="South"/>
    <s v="OFF-FA-10001113"/>
    <x v="2"/>
    <x v="15"/>
    <s v="OIC Push Pins, Assorted Sizes"/>
    <n v="24.72"/>
    <x v="10"/>
    <n v="0"/>
    <x v="3150"/>
    <x v="15267"/>
    <s v="Medium"/>
    <n v="27.25"/>
  </r>
  <r>
    <x v="38786"/>
    <s v="ES-2013-3051016"/>
    <x v="370"/>
    <x v="366"/>
    <x v="3"/>
    <s v="JC-16105"/>
    <s v="Julie"/>
    <s v="Creighton"/>
    <x v="1"/>
    <s v="Cesena"/>
    <s v="Emilia-Romagna"/>
    <x v="10"/>
    <n v="0"/>
    <x v="2"/>
    <s v="South"/>
    <s v="OFF-FA-10004754"/>
    <x v="2"/>
    <x v="15"/>
    <s v="Advantus Rubber Bands, 12 Pack"/>
    <n v="48.06"/>
    <x v="12"/>
    <n v="0"/>
    <x v="4363"/>
    <x v="15267"/>
    <s v="Medium"/>
    <n v="50.59"/>
  </r>
  <r>
    <x v="38787"/>
    <s v="ES-2012-5543011"/>
    <x v="704"/>
    <x v="971"/>
    <x v="1"/>
    <s v="KH-16330"/>
    <s v="Katharine"/>
    <s v="Harms"/>
    <x v="1"/>
    <s v="Carcassonne"/>
    <s v="Languedoc-Roussillon"/>
    <x v="9"/>
    <n v="0"/>
    <x v="2"/>
    <s v="Central"/>
    <s v="OFF-FA-10004754"/>
    <x v="2"/>
    <x v="15"/>
    <s v="Advantus Rubber Bands, 12 Pack"/>
    <n v="16.02"/>
    <x v="13"/>
    <n v="0"/>
    <x v="4931"/>
    <x v="15267"/>
    <s v="High"/>
    <n v="18.55"/>
  </r>
  <r>
    <x v="38788"/>
    <s v="ES-2014-1627638"/>
    <x v="545"/>
    <x v="733"/>
    <x v="3"/>
    <s v="NG-18430"/>
    <s v="Nathan"/>
    <s v="Gelder"/>
    <x v="0"/>
    <s v="Vienna"/>
    <s v="Vienna"/>
    <x v="31"/>
    <n v="0"/>
    <x v="2"/>
    <s v="Central"/>
    <s v="OFF-PA-10001722"/>
    <x v="2"/>
    <x v="13"/>
    <s v="SanDisk Message Books, Premium"/>
    <n v="23.82"/>
    <x v="13"/>
    <n v="0"/>
    <x v="11365"/>
    <x v="15267"/>
    <s v="High"/>
    <n v="26.35"/>
  </r>
  <r>
    <x v="38789"/>
    <s v="IT-2014-1428345"/>
    <x v="138"/>
    <x v="473"/>
    <x v="3"/>
    <s v="EB-13975"/>
    <s v="Erica"/>
    <s v="Bern"/>
    <x v="1"/>
    <s v="Roosendaal"/>
    <s v="North Brabant"/>
    <x v="33"/>
    <n v="0"/>
    <x v="2"/>
    <s v="Central"/>
    <s v="OFF-AR-10001002"/>
    <x v="2"/>
    <x v="12"/>
    <s v="BIC Sketch Pad, Fluorescent"/>
    <n v="49.92"/>
    <x v="10"/>
    <n v="0.5"/>
    <x v="20359"/>
    <x v="15267"/>
    <s v="Medium"/>
    <n v="52.45"/>
  </r>
  <r>
    <x v="38790"/>
    <s v="ES-2012-3679676"/>
    <x v="480"/>
    <x v="488"/>
    <x v="3"/>
    <s v="EM-14200"/>
    <s v="Evan"/>
    <s v="Minnotte"/>
    <x v="2"/>
    <s v="Munich"/>
    <s v="Bavaria"/>
    <x v="2"/>
    <n v="0"/>
    <x v="2"/>
    <s v="Central"/>
    <s v="OFF-AR-10000823"/>
    <x v="2"/>
    <x v="12"/>
    <s v="Stanley Pens, Water Color"/>
    <n v="26.46"/>
    <x v="10"/>
    <n v="0"/>
    <x v="11148"/>
    <x v="15267"/>
    <s v="High"/>
    <n v="28.990000000000002"/>
  </r>
  <r>
    <x v="38791"/>
    <s v="ID-2014-20205"/>
    <x v="574"/>
    <x v="1004"/>
    <x v="3"/>
    <s v="JC-15340"/>
    <s v="Jasper"/>
    <s v="Cacioppo"/>
    <x v="0"/>
    <s v="Lahore"/>
    <s v="Punjab"/>
    <x v="58"/>
    <n v="0"/>
    <x v="1"/>
    <s v="Central Asia"/>
    <s v="OFF-EN-10001162"/>
    <x v="2"/>
    <x v="14"/>
    <s v="GlobeWeis Mailers, Set of 50"/>
    <n v="38.549999999999997"/>
    <x v="10"/>
    <n v="0.5"/>
    <x v="20360"/>
    <x v="15267"/>
    <s v="Medium"/>
    <n v="41.08"/>
  </r>
  <r>
    <x v="38792"/>
    <s v="ID-2014-15179"/>
    <x v="516"/>
    <x v="774"/>
    <x v="3"/>
    <s v="PH-18790"/>
    <s v="Patricia"/>
    <s v="Hirasaki"/>
    <x v="2"/>
    <s v="Bekasi"/>
    <s v="Jawa Barat"/>
    <x v="20"/>
    <n v="0"/>
    <x v="1"/>
    <s v="Southeast Asia"/>
    <s v="TEC-AC-10000111"/>
    <x v="0"/>
    <x v="0"/>
    <s v="SanDisk Mouse, USB"/>
    <n v="61.2468"/>
    <x v="12"/>
    <n v="0.47"/>
    <x v="20361"/>
    <x v="15267"/>
    <s v="Medium"/>
    <n v="63.776800000000001"/>
  </r>
  <r>
    <x v="38793"/>
    <s v="IN-2012-33470"/>
    <x v="936"/>
    <x v="715"/>
    <x v="3"/>
    <s v="BG-11695"/>
    <s v="Brooke"/>
    <s v="Gillingham"/>
    <x v="1"/>
    <s v="Kuantan"/>
    <s v="Pahang"/>
    <x v="34"/>
    <n v="0"/>
    <x v="1"/>
    <s v="Southeast Asia"/>
    <s v="OFF-ST-10000016"/>
    <x v="2"/>
    <x v="10"/>
    <s v="Eldon Folders, Blue"/>
    <n v="33.96"/>
    <x v="10"/>
    <n v="0"/>
    <x v="2935"/>
    <x v="15267"/>
    <s v="Medium"/>
    <n v="36.49"/>
  </r>
  <r>
    <x v="38794"/>
    <s v="IN-2011-35353"/>
    <x v="10"/>
    <x v="287"/>
    <x v="2"/>
    <s v="MM-17920"/>
    <s v="Michael"/>
    <s v="Moore"/>
    <x v="0"/>
    <s v="Perth"/>
    <s v="Western Australia"/>
    <x v="1"/>
    <n v="0"/>
    <x v="1"/>
    <s v="Oceania"/>
    <s v="OFF-FA-10001621"/>
    <x v="2"/>
    <x v="15"/>
    <s v="OIC Rubber Bands, Bulk Pack"/>
    <n v="46.088999999999999"/>
    <x v="12"/>
    <n v="0.1"/>
    <x v="17517"/>
    <x v="15267"/>
    <s v="High"/>
    <n v="48.619"/>
  </r>
  <r>
    <x v="38795"/>
    <s v="CA-2011-145576"/>
    <x v="34"/>
    <x v="594"/>
    <x v="1"/>
    <s v="CA-12775"/>
    <s v="Cynthia"/>
    <s v="Arntzen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x v="2"/>
    <n v="0.2"/>
    <x v="20362"/>
    <x v="15267"/>
    <s v="High"/>
    <n v="15.53"/>
  </r>
  <r>
    <x v="38796"/>
    <s v="CA-2014-167150"/>
    <x v="705"/>
    <x v="800"/>
    <x v="3"/>
    <s v="BP-11185"/>
    <s v="Ben"/>
    <s v="Peterman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x v="10"/>
    <n v="0.2"/>
    <x v="14794"/>
    <x v="15267"/>
    <s v="Medium"/>
    <n v="68.097999999999999"/>
  </r>
  <r>
    <x v="38797"/>
    <s v="CA-2012-112452"/>
    <x v="590"/>
    <x v="595"/>
    <x v="0"/>
    <s v="NC-18340"/>
    <s v="Nat"/>
    <s v="Carroll"/>
    <x v="0"/>
    <s v="Lansing"/>
    <s v="Michigan"/>
    <x v="0"/>
    <n v="48911"/>
    <x v="0"/>
    <s v="Central"/>
    <s v="OFF-FA-10000735"/>
    <x v="2"/>
    <x v="15"/>
    <s v="Staples"/>
    <n v="5.84"/>
    <x v="10"/>
    <n v="0"/>
    <x v="20363"/>
    <x v="15267"/>
    <s v="Critical"/>
    <n v="8.3699999999999992"/>
  </r>
  <r>
    <x v="38798"/>
    <s v="CA-2014-143861"/>
    <x v="871"/>
    <x v="498"/>
    <x v="3"/>
    <s v="LC-16885"/>
    <s v="Lena"/>
    <s v="Creighton"/>
    <x v="0"/>
    <s v="Saint Petersburg"/>
    <s v="Florida"/>
    <x v="0"/>
    <n v="33710"/>
    <x v="0"/>
    <s v="South"/>
    <s v="FUR-FU-10001546"/>
    <x v="1"/>
    <x v="11"/>
    <s v="Dana Swing-Arm Lamps"/>
    <n v="17.088000000000001"/>
    <x v="10"/>
    <n v="0.2"/>
    <x v="19869"/>
    <x v="15267"/>
    <s v="Low"/>
    <n v="19.618000000000002"/>
  </r>
  <r>
    <x v="38799"/>
    <s v="CA-2014-168228"/>
    <x v="715"/>
    <x v="866"/>
    <x v="2"/>
    <s v="AP-10915"/>
    <s v="Arthur"/>
    <s v="Prichep"/>
    <x v="0"/>
    <s v="Los Angeles"/>
    <s v="California"/>
    <x v="0"/>
    <n v="90045"/>
    <x v="0"/>
    <s v="West"/>
    <s v="OFF-AR-10000390"/>
    <x v="2"/>
    <x v="12"/>
    <s v="Newell Chalk Holder"/>
    <n v="12.39"/>
    <x v="12"/>
    <n v="0"/>
    <x v="20364"/>
    <x v="15267"/>
    <s v="High"/>
    <n v="14.92"/>
  </r>
  <r>
    <x v="38800"/>
    <s v="US-2014-132031"/>
    <x v="439"/>
    <x v="924"/>
    <x v="3"/>
    <s v="PN-18775"/>
    <s v="Parhena"/>
    <s v="Norris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x v="12"/>
    <n v="0.2"/>
    <x v="20365"/>
    <x v="15267"/>
    <s v="Medium"/>
    <n v="80.481999999999999"/>
  </r>
  <r>
    <x v="38801"/>
    <s v="CA-2014-134880"/>
    <x v="76"/>
    <x v="824"/>
    <x v="3"/>
    <s v="TW-21025"/>
    <s v="Tamara"/>
    <s v="Willingham"/>
    <x v="2"/>
    <s v="Mesa"/>
    <s v="Arizona"/>
    <x v="0"/>
    <n v="85204"/>
    <x v="0"/>
    <s v="West"/>
    <s v="OFF-PA-10004039"/>
    <x v="2"/>
    <x v="13"/>
    <s v="Xerox 1882"/>
    <n v="44.783999999999999"/>
    <x v="13"/>
    <n v="0.2"/>
    <x v="20366"/>
    <x v="15267"/>
    <s v="Medium"/>
    <n v="47.314"/>
  </r>
  <r>
    <x v="38802"/>
    <s v="NG-2013-1440"/>
    <x v="432"/>
    <x v="814"/>
    <x v="1"/>
    <s v="SC-10680"/>
    <s v="Steve"/>
    <s v="Carroll"/>
    <x v="2"/>
    <s v="Niamey"/>
    <s v="Niamey"/>
    <x v="110"/>
    <n v="0"/>
    <x v="3"/>
    <s v="Africa"/>
    <s v="OFF-SAN-10002484"/>
    <x v="2"/>
    <x v="12"/>
    <s v="Sanford Canvas, Blue"/>
    <n v="50.52"/>
    <x v="13"/>
    <n v="0"/>
    <x v="4212"/>
    <x v="15267"/>
    <s v="Medium"/>
    <n v="53.050000000000004"/>
  </r>
  <r>
    <x v="38803"/>
    <s v="TU-2013-9240"/>
    <x v="994"/>
    <x v="174"/>
    <x v="3"/>
    <s v="KM-6720"/>
    <s v="Kunst"/>
    <s v="Miller"/>
    <x v="0"/>
    <s v="Afyon"/>
    <s v="Afyonkarahisar"/>
    <x v="52"/>
    <n v="0"/>
    <x v="4"/>
    <s v="EMEA"/>
    <s v="OFF-ACC-10002343"/>
    <x v="2"/>
    <x v="5"/>
    <s v="Acco 3-Hole Punch, Durable"/>
    <n v="25.295999999999999"/>
    <x v="10"/>
    <n v="0.6"/>
    <x v="6720"/>
    <x v="15267"/>
    <s v="Medium"/>
    <n v="27.826000000000001"/>
  </r>
  <r>
    <x v="38804"/>
    <s v="MO-2014-5630"/>
    <x v="889"/>
    <x v="741"/>
    <x v="3"/>
    <s v="RE-9405"/>
    <s v="Ricardo"/>
    <s v="Emerson"/>
    <x v="0"/>
    <s v="Fes"/>
    <s v="Fès-Boulemane"/>
    <x v="28"/>
    <n v="0"/>
    <x v="3"/>
    <s v="Africa"/>
    <s v="OFF-STA-10000298"/>
    <x v="2"/>
    <x v="12"/>
    <s v="Stanley Canvas, Blue"/>
    <n v="49.47"/>
    <x v="13"/>
    <n v="0"/>
    <x v="10991"/>
    <x v="15267"/>
    <s v="Medium"/>
    <n v="52"/>
  </r>
  <r>
    <x v="38805"/>
    <s v="CA-2014-240"/>
    <x v="114"/>
    <x v="302"/>
    <x v="3"/>
    <s v="TB-11280"/>
    <s v="Toby"/>
    <s v="Braunhardt"/>
    <x v="0"/>
    <s v="Calgary"/>
    <s v="Alberta"/>
    <x v="29"/>
    <n v="0"/>
    <x v="6"/>
    <s v="Canada"/>
    <s v="OFF-AME-10000244"/>
    <x v="2"/>
    <x v="14"/>
    <s v="Ames Manila Envelope, Security-Tint"/>
    <n v="27.09"/>
    <x v="13"/>
    <n v="0"/>
    <x v="7487"/>
    <x v="15267"/>
    <s v="Medium"/>
    <n v="29.62"/>
  </r>
  <r>
    <x v="38806"/>
    <s v="SF-2012-2450"/>
    <x v="1054"/>
    <x v="13"/>
    <x v="3"/>
    <s v="NP-8685"/>
    <s v="Nora"/>
    <s v="Pelletier"/>
    <x v="2"/>
    <s v="Pretoria"/>
    <s v="Gauteng"/>
    <x v="41"/>
    <n v="0"/>
    <x v="3"/>
    <s v="Africa"/>
    <s v="OFF-HON-10002456"/>
    <x v="2"/>
    <x v="16"/>
    <s v="Hon Color Coded Labels, Laser Printer Compatible"/>
    <n v="102.48"/>
    <x v="3"/>
    <n v="0"/>
    <x v="8932"/>
    <x v="15267"/>
    <s v="Medium"/>
    <n v="105.01"/>
  </r>
  <r>
    <x v="38807"/>
    <s v="EZ-2013-5970"/>
    <x v="500"/>
    <x v="1159"/>
    <x v="3"/>
    <s v="RR-9315"/>
    <s v="Ralph"/>
    <s v="Ritter"/>
    <x v="0"/>
    <s v="Prague"/>
    <s v="Prague"/>
    <x v="85"/>
    <n v="0"/>
    <x v="4"/>
    <s v="EMEA"/>
    <s v="TEC-LOG-10001629"/>
    <x v="0"/>
    <x v="0"/>
    <s v="Logitech Mouse, Programmable"/>
    <n v="30.78"/>
    <x v="13"/>
    <n v="0"/>
    <x v="16913"/>
    <x v="15267"/>
    <s v="High"/>
    <n v="33.31"/>
  </r>
  <r>
    <x v="38808"/>
    <s v="IR-2012-6980"/>
    <x v="1043"/>
    <x v="843"/>
    <x v="3"/>
    <s v="EC-4050"/>
    <s v="Erin"/>
    <s v="Creighton"/>
    <x v="0"/>
    <s v="Zanjan"/>
    <s v="Zanjan"/>
    <x v="22"/>
    <n v="0"/>
    <x v="4"/>
    <s v="EMEA"/>
    <s v="OFF-ACC-10002343"/>
    <x v="2"/>
    <x v="5"/>
    <s v="Acco 3-Hole Punch, Durable"/>
    <n v="31.62"/>
    <x v="13"/>
    <n v="0"/>
    <x v="4363"/>
    <x v="15267"/>
    <s v="Medium"/>
    <n v="34.15"/>
  </r>
  <r>
    <x v="38809"/>
    <s v="TU-2013-6370"/>
    <x v="154"/>
    <x v="361"/>
    <x v="3"/>
    <s v="RP-9855"/>
    <s v="Roy"/>
    <s v="Phan"/>
    <x v="1"/>
    <s v="Bagcilar"/>
    <s v="Istanbul"/>
    <x v="52"/>
    <n v="0"/>
    <x v="4"/>
    <s v="EMEA"/>
    <s v="FUR-SAF-10001870"/>
    <x v="1"/>
    <x v="1"/>
    <s v="SAFCO Chairmat, Set of Two"/>
    <n v="24.827999999999999"/>
    <x v="13"/>
    <n v="0.6"/>
    <x v="19783"/>
    <x v="15267"/>
    <s v="High"/>
    <n v="27.358000000000001"/>
  </r>
  <r>
    <x v="38810"/>
    <s v="MD-2014-9120"/>
    <x v="368"/>
    <x v="775"/>
    <x v="3"/>
    <s v="KC-6540"/>
    <s v="Kelly"/>
    <s v="Collister"/>
    <x v="0"/>
    <s v="Balti"/>
    <s v="Balti"/>
    <x v="133"/>
    <n v="0"/>
    <x v="4"/>
    <s v="EMEA"/>
    <s v="OFF-KRA-10000695"/>
    <x v="2"/>
    <x v="14"/>
    <s v="Kraft Mailers, Set of 50"/>
    <n v="37.65"/>
    <x v="13"/>
    <n v="0"/>
    <x v="9645"/>
    <x v="15267"/>
    <s v="High"/>
    <n v="40.18"/>
  </r>
  <r>
    <x v="38811"/>
    <s v="EG-2012-3660"/>
    <x v="704"/>
    <x v="633"/>
    <x v="3"/>
    <s v="CM-2160"/>
    <s v="Charles"/>
    <s v="McCrossin"/>
    <x v="0"/>
    <s v="Cairo"/>
    <s v="Al Qahirah"/>
    <x v="44"/>
    <n v="0"/>
    <x v="3"/>
    <s v="Africa"/>
    <s v="OFF-SME-10000520"/>
    <x v="2"/>
    <x v="10"/>
    <s v="Smead Shelving, Wire Frame"/>
    <n v="48"/>
    <x v="13"/>
    <n v="0"/>
    <x v="921"/>
    <x v="15267"/>
    <s v="Medium"/>
    <n v="50.53"/>
  </r>
  <r>
    <x v="38812"/>
    <s v="TU-2012-5250"/>
    <x v="124"/>
    <x v="804"/>
    <x v="2"/>
    <s v="KH-6630"/>
    <s v="Ken"/>
    <s v="Heidel"/>
    <x v="1"/>
    <s v="Kahramanmaras"/>
    <s v="Kahramanmaras"/>
    <x v="52"/>
    <n v="0"/>
    <x v="4"/>
    <s v="EMEA"/>
    <s v="OFF-KRA-10002828"/>
    <x v="2"/>
    <x v="14"/>
    <s v="Kraft Peel and Seal, Security-Tint"/>
    <n v="18.312000000000001"/>
    <x v="10"/>
    <n v="0.6"/>
    <x v="15259"/>
    <x v="15267"/>
    <s v="Medium"/>
    <n v="20.842000000000002"/>
  </r>
  <r>
    <x v="38813"/>
    <s v="MX-2014-110492"/>
    <x v="548"/>
    <x v="1378"/>
    <x v="3"/>
    <s v="RB-19645"/>
    <s v="Robert"/>
    <s v="Barroso"/>
    <x v="1"/>
    <s v="Santiago de Cuba"/>
    <s v="Santiago de Cuba"/>
    <x v="50"/>
    <n v="0"/>
    <x v="5"/>
    <s v="Caribbean"/>
    <s v="OFF-BI-10003883"/>
    <x v="2"/>
    <x v="5"/>
    <s v="Acco Binder, Economy"/>
    <n v="30.3"/>
    <x v="12"/>
    <n v="0"/>
    <x v="9433"/>
    <x v="15268"/>
    <s v="High"/>
    <n v="32.829000000000001"/>
  </r>
  <r>
    <x v="38814"/>
    <s v="MX-2014-144120"/>
    <x v="785"/>
    <x v="1169"/>
    <x v="3"/>
    <s v="BD-11770"/>
    <s v="Bryan"/>
    <s v="Davis"/>
    <x v="0"/>
    <s v="Managua"/>
    <s v="Managua"/>
    <x v="27"/>
    <n v="0"/>
    <x v="5"/>
    <s v="Central"/>
    <s v="OFF-FA-10003638"/>
    <x v="2"/>
    <x v="15"/>
    <s v="Stockwell Clamps, 12 Pack"/>
    <n v="36.54"/>
    <x v="12"/>
    <n v="0"/>
    <x v="11489"/>
    <x v="15268"/>
    <s v="Medium"/>
    <n v="39.069000000000003"/>
  </r>
  <r>
    <x v="38815"/>
    <s v="US-2013-152072"/>
    <x v="1269"/>
    <x v="1158"/>
    <x v="3"/>
    <s v="LH-16750"/>
    <s v="Larry"/>
    <s v="Hughes"/>
    <x v="0"/>
    <s v="Salvador"/>
    <s v="Bahia"/>
    <x v="7"/>
    <n v="0"/>
    <x v="5"/>
    <s v="South"/>
    <s v="FUR-CH-10002010"/>
    <x v="1"/>
    <x v="1"/>
    <s v="Office Star Bag Chairs, Adjustable"/>
    <n v="46.344000000000001"/>
    <x v="12"/>
    <n v="0.6"/>
    <x v="20367"/>
    <x v="15269"/>
    <s v="Medium"/>
    <n v="48.870000000000005"/>
  </r>
  <r>
    <x v="38816"/>
    <s v="MX-2011-163636"/>
    <x v="1342"/>
    <x v="1438"/>
    <x v="3"/>
    <s v="ED-13885"/>
    <s v="Emily"/>
    <s v="Ducich"/>
    <x v="2"/>
    <s v="Mixco"/>
    <s v="Guatemala"/>
    <x v="38"/>
    <n v="0"/>
    <x v="5"/>
    <s v="Central"/>
    <s v="OFF-EN-10004012"/>
    <x v="2"/>
    <x v="14"/>
    <s v="GlobeWeis Peel and Seal, Set of 50"/>
    <n v="28.52"/>
    <x v="10"/>
    <n v="0"/>
    <x v="17132"/>
    <x v="15269"/>
    <s v="High"/>
    <n v="31.045999999999999"/>
  </r>
  <r>
    <x v="38817"/>
    <s v="MX-2013-119697"/>
    <x v="1273"/>
    <x v="1159"/>
    <x v="3"/>
    <s v="BG-11035"/>
    <s v="Barry"/>
    <s v="Gonzalez"/>
    <x v="0"/>
    <s v="San Luis Potosí"/>
    <s v="San Luis Potosí"/>
    <x v="14"/>
    <n v="0"/>
    <x v="5"/>
    <s v="North"/>
    <s v="OFF-FA-10003638"/>
    <x v="2"/>
    <x v="15"/>
    <s v="Stockwell Clamps, 12 Pack"/>
    <n v="36.54"/>
    <x v="12"/>
    <n v="0"/>
    <x v="11489"/>
    <x v="15270"/>
    <s v="Medium"/>
    <n v="39.064"/>
  </r>
  <r>
    <x v="38818"/>
    <s v="MX-2013-148453"/>
    <x v="415"/>
    <x v="115"/>
    <x v="2"/>
    <s v="CR-12730"/>
    <s v="Craig"/>
    <s v="Reiter"/>
    <x v="0"/>
    <s v="Soacha"/>
    <s v="Cundinamarca"/>
    <x v="32"/>
    <n v="0"/>
    <x v="5"/>
    <s v="South"/>
    <s v="FUR-CH-10001130"/>
    <x v="1"/>
    <x v="1"/>
    <s v="Harbour Creations Swivel Stool, Set of Two"/>
    <n v="121.58"/>
    <x v="13"/>
    <n v="0"/>
    <x v="10903"/>
    <x v="15271"/>
    <s v="Medium"/>
    <n v="124.1"/>
  </r>
  <r>
    <x v="38819"/>
    <s v="ES-2012-2102738"/>
    <x v="855"/>
    <x v="843"/>
    <x v="3"/>
    <s v="AS-10225"/>
    <s v="Alan"/>
    <s v="Schoenberger"/>
    <x v="1"/>
    <s v="Rotherham"/>
    <s v="England"/>
    <x v="13"/>
    <n v="0"/>
    <x v="2"/>
    <s v="North"/>
    <s v="TEC-AC-10001564"/>
    <x v="0"/>
    <x v="0"/>
    <s v="Logitech Numeric Keypad, Erganomic"/>
    <n v="44.13"/>
    <x v="13"/>
    <n v="0"/>
    <x v="14795"/>
    <x v="15271"/>
    <s v="Medium"/>
    <n v="46.650000000000006"/>
  </r>
  <r>
    <x v="38820"/>
    <s v="ES-2012-1540709"/>
    <x v="47"/>
    <x v="297"/>
    <x v="3"/>
    <s v="NW-18400"/>
    <s v="Natalie"/>
    <s v="Webber"/>
    <x v="0"/>
    <s v="Remscheid"/>
    <s v="North Rhine-Westphalia"/>
    <x v="2"/>
    <n v="0"/>
    <x v="2"/>
    <s v="Central"/>
    <s v="OFF-BI-10004712"/>
    <x v="2"/>
    <x v="5"/>
    <s v="Cardinal Hole Reinforcements, Clear"/>
    <n v="24"/>
    <x v="2"/>
    <n v="0"/>
    <x v="5002"/>
    <x v="15271"/>
    <s v="Medium"/>
    <n v="26.52"/>
  </r>
  <r>
    <x v="38821"/>
    <s v="ES-2013-1253344"/>
    <x v="66"/>
    <x v="1092"/>
    <x v="3"/>
    <s v="LH-17155"/>
    <s v="Logan"/>
    <s v="Haushalter"/>
    <x v="0"/>
    <s v="Turin"/>
    <s v="Piedmont"/>
    <x v="10"/>
    <n v="0"/>
    <x v="2"/>
    <s v="South"/>
    <s v="OFF-SU-10003209"/>
    <x v="2"/>
    <x v="6"/>
    <s v="Elite Scissors, Easy Grip"/>
    <n v="24.15"/>
    <x v="13"/>
    <n v="0"/>
    <x v="8869"/>
    <x v="15271"/>
    <s v="Medium"/>
    <n v="26.669999999999998"/>
  </r>
  <r>
    <x v="38822"/>
    <s v="ES-2012-1355636"/>
    <x v="249"/>
    <x v="368"/>
    <x v="3"/>
    <s v="RH-19555"/>
    <s v="Ritsa"/>
    <s v="Hightower"/>
    <x v="0"/>
    <s v="Karlsruhe"/>
    <s v="Baden-Württemberg"/>
    <x v="2"/>
    <n v="0"/>
    <x v="2"/>
    <s v="Central"/>
    <s v="OFF-EN-10003431"/>
    <x v="2"/>
    <x v="14"/>
    <s v="Cameo Interoffice Envelope, Security-Tint"/>
    <n v="49.83"/>
    <x v="13"/>
    <n v="0"/>
    <x v="11347"/>
    <x v="15271"/>
    <s v="Low"/>
    <n v="52.35"/>
  </r>
  <r>
    <x v="38823"/>
    <s v="ES-2012-3947984"/>
    <x v="452"/>
    <x v="457"/>
    <x v="3"/>
    <s v="RH-19600"/>
    <s v="Rob"/>
    <s v="Haberlin"/>
    <x v="0"/>
    <s v="Pessac"/>
    <s v="Aquitaine"/>
    <x v="9"/>
    <n v="0"/>
    <x v="2"/>
    <s v="Central"/>
    <s v="OFF-ST-10001858"/>
    <x v="2"/>
    <x v="10"/>
    <s v="Tenex Shelving, Single Width"/>
    <n v="49.220999999999997"/>
    <x v="13"/>
    <n v="0.1"/>
    <x v="18676"/>
    <x v="15271"/>
    <s v="Medium"/>
    <n v="51.741"/>
  </r>
  <r>
    <x v="38824"/>
    <s v="ES-2013-2195633"/>
    <x v="390"/>
    <x v="337"/>
    <x v="2"/>
    <s v="GH-14410"/>
    <s v="Gary"/>
    <s v="Hansen"/>
    <x v="2"/>
    <s v="Vienna"/>
    <s v="Vienna"/>
    <x v="31"/>
    <n v="0"/>
    <x v="2"/>
    <s v="Central"/>
    <s v="OFF-LA-10000039"/>
    <x v="2"/>
    <x v="16"/>
    <s v="Smead Legal Exhibit Labels, Adjustable"/>
    <n v="54"/>
    <x v="5"/>
    <n v="0"/>
    <x v="4689"/>
    <x v="15271"/>
    <s v="High"/>
    <n v="56.52"/>
  </r>
  <r>
    <x v="38825"/>
    <s v="ID-2012-79586"/>
    <x v="990"/>
    <x v="488"/>
    <x v="3"/>
    <s v="SE-20110"/>
    <s v="Sanjit"/>
    <s v="Engle"/>
    <x v="0"/>
    <s v="Semarang"/>
    <s v="Jawa Tengah"/>
    <x v="20"/>
    <n v="0"/>
    <x v="1"/>
    <s v="Southeast Asia"/>
    <s v="OFF-EN-10002007"/>
    <x v="2"/>
    <x v="14"/>
    <s v="Kraft Clasp Envelope, with clear poly window"/>
    <n v="26.584800000000001"/>
    <x v="4"/>
    <n v="0.47"/>
    <x v="20368"/>
    <x v="15271"/>
    <s v="Medium"/>
    <n v="29.104800000000001"/>
  </r>
  <r>
    <x v="38826"/>
    <s v="ID-2011-49031"/>
    <x v="1008"/>
    <x v="1439"/>
    <x v="3"/>
    <s v="MF-17665"/>
    <s v="Maureen"/>
    <s v="Fritzler"/>
    <x v="1"/>
    <s v="Banda Aceh"/>
    <s v="Aceh"/>
    <x v="20"/>
    <n v="0"/>
    <x v="1"/>
    <s v="Southeast Asia"/>
    <s v="OFF-AR-10004138"/>
    <x v="2"/>
    <x v="12"/>
    <s v="Stanley Pens, Easy-Erase"/>
    <n v="37.667999999999999"/>
    <x v="2"/>
    <n v="0.27"/>
    <x v="16184"/>
    <x v="15271"/>
    <s v="Medium"/>
    <n v="40.188000000000002"/>
  </r>
  <r>
    <x v="38827"/>
    <s v="IN-2014-19925"/>
    <x v="597"/>
    <x v="411"/>
    <x v="3"/>
    <s v="AF-10885"/>
    <s v="Art"/>
    <s v="Foster"/>
    <x v="0"/>
    <s v="Manila"/>
    <s v="National Capital"/>
    <x v="30"/>
    <n v="0"/>
    <x v="1"/>
    <s v="Southeast Asia"/>
    <s v="OFF-BI-10002907"/>
    <x v="2"/>
    <x v="5"/>
    <s v="Wilson Jones 3-Hole Punch, Economy"/>
    <n v="47.582999999999998"/>
    <x v="10"/>
    <n v="0.15"/>
    <x v="20369"/>
    <x v="15271"/>
    <s v="Medium"/>
    <n v="50.103000000000002"/>
  </r>
  <r>
    <x v="38828"/>
    <s v="ID-2011-11126"/>
    <x v="234"/>
    <x v="1046"/>
    <x v="3"/>
    <s v="AP-10720"/>
    <s v="Anne"/>
    <s v="Pryor"/>
    <x v="2"/>
    <s v="Bangkok"/>
    <s v="Bangkok"/>
    <x v="36"/>
    <n v="0"/>
    <x v="1"/>
    <s v="Southeast Asia"/>
    <s v="OFF-ST-10004857"/>
    <x v="2"/>
    <x v="10"/>
    <s v="Smead Folders, Single Width"/>
    <n v="55.7136"/>
    <x v="5"/>
    <n v="0.47"/>
    <x v="20370"/>
    <x v="15271"/>
    <s v="Medium"/>
    <n v="58.233600000000003"/>
  </r>
  <r>
    <x v="38829"/>
    <s v="ID-2013-42913"/>
    <x v="967"/>
    <x v="1082"/>
    <x v="3"/>
    <s v="SW-20755"/>
    <s v="Steven"/>
    <s v="Ward"/>
    <x v="1"/>
    <s v="Perth"/>
    <s v="Western Australia"/>
    <x v="1"/>
    <n v="0"/>
    <x v="1"/>
    <s v="Oceania"/>
    <s v="OFF-PA-10002373"/>
    <x v="2"/>
    <x v="13"/>
    <s v="Enermax Parchment Paper, Premium"/>
    <n v="69.254999999999995"/>
    <x v="2"/>
    <n v="0.1"/>
    <x v="14848"/>
    <x v="15271"/>
    <s v="Medium"/>
    <n v="71.774999999999991"/>
  </r>
  <r>
    <x v="38830"/>
    <s v="IN-2014-42808"/>
    <x v="767"/>
    <x v="407"/>
    <x v="3"/>
    <s v="PB-18805"/>
    <s v="Patrick"/>
    <s v="Bzostek"/>
    <x v="2"/>
    <s v="Jhansi"/>
    <s v="Uttar Pradesh"/>
    <x v="17"/>
    <n v="0"/>
    <x v="1"/>
    <s v="Central Asia"/>
    <s v="OFF-AR-10002392"/>
    <x v="2"/>
    <x v="12"/>
    <s v="Binney &amp; Smith Highlighters, Blue"/>
    <n v="33.18"/>
    <x v="10"/>
    <n v="0"/>
    <x v="9254"/>
    <x v="15271"/>
    <s v="Medium"/>
    <n v="35.700000000000003"/>
  </r>
  <r>
    <x v="38831"/>
    <s v="US-2013-156692"/>
    <x v="806"/>
    <x v="639"/>
    <x v="0"/>
    <s v="HG-15025"/>
    <s v="Hunter"/>
    <s v="Glantz"/>
    <x v="0"/>
    <s v="Kenner"/>
    <s v="Louisiana"/>
    <x v="0"/>
    <n v="70065"/>
    <x v="0"/>
    <s v="South"/>
    <s v="OFF-AP-10002222"/>
    <x v="2"/>
    <x v="7"/>
    <s v="Staples"/>
    <n v="17.34"/>
    <x v="10"/>
    <n v="0"/>
    <x v="20371"/>
    <x v="15271"/>
    <s v="Critical"/>
    <n v="19.86"/>
  </r>
  <r>
    <x v="38832"/>
    <s v="US-2014-105697"/>
    <x v="69"/>
    <x v="367"/>
    <x v="2"/>
    <s v="JE-15715"/>
    <s v="Joe"/>
    <s v="Elijah"/>
    <x v="0"/>
    <s v="Cleveland"/>
    <s v="Ohio"/>
    <x v="0"/>
    <n v="44105"/>
    <x v="0"/>
    <s v="East"/>
    <s v="OFF-ST-10003996"/>
    <x v="2"/>
    <x v="10"/>
    <s v="Letter/Legal File Tote with Clear Snap-On Lid, Black Granite"/>
    <n v="25.696000000000002"/>
    <x v="10"/>
    <n v="0.2"/>
    <x v="20372"/>
    <x v="15271"/>
    <s v="Medium"/>
    <n v="28.216000000000001"/>
  </r>
  <r>
    <x v="38833"/>
    <s v="CA-2012-152513"/>
    <x v="474"/>
    <x v="884"/>
    <x v="1"/>
    <s v="JP-16135"/>
    <s v="Julie"/>
    <s v="Prescott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x v="10"/>
    <n v="0.2"/>
    <x v="20373"/>
    <x v="15271"/>
    <s v="High"/>
    <n v="25.367999999999999"/>
  </r>
  <r>
    <x v="38834"/>
    <s v="CA-2014-134194"/>
    <x v="725"/>
    <x v="543"/>
    <x v="3"/>
    <s v="GA-14725"/>
    <s v="Guy"/>
    <s v="Armstrong"/>
    <x v="0"/>
    <s v="Dallas"/>
    <s v="Texas"/>
    <x v="0"/>
    <n v="75081"/>
    <x v="0"/>
    <s v="Central"/>
    <s v="OFF-AR-10001615"/>
    <x v="2"/>
    <x v="12"/>
    <s v="Newell 34"/>
    <n v="31.744"/>
    <x v="10"/>
    <n v="0.2"/>
    <x v="20374"/>
    <x v="15271"/>
    <s v="Low"/>
    <n v="34.264000000000003"/>
  </r>
  <r>
    <x v="38835"/>
    <s v="CA-2013-114307"/>
    <x v="818"/>
    <x v="336"/>
    <x v="3"/>
    <s v="MF-17665"/>
    <s v="Maureen"/>
    <s v="Fritzler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x v="10"/>
    <n v="0"/>
    <x v="17293"/>
    <x v="15271"/>
    <s v="Medium"/>
    <n v="40.200000000000003"/>
  </r>
  <r>
    <x v="38836"/>
    <s v="AO-2014-4190"/>
    <x v="164"/>
    <x v="522"/>
    <x v="3"/>
    <s v="DR-2940"/>
    <s v="Daniel"/>
    <s v="Raglin"/>
    <x v="2"/>
    <s v="Huambo"/>
    <s v="Huambo"/>
    <x v="56"/>
    <n v="0"/>
    <x v="3"/>
    <s v="Africa"/>
    <s v="OFF-IBI-10004855"/>
    <x v="2"/>
    <x v="5"/>
    <s v="Ibico Hole Reinforcements, Recycled"/>
    <n v="29.4"/>
    <x v="4"/>
    <n v="0"/>
    <x v="8343"/>
    <x v="15271"/>
    <s v="Medium"/>
    <n v="31.919999999999998"/>
  </r>
  <r>
    <x v="38837"/>
    <s v="SF-2011-8650"/>
    <x v="596"/>
    <x v="180"/>
    <x v="3"/>
    <s v="AB-255"/>
    <s v="Alejandro"/>
    <s v="Ballentine"/>
    <x v="2"/>
    <s v="Cape Town"/>
    <s v="Western Cape"/>
    <x v="41"/>
    <n v="0"/>
    <x v="3"/>
    <s v="Africa"/>
    <s v="OFF-AVE-10003465"/>
    <x v="2"/>
    <x v="5"/>
    <s v="Avery Binder, Economy"/>
    <n v="25.8"/>
    <x v="10"/>
    <n v="0"/>
    <x v="7577"/>
    <x v="15271"/>
    <s v="Low"/>
    <n v="28.32"/>
  </r>
  <r>
    <x v="38838"/>
    <s v="EG-2013-8450"/>
    <x v="935"/>
    <x v="846"/>
    <x v="3"/>
    <s v="JF-5565"/>
    <s v="Jill"/>
    <s v="Fjeld"/>
    <x v="0"/>
    <s v="Hurghada"/>
    <s v="Al Bahr Al Ahmar"/>
    <x v="44"/>
    <n v="0"/>
    <x v="3"/>
    <s v="Africa"/>
    <s v="OFF-GLO-10000014"/>
    <x v="2"/>
    <x v="14"/>
    <s v="GlobeWeis Manila Envelope, with clear poly window"/>
    <n v="30.93"/>
    <x v="13"/>
    <n v="0"/>
    <x v="12808"/>
    <x v="15271"/>
    <s v="Medium"/>
    <n v="33.450000000000003"/>
  </r>
  <r>
    <x v="38839"/>
    <s v="MO-2013-3050"/>
    <x v="432"/>
    <x v="814"/>
    <x v="3"/>
    <s v="ES-4080"/>
    <s v="Erin"/>
    <s v="Smith"/>
    <x v="1"/>
    <s v="Casablanca"/>
    <s v="Grand Casablanca"/>
    <x v="28"/>
    <n v="0"/>
    <x v="3"/>
    <s v="Africa"/>
    <s v="OFF-KRA-10002828"/>
    <x v="2"/>
    <x v="14"/>
    <s v="Kraft Peel and Seal, Security-Tint"/>
    <n v="22.89"/>
    <x v="13"/>
    <n v="0"/>
    <x v="12555"/>
    <x v="15271"/>
    <s v="Medium"/>
    <n v="25.41"/>
  </r>
  <r>
    <x v="38840"/>
    <s v="EG-2014-2950"/>
    <x v="801"/>
    <x v="937"/>
    <x v="3"/>
    <s v="NF-8385"/>
    <s v="Natalie"/>
    <s v="Fritzler"/>
    <x v="0"/>
    <s v="Cairo"/>
    <s v="Al Qahirah"/>
    <x v="44"/>
    <n v="0"/>
    <x v="3"/>
    <s v="Africa"/>
    <s v="FUR-ELD-10000605"/>
    <x v="1"/>
    <x v="11"/>
    <s v="Eldon Stacking Tray, Duo Pack"/>
    <n v="31.56"/>
    <x v="13"/>
    <n v="0"/>
    <x v="5735"/>
    <x v="15271"/>
    <s v="High"/>
    <n v="34.08"/>
  </r>
  <r>
    <x v="38841"/>
    <s v="MX-2014-142643"/>
    <x v="569"/>
    <x v="824"/>
    <x v="3"/>
    <s v="MT-17815"/>
    <s v="Meg"/>
    <s v="Tillman"/>
    <x v="0"/>
    <s v="San Juan del Río"/>
    <s v="Querétaro"/>
    <x v="14"/>
    <n v="0"/>
    <x v="5"/>
    <s v="North"/>
    <s v="TEC-AC-10004939"/>
    <x v="0"/>
    <x v="0"/>
    <s v="Memorex Mouse, Bluetooth"/>
    <n v="56.34"/>
    <x v="12"/>
    <n v="0"/>
    <x v="6371"/>
    <x v="15272"/>
    <s v="Medium"/>
    <n v="58.859000000000002"/>
  </r>
  <r>
    <x v="38842"/>
    <s v="MX-2012-167619"/>
    <x v="777"/>
    <x v="1334"/>
    <x v="2"/>
    <s v="PW-19240"/>
    <s v="Pierre"/>
    <s v="Wener"/>
    <x v="0"/>
    <s v="Granada"/>
    <s v="Granada"/>
    <x v="27"/>
    <n v="0"/>
    <x v="5"/>
    <s v="Central"/>
    <s v="OFF-LA-10004370"/>
    <x v="2"/>
    <x v="16"/>
    <s v="Novimex File Folder Labels, 5000 Label Set"/>
    <n v="34.56"/>
    <x v="5"/>
    <n v="0"/>
    <x v="9921"/>
    <x v="15273"/>
    <s v="Medium"/>
    <n v="37.078000000000003"/>
  </r>
  <r>
    <x v="38843"/>
    <s v="US-2013-150980"/>
    <x v="489"/>
    <x v="465"/>
    <x v="1"/>
    <s v="MG-18145"/>
    <s v="Mike"/>
    <s v="Gockenbach"/>
    <x v="0"/>
    <s v="El Progreso"/>
    <s v="Yoro"/>
    <x v="83"/>
    <n v="0"/>
    <x v="5"/>
    <s v="Central"/>
    <s v="TEC-PH-10002068"/>
    <x v="0"/>
    <x v="2"/>
    <s v="Apple Office Telephone, with Caller ID"/>
    <n v="26.111999999999998"/>
    <x v="13"/>
    <n v="0.4"/>
    <x v="20375"/>
    <x v="15273"/>
    <s v="Medium"/>
    <n v="28.63"/>
  </r>
  <r>
    <x v="38844"/>
    <s v="US-2011-140935"/>
    <x v="525"/>
    <x v="882"/>
    <x v="3"/>
    <s v="BD-11770"/>
    <s v="Bryan"/>
    <s v="Davis"/>
    <x v="0"/>
    <s v="Carrefour"/>
    <s v="Ouest"/>
    <x v="102"/>
    <n v="0"/>
    <x v="5"/>
    <s v="Caribbean"/>
    <s v="OFF-ST-10001598"/>
    <x v="2"/>
    <x v="10"/>
    <s v="Fellowes Box, Blue"/>
    <n v="55.103999999999999"/>
    <x v="0"/>
    <n v="0.4"/>
    <x v="20376"/>
    <x v="15274"/>
    <s v="Medium"/>
    <n v="57.621000000000002"/>
  </r>
  <r>
    <x v="38845"/>
    <s v="US-2012-147809"/>
    <x v="901"/>
    <x v="820"/>
    <x v="3"/>
    <s v="KA-16525"/>
    <s v="Kelly"/>
    <s v="Andreada"/>
    <x v="0"/>
    <s v="Soledad Díez Gutiérrez"/>
    <s v="San Luis Potosí"/>
    <x v="14"/>
    <n v="0"/>
    <x v="5"/>
    <s v="North"/>
    <s v="FUR-FU-10001008"/>
    <x v="1"/>
    <x v="11"/>
    <s v="Rubbermaid Light Bulb, Durable"/>
    <n v="63.48"/>
    <x v="9"/>
    <n v="0.4"/>
    <x v="20377"/>
    <x v="15275"/>
    <s v="Medium"/>
    <n v="65.995999999999995"/>
  </r>
  <r>
    <x v="38846"/>
    <s v="ES-2011-2123345"/>
    <x v="674"/>
    <x v="1401"/>
    <x v="2"/>
    <s v="DB-12910"/>
    <s v="Daniel"/>
    <s v="Byrd"/>
    <x v="2"/>
    <s v="High Wycombe"/>
    <s v="England"/>
    <x v="13"/>
    <n v="0"/>
    <x v="2"/>
    <s v="North"/>
    <s v="OFF-AR-10000659"/>
    <x v="2"/>
    <x v="12"/>
    <s v="BIC Pencil Sharpener, Fluorescent"/>
    <n v="60.54"/>
    <x v="10"/>
    <n v="0"/>
    <x v="4173"/>
    <x v="15276"/>
    <s v="Medium"/>
    <n v="63.05"/>
  </r>
  <r>
    <x v="38847"/>
    <s v="IT-2014-4717813"/>
    <x v="983"/>
    <x v="231"/>
    <x v="3"/>
    <s v="KM-16375"/>
    <s v="Katherine"/>
    <s v="Murray"/>
    <x v="2"/>
    <s v="Alphen aan den Rijn"/>
    <s v="South Holland"/>
    <x v="33"/>
    <n v="0"/>
    <x v="2"/>
    <s v="Central"/>
    <s v="OFF-ST-10004409"/>
    <x v="2"/>
    <x v="10"/>
    <s v="Rogers Box, Industrial"/>
    <n v="24.45"/>
    <x v="10"/>
    <n v="0.5"/>
    <x v="20378"/>
    <x v="15276"/>
    <s v="Medium"/>
    <n v="26.96"/>
  </r>
  <r>
    <x v="38848"/>
    <s v="ES-2014-5812283"/>
    <x v="64"/>
    <x v="96"/>
    <x v="3"/>
    <s v="VG-21805"/>
    <s v="Vivek"/>
    <s v="Grady"/>
    <x v="1"/>
    <s v="Acireale"/>
    <s v="Sicily"/>
    <x v="10"/>
    <n v="0"/>
    <x v="2"/>
    <s v="South"/>
    <s v="OFF-BI-10002225"/>
    <x v="2"/>
    <x v="5"/>
    <s v="Cardinal Binding Machine, Durable"/>
    <n v="102.54"/>
    <x v="10"/>
    <n v="0"/>
    <x v="7970"/>
    <x v="15276"/>
    <s v="Medium"/>
    <n v="105.05000000000001"/>
  </r>
  <r>
    <x v="38849"/>
    <s v="ES-2014-3794754"/>
    <x v="170"/>
    <x v="65"/>
    <x v="3"/>
    <s v="MG-18205"/>
    <s v="Mitch"/>
    <s v="Gastineau"/>
    <x v="1"/>
    <s v="Segovia"/>
    <s v="Castile and León"/>
    <x v="25"/>
    <n v="0"/>
    <x v="2"/>
    <s v="South"/>
    <s v="OFF-AR-10001626"/>
    <x v="2"/>
    <x v="12"/>
    <s v="BIC Pens, Blue"/>
    <n v="28.56"/>
    <x v="10"/>
    <n v="0"/>
    <x v="5642"/>
    <x v="15276"/>
    <s v="Medium"/>
    <n v="31.07"/>
  </r>
  <r>
    <x v="38850"/>
    <s v="ES-2014-5747773"/>
    <x v="439"/>
    <x v="924"/>
    <x v="3"/>
    <s v="RW-19630"/>
    <s v="Rob"/>
    <s v="Williams"/>
    <x v="1"/>
    <s v="Mannheim"/>
    <s v="Baden-Württemberg"/>
    <x v="2"/>
    <n v="0"/>
    <x v="2"/>
    <s v="Central"/>
    <s v="OFF-LA-10004972"/>
    <x v="2"/>
    <x v="16"/>
    <s v="Avery File Folder Labels, 5000 Label Set"/>
    <n v="28.53"/>
    <x v="12"/>
    <n v="0"/>
    <x v="7400"/>
    <x v="15276"/>
    <s v="Medium"/>
    <n v="31.04"/>
  </r>
  <r>
    <x v="38851"/>
    <s v="IT-2014-4907444"/>
    <x v="725"/>
    <x v="519"/>
    <x v="3"/>
    <s v="BP-11050"/>
    <s v="Barry"/>
    <s v="Pond"/>
    <x v="1"/>
    <s v="Ferrara"/>
    <s v="Emilia-Romagna"/>
    <x v="10"/>
    <n v="0"/>
    <x v="2"/>
    <s v="South"/>
    <s v="FUR-CH-10000214"/>
    <x v="1"/>
    <x v="1"/>
    <s v="Harbour Creations Bag Chairs, Black"/>
    <n v="23.675999999999998"/>
    <x v="13"/>
    <n v="0.6"/>
    <x v="20379"/>
    <x v="15276"/>
    <s v="Low"/>
    <n v="26.186"/>
  </r>
  <r>
    <x v="38852"/>
    <s v="IT-2012-2805634"/>
    <x v="584"/>
    <x v="586"/>
    <x v="3"/>
    <s v="EM-13960"/>
    <s v="Eric"/>
    <s v="Murdock"/>
    <x v="0"/>
    <s v="Lisbon"/>
    <s v="Lisboa"/>
    <x v="70"/>
    <n v="0"/>
    <x v="2"/>
    <s v="South"/>
    <s v="OFF-SU-10001351"/>
    <x v="2"/>
    <x v="6"/>
    <s v="Stiletto Letter Opener, Steel"/>
    <n v="37.619999999999997"/>
    <x v="12"/>
    <n v="0.5"/>
    <x v="20380"/>
    <x v="15276"/>
    <s v="Medium"/>
    <n v="40.129999999999995"/>
  </r>
  <r>
    <x v="38853"/>
    <s v="IN-2014-17069"/>
    <x v="360"/>
    <x v="526"/>
    <x v="3"/>
    <s v="RD-19480"/>
    <s v="Rick"/>
    <s v="Duston"/>
    <x v="0"/>
    <s v="Sylhet"/>
    <s v="Sylhet"/>
    <x v="24"/>
    <n v="0"/>
    <x v="1"/>
    <s v="Central Asia"/>
    <s v="OFF-FA-10000294"/>
    <x v="2"/>
    <x v="15"/>
    <s v="Advantus Clamps, Metal"/>
    <n v="58.23"/>
    <x v="12"/>
    <n v="0"/>
    <x v="925"/>
    <x v="15276"/>
    <s v="Medium"/>
    <n v="60.739999999999995"/>
  </r>
  <r>
    <x v="38854"/>
    <s v="ID-2014-42577"/>
    <x v="158"/>
    <x v="787"/>
    <x v="3"/>
    <s v="EM-13810"/>
    <s v="Eleni"/>
    <s v="McCrary"/>
    <x v="1"/>
    <s v="Adelaide"/>
    <s v="South Australia"/>
    <x v="1"/>
    <n v="0"/>
    <x v="1"/>
    <s v="Oceania"/>
    <s v="OFF-FA-10003716"/>
    <x v="2"/>
    <x v="15"/>
    <s v="OIC Rubber Bands, Metal"/>
    <n v="61.884"/>
    <x v="4"/>
    <n v="0.1"/>
    <x v="20381"/>
    <x v="15276"/>
    <s v="Medium"/>
    <n v="64.394000000000005"/>
  </r>
  <r>
    <x v="38855"/>
    <s v="IN-2011-50305"/>
    <x v="42"/>
    <x v="45"/>
    <x v="3"/>
    <s v="GZ-14545"/>
    <s v="George"/>
    <s v="Zrebassa"/>
    <x v="1"/>
    <s v="Perth"/>
    <s v="Western Australia"/>
    <x v="1"/>
    <n v="0"/>
    <x v="1"/>
    <s v="Oceania"/>
    <s v="OFF-PA-10000030"/>
    <x v="2"/>
    <x v="13"/>
    <s v="Eaton Parchment Paper, Recycled"/>
    <n v="48.167999999999999"/>
    <x v="4"/>
    <n v="0.1"/>
    <x v="20382"/>
    <x v="15276"/>
    <s v="Medium"/>
    <n v="50.677999999999997"/>
  </r>
  <r>
    <x v="38856"/>
    <s v="IN-2011-16215"/>
    <x v="325"/>
    <x v="326"/>
    <x v="3"/>
    <s v="LT-17110"/>
    <s v="Liz"/>
    <s v="Thompson"/>
    <x v="0"/>
    <s v="Guangzhou"/>
    <s v="Guangdong"/>
    <x v="8"/>
    <n v="0"/>
    <x v="1"/>
    <s v="North Asia"/>
    <s v="OFF-FA-10001184"/>
    <x v="2"/>
    <x v="15"/>
    <s v="Stockwell Staples, Assorted Sizes"/>
    <n v="41.25"/>
    <x v="2"/>
    <n v="0"/>
    <x v="12401"/>
    <x v="15276"/>
    <s v="Medium"/>
    <n v="43.76"/>
  </r>
  <r>
    <x v="38857"/>
    <s v="IN-2014-42941"/>
    <x v="579"/>
    <x v="987"/>
    <x v="2"/>
    <s v="SW-20245"/>
    <s v="Scot"/>
    <s v="Wooten"/>
    <x v="0"/>
    <s v="Melbourne"/>
    <s v="Victoria"/>
    <x v="1"/>
    <n v="0"/>
    <x v="1"/>
    <s v="Oceania"/>
    <s v="OFF-BI-10003582"/>
    <x v="2"/>
    <x v="5"/>
    <s v="Cardinal Index Tab, Economy"/>
    <n v="23.652000000000001"/>
    <x v="12"/>
    <n v="0.1"/>
    <x v="20383"/>
    <x v="15276"/>
    <s v="High"/>
    <n v="26.161999999999999"/>
  </r>
  <r>
    <x v="38858"/>
    <s v="IN-2013-78480"/>
    <x v="793"/>
    <x v="969"/>
    <x v="1"/>
    <s v="CV-12295"/>
    <s v="Christina"/>
    <s v="VanderZanden"/>
    <x v="0"/>
    <s v="Brisbane"/>
    <s v="Queensland"/>
    <x v="1"/>
    <n v="0"/>
    <x v="1"/>
    <s v="Oceania"/>
    <s v="OFF-PA-10003455"/>
    <x v="2"/>
    <x v="13"/>
    <s v="Green Bar Memo Slips, Recycled"/>
    <n v="30.347999999999999"/>
    <x v="10"/>
    <n v="0.1"/>
    <x v="16920"/>
    <x v="15276"/>
    <s v="Medium"/>
    <n v="32.857999999999997"/>
  </r>
  <r>
    <x v="38859"/>
    <s v="IN-2012-78473"/>
    <x v="319"/>
    <x v="368"/>
    <x v="0"/>
    <s v="LR-17035"/>
    <s v="Lisa"/>
    <s v="Ryan"/>
    <x v="1"/>
    <s v="Denpasar"/>
    <s v="Bali"/>
    <x v="20"/>
    <n v="0"/>
    <x v="1"/>
    <s v="Southeast Asia"/>
    <s v="OFF-BI-10002278"/>
    <x v="2"/>
    <x v="5"/>
    <s v="Ibico Binder Covers, Economy"/>
    <n v="56.647500000000001"/>
    <x v="2"/>
    <n v="0.17"/>
    <x v="20384"/>
    <x v="15276"/>
    <s v="Medium"/>
    <n v="59.157499999999999"/>
  </r>
  <r>
    <x v="38860"/>
    <s v="CA-2011-131926"/>
    <x v="644"/>
    <x v="939"/>
    <x v="1"/>
    <s v="DW-13480"/>
    <s v="Dianna"/>
    <s v="Wilson"/>
    <x v="2"/>
    <s v="Lakeville"/>
    <s v="Minnesota"/>
    <x v="0"/>
    <n v="55044"/>
    <x v="0"/>
    <s v="Central"/>
    <s v="OFF-PA-10000061"/>
    <x v="2"/>
    <x v="13"/>
    <s v="Xerox 205"/>
    <n v="25.92"/>
    <x v="4"/>
    <n v="0"/>
    <x v="17390"/>
    <x v="15276"/>
    <s v="Medium"/>
    <n v="28.43"/>
  </r>
  <r>
    <x v="38861"/>
    <s v="CA-2011-106439"/>
    <x v="397"/>
    <x v="965"/>
    <x v="3"/>
    <s v="GG-14650"/>
    <s v="Greg"/>
    <s v="Guthrie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x v="12"/>
    <n v="0.2"/>
    <x v="16056"/>
    <x v="15276"/>
    <s v="High"/>
    <n v="21.805999999999997"/>
  </r>
  <r>
    <x v="38862"/>
    <s v="US-2012-103996"/>
    <x v="814"/>
    <x v="820"/>
    <x v="1"/>
    <s v="RB-19435"/>
    <s v="Richard"/>
    <s v="Bierner"/>
    <x v="0"/>
    <s v="San Diego"/>
    <s v="California"/>
    <x v="0"/>
    <n v="92105"/>
    <x v="0"/>
    <s v="West"/>
    <s v="OFF-PA-10001609"/>
    <x v="2"/>
    <x v="13"/>
    <s v="Tops Wirebound Message Log Books"/>
    <n v="9.8699999999999992"/>
    <x v="12"/>
    <n v="0"/>
    <x v="20385"/>
    <x v="15276"/>
    <s v="High"/>
    <n v="12.379999999999999"/>
  </r>
  <r>
    <x v="38863"/>
    <s v="US-2012-103996"/>
    <x v="814"/>
    <x v="820"/>
    <x v="1"/>
    <s v="RB-19435"/>
    <s v="Richard"/>
    <s v="Bierner"/>
    <x v="0"/>
    <s v="San Diego"/>
    <s v="California"/>
    <x v="0"/>
    <n v="92105"/>
    <x v="0"/>
    <s v="West"/>
    <s v="FUR-FU-10004586"/>
    <x v="1"/>
    <x v="11"/>
    <s v="G.E. Longer-Life Indoor Recessed Floodlight Bulbs"/>
    <n v="19.920000000000002"/>
    <x v="12"/>
    <n v="0"/>
    <x v="13970"/>
    <x v="15276"/>
    <s v="High"/>
    <n v="22.43"/>
  </r>
  <r>
    <x v="38864"/>
    <s v="CA-2014-164098"/>
    <x v="290"/>
    <x v="1041"/>
    <x v="2"/>
    <s v="CG-12520"/>
    <s v="Claire"/>
    <s v="Gute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x v="10"/>
    <n v="0.2"/>
    <x v="19988"/>
    <x v="15276"/>
    <s v="Medium"/>
    <n v="20.67"/>
  </r>
  <r>
    <x v="38865"/>
    <s v="CA-2011-138072"/>
    <x v="1171"/>
    <x v="998"/>
    <x v="3"/>
    <s v="GA-14725"/>
    <s v="Guy"/>
    <s v="Armstrong"/>
    <x v="0"/>
    <s v="Philadelphia"/>
    <s v="Pennsylvania"/>
    <x v="0"/>
    <n v="19120"/>
    <x v="0"/>
    <s v="East"/>
    <s v="TEC-AC-10004859"/>
    <x v="0"/>
    <x v="0"/>
    <s v="Maxell Pro 80 Minute CD-R, 10/Pack"/>
    <n v="27.968"/>
    <x v="10"/>
    <n v="0.2"/>
    <x v="20386"/>
    <x v="15276"/>
    <s v="High"/>
    <n v="30.478000000000002"/>
  </r>
  <r>
    <x v="38866"/>
    <s v="CA-2013-153661"/>
    <x v="998"/>
    <x v="427"/>
    <x v="2"/>
    <s v="SC-20725"/>
    <s v="Steven"/>
    <s v="Cartwright"/>
    <x v="0"/>
    <s v="San Francisco"/>
    <s v="California"/>
    <x v="0"/>
    <n v="94122"/>
    <x v="0"/>
    <s v="West"/>
    <s v="OFF-LA-10004689"/>
    <x v="2"/>
    <x v="16"/>
    <s v="Avery 512"/>
    <n v="26.01"/>
    <x v="1"/>
    <n v="0"/>
    <x v="20387"/>
    <x v="15276"/>
    <s v="Medium"/>
    <n v="28.520000000000003"/>
  </r>
  <r>
    <x v="38867"/>
    <s v="US-2013-137295"/>
    <x v="496"/>
    <x v="308"/>
    <x v="3"/>
    <s v="VS-21820"/>
    <s v="Vivek"/>
    <s v="Sundaresam"/>
    <x v="0"/>
    <s v="Raleigh"/>
    <s v="North Carolina"/>
    <x v="0"/>
    <n v="27604"/>
    <x v="0"/>
    <s v="South"/>
    <s v="TEC-PH-10004080"/>
    <x v="0"/>
    <x v="2"/>
    <s v="Avaya 5410 Digital phone"/>
    <n v="108.78400000000001"/>
    <x v="10"/>
    <n v="0.2"/>
    <x v="20388"/>
    <x v="15276"/>
    <s v="Medium"/>
    <n v="111.29400000000001"/>
  </r>
  <r>
    <x v="38868"/>
    <s v="US-2014-166233"/>
    <x v="211"/>
    <x v="719"/>
    <x v="3"/>
    <s v="MO-17950"/>
    <s v="Michael"/>
    <s v="Oakman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x v="10"/>
    <n v="0.2"/>
    <x v="19858"/>
    <x v="15276"/>
    <s v="Low"/>
    <n v="26.509999999999998"/>
  </r>
  <r>
    <x v="38869"/>
    <s v="CA-2013-130778"/>
    <x v="1096"/>
    <x v="669"/>
    <x v="3"/>
    <s v="ND-18370"/>
    <s v="Natalie"/>
    <s v="DeCherney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x v="2"/>
    <n v="0"/>
    <x v="18424"/>
    <x v="15276"/>
    <s v="Medium"/>
    <n v="47.26"/>
  </r>
  <r>
    <x v="38870"/>
    <s v="CA-2013-165918"/>
    <x v="678"/>
    <x v="377"/>
    <x v="3"/>
    <s v="BD-11770"/>
    <s v="Bryan"/>
    <s v="Davis"/>
    <x v="0"/>
    <s v="Edmonds"/>
    <s v="Washington"/>
    <x v="0"/>
    <n v="98026"/>
    <x v="0"/>
    <s v="West"/>
    <s v="OFF-BI-10004826"/>
    <x v="2"/>
    <x v="5"/>
    <s v="JM Magazine Binder"/>
    <n v="39.624000000000002"/>
    <x v="12"/>
    <n v="0.2"/>
    <x v="18252"/>
    <x v="15276"/>
    <s v="High"/>
    <n v="42.134"/>
  </r>
  <r>
    <x v="38871"/>
    <s v="CA-2014-161340"/>
    <x v="306"/>
    <x v="688"/>
    <x v="3"/>
    <s v="AM-10360"/>
    <s v="Alice"/>
    <s v="McCarthy"/>
    <x v="1"/>
    <s v="Cleveland"/>
    <s v="Ohio"/>
    <x v="0"/>
    <n v="44105"/>
    <x v="0"/>
    <s v="East"/>
    <s v="OFF-PA-10002464"/>
    <x v="2"/>
    <x v="13"/>
    <s v="HP Office Recycled Paper (20Lb. and 87 Bright)"/>
    <n v="13.872"/>
    <x v="12"/>
    <n v="0.2"/>
    <x v="20389"/>
    <x v="15276"/>
    <s v="High"/>
    <n v="16.381999999999998"/>
  </r>
  <r>
    <x v="38872"/>
    <s v="US-2014-135986"/>
    <x v="541"/>
    <x v="286"/>
    <x v="3"/>
    <s v="PG-18895"/>
    <s v="Paul"/>
    <s v="Gonzalez"/>
    <x v="0"/>
    <s v="Richmond"/>
    <s v="Virginia"/>
    <x v="0"/>
    <n v="23223"/>
    <x v="0"/>
    <s v="South"/>
    <s v="OFF-PA-10001534"/>
    <x v="2"/>
    <x v="13"/>
    <s v="Xerox 230"/>
    <n v="32.4"/>
    <x v="2"/>
    <n v="0"/>
    <x v="13905"/>
    <x v="15276"/>
    <s v="Medium"/>
    <n v="34.909999999999997"/>
  </r>
  <r>
    <x v="38873"/>
    <s v="CG-2012-2920"/>
    <x v="429"/>
    <x v="583"/>
    <x v="3"/>
    <s v="BD-1605"/>
    <s v="Brian"/>
    <s v="Dahlen"/>
    <x v="0"/>
    <s v="Kinshasa"/>
    <s v="Kinshasa"/>
    <x v="19"/>
    <n v="0"/>
    <x v="3"/>
    <s v="Africa"/>
    <s v="OFF-FEL-10002158"/>
    <x v="2"/>
    <x v="10"/>
    <s v="Fellowes Folders, Blue"/>
    <n v="26.4"/>
    <x v="13"/>
    <n v="0"/>
    <x v="5537"/>
    <x v="15276"/>
    <s v="Medium"/>
    <n v="28.909999999999997"/>
  </r>
  <r>
    <x v="38874"/>
    <s v="TU-2012-3070"/>
    <x v="454"/>
    <x v="50"/>
    <x v="3"/>
    <s v="IM-5070"/>
    <s v="Irene"/>
    <s v="Maddox"/>
    <x v="0"/>
    <s v="Bursa"/>
    <s v="Bursa"/>
    <x v="52"/>
    <n v="0"/>
    <x v="4"/>
    <s v="EMEA"/>
    <s v="FUR-ELD-10000301"/>
    <x v="1"/>
    <x v="11"/>
    <s v="Eldon Frame, Duo Pack"/>
    <n v="46.524000000000001"/>
    <x v="13"/>
    <n v="0.6"/>
    <x v="20390"/>
    <x v="15276"/>
    <s v="Medium"/>
    <n v="49.033999999999999"/>
  </r>
  <r>
    <x v="38875"/>
    <s v="NI-2011-2720"/>
    <x v="768"/>
    <x v="1031"/>
    <x v="3"/>
    <s v="KT-6480"/>
    <s v="Kean"/>
    <s v="Thornton"/>
    <x v="0"/>
    <s v="Lagos"/>
    <s v="Lagos"/>
    <x v="80"/>
    <n v="0"/>
    <x v="3"/>
    <s v="Africa"/>
    <s v="OFF-KLE-10001794"/>
    <x v="2"/>
    <x v="6"/>
    <s v="Kleencut Box Cutter, High Speed"/>
    <n v="41.58"/>
    <x v="4"/>
    <n v="0.7"/>
    <x v="20391"/>
    <x v="15276"/>
    <s v="Medium"/>
    <n v="44.089999999999996"/>
  </r>
  <r>
    <x v="38876"/>
    <s v="EG-2011-1630"/>
    <x v="674"/>
    <x v="419"/>
    <x v="3"/>
    <s v="JL-5130"/>
    <s v="Jack"/>
    <s v="Lebron"/>
    <x v="0"/>
    <s v="Cairo"/>
    <s v="Al Qahirah"/>
    <x v="44"/>
    <n v="0"/>
    <x v="3"/>
    <s v="Africa"/>
    <s v="OFF-ROG-10000332"/>
    <x v="2"/>
    <x v="10"/>
    <s v="Rogers Box, Single Width"/>
    <n v="24"/>
    <x v="13"/>
    <n v="0"/>
    <x v="6812"/>
    <x v="15276"/>
    <s v="High"/>
    <n v="26.509999999999998"/>
  </r>
  <r>
    <x v="38877"/>
    <s v="NI-2012-1820"/>
    <x v="245"/>
    <x v="980"/>
    <x v="3"/>
    <s v="AA-645"/>
    <s v="Anna"/>
    <s v="Andreadi"/>
    <x v="0"/>
    <s v="Aba"/>
    <s v="Abia"/>
    <x v="80"/>
    <n v="0"/>
    <x v="3"/>
    <s v="Africa"/>
    <s v="OFF-BOS-10003160"/>
    <x v="2"/>
    <x v="12"/>
    <s v="Boston Markers, Water Color"/>
    <n v="17.73"/>
    <x v="10"/>
    <n v="0.7"/>
    <x v="20392"/>
    <x v="15276"/>
    <s v="High"/>
    <n v="20.240000000000002"/>
  </r>
  <r>
    <x v="38878"/>
    <s v="KE-2013-2790"/>
    <x v="1190"/>
    <x v="629"/>
    <x v="1"/>
    <s v="PC-9000"/>
    <s v="Pauline"/>
    <s v="Chand"/>
    <x v="2"/>
    <s v="Thika"/>
    <s v="Central"/>
    <x v="93"/>
    <n v="0"/>
    <x v="3"/>
    <s v="Africa"/>
    <s v="OFF-FEL-10001796"/>
    <x v="2"/>
    <x v="10"/>
    <s v="Fellowes Trays, Single Width"/>
    <n v="57.42"/>
    <x v="13"/>
    <n v="0"/>
    <x v="5857"/>
    <x v="15276"/>
    <s v="High"/>
    <n v="59.93"/>
  </r>
  <r>
    <x v="38879"/>
    <s v="TU-2014-3120"/>
    <x v="262"/>
    <x v="355"/>
    <x v="3"/>
    <s v="MH-7785"/>
    <s v="Maya"/>
    <s v="Herman"/>
    <x v="1"/>
    <s v="Karaman"/>
    <s v="Karaman"/>
    <x v="52"/>
    <n v="0"/>
    <x v="4"/>
    <s v="EMEA"/>
    <s v="TEC-EPS-10002212"/>
    <x v="0"/>
    <x v="8"/>
    <s v="Epson Receipt Printer, White"/>
    <n v="46.176000000000002"/>
    <x v="13"/>
    <n v="0.6"/>
    <x v="19510"/>
    <x v="15276"/>
    <s v="Medium"/>
    <n v="48.686"/>
  </r>
  <r>
    <x v="38880"/>
    <s v="NI-2013-2520"/>
    <x v="84"/>
    <x v="53"/>
    <x v="3"/>
    <s v="PJ-8835"/>
    <s v="Patrick"/>
    <s v="Jones"/>
    <x v="1"/>
    <s v="Calabar"/>
    <s v="Cross River"/>
    <x v="80"/>
    <n v="0"/>
    <x v="3"/>
    <s v="Africa"/>
    <s v="OFF-ELD-10001832"/>
    <x v="2"/>
    <x v="10"/>
    <s v="Eldon Shelving, Single Width"/>
    <n v="29.07"/>
    <x v="10"/>
    <n v="0.7"/>
    <x v="15705"/>
    <x v="15276"/>
    <s v="Medium"/>
    <n v="31.58"/>
  </r>
  <r>
    <x v="38881"/>
    <s v="MX-2014-136539"/>
    <x v="114"/>
    <x v="302"/>
    <x v="3"/>
    <s v="FH-14365"/>
    <s v="Fred"/>
    <s v="Hopkins"/>
    <x v="1"/>
    <s v="San Salvador"/>
    <s v="San Salvador"/>
    <x v="15"/>
    <n v="0"/>
    <x v="5"/>
    <s v="Central"/>
    <s v="TEC-AC-10004975"/>
    <x v="0"/>
    <x v="0"/>
    <s v="SanDisk Numeric Keypad, Erganomic"/>
    <n v="37.9"/>
    <x v="13"/>
    <n v="0"/>
    <x v="18791"/>
    <x v="15277"/>
    <s v="High"/>
    <n v="40.408999999999999"/>
  </r>
  <r>
    <x v="38882"/>
    <s v="US-2014-163741"/>
    <x v="308"/>
    <x v="276"/>
    <x v="3"/>
    <s v="SU-20665"/>
    <s v="Stephanie"/>
    <s v="Ulpright"/>
    <x v="2"/>
    <s v="Caracas"/>
    <s v="Distrito Capital"/>
    <x v="96"/>
    <n v="0"/>
    <x v="5"/>
    <s v="South"/>
    <s v="TEC-AC-10003081"/>
    <x v="0"/>
    <x v="0"/>
    <s v="Memorex Mouse, USB"/>
    <n v="45.408000000000001"/>
    <x v="4"/>
    <n v="0.4"/>
    <x v="18394"/>
    <x v="15277"/>
    <s v="Medium"/>
    <n v="47.917000000000002"/>
  </r>
  <r>
    <x v="38883"/>
    <s v="MX-2014-114601"/>
    <x v="283"/>
    <x v="839"/>
    <x v="3"/>
    <s v="MC-17590"/>
    <s v="Matt"/>
    <s v="Collister"/>
    <x v="1"/>
    <s v="Villa Nueva"/>
    <s v="Guatemala"/>
    <x v="38"/>
    <n v="0"/>
    <x v="5"/>
    <s v="Central"/>
    <s v="OFF-AR-10000503"/>
    <x v="2"/>
    <x v="12"/>
    <s v="Stanley Pens, Blue"/>
    <n v="46.9"/>
    <x v="0"/>
    <n v="0"/>
    <x v="17694"/>
    <x v="15277"/>
    <s v="Medium"/>
    <n v="49.408999999999999"/>
  </r>
  <r>
    <x v="38884"/>
    <s v="US-2012-100930"/>
    <x v="993"/>
    <x v="825"/>
    <x v="1"/>
    <s v="SV-20365"/>
    <s v="Seth"/>
    <s v="Vernon"/>
    <x v="0"/>
    <s v="San Miguelito"/>
    <s v="Panama"/>
    <x v="100"/>
    <n v="0"/>
    <x v="5"/>
    <s v="Central"/>
    <s v="OFF-FA-10000475"/>
    <x v="2"/>
    <x v="15"/>
    <s v="OIC Paper Clips, Metal"/>
    <n v="29.1"/>
    <x v="2"/>
    <n v="0.4"/>
    <x v="9237"/>
    <x v="15278"/>
    <s v="High"/>
    <n v="31.608000000000001"/>
  </r>
  <r>
    <x v="38885"/>
    <s v="MX-2013-166373"/>
    <x v="81"/>
    <x v="91"/>
    <x v="3"/>
    <s v="PF-19225"/>
    <s v="Phillip"/>
    <s v="Flathmann"/>
    <x v="0"/>
    <s v="São Paulo"/>
    <s v="São Paulo"/>
    <x v="7"/>
    <n v="0"/>
    <x v="5"/>
    <s v="South"/>
    <s v="OFF-EN-10004100"/>
    <x v="2"/>
    <x v="14"/>
    <s v="Kraft Mailers, Security-Tint"/>
    <n v="53.4"/>
    <x v="10"/>
    <n v="0"/>
    <x v="9253"/>
    <x v="15279"/>
    <s v="Medium"/>
    <n v="55.906999999999996"/>
  </r>
  <r>
    <x v="38886"/>
    <s v="MX-2012-138870"/>
    <x v="401"/>
    <x v="318"/>
    <x v="1"/>
    <s v="AM-10705"/>
    <s v="Anne"/>
    <s v="McFarland"/>
    <x v="0"/>
    <s v="Sonsonate"/>
    <s v="Sonsonate"/>
    <x v="15"/>
    <n v="0"/>
    <x v="5"/>
    <s v="Central"/>
    <s v="OFF-SU-10004658"/>
    <x v="2"/>
    <x v="6"/>
    <s v="Stiletto Letter Opener, Easy Grip"/>
    <n v="20"/>
    <x v="13"/>
    <n v="0"/>
    <x v="5596"/>
    <x v="15279"/>
    <s v="Medium"/>
    <n v="22.507000000000001"/>
  </r>
  <r>
    <x v="38887"/>
    <s v="MX-2012-143490"/>
    <x v="343"/>
    <x v="349"/>
    <x v="3"/>
    <s v="LC-16960"/>
    <s v="Lindsay"/>
    <s v="Castell"/>
    <x v="2"/>
    <s v="San Pedro Sula"/>
    <s v="Cortés"/>
    <x v="83"/>
    <n v="0"/>
    <x v="5"/>
    <s v="Central"/>
    <s v="OFF-LA-10003422"/>
    <x v="2"/>
    <x v="16"/>
    <s v="Smead Color Coded Labels, Alphabetical"/>
    <n v="46.332000000000001"/>
    <x v="1"/>
    <n v="0.4"/>
    <x v="20393"/>
    <x v="15280"/>
    <s v="Medium"/>
    <n v="48.838000000000001"/>
  </r>
  <r>
    <x v="38888"/>
    <s v="MX-2014-154571"/>
    <x v="305"/>
    <x v="216"/>
    <x v="3"/>
    <s v="NG-18355"/>
    <s v="Nat"/>
    <s v="Gilpin"/>
    <x v="1"/>
    <s v="Cancún"/>
    <s v="Quintana Roo"/>
    <x v="14"/>
    <n v="0"/>
    <x v="5"/>
    <s v="North"/>
    <s v="FUR-BO-10003199"/>
    <x v="1"/>
    <x v="9"/>
    <s v="Bush Classic Bookcase, Mobile"/>
    <n v="1107.2"/>
    <x v="2"/>
    <n v="0.2"/>
    <x v="20394"/>
    <x v="15280"/>
    <s v="Medium"/>
    <n v="1109.7060000000001"/>
  </r>
  <r>
    <x v="38889"/>
    <s v="MX-2012-127565"/>
    <x v="106"/>
    <x v="56"/>
    <x v="3"/>
    <s v="RK-19300"/>
    <s v="Ralph"/>
    <s v="Kennedy"/>
    <x v="0"/>
    <s v="Barretos"/>
    <s v="São Paulo"/>
    <x v="7"/>
    <n v="0"/>
    <x v="5"/>
    <s v="South"/>
    <s v="OFF-LA-10001038"/>
    <x v="2"/>
    <x v="16"/>
    <s v="Smead Legal Exhibit Labels, Laser Printer Compatible"/>
    <n v="51.8"/>
    <x v="0"/>
    <n v="0"/>
    <x v="89"/>
    <x v="15281"/>
    <s v="Medium"/>
    <n v="54.305"/>
  </r>
  <r>
    <x v="38890"/>
    <s v="MX-2011-128902"/>
    <x v="1143"/>
    <x v="861"/>
    <x v="3"/>
    <s v="MM-17920"/>
    <s v="Michael"/>
    <s v="Moore"/>
    <x v="0"/>
    <s v="Masaya"/>
    <s v="Masaya"/>
    <x v="27"/>
    <n v="0"/>
    <x v="5"/>
    <s v="Central"/>
    <s v="OFF-BI-10002799"/>
    <x v="2"/>
    <x v="5"/>
    <s v="Acco Binder Covers, Recycled"/>
    <n v="18.239999999999998"/>
    <x v="10"/>
    <n v="0"/>
    <x v="14481"/>
    <x v="15282"/>
    <s v="Low"/>
    <n v="20.744"/>
  </r>
  <r>
    <x v="38891"/>
    <s v="US-2014-160192"/>
    <x v="114"/>
    <x v="302"/>
    <x v="3"/>
    <s v="MC-17605"/>
    <s v="Matt"/>
    <s v="Connell"/>
    <x v="1"/>
    <s v="Santo Domingo"/>
    <s v="Santo Domingo"/>
    <x v="18"/>
    <n v="0"/>
    <x v="5"/>
    <s v="Caribbean"/>
    <s v="OFF-BI-10004195"/>
    <x v="2"/>
    <x v="5"/>
    <s v="Ibico Binder Covers, Durable"/>
    <n v="24.24"/>
    <x v="12"/>
    <n v="0.2"/>
    <x v="20395"/>
    <x v="15283"/>
    <s v="High"/>
    <n v="26.742999999999999"/>
  </r>
  <r>
    <x v="38892"/>
    <s v="MX-2013-166590"/>
    <x v="560"/>
    <x v="810"/>
    <x v="3"/>
    <s v="PO-18850"/>
    <s v="Patrick"/>
    <s v="O'Brill"/>
    <x v="0"/>
    <s v="São Bernardo do Campo"/>
    <s v="São Paulo"/>
    <x v="7"/>
    <n v="0"/>
    <x v="5"/>
    <s v="South"/>
    <s v="OFF-LA-10004747"/>
    <x v="2"/>
    <x v="16"/>
    <s v="Hon Color Coded Labels, Alphabetical"/>
    <n v="42.1"/>
    <x v="2"/>
    <n v="0"/>
    <x v="19785"/>
    <x v="15284"/>
    <s v="Medium"/>
    <n v="44.602000000000004"/>
  </r>
  <r>
    <x v="38893"/>
    <s v="US-2012-103996"/>
    <x v="255"/>
    <x v="426"/>
    <x v="2"/>
    <s v="KS-16300"/>
    <s v="Karen"/>
    <s v="Seio"/>
    <x v="1"/>
    <s v="Buenos Aires"/>
    <s v="Buenos Aires"/>
    <x v="47"/>
    <n v="0"/>
    <x v="5"/>
    <s v="South"/>
    <s v="OFF-BI-10002222"/>
    <x v="2"/>
    <x v="5"/>
    <s v="Cardinal Binder Covers, Clear"/>
    <n v="13.752000000000001"/>
    <x v="5"/>
    <n v="0.7"/>
    <x v="15903"/>
    <x v="15285"/>
    <s v="High"/>
    <n v="16.252000000000002"/>
  </r>
  <r>
    <x v="38894"/>
    <s v="US-2012-102015"/>
    <x v="93"/>
    <x v="799"/>
    <x v="3"/>
    <s v="TS-21205"/>
    <s v="Thomas"/>
    <s v="Seio"/>
    <x v="1"/>
    <s v="Santo Domingo"/>
    <s v="Santo Domingo"/>
    <x v="18"/>
    <n v="0"/>
    <x v="5"/>
    <s v="Caribbean"/>
    <s v="OFF-BI-10000542"/>
    <x v="2"/>
    <x v="5"/>
    <s v="Ibico Binder Covers, Recycled"/>
    <n v="22.416"/>
    <x v="12"/>
    <n v="0.2"/>
    <x v="8873"/>
    <x v="15285"/>
    <s v="High"/>
    <n v="24.916"/>
  </r>
  <r>
    <x v="38895"/>
    <s v="ES-2012-3246286"/>
    <x v="239"/>
    <x v="294"/>
    <x v="3"/>
    <s v="JH-15430"/>
    <s v="Jennifer"/>
    <s v="Halladay"/>
    <x v="0"/>
    <s v="Montesson"/>
    <s v="Ile-de-France"/>
    <x v="9"/>
    <n v="0"/>
    <x v="2"/>
    <s v="Central"/>
    <s v="OFF-LA-10003295"/>
    <x v="2"/>
    <x v="16"/>
    <s v="Harbour Creations Color Coded Labels, Alphabetical"/>
    <n v="38.159999999999997"/>
    <x v="12"/>
    <n v="0"/>
    <x v="1459"/>
    <x v="15285"/>
    <s v="Medium"/>
    <n v="40.659999999999997"/>
  </r>
  <r>
    <x v="38896"/>
    <s v="ES-2014-4111468"/>
    <x v="1181"/>
    <x v="211"/>
    <x v="3"/>
    <s v="NB-18655"/>
    <s v="Nona"/>
    <s v="Balk"/>
    <x v="1"/>
    <s v="Zamora"/>
    <s v="Castile and León"/>
    <x v="25"/>
    <n v="0"/>
    <x v="2"/>
    <s v="South"/>
    <s v="OFF-EN-10002313"/>
    <x v="2"/>
    <x v="14"/>
    <s v="GlobeWeis Mailers, Recycled"/>
    <n v="37.35"/>
    <x v="13"/>
    <n v="0"/>
    <x v="15983"/>
    <x v="15285"/>
    <s v="Medium"/>
    <n v="39.85"/>
  </r>
  <r>
    <x v="38897"/>
    <s v="ES-2013-2732869"/>
    <x v="273"/>
    <x v="360"/>
    <x v="3"/>
    <s v="AB-10165"/>
    <s v="Alan"/>
    <s v="Barnes"/>
    <x v="0"/>
    <s v="Bournemouth"/>
    <s v="England"/>
    <x v="13"/>
    <n v="0"/>
    <x v="2"/>
    <s v="North"/>
    <s v="OFF-AR-10003651"/>
    <x v="2"/>
    <x v="12"/>
    <s v="Sanford Pens, Easy-Erase"/>
    <n v="34.11"/>
    <x v="12"/>
    <n v="0"/>
    <x v="11994"/>
    <x v="15285"/>
    <s v="Medium"/>
    <n v="36.61"/>
  </r>
  <r>
    <x v="38898"/>
    <s v="IT-2012-5199936"/>
    <x v="1197"/>
    <x v="1394"/>
    <x v="3"/>
    <s v="GA-14515"/>
    <s v="George"/>
    <s v="Ashbrook"/>
    <x v="0"/>
    <s v="Zurich"/>
    <s v="Zürich"/>
    <x v="65"/>
    <n v="0"/>
    <x v="2"/>
    <s v="Central"/>
    <s v="OFF-BI-10002047"/>
    <x v="2"/>
    <x v="5"/>
    <s v="Acco Index Tab, Durable"/>
    <n v="17.88"/>
    <x v="10"/>
    <n v="0"/>
    <x v="6371"/>
    <x v="15285"/>
    <s v="Low"/>
    <n v="20.38"/>
  </r>
  <r>
    <x v="38899"/>
    <s v="ES-2012-1071143"/>
    <x v="9"/>
    <x v="1394"/>
    <x v="3"/>
    <s v="AS-10285"/>
    <s v="Alejandro"/>
    <s v="Savely"/>
    <x v="1"/>
    <s v="Linz"/>
    <s v="Upper Austria"/>
    <x v="31"/>
    <n v="0"/>
    <x v="2"/>
    <s v="Central"/>
    <s v="OFF-AR-10001898"/>
    <x v="2"/>
    <x v="12"/>
    <s v="Binney &amp; Smith Pencil Sharpener, Fluorescent"/>
    <n v="26.67"/>
    <x v="13"/>
    <n v="0"/>
    <x v="14434"/>
    <x v="15285"/>
    <s v="Medium"/>
    <n v="29.17"/>
  </r>
  <r>
    <x v="38900"/>
    <s v="ES-2013-5364560"/>
    <x v="1273"/>
    <x v="197"/>
    <x v="3"/>
    <s v="AS-10090"/>
    <s v="Adam"/>
    <s v="Shillingsburg"/>
    <x v="0"/>
    <s v="Paris"/>
    <s v="Ile-de-France"/>
    <x v="9"/>
    <n v="0"/>
    <x v="2"/>
    <s v="Central"/>
    <s v="OFF-AR-10002447"/>
    <x v="2"/>
    <x v="12"/>
    <s v="Stanley Sketch Pad, Water Color"/>
    <n v="47.61"/>
    <x v="13"/>
    <n v="0"/>
    <x v="5864"/>
    <x v="15285"/>
    <s v="Medium"/>
    <n v="50.11"/>
  </r>
  <r>
    <x v="38901"/>
    <s v="ES-2012-5325598"/>
    <x v="106"/>
    <x v="748"/>
    <x v="1"/>
    <s v="KD-16495"/>
    <s v="Keith"/>
    <s v="Dawkins"/>
    <x v="1"/>
    <s v="London"/>
    <s v="England"/>
    <x v="13"/>
    <n v="0"/>
    <x v="2"/>
    <s v="North"/>
    <s v="OFF-BI-10003650"/>
    <x v="2"/>
    <x v="5"/>
    <s v="Ibico Index Tab, Clear"/>
    <n v="24.056999999999999"/>
    <x v="12"/>
    <n v="0.1"/>
    <x v="20396"/>
    <x v="15285"/>
    <s v="High"/>
    <n v="26.556999999999999"/>
  </r>
  <r>
    <x v="38902"/>
    <s v="IN-2011-40155"/>
    <x v="325"/>
    <x v="326"/>
    <x v="3"/>
    <s v="CL-12700"/>
    <s v="Craig"/>
    <s v="Leslie"/>
    <x v="2"/>
    <s v="Kulti"/>
    <s v="West Bengal"/>
    <x v="17"/>
    <n v="0"/>
    <x v="1"/>
    <s v="Central Asia"/>
    <s v="OFF-ST-10001214"/>
    <x v="2"/>
    <x v="10"/>
    <s v="Smead Box, Industrial"/>
    <n v="33.75"/>
    <x v="12"/>
    <n v="0"/>
    <x v="7645"/>
    <x v="15285"/>
    <s v="Medium"/>
    <n v="36.25"/>
  </r>
  <r>
    <x v="38903"/>
    <s v="ID-2012-73174"/>
    <x v="1046"/>
    <x v="1295"/>
    <x v="2"/>
    <s v="JD-15790"/>
    <s v="John"/>
    <s v="Dryer"/>
    <x v="0"/>
    <s v="Singapore"/>
    <s v="Singapore"/>
    <x v="55"/>
    <n v="0"/>
    <x v="1"/>
    <s v="Southeast Asia"/>
    <s v="OFF-AR-10002800"/>
    <x v="2"/>
    <x v="12"/>
    <s v="Binney &amp; Smith Pencil Sharpener, Water Color"/>
    <n v="59.7"/>
    <x v="10"/>
    <n v="0"/>
    <x v="10510"/>
    <x v="15285"/>
    <s v="High"/>
    <n v="62.2"/>
  </r>
  <r>
    <x v="38904"/>
    <s v="ID-2011-22011"/>
    <x v="792"/>
    <x v="730"/>
    <x v="1"/>
    <s v="CR-12625"/>
    <s v="Corey"/>
    <s v="Roper"/>
    <x v="2"/>
    <s v="Seoul"/>
    <s v="Seoul"/>
    <x v="79"/>
    <n v="0"/>
    <x v="1"/>
    <s v="North Asia"/>
    <s v="OFF-BI-10001200"/>
    <x v="2"/>
    <x v="5"/>
    <s v="Avery Binder, Durable"/>
    <n v="21.6"/>
    <x v="12"/>
    <n v="0.5"/>
    <x v="18387"/>
    <x v="15285"/>
    <s v="High"/>
    <n v="24.1"/>
  </r>
  <r>
    <x v="38905"/>
    <s v="IN-2013-69240"/>
    <x v="782"/>
    <x v="895"/>
    <x v="3"/>
    <s v="LH-16750"/>
    <s v="Larry"/>
    <s v="Hughes"/>
    <x v="0"/>
    <s v="Beijing"/>
    <s v="Beijing"/>
    <x v="8"/>
    <n v="0"/>
    <x v="1"/>
    <s v="North Asia"/>
    <s v="FUR-FU-10001477"/>
    <x v="1"/>
    <x v="11"/>
    <s v="Rubbermaid Stacking Tray, Black"/>
    <n v="126"/>
    <x v="2"/>
    <n v="0"/>
    <x v="13586"/>
    <x v="15285"/>
    <s v="Medium"/>
    <n v="128.5"/>
  </r>
  <r>
    <x v="38906"/>
    <s v="IN-2013-57284"/>
    <x v="59"/>
    <x v="62"/>
    <x v="2"/>
    <s v="JH-15910"/>
    <s v="Jonathan"/>
    <s v="Howell"/>
    <x v="0"/>
    <s v="Semarang"/>
    <s v="Jawa Tengah"/>
    <x v="20"/>
    <n v="0"/>
    <x v="1"/>
    <s v="Southeast Asia"/>
    <s v="OFF-AR-10000720"/>
    <x v="2"/>
    <x v="12"/>
    <s v="Binney &amp; Smith Markers, Fluorescent"/>
    <n v="37.011000000000003"/>
    <x v="10"/>
    <n v="0.27"/>
    <x v="20257"/>
    <x v="15285"/>
    <s v="Medium"/>
    <n v="39.511000000000003"/>
  </r>
  <r>
    <x v="38907"/>
    <s v="IN-2012-32105"/>
    <x v="1138"/>
    <x v="388"/>
    <x v="3"/>
    <s v="CR-12730"/>
    <s v="Craig"/>
    <s v="Reiter"/>
    <x v="0"/>
    <s v="Cox’s Bāzār"/>
    <s v="Chittagong"/>
    <x v="24"/>
    <n v="0"/>
    <x v="1"/>
    <s v="Central Asia"/>
    <s v="OFF-LA-10002088"/>
    <x v="2"/>
    <x v="16"/>
    <s v="Novimex Round Labels, Laser Printer Compatible"/>
    <n v="37.619999999999997"/>
    <x v="5"/>
    <n v="0"/>
    <x v="3432"/>
    <x v="15285"/>
    <s v="Medium"/>
    <n v="40.119999999999997"/>
  </r>
  <r>
    <x v="38908"/>
    <s v="ID-2012-70213"/>
    <x v="1127"/>
    <x v="1384"/>
    <x v="1"/>
    <s v="SC-20575"/>
    <s v="Sonia"/>
    <s v="Cooley"/>
    <x v="0"/>
    <s v="Wodonga"/>
    <s v="Victoria"/>
    <x v="1"/>
    <n v="0"/>
    <x v="1"/>
    <s v="Oceania"/>
    <s v="OFF-LA-10002289"/>
    <x v="2"/>
    <x v="16"/>
    <s v="Hon Shipping Labels, Adjustable"/>
    <n v="41.715000000000003"/>
    <x v="2"/>
    <n v="0.1"/>
    <x v="20397"/>
    <x v="15285"/>
    <s v="High"/>
    <n v="44.215000000000003"/>
  </r>
  <r>
    <x v="38909"/>
    <s v="IN-2014-62366"/>
    <x v="856"/>
    <x v="315"/>
    <x v="0"/>
    <s v="KE-16420"/>
    <s v="Katrina"/>
    <s v="Edelman"/>
    <x v="1"/>
    <s v="Kure"/>
    <s v="Hiroshima"/>
    <x v="42"/>
    <n v="0"/>
    <x v="1"/>
    <s v="North Asia"/>
    <s v="OFF-LA-10001764"/>
    <x v="2"/>
    <x v="16"/>
    <s v="Avery Round Labels, Adjustable"/>
    <n v="30.24"/>
    <x v="5"/>
    <n v="0"/>
    <x v="9430"/>
    <x v="15285"/>
    <s v="Medium"/>
    <n v="32.739999999999995"/>
  </r>
  <r>
    <x v="38910"/>
    <s v="IN-2013-78606"/>
    <x v="624"/>
    <x v="776"/>
    <x v="3"/>
    <s v="NK-18490"/>
    <s v="Neil"/>
    <s v="Knudson"/>
    <x v="2"/>
    <s v="Brisbane"/>
    <s v="Queensland"/>
    <x v="1"/>
    <n v="0"/>
    <x v="1"/>
    <s v="Oceania"/>
    <s v="OFF-PA-10001944"/>
    <x v="2"/>
    <x v="13"/>
    <s v="SanDisk Computer Printout Paper, Premium"/>
    <n v="26.811"/>
    <x v="13"/>
    <n v="0.1"/>
    <x v="20398"/>
    <x v="15285"/>
    <s v="Medium"/>
    <n v="29.311"/>
  </r>
  <r>
    <x v="38911"/>
    <s v="IN-2012-30166"/>
    <x v="1325"/>
    <x v="573"/>
    <x v="3"/>
    <s v="LH-17155"/>
    <s v="Logan"/>
    <s v="Haushalter"/>
    <x v="0"/>
    <s v="Kawasaki"/>
    <s v="Fukuoka"/>
    <x v="42"/>
    <n v="0"/>
    <x v="1"/>
    <s v="North Asia"/>
    <s v="OFF-BI-10002335"/>
    <x v="2"/>
    <x v="5"/>
    <s v="Avery Binder Covers, Durable"/>
    <n v="25.14"/>
    <x v="10"/>
    <n v="0"/>
    <x v="12526"/>
    <x v="15285"/>
    <s v="Medium"/>
    <n v="27.64"/>
  </r>
  <r>
    <x v="38912"/>
    <s v="ID-2014-85032"/>
    <x v="1304"/>
    <x v="15"/>
    <x v="0"/>
    <s v="VG-21790"/>
    <s v="Vivek"/>
    <s v="Gonzalez"/>
    <x v="0"/>
    <s v="Cairns"/>
    <s v="Queensland"/>
    <x v="1"/>
    <n v="0"/>
    <x v="1"/>
    <s v="Oceania"/>
    <s v="OFF-AR-10001030"/>
    <x v="2"/>
    <x v="12"/>
    <s v="Sanford Markers, Easy-Erase"/>
    <n v="14.112"/>
    <x v="13"/>
    <n v="0.4"/>
    <x v="20399"/>
    <x v="15285"/>
    <s v="Medium"/>
    <n v="16.612000000000002"/>
  </r>
  <r>
    <x v="38913"/>
    <s v="IN-2011-83590"/>
    <x v="1061"/>
    <x v="661"/>
    <x v="1"/>
    <s v="QJ-19255"/>
    <s v="Quincy"/>
    <s v="Jones"/>
    <x v="1"/>
    <s v="Tauranga"/>
    <s v="Bay of Plenty"/>
    <x v="4"/>
    <n v="0"/>
    <x v="1"/>
    <s v="Oceania"/>
    <s v="OFF-AR-10000706"/>
    <x v="2"/>
    <x v="12"/>
    <s v="Sanford Highlighters, Fluorescent"/>
    <n v="34.020000000000003"/>
    <x v="10"/>
    <n v="0"/>
    <x v="7094"/>
    <x v="15285"/>
    <s v="Medium"/>
    <n v="36.520000000000003"/>
  </r>
  <r>
    <x v="38914"/>
    <s v="CA-2011-110786"/>
    <x v="603"/>
    <x v="1172"/>
    <x v="3"/>
    <s v="AJ-10795"/>
    <s v="Anthony"/>
    <s v="Johnson"/>
    <x v="1"/>
    <s v="San Francisco"/>
    <s v="California"/>
    <x v="0"/>
    <n v="94110"/>
    <x v="0"/>
    <s v="West"/>
    <s v="OFF-PA-10000528"/>
    <x v="2"/>
    <x v="13"/>
    <s v="Xerox 1981"/>
    <n v="21.12"/>
    <x v="4"/>
    <n v="0"/>
    <x v="20400"/>
    <x v="15285"/>
    <s v="High"/>
    <n v="23.62"/>
  </r>
  <r>
    <x v="38915"/>
    <s v="US-2014-141852"/>
    <x v="551"/>
    <x v="41"/>
    <x v="3"/>
    <s v="JE-15745"/>
    <s v="Joel"/>
    <s v="Eaton"/>
    <x v="0"/>
    <s v="Oceanside"/>
    <s v="California"/>
    <x v="0"/>
    <n v="92054"/>
    <x v="0"/>
    <s v="West"/>
    <s v="FUR-FU-10000023"/>
    <x v="1"/>
    <x v="11"/>
    <s v="Eldon Wave Desk Accessories"/>
    <n v="47.12"/>
    <x v="3"/>
    <n v="0"/>
    <x v="18754"/>
    <x v="15285"/>
    <s v="Medium"/>
    <n v="49.62"/>
  </r>
  <r>
    <x v="38916"/>
    <s v="CA-2014-113705"/>
    <x v="636"/>
    <x v="606"/>
    <x v="1"/>
    <s v="LC-16870"/>
    <s v="Lena"/>
    <s v="Cacioppo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x v="4"/>
    <n v="0"/>
    <x v="20401"/>
    <x v="15285"/>
    <s v="High"/>
    <n v="20.14"/>
  </r>
  <r>
    <x v="38917"/>
    <s v="TU-2014-40"/>
    <x v="340"/>
    <x v="209"/>
    <x v="3"/>
    <s v="AZ-750"/>
    <s v="Annie"/>
    <s v="Zypern"/>
    <x v="0"/>
    <s v="Uskudar"/>
    <s v="Istanbul"/>
    <x v="52"/>
    <n v="0"/>
    <x v="4"/>
    <s v="EMEA"/>
    <s v="FUR-ADV-10004395"/>
    <x v="1"/>
    <x v="11"/>
    <s v="Advantus Door Stop, Durable"/>
    <n v="33.648000000000003"/>
    <x v="10"/>
    <n v="0.6"/>
    <x v="20402"/>
    <x v="15285"/>
    <s v="Medium"/>
    <n v="36.148000000000003"/>
  </r>
  <r>
    <x v="38918"/>
    <s v="SF-2014-1390"/>
    <x v="1203"/>
    <x v="946"/>
    <x v="1"/>
    <s v="AH-465"/>
    <s v="Amy"/>
    <s v="Hunt"/>
    <x v="0"/>
    <s v="Stellenbosch"/>
    <s v="Western Cape"/>
    <x v="41"/>
    <n v="0"/>
    <x v="3"/>
    <s v="Africa"/>
    <s v="OFF-NOV-10001753"/>
    <x v="2"/>
    <x v="16"/>
    <s v="Novimex Round Labels, Alphabetical"/>
    <n v="12.18"/>
    <x v="10"/>
    <n v="0"/>
    <x v="2785"/>
    <x v="15285"/>
    <s v="High"/>
    <n v="14.68"/>
  </r>
  <r>
    <x v="38919"/>
    <s v="TU-2011-8770"/>
    <x v="356"/>
    <x v="376"/>
    <x v="2"/>
    <s v="EH-3765"/>
    <s v="Edward"/>
    <s v="Hooks"/>
    <x v="1"/>
    <s v="Tarsus"/>
    <s v="Mersin"/>
    <x v="52"/>
    <n v="0"/>
    <x v="4"/>
    <s v="EMEA"/>
    <s v="OFF-FIS-10002784"/>
    <x v="2"/>
    <x v="6"/>
    <s v="Fiskars Box Cutter, High Speed"/>
    <n v="14.208"/>
    <x v="13"/>
    <n v="0.6"/>
    <x v="18150"/>
    <x v="15285"/>
    <s v="High"/>
    <n v="16.707999999999998"/>
  </r>
  <r>
    <x v="38920"/>
    <s v="UZ-2014-6400"/>
    <x v="196"/>
    <x v="1025"/>
    <x v="2"/>
    <s v="MS-7770"/>
    <s v="Maxwell"/>
    <s v="Schwartz"/>
    <x v="0"/>
    <s v="Andijon"/>
    <s v="Andijan"/>
    <x v="126"/>
    <n v="0"/>
    <x v="4"/>
    <s v="EMEA"/>
    <s v="OFF-STI-10000286"/>
    <x v="2"/>
    <x v="6"/>
    <s v="Stiletto Ruler, Steel"/>
    <n v="28.56"/>
    <x v="10"/>
    <n v="0"/>
    <x v="7056"/>
    <x v="15285"/>
    <s v="Medium"/>
    <n v="31.06"/>
  </r>
  <r>
    <x v="38921"/>
    <s v="NI-2012-230"/>
    <x v="139"/>
    <x v="1392"/>
    <x v="1"/>
    <s v="NG-8355"/>
    <s v="Nat"/>
    <s v="Gilpin"/>
    <x v="1"/>
    <s v="Lagos"/>
    <s v="Lagos"/>
    <x v="80"/>
    <n v="0"/>
    <x v="3"/>
    <s v="Africa"/>
    <s v="OFF-OIC-10001056"/>
    <x v="2"/>
    <x v="15"/>
    <s v="OIC Clamps, 12 Pack"/>
    <n v="11.52"/>
    <x v="10"/>
    <n v="0.7"/>
    <x v="16637"/>
    <x v="15285"/>
    <s v="High"/>
    <n v="14.02"/>
  </r>
  <r>
    <x v="38922"/>
    <s v="EG-2014-6160"/>
    <x v="508"/>
    <x v="315"/>
    <x v="1"/>
    <s v="CR-2625"/>
    <s v="Corey"/>
    <s v="Roper"/>
    <x v="2"/>
    <s v="Port Said"/>
    <s v="Bur Sa'id"/>
    <x v="44"/>
    <n v="0"/>
    <x v="3"/>
    <s v="Africa"/>
    <s v="OFF-XER-10001746"/>
    <x v="2"/>
    <x v="13"/>
    <s v="Xerox Message Books, Premium"/>
    <n v="20.37"/>
    <x v="13"/>
    <n v="0"/>
    <x v="8463"/>
    <x v="15285"/>
    <s v="High"/>
    <n v="22.87"/>
  </r>
  <r>
    <x v="38923"/>
    <s v="SF-2014-7520"/>
    <x v="329"/>
    <x v="406"/>
    <x v="1"/>
    <s v="BS-1800"/>
    <s v="Bryan"/>
    <s v="Spruell"/>
    <x v="2"/>
    <s v="Pretoria"/>
    <s v="Gauteng"/>
    <x v="41"/>
    <n v="0"/>
    <x v="3"/>
    <s v="Africa"/>
    <s v="FUR-ADV-10001659"/>
    <x v="1"/>
    <x v="11"/>
    <s v="Advantus Light Bulb, Durable"/>
    <n v="17.100000000000001"/>
    <x v="13"/>
    <n v="0"/>
    <x v="12258"/>
    <x v="15285"/>
    <s v="High"/>
    <n v="19.600000000000001"/>
  </r>
  <r>
    <x v="38924"/>
    <s v="NI-2013-6670"/>
    <x v="685"/>
    <x v="3"/>
    <x v="3"/>
    <s v="AH-30"/>
    <s v="Aaron"/>
    <s v="Hawkins"/>
    <x v="1"/>
    <s v="Port Harcourt"/>
    <s v="Rivers"/>
    <x v="80"/>
    <n v="0"/>
    <x v="3"/>
    <s v="Africa"/>
    <s v="TEC-HP -10003345"/>
    <x v="0"/>
    <x v="3"/>
    <s v="HP Fax and Copier, High-Speed"/>
    <n v="410.61599999999999"/>
    <x v="3"/>
    <n v="0.7"/>
    <x v="20403"/>
    <x v="15285"/>
    <s v="Medium"/>
    <n v="413.11599999999999"/>
  </r>
  <r>
    <x v="38925"/>
    <s v="NI-2014-2140"/>
    <x v="63"/>
    <x v="604"/>
    <x v="3"/>
    <s v="MC-7575"/>
    <s v="Matt"/>
    <s v="Collins"/>
    <x v="0"/>
    <s v="Lagos"/>
    <s v="Lagos"/>
    <x v="80"/>
    <n v="0"/>
    <x v="3"/>
    <s v="Africa"/>
    <s v="FUR-OFF-10001661"/>
    <x v="1"/>
    <x v="1"/>
    <s v="Office Star Chairmat, Red"/>
    <n v="39.491999999999997"/>
    <x v="10"/>
    <n v="0.7"/>
    <x v="20404"/>
    <x v="15285"/>
    <s v="Medium"/>
    <n v="41.991999999999997"/>
  </r>
  <r>
    <x v="38926"/>
    <s v="MX-2013-147522"/>
    <x v="684"/>
    <x v="1"/>
    <x v="3"/>
    <s v="AB-10600"/>
    <s v="Ann"/>
    <s v="Blume"/>
    <x v="1"/>
    <s v="Barranquilla"/>
    <s v="Atlántico"/>
    <x v="32"/>
    <n v="0"/>
    <x v="5"/>
    <s v="South"/>
    <s v="OFF-FA-10001029"/>
    <x v="2"/>
    <x v="15"/>
    <s v="OIC Push Pins, Assorted Sizes"/>
    <n v="24.72"/>
    <x v="12"/>
    <n v="0"/>
    <x v="10232"/>
    <x v="15286"/>
    <s v="Low"/>
    <n v="27.218"/>
  </r>
  <r>
    <x v="38927"/>
    <s v="MX-2014-138156"/>
    <x v="56"/>
    <x v="1213"/>
    <x v="0"/>
    <s v="AB-10255"/>
    <s v="Alejandro"/>
    <s v="Ballentine"/>
    <x v="2"/>
    <s v="San Pedro de Macorís"/>
    <s v="San Pedro de Macorís"/>
    <x v="18"/>
    <n v="0"/>
    <x v="5"/>
    <s v="Caribbean"/>
    <s v="FUR-CH-10004572"/>
    <x v="1"/>
    <x v="1"/>
    <s v="Office Star Executive Leather Armchair, Adjustable"/>
    <n v="501.24799999999999"/>
    <x v="10"/>
    <n v="0.2"/>
    <x v="4477"/>
    <x v="15287"/>
    <s v="Medium"/>
    <n v="503.74399999999997"/>
  </r>
  <r>
    <x v="38928"/>
    <s v="MX-2013-157609"/>
    <x v="655"/>
    <x v="289"/>
    <x v="0"/>
    <s v="RB-19330"/>
    <s v="Randy"/>
    <s v="Bradley"/>
    <x v="0"/>
    <s v="Holguín"/>
    <s v="Holguín"/>
    <x v="50"/>
    <n v="0"/>
    <x v="5"/>
    <s v="Caribbean"/>
    <s v="OFF-BI-10003870"/>
    <x v="2"/>
    <x v="5"/>
    <s v="Wilson Jones Binder Covers, Economy"/>
    <n v="22.38"/>
    <x v="12"/>
    <n v="0"/>
    <x v="7400"/>
    <x v="15287"/>
    <s v="Medium"/>
    <n v="24.875999999999998"/>
  </r>
  <r>
    <x v="38929"/>
    <s v="MX-2012-157987"/>
    <x v="289"/>
    <x v="133"/>
    <x v="2"/>
    <s v="BG-11740"/>
    <s v="Bruce"/>
    <s v="Geld"/>
    <x v="0"/>
    <s v="Bayeux"/>
    <s v="Paraíba"/>
    <x v="7"/>
    <n v="0"/>
    <x v="5"/>
    <s v="South"/>
    <s v="OFF-LA-10004799"/>
    <x v="2"/>
    <x v="16"/>
    <s v="Hon Shipping Labels, Adjustable"/>
    <n v="30.9"/>
    <x v="2"/>
    <n v="0"/>
    <x v="18495"/>
    <x v="15287"/>
    <s v="High"/>
    <n v="33.396000000000001"/>
  </r>
  <r>
    <x v="38930"/>
    <s v="MX-2013-110800"/>
    <x v="310"/>
    <x v="314"/>
    <x v="1"/>
    <s v="JP-15460"/>
    <s v="Jennifer"/>
    <s v="Patt"/>
    <x v="1"/>
    <s v="Ji-Paraná"/>
    <s v="Rondônia"/>
    <x v="7"/>
    <n v="0"/>
    <x v="5"/>
    <s v="South"/>
    <s v="OFF-PA-10002011"/>
    <x v="2"/>
    <x v="13"/>
    <s v="SanDisk Parchment Paper, Premium"/>
    <n v="33.42"/>
    <x v="12"/>
    <n v="0"/>
    <x v="6511"/>
    <x v="15288"/>
    <s v="Medium"/>
    <n v="35.914999999999999"/>
  </r>
  <r>
    <x v="38931"/>
    <s v="US-2013-132374"/>
    <x v="774"/>
    <x v="75"/>
    <x v="3"/>
    <s v="SP-20860"/>
    <s v="Sung"/>
    <s v="Pak"/>
    <x v="1"/>
    <s v="Santo Domingo"/>
    <s v="Santo Domingo"/>
    <x v="18"/>
    <n v="0"/>
    <x v="5"/>
    <s v="Caribbean"/>
    <s v="OFF-BI-10004080"/>
    <x v="2"/>
    <x v="5"/>
    <s v="Wilson Jones 3-Hole Punch, Economy"/>
    <n v="44.783999999999999"/>
    <x v="12"/>
    <n v="0.2"/>
    <x v="20405"/>
    <x v="15289"/>
    <s v="Medium"/>
    <n v="47.277999999999999"/>
  </r>
  <r>
    <x v="38932"/>
    <s v="MX-2011-102568"/>
    <x v="321"/>
    <x v="893"/>
    <x v="3"/>
    <s v="AY-10555"/>
    <s v="Andy"/>
    <s v="Yotov"/>
    <x v="1"/>
    <s v="Mixco"/>
    <s v="Guatemala"/>
    <x v="38"/>
    <n v="0"/>
    <x v="5"/>
    <s v="Central"/>
    <s v="OFF-BI-10003903"/>
    <x v="2"/>
    <x v="5"/>
    <s v="Cardinal Binder, Economy"/>
    <n v="27.66"/>
    <x v="12"/>
    <n v="0"/>
    <x v="9159"/>
    <x v="15290"/>
    <s v="High"/>
    <n v="30.152000000000001"/>
  </r>
  <r>
    <x v="38933"/>
    <s v="MX-2013-168158"/>
    <x v="246"/>
    <x v="489"/>
    <x v="3"/>
    <s v="PB-19210"/>
    <s v="Phillip"/>
    <s v="Breyer"/>
    <x v="1"/>
    <s v="Panama City"/>
    <s v="Panama"/>
    <x v="100"/>
    <n v="0"/>
    <x v="5"/>
    <s v="Central"/>
    <s v="OFF-EN-10003352"/>
    <x v="2"/>
    <x v="14"/>
    <s v="Kraft Manila Envelope, with clear poly window"/>
    <n v="36.036000000000001"/>
    <x v="12"/>
    <n v="0.4"/>
    <x v="20406"/>
    <x v="15291"/>
    <s v="Medium"/>
    <n v="38.527000000000001"/>
  </r>
  <r>
    <x v="38934"/>
    <s v="ES-2011-4028861"/>
    <x v="32"/>
    <x v="220"/>
    <x v="1"/>
    <s v="SC-20380"/>
    <s v="Shahid"/>
    <s v="Collister"/>
    <x v="0"/>
    <s v="Pozzuoli"/>
    <s v="Campania"/>
    <x v="10"/>
    <n v="0"/>
    <x v="2"/>
    <s v="South"/>
    <s v="OFF-FA-10003836"/>
    <x v="2"/>
    <x v="15"/>
    <s v="Stockwell Rubber Bands, 12 Pack"/>
    <n v="15.96"/>
    <x v="13"/>
    <n v="0"/>
    <x v="17362"/>
    <x v="15292"/>
    <s v="High"/>
    <n v="18.450000000000003"/>
  </r>
  <r>
    <x v="38935"/>
    <s v="ES-2012-3246286"/>
    <x v="239"/>
    <x v="294"/>
    <x v="3"/>
    <s v="JH-15430"/>
    <s v="Jennifer"/>
    <s v="Halladay"/>
    <x v="0"/>
    <s v="Montesson"/>
    <s v="Ile-de-France"/>
    <x v="9"/>
    <n v="0"/>
    <x v="2"/>
    <s v="Central"/>
    <s v="OFF-FA-10004709"/>
    <x v="2"/>
    <x v="15"/>
    <s v="Stockwell Clamps, Assorted Sizes"/>
    <n v="65.16"/>
    <x v="4"/>
    <n v="0"/>
    <x v="10105"/>
    <x v="15292"/>
    <s v="Medium"/>
    <n v="67.649999999999991"/>
  </r>
  <r>
    <x v="38936"/>
    <s v="ES-2012-1223851"/>
    <x v="412"/>
    <x v="799"/>
    <x v="3"/>
    <s v="PT-19090"/>
    <s v="Pete"/>
    <s v="Takahito"/>
    <x v="0"/>
    <s v="Aubervilliers"/>
    <s v="Ile-de-France"/>
    <x v="9"/>
    <n v="0"/>
    <x v="2"/>
    <s v="Central"/>
    <s v="OFF-BI-10001249"/>
    <x v="2"/>
    <x v="5"/>
    <s v="Acco Hole Reinforcements, Recycled"/>
    <n v="21.06"/>
    <x v="12"/>
    <n v="0"/>
    <x v="12866"/>
    <x v="15292"/>
    <s v="High"/>
    <n v="23.549999999999997"/>
  </r>
  <r>
    <x v="38937"/>
    <s v="ES-2012-3540273"/>
    <x v="809"/>
    <x v="1144"/>
    <x v="3"/>
    <s v="JH-15820"/>
    <s v="John"/>
    <s v="Huston"/>
    <x v="0"/>
    <s v="El Ejido"/>
    <s v="Andalusía"/>
    <x v="25"/>
    <n v="0"/>
    <x v="2"/>
    <s v="South"/>
    <s v="OFF-AR-10002156"/>
    <x v="2"/>
    <x v="12"/>
    <s v="Stanley Highlighters, Blue"/>
    <n v="73.5"/>
    <x v="2"/>
    <n v="0"/>
    <x v="13122"/>
    <x v="15292"/>
    <s v="Medium"/>
    <n v="75.989999999999995"/>
  </r>
  <r>
    <x v="38938"/>
    <s v="IT-2013-1399443"/>
    <x v="819"/>
    <x v="1117"/>
    <x v="3"/>
    <s v="HM-14860"/>
    <s v="Harry"/>
    <s v="Marie"/>
    <x v="1"/>
    <s v="Sheffield"/>
    <s v="England"/>
    <x v="13"/>
    <n v="0"/>
    <x v="2"/>
    <s v="North"/>
    <s v="OFF-BI-10003277"/>
    <x v="2"/>
    <x v="5"/>
    <s v="Ibico Binder Covers, Durable"/>
    <n v="37.875"/>
    <x v="2"/>
    <n v="0.5"/>
    <x v="20407"/>
    <x v="15292"/>
    <s v="Medium"/>
    <n v="40.365000000000002"/>
  </r>
  <r>
    <x v="38939"/>
    <s v="IT-2012-4967576"/>
    <x v="1077"/>
    <x v="1149"/>
    <x v="3"/>
    <s v="ED-13885"/>
    <s v="Emily"/>
    <s v="Ducich"/>
    <x v="2"/>
    <s v="Madrid"/>
    <s v="Madrid"/>
    <x v="25"/>
    <n v="0"/>
    <x v="2"/>
    <s v="South"/>
    <s v="OFF-ST-10001091"/>
    <x v="2"/>
    <x v="10"/>
    <s v="Smead Box, Industrial"/>
    <n v="30.375"/>
    <x v="12"/>
    <n v="0.1"/>
    <x v="17929"/>
    <x v="15292"/>
    <s v="Medium"/>
    <n v="32.865000000000002"/>
  </r>
  <r>
    <x v="38940"/>
    <s v="IT-2014-4809306"/>
    <x v="132"/>
    <x v="553"/>
    <x v="3"/>
    <s v="MK-18160"/>
    <s v="Mike"/>
    <s v="Kennedy"/>
    <x v="0"/>
    <s v="Stockholm"/>
    <s v="Stockholm"/>
    <x v="72"/>
    <n v="0"/>
    <x v="2"/>
    <s v="North"/>
    <s v="OFF-PA-10004842"/>
    <x v="2"/>
    <x v="13"/>
    <s v="SanDisk Message Books, Recycled"/>
    <n v="23.73"/>
    <x v="10"/>
    <n v="0.5"/>
    <x v="20408"/>
    <x v="15292"/>
    <s v="Medium"/>
    <n v="26.22"/>
  </r>
  <r>
    <x v="38941"/>
    <s v="ES-2011-2813459"/>
    <x v="768"/>
    <x v="1031"/>
    <x v="3"/>
    <s v="AR-10540"/>
    <s v="Andy"/>
    <s v="Reiter"/>
    <x v="0"/>
    <s v="Vernon"/>
    <s v="Upper Normandy"/>
    <x v="9"/>
    <n v="0"/>
    <x v="2"/>
    <s v="Central"/>
    <s v="OFF-BI-10001643"/>
    <x v="2"/>
    <x v="5"/>
    <s v="Acco Binder, Recycled"/>
    <n v="15.51"/>
    <x v="13"/>
    <n v="0"/>
    <x v="12703"/>
    <x v="15292"/>
    <s v="Low"/>
    <n v="18"/>
  </r>
  <r>
    <x v="38942"/>
    <s v="ES-2014-1429134"/>
    <x v="306"/>
    <x v="198"/>
    <x v="3"/>
    <s v="LS-17230"/>
    <s v="Lycoris"/>
    <s v="Saunders"/>
    <x v="0"/>
    <s v="Krefeld"/>
    <s v="North Rhine-Westphalia"/>
    <x v="2"/>
    <n v="0"/>
    <x v="2"/>
    <s v="Central"/>
    <s v="OFF-AR-10000444"/>
    <x v="2"/>
    <x v="12"/>
    <s v="BIC Highlighters, Blue"/>
    <n v="37.86"/>
    <x v="10"/>
    <n v="0"/>
    <x v="925"/>
    <x v="15292"/>
    <s v="Medium"/>
    <n v="40.35"/>
  </r>
  <r>
    <x v="38943"/>
    <s v="ES-2013-1185240"/>
    <x v="432"/>
    <x v="381"/>
    <x v="3"/>
    <s v="NP-18700"/>
    <s v="Nora"/>
    <s v="Preis"/>
    <x v="0"/>
    <s v="Nieuwegein"/>
    <s v="Utrecht"/>
    <x v="33"/>
    <n v="0"/>
    <x v="2"/>
    <s v="Central"/>
    <s v="FUR-FU-10004954"/>
    <x v="1"/>
    <x v="11"/>
    <s v="Tenex Clock, Duo Pack"/>
    <n v="40.247999999999998"/>
    <x v="13"/>
    <n v="0.2"/>
    <x v="14614"/>
    <x v="15292"/>
    <s v="Medium"/>
    <n v="42.738"/>
  </r>
  <r>
    <x v="38944"/>
    <s v="IN-2011-78823"/>
    <x v="589"/>
    <x v="837"/>
    <x v="3"/>
    <s v="ME-17725"/>
    <s v="Max"/>
    <s v="Engle"/>
    <x v="0"/>
    <s v="Raipur"/>
    <s v="Rajasthan"/>
    <x v="17"/>
    <n v="0"/>
    <x v="1"/>
    <s v="Central Asia"/>
    <s v="OFF-FA-10000577"/>
    <x v="2"/>
    <x v="15"/>
    <s v="Stockwell Push Pins, 12 Pack"/>
    <n v="26.82"/>
    <x v="10"/>
    <n v="0"/>
    <x v="10436"/>
    <x v="15292"/>
    <s v="Medium"/>
    <n v="29.310000000000002"/>
  </r>
  <r>
    <x v="38945"/>
    <s v="IN-2014-66853"/>
    <x v="365"/>
    <x v="835"/>
    <x v="1"/>
    <s v="DB-12970"/>
    <s v="Darren"/>
    <s v="Budd"/>
    <x v="1"/>
    <s v="Brisbane"/>
    <s v="Queensland"/>
    <x v="1"/>
    <n v="0"/>
    <x v="1"/>
    <s v="Oceania"/>
    <s v="OFF-FA-10000027"/>
    <x v="2"/>
    <x v="15"/>
    <s v="Stockwell Rubber Bands, Bulk Pack"/>
    <n v="29.052"/>
    <x v="10"/>
    <n v="0.1"/>
    <x v="20409"/>
    <x v="15292"/>
    <s v="Medium"/>
    <n v="31.542000000000002"/>
  </r>
  <r>
    <x v="38946"/>
    <s v="IN-2011-55919"/>
    <x v="925"/>
    <x v="6"/>
    <x v="3"/>
    <s v="NC-18340"/>
    <s v="Nat"/>
    <s v="Carroll"/>
    <x v="0"/>
    <s v="Chigasaki"/>
    <s v="Kanagawa"/>
    <x v="42"/>
    <n v="0"/>
    <x v="1"/>
    <s v="North Asia"/>
    <s v="OFF-LA-10004745"/>
    <x v="2"/>
    <x v="16"/>
    <s v="Harbour Creations Shipping Labels, Adjustable"/>
    <n v="28.08"/>
    <x v="12"/>
    <n v="0"/>
    <x v="7453"/>
    <x v="15292"/>
    <s v="Medium"/>
    <n v="30.57"/>
  </r>
  <r>
    <x v="38947"/>
    <s v="IN-2013-78809"/>
    <x v="647"/>
    <x v="175"/>
    <x v="1"/>
    <s v="AG-10900"/>
    <s v="Arthur"/>
    <s v="Gainer"/>
    <x v="0"/>
    <s v="Pune"/>
    <s v="Maharashtra"/>
    <x v="17"/>
    <n v="0"/>
    <x v="1"/>
    <s v="Central Asia"/>
    <s v="OFF-LA-10004114"/>
    <x v="2"/>
    <x v="16"/>
    <s v="Avery File Folder Labels, Alphabetical"/>
    <n v="26.82"/>
    <x v="12"/>
    <n v="0"/>
    <x v="6454"/>
    <x v="15292"/>
    <s v="High"/>
    <n v="29.310000000000002"/>
  </r>
  <r>
    <x v="38948"/>
    <s v="IN-2014-60175"/>
    <x v="8"/>
    <x v="953"/>
    <x v="3"/>
    <s v="HJ-14875"/>
    <s v="Heather"/>
    <s v="Jas"/>
    <x v="2"/>
    <s v="Ipoh"/>
    <s v="Perak"/>
    <x v="34"/>
    <n v="0"/>
    <x v="1"/>
    <s v="Southeast Asia"/>
    <s v="OFF-FA-10001596"/>
    <x v="2"/>
    <x v="15"/>
    <s v="Stockwell Clamps, 12 Pack"/>
    <n v="37.32"/>
    <x v="10"/>
    <n v="0"/>
    <x v="3769"/>
    <x v="15292"/>
    <s v="Medium"/>
    <n v="39.81"/>
  </r>
  <r>
    <x v="38949"/>
    <s v="IN-2014-69457"/>
    <x v="1097"/>
    <x v="184"/>
    <x v="3"/>
    <s v="DE-13255"/>
    <s v="Deanra"/>
    <s v="Eno"/>
    <x v="2"/>
    <s v="Hangzhou"/>
    <s v="Zhejiang"/>
    <x v="8"/>
    <n v="0"/>
    <x v="1"/>
    <s v="North Asia"/>
    <s v="OFF-PA-10004741"/>
    <x v="2"/>
    <x v="13"/>
    <s v="SanDisk Cards &amp; Envelopes, 8.5 x 11"/>
    <n v="52.56"/>
    <x v="13"/>
    <n v="0"/>
    <x v="9702"/>
    <x v="15292"/>
    <s v="Medium"/>
    <n v="55.050000000000004"/>
  </r>
  <r>
    <x v="38950"/>
    <s v="IN-2011-57676"/>
    <x v="1098"/>
    <x v="823"/>
    <x v="3"/>
    <s v="AB-10600"/>
    <s v="Ann"/>
    <s v="Blume"/>
    <x v="1"/>
    <s v="Bangkok"/>
    <s v="Bangkok"/>
    <x v="36"/>
    <n v="0"/>
    <x v="1"/>
    <s v="Southeast Asia"/>
    <s v="FUR-FU-10001933"/>
    <x v="1"/>
    <x v="11"/>
    <s v="Tenex Stacking Tray, Black"/>
    <n v="36.923400000000001"/>
    <x v="10"/>
    <n v="0.27"/>
    <x v="18838"/>
    <x v="15292"/>
    <s v="Medium"/>
    <n v="39.413400000000003"/>
  </r>
  <r>
    <x v="38951"/>
    <s v="IN-2013-28297"/>
    <x v="117"/>
    <x v="225"/>
    <x v="3"/>
    <s v="BO-11350"/>
    <s v="Bill"/>
    <s v="Overfelt"/>
    <x v="1"/>
    <s v="Bangalore"/>
    <s v="Karnataka"/>
    <x v="17"/>
    <n v="0"/>
    <x v="1"/>
    <s v="Central Asia"/>
    <s v="OFF-PA-10004613"/>
    <x v="2"/>
    <x v="13"/>
    <s v="Green Bar Note Cards, Premium"/>
    <n v="417.06"/>
    <x v="8"/>
    <n v="0"/>
    <x v="7811"/>
    <x v="15292"/>
    <s v="Medium"/>
    <n v="419.55"/>
  </r>
  <r>
    <x v="38952"/>
    <s v="CA-2013-169103"/>
    <x v="1231"/>
    <x v="1158"/>
    <x v="3"/>
    <s v="ZC-21910"/>
    <s v="Zuschuss"/>
    <s v="Carroll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6"/>
    <x v="12"/>
    <n v="0.2"/>
    <x v="16763"/>
    <x v="15292"/>
    <s v="Medium"/>
    <n v="104.85"/>
  </r>
  <r>
    <x v="38953"/>
    <s v="CA-2011-117709"/>
    <x v="440"/>
    <x v="446"/>
    <x v="3"/>
    <s v="PM-18940"/>
    <s v="Paul"/>
    <s v="MacIntyre"/>
    <x v="0"/>
    <s v="Jackson"/>
    <s v="Michigan"/>
    <x v="0"/>
    <n v="49201"/>
    <x v="0"/>
    <s v="Central"/>
    <s v="OFF-BI-10001294"/>
    <x v="2"/>
    <x v="5"/>
    <s v="Fellowes Binding Cases"/>
    <n v="46.8"/>
    <x v="4"/>
    <n v="0"/>
    <x v="12610"/>
    <x v="15292"/>
    <s v="Medium"/>
    <n v="49.29"/>
  </r>
  <r>
    <x v="38954"/>
    <s v="CA-2012-130022"/>
    <x v="235"/>
    <x v="123"/>
    <x v="3"/>
    <s v="JK-16120"/>
    <s v="Julie"/>
    <s v="Kriz"/>
    <x v="2"/>
    <s v="Eagan"/>
    <s v="Minnesota"/>
    <x v="0"/>
    <n v="55122"/>
    <x v="0"/>
    <s v="Central"/>
    <s v="OFF-LA-10002043"/>
    <x v="2"/>
    <x v="16"/>
    <s v="Avery 489"/>
    <n v="41.4"/>
    <x v="4"/>
    <n v="0"/>
    <x v="14383"/>
    <x v="15292"/>
    <s v="Medium"/>
    <n v="43.89"/>
  </r>
  <r>
    <x v="38955"/>
    <s v="CA-2012-141040"/>
    <x v="733"/>
    <x v="816"/>
    <x v="1"/>
    <s v="TB-21250"/>
    <s v="Tim"/>
    <s v="Brockman"/>
    <x v="0"/>
    <s v="New York City"/>
    <s v="New York"/>
    <x v="0"/>
    <n v="10024"/>
    <x v="0"/>
    <s v="East"/>
    <s v="OFF-PA-10002245"/>
    <x v="2"/>
    <x v="13"/>
    <s v="Xerox 1895"/>
    <n v="23.92"/>
    <x v="4"/>
    <n v="0"/>
    <x v="20410"/>
    <x v="15292"/>
    <s v="High"/>
    <n v="26.410000000000004"/>
  </r>
  <r>
    <x v="38956"/>
    <s v="CA-2014-115931"/>
    <x v="86"/>
    <x v="269"/>
    <x v="3"/>
    <s v="JM-15655"/>
    <s v="Jim"/>
    <s v="Mitchum"/>
    <x v="1"/>
    <s v="Carlsbad"/>
    <s v="New Mexico"/>
    <x v="0"/>
    <n v="88220"/>
    <x v="0"/>
    <s v="West"/>
    <s v="OFF-ST-10000876"/>
    <x v="2"/>
    <x v="10"/>
    <s v="Eldon Simplefile Box Office"/>
    <n v="37.32"/>
    <x v="12"/>
    <n v="0"/>
    <x v="19043"/>
    <x v="15292"/>
    <s v="Medium"/>
    <n v="39.81"/>
  </r>
  <r>
    <x v="38957"/>
    <s v="CA-2014-143665"/>
    <x v="1214"/>
    <x v="1182"/>
    <x v="3"/>
    <s v="PO-19180"/>
    <s v="Philisse"/>
    <s v="Overcash"/>
    <x v="2"/>
    <s v="Seattle"/>
    <s v="Washington"/>
    <x v="0"/>
    <n v="98115"/>
    <x v="0"/>
    <s v="West"/>
    <s v="OFF-LA-10002034"/>
    <x v="2"/>
    <x v="16"/>
    <s v="Avery 478"/>
    <n v="39.28"/>
    <x v="3"/>
    <n v="0"/>
    <x v="20411"/>
    <x v="15292"/>
    <s v="Medium"/>
    <n v="41.77"/>
  </r>
  <r>
    <x v="38958"/>
    <s v="CA-2013-114538"/>
    <x v="989"/>
    <x v="883"/>
    <x v="2"/>
    <s v="RC-19825"/>
    <s v="Roy"/>
    <s v="Collins"/>
    <x v="0"/>
    <s v="Colorado Springs"/>
    <s v="Colorado"/>
    <x v="0"/>
    <n v="80906"/>
    <x v="0"/>
    <s v="West"/>
    <s v="OFF-AR-10002445"/>
    <x v="2"/>
    <x v="12"/>
    <s v="SANFORD Major Accent Highlighters"/>
    <n v="11.327999999999999"/>
    <x v="10"/>
    <n v="0.2"/>
    <x v="20412"/>
    <x v="15292"/>
    <s v="High"/>
    <n v="13.818"/>
  </r>
  <r>
    <x v="38959"/>
    <s v="CA-2014-128335"/>
    <x v="531"/>
    <x v="382"/>
    <x v="3"/>
    <s v="JA-15970"/>
    <s v="Joseph"/>
    <s v="Airdo"/>
    <x v="0"/>
    <s v="Mount Vernon"/>
    <s v="New York"/>
    <x v="0"/>
    <n v="10550"/>
    <x v="0"/>
    <s v="East"/>
    <s v="OFF-EN-10001539"/>
    <x v="2"/>
    <x v="14"/>
    <s v="Staples"/>
    <n v="23.34"/>
    <x v="12"/>
    <n v="0"/>
    <x v="20272"/>
    <x v="15292"/>
    <s v="Medium"/>
    <n v="25.83"/>
  </r>
  <r>
    <x v="38960"/>
    <s v="CA-2013-125661"/>
    <x v="119"/>
    <x v="120"/>
    <x v="2"/>
    <s v="CA-12055"/>
    <s v="Cathy"/>
    <s v="Armstrong"/>
    <x v="2"/>
    <s v="Cleveland"/>
    <s v="Ohio"/>
    <x v="0"/>
    <n v="44105"/>
    <x v="0"/>
    <s v="East"/>
    <s v="OFF-EN-10001532"/>
    <x v="2"/>
    <x v="14"/>
    <s v="Brown Kraft Recycled Envelopes"/>
    <n v="40.752000000000002"/>
    <x v="12"/>
    <n v="0.2"/>
    <x v="20413"/>
    <x v="15292"/>
    <s v="Medium"/>
    <n v="43.242000000000004"/>
  </r>
  <r>
    <x v="38961"/>
    <s v="CA-2013-120824"/>
    <x v="273"/>
    <x v="274"/>
    <x v="1"/>
    <s v="AW-10930"/>
    <s v="Arthur"/>
    <s v="Wiediger"/>
    <x v="2"/>
    <s v="Houston"/>
    <s v="Texas"/>
    <x v="0"/>
    <n v="77070"/>
    <x v="0"/>
    <s v="Central"/>
    <s v="OFF-ST-10002562"/>
    <x v="2"/>
    <x v="10"/>
    <s v="Staples"/>
    <n v="67.536000000000001"/>
    <x v="1"/>
    <n v="0.2"/>
    <x v="20414"/>
    <x v="15292"/>
    <s v="Medium"/>
    <n v="70.025999999999996"/>
  </r>
  <r>
    <x v="38962"/>
    <s v="CA-2013-160479"/>
    <x v="860"/>
    <x v="857"/>
    <x v="3"/>
    <s v="AH-10585"/>
    <s v="Angele"/>
    <s v="Hood"/>
    <x v="0"/>
    <s v="Seattle"/>
    <s v="Washington"/>
    <x v="0"/>
    <n v="98105"/>
    <x v="0"/>
    <s v="West"/>
    <s v="OFF-AR-10002445"/>
    <x v="2"/>
    <x v="12"/>
    <s v="SANFORD Major Accent Highlighters"/>
    <n v="35.4"/>
    <x v="2"/>
    <n v="0"/>
    <x v="19835"/>
    <x v="15292"/>
    <s v="Medium"/>
    <n v="37.89"/>
  </r>
  <r>
    <x v="38963"/>
    <s v="TZ-2013-4050"/>
    <x v="913"/>
    <x v="1163"/>
    <x v="3"/>
    <s v="EH-4185"/>
    <s v="Evan"/>
    <s v="Henry"/>
    <x v="0"/>
    <s v="Musoma"/>
    <s v="Mara"/>
    <x v="11"/>
    <n v="0"/>
    <x v="3"/>
    <s v="Africa"/>
    <s v="OFF-STA-10001112"/>
    <x v="2"/>
    <x v="12"/>
    <s v="Stanley Markers, Easy-Erase"/>
    <n v="44.94"/>
    <x v="10"/>
    <n v="0"/>
    <x v="89"/>
    <x v="15292"/>
    <s v="Medium"/>
    <n v="47.43"/>
  </r>
  <r>
    <x v="38964"/>
    <s v="RS-2011-2910"/>
    <x v="135"/>
    <x v="138"/>
    <x v="3"/>
    <s v="BP-1230"/>
    <s v="Benjamin"/>
    <s v="Patterson"/>
    <x v="0"/>
    <s v="Rybinsk"/>
    <s v="Yaroslavl'"/>
    <x v="43"/>
    <n v="0"/>
    <x v="4"/>
    <s v="EMEA"/>
    <s v="OFF-EAT-10002463"/>
    <x v="2"/>
    <x v="13"/>
    <s v="Eaton Computer Printout Paper, Premium"/>
    <n v="53.1"/>
    <x v="10"/>
    <n v="0"/>
    <x v="5387"/>
    <x v="15292"/>
    <s v="Medium"/>
    <n v="55.59"/>
  </r>
  <r>
    <x v="38965"/>
    <s v="TU-2013-9320"/>
    <x v="91"/>
    <x v="130"/>
    <x v="3"/>
    <s v="KH-6630"/>
    <s v="Ken"/>
    <s v="Heidel"/>
    <x v="1"/>
    <s v="Alanya"/>
    <s v="Antalya"/>
    <x v="52"/>
    <n v="0"/>
    <x v="4"/>
    <s v="EMEA"/>
    <s v="TEC-APP-10004912"/>
    <x v="0"/>
    <x v="2"/>
    <s v="Apple Speaker Phone, with Caller ID"/>
    <n v="49.32"/>
    <x v="13"/>
    <n v="0.6"/>
    <x v="20415"/>
    <x v="15292"/>
    <s v="Medium"/>
    <n v="51.81"/>
  </r>
  <r>
    <x v="38966"/>
    <s v="IZ-2014-1640"/>
    <x v="16"/>
    <x v="320"/>
    <x v="3"/>
    <s v="RD-9720"/>
    <s v="Roger"/>
    <s v="Demir"/>
    <x v="0"/>
    <s v="Baghdad"/>
    <s v="Baghdad"/>
    <x v="62"/>
    <n v="0"/>
    <x v="4"/>
    <s v="EMEA"/>
    <s v="OFF-BIN-10000561"/>
    <x v="2"/>
    <x v="12"/>
    <s v="Binney &amp; Smith Highlighters, Fluorescent"/>
    <n v="17.850000000000001"/>
    <x v="13"/>
    <n v="0"/>
    <x v="20268"/>
    <x v="15292"/>
    <s v="High"/>
    <n v="20.340000000000003"/>
  </r>
  <r>
    <x v="38967"/>
    <s v="MA-2011-3720"/>
    <x v="1142"/>
    <x v="909"/>
    <x v="3"/>
    <s v="EG-3900"/>
    <s v="Emily"/>
    <s v="Grady"/>
    <x v="0"/>
    <s v="Toamasina"/>
    <s v="Atsinanana"/>
    <x v="71"/>
    <n v="0"/>
    <x v="3"/>
    <s v="Africa"/>
    <s v="OFF-ELI-10000711"/>
    <x v="2"/>
    <x v="6"/>
    <s v="Elite Scissors, Serrated"/>
    <n v="19.23"/>
    <x v="13"/>
    <n v="0"/>
    <x v="18188"/>
    <x v="15292"/>
    <s v="High"/>
    <n v="21.72"/>
  </r>
  <r>
    <x v="38968"/>
    <s v="IS-2014-420"/>
    <x v="381"/>
    <x v="937"/>
    <x v="1"/>
    <s v="PB-9210"/>
    <s v="Phillip"/>
    <s v="Breyer"/>
    <x v="1"/>
    <s v="Bene Beraq"/>
    <s v="Tel Aviv"/>
    <x v="101"/>
    <n v="0"/>
    <x v="4"/>
    <s v="EMEA"/>
    <s v="OFF-KLE-10001317"/>
    <x v="2"/>
    <x v="6"/>
    <s v="Kleencut Ruler, Easy Grip"/>
    <n v="30.36"/>
    <x v="10"/>
    <n v="0"/>
    <x v="13550"/>
    <x v="15292"/>
    <s v="Medium"/>
    <n v="32.85"/>
  </r>
  <r>
    <x v="38969"/>
    <s v="TU-2014-6410"/>
    <x v="77"/>
    <x v="1077"/>
    <x v="2"/>
    <s v="CM-2445"/>
    <s v="Chuck"/>
    <s v="Magee"/>
    <x v="0"/>
    <s v="Bagcilar"/>
    <s v="Istanbul"/>
    <x v="52"/>
    <n v="0"/>
    <x v="4"/>
    <s v="EMEA"/>
    <s v="OFF-STA-10002719"/>
    <x v="2"/>
    <x v="12"/>
    <s v="Stanley Pencil Sharpener, Easy-Erase"/>
    <n v="10.416"/>
    <x v="13"/>
    <n v="0.6"/>
    <x v="20416"/>
    <x v="15292"/>
    <s v="Medium"/>
    <n v="12.906000000000001"/>
  </r>
  <r>
    <x v="38970"/>
    <s v="UG-2014-4160"/>
    <x v="328"/>
    <x v="286"/>
    <x v="0"/>
    <s v="CA-1965"/>
    <s v="Carol"/>
    <s v="Adams"/>
    <x v="1"/>
    <s v="Kampala"/>
    <s v="Kampala"/>
    <x v="138"/>
    <n v="0"/>
    <x v="3"/>
    <s v="Africa"/>
    <s v="OFF-AVE-10004909"/>
    <x v="2"/>
    <x v="5"/>
    <s v="Avery 3-Hole Punch, Durable"/>
    <n v="17.622"/>
    <x v="10"/>
    <n v="0.7"/>
    <x v="20417"/>
    <x v="15292"/>
    <s v="High"/>
    <n v="20.112000000000002"/>
  </r>
  <r>
    <x v="38971"/>
    <s v="CA-2012-8480"/>
    <x v="447"/>
    <x v="463"/>
    <x v="1"/>
    <s v="SV-10365"/>
    <s v="Seth"/>
    <s v="Vernon"/>
    <x v="0"/>
    <s v="Vancouver"/>
    <s v="British Columbia"/>
    <x v="29"/>
    <n v="0"/>
    <x v="6"/>
    <s v="Canada"/>
    <s v="OFF-CAR-10000319"/>
    <x v="2"/>
    <x v="5"/>
    <s v="Cardinal Binder Covers, Recycled"/>
    <n v="24.72"/>
    <x v="10"/>
    <n v="0"/>
    <x v="8869"/>
    <x v="15292"/>
    <s v="Medium"/>
    <n v="27.21"/>
  </r>
  <r>
    <x v="38972"/>
    <s v="EG-2014-9660"/>
    <x v="518"/>
    <x v="166"/>
    <x v="3"/>
    <s v="DL-2925"/>
    <s v="Daniel"/>
    <s v="Lacy"/>
    <x v="0"/>
    <s v="Al Fayyum"/>
    <s v="Al Fayyum"/>
    <x v="44"/>
    <n v="0"/>
    <x v="3"/>
    <s v="Africa"/>
    <s v="OFF-ROG-10002682"/>
    <x v="2"/>
    <x v="10"/>
    <s v="Rogers Box, Industrial"/>
    <n v="24.45"/>
    <x v="13"/>
    <n v="0"/>
    <x v="89"/>
    <x v="15292"/>
    <s v="High"/>
    <n v="26.939999999999998"/>
  </r>
  <r>
    <x v="38973"/>
    <s v="IR-2014-6100"/>
    <x v="785"/>
    <x v="793"/>
    <x v="1"/>
    <s v="SF-10965"/>
    <s v="Sylvia"/>
    <s v="Foulston"/>
    <x v="1"/>
    <s v="Kermanshah"/>
    <s v="Kermanshah"/>
    <x v="22"/>
    <n v="0"/>
    <x v="4"/>
    <s v="EMEA"/>
    <s v="OFF-KLE-10001644"/>
    <x v="2"/>
    <x v="6"/>
    <s v="Kleencut Trimmer, Steel"/>
    <n v="40.83"/>
    <x v="13"/>
    <n v="0"/>
    <x v="8923"/>
    <x v="15292"/>
    <s v="Medium"/>
    <n v="43.32"/>
  </r>
  <r>
    <x v="38974"/>
    <s v="MX-2014-156188"/>
    <x v="152"/>
    <x v="302"/>
    <x v="3"/>
    <s v="VD-21670"/>
    <s v="Valerie"/>
    <s v="Dominguez"/>
    <x v="0"/>
    <s v="Apodaca"/>
    <s v="Nuevo León"/>
    <x v="14"/>
    <n v="0"/>
    <x v="5"/>
    <s v="North"/>
    <s v="OFF-EN-10003668"/>
    <x v="2"/>
    <x v="14"/>
    <s v="Ames Business Envelopes, Recycled"/>
    <n v="34.08"/>
    <x v="12"/>
    <n v="0"/>
    <x v="5490"/>
    <x v="15292"/>
    <s v="Medium"/>
    <n v="36.57"/>
  </r>
  <r>
    <x v="38975"/>
    <s v="MX-2011-107349"/>
    <x v="1308"/>
    <x v="1212"/>
    <x v="1"/>
    <s v="CC-12670"/>
    <s v="Craig"/>
    <s v="Carreira"/>
    <x v="0"/>
    <s v="Reynosa"/>
    <s v="Tamaulipas"/>
    <x v="14"/>
    <n v="0"/>
    <x v="5"/>
    <s v="North"/>
    <s v="OFF-BI-10003472"/>
    <x v="2"/>
    <x v="5"/>
    <s v="Cardinal Index Tab, Clear"/>
    <n v="19.36"/>
    <x v="4"/>
    <n v="0"/>
    <x v="7766"/>
    <x v="15292"/>
    <s v="Medium"/>
    <n v="21.85"/>
  </r>
  <r>
    <x v="38976"/>
    <s v="MX-2012-143490"/>
    <x v="343"/>
    <x v="349"/>
    <x v="3"/>
    <s v="LC-16960"/>
    <s v="Lindsay"/>
    <s v="Castell"/>
    <x v="2"/>
    <s v="San Pedro Sula"/>
    <s v="Cortés"/>
    <x v="83"/>
    <n v="0"/>
    <x v="5"/>
    <s v="Central"/>
    <s v="OFF-FA-10001877"/>
    <x v="2"/>
    <x v="15"/>
    <s v="Accos Thumb Tacks, Bulk Pack"/>
    <n v="32.832000000000001"/>
    <x v="5"/>
    <n v="0.4"/>
    <x v="20418"/>
    <x v="15293"/>
    <s v="Medium"/>
    <n v="35.320999999999998"/>
  </r>
  <r>
    <x v="38977"/>
    <s v="MX-2014-139388"/>
    <x v="1136"/>
    <x v="177"/>
    <x v="3"/>
    <s v="RF-19345"/>
    <s v="Randy"/>
    <s v="Ferguson"/>
    <x v="1"/>
    <s v="Santiago de los Caballeros"/>
    <s v="Santiago"/>
    <x v="18"/>
    <n v="0"/>
    <x v="5"/>
    <s v="Caribbean"/>
    <s v="OFF-ST-10003760"/>
    <x v="2"/>
    <x v="10"/>
    <s v="Eldon Trays, Blue"/>
    <n v="51.167999999999999"/>
    <x v="10"/>
    <n v="0.2"/>
    <x v="20419"/>
    <x v="15294"/>
    <s v="Medium"/>
    <n v="53.655000000000001"/>
  </r>
  <r>
    <x v="38978"/>
    <s v="MX-2014-102176"/>
    <x v="997"/>
    <x v="16"/>
    <x v="3"/>
    <s v="SF-20065"/>
    <s v="Sandra"/>
    <s v="Flanagan"/>
    <x v="0"/>
    <s v="Teresina"/>
    <s v="Piauí"/>
    <x v="7"/>
    <n v="0"/>
    <x v="5"/>
    <s v="South"/>
    <s v="OFF-PA-10001170"/>
    <x v="2"/>
    <x v="13"/>
    <s v="Xerox Cards &amp; Envelopes, Multicolor"/>
    <n v="30.92"/>
    <x v="13"/>
    <n v="0"/>
    <x v="8026"/>
    <x v="15294"/>
    <s v="Medium"/>
    <n v="33.407000000000004"/>
  </r>
  <r>
    <x v="38979"/>
    <s v="US-2013-151225"/>
    <x v="799"/>
    <x v="1210"/>
    <x v="3"/>
    <s v="GK-14620"/>
    <s v="Grace"/>
    <s v="Kelly"/>
    <x v="1"/>
    <s v="Lima"/>
    <s v="Lima (city)"/>
    <x v="114"/>
    <n v="0"/>
    <x v="5"/>
    <s v="South"/>
    <s v="OFF-PA-10000994"/>
    <x v="2"/>
    <x v="13"/>
    <s v="Enermax Message Books, 8.5 x 11"/>
    <n v="21.312000000000001"/>
    <x v="10"/>
    <n v="0.4"/>
    <x v="8564"/>
    <x v="15295"/>
    <s v="Medium"/>
    <n v="23.795999999999999"/>
  </r>
  <r>
    <x v="38980"/>
    <s v="US-2013-157728"/>
    <x v="150"/>
    <x v="268"/>
    <x v="1"/>
    <s v="DM-13345"/>
    <s v="Denise"/>
    <s v="Monton"/>
    <x v="1"/>
    <s v="Maracaibo"/>
    <s v="Zulia"/>
    <x v="96"/>
    <n v="0"/>
    <x v="5"/>
    <s v="South"/>
    <s v="OFF-FA-10003004"/>
    <x v="2"/>
    <x v="15"/>
    <s v="Advantus Push Pins, Metal"/>
    <n v="17.46"/>
    <x v="12"/>
    <n v="0.4"/>
    <x v="16801"/>
    <x v="15296"/>
    <s v="Critical"/>
    <n v="19.942"/>
  </r>
  <r>
    <x v="38981"/>
    <s v="MX-2014-166625"/>
    <x v="1124"/>
    <x v="1213"/>
    <x v="3"/>
    <s v="KC-16675"/>
    <s v="Kimberly"/>
    <s v="Carter"/>
    <x v="1"/>
    <s v="Barueri"/>
    <s v="São Paulo"/>
    <x v="7"/>
    <n v="0"/>
    <x v="5"/>
    <s v="South"/>
    <s v="OFF-EN-10003623"/>
    <x v="2"/>
    <x v="14"/>
    <s v="GlobeWeis Interoffice Envelope, Set of 50"/>
    <n v="31.88"/>
    <x v="13"/>
    <n v="0"/>
    <x v="4979"/>
    <x v="15297"/>
    <s v="High"/>
    <n v="34.36"/>
  </r>
  <r>
    <x v="38982"/>
    <s v="MX-2013-151057"/>
    <x v="782"/>
    <x v="373"/>
    <x v="1"/>
    <s v="SC-20440"/>
    <s v="Shaun"/>
    <s v="Chance"/>
    <x v="1"/>
    <s v="Juárez"/>
    <s v="Chihuahua"/>
    <x v="14"/>
    <n v="0"/>
    <x v="5"/>
    <s v="North"/>
    <s v="OFF-BI-10001199"/>
    <x v="2"/>
    <x v="5"/>
    <s v="Acco Index Tab, Durable"/>
    <n v="11.92"/>
    <x v="10"/>
    <n v="0"/>
    <x v="9769"/>
    <x v="15297"/>
    <s v="High"/>
    <n v="14.4"/>
  </r>
  <r>
    <x v="38983"/>
    <s v="IT-2012-4338663"/>
    <x v="271"/>
    <x v="265"/>
    <x v="3"/>
    <s v="MG-17890"/>
    <s v="Michael"/>
    <s v="Granlund"/>
    <x v="2"/>
    <s v="The Hague"/>
    <s v="South Holland"/>
    <x v="33"/>
    <n v="0"/>
    <x v="2"/>
    <s v="Central"/>
    <s v="OFF-SU-10003456"/>
    <x v="2"/>
    <x v="6"/>
    <s v="Elite Letter Opener, Easy Grip"/>
    <n v="86.76"/>
    <x v="5"/>
    <n v="0.5"/>
    <x v="20420"/>
    <x v="15297"/>
    <s v="Medium"/>
    <n v="89.240000000000009"/>
  </r>
  <r>
    <x v="38984"/>
    <s v="ES-2013-5488008"/>
    <x v="1364"/>
    <x v="1040"/>
    <x v="3"/>
    <s v="KS-16300"/>
    <s v="Karen"/>
    <s v="Seio"/>
    <x v="1"/>
    <s v="Magdeburg"/>
    <s v="Saxony-Anhalt"/>
    <x v="2"/>
    <n v="0"/>
    <x v="2"/>
    <s v="Central"/>
    <s v="OFF-BI-10003708"/>
    <x v="2"/>
    <x v="5"/>
    <s v="Cardinal Binder, Recycled"/>
    <n v="28.38"/>
    <x v="10"/>
    <n v="0"/>
    <x v="6073"/>
    <x v="15297"/>
    <s v="Medium"/>
    <n v="30.86"/>
  </r>
  <r>
    <x v="38985"/>
    <s v="ES-2014-4865613"/>
    <x v="179"/>
    <x v="49"/>
    <x v="3"/>
    <s v="DL-13315"/>
    <s v="Delfina"/>
    <s v="Latchford"/>
    <x v="0"/>
    <s v="Wuppertal"/>
    <s v="North Rhine-Westphalia"/>
    <x v="2"/>
    <n v="0"/>
    <x v="2"/>
    <s v="Central"/>
    <s v="OFF-AR-10002433"/>
    <x v="2"/>
    <x v="12"/>
    <s v="Stanley Pens, Easy-Erase"/>
    <n v="20.64"/>
    <x v="10"/>
    <n v="0"/>
    <x v="9433"/>
    <x v="15297"/>
    <s v="Low"/>
    <n v="23.12"/>
  </r>
  <r>
    <x v="38986"/>
    <s v="IT-2011-4599620"/>
    <x v="1210"/>
    <x v="915"/>
    <x v="1"/>
    <s v="PB-19105"/>
    <s v="Peter"/>
    <s v="Bühler"/>
    <x v="0"/>
    <s v="Apeldoorn"/>
    <s v="Gelderland"/>
    <x v="33"/>
    <n v="0"/>
    <x v="2"/>
    <s v="Central"/>
    <s v="OFF-ST-10000355"/>
    <x v="2"/>
    <x v="10"/>
    <s v="Eldon Box, Wire Frame"/>
    <n v="18.66"/>
    <x v="4"/>
    <n v="0.5"/>
    <x v="4339"/>
    <x v="15297"/>
    <s v="High"/>
    <n v="21.14"/>
  </r>
  <r>
    <x v="38987"/>
    <s v="ES-2013-3207937"/>
    <x v="747"/>
    <x v="253"/>
    <x v="3"/>
    <s v="RH-19495"/>
    <s v="Rick"/>
    <s v="Hansen"/>
    <x v="0"/>
    <s v="Les Pavillons-sous-Bois"/>
    <s v="Ile-de-France"/>
    <x v="9"/>
    <n v="0"/>
    <x v="2"/>
    <s v="Central"/>
    <s v="OFF-AR-10001216"/>
    <x v="2"/>
    <x v="12"/>
    <s v="BIC Pencil Sharpener, Easy-Erase"/>
    <n v="87.84"/>
    <x v="12"/>
    <n v="0"/>
    <x v="4931"/>
    <x v="15297"/>
    <s v="Medium"/>
    <n v="90.320000000000007"/>
  </r>
  <r>
    <x v="38988"/>
    <s v="IT-2013-4191599"/>
    <x v="91"/>
    <x v="130"/>
    <x v="3"/>
    <s v="JD-16150"/>
    <s v="Justin"/>
    <s v="Deggeller"/>
    <x v="1"/>
    <s v="Spijkenisse"/>
    <s v="South Holland"/>
    <x v="33"/>
    <n v="0"/>
    <x v="2"/>
    <s v="Central"/>
    <s v="OFF-AR-10000444"/>
    <x v="2"/>
    <x v="12"/>
    <s v="BIC Highlighters, Blue"/>
    <n v="18.93"/>
    <x v="10"/>
    <n v="0.5"/>
    <x v="20421"/>
    <x v="15297"/>
    <s v="High"/>
    <n v="21.41"/>
  </r>
  <r>
    <x v="38989"/>
    <s v="IT-2012-4512208"/>
    <x v="334"/>
    <x v="1098"/>
    <x v="3"/>
    <s v="MV-17485"/>
    <s v="Mark"/>
    <s v="Van"/>
    <x v="0"/>
    <s v="Rotterdam"/>
    <s v="South Holland"/>
    <x v="33"/>
    <n v="0"/>
    <x v="2"/>
    <s v="Central"/>
    <s v="OFF-BI-10000880"/>
    <x v="2"/>
    <x v="5"/>
    <s v="Wilson Jones Binder, Recycled"/>
    <n v="46.83"/>
    <x v="0"/>
    <n v="0.5"/>
    <x v="19440"/>
    <x v="15297"/>
    <s v="Medium"/>
    <n v="49.309999999999995"/>
  </r>
  <r>
    <x v="38990"/>
    <s v="ES-2011-1881074"/>
    <x v="169"/>
    <x v="278"/>
    <x v="3"/>
    <s v="ML-18265"/>
    <s v="Muhammed"/>
    <s v="Lee"/>
    <x v="0"/>
    <s v="Cologne"/>
    <s v="North Rhine-Westphalia"/>
    <x v="2"/>
    <n v="0"/>
    <x v="2"/>
    <s v="Central"/>
    <s v="OFF-FA-10004754"/>
    <x v="2"/>
    <x v="15"/>
    <s v="Advantus Rubber Bands, 12 Pack"/>
    <n v="32.04"/>
    <x v="10"/>
    <n v="0"/>
    <x v="10477"/>
    <x v="15297"/>
    <s v="Medium"/>
    <n v="34.519999999999996"/>
  </r>
  <r>
    <x v="38991"/>
    <s v="ES-2011-3159486"/>
    <x v="773"/>
    <x v="1111"/>
    <x v="1"/>
    <s v="JD-16015"/>
    <s v="Joy"/>
    <s v="Daniels"/>
    <x v="0"/>
    <s v="Basel"/>
    <s v="Basel-Stadt"/>
    <x v="65"/>
    <n v="0"/>
    <x v="2"/>
    <s v="Central"/>
    <s v="OFF-AR-10000124"/>
    <x v="2"/>
    <x v="12"/>
    <s v="Binney &amp; Smith Highlighters, Fluorescent"/>
    <n v="35.700000000000003"/>
    <x v="10"/>
    <n v="0"/>
    <x v="7408"/>
    <x v="15297"/>
    <s v="Medium"/>
    <n v="38.18"/>
  </r>
  <r>
    <x v="38992"/>
    <s v="ES-2014-5084020"/>
    <x v="326"/>
    <x v="327"/>
    <x v="1"/>
    <s v="MM-17920"/>
    <s v="Michael"/>
    <s v="Moore"/>
    <x v="0"/>
    <s v="Le Mans"/>
    <s v="Pays de la Loire"/>
    <x v="9"/>
    <n v="0"/>
    <x v="2"/>
    <s v="Central"/>
    <s v="OFF-BI-10003708"/>
    <x v="2"/>
    <x v="5"/>
    <s v="Cardinal Binder, Recycled"/>
    <n v="21.285"/>
    <x v="12"/>
    <n v="0.5"/>
    <x v="20422"/>
    <x v="15297"/>
    <s v="High"/>
    <n v="23.765000000000001"/>
  </r>
  <r>
    <x v="38993"/>
    <s v="ES-2012-1404439"/>
    <x v="412"/>
    <x v="799"/>
    <x v="3"/>
    <s v="DB-13660"/>
    <s v="Duane"/>
    <s v="Benoit"/>
    <x v="0"/>
    <s v="Nantes"/>
    <s v="Pays de la Loire"/>
    <x v="9"/>
    <n v="0"/>
    <x v="2"/>
    <s v="Central"/>
    <s v="OFF-BI-10002799"/>
    <x v="2"/>
    <x v="5"/>
    <s v="Cardinal Binder Covers, Clear"/>
    <n v="34.380000000000003"/>
    <x v="12"/>
    <n v="0"/>
    <x v="1850"/>
    <x v="15297"/>
    <s v="High"/>
    <n v="36.86"/>
  </r>
  <r>
    <x v="38994"/>
    <s v="ES-2012-4139746"/>
    <x v="908"/>
    <x v="372"/>
    <x v="1"/>
    <s v="JR-16210"/>
    <s v="Justin"/>
    <s v="Ritter"/>
    <x v="1"/>
    <s v="Glasgow"/>
    <s v="Scotland"/>
    <x v="13"/>
    <n v="0"/>
    <x v="2"/>
    <s v="North"/>
    <s v="OFF-AR-10002113"/>
    <x v="2"/>
    <x v="12"/>
    <s v="Boston Highlighters, Easy-Erase"/>
    <n v="38.28"/>
    <x v="10"/>
    <n v="0"/>
    <x v="7221"/>
    <x v="15297"/>
    <s v="Medium"/>
    <n v="40.76"/>
  </r>
  <r>
    <x v="38995"/>
    <s v="ES-2014-1406762"/>
    <x v="327"/>
    <x v="66"/>
    <x v="3"/>
    <s v="KA-16525"/>
    <s v="Kelly"/>
    <s v="Andreada"/>
    <x v="0"/>
    <s v="Reims"/>
    <s v="Champagne-Ardenne"/>
    <x v="9"/>
    <n v="0"/>
    <x v="2"/>
    <s v="Central"/>
    <s v="OFF-LA-10003233"/>
    <x v="2"/>
    <x v="16"/>
    <s v="Avery Removable Labels, Alphabetical"/>
    <n v="15.84"/>
    <x v="12"/>
    <n v="0.5"/>
    <x v="18890"/>
    <x v="15297"/>
    <s v="High"/>
    <n v="18.32"/>
  </r>
  <r>
    <x v="38996"/>
    <s v="IN-2014-64760"/>
    <x v="533"/>
    <x v="1381"/>
    <x v="3"/>
    <s v="DK-13225"/>
    <s v="Dean"/>
    <s v="Katz"/>
    <x v="1"/>
    <s v="Caloundra"/>
    <s v="Queensland"/>
    <x v="1"/>
    <n v="0"/>
    <x v="1"/>
    <s v="Oceania"/>
    <s v="OFF-LA-10003338"/>
    <x v="2"/>
    <x v="16"/>
    <s v="Harbour Creations Removable Labels, 5000 Label Set"/>
    <n v="27.945"/>
    <x v="12"/>
    <n v="0.1"/>
    <x v="13526"/>
    <x v="15297"/>
    <s v="Medium"/>
    <n v="30.425000000000001"/>
  </r>
  <r>
    <x v="38997"/>
    <s v="ID-2012-60434"/>
    <x v="1243"/>
    <x v="1057"/>
    <x v="2"/>
    <s v="PG-18820"/>
    <s v="Patrick"/>
    <s v="Gardner"/>
    <x v="0"/>
    <s v="Bangkok"/>
    <s v="Bangkok"/>
    <x v="36"/>
    <n v="0"/>
    <x v="1"/>
    <s v="Southeast Asia"/>
    <s v="OFF-LA-10004623"/>
    <x v="2"/>
    <x v="16"/>
    <s v="Smead Removable Labels, 5000 Label Set"/>
    <n v="11.13"/>
    <x v="10"/>
    <n v="0.47"/>
    <x v="20423"/>
    <x v="15297"/>
    <s v="Medium"/>
    <n v="13.610000000000001"/>
  </r>
  <r>
    <x v="38998"/>
    <s v="IN-2014-61869"/>
    <x v="1075"/>
    <x v="47"/>
    <x v="3"/>
    <s v="CK-12595"/>
    <s v="Clytie"/>
    <s v="Kelty"/>
    <x v="0"/>
    <s v="Mandurah"/>
    <s v="Western Australia"/>
    <x v="1"/>
    <n v="0"/>
    <x v="1"/>
    <s v="Oceania"/>
    <s v="OFF-ST-10001707"/>
    <x v="2"/>
    <x v="10"/>
    <s v="Smead Shelving, Single Width"/>
    <n v="44.064"/>
    <x v="13"/>
    <n v="0.1"/>
    <x v="10163"/>
    <x v="15297"/>
    <s v="Medium"/>
    <n v="46.543999999999997"/>
  </r>
  <r>
    <x v="38999"/>
    <s v="IN-2014-79488"/>
    <x v="1025"/>
    <x v="709"/>
    <x v="3"/>
    <s v="HW-14935"/>
    <s v="Helen"/>
    <s v="Wasserman"/>
    <x v="1"/>
    <s v="Medan"/>
    <s v="Sumatera Utara"/>
    <x v="20"/>
    <n v="0"/>
    <x v="1"/>
    <s v="Southeast Asia"/>
    <s v="OFF-EN-10004941"/>
    <x v="2"/>
    <x v="14"/>
    <s v="GlobeWeis Manila Envelope, Recycled"/>
    <n v="41.642099999999999"/>
    <x v="12"/>
    <n v="0.47"/>
    <x v="20424"/>
    <x v="15297"/>
    <s v="Medium"/>
    <n v="44.122099999999996"/>
  </r>
  <r>
    <x v="39000"/>
    <s v="ID-2014-37516"/>
    <x v="467"/>
    <x v="528"/>
    <x v="3"/>
    <s v="KB-16405"/>
    <s v="Katrina"/>
    <s v="Bavinger"/>
    <x v="2"/>
    <s v="Manila"/>
    <s v="National Capital"/>
    <x v="30"/>
    <n v="0"/>
    <x v="1"/>
    <s v="Southeast Asia"/>
    <s v="OFF-ST-10004608"/>
    <x v="2"/>
    <x v="10"/>
    <s v="Smead Shelving, Industrial"/>
    <n v="54.350999999999999"/>
    <x v="10"/>
    <n v="0.45"/>
    <x v="20425"/>
    <x v="15297"/>
    <s v="Medium"/>
    <n v="56.830999999999996"/>
  </r>
  <r>
    <x v="39001"/>
    <s v="CA-2011-127964"/>
    <x v="375"/>
    <x v="1139"/>
    <x v="3"/>
    <s v="AP-10720"/>
    <s v="Anne"/>
    <s v="Pryor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x v="2"/>
    <n v="0.2"/>
    <x v="17092"/>
    <x v="15297"/>
    <s v="High"/>
    <n v="27.8"/>
  </r>
  <r>
    <x v="39002"/>
    <s v="CA-2014-157987"/>
    <x v="626"/>
    <x v="569"/>
    <x v="3"/>
    <s v="AC-10615"/>
    <s v="Ann"/>
    <s v="Chong"/>
    <x v="1"/>
    <s v="New York City"/>
    <s v="New York"/>
    <x v="0"/>
    <n v="10009"/>
    <x v="0"/>
    <s v="East"/>
    <s v="OFF-BI-10004970"/>
    <x v="2"/>
    <x v="5"/>
    <s v="ACCOHIDE 3-Ring Binder, Blue, 1&quot;"/>
    <n v="26.431999999999999"/>
    <x v="3"/>
    <n v="0.2"/>
    <x v="20426"/>
    <x v="15297"/>
    <s v="High"/>
    <n v="28.911999999999999"/>
  </r>
  <r>
    <x v="39003"/>
    <s v="CA-2013-159940"/>
    <x v="521"/>
    <x v="817"/>
    <x v="1"/>
    <s v="BF-11020"/>
    <s v="Barry"/>
    <s v="Französisch"/>
    <x v="1"/>
    <s v="Aurora"/>
    <s v="Illinois"/>
    <x v="0"/>
    <n v="60505"/>
    <x v="0"/>
    <s v="Central"/>
    <s v="FUR-FU-10004973"/>
    <x v="1"/>
    <x v="11"/>
    <s v="Flat Face Poster Frame"/>
    <n v="60.287999999999997"/>
    <x v="3"/>
    <n v="0.6"/>
    <x v="20427"/>
    <x v="15297"/>
    <s v="Medium"/>
    <n v="62.767999999999994"/>
  </r>
  <r>
    <x v="39004"/>
    <s v="CA-2014-148404"/>
    <x v="681"/>
    <x v="451"/>
    <x v="3"/>
    <s v="Dp-13240"/>
    <s v="Dean"/>
    <s v="percer"/>
    <x v="2"/>
    <s v="Charlotte"/>
    <s v="North Carolina"/>
    <x v="0"/>
    <n v="28205"/>
    <x v="0"/>
    <s v="South"/>
    <s v="OFF-FA-10003112"/>
    <x v="2"/>
    <x v="15"/>
    <s v="Staples"/>
    <n v="18.936"/>
    <x v="12"/>
    <n v="0.2"/>
    <x v="20428"/>
    <x v="15297"/>
    <s v="High"/>
    <n v="21.416"/>
  </r>
  <r>
    <x v="39005"/>
    <s v="CA-2011-153850"/>
    <x v="932"/>
    <x v="1046"/>
    <x v="3"/>
    <s v="TH-21100"/>
    <s v="Thea"/>
    <s v="Hendricks"/>
    <x v="0"/>
    <s v="Toledo"/>
    <s v="Ohio"/>
    <x v="0"/>
    <n v="43615"/>
    <x v="0"/>
    <s v="East"/>
    <s v="FUR-FU-10002960"/>
    <x v="1"/>
    <x v="11"/>
    <s v="Eldon 200 Class Desk Accessories, Burgundy"/>
    <n v="35.167999999999999"/>
    <x v="0"/>
    <n v="0.2"/>
    <x v="19365"/>
    <x v="15297"/>
    <s v="Medium"/>
    <n v="37.647999999999996"/>
  </r>
  <r>
    <x v="39006"/>
    <s v="CA-2014-100111"/>
    <x v="755"/>
    <x v="210"/>
    <x v="3"/>
    <s v="SV-20365"/>
    <s v="Seth"/>
    <s v="Vernon"/>
    <x v="0"/>
    <s v="New York City"/>
    <s v="New York"/>
    <x v="0"/>
    <n v="10035"/>
    <x v="0"/>
    <s v="East"/>
    <s v="TEC-AC-10001465"/>
    <x v="0"/>
    <x v="0"/>
    <s v="SanDisk Cruzer 64 GB USB Flash Drive"/>
    <n v="72.64"/>
    <x v="10"/>
    <n v="0"/>
    <x v="19742"/>
    <x v="15297"/>
    <s v="Medium"/>
    <n v="75.12"/>
  </r>
  <r>
    <x v="39007"/>
    <s v="US-2014-115252"/>
    <x v="889"/>
    <x v="741"/>
    <x v="3"/>
    <s v="MY-18295"/>
    <s v="Muhammed"/>
    <s v="Yedwab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"/>
    <x v="12"/>
    <n v="0.2"/>
    <x v="20429"/>
    <x v="15297"/>
    <s v="High"/>
    <n v="16.832000000000001"/>
  </r>
  <r>
    <x v="39008"/>
    <s v="CA-2014-156958"/>
    <x v="1238"/>
    <x v="19"/>
    <x v="2"/>
    <s v="PB-18805"/>
    <s v="Patrick"/>
    <s v="Bzostek"/>
    <x v="2"/>
    <s v="Seattle"/>
    <s v="Washington"/>
    <x v="0"/>
    <n v="98115"/>
    <x v="0"/>
    <s v="West"/>
    <s v="OFF-BI-10002071"/>
    <x v="2"/>
    <x v="5"/>
    <s v="Fellowes Black Plastic Comb Bindings"/>
    <n v="9.2959999999999994"/>
    <x v="10"/>
    <n v="0.2"/>
    <x v="20430"/>
    <x v="15297"/>
    <s v="High"/>
    <n v="11.776"/>
  </r>
  <r>
    <x v="39009"/>
    <s v="SA-2011-7780"/>
    <x v="943"/>
    <x v="921"/>
    <x v="2"/>
    <s v="BP-1290"/>
    <s v="Beth"/>
    <s v="Paige"/>
    <x v="0"/>
    <s v="Sakaka"/>
    <s v="Al Jawf"/>
    <x v="6"/>
    <n v="0"/>
    <x v="4"/>
    <s v="EMEA"/>
    <s v="OFF-CAR-10003259"/>
    <x v="2"/>
    <x v="5"/>
    <s v="Cardinal Binder, Recycled"/>
    <n v="14.19"/>
    <x v="13"/>
    <n v="0"/>
    <x v="13871"/>
    <x v="15297"/>
    <s v="High"/>
    <n v="16.669999999999998"/>
  </r>
  <r>
    <x v="39010"/>
    <s v="MO-2013-8630"/>
    <x v="81"/>
    <x v="83"/>
    <x v="0"/>
    <s v="AB-255"/>
    <s v="Alejandro"/>
    <s v="Ballentine"/>
    <x v="2"/>
    <s v="Casablanca"/>
    <s v="Grand Casablanca"/>
    <x v="28"/>
    <n v="0"/>
    <x v="3"/>
    <s v="Africa"/>
    <s v="OFF-GRE-10004604"/>
    <x v="2"/>
    <x v="13"/>
    <s v="Green Bar Cards &amp; Envelopes, 8.5 x 11"/>
    <n v="52.53"/>
    <x v="13"/>
    <n v="0"/>
    <x v="6052"/>
    <x v="15297"/>
    <s v="Medium"/>
    <n v="55.01"/>
  </r>
  <r>
    <x v="39011"/>
    <s v="RS-2014-5690"/>
    <x v="206"/>
    <x v="775"/>
    <x v="3"/>
    <s v="AY-555"/>
    <s v="Andy"/>
    <s v="Yotov"/>
    <x v="1"/>
    <s v="Voronezh"/>
    <s v="Voronezh"/>
    <x v="43"/>
    <n v="0"/>
    <x v="4"/>
    <s v="EMEA"/>
    <s v="OFF-IBI-10004074"/>
    <x v="2"/>
    <x v="5"/>
    <s v="Ibico 3-Hole Punch, Clear"/>
    <n v="29.91"/>
    <x v="13"/>
    <n v="0"/>
    <x v="6885"/>
    <x v="15297"/>
    <s v="Medium"/>
    <n v="32.39"/>
  </r>
  <r>
    <x v="39012"/>
    <s v="HU-2012-6070"/>
    <x v="610"/>
    <x v="1289"/>
    <x v="3"/>
    <s v="CM-2190"/>
    <s v="Charlotte"/>
    <s v="Melton"/>
    <x v="0"/>
    <s v="Gyor"/>
    <s v="Gyor"/>
    <x v="54"/>
    <n v="0"/>
    <x v="4"/>
    <s v="EMEA"/>
    <s v="OFF-GRE-10004054"/>
    <x v="2"/>
    <x v="13"/>
    <s v="Green Bar Memo Slips, Multicolor"/>
    <n v="18.36"/>
    <x v="13"/>
    <n v="0"/>
    <x v="526"/>
    <x v="15297"/>
    <s v="High"/>
    <n v="20.84"/>
  </r>
  <r>
    <x v="39013"/>
    <s v="NI-2014-8250"/>
    <x v="306"/>
    <x v="688"/>
    <x v="3"/>
    <s v="FM-4380"/>
    <s v="Fred"/>
    <s v="McMath"/>
    <x v="0"/>
    <s v="Kaduna"/>
    <s v="Kaduna"/>
    <x v="80"/>
    <n v="0"/>
    <x v="3"/>
    <s v="Africa"/>
    <s v="OFF-BIC-10002270"/>
    <x v="2"/>
    <x v="12"/>
    <s v="BIC Pencil Sharpener, Water Color"/>
    <n v="19.314"/>
    <x v="10"/>
    <n v="0.7"/>
    <x v="20431"/>
    <x v="15297"/>
    <s v="Medium"/>
    <n v="21.794"/>
  </r>
  <r>
    <x v="39014"/>
    <s v="ML-2014-720"/>
    <x v="19"/>
    <x v="733"/>
    <x v="3"/>
    <s v="AZ-750"/>
    <s v="Annie"/>
    <s v="Zypern"/>
    <x v="0"/>
    <s v="Bamako"/>
    <s v="Bamako"/>
    <x v="94"/>
    <n v="0"/>
    <x v="3"/>
    <s v="Africa"/>
    <s v="OFF-FEL-10001343"/>
    <x v="2"/>
    <x v="10"/>
    <s v="Fellowes Box, Wire Frame"/>
    <n v="18.75"/>
    <x v="13"/>
    <n v="0"/>
    <x v="3247"/>
    <x v="15297"/>
    <s v="High"/>
    <n v="21.23"/>
  </r>
  <r>
    <x v="39015"/>
    <s v="MX-2012-151680"/>
    <x v="945"/>
    <x v="56"/>
    <x v="3"/>
    <s v="NK-18490"/>
    <s v="Neil"/>
    <s v="Knudson"/>
    <x v="2"/>
    <s v="Curitiba"/>
    <s v="Parana"/>
    <x v="7"/>
    <n v="0"/>
    <x v="5"/>
    <s v="South"/>
    <s v="OFF-AP-10002709"/>
    <x v="2"/>
    <x v="7"/>
    <s v="Breville Coffee Grinder, White"/>
    <n v="120"/>
    <x v="12"/>
    <n v="0"/>
    <x v="8417"/>
    <x v="15298"/>
    <s v="Medium"/>
    <n v="122.479"/>
  </r>
  <r>
    <x v="39016"/>
    <s v="MX-2013-126767"/>
    <x v="1277"/>
    <x v="1035"/>
    <x v="3"/>
    <s v="HR-14830"/>
    <s v="Harold"/>
    <s v="Ryan"/>
    <x v="1"/>
    <s v="São Bernardo do Campo"/>
    <s v="São Paulo"/>
    <x v="7"/>
    <n v="0"/>
    <x v="5"/>
    <s v="South"/>
    <s v="OFF-FA-10000713"/>
    <x v="2"/>
    <x v="15"/>
    <s v="Stockwell Clamps, 12 Pack"/>
    <n v="37.32"/>
    <x v="12"/>
    <n v="0"/>
    <x v="5596"/>
    <x v="15299"/>
    <s v="Medium"/>
    <n v="39.795999999999999"/>
  </r>
  <r>
    <x v="39017"/>
    <s v="MX-2014-159464"/>
    <x v="39"/>
    <x v="41"/>
    <x v="3"/>
    <s v="DG-13300"/>
    <s v="Deirdre"/>
    <s v="Greer"/>
    <x v="1"/>
    <s v="Managua"/>
    <s v="Managua"/>
    <x v="27"/>
    <n v="0"/>
    <x v="5"/>
    <s v="Central"/>
    <s v="OFF-BI-10002517"/>
    <x v="2"/>
    <x v="5"/>
    <s v="Ibico Binder, Recycled"/>
    <n v="31.68"/>
    <x v="12"/>
    <n v="0"/>
    <x v="9508"/>
    <x v="15299"/>
    <s v="Medium"/>
    <n v="34.155999999999999"/>
  </r>
  <r>
    <x v="39018"/>
    <s v="MX-2013-123043"/>
    <x v="183"/>
    <x v="304"/>
    <x v="1"/>
    <s v="AH-10585"/>
    <s v="Angele"/>
    <s v="Hood"/>
    <x v="0"/>
    <s v="São Paulo"/>
    <s v="São Paulo"/>
    <x v="7"/>
    <n v="0"/>
    <x v="5"/>
    <s v="South"/>
    <s v="OFF-ST-10004800"/>
    <x v="2"/>
    <x v="10"/>
    <s v="Eldon Folders, Industrial"/>
    <n v="69.84"/>
    <x v="5"/>
    <n v="0"/>
    <x v="6154"/>
    <x v="15300"/>
    <s v="Medium"/>
    <n v="72.314999999999998"/>
  </r>
  <r>
    <x v="39019"/>
    <s v="MX-2012-156937"/>
    <x v="863"/>
    <x v="815"/>
    <x v="3"/>
    <s v="JK-15625"/>
    <s v="Jim"/>
    <s v="Karlsson"/>
    <x v="0"/>
    <s v="Bogotá"/>
    <s v="Bogota"/>
    <x v="32"/>
    <n v="0"/>
    <x v="5"/>
    <s v="South"/>
    <s v="OFF-LA-10000073"/>
    <x v="2"/>
    <x v="16"/>
    <s v="Novimex Legal Exhibit Labels, 5000 Label Set"/>
    <n v="14.48"/>
    <x v="10"/>
    <n v="0"/>
    <x v="18850"/>
    <x v="15301"/>
    <s v="High"/>
    <n v="16.954000000000001"/>
  </r>
  <r>
    <x v="39020"/>
    <s v="MX-2013-149643"/>
    <x v="83"/>
    <x v="662"/>
    <x v="1"/>
    <s v="JE-15475"/>
    <s v="Jeremy"/>
    <s v="Ellison"/>
    <x v="0"/>
    <s v="Carrefour"/>
    <s v="Ouest"/>
    <x v="102"/>
    <n v="0"/>
    <x v="5"/>
    <s v="Caribbean"/>
    <s v="OFF-EN-10000315"/>
    <x v="2"/>
    <x v="14"/>
    <s v="Kraft Manila Envelope, Recycled"/>
    <n v="20.231999999999999"/>
    <x v="10"/>
    <n v="0.4"/>
    <x v="17018"/>
    <x v="15302"/>
    <s v="High"/>
    <n v="22.704999999999998"/>
  </r>
  <r>
    <x v="39021"/>
    <s v="MX-2013-157875"/>
    <x v="847"/>
    <x v="283"/>
    <x v="2"/>
    <s v="AF-10870"/>
    <s v="Art"/>
    <s v="Ferguson"/>
    <x v="0"/>
    <s v="Rancagua"/>
    <s v="O'Higgins"/>
    <x v="89"/>
    <n v="0"/>
    <x v="5"/>
    <s v="South"/>
    <s v="OFF-BI-10000280"/>
    <x v="2"/>
    <x v="5"/>
    <s v="Ibico Hole Reinforcements, Economy"/>
    <n v="9.32"/>
    <x v="10"/>
    <n v="0"/>
    <x v="89"/>
    <x v="15302"/>
    <s v="Critical"/>
    <n v="11.792999999999999"/>
  </r>
  <r>
    <x v="39022"/>
    <s v="MX-2013-164154"/>
    <x v="744"/>
    <x v="1157"/>
    <x v="2"/>
    <s v="AT-10435"/>
    <s v="Alyssa"/>
    <s v="Tate"/>
    <x v="2"/>
    <s v="Toluca"/>
    <s v="México"/>
    <x v="14"/>
    <n v="0"/>
    <x v="5"/>
    <s v="North"/>
    <s v="OFF-PA-10002295"/>
    <x v="2"/>
    <x v="13"/>
    <s v="Xerox Cards &amp; Envelopes, 8.5 x 11"/>
    <n v="98.22"/>
    <x v="12"/>
    <n v="0"/>
    <x v="9041"/>
    <x v="15303"/>
    <s v="Medium"/>
    <n v="100.69199999999999"/>
  </r>
  <r>
    <x v="39023"/>
    <s v="MX-2012-124702"/>
    <x v="974"/>
    <x v="398"/>
    <x v="2"/>
    <s v="CC-12220"/>
    <s v="Chris"/>
    <s v="Cortes"/>
    <x v="0"/>
    <s v="San Pedro de Macorís"/>
    <s v="San Pedro de Macorís"/>
    <x v="18"/>
    <n v="0"/>
    <x v="5"/>
    <s v="Caribbean"/>
    <s v="OFF-BI-10004388"/>
    <x v="2"/>
    <x v="5"/>
    <s v="Acco Hole Reinforcements, Clear"/>
    <n v="16.32"/>
    <x v="2"/>
    <n v="0.2"/>
    <x v="13120"/>
    <x v="15304"/>
    <s v="High"/>
    <n v="18.791"/>
  </r>
  <r>
    <x v="39024"/>
    <s v="ES-2012-3383376"/>
    <x v="128"/>
    <x v="1147"/>
    <x v="3"/>
    <s v="JO-15145"/>
    <s v="Jack"/>
    <s v="O'Briant"/>
    <x v="1"/>
    <s v="Manchester"/>
    <s v="England"/>
    <x v="13"/>
    <n v="0"/>
    <x v="2"/>
    <s v="North"/>
    <s v="OFF-BI-10000179"/>
    <x v="2"/>
    <x v="5"/>
    <s v="Wilson Jones 3-Hole Punch, Economy"/>
    <n v="83.97"/>
    <x v="12"/>
    <n v="0"/>
    <x v="7635"/>
    <x v="15305"/>
    <s v="Medium"/>
    <n v="86.44"/>
  </r>
  <r>
    <x v="39025"/>
    <s v="ES-2014-2385129"/>
    <x v="262"/>
    <x v="477"/>
    <x v="3"/>
    <s v="DB-13210"/>
    <s v="Dean"/>
    <s v="Braden"/>
    <x v="0"/>
    <s v="Berlin"/>
    <s v="Berlin"/>
    <x v="2"/>
    <n v="0"/>
    <x v="2"/>
    <s v="Central"/>
    <s v="FUR-FU-10000605"/>
    <x v="1"/>
    <x v="11"/>
    <s v="Rubbermaid Light Bulb, Black"/>
    <n v="33.911999999999999"/>
    <x v="10"/>
    <n v="0.1"/>
    <x v="9049"/>
    <x v="15305"/>
    <s v="Medium"/>
    <n v="36.381999999999998"/>
  </r>
  <r>
    <x v="39026"/>
    <s v="IT-2011-4429506"/>
    <x v="116"/>
    <x v="224"/>
    <x v="3"/>
    <s v="RS-19765"/>
    <s v="Roland"/>
    <s v="Schwarz"/>
    <x v="1"/>
    <s v="Stockholm"/>
    <s v="Stockholm"/>
    <x v="72"/>
    <n v="0"/>
    <x v="2"/>
    <s v="North"/>
    <s v="OFF-AR-10000444"/>
    <x v="2"/>
    <x v="12"/>
    <s v="BIC Highlighters, Blue"/>
    <n v="18.93"/>
    <x v="10"/>
    <n v="0.5"/>
    <x v="20421"/>
    <x v="15305"/>
    <s v="High"/>
    <n v="21.4"/>
  </r>
  <r>
    <x v="39027"/>
    <s v="ES-2013-5540061"/>
    <x v="1288"/>
    <x v="1434"/>
    <x v="0"/>
    <s v="TA-21385"/>
    <s v="Tom"/>
    <s v="Ashbrook"/>
    <x v="2"/>
    <s v="Helsinki"/>
    <s v="Uusimaa"/>
    <x v="59"/>
    <n v="0"/>
    <x v="2"/>
    <s v="North"/>
    <s v="OFF-BI-10000346"/>
    <x v="2"/>
    <x v="5"/>
    <s v="Ibico 3-Hole Punch, Clear"/>
    <n v="29.91"/>
    <x v="13"/>
    <n v="0"/>
    <x v="6885"/>
    <x v="15305"/>
    <s v="Medium"/>
    <n v="32.380000000000003"/>
  </r>
  <r>
    <x v="39028"/>
    <s v="ES-2014-5241576"/>
    <x v="365"/>
    <x v="570"/>
    <x v="2"/>
    <s v="AB-10105"/>
    <s v="Adrian"/>
    <s v="Barton"/>
    <x v="0"/>
    <s v="Avion"/>
    <s v="Nord-Pas-de-Calais"/>
    <x v="9"/>
    <n v="0"/>
    <x v="2"/>
    <s v="Central"/>
    <s v="OFF-AR-10001462"/>
    <x v="2"/>
    <x v="12"/>
    <s v="Stanley Highlighters, Fluorescent"/>
    <n v="31.92"/>
    <x v="10"/>
    <n v="0"/>
    <x v="8962"/>
    <x v="15305"/>
    <s v="Medium"/>
    <n v="34.39"/>
  </r>
  <r>
    <x v="39029"/>
    <s v="ES-2013-3711605"/>
    <x v="620"/>
    <x v="639"/>
    <x v="2"/>
    <s v="NM-18520"/>
    <s v="Neoma"/>
    <s v="Murray"/>
    <x v="0"/>
    <s v="Rome"/>
    <s v="Lazio"/>
    <x v="10"/>
    <n v="0"/>
    <x v="2"/>
    <s v="South"/>
    <s v="OFF-LA-10003699"/>
    <x v="2"/>
    <x v="16"/>
    <s v="Smead File Folder Labels, Adjustable"/>
    <n v="13.56"/>
    <x v="10"/>
    <n v="0"/>
    <x v="13440"/>
    <x v="15305"/>
    <s v="Medium"/>
    <n v="16.03"/>
  </r>
  <r>
    <x v="39030"/>
    <s v="ES-2011-5276461"/>
    <x v="440"/>
    <x v="430"/>
    <x v="3"/>
    <s v="DJ-13420"/>
    <s v="Denny"/>
    <s v="Joy"/>
    <x v="1"/>
    <s v="Ulm"/>
    <s v="Baden-Württemberg"/>
    <x v="2"/>
    <n v="0"/>
    <x v="2"/>
    <s v="Central"/>
    <s v="OFF-AR-10002433"/>
    <x v="2"/>
    <x v="12"/>
    <s v="Stanley Pens, Easy-Erase"/>
    <n v="30.96"/>
    <x v="12"/>
    <n v="0"/>
    <x v="8917"/>
    <x v="15305"/>
    <s v="Low"/>
    <n v="33.43"/>
  </r>
  <r>
    <x v="39031"/>
    <s v="IN-2012-14808"/>
    <x v="980"/>
    <x v="919"/>
    <x v="3"/>
    <s v="LS-17245"/>
    <s v="Lynn"/>
    <s v="Smith"/>
    <x v="0"/>
    <s v="Melbourne"/>
    <s v="Victoria"/>
    <x v="1"/>
    <n v="0"/>
    <x v="1"/>
    <s v="Oceania"/>
    <s v="OFF-LA-10000540"/>
    <x v="2"/>
    <x v="16"/>
    <s v="Harbour Creations Round Labels, Adjustable"/>
    <n v="20.925000000000001"/>
    <x v="2"/>
    <n v="0.1"/>
    <x v="20432"/>
    <x v="15305"/>
    <s v="High"/>
    <n v="23.395"/>
  </r>
  <r>
    <x v="39032"/>
    <s v="ID-2013-50487"/>
    <x v="747"/>
    <x v="253"/>
    <x v="3"/>
    <s v="CS-12250"/>
    <s v="Chris"/>
    <s v="Selesnick"/>
    <x v="1"/>
    <s v="Jakarta"/>
    <s v="Jakarta"/>
    <x v="20"/>
    <n v="0"/>
    <x v="1"/>
    <s v="Southeast Asia"/>
    <s v="OFF-ST-10001229"/>
    <x v="2"/>
    <x v="10"/>
    <s v="Fellowes Box, Single Width"/>
    <n v="32.718600000000002"/>
    <x v="10"/>
    <n v="0.17"/>
    <x v="20433"/>
    <x v="15305"/>
    <s v="Medium"/>
    <n v="35.188600000000001"/>
  </r>
  <r>
    <x v="39033"/>
    <s v="IN-2014-33869"/>
    <x v="579"/>
    <x v="25"/>
    <x v="3"/>
    <s v="LS-17230"/>
    <s v="Lycoris"/>
    <s v="Saunders"/>
    <x v="0"/>
    <s v="Seremban"/>
    <s v="Negeri Sembilan"/>
    <x v="34"/>
    <n v="0"/>
    <x v="1"/>
    <s v="Southeast Asia"/>
    <s v="OFF-BI-10003166"/>
    <x v="2"/>
    <x v="5"/>
    <s v="Cardinal Hole Reinforcements, Durable"/>
    <n v="20.52"/>
    <x v="12"/>
    <n v="0"/>
    <x v="13773"/>
    <x v="15305"/>
    <s v="High"/>
    <n v="22.99"/>
  </r>
  <r>
    <x v="39034"/>
    <s v="ID-2011-43102"/>
    <x v="693"/>
    <x v="1075"/>
    <x v="2"/>
    <s v="KC-16255"/>
    <s v="Karen"/>
    <s v="Carlisle"/>
    <x v="1"/>
    <s v="Lahore"/>
    <s v="Punjab"/>
    <x v="58"/>
    <n v="0"/>
    <x v="1"/>
    <s v="Central Asia"/>
    <s v="OFF-ST-10004325"/>
    <x v="2"/>
    <x v="10"/>
    <s v="Eldon Box, Single Width"/>
    <n v="10.29"/>
    <x v="10"/>
    <n v="0.5"/>
    <x v="16887"/>
    <x v="15305"/>
    <s v="High"/>
    <n v="12.76"/>
  </r>
  <r>
    <x v="39035"/>
    <s v="IN-2013-64984"/>
    <x v="1"/>
    <x v="417"/>
    <x v="1"/>
    <s v="MK-17905"/>
    <s v="Michael"/>
    <s v="Kennedy"/>
    <x v="1"/>
    <s v="Shanghai"/>
    <s v="Shanghai"/>
    <x v="8"/>
    <n v="0"/>
    <x v="1"/>
    <s v="North Asia"/>
    <s v="TEC-PH-10000358"/>
    <x v="0"/>
    <x v="2"/>
    <s v="Samsung Headset, with Caller ID"/>
    <n v="73.2"/>
    <x v="13"/>
    <n v="0"/>
    <x v="14201"/>
    <x v="15305"/>
    <s v="Medium"/>
    <n v="75.67"/>
  </r>
  <r>
    <x v="39036"/>
    <s v="ID-2014-15774"/>
    <x v="723"/>
    <x v="211"/>
    <x v="3"/>
    <s v="BP-11185"/>
    <s v="Ben"/>
    <s v="Peterman"/>
    <x v="1"/>
    <s v="Palembang"/>
    <s v="Sumatera Selatan"/>
    <x v="20"/>
    <n v="0"/>
    <x v="1"/>
    <s v="Southeast Asia"/>
    <s v="OFF-LA-10000370"/>
    <x v="2"/>
    <x v="16"/>
    <s v="Hon Color Coded Labels, Laser Printer Compatible"/>
    <n v="27.1572"/>
    <x v="4"/>
    <n v="0.47"/>
    <x v="20434"/>
    <x v="15305"/>
    <s v="High"/>
    <n v="29.627199999999998"/>
  </r>
  <r>
    <x v="39037"/>
    <s v="IN-2012-27590"/>
    <x v="106"/>
    <x v="108"/>
    <x v="3"/>
    <s v="TT-21070"/>
    <s v="Ted"/>
    <s v="Trevino"/>
    <x v="0"/>
    <s v="Anyang"/>
    <s v="Henan"/>
    <x v="8"/>
    <n v="0"/>
    <x v="1"/>
    <s v="North Asia"/>
    <s v="OFF-FA-10003833"/>
    <x v="2"/>
    <x v="15"/>
    <s v="OIC Thumb Tacks, Metal"/>
    <n v="42.57"/>
    <x v="12"/>
    <n v="0"/>
    <x v="13871"/>
    <x v="15305"/>
    <s v="Medium"/>
    <n v="45.04"/>
  </r>
  <r>
    <x v="39038"/>
    <s v="ID-2012-14073"/>
    <x v="249"/>
    <x v="748"/>
    <x v="3"/>
    <s v="LH-17155"/>
    <s v="Logan"/>
    <s v="Haushalter"/>
    <x v="0"/>
    <s v="Jakarta"/>
    <s v="Jakarta"/>
    <x v="20"/>
    <n v="0"/>
    <x v="1"/>
    <s v="Southeast Asia"/>
    <s v="OFF-PA-10004727"/>
    <x v="2"/>
    <x v="13"/>
    <s v="Eaton Note Cards, 8.5 x 11"/>
    <n v="28.0794"/>
    <x v="10"/>
    <n v="0.47"/>
    <x v="20435"/>
    <x v="15305"/>
    <s v="Medium"/>
    <n v="30.549399999999999"/>
  </r>
  <r>
    <x v="39039"/>
    <s v="CA-2013-112389"/>
    <x v="338"/>
    <x v="929"/>
    <x v="3"/>
    <s v="JM-15655"/>
    <s v="Jim"/>
    <s v="Mitchum"/>
    <x v="1"/>
    <s v="Bridgeton"/>
    <s v="New Jersey"/>
    <x v="0"/>
    <n v="8302"/>
    <x v="0"/>
    <s v="East"/>
    <s v="OFF-ST-10000419"/>
    <x v="2"/>
    <x v="10"/>
    <s v="Rogers Jumbo File, Granite"/>
    <n v="40.74"/>
    <x v="12"/>
    <n v="0"/>
    <x v="15671"/>
    <x v="15305"/>
    <s v="Medium"/>
    <n v="43.21"/>
  </r>
  <r>
    <x v="39040"/>
    <s v="CA-2013-112676"/>
    <x v="85"/>
    <x v="486"/>
    <x v="2"/>
    <s v="PJ-18835"/>
    <s v="Patrick"/>
    <s v="Jones"/>
    <x v="1"/>
    <s v="Murfreesboro"/>
    <s v="Tennessee"/>
    <x v="0"/>
    <n v="37130"/>
    <x v="0"/>
    <s v="South"/>
    <s v="OFF-PA-10003971"/>
    <x v="2"/>
    <x v="13"/>
    <s v="Xerox 1965"/>
    <n v="14.352"/>
    <x v="12"/>
    <n v="0.2"/>
    <x v="20436"/>
    <x v="15305"/>
    <s v="Medium"/>
    <n v="16.821999999999999"/>
  </r>
  <r>
    <x v="39041"/>
    <s v="CA-2014-164168"/>
    <x v="272"/>
    <x v="449"/>
    <x v="3"/>
    <s v="LS-16975"/>
    <s v="Lindsay"/>
    <s v="Shagiari"/>
    <x v="2"/>
    <s v="Dallas"/>
    <s v="Texas"/>
    <x v="0"/>
    <n v="75081"/>
    <x v="0"/>
    <s v="Central"/>
    <s v="OFF-ST-10002583"/>
    <x v="2"/>
    <x v="10"/>
    <s v="Fellowes Neat Ideas Storage Cubes"/>
    <n v="77.951999999999998"/>
    <x v="12"/>
    <n v="0.2"/>
    <x v="20437"/>
    <x v="15305"/>
    <s v="Medium"/>
    <n v="80.421999999999997"/>
  </r>
  <r>
    <x v="39042"/>
    <s v="CA-2011-158771"/>
    <x v="1165"/>
    <x v="1371"/>
    <x v="0"/>
    <s v="SB-20290"/>
    <s v="Sean"/>
    <s v="Braxton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x v="0"/>
    <n v="0"/>
    <x v="12217"/>
    <x v="15305"/>
    <s v="Medium"/>
    <n v="47.83"/>
  </r>
  <r>
    <x v="39043"/>
    <s v="CA-2012-103870"/>
    <x v="676"/>
    <x v="891"/>
    <x v="3"/>
    <s v="SP-20860"/>
    <s v="Sung"/>
    <s v="Pak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1999999999997"/>
    <x v="12"/>
    <n v="0.2"/>
    <x v="20438"/>
    <x v="15305"/>
    <s v="Medium"/>
    <n v="55.821999999999996"/>
  </r>
  <r>
    <x v="39044"/>
    <s v="IR-2014-9810"/>
    <x v="695"/>
    <x v="309"/>
    <x v="1"/>
    <s v="FC-4335"/>
    <s v="Fred"/>
    <s v="Chung"/>
    <x v="1"/>
    <s v="Javanrud"/>
    <s v="Kermanshah"/>
    <x v="22"/>
    <n v="0"/>
    <x v="4"/>
    <s v="EMEA"/>
    <s v="OFF-TEN-10000703"/>
    <x v="2"/>
    <x v="10"/>
    <s v="Tenex Trays, Blue"/>
    <n v="54.21"/>
    <x v="13"/>
    <n v="0"/>
    <x v="4371"/>
    <x v="15305"/>
    <s v="High"/>
    <n v="56.68"/>
  </r>
  <r>
    <x v="39045"/>
    <s v="ZI-2013-2620"/>
    <x v="897"/>
    <x v="908"/>
    <x v="3"/>
    <s v="BF-1215"/>
    <s v="Benjamin"/>
    <s v="Farhat"/>
    <x v="2"/>
    <s v="Chitungwiza"/>
    <s v="Harare"/>
    <x v="125"/>
    <n v="0"/>
    <x v="3"/>
    <s v="Africa"/>
    <s v="OFF-BOS-10001386"/>
    <x v="2"/>
    <x v="12"/>
    <s v="Boston Sketch Pad, Water Color"/>
    <n v="31.068000000000001"/>
    <x v="10"/>
    <n v="0.7"/>
    <x v="18412"/>
    <x v="15305"/>
    <s v="Medium"/>
    <n v="33.538000000000004"/>
  </r>
  <r>
    <x v="39046"/>
    <s v="AG-2012-4910"/>
    <x v="689"/>
    <x v="1164"/>
    <x v="3"/>
    <s v="KF-6285"/>
    <s v="Karen"/>
    <s v="Ferguson"/>
    <x v="2"/>
    <s v="Algiers"/>
    <s v="Alger"/>
    <x v="78"/>
    <n v="0"/>
    <x v="3"/>
    <s v="Africa"/>
    <s v="OFF-TEN-10000894"/>
    <x v="2"/>
    <x v="10"/>
    <s v="Tenex Folders, Single Width"/>
    <n v="46.5"/>
    <x v="10"/>
    <n v="0"/>
    <x v="2839"/>
    <x v="15305"/>
    <s v="Medium"/>
    <n v="48.97"/>
  </r>
  <r>
    <x v="39047"/>
    <s v="NI-2011-20"/>
    <x v="761"/>
    <x v="939"/>
    <x v="3"/>
    <s v="BM-1140"/>
    <s v="Becky"/>
    <s v="Martin"/>
    <x v="0"/>
    <s v="Lagos"/>
    <s v="Lagos"/>
    <x v="80"/>
    <n v="0"/>
    <x v="3"/>
    <s v="Africa"/>
    <s v="FUR-HON-10001558"/>
    <x v="1"/>
    <x v="1"/>
    <s v="Hon Swivel Stool, Black"/>
    <n v="48.366"/>
    <x v="13"/>
    <n v="0.7"/>
    <x v="20439"/>
    <x v="15305"/>
    <s v="Medium"/>
    <n v="50.835999999999999"/>
  </r>
  <r>
    <x v="39048"/>
    <s v="MO-2011-5440"/>
    <x v="1297"/>
    <x v="1228"/>
    <x v="1"/>
    <s v="Co-2640"/>
    <s v="Corey-Lock"/>
    <m/>
    <x v="0"/>
    <s v="Agadir"/>
    <s v="Souss-Massa-Draâ"/>
    <x v="28"/>
    <n v="0"/>
    <x v="3"/>
    <s v="Africa"/>
    <s v="TEC-BEL-10003177"/>
    <x v="0"/>
    <x v="0"/>
    <s v="Belkin Keyboard, Erganomic"/>
    <n v="81.69"/>
    <x v="13"/>
    <n v="0"/>
    <x v="9362"/>
    <x v="15305"/>
    <s v="Medium"/>
    <n v="84.16"/>
  </r>
  <r>
    <x v="39049"/>
    <s v="TU-2013-7280"/>
    <x v="392"/>
    <x v="721"/>
    <x v="1"/>
    <s v="CS-1950"/>
    <s v="Carlos"/>
    <s v="Soltero"/>
    <x v="0"/>
    <s v="Istanbul"/>
    <s v="Istanbul"/>
    <x v="52"/>
    <n v="0"/>
    <x v="4"/>
    <s v="EMEA"/>
    <s v="OFF-SME-10004553"/>
    <x v="2"/>
    <x v="10"/>
    <s v="Smead Lockers, Blue"/>
    <n v="79.367999999999995"/>
    <x v="13"/>
    <n v="0.6"/>
    <x v="16107"/>
    <x v="15305"/>
    <s v="High"/>
    <n v="81.837999999999994"/>
  </r>
  <r>
    <x v="39050"/>
    <s v="CA-2011-770"/>
    <x v="789"/>
    <x v="730"/>
    <x v="3"/>
    <s v="PO-9180"/>
    <s v="Philisse"/>
    <s v="Overcash"/>
    <x v="2"/>
    <s v="Calgary"/>
    <s v="Alberta"/>
    <x v="29"/>
    <n v="0"/>
    <x v="6"/>
    <s v="Canada"/>
    <s v="OFF-ADV-10001437"/>
    <x v="2"/>
    <x v="15"/>
    <s v="Advantus Paper Clips, Bulk Pack"/>
    <n v="56.28"/>
    <x v="4"/>
    <n v="0"/>
    <x v="7221"/>
    <x v="15305"/>
    <s v="Medium"/>
    <n v="58.75"/>
  </r>
  <r>
    <x v="39051"/>
    <s v="US-2014-146080"/>
    <x v="166"/>
    <x v="742"/>
    <x v="0"/>
    <s v="MW-18220"/>
    <s v="Mitch"/>
    <s v="Webber"/>
    <x v="0"/>
    <s v="Buenos Aires"/>
    <s v="Buenos Aires"/>
    <x v="47"/>
    <n v="0"/>
    <x v="5"/>
    <s v="South"/>
    <s v="OFF-FA-10004586"/>
    <x v="2"/>
    <x v="15"/>
    <s v="Stockwell Staples, 12 Pack"/>
    <n v="8.1839999999999993"/>
    <x v="10"/>
    <n v="0.4"/>
    <x v="20440"/>
    <x v="15305"/>
    <s v="Critical"/>
    <n v="10.654"/>
  </r>
  <r>
    <x v="39052"/>
    <s v="MX-2011-162649"/>
    <x v="614"/>
    <x v="882"/>
    <x v="1"/>
    <s v="CM-12190"/>
    <s v="Charlotte"/>
    <s v="Melton"/>
    <x v="0"/>
    <s v="Palma Soriano"/>
    <s v="Santiago de Cuba"/>
    <x v="50"/>
    <n v="0"/>
    <x v="5"/>
    <s v="Caribbean"/>
    <s v="TEC-AC-10000152"/>
    <x v="0"/>
    <x v="0"/>
    <s v="Logitech Flash Drive, Erganomic"/>
    <n v="56.64"/>
    <x v="12"/>
    <n v="0"/>
    <x v="6422"/>
    <x v="15305"/>
    <s v="Medium"/>
    <n v="59.11"/>
  </r>
  <r>
    <x v="39053"/>
    <s v="MX-2014-121552"/>
    <x v="905"/>
    <x v="1312"/>
    <x v="3"/>
    <s v="PO-18850"/>
    <s v="Patrick"/>
    <s v="O'Brill"/>
    <x v="0"/>
    <s v="Santo Domingo"/>
    <s v="Santo Domingo"/>
    <x v="18"/>
    <n v="0"/>
    <x v="5"/>
    <s v="Caribbean"/>
    <s v="TEC-MA-10003471"/>
    <x v="0"/>
    <x v="8"/>
    <s v="StarTech Phone, Wireless"/>
    <n v="29.808"/>
    <x v="10"/>
    <n v="0.7"/>
    <x v="20441"/>
    <x v="15306"/>
    <s v="Medium"/>
    <n v="32.275999999999996"/>
  </r>
  <r>
    <x v="39054"/>
    <s v="MX-2014-156566"/>
    <x v="977"/>
    <x v="544"/>
    <x v="3"/>
    <s v="GM-14500"/>
    <s v="Gene"/>
    <s v="McClure"/>
    <x v="0"/>
    <s v="Arraiján"/>
    <s v="Panama"/>
    <x v="100"/>
    <n v="0"/>
    <x v="5"/>
    <s v="Central"/>
    <s v="OFF-FA-10003799"/>
    <x v="2"/>
    <x v="15"/>
    <s v="Accos Clamps, Metal"/>
    <n v="39"/>
    <x v="2"/>
    <n v="0.4"/>
    <x v="6940"/>
    <x v="15306"/>
    <s v="Medium"/>
    <n v="41.468000000000004"/>
  </r>
  <r>
    <x v="39055"/>
    <s v="MX-2014-124429"/>
    <x v="130"/>
    <x v="132"/>
    <x v="0"/>
    <s v="RF-19840"/>
    <s v="Roy"/>
    <s v="Französisch"/>
    <x v="0"/>
    <s v="San Luis Potosí"/>
    <s v="San Luis Potosí"/>
    <x v="14"/>
    <n v="0"/>
    <x v="5"/>
    <s v="North"/>
    <s v="TEC-AC-10002219"/>
    <x v="0"/>
    <x v="0"/>
    <s v="SanDisk Memory Card, Programmable"/>
    <n v="227.82"/>
    <x v="12"/>
    <n v="0"/>
    <x v="6991"/>
    <x v="15306"/>
    <s v="Medium"/>
    <n v="230.28799999999998"/>
  </r>
  <r>
    <x v="39056"/>
    <s v="US-2012-111598"/>
    <x v="805"/>
    <x v="380"/>
    <x v="0"/>
    <s v="ST-20530"/>
    <s v="Shui"/>
    <s v="Tom"/>
    <x v="0"/>
    <s v="Surubim"/>
    <s v="Pernambuco"/>
    <x v="7"/>
    <n v="0"/>
    <x v="5"/>
    <s v="South"/>
    <s v="OFF-PA-10000354"/>
    <x v="2"/>
    <x v="13"/>
    <s v="Xerox Computer Printout Paper, Multicolor"/>
    <n v="14.8"/>
    <x v="10"/>
    <n v="0.6"/>
    <x v="20442"/>
    <x v="15306"/>
    <s v="Medium"/>
    <n v="17.268000000000001"/>
  </r>
  <r>
    <x v="39057"/>
    <s v="US-2014-164175"/>
    <x v="147"/>
    <x v="1333"/>
    <x v="3"/>
    <s v="AM-10360"/>
    <s v="Alice"/>
    <s v="McCarthy"/>
    <x v="1"/>
    <s v="Huancayo"/>
    <s v="Junín"/>
    <x v="114"/>
    <n v="0"/>
    <x v="5"/>
    <s v="South"/>
    <s v="OFF-EN-10000139"/>
    <x v="2"/>
    <x v="14"/>
    <s v="Ames Manila Envelope, Recycled"/>
    <n v="28.187999999999999"/>
    <x v="12"/>
    <n v="0.4"/>
    <x v="20443"/>
    <x v="15307"/>
    <s v="Medium"/>
    <n v="30.654999999999998"/>
  </r>
  <r>
    <x v="39058"/>
    <s v="MX-2014-132003"/>
    <x v="551"/>
    <x v="448"/>
    <x v="3"/>
    <s v="CV-12295"/>
    <s v="Christina"/>
    <s v="VanderZanden"/>
    <x v="0"/>
    <s v="Huehuetenango"/>
    <s v="Huehuetenango"/>
    <x v="38"/>
    <n v="0"/>
    <x v="5"/>
    <s v="Central"/>
    <s v="OFF-ST-10000442"/>
    <x v="2"/>
    <x v="10"/>
    <s v="Rogers Box, Wire Frame"/>
    <n v="46.08"/>
    <x v="12"/>
    <n v="0"/>
    <x v="9336"/>
    <x v="15308"/>
    <s v="Medium"/>
    <n v="48.545999999999999"/>
  </r>
  <r>
    <x v="39059"/>
    <s v="US-2012-168676"/>
    <x v="660"/>
    <x v="428"/>
    <x v="3"/>
    <s v="CS-11845"/>
    <s v="Cari"/>
    <s v="Sayre"/>
    <x v="1"/>
    <s v="Lima"/>
    <s v="Lima (city)"/>
    <x v="114"/>
    <n v="0"/>
    <x v="5"/>
    <s v="South"/>
    <s v="OFF-ST-10002233"/>
    <x v="2"/>
    <x v="10"/>
    <s v="Smead Trays, Single Width"/>
    <n v="58.212000000000003"/>
    <x v="12"/>
    <n v="0.4"/>
    <x v="20444"/>
    <x v="15309"/>
    <s v="Medium"/>
    <n v="60.676000000000002"/>
  </r>
  <r>
    <x v="39060"/>
    <s v="US-2014-128573"/>
    <x v="167"/>
    <x v="256"/>
    <x v="3"/>
    <s v="IG-15085"/>
    <s v="Ivan"/>
    <s v="Gibson"/>
    <x v="0"/>
    <s v="San Pedro Sula"/>
    <s v="Cortés"/>
    <x v="83"/>
    <n v="0"/>
    <x v="5"/>
    <s v="Central"/>
    <s v="OFF-EN-10001755"/>
    <x v="2"/>
    <x v="14"/>
    <s v="Ames Interoffice Envelope, Set of 50"/>
    <n v="36.095999999999997"/>
    <x v="10"/>
    <n v="0.4"/>
    <x v="8873"/>
    <x v="15310"/>
    <s v="Medium"/>
    <n v="38.558"/>
  </r>
  <r>
    <x v="39061"/>
    <s v="MX-2011-140116"/>
    <x v="220"/>
    <x v="224"/>
    <x v="1"/>
    <s v="BP-11230"/>
    <s v="Benjamin"/>
    <s v="Patterson"/>
    <x v="0"/>
    <s v="Escuintla"/>
    <s v="Escuintla"/>
    <x v="38"/>
    <n v="0"/>
    <x v="5"/>
    <s v="Central"/>
    <s v="OFF-LA-10004648"/>
    <x v="2"/>
    <x v="16"/>
    <s v="Avery Color Coded Labels, 5000 Label Set"/>
    <n v="54.72"/>
    <x v="5"/>
    <n v="0"/>
    <x v="2678"/>
    <x v="15310"/>
    <s v="High"/>
    <n v="57.182000000000002"/>
  </r>
  <r>
    <x v="39062"/>
    <s v="US-2013-164868"/>
    <x v="818"/>
    <x v="826"/>
    <x v="3"/>
    <s v="BM-11140"/>
    <s v="Becky"/>
    <s v="Martin"/>
    <x v="0"/>
    <s v="Indaial"/>
    <s v="Santa Catarina"/>
    <x v="7"/>
    <n v="0"/>
    <x v="5"/>
    <s v="South"/>
    <s v="FUR-FU-10003717"/>
    <x v="1"/>
    <x v="11"/>
    <s v="Deflect-O Light Bulb, Black"/>
    <n v="30.384"/>
    <x v="5"/>
    <n v="0.6"/>
    <x v="6391"/>
    <x v="15310"/>
    <s v="Medium"/>
    <n v="32.846000000000004"/>
  </r>
  <r>
    <x v="39063"/>
    <s v="US-2012-116925"/>
    <x v="890"/>
    <x v="951"/>
    <x v="3"/>
    <s v="TT-21265"/>
    <s v="Tim"/>
    <s v="Taslimi"/>
    <x v="1"/>
    <s v="Valencia"/>
    <s v="Carabobo"/>
    <x v="96"/>
    <n v="0"/>
    <x v="5"/>
    <s v="South"/>
    <s v="OFF-SU-10004119"/>
    <x v="2"/>
    <x v="6"/>
    <s v="Acme Trimmer, Steel"/>
    <n v="35.183999999999997"/>
    <x v="10"/>
    <n v="0.4"/>
    <x v="16169"/>
    <x v="15311"/>
    <s v="Medium"/>
    <n v="37.644999999999996"/>
  </r>
  <r>
    <x v="39064"/>
    <s v="MX-2012-150028"/>
    <x v="936"/>
    <x v="1057"/>
    <x v="3"/>
    <s v="ML-18265"/>
    <s v="Muhammed"/>
    <s v="Lee"/>
    <x v="0"/>
    <s v="Itaúna"/>
    <s v="Minas Gerais"/>
    <x v="7"/>
    <n v="0"/>
    <x v="5"/>
    <s v="South"/>
    <s v="OFF-PA-10001685"/>
    <x v="2"/>
    <x v="13"/>
    <s v="Eaton Parchment Paper, Recycled"/>
    <n v="44.6"/>
    <x v="2"/>
    <n v="0"/>
    <x v="16846"/>
    <x v="15312"/>
    <s v="Medium"/>
    <n v="47.06"/>
  </r>
  <r>
    <x v="39065"/>
    <s v="MX-2014-112613"/>
    <x v="775"/>
    <x v="1129"/>
    <x v="3"/>
    <s v="SM-20005"/>
    <s v="Sally"/>
    <s v="Matthias"/>
    <x v="0"/>
    <s v="Santo Domingo"/>
    <s v="Santo Domingo"/>
    <x v="18"/>
    <n v="0"/>
    <x v="5"/>
    <s v="Caribbean"/>
    <s v="OFF-SU-10001506"/>
    <x v="2"/>
    <x v="6"/>
    <s v="Kleencut Letter Opener, Steel"/>
    <n v="38.015999999999998"/>
    <x v="12"/>
    <n v="0.2"/>
    <x v="20445"/>
    <x v="15312"/>
    <s v="Medium"/>
    <n v="40.475999999999999"/>
  </r>
  <r>
    <x v="39066"/>
    <s v="ES-2012-5411795"/>
    <x v="474"/>
    <x v="1214"/>
    <x v="3"/>
    <s v="SW-20245"/>
    <s v="Scot"/>
    <s v="Wooten"/>
    <x v="0"/>
    <s v="Birkenhead"/>
    <s v="England"/>
    <x v="13"/>
    <n v="0"/>
    <x v="2"/>
    <s v="North"/>
    <s v="OFF-EN-10001979"/>
    <x v="2"/>
    <x v="14"/>
    <s v="Cameo Clasp Envelope, Security-Tint"/>
    <n v="23.82"/>
    <x v="10"/>
    <n v="0"/>
    <x v="8388"/>
    <x v="15312"/>
    <s v="Medium"/>
    <n v="26.28"/>
  </r>
  <r>
    <x v="39067"/>
    <s v="ES-2012-3631542"/>
    <x v="238"/>
    <x v="1103"/>
    <x v="3"/>
    <s v="RD-19480"/>
    <s v="Rick"/>
    <s v="Duston"/>
    <x v="0"/>
    <s v="Marseille"/>
    <s v="Provence-Alpes-Côte d'Azur"/>
    <x v="9"/>
    <n v="0"/>
    <x v="2"/>
    <s v="Central"/>
    <s v="OFF-EN-10000274"/>
    <x v="2"/>
    <x v="14"/>
    <s v="Kraft Business Envelopes, Recycled"/>
    <n v="76.2"/>
    <x v="2"/>
    <n v="0"/>
    <x v="10105"/>
    <x v="15312"/>
    <s v="Medium"/>
    <n v="78.66"/>
  </r>
  <r>
    <x v="39068"/>
    <s v="IN-2013-34702"/>
    <x v="406"/>
    <x v="896"/>
    <x v="3"/>
    <s v="EM-13960"/>
    <s v="Eric"/>
    <s v="Murdock"/>
    <x v="0"/>
    <s v="Adelaide"/>
    <s v="South Australia"/>
    <x v="1"/>
    <n v="0"/>
    <x v="1"/>
    <s v="Oceania"/>
    <s v="OFF-BI-10002853"/>
    <x v="2"/>
    <x v="5"/>
    <s v="Avery Binder Covers, Recycled"/>
    <n v="20.574000000000002"/>
    <x v="10"/>
    <n v="0.1"/>
    <x v="17141"/>
    <x v="15312"/>
    <s v="High"/>
    <n v="23.034000000000002"/>
  </r>
  <r>
    <x v="39069"/>
    <s v="IN-2012-19596"/>
    <x v="317"/>
    <x v="1176"/>
    <x v="3"/>
    <s v="TB-21625"/>
    <s v="Trudy"/>
    <s v="Brown"/>
    <x v="0"/>
    <s v="Brisbane"/>
    <s v="Queensland"/>
    <x v="1"/>
    <n v="0"/>
    <x v="1"/>
    <s v="Oceania"/>
    <s v="OFF-BI-10000928"/>
    <x v="2"/>
    <x v="5"/>
    <s v="Ibico Binder, Clear"/>
    <n v="13.446"/>
    <x v="13"/>
    <n v="0.1"/>
    <x v="20446"/>
    <x v="15312"/>
    <s v="High"/>
    <n v="15.905999999999999"/>
  </r>
  <r>
    <x v="39070"/>
    <s v="IN-2014-61897"/>
    <x v="518"/>
    <x v="236"/>
    <x v="0"/>
    <s v="SM-20905"/>
    <s v="Susan"/>
    <s v="MacKendrick"/>
    <x v="0"/>
    <s v="Bangkok"/>
    <s v="Bangkok"/>
    <x v="36"/>
    <n v="0"/>
    <x v="1"/>
    <s v="Southeast Asia"/>
    <s v="OFF-BI-10002432"/>
    <x v="2"/>
    <x v="5"/>
    <s v="Ibico Binder, Recycled"/>
    <n v="26.2944"/>
    <x v="10"/>
    <n v="0.17"/>
    <x v="20447"/>
    <x v="15312"/>
    <s v="High"/>
    <n v="28.7544"/>
  </r>
  <r>
    <x v="39071"/>
    <s v="IN-2011-24986"/>
    <x v="499"/>
    <x v="664"/>
    <x v="3"/>
    <s v="GW-14605"/>
    <s v="Giulietta"/>
    <s v="Weimer"/>
    <x v="0"/>
    <s v="Nagpur"/>
    <s v="Maharashtra"/>
    <x v="17"/>
    <n v="0"/>
    <x v="1"/>
    <s v="Central Asia"/>
    <s v="OFF-BI-10000871"/>
    <x v="2"/>
    <x v="5"/>
    <s v="Wilson Jones Binder Covers, Recycled"/>
    <n v="23.1"/>
    <x v="10"/>
    <n v="0"/>
    <x v="7946"/>
    <x v="15312"/>
    <s v="Medium"/>
    <n v="25.560000000000002"/>
  </r>
  <r>
    <x v="39072"/>
    <s v="IN-2013-19337"/>
    <x v="267"/>
    <x v="496"/>
    <x v="3"/>
    <s v="BW-11200"/>
    <s v="Ben"/>
    <s v="Wallace"/>
    <x v="0"/>
    <s v="Bokaro"/>
    <s v="Jharkhand"/>
    <x v="17"/>
    <n v="0"/>
    <x v="1"/>
    <s v="Central Asia"/>
    <s v="OFF-ST-10003121"/>
    <x v="2"/>
    <x v="10"/>
    <s v="Rogers Box, Industrial"/>
    <n v="48.9"/>
    <x v="10"/>
    <n v="0"/>
    <x v="10778"/>
    <x v="15312"/>
    <s v="Medium"/>
    <n v="51.36"/>
  </r>
  <r>
    <x v="39073"/>
    <s v="IN-2012-40148"/>
    <x v="243"/>
    <x v="1144"/>
    <x v="3"/>
    <s v="TB-21625"/>
    <s v="Trudy"/>
    <s v="Brown"/>
    <x v="0"/>
    <s v="Korba"/>
    <s v="Chhattisgarh"/>
    <x v="17"/>
    <n v="0"/>
    <x v="1"/>
    <s v="Central Asia"/>
    <s v="FUR-CH-10001797"/>
    <x v="1"/>
    <x v="1"/>
    <s v="Harbour Creations Bag Chairs, Adjustable"/>
    <n v="64.11"/>
    <x v="13"/>
    <n v="0"/>
    <x v="7123"/>
    <x v="15312"/>
    <s v="Medium"/>
    <n v="66.569999999999993"/>
  </r>
  <r>
    <x v="39074"/>
    <s v="ID-2014-37516"/>
    <x v="467"/>
    <x v="528"/>
    <x v="3"/>
    <s v="KB-16405"/>
    <s v="Katrina"/>
    <s v="Bavinger"/>
    <x v="2"/>
    <s v="Manila"/>
    <s v="National Capital"/>
    <x v="30"/>
    <n v="0"/>
    <x v="1"/>
    <s v="Southeast Asia"/>
    <s v="OFF-SU-10002715"/>
    <x v="2"/>
    <x v="6"/>
    <s v="Elite Trimmer, High Speed"/>
    <n v="45.837000000000003"/>
    <x v="10"/>
    <n v="0.45"/>
    <x v="14877"/>
    <x v="15312"/>
    <s v="Medium"/>
    <n v="48.297000000000004"/>
  </r>
  <r>
    <x v="39075"/>
    <s v="IN-2011-27968"/>
    <x v="291"/>
    <x v="293"/>
    <x v="3"/>
    <s v="Dl-13600"/>
    <s v="Dorris"/>
    <s v="liebe"/>
    <x v="1"/>
    <s v="Bangkok"/>
    <s v="Bangkok"/>
    <x v="36"/>
    <n v="0"/>
    <x v="1"/>
    <s v="Southeast Asia"/>
    <s v="TEC-AC-10003895"/>
    <x v="0"/>
    <x v="0"/>
    <s v="Enermax Mouse, Bluetooth"/>
    <n v="42.7074"/>
    <x v="10"/>
    <n v="0.47"/>
    <x v="19477"/>
    <x v="15312"/>
    <s v="Medium"/>
    <n v="45.167400000000001"/>
  </r>
  <r>
    <x v="39076"/>
    <s v="IN-2011-45489"/>
    <x v="771"/>
    <x v="939"/>
    <x v="3"/>
    <s v="GH-14425"/>
    <s v="Gary"/>
    <s v="Hwang"/>
    <x v="0"/>
    <s v="Amritsar"/>
    <s v="Punjab"/>
    <x v="17"/>
    <n v="0"/>
    <x v="1"/>
    <s v="Central Asia"/>
    <s v="OFF-FA-10004698"/>
    <x v="2"/>
    <x v="15"/>
    <s v="Stockwell Staples, Metal"/>
    <n v="31.59"/>
    <x v="12"/>
    <n v="0"/>
    <x v="12368"/>
    <x v="15312"/>
    <s v="Low"/>
    <n v="34.049999999999997"/>
  </r>
  <r>
    <x v="39077"/>
    <s v="IN-2014-35346"/>
    <x v="196"/>
    <x v="563"/>
    <x v="3"/>
    <s v="TM-21010"/>
    <s v="Tamara"/>
    <s v="Manning"/>
    <x v="0"/>
    <s v="Kawasaki"/>
    <s v="Fukuoka"/>
    <x v="42"/>
    <n v="0"/>
    <x v="1"/>
    <s v="North Asia"/>
    <s v="OFF-EN-10002434"/>
    <x v="2"/>
    <x v="14"/>
    <s v="Kraft Manila Envelope, Recycled"/>
    <n v="75.87"/>
    <x v="12"/>
    <n v="0"/>
    <x v="3005"/>
    <x v="15312"/>
    <s v="High"/>
    <n v="78.33"/>
  </r>
  <r>
    <x v="39078"/>
    <s v="ID-2012-85053"/>
    <x v="229"/>
    <x v="488"/>
    <x v="1"/>
    <s v="TS-21505"/>
    <s v="Tony"/>
    <s v="Sayre"/>
    <x v="0"/>
    <s v="Traralgon"/>
    <s v="Victoria"/>
    <x v="1"/>
    <n v="0"/>
    <x v="1"/>
    <s v="Oceania"/>
    <s v="OFF-EN-10000096"/>
    <x v="2"/>
    <x v="14"/>
    <s v="Jiffy Clasp Envelope, with clear poly window"/>
    <n v="14.472"/>
    <x v="10"/>
    <n v="0.4"/>
    <x v="20448"/>
    <x v="15312"/>
    <s v="High"/>
    <n v="16.931999999999999"/>
  </r>
  <r>
    <x v="39079"/>
    <s v="ID-2013-86348"/>
    <x v="615"/>
    <x v="605"/>
    <x v="3"/>
    <s v="AM-10705"/>
    <s v="Anne"/>
    <s v="McFarland"/>
    <x v="0"/>
    <s v="Dunedin"/>
    <s v="Otago"/>
    <x v="4"/>
    <n v="0"/>
    <x v="1"/>
    <s v="Oceania"/>
    <s v="OFF-BI-10002520"/>
    <x v="2"/>
    <x v="5"/>
    <s v="Cardinal Hole Reinforcements, Recycled"/>
    <n v="27.36"/>
    <x v="3"/>
    <n v="0.4"/>
    <x v="20449"/>
    <x v="15312"/>
    <s v="High"/>
    <n v="29.82"/>
  </r>
  <r>
    <x v="39080"/>
    <s v="CA-2012-131338"/>
    <x v="292"/>
    <x v="240"/>
    <x v="2"/>
    <s v="NP-18325"/>
    <s v="Naresj"/>
    <s v="Patel"/>
    <x v="0"/>
    <s v="New York City"/>
    <s v="New York"/>
    <x v="0"/>
    <n v="10024"/>
    <x v="0"/>
    <s v="East"/>
    <s v="OFF-ST-10000642"/>
    <x v="2"/>
    <x v="10"/>
    <s v="Tennsco Lockers, Gray"/>
    <n v="41.96"/>
    <x v="10"/>
    <n v="0"/>
    <x v="19881"/>
    <x v="15312"/>
    <s v="Medium"/>
    <n v="44.42"/>
  </r>
  <r>
    <x v="39081"/>
    <s v="CA-2013-169943"/>
    <x v="1018"/>
    <x v="538"/>
    <x v="3"/>
    <s v="BN-11515"/>
    <s v="Bradley"/>
    <s v="Nguyen"/>
    <x v="0"/>
    <s v="New York City"/>
    <s v="New York"/>
    <x v="0"/>
    <n v="10011"/>
    <x v="0"/>
    <s v="East"/>
    <s v="FUR-FU-10002088"/>
    <x v="1"/>
    <x v="11"/>
    <s v="Nu-Dell Float Frame 11 x 14 1/2"/>
    <n v="35.92"/>
    <x v="4"/>
    <n v="0"/>
    <x v="20450"/>
    <x v="15312"/>
    <s v="Medium"/>
    <n v="38.380000000000003"/>
  </r>
  <r>
    <x v="39082"/>
    <s v="CA-2012-130204"/>
    <x v="763"/>
    <x v="971"/>
    <x v="3"/>
    <s v="DB-13120"/>
    <s v="David"/>
    <s v="Bremer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x v="10"/>
    <n v="0"/>
    <x v="20451"/>
    <x v="15312"/>
    <s v="Low"/>
    <n v="20.36"/>
  </r>
  <r>
    <x v="39083"/>
    <s v="CA-2012-113110"/>
    <x v="52"/>
    <x v="494"/>
    <x v="3"/>
    <s v="BK-11260"/>
    <s v="Berenike"/>
    <s v="Kampe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x v="10"/>
    <n v="0"/>
    <x v="19429"/>
    <x v="15312"/>
    <s v="High"/>
    <n v="17.079999999999998"/>
  </r>
  <r>
    <x v="39084"/>
    <s v="CA-2011-153969"/>
    <x v="203"/>
    <x v="44"/>
    <x v="3"/>
    <s v="HF-14995"/>
    <s v="Herbert"/>
    <s v="Flentye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x v="12"/>
    <n v="0"/>
    <x v="20452"/>
    <x v="15312"/>
    <s v="High"/>
    <n v="21.810000000000002"/>
  </r>
  <r>
    <x v="39085"/>
    <s v="CA-2013-159653"/>
    <x v="967"/>
    <x v="429"/>
    <x v="0"/>
    <s v="JF-15490"/>
    <s v="Jeremy"/>
    <s v="Farry"/>
    <x v="0"/>
    <s v="Athens"/>
    <s v="Georgia"/>
    <x v="0"/>
    <n v="30605"/>
    <x v="0"/>
    <s v="South"/>
    <s v="OFF-LA-10004345"/>
    <x v="2"/>
    <x v="16"/>
    <s v="Avery 493"/>
    <n v="14.73"/>
    <x v="12"/>
    <n v="0"/>
    <x v="20453"/>
    <x v="15312"/>
    <s v="Critical"/>
    <n v="17.190000000000001"/>
  </r>
  <r>
    <x v="39086"/>
    <s v="CA-2014-111262"/>
    <x v="569"/>
    <x v="824"/>
    <x v="1"/>
    <s v="KH-16510"/>
    <s v="Keith"/>
    <s v="Herrera"/>
    <x v="0"/>
    <s v="Houston"/>
    <s v="Texas"/>
    <x v="0"/>
    <n v="77095"/>
    <x v="0"/>
    <s v="Central"/>
    <s v="TEC-AC-10002167"/>
    <x v="0"/>
    <x v="0"/>
    <s v="Imation 8gb Micro Traveldrive Usb 2.0 Flash Drive"/>
    <n v="24"/>
    <x v="10"/>
    <n v="0.2"/>
    <x v="19858"/>
    <x v="15312"/>
    <s v="High"/>
    <n v="26.46"/>
  </r>
  <r>
    <x v="39087"/>
    <s v="EZ-2014-8460"/>
    <x v="1044"/>
    <x v="1108"/>
    <x v="3"/>
    <s v="CH-2070"/>
    <s v="Cathy"/>
    <s v="Hwang"/>
    <x v="2"/>
    <s v="Prague"/>
    <s v="Prague"/>
    <x v="85"/>
    <n v="0"/>
    <x v="4"/>
    <s v="EMEA"/>
    <s v="OFF-BOS-10001348"/>
    <x v="2"/>
    <x v="12"/>
    <s v="Boston Pencil Sharpener, Water Color"/>
    <n v="32.130000000000003"/>
    <x v="13"/>
    <n v="0"/>
    <x v="11711"/>
    <x v="15312"/>
    <s v="Medium"/>
    <n v="34.590000000000003"/>
  </r>
  <r>
    <x v="39088"/>
    <s v="BO-2012-7240"/>
    <x v="1262"/>
    <x v="143"/>
    <x v="3"/>
    <s v="BT-1305"/>
    <s v="Beth"/>
    <s v="Thompson"/>
    <x v="2"/>
    <s v="Pinsk"/>
    <s v="Brest"/>
    <x v="39"/>
    <n v="0"/>
    <x v="4"/>
    <s v="EMEA"/>
    <s v="OFF-SME-10004160"/>
    <x v="2"/>
    <x v="10"/>
    <s v="Smead Folders, Wire Frame"/>
    <n v="33.119999999999997"/>
    <x v="10"/>
    <n v="0"/>
    <x v="9254"/>
    <x v="15312"/>
    <s v="Medium"/>
    <n v="35.58"/>
  </r>
  <r>
    <x v="39089"/>
    <s v="YM-2014-7480"/>
    <x v="308"/>
    <x v="743"/>
    <x v="2"/>
    <s v="MC-7845"/>
    <s v="Michael"/>
    <s v="Chen"/>
    <x v="0"/>
    <s v="Al Hudaydah"/>
    <s v="Al Hudaydah"/>
    <x v="130"/>
    <n v="0"/>
    <x v="4"/>
    <s v="EMEA"/>
    <s v="FUR-RUB-10001094"/>
    <x v="1"/>
    <x v="11"/>
    <s v="Rubbermaid Door Stop, Duo Pack"/>
    <n v="13.157999999999999"/>
    <x v="13"/>
    <n v="0.7"/>
    <x v="20454"/>
    <x v="15312"/>
    <s v="Medium"/>
    <n v="15.617999999999999"/>
  </r>
  <r>
    <x v="39090"/>
    <s v="RO-2014-9310"/>
    <x v="545"/>
    <x v="65"/>
    <x v="3"/>
    <s v="JE-5475"/>
    <s v="Jeremy"/>
    <s v="Ellison"/>
    <x v="0"/>
    <s v="Oradea"/>
    <s v="Bihor"/>
    <x v="51"/>
    <n v="0"/>
    <x v="4"/>
    <s v="EMEA"/>
    <s v="TEC-ENE-10003801"/>
    <x v="0"/>
    <x v="0"/>
    <s v="Enermax Flash Drive, USB"/>
    <n v="41.73"/>
    <x v="13"/>
    <n v="0"/>
    <x v="14466"/>
    <x v="15312"/>
    <s v="Medium"/>
    <n v="44.19"/>
  </r>
  <r>
    <x v="39091"/>
    <s v="US-2012-133347"/>
    <x v="733"/>
    <x v="157"/>
    <x v="2"/>
    <s v="AF-10870"/>
    <s v="Art"/>
    <s v="Ferguson"/>
    <x v="0"/>
    <s v="Tegucigalpa"/>
    <s v="Francisco Morazán"/>
    <x v="83"/>
    <n v="0"/>
    <x v="5"/>
    <s v="Central"/>
    <s v="OFF-AR-10003794"/>
    <x v="2"/>
    <x v="12"/>
    <s v="Boston Pencil Sharpener, Water Color"/>
    <n v="11.688000000000001"/>
    <x v="13"/>
    <n v="0.4"/>
    <x v="20455"/>
    <x v="15313"/>
    <s v="High"/>
    <n v="14.147"/>
  </r>
  <r>
    <x v="39092"/>
    <s v="MX-2013-125696"/>
    <x v="1240"/>
    <x v="783"/>
    <x v="2"/>
    <s v="MS-17980"/>
    <s v="Michael"/>
    <s v="Stewart"/>
    <x v="1"/>
    <s v="Tijuana"/>
    <s v="Baja California"/>
    <x v="14"/>
    <n v="0"/>
    <x v="5"/>
    <s v="North"/>
    <s v="OFF-EN-10002226"/>
    <x v="2"/>
    <x v="14"/>
    <s v="Jiffy Clasp Envelope, Recycled"/>
    <n v="9.76"/>
    <x v="10"/>
    <n v="0"/>
    <x v="17178"/>
    <x v="15313"/>
    <s v="Medium"/>
    <n v="12.218999999999999"/>
  </r>
  <r>
    <x v="39093"/>
    <s v="MX-2012-116834"/>
    <x v="676"/>
    <x v="900"/>
    <x v="3"/>
    <s v="SW-20755"/>
    <s v="Steven"/>
    <s v="Ward"/>
    <x v="1"/>
    <s v="Guayaquil"/>
    <s v="Guayas"/>
    <x v="35"/>
    <n v="0"/>
    <x v="5"/>
    <s v="South"/>
    <s v="OFF-AR-10001402"/>
    <x v="2"/>
    <x v="12"/>
    <s v="Sanford Highlighters, Water Color"/>
    <n v="37.86"/>
    <x v="12"/>
    <n v="0"/>
    <x v="11301"/>
    <x v="15313"/>
    <s v="Medium"/>
    <n v="40.319000000000003"/>
  </r>
  <r>
    <x v="39094"/>
    <s v="MX-2012-127831"/>
    <x v="993"/>
    <x v="1321"/>
    <x v="2"/>
    <s v="EB-13975"/>
    <s v="Erica"/>
    <s v="Bern"/>
    <x v="1"/>
    <s v="Santo Domingo"/>
    <s v="Santo Domingo"/>
    <x v="18"/>
    <n v="0"/>
    <x v="5"/>
    <s v="Caribbean"/>
    <s v="OFF-SU-10001500"/>
    <x v="2"/>
    <x v="6"/>
    <s v="Kleencut Box Cutter, Serrated"/>
    <n v="16.72"/>
    <x v="13"/>
    <n v="0.2"/>
    <x v="18111"/>
    <x v="15314"/>
    <s v="High"/>
    <n v="19.177"/>
  </r>
  <r>
    <x v="39095"/>
    <s v="MX-2013-150238"/>
    <x v="113"/>
    <x v="86"/>
    <x v="1"/>
    <s v="EH-14005"/>
    <s v="Erica"/>
    <s v="Hernandez"/>
    <x v="2"/>
    <s v="São Paulo"/>
    <s v="São Paulo"/>
    <x v="7"/>
    <n v="0"/>
    <x v="5"/>
    <s v="South"/>
    <s v="OFF-EN-10004470"/>
    <x v="2"/>
    <x v="14"/>
    <s v="Ames Clasp Envelope, Security-Tint"/>
    <n v="19.2"/>
    <x v="12"/>
    <n v="0"/>
    <x v="13451"/>
    <x v="15315"/>
    <s v="Medium"/>
    <n v="21.655000000000001"/>
  </r>
  <r>
    <x v="39096"/>
    <s v="MX-2014-165694"/>
    <x v="804"/>
    <x v="813"/>
    <x v="3"/>
    <s v="JD-16150"/>
    <s v="Justin"/>
    <s v="Deggeller"/>
    <x v="1"/>
    <s v="Coyoacán"/>
    <s v="Distrito Federal"/>
    <x v="14"/>
    <n v="0"/>
    <x v="5"/>
    <s v="North"/>
    <s v="OFF-PA-10000081"/>
    <x v="2"/>
    <x v="13"/>
    <s v="SanDisk Computer Printout Paper, Premium"/>
    <n v="59.58"/>
    <x v="12"/>
    <n v="0"/>
    <x v="8622"/>
    <x v="15316"/>
    <s v="Medium"/>
    <n v="62.03"/>
  </r>
  <r>
    <x v="39097"/>
    <s v="ES-2014-3986366"/>
    <x v="438"/>
    <x v="1275"/>
    <x v="3"/>
    <s v="EM-13960"/>
    <s v="Eric"/>
    <s v="Murdock"/>
    <x v="0"/>
    <s v="Washington"/>
    <s v="England"/>
    <x v="13"/>
    <n v="0"/>
    <x v="2"/>
    <s v="North"/>
    <s v="OFF-BI-10004448"/>
    <x v="2"/>
    <x v="5"/>
    <s v="Ibico Binder, Clear"/>
    <n v="29.88"/>
    <x v="10"/>
    <n v="0"/>
    <x v="7331"/>
    <x v="15316"/>
    <s v="Medium"/>
    <n v="32.33"/>
  </r>
  <r>
    <x v="39098"/>
    <s v="IT-2012-1032855"/>
    <x v="638"/>
    <x v="1409"/>
    <x v="3"/>
    <s v="FA-14230"/>
    <s v="Frank"/>
    <s v="Atkinson"/>
    <x v="1"/>
    <s v="Apeldoorn"/>
    <s v="Gelderland"/>
    <x v="33"/>
    <n v="0"/>
    <x v="2"/>
    <s v="Central"/>
    <s v="OFF-AR-10001230"/>
    <x v="2"/>
    <x v="12"/>
    <s v="Binney &amp; Smith Markers, Water Color"/>
    <n v="27.27"/>
    <x v="10"/>
    <n v="0.5"/>
    <x v="20456"/>
    <x v="15316"/>
    <s v="Medium"/>
    <n v="29.72"/>
  </r>
  <r>
    <x v="39099"/>
    <s v="IT-2014-4801093"/>
    <x v="218"/>
    <x v="119"/>
    <x v="3"/>
    <s v="NZ-18565"/>
    <s v="Nick"/>
    <s v="Zandusky"/>
    <x v="2"/>
    <s v="Milan"/>
    <s v="Lombardy"/>
    <x v="10"/>
    <n v="0"/>
    <x v="2"/>
    <s v="South"/>
    <s v="OFF-ST-10002622"/>
    <x v="2"/>
    <x v="10"/>
    <s v="Smead File Cart, Single Width"/>
    <n v="386.64"/>
    <x v="2"/>
    <n v="0.4"/>
    <x v="20457"/>
    <x v="15316"/>
    <s v="Medium"/>
    <n v="389.09"/>
  </r>
  <r>
    <x v="39100"/>
    <s v="ES-2013-3496941"/>
    <x v="1240"/>
    <x v="783"/>
    <x v="1"/>
    <s v="FH-14350"/>
    <s v="Fred"/>
    <s v="Harton"/>
    <x v="0"/>
    <s v="Northampton"/>
    <s v="England"/>
    <x v="13"/>
    <n v="0"/>
    <x v="2"/>
    <s v="North"/>
    <s v="OFF-BI-10002986"/>
    <x v="2"/>
    <x v="5"/>
    <s v="Avery Binder Covers, Recycled"/>
    <n v="34.29"/>
    <x v="12"/>
    <n v="0"/>
    <x v="14050"/>
    <x v="15316"/>
    <s v="High"/>
    <n v="36.74"/>
  </r>
  <r>
    <x v="39101"/>
    <s v="ES-2014-3553827"/>
    <x v="1168"/>
    <x v="1112"/>
    <x v="3"/>
    <s v="MS-17980"/>
    <s v="Michael"/>
    <s v="Stewart"/>
    <x v="1"/>
    <s v="La Teste-de-Buch"/>
    <s v="Aquitaine"/>
    <x v="9"/>
    <n v="0"/>
    <x v="2"/>
    <s v="Central"/>
    <s v="OFF-AR-10001269"/>
    <x v="2"/>
    <x v="12"/>
    <s v="BIC Markers, Water Color"/>
    <n v="59.22"/>
    <x v="10"/>
    <n v="0"/>
    <x v="3666"/>
    <x v="15316"/>
    <s v="Medium"/>
    <n v="61.67"/>
  </r>
  <r>
    <x v="39102"/>
    <s v="ES-2014-3399721"/>
    <x v="576"/>
    <x v="286"/>
    <x v="3"/>
    <s v="AR-10345"/>
    <s v="Alex"/>
    <s v="Russell"/>
    <x v="1"/>
    <s v="Sheffield"/>
    <s v="England"/>
    <x v="13"/>
    <n v="0"/>
    <x v="2"/>
    <s v="North"/>
    <s v="OFF-FA-10004257"/>
    <x v="2"/>
    <x v="15"/>
    <s v="Accos Clamps, Metal"/>
    <n v="29.25"/>
    <x v="12"/>
    <n v="0.5"/>
    <x v="12958"/>
    <x v="15316"/>
    <s v="Medium"/>
    <n v="31.7"/>
  </r>
  <r>
    <x v="39103"/>
    <s v="ES-2013-2898079"/>
    <x v="79"/>
    <x v="1051"/>
    <x v="3"/>
    <s v="JJ-15760"/>
    <s v="Joel"/>
    <s v="Jenkins"/>
    <x v="2"/>
    <s v="Leicester"/>
    <s v="England"/>
    <x v="13"/>
    <n v="0"/>
    <x v="2"/>
    <s v="North"/>
    <s v="OFF-BI-10001833"/>
    <x v="2"/>
    <x v="5"/>
    <s v="Ibico Hole Reinforcements, Recycled"/>
    <n v="36.75"/>
    <x v="2"/>
    <n v="0"/>
    <x v="18265"/>
    <x v="15316"/>
    <s v="Medium"/>
    <n v="39.200000000000003"/>
  </r>
  <r>
    <x v="39104"/>
    <s v="IT-2013-5703300"/>
    <x v="565"/>
    <x v="851"/>
    <x v="2"/>
    <s v="SD-20485"/>
    <s v="Shirley"/>
    <s v="Daniels"/>
    <x v="2"/>
    <s v="Dublin"/>
    <s v="Dublin"/>
    <x v="98"/>
    <n v="0"/>
    <x v="2"/>
    <s v="North"/>
    <s v="OFF-BI-10003058"/>
    <x v="2"/>
    <x v="5"/>
    <s v="Acco Binder Covers, Economy"/>
    <n v="19.98"/>
    <x v="12"/>
    <n v="0.5"/>
    <x v="16054"/>
    <x v="15316"/>
    <s v="Medium"/>
    <n v="22.43"/>
  </r>
  <r>
    <x v="39105"/>
    <s v="ES-2014-1757411"/>
    <x v="1201"/>
    <x v="247"/>
    <x v="3"/>
    <s v="CJ-12010"/>
    <s v="Caroline"/>
    <s v="Jumper"/>
    <x v="0"/>
    <s v="Acireale"/>
    <s v="Sicily"/>
    <x v="10"/>
    <n v="0"/>
    <x v="2"/>
    <s v="South"/>
    <s v="OFF-AR-10003028"/>
    <x v="2"/>
    <x v="12"/>
    <s v="Binney &amp; Smith Highlighters, Blue"/>
    <n v="49.77"/>
    <x v="12"/>
    <n v="0"/>
    <x v="2827"/>
    <x v="15316"/>
    <s v="Medium"/>
    <n v="52.220000000000006"/>
  </r>
  <r>
    <x v="39106"/>
    <s v="ES-2013-3126391"/>
    <x v="1053"/>
    <x v="241"/>
    <x v="1"/>
    <s v="LE-16810"/>
    <s v="Laurel"/>
    <s v="Elliston"/>
    <x v="0"/>
    <s v="Santander"/>
    <s v="Cantabria"/>
    <x v="25"/>
    <n v="0"/>
    <x v="2"/>
    <s v="South"/>
    <s v="OFF-FA-10001680"/>
    <x v="2"/>
    <x v="15"/>
    <s v="OIC Push Pins, Metal"/>
    <n v="30.06"/>
    <x v="10"/>
    <n v="0"/>
    <x v="9921"/>
    <x v="15316"/>
    <s v="Medium"/>
    <n v="32.51"/>
  </r>
  <r>
    <x v="39107"/>
    <s v="IN-2012-56073"/>
    <x v="401"/>
    <x v="401"/>
    <x v="3"/>
    <s v="KN-16390"/>
    <s v="Katherine"/>
    <s v="Nockton"/>
    <x v="1"/>
    <s v="Kwinana"/>
    <s v="Western Australia"/>
    <x v="1"/>
    <n v="0"/>
    <x v="1"/>
    <s v="Oceania"/>
    <s v="OFF-AR-10003582"/>
    <x v="2"/>
    <x v="12"/>
    <s v="BIC Pencil Sharpener, Water Color"/>
    <n v="28.971"/>
    <x v="13"/>
    <n v="0.1"/>
    <x v="20458"/>
    <x v="15316"/>
    <s v="Medium"/>
    <n v="31.420999999999999"/>
  </r>
  <r>
    <x v="39108"/>
    <s v="ID-2014-17342"/>
    <x v="396"/>
    <x v="51"/>
    <x v="3"/>
    <s v="NM-18520"/>
    <s v="Neoma"/>
    <s v="Murray"/>
    <x v="0"/>
    <s v="Hyderabad"/>
    <s v="Sindh"/>
    <x v="58"/>
    <n v="0"/>
    <x v="1"/>
    <s v="Central Asia"/>
    <s v="OFF-BI-10004589"/>
    <x v="2"/>
    <x v="5"/>
    <s v="Avery Binding Machine, Economy"/>
    <n v="73.260000000000005"/>
    <x v="12"/>
    <n v="0.5"/>
    <x v="20459"/>
    <x v="15316"/>
    <s v="Medium"/>
    <n v="75.710000000000008"/>
  </r>
  <r>
    <x v="39109"/>
    <s v="IN-2013-19176"/>
    <x v="150"/>
    <x v="274"/>
    <x v="3"/>
    <s v="MS-17980"/>
    <s v="Michael"/>
    <s v="Stewart"/>
    <x v="1"/>
    <s v="Hyderabad"/>
    <s v="Telangana"/>
    <x v="17"/>
    <n v="0"/>
    <x v="1"/>
    <s v="Central Asia"/>
    <s v="OFF-PA-10000030"/>
    <x v="2"/>
    <x v="13"/>
    <s v="Eaton Parchment Paper, Recycled"/>
    <n v="53.52"/>
    <x v="4"/>
    <n v="0"/>
    <x v="9406"/>
    <x v="15316"/>
    <s v="Medium"/>
    <n v="55.970000000000006"/>
  </r>
  <r>
    <x v="39110"/>
    <s v="ID-2014-29004"/>
    <x v="640"/>
    <x v="80"/>
    <x v="1"/>
    <s v="SR-20425"/>
    <s v="Sharelle"/>
    <s v="Roach"/>
    <x v="2"/>
    <s v="Seoul"/>
    <s v="Seoul"/>
    <x v="79"/>
    <n v="0"/>
    <x v="1"/>
    <s v="North Asia"/>
    <s v="OFF-LA-10002465"/>
    <x v="2"/>
    <x v="16"/>
    <s v="Hon Shipping Labels, 5000 Label Set"/>
    <n v="17.64"/>
    <x v="12"/>
    <n v="0.5"/>
    <x v="16570"/>
    <x v="15316"/>
    <s v="High"/>
    <n v="20.09"/>
  </r>
  <r>
    <x v="39111"/>
    <s v="ID-2011-41632"/>
    <x v="1305"/>
    <x v="282"/>
    <x v="3"/>
    <s v="RD-19660"/>
    <s v="Robert"/>
    <s v="Dilbeck"/>
    <x v="2"/>
    <s v="Ho Chi Minh City"/>
    <s v="Ho Chí Minh City"/>
    <x v="49"/>
    <n v="0"/>
    <x v="1"/>
    <s v="Southeast Asia"/>
    <s v="OFF-PA-10003407"/>
    <x v="2"/>
    <x v="13"/>
    <s v="Enermax Memo Slips, Recycled"/>
    <n v="38.769300000000001"/>
    <x v="12"/>
    <n v="0.17"/>
    <x v="20460"/>
    <x v="15316"/>
    <s v="Medium"/>
    <n v="41.219300000000004"/>
  </r>
  <r>
    <x v="39112"/>
    <s v="IN-2013-74329"/>
    <x v="378"/>
    <x v="389"/>
    <x v="3"/>
    <s v="BF-11215"/>
    <s v="Benjamin"/>
    <s v="Farhat"/>
    <x v="2"/>
    <s v="Perth"/>
    <s v="Western Australia"/>
    <x v="1"/>
    <n v="0"/>
    <x v="1"/>
    <s v="Oceania"/>
    <s v="OFF-BI-10002386"/>
    <x v="2"/>
    <x v="5"/>
    <s v="Acco Index Tab, Clear"/>
    <n v="23.166"/>
    <x v="12"/>
    <n v="0.1"/>
    <x v="20461"/>
    <x v="15316"/>
    <s v="Medium"/>
    <n v="25.616"/>
  </r>
  <r>
    <x v="39113"/>
    <s v="IN-2012-52069"/>
    <x v="87"/>
    <x v="434"/>
    <x v="2"/>
    <s v="AG-10900"/>
    <s v="Arthur"/>
    <s v="Gainer"/>
    <x v="0"/>
    <s v="Sydney"/>
    <s v="New South Wales"/>
    <x v="1"/>
    <n v="0"/>
    <x v="1"/>
    <s v="Oceania"/>
    <s v="OFF-FA-10002539"/>
    <x v="2"/>
    <x v="15"/>
    <s v="Stockwell Rubber Bands, Metal"/>
    <n v="29.268000000000001"/>
    <x v="10"/>
    <n v="0.1"/>
    <x v="16547"/>
    <x v="15316"/>
    <s v="Medium"/>
    <n v="31.718"/>
  </r>
  <r>
    <x v="39114"/>
    <s v="IN-2014-61113"/>
    <x v="408"/>
    <x v="751"/>
    <x v="3"/>
    <s v="GH-14665"/>
    <s v="Greg"/>
    <s v="Hansen"/>
    <x v="0"/>
    <s v="Donghai"/>
    <s v="Guangdong"/>
    <x v="8"/>
    <n v="0"/>
    <x v="1"/>
    <s v="North Asia"/>
    <s v="OFF-AR-10002109"/>
    <x v="2"/>
    <x v="12"/>
    <s v="Binney &amp; Smith Sketch Pad, Fluorescent"/>
    <n v="47.58"/>
    <x v="13"/>
    <n v="0"/>
    <x v="5011"/>
    <x v="15316"/>
    <s v="Medium"/>
    <n v="50.03"/>
  </r>
  <r>
    <x v="39115"/>
    <s v="IN-2014-75470"/>
    <x v="56"/>
    <x v="59"/>
    <x v="1"/>
    <s v="CS-12460"/>
    <s v="Chuck"/>
    <s v="Sachs"/>
    <x v="0"/>
    <s v="Dhaka"/>
    <s v="Dhaka"/>
    <x v="24"/>
    <n v="0"/>
    <x v="1"/>
    <s v="Central Asia"/>
    <s v="OFF-BI-10003917"/>
    <x v="2"/>
    <x v="5"/>
    <s v="Avery Hole Reinforcements, Economy"/>
    <n v="13.23"/>
    <x v="12"/>
    <n v="0"/>
    <x v="8750"/>
    <x v="15316"/>
    <s v="High"/>
    <n v="15.68"/>
  </r>
  <r>
    <x v="39116"/>
    <s v="IN-2012-29816"/>
    <x v="676"/>
    <x v="891"/>
    <x v="3"/>
    <s v="PM-18940"/>
    <s v="Paul"/>
    <s v="MacIntyre"/>
    <x v="0"/>
    <s v="Wollongong"/>
    <s v="New South Wales"/>
    <x v="1"/>
    <n v="0"/>
    <x v="1"/>
    <s v="Oceania"/>
    <s v="OFF-AR-10003461"/>
    <x v="2"/>
    <x v="12"/>
    <s v="Stanley Pencil Sharpener, Easy-Erase"/>
    <n v="23.436"/>
    <x v="13"/>
    <n v="0.1"/>
    <x v="16429"/>
    <x v="15316"/>
    <s v="Medium"/>
    <n v="25.885999999999999"/>
  </r>
  <r>
    <x v="39117"/>
    <s v="IN-2012-42990"/>
    <x v="1184"/>
    <x v="136"/>
    <x v="3"/>
    <s v="TS-21205"/>
    <s v="Thomas"/>
    <s v="Seio"/>
    <x v="1"/>
    <s v="Caloundra"/>
    <s v="Queensland"/>
    <x v="1"/>
    <n v="0"/>
    <x v="1"/>
    <s v="Oceania"/>
    <s v="OFF-EN-10004422"/>
    <x v="2"/>
    <x v="14"/>
    <s v="Cameo Peel and Seal, Set of 50"/>
    <n v="18.899999999999999"/>
    <x v="13"/>
    <n v="0.1"/>
    <x v="11762"/>
    <x v="15316"/>
    <s v="High"/>
    <n v="21.349999999999998"/>
  </r>
  <r>
    <x v="39118"/>
    <s v="IN-2014-73587"/>
    <x v="531"/>
    <x v="542"/>
    <x v="1"/>
    <s v="SS-20590"/>
    <s v="Sonia"/>
    <s v="Sunley"/>
    <x v="0"/>
    <s v="Kathmandu"/>
    <s v="Central"/>
    <x v="122"/>
    <n v="0"/>
    <x v="1"/>
    <s v="Central Asia"/>
    <s v="FUR-FU-10000482"/>
    <x v="1"/>
    <x v="11"/>
    <s v="Eldon Photo Frame, Duo Pack"/>
    <n v="58.17"/>
    <x v="13"/>
    <n v="0"/>
    <x v="10659"/>
    <x v="15316"/>
    <s v="Medium"/>
    <n v="60.620000000000005"/>
  </r>
  <r>
    <x v="39119"/>
    <s v="IN-2012-70157"/>
    <x v="1156"/>
    <x v="84"/>
    <x v="3"/>
    <s v="ML-18040"/>
    <s v="Michelle"/>
    <s v="Lonsdale"/>
    <x v="1"/>
    <s v="Kota Kinabalu"/>
    <s v="Sabah"/>
    <x v="34"/>
    <n v="0"/>
    <x v="1"/>
    <s v="Southeast Asia"/>
    <s v="OFF-BI-10004140"/>
    <x v="2"/>
    <x v="5"/>
    <s v="Cardinal Index Tab, Clear"/>
    <n v="20.16"/>
    <x v="12"/>
    <n v="0"/>
    <x v="8343"/>
    <x v="15316"/>
    <s v="High"/>
    <n v="22.61"/>
  </r>
  <r>
    <x v="39120"/>
    <s v="ID-2014-22242"/>
    <x v="197"/>
    <x v="346"/>
    <x v="3"/>
    <s v="GH-14410"/>
    <s v="Gary"/>
    <s v="Hansen"/>
    <x v="2"/>
    <s v="Adelaide"/>
    <s v="South Australia"/>
    <x v="1"/>
    <n v="0"/>
    <x v="1"/>
    <s v="Oceania"/>
    <s v="OFF-LA-10000436"/>
    <x v="2"/>
    <x v="16"/>
    <s v="Novimex File Folder Labels, 5000 Label Set"/>
    <n v="38.880000000000003"/>
    <x v="2"/>
    <n v="0.1"/>
    <x v="692"/>
    <x v="15316"/>
    <s v="Medium"/>
    <n v="41.330000000000005"/>
  </r>
  <r>
    <x v="39121"/>
    <s v="CA-2014-130386"/>
    <x v="272"/>
    <x v="449"/>
    <x v="3"/>
    <s v="NG-18430"/>
    <s v="Nathan"/>
    <s v="Gelder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x v="12"/>
    <n v="0.2"/>
    <x v="20462"/>
    <x v="15316"/>
    <s v="Low"/>
    <n v="18.506"/>
  </r>
  <r>
    <x v="39122"/>
    <s v="US-2011-130379"/>
    <x v="1297"/>
    <x v="1283"/>
    <x v="3"/>
    <s v="JL-15235"/>
    <s v="Janet"/>
    <s v="Lee"/>
    <x v="0"/>
    <s v="Chicago"/>
    <s v="Illinois"/>
    <x v="0"/>
    <n v="60623"/>
    <x v="0"/>
    <s v="Central"/>
    <s v="FUR-FU-10002553"/>
    <x v="1"/>
    <x v="11"/>
    <s v="Electrix Incandescent Magnifying Lamp, Black"/>
    <n v="29.32"/>
    <x v="10"/>
    <n v="0.6"/>
    <x v="20463"/>
    <x v="15316"/>
    <s v="Medium"/>
    <n v="31.77"/>
  </r>
  <r>
    <x v="39123"/>
    <s v="CA-2011-126403"/>
    <x v="656"/>
    <x v="293"/>
    <x v="1"/>
    <s v="RR-19525"/>
    <s v="Rick"/>
    <s v="Reed"/>
    <x v="1"/>
    <s v="Lowell"/>
    <s v="Massachusetts"/>
    <x v="0"/>
    <n v="1852"/>
    <x v="0"/>
    <s v="East"/>
    <s v="OFF-PA-10004665"/>
    <x v="2"/>
    <x v="13"/>
    <s v="Advantus Motivational Note Cards"/>
    <n v="26.2"/>
    <x v="10"/>
    <n v="0"/>
    <x v="20464"/>
    <x v="15316"/>
    <s v="High"/>
    <n v="28.65"/>
  </r>
  <r>
    <x v="39124"/>
    <s v="CA-2011-138317"/>
    <x v="186"/>
    <x v="564"/>
    <x v="3"/>
    <s v="NW-18400"/>
    <s v="Natalie"/>
    <s v="Webber"/>
    <x v="0"/>
    <s v="Philadelphia"/>
    <s v="Pennsylvania"/>
    <x v="0"/>
    <n v="19120"/>
    <x v="0"/>
    <s v="East"/>
    <s v="OFF-EN-10001539"/>
    <x v="2"/>
    <x v="14"/>
    <s v="Staples"/>
    <n v="24.896000000000001"/>
    <x v="4"/>
    <n v="0.2"/>
    <x v="20465"/>
    <x v="15316"/>
    <s v="Medium"/>
    <n v="27.346"/>
  </r>
  <r>
    <x v="39125"/>
    <s v="CA-2011-151554"/>
    <x v="325"/>
    <x v="213"/>
    <x v="2"/>
    <s v="CM-11815"/>
    <s v="Candace"/>
    <s v="McMahon"/>
    <x v="1"/>
    <s v="Pasadena"/>
    <s v="Texas"/>
    <x v="0"/>
    <n v="77506"/>
    <x v="0"/>
    <s v="Central"/>
    <s v="OFF-PA-10004609"/>
    <x v="2"/>
    <x v="13"/>
    <s v="Xerox 221"/>
    <n v="20.736000000000001"/>
    <x v="4"/>
    <n v="0.2"/>
    <x v="17984"/>
    <x v="15316"/>
    <s v="Medium"/>
    <n v="23.186"/>
  </r>
  <r>
    <x v="39126"/>
    <s v="CA-2011-102988"/>
    <x v="10"/>
    <x v="10"/>
    <x v="1"/>
    <s v="GM-14695"/>
    <s v="Greg"/>
    <s v="Maxwell"/>
    <x v="1"/>
    <s v="Alexandria"/>
    <s v="Virginia"/>
    <x v="0"/>
    <n v="22304"/>
    <x v="0"/>
    <s v="South"/>
    <s v="OFF-AR-10000127"/>
    <x v="2"/>
    <x v="12"/>
    <s v="Newell 321"/>
    <n v="22.96"/>
    <x v="0"/>
    <n v="0"/>
    <x v="20466"/>
    <x v="15316"/>
    <s v="High"/>
    <n v="25.41"/>
  </r>
  <r>
    <x v="39127"/>
    <s v="CA-2014-109960"/>
    <x v="571"/>
    <x v="375"/>
    <x v="1"/>
    <s v="DB-13210"/>
    <s v="Dean"/>
    <s v="Braden"/>
    <x v="0"/>
    <s v="Detroit"/>
    <s v="Michigan"/>
    <x v="0"/>
    <n v="48234"/>
    <x v="0"/>
    <s v="Central"/>
    <s v="OFF-BI-10001636"/>
    <x v="2"/>
    <x v="5"/>
    <s v="Ibico Plastic and Wire Spiral Binding Combs"/>
    <n v="33.72"/>
    <x v="4"/>
    <n v="0"/>
    <x v="20467"/>
    <x v="15316"/>
    <s v="Medium"/>
    <n v="36.17"/>
  </r>
  <r>
    <x v="39128"/>
    <s v="CA-2011-103940"/>
    <x v="1249"/>
    <x v="229"/>
    <x v="3"/>
    <s v="BN-11515"/>
    <s v="Bradley"/>
    <s v="Nguyen"/>
    <x v="0"/>
    <s v="Seattle"/>
    <s v="Washington"/>
    <x v="0"/>
    <n v="98103"/>
    <x v="0"/>
    <s v="West"/>
    <s v="OFF-ST-10004963"/>
    <x v="2"/>
    <x v="10"/>
    <s v="Eldon Gobal File Keepers"/>
    <n v="30.28"/>
    <x v="10"/>
    <n v="0"/>
    <x v="20468"/>
    <x v="15316"/>
    <s v="Medium"/>
    <n v="32.730000000000004"/>
  </r>
  <r>
    <x v="39129"/>
    <s v="CA-2011-114517"/>
    <x v="759"/>
    <x v="842"/>
    <x v="3"/>
    <s v="TH-21235"/>
    <s v="Tiffany"/>
    <s v="House"/>
    <x v="1"/>
    <s v="New York City"/>
    <s v="New York"/>
    <x v="0"/>
    <n v="10024"/>
    <x v="0"/>
    <s v="East"/>
    <s v="FUR-TA-10001676"/>
    <x v="1"/>
    <x v="4"/>
    <s v="Hon 61000 Series Interactive Training Tables"/>
    <n v="53.316000000000003"/>
    <x v="10"/>
    <n v="0.4"/>
    <x v="20469"/>
    <x v="15316"/>
    <s v="Medium"/>
    <n v="55.766000000000005"/>
  </r>
  <r>
    <x v="39130"/>
    <s v="CA-2013-149454"/>
    <x v="92"/>
    <x v="336"/>
    <x v="2"/>
    <s v="KM-16375"/>
    <s v="Katherine"/>
    <s v="Murray"/>
    <x v="2"/>
    <s v="Arlington"/>
    <s v="Virginia"/>
    <x v="0"/>
    <n v="22204"/>
    <x v="0"/>
    <s v="South"/>
    <s v="OFF-BI-10003694"/>
    <x v="2"/>
    <x v="5"/>
    <s v="Avery 3 1/2&quot; Diskette Storage Pages, 10/Pack"/>
    <n v="10.44"/>
    <x v="13"/>
    <n v="0"/>
    <x v="20470"/>
    <x v="15316"/>
    <s v="High"/>
    <n v="12.89"/>
  </r>
  <r>
    <x v="39131"/>
    <s v="CA-2012-107685"/>
    <x v="422"/>
    <x v="92"/>
    <x v="1"/>
    <s v="JM-15865"/>
    <s v="John"/>
    <s v="Murray"/>
    <x v="0"/>
    <s v="Las Vegas"/>
    <s v="Nevada"/>
    <x v="0"/>
    <n v="89115"/>
    <x v="0"/>
    <s v="West"/>
    <s v="OFF-PA-10003848"/>
    <x v="2"/>
    <x v="13"/>
    <s v="Xerox 1997"/>
    <n v="25.92"/>
    <x v="4"/>
    <n v="0"/>
    <x v="17390"/>
    <x v="15316"/>
    <s v="High"/>
    <n v="28.37"/>
  </r>
  <r>
    <x v="39132"/>
    <s v="CA-2013-116722"/>
    <x v="561"/>
    <x v="954"/>
    <x v="3"/>
    <s v="LP-17080"/>
    <s v="Liz"/>
    <s v="Pelletier"/>
    <x v="0"/>
    <s v="San Francisco"/>
    <s v="California"/>
    <x v="0"/>
    <n v="94110"/>
    <x v="0"/>
    <s v="West"/>
    <s v="OFF-BI-10001890"/>
    <x v="2"/>
    <x v="5"/>
    <s v="Avery Poly Binder Pockets"/>
    <n v="31.504000000000001"/>
    <x v="11"/>
    <n v="0.2"/>
    <x v="20471"/>
    <x v="15316"/>
    <s v="High"/>
    <n v="33.954000000000001"/>
  </r>
  <r>
    <x v="39133"/>
    <s v="CA-2014-147207"/>
    <x v="434"/>
    <x v="855"/>
    <x v="1"/>
    <s v="TS-21655"/>
    <s v="Trudy"/>
    <s v="Schmidt"/>
    <x v="0"/>
    <s v="El Paso"/>
    <s v="Texas"/>
    <x v="0"/>
    <n v="79907"/>
    <x v="0"/>
    <s v="Central"/>
    <s v="OFF-AR-10001955"/>
    <x v="2"/>
    <x v="12"/>
    <s v="Newell 319"/>
    <n v="31.744"/>
    <x v="10"/>
    <n v="0.2"/>
    <x v="20472"/>
    <x v="15316"/>
    <s v="High"/>
    <n v="34.194000000000003"/>
  </r>
  <r>
    <x v="39134"/>
    <s v="CA-2011-142769"/>
    <x v="1135"/>
    <x v="659"/>
    <x v="0"/>
    <s v="RP-19390"/>
    <s v="Resi"/>
    <s v="Pölking"/>
    <x v="0"/>
    <s v="Seattle"/>
    <s v="Washington"/>
    <x v="0"/>
    <n v="98103"/>
    <x v="0"/>
    <s v="West"/>
    <s v="OFF-SU-10001574"/>
    <x v="2"/>
    <x v="6"/>
    <s v="Acme Value Line Scissors"/>
    <n v="7.3"/>
    <x v="10"/>
    <n v="0"/>
    <x v="16537"/>
    <x v="15316"/>
    <s v="High"/>
    <n v="9.75"/>
  </r>
  <r>
    <x v="39135"/>
    <s v="CA-2011-103310"/>
    <x v="1121"/>
    <x v="915"/>
    <x v="3"/>
    <s v="GM-14680"/>
    <s v="Greg"/>
    <s v="Matthias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x v="10"/>
    <n v="0"/>
    <x v="20473"/>
    <x v="15316"/>
    <s v="Medium"/>
    <n v="42.410000000000004"/>
  </r>
  <r>
    <x v="39136"/>
    <s v="CA-2011-120950"/>
    <x v="216"/>
    <x v="68"/>
    <x v="3"/>
    <s v="GA-14515"/>
    <s v="George"/>
    <s v="Ashbrook"/>
    <x v="0"/>
    <s v="Columbus"/>
    <s v="Georgia"/>
    <x v="0"/>
    <n v="31907"/>
    <x v="0"/>
    <s v="South"/>
    <s v="OFF-PA-10000587"/>
    <x v="2"/>
    <x v="13"/>
    <s v="Array Parchment Paper, Assorted Colors"/>
    <n v="43.68"/>
    <x v="5"/>
    <n v="0"/>
    <x v="20474"/>
    <x v="15316"/>
    <s v="Medium"/>
    <n v="46.13"/>
  </r>
  <r>
    <x v="39137"/>
    <s v="EG-2014-3540"/>
    <x v="16"/>
    <x v="774"/>
    <x v="3"/>
    <s v="DN-3690"/>
    <s v="Duane"/>
    <s v="Noonan"/>
    <x v="0"/>
    <s v="Kafr ad Dawwar"/>
    <s v="Al Buhayrah"/>
    <x v="44"/>
    <n v="0"/>
    <x v="3"/>
    <s v="Africa"/>
    <s v="OFF-ACC-10004910"/>
    <x v="2"/>
    <x v="15"/>
    <s v="Accos Rubber Bands, Metal"/>
    <n v="33.6"/>
    <x v="10"/>
    <n v="0"/>
    <x v="6762"/>
    <x v="15316"/>
    <s v="Medium"/>
    <n v="36.050000000000004"/>
  </r>
  <r>
    <x v="39138"/>
    <s v="SF-2011-5640"/>
    <x v="1313"/>
    <x v="567"/>
    <x v="2"/>
    <s v="KH-6690"/>
    <s v="Kristen"/>
    <s v="Hastings"/>
    <x v="1"/>
    <s v="eMbalenhle"/>
    <s v="Mpumalanga"/>
    <x v="41"/>
    <n v="0"/>
    <x v="3"/>
    <s v="Africa"/>
    <s v="OFF-ACC-10004713"/>
    <x v="2"/>
    <x v="15"/>
    <s v="Accos Staples, Assorted Sizes"/>
    <n v="16.8"/>
    <x v="10"/>
    <n v="0"/>
    <x v="13664"/>
    <x v="15316"/>
    <s v="Medium"/>
    <n v="19.25"/>
  </r>
  <r>
    <x v="39139"/>
    <s v="GH-2012-2700"/>
    <x v="31"/>
    <x v="1234"/>
    <x v="1"/>
    <s v="Dl-3600"/>
    <s v="Dorris"/>
    <s v="liebe"/>
    <x v="1"/>
    <s v="Cape Coast"/>
    <s v="Central"/>
    <x v="60"/>
    <n v="0"/>
    <x v="3"/>
    <s v="Africa"/>
    <s v="TEC-SAN-10002871"/>
    <x v="0"/>
    <x v="0"/>
    <s v="SanDisk Numeric Keypad, USB"/>
    <n v="53.16"/>
    <x v="13"/>
    <n v="0"/>
    <x v="6742"/>
    <x v="15316"/>
    <s v="Medium"/>
    <n v="55.61"/>
  </r>
  <r>
    <x v="39140"/>
    <s v="IR-2014-6190"/>
    <x v="871"/>
    <x v="1169"/>
    <x v="2"/>
    <s v="EL-3735"/>
    <s v="Ed"/>
    <s v="Ludwig"/>
    <x v="2"/>
    <s v="Birjand"/>
    <s v="South Khorasan"/>
    <x v="22"/>
    <n v="0"/>
    <x v="4"/>
    <s v="EMEA"/>
    <s v="OFF-STO-10000923"/>
    <x v="2"/>
    <x v="15"/>
    <s v="Stockwell Staples, Bulk Pack"/>
    <n v="21.6"/>
    <x v="10"/>
    <n v="0"/>
    <x v="8991"/>
    <x v="15316"/>
    <s v="Medium"/>
    <n v="24.05"/>
  </r>
  <r>
    <x v="39141"/>
    <s v="TU-2012-220"/>
    <x v="1112"/>
    <x v="794"/>
    <x v="3"/>
    <s v="RW-9690"/>
    <s v="Robert"/>
    <s v="Waldorf"/>
    <x v="0"/>
    <s v="Istanbul"/>
    <s v="Istanbul"/>
    <x v="52"/>
    <n v="0"/>
    <x v="4"/>
    <s v="EMEA"/>
    <s v="TEC-LOG-10002018"/>
    <x v="0"/>
    <x v="0"/>
    <s v="Logitech Memory Card, Erganomic"/>
    <n v="40.475999999999999"/>
    <x v="13"/>
    <n v="0.6"/>
    <x v="18174"/>
    <x v="15316"/>
    <s v="Medium"/>
    <n v="42.926000000000002"/>
  </r>
  <r>
    <x v="39142"/>
    <s v="MO-2013-3680"/>
    <x v="1130"/>
    <x v="959"/>
    <x v="1"/>
    <s v="NS-8640"/>
    <s v="Noel"/>
    <s v="Staavos"/>
    <x v="1"/>
    <s v="Larache"/>
    <s v="Tanger-Tétouan"/>
    <x v="28"/>
    <n v="0"/>
    <x v="3"/>
    <s v="Africa"/>
    <s v="OFF-ELD-10002207"/>
    <x v="2"/>
    <x v="10"/>
    <s v="Eldon Folders, Single Width"/>
    <n v="17.010000000000002"/>
    <x v="13"/>
    <n v="0"/>
    <x v="5845"/>
    <x v="15316"/>
    <s v="Medium"/>
    <n v="19.46"/>
  </r>
  <r>
    <x v="39143"/>
    <s v="TU-2012-9080"/>
    <x v="414"/>
    <x v="1287"/>
    <x v="3"/>
    <s v="PW-9030"/>
    <s v="Pauline"/>
    <s v="Webber"/>
    <x v="1"/>
    <s v="Nazilli"/>
    <s v="Aydin"/>
    <x v="52"/>
    <n v="0"/>
    <x v="4"/>
    <s v="EMEA"/>
    <s v="OFF-SAN-10003393"/>
    <x v="2"/>
    <x v="13"/>
    <s v="SanDisk Cards &amp; Envelopes, Recycled"/>
    <n v="38.664000000000001"/>
    <x v="10"/>
    <n v="0.6"/>
    <x v="20475"/>
    <x v="15316"/>
    <s v="Medium"/>
    <n v="41.114000000000004"/>
  </r>
  <r>
    <x v="39144"/>
    <s v="UP-2014-830"/>
    <x v="275"/>
    <x v="1073"/>
    <x v="2"/>
    <s v="JW-5220"/>
    <s v="Jane"/>
    <s v="Waco"/>
    <x v="1"/>
    <s v="Berdyans'k"/>
    <s v="Zaporizhzhya"/>
    <x v="26"/>
    <n v="0"/>
    <x v="4"/>
    <s v="EMEA"/>
    <s v="OFF-AME-10000870"/>
    <x v="2"/>
    <x v="14"/>
    <s v="Ames Peel and Seal, Recycled"/>
    <n v="17.489999999999998"/>
    <x v="13"/>
    <n v="0"/>
    <x v="3445"/>
    <x v="15316"/>
    <s v="High"/>
    <n v="19.939999999999998"/>
  </r>
  <r>
    <x v="39145"/>
    <s v="PL-2014-5990"/>
    <x v="184"/>
    <x v="537"/>
    <x v="3"/>
    <s v="EH-4005"/>
    <s v="Erica"/>
    <s v="Hernandez"/>
    <x v="2"/>
    <s v="Poznan"/>
    <s v="Greater Poland"/>
    <x v="12"/>
    <n v="0"/>
    <x v="4"/>
    <s v="EMEA"/>
    <s v="OFF-OIC-10002160"/>
    <x v="2"/>
    <x v="15"/>
    <s v="OIC Rubber Bands, 12 Pack"/>
    <n v="33"/>
    <x v="10"/>
    <n v="0"/>
    <x v="2478"/>
    <x v="15316"/>
    <s v="Medium"/>
    <n v="35.450000000000003"/>
  </r>
  <r>
    <x v="39146"/>
    <s v="TX-2012-690"/>
    <x v="825"/>
    <x v="1251"/>
    <x v="3"/>
    <s v="TM-11490"/>
    <s v="Tony"/>
    <s v="Molinari"/>
    <x v="0"/>
    <s v="Turkmenabat"/>
    <s v="Lebap"/>
    <x v="135"/>
    <n v="0"/>
    <x v="4"/>
    <s v="EMEA"/>
    <s v="OFF-AVE-10003740"/>
    <x v="2"/>
    <x v="5"/>
    <s v="Avery Binding Machine, Clear"/>
    <n v="28.98"/>
    <x v="10"/>
    <n v="0.7"/>
    <x v="20476"/>
    <x v="15316"/>
    <s v="Medium"/>
    <n v="31.43"/>
  </r>
  <r>
    <x v="39147"/>
    <s v="IZ-2012-7440"/>
    <x v="287"/>
    <x v="919"/>
    <x v="2"/>
    <s v="AF-870"/>
    <s v="Art"/>
    <s v="Ferguson"/>
    <x v="0"/>
    <s v="Basra"/>
    <s v="Al Basrah"/>
    <x v="62"/>
    <n v="0"/>
    <x v="4"/>
    <s v="EMEA"/>
    <s v="OFF-KRA-10004624"/>
    <x v="2"/>
    <x v="14"/>
    <s v="Kraft Peel and Seal, Set of 50"/>
    <n v="20.49"/>
    <x v="13"/>
    <n v="0"/>
    <x v="12555"/>
    <x v="15316"/>
    <s v="Medium"/>
    <n v="22.939999999999998"/>
  </r>
  <r>
    <x v="39148"/>
    <s v="NI-2012-9700"/>
    <x v="730"/>
    <x v="1160"/>
    <x v="2"/>
    <s v="AH-195"/>
    <s v="Alan"/>
    <s v="Haines"/>
    <x v="1"/>
    <s v="Lagos"/>
    <s v="Lagos"/>
    <x v="80"/>
    <n v="0"/>
    <x v="3"/>
    <s v="Africa"/>
    <s v="OFF-JIF-10004450"/>
    <x v="2"/>
    <x v="14"/>
    <s v="Jiffy Mailers, Recycled"/>
    <n v="21.582000000000001"/>
    <x v="10"/>
    <n v="0.7"/>
    <x v="20477"/>
    <x v="15316"/>
    <s v="Medium"/>
    <n v="24.032"/>
  </r>
  <r>
    <x v="39149"/>
    <s v="MX-2012-146115"/>
    <x v="557"/>
    <x v="618"/>
    <x v="3"/>
    <s v="DP-13000"/>
    <s v="Darren"/>
    <s v="Powers"/>
    <x v="0"/>
    <s v="Mejicanos"/>
    <s v="San Salvador"/>
    <x v="15"/>
    <n v="0"/>
    <x v="5"/>
    <s v="Central"/>
    <s v="OFF-AR-10001812"/>
    <x v="2"/>
    <x v="12"/>
    <s v="Binney &amp; Smith Markers, Easy-Erase"/>
    <n v="32.479999999999997"/>
    <x v="10"/>
    <n v="0"/>
    <x v="20478"/>
    <x v="15317"/>
    <s v="Medium"/>
    <n v="34.928999999999995"/>
  </r>
  <r>
    <x v="39150"/>
    <s v="MX-2014-157077"/>
    <x v="441"/>
    <x v="448"/>
    <x v="3"/>
    <s v="ML-17410"/>
    <s v="Maris"/>
    <s v="LaWare"/>
    <x v="0"/>
    <s v="Camagüey"/>
    <s v="Camagüey"/>
    <x v="50"/>
    <n v="0"/>
    <x v="5"/>
    <s v="Caribbean"/>
    <s v="OFF-LA-10001634"/>
    <x v="2"/>
    <x v="16"/>
    <s v="Harbour Creations Color Coded Labels, Laser Printer Compatible"/>
    <n v="17.2"/>
    <x v="10"/>
    <n v="0"/>
    <x v="15021"/>
    <x v="15317"/>
    <s v="High"/>
    <n v="19.649000000000001"/>
  </r>
  <r>
    <x v="39151"/>
    <s v="MX-2014-131702"/>
    <x v="445"/>
    <x v="451"/>
    <x v="3"/>
    <s v="MH-18025"/>
    <s v="Michelle"/>
    <s v="Huthwaite"/>
    <x v="0"/>
    <s v="Mérida"/>
    <s v="Yucatán"/>
    <x v="14"/>
    <n v="0"/>
    <x v="5"/>
    <s v="North"/>
    <s v="OFF-PA-10000362"/>
    <x v="2"/>
    <x v="13"/>
    <s v="Xerox Parchment Paper, Premium"/>
    <n v="26.52"/>
    <x v="12"/>
    <n v="0"/>
    <x v="3254"/>
    <x v="15317"/>
    <s v="Medium"/>
    <n v="28.969000000000001"/>
  </r>
  <r>
    <x v="39152"/>
    <s v="MX-2014-130071"/>
    <x v="302"/>
    <x v="306"/>
    <x v="2"/>
    <s v="CB-12025"/>
    <s v="Cassandra"/>
    <s v="Brandow"/>
    <x v="0"/>
    <s v="Las Tunas"/>
    <s v="Las Tunas"/>
    <x v="50"/>
    <n v="0"/>
    <x v="5"/>
    <s v="Caribbean"/>
    <s v="OFF-LA-10002258"/>
    <x v="2"/>
    <x v="16"/>
    <s v="Smead File Folder Labels, Adjustable"/>
    <n v="9.0399999999999991"/>
    <x v="10"/>
    <n v="0"/>
    <x v="14286"/>
    <x v="15318"/>
    <s v="Critical"/>
    <n v="11.486999999999998"/>
  </r>
  <r>
    <x v="39153"/>
    <s v="MX-2013-142678"/>
    <x v="460"/>
    <x v="635"/>
    <x v="3"/>
    <s v="RA-19885"/>
    <s v="Ruben"/>
    <s v="Ausman"/>
    <x v="1"/>
    <s v="Villa Canales"/>
    <s v="Guatemala"/>
    <x v="38"/>
    <n v="0"/>
    <x v="5"/>
    <s v="Central"/>
    <s v="OFF-PA-10000320"/>
    <x v="2"/>
    <x v="13"/>
    <s v="Enermax Parchment Paper, Multicolor"/>
    <n v="56"/>
    <x v="2"/>
    <n v="0"/>
    <x v="20479"/>
    <x v="15319"/>
    <s v="Medium"/>
    <n v="58.445999999999998"/>
  </r>
  <r>
    <x v="39154"/>
    <s v="MX-2013-154130"/>
    <x v="478"/>
    <x v="812"/>
    <x v="3"/>
    <s v="AG-10765"/>
    <s v="Anthony"/>
    <s v="Garverick"/>
    <x v="2"/>
    <s v="Santo Domingo"/>
    <s v="Santo Domingo"/>
    <x v="18"/>
    <n v="0"/>
    <x v="5"/>
    <s v="Caribbean"/>
    <s v="OFF-FA-10001199"/>
    <x v="2"/>
    <x v="15"/>
    <s v="Advantus Thumb Tacks, 12 Pack"/>
    <n v="27.776"/>
    <x v="4"/>
    <n v="0.2"/>
    <x v="18191"/>
    <x v="15320"/>
    <s v="Medium"/>
    <n v="30.216999999999999"/>
  </r>
  <r>
    <x v="39155"/>
    <s v="US-2012-121783"/>
    <x v="953"/>
    <x v="1277"/>
    <x v="3"/>
    <s v="SC-20680"/>
    <s v="Steve"/>
    <s v="Carroll"/>
    <x v="2"/>
    <s v="Salvador"/>
    <s v="Bahia"/>
    <x v="7"/>
    <n v="0"/>
    <x v="5"/>
    <s v="South"/>
    <s v="OFF-FA-10003034"/>
    <x v="2"/>
    <x v="15"/>
    <s v="OIC Rubber Bands, 12 Pack"/>
    <n v="26.4"/>
    <x v="5"/>
    <n v="0.6"/>
    <x v="20480"/>
    <x v="15320"/>
    <s v="High"/>
    <n v="28.840999999999998"/>
  </r>
  <r>
    <x v="39156"/>
    <s v="MX-2011-161116"/>
    <x v="555"/>
    <x v="1039"/>
    <x v="3"/>
    <s v="FA-14230"/>
    <s v="Frank"/>
    <s v="Atkinson"/>
    <x v="1"/>
    <s v="Paulista"/>
    <s v="Pernambuco"/>
    <x v="7"/>
    <n v="0"/>
    <x v="5"/>
    <s v="South"/>
    <s v="OFF-PA-10002295"/>
    <x v="2"/>
    <x v="13"/>
    <s v="Xerox Cards &amp; Envelopes, 8.5 x 11"/>
    <n v="65.48"/>
    <x v="10"/>
    <n v="0"/>
    <x v="15297"/>
    <x v="15321"/>
    <s v="Medium"/>
    <n v="67.92"/>
  </r>
  <r>
    <x v="39157"/>
    <s v="ES-2013-1484456"/>
    <x v="27"/>
    <x v="616"/>
    <x v="3"/>
    <s v="BM-11140"/>
    <s v="Becky"/>
    <s v="Martin"/>
    <x v="0"/>
    <s v="Evry"/>
    <s v="Ile-de-France"/>
    <x v="9"/>
    <n v="0"/>
    <x v="2"/>
    <s v="Central"/>
    <s v="OFF-EN-10003962"/>
    <x v="2"/>
    <x v="14"/>
    <s v="GlobeWeis Clasp Envelope, Set of 50"/>
    <n v="29.7"/>
    <x v="12"/>
    <n v="0"/>
    <x v="10575"/>
    <x v="15321"/>
    <s v="Medium"/>
    <n v="32.14"/>
  </r>
  <r>
    <x v="39158"/>
    <s v="IT-2014-2614983"/>
    <x v="715"/>
    <x v="726"/>
    <x v="3"/>
    <s v="NP-18325"/>
    <s v="Naresj"/>
    <s v="Patel"/>
    <x v="0"/>
    <s v="Maastricht"/>
    <s v="Limburg"/>
    <x v="33"/>
    <n v="0"/>
    <x v="2"/>
    <s v="Central"/>
    <s v="TEC-MA-10004584"/>
    <x v="0"/>
    <x v="8"/>
    <s v="Epson Calculator, Wireless"/>
    <n v="46.41"/>
    <x v="10"/>
    <n v="0.5"/>
    <x v="5430"/>
    <x v="15321"/>
    <s v="Medium"/>
    <n v="48.849999999999994"/>
  </r>
  <r>
    <x v="39159"/>
    <s v="IT-2012-5711400"/>
    <x v="660"/>
    <x v="579"/>
    <x v="3"/>
    <s v="YS-21880"/>
    <s v="Yana"/>
    <s v="Sorensen"/>
    <x v="1"/>
    <s v="Neunkirchen"/>
    <s v="Saarland"/>
    <x v="2"/>
    <n v="0"/>
    <x v="2"/>
    <s v="Central"/>
    <s v="OFF-LA-10002943"/>
    <x v="2"/>
    <x v="16"/>
    <s v="Novimex Removable Labels, Laser Printer Compatible"/>
    <n v="29.07"/>
    <x v="12"/>
    <n v="0"/>
    <x v="6762"/>
    <x v="15321"/>
    <s v="High"/>
    <n v="31.51"/>
  </r>
  <r>
    <x v="39160"/>
    <s v="ES-2013-4441922"/>
    <x v="469"/>
    <x v="1274"/>
    <x v="3"/>
    <s v="AW-10930"/>
    <s v="Arthur"/>
    <s v="Wiediger"/>
    <x v="2"/>
    <s v="Clydach"/>
    <s v="Wales"/>
    <x v="13"/>
    <n v="0"/>
    <x v="2"/>
    <s v="North"/>
    <s v="OFF-ST-10001646"/>
    <x v="2"/>
    <x v="10"/>
    <s v="Fellowes Box, Wire Frame"/>
    <n v="56.25"/>
    <x v="12"/>
    <n v="0"/>
    <x v="10580"/>
    <x v="15321"/>
    <s v="Medium"/>
    <n v="58.69"/>
  </r>
  <r>
    <x v="39161"/>
    <s v="ES-2013-2550984"/>
    <x v="189"/>
    <x v="363"/>
    <x v="3"/>
    <s v="AB-10255"/>
    <s v="Alejandro"/>
    <s v="Ballentine"/>
    <x v="2"/>
    <s v="Caen"/>
    <s v="Lower Normandy"/>
    <x v="9"/>
    <n v="0"/>
    <x v="2"/>
    <s v="Central"/>
    <s v="OFF-ST-10003764"/>
    <x v="2"/>
    <x v="10"/>
    <s v="Tenex Box, Industrial"/>
    <n v="45.845999999999997"/>
    <x v="12"/>
    <n v="0.1"/>
    <x v="13968"/>
    <x v="15321"/>
    <s v="Medium"/>
    <n v="48.285999999999994"/>
  </r>
  <r>
    <x v="39162"/>
    <s v="ES-2011-4852530"/>
    <x v="222"/>
    <x v="22"/>
    <x v="3"/>
    <s v="PO-18850"/>
    <s v="Patrick"/>
    <s v="O'Brill"/>
    <x v="0"/>
    <s v="Le Petit-Quevilly"/>
    <s v="Upper Normandy"/>
    <x v="9"/>
    <n v="0"/>
    <x v="2"/>
    <s v="Central"/>
    <s v="OFF-LA-10004832"/>
    <x v="2"/>
    <x v="16"/>
    <s v="Novimex Legal Exhibit Labels, Alphabetical"/>
    <n v="30.87"/>
    <x v="12"/>
    <n v="0"/>
    <x v="3445"/>
    <x v="15321"/>
    <s v="Medium"/>
    <n v="33.31"/>
  </r>
  <r>
    <x v="39163"/>
    <s v="IN-2011-19323"/>
    <x v="1212"/>
    <x v="1284"/>
    <x v="3"/>
    <s v="SN-20560"/>
    <s v="Skye"/>
    <s v="Norling"/>
    <x v="2"/>
    <s v="Beijing"/>
    <s v="Beijing"/>
    <x v="8"/>
    <n v="0"/>
    <x v="1"/>
    <s v="North Asia"/>
    <s v="OFF-EN-10004144"/>
    <x v="2"/>
    <x v="14"/>
    <s v="Cameo Clasp Envelope, Security-Tint"/>
    <n v="47.64"/>
    <x v="4"/>
    <n v="0"/>
    <x v="9692"/>
    <x v="15321"/>
    <s v="Medium"/>
    <n v="50.08"/>
  </r>
  <r>
    <x v="39164"/>
    <s v="ID-2013-53833"/>
    <x v="747"/>
    <x v="338"/>
    <x v="3"/>
    <s v="JE-15715"/>
    <s v="Joe"/>
    <s v="Elijah"/>
    <x v="0"/>
    <s v="Bundaberg"/>
    <s v="Queensland"/>
    <x v="1"/>
    <n v="0"/>
    <x v="1"/>
    <s v="Oceania"/>
    <s v="OFF-SU-10001618"/>
    <x v="2"/>
    <x v="6"/>
    <s v="Kleencut Letter Opener, Easy Grip"/>
    <n v="77.436000000000007"/>
    <x v="12"/>
    <n v="0.1"/>
    <x v="20481"/>
    <x v="15321"/>
    <s v="Medium"/>
    <n v="79.876000000000005"/>
  </r>
  <r>
    <x v="39165"/>
    <s v="ID-2014-56549"/>
    <x v="15"/>
    <x v="57"/>
    <x v="3"/>
    <s v="SW-20275"/>
    <s v="Scott"/>
    <s v="Williamson"/>
    <x v="0"/>
    <s v="Canberra"/>
    <s v="Australian Capital Territory"/>
    <x v="1"/>
    <n v="0"/>
    <x v="1"/>
    <s v="Oceania"/>
    <s v="OFF-SU-10004727"/>
    <x v="2"/>
    <x v="6"/>
    <s v="Stiletto Letter Opener, Easy Grip"/>
    <n v="36"/>
    <x v="10"/>
    <n v="0.4"/>
    <x v="13550"/>
    <x v="15321"/>
    <s v="Medium"/>
    <n v="38.44"/>
  </r>
  <r>
    <x v="39166"/>
    <s v="IN-2011-37138"/>
    <x v="1160"/>
    <x v="1439"/>
    <x v="3"/>
    <s v="CS-11845"/>
    <s v="Cari"/>
    <s v="Sayre"/>
    <x v="1"/>
    <s v="Sydney"/>
    <s v="New South Wales"/>
    <x v="1"/>
    <n v="0"/>
    <x v="1"/>
    <s v="Oceania"/>
    <s v="OFF-LA-10004738"/>
    <x v="2"/>
    <x v="16"/>
    <s v="Harbour Creations Legal Exhibit Labels, Alphabetical"/>
    <n v="29.079000000000001"/>
    <x v="12"/>
    <n v="0.1"/>
    <x v="20482"/>
    <x v="15321"/>
    <s v="Low"/>
    <n v="31.519000000000002"/>
  </r>
  <r>
    <x v="39167"/>
    <s v="IN-2012-22900"/>
    <x v="980"/>
    <x v="291"/>
    <x v="3"/>
    <s v="TS-21505"/>
    <s v="Tony"/>
    <s v="Sayre"/>
    <x v="0"/>
    <s v="Solapur"/>
    <s v="Maharashtra"/>
    <x v="17"/>
    <n v="0"/>
    <x v="1"/>
    <s v="Central Asia"/>
    <s v="OFF-LA-10003132"/>
    <x v="2"/>
    <x v="16"/>
    <s v="Hon File Folder Labels, Adjustable"/>
    <n v="52.32"/>
    <x v="3"/>
    <n v="0"/>
    <x v="4212"/>
    <x v="15321"/>
    <s v="Medium"/>
    <n v="54.76"/>
  </r>
  <r>
    <x v="39168"/>
    <s v="IN-2013-15046"/>
    <x v="161"/>
    <x v="947"/>
    <x v="3"/>
    <s v="BS-11590"/>
    <s v="Brendan"/>
    <s v="Sweed"/>
    <x v="1"/>
    <s v="Jiutai"/>
    <s v="Jilin"/>
    <x v="8"/>
    <n v="0"/>
    <x v="1"/>
    <s v="North Asia"/>
    <s v="OFF-AR-10002105"/>
    <x v="2"/>
    <x v="12"/>
    <s v="Boston Highlighters, Fluorescent"/>
    <n v="40.26"/>
    <x v="10"/>
    <n v="0"/>
    <x v="12796"/>
    <x v="15321"/>
    <s v="Medium"/>
    <n v="42.699999999999996"/>
  </r>
  <r>
    <x v="39169"/>
    <s v="IN-2011-47099"/>
    <x v="603"/>
    <x v="1172"/>
    <x v="1"/>
    <s v="CM-12445"/>
    <s v="Chuck"/>
    <s v="Magee"/>
    <x v="0"/>
    <s v="Phnom Penh"/>
    <s v="Phnom Penh"/>
    <x v="40"/>
    <n v="0"/>
    <x v="1"/>
    <s v="Southeast Asia"/>
    <s v="OFF-EN-10004418"/>
    <x v="2"/>
    <x v="14"/>
    <s v="GlobeWeis Clasp Envelope, Recycled"/>
    <n v="26.1"/>
    <x v="12"/>
    <n v="0"/>
    <x v="6278"/>
    <x v="15321"/>
    <s v="High"/>
    <n v="28.540000000000003"/>
  </r>
  <r>
    <x v="39170"/>
    <s v="ID-2014-54841"/>
    <x v="365"/>
    <x v="195"/>
    <x v="3"/>
    <s v="AO-10810"/>
    <s v="Anthony"/>
    <s v="O'Donnell"/>
    <x v="1"/>
    <s v="Hobart"/>
    <s v="Tasmania"/>
    <x v="1"/>
    <n v="0"/>
    <x v="1"/>
    <s v="Oceania"/>
    <s v="OFF-BI-10003340"/>
    <x v="2"/>
    <x v="5"/>
    <s v="Acco Index Tab, Durable"/>
    <n v="26.82"/>
    <x v="2"/>
    <n v="0.4"/>
    <x v="16637"/>
    <x v="15321"/>
    <s v="Medium"/>
    <n v="29.26"/>
  </r>
  <r>
    <x v="39171"/>
    <s v="ID-2014-46168"/>
    <x v="1089"/>
    <x v="1168"/>
    <x v="1"/>
    <s v="VG-21790"/>
    <s v="Vivek"/>
    <s v="Gonzalez"/>
    <x v="0"/>
    <s v="Albury"/>
    <s v="New South Wales"/>
    <x v="1"/>
    <n v="0"/>
    <x v="1"/>
    <s v="Oceania"/>
    <s v="OFF-FA-10002481"/>
    <x v="2"/>
    <x v="15"/>
    <s v="OIC Rubber Bands, 12 Pack"/>
    <n v="29.7"/>
    <x v="10"/>
    <n v="0.1"/>
    <x v="17539"/>
    <x v="15321"/>
    <s v="High"/>
    <n v="32.14"/>
  </r>
  <r>
    <x v="39172"/>
    <s v="IN-2012-81623"/>
    <x v="371"/>
    <x v="1372"/>
    <x v="3"/>
    <s v="AP-10915"/>
    <s v="Arthur"/>
    <s v="Prichep"/>
    <x v="0"/>
    <s v="Auckland"/>
    <s v="Auckland"/>
    <x v="4"/>
    <n v="0"/>
    <x v="1"/>
    <s v="Oceania"/>
    <s v="OFF-PA-10001302"/>
    <x v="2"/>
    <x v="13"/>
    <s v="Eaton Memo Slips, Recycled"/>
    <n v="32.76"/>
    <x v="4"/>
    <n v="0.4"/>
    <x v="8276"/>
    <x v="15321"/>
    <s v="Medium"/>
    <n v="35.199999999999996"/>
  </r>
  <r>
    <x v="39173"/>
    <s v="CA-2011-169775"/>
    <x v="416"/>
    <x v="423"/>
    <x v="1"/>
    <s v="RA-19945"/>
    <s v="Ryan"/>
    <s v="Akin"/>
    <x v="0"/>
    <s v="Miami"/>
    <s v="Florida"/>
    <x v="0"/>
    <n v="33178"/>
    <x v="0"/>
    <s v="South"/>
    <s v="OFF-EN-10001749"/>
    <x v="2"/>
    <x v="14"/>
    <s v="Jiffy Padded Mailers with Self-Seal Closure"/>
    <n v="29.808"/>
    <x v="10"/>
    <n v="0.2"/>
    <x v="20483"/>
    <x v="15321"/>
    <s v="Medium"/>
    <n v="32.247999999999998"/>
  </r>
  <r>
    <x v="39174"/>
    <s v="CA-2014-107874"/>
    <x v="164"/>
    <x v="522"/>
    <x v="3"/>
    <s v="SW-20275"/>
    <s v="Scott"/>
    <s v="Williamson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x v="13"/>
    <n v="0"/>
    <x v="20484"/>
    <x v="15321"/>
    <s v="High"/>
    <n v="29.860000000000003"/>
  </r>
  <r>
    <x v="39175"/>
    <s v="CA-2014-164168"/>
    <x v="272"/>
    <x v="449"/>
    <x v="3"/>
    <s v="LS-16975"/>
    <s v="Lindsay"/>
    <s v="Shagiari"/>
    <x v="2"/>
    <s v="Dallas"/>
    <s v="Texas"/>
    <x v="0"/>
    <n v="75081"/>
    <x v="0"/>
    <s v="Central"/>
    <s v="OFF-BI-10000666"/>
    <x v="2"/>
    <x v="5"/>
    <s v="Surelock Post Binders"/>
    <n v="30.56"/>
    <x v="2"/>
    <n v="0.8"/>
    <x v="20485"/>
    <x v="15321"/>
    <s v="Medium"/>
    <n v="33"/>
  </r>
  <r>
    <x v="39176"/>
    <s v="US-2013-150035"/>
    <x v="61"/>
    <x v="205"/>
    <x v="3"/>
    <s v="CL-11890"/>
    <s v="Carl"/>
    <s v="Ludwig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x v="10"/>
    <n v="0"/>
    <x v="19239"/>
    <x v="15321"/>
    <s v="Medium"/>
    <n v="19.18"/>
  </r>
  <r>
    <x v="39177"/>
    <s v="CA-2014-168641"/>
    <x v="723"/>
    <x v="775"/>
    <x v="3"/>
    <s v="KA-16525"/>
    <s v="Kelly"/>
    <s v="Andreada"/>
    <x v="0"/>
    <s v="New York City"/>
    <s v="New York"/>
    <x v="0"/>
    <n v="10035"/>
    <x v="0"/>
    <s v="East"/>
    <s v="OFF-AR-10003759"/>
    <x v="2"/>
    <x v="12"/>
    <s v="Crayola Anti Dust Chalk, 12/Pack"/>
    <n v="16.38"/>
    <x v="1"/>
    <n v="0"/>
    <x v="20486"/>
    <x v="15321"/>
    <s v="Low"/>
    <n v="18.82"/>
  </r>
  <r>
    <x v="39178"/>
    <s v="CA-2012-114048"/>
    <x v="887"/>
    <x v="270"/>
    <x v="3"/>
    <s v="EH-13945"/>
    <s v="Eric"/>
    <s v="Hoffmann"/>
    <x v="0"/>
    <s v="Costa Mesa"/>
    <s v="California"/>
    <x v="0"/>
    <n v="92627"/>
    <x v="0"/>
    <s v="West"/>
    <s v="FUR-FU-10004351"/>
    <x v="1"/>
    <x v="11"/>
    <s v="Staples"/>
    <n v="29.22"/>
    <x v="12"/>
    <n v="0"/>
    <x v="20122"/>
    <x v="15321"/>
    <s v="Medium"/>
    <n v="31.66"/>
  </r>
  <r>
    <x v="39179"/>
    <s v="CA-2013-152730"/>
    <x v="110"/>
    <x v="514"/>
    <x v="3"/>
    <s v="EM-14140"/>
    <s v="Eugene"/>
    <s v="Moren"/>
    <x v="2"/>
    <s v="Superior"/>
    <s v="Wisconsin"/>
    <x v="0"/>
    <n v="54880"/>
    <x v="0"/>
    <s v="Central"/>
    <s v="OFF-ST-10000876"/>
    <x v="2"/>
    <x v="10"/>
    <s v="Eldon Simplefile Box Office"/>
    <n v="49.76"/>
    <x v="4"/>
    <n v="0"/>
    <x v="20487"/>
    <x v="15321"/>
    <s v="Medium"/>
    <n v="52.199999999999996"/>
  </r>
  <r>
    <x v="39180"/>
    <s v="US-2013-117037"/>
    <x v="1240"/>
    <x v="783"/>
    <x v="2"/>
    <s v="LW-17215"/>
    <s v="Luke"/>
    <s v="Weiss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x v="3"/>
    <n v="0.2"/>
    <x v="11000"/>
    <x v="15321"/>
    <s v="Medium"/>
    <n v="32.967999999999996"/>
  </r>
  <r>
    <x v="39181"/>
    <s v="US-2014-132675"/>
    <x v="713"/>
    <x v="523"/>
    <x v="3"/>
    <s v="KF-16285"/>
    <s v="Karen"/>
    <s v="Ferguson"/>
    <x v="2"/>
    <s v="Sandy Springs"/>
    <s v="Georgia"/>
    <x v="0"/>
    <n v="30328"/>
    <x v="0"/>
    <s v="South"/>
    <s v="OFF-LA-10003766"/>
    <x v="2"/>
    <x v="16"/>
    <s v="Self-Adhesive Removable Labels"/>
    <n v="15.75"/>
    <x v="2"/>
    <n v="0"/>
    <x v="4689"/>
    <x v="15321"/>
    <s v="High"/>
    <n v="18.190000000000001"/>
  </r>
  <r>
    <x v="39182"/>
    <s v="US-2013-112396"/>
    <x v="625"/>
    <x v="1434"/>
    <x v="3"/>
    <s v="JR-16210"/>
    <s v="Justin"/>
    <s v="Ritter"/>
    <x v="1"/>
    <s v="San Francisco"/>
    <s v="California"/>
    <x v="0"/>
    <n v="94110"/>
    <x v="0"/>
    <s v="West"/>
    <s v="TEC-AC-10004761"/>
    <x v="0"/>
    <x v="0"/>
    <s v="Maxell 4.7GB DVD+RW 3/Pack"/>
    <n v="31.86"/>
    <x v="10"/>
    <n v="0"/>
    <x v="13417"/>
    <x v="15321"/>
    <s v="Medium"/>
    <n v="34.299999999999997"/>
  </r>
  <r>
    <x v="39183"/>
    <s v="GG-2013-40"/>
    <x v="550"/>
    <x v="101"/>
    <x v="3"/>
    <s v="RD-9660"/>
    <s v="Robert"/>
    <s v="Dilbeck"/>
    <x v="2"/>
    <s v="Tbilisi"/>
    <s v="Tbilisi"/>
    <x v="64"/>
    <n v="0"/>
    <x v="4"/>
    <s v="EMEA"/>
    <s v="OFF-IBI-10000951"/>
    <x v="2"/>
    <x v="5"/>
    <s v="Ibico Binder Covers, Economy"/>
    <n v="27.3"/>
    <x v="10"/>
    <n v="0"/>
    <x v="5735"/>
    <x v="15321"/>
    <s v="Medium"/>
    <n v="29.740000000000002"/>
  </r>
  <r>
    <x v="39184"/>
    <s v="TU-2012-200"/>
    <x v="559"/>
    <x v="832"/>
    <x v="3"/>
    <s v="BD-1770"/>
    <s v="Bryan"/>
    <s v="Davis"/>
    <x v="0"/>
    <s v="Istanbul"/>
    <s v="Istanbul"/>
    <x v="52"/>
    <n v="0"/>
    <x v="4"/>
    <s v="EMEA"/>
    <s v="OFF-BOS-10001511"/>
    <x v="2"/>
    <x v="12"/>
    <s v="Boston Canvas, Fluorescent"/>
    <n v="43.92"/>
    <x v="10"/>
    <n v="0.6"/>
    <x v="20488"/>
    <x v="15321"/>
    <s v="Medium"/>
    <n v="46.36"/>
  </r>
  <r>
    <x v="39185"/>
    <s v="NI-2012-8050"/>
    <x v="1151"/>
    <x v="1240"/>
    <x v="3"/>
    <s v="DB-3615"/>
    <s v="Doug"/>
    <s v="Bickford"/>
    <x v="0"/>
    <s v="Lagos"/>
    <s v="Lagos"/>
    <x v="80"/>
    <n v="0"/>
    <x v="3"/>
    <s v="Africa"/>
    <s v="FUR-SAU-10001776"/>
    <x v="1"/>
    <x v="9"/>
    <s v="Sauder Stackable Bookrack, Pine"/>
    <n v="44.451000000000001"/>
    <x v="13"/>
    <n v="0.7"/>
    <x v="20489"/>
    <x v="15321"/>
    <s v="Medium"/>
    <n v="46.890999999999998"/>
  </r>
  <r>
    <x v="39186"/>
    <s v="CG-2013-20"/>
    <x v="406"/>
    <x v="896"/>
    <x v="1"/>
    <s v="NC-8340"/>
    <s v="Nat"/>
    <s v="Carroll"/>
    <x v="0"/>
    <s v="Kinshasa"/>
    <s v="Kinshasa"/>
    <x v="19"/>
    <n v="0"/>
    <x v="3"/>
    <s v="Africa"/>
    <s v="OFF-IBI-10003732"/>
    <x v="2"/>
    <x v="5"/>
    <s v="Ibico Hole Reinforcements, Durable"/>
    <n v="16.98"/>
    <x v="10"/>
    <n v="0"/>
    <x v="8783"/>
    <x v="15321"/>
    <s v="High"/>
    <n v="19.420000000000002"/>
  </r>
  <r>
    <x v="39187"/>
    <s v="YM-2011-9980"/>
    <x v="549"/>
    <x v="467"/>
    <x v="3"/>
    <s v="CC-2370"/>
    <s v="Christopher"/>
    <s v="Conant"/>
    <x v="0"/>
    <s v="Al Hudaydah"/>
    <s v="Al Hudaydah"/>
    <x v="130"/>
    <n v="0"/>
    <x v="4"/>
    <s v="EMEA"/>
    <s v="OFF-SME-10003752"/>
    <x v="2"/>
    <x v="10"/>
    <s v="Smead File Cart, Single Width"/>
    <n v="38.529000000000003"/>
    <x v="13"/>
    <n v="0.7"/>
    <x v="20490"/>
    <x v="15321"/>
    <s v="Medium"/>
    <n v="40.969000000000001"/>
  </r>
  <r>
    <x v="39188"/>
    <s v="IR-2014-340"/>
    <x v="992"/>
    <x v="1225"/>
    <x v="3"/>
    <s v="BW-1110"/>
    <s v="Bart"/>
    <s v="Watters"/>
    <x v="1"/>
    <s v="Zanjan"/>
    <s v="Zanjan"/>
    <x v="22"/>
    <n v="0"/>
    <x v="4"/>
    <s v="EMEA"/>
    <s v="OFF-XER-10000482"/>
    <x v="2"/>
    <x v="13"/>
    <s v="Xerox Note Cards, Multicolor"/>
    <n v="27.78"/>
    <x v="13"/>
    <n v="0"/>
    <x v="9545"/>
    <x v="15321"/>
    <s v="Medium"/>
    <n v="30.220000000000002"/>
  </r>
  <r>
    <x v="39189"/>
    <s v="BO-2014-8690"/>
    <x v="636"/>
    <x v="742"/>
    <x v="1"/>
    <s v="MS-7980"/>
    <s v="Michael"/>
    <s v="Stewart"/>
    <x v="1"/>
    <s v="Hrodna"/>
    <s v="Hrodna"/>
    <x v="39"/>
    <n v="0"/>
    <x v="4"/>
    <s v="EMEA"/>
    <s v="OFF-STA-10001791"/>
    <x v="2"/>
    <x v="12"/>
    <s v="Stanley Highlighters, Water Color"/>
    <n v="17.88"/>
    <x v="13"/>
    <n v="0"/>
    <x v="15022"/>
    <x v="15321"/>
    <s v="Medium"/>
    <n v="20.32"/>
  </r>
  <r>
    <x v="39190"/>
    <s v="UP-2014-4290"/>
    <x v="114"/>
    <x v="302"/>
    <x v="3"/>
    <s v="JL-5235"/>
    <s v="Janet"/>
    <s v="Lee"/>
    <x v="0"/>
    <s v="Krasnyy Luch"/>
    <s v="Luhans'k"/>
    <x v="26"/>
    <n v="0"/>
    <x v="4"/>
    <s v="EMEA"/>
    <s v="OFF-ACC-10004430"/>
    <x v="2"/>
    <x v="15"/>
    <s v="Accos Rubber Bands, 12 Pack"/>
    <n v="16.11"/>
    <x v="13"/>
    <n v="0"/>
    <x v="14148"/>
    <x v="15321"/>
    <s v="High"/>
    <n v="18.55"/>
  </r>
  <r>
    <x v="39191"/>
    <s v="TU-2013-3540"/>
    <x v="500"/>
    <x v="1159"/>
    <x v="1"/>
    <s v="MG-7680"/>
    <s v="Maureen"/>
    <s v="Gastineau"/>
    <x v="2"/>
    <s v="Izmir"/>
    <s v="Izmir"/>
    <x v="52"/>
    <n v="0"/>
    <x v="4"/>
    <s v="EMEA"/>
    <s v="OFF-TEN-10001129"/>
    <x v="2"/>
    <x v="10"/>
    <s v="Tenex Shelving, Blue"/>
    <n v="21.864000000000001"/>
    <x v="13"/>
    <n v="0.6"/>
    <x v="19279"/>
    <x v="15321"/>
    <s v="Medium"/>
    <n v="24.304000000000002"/>
  </r>
  <r>
    <x v="39192"/>
    <s v="MX-2012-109652"/>
    <x v="244"/>
    <x v="699"/>
    <x v="1"/>
    <s v="CK-12325"/>
    <s v="Christine"/>
    <s v="Kargatis"/>
    <x v="2"/>
    <s v="Bajos de Haina"/>
    <s v="San Cristóbal"/>
    <x v="18"/>
    <n v="0"/>
    <x v="5"/>
    <s v="Caribbean"/>
    <s v="OFF-BI-10003112"/>
    <x v="2"/>
    <x v="5"/>
    <s v="Ibico Binder Covers, Economy"/>
    <n v="36.4"/>
    <x v="2"/>
    <n v="0.2"/>
    <x v="16084"/>
    <x v="15322"/>
    <s v="Medium"/>
    <n v="38.838999999999999"/>
  </r>
  <r>
    <x v="39193"/>
    <s v="MX-2014-134481"/>
    <x v="24"/>
    <x v="963"/>
    <x v="3"/>
    <s v="LB-16795"/>
    <s v="Laurel"/>
    <s v="Beltran"/>
    <x v="2"/>
    <s v="San Salvador"/>
    <s v="San Salvador"/>
    <x v="15"/>
    <n v="0"/>
    <x v="5"/>
    <s v="Central"/>
    <s v="OFF-SU-10004361"/>
    <x v="2"/>
    <x v="6"/>
    <s v="Kleencut Trimmer, High Speed"/>
    <n v="82.86"/>
    <x v="12"/>
    <n v="0"/>
    <x v="663"/>
    <x v="15323"/>
    <s v="Medium"/>
    <n v="85.298000000000002"/>
  </r>
  <r>
    <x v="39194"/>
    <s v="MX-2014-159254"/>
    <x v="927"/>
    <x v="317"/>
    <x v="3"/>
    <s v="RH-19495"/>
    <s v="Rick"/>
    <s v="Hansen"/>
    <x v="0"/>
    <s v="San Salvador"/>
    <s v="San Salvador"/>
    <x v="15"/>
    <n v="0"/>
    <x v="5"/>
    <s v="Central"/>
    <s v="OFF-FA-10004533"/>
    <x v="2"/>
    <x v="15"/>
    <s v="Stockwell Staples, Metal"/>
    <n v="21.84"/>
    <x v="12"/>
    <n v="0"/>
    <x v="12847"/>
    <x v="15324"/>
    <s v="Low"/>
    <n v="24.274000000000001"/>
  </r>
  <r>
    <x v="39195"/>
    <s v="MX-2014-146465"/>
    <x v="784"/>
    <x v="554"/>
    <x v="3"/>
    <s v="MY-18295"/>
    <s v="Muhammed"/>
    <s v="Yedwab"/>
    <x v="1"/>
    <s v="Camagüey"/>
    <s v="Camagüey"/>
    <x v="50"/>
    <n v="0"/>
    <x v="5"/>
    <s v="Caribbean"/>
    <s v="OFF-FA-10004410"/>
    <x v="2"/>
    <x v="15"/>
    <s v="Stockwell Staples, Metal"/>
    <n v="28.08"/>
    <x v="4"/>
    <n v="0"/>
    <x v="16035"/>
    <x v="15325"/>
    <s v="High"/>
    <n v="30.512999999999998"/>
  </r>
  <r>
    <x v="39196"/>
    <s v="MX-2014-132619"/>
    <x v="441"/>
    <x v="448"/>
    <x v="3"/>
    <s v="LD-17005"/>
    <s v="Lisa"/>
    <s v="DeCherney"/>
    <x v="0"/>
    <s v="Morelia"/>
    <s v="Michoacán"/>
    <x v="14"/>
    <n v="0"/>
    <x v="5"/>
    <s v="North"/>
    <s v="OFF-BI-10000185"/>
    <x v="2"/>
    <x v="5"/>
    <s v="Cardinal Binder Covers, Recycled"/>
    <n v="32.96"/>
    <x v="4"/>
    <n v="0"/>
    <x v="10932"/>
    <x v="15326"/>
    <s v="Medium"/>
    <n v="35.392000000000003"/>
  </r>
  <r>
    <x v="39197"/>
    <s v="US-2012-119991"/>
    <x v="955"/>
    <x v="653"/>
    <x v="3"/>
    <s v="PA-19060"/>
    <s v="Pete"/>
    <s v="Armstrong"/>
    <x v="2"/>
    <s v="Buenos Aires"/>
    <s v="Buenos Aires"/>
    <x v="47"/>
    <n v="0"/>
    <x v="5"/>
    <s v="South"/>
    <s v="OFF-LA-10002401"/>
    <x v="2"/>
    <x v="16"/>
    <s v="Avery Shipping Labels, Laser Printer Compatible"/>
    <n v="28.44"/>
    <x v="5"/>
    <n v="0.4"/>
    <x v="11458"/>
    <x v="15327"/>
    <s v="Medium"/>
    <n v="30.871000000000002"/>
  </r>
  <r>
    <x v="39198"/>
    <s v="ES-2014-2013796"/>
    <x v="45"/>
    <x v="726"/>
    <x v="1"/>
    <s v="GH-14410"/>
    <s v="Gary"/>
    <s v="Hansen"/>
    <x v="2"/>
    <s v="Les Lilas"/>
    <s v="Ile-de-France"/>
    <x v="9"/>
    <n v="0"/>
    <x v="2"/>
    <s v="Central"/>
    <s v="OFF-BI-10001544"/>
    <x v="2"/>
    <x v="5"/>
    <s v="Wilson Jones Hole Reinforcements, Clear"/>
    <n v="15.96"/>
    <x v="4"/>
    <n v="0"/>
    <x v="10966"/>
    <x v="15328"/>
    <s v="Medium"/>
    <n v="18.39"/>
  </r>
  <r>
    <x v="39199"/>
    <s v="ES-2012-4964549"/>
    <x v="376"/>
    <x v="1262"/>
    <x v="3"/>
    <s v="VB-21745"/>
    <s v="Victoria"/>
    <s v="Brennan"/>
    <x v="1"/>
    <s v="Madrid"/>
    <s v="Madrid"/>
    <x v="25"/>
    <n v="0"/>
    <x v="2"/>
    <s v="South"/>
    <s v="OFF-LA-10001618"/>
    <x v="2"/>
    <x v="16"/>
    <s v="Hon Legal Exhibit Labels, Adjustable"/>
    <n v="61.32"/>
    <x v="0"/>
    <n v="0"/>
    <x v="13245"/>
    <x v="15328"/>
    <s v="Medium"/>
    <n v="63.75"/>
  </r>
  <r>
    <x v="39200"/>
    <s v="ES-2014-2271414"/>
    <x v="115"/>
    <x v="768"/>
    <x v="3"/>
    <s v="AS-10225"/>
    <s v="Alan"/>
    <s v="Schoenberger"/>
    <x v="1"/>
    <s v="Villefontaine"/>
    <s v="Rhône-Alpes"/>
    <x v="9"/>
    <n v="0"/>
    <x v="2"/>
    <s v="Central"/>
    <s v="OFF-PA-10001212"/>
    <x v="2"/>
    <x v="13"/>
    <s v="Xerox Message Books, Recycled"/>
    <n v="20.28"/>
    <x v="13"/>
    <n v="0"/>
    <x v="15728"/>
    <x v="15328"/>
    <s v="Medium"/>
    <n v="22.71"/>
  </r>
  <r>
    <x v="39201"/>
    <s v="ES-2014-2905780"/>
    <x v="1215"/>
    <x v="1043"/>
    <x v="0"/>
    <s v="NR-18550"/>
    <s v="Nick"/>
    <s v="Radford"/>
    <x v="0"/>
    <s v="Carquefou"/>
    <s v="Pays de la Loire"/>
    <x v="9"/>
    <n v="0"/>
    <x v="2"/>
    <s v="Central"/>
    <s v="OFF-FA-10004880"/>
    <x v="2"/>
    <x v="15"/>
    <s v="Accos Rubber Bands, Bulk Pack"/>
    <n v="116.76"/>
    <x v="0"/>
    <n v="0"/>
    <x v="6903"/>
    <x v="15328"/>
    <s v="High"/>
    <n v="119.19000000000001"/>
  </r>
  <r>
    <x v="39202"/>
    <s v="ES-2013-5377319"/>
    <x v="595"/>
    <x v="1035"/>
    <x v="3"/>
    <s v="MC-18100"/>
    <s v="Mick"/>
    <s v="Crebagga"/>
    <x v="0"/>
    <s v="Vienna"/>
    <s v="Vienna"/>
    <x v="31"/>
    <n v="0"/>
    <x v="2"/>
    <s v="Central"/>
    <s v="OFF-FA-10001359"/>
    <x v="2"/>
    <x v="15"/>
    <s v="Stockwell Rubber Bands, Assorted Sizes"/>
    <n v="40.770000000000003"/>
    <x v="12"/>
    <n v="0"/>
    <x v="11223"/>
    <x v="15328"/>
    <s v="Medium"/>
    <n v="43.2"/>
  </r>
  <r>
    <x v="39203"/>
    <s v="IT-2013-3723600"/>
    <x v="575"/>
    <x v="413"/>
    <x v="3"/>
    <s v="DB-13360"/>
    <s v="Dennis"/>
    <s v="Bolton"/>
    <x v="2"/>
    <s v="Taranto"/>
    <s v="Apulia"/>
    <x v="10"/>
    <n v="0"/>
    <x v="2"/>
    <s v="South"/>
    <s v="OFF-ST-10002271"/>
    <x v="2"/>
    <x v="10"/>
    <s v="Rogers Shelving, Wire Frame"/>
    <n v="36.72"/>
    <x v="13"/>
    <n v="0.4"/>
    <x v="11623"/>
    <x v="15328"/>
    <s v="Medium"/>
    <n v="39.15"/>
  </r>
  <r>
    <x v="39204"/>
    <s v="IT-2014-4082207"/>
    <x v="197"/>
    <x v="202"/>
    <x v="1"/>
    <s v="SC-20800"/>
    <s v="Stuart"/>
    <s v="Calhoun"/>
    <x v="0"/>
    <s v="St. Gallen"/>
    <s v="St. Gallen"/>
    <x v="65"/>
    <n v="0"/>
    <x v="2"/>
    <s v="Central"/>
    <s v="OFF-AR-10004884"/>
    <x v="2"/>
    <x v="12"/>
    <s v="Sanford Pens, Fluorescent"/>
    <n v="12.36"/>
    <x v="13"/>
    <n v="0"/>
    <x v="13781"/>
    <x v="15328"/>
    <s v="High"/>
    <n v="14.79"/>
  </r>
  <r>
    <x v="39205"/>
    <s v="ES-2011-4864498"/>
    <x v="941"/>
    <x v="944"/>
    <x v="1"/>
    <s v="BC-11125"/>
    <s v="Becky"/>
    <s v="Castell"/>
    <x v="2"/>
    <s v="Ponferrada"/>
    <s v="Castile and León"/>
    <x v="25"/>
    <n v="0"/>
    <x v="2"/>
    <s v="South"/>
    <s v="OFF-BI-10000894"/>
    <x v="2"/>
    <x v="5"/>
    <s v="Avery Binder Covers, Clear"/>
    <n v="21.06"/>
    <x v="10"/>
    <n v="0"/>
    <x v="5596"/>
    <x v="15328"/>
    <s v="Medium"/>
    <n v="23.49"/>
  </r>
  <r>
    <x v="39206"/>
    <s v="IN-2014-23488"/>
    <x v="286"/>
    <x v="775"/>
    <x v="2"/>
    <s v="PS-18970"/>
    <s v="Paul"/>
    <s v="Stevenson"/>
    <x v="2"/>
    <s v="Panihati"/>
    <s v="West Bengal"/>
    <x v="17"/>
    <n v="0"/>
    <x v="1"/>
    <s v="Central Asia"/>
    <s v="OFF-FA-10003186"/>
    <x v="2"/>
    <x v="15"/>
    <s v="Accos Push Pins, Bulk Pack"/>
    <n v="72.599999999999994"/>
    <x v="2"/>
    <n v="0"/>
    <x v="7636"/>
    <x v="15328"/>
    <s v="Medium"/>
    <n v="75.03"/>
  </r>
  <r>
    <x v="39207"/>
    <s v="IN-2012-33708"/>
    <x v="703"/>
    <x v="1133"/>
    <x v="0"/>
    <s v="JS-15940"/>
    <s v="Joni"/>
    <s v="Sundaresam"/>
    <x v="2"/>
    <s v="Ujjain"/>
    <s v="Madhya Pradesh"/>
    <x v="17"/>
    <n v="0"/>
    <x v="1"/>
    <s v="Central Asia"/>
    <s v="OFF-LA-10000668"/>
    <x v="2"/>
    <x v="16"/>
    <s v="Smead Removable Labels, Adjustable"/>
    <n v="21.78"/>
    <x v="10"/>
    <n v="0"/>
    <x v="7589"/>
    <x v="15328"/>
    <s v="Critical"/>
    <n v="24.21"/>
  </r>
  <r>
    <x v="39208"/>
    <s v="IN-2014-13821"/>
    <x v="311"/>
    <x v="537"/>
    <x v="3"/>
    <s v="MB-18085"/>
    <s v="Mick"/>
    <s v="Brown"/>
    <x v="0"/>
    <s v="Brisbane"/>
    <s v="Queensland"/>
    <x v="1"/>
    <n v="0"/>
    <x v="1"/>
    <s v="Oceania"/>
    <s v="OFF-FA-10000581"/>
    <x v="2"/>
    <x v="15"/>
    <s v="Stockwell Thumb Tacks, Metal"/>
    <n v="36.854999999999997"/>
    <x v="12"/>
    <n v="0.1"/>
    <x v="19285"/>
    <x v="15328"/>
    <s v="Medium"/>
    <n v="39.284999999999997"/>
  </r>
  <r>
    <x v="39209"/>
    <s v="ID-2014-80930"/>
    <x v="823"/>
    <x v="831"/>
    <x v="2"/>
    <s v="IL-15100"/>
    <s v="Ivan"/>
    <s v="Liston"/>
    <x v="0"/>
    <s v="Dunedin"/>
    <s v="Otago"/>
    <x v="4"/>
    <n v="0"/>
    <x v="1"/>
    <s v="Oceania"/>
    <s v="OFF-FA-10004243"/>
    <x v="2"/>
    <x v="15"/>
    <s v="OIC Staples, Assorted Sizes"/>
    <n v="31.643999999999998"/>
    <x v="5"/>
    <n v="0.4"/>
    <x v="20491"/>
    <x v="15328"/>
    <s v="High"/>
    <n v="34.073999999999998"/>
  </r>
  <r>
    <x v="39210"/>
    <s v="CA-2014-132976"/>
    <x v="8"/>
    <x v="455"/>
    <x v="3"/>
    <s v="AG-10495"/>
    <s v="Andrew"/>
    <s v="Gjertsen"/>
    <x v="1"/>
    <s v="Philadelphia"/>
    <s v="Pennsylvania"/>
    <x v="0"/>
    <n v="19140"/>
    <x v="0"/>
    <s v="East"/>
    <s v="OFF-LA-10002043"/>
    <x v="2"/>
    <x v="16"/>
    <s v="Avery 489"/>
    <n v="24.84"/>
    <x v="12"/>
    <n v="0.2"/>
    <x v="18350"/>
    <x v="15328"/>
    <s v="High"/>
    <n v="27.27"/>
  </r>
  <r>
    <x v="39211"/>
    <s v="CA-2014-125290"/>
    <x v="97"/>
    <x v="407"/>
    <x v="1"/>
    <s v="CC-12430"/>
    <s v="Chuck"/>
    <s v="Clark"/>
    <x v="2"/>
    <s v="Minneapolis"/>
    <s v="Minnesota"/>
    <x v="0"/>
    <n v="55407"/>
    <x v="0"/>
    <s v="Central"/>
    <s v="OFF-PA-10003127"/>
    <x v="2"/>
    <x v="13"/>
    <s v="Staples"/>
    <n v="26.38"/>
    <x v="13"/>
    <n v="0"/>
    <x v="17358"/>
    <x v="15328"/>
    <s v="High"/>
    <n v="28.81"/>
  </r>
  <r>
    <x v="39212"/>
    <s v="US-2011-138247"/>
    <x v="490"/>
    <x v="12"/>
    <x v="3"/>
    <s v="BF-11170"/>
    <s v="Ben"/>
    <s v="Ferrer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x v="13"/>
    <n v="0"/>
    <x v="20492"/>
    <x v="15328"/>
    <s v="Medium"/>
    <n v="26.419999999999998"/>
  </r>
  <r>
    <x v="39213"/>
    <s v="CA-2012-166604"/>
    <x v="714"/>
    <x v="1010"/>
    <x v="1"/>
    <s v="AH-10690"/>
    <s v="Anna"/>
    <s v="Häberlin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x v="12"/>
    <n v="0"/>
    <x v="18956"/>
    <x v="15328"/>
    <s v="High"/>
    <n v="20.37"/>
  </r>
  <r>
    <x v="39214"/>
    <s v="CA-2013-169887"/>
    <x v="776"/>
    <x v="1185"/>
    <x v="0"/>
    <s v="MS-17530"/>
    <s v="MaryBeth"/>
    <s v="Skach"/>
    <x v="0"/>
    <s v="Seattle"/>
    <s v="Washington"/>
    <x v="0"/>
    <n v="98105"/>
    <x v="0"/>
    <s v="West"/>
    <s v="OFF-PA-10003001"/>
    <x v="2"/>
    <x v="13"/>
    <s v="Xerox 1986"/>
    <n v="6.68"/>
    <x v="13"/>
    <n v="0"/>
    <x v="20493"/>
    <x v="15328"/>
    <s v="Critical"/>
    <n v="9.11"/>
  </r>
  <r>
    <x v="39215"/>
    <s v="CA-2012-158323"/>
    <x v="422"/>
    <x v="579"/>
    <x v="2"/>
    <s v="AB-10600"/>
    <s v="Ann"/>
    <s v="Blume"/>
    <x v="1"/>
    <s v="Jacksonville"/>
    <s v="North Carolina"/>
    <x v="0"/>
    <n v="28540"/>
    <x v="0"/>
    <s v="South"/>
    <s v="FUR-FU-10001546"/>
    <x v="1"/>
    <x v="11"/>
    <s v="Dana Swing-Arm Lamps"/>
    <n v="17.088000000000001"/>
    <x v="10"/>
    <n v="0.2"/>
    <x v="19869"/>
    <x v="15328"/>
    <s v="High"/>
    <n v="19.518000000000001"/>
  </r>
  <r>
    <x v="39216"/>
    <s v="EG-2013-7220"/>
    <x v="994"/>
    <x v="128"/>
    <x v="3"/>
    <s v="SK-9990"/>
    <s v="Sally"/>
    <s v="Knutson"/>
    <x v="0"/>
    <s v="Alexandria"/>
    <s v="Al Iskandariyah"/>
    <x v="44"/>
    <n v="0"/>
    <x v="3"/>
    <s v="Africa"/>
    <s v="OFF-BIN-10000837"/>
    <x v="2"/>
    <x v="12"/>
    <s v="Binney &amp; Smith Markers, Easy-Erase"/>
    <n v="24.36"/>
    <x v="13"/>
    <n v="0"/>
    <x v="2839"/>
    <x v="15328"/>
    <s v="Medium"/>
    <n v="26.79"/>
  </r>
  <r>
    <x v="39217"/>
    <s v="ZI-2012-4330"/>
    <x v="834"/>
    <x v="955"/>
    <x v="1"/>
    <s v="DN-3690"/>
    <s v="Duane"/>
    <s v="Noonan"/>
    <x v="0"/>
    <s v="Chitungwiza"/>
    <s v="Harare"/>
    <x v="125"/>
    <n v="0"/>
    <x v="3"/>
    <s v="Africa"/>
    <s v="OFF-HOO-10003246"/>
    <x v="2"/>
    <x v="7"/>
    <s v="Hoover Blender, Black"/>
    <n v="28.98"/>
    <x v="13"/>
    <n v="0.7"/>
    <x v="20494"/>
    <x v="15328"/>
    <s v="High"/>
    <n v="31.41"/>
  </r>
  <r>
    <x v="39218"/>
    <s v="SF-2011-7060"/>
    <x v="506"/>
    <x v="1118"/>
    <x v="3"/>
    <s v="YS-11880"/>
    <s v="Yana"/>
    <s v="Sorensen"/>
    <x v="1"/>
    <s v="Umtata"/>
    <s v="Eastern Cape"/>
    <x v="41"/>
    <n v="0"/>
    <x v="3"/>
    <s v="Africa"/>
    <s v="OFF-BIN-10000772"/>
    <x v="2"/>
    <x v="12"/>
    <s v="Binney &amp; Smith Pencil Sharpener, Water Color"/>
    <n v="29.85"/>
    <x v="13"/>
    <n v="0"/>
    <x v="10778"/>
    <x v="15328"/>
    <s v="Medium"/>
    <n v="32.28"/>
  </r>
  <r>
    <x v="39219"/>
    <s v="IZ-2011-770"/>
    <x v="659"/>
    <x v="973"/>
    <x v="3"/>
    <s v="BD-1620"/>
    <s v="Brian"/>
    <s v="DeCherney"/>
    <x v="0"/>
    <s v="Arbil"/>
    <s v="Arbil"/>
    <x v="62"/>
    <n v="0"/>
    <x v="4"/>
    <s v="EMEA"/>
    <s v="OFF-SAN-10004746"/>
    <x v="2"/>
    <x v="12"/>
    <s v="Sanford Highlighters, Fluorescent"/>
    <n v="17.010000000000002"/>
    <x v="13"/>
    <n v="0"/>
    <x v="7946"/>
    <x v="15328"/>
    <s v="Low"/>
    <n v="19.440000000000001"/>
  </r>
  <r>
    <x v="39220"/>
    <s v="ML-2014-1030"/>
    <x v="1028"/>
    <x v="1087"/>
    <x v="3"/>
    <s v="BM-1785"/>
    <s v="Bryan"/>
    <s v="Mills"/>
    <x v="0"/>
    <s v="Mopti"/>
    <s v="Mopti"/>
    <x v="94"/>
    <n v="0"/>
    <x v="3"/>
    <s v="Africa"/>
    <s v="FUR-ADV-10000188"/>
    <x v="1"/>
    <x v="11"/>
    <s v="Advantus Stacking Tray, Erganomic"/>
    <n v="24.99"/>
    <x v="13"/>
    <n v="0"/>
    <x v="6454"/>
    <x v="15328"/>
    <s v="High"/>
    <n v="27.419999999999998"/>
  </r>
  <r>
    <x v="39221"/>
    <s v="TU-2013-5750"/>
    <x v="735"/>
    <x v="645"/>
    <x v="3"/>
    <s v="JF-5355"/>
    <s v="Jay"/>
    <s v="Fein"/>
    <x v="0"/>
    <s v="Istanbul"/>
    <s v="Istanbul"/>
    <x v="52"/>
    <n v="0"/>
    <x v="4"/>
    <s v="EMEA"/>
    <s v="OFF-ACC-10004871"/>
    <x v="2"/>
    <x v="5"/>
    <s v="Acco Binder Covers, Economy"/>
    <n v="10.656000000000001"/>
    <x v="10"/>
    <n v="0.6"/>
    <x v="20495"/>
    <x v="15328"/>
    <s v="High"/>
    <n v="13.086"/>
  </r>
  <r>
    <x v="39222"/>
    <s v="TU-2012-3340"/>
    <x v="825"/>
    <x v="1301"/>
    <x v="3"/>
    <s v="KB-6315"/>
    <s v="Karl"/>
    <s v="Braun"/>
    <x v="0"/>
    <s v="Istanbul"/>
    <s v="Istanbul"/>
    <x v="52"/>
    <n v="0"/>
    <x v="4"/>
    <s v="EMEA"/>
    <s v="OFF-CAR-10002375"/>
    <x v="2"/>
    <x v="5"/>
    <s v="Cardinal Binder Covers, Durable"/>
    <n v="32.4"/>
    <x v="5"/>
    <n v="0.6"/>
    <x v="20496"/>
    <x v="15328"/>
    <s v="Medium"/>
    <n v="34.83"/>
  </r>
  <r>
    <x v="39223"/>
    <s v="MX-2012-162922"/>
    <x v="721"/>
    <x v="707"/>
    <x v="3"/>
    <s v="BK-11260"/>
    <s v="Berenike"/>
    <s v="Kampe"/>
    <x v="0"/>
    <s v="Mejicanos"/>
    <s v="San Salvador"/>
    <x v="15"/>
    <n v="0"/>
    <x v="5"/>
    <s v="Central"/>
    <s v="OFF-LA-10000765"/>
    <x v="2"/>
    <x v="16"/>
    <s v="Smead Legal Exhibit Labels, 5000 Label Set"/>
    <n v="22.98"/>
    <x v="12"/>
    <n v="0"/>
    <x v="10023"/>
    <x v="15329"/>
    <s v="Low"/>
    <n v="25.408999999999999"/>
  </r>
  <r>
    <x v="39224"/>
    <s v="MX-2013-128706"/>
    <x v="185"/>
    <x v="228"/>
    <x v="1"/>
    <s v="JO-15280"/>
    <s v="Jas"/>
    <s v="O'Carroll"/>
    <x v="0"/>
    <s v="Santa Clara"/>
    <s v="Villa Clara"/>
    <x v="50"/>
    <n v="0"/>
    <x v="5"/>
    <s v="Caribbean"/>
    <s v="TEC-PH-10002068"/>
    <x v="0"/>
    <x v="2"/>
    <s v="Apple Office Telephone, with Caller ID"/>
    <n v="43.52"/>
    <x v="13"/>
    <n v="0"/>
    <x v="16084"/>
    <x v="15329"/>
    <s v="Medium"/>
    <n v="45.949000000000005"/>
  </r>
  <r>
    <x v="39225"/>
    <s v="MX-2014-154277"/>
    <x v="652"/>
    <x v="665"/>
    <x v="3"/>
    <s v="BN-11470"/>
    <s v="Brad"/>
    <s v="Norvell"/>
    <x v="1"/>
    <s v="Barreiras"/>
    <s v="Bahia"/>
    <x v="7"/>
    <n v="0"/>
    <x v="5"/>
    <s v="South"/>
    <s v="OFF-ST-10003760"/>
    <x v="2"/>
    <x v="10"/>
    <s v="Eldon Trays, Blue"/>
    <n v="31.98"/>
    <x v="13"/>
    <n v="0"/>
    <x v="12243"/>
    <x v="15330"/>
    <s v="Medium"/>
    <n v="34.407000000000004"/>
  </r>
  <r>
    <x v="39226"/>
    <s v="MX-2012-159674"/>
    <x v="1083"/>
    <x v="1423"/>
    <x v="3"/>
    <s v="HM-14860"/>
    <s v="Harry"/>
    <s v="Marie"/>
    <x v="1"/>
    <s v="Nicolás Romero"/>
    <s v="México"/>
    <x v="14"/>
    <n v="0"/>
    <x v="5"/>
    <s v="North"/>
    <s v="OFF-FA-10000475"/>
    <x v="2"/>
    <x v="15"/>
    <s v="OIC Paper Clips, Metal"/>
    <n v="48.5"/>
    <x v="2"/>
    <n v="0"/>
    <x v="15967"/>
    <x v="15331"/>
    <s v="Medium"/>
    <n v="50.926000000000002"/>
  </r>
  <r>
    <x v="39227"/>
    <s v="US-2011-112137"/>
    <x v="749"/>
    <x v="227"/>
    <x v="3"/>
    <s v="TH-21235"/>
    <s v="Tiffany"/>
    <s v="House"/>
    <x v="1"/>
    <s v="Panama City"/>
    <s v="Panama"/>
    <x v="100"/>
    <n v="0"/>
    <x v="5"/>
    <s v="Central"/>
    <s v="OFF-LA-10002469"/>
    <x v="2"/>
    <x v="16"/>
    <s v="Harbour Creations Shipping Labels, Laser Printer Compatible"/>
    <n v="22.92"/>
    <x v="2"/>
    <n v="0.4"/>
    <x v="20497"/>
    <x v="15332"/>
    <s v="Medium"/>
    <n v="25.342000000000002"/>
  </r>
  <r>
    <x v="39228"/>
    <s v="ES-2014-1856774"/>
    <x v="585"/>
    <x v="569"/>
    <x v="3"/>
    <s v="RF-19345"/>
    <s v="Randy"/>
    <s v="Ferguson"/>
    <x v="1"/>
    <s v="Linz"/>
    <s v="Upper Austria"/>
    <x v="31"/>
    <n v="0"/>
    <x v="2"/>
    <s v="Central"/>
    <s v="OFF-BI-10002935"/>
    <x v="2"/>
    <x v="5"/>
    <s v="Wilson Jones Binder, Clear"/>
    <n v="37.44"/>
    <x v="12"/>
    <n v="0"/>
    <x v="13871"/>
    <x v="15333"/>
    <s v="Medium"/>
    <n v="39.86"/>
  </r>
  <r>
    <x v="39229"/>
    <s v="ES-2011-2621167"/>
    <x v="186"/>
    <x v="507"/>
    <x v="3"/>
    <s v="JA-15970"/>
    <s v="Joseph"/>
    <s v="Airdo"/>
    <x v="0"/>
    <s v="Weston-super-Mare"/>
    <s v="England"/>
    <x v="13"/>
    <n v="0"/>
    <x v="2"/>
    <s v="North"/>
    <s v="OFF-BI-10000894"/>
    <x v="2"/>
    <x v="5"/>
    <s v="Avery Binder Covers, Clear"/>
    <n v="31.59"/>
    <x v="12"/>
    <n v="0"/>
    <x v="2385"/>
    <x v="15333"/>
    <s v="Medium"/>
    <n v="34.01"/>
  </r>
  <r>
    <x v="39230"/>
    <s v="IT-2013-1961543"/>
    <x v="129"/>
    <x v="144"/>
    <x v="3"/>
    <s v="BD-11635"/>
    <s v="Brian"/>
    <s v="Derr"/>
    <x v="0"/>
    <s v="Slough"/>
    <s v="England"/>
    <x v="13"/>
    <n v="0"/>
    <x v="2"/>
    <s v="North"/>
    <s v="OFF-LA-10000404"/>
    <x v="2"/>
    <x v="16"/>
    <s v="Smead Shipping Labels, Laser Printer Compatible"/>
    <n v="46.44"/>
    <x v="4"/>
    <n v="0"/>
    <x v="8991"/>
    <x v="15333"/>
    <s v="Medium"/>
    <n v="48.86"/>
  </r>
  <r>
    <x v="39231"/>
    <s v="ES-2012-3770443"/>
    <x v="862"/>
    <x v="1226"/>
    <x v="3"/>
    <s v="TB-21625"/>
    <s v="Trudy"/>
    <s v="Brown"/>
    <x v="0"/>
    <s v="Augsburg"/>
    <s v="Bavaria"/>
    <x v="2"/>
    <n v="0"/>
    <x v="2"/>
    <s v="Central"/>
    <s v="OFF-BI-10002047"/>
    <x v="2"/>
    <x v="5"/>
    <s v="Acco Index Tab, Durable"/>
    <n v="26.82"/>
    <x v="12"/>
    <n v="0"/>
    <x v="9710"/>
    <x v="15333"/>
    <s v="Medium"/>
    <n v="29.240000000000002"/>
  </r>
  <r>
    <x v="39232"/>
    <s v="IT-2011-3675195"/>
    <x v="32"/>
    <x v="139"/>
    <x v="2"/>
    <s v="GM-14680"/>
    <s v="Greg"/>
    <s v="Matthias"/>
    <x v="0"/>
    <s v="Amsterdam"/>
    <s v="North Holland"/>
    <x v="33"/>
    <n v="0"/>
    <x v="2"/>
    <s v="Central"/>
    <s v="OFF-EN-10003069"/>
    <x v="2"/>
    <x v="14"/>
    <s v="Ames Mailers, Set of 50"/>
    <n v="53.774999999999999"/>
    <x v="12"/>
    <n v="0.5"/>
    <x v="20498"/>
    <x v="15333"/>
    <s v="High"/>
    <n v="56.195"/>
  </r>
  <r>
    <x v="39233"/>
    <s v="ES-2013-3159008"/>
    <x v="860"/>
    <x v="857"/>
    <x v="3"/>
    <s v="MR-17545"/>
    <s v="Mathew"/>
    <s v="Reese"/>
    <x v="2"/>
    <s v="Villemomble"/>
    <s v="Ile-de-France"/>
    <x v="9"/>
    <n v="0"/>
    <x v="2"/>
    <s v="Central"/>
    <s v="FUR-FU-10000718"/>
    <x v="1"/>
    <x v="11"/>
    <s v="Tenex Stacking Tray, Erganomic"/>
    <n v="23.85"/>
    <x v="13"/>
    <n v="0"/>
    <x v="9657"/>
    <x v="15333"/>
    <s v="High"/>
    <n v="26.270000000000003"/>
  </r>
  <r>
    <x v="39234"/>
    <s v="ES-2013-2538836"/>
    <x v="261"/>
    <x v="363"/>
    <x v="3"/>
    <s v="HA-14920"/>
    <s v="Helen"/>
    <s v="Andreada"/>
    <x v="0"/>
    <s v="Choisy-le-Roi"/>
    <s v="Ile-de-France"/>
    <x v="9"/>
    <n v="0"/>
    <x v="2"/>
    <s v="Central"/>
    <s v="OFF-LA-10000767"/>
    <x v="2"/>
    <x v="16"/>
    <s v="Hon Legal Exhibit Labels, Laser Printer Compatible"/>
    <n v="32.58"/>
    <x v="12"/>
    <n v="0"/>
    <x v="9710"/>
    <x v="15333"/>
    <s v="Medium"/>
    <n v="35"/>
  </r>
  <r>
    <x v="39235"/>
    <s v="ID-2013-52370"/>
    <x v="254"/>
    <x v="112"/>
    <x v="3"/>
    <s v="JR-15670"/>
    <s v="Jim"/>
    <s v="Radford"/>
    <x v="0"/>
    <s v="Jakarta"/>
    <s v="Jakarta"/>
    <x v="20"/>
    <n v="0"/>
    <x v="1"/>
    <s v="Southeast Asia"/>
    <s v="OFF-BI-10002881"/>
    <x v="2"/>
    <x v="5"/>
    <s v="Wilson Jones Binding Machine, Economy"/>
    <n v="40.636800000000001"/>
    <x v="13"/>
    <n v="0.17"/>
    <x v="20499"/>
    <x v="15333"/>
    <s v="Medium"/>
    <n v="43.056800000000003"/>
  </r>
  <r>
    <x v="39236"/>
    <s v="IN-2012-56017"/>
    <x v="733"/>
    <x v="97"/>
    <x v="1"/>
    <s v="TS-21370"/>
    <s v="Todd"/>
    <s v="Sumrall"/>
    <x v="1"/>
    <s v="Kunming"/>
    <s v="Yunnan"/>
    <x v="8"/>
    <n v="0"/>
    <x v="1"/>
    <s v="North Asia"/>
    <s v="OFF-BI-10001904"/>
    <x v="2"/>
    <x v="5"/>
    <s v="Cardinal Binder Covers, Durable"/>
    <n v="27"/>
    <x v="10"/>
    <n v="0"/>
    <x v="5537"/>
    <x v="15333"/>
    <s v="Medium"/>
    <n v="29.42"/>
  </r>
  <r>
    <x v="39237"/>
    <s v="ID-2013-78795"/>
    <x v="744"/>
    <x v="826"/>
    <x v="3"/>
    <s v="BF-10975"/>
    <s v="Barbara"/>
    <s v="Fisher"/>
    <x v="1"/>
    <s v="Newcastle"/>
    <s v="New South Wales"/>
    <x v="1"/>
    <n v="0"/>
    <x v="1"/>
    <s v="Oceania"/>
    <s v="OFF-FA-10001521"/>
    <x v="2"/>
    <x v="15"/>
    <s v="Stockwell Thumb Tacks, Assorted Sizes"/>
    <n v="19.763999999999999"/>
    <x v="10"/>
    <n v="0.1"/>
    <x v="20500"/>
    <x v="15333"/>
    <s v="Low"/>
    <n v="22.183999999999997"/>
  </r>
  <r>
    <x v="39238"/>
    <s v="IN-2012-24097"/>
    <x v="557"/>
    <x v="11"/>
    <x v="3"/>
    <s v="PF-19165"/>
    <s v="Philip"/>
    <s v="Fox"/>
    <x v="0"/>
    <s v="Geraldton"/>
    <s v="Western Australia"/>
    <x v="1"/>
    <n v="0"/>
    <x v="1"/>
    <s v="Oceania"/>
    <s v="OFF-FA-10000720"/>
    <x v="2"/>
    <x v="15"/>
    <s v="Advantus Rubber Bands, Bulk Pack"/>
    <n v="44.792999999999999"/>
    <x v="12"/>
    <n v="0.1"/>
    <x v="20501"/>
    <x v="15333"/>
    <s v="Medium"/>
    <n v="47.213000000000001"/>
  </r>
  <r>
    <x v="39239"/>
    <s v="IN-2012-63395"/>
    <x v="1199"/>
    <x v="744"/>
    <x v="3"/>
    <s v="JP-15460"/>
    <s v="Jennifer"/>
    <s v="Patt"/>
    <x v="1"/>
    <s v="Bandung"/>
    <s v="Jawa Barat"/>
    <x v="20"/>
    <n v="0"/>
    <x v="1"/>
    <s v="Southeast Asia"/>
    <s v="OFF-ST-10000016"/>
    <x v="2"/>
    <x v="10"/>
    <s v="Eldon Folders, Blue"/>
    <n v="42.280200000000001"/>
    <x v="12"/>
    <n v="0.17"/>
    <x v="18925"/>
    <x v="15333"/>
    <s v="Medium"/>
    <n v="44.700200000000002"/>
  </r>
  <r>
    <x v="39240"/>
    <s v="ID-2012-85522"/>
    <x v="124"/>
    <x v="804"/>
    <x v="2"/>
    <s v="LW-17215"/>
    <s v="Luke"/>
    <s v="Weiss"/>
    <x v="0"/>
    <s v="Geelong"/>
    <s v="Victoria"/>
    <x v="1"/>
    <n v="0"/>
    <x v="1"/>
    <s v="Oceania"/>
    <s v="OFF-BI-10003181"/>
    <x v="2"/>
    <x v="5"/>
    <s v="Ibico Binder Covers, Recycled"/>
    <n v="16.812000000000001"/>
    <x v="10"/>
    <n v="0.4"/>
    <x v="2114"/>
    <x v="15333"/>
    <s v="Medium"/>
    <n v="19.231999999999999"/>
  </r>
  <r>
    <x v="39241"/>
    <s v="ID-2013-86243"/>
    <x v="1289"/>
    <x v="452"/>
    <x v="3"/>
    <s v="DR-12940"/>
    <s v="Daniel"/>
    <s v="Raglin"/>
    <x v="2"/>
    <s v="Auckland"/>
    <s v="Auckland"/>
    <x v="4"/>
    <n v="0"/>
    <x v="1"/>
    <s v="Oceania"/>
    <s v="OFF-LA-10002486"/>
    <x v="2"/>
    <x v="16"/>
    <s v="Novimex File Folder Labels, 5000 Label Set"/>
    <n v="31.103999999999999"/>
    <x v="5"/>
    <n v="0.4"/>
    <x v="20502"/>
    <x v="15333"/>
    <s v="Medium"/>
    <n v="33.524000000000001"/>
  </r>
  <r>
    <x v="39242"/>
    <s v="CA-2011-127131"/>
    <x v="932"/>
    <x v="462"/>
    <x v="3"/>
    <s v="HR-14830"/>
    <s v="Harold"/>
    <s v="Ryan"/>
    <x v="1"/>
    <s v="Seattle"/>
    <s v="Washington"/>
    <x v="0"/>
    <n v="98103"/>
    <x v="0"/>
    <s v="West"/>
    <s v="OFF-PA-10001800"/>
    <x v="2"/>
    <x v="13"/>
    <s v="Xerox 220"/>
    <n v="25.92"/>
    <x v="4"/>
    <n v="0"/>
    <x v="17390"/>
    <x v="15333"/>
    <s v="Low"/>
    <n v="28.340000000000003"/>
  </r>
  <r>
    <x v="39243"/>
    <s v="CA-2013-115588"/>
    <x v="346"/>
    <x v="757"/>
    <x v="1"/>
    <s v="AF-10885"/>
    <s v="Art"/>
    <s v="Foster"/>
    <x v="0"/>
    <s v="Toledo"/>
    <s v="Ohio"/>
    <x v="0"/>
    <n v="43615"/>
    <x v="0"/>
    <s v="East"/>
    <s v="OFF-ST-10001558"/>
    <x v="2"/>
    <x v="10"/>
    <s v="Acco Perma 4000 Stacking Storage Drawers"/>
    <n v="38.975999999999999"/>
    <x v="12"/>
    <n v="0.2"/>
    <x v="9007"/>
    <x v="15333"/>
    <s v="Medium"/>
    <n v="41.396000000000001"/>
  </r>
  <r>
    <x v="39244"/>
    <s v="CA-2014-144484"/>
    <x v="130"/>
    <x v="630"/>
    <x v="0"/>
    <s v="CB-12025"/>
    <s v="Cassandra"/>
    <s v="Brandow"/>
    <x v="0"/>
    <s v="San Francisco"/>
    <s v="California"/>
    <x v="0"/>
    <n v="94110"/>
    <x v="0"/>
    <s v="West"/>
    <s v="FUR-FU-10000260"/>
    <x v="1"/>
    <x v="11"/>
    <s v="6&quot; Cubicle Wall Clock, Black"/>
    <n v="32.36"/>
    <x v="4"/>
    <n v="0"/>
    <x v="17355"/>
    <x v="15333"/>
    <s v="High"/>
    <n v="34.78"/>
  </r>
  <r>
    <x v="39245"/>
    <s v="US-2014-162558"/>
    <x v="526"/>
    <x v="382"/>
    <x v="2"/>
    <s v="Dp-13240"/>
    <s v="Dean"/>
    <s v="percer"/>
    <x v="2"/>
    <s v="Knoxville"/>
    <s v="Tennessee"/>
    <x v="0"/>
    <n v="37918"/>
    <x v="0"/>
    <s v="South"/>
    <s v="FUR-FU-10002364"/>
    <x v="1"/>
    <x v="11"/>
    <s v="Eldon Expressions Wood Desk Accessories, Oak"/>
    <n v="11.808"/>
    <x v="10"/>
    <n v="0.2"/>
    <x v="20503"/>
    <x v="15333"/>
    <s v="High"/>
    <n v="14.228"/>
  </r>
  <r>
    <x v="39246"/>
    <s v="CA-2014-121489"/>
    <x v="209"/>
    <x v="655"/>
    <x v="1"/>
    <s v="CM-11815"/>
    <s v="Candace"/>
    <s v="McMahon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x v="10"/>
    <n v="0"/>
    <x v="20504"/>
    <x v="15333"/>
    <s v="Medium"/>
    <n v="35.6"/>
  </r>
  <r>
    <x v="39247"/>
    <s v="SA-2012-9800"/>
    <x v="584"/>
    <x v="586"/>
    <x v="3"/>
    <s v="RP-9390"/>
    <s v="Resi"/>
    <s v="Pölking"/>
    <x v="0"/>
    <s v="Riyadh"/>
    <s v="Ar Riyad"/>
    <x v="6"/>
    <n v="0"/>
    <x v="4"/>
    <s v="EMEA"/>
    <s v="OFF-FEL-10002158"/>
    <x v="2"/>
    <x v="10"/>
    <s v="Fellowes Folders, Blue"/>
    <n v="26.4"/>
    <x v="13"/>
    <n v="0"/>
    <x v="5537"/>
    <x v="15333"/>
    <s v="High"/>
    <n v="28.82"/>
  </r>
  <r>
    <x v="39248"/>
    <s v="RS-2013-3080"/>
    <x v="645"/>
    <x v="254"/>
    <x v="3"/>
    <s v="MM-8280"/>
    <s v="Muhammed"/>
    <s v="MacIntyre"/>
    <x v="1"/>
    <s v="Makhachkala"/>
    <s v="Dagestan"/>
    <x v="43"/>
    <n v="0"/>
    <x v="4"/>
    <s v="EMEA"/>
    <s v="FUR-ADV-10002601"/>
    <x v="1"/>
    <x v="11"/>
    <s v="Advantus Photo Frame, Erganomic"/>
    <n v="51.6"/>
    <x v="13"/>
    <n v="0"/>
    <x v="2346"/>
    <x v="15333"/>
    <s v="Medium"/>
    <n v="54.02"/>
  </r>
  <r>
    <x v="39249"/>
    <s v="TU-2013-5490"/>
    <x v="782"/>
    <x v="895"/>
    <x v="3"/>
    <s v="LB-6795"/>
    <s v="Laurel"/>
    <s v="Beltran"/>
    <x v="2"/>
    <s v="Uskudar"/>
    <s v="Istanbul"/>
    <x v="52"/>
    <n v="0"/>
    <x v="4"/>
    <s v="EMEA"/>
    <s v="TEC-SAN-10003336"/>
    <x v="0"/>
    <x v="0"/>
    <s v="SanDisk Numeric Keypad, Erganomic"/>
    <n v="22.74"/>
    <x v="13"/>
    <n v="0.6"/>
    <x v="20378"/>
    <x v="15333"/>
    <s v="Medium"/>
    <n v="25.159999999999997"/>
  </r>
  <r>
    <x v="39250"/>
    <s v="EG-2014-5490"/>
    <x v="63"/>
    <x v="49"/>
    <x v="3"/>
    <s v="KH-6510"/>
    <s v="Keith"/>
    <s v="Herrera"/>
    <x v="0"/>
    <s v="Alexandria"/>
    <s v="Al Iskandariyah"/>
    <x v="44"/>
    <n v="0"/>
    <x v="3"/>
    <s v="Africa"/>
    <s v="OFF-BOS-10001348"/>
    <x v="2"/>
    <x v="12"/>
    <s v="Boston Pencil Sharpener, Water Color"/>
    <n v="32.130000000000003"/>
    <x v="13"/>
    <n v="0"/>
    <x v="11711"/>
    <x v="15333"/>
    <s v="Medium"/>
    <n v="34.550000000000004"/>
  </r>
  <r>
    <x v="39251"/>
    <s v="CA-2011-1690"/>
    <x v="911"/>
    <x v="98"/>
    <x v="0"/>
    <s v="EM-4065"/>
    <s v="Erin"/>
    <s v="Mull"/>
    <x v="0"/>
    <s v="Surrey"/>
    <s v="British Columbia"/>
    <x v="29"/>
    <n v="0"/>
    <x v="6"/>
    <s v="Canada"/>
    <s v="OFF-CAR-10004408"/>
    <x v="2"/>
    <x v="5"/>
    <s v="Cardinal 3-Hole Punch, Economy"/>
    <n v="28.8"/>
    <x v="13"/>
    <n v="0"/>
    <x v="4363"/>
    <x v="15333"/>
    <s v="Medium"/>
    <n v="31.22"/>
  </r>
  <r>
    <x v="39252"/>
    <s v="UZ-2012-9360"/>
    <x v="264"/>
    <x v="400"/>
    <x v="3"/>
    <s v="DW-3480"/>
    <s v="Dianna"/>
    <s v="Wilson"/>
    <x v="2"/>
    <s v="Namangan"/>
    <s v="Namangan"/>
    <x v="126"/>
    <n v="0"/>
    <x v="4"/>
    <s v="EMEA"/>
    <s v="OFF-STO-10003021"/>
    <x v="2"/>
    <x v="15"/>
    <s v="Stockwell Thumb Tacks, 12 Pack"/>
    <n v="51.84"/>
    <x v="4"/>
    <n v="0"/>
    <x v="6851"/>
    <x v="15333"/>
    <s v="Medium"/>
    <n v="54.260000000000005"/>
  </r>
  <r>
    <x v="39253"/>
    <s v="RO-2011-2770"/>
    <x v="762"/>
    <x v="659"/>
    <x v="3"/>
    <s v="KN-6705"/>
    <s v="Kristina"/>
    <s v="Nunn"/>
    <x v="2"/>
    <s v="Bacau"/>
    <s v="Bacau"/>
    <x v="51"/>
    <n v="0"/>
    <x v="4"/>
    <s v="EMEA"/>
    <s v="TEC-KON-10003077"/>
    <x v="0"/>
    <x v="8"/>
    <s v="Konica Calculator, Wireless"/>
    <n v="51.63"/>
    <x v="13"/>
    <n v="0"/>
    <x v="13060"/>
    <x v="15333"/>
    <s v="Medium"/>
    <n v="54.050000000000004"/>
  </r>
  <r>
    <x v="39254"/>
    <s v="LH-2012-9760"/>
    <x v="51"/>
    <x v="533"/>
    <x v="2"/>
    <s v="RB-9435"/>
    <s v="Richard"/>
    <s v="Bierner"/>
    <x v="0"/>
    <s v="Kaunas"/>
    <s v="Kaunas"/>
    <x v="46"/>
    <n v="0"/>
    <x v="4"/>
    <s v="EMEA"/>
    <s v="OFF-BIN-10004563"/>
    <x v="2"/>
    <x v="12"/>
    <s v="Binney &amp; Smith Pencil Sharpener, Easy-Erase"/>
    <n v="16.757999999999999"/>
    <x v="10"/>
    <n v="0.7"/>
    <x v="20505"/>
    <x v="15333"/>
    <s v="High"/>
    <n v="19.177999999999997"/>
  </r>
  <r>
    <x v="39255"/>
    <s v="UP-2014-9930"/>
    <x v="931"/>
    <x v="524"/>
    <x v="3"/>
    <s v="RS-9765"/>
    <s v="Roland"/>
    <s v="Schwarz"/>
    <x v="1"/>
    <s v="Kalush"/>
    <s v="Ivano-Frankivsk"/>
    <x v="26"/>
    <n v="0"/>
    <x v="4"/>
    <s v="EMEA"/>
    <s v="OFF-HON-10001783"/>
    <x v="2"/>
    <x v="16"/>
    <s v="Hon Shipping Labels, 5000 Label Set"/>
    <n v="23.52"/>
    <x v="10"/>
    <n v="0"/>
    <x v="8291"/>
    <x v="15333"/>
    <s v="Medium"/>
    <n v="25.939999999999998"/>
  </r>
  <r>
    <x v="39256"/>
    <s v="US-2014-148922"/>
    <x v="164"/>
    <x v="211"/>
    <x v="3"/>
    <s v="JA-15970"/>
    <s v="Joseph"/>
    <s v="Airdo"/>
    <x v="0"/>
    <s v="Tegucigalpa"/>
    <s v="Francisco Morazán"/>
    <x v="83"/>
    <n v="0"/>
    <x v="5"/>
    <s v="Central"/>
    <s v="OFF-AR-10003369"/>
    <x v="2"/>
    <x v="12"/>
    <s v="Stanley Canvas, Blue"/>
    <n v="39.576000000000001"/>
    <x v="10"/>
    <n v="0.4"/>
    <x v="17429"/>
    <x v="15334"/>
    <s v="Low"/>
    <n v="41.994999999999997"/>
  </r>
  <r>
    <x v="39257"/>
    <s v="MX-2012-160073"/>
    <x v="599"/>
    <x v="1251"/>
    <x v="3"/>
    <s v="NM-18445"/>
    <s v="Nathan"/>
    <s v="Mautz"/>
    <x v="2"/>
    <s v="San Salvador"/>
    <s v="San Salvador"/>
    <x v="15"/>
    <n v="0"/>
    <x v="5"/>
    <s v="Central"/>
    <s v="OFF-PA-10000677"/>
    <x v="2"/>
    <x v="13"/>
    <s v="Green Bar Memo Slips, Premium"/>
    <n v="33.9"/>
    <x v="12"/>
    <n v="0"/>
    <x v="5964"/>
    <x v="15334"/>
    <s v="High"/>
    <n v="36.318999999999996"/>
  </r>
  <r>
    <x v="39258"/>
    <s v="MX-2013-145821"/>
    <x v="475"/>
    <x v="687"/>
    <x v="3"/>
    <s v="AR-10405"/>
    <s v="Allen"/>
    <s v="Rosenblatt"/>
    <x v="1"/>
    <s v="Mexico City"/>
    <s v="Distrito Federal"/>
    <x v="14"/>
    <n v="0"/>
    <x v="5"/>
    <s v="North"/>
    <s v="OFF-FA-10000300"/>
    <x v="2"/>
    <x v="15"/>
    <s v="Stockwell Push Pins, Assorted Sizes"/>
    <n v="53.34"/>
    <x v="0"/>
    <n v="0"/>
    <x v="10111"/>
    <x v="15335"/>
    <s v="Medium"/>
    <n v="55.758000000000003"/>
  </r>
  <r>
    <x v="39259"/>
    <s v="US-2013-166450"/>
    <x v="657"/>
    <x v="487"/>
    <x v="1"/>
    <s v="EA-14035"/>
    <s v="Erin"/>
    <s v="Ashbrook"/>
    <x v="1"/>
    <s v="Santo Domingo"/>
    <s v="Santo Domingo"/>
    <x v="18"/>
    <n v="0"/>
    <x v="5"/>
    <s v="Caribbean"/>
    <s v="TEC-AC-10002170"/>
    <x v="0"/>
    <x v="0"/>
    <s v="Logitech Flash Drive, Programmable"/>
    <n v="17.071999999999999"/>
    <x v="13"/>
    <n v="0.2"/>
    <x v="20506"/>
    <x v="15335"/>
    <s v="Critical"/>
    <n v="19.489999999999998"/>
  </r>
  <r>
    <x v="39260"/>
    <s v="MX-2012-132962"/>
    <x v="343"/>
    <x v="349"/>
    <x v="3"/>
    <s v="SM-20320"/>
    <s v="Sean"/>
    <s v="Miller"/>
    <x v="2"/>
    <s v="Guaratinguetá"/>
    <s v="São Paulo"/>
    <x v="7"/>
    <n v="0"/>
    <x v="5"/>
    <s v="South"/>
    <s v="FUR-FU-10000342"/>
    <x v="1"/>
    <x v="11"/>
    <s v="Deflect-O Light Bulb, Durable"/>
    <n v="32.04"/>
    <x v="12"/>
    <n v="0"/>
    <x v="17109"/>
    <x v="15336"/>
    <s v="High"/>
    <n v="34.457000000000001"/>
  </r>
  <r>
    <x v="39261"/>
    <s v="US-2014-112249"/>
    <x v="166"/>
    <x v="742"/>
    <x v="0"/>
    <s v="MW-18220"/>
    <s v="Mitch"/>
    <s v="Webber"/>
    <x v="0"/>
    <s v="Vassouras"/>
    <s v="Rio de Janeiro"/>
    <x v="7"/>
    <n v="0"/>
    <x v="5"/>
    <s v="South"/>
    <s v="OFF-EN-10004956"/>
    <x v="2"/>
    <x v="14"/>
    <s v="Kraft Manila Envelope, with clear poly window"/>
    <n v="16.015999999999998"/>
    <x v="10"/>
    <n v="0.6"/>
    <x v="20507"/>
    <x v="15336"/>
    <s v="High"/>
    <n v="18.433"/>
  </r>
  <r>
    <x v="39262"/>
    <s v="MX-2014-109071"/>
    <x v="853"/>
    <x v="421"/>
    <x v="3"/>
    <s v="MC-17425"/>
    <s v="Mark"/>
    <s v="Cousins"/>
    <x v="1"/>
    <s v="Soyapango"/>
    <s v="San Salvador"/>
    <x v="15"/>
    <n v="0"/>
    <x v="5"/>
    <s v="Central"/>
    <s v="OFF-EN-10001375"/>
    <x v="2"/>
    <x v="14"/>
    <s v="GlobeWeis Mailers, with clear poly window"/>
    <n v="56.12"/>
    <x v="10"/>
    <n v="0"/>
    <x v="17970"/>
    <x v="15337"/>
    <s v="Medium"/>
    <n v="58.534999999999997"/>
  </r>
  <r>
    <x v="39263"/>
    <s v="MX-2011-128104"/>
    <x v="280"/>
    <x v="285"/>
    <x v="1"/>
    <s v="DE-13255"/>
    <s v="Deanra"/>
    <s v="Eno"/>
    <x v="2"/>
    <s v="Guadalajara"/>
    <s v="Jalisco"/>
    <x v="14"/>
    <n v="0"/>
    <x v="5"/>
    <s v="North"/>
    <s v="OFF-BI-10002126"/>
    <x v="2"/>
    <x v="5"/>
    <s v="Wilson Jones Index Tab, Clear"/>
    <n v="11.82"/>
    <x v="12"/>
    <n v="0"/>
    <x v="14838"/>
    <x v="15338"/>
    <s v="Critical"/>
    <n v="14.231"/>
  </r>
  <r>
    <x v="39264"/>
    <s v="MX-2013-106516"/>
    <x v="935"/>
    <x v="121"/>
    <x v="3"/>
    <s v="JG-15115"/>
    <s v="Jack"/>
    <s v="Garza"/>
    <x v="0"/>
    <s v="Mérida"/>
    <s v="Yucatán"/>
    <x v="14"/>
    <n v="0"/>
    <x v="5"/>
    <s v="North"/>
    <s v="OFF-SU-10001894"/>
    <x v="2"/>
    <x v="6"/>
    <s v="Elite Scissors, Steel"/>
    <n v="29.24"/>
    <x v="10"/>
    <n v="0"/>
    <x v="9609"/>
    <x v="15339"/>
    <s v="Medium"/>
    <n v="31.65"/>
  </r>
  <r>
    <x v="39265"/>
    <s v="US-2013-128720"/>
    <x v="560"/>
    <x v="647"/>
    <x v="1"/>
    <s v="DL-13330"/>
    <s v="Denise"/>
    <s v="Leinenbach"/>
    <x v="0"/>
    <s v="Tegucigalpa"/>
    <s v="Francisco Morazán"/>
    <x v="83"/>
    <n v="0"/>
    <x v="5"/>
    <s v="Central"/>
    <s v="OFF-BI-10004830"/>
    <x v="2"/>
    <x v="5"/>
    <s v="Ibico Index Tab, Clear"/>
    <n v="13.391999999999999"/>
    <x v="4"/>
    <n v="0.4"/>
    <x v="20508"/>
    <x v="15339"/>
    <s v="Critical"/>
    <n v="15.802"/>
  </r>
  <r>
    <x v="39266"/>
    <s v="ES-2014-2420090"/>
    <x v="871"/>
    <x v="498"/>
    <x v="3"/>
    <s v="MJ-17740"/>
    <s v="Max"/>
    <s v="Jones"/>
    <x v="0"/>
    <s v="Marseille"/>
    <s v="Provence-Alpes-Côte d'Azur"/>
    <x v="9"/>
    <n v="0"/>
    <x v="2"/>
    <s v="Central"/>
    <s v="OFF-AR-10000124"/>
    <x v="2"/>
    <x v="12"/>
    <s v="Binney &amp; Smith Highlighters, Fluorescent"/>
    <n v="53.55"/>
    <x v="12"/>
    <n v="0"/>
    <x v="4741"/>
    <x v="15339"/>
    <s v="Medium"/>
    <n v="55.959999999999994"/>
  </r>
  <r>
    <x v="39267"/>
    <s v="IT-2012-1122046"/>
    <x v="704"/>
    <x v="825"/>
    <x v="3"/>
    <s v="TS-21655"/>
    <s v="Trudy"/>
    <s v="Schmidt"/>
    <x v="0"/>
    <s v="Gothenburg"/>
    <s v="Västra Götaland"/>
    <x v="72"/>
    <n v="0"/>
    <x v="2"/>
    <s v="North"/>
    <s v="FUR-FU-10003910"/>
    <x v="1"/>
    <x v="11"/>
    <s v="Rubbermaid Stacking Tray, Durable"/>
    <n v="30.167999999999999"/>
    <x v="12"/>
    <n v="0.6"/>
    <x v="20509"/>
    <x v="15339"/>
    <s v="Medium"/>
    <n v="32.578000000000003"/>
  </r>
  <r>
    <x v="39268"/>
    <s v="IT-2013-2594219"/>
    <x v="237"/>
    <x v="694"/>
    <x v="3"/>
    <s v="CM-12385"/>
    <s v="Christopher"/>
    <s v="Martinez"/>
    <x v="0"/>
    <s v="Norderstedt"/>
    <s v="Schleswig-Holstein"/>
    <x v="2"/>
    <n v="0"/>
    <x v="2"/>
    <s v="Central"/>
    <s v="OFF-AR-10000724"/>
    <x v="2"/>
    <x v="12"/>
    <s v="Boston Pens, Fluorescent"/>
    <n v="46.44"/>
    <x v="12"/>
    <n v="0"/>
    <x v="11994"/>
    <x v="15339"/>
    <s v="Medium"/>
    <n v="48.849999999999994"/>
  </r>
  <r>
    <x v="39269"/>
    <s v="ES-2012-2340369"/>
    <x v="863"/>
    <x v="249"/>
    <x v="1"/>
    <s v="HE-14800"/>
    <s v="Harold"/>
    <s v="Engle"/>
    <x v="1"/>
    <s v="Pforzheim"/>
    <s v="Baden-Württemberg"/>
    <x v="2"/>
    <n v="0"/>
    <x v="2"/>
    <s v="Central"/>
    <s v="OFF-SU-10003115"/>
    <x v="2"/>
    <x v="6"/>
    <s v="Acme Scissors, Serrated"/>
    <n v="66.42"/>
    <x v="12"/>
    <n v="0"/>
    <x v="8750"/>
    <x v="15339"/>
    <s v="Medium"/>
    <n v="68.83"/>
  </r>
  <r>
    <x v="39270"/>
    <s v="ES-2011-2861735"/>
    <x v="32"/>
    <x v="550"/>
    <x v="1"/>
    <s v="AA-10480"/>
    <s v="Andrew"/>
    <s v="Allen"/>
    <x v="0"/>
    <s v="Lyon"/>
    <s v="Rhône-Alpes"/>
    <x v="9"/>
    <n v="0"/>
    <x v="2"/>
    <s v="Central"/>
    <s v="OFF-ST-10000355"/>
    <x v="2"/>
    <x v="10"/>
    <s v="Eldon Box, Wire Frame"/>
    <n v="25.190999999999999"/>
    <x v="12"/>
    <n v="0.1"/>
    <x v="20510"/>
    <x v="15339"/>
    <s v="Medium"/>
    <n v="27.600999999999999"/>
  </r>
  <r>
    <x v="39271"/>
    <s v="IT-2014-3150765"/>
    <x v="815"/>
    <x v="362"/>
    <x v="3"/>
    <s v="CM-12655"/>
    <s v="Corinna"/>
    <s v="Mitchell"/>
    <x v="2"/>
    <s v="Stockholm"/>
    <s v="Stockholm"/>
    <x v="72"/>
    <n v="0"/>
    <x v="2"/>
    <s v="North"/>
    <s v="OFF-BI-10000482"/>
    <x v="2"/>
    <x v="5"/>
    <s v="Acco 3-Hole Punch, Recycled"/>
    <n v="60.96"/>
    <x v="4"/>
    <n v="0.5"/>
    <x v="20511"/>
    <x v="15339"/>
    <s v="Medium"/>
    <n v="63.370000000000005"/>
  </r>
  <r>
    <x v="39272"/>
    <s v="ES-2012-5336654"/>
    <x v="1129"/>
    <x v="1057"/>
    <x v="3"/>
    <s v="RM-19675"/>
    <s v="Robert"/>
    <s v="Marley"/>
    <x v="2"/>
    <s v="Vienna"/>
    <s v="Vienna"/>
    <x v="31"/>
    <n v="0"/>
    <x v="2"/>
    <s v="Central"/>
    <s v="OFF-ST-10003335"/>
    <x v="2"/>
    <x v="10"/>
    <s v="Smead Box, Blue"/>
    <n v="43.08"/>
    <x v="4"/>
    <n v="0"/>
    <x v="89"/>
    <x v="15339"/>
    <s v="Medium"/>
    <n v="45.489999999999995"/>
  </r>
  <r>
    <x v="39273"/>
    <s v="IT-2013-5130549"/>
    <x v="1157"/>
    <x v="995"/>
    <x v="3"/>
    <s v="GM-14680"/>
    <s v="Greg"/>
    <s v="Matthias"/>
    <x v="0"/>
    <s v="Toulouse"/>
    <s v="Midi-Pyrénées"/>
    <x v="9"/>
    <n v="0"/>
    <x v="2"/>
    <s v="Central"/>
    <s v="OFF-ST-10001413"/>
    <x v="2"/>
    <x v="10"/>
    <s v="Rogers Folders, Blue"/>
    <n v="36.828000000000003"/>
    <x v="12"/>
    <n v="0.6"/>
    <x v="17848"/>
    <x v="15339"/>
    <s v="Medium"/>
    <n v="39.238"/>
  </r>
  <r>
    <x v="39274"/>
    <s v="ES-2013-4309791"/>
    <x v="366"/>
    <x v="370"/>
    <x v="2"/>
    <s v="RB-19360"/>
    <s v="Raymond"/>
    <s v="Buch"/>
    <x v="0"/>
    <s v="Berlin"/>
    <s v="Berlin"/>
    <x v="2"/>
    <n v="0"/>
    <x v="2"/>
    <s v="Central"/>
    <s v="OFF-BI-10001685"/>
    <x v="2"/>
    <x v="5"/>
    <s v="Avery Index Tab, Durable"/>
    <n v="30.105"/>
    <x v="2"/>
    <n v="0.1"/>
    <x v="20512"/>
    <x v="15339"/>
    <s v="High"/>
    <n v="32.515000000000001"/>
  </r>
  <r>
    <x v="39275"/>
    <s v="ES-2014-3566095"/>
    <x v="731"/>
    <x v="246"/>
    <x v="3"/>
    <s v="TS-21655"/>
    <s v="Trudy"/>
    <s v="Schmidt"/>
    <x v="0"/>
    <s v="La Chapelle-sur-Erdre"/>
    <s v="Pays de la Loire"/>
    <x v="9"/>
    <n v="0"/>
    <x v="2"/>
    <s v="Central"/>
    <s v="OFF-FA-10003462"/>
    <x v="2"/>
    <x v="15"/>
    <s v="Stockwell Thumb Tacks, Assorted Sizes"/>
    <n v="42.36"/>
    <x v="4"/>
    <n v="0"/>
    <x v="8962"/>
    <x v="15339"/>
    <s v="Medium"/>
    <n v="44.769999999999996"/>
  </r>
  <r>
    <x v="39276"/>
    <s v="ES-2013-2847029"/>
    <x v="388"/>
    <x v="254"/>
    <x v="3"/>
    <s v="SC-20230"/>
    <s v="Scot"/>
    <s v="Coram"/>
    <x v="1"/>
    <s v="Turin"/>
    <s v="Piedmont"/>
    <x v="10"/>
    <n v="0"/>
    <x v="2"/>
    <s v="South"/>
    <s v="OFF-ST-10003147"/>
    <x v="2"/>
    <x v="10"/>
    <s v="Tenex Box, Blue"/>
    <n v="29.7"/>
    <x v="12"/>
    <n v="0.4"/>
    <x v="15051"/>
    <x v="15339"/>
    <s v="Medium"/>
    <n v="32.11"/>
  </r>
  <r>
    <x v="39277"/>
    <s v="ES-2011-4052630"/>
    <x v="1164"/>
    <x v="334"/>
    <x v="3"/>
    <s v="ZD-21925"/>
    <s v="Zuschuss"/>
    <s v="Donatelli"/>
    <x v="0"/>
    <s v="Milan"/>
    <s v="Lombardy"/>
    <x v="10"/>
    <n v="0"/>
    <x v="2"/>
    <s v="South"/>
    <s v="TEC-MA-10003856"/>
    <x v="0"/>
    <x v="8"/>
    <s v="Okidata Calculator, Red"/>
    <n v="29.664000000000001"/>
    <x v="13"/>
    <n v="0.4"/>
    <x v="20513"/>
    <x v="15339"/>
    <s v="Medium"/>
    <n v="32.073999999999998"/>
  </r>
  <r>
    <x v="39278"/>
    <s v="IN-2013-77731"/>
    <x v="435"/>
    <x v="387"/>
    <x v="3"/>
    <s v="RA-19915"/>
    <s v="Russell"/>
    <s v="Applegate"/>
    <x v="0"/>
    <s v="Singapore"/>
    <s v="Singapore"/>
    <x v="55"/>
    <n v="0"/>
    <x v="1"/>
    <s v="Southeast Asia"/>
    <s v="OFF-BI-10003468"/>
    <x v="2"/>
    <x v="5"/>
    <s v="Wilson Jones Binder Covers, Durable"/>
    <n v="38.07"/>
    <x v="12"/>
    <n v="0"/>
    <x v="2738"/>
    <x v="15339"/>
    <s v="Medium"/>
    <n v="40.480000000000004"/>
  </r>
  <r>
    <x v="39279"/>
    <s v="IN-2012-74364"/>
    <x v="906"/>
    <x v="54"/>
    <x v="2"/>
    <s v="LC-16960"/>
    <s v="Lindsay"/>
    <s v="Castell"/>
    <x v="2"/>
    <s v="Pingxiang"/>
    <s v="Jiangxi"/>
    <x v="8"/>
    <n v="0"/>
    <x v="1"/>
    <s v="North Asia"/>
    <s v="OFF-LA-10002992"/>
    <x v="2"/>
    <x v="16"/>
    <s v="Novimex Removable Labels, 5000 Label Set"/>
    <n v="19.739999999999998"/>
    <x v="10"/>
    <n v="0"/>
    <x v="14058"/>
    <x v="15339"/>
    <s v="High"/>
    <n v="22.15"/>
  </r>
  <r>
    <x v="39280"/>
    <s v="IN-2014-17951"/>
    <x v="1261"/>
    <x v="798"/>
    <x v="3"/>
    <s v="FC-14245"/>
    <s v="Frank"/>
    <s v="Carlisle"/>
    <x v="2"/>
    <s v="Mianyang"/>
    <s v="Sichuan"/>
    <x v="8"/>
    <n v="0"/>
    <x v="1"/>
    <s v="North Asia"/>
    <s v="OFF-SU-10003473"/>
    <x v="2"/>
    <x v="6"/>
    <s v="Elite Trimmer, Steel"/>
    <n v="41.07"/>
    <x v="13"/>
    <n v="0"/>
    <x v="20514"/>
    <x v="15339"/>
    <s v="Medium"/>
    <n v="43.480000000000004"/>
  </r>
  <r>
    <x v="39281"/>
    <s v="ID-2014-52923"/>
    <x v="362"/>
    <x v="1129"/>
    <x v="3"/>
    <s v="BD-11635"/>
    <s v="Brian"/>
    <s v="Derr"/>
    <x v="0"/>
    <s v="Mumbai"/>
    <s v="Maharashtra"/>
    <x v="17"/>
    <n v="0"/>
    <x v="1"/>
    <s v="Central Asia"/>
    <s v="OFF-LA-10001803"/>
    <x v="2"/>
    <x v="16"/>
    <s v="Avery Legal Exhibit Labels, Adjustable"/>
    <n v="36.96"/>
    <x v="3"/>
    <n v="0.5"/>
    <x v="12542"/>
    <x v="15339"/>
    <s v="Medium"/>
    <n v="39.370000000000005"/>
  </r>
  <r>
    <x v="39282"/>
    <s v="ID-2014-40372"/>
    <x v="861"/>
    <x v="345"/>
    <x v="3"/>
    <s v="JE-16165"/>
    <s v="Justin"/>
    <s v="Ellison"/>
    <x v="1"/>
    <s v="Canberra"/>
    <s v="Australian Capital Territory"/>
    <x v="1"/>
    <n v="0"/>
    <x v="1"/>
    <s v="Oceania"/>
    <s v="OFF-ST-10003243"/>
    <x v="2"/>
    <x v="10"/>
    <s v="Fellowes Folders, Blue"/>
    <n v="47.52"/>
    <x v="12"/>
    <n v="0.4"/>
    <x v="20408"/>
    <x v="15339"/>
    <s v="Medium"/>
    <n v="49.930000000000007"/>
  </r>
  <r>
    <x v="39283"/>
    <s v="IN-2014-40967"/>
    <x v="577"/>
    <x v="580"/>
    <x v="3"/>
    <s v="DW-13195"/>
    <s v="David"/>
    <s v="Wiener"/>
    <x v="1"/>
    <s v="Melbourne"/>
    <s v="Victoria"/>
    <x v="1"/>
    <n v="0"/>
    <x v="1"/>
    <s v="Oceania"/>
    <s v="OFF-PA-10000127"/>
    <x v="2"/>
    <x v="13"/>
    <s v="SanDisk Parchment Paper, Multicolor"/>
    <n v="32.616"/>
    <x v="10"/>
    <n v="0.1"/>
    <x v="20515"/>
    <x v="15339"/>
    <s v="Medium"/>
    <n v="35.025999999999996"/>
  </r>
  <r>
    <x v="39284"/>
    <s v="IN-2014-54015"/>
    <x v="562"/>
    <x v="290"/>
    <x v="1"/>
    <s v="MS-17980"/>
    <s v="Michael"/>
    <s v="Stewart"/>
    <x v="1"/>
    <s v="Phnom Penh"/>
    <s v="Phnom Penh"/>
    <x v="40"/>
    <n v="0"/>
    <x v="1"/>
    <s v="Southeast Asia"/>
    <s v="OFF-BI-10002684"/>
    <x v="2"/>
    <x v="5"/>
    <s v="Avery Hole Reinforcements, Clear"/>
    <n v="11.61"/>
    <x v="12"/>
    <n v="0"/>
    <x v="12182"/>
    <x v="15339"/>
    <s v="High"/>
    <n v="14.02"/>
  </r>
  <r>
    <x v="39285"/>
    <s v="CA-2013-138520"/>
    <x v="586"/>
    <x v="347"/>
    <x v="3"/>
    <s v="JL-15505"/>
    <s v="Jeremy"/>
    <s v="Lonsdale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x v="2"/>
    <n v="0"/>
    <x v="20355"/>
    <x v="15339"/>
    <s v="Medium"/>
    <n v="36.81"/>
  </r>
  <r>
    <x v="39286"/>
    <s v="CA-2013-128111"/>
    <x v="604"/>
    <x v="1236"/>
    <x v="3"/>
    <s v="CS-12355"/>
    <s v="Christine"/>
    <s v="Sundaresam"/>
    <x v="0"/>
    <s v="Malden"/>
    <s v="Massachusetts"/>
    <x v="0"/>
    <n v="2148"/>
    <x v="0"/>
    <s v="East"/>
    <s v="OFF-AR-10000588"/>
    <x v="2"/>
    <x v="12"/>
    <s v="Newell 345"/>
    <n v="39.68"/>
    <x v="10"/>
    <n v="0"/>
    <x v="18746"/>
    <x v="15339"/>
    <s v="Medium"/>
    <n v="42.09"/>
  </r>
  <r>
    <x v="39287"/>
    <s v="CA-2014-108322"/>
    <x v="45"/>
    <x v="946"/>
    <x v="3"/>
    <s v="SS-20140"/>
    <s v="Saphhira"/>
    <s v="Shifley"/>
    <x v="1"/>
    <s v="Pompano Beach"/>
    <s v="Florida"/>
    <x v="0"/>
    <n v="33068"/>
    <x v="0"/>
    <s v="South"/>
    <s v="FUR-FU-10001935"/>
    <x v="1"/>
    <x v="11"/>
    <s v="3M Hangers With Command Adhesive"/>
    <n v="23.68"/>
    <x v="3"/>
    <n v="0.2"/>
    <x v="8992"/>
    <x v="15339"/>
    <s v="Medium"/>
    <n v="26.09"/>
  </r>
  <r>
    <x v="39288"/>
    <s v="US-2014-111024"/>
    <x v="211"/>
    <x v="1181"/>
    <x v="1"/>
    <s v="SZ-20035"/>
    <s v="Sam"/>
    <s v="Zeldin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x v="4"/>
    <n v="0.2"/>
    <x v="20516"/>
    <x v="15339"/>
    <s v="Medium"/>
    <n v="35.305999999999997"/>
  </r>
  <r>
    <x v="39289"/>
    <s v="CA-2014-163818"/>
    <x v="1278"/>
    <x v="695"/>
    <x v="3"/>
    <s v="PS-18970"/>
    <s v="Paul"/>
    <s v="Stevenson"/>
    <x v="2"/>
    <s v="Clinton"/>
    <s v="Maryland"/>
    <x v="0"/>
    <n v="20735"/>
    <x v="0"/>
    <s v="East"/>
    <s v="FUR-FU-10000076"/>
    <x v="1"/>
    <x v="11"/>
    <s v="24-Hour Round Wall Clock"/>
    <n v="19.98"/>
    <x v="13"/>
    <n v="0"/>
    <x v="20517"/>
    <x v="15339"/>
    <s v="High"/>
    <n v="22.39"/>
  </r>
  <r>
    <x v="39290"/>
    <s v="CA-2012-156734"/>
    <x v="296"/>
    <x v="297"/>
    <x v="2"/>
    <s v="BV-11245"/>
    <s v="Benjamin"/>
    <s v="Venier"/>
    <x v="1"/>
    <s v="Smyrna"/>
    <s v="Tennessee"/>
    <x v="0"/>
    <n v="37167"/>
    <x v="0"/>
    <s v="South"/>
    <s v="OFF-PA-10001937"/>
    <x v="2"/>
    <x v="13"/>
    <s v="Xerox 21"/>
    <n v="20.736000000000001"/>
    <x v="4"/>
    <n v="0.2"/>
    <x v="17984"/>
    <x v="15339"/>
    <s v="High"/>
    <n v="23.146000000000001"/>
  </r>
  <r>
    <x v="39291"/>
    <s v="CA-2011-165568"/>
    <x v="109"/>
    <x v="1258"/>
    <x v="3"/>
    <s v="BF-11020"/>
    <s v="Barry"/>
    <s v="Französisch"/>
    <x v="1"/>
    <s v="Seattle"/>
    <s v="Washington"/>
    <x v="0"/>
    <n v="98105"/>
    <x v="0"/>
    <s v="West"/>
    <s v="OFF-BI-10001031"/>
    <x v="2"/>
    <x v="5"/>
    <s v="Pressboard Data Binders by Wilson Jones"/>
    <n v="21.36"/>
    <x v="2"/>
    <n v="0.2"/>
    <x v="20518"/>
    <x v="15339"/>
    <s v="Medium"/>
    <n v="23.77"/>
  </r>
  <r>
    <x v="39292"/>
    <s v="CA-2014-121048"/>
    <x v="858"/>
    <x v="165"/>
    <x v="3"/>
    <s v="TC-21295"/>
    <s v="Toby"/>
    <s v="Carlisle"/>
    <x v="0"/>
    <s v="Westminster"/>
    <s v="California"/>
    <x v="0"/>
    <n v="92683"/>
    <x v="0"/>
    <s v="West"/>
    <s v="FUR-FU-10002960"/>
    <x v="1"/>
    <x v="11"/>
    <s v="Eldon 200 Class Desk Accessories, Burgundy"/>
    <n v="18.84"/>
    <x v="12"/>
    <n v="0"/>
    <x v="20519"/>
    <x v="15339"/>
    <s v="High"/>
    <n v="21.25"/>
  </r>
  <r>
    <x v="39293"/>
    <s v="CA-2014-141103"/>
    <x v="15"/>
    <x v="424"/>
    <x v="3"/>
    <s v="JF-15355"/>
    <s v="Jay"/>
    <s v="Fein"/>
    <x v="0"/>
    <s v="Baltimore"/>
    <s v="Maryland"/>
    <x v="0"/>
    <n v="21215"/>
    <x v="0"/>
    <s v="East"/>
    <s v="TEC-PH-10003589"/>
    <x v="0"/>
    <x v="2"/>
    <s v="invisibleSHIELD by ZAGG Smudge-Free Screen Protector"/>
    <n v="89.95"/>
    <x v="2"/>
    <n v="0"/>
    <x v="13775"/>
    <x v="15339"/>
    <s v="Medium"/>
    <n v="92.36"/>
  </r>
  <r>
    <x v="39294"/>
    <s v="US-2013-117037"/>
    <x v="1240"/>
    <x v="783"/>
    <x v="2"/>
    <s v="LW-17215"/>
    <s v="Luke"/>
    <s v="Weiss"/>
    <x v="0"/>
    <s v="Chicago"/>
    <s v="Illinois"/>
    <x v="0"/>
    <n v="60653"/>
    <x v="0"/>
    <s v="Central"/>
    <s v="FUR-FU-10004973"/>
    <x v="1"/>
    <x v="11"/>
    <s v="Flat Face Poster Frame"/>
    <n v="22.608000000000001"/>
    <x v="12"/>
    <n v="0.6"/>
    <x v="19051"/>
    <x v="15339"/>
    <s v="Medium"/>
    <n v="25.018000000000001"/>
  </r>
  <r>
    <x v="39295"/>
    <s v="CA-2013-150483"/>
    <x v="446"/>
    <x v="514"/>
    <x v="3"/>
    <s v="BP-11290"/>
    <s v="Beth"/>
    <s v="Paige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x v="12"/>
    <n v="0.6"/>
    <x v="20520"/>
    <x v="15339"/>
    <s v="High"/>
    <n v="34.474000000000004"/>
  </r>
  <r>
    <x v="39296"/>
    <s v="CA-2014-160927"/>
    <x v="348"/>
    <x v="18"/>
    <x v="1"/>
    <s v="TM-21010"/>
    <s v="Tamara"/>
    <s v="Manning"/>
    <x v="0"/>
    <s v="Marion"/>
    <s v="Iowa"/>
    <x v="0"/>
    <n v="52302"/>
    <x v="0"/>
    <s v="Central"/>
    <s v="FUR-FU-10000010"/>
    <x v="1"/>
    <x v="11"/>
    <s v="DAX Value U-Channel Document Frames, Easel Back"/>
    <n v="14.91"/>
    <x v="12"/>
    <n v="0"/>
    <x v="20521"/>
    <x v="15339"/>
    <s v="High"/>
    <n v="17.32"/>
  </r>
  <r>
    <x v="39297"/>
    <s v="TU-2014-1670"/>
    <x v="181"/>
    <x v="317"/>
    <x v="1"/>
    <s v="SB-10290"/>
    <s v="Sean"/>
    <s v="Braxton"/>
    <x v="1"/>
    <s v="Adana"/>
    <s v="Adana"/>
    <x v="52"/>
    <n v="0"/>
    <x v="4"/>
    <s v="EMEA"/>
    <s v="OFF-AME-10001489"/>
    <x v="2"/>
    <x v="14"/>
    <s v="Ames Manila Envelope, Set of 50"/>
    <n v="9.8759999999999994"/>
    <x v="13"/>
    <n v="0.6"/>
    <x v="20046"/>
    <x v="15339"/>
    <s v="Critical"/>
    <n v="12.286"/>
  </r>
  <r>
    <x v="39298"/>
    <s v="IZ-2011-7480"/>
    <x v="203"/>
    <x v="207"/>
    <x v="1"/>
    <s v="MA-7560"/>
    <s v="Matt"/>
    <s v="Abelman"/>
    <x v="2"/>
    <s v="Baghdad"/>
    <s v="Baghdad"/>
    <x v="62"/>
    <n v="0"/>
    <x v="4"/>
    <s v="EMEA"/>
    <s v="FUR-ELD-10003179"/>
    <x v="1"/>
    <x v="11"/>
    <s v="Eldon Clock, Erganomic"/>
    <n v="55.14"/>
    <x v="13"/>
    <n v="0"/>
    <x v="712"/>
    <x v="15339"/>
    <s v="Medium"/>
    <n v="57.55"/>
  </r>
  <r>
    <x v="39299"/>
    <s v="IS-2011-7290"/>
    <x v="384"/>
    <x v="190"/>
    <x v="3"/>
    <s v="RM-9375"/>
    <s v="Raymond"/>
    <s v="Messe"/>
    <x v="0"/>
    <s v="Haifa"/>
    <s v="Haifa"/>
    <x v="101"/>
    <n v="0"/>
    <x v="4"/>
    <s v="EMEA"/>
    <s v="OFF-BIC-10002440"/>
    <x v="2"/>
    <x v="12"/>
    <s v="BIC Sketch Pad, Blue"/>
    <n v="48.66"/>
    <x v="13"/>
    <n v="0"/>
    <x v="11861"/>
    <x v="15339"/>
    <s v="Medium"/>
    <n v="51.069999999999993"/>
  </r>
  <r>
    <x v="39300"/>
    <s v="TU-2011-1470"/>
    <x v="203"/>
    <x v="164"/>
    <x v="2"/>
    <s v="BF-975"/>
    <s v="Barbara"/>
    <s v="Fisher"/>
    <x v="1"/>
    <s v="Malatya"/>
    <s v="Malatya"/>
    <x v="52"/>
    <n v="0"/>
    <x v="4"/>
    <s v="EMEA"/>
    <s v="OFF-SAN-10004824"/>
    <x v="2"/>
    <x v="12"/>
    <s v="Sanford Pencil Sharpener, Water Color"/>
    <n v="20.88"/>
    <x v="10"/>
    <n v="0.6"/>
    <x v="19229"/>
    <x v="15339"/>
    <s v="Medium"/>
    <n v="23.29"/>
  </r>
  <r>
    <x v="39301"/>
    <s v="AG-2011-1390"/>
    <x v="169"/>
    <x v="173"/>
    <x v="3"/>
    <s v="DH-3675"/>
    <s v="Duane"/>
    <s v="Huffman"/>
    <x v="2"/>
    <s v="Bejaia"/>
    <s v="Bejaia"/>
    <x v="78"/>
    <n v="0"/>
    <x v="3"/>
    <s v="Africa"/>
    <s v="OFF-IBI-10000440"/>
    <x v="2"/>
    <x v="5"/>
    <s v="Ibico Binder Covers, Clear"/>
    <n v="26.22"/>
    <x v="10"/>
    <n v="0"/>
    <x v="7606"/>
    <x v="15339"/>
    <s v="Medium"/>
    <n v="28.63"/>
  </r>
  <r>
    <x v="39302"/>
    <s v="TU-2014-5240"/>
    <x v="528"/>
    <x v="1055"/>
    <x v="3"/>
    <s v="AG-300"/>
    <s v="Aleksandra"/>
    <s v="Gannaway"/>
    <x v="1"/>
    <s v="Alanya"/>
    <s v="Antalya"/>
    <x v="52"/>
    <n v="0"/>
    <x v="4"/>
    <s v="EMEA"/>
    <s v="FUR-DAN-10002631"/>
    <x v="1"/>
    <x v="9"/>
    <s v="Dania 3-Shelf Cabinet, Pine"/>
    <n v="114.24"/>
    <x v="10"/>
    <n v="0.6"/>
    <x v="20522"/>
    <x v="15339"/>
    <s v="Medium"/>
    <n v="116.64999999999999"/>
  </r>
  <r>
    <x v="39303"/>
    <s v="AG-2014-8930"/>
    <x v="130"/>
    <x v="808"/>
    <x v="1"/>
    <s v="CC-2220"/>
    <s v="Chris"/>
    <s v="Cortes"/>
    <x v="0"/>
    <s v="Oran"/>
    <s v="Oran"/>
    <x v="78"/>
    <n v="0"/>
    <x v="3"/>
    <s v="Africa"/>
    <s v="OFF-IBI-10000080"/>
    <x v="2"/>
    <x v="5"/>
    <s v="Ibico Binder, Recycled"/>
    <n v="15.84"/>
    <x v="13"/>
    <n v="0"/>
    <x v="12033"/>
    <x v="15339"/>
    <s v="Medium"/>
    <n v="18.25"/>
  </r>
  <r>
    <x v="39304"/>
    <s v="SA-2012-90"/>
    <x v="980"/>
    <x v="919"/>
    <x v="1"/>
    <s v="JB-6000"/>
    <s v="Joy"/>
    <s v="Bell-"/>
    <x v="0"/>
    <s v="Mecca"/>
    <s v="Makkah"/>
    <x v="6"/>
    <n v="0"/>
    <x v="4"/>
    <s v="EMEA"/>
    <s v="TEC-LOG-10003995"/>
    <x v="0"/>
    <x v="0"/>
    <s v="Logitech Numeric Keypad, Erganomic"/>
    <n v="44.13"/>
    <x v="13"/>
    <n v="0"/>
    <x v="14795"/>
    <x v="15339"/>
    <s v="Medium"/>
    <n v="46.540000000000006"/>
  </r>
  <r>
    <x v="39305"/>
    <s v="SA-2013-860"/>
    <x v="392"/>
    <x v="389"/>
    <x v="1"/>
    <s v="GD-4590"/>
    <s v="Giulietta"/>
    <s v="Dortch"/>
    <x v="1"/>
    <s v="Riyadh"/>
    <s v="Ar Riyad"/>
    <x v="6"/>
    <n v="0"/>
    <x v="4"/>
    <s v="EMEA"/>
    <s v="OFF-XER-10002982"/>
    <x v="2"/>
    <x v="13"/>
    <s v="Xerox Memo Slips, 8.5 x 11"/>
    <n v="35.340000000000003"/>
    <x v="10"/>
    <n v="0"/>
    <x v="9870"/>
    <x v="15339"/>
    <s v="Medium"/>
    <n v="37.75"/>
  </r>
  <r>
    <x v="39306"/>
    <s v="KE-2013-2790"/>
    <x v="1190"/>
    <x v="629"/>
    <x v="1"/>
    <s v="PC-9000"/>
    <s v="Pauline"/>
    <s v="Chand"/>
    <x v="2"/>
    <s v="Thika"/>
    <s v="Central"/>
    <x v="93"/>
    <n v="0"/>
    <x v="3"/>
    <s v="Africa"/>
    <s v="OFF-CAM-10004002"/>
    <x v="2"/>
    <x v="14"/>
    <s v="Cameo Business Envelopes, Set of 50"/>
    <n v="20.49"/>
    <x v="13"/>
    <n v="0"/>
    <x v="2508"/>
    <x v="15339"/>
    <s v="High"/>
    <n v="22.9"/>
  </r>
  <r>
    <x v="39307"/>
    <s v="TU-2014-4500"/>
    <x v="467"/>
    <x v="528"/>
    <x v="3"/>
    <s v="SK-9990"/>
    <s v="Sally"/>
    <s v="Knutson"/>
    <x v="0"/>
    <s v="Istanbul"/>
    <s v="Istanbul"/>
    <x v="52"/>
    <n v="0"/>
    <x v="4"/>
    <s v="EMEA"/>
    <s v="OFF-BIN-10000308"/>
    <x v="2"/>
    <x v="12"/>
    <s v="Binney &amp; Smith Canvas, Water Color"/>
    <n v="21.815999999999999"/>
    <x v="13"/>
    <n v="0.6"/>
    <x v="20075"/>
    <x v="15339"/>
    <s v="High"/>
    <n v="24.225999999999999"/>
  </r>
  <r>
    <x v="39308"/>
    <s v="US-2012-142216"/>
    <x v="852"/>
    <x v="559"/>
    <x v="3"/>
    <s v="AD-10180"/>
    <s v="Alan"/>
    <s v="Dominguez"/>
    <x v="2"/>
    <s v="San Justo"/>
    <s v="Santa Fe"/>
    <x v="47"/>
    <n v="0"/>
    <x v="5"/>
    <s v="South"/>
    <s v="OFF-EN-10004525"/>
    <x v="2"/>
    <x v="14"/>
    <s v="GlobeWeis Peel and Seal, Security-Tint"/>
    <n v="38.064"/>
    <x v="4"/>
    <n v="0.4"/>
    <x v="20224"/>
    <x v="15340"/>
    <s v="Medium"/>
    <n v="40.472000000000001"/>
  </r>
  <r>
    <x v="39309"/>
    <s v="MX-2013-165071"/>
    <x v="776"/>
    <x v="782"/>
    <x v="3"/>
    <s v="DJ-13630"/>
    <s v="Doug"/>
    <s v="Jacobs"/>
    <x v="0"/>
    <s v="Montenegro"/>
    <s v="Quindío"/>
    <x v="32"/>
    <n v="0"/>
    <x v="5"/>
    <s v="South"/>
    <s v="OFF-ST-10004190"/>
    <x v="2"/>
    <x v="10"/>
    <s v="Smead Box, Single Width"/>
    <n v="21.6"/>
    <x v="12"/>
    <n v="0"/>
    <x v="3150"/>
    <x v="15341"/>
    <s v="Medium"/>
    <n v="24.007000000000001"/>
  </r>
  <r>
    <x v="39310"/>
    <s v="MX-2013-159142"/>
    <x v="14"/>
    <x v="183"/>
    <x v="1"/>
    <s v="CS-11950"/>
    <s v="Carlos"/>
    <s v="Soltero"/>
    <x v="0"/>
    <s v="Reynosa"/>
    <s v="Tamaulipas"/>
    <x v="14"/>
    <n v="0"/>
    <x v="5"/>
    <s v="North"/>
    <s v="OFF-LA-10000765"/>
    <x v="2"/>
    <x v="16"/>
    <s v="Smead Legal Exhibit Labels, 5000 Label Set"/>
    <n v="61.28"/>
    <x v="3"/>
    <n v="0"/>
    <x v="2385"/>
    <x v="15341"/>
    <s v="High"/>
    <n v="63.686999999999998"/>
  </r>
  <r>
    <x v="39311"/>
    <s v="MX-2012-161396"/>
    <x v="711"/>
    <x v="628"/>
    <x v="3"/>
    <s v="KT-16480"/>
    <s v="Kean"/>
    <s v="Thornton"/>
    <x v="0"/>
    <s v="Gómez Palacio"/>
    <s v="Durango"/>
    <x v="14"/>
    <n v="0"/>
    <x v="5"/>
    <s v="North"/>
    <s v="OFF-AR-10000019"/>
    <x v="2"/>
    <x v="12"/>
    <s v="BIC Highlighters, Blue"/>
    <n v="37.86"/>
    <x v="12"/>
    <n v="0"/>
    <x v="4123"/>
    <x v="15342"/>
    <s v="Medium"/>
    <n v="40.265000000000001"/>
  </r>
  <r>
    <x v="39312"/>
    <s v="MX-2014-154599"/>
    <x v="336"/>
    <x v="131"/>
    <x v="3"/>
    <s v="BK-11260"/>
    <s v="Berenike"/>
    <s v="Kampe"/>
    <x v="0"/>
    <s v="San Salvador"/>
    <s v="San Salvador"/>
    <x v="15"/>
    <n v="0"/>
    <x v="5"/>
    <s v="Central"/>
    <s v="OFF-FA-10004649"/>
    <x v="2"/>
    <x v="15"/>
    <s v="Advantus Clamps, 12 Pack"/>
    <n v="24.96"/>
    <x v="10"/>
    <n v="0"/>
    <x v="1020"/>
    <x v="15342"/>
    <s v="Medium"/>
    <n v="27.365000000000002"/>
  </r>
  <r>
    <x v="39313"/>
    <s v="MX-2013-133690"/>
    <x v="277"/>
    <x v="487"/>
    <x v="3"/>
    <s v="PJ-19015"/>
    <s v="Pauline"/>
    <s v="Johnson"/>
    <x v="0"/>
    <s v="Morelia"/>
    <s v="Michoacán"/>
    <x v="14"/>
    <n v="0"/>
    <x v="5"/>
    <s v="North"/>
    <s v="OFF-LA-10004777"/>
    <x v="2"/>
    <x v="16"/>
    <s v="Smead Shipping Labels, 5000 Label Set"/>
    <n v="24"/>
    <x v="12"/>
    <n v="0"/>
    <x v="13451"/>
    <x v="15343"/>
    <s v="Low"/>
    <n v="26.404"/>
  </r>
  <r>
    <x v="39314"/>
    <s v="MX-2012-134117"/>
    <x v="238"/>
    <x v="243"/>
    <x v="1"/>
    <s v="EN-13780"/>
    <s v="Edward"/>
    <s v="Nazzal"/>
    <x v="0"/>
    <s v="Córdoba"/>
    <s v="Veracruz"/>
    <x v="14"/>
    <n v="0"/>
    <x v="5"/>
    <s v="North"/>
    <s v="OFF-AR-10000185"/>
    <x v="2"/>
    <x v="12"/>
    <s v="Stanley Pens, Water Color"/>
    <n v="26.46"/>
    <x v="12"/>
    <n v="0"/>
    <x v="12526"/>
    <x v="15344"/>
    <s v="Medium"/>
    <n v="28.863"/>
  </r>
  <r>
    <x v="39315"/>
    <s v="MX-2013-108553"/>
    <x v="848"/>
    <x v="718"/>
    <x v="2"/>
    <s v="LH-17020"/>
    <s v="Lisa"/>
    <s v="Hazard"/>
    <x v="0"/>
    <s v="Managua"/>
    <s v="Managua"/>
    <x v="27"/>
    <n v="0"/>
    <x v="5"/>
    <s v="Central"/>
    <s v="OFF-PA-10002927"/>
    <x v="2"/>
    <x v="13"/>
    <s v="Enermax Computer Printout Paper, 8.5 x 11"/>
    <n v="43.48"/>
    <x v="10"/>
    <n v="0"/>
    <x v="20523"/>
    <x v="15345"/>
    <s v="Medium"/>
    <n v="45.881"/>
  </r>
  <r>
    <x v="39316"/>
    <s v="ES-2012-1749192"/>
    <x v="274"/>
    <x v="1176"/>
    <x v="3"/>
    <s v="KH-16690"/>
    <s v="Kristen"/>
    <s v="Hastings"/>
    <x v="1"/>
    <s v="Chilly-Mazarin"/>
    <s v="Ile-de-France"/>
    <x v="9"/>
    <n v="0"/>
    <x v="2"/>
    <s v="Central"/>
    <s v="OFF-PA-10001686"/>
    <x v="2"/>
    <x v="13"/>
    <s v="SanDisk Memo Slips, Premium"/>
    <n v="33.96"/>
    <x v="10"/>
    <n v="0"/>
    <x v="11320"/>
    <x v="15346"/>
    <s v="Medium"/>
    <n v="36.36"/>
  </r>
  <r>
    <x v="39317"/>
    <s v="IT-2011-4028329"/>
    <x v="882"/>
    <x v="680"/>
    <x v="3"/>
    <s v="JF-15355"/>
    <s v="Jay"/>
    <s v="Fein"/>
    <x v="0"/>
    <s v="London"/>
    <s v="England"/>
    <x v="13"/>
    <n v="0"/>
    <x v="2"/>
    <s v="North"/>
    <s v="OFF-BI-10003114"/>
    <x v="2"/>
    <x v="5"/>
    <s v="Ibico Hole Reinforcements, Economy"/>
    <n v="44.036999999999999"/>
    <x v="0"/>
    <n v="0.1"/>
    <x v="20524"/>
    <x v="15346"/>
    <s v="Medium"/>
    <n v="46.436999999999998"/>
  </r>
  <r>
    <x v="39318"/>
    <s v="ES-2012-2836963"/>
    <x v="517"/>
    <x v="994"/>
    <x v="3"/>
    <s v="TM-21490"/>
    <s v="Tony"/>
    <s v="Molinari"/>
    <x v="0"/>
    <s v="Viersen"/>
    <s v="North Rhine-Westphalia"/>
    <x v="2"/>
    <n v="0"/>
    <x v="2"/>
    <s v="Central"/>
    <s v="OFF-AR-10003651"/>
    <x v="2"/>
    <x v="12"/>
    <s v="Sanford Pencil Sharpener, Easy-Erase"/>
    <n v="162.54"/>
    <x v="5"/>
    <n v="0"/>
    <x v="7678"/>
    <x v="15346"/>
    <s v="Medium"/>
    <n v="164.94"/>
  </r>
  <r>
    <x v="39319"/>
    <s v="IT-2014-2902671"/>
    <x v="180"/>
    <x v="185"/>
    <x v="3"/>
    <s v="GA-14725"/>
    <s v="Guy"/>
    <s v="Armstrong"/>
    <x v="0"/>
    <s v="Montauban"/>
    <s v="Midi-Pyrénées"/>
    <x v="9"/>
    <n v="0"/>
    <x v="2"/>
    <s v="Central"/>
    <s v="OFF-BI-10001568"/>
    <x v="2"/>
    <x v="5"/>
    <s v="Ibico Binder Covers, Economy"/>
    <n v="13.65"/>
    <x v="13"/>
    <n v="0"/>
    <x v="10925"/>
    <x v="15346"/>
    <s v="High"/>
    <n v="16.05"/>
  </r>
  <r>
    <x v="39320"/>
    <s v="IT-2013-5450715"/>
    <x v="818"/>
    <x v="898"/>
    <x v="2"/>
    <s v="HE-14800"/>
    <s v="Harold"/>
    <s v="Engle"/>
    <x v="1"/>
    <s v="Zaanstad"/>
    <s v="North Holland"/>
    <x v="33"/>
    <n v="0"/>
    <x v="2"/>
    <s v="Central"/>
    <s v="OFF-BI-10002935"/>
    <x v="2"/>
    <x v="5"/>
    <s v="Wilson Jones Binder, Clear"/>
    <n v="12.48"/>
    <x v="10"/>
    <n v="0.5"/>
    <x v="20144"/>
    <x v="15346"/>
    <s v="Critical"/>
    <n v="14.88"/>
  </r>
  <r>
    <x v="39321"/>
    <s v="ES-2014-3499285"/>
    <x v="929"/>
    <x v="1087"/>
    <x v="3"/>
    <s v="HJ-14875"/>
    <s v="Heather"/>
    <s v="Jas"/>
    <x v="2"/>
    <s v="Bath"/>
    <s v="England"/>
    <x v="13"/>
    <n v="0"/>
    <x v="2"/>
    <s v="North"/>
    <s v="OFF-LA-10001170"/>
    <x v="2"/>
    <x v="16"/>
    <s v="Harbour Creations Color Coded Labels, 5000 Label Set"/>
    <n v="26.58"/>
    <x v="10"/>
    <n v="0"/>
    <x v="1638"/>
    <x v="15346"/>
    <s v="Medium"/>
    <n v="28.979999999999997"/>
  </r>
  <r>
    <x v="39322"/>
    <s v="ES-2013-3759039"/>
    <x v="1206"/>
    <x v="62"/>
    <x v="3"/>
    <s v="LC-16930"/>
    <s v="Linda"/>
    <s v="Cazamias"/>
    <x v="1"/>
    <s v="Neubrandenburg"/>
    <s v="Mecklenburg-Vorpommern"/>
    <x v="2"/>
    <n v="0"/>
    <x v="2"/>
    <s v="Central"/>
    <s v="OFF-LA-10004007"/>
    <x v="2"/>
    <x v="16"/>
    <s v="Harbour Creations Color Coded Labels, Adjustable"/>
    <n v="32.4"/>
    <x v="12"/>
    <n v="0"/>
    <x v="9460"/>
    <x v="15346"/>
    <s v="Medium"/>
    <n v="34.799999999999997"/>
  </r>
  <r>
    <x v="39323"/>
    <s v="ES-2012-5499117"/>
    <x v="401"/>
    <x v="250"/>
    <x v="1"/>
    <s v="DP-13000"/>
    <s v="Darren"/>
    <s v="Powers"/>
    <x v="0"/>
    <s v="Naples"/>
    <s v="Campania"/>
    <x v="10"/>
    <n v="0"/>
    <x v="2"/>
    <s v="South"/>
    <s v="OFF-ST-10001646"/>
    <x v="2"/>
    <x v="10"/>
    <s v="Fellowes Box, Wire Frame"/>
    <n v="33.75"/>
    <x v="12"/>
    <n v="0.4"/>
    <x v="11749"/>
    <x v="15346"/>
    <s v="Medium"/>
    <n v="36.15"/>
  </r>
  <r>
    <x v="39324"/>
    <s v="IT-2011-4752666"/>
    <x v="430"/>
    <x v="438"/>
    <x v="1"/>
    <s v="RB-19330"/>
    <s v="Randy"/>
    <s v="Bradley"/>
    <x v="0"/>
    <s v="Pamplona"/>
    <s v="Navarra"/>
    <x v="25"/>
    <n v="0"/>
    <x v="2"/>
    <s v="South"/>
    <s v="OFF-ST-10000300"/>
    <x v="2"/>
    <x v="10"/>
    <s v="Eldon Folders, Wire Frame"/>
    <n v="28.89"/>
    <x v="10"/>
    <n v="0.1"/>
    <x v="5430"/>
    <x v="15346"/>
    <s v="High"/>
    <n v="31.29"/>
  </r>
  <r>
    <x v="39325"/>
    <s v="ID-2014-60784"/>
    <x v="803"/>
    <x v="1181"/>
    <x v="3"/>
    <s v="CR-12580"/>
    <s v="Clay"/>
    <s v="Rozendal"/>
    <x v="2"/>
    <s v="Hobart"/>
    <s v="Tasmania"/>
    <x v="1"/>
    <n v="0"/>
    <x v="1"/>
    <s v="Oceania"/>
    <s v="FUR-FU-10004797"/>
    <x v="1"/>
    <x v="11"/>
    <s v="Tenex Stacking Tray, Erganomic"/>
    <n v="26.712"/>
    <x v="10"/>
    <n v="0.4"/>
    <x v="20525"/>
    <x v="15346"/>
    <s v="Medium"/>
    <n v="29.111999999999998"/>
  </r>
  <r>
    <x v="39326"/>
    <s v="ID-2013-29060"/>
    <x v="409"/>
    <x v="619"/>
    <x v="2"/>
    <s v="AH-10585"/>
    <s v="Angele"/>
    <s v="Hood"/>
    <x v="0"/>
    <s v="Sunbury"/>
    <s v="Victoria"/>
    <x v="1"/>
    <n v="0"/>
    <x v="1"/>
    <s v="Oceania"/>
    <s v="OFF-SU-10003537"/>
    <x v="2"/>
    <x v="6"/>
    <s v="Kleencut Scissors, Steel"/>
    <n v="156.16800000000001"/>
    <x v="3"/>
    <n v="0.1"/>
    <x v="20526"/>
    <x v="15346"/>
    <s v="Medium"/>
    <n v="158.56800000000001"/>
  </r>
  <r>
    <x v="39327"/>
    <s v="IN-2013-67938"/>
    <x v="4"/>
    <x v="121"/>
    <x v="3"/>
    <s v="SC-20020"/>
    <s v="Sam"/>
    <s v="Craven"/>
    <x v="0"/>
    <s v="Phnom Penh"/>
    <s v="Phnom Penh"/>
    <x v="40"/>
    <n v="0"/>
    <x v="1"/>
    <s v="Southeast Asia"/>
    <s v="OFF-LA-10000477"/>
    <x v="2"/>
    <x v="16"/>
    <s v="Smead Round Labels, Alphabetical"/>
    <n v="20.16"/>
    <x v="12"/>
    <n v="0"/>
    <x v="11825"/>
    <x v="15346"/>
    <s v="Medium"/>
    <n v="22.56"/>
  </r>
  <r>
    <x v="39328"/>
    <s v="ID-2013-20100"/>
    <x v="1269"/>
    <x v="102"/>
    <x v="3"/>
    <s v="RW-19690"/>
    <s v="Robert"/>
    <s v="Waldorf"/>
    <x v="0"/>
    <s v="Kita-ku"/>
    <s v="Hyogo"/>
    <x v="42"/>
    <n v="0"/>
    <x v="1"/>
    <s v="North Asia"/>
    <s v="OFF-EN-10000657"/>
    <x v="2"/>
    <x v="14"/>
    <s v="Jiffy Peel and Seal, with clear poly window"/>
    <n v="47.1"/>
    <x v="10"/>
    <n v="0"/>
    <x v="11730"/>
    <x v="15346"/>
    <s v="Medium"/>
    <n v="49.5"/>
  </r>
  <r>
    <x v="39329"/>
    <s v="IN-2014-85515"/>
    <x v="767"/>
    <x v="235"/>
    <x v="2"/>
    <s v="AF-10870"/>
    <s v="Art"/>
    <s v="Ferguson"/>
    <x v="0"/>
    <s v="Manukau City"/>
    <s v="Auckland"/>
    <x v="4"/>
    <n v="0"/>
    <x v="1"/>
    <s v="Oceania"/>
    <s v="OFF-AR-10004077"/>
    <x v="2"/>
    <x v="12"/>
    <s v="Binney &amp; Smith Pencil Sharpener, Water Color"/>
    <n v="16.164000000000001"/>
    <x v="13"/>
    <n v="0.4"/>
    <x v="16211"/>
    <x v="15346"/>
    <s v="Medium"/>
    <n v="18.564"/>
  </r>
  <r>
    <x v="39330"/>
    <s v="CA-2013-163384"/>
    <x v="346"/>
    <x v="757"/>
    <x v="2"/>
    <s v="CC-12430"/>
    <s v="Chuck"/>
    <s v="Clark"/>
    <x v="2"/>
    <s v="San Francisco"/>
    <s v="California"/>
    <x v="0"/>
    <n v="94122"/>
    <x v="0"/>
    <s v="West"/>
    <s v="OFF-PA-10003172"/>
    <x v="2"/>
    <x v="13"/>
    <s v="Xerox 1996"/>
    <n v="32.4"/>
    <x v="2"/>
    <n v="0"/>
    <x v="13905"/>
    <x v="15346"/>
    <s v="High"/>
    <n v="34.799999999999997"/>
  </r>
  <r>
    <x v="39331"/>
    <s v="CA-2014-155873"/>
    <x v="311"/>
    <x v="188"/>
    <x v="3"/>
    <s v="AB-10255"/>
    <s v="Alejandro"/>
    <s v="Ballentine"/>
    <x v="2"/>
    <s v="Carlsbad"/>
    <s v="New Mexico"/>
    <x v="0"/>
    <n v="88220"/>
    <x v="0"/>
    <s v="West"/>
    <s v="OFF-PA-10001246"/>
    <x v="2"/>
    <x v="13"/>
    <s v="Xerox 215"/>
    <n v="19.440000000000001"/>
    <x v="12"/>
    <n v="0"/>
    <x v="16038"/>
    <x v="15346"/>
    <s v="High"/>
    <n v="21.84"/>
  </r>
  <r>
    <x v="39332"/>
    <s v="CA-2011-166457"/>
    <x v="1116"/>
    <x v="1371"/>
    <x v="1"/>
    <s v="PF-19120"/>
    <s v="Peter"/>
    <s v="Fuller"/>
    <x v="0"/>
    <s v="Richmond"/>
    <s v="Kentucky"/>
    <x v="0"/>
    <n v="40475"/>
    <x v="0"/>
    <s v="South"/>
    <s v="OFF-PA-10001363"/>
    <x v="2"/>
    <x v="13"/>
    <s v="Xerox 1933"/>
    <n v="24.56"/>
    <x v="10"/>
    <n v="0"/>
    <x v="16528"/>
    <x v="15346"/>
    <s v="Medium"/>
    <n v="26.959999999999997"/>
  </r>
  <r>
    <x v="39333"/>
    <s v="CA-2012-155068"/>
    <x v="711"/>
    <x v="1156"/>
    <x v="0"/>
    <s v="RA-19285"/>
    <s v="Ralph"/>
    <s v="Arnett"/>
    <x v="0"/>
    <s v="Lakeland"/>
    <s v="Florida"/>
    <x v="0"/>
    <n v="33801"/>
    <x v="0"/>
    <s v="South"/>
    <s v="OFF-AR-10002656"/>
    <x v="2"/>
    <x v="12"/>
    <s v="Sanford Liquid Accent Highlighters"/>
    <n v="10.688000000000001"/>
    <x v="10"/>
    <n v="0.2"/>
    <x v="20527"/>
    <x v="15346"/>
    <s v="High"/>
    <n v="13.088000000000001"/>
  </r>
  <r>
    <x v="39334"/>
    <s v="CA-2012-163090"/>
    <x v="990"/>
    <x v="1301"/>
    <x v="1"/>
    <s v="GH-14665"/>
    <s v="Greg"/>
    <s v="Hansen"/>
    <x v="0"/>
    <s v="Chicago"/>
    <s v="Illinois"/>
    <x v="0"/>
    <n v="60610"/>
    <x v="0"/>
    <s v="Central"/>
    <s v="OFF-SU-10002537"/>
    <x v="2"/>
    <x v="6"/>
    <s v="Acme Box Cutter Scissors"/>
    <n v="40.92"/>
    <x v="2"/>
    <n v="0.2"/>
    <x v="20528"/>
    <x v="15346"/>
    <s v="Medium"/>
    <n v="43.32"/>
  </r>
  <r>
    <x v="39335"/>
    <s v="CA-2012-130218"/>
    <x v="1017"/>
    <x v="834"/>
    <x v="2"/>
    <s v="SG-20470"/>
    <s v="Sheri"/>
    <s v="Gordon"/>
    <x v="0"/>
    <s v="Florence"/>
    <s v="South Carolina"/>
    <x v="0"/>
    <n v="29501"/>
    <x v="0"/>
    <s v="South"/>
    <s v="OFF-ST-10002486"/>
    <x v="2"/>
    <x v="10"/>
    <s v="Eldon Shelf Savers Cubes and Bins"/>
    <n v="27.92"/>
    <x v="4"/>
    <n v="0"/>
    <x v="17079"/>
    <x v="15346"/>
    <s v="Medium"/>
    <n v="30.32"/>
  </r>
  <r>
    <x v="39336"/>
    <s v="CA-2014-143217"/>
    <x v="441"/>
    <x v="674"/>
    <x v="3"/>
    <s v="CG-12040"/>
    <s v="Catherine"/>
    <s v="Glotzbach"/>
    <x v="2"/>
    <s v="Milwaukee"/>
    <s v="Wisconsin"/>
    <x v="0"/>
    <n v="53209"/>
    <x v="0"/>
    <s v="Central"/>
    <s v="OFF-BI-10002949"/>
    <x v="2"/>
    <x v="5"/>
    <s v="Prestige Round Ring Binders"/>
    <n v="18.239999999999998"/>
    <x v="12"/>
    <n v="0"/>
    <x v="20529"/>
    <x v="15346"/>
    <s v="Low"/>
    <n v="20.639999999999997"/>
  </r>
  <r>
    <x v="39337"/>
    <s v="CA-2012-167374"/>
    <x v="522"/>
    <x v="531"/>
    <x v="1"/>
    <s v="GM-14500"/>
    <s v="Gene"/>
    <s v="McClure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"/>
    <x v="12"/>
    <n v="0.2"/>
    <x v="20530"/>
    <x v="15346"/>
    <s v="Medium"/>
    <n v="19.175999999999998"/>
  </r>
  <r>
    <x v="39338"/>
    <s v="CA-2012-145394"/>
    <x v="689"/>
    <x v="781"/>
    <x v="3"/>
    <s v="MC-17605"/>
    <s v="Matt"/>
    <s v="Connell"/>
    <x v="1"/>
    <s v="Chicago"/>
    <s v="Illinois"/>
    <x v="0"/>
    <n v="60610"/>
    <x v="0"/>
    <s v="Central"/>
    <s v="FUR-FU-10001215"/>
    <x v="1"/>
    <x v="11"/>
    <s v="Howard Miller 11-1/2&quot; Diameter Brentwood Wall Clock"/>
    <n v="34.503999999999998"/>
    <x v="10"/>
    <n v="0.6"/>
    <x v="20531"/>
    <x v="15346"/>
    <s v="Medium"/>
    <n v="36.903999999999996"/>
  </r>
  <r>
    <x v="39339"/>
    <s v="GH-2014-8440"/>
    <x v="40"/>
    <x v="219"/>
    <x v="3"/>
    <s v="SR-10740"/>
    <s v="Steven"/>
    <s v="Roelle"/>
    <x v="2"/>
    <s v="Kumasi"/>
    <s v="Ashanti"/>
    <x v="60"/>
    <n v="0"/>
    <x v="3"/>
    <s v="Africa"/>
    <s v="OFF-ELD-10003181"/>
    <x v="2"/>
    <x v="10"/>
    <s v="Eldon Box, Industrial"/>
    <n v="42.96"/>
    <x v="4"/>
    <n v="0"/>
    <x v="2478"/>
    <x v="15346"/>
    <s v="Medium"/>
    <n v="45.36"/>
  </r>
  <r>
    <x v="39340"/>
    <s v="MA-2012-7570"/>
    <x v="752"/>
    <x v="994"/>
    <x v="1"/>
    <s v="MH-8115"/>
    <s v="Mick"/>
    <s v="Hernandez"/>
    <x v="2"/>
    <s v="Antananarivo"/>
    <s v="Analamanga"/>
    <x v="71"/>
    <n v="0"/>
    <x v="3"/>
    <s v="Africa"/>
    <s v="OFF-ACM-10000671"/>
    <x v="2"/>
    <x v="6"/>
    <s v="Acme Ruler, Steel"/>
    <n v="16.11"/>
    <x v="13"/>
    <n v="0"/>
    <x v="13548"/>
    <x v="15346"/>
    <s v="High"/>
    <n v="18.509999999999998"/>
  </r>
  <r>
    <x v="39341"/>
    <s v="AG-2013-9570"/>
    <x v="1282"/>
    <x v="417"/>
    <x v="3"/>
    <s v="AR-345"/>
    <s v="Alex"/>
    <s v="Russell"/>
    <x v="1"/>
    <s v="Constantine"/>
    <s v="Constantine"/>
    <x v="78"/>
    <n v="0"/>
    <x v="3"/>
    <s v="Africa"/>
    <s v="OFF-IBI-10003191"/>
    <x v="2"/>
    <x v="5"/>
    <s v="Ibico 3-Hole Punch, Durable"/>
    <n v="31.95"/>
    <x v="13"/>
    <n v="0"/>
    <x v="12682"/>
    <x v="15346"/>
    <s v="Medium"/>
    <n v="34.35"/>
  </r>
  <r>
    <x v="39342"/>
    <s v="MO-2011-1630"/>
    <x v="1015"/>
    <x v="159"/>
    <x v="3"/>
    <s v="LR-7035"/>
    <s v="Lisa"/>
    <s v="Ryan"/>
    <x v="1"/>
    <s v="Agadir"/>
    <s v="Souss-Massa-Draâ"/>
    <x v="28"/>
    <n v="0"/>
    <x v="3"/>
    <s v="Africa"/>
    <s v="OFF-AME-10000851"/>
    <x v="2"/>
    <x v="14"/>
    <s v="Ames Mailers, with clear poly window"/>
    <n v="39.39"/>
    <x v="13"/>
    <n v="0"/>
    <x v="14137"/>
    <x v="15346"/>
    <s v="Medium"/>
    <n v="41.79"/>
  </r>
  <r>
    <x v="39343"/>
    <s v="EZ-2014-2830"/>
    <x v="1078"/>
    <x v="317"/>
    <x v="3"/>
    <s v="JG-5310"/>
    <s v="Jason"/>
    <s v="Gross"/>
    <x v="1"/>
    <s v="Hradec Kralove"/>
    <s v="Hradec Kralove"/>
    <x v="85"/>
    <n v="0"/>
    <x v="4"/>
    <s v="EMEA"/>
    <s v="OFF-BIN-10000711"/>
    <x v="2"/>
    <x v="12"/>
    <s v="Binney &amp; Smith Markers, Fluorescent"/>
    <n v="25.35"/>
    <x v="13"/>
    <n v="0"/>
    <x v="10778"/>
    <x v="15346"/>
    <s v="Medium"/>
    <n v="27.75"/>
  </r>
  <r>
    <x v="39344"/>
    <s v="TU-2011-2420"/>
    <x v="1173"/>
    <x v="1267"/>
    <x v="3"/>
    <s v="LB-6795"/>
    <s v="Laurel"/>
    <s v="Beltran"/>
    <x v="2"/>
    <s v="Adana"/>
    <s v="Adana"/>
    <x v="52"/>
    <n v="0"/>
    <x v="4"/>
    <s v="EMEA"/>
    <s v="OFF-GRE-10001521"/>
    <x v="2"/>
    <x v="13"/>
    <s v="Green Bar Message Books, Recycled"/>
    <n v="18.96"/>
    <x v="10"/>
    <n v="0.6"/>
    <x v="16567"/>
    <x v="15346"/>
    <s v="Medium"/>
    <n v="21.36"/>
  </r>
  <r>
    <x v="39345"/>
    <s v="MO-2013-7510"/>
    <x v="119"/>
    <x v="91"/>
    <x v="3"/>
    <s v="SB-10185"/>
    <s v="Sarah"/>
    <s v="Brown"/>
    <x v="0"/>
    <s v="Safi"/>
    <s v="Doukkala-Abda"/>
    <x v="28"/>
    <n v="0"/>
    <x v="3"/>
    <s v="Africa"/>
    <s v="OFF-ROG-10002279"/>
    <x v="2"/>
    <x v="10"/>
    <s v="Rogers Box, Blue"/>
    <n v="23.97"/>
    <x v="13"/>
    <n v="0"/>
    <x v="12703"/>
    <x v="15346"/>
    <s v="Medium"/>
    <n v="26.369999999999997"/>
  </r>
  <r>
    <x v="39346"/>
    <s v="CG-2014-9570"/>
    <x v="389"/>
    <x v="399"/>
    <x v="3"/>
    <s v="HP-4815"/>
    <s v="Harold"/>
    <s v="Pawlan"/>
    <x v="2"/>
    <s v="Kinshasa"/>
    <s v="Kinshasa"/>
    <x v="19"/>
    <n v="0"/>
    <x v="3"/>
    <s v="Africa"/>
    <s v="OFF-HON-10003921"/>
    <x v="2"/>
    <x v="16"/>
    <s v="Hon Removable Labels, Laser Printer Compatible"/>
    <n v="20.16"/>
    <x v="10"/>
    <n v="0"/>
    <x v="16030"/>
    <x v="15346"/>
    <s v="Low"/>
    <n v="22.56"/>
  </r>
  <r>
    <x v="39347"/>
    <s v="MO-2014-8000"/>
    <x v="75"/>
    <x v="77"/>
    <x v="3"/>
    <s v="DO-3435"/>
    <s v="Denny"/>
    <s v="Ordway"/>
    <x v="0"/>
    <s v="Marrakech"/>
    <s v="Marrakech-Tensift-El Haouz"/>
    <x v="28"/>
    <n v="0"/>
    <x v="3"/>
    <s v="Africa"/>
    <s v="OFF-TEN-10000703"/>
    <x v="2"/>
    <x v="10"/>
    <s v="Tenex Trays, Blue"/>
    <n v="54.21"/>
    <x v="13"/>
    <n v="0"/>
    <x v="4371"/>
    <x v="15346"/>
    <s v="Medium"/>
    <n v="56.61"/>
  </r>
  <r>
    <x v="39348"/>
    <s v="CA-2014-3800"/>
    <x v="710"/>
    <x v="758"/>
    <x v="3"/>
    <s v="FG-4260"/>
    <s v="Frank"/>
    <s v="Gastineau"/>
    <x v="2"/>
    <s v="Edmonton"/>
    <s v="Alberta"/>
    <x v="29"/>
    <n v="0"/>
    <x v="6"/>
    <s v="Canada"/>
    <s v="OFF-BOS-10002340"/>
    <x v="2"/>
    <x v="12"/>
    <s v="Boston Markers, Blue"/>
    <n v="26.37"/>
    <x v="13"/>
    <n v="0"/>
    <x v="5801"/>
    <x v="15346"/>
    <s v="Medium"/>
    <n v="28.77"/>
  </r>
  <r>
    <x v="39349"/>
    <s v="UP-2014-8060"/>
    <x v="184"/>
    <x v="537"/>
    <x v="3"/>
    <s v="PJ-9015"/>
    <s v="Pauline"/>
    <s v="Johnson"/>
    <x v="0"/>
    <s v="Dnipropetrovs'k"/>
    <s v="Dnipropetrovs'k"/>
    <x v="26"/>
    <n v="0"/>
    <x v="4"/>
    <s v="EMEA"/>
    <s v="FUR-HAR-10000870"/>
    <x v="1"/>
    <x v="1"/>
    <s v="Harbour Creations Bag Chairs, Black"/>
    <n v="59.19"/>
    <x v="13"/>
    <n v="0"/>
    <x v="14148"/>
    <x v="15346"/>
    <s v="Medium"/>
    <n v="61.589999999999996"/>
  </r>
  <r>
    <x v="39350"/>
    <s v="LH-2014-1970"/>
    <x v="1168"/>
    <x v="511"/>
    <x v="1"/>
    <s v="JD-6060"/>
    <s v="Julia"/>
    <s v="Dunbar"/>
    <x v="0"/>
    <s v="Siauliai"/>
    <s v="Šiauliai"/>
    <x v="46"/>
    <n v="0"/>
    <x v="4"/>
    <s v="EMEA"/>
    <s v="FUR-DEF-10000622"/>
    <x v="1"/>
    <x v="11"/>
    <s v="Deflect-O Light Bulb, Black"/>
    <n v="22.788"/>
    <x v="4"/>
    <n v="0.7"/>
    <x v="20532"/>
    <x v="15346"/>
    <s v="Medium"/>
    <n v="25.187999999999999"/>
  </r>
  <r>
    <x v="39351"/>
    <s v="TU-2014-6030"/>
    <x v="646"/>
    <x v="609"/>
    <x v="1"/>
    <s v="BG-1740"/>
    <s v="Bruce"/>
    <s v="Geld"/>
    <x v="0"/>
    <s v="Istanbul"/>
    <s v="Istanbul"/>
    <x v="52"/>
    <n v="0"/>
    <x v="4"/>
    <s v="EMEA"/>
    <s v="FUR-TEN-10001809"/>
    <x v="1"/>
    <x v="11"/>
    <s v="Tenex Photo Frame, Erganomic"/>
    <n v="20.184000000000001"/>
    <x v="13"/>
    <n v="0.6"/>
    <x v="20533"/>
    <x v="15346"/>
    <s v="Medium"/>
    <n v="22.584"/>
  </r>
  <r>
    <x v="39352"/>
    <s v="IZ-2012-2520"/>
    <x v="1054"/>
    <x v="13"/>
    <x v="3"/>
    <s v="BW-1110"/>
    <s v="Bart"/>
    <s v="Watters"/>
    <x v="1"/>
    <s v="Baghdad"/>
    <s v="Baghdad"/>
    <x v="62"/>
    <n v="0"/>
    <x v="4"/>
    <s v="EMEA"/>
    <s v="OFF-BIN-10000561"/>
    <x v="2"/>
    <x v="12"/>
    <s v="Binney &amp; Smith Highlighters, Fluorescent"/>
    <n v="17.850000000000001"/>
    <x v="13"/>
    <n v="0"/>
    <x v="20268"/>
    <x v="15346"/>
    <s v="High"/>
    <n v="20.25"/>
  </r>
  <r>
    <x v="39353"/>
    <s v="AO-2013-1640"/>
    <x v="650"/>
    <x v="638"/>
    <x v="1"/>
    <s v="IG-5085"/>
    <s v="Ivan"/>
    <s v="Gibson"/>
    <x v="0"/>
    <s v="Luanda"/>
    <s v="Luanda"/>
    <x v="56"/>
    <n v="0"/>
    <x v="3"/>
    <s v="Africa"/>
    <s v="OFF-AME-10002949"/>
    <x v="2"/>
    <x v="14"/>
    <s v="Ames Clasp Envelope, with clear poly window"/>
    <n v="21.48"/>
    <x v="10"/>
    <n v="0"/>
    <x v="5647"/>
    <x v="15346"/>
    <s v="High"/>
    <n v="23.88"/>
  </r>
  <r>
    <x v="39354"/>
    <s v="AG-2014-2760"/>
    <x v="313"/>
    <x v="591"/>
    <x v="3"/>
    <s v="CL-2565"/>
    <s v="Clay"/>
    <s v="Ludtke"/>
    <x v="0"/>
    <s v="Saida"/>
    <s v="Saida"/>
    <x v="78"/>
    <n v="0"/>
    <x v="3"/>
    <s v="Africa"/>
    <s v="OFF-WIL-10001979"/>
    <x v="2"/>
    <x v="5"/>
    <s v="Wilson Jones Binder Covers, Clear"/>
    <n v="21.3"/>
    <x v="10"/>
    <n v="0"/>
    <x v="3254"/>
    <x v="15346"/>
    <s v="High"/>
    <n v="23.7"/>
  </r>
  <r>
    <x v="39355"/>
    <s v="IZ-2011-5750"/>
    <x v="961"/>
    <x v="540"/>
    <x v="3"/>
    <s v="SZ-10035"/>
    <s v="Sam"/>
    <s v="Zeldin"/>
    <x v="2"/>
    <s v="Baghdad"/>
    <s v="Baghdad"/>
    <x v="62"/>
    <n v="0"/>
    <x v="4"/>
    <s v="EMEA"/>
    <s v="OFF-ACC-10002343"/>
    <x v="2"/>
    <x v="5"/>
    <s v="Acco 3-Hole Punch, Durable"/>
    <n v="31.62"/>
    <x v="13"/>
    <n v="0"/>
    <x v="4363"/>
    <x v="15346"/>
    <s v="Medium"/>
    <n v="34.020000000000003"/>
  </r>
  <r>
    <x v="39356"/>
    <s v="MX-2014-149041"/>
    <x v="48"/>
    <x v="986"/>
    <x v="3"/>
    <s v="RM-19675"/>
    <s v="Robert"/>
    <s v="Marley"/>
    <x v="2"/>
    <s v="Mejicanos"/>
    <s v="San Salvador"/>
    <x v="15"/>
    <n v="0"/>
    <x v="5"/>
    <s v="Central"/>
    <s v="OFF-FA-10003911"/>
    <x v="2"/>
    <x v="15"/>
    <s v="Advantus Clamps, Assorted Sizes"/>
    <n v="33.479999999999997"/>
    <x v="12"/>
    <n v="0"/>
    <x v="7331"/>
    <x v="15347"/>
    <s v="Medium"/>
    <n v="35.878999999999998"/>
  </r>
  <r>
    <x v="39357"/>
    <s v="MX-2013-127705"/>
    <x v="504"/>
    <x v="1159"/>
    <x v="3"/>
    <s v="JK-15370"/>
    <s v="Jay"/>
    <s v="Kimmel"/>
    <x v="0"/>
    <s v="Juárez"/>
    <s v="Chihuahua"/>
    <x v="14"/>
    <n v="0"/>
    <x v="5"/>
    <s v="North"/>
    <s v="FUR-CH-10004920"/>
    <x v="1"/>
    <x v="1"/>
    <s v="Office Star Chairmat, Red"/>
    <n v="35.103999999999999"/>
    <x v="13"/>
    <n v="0.2"/>
    <x v="18218"/>
    <x v="15348"/>
    <s v="Medium"/>
    <n v="37.502000000000002"/>
  </r>
  <r>
    <x v="39358"/>
    <s v="MX-2014-138317"/>
    <x v="217"/>
    <x v="221"/>
    <x v="2"/>
    <s v="AW-10930"/>
    <s v="Arthur"/>
    <s v="Wiediger"/>
    <x v="2"/>
    <s v="São Paulo"/>
    <s v="São Paulo"/>
    <x v="7"/>
    <n v="0"/>
    <x v="5"/>
    <s v="South"/>
    <s v="OFF-LA-10003140"/>
    <x v="2"/>
    <x v="16"/>
    <s v="Harbour Creations Round Labels, Alphabetical"/>
    <n v="13.14"/>
    <x v="12"/>
    <n v="0"/>
    <x v="10164"/>
    <x v="15348"/>
    <s v="High"/>
    <n v="15.538"/>
  </r>
  <r>
    <x v="39359"/>
    <s v="MX-2013-111388"/>
    <x v="273"/>
    <x v="274"/>
    <x v="3"/>
    <s v="DD-13570"/>
    <s v="Dorothy"/>
    <s v="Dickinson"/>
    <x v="0"/>
    <s v="Progreso"/>
    <s v="Yucatán"/>
    <x v="14"/>
    <n v="0"/>
    <x v="5"/>
    <s v="North"/>
    <s v="OFF-FA-10002247"/>
    <x v="2"/>
    <x v="15"/>
    <s v="OIC Paper Clips, Bulk Pack"/>
    <n v="28.86"/>
    <x v="12"/>
    <n v="0"/>
    <x v="11458"/>
    <x v="15349"/>
    <s v="Medium"/>
    <n v="31.256999999999998"/>
  </r>
  <r>
    <x v="39360"/>
    <s v="US-2013-151575"/>
    <x v="144"/>
    <x v="147"/>
    <x v="2"/>
    <s v="MZ-17335"/>
    <s v="Maria"/>
    <s v="Zettner"/>
    <x v="2"/>
    <s v="La Ceiba"/>
    <s v="Atlántida"/>
    <x v="83"/>
    <n v="0"/>
    <x v="5"/>
    <s v="Central"/>
    <s v="OFF-BI-10004195"/>
    <x v="2"/>
    <x v="5"/>
    <s v="Ibico Binder Covers, Durable"/>
    <n v="18.18"/>
    <x v="12"/>
    <n v="0.4"/>
    <x v="7375"/>
    <x v="15349"/>
    <s v="Medium"/>
    <n v="20.576999999999998"/>
  </r>
  <r>
    <x v="39361"/>
    <s v="MX-2014-108042"/>
    <x v="35"/>
    <x v="206"/>
    <x v="3"/>
    <s v="TC-21145"/>
    <s v="Theresa"/>
    <s v="Coyne"/>
    <x v="1"/>
    <s v="Tipitapa"/>
    <s v="Managua"/>
    <x v="27"/>
    <n v="0"/>
    <x v="5"/>
    <s v="Central"/>
    <s v="OFF-BI-10004195"/>
    <x v="2"/>
    <x v="5"/>
    <s v="Ibico Binder Covers, Durable"/>
    <n v="30.3"/>
    <x v="12"/>
    <n v="0"/>
    <x v="8196"/>
    <x v="15350"/>
    <s v="Medium"/>
    <n v="32.695999999999998"/>
  </r>
  <r>
    <x v="39362"/>
    <s v="MX-2012-120943"/>
    <x v="474"/>
    <x v="437"/>
    <x v="3"/>
    <s v="JD-15895"/>
    <s v="Jonathan"/>
    <s v="Doherty"/>
    <x v="1"/>
    <s v="Ribeirão Preto"/>
    <s v="São Paulo"/>
    <x v="7"/>
    <n v="0"/>
    <x v="5"/>
    <s v="South"/>
    <s v="OFF-SU-10003719"/>
    <x v="2"/>
    <x v="6"/>
    <s v="Stiletto Scissors, Steel"/>
    <n v="30.68"/>
    <x v="10"/>
    <n v="0"/>
    <x v="3384"/>
    <x v="15350"/>
    <s v="Medium"/>
    <n v="33.076000000000001"/>
  </r>
  <r>
    <x v="39363"/>
    <s v="US-2013-167850"/>
    <x v="806"/>
    <x v="814"/>
    <x v="1"/>
    <s v="AG-10330"/>
    <s v="Alex"/>
    <s v="Grayson"/>
    <x v="0"/>
    <s v="Indaial"/>
    <s v="Santa Catarina"/>
    <x v="7"/>
    <n v="0"/>
    <x v="5"/>
    <s v="South"/>
    <s v="OFF-FA-10001832"/>
    <x v="2"/>
    <x v="15"/>
    <s v="Accos Rubber Bands, Metal"/>
    <n v="13.44"/>
    <x v="12"/>
    <n v="0.6"/>
    <x v="19968"/>
    <x v="15350"/>
    <s v="High"/>
    <n v="15.835999999999999"/>
  </r>
  <r>
    <x v="39364"/>
    <s v="US-2013-144218"/>
    <x v="374"/>
    <x v="1435"/>
    <x v="1"/>
    <s v="JC-15385"/>
    <s v="Jenna"/>
    <s v="Caffey"/>
    <x v="0"/>
    <s v="Santo Domingo"/>
    <s v="Santo Domingo"/>
    <x v="18"/>
    <n v="0"/>
    <x v="5"/>
    <s v="Caribbean"/>
    <s v="OFF-PA-10000872"/>
    <x v="2"/>
    <x v="13"/>
    <s v="Xerox Parchment Paper, Multicolor"/>
    <n v="15.648"/>
    <x v="10"/>
    <n v="0.2"/>
    <x v="20534"/>
    <x v="15351"/>
    <s v="High"/>
    <n v="18.042999999999999"/>
  </r>
  <r>
    <x v="39365"/>
    <s v="MX-2014-122882"/>
    <x v="269"/>
    <x v="51"/>
    <x v="1"/>
    <s v="VP-21760"/>
    <s v="Victoria"/>
    <s v="Pisteka"/>
    <x v="1"/>
    <s v="São Paulo"/>
    <s v="São Paulo"/>
    <x v="7"/>
    <n v="0"/>
    <x v="5"/>
    <s v="South"/>
    <s v="OFF-EN-10003721"/>
    <x v="2"/>
    <x v="14"/>
    <s v="Jiffy Business Envelopes, Security-Tint"/>
    <n v="31.92"/>
    <x v="12"/>
    <n v="0"/>
    <x v="18260"/>
    <x v="15352"/>
    <s v="Medium"/>
    <n v="34.314"/>
  </r>
  <r>
    <x v="39366"/>
    <s v="US-2013-161081"/>
    <x v="1282"/>
    <x v="417"/>
    <x v="1"/>
    <s v="RA-19945"/>
    <s v="Ryan"/>
    <s v="Akin"/>
    <x v="0"/>
    <s v="San Miguelito"/>
    <s v="Panama"/>
    <x v="100"/>
    <n v="0"/>
    <x v="5"/>
    <s v="Central"/>
    <s v="FUR-FU-10001175"/>
    <x v="1"/>
    <x v="11"/>
    <s v="Advantus Door Stop, Durable"/>
    <n v="50.472000000000001"/>
    <x v="12"/>
    <n v="0.4"/>
    <x v="11997"/>
    <x v="15352"/>
    <s v="Medium"/>
    <n v="52.866"/>
  </r>
  <r>
    <x v="39367"/>
    <s v="US-2013-156601"/>
    <x v="374"/>
    <x v="1047"/>
    <x v="0"/>
    <s v="EM-13960"/>
    <s v="Eric"/>
    <s v="Murdock"/>
    <x v="0"/>
    <s v="Barquisimeto"/>
    <s v="Lara"/>
    <x v="96"/>
    <n v="0"/>
    <x v="5"/>
    <s v="South"/>
    <s v="OFF-FA-10003892"/>
    <x v="2"/>
    <x v="15"/>
    <s v="OIC Push Pins, 12 Pack"/>
    <n v="11.472"/>
    <x v="10"/>
    <n v="0.4"/>
    <x v="9286"/>
    <x v="15352"/>
    <s v="Medium"/>
    <n v="13.866"/>
  </r>
  <r>
    <x v="39368"/>
    <s v="MX-2014-166849"/>
    <x v="24"/>
    <x v="734"/>
    <x v="3"/>
    <s v="BW-11065"/>
    <s v="Barry"/>
    <s v="Weirich"/>
    <x v="0"/>
    <s v="Montes Claros"/>
    <s v="Minas Gerais"/>
    <x v="7"/>
    <n v="0"/>
    <x v="5"/>
    <s v="South"/>
    <s v="OFF-ST-10000650"/>
    <x v="2"/>
    <x v="10"/>
    <s v="Rogers Box, Industrial"/>
    <n v="48.9"/>
    <x v="12"/>
    <n v="0"/>
    <x v="3004"/>
    <x v="15352"/>
    <s v="Medium"/>
    <n v="51.293999999999997"/>
  </r>
  <r>
    <x v="39369"/>
    <s v="MX-2014-117478"/>
    <x v="211"/>
    <x v="849"/>
    <x v="2"/>
    <s v="TS-21160"/>
    <s v="Theresa"/>
    <s v="Swint"/>
    <x v="1"/>
    <s v="Orizaba"/>
    <s v="Veracruz"/>
    <x v="14"/>
    <n v="0"/>
    <x v="5"/>
    <s v="North"/>
    <s v="OFF-BI-10004200"/>
    <x v="2"/>
    <x v="5"/>
    <s v="Ibico Binding Machine, Clear"/>
    <n v="67.84"/>
    <x v="10"/>
    <n v="0"/>
    <x v="15482"/>
    <x v="15353"/>
    <s v="Medium"/>
    <n v="70.233000000000004"/>
  </r>
  <r>
    <x v="39370"/>
    <s v="ES-2014-4296634"/>
    <x v="832"/>
    <x v="266"/>
    <x v="3"/>
    <s v="CB-12535"/>
    <s v="Claudia"/>
    <s v="Bergmann"/>
    <x v="1"/>
    <s v="Le Chesnay"/>
    <s v="Ile-de-France"/>
    <x v="9"/>
    <n v="0"/>
    <x v="2"/>
    <s v="Central"/>
    <s v="OFF-ST-10004097"/>
    <x v="2"/>
    <x v="10"/>
    <s v="Tenex Box, Wire Frame"/>
    <n v="42.039000000000001"/>
    <x v="12"/>
    <n v="0.1"/>
    <x v="16009"/>
    <x v="15354"/>
    <s v="Medium"/>
    <n v="44.429000000000002"/>
  </r>
  <r>
    <x v="39371"/>
    <s v="IT-2012-5640548"/>
    <x v="696"/>
    <x v="1364"/>
    <x v="3"/>
    <s v="RS-19420"/>
    <s v="Ricardo"/>
    <s v="Sperren"/>
    <x v="1"/>
    <s v="Stockholm"/>
    <s v="Stockholm"/>
    <x v="72"/>
    <n v="0"/>
    <x v="2"/>
    <s v="North"/>
    <s v="OFF-EN-10002313"/>
    <x v="2"/>
    <x v="14"/>
    <s v="GlobeWeis Mailers, Recycled"/>
    <n v="37.35"/>
    <x v="10"/>
    <n v="0.5"/>
    <x v="20535"/>
    <x v="15354"/>
    <s v="Medium"/>
    <n v="39.74"/>
  </r>
  <r>
    <x v="39372"/>
    <s v="ES-2014-1749985"/>
    <x v="1060"/>
    <x v="1121"/>
    <x v="3"/>
    <s v="CM-12160"/>
    <s v="Charles"/>
    <s v="McCrossin"/>
    <x v="0"/>
    <s v="Douarnenez"/>
    <s v="Brittany"/>
    <x v="9"/>
    <n v="0"/>
    <x v="2"/>
    <s v="Central"/>
    <s v="OFF-LA-10002353"/>
    <x v="2"/>
    <x v="16"/>
    <s v="Harbour Creations Legal Exhibit Labels, Laser Printer Compatible"/>
    <n v="32.85"/>
    <x v="12"/>
    <n v="0"/>
    <x v="2385"/>
    <x v="15354"/>
    <s v="Medium"/>
    <n v="35.24"/>
  </r>
  <r>
    <x v="39373"/>
    <s v="ES-2014-2947135"/>
    <x v="518"/>
    <x v="666"/>
    <x v="1"/>
    <s v="AG-10525"/>
    <s v="Andy"/>
    <s v="Gerbode"/>
    <x v="1"/>
    <s v="Paris"/>
    <s v="Ile-de-France"/>
    <x v="9"/>
    <n v="0"/>
    <x v="2"/>
    <s v="Central"/>
    <s v="OFF-BI-10003999"/>
    <x v="2"/>
    <x v="5"/>
    <s v="Avery Hole Reinforcements, Clear"/>
    <n v="27.09"/>
    <x v="0"/>
    <n v="0"/>
    <x v="5647"/>
    <x v="15354"/>
    <s v="Medium"/>
    <n v="29.48"/>
  </r>
  <r>
    <x v="39374"/>
    <s v="IN-2012-18035"/>
    <x v="827"/>
    <x v="74"/>
    <x v="0"/>
    <s v="JW-15220"/>
    <s v="Jane"/>
    <s v="Waco"/>
    <x v="1"/>
    <s v="Canberra"/>
    <s v="Australian Capital Territory"/>
    <x v="1"/>
    <n v="0"/>
    <x v="1"/>
    <s v="Oceania"/>
    <s v="OFF-FA-10000697"/>
    <x v="2"/>
    <x v="15"/>
    <s v="Advantus Rubber Bands, 12 Pack"/>
    <n v="19.224"/>
    <x v="10"/>
    <n v="0.4"/>
    <x v="10997"/>
    <x v="15354"/>
    <s v="Medium"/>
    <n v="21.614000000000001"/>
  </r>
  <r>
    <x v="39375"/>
    <s v="IN-2014-78151"/>
    <x v="705"/>
    <x v="1326"/>
    <x v="3"/>
    <s v="NH-18610"/>
    <s v="Nicole"/>
    <s v="Hansen"/>
    <x v="1"/>
    <s v="Jakarta"/>
    <s v="Jakarta"/>
    <x v="20"/>
    <n v="0"/>
    <x v="1"/>
    <s v="Southeast Asia"/>
    <s v="OFF-PA-10000731"/>
    <x v="2"/>
    <x v="13"/>
    <s v="Enermax Parchment Paper, 8.5 x 11"/>
    <n v="31.052700000000002"/>
    <x v="12"/>
    <n v="0.47"/>
    <x v="20536"/>
    <x v="15354"/>
    <s v="Medium"/>
    <n v="33.442700000000002"/>
  </r>
  <r>
    <x v="39376"/>
    <s v="ID-2012-25567"/>
    <x v="852"/>
    <x v="342"/>
    <x v="1"/>
    <s v="CD-11980"/>
    <s v="Carol"/>
    <s v="Darley"/>
    <x v="0"/>
    <s v="Bangkok"/>
    <s v="Bangkok"/>
    <x v="36"/>
    <n v="0"/>
    <x v="1"/>
    <s v="Southeast Asia"/>
    <s v="OFF-LA-10003236"/>
    <x v="2"/>
    <x v="16"/>
    <s v="Hon Round Labels, Adjustable"/>
    <n v="14.5008"/>
    <x v="5"/>
    <n v="0.47"/>
    <x v="20537"/>
    <x v="15354"/>
    <s v="High"/>
    <n v="16.890799999999999"/>
  </r>
  <r>
    <x v="39377"/>
    <s v="IN-2014-24314"/>
    <x v="828"/>
    <x v="195"/>
    <x v="3"/>
    <s v="RD-19720"/>
    <s v="Roger"/>
    <s v="Demir"/>
    <x v="0"/>
    <s v="Tianjin"/>
    <s v="Tianjin"/>
    <x v="8"/>
    <n v="0"/>
    <x v="1"/>
    <s v="North Asia"/>
    <s v="OFF-ST-10003319"/>
    <x v="2"/>
    <x v="10"/>
    <s v="Rogers Box, Wire Frame"/>
    <n v="46.08"/>
    <x v="10"/>
    <n v="0"/>
    <x v="13122"/>
    <x v="15354"/>
    <s v="Medium"/>
    <n v="48.47"/>
  </r>
  <r>
    <x v="39378"/>
    <s v="IN-2012-66342"/>
    <x v="51"/>
    <x v="54"/>
    <x v="2"/>
    <s v="SG-20470"/>
    <s v="Sheri"/>
    <s v="Gordon"/>
    <x v="0"/>
    <s v="Bhopal"/>
    <s v="Madhya Pradesh"/>
    <x v="17"/>
    <n v="0"/>
    <x v="1"/>
    <s v="Central Asia"/>
    <s v="TEC-AC-10000642"/>
    <x v="0"/>
    <x v="0"/>
    <s v="Logitech Flash Drive, Bluetooth"/>
    <n v="30.51"/>
    <x v="13"/>
    <n v="0"/>
    <x v="10575"/>
    <x v="15354"/>
    <s v="Critical"/>
    <n v="32.9"/>
  </r>
  <r>
    <x v="39379"/>
    <s v="IN-2014-39959"/>
    <x v="309"/>
    <x v="313"/>
    <x v="2"/>
    <s v="JS-15880"/>
    <s v="John"/>
    <s v="Stevenson"/>
    <x v="0"/>
    <s v="Gold Coast"/>
    <s v="Queensland"/>
    <x v="1"/>
    <n v="0"/>
    <x v="1"/>
    <s v="Oceania"/>
    <s v="OFF-AR-10002364"/>
    <x v="2"/>
    <x v="12"/>
    <s v="BIC Pens, Easy-Erase"/>
    <n v="13.095000000000001"/>
    <x v="13"/>
    <n v="0.1"/>
    <x v="20538"/>
    <x v="15354"/>
    <s v="Critical"/>
    <n v="15.485000000000001"/>
  </r>
  <r>
    <x v="39380"/>
    <s v="IN-2014-84353"/>
    <x v="63"/>
    <x v="49"/>
    <x v="3"/>
    <s v="JH-15985"/>
    <s v="Joseph"/>
    <s v="Holt"/>
    <x v="0"/>
    <s v="Newcastle"/>
    <s v="New South Wales"/>
    <x v="1"/>
    <n v="0"/>
    <x v="1"/>
    <s v="Oceania"/>
    <s v="FUR-FU-10000669"/>
    <x v="1"/>
    <x v="11"/>
    <s v="Eldon Stacking Tray, Duo Pack"/>
    <n v="31.56"/>
    <x v="13"/>
    <n v="0"/>
    <x v="5647"/>
    <x v="15354"/>
    <s v="Medium"/>
    <n v="33.949999999999996"/>
  </r>
  <r>
    <x v="39381"/>
    <s v="CA-2014-132976"/>
    <x v="8"/>
    <x v="455"/>
    <x v="3"/>
    <s v="AG-10495"/>
    <s v="Andrew"/>
    <s v="Gjertsen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x v="4"/>
    <n v="0.2"/>
    <x v="20539"/>
    <x v="15354"/>
    <s v="High"/>
    <n v="20.565999999999999"/>
  </r>
  <r>
    <x v="39382"/>
    <s v="CA-2012-129098"/>
    <x v="733"/>
    <x v="816"/>
    <x v="3"/>
    <s v="DK-13090"/>
    <s v="Dave"/>
    <s v="Kipp"/>
    <x v="0"/>
    <s v="Springfield"/>
    <s v="Virginia"/>
    <x v="0"/>
    <n v="22153"/>
    <x v="0"/>
    <s v="South"/>
    <s v="OFF-ST-10001321"/>
    <x v="2"/>
    <x v="10"/>
    <s v="Decoflex Hanging Personal Folder File, Blue"/>
    <n v="30.84"/>
    <x v="10"/>
    <n v="0"/>
    <x v="20540"/>
    <x v="15354"/>
    <s v="Medium"/>
    <n v="33.229999999999997"/>
  </r>
  <r>
    <x v="39383"/>
    <s v="CA-2011-117317"/>
    <x v="493"/>
    <x v="1002"/>
    <x v="0"/>
    <s v="JF-15490"/>
    <s v="Jeremy"/>
    <s v="Farry"/>
    <x v="0"/>
    <s v="Los Angeles"/>
    <s v="California"/>
    <x v="0"/>
    <n v="90032"/>
    <x v="0"/>
    <s v="West"/>
    <s v="OFF-PA-10004519"/>
    <x v="2"/>
    <x v="13"/>
    <s v="Spiral Phone Message Books with Labels by Adams"/>
    <n v="13.44"/>
    <x v="12"/>
    <n v="0"/>
    <x v="20541"/>
    <x v="15354"/>
    <s v="Critical"/>
    <n v="15.83"/>
  </r>
  <r>
    <x v="39384"/>
    <s v="CA-2013-118052"/>
    <x v="965"/>
    <x v="927"/>
    <x v="3"/>
    <s v="BE-11455"/>
    <s v="Brad"/>
    <s v="Eason"/>
    <x v="2"/>
    <s v="Lorain"/>
    <s v="Ohio"/>
    <x v="0"/>
    <n v="44052"/>
    <x v="0"/>
    <s v="East"/>
    <s v="FUR-FU-10004848"/>
    <x v="1"/>
    <x v="11"/>
    <s v="DAX Solid Wood Frames"/>
    <n v="54.712000000000003"/>
    <x v="0"/>
    <n v="0.2"/>
    <x v="20542"/>
    <x v="15354"/>
    <s v="Medium"/>
    <n v="57.102000000000004"/>
  </r>
  <r>
    <x v="39385"/>
    <s v="CA-2011-127383"/>
    <x v="543"/>
    <x v="1021"/>
    <x v="3"/>
    <s v="CM-11815"/>
    <s v="Candace"/>
    <s v="McMahon"/>
    <x v="1"/>
    <s v="El Paso"/>
    <s v="Texas"/>
    <x v="0"/>
    <n v="79907"/>
    <x v="0"/>
    <s v="Central"/>
    <s v="OFF-EN-10004773"/>
    <x v="2"/>
    <x v="14"/>
    <s v="Staples"/>
    <n v="49.567999999999998"/>
    <x v="10"/>
    <n v="0.2"/>
    <x v="20543"/>
    <x v="15354"/>
    <s v="Medium"/>
    <n v="51.957999999999998"/>
  </r>
  <r>
    <x v="39386"/>
    <s v="CA-2012-118871"/>
    <x v="449"/>
    <x v="585"/>
    <x v="1"/>
    <s v="HM-14860"/>
    <s v="Harry"/>
    <s v="Marie"/>
    <x v="1"/>
    <s v="Los Angeles"/>
    <s v="California"/>
    <x v="0"/>
    <n v="90049"/>
    <x v="0"/>
    <s v="West"/>
    <s v="FUR-FU-10002111"/>
    <x v="1"/>
    <x v="11"/>
    <s v="Master Caster Door Stop, Large Brown"/>
    <n v="36.4"/>
    <x v="2"/>
    <n v="0"/>
    <x v="20544"/>
    <x v="15354"/>
    <s v="Medium"/>
    <n v="38.79"/>
  </r>
  <r>
    <x v="39387"/>
    <s v="CA-2013-129868"/>
    <x v="989"/>
    <x v="530"/>
    <x v="3"/>
    <s v="MC-18130"/>
    <s v="Mike"/>
    <s v="Caudle"/>
    <x v="1"/>
    <s v="Los Angeles"/>
    <s v="California"/>
    <x v="0"/>
    <n v="90004"/>
    <x v="0"/>
    <s v="West"/>
    <s v="OFF-AR-10001897"/>
    <x v="2"/>
    <x v="12"/>
    <s v="Model L Table or Wall-Mount Pencil Sharpener"/>
    <n v="53.97"/>
    <x v="12"/>
    <n v="0"/>
    <x v="17069"/>
    <x v="15354"/>
    <s v="Medium"/>
    <n v="56.36"/>
  </r>
  <r>
    <x v="39388"/>
    <s v="CA-2011-108273"/>
    <x v="742"/>
    <x v="114"/>
    <x v="3"/>
    <s v="EJ-13720"/>
    <s v="Ed"/>
    <s v="Jacobs"/>
    <x v="0"/>
    <s v="Huntsville"/>
    <s v="Texas"/>
    <x v="0"/>
    <n v="77340"/>
    <x v="0"/>
    <s v="Central"/>
    <s v="OFF-PA-10000029"/>
    <x v="2"/>
    <x v="13"/>
    <s v="Xerox 224"/>
    <n v="36.287999999999997"/>
    <x v="0"/>
    <n v="0.2"/>
    <x v="17443"/>
    <x v="15354"/>
    <s v="Medium"/>
    <n v="38.677999999999997"/>
  </r>
  <r>
    <x v="39389"/>
    <s v="CA-2012-105725"/>
    <x v="1077"/>
    <x v="1334"/>
    <x v="3"/>
    <s v="GT-14755"/>
    <s v="Guy"/>
    <s v="Thornton"/>
    <x v="0"/>
    <s v="Long Beach"/>
    <s v="California"/>
    <x v="0"/>
    <n v="90805"/>
    <x v="0"/>
    <s v="West"/>
    <s v="FUR-TA-10001676"/>
    <x v="1"/>
    <x v="4"/>
    <s v="Hon 61000 Series Interactive Training Tables"/>
    <n v="35.543999999999997"/>
    <x v="13"/>
    <n v="0.2"/>
    <x v="20545"/>
    <x v="15354"/>
    <s v="Medium"/>
    <n v="37.933999999999997"/>
  </r>
  <r>
    <x v="39390"/>
    <s v="CA-2013-123414"/>
    <x v="38"/>
    <x v="746"/>
    <x v="3"/>
    <s v="SU-20665"/>
    <s v="Stephanie"/>
    <s v="Ulpright"/>
    <x v="2"/>
    <s v="Greenville"/>
    <s v="North Carolina"/>
    <x v="0"/>
    <n v="27834"/>
    <x v="0"/>
    <s v="South"/>
    <s v="OFF-SU-10002573"/>
    <x v="2"/>
    <x v="6"/>
    <s v="Acme 10&quot; Easy Grip Assistive Scissors"/>
    <n v="28.047999999999998"/>
    <x v="10"/>
    <n v="0.2"/>
    <x v="20546"/>
    <x v="15354"/>
    <s v="Medium"/>
    <n v="30.437999999999999"/>
  </r>
  <r>
    <x v="39391"/>
    <s v="CA-2014-108854"/>
    <x v="132"/>
    <x v="970"/>
    <x v="3"/>
    <s v="DM-13345"/>
    <s v="Denise"/>
    <s v="Monton"/>
    <x v="1"/>
    <s v="San Francisco"/>
    <s v="California"/>
    <x v="0"/>
    <n v="94109"/>
    <x v="0"/>
    <s v="West"/>
    <s v="OFF-BI-10002854"/>
    <x v="2"/>
    <x v="5"/>
    <s v="Performers Binder/Pad Holder, Black"/>
    <n v="22.423999999999999"/>
    <x v="13"/>
    <n v="0.2"/>
    <x v="20547"/>
    <x v="15354"/>
    <s v="Low"/>
    <n v="24.814"/>
  </r>
  <r>
    <x v="39392"/>
    <s v="CA-2014-120404"/>
    <x v="212"/>
    <x v="96"/>
    <x v="1"/>
    <s v="KH-16330"/>
    <s v="Katharine"/>
    <s v="Harms"/>
    <x v="1"/>
    <s v="New York City"/>
    <s v="New York"/>
    <x v="0"/>
    <n v="10035"/>
    <x v="0"/>
    <s v="East"/>
    <s v="FUR-FU-10000820"/>
    <x v="1"/>
    <x v="11"/>
    <s v="Tensor Brushed Steel Torchiere Floor Lamp"/>
    <n v="50.97"/>
    <x v="12"/>
    <n v="0"/>
    <x v="20548"/>
    <x v="15354"/>
    <s v="Medium"/>
    <n v="53.36"/>
  </r>
  <r>
    <x v="39393"/>
    <s v="MO-2014-6060"/>
    <x v="368"/>
    <x v="775"/>
    <x v="3"/>
    <s v="PO-9195"/>
    <s v="Phillina"/>
    <s v="Ober"/>
    <x v="2"/>
    <s v="Marrakech"/>
    <s v="Marrakech-Tensift-El Haouz"/>
    <x v="28"/>
    <n v="0"/>
    <x v="3"/>
    <s v="Africa"/>
    <s v="OFF-SME-10001853"/>
    <x v="2"/>
    <x v="10"/>
    <s v="Smead Folders, Blue"/>
    <n v="34.979999999999997"/>
    <x v="10"/>
    <n v="0"/>
    <x v="9385"/>
    <x v="15354"/>
    <s v="Medium"/>
    <n v="37.369999999999997"/>
  </r>
  <r>
    <x v="39394"/>
    <s v="NI-2013-3450"/>
    <x v="99"/>
    <x v="1036"/>
    <x v="1"/>
    <s v="EG-3900"/>
    <s v="Emily"/>
    <s v="Grady"/>
    <x v="0"/>
    <s v="Kano"/>
    <s v="Kano"/>
    <x v="80"/>
    <n v="0"/>
    <x v="3"/>
    <s v="Africa"/>
    <s v="TEC-ENE-10004192"/>
    <x v="0"/>
    <x v="0"/>
    <s v="Enermax Keyboard, Bluetooth"/>
    <n v="25.038"/>
    <x v="13"/>
    <n v="0.7"/>
    <x v="20549"/>
    <x v="15354"/>
    <s v="Medium"/>
    <n v="27.428000000000001"/>
  </r>
  <r>
    <x v="39395"/>
    <s v="SF-2012-6960"/>
    <x v="1003"/>
    <x v="1057"/>
    <x v="2"/>
    <s v="RA-9285"/>
    <s v="Ralph"/>
    <s v="Arnett"/>
    <x v="0"/>
    <s v="Newcastle"/>
    <s v="Kwazulu-natal"/>
    <x v="41"/>
    <n v="0"/>
    <x v="3"/>
    <s v="Africa"/>
    <s v="OFF-AVE-10004312"/>
    <x v="2"/>
    <x v="5"/>
    <s v="Avery Index Tab, Clear"/>
    <n v="6.33"/>
    <x v="13"/>
    <n v="0"/>
    <x v="17409"/>
    <x v="15354"/>
    <s v="Critical"/>
    <n v="8.7200000000000006"/>
  </r>
  <r>
    <x v="39396"/>
    <s v="GG-2012-8530"/>
    <x v="369"/>
    <x v="372"/>
    <x v="1"/>
    <s v="SG-10470"/>
    <s v="Sheri"/>
    <s v="Gordon"/>
    <x v="0"/>
    <s v="Tbilisi"/>
    <s v="Tbilisi"/>
    <x v="64"/>
    <n v="0"/>
    <x v="4"/>
    <s v="EMEA"/>
    <s v="OFF-STO-10003395"/>
    <x v="2"/>
    <x v="15"/>
    <s v="Stockwell Rubber Bands, Metal"/>
    <n v="16.260000000000002"/>
    <x v="13"/>
    <n v="0"/>
    <x v="18485"/>
    <x v="15354"/>
    <s v="High"/>
    <n v="18.650000000000002"/>
  </r>
  <r>
    <x v="39397"/>
    <s v="PL-2011-1120"/>
    <x v="631"/>
    <x v="1106"/>
    <x v="2"/>
    <s v="KM-6375"/>
    <s v="Katherine"/>
    <s v="Murray"/>
    <x v="2"/>
    <s v="Lublin"/>
    <s v="Lublin"/>
    <x v="12"/>
    <n v="0"/>
    <x v="4"/>
    <s v="EMEA"/>
    <s v="OFF-CAR-10000150"/>
    <x v="2"/>
    <x v="5"/>
    <s v="Cardinal Binder, Clear"/>
    <n v="13.29"/>
    <x v="13"/>
    <n v="0"/>
    <x v="20550"/>
    <x v="15354"/>
    <s v="High"/>
    <n v="15.68"/>
  </r>
  <r>
    <x v="39398"/>
    <s v="IZ-2013-1550"/>
    <x v="110"/>
    <x v="651"/>
    <x v="3"/>
    <s v="AC-420"/>
    <s v="Alyssa"/>
    <s v="Crouse"/>
    <x v="1"/>
    <s v="Basra"/>
    <s v="Al Basrah"/>
    <x v="62"/>
    <n v="0"/>
    <x v="4"/>
    <s v="EMEA"/>
    <s v="OFF-SME-10002417"/>
    <x v="2"/>
    <x v="10"/>
    <s v="Smead Trays, Single Width"/>
    <n v="48.51"/>
    <x v="13"/>
    <n v="0"/>
    <x v="13649"/>
    <x v="15354"/>
    <s v="Medium"/>
    <n v="50.9"/>
  </r>
  <r>
    <x v="39399"/>
    <s v="TU-2014-1450"/>
    <x v="362"/>
    <x v="1123"/>
    <x v="0"/>
    <s v="CR-2820"/>
    <s v="Cyra"/>
    <s v="Reiten"/>
    <x v="2"/>
    <s v="Antalya"/>
    <s v="Antalya"/>
    <x v="52"/>
    <n v="0"/>
    <x v="4"/>
    <s v="EMEA"/>
    <s v="FUR-ELD-10004559"/>
    <x v="1"/>
    <x v="11"/>
    <s v="Eldon Stacking Tray, Erganomic"/>
    <n v="12.048"/>
    <x v="13"/>
    <n v="0.6"/>
    <x v="20551"/>
    <x v="15354"/>
    <s v="High"/>
    <n v="14.438000000000001"/>
  </r>
  <r>
    <x v="39400"/>
    <s v="IR-2014-7200"/>
    <x v="807"/>
    <x v="981"/>
    <x v="3"/>
    <s v="DL-2865"/>
    <s v="Dan"/>
    <s v="Lawera"/>
    <x v="0"/>
    <s v="Hamadan"/>
    <s v="Hamadan"/>
    <x v="22"/>
    <n v="0"/>
    <x v="4"/>
    <s v="EMEA"/>
    <s v="OFF-IBI-10003191"/>
    <x v="2"/>
    <x v="5"/>
    <s v="Ibico 3-Hole Punch, Durable"/>
    <n v="31.95"/>
    <x v="13"/>
    <n v="0"/>
    <x v="12682"/>
    <x v="15354"/>
    <s v="Medium"/>
    <n v="34.339999999999996"/>
  </r>
  <r>
    <x v="39401"/>
    <s v="TU-2013-2060"/>
    <x v="772"/>
    <x v="1026"/>
    <x v="3"/>
    <s v="JC-6105"/>
    <s v="Julie"/>
    <s v="Creighton"/>
    <x v="1"/>
    <s v="Izmir"/>
    <s v="Izmir"/>
    <x v="52"/>
    <n v="0"/>
    <x v="4"/>
    <s v="EMEA"/>
    <s v="TEC-APP-10004296"/>
    <x v="0"/>
    <x v="2"/>
    <s v="Apple Speaker Phone, Full Size"/>
    <n v="49.835999999999999"/>
    <x v="13"/>
    <n v="0.6"/>
    <x v="20552"/>
    <x v="15354"/>
    <s v="Medium"/>
    <n v="52.225999999999999"/>
  </r>
  <r>
    <x v="39402"/>
    <s v="LO-2011-7110"/>
    <x v="720"/>
    <x v="1011"/>
    <x v="3"/>
    <s v="JL-5850"/>
    <s v="John"/>
    <s v="Lucas"/>
    <x v="0"/>
    <s v="Nitra"/>
    <s v="Nitra"/>
    <x v="139"/>
    <n v="0"/>
    <x v="4"/>
    <s v="EMEA"/>
    <s v="OFF-CAR-10000687"/>
    <x v="2"/>
    <x v="5"/>
    <s v="Cardinal Binder Covers, Economy"/>
    <n v="24"/>
    <x v="10"/>
    <n v="0"/>
    <x v="8286"/>
    <x v="15354"/>
    <s v="High"/>
    <n v="26.39"/>
  </r>
  <r>
    <x v="39403"/>
    <s v="MX-2012-137659"/>
    <x v="805"/>
    <x v="380"/>
    <x v="0"/>
    <s v="ST-20530"/>
    <s v="Shui"/>
    <s v="Tom"/>
    <x v="0"/>
    <s v="Hermosillo"/>
    <s v="Sonora"/>
    <x v="14"/>
    <n v="0"/>
    <x v="5"/>
    <s v="North"/>
    <s v="OFF-BI-10004275"/>
    <x v="2"/>
    <x v="5"/>
    <s v="Wilson Jones Index Tab, Recycled"/>
    <n v="13.62"/>
    <x v="12"/>
    <n v="0"/>
    <x v="10930"/>
    <x v="15354"/>
    <s v="Medium"/>
    <n v="16.009999999999998"/>
  </r>
  <r>
    <x v="39404"/>
    <s v="MX-2013-155236"/>
    <x v="43"/>
    <x v="28"/>
    <x v="3"/>
    <s v="BT-11485"/>
    <s v="Brad"/>
    <s v="Thomas"/>
    <x v="2"/>
    <s v="León"/>
    <s v="León"/>
    <x v="27"/>
    <n v="0"/>
    <x v="5"/>
    <s v="Central"/>
    <s v="OFF-SU-10004650"/>
    <x v="2"/>
    <x v="6"/>
    <s v="Acme Scissors, High Speed"/>
    <n v="33.92"/>
    <x v="10"/>
    <n v="0"/>
    <x v="15934"/>
    <x v="15355"/>
    <s v="Medium"/>
    <n v="36.309000000000005"/>
  </r>
  <r>
    <x v="39405"/>
    <s v="US-2013-112823"/>
    <x v="304"/>
    <x v="308"/>
    <x v="3"/>
    <s v="DL-12925"/>
    <s v="Daniel"/>
    <s v="Lacy"/>
    <x v="0"/>
    <s v="Lima"/>
    <s v="Lima (city)"/>
    <x v="114"/>
    <n v="0"/>
    <x v="5"/>
    <s v="South"/>
    <s v="OFF-EN-10000258"/>
    <x v="2"/>
    <x v="14"/>
    <s v="GlobeWeis Peel and Seal, with clear poly window"/>
    <n v="29.916"/>
    <x v="12"/>
    <n v="0.4"/>
    <x v="20278"/>
    <x v="15356"/>
    <s v="Medium"/>
    <n v="32.302999999999997"/>
  </r>
  <r>
    <x v="39406"/>
    <s v="MX-2014-151134"/>
    <x v="1029"/>
    <x v="384"/>
    <x v="3"/>
    <s v="CB-12535"/>
    <s v="Claudia"/>
    <s v="Bergmann"/>
    <x v="1"/>
    <s v="Las Tunas"/>
    <s v="Las Tunas"/>
    <x v="50"/>
    <n v="0"/>
    <x v="5"/>
    <s v="Caribbean"/>
    <s v="OFF-EN-10004935"/>
    <x v="2"/>
    <x v="14"/>
    <s v="Cameo Clasp Envelope, with clear poly window"/>
    <n v="43.5"/>
    <x v="2"/>
    <n v="0"/>
    <x v="5801"/>
    <x v="15357"/>
    <s v="Medium"/>
    <n v="45.884"/>
  </r>
  <r>
    <x v="39407"/>
    <s v="MX-2013-141271"/>
    <x v="542"/>
    <x v="483"/>
    <x v="3"/>
    <s v="RS-19420"/>
    <s v="Ricardo"/>
    <s v="Sperren"/>
    <x v="1"/>
    <s v="Ribeirão Preto"/>
    <s v="São Paulo"/>
    <x v="7"/>
    <n v="0"/>
    <x v="5"/>
    <s v="South"/>
    <s v="OFF-LA-10000413"/>
    <x v="2"/>
    <x v="16"/>
    <s v="Hon Legal Exhibit Labels, Alphabetical"/>
    <n v="28.48"/>
    <x v="4"/>
    <n v="0"/>
    <x v="14286"/>
    <x v="15358"/>
    <s v="Medium"/>
    <n v="30.863"/>
  </r>
  <r>
    <x v="39408"/>
    <s v="MX-2013-138100"/>
    <x v="84"/>
    <x v="1033"/>
    <x v="2"/>
    <s v="CM-12190"/>
    <s v="Charlotte"/>
    <s v="Melton"/>
    <x v="0"/>
    <s v="Zapopan"/>
    <s v="Jalisco"/>
    <x v="14"/>
    <n v="0"/>
    <x v="5"/>
    <s v="North"/>
    <s v="OFF-LA-10002598"/>
    <x v="2"/>
    <x v="16"/>
    <s v="Harbour Creations Removable Labels, Laser Printer Compatible"/>
    <n v="20.34"/>
    <x v="12"/>
    <n v="0"/>
    <x v="13440"/>
    <x v="15358"/>
    <s v="High"/>
    <n v="22.722999999999999"/>
  </r>
  <r>
    <x v="39409"/>
    <s v="MX-2014-114097"/>
    <x v="396"/>
    <x v="222"/>
    <x v="2"/>
    <s v="BE-11335"/>
    <s v="Bill"/>
    <s v="Eplett"/>
    <x v="2"/>
    <s v="Bucaramanga"/>
    <s v="Santander"/>
    <x v="32"/>
    <n v="0"/>
    <x v="5"/>
    <s v="South"/>
    <s v="OFF-ST-10002605"/>
    <x v="2"/>
    <x v="10"/>
    <s v="Smead Box, Wire Frame"/>
    <n v="19.68"/>
    <x v="12"/>
    <n v="0"/>
    <x v="15022"/>
    <x v="15359"/>
    <s v="Medium"/>
    <n v="22.06"/>
  </r>
  <r>
    <x v="39410"/>
    <s v="ES-2014-1486384"/>
    <x v="842"/>
    <x v="1143"/>
    <x v="2"/>
    <s v="JW-16075"/>
    <s v="Julia"/>
    <s v="West"/>
    <x v="0"/>
    <s v="Paris"/>
    <s v="Ile-de-France"/>
    <x v="9"/>
    <n v="0"/>
    <x v="2"/>
    <s v="Central"/>
    <s v="TEC-AC-10003403"/>
    <x v="0"/>
    <x v="0"/>
    <s v="Enermax Router, USB"/>
    <n v="1809.78"/>
    <x v="0"/>
    <n v="0"/>
    <x v="20553"/>
    <x v="15359"/>
    <s v="Medium"/>
    <n v="1812.16"/>
  </r>
  <r>
    <x v="39411"/>
    <s v="ES-2014-1710298"/>
    <x v="997"/>
    <x v="37"/>
    <x v="3"/>
    <s v="RD-19720"/>
    <s v="Roger"/>
    <s v="Demir"/>
    <x v="0"/>
    <s v="Epinal"/>
    <s v="Lorraine"/>
    <x v="9"/>
    <n v="0"/>
    <x v="2"/>
    <s v="Central"/>
    <s v="OFF-EN-10003080"/>
    <x v="2"/>
    <x v="14"/>
    <s v="Kraft Peel and Seal, Security-Tint"/>
    <n v="45.78"/>
    <x v="10"/>
    <n v="0"/>
    <x v="8612"/>
    <x v="15359"/>
    <s v="Medium"/>
    <n v="48.160000000000004"/>
  </r>
  <r>
    <x v="39412"/>
    <s v="ES-2013-4636934"/>
    <x v="192"/>
    <x v="197"/>
    <x v="0"/>
    <s v="CW-11905"/>
    <s v="Carl"/>
    <s v="Weiss"/>
    <x v="2"/>
    <s v="Glasgow"/>
    <s v="Scotland"/>
    <x v="13"/>
    <n v="0"/>
    <x v="2"/>
    <s v="North"/>
    <s v="OFF-LA-10002651"/>
    <x v="2"/>
    <x v="16"/>
    <s v="Novimex Round Labels, Adjustable"/>
    <n v="12.51"/>
    <x v="12"/>
    <n v="0"/>
    <x v="13755"/>
    <x v="15359"/>
    <s v="Critical"/>
    <n v="14.89"/>
  </r>
  <r>
    <x v="39413"/>
    <s v="ES-2012-2633867"/>
    <x v="210"/>
    <x v="330"/>
    <x v="3"/>
    <s v="DL-13315"/>
    <s v="Delfina"/>
    <s v="Latchford"/>
    <x v="0"/>
    <s v="Milan"/>
    <s v="Lombardy"/>
    <x v="10"/>
    <n v="0"/>
    <x v="2"/>
    <s v="South"/>
    <s v="TEC-AC-10001441"/>
    <x v="0"/>
    <x v="0"/>
    <s v="SanDisk Mouse, Erganomic"/>
    <n v="144.47999999999999"/>
    <x v="4"/>
    <n v="0"/>
    <x v="6216"/>
    <x v="15359"/>
    <s v="Medium"/>
    <n v="146.85999999999999"/>
  </r>
  <r>
    <x v="39414"/>
    <s v="ES-2012-3327222"/>
    <x v="752"/>
    <x v="653"/>
    <x v="3"/>
    <s v="NL-18310"/>
    <s v="Nancy"/>
    <s v="Lomonaco"/>
    <x v="2"/>
    <s v="Birmingham"/>
    <s v="England"/>
    <x v="13"/>
    <n v="0"/>
    <x v="2"/>
    <s v="North"/>
    <s v="OFF-AR-10003651"/>
    <x v="2"/>
    <x v="12"/>
    <s v="Sanford Pens, Easy-Erase"/>
    <n v="39.795000000000002"/>
    <x v="0"/>
    <n v="0.5"/>
    <x v="20554"/>
    <x v="15359"/>
    <s v="Medium"/>
    <n v="42.175000000000004"/>
  </r>
  <r>
    <x v="39415"/>
    <s v="ES-2012-4124732"/>
    <x v="605"/>
    <x v="291"/>
    <x v="1"/>
    <s v="JP-15520"/>
    <s v="Jeremy"/>
    <s v="Pistek"/>
    <x v="0"/>
    <s v="London"/>
    <s v="England"/>
    <x v="13"/>
    <n v="0"/>
    <x v="2"/>
    <s v="North"/>
    <s v="OFF-ST-10001460"/>
    <x v="2"/>
    <x v="10"/>
    <s v="Smead Trays, Industrial"/>
    <n v="132.19200000000001"/>
    <x v="12"/>
    <n v="0.1"/>
    <x v="20555"/>
    <x v="15359"/>
    <s v="Medium"/>
    <n v="134.572"/>
  </r>
  <r>
    <x v="39416"/>
    <s v="IN-2012-78879"/>
    <x v="1138"/>
    <x v="388"/>
    <x v="3"/>
    <s v="EC-14050"/>
    <s v="Erin"/>
    <s v="Creighton"/>
    <x v="0"/>
    <s v="Dhaka"/>
    <s v="Dhaka"/>
    <x v="24"/>
    <n v="0"/>
    <x v="1"/>
    <s v="Central Asia"/>
    <s v="OFF-SU-10003717"/>
    <x v="2"/>
    <x v="6"/>
    <s v="Stiletto Ruler, Serrated"/>
    <n v="34.74"/>
    <x v="12"/>
    <n v="0"/>
    <x v="14136"/>
    <x v="15359"/>
    <s v="Medium"/>
    <n v="37.120000000000005"/>
  </r>
  <r>
    <x v="39417"/>
    <s v="IN-2012-25371"/>
    <x v="1072"/>
    <x v="1103"/>
    <x v="3"/>
    <s v="HH-15010"/>
    <s v="Hilary"/>
    <s v="Holden"/>
    <x v="1"/>
    <s v="Tokyo"/>
    <s v="Tokyo"/>
    <x v="42"/>
    <n v="0"/>
    <x v="1"/>
    <s v="North Asia"/>
    <s v="OFF-LA-10002180"/>
    <x v="2"/>
    <x v="16"/>
    <s v="Hon Color Coded Labels, 5000 Label Set"/>
    <n v="79.2"/>
    <x v="5"/>
    <n v="0"/>
    <x v="7248"/>
    <x v="15359"/>
    <s v="Medium"/>
    <n v="81.58"/>
  </r>
  <r>
    <x v="39418"/>
    <s v="ID-2013-65432"/>
    <x v="938"/>
    <x v="807"/>
    <x v="3"/>
    <s v="SM-20905"/>
    <s v="Susan"/>
    <s v="MacKendrick"/>
    <x v="0"/>
    <s v="Singapore"/>
    <s v="Singapore"/>
    <x v="55"/>
    <n v="0"/>
    <x v="1"/>
    <s v="Southeast Asia"/>
    <s v="OFF-BI-10003646"/>
    <x v="2"/>
    <x v="5"/>
    <s v="Avery Index Tab, Economy"/>
    <n v="23.49"/>
    <x v="12"/>
    <n v="0"/>
    <x v="6909"/>
    <x v="15359"/>
    <s v="High"/>
    <n v="25.869999999999997"/>
  </r>
  <r>
    <x v="39419"/>
    <s v="ID-2014-11056"/>
    <x v="984"/>
    <x v="302"/>
    <x v="1"/>
    <s v="GT-14635"/>
    <s v="Grant"/>
    <s v="Thornton"/>
    <x v="1"/>
    <s v="Bucheon"/>
    <s v="Gyeonggi"/>
    <x v="79"/>
    <n v="0"/>
    <x v="1"/>
    <s v="North Asia"/>
    <s v="OFF-BI-10003397"/>
    <x v="2"/>
    <x v="5"/>
    <s v="Acco Hole Reinforcements, Clear"/>
    <n v="12.24"/>
    <x v="4"/>
    <n v="0.5"/>
    <x v="7287"/>
    <x v="15359"/>
    <s v="High"/>
    <n v="14.620000000000001"/>
  </r>
  <r>
    <x v="39420"/>
    <s v="ID-2014-52475"/>
    <x v="1002"/>
    <x v="279"/>
    <x v="3"/>
    <s v="JE-15745"/>
    <s v="Joel"/>
    <s v="Eaton"/>
    <x v="0"/>
    <s v="Manila"/>
    <s v="National Capital"/>
    <x v="30"/>
    <n v="0"/>
    <x v="1"/>
    <s v="Southeast Asia"/>
    <s v="OFF-LA-10003379"/>
    <x v="2"/>
    <x v="16"/>
    <s v="Smead Color Coded Labels, Laser Printer Compatible"/>
    <n v="14.355"/>
    <x v="10"/>
    <n v="0.45"/>
    <x v="20556"/>
    <x v="15359"/>
    <s v="High"/>
    <n v="16.734999999999999"/>
  </r>
  <r>
    <x v="39421"/>
    <s v="IN-2012-82918"/>
    <x v="13"/>
    <x v="938"/>
    <x v="3"/>
    <s v="BS-11755"/>
    <s v="Bruce"/>
    <s v="Stewart"/>
    <x v="0"/>
    <s v="Hastings"/>
    <s v="Hawke's Bay"/>
    <x v="4"/>
    <n v="0"/>
    <x v="1"/>
    <s v="Oceania"/>
    <s v="OFF-LA-10002037"/>
    <x v="2"/>
    <x v="16"/>
    <s v="Avery Shipping Labels, 5000 Label Set"/>
    <n v="24.48"/>
    <x v="10"/>
    <n v="0"/>
    <x v="11185"/>
    <x v="15359"/>
    <s v="Medium"/>
    <n v="26.86"/>
  </r>
  <r>
    <x v="39422"/>
    <s v="ID-2014-80020"/>
    <x v="695"/>
    <x v="640"/>
    <x v="3"/>
    <s v="JE-15745"/>
    <s v="Joel"/>
    <s v="Eaton"/>
    <x v="0"/>
    <s v="Cairns"/>
    <s v="Queensland"/>
    <x v="1"/>
    <n v="0"/>
    <x v="1"/>
    <s v="Oceania"/>
    <s v="OFF-LA-10004749"/>
    <x v="2"/>
    <x v="16"/>
    <s v="Avery Legal Exhibit Labels, Laser Printer Compatible"/>
    <n v="27.216000000000001"/>
    <x v="4"/>
    <n v="0.4"/>
    <x v="20214"/>
    <x v="15359"/>
    <s v="Medium"/>
    <n v="29.596"/>
  </r>
  <r>
    <x v="39423"/>
    <s v="CA-2013-142762"/>
    <x v="117"/>
    <x v="117"/>
    <x v="3"/>
    <s v="LD-17005"/>
    <s v="Lisa"/>
    <s v="DeCherney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x v="12"/>
    <n v="0"/>
    <x v="20557"/>
    <x v="15359"/>
    <s v="Medium"/>
    <n v="39.43"/>
  </r>
  <r>
    <x v="39424"/>
    <s v="CA-2013-142097"/>
    <x v="489"/>
    <x v="1205"/>
    <x v="3"/>
    <s v="QJ-19255"/>
    <s v="Quincy"/>
    <s v="Jones"/>
    <x v="1"/>
    <s v="Springfield"/>
    <s v="Virginia"/>
    <x v="0"/>
    <n v="22153"/>
    <x v="0"/>
    <s v="South"/>
    <s v="OFF-AP-10000696"/>
    <x v="2"/>
    <x v="7"/>
    <s v="Holmes Odor Grabber"/>
    <n v="43.26"/>
    <x v="12"/>
    <n v="0"/>
    <x v="13431"/>
    <x v="15359"/>
    <s v="Medium"/>
    <n v="45.64"/>
  </r>
  <r>
    <x v="39425"/>
    <s v="CA-2014-104318"/>
    <x v="1300"/>
    <x v="305"/>
    <x v="3"/>
    <s v="FH-14275"/>
    <s v="Frank"/>
    <s v="Hawley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x v="10"/>
    <n v="0.2"/>
    <x v="20558"/>
    <x v="15359"/>
    <s v="Medium"/>
    <n v="23.148"/>
  </r>
  <r>
    <x v="39426"/>
    <s v="ZI-2014-5970"/>
    <x v="181"/>
    <x v="1266"/>
    <x v="3"/>
    <s v="JB-6045"/>
    <s v="Julia"/>
    <s v="Barnett"/>
    <x v="2"/>
    <s v="Bulawayo"/>
    <s v="Bulawayo"/>
    <x v="125"/>
    <n v="0"/>
    <x v="3"/>
    <s v="Africa"/>
    <s v="OFF-AVE-10004404"/>
    <x v="2"/>
    <x v="16"/>
    <s v="Avery Shipping Labels, Alphabetical"/>
    <n v="14.004"/>
    <x v="4"/>
    <n v="0.7"/>
    <x v="20559"/>
    <x v="15359"/>
    <s v="High"/>
    <n v="16.384"/>
  </r>
  <r>
    <x v="39427"/>
    <s v="EG-2011-4940"/>
    <x v="33"/>
    <x v="936"/>
    <x v="3"/>
    <s v="MW-8235"/>
    <s v="Mitch"/>
    <s v="Willingham"/>
    <x v="1"/>
    <s v="Cairo"/>
    <s v="Al Qahirah"/>
    <x v="44"/>
    <n v="0"/>
    <x v="3"/>
    <s v="Africa"/>
    <s v="OFF-BIC-10003680"/>
    <x v="2"/>
    <x v="12"/>
    <s v="BIC Highlighters, Blue"/>
    <n v="37.86"/>
    <x v="10"/>
    <n v="0"/>
    <x v="925"/>
    <x v="15359"/>
    <s v="Medium"/>
    <n v="40.24"/>
  </r>
  <r>
    <x v="39428"/>
    <s v="IZ-2012-1210"/>
    <x v="601"/>
    <x v="1409"/>
    <x v="0"/>
    <s v="JS-5880"/>
    <s v="John"/>
    <s v="Stevenson"/>
    <x v="0"/>
    <s v="Baghdad"/>
    <s v="Baghdad"/>
    <x v="62"/>
    <n v="0"/>
    <x v="4"/>
    <s v="EMEA"/>
    <s v="OFF-AVE-10000432"/>
    <x v="2"/>
    <x v="5"/>
    <s v="Avery Index Tab, Clear"/>
    <n v="23.16"/>
    <x v="4"/>
    <n v="0"/>
    <x v="3133"/>
    <x v="15359"/>
    <s v="High"/>
    <n v="25.54"/>
  </r>
  <r>
    <x v="39429"/>
    <s v="ZI-2011-3890"/>
    <x v="1342"/>
    <x v="111"/>
    <x v="2"/>
    <s v="KW-6435"/>
    <s v="Katrina"/>
    <s v="Willman"/>
    <x v="0"/>
    <s v="Chitungwiza"/>
    <s v="Harare"/>
    <x v="125"/>
    <n v="0"/>
    <x v="3"/>
    <s v="Africa"/>
    <s v="OFF-BIN-10000327"/>
    <x v="2"/>
    <x v="12"/>
    <s v="Binney &amp; Smith Markers, Water Color"/>
    <n v="8.1809999999999992"/>
    <x v="13"/>
    <n v="0.7"/>
    <x v="19202"/>
    <x v="15359"/>
    <s v="Medium"/>
    <n v="10.561"/>
  </r>
  <r>
    <x v="39430"/>
    <s v="US-2012-116750"/>
    <x v="1335"/>
    <x v="1255"/>
    <x v="1"/>
    <s v="BH-11710"/>
    <s v="Brosina"/>
    <s v="Hoffman"/>
    <x v="0"/>
    <s v="Choloma"/>
    <s v="Cortés"/>
    <x v="83"/>
    <n v="0"/>
    <x v="5"/>
    <s v="Central"/>
    <s v="TEC-AC-10001364"/>
    <x v="0"/>
    <x v="0"/>
    <s v="Logitech Numeric Keypad, Programmable"/>
    <n v="57.384"/>
    <x v="12"/>
    <n v="0.4"/>
    <x v="17790"/>
    <x v="15360"/>
    <s v="Medium"/>
    <n v="59.762999999999998"/>
  </r>
  <r>
    <x v="39431"/>
    <s v="MX-2014-151554"/>
    <x v="212"/>
    <x v="247"/>
    <x v="0"/>
    <s v="TM-21490"/>
    <s v="Tony"/>
    <s v="Molinari"/>
    <x v="0"/>
    <s v="Camagüey"/>
    <s v="Camagüey"/>
    <x v="50"/>
    <n v="0"/>
    <x v="5"/>
    <s v="Caribbean"/>
    <s v="OFF-PA-10000745"/>
    <x v="2"/>
    <x v="13"/>
    <s v="Green Bar Memo Slips, Recycled"/>
    <n v="11.24"/>
    <x v="13"/>
    <n v="0"/>
    <x v="8991"/>
    <x v="15360"/>
    <s v="High"/>
    <n v="13.619"/>
  </r>
  <r>
    <x v="39432"/>
    <s v="MX-2011-125087"/>
    <x v="1395"/>
    <x v="1452"/>
    <x v="3"/>
    <s v="DL-13330"/>
    <s v="Denise"/>
    <s v="Leinenbach"/>
    <x v="0"/>
    <s v="Holguín"/>
    <s v="Holguín"/>
    <x v="50"/>
    <n v="0"/>
    <x v="5"/>
    <s v="Caribbean"/>
    <s v="OFF-LA-10002068"/>
    <x v="2"/>
    <x v="16"/>
    <s v="Smead Removable Labels, Adjustable"/>
    <n v="36.299999999999997"/>
    <x v="2"/>
    <n v="0"/>
    <x v="16576"/>
    <x v="15360"/>
    <s v="High"/>
    <n v="38.678999999999995"/>
  </r>
  <r>
    <x v="39433"/>
    <s v="US-2014-103800"/>
    <x v="916"/>
    <x v="732"/>
    <x v="3"/>
    <s v="SV-20815"/>
    <s v="Stuart"/>
    <s v="Van"/>
    <x v="1"/>
    <s v="Santiago de los Caballeros"/>
    <s v="Santiago"/>
    <x v="18"/>
    <n v="0"/>
    <x v="5"/>
    <s v="Caribbean"/>
    <s v="OFF-SU-10004316"/>
    <x v="2"/>
    <x v="6"/>
    <s v="Elite Shears, High Speed"/>
    <n v="75.215999999999994"/>
    <x v="12"/>
    <n v="0.2"/>
    <x v="19311"/>
    <x v="15360"/>
    <s v="Medium"/>
    <n v="77.594999999999999"/>
  </r>
  <r>
    <x v="39434"/>
    <s v="MX-2014-106859"/>
    <x v="916"/>
    <x v="1032"/>
    <x v="3"/>
    <s v="GP-14740"/>
    <s v="Guy"/>
    <s v="Phonely"/>
    <x v="1"/>
    <s v="Granada"/>
    <s v="Granada"/>
    <x v="27"/>
    <n v="0"/>
    <x v="5"/>
    <s v="Central"/>
    <s v="OFF-BI-10000126"/>
    <x v="2"/>
    <x v="5"/>
    <s v="Ibico Hole Reinforcements, Durable"/>
    <n v="16.98"/>
    <x v="12"/>
    <n v="0"/>
    <x v="10603"/>
    <x v="15361"/>
    <s v="High"/>
    <n v="19.356999999999999"/>
  </r>
  <r>
    <x v="39435"/>
    <s v="US-2013-123841"/>
    <x v="91"/>
    <x v="964"/>
    <x v="3"/>
    <s v="JC-15385"/>
    <s v="Jenna"/>
    <s v="Caffey"/>
    <x v="0"/>
    <s v="Guasave"/>
    <s v="Sinaloa"/>
    <x v="14"/>
    <n v="0"/>
    <x v="5"/>
    <s v="North"/>
    <s v="OFF-AR-10003551"/>
    <x v="2"/>
    <x v="12"/>
    <s v="Sanford Pens, Water Color"/>
    <n v="38.08"/>
    <x v="4"/>
    <n v="0"/>
    <x v="13801"/>
    <x v="15362"/>
    <s v="Medium"/>
    <n v="40.454000000000001"/>
  </r>
  <r>
    <x v="39436"/>
    <s v="US-2014-162852"/>
    <x v="17"/>
    <x v="359"/>
    <x v="1"/>
    <s v="RP-19390"/>
    <s v="Resi"/>
    <s v="Pölking"/>
    <x v="0"/>
    <s v="Tegucigalpa"/>
    <s v="Francisco Morazán"/>
    <x v="83"/>
    <n v="0"/>
    <x v="5"/>
    <s v="Central"/>
    <s v="OFF-BI-10000423"/>
    <x v="2"/>
    <x v="5"/>
    <s v="Acco 3-Hole Punch, Recycled"/>
    <n v="36.576000000000001"/>
    <x v="12"/>
    <n v="0.4"/>
    <x v="20560"/>
    <x v="15363"/>
    <s v="Medium"/>
    <n v="38.948999999999998"/>
  </r>
  <r>
    <x v="39437"/>
    <s v="US-2013-121181"/>
    <x v="415"/>
    <x v="555"/>
    <x v="1"/>
    <s v="DC-13285"/>
    <s v="Debra"/>
    <s v="Catini"/>
    <x v="0"/>
    <s v="San Pedro Sula"/>
    <s v="Cortés"/>
    <x v="83"/>
    <n v="0"/>
    <x v="5"/>
    <s v="Central"/>
    <s v="OFF-BI-10003903"/>
    <x v="2"/>
    <x v="5"/>
    <s v="Cardinal Binder, Economy"/>
    <n v="11.064"/>
    <x v="10"/>
    <n v="0.4"/>
    <x v="20561"/>
    <x v="15363"/>
    <s v="High"/>
    <n v="13.437000000000001"/>
  </r>
  <r>
    <x v="39438"/>
    <s v="MX-2013-145534"/>
    <x v="797"/>
    <x v="1113"/>
    <x v="1"/>
    <s v="PK-19075"/>
    <s v="Pete"/>
    <s v="Kriz"/>
    <x v="0"/>
    <s v="Cuscatancingo"/>
    <s v="San Salvador"/>
    <x v="15"/>
    <n v="0"/>
    <x v="5"/>
    <s v="Central"/>
    <s v="OFF-LA-10002334"/>
    <x v="2"/>
    <x v="16"/>
    <s v="Smead Shipping Labels, Alphabetical"/>
    <n v="15.24"/>
    <x v="10"/>
    <n v="0"/>
    <x v="20562"/>
    <x v="15364"/>
    <s v="Medium"/>
    <n v="17.611000000000001"/>
  </r>
  <r>
    <x v="39439"/>
    <s v="MX-2014-141957"/>
    <x v="576"/>
    <x v="309"/>
    <x v="3"/>
    <s v="MS-17530"/>
    <s v="MaryBeth"/>
    <s v="Skach"/>
    <x v="0"/>
    <s v="Santa Ana"/>
    <s v="Santa Ana"/>
    <x v="15"/>
    <n v="0"/>
    <x v="5"/>
    <s v="Central"/>
    <s v="OFF-FA-10003123"/>
    <x v="2"/>
    <x v="15"/>
    <s v="Stockwell Staples, Bulk Pack"/>
    <n v="20.82"/>
    <x v="12"/>
    <n v="0"/>
    <x v="11347"/>
    <x v="15364"/>
    <s v="High"/>
    <n v="23.190999999999999"/>
  </r>
  <r>
    <x v="39440"/>
    <s v="MX-2014-139129"/>
    <x v="336"/>
    <x v="131"/>
    <x v="3"/>
    <s v="RH-19510"/>
    <s v="Rick"/>
    <s v="Huthwaite"/>
    <x v="2"/>
    <s v="Valles"/>
    <s v="San Luis Potosí"/>
    <x v="14"/>
    <n v="0"/>
    <x v="5"/>
    <s v="North"/>
    <s v="OFF-FA-10003797"/>
    <x v="2"/>
    <x v="15"/>
    <s v="Advantus Push Pins, 12 Pack"/>
    <n v="36.96"/>
    <x v="4"/>
    <n v="0"/>
    <x v="8962"/>
    <x v="15364"/>
    <s v="Medium"/>
    <n v="39.331000000000003"/>
  </r>
  <r>
    <x v="39441"/>
    <s v="US-2014-146556"/>
    <x v="807"/>
    <x v="787"/>
    <x v="3"/>
    <s v="FH-14365"/>
    <s v="Fred"/>
    <s v="Hopkins"/>
    <x v="1"/>
    <s v="Panama City"/>
    <s v="Panama"/>
    <x v="100"/>
    <n v="0"/>
    <x v="5"/>
    <s v="Central"/>
    <s v="OFF-AR-10002055"/>
    <x v="2"/>
    <x v="12"/>
    <s v="Binney &amp; Smith Markers, Blue"/>
    <n v="28.908000000000001"/>
    <x v="12"/>
    <n v="0.4"/>
    <x v="17527"/>
    <x v="15365"/>
    <s v="Medium"/>
    <n v="31.278000000000002"/>
  </r>
  <r>
    <x v="39442"/>
    <s v="ES-2013-3709304"/>
    <x v="268"/>
    <x v="353"/>
    <x v="3"/>
    <s v="CS-12130"/>
    <s v="Chad"/>
    <s v="Sievert"/>
    <x v="0"/>
    <s v="Reims"/>
    <s v="Champagne-Ardenne"/>
    <x v="9"/>
    <n v="0"/>
    <x v="2"/>
    <s v="Central"/>
    <s v="FUR-FU-10001090"/>
    <x v="1"/>
    <x v="11"/>
    <s v="Advantus Stacking Tray, Erganomic"/>
    <n v="35.1"/>
    <x v="12"/>
    <n v="0.5"/>
    <x v="20563"/>
    <x v="15365"/>
    <s v="Medium"/>
    <n v="37.47"/>
  </r>
  <r>
    <x v="39443"/>
    <s v="ES-2011-2087362"/>
    <x v="440"/>
    <x v="1371"/>
    <x v="3"/>
    <s v="MH-17290"/>
    <s v="Marc"/>
    <s v="Harrigan"/>
    <x v="2"/>
    <s v="Augsburg"/>
    <s v="Bavaria"/>
    <x v="2"/>
    <n v="0"/>
    <x v="2"/>
    <s v="Central"/>
    <s v="OFF-LA-10001633"/>
    <x v="2"/>
    <x v="16"/>
    <s v="Novimex File Folder Labels, 5000 Label Set"/>
    <n v="25.92"/>
    <x v="12"/>
    <n v="0"/>
    <x v="3963"/>
    <x v="15365"/>
    <s v="Medium"/>
    <n v="28.290000000000003"/>
  </r>
  <r>
    <x v="39444"/>
    <s v="ES-2013-2991881"/>
    <x v="267"/>
    <x v="274"/>
    <x v="1"/>
    <s v="SS-20410"/>
    <s v="Shahid"/>
    <s v="Shariari"/>
    <x v="0"/>
    <s v="Munich"/>
    <s v="Bavaria"/>
    <x v="2"/>
    <n v="0"/>
    <x v="2"/>
    <s v="Central"/>
    <s v="OFF-AR-10004115"/>
    <x v="2"/>
    <x v="12"/>
    <s v="Sanford Markers, Blue"/>
    <n v="93"/>
    <x v="4"/>
    <n v="0"/>
    <x v="3432"/>
    <x v="15365"/>
    <s v="Medium"/>
    <n v="95.37"/>
  </r>
  <r>
    <x v="39445"/>
    <s v="ES-2014-5017334"/>
    <x v="885"/>
    <x v="158"/>
    <x v="3"/>
    <s v="CV-12295"/>
    <s v="Christina"/>
    <s v="VanderZanden"/>
    <x v="0"/>
    <s v="Erlangen"/>
    <s v="Bavaria"/>
    <x v="2"/>
    <n v="0"/>
    <x v="2"/>
    <s v="Central"/>
    <s v="OFF-EN-10004571"/>
    <x v="2"/>
    <x v="14"/>
    <s v="Ames Peel and Seal, with clear poly window"/>
    <n v="66.69"/>
    <x v="12"/>
    <n v="0"/>
    <x v="3457"/>
    <x v="15365"/>
    <s v="Medium"/>
    <n v="69.06"/>
  </r>
  <r>
    <x v="39446"/>
    <s v="ES-2014-2018081"/>
    <x v="571"/>
    <x v="553"/>
    <x v="3"/>
    <s v="WB-21850"/>
    <s v="William"/>
    <s v="Brown"/>
    <x v="0"/>
    <s v="Oyonnax"/>
    <s v="Rhône-Alpes"/>
    <x v="9"/>
    <n v="0"/>
    <x v="2"/>
    <s v="Central"/>
    <s v="OFF-BI-10000542"/>
    <x v="2"/>
    <x v="5"/>
    <s v="Wilson Jones 3-Hole Punch, Durable"/>
    <n v="88.47"/>
    <x v="12"/>
    <n v="0"/>
    <x v="3792"/>
    <x v="15365"/>
    <s v="Medium"/>
    <n v="90.84"/>
  </r>
  <r>
    <x v="39447"/>
    <s v="ES-2013-2720927"/>
    <x v="651"/>
    <x v="40"/>
    <x v="1"/>
    <s v="HM-14860"/>
    <s v="Harry"/>
    <s v="Marie"/>
    <x v="1"/>
    <s v="Beaune"/>
    <s v="Burgundy"/>
    <x v="9"/>
    <n v="0"/>
    <x v="2"/>
    <s v="Central"/>
    <s v="OFF-ST-10004097"/>
    <x v="2"/>
    <x v="10"/>
    <s v="Tenex Box, Wire Frame"/>
    <n v="42.039000000000001"/>
    <x v="12"/>
    <n v="0.1"/>
    <x v="16009"/>
    <x v="15365"/>
    <s v="High"/>
    <n v="44.408999999999999"/>
  </r>
  <r>
    <x v="39448"/>
    <s v="ES-2012-4287995"/>
    <x v="93"/>
    <x v="799"/>
    <x v="3"/>
    <s v="KH-16360"/>
    <s v="Katherine"/>
    <s v="Hughes"/>
    <x v="0"/>
    <s v="Vienna"/>
    <s v="Vienna"/>
    <x v="31"/>
    <n v="0"/>
    <x v="2"/>
    <s v="Central"/>
    <s v="OFF-LA-10002733"/>
    <x v="2"/>
    <x v="16"/>
    <s v="Novimex File Folder Labels, Alphabetical"/>
    <n v="24.21"/>
    <x v="12"/>
    <n v="0"/>
    <x v="11749"/>
    <x v="15365"/>
    <s v="High"/>
    <n v="26.580000000000002"/>
  </r>
  <r>
    <x v="39449"/>
    <s v="ES-2013-2659584"/>
    <x v="428"/>
    <x v="436"/>
    <x v="3"/>
    <s v="LR-17035"/>
    <s v="Lisa"/>
    <s v="Ryan"/>
    <x v="1"/>
    <s v="Elx"/>
    <s v="Valenciana"/>
    <x v="25"/>
    <n v="0"/>
    <x v="2"/>
    <s v="South"/>
    <s v="OFF-ST-10002399"/>
    <x v="2"/>
    <x v="10"/>
    <s v="Tenex Folders, Single Width"/>
    <n v="41.85"/>
    <x v="10"/>
    <n v="0.1"/>
    <x v="18035"/>
    <x v="15365"/>
    <s v="Medium"/>
    <n v="44.22"/>
  </r>
  <r>
    <x v="39450"/>
    <s v="IN-2014-12575"/>
    <x v="518"/>
    <x v="211"/>
    <x v="3"/>
    <s v="TG-21310"/>
    <s v="Toby"/>
    <s v="Gnade"/>
    <x v="0"/>
    <s v="Brisbane"/>
    <s v="Queensland"/>
    <x v="1"/>
    <n v="0"/>
    <x v="1"/>
    <s v="Oceania"/>
    <s v="OFF-AR-10000058"/>
    <x v="2"/>
    <x v="12"/>
    <s v="Stanley Canvas, Water Color"/>
    <n v="94.77"/>
    <x v="10"/>
    <n v="0.1"/>
    <x v="10705"/>
    <x v="15365"/>
    <s v="Medium"/>
    <n v="97.14"/>
  </r>
  <r>
    <x v="39451"/>
    <s v="IN-2011-76394"/>
    <x v="177"/>
    <x v="1198"/>
    <x v="1"/>
    <s v="JM-16195"/>
    <s v="Justin"/>
    <s v="MacKendrick"/>
    <x v="0"/>
    <s v="Brisbane"/>
    <s v="Queensland"/>
    <x v="1"/>
    <n v="0"/>
    <x v="1"/>
    <s v="Oceania"/>
    <s v="OFF-LA-10003215"/>
    <x v="2"/>
    <x v="16"/>
    <s v="Smead File Folder Labels, Laser Printer Compatible"/>
    <n v="15.984"/>
    <x v="10"/>
    <n v="0.1"/>
    <x v="20564"/>
    <x v="15365"/>
    <s v="Medium"/>
    <n v="18.353999999999999"/>
  </r>
  <r>
    <x v="39452"/>
    <s v="IN-2013-77731"/>
    <x v="435"/>
    <x v="387"/>
    <x v="3"/>
    <s v="RA-19915"/>
    <s v="Russell"/>
    <s v="Applegate"/>
    <x v="0"/>
    <s v="Singapore"/>
    <s v="Singapore"/>
    <x v="55"/>
    <n v="0"/>
    <x v="1"/>
    <s v="Southeast Asia"/>
    <s v="OFF-LA-10001803"/>
    <x v="2"/>
    <x v="16"/>
    <s v="Avery Legal Exhibit Labels, Adjustable"/>
    <n v="36.96"/>
    <x v="4"/>
    <n v="0"/>
    <x v="5596"/>
    <x v="15365"/>
    <s v="Medium"/>
    <n v="39.33"/>
  </r>
  <r>
    <x v="39453"/>
    <s v="IN-2013-44740"/>
    <x v="407"/>
    <x v="486"/>
    <x v="2"/>
    <s v="ND-18370"/>
    <s v="Natalie"/>
    <s v="DeCherney"/>
    <x v="0"/>
    <s v="Huizhou"/>
    <s v="Guangdong"/>
    <x v="8"/>
    <n v="0"/>
    <x v="1"/>
    <s v="North Asia"/>
    <s v="OFF-SU-10003651"/>
    <x v="2"/>
    <x v="6"/>
    <s v="Elite Ruler, Serrated"/>
    <n v="52.5"/>
    <x v="2"/>
    <n v="0"/>
    <x v="8388"/>
    <x v="15365"/>
    <s v="High"/>
    <n v="54.87"/>
  </r>
  <r>
    <x v="39454"/>
    <s v="ID-2011-65152"/>
    <x v="582"/>
    <x v="1075"/>
    <x v="3"/>
    <s v="SC-20695"/>
    <s v="Steve"/>
    <s v="Chapman"/>
    <x v="1"/>
    <s v="Mumbai"/>
    <s v="Maharashtra"/>
    <x v="17"/>
    <n v="0"/>
    <x v="1"/>
    <s v="Central Asia"/>
    <s v="OFF-AR-10001922"/>
    <x v="2"/>
    <x v="12"/>
    <s v="Sanford Pens, Blue"/>
    <n v="22.2"/>
    <x v="4"/>
    <n v="0.5"/>
    <x v="9757"/>
    <x v="15365"/>
    <s v="High"/>
    <n v="24.57"/>
  </r>
  <r>
    <x v="39455"/>
    <s v="CA-2011-103849"/>
    <x v="1210"/>
    <x v="1300"/>
    <x v="3"/>
    <s v="PG-18895"/>
    <s v="Paul"/>
    <s v="Gonzalez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1999999999995"/>
    <x v="4"/>
    <n v="0.6"/>
    <x v="20565"/>
    <x v="15365"/>
    <s v="Medium"/>
    <n v="68.481999999999999"/>
  </r>
  <r>
    <x v="39456"/>
    <s v="CA-2011-145317"/>
    <x v="592"/>
    <x v="1292"/>
    <x v="3"/>
    <s v="SM-20320"/>
    <s v="Sean"/>
    <s v="Miller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x v="10"/>
    <n v="0.2"/>
    <x v="20566"/>
    <x v="15365"/>
    <s v="Medium"/>
    <n v="33.137999999999998"/>
  </r>
  <r>
    <x v="39457"/>
    <s v="US-2011-117744"/>
    <x v="987"/>
    <x v="706"/>
    <x v="3"/>
    <s v="MD-17860"/>
    <s v="Michael"/>
    <s v="Dominguez"/>
    <x v="1"/>
    <s v="Corpus Christi"/>
    <s v="Texas"/>
    <x v="0"/>
    <n v="78415"/>
    <x v="0"/>
    <s v="Central"/>
    <s v="FUR-FU-10002759"/>
    <x v="1"/>
    <x v="11"/>
    <s v="12-1/2 Diameter Round Wall Clock"/>
    <n v="39.96"/>
    <x v="2"/>
    <n v="0.6"/>
    <x v="20567"/>
    <x v="15365"/>
    <s v="Medium"/>
    <n v="42.33"/>
  </r>
  <r>
    <x v="39458"/>
    <s v="CA-2012-131779"/>
    <x v="300"/>
    <x v="126"/>
    <x v="3"/>
    <s v="LE-16810"/>
    <s v="Laurel"/>
    <s v="Elliston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"/>
    <x v="2"/>
    <n v="0"/>
    <x v="20568"/>
    <x v="15365"/>
    <s v="Medium"/>
    <n v="32.269999999999996"/>
  </r>
  <r>
    <x v="39459"/>
    <s v="CA-2011-145387"/>
    <x v="397"/>
    <x v="397"/>
    <x v="1"/>
    <s v="AM-10705"/>
    <s v="Anne"/>
    <s v="McFarland"/>
    <x v="0"/>
    <s v="Cranston"/>
    <s v="Rhode Island"/>
    <x v="0"/>
    <n v="2920"/>
    <x v="0"/>
    <s v="East"/>
    <s v="FUR-FU-10002364"/>
    <x v="1"/>
    <x v="11"/>
    <s v="Eldon Expressions Wood Desk Accessories, Oak"/>
    <n v="14.76"/>
    <x v="10"/>
    <n v="0"/>
    <x v="19211"/>
    <x v="15365"/>
    <s v="Medium"/>
    <n v="17.13"/>
  </r>
  <r>
    <x v="39460"/>
    <s v="CA-2012-120320"/>
    <x v="939"/>
    <x v="683"/>
    <x v="3"/>
    <s v="MV-18190"/>
    <s v="Mike"/>
    <s v="Vittorini"/>
    <x v="0"/>
    <s v="Houston"/>
    <s v="Texas"/>
    <x v="0"/>
    <n v="77036"/>
    <x v="0"/>
    <s v="Central"/>
    <s v="TEC-PH-10000149"/>
    <x v="0"/>
    <x v="2"/>
    <s v="Cisco SPA525G2 IP Phone - Wireless"/>
    <n v="31.92"/>
    <x v="10"/>
    <n v="0.2"/>
    <x v="20569"/>
    <x v="15365"/>
    <s v="Medium"/>
    <n v="34.29"/>
  </r>
  <r>
    <x v="39461"/>
    <s v="US-2011-137680"/>
    <x v="520"/>
    <x v="1385"/>
    <x v="3"/>
    <s v="JH-15430"/>
    <s v="Jennifer"/>
    <s v="Halladay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x v="4"/>
    <n v="0.2"/>
    <x v="20516"/>
    <x v="15365"/>
    <s v="High"/>
    <n v="35.265999999999998"/>
  </r>
  <r>
    <x v="39462"/>
    <s v="CA-2011-154095"/>
    <x v="987"/>
    <x v="1118"/>
    <x v="3"/>
    <s v="ON-18715"/>
    <s v="Odella"/>
    <s v="Nelson"/>
    <x v="1"/>
    <s v="Clinton"/>
    <s v="Maryland"/>
    <x v="0"/>
    <n v="20735"/>
    <x v="0"/>
    <s v="East"/>
    <s v="OFF-LA-10000634"/>
    <x v="2"/>
    <x v="16"/>
    <s v="Avery 509"/>
    <n v="15.66"/>
    <x v="5"/>
    <n v="0"/>
    <x v="20570"/>
    <x v="15365"/>
    <s v="High"/>
    <n v="18.03"/>
  </r>
  <r>
    <x v="39463"/>
    <s v="CA-2011-109855"/>
    <x v="674"/>
    <x v="419"/>
    <x v="3"/>
    <s v="LH-16900"/>
    <s v="Lena"/>
    <s v="Hernandez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x v="10"/>
    <n v="0.2"/>
    <x v="20571"/>
    <x v="15365"/>
    <s v="High"/>
    <n v="26.114000000000001"/>
  </r>
  <r>
    <x v="39464"/>
    <s v="CA-2013-146423"/>
    <x v="1128"/>
    <x v="989"/>
    <x v="0"/>
    <s v="BT-11680"/>
    <s v="Brian"/>
    <s v="Thompson"/>
    <x v="0"/>
    <s v="Milford"/>
    <s v="Connecticut"/>
    <x v="0"/>
    <n v="6460"/>
    <x v="0"/>
    <s v="East"/>
    <s v="OFF-PA-10003797"/>
    <x v="2"/>
    <x v="13"/>
    <s v="Xerox 209"/>
    <n v="51.84"/>
    <x v="3"/>
    <n v="0"/>
    <x v="12907"/>
    <x v="15365"/>
    <s v="Medium"/>
    <n v="54.21"/>
  </r>
  <r>
    <x v="39465"/>
    <s v="CA-2012-104948"/>
    <x v="13"/>
    <x v="303"/>
    <x v="3"/>
    <s v="KH-16510"/>
    <s v="Keith"/>
    <s v="Herrera"/>
    <x v="0"/>
    <s v="San Bernardino"/>
    <s v="California"/>
    <x v="0"/>
    <n v="92404"/>
    <x v="0"/>
    <s v="West"/>
    <s v="OFF-PA-10004610"/>
    <x v="2"/>
    <x v="13"/>
    <s v="Xerox 1900"/>
    <n v="29.96"/>
    <x v="0"/>
    <n v="0"/>
    <x v="9231"/>
    <x v="15365"/>
    <s v="Medium"/>
    <n v="32.33"/>
  </r>
  <r>
    <x v="39466"/>
    <s v="CA-2012-100251"/>
    <x v="383"/>
    <x v="388"/>
    <x v="3"/>
    <s v="DV-13465"/>
    <s v="Dianna"/>
    <s v="Vittorini"/>
    <x v="0"/>
    <s v="Long Beach"/>
    <s v="New York"/>
    <x v="0"/>
    <n v="11561"/>
    <x v="0"/>
    <s v="East"/>
    <s v="OFF-LA-10003766"/>
    <x v="2"/>
    <x v="16"/>
    <s v="Self-Adhesive Removable Labels"/>
    <n v="31.5"/>
    <x v="9"/>
    <n v="0"/>
    <x v="925"/>
    <x v="15365"/>
    <s v="Medium"/>
    <n v="33.869999999999997"/>
  </r>
  <r>
    <x v="39467"/>
    <s v="NG-2013-1780"/>
    <x v="1277"/>
    <x v="352"/>
    <x v="3"/>
    <s v="AY-555"/>
    <s v="Andy"/>
    <s v="Yotov"/>
    <x v="1"/>
    <s v="Nguigmi"/>
    <s v="Diffa"/>
    <x v="110"/>
    <n v="0"/>
    <x v="3"/>
    <s v="Africa"/>
    <s v="OFF-CAM-10001191"/>
    <x v="2"/>
    <x v="14"/>
    <s v="Cameo Peel and Seal, Recycled"/>
    <n v="39.6"/>
    <x v="10"/>
    <n v="0"/>
    <x v="9433"/>
    <x v="15365"/>
    <s v="Medium"/>
    <n v="41.97"/>
  </r>
  <r>
    <x v="39468"/>
    <s v="TU-2011-6350"/>
    <x v="511"/>
    <x v="173"/>
    <x v="3"/>
    <s v="DH-3075"/>
    <s v="Dave"/>
    <s v="Hallsten"/>
    <x v="1"/>
    <s v="Mersin"/>
    <s v="Mersin"/>
    <x v="52"/>
    <n v="0"/>
    <x v="4"/>
    <s v="EMEA"/>
    <s v="OFF-CUI-10001060"/>
    <x v="2"/>
    <x v="7"/>
    <s v="Cuisinart Toaster, Red"/>
    <n v="21.384"/>
    <x v="13"/>
    <n v="0.6"/>
    <x v="20572"/>
    <x v="15365"/>
    <s v="High"/>
    <n v="23.754000000000001"/>
  </r>
  <r>
    <x v="39469"/>
    <s v="SA-2013-9480"/>
    <x v="91"/>
    <x v="1047"/>
    <x v="3"/>
    <s v="CM-1830"/>
    <s v="Cari"/>
    <s v="MacIntyre"/>
    <x v="1"/>
    <s v="Medina"/>
    <s v="Al Madinah"/>
    <x v="6"/>
    <n v="0"/>
    <x v="4"/>
    <s v="EMEA"/>
    <s v="OFF-BOS-10000577"/>
    <x v="2"/>
    <x v="12"/>
    <s v="Boston Highlighters, Blue"/>
    <n v="37.74"/>
    <x v="10"/>
    <n v="0"/>
    <x v="12868"/>
    <x v="15365"/>
    <s v="Medium"/>
    <n v="40.11"/>
  </r>
  <r>
    <x v="39470"/>
    <s v="IV-2013-2160"/>
    <x v="413"/>
    <x v="1037"/>
    <x v="3"/>
    <s v="AM-705"/>
    <s v="Anne"/>
    <s v="McFarland"/>
    <x v="0"/>
    <s v="Abidjan"/>
    <s v="Lagunes"/>
    <x v="82"/>
    <n v="0"/>
    <x v="3"/>
    <s v="Africa"/>
    <s v="OFF-AVE-10004512"/>
    <x v="2"/>
    <x v="5"/>
    <s v="Avery Hole Reinforcements, Economy"/>
    <n v="35.28"/>
    <x v="3"/>
    <n v="0"/>
    <x v="89"/>
    <x v="15365"/>
    <s v="Medium"/>
    <n v="37.65"/>
  </r>
  <r>
    <x v="39471"/>
    <s v="SU-2014-6490"/>
    <x v="516"/>
    <x v="320"/>
    <x v="1"/>
    <s v="MY-8295"/>
    <s v="Muhammed"/>
    <s v="Yedwab"/>
    <x v="1"/>
    <s v="Ad Diwem"/>
    <s v="White Nile"/>
    <x v="113"/>
    <n v="0"/>
    <x v="3"/>
    <s v="Africa"/>
    <s v="OFF-BIC-10001682"/>
    <x v="2"/>
    <x v="12"/>
    <s v="BIC Pens, Fluorescent"/>
    <n v="15.54"/>
    <x v="13"/>
    <n v="0"/>
    <x v="14201"/>
    <x v="15365"/>
    <s v="High"/>
    <n v="17.91"/>
  </r>
  <r>
    <x v="39472"/>
    <s v="CG-2013-7130"/>
    <x v="938"/>
    <x v="130"/>
    <x v="3"/>
    <s v="KS-6300"/>
    <s v="Karen"/>
    <s v="Seio"/>
    <x v="1"/>
    <s v="Kinshasa"/>
    <s v="Kinshasa"/>
    <x v="19"/>
    <n v="0"/>
    <x v="3"/>
    <s v="Africa"/>
    <s v="OFF-CUI-10002413"/>
    <x v="2"/>
    <x v="7"/>
    <s v="Cuisinart Coffee Grinder, Black"/>
    <n v="38.04"/>
    <x v="13"/>
    <n v="0"/>
    <x v="17843"/>
    <x v="15365"/>
    <s v="High"/>
    <n v="40.409999999999997"/>
  </r>
  <r>
    <x v="39473"/>
    <s v="IZ-2011-180"/>
    <x v="1189"/>
    <x v="454"/>
    <x v="3"/>
    <s v="DW-3195"/>
    <s v="David"/>
    <s v="Wiener"/>
    <x v="1"/>
    <s v="Baghdad"/>
    <s v="Baghdad"/>
    <x v="62"/>
    <n v="0"/>
    <x v="4"/>
    <s v="EMEA"/>
    <s v="OFF-TEN-10001031"/>
    <x v="2"/>
    <x v="10"/>
    <s v="Tenex Shelving, Single Width"/>
    <n v="54.69"/>
    <x v="13"/>
    <n v="0"/>
    <x v="9067"/>
    <x v="15365"/>
    <s v="Medium"/>
    <n v="57.059999999999995"/>
  </r>
  <r>
    <x v="39474"/>
    <s v="TU-2014-6410"/>
    <x v="77"/>
    <x v="1077"/>
    <x v="2"/>
    <s v="CM-2445"/>
    <s v="Chuck"/>
    <s v="Magee"/>
    <x v="0"/>
    <s v="Bagcilar"/>
    <s v="Istanbul"/>
    <x v="52"/>
    <n v="0"/>
    <x v="4"/>
    <s v="EMEA"/>
    <s v="FUR-NOV-10003257"/>
    <x v="1"/>
    <x v="1"/>
    <s v="Novimex Chairmat, Adjustable"/>
    <n v="23.532"/>
    <x v="13"/>
    <n v="0.6"/>
    <x v="20573"/>
    <x v="15365"/>
    <s v="Medium"/>
    <n v="25.902000000000001"/>
  </r>
  <r>
    <x v="39475"/>
    <s v="NI-2012-7400"/>
    <x v="703"/>
    <x v="1271"/>
    <x v="3"/>
    <s v="GT-4710"/>
    <s v="Greg"/>
    <s v="Tran"/>
    <x v="0"/>
    <s v="Kano"/>
    <s v="Kano"/>
    <x v="80"/>
    <n v="0"/>
    <x v="3"/>
    <s v="Africa"/>
    <s v="TEC-SAM-10004384"/>
    <x v="0"/>
    <x v="2"/>
    <s v="Samsung Office Telephone, VoIP"/>
    <n v="39.186"/>
    <x v="10"/>
    <n v="0.7"/>
    <x v="20574"/>
    <x v="15365"/>
    <s v="Medium"/>
    <n v="41.555999999999997"/>
  </r>
  <r>
    <x v="39476"/>
    <s v="CG-2013-490"/>
    <x v="1099"/>
    <x v="353"/>
    <x v="3"/>
    <s v="HD-4785"/>
    <s v="Harold"/>
    <s v="Dahlen"/>
    <x v="2"/>
    <s v="Mbuji-mayi"/>
    <s v="Kasai-Oriental"/>
    <x v="19"/>
    <n v="0"/>
    <x v="3"/>
    <s v="Africa"/>
    <s v="OFF-SAN-10001862"/>
    <x v="2"/>
    <x v="12"/>
    <s v="Sanford Highlighters, Easy-Erase"/>
    <n v="32.04"/>
    <x v="10"/>
    <n v="0"/>
    <x v="12033"/>
    <x v="15365"/>
    <s v="Medium"/>
    <n v="34.409999999999997"/>
  </r>
  <r>
    <x v="39477"/>
    <s v="MO-2013-4200"/>
    <x v="624"/>
    <x v="156"/>
    <x v="3"/>
    <s v="TR-11325"/>
    <s v="Toby"/>
    <s v="Ritter"/>
    <x v="0"/>
    <s v="Rabat"/>
    <s v="Rabat-Salé-Zemmour-Zaer"/>
    <x v="28"/>
    <n v="0"/>
    <x v="3"/>
    <s v="Africa"/>
    <s v="OFF-JIF-10004450"/>
    <x v="2"/>
    <x v="14"/>
    <s v="Jiffy Mailers, Recycled"/>
    <n v="35.97"/>
    <x v="13"/>
    <n v="0"/>
    <x v="19987"/>
    <x v="15365"/>
    <s v="Medium"/>
    <n v="38.339999999999996"/>
  </r>
  <r>
    <x v="39478"/>
    <s v="MX-2014-130211"/>
    <x v="326"/>
    <x v="617"/>
    <x v="2"/>
    <s v="BS-11365"/>
    <s v="Bill"/>
    <s v="Shonely"/>
    <x v="1"/>
    <s v="Americana"/>
    <s v="São Paulo"/>
    <x v="7"/>
    <n v="0"/>
    <x v="5"/>
    <s v="South"/>
    <s v="OFF-EN-10002896"/>
    <x v="2"/>
    <x v="14"/>
    <s v="Jiffy Business Envelopes, Set of 50"/>
    <n v="91"/>
    <x v="0"/>
    <n v="0"/>
    <x v="8614"/>
    <x v="15366"/>
    <s v="High"/>
    <n v="93.367000000000004"/>
  </r>
  <r>
    <x v="39479"/>
    <s v="MX-2014-141201"/>
    <x v="258"/>
    <x v="808"/>
    <x v="3"/>
    <s v="TB-21175"/>
    <s v="Thomas"/>
    <s v="Boland"/>
    <x v="1"/>
    <s v="Mérida"/>
    <s v="Yucatán"/>
    <x v="14"/>
    <n v="0"/>
    <x v="5"/>
    <s v="North"/>
    <s v="OFF-PA-10002328"/>
    <x v="2"/>
    <x v="13"/>
    <s v="Eaton Memo Slips, Recycled"/>
    <n v="45.5"/>
    <x v="2"/>
    <n v="0"/>
    <x v="10023"/>
    <x v="15367"/>
    <s v="High"/>
    <n v="47.863999999999997"/>
  </r>
  <r>
    <x v="39480"/>
    <s v="MX-2012-153010"/>
    <x v="1151"/>
    <x v="441"/>
    <x v="3"/>
    <s v="JM-15655"/>
    <s v="Jim"/>
    <s v="Mitchum"/>
    <x v="1"/>
    <s v="Miguel Hidalgo"/>
    <s v="Distrito Federal"/>
    <x v="14"/>
    <n v="0"/>
    <x v="5"/>
    <s v="North"/>
    <s v="OFF-FA-10001700"/>
    <x v="2"/>
    <x v="15"/>
    <s v="Accos Rubber Bands, Bulk Pack"/>
    <n v="22.24"/>
    <x v="10"/>
    <n v="0"/>
    <x v="10477"/>
    <x v="15368"/>
    <s v="High"/>
    <n v="24.602999999999998"/>
  </r>
  <r>
    <x v="39481"/>
    <s v="US-2014-156293"/>
    <x v="775"/>
    <x v="565"/>
    <x v="3"/>
    <s v="MG-18205"/>
    <s v="Mitch"/>
    <s v="Gastineau"/>
    <x v="1"/>
    <s v="Indaial"/>
    <s v="Santa Catarina"/>
    <x v="7"/>
    <n v="0"/>
    <x v="5"/>
    <s v="South"/>
    <s v="OFF-FA-10003399"/>
    <x v="2"/>
    <x v="15"/>
    <s v="Accos Paper Clips, Metal"/>
    <n v="17.96"/>
    <x v="2"/>
    <n v="0.6"/>
    <x v="20575"/>
    <x v="15368"/>
    <s v="High"/>
    <n v="20.323"/>
  </r>
  <r>
    <x v="39482"/>
    <s v="MX-2013-158358"/>
    <x v="651"/>
    <x v="746"/>
    <x v="3"/>
    <s v="FH-14350"/>
    <s v="Fred"/>
    <s v="Harton"/>
    <x v="0"/>
    <s v="Toluca"/>
    <s v="México"/>
    <x v="14"/>
    <n v="0"/>
    <x v="5"/>
    <s v="North"/>
    <s v="OFF-AR-10003680"/>
    <x v="2"/>
    <x v="12"/>
    <s v="BIC Markers, Water Color"/>
    <n v="39.479999999999997"/>
    <x v="10"/>
    <n v="0"/>
    <x v="14969"/>
    <x v="15369"/>
    <s v="Medium"/>
    <n v="41.841999999999999"/>
  </r>
  <r>
    <x v="39483"/>
    <s v="MX-2013-119704"/>
    <x v="1027"/>
    <x v="736"/>
    <x v="3"/>
    <s v="DE-13255"/>
    <s v="Deanra"/>
    <s v="Eno"/>
    <x v="2"/>
    <s v="Panama City"/>
    <s v="Panama"/>
    <x v="100"/>
    <n v="0"/>
    <x v="5"/>
    <s v="Central"/>
    <s v="OFF-EN-10000084"/>
    <x v="2"/>
    <x v="14"/>
    <s v="Jiffy Manila Envelope, with clear poly window"/>
    <n v="23.64"/>
    <x v="10"/>
    <n v="0.4"/>
    <x v="10438"/>
    <x v="15370"/>
    <s v="High"/>
    <n v="26"/>
  </r>
  <r>
    <x v="39484"/>
    <s v="ES-2013-1172576"/>
    <x v="940"/>
    <x v="530"/>
    <x v="3"/>
    <s v="MW-18220"/>
    <s v="Mitch"/>
    <s v="Webber"/>
    <x v="0"/>
    <s v="Gelsenkirchen"/>
    <s v="North Rhine-Westphalia"/>
    <x v="2"/>
    <n v="0"/>
    <x v="2"/>
    <s v="Central"/>
    <s v="OFF-FA-10004503"/>
    <x v="2"/>
    <x v="15"/>
    <s v="Accos Staples, Assorted Sizes"/>
    <n v="25.2"/>
    <x v="12"/>
    <n v="0"/>
    <x v="20576"/>
    <x v="15370"/>
    <s v="Low"/>
    <n v="27.56"/>
  </r>
  <r>
    <x v="39485"/>
    <s v="IT-2013-5152159"/>
    <x v="421"/>
    <x v="178"/>
    <x v="3"/>
    <s v="JE-15610"/>
    <s v="Jim"/>
    <s v="Epp"/>
    <x v="1"/>
    <s v="Lyon"/>
    <s v="Rhône-Alpes"/>
    <x v="9"/>
    <n v="0"/>
    <x v="2"/>
    <s v="Central"/>
    <s v="OFF-PA-10001537"/>
    <x v="2"/>
    <x v="13"/>
    <s v="Green Bar Note Cards, 8.5 x 11"/>
    <n v="59.4"/>
    <x v="10"/>
    <n v="0"/>
    <x v="7113"/>
    <x v="15370"/>
    <s v="Medium"/>
    <n v="61.76"/>
  </r>
  <r>
    <x v="39486"/>
    <s v="IT-2012-4005393"/>
    <x v="253"/>
    <x v="864"/>
    <x v="1"/>
    <s v="AG-10330"/>
    <s v="Alex"/>
    <s v="Grayson"/>
    <x v="0"/>
    <s v="Naples"/>
    <s v="Campania"/>
    <x v="10"/>
    <n v="0"/>
    <x v="2"/>
    <s v="South"/>
    <s v="TEC-PH-10004614"/>
    <x v="0"/>
    <x v="2"/>
    <s v="Cisco Headset, Full Size"/>
    <n v="53.838000000000001"/>
    <x v="13"/>
    <n v="0.4"/>
    <x v="20577"/>
    <x v="15370"/>
    <s v="High"/>
    <n v="56.198"/>
  </r>
  <r>
    <x v="39487"/>
    <s v="ES-2014-3078855"/>
    <x v="577"/>
    <x v="286"/>
    <x v="1"/>
    <s v="KB-16405"/>
    <s v="Katrina"/>
    <s v="Bavinger"/>
    <x v="2"/>
    <s v="Villeneuve-sur-Lot"/>
    <s v="Aquitaine"/>
    <x v="9"/>
    <n v="0"/>
    <x v="2"/>
    <s v="Central"/>
    <s v="OFF-AR-10003117"/>
    <x v="2"/>
    <x v="12"/>
    <s v="BIC Pencil Sharpener, Blue"/>
    <n v="29.01"/>
    <x v="13"/>
    <n v="0"/>
    <x v="10575"/>
    <x v="15370"/>
    <s v="High"/>
    <n v="31.37"/>
  </r>
  <r>
    <x v="39488"/>
    <s v="ES-2014-2445603"/>
    <x v="196"/>
    <x v="563"/>
    <x v="3"/>
    <s v="BM-11785"/>
    <s v="Bryan"/>
    <s v="Mills"/>
    <x v="0"/>
    <s v="Menton"/>
    <s v="Provence-Alpes-Côte d'Azur"/>
    <x v="9"/>
    <n v="0"/>
    <x v="2"/>
    <s v="Central"/>
    <s v="OFF-PA-10002352"/>
    <x v="2"/>
    <x v="13"/>
    <s v="Eaton Parchment Paper, Premium"/>
    <n v="26.94"/>
    <x v="10"/>
    <n v="0"/>
    <x v="10932"/>
    <x v="15370"/>
    <s v="Medium"/>
    <n v="29.3"/>
  </r>
  <r>
    <x v="39489"/>
    <s v="IT-2014-2122888"/>
    <x v="147"/>
    <x v="732"/>
    <x v="3"/>
    <s v="OT-18730"/>
    <s v="Olvera"/>
    <s v="Toch"/>
    <x v="0"/>
    <s v="Velsen"/>
    <s v="North Holland"/>
    <x v="33"/>
    <n v="0"/>
    <x v="2"/>
    <s v="Central"/>
    <s v="OFF-LA-10003295"/>
    <x v="2"/>
    <x v="16"/>
    <s v="Harbour Creations Color Coded Labels, Alphabetical"/>
    <n v="25.44"/>
    <x v="4"/>
    <n v="0.5"/>
    <x v="89"/>
    <x v="15370"/>
    <s v="Medium"/>
    <n v="27.8"/>
  </r>
  <r>
    <x v="39490"/>
    <s v="ES-2013-2028016"/>
    <x v="98"/>
    <x v="100"/>
    <x v="2"/>
    <s v="AF-10885"/>
    <s v="Art"/>
    <s v="Foster"/>
    <x v="0"/>
    <s v="Brescia"/>
    <s v="Lombardy"/>
    <x v="10"/>
    <n v="0"/>
    <x v="2"/>
    <s v="South"/>
    <s v="OFF-EN-10001979"/>
    <x v="2"/>
    <x v="14"/>
    <s v="Cameo Clasp Envelope, Security-Tint"/>
    <n v="11.91"/>
    <x v="13"/>
    <n v="0"/>
    <x v="12789"/>
    <x v="15370"/>
    <s v="High"/>
    <n v="14.27"/>
  </r>
  <r>
    <x v="39491"/>
    <s v="ID-2014-51642"/>
    <x v="352"/>
    <x v="1381"/>
    <x v="3"/>
    <s v="AR-10570"/>
    <s v="Anemone"/>
    <s v="Ratner"/>
    <x v="0"/>
    <s v="Surakarta"/>
    <s v="Jawa Tengah"/>
    <x v="20"/>
    <n v="0"/>
    <x v="1"/>
    <s v="Southeast Asia"/>
    <s v="TEC-AC-10001835"/>
    <x v="0"/>
    <x v="0"/>
    <s v="Belkin Mouse, Programmable"/>
    <n v="44.742600000000003"/>
    <x v="10"/>
    <n v="0.47"/>
    <x v="20578"/>
    <x v="15370"/>
    <s v="Medium"/>
    <n v="47.102600000000002"/>
  </r>
  <r>
    <x v="39492"/>
    <s v="IN-2013-11168"/>
    <x v="473"/>
    <x v="718"/>
    <x v="3"/>
    <s v="CM-12160"/>
    <s v="Charles"/>
    <s v="McCrossin"/>
    <x v="0"/>
    <s v="Balikpapan"/>
    <s v="Kalimantan Timur"/>
    <x v="20"/>
    <n v="0"/>
    <x v="1"/>
    <s v="Southeast Asia"/>
    <s v="FUR-FU-10002665"/>
    <x v="1"/>
    <x v="11"/>
    <s v="Advantus Light Bulb, Erganomic"/>
    <n v="54.574800000000003"/>
    <x v="4"/>
    <n v="0.27"/>
    <x v="20579"/>
    <x v="15370"/>
    <s v="Medium"/>
    <n v="56.934800000000003"/>
  </r>
  <r>
    <x v="39493"/>
    <s v="IN-2012-33064"/>
    <x v="1003"/>
    <x v="1372"/>
    <x v="3"/>
    <s v="RM-19675"/>
    <s v="Robert"/>
    <s v="Marley"/>
    <x v="2"/>
    <s v="Ho Chi Minh City"/>
    <s v="Ho Chí Minh City"/>
    <x v="49"/>
    <n v="0"/>
    <x v="1"/>
    <s v="Southeast Asia"/>
    <s v="OFF-LA-10000658"/>
    <x v="2"/>
    <x v="16"/>
    <s v="Avery Shipping Labels, 5000 Label Set"/>
    <n v="30.477599999999999"/>
    <x v="12"/>
    <n v="0.17"/>
    <x v="20580"/>
    <x v="15370"/>
    <s v="Medium"/>
    <n v="32.837600000000002"/>
  </r>
  <r>
    <x v="39494"/>
    <s v="IN-2012-63150"/>
    <x v="249"/>
    <x v="56"/>
    <x v="1"/>
    <s v="NH-18610"/>
    <s v="Nicole"/>
    <s v="Hansen"/>
    <x v="1"/>
    <s v="Bogor"/>
    <s v="Jawa Barat"/>
    <x v="20"/>
    <n v="0"/>
    <x v="1"/>
    <s v="Southeast Asia"/>
    <s v="TEC-AC-10000896"/>
    <x v="0"/>
    <x v="0"/>
    <s v="Belkin Numeric Keypad, Erganomic"/>
    <n v="31.4025"/>
    <x v="13"/>
    <n v="0.47"/>
    <x v="20581"/>
    <x v="15370"/>
    <s v="High"/>
    <n v="33.762500000000003"/>
  </r>
  <r>
    <x v="39495"/>
    <s v="IN-2014-76016"/>
    <x v="40"/>
    <x v="42"/>
    <x v="1"/>
    <s v="VG-21805"/>
    <s v="Vivek"/>
    <s v="Grady"/>
    <x v="1"/>
    <s v="Thiruvananthapuram"/>
    <s v="Kerala"/>
    <x v="17"/>
    <n v="0"/>
    <x v="1"/>
    <s v="Central Asia"/>
    <s v="OFF-EN-10002427"/>
    <x v="2"/>
    <x v="14"/>
    <s v="Ames Manila Envelope, Recycled"/>
    <n v="23.49"/>
    <x v="13"/>
    <n v="0"/>
    <x v="12256"/>
    <x v="15370"/>
    <s v="Medium"/>
    <n v="25.849999999999998"/>
  </r>
  <r>
    <x v="39496"/>
    <s v="IN-2013-12505"/>
    <x v="655"/>
    <x v="669"/>
    <x v="3"/>
    <s v="ME-17725"/>
    <s v="Max"/>
    <s v="Engle"/>
    <x v="0"/>
    <s v="Suzhou"/>
    <s v="Anhui"/>
    <x v="8"/>
    <n v="0"/>
    <x v="1"/>
    <s v="North Asia"/>
    <s v="OFF-FA-10002388"/>
    <x v="2"/>
    <x v="15"/>
    <s v="Accos Push Pins, Assorted Sizes"/>
    <n v="23.94"/>
    <x v="10"/>
    <n v="0"/>
    <x v="18188"/>
    <x v="15370"/>
    <s v="High"/>
    <n v="26.3"/>
  </r>
  <r>
    <x v="39497"/>
    <s v="ID-2012-81392"/>
    <x v="1051"/>
    <x v="628"/>
    <x v="3"/>
    <s v="AI-10855"/>
    <s v="Arianne"/>
    <s v="Irving"/>
    <x v="0"/>
    <s v="Manukau City"/>
    <s v="Auckland"/>
    <x v="4"/>
    <n v="0"/>
    <x v="1"/>
    <s v="Oceania"/>
    <s v="OFF-ST-10001832"/>
    <x v="2"/>
    <x v="10"/>
    <s v="Eldon Box, Blue"/>
    <n v="49.247999999999998"/>
    <x v="3"/>
    <n v="0.4"/>
    <x v="9312"/>
    <x v="15370"/>
    <s v="Medium"/>
    <n v="51.607999999999997"/>
  </r>
  <r>
    <x v="39498"/>
    <s v="CA-2013-114104"/>
    <x v="774"/>
    <x v="75"/>
    <x v="3"/>
    <s v="NP-18670"/>
    <s v="Nora"/>
    <s v="Paige"/>
    <x v="0"/>
    <s v="Edmond"/>
    <s v="Oklahoma"/>
    <x v="0"/>
    <n v="73034"/>
    <x v="0"/>
    <s v="Central"/>
    <s v="OFF-LA-10002475"/>
    <x v="2"/>
    <x v="16"/>
    <s v="Avery 519"/>
    <n v="14.62"/>
    <x v="10"/>
    <n v="0"/>
    <x v="19429"/>
    <x v="15370"/>
    <s v="High"/>
    <n v="16.98"/>
  </r>
  <r>
    <x v="39499"/>
    <s v="CA-2012-169740"/>
    <x v="1196"/>
    <x v="29"/>
    <x v="3"/>
    <s v="LM-17065"/>
    <s v="Liz"/>
    <s v="MacKendrick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x v="13"/>
    <n v="0"/>
    <x v="20582"/>
    <x v="15370"/>
    <s v="Medium"/>
    <n v="32.35"/>
  </r>
  <r>
    <x v="39500"/>
    <s v="US-2014-148054"/>
    <x v="199"/>
    <x v="451"/>
    <x v="3"/>
    <s v="NZ-18565"/>
    <s v="Nick"/>
    <s v="Zandusky"/>
    <x v="2"/>
    <s v="Meridian"/>
    <s v="Idaho"/>
    <x v="0"/>
    <n v="83642"/>
    <x v="0"/>
    <s v="West"/>
    <s v="OFF-PA-10001295"/>
    <x v="2"/>
    <x v="13"/>
    <s v="Computer Printout Paper with Letter-Trim Perforations"/>
    <n v="37.94"/>
    <x v="10"/>
    <n v="0"/>
    <x v="13885"/>
    <x v="15370"/>
    <s v="Medium"/>
    <n v="40.299999999999997"/>
  </r>
  <r>
    <x v="39501"/>
    <s v="US-2014-109253"/>
    <x v="209"/>
    <x v="80"/>
    <x v="2"/>
    <s v="PR-18880"/>
    <s v="Patrick"/>
    <s v="Ryan"/>
    <x v="0"/>
    <s v="Oakland"/>
    <s v="California"/>
    <x v="0"/>
    <n v="94601"/>
    <x v="0"/>
    <s v="West"/>
    <s v="OFF-AR-10000203"/>
    <x v="2"/>
    <x v="12"/>
    <s v="Newell 336"/>
    <n v="17.12"/>
    <x v="4"/>
    <n v="0"/>
    <x v="17403"/>
    <x v="15370"/>
    <s v="Medium"/>
    <n v="19.48"/>
  </r>
  <r>
    <x v="39502"/>
    <s v="CA-2013-145261"/>
    <x v="450"/>
    <x v="115"/>
    <x v="2"/>
    <s v="AH-10120"/>
    <s v="Adrian"/>
    <s v="Hane"/>
    <x v="2"/>
    <s v="Salem"/>
    <s v="Oregon"/>
    <x v="0"/>
    <n v="97301"/>
    <x v="0"/>
    <s v="West"/>
    <s v="OFF-LA-10000407"/>
    <x v="2"/>
    <x v="16"/>
    <s v="Avery White Multi-Purpose Labels"/>
    <n v="15.936"/>
    <x v="4"/>
    <n v="0.2"/>
    <x v="20583"/>
    <x v="15370"/>
    <s v="Medium"/>
    <n v="18.295999999999999"/>
  </r>
  <r>
    <x v="39503"/>
    <s v="CA-2014-110310"/>
    <x v="76"/>
    <x v="202"/>
    <x v="3"/>
    <s v="NB-18655"/>
    <s v="Nona"/>
    <s v="Balk"/>
    <x v="1"/>
    <s v="Tallahassee"/>
    <s v="Florida"/>
    <x v="0"/>
    <n v="32303"/>
    <x v="0"/>
    <s v="South"/>
    <s v="OFF-PA-10001685"/>
    <x v="2"/>
    <x v="13"/>
    <s v="Staples"/>
    <n v="56.783999999999999"/>
    <x v="0"/>
    <n v="0.2"/>
    <x v="16742"/>
    <x v="15370"/>
    <s v="Medium"/>
    <n v="59.143999999999998"/>
  </r>
  <r>
    <x v="39504"/>
    <s v="TU-2011-9560"/>
    <x v="1088"/>
    <x v="329"/>
    <x v="3"/>
    <s v="BM-1575"/>
    <s v="Brendan"/>
    <s v="Murry"/>
    <x v="1"/>
    <s v="Bursa"/>
    <s v="Bursa"/>
    <x v="52"/>
    <n v="0"/>
    <x v="4"/>
    <s v="EMEA"/>
    <s v="FUR-ADV-10002889"/>
    <x v="1"/>
    <x v="11"/>
    <s v="Advantus Clock, Durable"/>
    <n v="77.471999999999994"/>
    <x v="4"/>
    <n v="0.6"/>
    <x v="20584"/>
    <x v="15370"/>
    <s v="Medium"/>
    <n v="79.831999999999994"/>
  </r>
  <r>
    <x v="39505"/>
    <s v="CA-2014-3540"/>
    <x v="467"/>
    <x v="528"/>
    <x v="3"/>
    <s v="TG-11640"/>
    <s v="Trudy"/>
    <s v="Glocke"/>
    <x v="0"/>
    <s v="London"/>
    <s v="Ontario"/>
    <x v="29"/>
    <n v="0"/>
    <x v="6"/>
    <s v="Canada"/>
    <s v="FUR-DEF-10002774"/>
    <x v="1"/>
    <x v="11"/>
    <s v="Deflect-O Clock, Durable"/>
    <n v="47.34"/>
    <x v="13"/>
    <n v="0"/>
    <x v="925"/>
    <x v="15370"/>
    <s v="Medium"/>
    <n v="49.7"/>
  </r>
  <r>
    <x v="39506"/>
    <s v="CG-2014-1560"/>
    <x v="569"/>
    <x v="346"/>
    <x v="3"/>
    <s v="MS-7710"/>
    <s v="Maurice"/>
    <s v="Satty"/>
    <x v="0"/>
    <s v="Kinshasa"/>
    <s v="Kinshasa"/>
    <x v="19"/>
    <n v="0"/>
    <x v="3"/>
    <s v="Africa"/>
    <s v="OFF-ELD-10004625"/>
    <x v="2"/>
    <x v="10"/>
    <s v="Eldon Trays, Blue"/>
    <n v="47.97"/>
    <x v="13"/>
    <n v="0"/>
    <x v="3247"/>
    <x v="15370"/>
    <s v="Medium"/>
    <n v="50.33"/>
  </r>
  <r>
    <x v="39507"/>
    <s v="NI-2014-5680"/>
    <x v="1063"/>
    <x v="284"/>
    <x v="3"/>
    <s v="DB-3060"/>
    <s v="Dave"/>
    <s v="Brooks"/>
    <x v="0"/>
    <s v="Akure"/>
    <s v="Ondo"/>
    <x v="80"/>
    <n v="0"/>
    <x v="3"/>
    <s v="Africa"/>
    <s v="FUR-ELD-10004973"/>
    <x v="1"/>
    <x v="11"/>
    <s v="Eldon Clock, Black"/>
    <n v="33.911999999999999"/>
    <x v="10"/>
    <n v="0.7"/>
    <x v="20585"/>
    <x v="15370"/>
    <s v="High"/>
    <n v="36.271999999999998"/>
  </r>
  <r>
    <x v="39508"/>
    <s v="MO-2011-8370"/>
    <x v="157"/>
    <x v="208"/>
    <x v="3"/>
    <s v="ED-3885"/>
    <s v="Emily"/>
    <s v="Ducich"/>
    <x v="2"/>
    <s v="El Jadida"/>
    <s v="Doukkala-Abda"/>
    <x v="28"/>
    <n v="0"/>
    <x v="3"/>
    <s v="Africa"/>
    <s v="OFF-BIC-10004976"/>
    <x v="2"/>
    <x v="12"/>
    <s v="BIC Markers, Water Color"/>
    <n v="29.61"/>
    <x v="13"/>
    <n v="0"/>
    <x v="9848"/>
    <x v="15370"/>
    <s v="Medium"/>
    <n v="31.97"/>
  </r>
  <r>
    <x v="39509"/>
    <s v="NI-2011-2370"/>
    <x v="1227"/>
    <x v="1309"/>
    <x v="1"/>
    <s v="DP-3165"/>
    <s v="David"/>
    <s v="Philippe"/>
    <x v="0"/>
    <s v="Kano"/>
    <s v="Kano"/>
    <x v="80"/>
    <n v="0"/>
    <x v="3"/>
    <s v="Africa"/>
    <s v="OFF-EAT-10002674"/>
    <x v="2"/>
    <x v="13"/>
    <s v="Eaton Memo Slips, Multicolor"/>
    <n v="18.18"/>
    <x v="4"/>
    <n v="0.7"/>
    <x v="20112"/>
    <x v="15370"/>
    <s v="Medium"/>
    <n v="20.54"/>
  </r>
  <r>
    <x v="39510"/>
    <s v="IR-2011-4770"/>
    <x v="29"/>
    <x v="998"/>
    <x v="3"/>
    <s v="DB-3060"/>
    <s v="Dave"/>
    <s v="Brooks"/>
    <x v="0"/>
    <s v="Qom"/>
    <s v="Qom"/>
    <x v="22"/>
    <n v="0"/>
    <x v="4"/>
    <s v="EMEA"/>
    <s v="OFF-GLO-10003429"/>
    <x v="2"/>
    <x v="14"/>
    <s v="GlobeWeis Peel and Seal, Set of 50"/>
    <n v="42.78"/>
    <x v="10"/>
    <n v="0"/>
    <x v="89"/>
    <x v="15370"/>
    <s v="Medium"/>
    <n v="45.14"/>
  </r>
  <r>
    <x v="39511"/>
    <s v="SF-2014-5250"/>
    <x v="404"/>
    <x v="73"/>
    <x v="3"/>
    <s v="HP-4815"/>
    <s v="Harold"/>
    <s v="Pawlan"/>
    <x v="2"/>
    <s v="Cape Town"/>
    <s v="Western Cape"/>
    <x v="41"/>
    <n v="0"/>
    <x v="3"/>
    <s v="Africa"/>
    <s v="FUR-RUB-10004633"/>
    <x v="1"/>
    <x v="11"/>
    <s v="Rubbermaid Stacking Tray, Durable"/>
    <n v="25.14"/>
    <x v="13"/>
    <n v="0"/>
    <x v="5864"/>
    <x v="15370"/>
    <s v="Medium"/>
    <n v="27.5"/>
  </r>
  <r>
    <x v="39512"/>
    <s v="MO-2013-6290"/>
    <x v="1042"/>
    <x v="1105"/>
    <x v="2"/>
    <s v="PJ-9015"/>
    <s v="Pauline"/>
    <s v="Johnson"/>
    <x v="0"/>
    <s v="Tangier"/>
    <s v="Tanger-Tétouan"/>
    <x v="28"/>
    <n v="0"/>
    <x v="3"/>
    <s v="Africa"/>
    <s v="OFF-BOS-10004262"/>
    <x v="2"/>
    <x v="12"/>
    <s v="Boston Highlighters, Easy-Erase"/>
    <n v="19.14"/>
    <x v="13"/>
    <n v="0"/>
    <x v="2977"/>
    <x v="15370"/>
    <s v="High"/>
    <n v="21.5"/>
  </r>
  <r>
    <x v="39513"/>
    <s v="NI-2012-4150"/>
    <x v="1017"/>
    <x v="1296"/>
    <x v="1"/>
    <s v="MZ-7515"/>
    <s v="Mary"/>
    <s v="Zewe"/>
    <x v="1"/>
    <s v="Kano"/>
    <s v="Kano"/>
    <x v="80"/>
    <n v="0"/>
    <x v="3"/>
    <s v="Africa"/>
    <s v="TEC-SAM-10002682"/>
    <x v="0"/>
    <x v="2"/>
    <s v="Samsung Headset, Full Size"/>
    <n v="22.347000000000001"/>
    <x v="13"/>
    <n v="0.7"/>
    <x v="20586"/>
    <x v="15370"/>
    <s v="High"/>
    <n v="24.707000000000001"/>
  </r>
  <r>
    <x v="39514"/>
    <s v="RS-2011-7040"/>
    <x v="448"/>
    <x v="454"/>
    <x v="0"/>
    <s v="JK-5730"/>
    <s v="Joe"/>
    <s v="Kamberova"/>
    <x v="0"/>
    <s v="Vladimir"/>
    <s v="Vladimir"/>
    <x v="43"/>
    <n v="0"/>
    <x v="4"/>
    <s v="EMEA"/>
    <s v="OFF-ADV-10003125"/>
    <x v="2"/>
    <x v="15"/>
    <s v="Advantus Paper Clips, Assorted Sizes"/>
    <n v="11.4"/>
    <x v="13"/>
    <n v="0"/>
    <x v="17074"/>
    <x v="15370"/>
    <s v="High"/>
    <n v="13.76"/>
  </r>
  <r>
    <x v="39515"/>
    <s v="AU-2013-2590"/>
    <x v="966"/>
    <x v="1220"/>
    <x v="0"/>
    <s v="AC-615"/>
    <s v="Ann"/>
    <s v="Chong"/>
    <x v="1"/>
    <s v="Vienna"/>
    <s v="Vienna"/>
    <x v="31"/>
    <n v="0"/>
    <x v="4"/>
    <s v="EMEA"/>
    <s v="OFF-BIC-10001682"/>
    <x v="2"/>
    <x v="12"/>
    <s v="BIC Pens, Fluorescent"/>
    <n v="31.08"/>
    <x v="10"/>
    <n v="0"/>
    <x v="3545"/>
    <x v="15370"/>
    <s v="High"/>
    <n v="33.44"/>
  </r>
  <r>
    <x v="39516"/>
    <s v="EG-2012-30"/>
    <x v="676"/>
    <x v="900"/>
    <x v="3"/>
    <s v="BH-1710"/>
    <s v="Brosina"/>
    <s v="Hoffman"/>
    <x v="0"/>
    <s v="Cairo"/>
    <s v="Al Qahirah"/>
    <x v="44"/>
    <n v="0"/>
    <x v="3"/>
    <s v="Africa"/>
    <s v="OFF-OIC-10003518"/>
    <x v="2"/>
    <x v="15"/>
    <s v="OIC Rubber Bands, Assorted Sizes"/>
    <n v="29.04"/>
    <x v="10"/>
    <n v="0"/>
    <x v="7759"/>
    <x v="15370"/>
    <s v="Medium"/>
    <n v="31.4"/>
  </r>
  <r>
    <x v="39517"/>
    <s v="MX-2013-112578"/>
    <x v="839"/>
    <x v="588"/>
    <x v="0"/>
    <s v="KS-16300"/>
    <s v="Karen"/>
    <s v="Seio"/>
    <x v="1"/>
    <s v="Caucaia"/>
    <s v="Ceará"/>
    <x v="7"/>
    <n v="0"/>
    <x v="5"/>
    <s v="South"/>
    <s v="OFF-BI-10001191"/>
    <x v="2"/>
    <x v="5"/>
    <s v="Wilson Jones Hole Reinforcements, Recycled"/>
    <n v="19.559999999999999"/>
    <x v="5"/>
    <n v="0"/>
    <x v="3254"/>
    <x v="15371"/>
    <s v="Critical"/>
    <n v="21.918999999999997"/>
  </r>
  <r>
    <x v="39518"/>
    <s v="MX-2014-165295"/>
    <x v="181"/>
    <x v="1266"/>
    <x v="3"/>
    <s v="MO-17800"/>
    <s v="Meg"/>
    <s v="O'Connel"/>
    <x v="2"/>
    <s v="San Fernando"/>
    <s v="San Fernando"/>
    <x v="97"/>
    <n v="0"/>
    <x v="5"/>
    <s v="Caribbean"/>
    <s v="OFF-BI-10004275"/>
    <x v="2"/>
    <x v="5"/>
    <s v="Wilson Jones Index Tab, Recycled"/>
    <n v="27.24"/>
    <x v="5"/>
    <n v="0"/>
    <x v="4363"/>
    <x v="15372"/>
    <s v="Medium"/>
    <n v="29.597999999999999"/>
  </r>
  <r>
    <x v="39519"/>
    <s v="MX-2013-133886"/>
    <x v="774"/>
    <x v="669"/>
    <x v="3"/>
    <s v="WB-21850"/>
    <s v="William"/>
    <s v="Brown"/>
    <x v="0"/>
    <s v="Las Tunas"/>
    <s v="Las Tunas"/>
    <x v="50"/>
    <n v="0"/>
    <x v="5"/>
    <s v="Caribbean"/>
    <s v="OFF-BI-10000185"/>
    <x v="2"/>
    <x v="5"/>
    <s v="Cardinal Binder Covers, Recycled"/>
    <n v="57.68"/>
    <x v="0"/>
    <n v="0"/>
    <x v="5845"/>
    <x v="15373"/>
    <s v="Medium"/>
    <n v="60.036999999999999"/>
  </r>
  <r>
    <x v="39520"/>
    <s v="US-2014-142832"/>
    <x v="927"/>
    <x v="988"/>
    <x v="3"/>
    <s v="MG-17680"/>
    <s v="Maureen"/>
    <s v="Gastineau"/>
    <x v="2"/>
    <s v="Buenos Aires"/>
    <s v="Buenos Aires"/>
    <x v="47"/>
    <n v="0"/>
    <x v="5"/>
    <s v="South"/>
    <s v="TEC-PH-10003945"/>
    <x v="0"/>
    <x v="2"/>
    <s v="Nokia Audio Dock, VoIP"/>
    <n v="66.731999999999999"/>
    <x v="13"/>
    <n v="0.4"/>
    <x v="20587"/>
    <x v="15374"/>
    <s v="Medium"/>
    <n v="69.085999999999999"/>
  </r>
  <r>
    <x v="39521"/>
    <s v="MX-2013-120740"/>
    <x v="865"/>
    <x v="1259"/>
    <x v="3"/>
    <s v="JB-16000"/>
    <s v="Joy"/>
    <s v="Bell-"/>
    <x v="0"/>
    <s v="Bogotá"/>
    <s v="Bogota"/>
    <x v="32"/>
    <n v="0"/>
    <x v="5"/>
    <s v="South"/>
    <s v="OFF-SU-10002550"/>
    <x v="2"/>
    <x v="6"/>
    <s v="Kleencut Scissors, Steel"/>
    <n v="28.92"/>
    <x v="10"/>
    <n v="0"/>
    <x v="7818"/>
    <x v="15375"/>
    <s v="Medium"/>
    <n v="31.273000000000003"/>
  </r>
  <r>
    <x v="39522"/>
    <s v="MX-2012-122756"/>
    <x v="351"/>
    <x v="354"/>
    <x v="3"/>
    <s v="DJ-13420"/>
    <s v="Denny"/>
    <s v="Joy"/>
    <x v="1"/>
    <s v="Villahermosa"/>
    <s v="Tabasco"/>
    <x v="14"/>
    <n v="0"/>
    <x v="5"/>
    <s v="North"/>
    <s v="OFF-LA-10003372"/>
    <x v="2"/>
    <x v="16"/>
    <s v="Smead Round Labels, Alphabetical"/>
    <n v="8.9600000000000009"/>
    <x v="10"/>
    <n v="0"/>
    <x v="20588"/>
    <x v="15375"/>
    <s v="High"/>
    <n v="11.313000000000001"/>
  </r>
  <r>
    <x v="39523"/>
    <s v="ES-2012-3246286"/>
    <x v="239"/>
    <x v="294"/>
    <x v="3"/>
    <s v="JH-15430"/>
    <s v="Jennifer"/>
    <s v="Halladay"/>
    <x v="0"/>
    <s v="Montesson"/>
    <s v="Ile-de-France"/>
    <x v="9"/>
    <n v="0"/>
    <x v="2"/>
    <s v="Central"/>
    <s v="FUR-FU-10004604"/>
    <x v="1"/>
    <x v="11"/>
    <s v="Deflect-O Clock, Erganomic"/>
    <n v="48.93"/>
    <x v="13"/>
    <n v="0"/>
    <x v="12796"/>
    <x v="15376"/>
    <s v="Medium"/>
    <n v="51.28"/>
  </r>
  <r>
    <x v="39524"/>
    <s v="IT-2014-4801093"/>
    <x v="218"/>
    <x v="119"/>
    <x v="3"/>
    <s v="NZ-18565"/>
    <s v="Nick"/>
    <s v="Zandusky"/>
    <x v="2"/>
    <s v="Milan"/>
    <s v="Lombardy"/>
    <x v="10"/>
    <n v="0"/>
    <x v="2"/>
    <s v="South"/>
    <s v="OFF-PA-10001620"/>
    <x v="2"/>
    <x v="13"/>
    <s v="SanDisk Memo Slips, Recycled"/>
    <n v="50.67"/>
    <x v="12"/>
    <n v="0"/>
    <x v="3666"/>
    <x v="15376"/>
    <s v="Medium"/>
    <n v="53.02"/>
  </r>
  <r>
    <x v="39525"/>
    <s v="ES-2014-2024223"/>
    <x v="46"/>
    <x v="49"/>
    <x v="2"/>
    <s v="AB-10165"/>
    <s v="Alan"/>
    <s v="Barnes"/>
    <x v="0"/>
    <s v="Montreuil"/>
    <s v="Ile-de-France"/>
    <x v="9"/>
    <n v="0"/>
    <x v="2"/>
    <s v="Central"/>
    <s v="OFF-BI-10001754"/>
    <x v="2"/>
    <x v="5"/>
    <s v="Ibico Binder Covers, Recycled"/>
    <n v="14.01"/>
    <x v="13"/>
    <n v="0"/>
    <x v="10296"/>
    <x v="15376"/>
    <s v="High"/>
    <n v="16.36"/>
  </r>
  <r>
    <x v="39526"/>
    <s v="ES-2012-3412393"/>
    <x v="794"/>
    <x v="74"/>
    <x v="3"/>
    <s v="RD-19585"/>
    <s v="Rob"/>
    <s v="Dowd"/>
    <x v="0"/>
    <s v="Gateshead"/>
    <s v="England"/>
    <x v="13"/>
    <n v="0"/>
    <x v="2"/>
    <s v="North"/>
    <s v="OFF-ST-10003335"/>
    <x v="2"/>
    <x v="10"/>
    <s v="Smead Box, Blue"/>
    <n v="21.54"/>
    <x v="10"/>
    <n v="0"/>
    <x v="89"/>
    <x v="15376"/>
    <s v="Low"/>
    <n v="23.89"/>
  </r>
  <r>
    <x v="39527"/>
    <s v="IN-2011-18854"/>
    <x v="25"/>
    <x v="114"/>
    <x v="3"/>
    <s v="RB-19795"/>
    <s v="Ross"/>
    <s v="Baird"/>
    <x v="2"/>
    <s v="Sydney"/>
    <s v="New South Wales"/>
    <x v="1"/>
    <n v="0"/>
    <x v="1"/>
    <s v="Oceania"/>
    <s v="OFF-SU-10003343"/>
    <x v="2"/>
    <x v="6"/>
    <s v="Fiskars Scissors, Serrated"/>
    <n v="53.622"/>
    <x v="12"/>
    <n v="0.1"/>
    <x v="14917"/>
    <x v="15376"/>
    <s v="Medium"/>
    <n v="55.972000000000001"/>
  </r>
  <r>
    <x v="39528"/>
    <s v="IN-2011-78263"/>
    <x v="109"/>
    <x v="848"/>
    <x v="3"/>
    <s v="BF-11215"/>
    <s v="Benjamin"/>
    <s v="Farhat"/>
    <x v="2"/>
    <s v="Kanpur"/>
    <s v="Uttar Pradesh"/>
    <x v="17"/>
    <n v="0"/>
    <x v="1"/>
    <s v="Central Asia"/>
    <s v="OFF-LA-10003396"/>
    <x v="2"/>
    <x v="16"/>
    <s v="Avery Color Coded Labels, Laser Printer Compatible"/>
    <n v="39.869999999999997"/>
    <x v="12"/>
    <n v="0"/>
    <x v="11861"/>
    <x v="15376"/>
    <s v="Medium"/>
    <n v="42.22"/>
  </r>
  <r>
    <x v="39529"/>
    <s v="ID-2011-14360"/>
    <x v="519"/>
    <x v="467"/>
    <x v="2"/>
    <s v="GH-14665"/>
    <s v="Greg"/>
    <s v="Hansen"/>
    <x v="0"/>
    <s v="Manado"/>
    <s v="Sulawesi Utara"/>
    <x v="20"/>
    <n v="0"/>
    <x v="1"/>
    <s v="Southeast Asia"/>
    <s v="FUR-FU-10000422"/>
    <x v="1"/>
    <x v="11"/>
    <s v="Deflect-O Photo Frame, Black"/>
    <n v="37.887"/>
    <x v="13"/>
    <n v="0.27"/>
    <x v="20589"/>
    <x v="15376"/>
    <s v="Medium"/>
    <n v="40.237000000000002"/>
  </r>
  <r>
    <x v="39530"/>
    <s v="IN-2013-39231"/>
    <x v="782"/>
    <x v="373"/>
    <x v="1"/>
    <s v="KB-16585"/>
    <s v="Ken"/>
    <s v="Black"/>
    <x v="1"/>
    <s v="Devonport"/>
    <s v="Tasmania"/>
    <x v="1"/>
    <n v="0"/>
    <x v="1"/>
    <s v="Oceania"/>
    <s v="OFF-LA-10002992"/>
    <x v="2"/>
    <x v="16"/>
    <s v="Novimex Removable Labels, 5000 Label Set"/>
    <n v="26.649000000000001"/>
    <x v="12"/>
    <n v="0.1"/>
    <x v="20590"/>
    <x v="15376"/>
    <s v="Medium"/>
    <n v="28.999000000000002"/>
  </r>
  <r>
    <x v="39531"/>
    <s v="IN-2013-39833"/>
    <x v="99"/>
    <x v="1001"/>
    <x v="3"/>
    <s v="RD-19720"/>
    <s v="Roger"/>
    <s v="Demir"/>
    <x v="0"/>
    <s v="Lismore"/>
    <s v="New South Wales"/>
    <x v="1"/>
    <n v="0"/>
    <x v="1"/>
    <s v="Oceania"/>
    <s v="OFF-FA-10001309"/>
    <x v="2"/>
    <x v="15"/>
    <s v="Stockwell Thumb Tacks, 12 Pack"/>
    <n v="67.878"/>
    <x v="5"/>
    <n v="0.1"/>
    <x v="16501"/>
    <x v="15376"/>
    <s v="Medium"/>
    <n v="70.227999999999994"/>
  </r>
  <r>
    <x v="39532"/>
    <s v="IN-2013-49367"/>
    <x v="678"/>
    <x v="959"/>
    <x v="3"/>
    <s v="LM-17065"/>
    <s v="Liz"/>
    <s v="MacKendrick"/>
    <x v="0"/>
    <s v="Atsugacho"/>
    <s v="Hokkaido"/>
    <x v="42"/>
    <n v="0"/>
    <x v="1"/>
    <s v="North Asia"/>
    <s v="OFF-EN-10000383"/>
    <x v="2"/>
    <x v="14"/>
    <s v="Ames Clasp Envelope, Recycled"/>
    <n v="36"/>
    <x v="5"/>
    <n v="0"/>
    <x v="4689"/>
    <x v="15376"/>
    <s v="Medium"/>
    <n v="38.35"/>
  </r>
  <r>
    <x v="39533"/>
    <s v="IN-2011-39203"/>
    <x v="607"/>
    <x v="1354"/>
    <x v="1"/>
    <s v="GM-14440"/>
    <s v="Gary"/>
    <s v="McGarr"/>
    <x v="0"/>
    <s v="Jinan"/>
    <s v="Shandong"/>
    <x v="8"/>
    <n v="0"/>
    <x v="1"/>
    <s v="North Asia"/>
    <s v="OFF-BI-10000373"/>
    <x v="2"/>
    <x v="5"/>
    <s v="Ibico Hole Reinforcements, Economy"/>
    <n v="27.96"/>
    <x v="4"/>
    <n v="0"/>
    <x v="8991"/>
    <x v="15376"/>
    <s v="High"/>
    <n v="30.310000000000002"/>
  </r>
  <r>
    <x v="39534"/>
    <s v="CA-2013-142902"/>
    <x v="406"/>
    <x v="377"/>
    <x v="1"/>
    <s v="BP-11185"/>
    <s v="Ben"/>
    <s v="Peterman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5999999999999"/>
    <x v="4"/>
    <n v="0.2"/>
    <x v="20591"/>
    <x v="15376"/>
    <s v="High"/>
    <n v="17.486000000000001"/>
  </r>
  <r>
    <x v="39535"/>
    <s v="CA-2013-164511"/>
    <x v="1096"/>
    <x v="75"/>
    <x v="3"/>
    <s v="DJ-13630"/>
    <s v="Doug"/>
    <s v="Jacobs"/>
    <x v="0"/>
    <s v="New York City"/>
    <s v="New York"/>
    <x v="0"/>
    <n v="10024"/>
    <x v="0"/>
    <s v="East"/>
    <s v="OFF-ST-10002583"/>
    <x v="2"/>
    <x v="10"/>
    <s v="Fellowes Neat Ideas Storage Cubes"/>
    <n v="64.959999999999994"/>
    <x v="10"/>
    <n v="0"/>
    <x v="16152"/>
    <x v="15376"/>
    <s v="High"/>
    <n v="67.309999999999988"/>
  </r>
  <r>
    <x v="39536"/>
    <s v="CA-2014-134915"/>
    <x v="272"/>
    <x v="556"/>
    <x v="0"/>
    <s v="EM-14140"/>
    <s v="Eugene"/>
    <s v="Moren"/>
    <x v="2"/>
    <s v="Glendale"/>
    <s v="Arizona"/>
    <x v="0"/>
    <n v="85301"/>
    <x v="0"/>
    <s v="West"/>
    <s v="OFF-PA-10002160"/>
    <x v="2"/>
    <x v="13"/>
    <s v="Xerox 1978"/>
    <n v="23.12"/>
    <x v="2"/>
    <n v="0.2"/>
    <x v="20592"/>
    <x v="15376"/>
    <s v="Medium"/>
    <n v="25.470000000000002"/>
  </r>
  <r>
    <x v="39537"/>
    <s v="CA-2013-110730"/>
    <x v="500"/>
    <x v="197"/>
    <x v="1"/>
    <s v="CM-11815"/>
    <s v="Candace"/>
    <s v="McMahon"/>
    <x v="1"/>
    <s v="Seattle"/>
    <s v="Washington"/>
    <x v="0"/>
    <n v="98115"/>
    <x v="0"/>
    <s v="West"/>
    <s v="OFF-SU-10004737"/>
    <x v="2"/>
    <x v="6"/>
    <s v="Acme Design Stainless Steel Bent Scissors"/>
    <n v="13.68"/>
    <x v="10"/>
    <n v="0"/>
    <x v="20593"/>
    <x v="15376"/>
    <s v="Critical"/>
    <n v="16.03"/>
  </r>
  <r>
    <x v="39538"/>
    <s v="CA-2013-145492"/>
    <x v="774"/>
    <x v="737"/>
    <x v="3"/>
    <s v="MC-17605"/>
    <s v="Matt"/>
    <s v="Connell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x v="7"/>
    <n v="0"/>
    <x v="15649"/>
    <x v="15376"/>
    <s v="Medium"/>
    <n v="41.35"/>
  </r>
  <r>
    <x v="39539"/>
    <s v="CA-2014-108287"/>
    <x v="115"/>
    <x v="604"/>
    <x v="2"/>
    <s v="AG-10330"/>
    <s v="Alex"/>
    <s v="Grayson"/>
    <x v="0"/>
    <s v="Charlotte"/>
    <s v="North Carolina"/>
    <x v="0"/>
    <n v="28205"/>
    <x v="0"/>
    <s v="South"/>
    <s v="OFF-AR-10001315"/>
    <x v="2"/>
    <x v="12"/>
    <s v="Newell 310"/>
    <n v="12.672000000000001"/>
    <x v="1"/>
    <n v="0.2"/>
    <x v="20594"/>
    <x v="15376"/>
    <s v="Medium"/>
    <n v="15.022"/>
  </r>
  <r>
    <x v="39540"/>
    <s v="CA-2011-166961"/>
    <x v="12"/>
    <x v="539"/>
    <x v="3"/>
    <s v="CD-12790"/>
    <s v="Cynthia"/>
    <s v="Delaney"/>
    <x v="2"/>
    <s v="Moreno Valley"/>
    <s v="California"/>
    <x v="0"/>
    <n v="92553"/>
    <x v="0"/>
    <s v="West"/>
    <s v="OFF-BI-10002353"/>
    <x v="2"/>
    <x v="5"/>
    <s v="GBC VeloBind Cover Sets"/>
    <n v="37.055999999999997"/>
    <x v="12"/>
    <n v="0.2"/>
    <x v="12881"/>
    <x v="15376"/>
    <s v="Medium"/>
    <n v="39.405999999999999"/>
  </r>
  <r>
    <x v="39541"/>
    <s v="CA-2014-133046"/>
    <x v="1182"/>
    <x v="709"/>
    <x v="1"/>
    <s v="DK-13375"/>
    <s v="Dennis"/>
    <s v="Kane"/>
    <x v="0"/>
    <s v="Seattle"/>
    <s v="Washington"/>
    <x v="0"/>
    <n v="98115"/>
    <x v="0"/>
    <s v="West"/>
    <s v="FUR-FU-10001940"/>
    <x v="1"/>
    <x v="11"/>
    <s v="Staples"/>
    <n v="23.88"/>
    <x v="12"/>
    <n v="0"/>
    <x v="19574"/>
    <x v="15376"/>
    <s v="Medium"/>
    <n v="26.23"/>
  </r>
  <r>
    <x v="39542"/>
    <s v="US-2014-118535"/>
    <x v="389"/>
    <x v="290"/>
    <x v="3"/>
    <s v="DJ-13510"/>
    <s v="Don"/>
    <s v="Jones"/>
    <x v="1"/>
    <s v="New York City"/>
    <s v="New York"/>
    <x v="0"/>
    <n v="10024"/>
    <x v="0"/>
    <s v="East"/>
    <s v="OFF-LA-10001297"/>
    <x v="2"/>
    <x v="16"/>
    <s v="Avery 473"/>
    <n v="20.7"/>
    <x v="10"/>
    <n v="0"/>
    <x v="18517"/>
    <x v="15376"/>
    <s v="High"/>
    <n v="23.05"/>
  </r>
  <r>
    <x v="39543"/>
    <s v="CA-2014-101273"/>
    <x v="44"/>
    <x v="263"/>
    <x v="1"/>
    <s v="ST-20530"/>
    <s v="Shui"/>
    <s v="Tom"/>
    <x v="0"/>
    <s v="Port Saint Lucie"/>
    <s v="Florida"/>
    <x v="0"/>
    <n v="34952"/>
    <x v="0"/>
    <s v="South"/>
    <s v="OFF-AP-10000804"/>
    <x v="2"/>
    <x v="7"/>
    <s v="Hoover Portapower Portable Vacuum"/>
    <n v="14.336"/>
    <x v="4"/>
    <n v="0.2"/>
    <x v="20595"/>
    <x v="15376"/>
    <s v="High"/>
    <n v="16.686"/>
  </r>
  <r>
    <x v="39544"/>
    <s v="CA-2014-113278"/>
    <x v="922"/>
    <x v="1358"/>
    <x v="3"/>
    <s v="HR-14770"/>
    <s v="Hallie"/>
    <s v="Redmond"/>
    <x v="2"/>
    <s v="Richmond"/>
    <s v="Indiana"/>
    <x v="0"/>
    <n v="47374"/>
    <x v="0"/>
    <s v="Central"/>
    <s v="OFF-ST-10002562"/>
    <x v="2"/>
    <x v="10"/>
    <s v="Staples"/>
    <n v="18.760000000000002"/>
    <x v="10"/>
    <n v="0"/>
    <x v="20596"/>
    <x v="15376"/>
    <s v="Medium"/>
    <n v="21.110000000000003"/>
  </r>
  <r>
    <x v="39545"/>
    <s v="GV-2013-5210"/>
    <x v="318"/>
    <x v="360"/>
    <x v="2"/>
    <s v="JM-5655"/>
    <s v="Jim"/>
    <s v="Mitchum"/>
    <x v="1"/>
    <s v="Nzerekore"/>
    <s v="Nzérékoré"/>
    <x v="107"/>
    <n v="0"/>
    <x v="3"/>
    <s v="Africa"/>
    <s v="OFF-SME-10001718"/>
    <x v="2"/>
    <x v="10"/>
    <s v="Smead Box, Industrial"/>
    <n v="11.25"/>
    <x v="13"/>
    <n v="0"/>
    <x v="12368"/>
    <x v="15376"/>
    <s v="High"/>
    <n v="13.6"/>
  </r>
  <r>
    <x v="39546"/>
    <s v="CG-2011-2990"/>
    <x v="1098"/>
    <x v="1454"/>
    <x v="3"/>
    <s v="JK-6120"/>
    <s v="Julie"/>
    <s v="Kriz"/>
    <x v="2"/>
    <s v="Matadi"/>
    <s v="Bas-Congo"/>
    <x v="19"/>
    <n v="0"/>
    <x v="3"/>
    <s v="Africa"/>
    <s v="OFF-WIL-10003532"/>
    <x v="2"/>
    <x v="5"/>
    <s v="Wilson Jones Binding Machine, Economy"/>
    <n v="48.96"/>
    <x v="13"/>
    <n v="0"/>
    <x v="13782"/>
    <x v="15376"/>
    <s v="Medium"/>
    <n v="51.31"/>
  </r>
  <r>
    <x v="39547"/>
    <s v="NI-2011-9240"/>
    <x v="1189"/>
    <x v="540"/>
    <x v="3"/>
    <s v="Co-2640"/>
    <s v="Corey-Lock"/>
    <m/>
    <x v="0"/>
    <s v="Lagos"/>
    <s v="Lagos"/>
    <x v="80"/>
    <n v="0"/>
    <x v="3"/>
    <s v="Africa"/>
    <s v="FUR-BUS-10001876"/>
    <x v="1"/>
    <x v="9"/>
    <s v="Bush 3-Shelf Cabinet, Pine"/>
    <n v="43.415999999999997"/>
    <x v="13"/>
    <n v="0.7"/>
    <x v="20597"/>
    <x v="15376"/>
    <s v="Medium"/>
    <n v="45.765999999999998"/>
  </r>
  <r>
    <x v="39548"/>
    <s v="SF-2014-1460"/>
    <x v="571"/>
    <x v="134"/>
    <x v="2"/>
    <s v="BO-1350"/>
    <s v="Bill"/>
    <s v="Overfelt"/>
    <x v="1"/>
    <s v="East London"/>
    <s v="Eastern Cape"/>
    <x v="41"/>
    <n v="0"/>
    <x v="3"/>
    <s v="Africa"/>
    <s v="OFF-WIL-10003933"/>
    <x v="2"/>
    <x v="5"/>
    <s v="Wilson Jones Binder Covers, Durable"/>
    <n v="12.69"/>
    <x v="13"/>
    <n v="0"/>
    <x v="15209"/>
    <x v="15376"/>
    <s v="High"/>
    <n v="15.04"/>
  </r>
  <r>
    <x v="39549"/>
    <s v="RS-2011-2070"/>
    <x v="29"/>
    <x v="1172"/>
    <x v="3"/>
    <s v="SB-10185"/>
    <s v="Sarah"/>
    <s v="Brown"/>
    <x v="0"/>
    <s v="Ivanovo"/>
    <s v="Ivanovo"/>
    <x v="43"/>
    <n v="0"/>
    <x v="4"/>
    <s v="EMEA"/>
    <s v="OFF-SME-10001652"/>
    <x v="2"/>
    <x v="10"/>
    <s v="Smead Trays, Wire Frame"/>
    <n v="95.1"/>
    <x v="10"/>
    <n v="0"/>
    <x v="9774"/>
    <x v="15376"/>
    <s v="Medium"/>
    <n v="97.449999999999989"/>
  </r>
  <r>
    <x v="39550"/>
    <s v="UP-2013-3000"/>
    <x v="129"/>
    <x v="1047"/>
    <x v="3"/>
    <s v="NP-8670"/>
    <s v="Nora"/>
    <s v="Paige"/>
    <x v="0"/>
    <s v="Kharkiv"/>
    <s v="Kharkiv"/>
    <x v="26"/>
    <n v="0"/>
    <x v="4"/>
    <s v="EMEA"/>
    <s v="OFF-CAR-10004229"/>
    <x v="2"/>
    <x v="5"/>
    <s v="Cardinal Index Tab, Clear"/>
    <n v="43.56"/>
    <x v="5"/>
    <n v="0"/>
    <x v="925"/>
    <x v="15376"/>
    <s v="Medium"/>
    <n v="45.910000000000004"/>
  </r>
  <r>
    <x v="39551"/>
    <s v="TU-2013-7240"/>
    <x v="178"/>
    <x v="268"/>
    <x v="2"/>
    <s v="AJ-795"/>
    <s v="Anthony"/>
    <s v="Johnson"/>
    <x v="1"/>
    <s v="Eskisehir"/>
    <s v="Eskisehir"/>
    <x v="52"/>
    <n v="0"/>
    <x v="4"/>
    <s v="EMEA"/>
    <s v="OFF-GLO-10003639"/>
    <x v="2"/>
    <x v="14"/>
    <s v="GlobeWeis Interoffice Envelope, Security-Tint"/>
    <n v="20.088000000000001"/>
    <x v="13"/>
    <n v="0.6"/>
    <x v="20598"/>
    <x v="15376"/>
    <s v="High"/>
    <n v="22.438000000000002"/>
  </r>
  <r>
    <x v="39552"/>
    <s v="KG-2014-6890"/>
    <x v="272"/>
    <x v="422"/>
    <x v="3"/>
    <s v="DB-3270"/>
    <s v="Deborah"/>
    <s v="Brumfield"/>
    <x v="2"/>
    <s v="Bishkek"/>
    <s v="Bishkek"/>
    <x v="124"/>
    <n v="0"/>
    <x v="4"/>
    <s v="EMEA"/>
    <s v="OFF-TEN-10003127"/>
    <x v="2"/>
    <x v="10"/>
    <s v="Tenex Box, Industrial"/>
    <n v="16.98"/>
    <x v="13"/>
    <n v="0"/>
    <x v="5845"/>
    <x v="15376"/>
    <s v="High"/>
    <n v="19.330000000000002"/>
  </r>
  <r>
    <x v="39553"/>
    <s v="UZ-2014-5310"/>
    <x v="783"/>
    <x v="790"/>
    <x v="3"/>
    <s v="NM-8520"/>
    <s v="Neoma"/>
    <s v="Murray"/>
    <x v="0"/>
    <s v="Termez"/>
    <s v="Surxondaryo"/>
    <x v="126"/>
    <n v="0"/>
    <x v="4"/>
    <s v="EMEA"/>
    <s v="OFF-WIL-10002593"/>
    <x v="2"/>
    <x v="5"/>
    <s v="Wilson Jones Hole Reinforcements, Durable"/>
    <n v="24.12"/>
    <x v="4"/>
    <n v="0"/>
    <x v="13451"/>
    <x v="15376"/>
    <s v="Medium"/>
    <n v="26.470000000000002"/>
  </r>
  <r>
    <x v="39554"/>
    <s v="RO-2014-2550"/>
    <x v="626"/>
    <x v="569"/>
    <x v="3"/>
    <s v="BH-1710"/>
    <s v="Brosina"/>
    <s v="Hoffman"/>
    <x v="0"/>
    <s v="Ramnicu Valcea"/>
    <s v="Valcea"/>
    <x v="51"/>
    <n v="0"/>
    <x v="4"/>
    <s v="EMEA"/>
    <s v="TEC-PAN-10004360"/>
    <x v="0"/>
    <x v="8"/>
    <s v="Panasonic Calculator, White"/>
    <n v="48.69"/>
    <x v="13"/>
    <n v="0"/>
    <x v="11711"/>
    <x v="15376"/>
    <s v="Medium"/>
    <n v="51.04"/>
  </r>
  <r>
    <x v="39555"/>
    <s v="MG-2012-4560"/>
    <x v="80"/>
    <x v="762"/>
    <x v="3"/>
    <s v="AT-435"/>
    <s v="Alyssa"/>
    <s v="Tate"/>
    <x v="2"/>
    <s v="Ulan Bator"/>
    <s v="Ulaanbaatar"/>
    <x v="112"/>
    <n v="0"/>
    <x v="4"/>
    <s v="EMEA"/>
    <s v="OFF-ROG-10004393"/>
    <x v="2"/>
    <x v="10"/>
    <s v="Rogers Folders, Industrial"/>
    <n v="31.17"/>
    <x v="13"/>
    <n v="0"/>
    <x v="12957"/>
    <x v="15376"/>
    <s v="Medium"/>
    <n v="33.520000000000003"/>
  </r>
  <r>
    <x v="39556"/>
    <s v="UP-2012-2810"/>
    <x v="888"/>
    <x v="418"/>
    <x v="3"/>
    <s v="LC-7140"/>
    <s v="Logan"/>
    <s v="Currie"/>
    <x v="0"/>
    <s v="Chernihiv"/>
    <s v="Chernihiv"/>
    <x v="26"/>
    <n v="0"/>
    <x v="4"/>
    <s v="EMEA"/>
    <s v="OFF-ACC-10002343"/>
    <x v="2"/>
    <x v="5"/>
    <s v="Acco 3-Hole Punch, Durable"/>
    <n v="31.62"/>
    <x v="13"/>
    <n v="0"/>
    <x v="4363"/>
    <x v="15376"/>
    <s v="Medium"/>
    <n v="33.97"/>
  </r>
  <r>
    <x v="39557"/>
    <s v="BO-2011-6900"/>
    <x v="416"/>
    <x v="1242"/>
    <x v="3"/>
    <s v="DK-2835"/>
    <s v="Damala"/>
    <s v="Kotsonis"/>
    <x v="1"/>
    <s v="Lida"/>
    <s v="Hrodna"/>
    <x v="39"/>
    <n v="0"/>
    <x v="4"/>
    <s v="EMEA"/>
    <s v="OFF-IBI-10003191"/>
    <x v="2"/>
    <x v="5"/>
    <s v="Ibico 3-Hole Punch, Durable"/>
    <n v="31.95"/>
    <x v="13"/>
    <n v="0"/>
    <x v="12682"/>
    <x v="15376"/>
    <s v="Medium"/>
    <n v="34.299999999999997"/>
  </r>
  <r>
    <x v="39558"/>
    <s v="MX-2012-116764"/>
    <x v="244"/>
    <x v="251"/>
    <x v="3"/>
    <s v="JK-15730"/>
    <s v="Joe"/>
    <s v="Kamberova"/>
    <x v="0"/>
    <s v="Guadalajara"/>
    <s v="Jalisco"/>
    <x v="14"/>
    <n v="0"/>
    <x v="5"/>
    <s v="North"/>
    <s v="OFF-BI-10002796"/>
    <x v="2"/>
    <x v="5"/>
    <s v="Wilson Jones Binder Covers, Durable"/>
    <n v="25.38"/>
    <x v="12"/>
    <n v="0"/>
    <x v="6202"/>
    <x v="15377"/>
    <s v="High"/>
    <n v="27.728999999999999"/>
  </r>
  <r>
    <x v="39559"/>
    <s v="MX-2014-142244"/>
    <x v="445"/>
    <x v="451"/>
    <x v="3"/>
    <s v="AG-10270"/>
    <s v="Alejandro"/>
    <s v="Grove"/>
    <x v="0"/>
    <s v="Madero"/>
    <s v="Tamaulipas"/>
    <x v="14"/>
    <n v="0"/>
    <x v="5"/>
    <s v="North"/>
    <s v="TEC-PH-10003793"/>
    <x v="0"/>
    <x v="2"/>
    <s v="Nokia Office Telephone, VoIP"/>
    <n v="86.96"/>
    <x v="10"/>
    <n v="0"/>
    <x v="10872"/>
    <x v="15378"/>
    <s v="Medium"/>
    <n v="89.307999999999993"/>
  </r>
  <r>
    <x v="39560"/>
    <s v="US-2012-113523"/>
    <x v="1294"/>
    <x v="434"/>
    <x v="3"/>
    <s v="KD-16615"/>
    <s v="Ken"/>
    <s v="Dana"/>
    <x v="1"/>
    <s v="Ponte Nova"/>
    <s v="Minas Gerais"/>
    <x v="7"/>
    <n v="0"/>
    <x v="5"/>
    <s v="South"/>
    <s v="OFF-EN-10002046"/>
    <x v="2"/>
    <x v="14"/>
    <s v="Kraft Manila Envelope, Set of 50"/>
    <n v="28.256"/>
    <x v="4"/>
    <n v="0.6"/>
    <x v="20599"/>
    <x v="15379"/>
    <s v="Medium"/>
    <n v="30.603000000000002"/>
  </r>
  <r>
    <x v="39561"/>
    <s v="US-2014-141719"/>
    <x v="1328"/>
    <x v="904"/>
    <x v="3"/>
    <s v="JD-16015"/>
    <s v="Joy"/>
    <s v="Daniels"/>
    <x v="0"/>
    <s v="San Miguelito"/>
    <s v="Panama"/>
    <x v="100"/>
    <n v="0"/>
    <x v="5"/>
    <s v="Central"/>
    <s v="OFF-AR-10003336"/>
    <x v="2"/>
    <x v="12"/>
    <s v="Sanford Pencil Sharpener, Easy-Erase"/>
    <n v="21.672000000000001"/>
    <x v="10"/>
    <n v="0.4"/>
    <x v="20600"/>
    <x v="15380"/>
    <s v="High"/>
    <n v="24.016000000000002"/>
  </r>
  <r>
    <x v="39562"/>
    <s v="MX-2012-113635"/>
    <x v="57"/>
    <x v="1289"/>
    <x v="2"/>
    <s v="AT-10735"/>
    <s v="Annie"/>
    <s v="Thurman"/>
    <x v="0"/>
    <s v="Villahermosa"/>
    <s v="Tabasco"/>
    <x v="14"/>
    <n v="0"/>
    <x v="5"/>
    <s v="North"/>
    <s v="OFF-AR-10001271"/>
    <x v="2"/>
    <x v="12"/>
    <s v="Sanford Markers, Fluorescent"/>
    <n v="16.34"/>
    <x v="13"/>
    <n v="0"/>
    <x v="14363"/>
    <x v="15381"/>
    <s v="Medium"/>
    <n v="18.683"/>
  </r>
  <r>
    <x v="39563"/>
    <s v="MX-2014-138394"/>
    <x v="283"/>
    <x v="469"/>
    <x v="3"/>
    <s v="DK-12835"/>
    <s v="Damala"/>
    <s v="Kotsonis"/>
    <x v="1"/>
    <s v="Huehuetenango"/>
    <s v="Huehuetenango"/>
    <x v="38"/>
    <n v="0"/>
    <x v="5"/>
    <s v="Central"/>
    <s v="FUR-FU-10004013"/>
    <x v="1"/>
    <x v="11"/>
    <s v="Tenex Stacking Tray, Erganomic"/>
    <n v="31.8"/>
    <x v="10"/>
    <n v="0"/>
    <x v="13550"/>
    <x v="15382"/>
    <s v="Medium"/>
    <n v="34.140999999999998"/>
  </r>
  <r>
    <x v="39564"/>
    <s v="ES-2012-5671193"/>
    <x v="906"/>
    <x v="368"/>
    <x v="0"/>
    <s v="MG-18145"/>
    <s v="Mike"/>
    <s v="Gockenbach"/>
    <x v="0"/>
    <s v="Luton"/>
    <s v="England"/>
    <x v="13"/>
    <n v="0"/>
    <x v="2"/>
    <s v="North"/>
    <s v="TEC-PH-10004823"/>
    <x v="0"/>
    <x v="2"/>
    <s v="Nokia Smart Phone, Full Size"/>
    <n v="5724.54"/>
    <x v="1"/>
    <n v="0"/>
    <x v="20601"/>
    <x v="15383"/>
    <s v="Medium"/>
    <n v="5726.88"/>
  </r>
  <r>
    <x v="39565"/>
    <s v="ES-2014-2504278"/>
    <x v="577"/>
    <x v="640"/>
    <x v="3"/>
    <s v="AO-10810"/>
    <s v="Anthony"/>
    <s v="O'Donnell"/>
    <x v="1"/>
    <s v="Herten"/>
    <s v="North Rhine-Westphalia"/>
    <x v="2"/>
    <n v="0"/>
    <x v="2"/>
    <s v="Central"/>
    <s v="OFF-ST-10003305"/>
    <x v="2"/>
    <x v="10"/>
    <s v="Rogers Box, Blue"/>
    <n v="43.146000000000001"/>
    <x v="10"/>
    <n v="0.1"/>
    <x v="18289"/>
    <x v="15383"/>
    <s v="Medium"/>
    <n v="45.486000000000004"/>
  </r>
  <r>
    <x v="39566"/>
    <s v="IT-2013-3230655"/>
    <x v="224"/>
    <x v="137"/>
    <x v="3"/>
    <s v="LC-16870"/>
    <s v="Lena"/>
    <s v="Cacioppo"/>
    <x v="0"/>
    <s v="Gera"/>
    <s v="Thuringia"/>
    <x v="2"/>
    <n v="0"/>
    <x v="2"/>
    <s v="Central"/>
    <s v="OFF-SU-10003951"/>
    <x v="2"/>
    <x v="6"/>
    <s v="Elite Shears, Easy Grip"/>
    <n v="48.63"/>
    <x v="13"/>
    <n v="0"/>
    <x v="8972"/>
    <x v="15383"/>
    <s v="Medium"/>
    <n v="50.97"/>
  </r>
  <r>
    <x v="39567"/>
    <s v="ES-2014-3283249"/>
    <x v="507"/>
    <x v="641"/>
    <x v="1"/>
    <s v="FH-14350"/>
    <s v="Fred"/>
    <s v="Harton"/>
    <x v="0"/>
    <s v="Flensburg"/>
    <s v="Schleswig-Holstein"/>
    <x v="2"/>
    <n v="0"/>
    <x v="2"/>
    <s v="Central"/>
    <s v="TEC-AC-10000510"/>
    <x v="0"/>
    <x v="0"/>
    <s v="SanDisk Flash Drive, Bluetooth"/>
    <n v="39.54"/>
    <x v="13"/>
    <n v="0"/>
    <x v="6508"/>
    <x v="15383"/>
    <s v="High"/>
    <n v="41.879999999999995"/>
  </r>
  <r>
    <x v="39568"/>
    <s v="ES-2012-3239309"/>
    <x v="901"/>
    <x v="212"/>
    <x v="1"/>
    <s v="JM-15865"/>
    <s v="John"/>
    <s v="Murray"/>
    <x v="0"/>
    <s v="Stoke-on-Trent"/>
    <s v="England"/>
    <x v="13"/>
    <n v="0"/>
    <x v="2"/>
    <s v="North"/>
    <s v="OFF-PA-10004069"/>
    <x v="2"/>
    <x v="13"/>
    <s v="SanDisk Parchment Paper, 8.5 x 11"/>
    <n v="41.7"/>
    <x v="10"/>
    <n v="0"/>
    <x v="3133"/>
    <x v="15383"/>
    <s v="Medium"/>
    <n v="44.040000000000006"/>
  </r>
  <r>
    <x v="39569"/>
    <s v="ES-2011-3051209"/>
    <x v="627"/>
    <x v="138"/>
    <x v="3"/>
    <s v="KB-16240"/>
    <s v="Karen"/>
    <s v="Bern"/>
    <x v="1"/>
    <s v="Utrecht"/>
    <s v="Utrecht"/>
    <x v="33"/>
    <n v="0"/>
    <x v="2"/>
    <s v="Central"/>
    <s v="OFF-PA-10000522"/>
    <x v="2"/>
    <x v="13"/>
    <s v="Xerox Computer Printout Paper, Recycled"/>
    <n v="52.5"/>
    <x v="4"/>
    <n v="0.5"/>
    <x v="18115"/>
    <x v="15383"/>
    <s v="Medium"/>
    <n v="54.84"/>
  </r>
  <r>
    <x v="39570"/>
    <s v="ES-2013-5291892"/>
    <x v="765"/>
    <x v="639"/>
    <x v="3"/>
    <s v="BP-11185"/>
    <s v="Ben"/>
    <s v="Peterman"/>
    <x v="1"/>
    <s v="Bourges"/>
    <s v="Centre"/>
    <x v="9"/>
    <n v="0"/>
    <x v="2"/>
    <s v="Central"/>
    <s v="OFF-ST-10003764"/>
    <x v="2"/>
    <x v="10"/>
    <s v="Tenex Box, Industrial"/>
    <n v="15.282"/>
    <x v="13"/>
    <n v="0.1"/>
    <x v="14295"/>
    <x v="15383"/>
    <s v="Low"/>
    <n v="17.622"/>
  </r>
  <r>
    <x v="39571"/>
    <s v="ES-2011-4052630"/>
    <x v="1164"/>
    <x v="334"/>
    <x v="3"/>
    <s v="ZD-21925"/>
    <s v="Zuschuss"/>
    <s v="Donatelli"/>
    <x v="0"/>
    <s v="Milan"/>
    <s v="Lombardy"/>
    <x v="10"/>
    <n v="0"/>
    <x v="2"/>
    <s v="South"/>
    <s v="OFF-ST-10001818"/>
    <x v="2"/>
    <x v="10"/>
    <s v="Smead Trays, Blue"/>
    <n v="29.088000000000001"/>
    <x v="13"/>
    <n v="0.4"/>
    <x v="20602"/>
    <x v="15383"/>
    <s v="Medium"/>
    <n v="31.428000000000001"/>
  </r>
  <r>
    <x v="39572"/>
    <s v="ES-2011-2722980"/>
    <x v="1036"/>
    <x v="663"/>
    <x v="3"/>
    <s v="HR-14770"/>
    <s v="Hallie"/>
    <s v="Redmond"/>
    <x v="2"/>
    <s v="Barcelona"/>
    <s v="Catalonia"/>
    <x v="25"/>
    <n v="0"/>
    <x v="2"/>
    <s v="South"/>
    <s v="OFF-FA-10003836"/>
    <x v="2"/>
    <x v="15"/>
    <s v="Stockwell Rubber Bands, 12 Pack"/>
    <n v="47.88"/>
    <x v="12"/>
    <n v="0"/>
    <x v="12775"/>
    <x v="15383"/>
    <s v="Medium"/>
    <n v="50.22"/>
  </r>
  <r>
    <x v="39573"/>
    <s v="IT-2014-5571171"/>
    <x v="158"/>
    <x v="160"/>
    <x v="2"/>
    <s v="MP-17965"/>
    <s v="Michael"/>
    <s v="Paige"/>
    <x v="1"/>
    <s v="Den Helder"/>
    <s v="North Holland"/>
    <x v="33"/>
    <n v="0"/>
    <x v="2"/>
    <s v="Central"/>
    <s v="OFF-BI-10000267"/>
    <x v="2"/>
    <x v="5"/>
    <s v="Ibico Hole Reinforcements, Clear"/>
    <n v="22.574999999999999"/>
    <x v="0"/>
    <n v="0.5"/>
    <x v="20603"/>
    <x v="15383"/>
    <s v="Medium"/>
    <n v="24.914999999999999"/>
  </r>
  <r>
    <x v="39574"/>
    <s v="IN-2014-11294"/>
    <x v="1075"/>
    <x v="47"/>
    <x v="3"/>
    <s v="JO-15550"/>
    <s v="Jesus"/>
    <s v="Ocampo"/>
    <x v="2"/>
    <s v="Melbourne"/>
    <s v="Victoria"/>
    <x v="1"/>
    <n v="0"/>
    <x v="1"/>
    <s v="Oceania"/>
    <s v="OFF-EN-10002540"/>
    <x v="2"/>
    <x v="14"/>
    <s v="GlobeWeis Clasp Envelope, with clear poly window"/>
    <n v="24.192"/>
    <x v="10"/>
    <n v="0.1"/>
    <x v="18540"/>
    <x v="15383"/>
    <s v="High"/>
    <n v="26.532"/>
  </r>
  <r>
    <x v="39575"/>
    <s v="IN-2014-52846"/>
    <x v="992"/>
    <x v="1225"/>
    <x v="3"/>
    <s v="DK-12985"/>
    <s v="Darren"/>
    <s v="Koutras"/>
    <x v="0"/>
    <s v="Ho Chi Minh City"/>
    <s v="Ho Chí Minh City"/>
    <x v="49"/>
    <n v="0"/>
    <x v="1"/>
    <s v="Southeast Asia"/>
    <s v="FUR-FU-10002848"/>
    <x v="1"/>
    <x v="11"/>
    <s v="Advantus Stacking Tray, Black"/>
    <n v="173.64510000000001"/>
    <x v="1"/>
    <n v="0.27"/>
    <x v="20604"/>
    <x v="15383"/>
    <s v="Medium"/>
    <n v="175.98510000000002"/>
  </r>
  <r>
    <x v="39576"/>
    <s v="IN-2012-50207"/>
    <x v="131"/>
    <x v="133"/>
    <x v="3"/>
    <s v="GH-14425"/>
    <s v="Gary"/>
    <s v="Hwang"/>
    <x v="0"/>
    <s v="Bendigo"/>
    <s v="Victoria"/>
    <x v="1"/>
    <n v="0"/>
    <x v="1"/>
    <s v="Oceania"/>
    <s v="FUR-FU-10000921"/>
    <x v="1"/>
    <x v="11"/>
    <s v="Advantus Door Stop, Erganomic"/>
    <n v="39.284999999999997"/>
    <x v="13"/>
    <n v="0.1"/>
    <x v="17009"/>
    <x v="15383"/>
    <s v="High"/>
    <n v="41.625"/>
  </r>
  <r>
    <x v="39577"/>
    <s v="IN-2011-38307"/>
    <x v="373"/>
    <x v="376"/>
    <x v="3"/>
    <s v="SE-20110"/>
    <s v="Sanjit"/>
    <s v="Engle"/>
    <x v="0"/>
    <s v="Latur"/>
    <s v="Maharashtra"/>
    <x v="17"/>
    <n v="0"/>
    <x v="1"/>
    <s v="Central Asia"/>
    <s v="OFF-BI-10000305"/>
    <x v="2"/>
    <x v="5"/>
    <s v="Wilson Jones Index Tab, Durable"/>
    <n v="15.9"/>
    <x v="10"/>
    <n v="0"/>
    <x v="7408"/>
    <x v="15383"/>
    <s v="High"/>
    <n v="18.240000000000002"/>
  </r>
  <r>
    <x v="39578"/>
    <s v="IN-2014-41709"/>
    <x v="408"/>
    <x v="841"/>
    <x v="3"/>
    <s v="BE-11335"/>
    <s v="Bill"/>
    <s v="Eplett"/>
    <x v="2"/>
    <s v="Sydney"/>
    <s v="New South Wales"/>
    <x v="1"/>
    <n v="0"/>
    <x v="1"/>
    <s v="Oceania"/>
    <s v="OFF-AR-10001266"/>
    <x v="2"/>
    <x v="12"/>
    <s v="Boston Canvas, Blue"/>
    <n v="48.276000000000003"/>
    <x v="13"/>
    <n v="0.1"/>
    <x v="20605"/>
    <x v="15383"/>
    <s v="Medium"/>
    <n v="50.616"/>
  </r>
  <r>
    <x v="39579"/>
    <s v="ID-2013-62352"/>
    <x v="83"/>
    <x v="1048"/>
    <x v="3"/>
    <s v="SF-20200"/>
    <s v="Sarah"/>
    <s v="Foster"/>
    <x v="0"/>
    <s v="Yicheng"/>
    <s v="Hubei"/>
    <x v="8"/>
    <n v="0"/>
    <x v="1"/>
    <s v="North Asia"/>
    <s v="OFF-LA-10003338"/>
    <x v="2"/>
    <x v="16"/>
    <s v="Harbour Creations Removable Labels, 5000 Label Set"/>
    <n v="31.05"/>
    <x v="12"/>
    <n v="0"/>
    <x v="10757"/>
    <x v="15383"/>
    <s v="Medium"/>
    <n v="33.39"/>
  </r>
  <r>
    <x v="39580"/>
    <s v="ID-2013-48856"/>
    <x v="1152"/>
    <x v="576"/>
    <x v="3"/>
    <s v="AF-10885"/>
    <s v="Art"/>
    <s v="Foster"/>
    <x v="0"/>
    <s v="Datong"/>
    <s v="Anhui"/>
    <x v="8"/>
    <n v="0"/>
    <x v="1"/>
    <s v="North Asia"/>
    <s v="OFF-FA-10003782"/>
    <x v="2"/>
    <x v="15"/>
    <s v="Advantus Paper Clips, Bulk Pack"/>
    <n v="42.21"/>
    <x v="12"/>
    <n v="0"/>
    <x v="4689"/>
    <x v="15383"/>
    <s v="Medium"/>
    <n v="44.55"/>
  </r>
  <r>
    <x v="39581"/>
    <s v="IN-2014-40932"/>
    <x v="713"/>
    <x v="1055"/>
    <x v="3"/>
    <s v="TG-21640"/>
    <s v="Trudy"/>
    <s v="Glocke"/>
    <x v="0"/>
    <s v="Bhiwandi"/>
    <s v="Maharashtra"/>
    <x v="17"/>
    <n v="0"/>
    <x v="1"/>
    <s v="Central Asia"/>
    <s v="OFF-EN-10001975"/>
    <x v="2"/>
    <x v="14"/>
    <s v="Kraft Business Envelopes, Security-Tint"/>
    <n v="32.880000000000003"/>
    <x v="10"/>
    <n v="0"/>
    <x v="15732"/>
    <x v="15383"/>
    <s v="High"/>
    <n v="35.22"/>
  </r>
  <r>
    <x v="39582"/>
    <s v="IN-2011-76758"/>
    <x v="108"/>
    <x v="420"/>
    <x v="3"/>
    <s v="AG-10495"/>
    <s v="Andrew"/>
    <s v="Gjertsen"/>
    <x v="1"/>
    <s v="Xiangtan"/>
    <s v="Hunan"/>
    <x v="8"/>
    <n v="0"/>
    <x v="1"/>
    <s v="North Asia"/>
    <s v="OFF-PA-10003686"/>
    <x v="2"/>
    <x v="13"/>
    <s v="SanDisk Message Books, Multicolor"/>
    <n v="50.46"/>
    <x v="10"/>
    <n v="0"/>
    <x v="8182"/>
    <x v="15383"/>
    <s v="Medium"/>
    <n v="52.8"/>
  </r>
  <r>
    <x v="39583"/>
    <s v="ID-2013-37229"/>
    <x v="379"/>
    <x v="408"/>
    <x v="3"/>
    <s v="KB-16405"/>
    <s v="Katrina"/>
    <s v="Bavinger"/>
    <x v="2"/>
    <s v="Jakarta"/>
    <s v="Jakarta"/>
    <x v="20"/>
    <n v="0"/>
    <x v="1"/>
    <s v="Southeast Asia"/>
    <s v="OFF-FA-10001838"/>
    <x v="2"/>
    <x v="15"/>
    <s v="Stockwell Paper Clips, Metal"/>
    <n v="21.178799999999999"/>
    <x v="12"/>
    <n v="0.47"/>
    <x v="20606"/>
    <x v="15383"/>
    <s v="Medium"/>
    <n v="23.518799999999999"/>
  </r>
  <r>
    <x v="39584"/>
    <s v="ID-2012-84241"/>
    <x v="47"/>
    <x v="1056"/>
    <x v="1"/>
    <s v="NB-18655"/>
    <s v="Nona"/>
    <s v="Balk"/>
    <x v="1"/>
    <s v="Townsville"/>
    <s v="Queensland"/>
    <x v="1"/>
    <n v="0"/>
    <x v="1"/>
    <s v="Oceania"/>
    <s v="OFF-PA-10004174"/>
    <x v="2"/>
    <x v="13"/>
    <s v="Enermax Computer Printout Paper, 8.5 x 11"/>
    <n v="39.131999999999998"/>
    <x v="10"/>
    <n v="0.4"/>
    <x v="19707"/>
    <x v="15383"/>
    <s v="Medium"/>
    <n v="41.471999999999994"/>
  </r>
  <r>
    <x v="39585"/>
    <s v="IN-2013-86285"/>
    <x v="247"/>
    <x v="254"/>
    <x v="1"/>
    <s v="JH-15910"/>
    <s v="Jonathan"/>
    <s v="Howell"/>
    <x v="0"/>
    <s v="Wellington"/>
    <s v="Wellington"/>
    <x v="4"/>
    <n v="0"/>
    <x v="1"/>
    <s v="Oceania"/>
    <s v="OFF-BI-10001885"/>
    <x v="2"/>
    <x v="5"/>
    <s v="Avery Binder Covers, Economy"/>
    <n v="22.14"/>
    <x v="10"/>
    <n v="0"/>
    <x v="9433"/>
    <x v="15383"/>
    <s v="High"/>
    <n v="24.48"/>
  </r>
  <r>
    <x v="39586"/>
    <s v="CA-2013-126809"/>
    <x v="1192"/>
    <x v="347"/>
    <x v="3"/>
    <s v="EB-13750"/>
    <s v="Edward"/>
    <s v="Becker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1999999999997"/>
    <x v="1"/>
    <n v="0.2"/>
    <x v="20607"/>
    <x v="15383"/>
    <s v="Medium"/>
    <n v="37.691999999999993"/>
  </r>
  <r>
    <x v="39587"/>
    <s v="CA-2014-149181"/>
    <x v="204"/>
    <x v="209"/>
    <x v="3"/>
    <s v="MD-17350"/>
    <s v="Maribeth"/>
    <s v="Dona"/>
    <x v="0"/>
    <s v="Columbus"/>
    <s v="Ohio"/>
    <x v="0"/>
    <n v="43229"/>
    <x v="0"/>
    <s v="East"/>
    <s v="FUR-CH-10004540"/>
    <x v="1"/>
    <x v="1"/>
    <s v="Global Chrome Stack Chair"/>
    <n v="47.991999999999997"/>
    <x v="10"/>
    <n v="0.3"/>
    <x v="20066"/>
    <x v="15383"/>
    <s v="Medium"/>
    <n v="50.331999999999994"/>
  </r>
  <r>
    <x v="39588"/>
    <s v="CA-2012-129700"/>
    <x v="371"/>
    <x v="715"/>
    <x v="2"/>
    <s v="LA-16780"/>
    <s v="Laura"/>
    <s v="Armstrong"/>
    <x v="1"/>
    <s v="Tinley Park"/>
    <s v="Illinois"/>
    <x v="0"/>
    <n v="60477"/>
    <x v="0"/>
    <s v="Central"/>
    <s v="FUR-FU-10001940"/>
    <x v="1"/>
    <x v="11"/>
    <s v="Staples"/>
    <n v="22.288"/>
    <x v="0"/>
    <n v="0.6"/>
    <x v="20608"/>
    <x v="15383"/>
    <s v="High"/>
    <n v="24.628"/>
  </r>
  <r>
    <x v="39589"/>
    <s v="IR-2011-6850"/>
    <x v="773"/>
    <x v="1111"/>
    <x v="3"/>
    <s v="SC-10380"/>
    <s v="Shahid"/>
    <s v="Collister"/>
    <x v="0"/>
    <s v="Qom"/>
    <s v="Qom"/>
    <x v="22"/>
    <n v="0"/>
    <x v="4"/>
    <s v="EMEA"/>
    <s v="OFF-CAM-10002611"/>
    <x v="2"/>
    <x v="14"/>
    <s v="Cameo Interoffice Envelope, Recycled"/>
    <n v="46.23"/>
    <x v="13"/>
    <n v="0"/>
    <x v="16018"/>
    <x v="15383"/>
    <s v="Medium"/>
    <n v="48.569999999999993"/>
  </r>
  <r>
    <x v="39590"/>
    <s v="MO-2013-5910"/>
    <x v="183"/>
    <x v="88"/>
    <x v="3"/>
    <s v="BD-1500"/>
    <s v="Bradley"/>
    <s v="Drucker"/>
    <x v="0"/>
    <s v="Larache"/>
    <s v="Tanger-Tétouan"/>
    <x v="28"/>
    <n v="0"/>
    <x v="3"/>
    <s v="Africa"/>
    <s v="FUR-RUB-10002507"/>
    <x v="1"/>
    <x v="11"/>
    <s v="Rubbermaid Stacking Tray, Black"/>
    <n v="25.2"/>
    <x v="13"/>
    <n v="0"/>
    <x v="8052"/>
    <x v="15383"/>
    <s v="Medium"/>
    <n v="27.54"/>
  </r>
  <r>
    <x v="39591"/>
    <s v="TU-2013-420"/>
    <x v="697"/>
    <x v="892"/>
    <x v="3"/>
    <s v="GP-4740"/>
    <s v="Guy"/>
    <s v="Phonely"/>
    <x v="1"/>
    <s v="Turgutlu"/>
    <s v="Manisa"/>
    <x v="52"/>
    <n v="0"/>
    <x v="4"/>
    <s v="EMEA"/>
    <s v="OFF-STA-10000244"/>
    <x v="2"/>
    <x v="12"/>
    <s v="Stanley Sketch Pad, Fluorescent"/>
    <n v="36.552"/>
    <x v="10"/>
    <n v="0.6"/>
    <x v="20609"/>
    <x v="15383"/>
    <s v="Medium"/>
    <n v="38.891999999999996"/>
  </r>
  <r>
    <x v="39592"/>
    <s v="IS-2011-1180"/>
    <x v="635"/>
    <x v="226"/>
    <x v="3"/>
    <s v="CM-2445"/>
    <s v="Chuck"/>
    <s v="Magee"/>
    <x v="0"/>
    <s v="Jerusalem"/>
    <s v="Jerusalem"/>
    <x v="101"/>
    <n v="0"/>
    <x v="4"/>
    <s v="EMEA"/>
    <s v="OFF-XER-10001513"/>
    <x v="2"/>
    <x v="13"/>
    <s v="Xerox Message Books, Recycled"/>
    <n v="20.28"/>
    <x v="13"/>
    <n v="0"/>
    <x v="15728"/>
    <x v="15383"/>
    <s v="High"/>
    <n v="22.62"/>
  </r>
  <r>
    <x v="39593"/>
    <s v="LY-2013-8920"/>
    <x v="366"/>
    <x v="459"/>
    <x v="1"/>
    <s v="JC-5385"/>
    <s v="Jenna"/>
    <s v="Caffey"/>
    <x v="0"/>
    <s v="Al Khums"/>
    <s v="Al Marqab"/>
    <x v="95"/>
    <n v="0"/>
    <x v="3"/>
    <s v="Africa"/>
    <s v="OFF-STO-10000128"/>
    <x v="2"/>
    <x v="15"/>
    <s v="Stockwell Push Pins, Metal"/>
    <n v="14.1"/>
    <x v="13"/>
    <n v="0"/>
    <x v="6722"/>
    <x v="15383"/>
    <s v="High"/>
    <n v="16.439999999999998"/>
  </r>
  <r>
    <x v="39594"/>
    <s v="SG-2014-1610"/>
    <x v="329"/>
    <x v="89"/>
    <x v="3"/>
    <s v="ME-7725"/>
    <s v="Max"/>
    <s v="Engle"/>
    <x v="0"/>
    <s v="Dakar"/>
    <s v="Dakar"/>
    <x v="3"/>
    <n v="0"/>
    <x v="3"/>
    <s v="Africa"/>
    <s v="OFF-ACM-10002301"/>
    <x v="2"/>
    <x v="6"/>
    <s v="Acme Trimmer, Serrated"/>
    <n v="41.28"/>
    <x v="13"/>
    <n v="0"/>
    <x v="9427"/>
    <x v="15383"/>
    <s v="Medium"/>
    <n v="43.620000000000005"/>
  </r>
  <r>
    <x v="39595"/>
    <s v="DJ-2011-470"/>
    <x v="137"/>
    <x v="611"/>
    <x v="3"/>
    <s v="ER-3855"/>
    <s v="Elpida"/>
    <s v="Rittenbach"/>
    <x v="1"/>
    <s v="Djibouti"/>
    <s v="Djibouti"/>
    <x v="118"/>
    <n v="0"/>
    <x v="3"/>
    <s v="Africa"/>
    <s v="OFF-ACC-10003422"/>
    <x v="2"/>
    <x v="5"/>
    <s v="Acco Binder, Durable"/>
    <n v="16.649999999999999"/>
    <x v="13"/>
    <n v="0"/>
    <x v="10322"/>
    <x v="15383"/>
    <s v="Low"/>
    <n v="18.989999999999998"/>
  </r>
  <r>
    <x v="39596"/>
    <s v="TU-2014-5360"/>
    <x v="298"/>
    <x v="216"/>
    <x v="3"/>
    <s v="LP-7080"/>
    <s v="Liz"/>
    <s v="Pelletier"/>
    <x v="0"/>
    <s v="Kayseri"/>
    <s v="Kayseri"/>
    <x v="52"/>
    <n v="0"/>
    <x v="4"/>
    <s v="EMEA"/>
    <s v="TEC-APP-10001851"/>
    <x v="0"/>
    <x v="2"/>
    <s v="Apple Headset, Full Size"/>
    <n v="59.64"/>
    <x v="10"/>
    <n v="0.6"/>
    <x v="20610"/>
    <x v="15383"/>
    <s v="Medium"/>
    <n v="61.980000000000004"/>
  </r>
  <r>
    <x v="39597"/>
    <s v="HR-2014-8850"/>
    <x v="340"/>
    <x v="1129"/>
    <x v="1"/>
    <s v="BS-1590"/>
    <s v="Brendan"/>
    <s v="Sweed"/>
    <x v="1"/>
    <s v="Zagreb"/>
    <s v="Grad Zagreb"/>
    <x v="120"/>
    <n v="0"/>
    <x v="4"/>
    <s v="EMEA"/>
    <s v="OFF-BIC-10002942"/>
    <x v="2"/>
    <x v="12"/>
    <s v="BIC Highlighters, Easy-Erase"/>
    <n v="19.2"/>
    <x v="13"/>
    <n v="0"/>
    <x v="9823"/>
    <x v="15383"/>
    <s v="High"/>
    <n v="21.54"/>
  </r>
  <r>
    <x v="39598"/>
    <s v="MZ-2012-1490"/>
    <x v="1001"/>
    <x v="1149"/>
    <x v="3"/>
    <s v="RH-9600"/>
    <s v="Rob"/>
    <s v="Haberlin"/>
    <x v="0"/>
    <s v="Chimoio"/>
    <s v="Manica"/>
    <x v="23"/>
    <n v="0"/>
    <x v="3"/>
    <s v="Africa"/>
    <s v="OFF-GLO-10003429"/>
    <x v="2"/>
    <x v="14"/>
    <s v="GlobeWeis Peel and Seal, Set of 50"/>
    <n v="21.39"/>
    <x v="13"/>
    <n v="0"/>
    <x v="89"/>
    <x v="15383"/>
    <s v="Low"/>
    <n v="23.73"/>
  </r>
  <r>
    <x v="39599"/>
    <s v="MA-2013-7380"/>
    <x v="406"/>
    <x v="959"/>
    <x v="3"/>
    <s v="CH-2070"/>
    <s v="Cathy"/>
    <s v="Hwang"/>
    <x v="2"/>
    <s v="Antananarivo"/>
    <s v="Analamanga"/>
    <x v="71"/>
    <n v="0"/>
    <x v="3"/>
    <s v="Africa"/>
    <s v="OFF-ELD-10003038"/>
    <x v="2"/>
    <x v="10"/>
    <s v="Eldon Shelving, Blue"/>
    <n v="48.42"/>
    <x v="13"/>
    <n v="0"/>
    <x v="14130"/>
    <x v="15383"/>
    <s v="Medium"/>
    <n v="50.760000000000005"/>
  </r>
  <r>
    <x v="39600"/>
    <s v="BO-2014-9040"/>
    <x v="1358"/>
    <x v="554"/>
    <x v="1"/>
    <s v="TS-11655"/>
    <s v="Trudy"/>
    <s v="Schmidt"/>
    <x v="0"/>
    <s v="Hrodna"/>
    <s v="Hrodna"/>
    <x v="39"/>
    <n v="0"/>
    <x v="4"/>
    <s v="EMEA"/>
    <s v="OFF-KRA-10002441"/>
    <x v="2"/>
    <x v="14"/>
    <s v="Kraft Business Envelopes, Recycled"/>
    <n v="18.84"/>
    <x v="13"/>
    <n v="0"/>
    <x v="18801"/>
    <x v="15383"/>
    <s v="Medium"/>
    <n v="21.18"/>
  </r>
  <r>
    <x v="39601"/>
    <s v="MX-2014-141712"/>
    <x v="481"/>
    <x v="355"/>
    <x v="0"/>
    <s v="RB-19465"/>
    <s v="Rick"/>
    <s v="Bensley"/>
    <x v="2"/>
    <s v="Managua"/>
    <s v="Managua"/>
    <x v="27"/>
    <n v="0"/>
    <x v="5"/>
    <s v="Central"/>
    <s v="OFF-ST-10002122"/>
    <x v="2"/>
    <x v="10"/>
    <s v="Smead Box, Industrial"/>
    <n v="15"/>
    <x v="10"/>
    <n v="0"/>
    <x v="10232"/>
    <x v="15384"/>
    <s v="Critical"/>
    <n v="17.338000000000001"/>
  </r>
  <r>
    <x v="39602"/>
    <s v="US-2014-147368"/>
    <x v="352"/>
    <x v="1381"/>
    <x v="3"/>
    <s v="AC-10660"/>
    <s v="Anna"/>
    <s v="Chung"/>
    <x v="0"/>
    <s v="Carrefour"/>
    <s v="Ouest"/>
    <x v="102"/>
    <n v="0"/>
    <x v="5"/>
    <s v="Caribbean"/>
    <s v="OFF-EN-10002855"/>
    <x v="2"/>
    <x v="14"/>
    <s v="Kraft Interoffice Envelope, Security-Tint"/>
    <n v="39.456000000000003"/>
    <x v="10"/>
    <n v="0.4"/>
    <x v="20611"/>
    <x v="15384"/>
    <s v="Medium"/>
    <n v="41.794000000000004"/>
  </r>
  <r>
    <x v="39603"/>
    <s v="US-2014-165750"/>
    <x v="158"/>
    <x v="787"/>
    <x v="3"/>
    <s v="CB-12535"/>
    <s v="Claudia"/>
    <s v="Bergmann"/>
    <x v="1"/>
    <s v="Tegucigalpa"/>
    <s v="Francisco Morazán"/>
    <x v="83"/>
    <n v="0"/>
    <x v="5"/>
    <s v="Central"/>
    <s v="OFF-AP-10001885"/>
    <x v="2"/>
    <x v="7"/>
    <s v="Hamilton Beach Coffee Grinder, White"/>
    <n v="32.64"/>
    <x v="10"/>
    <n v="0.4"/>
    <x v="20612"/>
    <x v="15385"/>
    <s v="Medium"/>
    <n v="34.975000000000001"/>
  </r>
  <r>
    <x v="39604"/>
    <s v="MX-2014-168900"/>
    <x v="471"/>
    <x v="61"/>
    <x v="3"/>
    <s v="HM-14860"/>
    <s v="Harry"/>
    <s v="Marie"/>
    <x v="1"/>
    <s v="Guadalajara"/>
    <s v="Jalisco"/>
    <x v="14"/>
    <n v="0"/>
    <x v="5"/>
    <s v="North"/>
    <s v="OFF-EN-10003071"/>
    <x v="2"/>
    <x v="14"/>
    <s v="Kraft Clasp Envelope, Security-Tint"/>
    <n v="15.2"/>
    <x v="10"/>
    <n v="0"/>
    <x v="20613"/>
    <x v="15385"/>
    <s v="High"/>
    <n v="17.535"/>
  </r>
  <r>
    <x v="39605"/>
    <s v="MX-2011-149587"/>
    <x v="1135"/>
    <x v="357"/>
    <x v="3"/>
    <s v="BS-11755"/>
    <s v="Bruce"/>
    <s v="Stewart"/>
    <x v="0"/>
    <s v="Cuenca"/>
    <s v="Azuay"/>
    <x v="35"/>
    <n v="0"/>
    <x v="5"/>
    <s v="South"/>
    <s v="OFF-FA-10003605"/>
    <x v="2"/>
    <x v="15"/>
    <s v="Accos Push Pins, Bulk Pack"/>
    <n v="29.04"/>
    <x v="12"/>
    <n v="0"/>
    <x v="10603"/>
    <x v="15385"/>
    <s v="High"/>
    <n v="31.375"/>
  </r>
  <r>
    <x v="39606"/>
    <s v="MX-2012-133823"/>
    <x v="458"/>
    <x v="56"/>
    <x v="3"/>
    <s v="RD-19900"/>
    <s v="Ruben"/>
    <s v="Dartt"/>
    <x v="0"/>
    <s v="Juárez"/>
    <s v="Chihuahua"/>
    <x v="14"/>
    <n v="0"/>
    <x v="5"/>
    <s v="North"/>
    <s v="OFF-SU-10004662"/>
    <x v="2"/>
    <x v="6"/>
    <s v="Elite Scissors, Serrated"/>
    <n v="38.46"/>
    <x v="12"/>
    <n v="0"/>
    <x v="9508"/>
    <x v="15385"/>
    <s v="High"/>
    <n v="40.795000000000002"/>
  </r>
  <r>
    <x v="39607"/>
    <s v="MX-2012-128342"/>
    <x v="1243"/>
    <x v="90"/>
    <x v="3"/>
    <s v="JH-15820"/>
    <s v="John"/>
    <s v="Huston"/>
    <x v="0"/>
    <s v="Guadalajara"/>
    <s v="Jalisco"/>
    <x v="14"/>
    <n v="0"/>
    <x v="5"/>
    <s v="North"/>
    <s v="OFF-FA-10000131"/>
    <x v="2"/>
    <x v="15"/>
    <s v="Accos Clamps, 12 Pack"/>
    <n v="25.08"/>
    <x v="10"/>
    <n v="0"/>
    <x v="10265"/>
    <x v="15385"/>
    <s v="Low"/>
    <n v="27.414999999999999"/>
  </r>
  <r>
    <x v="39608"/>
    <s v="MX-2012-105487"/>
    <x v="547"/>
    <x v="257"/>
    <x v="3"/>
    <s v="TT-21070"/>
    <s v="Ted"/>
    <s v="Trevino"/>
    <x v="0"/>
    <s v="San Luis Potosí"/>
    <s v="San Luis Potosí"/>
    <x v="14"/>
    <n v="0"/>
    <x v="5"/>
    <s v="North"/>
    <s v="OFF-ST-10001227"/>
    <x v="2"/>
    <x v="10"/>
    <s v="Eldon Folders, Wire Frame"/>
    <n v="21.4"/>
    <x v="10"/>
    <n v="0"/>
    <x v="19514"/>
    <x v="15385"/>
    <s v="High"/>
    <n v="23.734999999999999"/>
  </r>
  <r>
    <x v="39609"/>
    <s v="US-2014-125913"/>
    <x v="672"/>
    <x v="688"/>
    <x v="2"/>
    <s v="SH-20395"/>
    <s v="Shahid"/>
    <s v="Hopkins"/>
    <x v="0"/>
    <s v="Caracas"/>
    <s v="Distrito Capital"/>
    <x v="96"/>
    <n v="0"/>
    <x v="5"/>
    <s v="South"/>
    <s v="OFF-EN-10004470"/>
    <x v="2"/>
    <x v="14"/>
    <s v="Ames Clasp Envelope, Security-Tint"/>
    <n v="11.52"/>
    <x v="12"/>
    <n v="0.4"/>
    <x v="20614"/>
    <x v="15386"/>
    <s v="High"/>
    <n v="13.853999999999999"/>
  </r>
  <r>
    <x v="39610"/>
    <s v="MX-2011-135342"/>
    <x v="623"/>
    <x v="34"/>
    <x v="3"/>
    <s v="DR-12880"/>
    <s v="Dan"/>
    <s v="Reichenbach"/>
    <x v="1"/>
    <s v="Managua"/>
    <s v="Managua"/>
    <x v="27"/>
    <n v="0"/>
    <x v="5"/>
    <s v="Central"/>
    <s v="OFF-PA-10003034"/>
    <x v="2"/>
    <x v="13"/>
    <s v="SanDisk Memo Slips, 8.5 x 11"/>
    <n v="28.16"/>
    <x v="10"/>
    <n v="0"/>
    <x v="20048"/>
    <x v="15387"/>
    <s v="High"/>
    <n v="30.493000000000002"/>
  </r>
  <r>
    <x v="39611"/>
    <s v="MX-2014-143105"/>
    <x v="408"/>
    <x v="841"/>
    <x v="3"/>
    <s v="EH-13990"/>
    <s v="Erica"/>
    <s v="Hackney"/>
    <x v="0"/>
    <s v="Fort-de-France"/>
    <s v="Martinique"/>
    <x v="90"/>
    <n v="0"/>
    <x v="5"/>
    <s v="Caribbean"/>
    <s v="OFF-FA-10002719"/>
    <x v="2"/>
    <x v="15"/>
    <s v="OIC Rubber Bands, Bulk Pack"/>
    <n v="34.14"/>
    <x v="12"/>
    <n v="0"/>
    <x v="17109"/>
    <x v="15388"/>
    <s v="Medium"/>
    <n v="36.472000000000001"/>
  </r>
  <r>
    <x v="39612"/>
    <s v="US-2014-146556"/>
    <x v="807"/>
    <x v="787"/>
    <x v="3"/>
    <s v="FH-14365"/>
    <s v="Fred"/>
    <s v="Hopkins"/>
    <x v="1"/>
    <s v="Panama City"/>
    <s v="Panama"/>
    <x v="100"/>
    <n v="0"/>
    <x v="5"/>
    <s v="Central"/>
    <s v="OFF-EN-10000606"/>
    <x v="2"/>
    <x v="14"/>
    <s v="Jiffy Peel and Seal, Set of 50"/>
    <n v="40.020000000000003"/>
    <x v="2"/>
    <n v="0.4"/>
    <x v="20615"/>
    <x v="15389"/>
    <s v="Medium"/>
    <n v="42.351000000000006"/>
  </r>
  <r>
    <x v="39613"/>
    <s v="MX-2013-160087"/>
    <x v="910"/>
    <x v="83"/>
    <x v="3"/>
    <s v="Dp-13240"/>
    <s v="Dean"/>
    <s v="percer"/>
    <x v="2"/>
    <s v="San Cristóbal de Las Casas"/>
    <s v="Chiapas"/>
    <x v="14"/>
    <n v="0"/>
    <x v="5"/>
    <s v="North"/>
    <s v="FUR-FU-10001142"/>
    <x v="1"/>
    <x v="11"/>
    <s v="Deflect-O Clock, Black"/>
    <n v="40.247999999999998"/>
    <x v="10"/>
    <n v="0.4"/>
    <x v="20616"/>
    <x v="15389"/>
    <s v="Medium"/>
    <n v="42.579000000000001"/>
  </r>
  <r>
    <x v="39614"/>
    <s v="US-2013-158778"/>
    <x v="1027"/>
    <x v="736"/>
    <x v="3"/>
    <s v="GM-14440"/>
    <s v="Gary"/>
    <s v="McGarr"/>
    <x v="0"/>
    <s v="Santo Domingo"/>
    <s v="Santo Domingo"/>
    <x v="18"/>
    <n v="0"/>
    <x v="5"/>
    <s v="Caribbean"/>
    <s v="OFF-EN-10004547"/>
    <x v="2"/>
    <x v="14"/>
    <s v="Ames Business Envelopes, Security-Tint"/>
    <n v="23.423999999999999"/>
    <x v="12"/>
    <n v="0.2"/>
    <x v="20617"/>
    <x v="15390"/>
    <s v="High"/>
    <n v="25.753999999999998"/>
  </r>
  <r>
    <x v="39615"/>
    <s v="US-2013-166646"/>
    <x v="655"/>
    <x v="490"/>
    <x v="1"/>
    <s v="AS-10225"/>
    <s v="Alan"/>
    <s v="Schoenberger"/>
    <x v="1"/>
    <s v="Presidencia Roque Sáenz Peña"/>
    <s v="Chaco"/>
    <x v="47"/>
    <n v="0"/>
    <x v="5"/>
    <s v="South"/>
    <s v="OFF-PA-10003034"/>
    <x v="2"/>
    <x v="13"/>
    <s v="SanDisk Memo Slips, 8.5 x 11"/>
    <n v="25.344000000000001"/>
    <x v="12"/>
    <n v="0.4"/>
    <x v="20618"/>
    <x v="15390"/>
    <s v="High"/>
    <n v="27.673999999999999"/>
  </r>
  <r>
    <x v="39616"/>
    <s v="MX-2011-125703"/>
    <x v="1120"/>
    <x v="1281"/>
    <x v="1"/>
    <s v="SG-20605"/>
    <s v="Speros"/>
    <s v="Goranitis"/>
    <x v="0"/>
    <s v="Matagalpa"/>
    <s v="Matagalpa"/>
    <x v="27"/>
    <n v="0"/>
    <x v="5"/>
    <s v="Central"/>
    <s v="OFF-EN-10004899"/>
    <x v="2"/>
    <x v="14"/>
    <s v="Jiffy Mailers, Recycled"/>
    <n v="23.98"/>
    <x v="13"/>
    <n v="0"/>
    <x v="20619"/>
    <x v="15390"/>
    <s v="Medium"/>
    <n v="26.310000000000002"/>
  </r>
  <r>
    <x v="39617"/>
    <s v="ES-2013-5151389"/>
    <x v="699"/>
    <x v="1120"/>
    <x v="3"/>
    <s v="EM-13810"/>
    <s v="Eleni"/>
    <s v="McCrary"/>
    <x v="1"/>
    <s v="Madrid"/>
    <s v="Madrid"/>
    <x v="25"/>
    <n v="0"/>
    <x v="2"/>
    <s v="South"/>
    <s v="OFF-AR-10001216"/>
    <x v="2"/>
    <x v="12"/>
    <s v="BIC Pencil Sharpener, Easy-Erase"/>
    <n v="87.84"/>
    <x v="12"/>
    <n v="0"/>
    <x v="4931"/>
    <x v="15390"/>
    <s v="Medium"/>
    <n v="90.17"/>
  </r>
  <r>
    <x v="39618"/>
    <s v="ES-2011-1702031"/>
    <x v="1280"/>
    <x v="784"/>
    <x v="3"/>
    <s v="RP-19390"/>
    <s v="Resi"/>
    <s v="Pölking"/>
    <x v="0"/>
    <s v="Las Rozas de Madrid"/>
    <s v="Madrid"/>
    <x v="25"/>
    <n v="0"/>
    <x v="2"/>
    <s v="South"/>
    <s v="OFF-AR-10002433"/>
    <x v="2"/>
    <x v="12"/>
    <s v="Stanley Pens, Easy-Erase"/>
    <n v="41.28"/>
    <x v="4"/>
    <n v="0"/>
    <x v="9618"/>
    <x v="15390"/>
    <s v="Medium"/>
    <n v="43.61"/>
  </r>
  <r>
    <x v="39619"/>
    <s v="ES-2013-2803740"/>
    <x v="273"/>
    <x v="496"/>
    <x v="1"/>
    <s v="EG-13900"/>
    <s v="Emily"/>
    <s v="Grady"/>
    <x v="0"/>
    <s v="Palma de Mallorca"/>
    <s v="Balearic Islands"/>
    <x v="25"/>
    <n v="0"/>
    <x v="2"/>
    <s v="South"/>
    <s v="OFF-AR-10000491"/>
    <x v="2"/>
    <x v="12"/>
    <s v="Binney &amp; Smith Pens, Water Color"/>
    <n v="30.24"/>
    <x v="10"/>
    <n v="0"/>
    <x v="7589"/>
    <x v="15390"/>
    <s v="Medium"/>
    <n v="32.57"/>
  </r>
  <r>
    <x v="39620"/>
    <s v="ES-2014-2967876"/>
    <x v="54"/>
    <x v="424"/>
    <x v="1"/>
    <s v="DV-13045"/>
    <s v="Darrin"/>
    <s v="Van"/>
    <x v="1"/>
    <s v="Conflans-Sainte-Honorine"/>
    <s v="Ile-de-France"/>
    <x v="9"/>
    <n v="0"/>
    <x v="2"/>
    <s v="Central"/>
    <s v="OFF-EN-10002065"/>
    <x v="2"/>
    <x v="14"/>
    <s v="Ames Clasp Envelope, Set of 50"/>
    <n v="21.6"/>
    <x v="12"/>
    <n v="0"/>
    <x v="2839"/>
    <x v="15390"/>
    <s v="Medium"/>
    <n v="23.93"/>
  </r>
  <r>
    <x v="39621"/>
    <s v="ES-2014-5022243"/>
    <x v="436"/>
    <x v="216"/>
    <x v="2"/>
    <s v="CD-12280"/>
    <s v="Christina"/>
    <s v="DeMoss"/>
    <x v="0"/>
    <s v="Wels"/>
    <s v="Upper Austria"/>
    <x v="31"/>
    <n v="0"/>
    <x v="2"/>
    <s v="Central"/>
    <s v="OFF-AR-10000703"/>
    <x v="2"/>
    <x v="12"/>
    <s v="BIC Pens, Water Color"/>
    <n v="17.46"/>
    <x v="13"/>
    <n v="0"/>
    <x v="7946"/>
    <x v="15390"/>
    <s v="Medium"/>
    <n v="19.79"/>
  </r>
  <r>
    <x v="39622"/>
    <s v="IT-2013-5935172"/>
    <x v="561"/>
    <x v="1090"/>
    <x v="3"/>
    <s v="SW-20350"/>
    <s v="Sean"/>
    <s v="Wendt"/>
    <x v="2"/>
    <s v="London"/>
    <s v="England"/>
    <x v="13"/>
    <n v="0"/>
    <x v="2"/>
    <s v="North"/>
    <s v="OFF-LA-10003699"/>
    <x v="2"/>
    <x v="16"/>
    <s v="Smead File Folder Labels, Adjustable"/>
    <n v="42.713999999999999"/>
    <x v="0"/>
    <n v="0.1"/>
    <x v="20620"/>
    <x v="15390"/>
    <s v="Medium"/>
    <n v="45.043999999999997"/>
  </r>
  <r>
    <x v="39623"/>
    <s v="ID-2012-10230"/>
    <x v="872"/>
    <x v="437"/>
    <x v="2"/>
    <s v="JC-16105"/>
    <s v="Julie"/>
    <s v="Creighton"/>
    <x v="1"/>
    <s v="Jakarta"/>
    <s v="Jakarta"/>
    <x v="20"/>
    <n v="0"/>
    <x v="1"/>
    <s v="Southeast Asia"/>
    <s v="OFF-LA-10004062"/>
    <x v="2"/>
    <x v="16"/>
    <s v="Hon Removable Labels, 5000 Label Set"/>
    <n v="16.313400000000001"/>
    <x v="12"/>
    <n v="0.47"/>
    <x v="20621"/>
    <x v="15390"/>
    <s v="Medium"/>
    <n v="18.6434"/>
  </r>
  <r>
    <x v="39624"/>
    <s v="IN-2013-21535"/>
    <x v="154"/>
    <x v="88"/>
    <x v="3"/>
    <s v="LS-17230"/>
    <s v="Lycoris"/>
    <s v="Saunders"/>
    <x v="0"/>
    <s v="Wuxi"/>
    <s v="Hunan"/>
    <x v="8"/>
    <n v="0"/>
    <x v="1"/>
    <s v="North Asia"/>
    <s v="OFF-AR-10004656"/>
    <x v="2"/>
    <x v="12"/>
    <s v="Boston Sketch Pad, Easy-Erase"/>
    <n v="97.74"/>
    <x v="10"/>
    <n v="0"/>
    <x v="8222"/>
    <x v="15390"/>
    <s v="Medium"/>
    <n v="100.07"/>
  </r>
  <r>
    <x v="39625"/>
    <s v="IN-2012-29130"/>
    <x v="47"/>
    <x v="416"/>
    <x v="3"/>
    <s v="JR-15700"/>
    <s v="Jocasta"/>
    <s v="Rupert"/>
    <x v="0"/>
    <s v="Kollam"/>
    <s v="Kerala"/>
    <x v="17"/>
    <n v="0"/>
    <x v="1"/>
    <s v="Central Asia"/>
    <s v="TEC-AC-10002324"/>
    <x v="0"/>
    <x v="0"/>
    <s v="Enermax Numeric Keypad, Bluetooth"/>
    <n v="114.66"/>
    <x v="10"/>
    <n v="0"/>
    <x v="10932"/>
    <x v="15390"/>
    <s v="Medium"/>
    <n v="116.99"/>
  </r>
  <r>
    <x v="39626"/>
    <s v="ID-2013-52006"/>
    <x v="1096"/>
    <x v="669"/>
    <x v="3"/>
    <s v="JS-15595"/>
    <s v="Jill"/>
    <s v="Stevenson"/>
    <x v="1"/>
    <s v="Bangkok"/>
    <s v="Bangkok"/>
    <x v="36"/>
    <n v="0"/>
    <x v="1"/>
    <s v="Southeast Asia"/>
    <s v="OFF-SU-10002543"/>
    <x v="2"/>
    <x v="6"/>
    <s v="Stiletto Scissors, Easy Grip"/>
    <n v="26.7438"/>
    <x v="10"/>
    <n v="0.47"/>
    <x v="20622"/>
    <x v="15390"/>
    <s v="Medium"/>
    <n v="29.073799999999999"/>
  </r>
  <r>
    <x v="39627"/>
    <s v="ID-2014-28066"/>
    <x v="174"/>
    <x v="987"/>
    <x v="3"/>
    <s v="CS-11950"/>
    <s v="Carlos"/>
    <s v="Soltero"/>
    <x v="0"/>
    <s v="Manila"/>
    <s v="National Capital"/>
    <x v="30"/>
    <n v="0"/>
    <x v="1"/>
    <s v="Southeast Asia"/>
    <s v="OFF-AR-10002727"/>
    <x v="2"/>
    <x v="12"/>
    <s v="Stanley Pencil Sharpener, Fluorescent"/>
    <n v="27.257999999999999"/>
    <x v="10"/>
    <n v="0.45"/>
    <x v="12056"/>
    <x v="15390"/>
    <s v="Medium"/>
    <n v="29.588000000000001"/>
  </r>
  <r>
    <x v="39628"/>
    <s v="ID-2014-75183"/>
    <x v="404"/>
    <x v="587"/>
    <x v="1"/>
    <s v="JB-16045"/>
    <s v="Julia"/>
    <s v="Barnett"/>
    <x v="2"/>
    <s v="Pasig"/>
    <s v="National Capital"/>
    <x v="30"/>
    <n v="0"/>
    <x v="1"/>
    <s v="Southeast Asia"/>
    <s v="OFF-LA-10000095"/>
    <x v="2"/>
    <x v="16"/>
    <s v="Avery Round Labels, Laser Printer Compatible"/>
    <n v="19.635000000000002"/>
    <x v="2"/>
    <n v="0.45"/>
    <x v="20623"/>
    <x v="15390"/>
    <s v="Critical"/>
    <n v="21.965000000000003"/>
  </r>
  <r>
    <x v="39629"/>
    <s v="ID-2014-52902"/>
    <x v="533"/>
    <x v="519"/>
    <x v="2"/>
    <s v="JW-16075"/>
    <s v="Julia"/>
    <s v="West"/>
    <x v="0"/>
    <s v="Ho Chi Minh City"/>
    <s v="Ho Chí Minh City"/>
    <x v="49"/>
    <n v="0"/>
    <x v="1"/>
    <s v="Southeast Asia"/>
    <s v="OFF-ST-10004325"/>
    <x v="2"/>
    <x v="10"/>
    <s v="Eldon Box, Single Width"/>
    <n v="8.5406999999999993"/>
    <x v="13"/>
    <n v="0.17"/>
    <x v="20624"/>
    <x v="15390"/>
    <s v="High"/>
    <n v="10.870699999999999"/>
  </r>
  <r>
    <x v="39630"/>
    <s v="CA-2014-122154"/>
    <x v="853"/>
    <x v="296"/>
    <x v="2"/>
    <s v="SA-20830"/>
    <s v="Sue"/>
    <s v="Ann"/>
    <x v="0"/>
    <s v="Jacksonville"/>
    <s v="Florida"/>
    <x v="0"/>
    <n v="32216"/>
    <x v="0"/>
    <s v="South"/>
    <s v="OFF-LA-10000121"/>
    <x v="2"/>
    <x v="16"/>
    <s v="Avery 48"/>
    <n v="15.12"/>
    <x v="12"/>
    <n v="0.2"/>
    <x v="13680"/>
    <x v="15390"/>
    <s v="High"/>
    <n v="17.45"/>
  </r>
  <r>
    <x v="39631"/>
    <s v="CA-2011-114643"/>
    <x v="1015"/>
    <x v="262"/>
    <x v="3"/>
    <s v="FM-14215"/>
    <s v="Filia"/>
    <s v="McAdams"/>
    <x v="1"/>
    <s v="Los Angeles"/>
    <s v="California"/>
    <x v="0"/>
    <n v="90032"/>
    <x v="0"/>
    <s v="West"/>
    <s v="OFF-AR-10003631"/>
    <x v="2"/>
    <x v="12"/>
    <s v="Staples"/>
    <n v="14.52"/>
    <x v="12"/>
    <n v="0"/>
    <x v="20625"/>
    <x v="15390"/>
    <s v="High"/>
    <n v="16.850000000000001"/>
  </r>
  <r>
    <x v="39632"/>
    <s v="US-2012-134271"/>
    <x v="557"/>
    <x v="675"/>
    <x v="1"/>
    <s v="RF-19735"/>
    <s v="Roland"/>
    <s v="Fjeld"/>
    <x v="0"/>
    <s v="New York City"/>
    <s v="New York"/>
    <x v="0"/>
    <n v="10024"/>
    <x v="0"/>
    <s v="East"/>
    <s v="OFF-LA-10004093"/>
    <x v="2"/>
    <x v="16"/>
    <s v="Avery 486"/>
    <n v="21.93"/>
    <x v="12"/>
    <n v="0"/>
    <x v="19278"/>
    <x v="15390"/>
    <s v="Medium"/>
    <n v="24.259999999999998"/>
  </r>
  <r>
    <x v="39633"/>
    <s v="CA-2013-123932"/>
    <x v="1340"/>
    <x v="410"/>
    <x v="3"/>
    <s v="YC-21895"/>
    <s v="Yoseph"/>
    <s v="Carroll"/>
    <x v="1"/>
    <s v="Dallas"/>
    <s v="Texas"/>
    <x v="0"/>
    <n v="75217"/>
    <x v="0"/>
    <s v="Central"/>
    <s v="OFF-PA-10004665"/>
    <x v="2"/>
    <x v="13"/>
    <s v="Advantus Motivational Note Cards"/>
    <n v="41.92"/>
    <x v="4"/>
    <n v="0.2"/>
    <x v="20626"/>
    <x v="15390"/>
    <s v="Medium"/>
    <n v="44.25"/>
  </r>
  <r>
    <x v="39634"/>
    <s v="CA-2014-115070"/>
    <x v="524"/>
    <x v="977"/>
    <x v="1"/>
    <s v="MG-18205"/>
    <s v="Mitch"/>
    <s v="Gastineau"/>
    <x v="1"/>
    <s v="Jacksonville"/>
    <s v="Florida"/>
    <x v="0"/>
    <n v="32216"/>
    <x v="0"/>
    <s v="South"/>
    <s v="FUR-FU-10003829"/>
    <x v="1"/>
    <x v="11"/>
    <s v="Stackable Trays"/>
    <n v="12.32"/>
    <x v="2"/>
    <n v="0.2"/>
    <x v="20627"/>
    <x v="15390"/>
    <s v="High"/>
    <n v="14.65"/>
  </r>
  <r>
    <x v="39635"/>
    <s v="CA-2014-104927"/>
    <x v="86"/>
    <x v="269"/>
    <x v="3"/>
    <s v="AG-10330"/>
    <s v="Alex"/>
    <s v="Grayson"/>
    <x v="0"/>
    <s v="Houston"/>
    <s v="Texas"/>
    <x v="0"/>
    <n v="77095"/>
    <x v="0"/>
    <s v="Central"/>
    <s v="OFF-PA-10000019"/>
    <x v="2"/>
    <x v="13"/>
    <s v="Xerox 1931"/>
    <n v="25.92"/>
    <x v="2"/>
    <n v="0.2"/>
    <x v="16041"/>
    <x v="15390"/>
    <s v="Medium"/>
    <n v="28.25"/>
  </r>
  <r>
    <x v="39636"/>
    <s v="CA-2012-163965"/>
    <x v="750"/>
    <x v="249"/>
    <x v="3"/>
    <s v="SS-20875"/>
    <s v="Sung"/>
    <s v="Shariari"/>
    <x v="0"/>
    <s v="Miami"/>
    <s v="Florida"/>
    <x v="0"/>
    <n v="33180"/>
    <x v="0"/>
    <s v="South"/>
    <s v="OFF-ST-10000918"/>
    <x v="2"/>
    <x v="10"/>
    <s v="Crate-A-Files"/>
    <n v="17.440000000000001"/>
    <x v="10"/>
    <n v="0.2"/>
    <x v="20628"/>
    <x v="15390"/>
    <s v="Low"/>
    <n v="19.770000000000003"/>
  </r>
  <r>
    <x v="39637"/>
    <s v="CA-2011-162992"/>
    <x v="717"/>
    <x v="114"/>
    <x v="2"/>
    <s v="BP-11095"/>
    <s v="Bart"/>
    <s v="Pistole"/>
    <x v="1"/>
    <s v="Los Angeles"/>
    <s v="California"/>
    <x v="0"/>
    <n v="90008"/>
    <x v="0"/>
    <s v="West"/>
    <s v="OFF-FA-10004248"/>
    <x v="2"/>
    <x v="15"/>
    <s v="Advantus T-Pin Paper Clips"/>
    <n v="22.55"/>
    <x v="2"/>
    <n v="0"/>
    <x v="20629"/>
    <x v="15390"/>
    <s v="Medium"/>
    <n v="24.880000000000003"/>
  </r>
  <r>
    <x v="39638"/>
    <s v="CA-2013-106397"/>
    <x v="521"/>
    <x v="682"/>
    <x v="3"/>
    <s v="MJ-17740"/>
    <s v="Max"/>
    <s v="Jones"/>
    <x v="0"/>
    <s v="Orem"/>
    <s v="Utah"/>
    <x v="0"/>
    <n v="84057"/>
    <x v="0"/>
    <s v="West"/>
    <s v="OFF-AR-10004602"/>
    <x v="2"/>
    <x v="12"/>
    <s v="Boston KS Multi-Size Manual Pencil Sharpener"/>
    <n v="45.98"/>
    <x v="10"/>
    <n v="0"/>
    <x v="12837"/>
    <x v="15390"/>
    <s v="Medium"/>
    <n v="48.309999999999995"/>
  </r>
  <r>
    <x v="39639"/>
    <s v="NI-2012-5650"/>
    <x v="949"/>
    <x v="602"/>
    <x v="0"/>
    <s v="CM-1830"/>
    <s v="Cari"/>
    <s v="MacIntyre"/>
    <x v="1"/>
    <s v="Kaduna"/>
    <s v="Kaduna"/>
    <x v="80"/>
    <n v="0"/>
    <x v="3"/>
    <s v="Africa"/>
    <s v="OFF-BIN-10000772"/>
    <x v="2"/>
    <x v="12"/>
    <s v="Binney &amp; Smith Pencil Sharpener, Water Color"/>
    <n v="8.9550000000000001"/>
    <x v="13"/>
    <n v="0.7"/>
    <x v="20630"/>
    <x v="15390"/>
    <s v="Critical"/>
    <n v="11.285"/>
  </r>
  <r>
    <x v="39640"/>
    <s v="AU-2014-1430"/>
    <x v="577"/>
    <x v="710"/>
    <x v="1"/>
    <s v="PF-9120"/>
    <s v="Peter"/>
    <s v="Fuller"/>
    <x v="0"/>
    <s v="Vienna"/>
    <s v="Vienna"/>
    <x v="31"/>
    <n v="0"/>
    <x v="4"/>
    <s v="EMEA"/>
    <s v="FUR-SAF-10002529"/>
    <x v="1"/>
    <x v="1"/>
    <s v="SAFCO Chairmat, Red"/>
    <n v="59.82"/>
    <x v="13"/>
    <n v="0"/>
    <x v="10736"/>
    <x v="15390"/>
    <s v="Medium"/>
    <n v="62.15"/>
  </r>
  <r>
    <x v="39641"/>
    <s v="IZ-2011-20"/>
    <x v="961"/>
    <x v="454"/>
    <x v="3"/>
    <s v="EM-4095"/>
    <s v="Eudokia"/>
    <s v="Martin"/>
    <x v="1"/>
    <s v="Arbil"/>
    <s v="Arbil"/>
    <x v="62"/>
    <n v="0"/>
    <x v="4"/>
    <s v="EMEA"/>
    <s v="OFF-IBI-10003191"/>
    <x v="2"/>
    <x v="5"/>
    <s v="Ibico 3-Hole Punch, Durable"/>
    <n v="31.95"/>
    <x v="13"/>
    <n v="0"/>
    <x v="12682"/>
    <x v="15390"/>
    <s v="Medium"/>
    <n v="34.28"/>
  </r>
  <r>
    <x v="39642"/>
    <s v="IR-2013-2680"/>
    <x v="747"/>
    <x v="759"/>
    <x v="0"/>
    <s v="RD-9930"/>
    <s v="Russell"/>
    <s v="D'Ascenzo"/>
    <x v="0"/>
    <s v="Mashhad"/>
    <s v="Razavi Khorasan"/>
    <x v="22"/>
    <n v="0"/>
    <x v="4"/>
    <s v="EMEA"/>
    <s v="OFF-ELD-10001293"/>
    <x v="2"/>
    <x v="10"/>
    <s v="Eldon Box, Wire Frame"/>
    <n v="9.33"/>
    <x v="13"/>
    <n v="0"/>
    <x v="13871"/>
    <x v="15390"/>
    <s v="Medium"/>
    <n v="11.66"/>
  </r>
  <r>
    <x v="39643"/>
    <s v="SF-2014-7330"/>
    <x v="977"/>
    <x v="795"/>
    <x v="3"/>
    <s v="MW-8235"/>
    <s v="Mitch"/>
    <s v="Willingham"/>
    <x v="1"/>
    <s v="Pretoria"/>
    <s v="Gauteng"/>
    <x v="41"/>
    <n v="0"/>
    <x v="3"/>
    <s v="Africa"/>
    <s v="OFF-ENE-10002922"/>
    <x v="2"/>
    <x v="13"/>
    <s v="Enermax Note Cards, Premium"/>
    <n v="28.5"/>
    <x v="13"/>
    <n v="0"/>
    <x v="12789"/>
    <x v="15390"/>
    <s v="Medium"/>
    <n v="30.83"/>
  </r>
  <r>
    <x v="39644"/>
    <s v="TU-2012-3780"/>
    <x v="188"/>
    <x v="1397"/>
    <x v="3"/>
    <s v="DV-3045"/>
    <s v="Darrin"/>
    <s v="Van"/>
    <x v="1"/>
    <s v="Antalya"/>
    <s v="Antalya"/>
    <x v="52"/>
    <n v="0"/>
    <x v="4"/>
    <s v="EMEA"/>
    <s v="OFF-KIT-10001899"/>
    <x v="2"/>
    <x v="7"/>
    <s v="KitchenAid Toaster, Black"/>
    <n v="33.9"/>
    <x v="13"/>
    <n v="0.6"/>
    <x v="15102"/>
    <x v="15390"/>
    <s v="Medium"/>
    <n v="36.229999999999997"/>
  </r>
  <r>
    <x v="39645"/>
    <s v="CA-2013-8350"/>
    <x v="550"/>
    <x v="555"/>
    <x v="1"/>
    <s v="SS-10410"/>
    <s v="Shahid"/>
    <s v="Shariari"/>
    <x v="0"/>
    <s v="Brampton"/>
    <s v="Ontario"/>
    <x v="29"/>
    <n v="0"/>
    <x v="6"/>
    <s v="Canada"/>
    <s v="OFF-SME-10000973"/>
    <x v="2"/>
    <x v="10"/>
    <s v="Smead Folders, Industrial"/>
    <n v="17.97"/>
    <x v="13"/>
    <n v="0"/>
    <x v="15905"/>
    <x v="15390"/>
    <s v="High"/>
    <n v="20.299999999999997"/>
  </r>
  <r>
    <x v="39646"/>
    <s v="EG-2014-5030"/>
    <x v="858"/>
    <x v="169"/>
    <x v="3"/>
    <s v="EB-4110"/>
    <s v="Eugene"/>
    <s v="Barchas"/>
    <x v="0"/>
    <s v="Alexandria"/>
    <s v="Al Iskandariyah"/>
    <x v="44"/>
    <n v="0"/>
    <x v="3"/>
    <s v="Africa"/>
    <s v="OFF-HON-10004014"/>
    <x v="2"/>
    <x v="16"/>
    <s v="Hon Shipping Labels, Adjustable"/>
    <n v="18.54"/>
    <x v="10"/>
    <n v="0"/>
    <x v="10930"/>
    <x v="15390"/>
    <s v="High"/>
    <n v="20.869999999999997"/>
  </r>
  <r>
    <x v="39647"/>
    <s v="MZ-2013-9310"/>
    <x v="88"/>
    <x v="304"/>
    <x v="3"/>
    <s v="SS-10410"/>
    <s v="Shahid"/>
    <s v="Shariari"/>
    <x v="0"/>
    <s v="Maputo"/>
    <s v="Cidade De Maputo"/>
    <x v="23"/>
    <n v="0"/>
    <x v="3"/>
    <s v="Africa"/>
    <s v="OFF-AVE-10003279"/>
    <x v="2"/>
    <x v="5"/>
    <s v="Avery Hole Reinforcements, Durable"/>
    <n v="23.64"/>
    <x v="4"/>
    <n v="0"/>
    <x v="7221"/>
    <x v="15390"/>
    <s v="High"/>
    <n v="25.97"/>
  </r>
  <r>
    <x v="39648"/>
    <s v="ES-2013-4762189"/>
    <x v="489"/>
    <x v="2"/>
    <x v="1"/>
    <s v="BD-11320"/>
    <s v="Bill"/>
    <s v="Donatelli"/>
    <x v="0"/>
    <s v="Munich"/>
    <s v="Bavaria"/>
    <x v="2"/>
    <n v="0"/>
    <x v="2"/>
    <s v="Central"/>
    <s v="OFF-BI-10000620"/>
    <x v="2"/>
    <x v="5"/>
    <s v="Wilson Jones Index Tab, Economy"/>
    <n v="12.9"/>
    <x v="10"/>
    <n v="0"/>
    <x v="5776"/>
    <x v="15390"/>
    <s v="High"/>
    <n v="15.23"/>
  </r>
  <r>
    <x v="39649"/>
    <s v="CA-2013-157749"/>
    <x v="460"/>
    <x v="183"/>
    <x v="1"/>
    <s v="KL-16645"/>
    <s v="Ken"/>
    <s v="Lonsdale"/>
    <x v="0"/>
    <s v="Chicago"/>
    <s v="Illinois"/>
    <x v="0"/>
    <n v="60610"/>
    <x v="0"/>
    <s v="Central"/>
    <s v="FUR-FU-10002505"/>
    <x v="1"/>
    <x v="11"/>
    <s v="Eldon 100 Class Desk Accessories"/>
    <n v="4.0439999999999996"/>
    <x v="12"/>
    <n v="0.6"/>
    <x v="20631"/>
    <x v="15390"/>
    <s v="Medium"/>
    <n v="6.3739999999999997"/>
  </r>
  <r>
    <x v="39650"/>
    <s v="CA-2011-151162"/>
    <x v="1006"/>
    <x v="1130"/>
    <x v="3"/>
    <s v="EA-14035"/>
    <s v="Erin"/>
    <s v="Ashbrook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x v="12"/>
    <n v="0.2"/>
    <x v="20632"/>
    <x v="15390"/>
    <s v="Medium"/>
    <n v="19.802"/>
  </r>
  <r>
    <x v="39651"/>
    <s v="US-2012-163433"/>
    <x v="557"/>
    <x v="11"/>
    <x v="1"/>
    <s v="MP-17965"/>
    <s v="Michael"/>
    <s v="Paige"/>
    <x v="1"/>
    <s v="Mcallen"/>
    <s v="Texas"/>
    <x v="0"/>
    <n v="78501"/>
    <x v="0"/>
    <s v="Central"/>
    <s v="OFF-PA-10003936"/>
    <x v="2"/>
    <x v="13"/>
    <s v="Xerox 1994"/>
    <n v="15.552"/>
    <x v="12"/>
    <n v="0.2"/>
    <x v="17729"/>
    <x v="15390"/>
    <s v="High"/>
    <n v="17.881999999999998"/>
  </r>
  <r>
    <x v="39652"/>
    <s v="MX-2012-119487"/>
    <x v="13"/>
    <x v="601"/>
    <x v="2"/>
    <s v="JJ-15760"/>
    <s v="Joel"/>
    <s v="Jenkins"/>
    <x v="2"/>
    <s v="Fortaleza"/>
    <s v="Ceará"/>
    <x v="7"/>
    <n v="0"/>
    <x v="5"/>
    <s v="South"/>
    <s v="OFF-EN-10003898"/>
    <x v="2"/>
    <x v="14"/>
    <s v="Ames Peel and Seal, Set of 50"/>
    <n v="87.22"/>
    <x v="0"/>
    <n v="0"/>
    <x v="6722"/>
    <x v="15391"/>
    <s v="High"/>
    <n v="89.548999999999992"/>
  </r>
  <r>
    <x v="39653"/>
    <s v="MX-2014-148299"/>
    <x v="368"/>
    <x v="775"/>
    <x v="3"/>
    <s v="JJ-15445"/>
    <s v="Jennifer"/>
    <s v="Jackson"/>
    <x v="0"/>
    <s v="David"/>
    <s v="Chiriquí"/>
    <x v="100"/>
    <n v="0"/>
    <x v="5"/>
    <s v="Central"/>
    <s v="OFF-FA-10000563"/>
    <x v="2"/>
    <x v="15"/>
    <s v="Accos Push Pins, Assorted Sizes"/>
    <n v="28.728000000000002"/>
    <x v="5"/>
    <n v="0.4"/>
    <x v="17019"/>
    <x v="15392"/>
    <s v="Medium"/>
    <n v="31.055"/>
  </r>
  <r>
    <x v="39654"/>
    <s v="US-2012-139675"/>
    <x v="1034"/>
    <x v="380"/>
    <x v="3"/>
    <s v="EC-14050"/>
    <s v="Erin"/>
    <s v="Creighton"/>
    <x v="0"/>
    <s v="Mar del Plata"/>
    <s v="Provincia de Buenos Aires"/>
    <x v="47"/>
    <n v="0"/>
    <x v="5"/>
    <s v="South"/>
    <s v="OFF-FA-10000131"/>
    <x v="2"/>
    <x v="15"/>
    <s v="Accos Clamps, 12 Pack"/>
    <n v="37.619999999999997"/>
    <x v="2"/>
    <n v="0.4"/>
    <x v="20633"/>
    <x v="15393"/>
    <s v="Medium"/>
    <n v="39.945999999999998"/>
  </r>
  <r>
    <x v="39655"/>
    <s v="US-2013-113929"/>
    <x v="628"/>
    <x v="1048"/>
    <x v="1"/>
    <s v="TB-21055"/>
    <s v="Ted"/>
    <s v="Butterfield"/>
    <x v="0"/>
    <s v="Indaial"/>
    <s v="Santa Catarina"/>
    <x v="7"/>
    <n v="0"/>
    <x v="5"/>
    <s v="South"/>
    <s v="TEC-AC-10002607"/>
    <x v="0"/>
    <x v="0"/>
    <s v="Enermax Mouse, USB"/>
    <n v="10.8"/>
    <x v="13"/>
    <n v="0.6"/>
    <x v="6998"/>
    <x v="15393"/>
    <s v="High"/>
    <n v="13.126000000000001"/>
  </r>
  <r>
    <x v="39656"/>
    <s v="US-2014-132717"/>
    <x v="365"/>
    <x v="870"/>
    <x v="3"/>
    <s v="CP-12340"/>
    <s v="Christine"/>
    <s v="Phan"/>
    <x v="1"/>
    <s v="Caracas"/>
    <s v="Distrito Capital"/>
    <x v="96"/>
    <n v="0"/>
    <x v="5"/>
    <s v="South"/>
    <s v="OFF-AR-10003758"/>
    <x v="2"/>
    <x v="12"/>
    <s v="Binney &amp; Smith Canvas, Water Color"/>
    <n v="65.447999999999993"/>
    <x v="12"/>
    <n v="0.4"/>
    <x v="20634"/>
    <x v="15394"/>
    <s v="Medium"/>
    <n v="67.772999999999996"/>
  </r>
  <r>
    <x v="39657"/>
    <s v="MX-2014-164889"/>
    <x v="17"/>
    <x v="630"/>
    <x v="1"/>
    <s v="JE-15745"/>
    <s v="Joel"/>
    <s v="Eaton"/>
    <x v="0"/>
    <s v="Camagüey"/>
    <s v="Camagüey"/>
    <x v="50"/>
    <n v="0"/>
    <x v="5"/>
    <s v="Caribbean"/>
    <s v="OFF-LA-10000633"/>
    <x v="2"/>
    <x v="16"/>
    <s v="Novimex File Folder Labels, Laser Printer Compatible"/>
    <n v="11"/>
    <x v="10"/>
    <n v="0"/>
    <x v="17084"/>
    <x v="15394"/>
    <s v="High"/>
    <n v="13.324999999999999"/>
  </r>
  <r>
    <x v="39658"/>
    <s v="US-2013-168018"/>
    <x v="657"/>
    <x v="163"/>
    <x v="1"/>
    <s v="VP-21760"/>
    <s v="Victoria"/>
    <s v="Pisteka"/>
    <x v="1"/>
    <s v="San Miguelito"/>
    <s v="Panama"/>
    <x v="100"/>
    <n v="0"/>
    <x v="5"/>
    <s v="Central"/>
    <s v="OFF-ST-10001051"/>
    <x v="2"/>
    <x v="10"/>
    <s v="Eldon Shelving, Industrial"/>
    <n v="58.68"/>
    <x v="12"/>
    <n v="0.4"/>
    <x v="16273"/>
    <x v="15394"/>
    <s v="Medium"/>
    <n v="61.005000000000003"/>
  </r>
  <r>
    <x v="39659"/>
    <s v="US-2013-123806"/>
    <x v="110"/>
    <x v="548"/>
    <x v="3"/>
    <s v="AB-10015"/>
    <s v="Aaron"/>
    <s v="Bergman"/>
    <x v="0"/>
    <s v="Avellaneda"/>
    <s v="Santa Fe"/>
    <x v="47"/>
    <n v="0"/>
    <x v="5"/>
    <s v="South"/>
    <s v="FUR-CH-10004010"/>
    <x v="1"/>
    <x v="1"/>
    <s v="SAFCO Bag Chairs, Red"/>
    <n v="59.328000000000003"/>
    <x v="12"/>
    <n v="0.4"/>
    <x v="20635"/>
    <x v="15394"/>
    <s v="Medium"/>
    <n v="61.653000000000006"/>
  </r>
  <r>
    <x v="39660"/>
    <s v="US-2012-117324"/>
    <x v="57"/>
    <x v="679"/>
    <x v="3"/>
    <s v="LS-17230"/>
    <s v="Lycoris"/>
    <s v="Saunders"/>
    <x v="0"/>
    <s v="Barreirinhas"/>
    <s v="Maranhão"/>
    <x v="7"/>
    <n v="0"/>
    <x v="5"/>
    <s v="South"/>
    <s v="OFF-PA-10000420"/>
    <x v="2"/>
    <x v="13"/>
    <s v="Green Bar Cards &amp; Envelopes, 8.5 x 11"/>
    <n v="42.024000000000001"/>
    <x v="12"/>
    <n v="0.6"/>
    <x v="20636"/>
    <x v="15394"/>
    <s v="Medium"/>
    <n v="44.349000000000004"/>
  </r>
  <r>
    <x v="39661"/>
    <s v="MX-2014-165841"/>
    <x v="348"/>
    <x v="506"/>
    <x v="3"/>
    <s v="TG-21310"/>
    <s v="Toby"/>
    <s v="Gnade"/>
    <x v="0"/>
    <s v="San Salvador"/>
    <s v="San Salvador"/>
    <x v="15"/>
    <n v="0"/>
    <x v="5"/>
    <s v="Central"/>
    <s v="OFF-EN-10000532"/>
    <x v="2"/>
    <x v="14"/>
    <s v="Cameo Clasp Envelope, Set of 50"/>
    <n v="25.36"/>
    <x v="4"/>
    <n v="0"/>
    <x v="13801"/>
    <x v="15395"/>
    <s v="Medium"/>
    <n v="27.681999999999999"/>
  </r>
  <r>
    <x v="39662"/>
    <s v="MX-2013-111983"/>
    <x v="81"/>
    <x v="120"/>
    <x v="3"/>
    <s v="ER-13855"/>
    <s v="Elpida"/>
    <s v="Rittenbach"/>
    <x v="1"/>
    <s v="San Salvador"/>
    <s v="San Salvador"/>
    <x v="15"/>
    <n v="0"/>
    <x v="5"/>
    <s v="Central"/>
    <s v="OFF-LA-10004648"/>
    <x v="2"/>
    <x v="16"/>
    <s v="Avery Color Coded Labels, 5000 Label Set"/>
    <n v="27.36"/>
    <x v="12"/>
    <n v="0"/>
    <x v="3963"/>
    <x v="15396"/>
    <s v="High"/>
    <n v="29.68"/>
  </r>
  <r>
    <x v="39663"/>
    <s v="ES-2014-2964353"/>
    <x v="226"/>
    <x v="406"/>
    <x v="3"/>
    <s v="BB-10990"/>
    <s v="Barry"/>
    <s v="Blumstein"/>
    <x v="1"/>
    <s v="Issy-les-Moulineaux"/>
    <s v="Ile-de-France"/>
    <x v="9"/>
    <n v="0"/>
    <x v="2"/>
    <s v="Central"/>
    <s v="OFF-EN-10000648"/>
    <x v="2"/>
    <x v="14"/>
    <s v="Jiffy Peel and Seal, with clear poly window"/>
    <n v="47.1"/>
    <x v="10"/>
    <n v="0"/>
    <x v="15814"/>
    <x v="15396"/>
    <s v="Medium"/>
    <n v="49.42"/>
  </r>
  <r>
    <x v="39664"/>
    <s v="IT-2012-2415775"/>
    <x v="433"/>
    <x v="1337"/>
    <x v="3"/>
    <s v="NP-18670"/>
    <s v="Nora"/>
    <s v="Paige"/>
    <x v="0"/>
    <s v="Berlin"/>
    <s v="Berlin"/>
    <x v="2"/>
    <n v="0"/>
    <x v="2"/>
    <s v="Central"/>
    <s v="OFF-AR-10002640"/>
    <x v="2"/>
    <x v="12"/>
    <s v="Boston Pens, Blue"/>
    <n v="25.596"/>
    <x v="10"/>
    <n v="0.1"/>
    <x v="15352"/>
    <x v="15396"/>
    <s v="Medium"/>
    <n v="27.916"/>
  </r>
  <r>
    <x v="39665"/>
    <s v="IT-2014-2531959"/>
    <x v="368"/>
    <x v="474"/>
    <x v="3"/>
    <s v="MS-17710"/>
    <s v="Maurice"/>
    <s v="Satty"/>
    <x v="0"/>
    <s v="Tours"/>
    <s v="Centre"/>
    <x v="9"/>
    <n v="0"/>
    <x v="2"/>
    <s v="Central"/>
    <s v="OFF-SU-10000087"/>
    <x v="2"/>
    <x v="6"/>
    <s v="Stiletto Ruler, High Speed"/>
    <n v="29.76"/>
    <x v="10"/>
    <n v="0"/>
    <x v="9349"/>
    <x v="15396"/>
    <s v="Medium"/>
    <n v="32.08"/>
  </r>
  <r>
    <x v="39666"/>
    <s v="ES-2011-5004766"/>
    <x v="911"/>
    <x v="940"/>
    <x v="1"/>
    <s v="PB-19150"/>
    <s v="Philip"/>
    <s v="Brown"/>
    <x v="0"/>
    <s v="Lille"/>
    <s v="Nord-Pas-de-Calais"/>
    <x v="9"/>
    <n v="0"/>
    <x v="2"/>
    <s v="Central"/>
    <s v="OFF-BI-10001253"/>
    <x v="2"/>
    <x v="5"/>
    <s v="Acco Binder Covers, Recycled"/>
    <n v="27.36"/>
    <x v="10"/>
    <n v="0"/>
    <x v="3671"/>
    <x v="15396"/>
    <s v="Medium"/>
    <n v="29.68"/>
  </r>
  <r>
    <x v="39667"/>
    <s v="ES-2012-5916678"/>
    <x v="1106"/>
    <x v="1442"/>
    <x v="2"/>
    <s v="BE-11455"/>
    <s v="Brad"/>
    <s v="Eason"/>
    <x v="2"/>
    <s v="Vienna"/>
    <s v="Vienna"/>
    <x v="31"/>
    <n v="0"/>
    <x v="2"/>
    <s v="Central"/>
    <s v="OFF-FA-10004344"/>
    <x v="2"/>
    <x v="15"/>
    <s v="Advantus Thumb Tacks, Assorted Sizes"/>
    <n v="11.04"/>
    <x v="13"/>
    <n v="0"/>
    <x v="9657"/>
    <x v="15396"/>
    <s v="High"/>
    <n v="13.36"/>
  </r>
  <r>
    <x v="39668"/>
    <s v="IT-2013-5497653"/>
    <x v="965"/>
    <x v="412"/>
    <x v="1"/>
    <s v="CC-12220"/>
    <s v="Chris"/>
    <s v="Cortes"/>
    <x v="0"/>
    <s v="Berlin"/>
    <s v="Berlin"/>
    <x v="2"/>
    <n v="0"/>
    <x v="2"/>
    <s v="Central"/>
    <s v="OFF-AP-10004749"/>
    <x v="2"/>
    <x v="7"/>
    <s v="Cuisinart Coffee Grinder, Red"/>
    <n v="30.888000000000002"/>
    <x v="13"/>
    <n v="0.2"/>
    <x v="20637"/>
    <x v="15396"/>
    <s v="Medium"/>
    <n v="33.207999999999998"/>
  </r>
  <r>
    <x v="39669"/>
    <s v="ES-2011-2972550"/>
    <x v="961"/>
    <x v="454"/>
    <x v="3"/>
    <s v="PC-19000"/>
    <s v="Pauline"/>
    <s v="Chand"/>
    <x v="2"/>
    <s v="Crotone"/>
    <s v="Calabria"/>
    <x v="10"/>
    <n v="0"/>
    <x v="2"/>
    <s v="South"/>
    <s v="OFF-EN-10000673"/>
    <x v="2"/>
    <x v="14"/>
    <s v="Cameo Business Envelopes, Recycled"/>
    <n v="47.25"/>
    <x v="12"/>
    <n v="0"/>
    <x v="5387"/>
    <x v="15396"/>
    <s v="Medium"/>
    <n v="49.57"/>
  </r>
  <r>
    <x v="39670"/>
    <s v="IN-2014-54967"/>
    <x v="738"/>
    <x v="808"/>
    <x v="3"/>
    <s v="KW-16570"/>
    <s v="Kelly"/>
    <s v="Williams"/>
    <x v="0"/>
    <s v="Chennai"/>
    <s v="Tamil Nadu"/>
    <x v="17"/>
    <n v="0"/>
    <x v="1"/>
    <s v="Central Asia"/>
    <s v="FUR-FU-10000918"/>
    <x v="1"/>
    <x v="11"/>
    <s v="Deflect-O Photo Frame, Duo Pack"/>
    <n v="51.96"/>
    <x v="13"/>
    <n v="0"/>
    <x v="3432"/>
    <x v="15396"/>
    <s v="Medium"/>
    <n v="54.28"/>
  </r>
  <r>
    <x v="39671"/>
    <s v="IN-2011-71501"/>
    <x v="203"/>
    <x v="44"/>
    <x v="3"/>
    <s v="KT-16465"/>
    <s v="Kean"/>
    <s v="Takahito"/>
    <x v="0"/>
    <s v="Tieling"/>
    <s v="Liaoning"/>
    <x v="8"/>
    <n v="0"/>
    <x v="1"/>
    <s v="North Asia"/>
    <s v="OFF-LA-10003807"/>
    <x v="2"/>
    <x v="16"/>
    <s v="Smead Removable Labels, Adjustable"/>
    <n v="25.2"/>
    <x v="12"/>
    <n v="0"/>
    <x v="12182"/>
    <x v="15396"/>
    <s v="High"/>
    <n v="27.52"/>
  </r>
  <r>
    <x v="39672"/>
    <s v="ID-2014-82190"/>
    <x v="1244"/>
    <x v="1374"/>
    <x v="3"/>
    <s v="LC-17050"/>
    <s v="Liz"/>
    <s v="Carlisle"/>
    <x v="0"/>
    <s v="Auckland"/>
    <s v="Auckland"/>
    <x v="4"/>
    <n v="0"/>
    <x v="1"/>
    <s v="Oceania"/>
    <s v="FUR-FU-10004907"/>
    <x v="1"/>
    <x v="11"/>
    <s v="Advantus Light Bulb, Durable"/>
    <n v="41.04"/>
    <x v="4"/>
    <n v="0.4"/>
    <x v="16979"/>
    <x v="15396"/>
    <s v="Medium"/>
    <n v="43.36"/>
  </r>
  <r>
    <x v="39673"/>
    <s v="IN-2013-83632"/>
    <x v="487"/>
    <x v="1033"/>
    <x v="3"/>
    <s v="PF-19225"/>
    <s v="Phillip"/>
    <s v="Flathmann"/>
    <x v="0"/>
    <s v="Upper Hutt"/>
    <s v="Wellington"/>
    <x v="4"/>
    <n v="0"/>
    <x v="1"/>
    <s v="Oceania"/>
    <s v="OFF-SU-10004373"/>
    <x v="2"/>
    <x v="6"/>
    <s v="Kleencut Scissors, Steel"/>
    <n v="43.38"/>
    <x v="10"/>
    <n v="0"/>
    <x v="11366"/>
    <x v="15396"/>
    <s v="Medium"/>
    <n v="45.7"/>
  </r>
  <r>
    <x v="39674"/>
    <s v="CA-2013-150889"/>
    <x v="1053"/>
    <x v="241"/>
    <x v="1"/>
    <s v="PB-19105"/>
    <s v="Peter"/>
    <s v="Bühler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x v="13"/>
    <n v="0.2"/>
    <x v="20638"/>
    <x v="15396"/>
    <s v="High"/>
    <n v="14.312000000000001"/>
  </r>
  <r>
    <x v="39675"/>
    <s v="CA-2013-136371"/>
    <x v="236"/>
    <x v="1119"/>
    <x v="1"/>
    <s v="SV-20935"/>
    <s v="Susan"/>
    <s v="Vittorini"/>
    <x v="0"/>
    <s v="Oceanside"/>
    <s v="New York"/>
    <x v="0"/>
    <n v="11572"/>
    <x v="0"/>
    <s v="East"/>
    <s v="FUR-FU-10000221"/>
    <x v="1"/>
    <x v="11"/>
    <s v="Master Caster Door Stop, Brown"/>
    <n v="20.32"/>
    <x v="4"/>
    <n v="0"/>
    <x v="20639"/>
    <x v="15396"/>
    <s v="Medium"/>
    <n v="22.64"/>
  </r>
  <r>
    <x v="39676"/>
    <s v="CA-2014-113705"/>
    <x v="636"/>
    <x v="606"/>
    <x v="1"/>
    <s v="LC-16870"/>
    <s v="Lena"/>
    <s v="Cacioppo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x v="10"/>
    <n v="0"/>
    <x v="7766"/>
    <x v="15396"/>
    <s v="High"/>
    <n v="20.080000000000002"/>
  </r>
  <r>
    <x v="39677"/>
    <s v="EG-2011-7790"/>
    <x v="232"/>
    <x v="1396"/>
    <x v="3"/>
    <s v="AJ-795"/>
    <s v="Anthony"/>
    <s v="Johnson"/>
    <x v="1"/>
    <s v="Mallawi"/>
    <s v="Al Minya"/>
    <x v="44"/>
    <n v="0"/>
    <x v="3"/>
    <s v="Africa"/>
    <s v="FUR-ADV-10001659"/>
    <x v="1"/>
    <x v="11"/>
    <s v="Advantus Light Bulb, Durable"/>
    <n v="17.100000000000001"/>
    <x v="13"/>
    <n v="0"/>
    <x v="12258"/>
    <x v="15396"/>
    <s v="High"/>
    <n v="19.420000000000002"/>
  </r>
  <r>
    <x v="39678"/>
    <s v="CG-2013-4190"/>
    <x v="1053"/>
    <x v="241"/>
    <x v="1"/>
    <s v="DM-2955"/>
    <s v="Dario"/>
    <s v="Medina"/>
    <x v="1"/>
    <s v="Bukavu"/>
    <s v="South Kivu"/>
    <x v="19"/>
    <n v="0"/>
    <x v="3"/>
    <s v="Africa"/>
    <s v="FUR-DEF-10000349"/>
    <x v="1"/>
    <x v="11"/>
    <s v="Deflect-O Stacking Tray, Durable"/>
    <n v="25.29"/>
    <x v="13"/>
    <n v="0"/>
    <x v="12033"/>
    <x v="15396"/>
    <s v="Medium"/>
    <n v="27.61"/>
  </r>
  <r>
    <x v="39679"/>
    <s v="IR-2012-9690"/>
    <x v="1082"/>
    <x v="1250"/>
    <x v="3"/>
    <s v="PK-8910"/>
    <s v="Paul"/>
    <s v="Knutson"/>
    <x v="2"/>
    <s v="Fasa"/>
    <s v="Fars"/>
    <x v="22"/>
    <n v="0"/>
    <x v="4"/>
    <s v="EMEA"/>
    <s v="OFF-SAN-10003226"/>
    <x v="2"/>
    <x v="13"/>
    <s v="SanDisk Message Books, Recycled"/>
    <n v="23.73"/>
    <x v="13"/>
    <n v="0"/>
    <x v="15634"/>
    <x v="15396"/>
    <s v="Low"/>
    <n v="26.05"/>
  </r>
  <r>
    <x v="39680"/>
    <s v="TU-2013-3210"/>
    <x v="5"/>
    <x v="818"/>
    <x v="2"/>
    <s v="KL-6645"/>
    <s v="Ken"/>
    <s v="Lonsdale"/>
    <x v="0"/>
    <s v="Etimesgut"/>
    <s v="Ankara"/>
    <x v="52"/>
    <n v="0"/>
    <x v="4"/>
    <s v="EMEA"/>
    <s v="OFF-SAN-10001074"/>
    <x v="2"/>
    <x v="13"/>
    <s v="SanDisk Message Books, Premium"/>
    <n v="38.112000000000002"/>
    <x v="4"/>
    <n v="0.6"/>
    <x v="6761"/>
    <x v="15396"/>
    <s v="High"/>
    <n v="40.432000000000002"/>
  </r>
  <r>
    <x v="39681"/>
    <s v="NI-2012-8070"/>
    <x v="128"/>
    <x v="847"/>
    <x v="3"/>
    <s v="ED-3885"/>
    <s v="Emily"/>
    <s v="Ducich"/>
    <x v="2"/>
    <s v="Gusau"/>
    <s v="Zamfara"/>
    <x v="80"/>
    <n v="0"/>
    <x v="3"/>
    <s v="Africa"/>
    <s v="OFF-FEL-10001792"/>
    <x v="2"/>
    <x v="10"/>
    <s v="Fellowes Folders, Wire Frame"/>
    <n v="30.564"/>
    <x v="4"/>
    <n v="0.7"/>
    <x v="20640"/>
    <x v="15396"/>
    <s v="High"/>
    <n v="32.884"/>
  </r>
  <r>
    <x v="39682"/>
    <s v="IR-2014-340"/>
    <x v="992"/>
    <x v="1225"/>
    <x v="3"/>
    <s v="BW-1110"/>
    <s v="Bart"/>
    <s v="Watters"/>
    <x v="1"/>
    <s v="Zanjan"/>
    <s v="Zanjan"/>
    <x v="22"/>
    <n v="0"/>
    <x v="4"/>
    <s v="EMEA"/>
    <s v="OFF-STA-10003756"/>
    <x v="2"/>
    <x v="12"/>
    <s v="Stanley Sketch Pad, Blue"/>
    <n v="44.43"/>
    <x v="13"/>
    <n v="0"/>
    <x v="4212"/>
    <x v="15396"/>
    <s v="Medium"/>
    <n v="46.75"/>
  </r>
  <r>
    <x v="39683"/>
    <s v="MO-2012-7980"/>
    <x v="1196"/>
    <x v="1334"/>
    <x v="3"/>
    <s v="PS-8970"/>
    <s v="Paul"/>
    <s v="Stevenson"/>
    <x v="2"/>
    <s v="Casablanca"/>
    <s v="Grand Casablanca"/>
    <x v="28"/>
    <n v="0"/>
    <x v="3"/>
    <s v="Africa"/>
    <s v="OFF-KRA-10000916"/>
    <x v="2"/>
    <x v="14"/>
    <s v="Kraft Interoffice Envelope, Recycled"/>
    <n v="45.72"/>
    <x v="13"/>
    <n v="0"/>
    <x v="16375"/>
    <x v="15396"/>
    <s v="Medium"/>
    <n v="48.04"/>
  </r>
  <r>
    <x v="39684"/>
    <s v="BO-2014-9070"/>
    <x v="708"/>
    <x v="1275"/>
    <x v="3"/>
    <s v="TW-11025"/>
    <s v="Tamara"/>
    <s v="Willingham"/>
    <x v="2"/>
    <s v="Hrodna"/>
    <s v="Hrodna"/>
    <x v="39"/>
    <n v="0"/>
    <x v="4"/>
    <s v="EMEA"/>
    <s v="OFF-ACC-10001281"/>
    <x v="2"/>
    <x v="15"/>
    <s v="Accos Clamps, Bulk Pack"/>
    <n v="38.76"/>
    <x v="10"/>
    <n v="0"/>
    <x v="6508"/>
    <x v="15396"/>
    <s v="Low"/>
    <n v="41.08"/>
  </r>
  <r>
    <x v="39685"/>
    <s v="TU-2012-3230"/>
    <x v="238"/>
    <x v="157"/>
    <x v="3"/>
    <s v="NF-8475"/>
    <s v="Neil"/>
    <s v="Französisch"/>
    <x v="2"/>
    <s v="Izmir"/>
    <s v="Izmir"/>
    <x v="52"/>
    <n v="0"/>
    <x v="4"/>
    <s v="EMEA"/>
    <s v="OFF-STI-10001136"/>
    <x v="2"/>
    <x v="6"/>
    <s v="Stiletto Letter Opener, Easy Grip"/>
    <n v="24"/>
    <x v="10"/>
    <n v="0.6"/>
    <x v="16392"/>
    <x v="15396"/>
    <s v="Low"/>
    <n v="26.32"/>
  </r>
  <r>
    <x v="39686"/>
    <s v="TU-2012-3440"/>
    <x v="317"/>
    <x v="433"/>
    <x v="2"/>
    <s v="HG-4965"/>
    <s v="Henry"/>
    <s v="Goldwyn"/>
    <x v="1"/>
    <s v="Van"/>
    <s v="Van"/>
    <x v="52"/>
    <n v="0"/>
    <x v="4"/>
    <s v="EMEA"/>
    <s v="OFF-BOS-10000557"/>
    <x v="2"/>
    <x v="12"/>
    <s v="Boston Pens, Easy-Erase"/>
    <n v="5.7960000000000003"/>
    <x v="13"/>
    <n v="0.6"/>
    <x v="15522"/>
    <x v="15396"/>
    <s v="Critical"/>
    <n v="8.1159999999999997"/>
  </r>
  <r>
    <x v="39687"/>
    <s v="TZ-2013-7750"/>
    <x v="797"/>
    <x v="806"/>
    <x v="3"/>
    <s v="VP-11760"/>
    <s v="Victoria"/>
    <s v="Pisteka"/>
    <x v="1"/>
    <s v="Arusha"/>
    <s v="Arusha"/>
    <x v="11"/>
    <n v="0"/>
    <x v="3"/>
    <s v="Africa"/>
    <s v="OFF-WIL-10003308"/>
    <x v="2"/>
    <x v="5"/>
    <s v="Wilson Jones Binder Covers, Recycled"/>
    <n v="92.4"/>
    <x v="3"/>
    <n v="0"/>
    <x v="921"/>
    <x v="15396"/>
    <s v="Medium"/>
    <n v="94.72"/>
  </r>
  <r>
    <x v="39688"/>
    <s v="TU-2012-350"/>
    <x v="676"/>
    <x v="155"/>
    <x v="3"/>
    <s v="BO-1350"/>
    <s v="Bill"/>
    <s v="Overfelt"/>
    <x v="1"/>
    <s v="Bursa"/>
    <s v="Bursa"/>
    <x v="52"/>
    <n v="0"/>
    <x v="4"/>
    <s v="EMEA"/>
    <s v="OFF-GRE-10004796"/>
    <x v="2"/>
    <x v="13"/>
    <s v="Green Bar Computer Printout Paper, Multicolor"/>
    <n v="24.936"/>
    <x v="10"/>
    <n v="0.6"/>
    <x v="20641"/>
    <x v="15396"/>
    <s v="Medium"/>
    <n v="27.256"/>
  </r>
  <r>
    <x v="39689"/>
    <s v="NI-2014-8510"/>
    <x v="170"/>
    <x v="474"/>
    <x v="2"/>
    <s v="KL-6645"/>
    <s v="Ken"/>
    <s v="Lonsdale"/>
    <x v="0"/>
    <s v="Lagos"/>
    <s v="Lagos"/>
    <x v="80"/>
    <n v="0"/>
    <x v="3"/>
    <s v="Africa"/>
    <s v="OFF-BOS-10003699"/>
    <x v="2"/>
    <x v="12"/>
    <s v="Boston Sketch Pad, Fluorescent"/>
    <n v="14.958"/>
    <x v="13"/>
    <n v="0.7"/>
    <x v="20642"/>
    <x v="15396"/>
    <s v="High"/>
    <n v="17.277999999999999"/>
  </r>
  <r>
    <x v="39690"/>
    <s v="GH-2014-9520"/>
    <x v="315"/>
    <x v="839"/>
    <x v="3"/>
    <s v="KT-6480"/>
    <s v="Kean"/>
    <s v="Thornton"/>
    <x v="0"/>
    <s v="Kumasi"/>
    <s v="Ashanti"/>
    <x v="60"/>
    <n v="0"/>
    <x v="3"/>
    <s v="Africa"/>
    <s v="OFF-EAT-10004908"/>
    <x v="2"/>
    <x v="13"/>
    <s v="Eaton Message Books, Recycled"/>
    <n v="40.98"/>
    <x v="10"/>
    <n v="0"/>
    <x v="8388"/>
    <x v="15396"/>
    <s v="Medium"/>
    <n v="43.3"/>
  </r>
  <r>
    <x v="39691"/>
    <s v="US-2012-116925"/>
    <x v="890"/>
    <x v="951"/>
    <x v="3"/>
    <s v="TT-21265"/>
    <s v="Tim"/>
    <s v="Taslimi"/>
    <x v="1"/>
    <s v="Valencia"/>
    <s v="Carabobo"/>
    <x v="96"/>
    <n v="0"/>
    <x v="5"/>
    <s v="South"/>
    <s v="OFF-ST-10000886"/>
    <x v="2"/>
    <x v="10"/>
    <s v="Smead Lockers, Wire Frame"/>
    <n v="78.995999999999995"/>
    <x v="13"/>
    <n v="0.4"/>
    <x v="20643"/>
    <x v="15397"/>
    <s v="Medium"/>
    <n v="81.314999999999998"/>
  </r>
  <r>
    <x v="39692"/>
    <s v="MX-2011-142307"/>
    <x v="1032"/>
    <x v="1095"/>
    <x v="3"/>
    <s v="JK-16120"/>
    <s v="Julie"/>
    <s v="Kriz"/>
    <x v="2"/>
    <s v="Coyoacán"/>
    <s v="Distrito Federal"/>
    <x v="14"/>
    <n v="0"/>
    <x v="5"/>
    <s v="North"/>
    <s v="OFF-SU-10000378"/>
    <x v="2"/>
    <x v="6"/>
    <s v="Kleencut Scissors, High Speed"/>
    <n v="29.72"/>
    <x v="10"/>
    <n v="0"/>
    <x v="16035"/>
    <x v="15397"/>
    <s v="Medium"/>
    <n v="32.039000000000001"/>
  </r>
  <r>
    <x v="39693"/>
    <s v="MX-2014-106208"/>
    <x v="577"/>
    <x v="640"/>
    <x v="3"/>
    <s v="TG-21640"/>
    <s v="Trudy"/>
    <s v="Glocke"/>
    <x v="0"/>
    <s v="Managua"/>
    <s v="Managua"/>
    <x v="27"/>
    <n v="0"/>
    <x v="5"/>
    <s v="Central"/>
    <s v="OFF-LA-10000765"/>
    <x v="2"/>
    <x v="16"/>
    <s v="Smead Legal Exhibit Labels, 5000 Label Set"/>
    <n v="30.64"/>
    <x v="4"/>
    <n v="0"/>
    <x v="6278"/>
    <x v="15398"/>
    <s v="High"/>
    <n v="32.956000000000003"/>
  </r>
  <r>
    <x v="39694"/>
    <s v="US-2012-157161"/>
    <x v="1011"/>
    <x v="991"/>
    <x v="3"/>
    <s v="JF-15565"/>
    <s v="Jill"/>
    <s v="Fjeld"/>
    <x v="0"/>
    <s v="Santo Domingo"/>
    <s v="Santo Domingo"/>
    <x v="18"/>
    <n v="0"/>
    <x v="5"/>
    <s v="Caribbean"/>
    <s v="OFF-FA-10002719"/>
    <x v="2"/>
    <x v="15"/>
    <s v="OIC Rubber Bands, Bulk Pack"/>
    <n v="45.52"/>
    <x v="2"/>
    <n v="0.2"/>
    <x v="20644"/>
    <x v="15399"/>
    <s v="Medium"/>
    <n v="47.833000000000006"/>
  </r>
  <r>
    <x v="39695"/>
    <s v="MX-2014-169908"/>
    <x v="626"/>
    <x v="569"/>
    <x v="3"/>
    <s v="DJ-13510"/>
    <s v="Don"/>
    <s v="Jones"/>
    <x v="1"/>
    <s v="Campo Grande"/>
    <s v="Mato Grosso do Sul"/>
    <x v="7"/>
    <n v="0"/>
    <x v="5"/>
    <s v="South"/>
    <s v="OFF-FA-10003499"/>
    <x v="2"/>
    <x v="15"/>
    <s v="Stockwell Paper Clips, Bulk Pack"/>
    <n v="18.16"/>
    <x v="10"/>
    <n v="0"/>
    <x v="18850"/>
    <x v="15399"/>
    <s v="High"/>
    <n v="20.472999999999999"/>
  </r>
  <r>
    <x v="39696"/>
    <s v="MX-2012-137918"/>
    <x v="668"/>
    <x v="825"/>
    <x v="3"/>
    <s v="CD-12280"/>
    <s v="Christina"/>
    <s v="DeMoss"/>
    <x v="0"/>
    <s v="Santa Cruz do Sul"/>
    <s v="Rio Grande do Sul"/>
    <x v="7"/>
    <n v="0"/>
    <x v="5"/>
    <s v="South"/>
    <s v="OFF-EN-10004183"/>
    <x v="2"/>
    <x v="14"/>
    <s v="Jiffy Business Envelopes, Recycled"/>
    <n v="12.24"/>
    <x v="13"/>
    <n v="0"/>
    <x v="6722"/>
    <x v="15399"/>
    <s v="Low"/>
    <n v="14.553000000000001"/>
  </r>
  <r>
    <x v="39697"/>
    <s v="ES-2012-5238758"/>
    <x v="584"/>
    <x v="415"/>
    <x v="3"/>
    <s v="SJ-20125"/>
    <s v="Sanjit"/>
    <s v="Jacobs"/>
    <x v="2"/>
    <s v="London"/>
    <s v="England"/>
    <x v="13"/>
    <n v="0"/>
    <x v="2"/>
    <s v="North"/>
    <s v="OFF-FA-10000256"/>
    <x v="2"/>
    <x v="15"/>
    <s v="Advantus Clamps, Bulk Pack"/>
    <n v="34.722000000000001"/>
    <x v="10"/>
    <n v="0.1"/>
    <x v="16268"/>
    <x v="15400"/>
    <s v="Medium"/>
    <n v="37.032000000000004"/>
  </r>
  <r>
    <x v="39698"/>
    <s v="ES-2012-1929989"/>
    <x v="244"/>
    <x v="433"/>
    <x v="3"/>
    <s v="BH-11710"/>
    <s v="Brosina"/>
    <s v="Hoffman"/>
    <x v="0"/>
    <s v="Bristol"/>
    <s v="England"/>
    <x v="13"/>
    <n v="0"/>
    <x v="2"/>
    <s v="North"/>
    <s v="OFF-LA-10003795"/>
    <x v="2"/>
    <x v="16"/>
    <s v="Smead Round Labels, Alphabetical"/>
    <n v="26.88"/>
    <x v="4"/>
    <n v="0"/>
    <x v="6900"/>
    <x v="15400"/>
    <s v="Low"/>
    <n v="29.189999999999998"/>
  </r>
  <r>
    <x v="39699"/>
    <s v="IT-2012-5146922"/>
    <x v="255"/>
    <x v="1162"/>
    <x v="3"/>
    <s v="RB-19645"/>
    <s v="Robert"/>
    <s v="Barroso"/>
    <x v="1"/>
    <s v="Dublin"/>
    <s v="Dublin"/>
    <x v="98"/>
    <n v="0"/>
    <x v="2"/>
    <s v="North"/>
    <s v="OFF-AP-10001587"/>
    <x v="2"/>
    <x v="7"/>
    <s v="Hamilton Beach Coffee Grinder, Silver"/>
    <n v="43.41"/>
    <x v="10"/>
    <n v="0.5"/>
    <x v="20645"/>
    <x v="15400"/>
    <s v="Medium"/>
    <n v="45.72"/>
  </r>
  <r>
    <x v="39700"/>
    <s v="ES-2013-1068972"/>
    <x v="487"/>
    <x v="805"/>
    <x v="3"/>
    <s v="GM-14440"/>
    <s v="Gary"/>
    <s v="McGarr"/>
    <x v="0"/>
    <s v="Vienna"/>
    <s v="Vienna"/>
    <x v="31"/>
    <n v="0"/>
    <x v="2"/>
    <s v="Central"/>
    <s v="OFF-AR-10002116"/>
    <x v="2"/>
    <x v="12"/>
    <s v="BIC Pens, Fluorescent"/>
    <n v="31.08"/>
    <x v="10"/>
    <n v="0"/>
    <x v="3545"/>
    <x v="15400"/>
    <s v="Medium"/>
    <n v="33.39"/>
  </r>
  <r>
    <x v="39701"/>
    <s v="ES-2013-1222538"/>
    <x v="150"/>
    <x v="153"/>
    <x v="3"/>
    <s v="GH-14425"/>
    <s v="Gary"/>
    <s v="Hwang"/>
    <x v="0"/>
    <s v="Boulogne-sur-Mer"/>
    <s v="Nord-Pas-de-Calais"/>
    <x v="9"/>
    <n v="0"/>
    <x v="2"/>
    <s v="Central"/>
    <s v="OFF-EN-10000352"/>
    <x v="2"/>
    <x v="14"/>
    <s v="GlobeWeis Peel and Seal, Recycled"/>
    <n v="60.57"/>
    <x v="12"/>
    <n v="0"/>
    <x v="18469"/>
    <x v="15400"/>
    <s v="Medium"/>
    <n v="62.88"/>
  </r>
  <r>
    <x v="39702"/>
    <s v="ES-2014-2578018"/>
    <x v="1059"/>
    <x v="1223"/>
    <x v="3"/>
    <s v="BT-11305"/>
    <s v="Beth"/>
    <s v="Thompson"/>
    <x v="2"/>
    <s v="Pontevedra"/>
    <s v="Galicia"/>
    <x v="25"/>
    <n v="0"/>
    <x v="2"/>
    <s v="South"/>
    <s v="OFF-BI-10004448"/>
    <x v="2"/>
    <x v="5"/>
    <s v="Ibico Binder, Clear"/>
    <n v="29.88"/>
    <x v="10"/>
    <n v="0"/>
    <x v="7331"/>
    <x v="15400"/>
    <s v="Medium"/>
    <n v="32.19"/>
  </r>
  <r>
    <x v="39703"/>
    <s v="ES-2013-3949502"/>
    <x v="310"/>
    <x v="101"/>
    <x v="1"/>
    <s v="CH-12070"/>
    <s v="Cathy"/>
    <s v="Hwang"/>
    <x v="2"/>
    <s v="Vichy"/>
    <s v="Auvergne"/>
    <x v="9"/>
    <n v="0"/>
    <x v="2"/>
    <s v="Central"/>
    <s v="OFF-AR-10002783"/>
    <x v="2"/>
    <x v="12"/>
    <s v="Stanley Pencil Sharpener, Water Color"/>
    <n v="125.25"/>
    <x v="2"/>
    <n v="0"/>
    <x v="14555"/>
    <x v="15400"/>
    <s v="Medium"/>
    <n v="127.56"/>
  </r>
  <r>
    <x v="39704"/>
    <s v="ES-2014-4937476"/>
    <x v="441"/>
    <x v="99"/>
    <x v="1"/>
    <s v="SW-20755"/>
    <s v="Steven"/>
    <s v="Ward"/>
    <x v="1"/>
    <s v="Dijon"/>
    <s v="Burgundy"/>
    <x v="9"/>
    <n v="0"/>
    <x v="2"/>
    <s v="Central"/>
    <s v="OFF-FA-10003463"/>
    <x v="2"/>
    <x v="15"/>
    <s v="OIC Thumb Tacks, Assorted Sizes"/>
    <n v="115.2"/>
    <x v="9"/>
    <n v="0"/>
    <x v="913"/>
    <x v="15400"/>
    <s v="Medium"/>
    <n v="117.51"/>
  </r>
  <r>
    <x v="39705"/>
    <s v="IT-2013-1083916"/>
    <x v="23"/>
    <x v="480"/>
    <x v="3"/>
    <s v="TS-21655"/>
    <s v="Trudy"/>
    <s v="Schmidt"/>
    <x v="0"/>
    <s v="Stuttgart"/>
    <s v="Baden-Württemberg"/>
    <x v="2"/>
    <n v="0"/>
    <x v="2"/>
    <s v="Central"/>
    <s v="OFF-ST-10004046"/>
    <x v="2"/>
    <x v="10"/>
    <s v="Fellowes Box, Single Width"/>
    <n v="35.478000000000002"/>
    <x v="10"/>
    <n v="0.1"/>
    <x v="20646"/>
    <x v="15400"/>
    <s v="Medium"/>
    <n v="37.788000000000004"/>
  </r>
  <r>
    <x v="39706"/>
    <s v="ID-2013-18448"/>
    <x v="318"/>
    <x v="1136"/>
    <x v="3"/>
    <s v="NC-18415"/>
    <s v="Nathan"/>
    <s v="Cano"/>
    <x v="0"/>
    <s v="Bangkok"/>
    <s v="Bangkok"/>
    <x v="36"/>
    <n v="0"/>
    <x v="1"/>
    <s v="Southeast Asia"/>
    <s v="OFF-BI-10004868"/>
    <x v="2"/>
    <x v="5"/>
    <s v="Wilson Jones Hole Reinforcements, Durable"/>
    <n v="35.034300000000002"/>
    <x v="0"/>
    <n v="0.17"/>
    <x v="20647"/>
    <x v="15400"/>
    <s v="Medium"/>
    <n v="37.344300000000004"/>
  </r>
  <r>
    <x v="39707"/>
    <s v="ID-2014-20422"/>
    <x v="367"/>
    <x v="753"/>
    <x v="3"/>
    <s v="JP-15460"/>
    <s v="Jennifer"/>
    <s v="Patt"/>
    <x v="1"/>
    <s v="Melbourne"/>
    <s v="Victoria"/>
    <x v="1"/>
    <n v="0"/>
    <x v="1"/>
    <s v="Oceania"/>
    <s v="OFF-FA-10003716"/>
    <x v="2"/>
    <x v="15"/>
    <s v="OIC Rubber Bands, Metal"/>
    <n v="30.942"/>
    <x v="10"/>
    <n v="0.1"/>
    <x v="20648"/>
    <x v="15400"/>
    <s v="Medium"/>
    <n v="33.252000000000002"/>
  </r>
  <r>
    <x v="39708"/>
    <s v="ID-2011-27275"/>
    <x v="1142"/>
    <x v="227"/>
    <x v="0"/>
    <s v="HW-14935"/>
    <s v="Helen"/>
    <s v="Wasserman"/>
    <x v="1"/>
    <s v="Bandung"/>
    <s v="Jawa Barat"/>
    <x v="20"/>
    <n v="0"/>
    <x v="1"/>
    <s v="Southeast Asia"/>
    <s v="OFF-FA-10000581"/>
    <x v="2"/>
    <x v="15"/>
    <s v="Stockwell Thumb Tacks, Metal"/>
    <n v="21.703499999999998"/>
    <x v="12"/>
    <n v="0.47"/>
    <x v="20649"/>
    <x v="15400"/>
    <s v="High"/>
    <n v="24.013499999999997"/>
  </r>
  <r>
    <x v="39709"/>
    <s v="ID-2013-61442"/>
    <x v="469"/>
    <x v="475"/>
    <x v="3"/>
    <s v="JB-16000"/>
    <s v="Joy"/>
    <s v="Bell-"/>
    <x v="0"/>
    <s v="Manila"/>
    <s v="National Capital"/>
    <x v="30"/>
    <n v="0"/>
    <x v="1"/>
    <s v="Southeast Asia"/>
    <s v="OFF-BI-10003468"/>
    <x v="2"/>
    <x v="5"/>
    <s v="Wilson Jones Binder Covers, Durable"/>
    <n v="21.573"/>
    <x v="10"/>
    <n v="0.15"/>
    <x v="20650"/>
    <x v="15400"/>
    <s v="Low"/>
    <n v="23.882999999999999"/>
  </r>
  <r>
    <x v="39710"/>
    <s v="ID-2014-44411"/>
    <x v="856"/>
    <x v="188"/>
    <x v="1"/>
    <s v="EH-13945"/>
    <s v="Eric"/>
    <s v="Hoffmann"/>
    <x v="0"/>
    <s v="Gujranwala"/>
    <s v="Punjab"/>
    <x v="58"/>
    <n v="0"/>
    <x v="1"/>
    <s v="Central Asia"/>
    <s v="OFF-FA-10001126"/>
    <x v="2"/>
    <x v="15"/>
    <s v="Accos Paper Clips, Metal"/>
    <n v="13.47"/>
    <x v="10"/>
    <n v="0.5"/>
    <x v="20651"/>
    <x v="15400"/>
    <s v="Critical"/>
    <n v="15.780000000000001"/>
  </r>
  <r>
    <x v="39711"/>
    <s v="IN-2011-73132"/>
    <x v="137"/>
    <x v="140"/>
    <x v="1"/>
    <s v="ZD-21925"/>
    <s v="Zuschuss"/>
    <s v="Donatelli"/>
    <x v="0"/>
    <s v="Brisbane"/>
    <s v="Queensland"/>
    <x v="1"/>
    <n v="0"/>
    <x v="1"/>
    <s v="Oceania"/>
    <s v="OFF-FA-10002247"/>
    <x v="2"/>
    <x v="15"/>
    <s v="Stockwell Rubber Bands, Metal"/>
    <n v="59.94"/>
    <x v="4"/>
    <n v="0.1"/>
    <x v="6885"/>
    <x v="15400"/>
    <s v="Medium"/>
    <n v="62.25"/>
  </r>
  <r>
    <x v="39712"/>
    <s v="ID-2011-67301"/>
    <x v="234"/>
    <x v="248"/>
    <x v="3"/>
    <s v="MM-18280"/>
    <s v="Muhammed"/>
    <s v="MacIntyre"/>
    <x v="1"/>
    <s v="Perth"/>
    <s v="Western Australia"/>
    <x v="1"/>
    <n v="0"/>
    <x v="1"/>
    <s v="Oceania"/>
    <s v="OFF-PA-10003252"/>
    <x v="2"/>
    <x v="13"/>
    <s v="Xerox Note Cards, 8.5 x 11"/>
    <n v="54.917999999999999"/>
    <x v="10"/>
    <n v="0.1"/>
    <x v="15785"/>
    <x v="15400"/>
    <s v="Medium"/>
    <n v="57.228000000000002"/>
  </r>
  <r>
    <x v="39713"/>
    <s v="IN-2014-65488"/>
    <x v="163"/>
    <x v="169"/>
    <x v="2"/>
    <s v="CP-12340"/>
    <s v="Christine"/>
    <s v="Phan"/>
    <x v="1"/>
    <s v="Aurangabad"/>
    <s v="Bihar"/>
    <x v="17"/>
    <n v="0"/>
    <x v="1"/>
    <s v="Central Asia"/>
    <s v="OFF-BI-10002335"/>
    <x v="2"/>
    <x v="5"/>
    <s v="Avery Binder Covers, Durable"/>
    <n v="25.14"/>
    <x v="10"/>
    <n v="0"/>
    <x v="12526"/>
    <x v="15400"/>
    <s v="Medium"/>
    <n v="27.45"/>
  </r>
  <r>
    <x v="39714"/>
    <s v="IN-2013-66783"/>
    <x v="504"/>
    <x v="113"/>
    <x v="3"/>
    <s v="DK-13225"/>
    <s v="Dean"/>
    <s v="Katz"/>
    <x v="1"/>
    <s v="Aoba-ku"/>
    <s v="Kanagawa"/>
    <x v="42"/>
    <n v="0"/>
    <x v="1"/>
    <s v="North Asia"/>
    <s v="TEC-AC-10001987"/>
    <x v="0"/>
    <x v="0"/>
    <s v="Memorex Numeric Keypad, Bluetooth"/>
    <n v="45.42"/>
    <x v="13"/>
    <n v="0"/>
    <x v="322"/>
    <x v="15400"/>
    <s v="Medium"/>
    <n v="47.730000000000004"/>
  </r>
  <r>
    <x v="39715"/>
    <s v="IN-2013-43879"/>
    <x v="38"/>
    <x v="40"/>
    <x v="3"/>
    <s v="PN-18775"/>
    <s v="Parhena"/>
    <s v="Norris"/>
    <x v="2"/>
    <s v="Bendigo"/>
    <s v="Victoria"/>
    <x v="1"/>
    <n v="0"/>
    <x v="1"/>
    <s v="Oceania"/>
    <s v="OFF-AR-10003957"/>
    <x v="2"/>
    <x v="12"/>
    <s v="Stanley Canvas, Fluorescent"/>
    <n v="45.656999999999996"/>
    <x v="13"/>
    <n v="0.1"/>
    <x v="20652"/>
    <x v="15400"/>
    <s v="Medium"/>
    <n v="47.966999999999999"/>
  </r>
  <r>
    <x v="39716"/>
    <s v="IN-2014-73447"/>
    <x v="146"/>
    <x v="149"/>
    <x v="3"/>
    <s v="RB-19705"/>
    <s v="Roger"/>
    <s v="Barcio"/>
    <x v="2"/>
    <s v="Jilin"/>
    <s v="Jilin"/>
    <x v="8"/>
    <n v="0"/>
    <x v="1"/>
    <s v="North Asia"/>
    <s v="OFF-FA-10004298"/>
    <x v="2"/>
    <x v="15"/>
    <s v="Stockwell Staples, Bulk Pack"/>
    <n v="32.4"/>
    <x v="12"/>
    <n v="0"/>
    <x v="10418"/>
    <x v="15400"/>
    <s v="Medium"/>
    <n v="34.71"/>
  </r>
  <r>
    <x v="39717"/>
    <s v="IN-2014-22557"/>
    <x v="652"/>
    <x v="841"/>
    <x v="3"/>
    <s v="BG-11695"/>
    <s v="Brooke"/>
    <s v="Gillingham"/>
    <x v="1"/>
    <s v="Binjai"/>
    <s v="Sumatera Utara"/>
    <x v="20"/>
    <n v="0"/>
    <x v="1"/>
    <s v="Southeast Asia"/>
    <s v="OFF-EN-10002090"/>
    <x v="2"/>
    <x v="14"/>
    <s v="Kraft Peel and Seal, with clear poly window"/>
    <n v="25.471800000000002"/>
    <x v="10"/>
    <n v="0.47"/>
    <x v="20653"/>
    <x v="15400"/>
    <s v="Medium"/>
    <n v="27.7818"/>
  </r>
  <r>
    <x v="39718"/>
    <s v="IN-2014-86558"/>
    <x v="1244"/>
    <x v="787"/>
    <x v="1"/>
    <s v="HP-14815"/>
    <s v="Harold"/>
    <s v="Pawlan"/>
    <x v="2"/>
    <s v="Wagga Wagga"/>
    <s v="New South Wales"/>
    <x v="1"/>
    <n v="0"/>
    <x v="1"/>
    <s v="Oceania"/>
    <s v="OFF-BI-10002281"/>
    <x v="2"/>
    <x v="5"/>
    <s v="Ibico Binder Covers, Clear"/>
    <n v="26.22"/>
    <x v="10"/>
    <n v="0"/>
    <x v="2785"/>
    <x v="15400"/>
    <s v="High"/>
    <n v="28.529999999999998"/>
  </r>
  <r>
    <x v="39719"/>
    <s v="CA-2014-162929"/>
    <x v="64"/>
    <x v="77"/>
    <x v="2"/>
    <s v="AS-10135"/>
    <s v="Adrian"/>
    <s v="Shami"/>
    <x v="2"/>
    <s v="New York City"/>
    <s v="New York"/>
    <x v="0"/>
    <n v="10035"/>
    <x v="0"/>
    <s v="East"/>
    <s v="OFF-PA-10002986"/>
    <x v="2"/>
    <x v="13"/>
    <s v="Xerox 1898"/>
    <n v="13.36"/>
    <x v="10"/>
    <n v="0"/>
    <x v="17795"/>
    <x v="15400"/>
    <s v="Medium"/>
    <n v="15.67"/>
  </r>
  <r>
    <x v="39720"/>
    <s v="CA-2013-160129"/>
    <x v="73"/>
    <x v="490"/>
    <x v="0"/>
    <s v="LS-17200"/>
    <s v="Luke"/>
    <s v="Schmidt"/>
    <x v="1"/>
    <s v="Philadelphia"/>
    <s v="Pennsylvania"/>
    <x v="0"/>
    <n v="19140"/>
    <x v="0"/>
    <s v="East"/>
    <s v="FUR-FU-10002088"/>
    <x v="1"/>
    <x v="11"/>
    <s v="Nu-Dell Float Frame 11 x 14 1/2"/>
    <n v="14.368"/>
    <x v="10"/>
    <n v="0.2"/>
    <x v="20654"/>
    <x v="15400"/>
    <s v="High"/>
    <n v="16.678000000000001"/>
  </r>
  <r>
    <x v="39721"/>
    <s v="US-2014-156356"/>
    <x v="228"/>
    <x v="273"/>
    <x v="3"/>
    <s v="ND-18370"/>
    <s v="Natalie"/>
    <s v="DeCherney"/>
    <x v="0"/>
    <s v="Houston"/>
    <s v="Texas"/>
    <x v="0"/>
    <n v="77095"/>
    <x v="0"/>
    <s v="Central"/>
    <s v="OFF-ST-10002301"/>
    <x v="2"/>
    <x v="10"/>
    <s v="Tennsco Commercial Shelving"/>
    <n v="32.543999999999997"/>
    <x v="10"/>
    <n v="0.2"/>
    <x v="20655"/>
    <x v="15400"/>
    <s v="Medium"/>
    <n v="34.853999999999999"/>
  </r>
  <r>
    <x v="39722"/>
    <s v="US-2014-148362"/>
    <x v="803"/>
    <x v="592"/>
    <x v="3"/>
    <s v="KF-16285"/>
    <s v="Karen"/>
    <s v="Ferguson"/>
    <x v="2"/>
    <s v="Indianapolis"/>
    <s v="Indiana"/>
    <x v="0"/>
    <n v="46203"/>
    <x v="0"/>
    <s v="Central"/>
    <s v="OFF-PA-10003441"/>
    <x v="2"/>
    <x v="13"/>
    <s v="Xerox 226"/>
    <n v="25.92"/>
    <x v="4"/>
    <n v="0"/>
    <x v="17390"/>
    <x v="15400"/>
    <s v="Medium"/>
    <n v="28.23"/>
  </r>
  <r>
    <x v="39723"/>
    <s v="CA-2012-111325"/>
    <x v="333"/>
    <x v="1096"/>
    <x v="2"/>
    <s v="BT-11395"/>
    <s v="Bill"/>
    <s v="Tyler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89999999999996"/>
    <x v="12"/>
    <n v="0.7"/>
    <x v="20656"/>
    <x v="15400"/>
    <s v="Critical"/>
    <n v="6.7289999999999992"/>
  </r>
  <r>
    <x v="39724"/>
    <s v="CA-2014-124436"/>
    <x v="984"/>
    <x v="264"/>
    <x v="1"/>
    <s v="SA-20830"/>
    <s v="Sue"/>
    <s v="Ann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5999999999999"/>
    <x v="0"/>
    <n v="0.2"/>
    <x v="20657"/>
    <x v="15400"/>
    <s v="High"/>
    <n v="29.805999999999997"/>
  </r>
  <r>
    <x v="39725"/>
    <s v="CA-2011-134621"/>
    <x v="919"/>
    <x v="501"/>
    <x v="3"/>
    <s v="DP-13390"/>
    <s v="Dennis"/>
    <s v="Pardue"/>
    <x v="2"/>
    <s v="Columbia"/>
    <s v="Tennessee"/>
    <x v="0"/>
    <n v="38401"/>
    <x v="0"/>
    <s v="South"/>
    <s v="OFF-BI-10000977"/>
    <x v="2"/>
    <x v="5"/>
    <s v="Ibico Plastic Spiral Binding Combs"/>
    <n v="18.239999999999998"/>
    <x v="10"/>
    <n v="0.7"/>
    <x v="8039"/>
    <x v="15400"/>
    <s v="Low"/>
    <n v="20.549999999999997"/>
  </r>
  <r>
    <x v="39726"/>
    <s v="CA-2012-115420"/>
    <x v="556"/>
    <x v="1000"/>
    <x v="3"/>
    <s v="LS-16945"/>
    <s v="Linda"/>
    <s v="Southworth"/>
    <x v="1"/>
    <s v="Los Angeles"/>
    <s v="California"/>
    <x v="0"/>
    <n v="90004"/>
    <x v="0"/>
    <s v="West"/>
    <s v="OFF-EN-10003862"/>
    <x v="2"/>
    <x v="14"/>
    <s v="Laser &amp; Ink Jet Business Envelopes"/>
    <n v="21.34"/>
    <x v="10"/>
    <n v="0"/>
    <x v="20658"/>
    <x v="15400"/>
    <s v="Low"/>
    <n v="23.65"/>
  </r>
  <r>
    <x v="39727"/>
    <s v="CA-2011-155264"/>
    <x v="493"/>
    <x v="1039"/>
    <x v="1"/>
    <s v="RP-19270"/>
    <s v="Rachel"/>
    <s v="Payne"/>
    <x v="1"/>
    <s v="San Francisco"/>
    <s v="California"/>
    <x v="0"/>
    <n v="94110"/>
    <x v="0"/>
    <s v="West"/>
    <s v="OFF-LA-10002787"/>
    <x v="2"/>
    <x v="16"/>
    <s v="Avery 480"/>
    <n v="18.75"/>
    <x v="2"/>
    <n v="0"/>
    <x v="8343"/>
    <x v="15400"/>
    <s v="Medium"/>
    <n v="21.06"/>
  </r>
  <r>
    <x v="39728"/>
    <s v="CA-2012-110324"/>
    <x v="219"/>
    <x v="223"/>
    <x v="3"/>
    <s v="MA-17560"/>
    <s v="Matt"/>
    <s v="Abelman"/>
    <x v="2"/>
    <s v="Jackson"/>
    <s v="Michigan"/>
    <x v="0"/>
    <n v="49201"/>
    <x v="0"/>
    <s v="Central"/>
    <s v="OFF-PA-10001826"/>
    <x v="2"/>
    <x v="13"/>
    <s v="Xerox 207"/>
    <n v="19.440000000000001"/>
    <x v="12"/>
    <n v="0"/>
    <x v="16038"/>
    <x v="15400"/>
    <s v="High"/>
    <n v="21.75"/>
  </r>
  <r>
    <x v="39729"/>
    <s v="TU-2014-3560"/>
    <x v="1234"/>
    <x v="405"/>
    <x v="1"/>
    <s v="AS-45"/>
    <s v="Aaron"/>
    <s v="Smayling"/>
    <x v="1"/>
    <s v="Bagcilar"/>
    <s v="Istanbul"/>
    <x v="52"/>
    <n v="0"/>
    <x v="4"/>
    <s v="EMEA"/>
    <s v="OFF-TEN-10004210"/>
    <x v="2"/>
    <x v="10"/>
    <s v="Tenex Trays, Wire Frame"/>
    <n v="21.312000000000001"/>
    <x v="13"/>
    <n v="0.6"/>
    <x v="15789"/>
    <x v="15400"/>
    <s v="Medium"/>
    <n v="23.622"/>
  </r>
  <r>
    <x v="39730"/>
    <s v="AO-2013-1470"/>
    <x v="658"/>
    <x v="805"/>
    <x v="3"/>
    <s v="RE-9405"/>
    <s v="Ricardo"/>
    <s v="Emerson"/>
    <x v="0"/>
    <s v="Benguela"/>
    <s v="Benguela"/>
    <x v="56"/>
    <n v="0"/>
    <x v="3"/>
    <s v="Africa"/>
    <s v="OFF-OIC-10000855"/>
    <x v="2"/>
    <x v="15"/>
    <s v="OIC Thumb Tacks, Metal"/>
    <n v="28.38"/>
    <x v="10"/>
    <n v="0"/>
    <x v="2504"/>
    <x v="15400"/>
    <s v="Medium"/>
    <n v="30.689999999999998"/>
  </r>
  <r>
    <x v="39731"/>
    <s v="HU-2012-9490"/>
    <x v="920"/>
    <x v="333"/>
    <x v="3"/>
    <s v="SV-10365"/>
    <s v="Seth"/>
    <s v="Vernon"/>
    <x v="0"/>
    <s v="Budapest"/>
    <s v="Budapest"/>
    <x v="54"/>
    <n v="0"/>
    <x v="4"/>
    <s v="EMEA"/>
    <s v="OFF-ACC-10003713"/>
    <x v="2"/>
    <x v="15"/>
    <s v="Accos Clamps, Assorted Sizes"/>
    <n v="33.659999999999997"/>
    <x v="10"/>
    <n v="0"/>
    <x v="3963"/>
    <x v="15400"/>
    <s v="Medium"/>
    <n v="35.97"/>
  </r>
  <r>
    <x v="39732"/>
    <s v="TU-2012-7140"/>
    <x v="547"/>
    <x v="402"/>
    <x v="1"/>
    <s v="MK-7905"/>
    <s v="Michael"/>
    <s v="Kennedy"/>
    <x v="1"/>
    <s v="Kahramanmaras"/>
    <s v="Kahramanmaras"/>
    <x v="52"/>
    <n v="0"/>
    <x v="4"/>
    <s v="EMEA"/>
    <s v="OFF-BIN-10002061"/>
    <x v="2"/>
    <x v="12"/>
    <s v="Binney &amp; Smith Sketch Pad, Blue"/>
    <n v="37.055999999999997"/>
    <x v="10"/>
    <n v="0.6"/>
    <x v="1627"/>
    <x v="15400"/>
    <s v="Medium"/>
    <n v="39.366"/>
  </r>
  <r>
    <x v="39733"/>
    <s v="IR-2012-1430"/>
    <x v="1062"/>
    <x v="1193"/>
    <x v="3"/>
    <s v="SM-10905"/>
    <s v="Susan"/>
    <s v="MacKendrick"/>
    <x v="0"/>
    <s v="Qom"/>
    <s v="Qom"/>
    <x v="22"/>
    <n v="0"/>
    <x v="4"/>
    <s v="EMEA"/>
    <s v="OFF-OIC-10000492"/>
    <x v="2"/>
    <x v="15"/>
    <s v="OIC Push Pins, 12 Pack"/>
    <n v="14.34"/>
    <x v="13"/>
    <n v="0"/>
    <x v="9710"/>
    <x v="15400"/>
    <s v="High"/>
    <n v="16.649999999999999"/>
  </r>
  <r>
    <x v="39734"/>
    <s v="IR-2014-6500"/>
    <x v="1044"/>
    <x v="1355"/>
    <x v="3"/>
    <s v="SW-10455"/>
    <s v="Shaun"/>
    <s v="Weien"/>
    <x v="0"/>
    <s v="Mashhad"/>
    <s v="Razavi Khorasan"/>
    <x v="22"/>
    <n v="0"/>
    <x v="4"/>
    <s v="EMEA"/>
    <s v="OFF-IBI-10000951"/>
    <x v="2"/>
    <x v="5"/>
    <s v="Ibico Binder Covers, Economy"/>
    <n v="27.3"/>
    <x v="10"/>
    <n v="0"/>
    <x v="5735"/>
    <x v="15400"/>
    <s v="Medium"/>
    <n v="29.61"/>
  </r>
  <r>
    <x v="39735"/>
    <s v="SA-2012-4650"/>
    <x v="689"/>
    <x v="1301"/>
    <x v="3"/>
    <s v="CC-2220"/>
    <s v="Chris"/>
    <s v="Cortes"/>
    <x v="0"/>
    <s v="Riyadh"/>
    <s v="Ar Riyad"/>
    <x v="6"/>
    <n v="0"/>
    <x v="4"/>
    <s v="EMEA"/>
    <s v="OFF-CAR-10003373"/>
    <x v="2"/>
    <x v="5"/>
    <s v="Cardinal Hole Reinforcements, Durable"/>
    <n v="27.36"/>
    <x v="4"/>
    <n v="0"/>
    <x v="2504"/>
    <x v="15400"/>
    <s v="Medium"/>
    <n v="29.669999999999998"/>
  </r>
  <r>
    <x v="39736"/>
    <s v="US-2013-127761"/>
    <x v="304"/>
    <x v="505"/>
    <x v="3"/>
    <s v="BW-11200"/>
    <s v="Ben"/>
    <s v="Wallace"/>
    <x v="0"/>
    <s v="San Miguelito"/>
    <s v="Panama"/>
    <x v="100"/>
    <n v="0"/>
    <x v="5"/>
    <s v="Central"/>
    <s v="OFF-SU-10002498"/>
    <x v="2"/>
    <x v="6"/>
    <s v="Stiletto Letter Opener, High Speed"/>
    <n v="22.224"/>
    <x v="10"/>
    <n v="0.4"/>
    <x v="20659"/>
    <x v="15401"/>
    <s v="Medium"/>
    <n v="24.533000000000001"/>
  </r>
  <r>
    <x v="39737"/>
    <s v="MX-2014-163195"/>
    <x v="709"/>
    <x v="511"/>
    <x v="1"/>
    <s v="JB-16045"/>
    <s v="Julia"/>
    <s v="Barnett"/>
    <x v="2"/>
    <s v="Santiago"/>
    <s v="Santiago"/>
    <x v="89"/>
    <n v="0"/>
    <x v="5"/>
    <s v="South"/>
    <s v="OFF-PA-10003224"/>
    <x v="2"/>
    <x v="13"/>
    <s v="Eaton Computer Printout Paper, Premium"/>
    <n v="17.7"/>
    <x v="13"/>
    <n v="0"/>
    <x v="7331"/>
    <x v="15402"/>
    <s v="High"/>
    <n v="20.007999999999999"/>
  </r>
  <r>
    <x v="39738"/>
    <s v="US-2011-129504"/>
    <x v="683"/>
    <x v="1209"/>
    <x v="3"/>
    <s v="MJ-17740"/>
    <s v="Max"/>
    <s v="Jones"/>
    <x v="0"/>
    <s v="Carrefour"/>
    <s v="Ouest"/>
    <x v="102"/>
    <n v="0"/>
    <x v="5"/>
    <s v="Caribbean"/>
    <s v="FUR-FU-10001324"/>
    <x v="1"/>
    <x v="11"/>
    <s v="Deflect-O Clock, Duo Pack"/>
    <n v="30.222000000000001"/>
    <x v="12"/>
    <n v="0.7"/>
    <x v="20660"/>
    <x v="15403"/>
    <s v="Medium"/>
    <n v="32.526000000000003"/>
  </r>
  <r>
    <x v="39739"/>
    <s v="MX-2012-112935"/>
    <x v="691"/>
    <x v="7"/>
    <x v="1"/>
    <s v="JE-15745"/>
    <s v="Joel"/>
    <s v="Eaton"/>
    <x v="0"/>
    <s v="Escuintla"/>
    <s v="Escuintla"/>
    <x v="38"/>
    <n v="0"/>
    <x v="5"/>
    <s v="Central"/>
    <s v="OFF-SU-10004662"/>
    <x v="2"/>
    <x v="6"/>
    <s v="Elite Scissors, Serrated"/>
    <n v="38.46"/>
    <x v="12"/>
    <n v="0"/>
    <x v="9508"/>
    <x v="15404"/>
    <s v="Medium"/>
    <n v="40.762"/>
  </r>
  <r>
    <x v="39740"/>
    <s v="US-2013-161312"/>
    <x v="246"/>
    <x v="4"/>
    <x v="1"/>
    <s v="MA-17995"/>
    <s v="Michelle"/>
    <s v="Arnett"/>
    <x v="2"/>
    <s v="Santo Domingo"/>
    <s v="Santo Domingo"/>
    <x v="18"/>
    <n v="0"/>
    <x v="5"/>
    <s v="Caribbean"/>
    <s v="OFF-BI-10002075"/>
    <x v="2"/>
    <x v="5"/>
    <s v="Wilson Jones Hole Reinforcements, Durable"/>
    <n v="16.079999999999998"/>
    <x v="2"/>
    <n v="0.2"/>
    <x v="20661"/>
    <x v="15404"/>
    <s v="High"/>
    <n v="18.381999999999998"/>
  </r>
  <r>
    <x v="39741"/>
    <s v="ES-2012-5113958"/>
    <x v="210"/>
    <x v="214"/>
    <x v="1"/>
    <s v="EB-13840"/>
    <s v="Ellis"/>
    <s v="Ballard"/>
    <x v="1"/>
    <s v="West Bromwich"/>
    <s v="England"/>
    <x v="13"/>
    <n v="0"/>
    <x v="2"/>
    <s v="North"/>
    <s v="OFF-FA-10002393"/>
    <x v="2"/>
    <x v="15"/>
    <s v="Accos Push Pins, Bulk Pack"/>
    <n v="43.56"/>
    <x v="12"/>
    <n v="0"/>
    <x v="2156"/>
    <x v="15405"/>
    <s v="Medium"/>
    <n v="45.86"/>
  </r>
  <r>
    <x v="39742"/>
    <s v="IT-2014-2009199"/>
    <x v="206"/>
    <x v="276"/>
    <x v="3"/>
    <s v="TB-21055"/>
    <s v="Ted"/>
    <s v="Butterfield"/>
    <x v="0"/>
    <s v="Vincennes"/>
    <s v="Ile-de-France"/>
    <x v="9"/>
    <n v="0"/>
    <x v="2"/>
    <s v="Central"/>
    <s v="OFF-LA-10000707"/>
    <x v="2"/>
    <x v="16"/>
    <s v="Avery Legal Exhibit Labels, Adjustable"/>
    <n v="46.2"/>
    <x v="2"/>
    <n v="0"/>
    <x v="3441"/>
    <x v="15405"/>
    <s v="Medium"/>
    <n v="48.5"/>
  </r>
  <r>
    <x v="39743"/>
    <s v="IT-2011-2459755"/>
    <x v="635"/>
    <x v="226"/>
    <x v="3"/>
    <s v="RM-19375"/>
    <s v="Raymond"/>
    <s v="Messe"/>
    <x v="0"/>
    <s v="Rotterdam"/>
    <s v="South Holland"/>
    <x v="33"/>
    <n v="0"/>
    <x v="2"/>
    <s v="Central"/>
    <s v="OFF-AR-10000980"/>
    <x v="2"/>
    <x v="12"/>
    <s v="Sanford Pencil Sharpener, Water Color"/>
    <n v="39.15"/>
    <x v="12"/>
    <n v="0.5"/>
    <x v="20662"/>
    <x v="15405"/>
    <s v="Medium"/>
    <n v="41.449999999999996"/>
  </r>
  <r>
    <x v="39744"/>
    <s v="ES-2011-2969148"/>
    <x v="911"/>
    <x v="940"/>
    <x v="3"/>
    <s v="JM-15250"/>
    <s v="Janet"/>
    <s v="Martin"/>
    <x v="0"/>
    <s v="Parma"/>
    <s v="Emilia-Romagna"/>
    <x v="10"/>
    <n v="0"/>
    <x v="2"/>
    <s v="South"/>
    <s v="TEC-MA-10003326"/>
    <x v="0"/>
    <x v="8"/>
    <s v="StarTech Calculator, Durable"/>
    <n v="48.095999999999997"/>
    <x v="10"/>
    <n v="0.4"/>
    <x v="20663"/>
    <x v="15405"/>
    <s v="Medium"/>
    <n v="50.395999999999994"/>
  </r>
  <r>
    <x v="39745"/>
    <s v="IT-2012-4642813"/>
    <x v="1104"/>
    <x v="1367"/>
    <x v="3"/>
    <s v="CL-12565"/>
    <s v="Clay"/>
    <s v="Ludtke"/>
    <x v="0"/>
    <s v="Emmen"/>
    <s v="Drenthe"/>
    <x v="33"/>
    <n v="0"/>
    <x v="2"/>
    <s v="Central"/>
    <s v="OFF-AR-10000980"/>
    <x v="2"/>
    <x v="12"/>
    <s v="Sanford Pencil Sharpener, Water Color"/>
    <n v="39.15"/>
    <x v="12"/>
    <n v="0.5"/>
    <x v="20662"/>
    <x v="15405"/>
    <s v="Low"/>
    <n v="41.449999999999996"/>
  </r>
  <r>
    <x v="39746"/>
    <s v="ES-2013-4706438"/>
    <x v="745"/>
    <x v="874"/>
    <x v="3"/>
    <s v="LP-17080"/>
    <s v="Liz"/>
    <s v="Pelletier"/>
    <x v="0"/>
    <s v="Dole"/>
    <s v="Franche-Comté"/>
    <x v="9"/>
    <n v="0"/>
    <x v="2"/>
    <s v="Central"/>
    <s v="OFF-AR-10000184"/>
    <x v="2"/>
    <x v="12"/>
    <s v="Boston Pencil Sharpener, Water Color"/>
    <n v="64.260000000000005"/>
    <x v="10"/>
    <n v="0"/>
    <x v="13867"/>
    <x v="15405"/>
    <s v="Medium"/>
    <n v="66.56"/>
  </r>
  <r>
    <x v="39747"/>
    <s v="IN-2012-36354"/>
    <x v="962"/>
    <x v="1003"/>
    <x v="1"/>
    <s v="MH-17620"/>
    <s v="Matt"/>
    <s v="Hagelstein"/>
    <x v="1"/>
    <s v="Geelong"/>
    <s v="Victoria"/>
    <x v="1"/>
    <n v="0"/>
    <x v="1"/>
    <s v="Oceania"/>
    <s v="OFF-FA-10002058"/>
    <x v="2"/>
    <x v="15"/>
    <s v="Stockwell Thumb Tacks, Assorted Sizes"/>
    <n v="19.062000000000001"/>
    <x v="10"/>
    <n v="0.1"/>
    <x v="20664"/>
    <x v="15405"/>
    <s v="High"/>
    <n v="21.362000000000002"/>
  </r>
  <r>
    <x v="39748"/>
    <s v="ID-2012-27002"/>
    <x v="447"/>
    <x v="463"/>
    <x v="3"/>
    <s v="CS-12175"/>
    <s v="Charles"/>
    <s v="Sheldon"/>
    <x v="1"/>
    <s v="Melbourne"/>
    <s v="Victoria"/>
    <x v="1"/>
    <n v="0"/>
    <x v="1"/>
    <s v="Oceania"/>
    <s v="OFF-PA-10002416"/>
    <x v="2"/>
    <x v="13"/>
    <s v="Xerox Memo Slips, 8.5 x 11"/>
    <n v="15.903"/>
    <x v="13"/>
    <n v="0.1"/>
    <x v="20665"/>
    <x v="15405"/>
    <s v="High"/>
    <n v="18.202999999999999"/>
  </r>
  <r>
    <x v="39749"/>
    <s v="IN-2013-57284"/>
    <x v="59"/>
    <x v="62"/>
    <x v="2"/>
    <s v="JH-15910"/>
    <s v="Jonathan"/>
    <s v="Howell"/>
    <x v="0"/>
    <s v="Semarang"/>
    <s v="Jawa Tengah"/>
    <x v="20"/>
    <n v="0"/>
    <x v="1"/>
    <s v="Southeast Asia"/>
    <s v="OFF-LA-10002674"/>
    <x v="2"/>
    <x v="16"/>
    <s v="Novimex Legal Exhibit Labels, Adjustable"/>
    <n v="35.488799999999998"/>
    <x v="3"/>
    <n v="0.47"/>
    <x v="20666"/>
    <x v="15405"/>
    <s v="Medium"/>
    <n v="37.788799999999995"/>
  </r>
  <r>
    <x v="39750"/>
    <s v="IN-2012-28612"/>
    <x v="951"/>
    <x v="871"/>
    <x v="3"/>
    <s v="MW-18235"/>
    <s v="Mitch"/>
    <s v="Willingham"/>
    <x v="1"/>
    <s v="Sakai"/>
    <s v="Gunma"/>
    <x v="42"/>
    <n v="0"/>
    <x v="1"/>
    <s v="North Asia"/>
    <s v="OFF-SU-10003834"/>
    <x v="2"/>
    <x v="6"/>
    <s v="Stiletto Shears, High Speed"/>
    <n v="48.09"/>
    <x v="10"/>
    <n v="0.5"/>
    <x v="20667"/>
    <x v="15405"/>
    <s v="Medium"/>
    <n v="50.39"/>
  </r>
  <r>
    <x v="39751"/>
    <s v="IN-2014-20856"/>
    <x v="290"/>
    <x v="1248"/>
    <x v="1"/>
    <s v="KH-16630"/>
    <s v="Ken"/>
    <s v="Heidel"/>
    <x v="1"/>
    <s v="Yangon"/>
    <s v="Yangon"/>
    <x v="73"/>
    <n v="0"/>
    <x v="1"/>
    <s v="Southeast Asia"/>
    <s v="OFF-EN-10002556"/>
    <x v="2"/>
    <x v="14"/>
    <s v="Ames Business Envelopes, Recycled"/>
    <n v="28.2864"/>
    <x v="10"/>
    <n v="0.17"/>
    <x v="20668"/>
    <x v="15405"/>
    <s v="High"/>
    <n v="30.586400000000001"/>
  </r>
  <r>
    <x v="39752"/>
    <s v="IN-2012-37054"/>
    <x v="1001"/>
    <x v="1053"/>
    <x v="2"/>
    <s v="PK-18910"/>
    <s v="Paul"/>
    <s v="Knutson"/>
    <x v="2"/>
    <s v="Medan"/>
    <s v="Sumatera Utara"/>
    <x v="20"/>
    <n v="0"/>
    <x v="1"/>
    <s v="Southeast Asia"/>
    <s v="OFF-LA-10003381"/>
    <x v="2"/>
    <x v="16"/>
    <s v="Harbour Creations Color Coded Labels, Alphabetical"/>
    <n v="20.224799999999998"/>
    <x v="12"/>
    <n v="0.47"/>
    <x v="20669"/>
    <x v="15405"/>
    <s v="Medium"/>
    <n v="22.524799999999999"/>
  </r>
  <r>
    <x v="39753"/>
    <s v="IN-2014-30264"/>
    <x v="44"/>
    <x v="179"/>
    <x v="3"/>
    <s v="ON-18715"/>
    <s v="Odella"/>
    <s v="Nelson"/>
    <x v="1"/>
    <s v="Visakhapatnam"/>
    <s v="Andhra Pradesh"/>
    <x v="17"/>
    <n v="0"/>
    <x v="1"/>
    <s v="Central Asia"/>
    <s v="OFF-LA-10000195"/>
    <x v="2"/>
    <x v="16"/>
    <s v="Novimex File Folder Labels, Laser Printer Compatible"/>
    <n v="41.25"/>
    <x v="2"/>
    <n v="0"/>
    <x v="17109"/>
    <x v="15405"/>
    <s v="Medium"/>
    <n v="43.55"/>
  </r>
  <r>
    <x v="39754"/>
    <s v="ID-2014-83086"/>
    <x v="694"/>
    <x v="411"/>
    <x v="3"/>
    <s v="HA-14905"/>
    <s v="Helen"/>
    <s v="Abelman"/>
    <x v="0"/>
    <s v="Gisborne"/>
    <s v="Gisborne"/>
    <x v="4"/>
    <n v="0"/>
    <x v="1"/>
    <s v="Oceania"/>
    <s v="OFF-LA-10004166"/>
    <x v="2"/>
    <x v="16"/>
    <s v="Avery Legal Exhibit Labels, 5000 Label Set"/>
    <n v="18.768000000000001"/>
    <x v="4"/>
    <n v="0.6"/>
    <x v="17524"/>
    <x v="15405"/>
    <s v="High"/>
    <n v="21.068000000000001"/>
  </r>
  <r>
    <x v="39755"/>
    <s v="CA-2011-140858"/>
    <x v="882"/>
    <x v="680"/>
    <x v="3"/>
    <s v="CA-12775"/>
    <s v="Cynthia"/>
    <s v="Arntzen"/>
    <x v="0"/>
    <s v="Philadelphia"/>
    <s v="Pennsylvania"/>
    <x v="0"/>
    <n v="19140"/>
    <x v="0"/>
    <s v="East"/>
    <s v="OFF-BI-10004230"/>
    <x v="2"/>
    <x v="5"/>
    <s v="GBC Recycled Grain Textured Covers"/>
    <n v="31.085999999999999"/>
    <x v="12"/>
    <n v="0.7"/>
    <x v="20670"/>
    <x v="15405"/>
    <s v="High"/>
    <n v="33.385999999999996"/>
  </r>
  <r>
    <x v="39756"/>
    <s v="CA-2014-121412"/>
    <x v="528"/>
    <x v="42"/>
    <x v="3"/>
    <s v="BG-11695"/>
    <s v="Brooke"/>
    <s v="Gillingham"/>
    <x v="1"/>
    <s v="Louisville"/>
    <s v="Colorado"/>
    <x v="0"/>
    <n v="80027"/>
    <x v="0"/>
    <s v="West"/>
    <s v="FUR-FU-10000246"/>
    <x v="1"/>
    <x v="11"/>
    <s v="Aluminum Document Frame"/>
    <n v="29.327999999999999"/>
    <x v="12"/>
    <n v="0.2"/>
    <x v="20671"/>
    <x v="15405"/>
    <s v="Medium"/>
    <n v="31.628"/>
  </r>
  <r>
    <x v="39757"/>
    <s v="CA-2014-168655"/>
    <x v="180"/>
    <x v="953"/>
    <x v="3"/>
    <s v="ML-18040"/>
    <s v="Michelle"/>
    <s v="Lonsdale"/>
    <x v="1"/>
    <s v="Albuquerque"/>
    <s v="New Mexico"/>
    <x v="0"/>
    <n v="87105"/>
    <x v="0"/>
    <s v="West"/>
    <s v="OFF-BI-10002082"/>
    <x v="2"/>
    <x v="5"/>
    <s v="GBC Twin Loop Wire Binding Elements"/>
    <n v="79.872"/>
    <x v="12"/>
    <n v="0.2"/>
    <x v="14230"/>
    <x v="15405"/>
    <s v="Medium"/>
    <n v="82.171999999999997"/>
  </r>
  <r>
    <x v="39758"/>
    <s v="CA-2011-153969"/>
    <x v="203"/>
    <x v="44"/>
    <x v="3"/>
    <s v="HF-14995"/>
    <s v="Herbert"/>
    <s v="Flentye"/>
    <x v="0"/>
    <s v="San Francisco"/>
    <s v="California"/>
    <x v="0"/>
    <n v="94109"/>
    <x v="0"/>
    <s v="West"/>
    <s v="OFF-EN-10001539"/>
    <x v="2"/>
    <x v="14"/>
    <s v="Staples"/>
    <n v="15.56"/>
    <x v="10"/>
    <n v="0"/>
    <x v="20672"/>
    <x v="15405"/>
    <s v="High"/>
    <n v="17.86"/>
  </r>
  <r>
    <x v="39759"/>
    <s v="CA-2012-128083"/>
    <x v="1159"/>
    <x v="393"/>
    <x v="3"/>
    <s v="EB-13750"/>
    <s v="Edward"/>
    <s v="Becker"/>
    <x v="1"/>
    <s v="Plantation"/>
    <s v="Florida"/>
    <x v="0"/>
    <n v="33317"/>
    <x v="0"/>
    <s v="South"/>
    <s v="FUR-FU-10003194"/>
    <x v="1"/>
    <x v="11"/>
    <s v="Eldon Expressions Desk Accessory, Wood Pencil Holder, Oak"/>
    <n v="30.88"/>
    <x v="4"/>
    <n v="0.2"/>
    <x v="20673"/>
    <x v="15405"/>
    <s v="Medium"/>
    <n v="33.18"/>
  </r>
  <r>
    <x v="39760"/>
    <s v="CA-2013-124233"/>
    <x v="586"/>
    <x v="809"/>
    <x v="3"/>
    <s v="CK-12595"/>
    <s v="Clytie"/>
    <s v="Kelty"/>
    <x v="0"/>
    <s v="Los Angeles"/>
    <s v="California"/>
    <x v="0"/>
    <n v="90032"/>
    <x v="0"/>
    <s v="West"/>
    <s v="FUR-FU-10002597"/>
    <x v="1"/>
    <x v="11"/>
    <s v="C-Line Magnetic Cubicle Keepers, Clear Polypropylene"/>
    <n v="24.7"/>
    <x v="2"/>
    <n v="0"/>
    <x v="17620"/>
    <x v="15405"/>
    <s v="Low"/>
    <n v="27"/>
  </r>
  <r>
    <x v="39761"/>
    <s v="CA-2014-155607"/>
    <x v="308"/>
    <x v="584"/>
    <x v="3"/>
    <s v="FG-14260"/>
    <s v="Frank"/>
    <s v="Gastineau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"/>
    <x v="0"/>
    <n v="0"/>
    <x v="20674"/>
    <x v="15405"/>
    <s v="Medium"/>
    <n v="61.029999999999994"/>
  </r>
  <r>
    <x v="39762"/>
    <s v="CA-2011-103989"/>
    <x v="1183"/>
    <x v="598"/>
    <x v="2"/>
    <s v="MC-17605"/>
    <s v="Matt"/>
    <s v="Connell"/>
    <x v="1"/>
    <s v="Lakeland"/>
    <s v="Florida"/>
    <x v="0"/>
    <n v="33801"/>
    <x v="0"/>
    <s v="South"/>
    <s v="OFF-LA-10000443"/>
    <x v="2"/>
    <x v="16"/>
    <s v="Avery 501"/>
    <n v="11.808"/>
    <x v="4"/>
    <n v="0.2"/>
    <x v="20675"/>
    <x v="15405"/>
    <s v="High"/>
    <n v="14.108000000000001"/>
  </r>
  <r>
    <x v="39763"/>
    <s v="CA-2011-161508"/>
    <x v="996"/>
    <x v="1260"/>
    <x v="3"/>
    <s v="PV-18985"/>
    <s v="Paul"/>
    <s v="Van"/>
    <x v="2"/>
    <s v="League City"/>
    <s v="Texas"/>
    <x v="0"/>
    <n v="77573"/>
    <x v="0"/>
    <s v="Central"/>
    <s v="OFF-AR-10003158"/>
    <x v="2"/>
    <x v="12"/>
    <s v="Fluorescent Highlighters by Dixon"/>
    <n v="22.288"/>
    <x v="0"/>
    <n v="0.2"/>
    <x v="20676"/>
    <x v="15405"/>
    <s v="Medium"/>
    <n v="24.588000000000001"/>
  </r>
  <r>
    <x v="39764"/>
    <s v="CA-2013-138583"/>
    <x v="688"/>
    <x v="700"/>
    <x v="3"/>
    <s v="DP-13390"/>
    <s v="Dennis"/>
    <s v="Pardue"/>
    <x v="2"/>
    <s v="Philadelphia"/>
    <s v="Pennsylvania"/>
    <x v="0"/>
    <n v="19120"/>
    <x v="0"/>
    <s v="East"/>
    <s v="OFF-AR-10001860"/>
    <x v="2"/>
    <x v="12"/>
    <s v="BIC Liqua Brite Liner"/>
    <n v="16.655999999999999"/>
    <x v="12"/>
    <n v="0.2"/>
    <x v="20677"/>
    <x v="15405"/>
    <s v="High"/>
    <n v="18.956"/>
  </r>
  <r>
    <x v="39765"/>
    <s v="CA-2011-128622"/>
    <x v="609"/>
    <x v="1310"/>
    <x v="1"/>
    <s v="SC-20260"/>
    <s v="Scott"/>
    <s v="Cohen"/>
    <x v="1"/>
    <s v="San Francisco"/>
    <s v="California"/>
    <x v="0"/>
    <n v="94110"/>
    <x v="0"/>
    <s v="West"/>
    <s v="OFF-SU-10001574"/>
    <x v="2"/>
    <x v="6"/>
    <s v="Acme Value Line Scissors"/>
    <n v="10.95"/>
    <x v="12"/>
    <n v="0"/>
    <x v="20678"/>
    <x v="15405"/>
    <s v="Critical"/>
    <n v="13.25"/>
  </r>
  <r>
    <x v="39766"/>
    <s v="EG-2014-6540"/>
    <x v="39"/>
    <x v="41"/>
    <x v="3"/>
    <s v="BB-990"/>
    <s v="Barry"/>
    <s v="Blumstein"/>
    <x v="1"/>
    <s v="Cairo"/>
    <s v="Al Qahirah"/>
    <x v="44"/>
    <n v="0"/>
    <x v="3"/>
    <s v="Africa"/>
    <s v="OFF-BIN-10004563"/>
    <x v="2"/>
    <x v="12"/>
    <s v="Binney &amp; Smith Pencil Sharpener, Easy-Erase"/>
    <n v="27.93"/>
    <x v="13"/>
    <n v="0"/>
    <x v="6863"/>
    <x v="15405"/>
    <s v="Medium"/>
    <n v="30.23"/>
  </r>
  <r>
    <x v="39767"/>
    <s v="SA-2013-8010"/>
    <x v="61"/>
    <x v="205"/>
    <x v="3"/>
    <s v="SB-10290"/>
    <s v="Sean"/>
    <s v="Braxton"/>
    <x v="1"/>
    <s v="Medina"/>
    <s v="Al Madinah"/>
    <x v="6"/>
    <n v="0"/>
    <x v="4"/>
    <s v="EMEA"/>
    <s v="OFF-IBI-10000080"/>
    <x v="2"/>
    <x v="5"/>
    <s v="Ibico Binder, Recycled"/>
    <n v="63.36"/>
    <x v="4"/>
    <n v="0"/>
    <x v="3215"/>
    <x v="15405"/>
    <s v="Medium"/>
    <n v="65.66"/>
  </r>
  <r>
    <x v="39768"/>
    <s v="CG-2012-4330"/>
    <x v="271"/>
    <x v="265"/>
    <x v="3"/>
    <s v="LW-6825"/>
    <s v="Laurel"/>
    <s v="Workman"/>
    <x v="1"/>
    <s v="Mbandaka"/>
    <s v="Equateur"/>
    <x v="19"/>
    <n v="0"/>
    <x v="3"/>
    <s v="Africa"/>
    <s v="OFF-STO-10003395"/>
    <x v="2"/>
    <x v="15"/>
    <s v="Stockwell Rubber Bands, Metal"/>
    <n v="16.260000000000002"/>
    <x v="13"/>
    <n v="0"/>
    <x v="18485"/>
    <x v="15405"/>
    <s v="High"/>
    <n v="18.560000000000002"/>
  </r>
  <r>
    <x v="39769"/>
    <s v="NI-2011-6910"/>
    <x v="21"/>
    <x v="397"/>
    <x v="3"/>
    <s v="JC-5385"/>
    <s v="Jenna"/>
    <s v="Caffey"/>
    <x v="0"/>
    <s v="Lagos"/>
    <s v="Lagos"/>
    <x v="80"/>
    <n v="0"/>
    <x v="3"/>
    <s v="Africa"/>
    <s v="TEC-NOK-10002716"/>
    <x v="0"/>
    <x v="2"/>
    <s v="Nokia Audio Dock, with Caller ID"/>
    <n v="50.021999999999998"/>
    <x v="13"/>
    <n v="0.7"/>
    <x v="17642"/>
    <x v="15405"/>
    <s v="Medium"/>
    <n v="52.321999999999996"/>
  </r>
  <r>
    <x v="39770"/>
    <s v="UP-2012-8290"/>
    <x v="57"/>
    <x v="716"/>
    <x v="3"/>
    <s v="CT-1995"/>
    <s v="Carol"/>
    <s v="Triggs"/>
    <x v="0"/>
    <s v="Donets'k"/>
    <s v="Donetsk"/>
    <x v="26"/>
    <n v="0"/>
    <x v="4"/>
    <s v="EMEA"/>
    <s v="OFF-ACC-10002849"/>
    <x v="2"/>
    <x v="5"/>
    <s v="Acco 3-Hole Punch, Clear"/>
    <n v="29.58"/>
    <x v="13"/>
    <n v="0"/>
    <x v="16481"/>
    <x v="15405"/>
    <s v="Medium"/>
    <n v="31.88"/>
  </r>
  <r>
    <x v="39771"/>
    <s v="BU-2013-4020"/>
    <x v="678"/>
    <x v="693"/>
    <x v="3"/>
    <s v="JK-5370"/>
    <s v="Jay"/>
    <s v="Kimmel"/>
    <x v="0"/>
    <s v="Sofia"/>
    <s v="Sofiya-Grad"/>
    <x v="99"/>
    <n v="0"/>
    <x v="4"/>
    <s v="EMEA"/>
    <s v="OFF-ROG-10004949"/>
    <x v="2"/>
    <x v="10"/>
    <s v="Rogers Shelving, Industrial"/>
    <n v="62.61"/>
    <x v="13"/>
    <n v="0"/>
    <x v="11698"/>
    <x v="15405"/>
    <s v="Medium"/>
    <n v="64.91"/>
  </r>
  <r>
    <x v="39772"/>
    <s v="CM-2011-4100"/>
    <x v="1125"/>
    <x v="262"/>
    <x v="1"/>
    <s v="AC-420"/>
    <s v="Alyssa"/>
    <s v="Crouse"/>
    <x v="1"/>
    <s v="Bafoussam"/>
    <s v="Ouest"/>
    <x v="53"/>
    <n v="0"/>
    <x v="3"/>
    <s v="Africa"/>
    <s v="OFF-CAR-10003703"/>
    <x v="2"/>
    <x v="5"/>
    <s v="Cardinal Binder, Durable"/>
    <n v="15.33"/>
    <x v="13"/>
    <n v="0"/>
    <x v="19496"/>
    <x v="15405"/>
    <s v="High"/>
    <n v="17.63"/>
  </r>
  <r>
    <x v="39773"/>
    <s v="UG-2014-4850"/>
    <x v="141"/>
    <x v="977"/>
    <x v="3"/>
    <s v="SU-10665"/>
    <s v="Stephanie"/>
    <s v="Ulpright"/>
    <x v="2"/>
    <s v="Jinja"/>
    <s v="Jinja"/>
    <x v="138"/>
    <n v="0"/>
    <x v="3"/>
    <s v="Africa"/>
    <s v="TEC-SAM-10004384"/>
    <x v="0"/>
    <x v="2"/>
    <s v="Samsung Office Telephone, VoIP"/>
    <n v="19.593"/>
    <x v="13"/>
    <n v="0.7"/>
    <x v="20679"/>
    <x v="15405"/>
    <s v="Low"/>
    <n v="21.893000000000001"/>
  </r>
  <r>
    <x v="39774"/>
    <s v="KE-2013-420"/>
    <x v="1145"/>
    <x v="1100"/>
    <x v="3"/>
    <s v="KN-6450"/>
    <s v="Kean"/>
    <s v="Nguyen"/>
    <x v="1"/>
    <s v="Nairobi"/>
    <s v="Nairobi"/>
    <x v="93"/>
    <n v="0"/>
    <x v="3"/>
    <s v="Africa"/>
    <s v="OFF-BIN-10000327"/>
    <x v="2"/>
    <x v="12"/>
    <s v="Binney &amp; Smith Markers, Water Color"/>
    <n v="27.27"/>
    <x v="13"/>
    <n v="0"/>
    <x v="13120"/>
    <x v="15405"/>
    <s v="Low"/>
    <n v="29.57"/>
  </r>
  <r>
    <x v="39775"/>
    <s v="PL-2014-240"/>
    <x v="174"/>
    <x v="987"/>
    <x v="3"/>
    <s v="AJ-795"/>
    <s v="Anthony"/>
    <s v="Johnson"/>
    <x v="1"/>
    <s v="Tarnow"/>
    <s v="Lesser Poland"/>
    <x v="12"/>
    <n v="0"/>
    <x v="4"/>
    <s v="EMEA"/>
    <s v="OFF-SME-10000018"/>
    <x v="2"/>
    <x v="16"/>
    <s v="Smead Round Labels, Laser Printer Compatible"/>
    <n v="27.6"/>
    <x v="4"/>
    <n v="0"/>
    <x v="6963"/>
    <x v="15405"/>
    <s v="Medium"/>
    <n v="29.900000000000002"/>
  </r>
  <r>
    <x v="39776"/>
    <s v="KG-2012-7180"/>
    <x v="288"/>
    <x v="1204"/>
    <x v="3"/>
    <s v="TA-11385"/>
    <s v="Tom"/>
    <s v="Ashbrook"/>
    <x v="2"/>
    <s v="Bishkek"/>
    <s v="Bishkek"/>
    <x v="124"/>
    <n v="0"/>
    <x v="4"/>
    <s v="EMEA"/>
    <s v="OFF-ELI-10003277"/>
    <x v="2"/>
    <x v="6"/>
    <s v="Elite Letter Opener, High Speed"/>
    <n v="26.7"/>
    <x v="13"/>
    <n v="0"/>
    <x v="14859"/>
    <x v="15405"/>
    <s v="Medium"/>
    <n v="29"/>
  </r>
  <r>
    <x v="39777"/>
    <s v="NI-2014-8630"/>
    <x v="355"/>
    <x v="305"/>
    <x v="3"/>
    <s v="TH-11235"/>
    <s v="Tiffany"/>
    <s v="House"/>
    <x v="1"/>
    <s v="Benin City"/>
    <s v="Edo"/>
    <x v="80"/>
    <n v="0"/>
    <x v="3"/>
    <s v="Africa"/>
    <s v="FUR-SAF-10001322"/>
    <x v="1"/>
    <x v="9"/>
    <s v="Safco Stackable Bookrack, Traditional"/>
    <n v="89.063999999999993"/>
    <x v="10"/>
    <n v="0.7"/>
    <x v="20680"/>
    <x v="15405"/>
    <s v="Medium"/>
    <n v="91.36399999999999"/>
  </r>
  <r>
    <x v="39778"/>
    <s v="IR-2014-6800"/>
    <x v="708"/>
    <x v="719"/>
    <x v="1"/>
    <s v="MT-7815"/>
    <s v="Meg"/>
    <s v="Tillman"/>
    <x v="0"/>
    <s v="Arak"/>
    <s v="Markazi"/>
    <x v="22"/>
    <n v="0"/>
    <x v="4"/>
    <s v="EMEA"/>
    <s v="OFF-FEL-10004117"/>
    <x v="2"/>
    <x v="10"/>
    <s v="Fellowes Trays, Blue"/>
    <n v="57.39"/>
    <x v="13"/>
    <n v="0"/>
    <x v="11762"/>
    <x v="15405"/>
    <s v="Medium"/>
    <n v="59.69"/>
  </r>
  <r>
    <x v="39779"/>
    <s v="MX-2011-103898"/>
    <x v="424"/>
    <x v="220"/>
    <x v="3"/>
    <s v="DS-13180"/>
    <s v="David"/>
    <s v="Smith"/>
    <x v="1"/>
    <s v="São Paulo"/>
    <s v="São Paulo"/>
    <x v="7"/>
    <n v="0"/>
    <x v="5"/>
    <s v="South"/>
    <s v="OFF-FA-10001337"/>
    <x v="2"/>
    <x v="15"/>
    <s v="Stockwell Staples, Assorted Sizes"/>
    <n v="20.96"/>
    <x v="4"/>
    <n v="0"/>
    <x v="7427"/>
    <x v="15406"/>
    <s v="Medium"/>
    <n v="23.259"/>
  </r>
  <r>
    <x v="39780"/>
    <s v="MX-2013-163580"/>
    <x v="284"/>
    <x v="75"/>
    <x v="3"/>
    <s v="SJ-20500"/>
    <s v="Shirley"/>
    <s v="Jackson"/>
    <x v="0"/>
    <s v="Mixco"/>
    <s v="Guatemala"/>
    <x v="38"/>
    <n v="0"/>
    <x v="5"/>
    <s v="Central"/>
    <s v="OFF-EN-10003850"/>
    <x v="2"/>
    <x v="14"/>
    <s v="GlobeWeis Clasp Envelope, Security-Tint"/>
    <n v="24.6"/>
    <x v="12"/>
    <n v="0"/>
    <x v="9921"/>
    <x v="15406"/>
    <s v="Low"/>
    <n v="26.899000000000001"/>
  </r>
  <r>
    <x v="39781"/>
    <s v="US-2013-103422"/>
    <x v="350"/>
    <x v="228"/>
    <x v="3"/>
    <s v="EB-14170"/>
    <s v="Evan"/>
    <s v="Bailliet"/>
    <x v="0"/>
    <s v="Registro"/>
    <s v="São Paulo"/>
    <x v="7"/>
    <n v="0"/>
    <x v="5"/>
    <s v="South"/>
    <s v="OFF-AR-10001696"/>
    <x v="2"/>
    <x v="12"/>
    <s v="Binney &amp; Smith Pens, Water Color"/>
    <n v="20.16"/>
    <x v="2"/>
    <n v="0.6"/>
    <x v="20681"/>
    <x v="15406"/>
    <s v="Medium"/>
    <n v="22.459"/>
  </r>
  <r>
    <x v="39782"/>
    <s v="US-2012-120187"/>
    <x v="106"/>
    <x v="56"/>
    <x v="3"/>
    <s v="RK-19300"/>
    <s v="Ralph"/>
    <s v="Kennedy"/>
    <x v="0"/>
    <s v="Araranguá"/>
    <s v="Santa Catarina"/>
    <x v="7"/>
    <n v="0"/>
    <x v="5"/>
    <s v="South"/>
    <s v="OFF-LA-10001067"/>
    <x v="2"/>
    <x v="16"/>
    <s v="Smead Legal Exhibit Labels, Laser Printer Compatible"/>
    <n v="20.72"/>
    <x v="0"/>
    <n v="0.6"/>
    <x v="20682"/>
    <x v="15406"/>
    <s v="Medium"/>
    <n v="23.018999999999998"/>
  </r>
  <r>
    <x v="39783"/>
    <s v="MX-2013-166772"/>
    <x v="194"/>
    <x v="113"/>
    <x v="1"/>
    <s v="CB-12025"/>
    <s v="Cassandra"/>
    <s v="Brandow"/>
    <x v="0"/>
    <s v="Managua"/>
    <s v="Managua"/>
    <x v="27"/>
    <n v="0"/>
    <x v="5"/>
    <s v="Central"/>
    <s v="OFF-BI-10002517"/>
    <x v="2"/>
    <x v="5"/>
    <s v="Ibico Binder, Recycled"/>
    <n v="10.56"/>
    <x v="13"/>
    <n v="0"/>
    <x v="7947"/>
    <x v="15407"/>
    <s v="High"/>
    <n v="12.857000000000001"/>
  </r>
  <r>
    <x v="39784"/>
    <s v="US-2013-105438"/>
    <x v="567"/>
    <x v="1219"/>
    <x v="3"/>
    <s v="AJ-10780"/>
    <s v="Anthony"/>
    <s v="Jacobs"/>
    <x v="1"/>
    <s v="Pontes e Lacerda"/>
    <s v="Mato Grosso"/>
    <x v="7"/>
    <n v="0"/>
    <x v="5"/>
    <s v="South"/>
    <s v="OFF-EN-10002046"/>
    <x v="2"/>
    <x v="14"/>
    <s v="Kraft Manila Envelope, Set of 50"/>
    <n v="35.32"/>
    <x v="2"/>
    <n v="0.6"/>
    <x v="20683"/>
    <x v="15407"/>
    <s v="Medium"/>
    <n v="37.616999999999997"/>
  </r>
  <r>
    <x v="39785"/>
    <s v="MX-2014-114979"/>
    <x v="368"/>
    <x v="775"/>
    <x v="3"/>
    <s v="LH-16750"/>
    <s v="Larry"/>
    <s v="Hughes"/>
    <x v="0"/>
    <s v="Mérida"/>
    <s v="Yucatán"/>
    <x v="14"/>
    <n v="0"/>
    <x v="5"/>
    <s v="North"/>
    <s v="OFF-LA-10001026"/>
    <x v="2"/>
    <x v="16"/>
    <s v="Harbour Creations File Folder Labels, 5000 Label Set"/>
    <n v="24.32"/>
    <x v="4"/>
    <n v="0"/>
    <x v="10172"/>
    <x v="15408"/>
    <s v="High"/>
    <n v="26.615000000000002"/>
  </r>
  <r>
    <x v="39786"/>
    <s v="IT-2012-5173520"/>
    <x v="951"/>
    <x v="1365"/>
    <x v="3"/>
    <s v="BW-11065"/>
    <s v="Barry"/>
    <s v="Weirich"/>
    <x v="0"/>
    <s v="Dundee"/>
    <s v="Scotland"/>
    <x v="13"/>
    <n v="0"/>
    <x v="2"/>
    <s v="North"/>
    <s v="OFF-BI-10000894"/>
    <x v="2"/>
    <x v="5"/>
    <s v="Avery Binder Covers, Clear"/>
    <n v="31.59"/>
    <x v="12"/>
    <n v="0"/>
    <x v="2385"/>
    <x v="15409"/>
    <s v="Medium"/>
    <n v="33.880000000000003"/>
  </r>
  <r>
    <x v="39787"/>
    <s v="ES-2014-3648745"/>
    <x v="626"/>
    <x v="569"/>
    <x v="3"/>
    <s v="CM-12445"/>
    <s v="Chuck"/>
    <s v="Magee"/>
    <x v="0"/>
    <s v="Courbevoie"/>
    <s v="Ile-de-France"/>
    <x v="9"/>
    <n v="0"/>
    <x v="2"/>
    <s v="Central"/>
    <s v="OFF-ST-10003446"/>
    <x v="2"/>
    <x v="10"/>
    <s v="Smead Trays, Single Width"/>
    <n v="43.658999999999999"/>
    <x v="13"/>
    <n v="0.1"/>
    <x v="20684"/>
    <x v="15409"/>
    <s v="Medium"/>
    <n v="45.948999999999998"/>
  </r>
  <r>
    <x v="39788"/>
    <s v="ES-2013-1001647"/>
    <x v="884"/>
    <x v="5"/>
    <x v="3"/>
    <s v="DD-13570"/>
    <s v="Dorothy"/>
    <s v="Dickinson"/>
    <x v="0"/>
    <s v="Turin"/>
    <s v="Piedmont"/>
    <x v="10"/>
    <n v="0"/>
    <x v="2"/>
    <s v="South"/>
    <s v="OFF-BI-10004554"/>
    <x v="2"/>
    <x v="5"/>
    <s v="Avery Index Tab, Clear"/>
    <n v="18.989999999999998"/>
    <x v="12"/>
    <n v="0"/>
    <x v="12254"/>
    <x v="15409"/>
    <s v="High"/>
    <n v="21.279999999999998"/>
  </r>
  <r>
    <x v="39789"/>
    <s v="ES-2014-5392717"/>
    <x v="167"/>
    <x v="263"/>
    <x v="2"/>
    <s v="GG-14650"/>
    <s v="Greg"/>
    <s v="Guthrie"/>
    <x v="1"/>
    <s v="Friedberg"/>
    <s v="Hesse"/>
    <x v="2"/>
    <n v="0"/>
    <x v="2"/>
    <s v="Central"/>
    <s v="OFF-BI-10001717"/>
    <x v="2"/>
    <x v="5"/>
    <s v="Avery Hole Reinforcements, Durable"/>
    <n v="17.73"/>
    <x v="12"/>
    <n v="0"/>
    <x v="6511"/>
    <x v="15409"/>
    <s v="Medium"/>
    <n v="20.02"/>
  </r>
  <r>
    <x v="39790"/>
    <s v="ES-2012-4487516"/>
    <x v="20"/>
    <x v="240"/>
    <x v="3"/>
    <s v="MT-17815"/>
    <s v="Meg"/>
    <s v="Tillman"/>
    <x v="0"/>
    <s v="Vienna"/>
    <s v="Vienna"/>
    <x v="31"/>
    <n v="0"/>
    <x v="2"/>
    <s v="Central"/>
    <s v="OFF-AR-10000799"/>
    <x v="2"/>
    <x v="12"/>
    <s v="Sanford Highlighters, Easy-Erase"/>
    <n v="48.06"/>
    <x v="12"/>
    <n v="0"/>
    <x v="10925"/>
    <x v="15409"/>
    <s v="Medium"/>
    <n v="50.35"/>
  </r>
  <r>
    <x v="39791"/>
    <s v="ES-2014-1178688"/>
    <x v="442"/>
    <x v="247"/>
    <x v="3"/>
    <s v="JS-15595"/>
    <s v="Jill"/>
    <s v="Stevenson"/>
    <x v="1"/>
    <s v="Heilbronn"/>
    <s v="Baden-Württemberg"/>
    <x v="2"/>
    <n v="0"/>
    <x v="2"/>
    <s v="Central"/>
    <s v="OFF-EN-10003669"/>
    <x v="2"/>
    <x v="14"/>
    <s v="Jiffy Mailers, Security-Tint"/>
    <n v="39.57"/>
    <x v="13"/>
    <n v="0"/>
    <x v="11665"/>
    <x v="15409"/>
    <s v="Medium"/>
    <n v="41.86"/>
  </r>
  <r>
    <x v="39792"/>
    <s v="ES-2013-3016012"/>
    <x v="806"/>
    <x v="814"/>
    <x v="3"/>
    <s v="SC-20305"/>
    <s v="Sean"/>
    <s v="Christensen"/>
    <x v="0"/>
    <s v="Mulhouse"/>
    <s v="Alsace"/>
    <x v="9"/>
    <n v="0"/>
    <x v="2"/>
    <s v="Central"/>
    <s v="OFF-EN-10002634"/>
    <x v="2"/>
    <x v="14"/>
    <s v="Jiffy Clasp Envelope, Set of 50"/>
    <n v="17.04"/>
    <x v="10"/>
    <n v="0"/>
    <x v="3671"/>
    <x v="15409"/>
    <s v="High"/>
    <n v="19.329999999999998"/>
  </r>
  <r>
    <x v="39793"/>
    <s v="IT-2011-5910162"/>
    <x v="67"/>
    <x v="1046"/>
    <x v="3"/>
    <s v="SS-20515"/>
    <s v="Shirley"/>
    <s v="Schmidt"/>
    <x v="2"/>
    <s v="Reims"/>
    <s v="Champagne-Ardenne"/>
    <x v="9"/>
    <n v="0"/>
    <x v="2"/>
    <s v="Central"/>
    <s v="OFF-SU-10003160"/>
    <x v="2"/>
    <x v="6"/>
    <s v="Acme Ruler, High Speed"/>
    <n v="25.065000000000001"/>
    <x v="12"/>
    <n v="0.5"/>
    <x v="20685"/>
    <x v="15409"/>
    <s v="Low"/>
    <n v="27.355"/>
  </r>
  <r>
    <x v="39794"/>
    <s v="ES-2012-2994105"/>
    <x v="933"/>
    <x v="463"/>
    <x v="2"/>
    <s v="SE-20110"/>
    <s v="Sanjit"/>
    <s v="Engle"/>
    <x v="0"/>
    <s v="Lagny-sur-Marne"/>
    <s v="Ile-de-France"/>
    <x v="9"/>
    <n v="0"/>
    <x v="2"/>
    <s v="Central"/>
    <s v="OFF-PA-10000098"/>
    <x v="2"/>
    <x v="13"/>
    <s v="Xerox Parchment Paper, 8.5 x 11"/>
    <n v="34.799999999999997"/>
    <x v="10"/>
    <n v="0"/>
    <x v="9460"/>
    <x v="15409"/>
    <s v="Medium"/>
    <n v="37.089999999999996"/>
  </r>
  <r>
    <x v="39795"/>
    <s v="ES-2014-4029308"/>
    <x v="545"/>
    <x v="65"/>
    <x v="1"/>
    <s v="JF-15415"/>
    <s v="Jennifer"/>
    <s v="Ferguson"/>
    <x v="0"/>
    <s v="Bremen"/>
    <s v="Bremen"/>
    <x v="2"/>
    <n v="0"/>
    <x v="2"/>
    <s v="Central"/>
    <s v="OFF-AR-10002852"/>
    <x v="2"/>
    <x v="12"/>
    <s v="Stanley Pens, Fluorescent"/>
    <n v="22.62"/>
    <x v="10"/>
    <n v="0"/>
    <x v="9254"/>
    <x v="15409"/>
    <s v="Medium"/>
    <n v="24.91"/>
  </r>
  <r>
    <x v="39796"/>
    <s v="IT-2013-1584578"/>
    <x v="79"/>
    <x v="1200"/>
    <x v="3"/>
    <s v="FA-14230"/>
    <s v="Frank"/>
    <s v="Atkinson"/>
    <x v="1"/>
    <s v="Apeldoorn"/>
    <s v="Gelderland"/>
    <x v="33"/>
    <n v="0"/>
    <x v="2"/>
    <s v="Central"/>
    <s v="OFF-ST-10003835"/>
    <x v="2"/>
    <x v="10"/>
    <s v="Rogers Folders, Single Width"/>
    <n v="46.08"/>
    <x v="12"/>
    <n v="0.5"/>
    <x v="20686"/>
    <x v="15409"/>
    <s v="Medium"/>
    <n v="48.37"/>
  </r>
  <r>
    <x v="39797"/>
    <s v="ID-2013-71137"/>
    <x v="979"/>
    <x v="1070"/>
    <x v="3"/>
    <s v="KB-16600"/>
    <s v="Ken"/>
    <s v="Brennan"/>
    <x v="1"/>
    <s v="Ho Chi Minh City"/>
    <s v="Ho Chí Minh City"/>
    <x v="49"/>
    <n v="0"/>
    <x v="1"/>
    <s v="Southeast Asia"/>
    <s v="OFF-FA-10002890"/>
    <x v="2"/>
    <x v="15"/>
    <s v="Accos Staples, Bulk Pack"/>
    <n v="45.442500000000003"/>
    <x v="2"/>
    <n v="0.17"/>
    <x v="20687"/>
    <x v="15409"/>
    <s v="Medium"/>
    <n v="47.732500000000002"/>
  </r>
  <r>
    <x v="39798"/>
    <s v="ID-2013-74357"/>
    <x v="808"/>
    <x v="71"/>
    <x v="3"/>
    <s v="DA-13450"/>
    <s v="Dianna"/>
    <s v="Arnett"/>
    <x v="2"/>
    <s v="Palembang"/>
    <s v="Sumatera Selatan"/>
    <x v="20"/>
    <n v="0"/>
    <x v="1"/>
    <s v="Southeast Asia"/>
    <s v="OFF-FA-10004527"/>
    <x v="2"/>
    <x v="15"/>
    <s v="Advantus Thumb Tacks, Bulk Pack"/>
    <n v="21.6081"/>
    <x v="12"/>
    <n v="0.47"/>
    <x v="20688"/>
    <x v="15409"/>
    <s v="Low"/>
    <n v="23.898099999999999"/>
  </r>
  <r>
    <x v="39799"/>
    <s v="ID-2013-62352"/>
    <x v="83"/>
    <x v="1048"/>
    <x v="3"/>
    <s v="SF-20200"/>
    <s v="Sarah"/>
    <s v="Foster"/>
    <x v="0"/>
    <s v="Yicheng"/>
    <s v="Hubei"/>
    <x v="8"/>
    <n v="0"/>
    <x v="1"/>
    <s v="North Asia"/>
    <s v="OFF-LA-10003381"/>
    <x v="2"/>
    <x v="16"/>
    <s v="Novimex Removable Labels, Laser Printer Compatible"/>
    <n v="29.07"/>
    <x v="12"/>
    <n v="0"/>
    <x v="5895"/>
    <x v="15409"/>
    <s v="Medium"/>
    <n v="31.36"/>
  </r>
  <r>
    <x v="39800"/>
    <s v="IN-2014-38195"/>
    <x v="915"/>
    <x v="948"/>
    <x v="3"/>
    <s v="GR-14560"/>
    <s v="Georgia"/>
    <s v="Rosenberg"/>
    <x v="1"/>
    <s v="Yangon"/>
    <s v="Yangon"/>
    <x v="73"/>
    <n v="0"/>
    <x v="1"/>
    <s v="Southeast Asia"/>
    <s v="OFF-FA-10001925"/>
    <x v="2"/>
    <x v="15"/>
    <s v="Advantus Staples, 12 Pack"/>
    <n v="25.6221"/>
    <x v="12"/>
    <n v="0.17"/>
    <x v="20689"/>
    <x v="15409"/>
    <s v="Medium"/>
    <n v="27.912099999999999"/>
  </r>
  <r>
    <x v="39801"/>
    <s v="IN-2013-83457"/>
    <x v="561"/>
    <x v="254"/>
    <x v="3"/>
    <s v="MH-18115"/>
    <s v="Mick"/>
    <s v="Hernandez"/>
    <x v="2"/>
    <s v="Tauranga"/>
    <s v="Bay of Plenty"/>
    <x v="4"/>
    <n v="0"/>
    <x v="1"/>
    <s v="Oceania"/>
    <s v="OFF-EN-10003853"/>
    <x v="2"/>
    <x v="14"/>
    <s v="Cameo Peel and Seal, Recycled"/>
    <n v="39.6"/>
    <x v="10"/>
    <n v="0"/>
    <x v="8783"/>
    <x v="15409"/>
    <s v="Medium"/>
    <n v="41.89"/>
  </r>
  <r>
    <x v="39802"/>
    <s v="CA-2014-127705"/>
    <x v="227"/>
    <x v="230"/>
    <x v="3"/>
    <s v="AB-10255"/>
    <s v="Alejandro"/>
    <s v="Ballentine"/>
    <x v="2"/>
    <s v="Lorain"/>
    <s v="Ohio"/>
    <x v="0"/>
    <n v="44052"/>
    <x v="0"/>
    <s v="East"/>
    <s v="OFF-ST-10004507"/>
    <x v="2"/>
    <x v="10"/>
    <s v="Advantus Rolling Storage Box"/>
    <n v="27.44"/>
    <x v="10"/>
    <n v="0.2"/>
    <x v="17485"/>
    <x v="15409"/>
    <s v="Medium"/>
    <n v="29.73"/>
  </r>
  <r>
    <x v="39803"/>
    <s v="CA-2014-110905"/>
    <x v="258"/>
    <x v="808"/>
    <x v="1"/>
    <s v="RW-19690"/>
    <s v="Robert"/>
    <s v="Waldorf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x v="10"/>
    <n v="0"/>
    <x v="20690"/>
    <x v="15409"/>
    <s v="Medium"/>
    <n v="26.47"/>
  </r>
  <r>
    <x v="39804"/>
    <s v="CA-2011-130673"/>
    <x v="1166"/>
    <x v="1383"/>
    <x v="1"/>
    <s v="MC-17590"/>
    <s v="Matt"/>
    <s v="Collister"/>
    <x v="1"/>
    <s v="San Marcos"/>
    <s v="Texas"/>
    <x v="0"/>
    <n v="78666"/>
    <x v="0"/>
    <s v="Central"/>
    <s v="TEC-AC-10004227"/>
    <x v="0"/>
    <x v="0"/>
    <s v="SanDisk Ultra 16 GB MicroSDHC Class 10 Memory Card"/>
    <n v="20.783999999999999"/>
    <x v="10"/>
    <n v="0.2"/>
    <x v="20691"/>
    <x v="15409"/>
    <s v="High"/>
    <n v="23.073999999999998"/>
  </r>
  <r>
    <x v="39805"/>
    <s v="US-2013-135209"/>
    <x v="237"/>
    <x v="530"/>
    <x v="1"/>
    <s v="MH-17290"/>
    <s v="Marc"/>
    <s v="Harrigan"/>
    <x v="2"/>
    <s v="Miami"/>
    <s v="Florida"/>
    <x v="0"/>
    <n v="33178"/>
    <x v="0"/>
    <s v="South"/>
    <s v="OFF-PA-10000143"/>
    <x v="2"/>
    <x v="13"/>
    <s v="Astroparche Fine Business Paper"/>
    <n v="25.344000000000001"/>
    <x v="5"/>
    <n v="0.2"/>
    <x v="20202"/>
    <x v="15409"/>
    <s v="High"/>
    <n v="27.634"/>
  </r>
  <r>
    <x v="39806"/>
    <s v="CA-2012-113222"/>
    <x v="1054"/>
    <x v="1289"/>
    <x v="0"/>
    <s v="AG-10765"/>
    <s v="Anthony"/>
    <s v="Garverick"/>
    <x v="2"/>
    <s v="Lawrence"/>
    <s v="Indiana"/>
    <x v="0"/>
    <n v="46226"/>
    <x v="0"/>
    <s v="Central"/>
    <s v="OFF-BI-10001890"/>
    <x v="2"/>
    <x v="5"/>
    <s v="Avery Poly Binder Pockets"/>
    <n v="10.74"/>
    <x v="12"/>
    <n v="0"/>
    <x v="20692"/>
    <x v="15409"/>
    <s v="High"/>
    <n v="13.030000000000001"/>
  </r>
  <r>
    <x v="39807"/>
    <s v="IR-2013-2540"/>
    <x v="1378"/>
    <x v="964"/>
    <x v="3"/>
    <s v="LW-6825"/>
    <s v="Laurel"/>
    <s v="Workman"/>
    <x v="1"/>
    <s v="Zahedan"/>
    <s v="Sistan Va Baluchestan"/>
    <x v="22"/>
    <n v="0"/>
    <x v="4"/>
    <s v="EMEA"/>
    <s v="OFF-STA-10004484"/>
    <x v="2"/>
    <x v="12"/>
    <s v="Stanley Pens, Water Color"/>
    <n v="13.23"/>
    <x v="13"/>
    <n v="0"/>
    <x v="4741"/>
    <x v="15409"/>
    <s v="Low"/>
    <n v="15.52"/>
  </r>
  <r>
    <x v="39808"/>
    <s v="MD-2012-7840"/>
    <x v="669"/>
    <x v="1315"/>
    <x v="2"/>
    <s v="JK-5205"/>
    <s v="Jamie"/>
    <s v="Kunitz"/>
    <x v="0"/>
    <s v="Chisinau"/>
    <s v="Chisinau"/>
    <x v="133"/>
    <n v="0"/>
    <x v="4"/>
    <s v="EMEA"/>
    <s v="OFF-SME-10004519"/>
    <x v="2"/>
    <x v="16"/>
    <s v="Smead Removable Labels, Adjustable"/>
    <n v="8.4"/>
    <x v="13"/>
    <n v="0"/>
    <x v="20693"/>
    <x v="15409"/>
    <s v="High"/>
    <n v="10.690000000000001"/>
  </r>
  <r>
    <x v="39809"/>
    <s v="TU-2014-4080"/>
    <x v="250"/>
    <x v="449"/>
    <x v="2"/>
    <s v="GT-4755"/>
    <s v="Guy"/>
    <s v="Thornton"/>
    <x v="0"/>
    <s v="Ankara"/>
    <s v="Ankara"/>
    <x v="52"/>
    <n v="0"/>
    <x v="4"/>
    <s v="EMEA"/>
    <s v="TEC-SAN-10000142"/>
    <x v="0"/>
    <x v="0"/>
    <s v="SanDisk Mouse, Erganomic"/>
    <n v="14.448"/>
    <x v="13"/>
    <n v="0.6"/>
    <x v="18590"/>
    <x v="15409"/>
    <s v="Medium"/>
    <n v="16.738"/>
  </r>
  <r>
    <x v="39810"/>
    <s v="SG-2013-5760"/>
    <x v="415"/>
    <x v="1063"/>
    <x v="3"/>
    <s v="AR-405"/>
    <s v="Allen"/>
    <s v="Rosenblatt"/>
    <x v="1"/>
    <s v="Dakar"/>
    <s v="Dakar"/>
    <x v="3"/>
    <n v="0"/>
    <x v="3"/>
    <s v="Africa"/>
    <s v="OFF-FEL-10000070"/>
    <x v="2"/>
    <x v="10"/>
    <s v="Fellowes Box, Industrial"/>
    <n v="20.16"/>
    <x v="13"/>
    <n v="0"/>
    <x v="11786"/>
    <x v="15409"/>
    <s v="Low"/>
    <n v="22.45"/>
  </r>
  <r>
    <x v="39811"/>
    <s v="UP-2014-2770"/>
    <x v="530"/>
    <x v="630"/>
    <x v="3"/>
    <s v="VD-11670"/>
    <s v="Valerie"/>
    <s v="Dominguez"/>
    <x v="0"/>
    <s v="Zaporizhzhya"/>
    <s v="Zaporizhzhya"/>
    <x v="26"/>
    <n v="0"/>
    <x v="4"/>
    <s v="EMEA"/>
    <s v="OFF-WIL-10004697"/>
    <x v="2"/>
    <x v="5"/>
    <s v="Wilson Jones Binder, Economy"/>
    <n v="26.04"/>
    <x v="10"/>
    <n v="0"/>
    <x v="6120"/>
    <x v="15409"/>
    <s v="Medium"/>
    <n v="28.33"/>
  </r>
  <r>
    <x v="39812"/>
    <s v="TU-2012-4210"/>
    <x v="30"/>
    <x v="1461"/>
    <x v="3"/>
    <s v="TB-11400"/>
    <s v="Tom"/>
    <s v="Boeckenhauer"/>
    <x v="0"/>
    <s v="Istanbul"/>
    <s v="Istanbul"/>
    <x v="52"/>
    <n v="0"/>
    <x v="4"/>
    <s v="EMEA"/>
    <s v="OFF-CUI-10004536"/>
    <x v="2"/>
    <x v="7"/>
    <s v="Cuisinart Blender, Black"/>
    <n v="26.568000000000001"/>
    <x v="13"/>
    <n v="0.6"/>
    <x v="20694"/>
    <x v="15409"/>
    <s v="Medium"/>
    <n v="28.858000000000001"/>
  </r>
  <r>
    <x v="39813"/>
    <s v="UP-2012-330"/>
    <x v="9"/>
    <x v="1394"/>
    <x v="3"/>
    <s v="SD-10485"/>
    <s v="Shirley"/>
    <s v="Daniels"/>
    <x v="2"/>
    <s v="Dnipropetrovs'k"/>
    <s v="Dnipropetrovs'k"/>
    <x v="26"/>
    <n v="0"/>
    <x v="4"/>
    <s v="EMEA"/>
    <s v="OFF-KLE-10000527"/>
    <x v="2"/>
    <x v="6"/>
    <s v="Kleencut Scissors, High Speed"/>
    <n v="22.29"/>
    <x v="13"/>
    <n v="0"/>
    <x v="7885"/>
    <x v="15409"/>
    <s v="Medium"/>
    <n v="24.58"/>
  </r>
  <r>
    <x v="39814"/>
    <s v="MX-2013-126207"/>
    <x v="625"/>
    <x v="442"/>
    <x v="1"/>
    <s v="KD-16615"/>
    <s v="Ken"/>
    <s v="Dana"/>
    <x v="1"/>
    <s v="Santo Domingo"/>
    <s v="Santo Domingo"/>
    <x v="18"/>
    <n v="0"/>
    <x v="5"/>
    <s v="Caribbean"/>
    <s v="OFF-FA-10000563"/>
    <x v="2"/>
    <x v="15"/>
    <s v="Accos Push Pins, Assorted Sizes"/>
    <n v="19.152000000000001"/>
    <x v="12"/>
    <n v="0.2"/>
    <x v="20695"/>
    <x v="15410"/>
    <s v="Medium"/>
    <n v="21.441000000000003"/>
  </r>
  <r>
    <x v="39815"/>
    <s v="MX-2011-153871"/>
    <x v="490"/>
    <x v="539"/>
    <x v="3"/>
    <s v="AW-10840"/>
    <s v="Anthony"/>
    <s v="Witt"/>
    <x v="0"/>
    <s v="Torreón"/>
    <s v="Coahuila"/>
    <x v="14"/>
    <n v="0"/>
    <x v="5"/>
    <s v="North"/>
    <s v="OFF-FA-10003058"/>
    <x v="2"/>
    <x v="15"/>
    <s v="Stockwell Rubber Bands, Assorted Sizes"/>
    <n v="72.48"/>
    <x v="3"/>
    <n v="0"/>
    <x v="6930"/>
    <x v="15411"/>
    <s v="Medium"/>
    <n v="74.768000000000001"/>
  </r>
  <r>
    <x v="39816"/>
    <s v="MX-2012-128188"/>
    <x v="31"/>
    <x v="1187"/>
    <x v="3"/>
    <s v="KH-16360"/>
    <s v="Katherine"/>
    <s v="Hughes"/>
    <x v="0"/>
    <s v="Camagüey"/>
    <s v="Camagüey"/>
    <x v="50"/>
    <n v="0"/>
    <x v="5"/>
    <s v="Caribbean"/>
    <s v="TEC-AC-10002170"/>
    <x v="0"/>
    <x v="0"/>
    <s v="Logitech Flash Drive, Programmable"/>
    <n v="21.34"/>
    <x v="13"/>
    <n v="0"/>
    <x v="6472"/>
    <x v="15412"/>
    <s v="High"/>
    <n v="23.626000000000001"/>
  </r>
  <r>
    <x v="39817"/>
    <s v="US-2012-160528"/>
    <x v="714"/>
    <x v="935"/>
    <x v="0"/>
    <s v="MA-17995"/>
    <s v="Michelle"/>
    <s v="Arnett"/>
    <x v="2"/>
    <s v="Tegucigalpa"/>
    <s v="Francisco Morazán"/>
    <x v="83"/>
    <n v="0"/>
    <x v="5"/>
    <s v="Central"/>
    <s v="OFF-BI-10002517"/>
    <x v="2"/>
    <x v="5"/>
    <s v="Ibico Binder, Recycled"/>
    <n v="19.007999999999999"/>
    <x v="12"/>
    <n v="0.4"/>
    <x v="20696"/>
    <x v="15412"/>
    <s v="High"/>
    <n v="21.294"/>
  </r>
  <r>
    <x v="39818"/>
    <s v="MX-2014-142867"/>
    <x v="360"/>
    <x v="1043"/>
    <x v="1"/>
    <s v="JW-16075"/>
    <s v="Julia"/>
    <s v="West"/>
    <x v="0"/>
    <s v="Puebla"/>
    <s v="Puebla"/>
    <x v="14"/>
    <n v="0"/>
    <x v="5"/>
    <s v="North"/>
    <s v="TEC-AC-10001950"/>
    <x v="0"/>
    <x v="0"/>
    <s v="Belkin Flash Drive, Programmable"/>
    <n v="28.96"/>
    <x v="13"/>
    <n v="0"/>
    <x v="14512"/>
    <x v="15413"/>
    <s v="Medium"/>
    <n v="31.245000000000001"/>
  </r>
  <r>
    <x v="39819"/>
    <s v="US-2013-162194"/>
    <x v="1026"/>
    <x v="1305"/>
    <x v="3"/>
    <s v="PB-19150"/>
    <s v="Philip"/>
    <s v="Brown"/>
    <x v="0"/>
    <s v="Panama City"/>
    <s v="Panama"/>
    <x v="100"/>
    <n v="0"/>
    <x v="5"/>
    <s v="Central"/>
    <s v="OFF-EN-10000215"/>
    <x v="2"/>
    <x v="14"/>
    <s v="Jiffy Interoffice Envelope, Security-Tint"/>
    <n v="39.072000000000003"/>
    <x v="10"/>
    <n v="0.4"/>
    <x v="20697"/>
    <x v="15413"/>
    <s v="Medium"/>
    <n v="41.356999999999999"/>
  </r>
  <r>
    <x v="39820"/>
    <s v="MX-2013-109197"/>
    <x v="127"/>
    <x v="818"/>
    <x v="3"/>
    <s v="EB-14110"/>
    <s v="Eugene"/>
    <s v="Barchas"/>
    <x v="0"/>
    <s v="San Martín"/>
    <s v="Cuscatlán"/>
    <x v="15"/>
    <n v="0"/>
    <x v="5"/>
    <s v="Central"/>
    <s v="OFF-AR-10003816"/>
    <x v="2"/>
    <x v="12"/>
    <s v="Binney &amp; Smith Highlighters, Easy-Erase"/>
    <n v="22.48"/>
    <x v="10"/>
    <n v="0"/>
    <x v="14843"/>
    <x v="15414"/>
    <s v="Medium"/>
    <n v="24.763999999999999"/>
  </r>
  <r>
    <x v="39821"/>
    <s v="MX-2014-159464"/>
    <x v="39"/>
    <x v="41"/>
    <x v="3"/>
    <s v="DG-13300"/>
    <s v="Deirdre"/>
    <s v="Greer"/>
    <x v="1"/>
    <s v="Managua"/>
    <s v="Managua"/>
    <x v="27"/>
    <n v="0"/>
    <x v="5"/>
    <s v="Central"/>
    <s v="OFF-EN-10002348"/>
    <x v="2"/>
    <x v="14"/>
    <s v="Cameo Peel and Seal, Set of 50"/>
    <n v="28"/>
    <x v="10"/>
    <n v="0"/>
    <x v="10966"/>
    <x v="15414"/>
    <s v="Medium"/>
    <n v="30.283999999999999"/>
  </r>
  <r>
    <x v="39822"/>
    <s v="US-2013-149125"/>
    <x v="839"/>
    <x v="121"/>
    <x v="2"/>
    <s v="KM-16375"/>
    <s v="Katherine"/>
    <s v="Murray"/>
    <x v="2"/>
    <s v="Tegucigalpa"/>
    <s v="Francisco Morazán"/>
    <x v="83"/>
    <n v="0"/>
    <x v="5"/>
    <s v="Central"/>
    <s v="FUR-CH-10001616"/>
    <x v="1"/>
    <x v="1"/>
    <s v="Harbour Creations Bag Chairs, Red"/>
    <n v="49.295999999999999"/>
    <x v="10"/>
    <n v="0.4"/>
    <x v="14513"/>
    <x v="15415"/>
    <s v="Medium"/>
    <n v="51.576999999999998"/>
  </r>
  <r>
    <x v="39823"/>
    <s v="ES-2014-3430575"/>
    <x v="266"/>
    <x v="273"/>
    <x v="1"/>
    <s v="CC-12220"/>
    <s v="Chris"/>
    <s v="Cortes"/>
    <x v="0"/>
    <s v="London"/>
    <s v="England"/>
    <x v="13"/>
    <n v="0"/>
    <x v="2"/>
    <s v="North"/>
    <s v="FUR-FU-10002937"/>
    <x v="1"/>
    <x v="11"/>
    <s v="Rubbermaid Light Bulb, Durable"/>
    <n v="28.565999999999999"/>
    <x v="12"/>
    <n v="0.4"/>
    <x v="98"/>
    <x v="15416"/>
    <s v="Medium"/>
    <n v="30.846"/>
  </r>
  <r>
    <x v="39824"/>
    <s v="ES-2013-1007331"/>
    <x v="806"/>
    <x v="814"/>
    <x v="3"/>
    <s v="CS-12400"/>
    <s v="Christopher"/>
    <s v="Schild"/>
    <x v="2"/>
    <s v="Bielefeld"/>
    <s v="North Rhine-Westphalia"/>
    <x v="2"/>
    <n v="0"/>
    <x v="2"/>
    <s v="Central"/>
    <s v="OFF-FA-10001113"/>
    <x v="2"/>
    <x v="15"/>
    <s v="OIC Push Pins, Assorted Sizes"/>
    <n v="24.72"/>
    <x v="10"/>
    <n v="0"/>
    <x v="3150"/>
    <x v="15416"/>
    <s v="Medium"/>
    <n v="27"/>
  </r>
  <r>
    <x v="39825"/>
    <s v="IT-2011-2506333"/>
    <x v="1189"/>
    <x v="984"/>
    <x v="3"/>
    <s v="DM-13345"/>
    <s v="Denise"/>
    <s v="Monton"/>
    <x v="1"/>
    <s v="Turin"/>
    <s v="Piedmont"/>
    <x v="10"/>
    <n v="0"/>
    <x v="2"/>
    <s v="South"/>
    <s v="OFF-ST-10001426"/>
    <x v="2"/>
    <x v="10"/>
    <s v="Eldon Folders, Single Width"/>
    <n v="51.03"/>
    <x v="2"/>
    <n v="0.4"/>
    <x v="3753"/>
    <x v="15416"/>
    <s v="Medium"/>
    <n v="53.31"/>
  </r>
  <r>
    <x v="39826"/>
    <s v="IT-2011-1289488"/>
    <x v="177"/>
    <x v="182"/>
    <x v="0"/>
    <s v="DS-13030"/>
    <s v="Darrin"/>
    <s v="Sayre"/>
    <x v="2"/>
    <s v="Rotterdam"/>
    <s v="South Holland"/>
    <x v="33"/>
    <n v="0"/>
    <x v="2"/>
    <s v="Central"/>
    <s v="OFF-AR-10001418"/>
    <x v="2"/>
    <x v="12"/>
    <s v="BIC Markers, Easy-Erase"/>
    <n v="26.7"/>
    <x v="10"/>
    <n v="0.5"/>
    <x v="10194"/>
    <x v="15416"/>
    <s v="Medium"/>
    <n v="28.98"/>
  </r>
  <r>
    <x v="39827"/>
    <s v="IT-2014-3902227"/>
    <x v="1136"/>
    <x v="1086"/>
    <x v="3"/>
    <s v="PR-18880"/>
    <s v="Patrick"/>
    <s v="Ryan"/>
    <x v="0"/>
    <s v="Bonn"/>
    <s v="North Rhine-Westphalia"/>
    <x v="2"/>
    <n v="0"/>
    <x v="2"/>
    <s v="Central"/>
    <s v="OFF-ST-10004550"/>
    <x v="2"/>
    <x v="10"/>
    <s v="Fellowes Folders, Wire Frame"/>
    <n v="22.922999999999998"/>
    <x v="13"/>
    <n v="0.1"/>
    <x v="16843"/>
    <x v="15416"/>
    <s v="Medium"/>
    <n v="25.202999999999999"/>
  </r>
  <r>
    <x v="39828"/>
    <s v="ES-2011-2413369"/>
    <x v="499"/>
    <x v="664"/>
    <x v="3"/>
    <s v="DC-13285"/>
    <s v="Debra"/>
    <s v="Catini"/>
    <x v="0"/>
    <s v="Minden"/>
    <s v="North Rhine-Westphalia"/>
    <x v="2"/>
    <n v="0"/>
    <x v="2"/>
    <s v="Central"/>
    <s v="OFF-PA-10004468"/>
    <x v="2"/>
    <x v="13"/>
    <s v="SanDisk Note Cards, Premium"/>
    <n v="31.23"/>
    <x v="13"/>
    <n v="0"/>
    <x v="11489"/>
    <x v="15416"/>
    <s v="Medium"/>
    <n v="33.51"/>
  </r>
  <r>
    <x v="39829"/>
    <s v="ES-2014-5915369"/>
    <x v="997"/>
    <x v="16"/>
    <x v="3"/>
    <s v="AR-10510"/>
    <s v="Andrew"/>
    <s v="Roberts"/>
    <x v="0"/>
    <s v="Sandnes"/>
    <s v="Rogaland"/>
    <x v="77"/>
    <n v="0"/>
    <x v="2"/>
    <s v="North"/>
    <s v="OFF-AR-10001482"/>
    <x v="2"/>
    <x v="12"/>
    <s v="Stanley Markers, Easy-Erase"/>
    <n v="44.94"/>
    <x v="10"/>
    <n v="0"/>
    <x v="89"/>
    <x v="15416"/>
    <s v="Medium"/>
    <n v="47.22"/>
  </r>
  <r>
    <x v="39830"/>
    <s v="ES-2014-3129163"/>
    <x v="17"/>
    <x v="132"/>
    <x v="1"/>
    <s v="LO-17170"/>
    <s v="Lori"/>
    <s v="Olson"/>
    <x v="1"/>
    <s v="Sindelfingen"/>
    <s v="Baden-Württemberg"/>
    <x v="2"/>
    <n v="0"/>
    <x v="2"/>
    <s v="Central"/>
    <s v="OFF-ST-10002608"/>
    <x v="2"/>
    <x v="10"/>
    <s v="Eldon Box, Industrial"/>
    <n v="28.998000000000001"/>
    <x v="12"/>
    <n v="0.1"/>
    <x v="3966"/>
    <x v="15416"/>
    <s v="Medium"/>
    <n v="31.278000000000002"/>
  </r>
  <r>
    <x v="39831"/>
    <s v="ES-2014-5784412"/>
    <x v="723"/>
    <x v="743"/>
    <x v="3"/>
    <s v="PK-19075"/>
    <s v="Pete"/>
    <s v="Kriz"/>
    <x v="0"/>
    <s v="Odense"/>
    <s v="South Denmark"/>
    <x v="109"/>
    <n v="0"/>
    <x v="2"/>
    <s v="North"/>
    <s v="OFF-AR-10003633"/>
    <x v="2"/>
    <x v="12"/>
    <s v="Binney &amp; Smith Canvas, Easy-Erase"/>
    <n v="25.815000000000001"/>
    <x v="13"/>
    <n v="0.5"/>
    <x v="4487"/>
    <x v="15416"/>
    <s v="Medium"/>
    <n v="28.095000000000002"/>
  </r>
  <r>
    <x v="39832"/>
    <s v="ES-2013-5970074"/>
    <x v="1152"/>
    <x v="844"/>
    <x v="3"/>
    <s v="VP-21760"/>
    <s v="Victoria"/>
    <s v="Pisteka"/>
    <x v="1"/>
    <s v="Kettering"/>
    <s v="England"/>
    <x v="13"/>
    <n v="0"/>
    <x v="2"/>
    <s v="North"/>
    <s v="OFF-PA-10004267"/>
    <x v="2"/>
    <x v="13"/>
    <s v="Enermax Parchment Paper, 8.5 x 11"/>
    <n v="39.06"/>
    <x v="10"/>
    <n v="0"/>
    <x v="12489"/>
    <x v="15416"/>
    <s v="Medium"/>
    <n v="41.34"/>
  </r>
  <r>
    <x v="39833"/>
    <s v="ES-2014-3553145"/>
    <x v="24"/>
    <x v="25"/>
    <x v="2"/>
    <s v="JW-16075"/>
    <s v="Julia"/>
    <s v="West"/>
    <x v="0"/>
    <s v="Saint-Michel-sur-Orge"/>
    <s v="Ile-de-France"/>
    <x v="9"/>
    <n v="0"/>
    <x v="2"/>
    <s v="Central"/>
    <s v="OFF-FA-10003730"/>
    <x v="2"/>
    <x v="15"/>
    <s v="Stockwell Thumb Tacks, Bulk Pack"/>
    <n v="13.14"/>
    <x v="13"/>
    <n v="0"/>
    <x v="17227"/>
    <x v="15416"/>
    <s v="High"/>
    <n v="15.42"/>
  </r>
  <r>
    <x v="39834"/>
    <s v="IT-2011-1320928"/>
    <x v="596"/>
    <x v="70"/>
    <x v="3"/>
    <s v="RP-19270"/>
    <s v="Rachel"/>
    <s v="Payne"/>
    <x v="1"/>
    <s v="Stockholm"/>
    <s v="Stockholm"/>
    <x v="72"/>
    <n v="0"/>
    <x v="2"/>
    <s v="North"/>
    <s v="OFF-ST-10004577"/>
    <x v="2"/>
    <x v="10"/>
    <s v="Tenex Shelving, Wire Frame"/>
    <n v="26.864999999999998"/>
    <x v="13"/>
    <n v="0.5"/>
    <x v="20698"/>
    <x v="15416"/>
    <s v="Low"/>
    <n v="29.145"/>
  </r>
  <r>
    <x v="39835"/>
    <s v="IN-2012-33288"/>
    <x v="106"/>
    <x v="458"/>
    <x v="1"/>
    <s v="PC-19000"/>
    <s v="Pauline"/>
    <s v="Chand"/>
    <x v="2"/>
    <s v="Kuantan"/>
    <s v="Pahang"/>
    <x v="34"/>
    <n v="0"/>
    <x v="1"/>
    <s v="Southeast Asia"/>
    <s v="OFF-LA-10001292"/>
    <x v="2"/>
    <x v="16"/>
    <s v="Smead File Folder Labels, Adjustable"/>
    <n v="20.34"/>
    <x v="12"/>
    <n v="0"/>
    <x v="2433"/>
    <x v="15416"/>
    <s v="High"/>
    <n v="22.62"/>
  </r>
  <r>
    <x v="39836"/>
    <s v="IN-2014-61820"/>
    <x v="977"/>
    <x v="795"/>
    <x v="3"/>
    <s v="MH-17440"/>
    <s v="Mark"/>
    <s v="Haberlin"/>
    <x v="1"/>
    <s v="Dalian"/>
    <s v="Liaoning"/>
    <x v="8"/>
    <n v="0"/>
    <x v="1"/>
    <s v="North Asia"/>
    <s v="OFF-FA-10004910"/>
    <x v="2"/>
    <x v="15"/>
    <s v="Advantus Staples, Assorted Sizes"/>
    <n v="33.24"/>
    <x v="4"/>
    <n v="0"/>
    <x v="12193"/>
    <x v="15416"/>
    <s v="Medium"/>
    <n v="35.520000000000003"/>
  </r>
  <r>
    <x v="39837"/>
    <s v="IN-2014-47568"/>
    <x v="562"/>
    <x v="399"/>
    <x v="3"/>
    <s v="CL-11890"/>
    <s v="Carl"/>
    <s v="Ludwig"/>
    <x v="0"/>
    <s v="Gold Coast"/>
    <s v="Queensland"/>
    <x v="1"/>
    <n v="0"/>
    <x v="1"/>
    <s v="Oceania"/>
    <s v="OFF-SU-10003343"/>
    <x v="2"/>
    <x v="6"/>
    <s v="Fiskars Scissors, Serrated"/>
    <n v="35.747999999999998"/>
    <x v="10"/>
    <n v="0.1"/>
    <x v="20188"/>
    <x v="15416"/>
    <s v="Medium"/>
    <n v="38.027999999999999"/>
  </r>
  <r>
    <x v="39838"/>
    <s v="IN-2011-25882"/>
    <x v="1122"/>
    <x v="958"/>
    <x v="3"/>
    <s v="LD-16855"/>
    <s v="Lela"/>
    <s v="Donovan"/>
    <x v="1"/>
    <s v="Jakarta"/>
    <s v="Jakarta"/>
    <x v="20"/>
    <n v="0"/>
    <x v="1"/>
    <s v="Southeast Asia"/>
    <s v="TEC-PH-10002154"/>
    <x v="0"/>
    <x v="2"/>
    <s v="Cisco Headset, Full Size"/>
    <n v="297.90359999999998"/>
    <x v="4"/>
    <n v="0.17"/>
    <x v="6921"/>
    <x v="15416"/>
    <s v="Medium"/>
    <n v="300.18359999999996"/>
  </r>
  <r>
    <x v="39839"/>
    <s v="IN-2012-40561"/>
    <x v="1275"/>
    <x v="1218"/>
    <x v="3"/>
    <s v="SJ-20500"/>
    <s v="Shirley"/>
    <s v="Jackson"/>
    <x v="0"/>
    <s v="Dhaka"/>
    <s v="Dhaka"/>
    <x v="24"/>
    <n v="0"/>
    <x v="1"/>
    <s v="Central Asia"/>
    <s v="OFF-ST-10000327"/>
    <x v="2"/>
    <x v="10"/>
    <s v="Smead Folders, Wire Frame"/>
    <n v="16.559999999999999"/>
    <x v="13"/>
    <n v="0"/>
    <x v="17463"/>
    <x v="15416"/>
    <s v="High"/>
    <n v="18.84"/>
  </r>
  <r>
    <x v="39840"/>
    <s v="IN-2012-13933"/>
    <x v="666"/>
    <x v="681"/>
    <x v="3"/>
    <s v="JE-16165"/>
    <s v="Justin"/>
    <s v="Ellison"/>
    <x v="1"/>
    <s v="Perth"/>
    <s v="Western Australia"/>
    <x v="1"/>
    <n v="0"/>
    <x v="1"/>
    <s v="Oceania"/>
    <s v="FUR-FU-10000762"/>
    <x v="1"/>
    <x v="11"/>
    <s v="Advantus Light Bulb, Black"/>
    <n v="36.125999999999998"/>
    <x v="10"/>
    <n v="0.1"/>
    <x v="20699"/>
    <x v="15416"/>
    <s v="Medium"/>
    <n v="38.405999999999999"/>
  </r>
  <r>
    <x v="39841"/>
    <s v="IN-2013-14899"/>
    <x v="1206"/>
    <x v="978"/>
    <x v="3"/>
    <s v="LS-17230"/>
    <s v="Lycoris"/>
    <s v="Saunders"/>
    <x v="0"/>
    <s v="Sydney"/>
    <s v="New South Wales"/>
    <x v="1"/>
    <n v="0"/>
    <x v="1"/>
    <s v="Oceania"/>
    <s v="OFF-EN-10001789"/>
    <x v="2"/>
    <x v="14"/>
    <s v="Kraft Peel and Seal, Set of 50"/>
    <n v="36.881999999999998"/>
    <x v="10"/>
    <n v="0.1"/>
    <x v="15346"/>
    <x v="15416"/>
    <s v="Medium"/>
    <n v="39.161999999999999"/>
  </r>
  <r>
    <x v="39842"/>
    <s v="CA-2013-130477"/>
    <x v="586"/>
    <x v="797"/>
    <x v="3"/>
    <s v="LC-17140"/>
    <s v="Logan"/>
    <s v="Currie"/>
    <x v="0"/>
    <s v="Los Angeles"/>
    <s v="California"/>
    <x v="0"/>
    <n v="90032"/>
    <x v="0"/>
    <s v="West"/>
    <s v="OFF-PA-10000019"/>
    <x v="2"/>
    <x v="13"/>
    <s v="Xerox 1931"/>
    <n v="12.96"/>
    <x v="10"/>
    <n v="0"/>
    <x v="18552"/>
    <x v="15416"/>
    <s v="High"/>
    <n v="15.24"/>
  </r>
  <r>
    <x v="39843"/>
    <s v="CA-2013-154711"/>
    <x v="81"/>
    <x v="120"/>
    <x v="3"/>
    <s v="TB-21355"/>
    <s v="Todd"/>
    <s v="Boyes"/>
    <x v="1"/>
    <s v="New York City"/>
    <s v="New York"/>
    <x v="0"/>
    <n v="10009"/>
    <x v="0"/>
    <s v="East"/>
    <s v="OFF-AR-10001860"/>
    <x v="2"/>
    <x v="12"/>
    <s v="BIC Liqua Brite Liner"/>
    <n v="20.82"/>
    <x v="12"/>
    <n v="0"/>
    <x v="20700"/>
    <x v="15416"/>
    <s v="Medium"/>
    <n v="23.1"/>
  </r>
  <r>
    <x v="39844"/>
    <s v="CA-2012-123505"/>
    <x v="863"/>
    <x v="815"/>
    <x v="3"/>
    <s v="AR-10540"/>
    <s v="Andy"/>
    <s v="Reiter"/>
    <x v="0"/>
    <s v="Quincy"/>
    <s v="Massachusetts"/>
    <x v="0"/>
    <n v="2169"/>
    <x v="0"/>
    <s v="East"/>
    <s v="OFF-PA-10002586"/>
    <x v="2"/>
    <x v="13"/>
    <s v="Xerox 1970"/>
    <n v="14.94"/>
    <x v="12"/>
    <n v="0"/>
    <x v="18500"/>
    <x v="15416"/>
    <s v="High"/>
    <n v="17.22"/>
  </r>
  <r>
    <x v="39845"/>
    <s v="CA-2013-105900"/>
    <x v="1099"/>
    <x v="228"/>
    <x v="3"/>
    <s v="BS-11590"/>
    <s v="Brendan"/>
    <s v="Sweed"/>
    <x v="1"/>
    <s v="Columbus"/>
    <s v="Indiana"/>
    <x v="0"/>
    <n v="47201"/>
    <x v="0"/>
    <s v="Central"/>
    <s v="OFF-AR-10002656"/>
    <x v="2"/>
    <x v="12"/>
    <s v="Sanford Liquid Accent Highlighters"/>
    <n v="33.4"/>
    <x v="2"/>
    <n v="0"/>
    <x v="20701"/>
    <x v="15416"/>
    <s v="Medium"/>
    <n v="35.68"/>
  </r>
  <r>
    <x v="39846"/>
    <s v="CA-2012-146948"/>
    <x v="188"/>
    <x v="1332"/>
    <x v="3"/>
    <s v="MG-17890"/>
    <s v="Michael"/>
    <s v="Granlund"/>
    <x v="2"/>
    <s v="Baltimore"/>
    <s v="Maryland"/>
    <x v="0"/>
    <n v="21215"/>
    <x v="0"/>
    <s v="East"/>
    <s v="OFF-FA-10001332"/>
    <x v="2"/>
    <x v="15"/>
    <s v="Acco Banker's Clasps, 5 3/4&quot;-Long"/>
    <n v="11.52"/>
    <x v="4"/>
    <n v="0"/>
    <x v="20702"/>
    <x v="15416"/>
    <s v="High"/>
    <n v="13.799999999999999"/>
  </r>
  <r>
    <x v="39847"/>
    <s v="CA-2011-124730"/>
    <x v="457"/>
    <x v="881"/>
    <x v="0"/>
    <s v="LS-17245"/>
    <s v="Lynn"/>
    <s v="Smith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x v="12"/>
    <n v="0.2"/>
    <x v="20703"/>
    <x v="15416"/>
    <s v="High"/>
    <n v="15.192"/>
  </r>
  <r>
    <x v="39848"/>
    <s v="CA-2011-102652"/>
    <x v="282"/>
    <x v="1281"/>
    <x v="3"/>
    <s v="AY-10555"/>
    <s v="Andy"/>
    <s v="Yotov"/>
    <x v="1"/>
    <s v="Los Angeles"/>
    <s v="California"/>
    <x v="0"/>
    <n v="90049"/>
    <x v="0"/>
    <s v="West"/>
    <s v="OFF-PA-10001977"/>
    <x v="2"/>
    <x v="13"/>
    <s v="Xerox 194"/>
    <n v="55.48"/>
    <x v="13"/>
    <n v="0"/>
    <x v="11076"/>
    <x v="15416"/>
    <s v="Medium"/>
    <n v="57.76"/>
  </r>
  <r>
    <x v="39849"/>
    <s v="CA-2012-142139"/>
    <x v="288"/>
    <x v="1204"/>
    <x v="3"/>
    <s v="SD-20485"/>
    <s v="Shirley"/>
    <s v="Daniels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x v="4"/>
    <n v="0.2"/>
    <x v="20704"/>
    <x v="15416"/>
    <s v="High"/>
    <n v="23.240000000000002"/>
  </r>
  <r>
    <x v="39850"/>
    <s v="CA-2014-130904"/>
    <x v="983"/>
    <x v="231"/>
    <x v="3"/>
    <s v="HM-14980"/>
    <s v="Henry"/>
    <s v="MacAllister"/>
    <x v="0"/>
    <s v="Burlington"/>
    <s v="North Carolina"/>
    <x v="0"/>
    <n v="27217"/>
    <x v="0"/>
    <s v="South"/>
    <s v="OFF-AR-10000127"/>
    <x v="2"/>
    <x v="12"/>
    <s v="Newell 321"/>
    <n v="20.992000000000001"/>
    <x v="3"/>
    <n v="0.2"/>
    <x v="20705"/>
    <x v="15416"/>
    <s v="Medium"/>
    <n v="23.272000000000002"/>
  </r>
  <r>
    <x v="39851"/>
    <s v="CA-2013-128916"/>
    <x v="392"/>
    <x v="389"/>
    <x v="1"/>
    <s v="MA-17560"/>
    <s v="Matt"/>
    <s v="Abelman"/>
    <x v="2"/>
    <s v="Houston"/>
    <s v="Texas"/>
    <x v="0"/>
    <n v="77070"/>
    <x v="0"/>
    <s v="Central"/>
    <s v="FUR-FU-10001940"/>
    <x v="1"/>
    <x v="11"/>
    <s v="Staples"/>
    <n v="9.5519999999999996"/>
    <x v="12"/>
    <n v="0.6"/>
    <x v="20706"/>
    <x v="15416"/>
    <s v="Critical"/>
    <n v="11.831999999999999"/>
  </r>
  <r>
    <x v="39852"/>
    <s v="CA-2014-121559"/>
    <x v="193"/>
    <x v="198"/>
    <x v="1"/>
    <s v="HW-14935"/>
    <s v="Helen"/>
    <s v="Wasserman"/>
    <x v="1"/>
    <s v="Indianapolis"/>
    <s v="Indiana"/>
    <x v="0"/>
    <n v="46203"/>
    <x v="0"/>
    <s v="Central"/>
    <s v="OFF-BI-10002072"/>
    <x v="2"/>
    <x v="5"/>
    <s v="Cardinal Slant-D Ring Binders"/>
    <n v="17.38"/>
    <x v="10"/>
    <n v="0"/>
    <x v="20707"/>
    <x v="15416"/>
    <s v="High"/>
    <n v="19.66"/>
  </r>
  <r>
    <x v="39853"/>
    <s v="SA-2011-3110"/>
    <x v="749"/>
    <x v="227"/>
    <x v="3"/>
    <s v="RL-9615"/>
    <s v="Rob"/>
    <s v="Lucas"/>
    <x v="0"/>
    <s v="Riyadh"/>
    <s v="Ar Riyad"/>
    <x v="6"/>
    <n v="0"/>
    <x v="4"/>
    <s v="EMEA"/>
    <s v="OFF-BIN-10000711"/>
    <x v="2"/>
    <x v="12"/>
    <s v="Binney &amp; Smith Markers, Fluorescent"/>
    <n v="25.35"/>
    <x v="13"/>
    <n v="0"/>
    <x v="10778"/>
    <x v="15416"/>
    <s v="High"/>
    <n v="27.630000000000003"/>
  </r>
  <r>
    <x v="39854"/>
    <s v="ZA-2012-4180"/>
    <x v="52"/>
    <x v="897"/>
    <x v="3"/>
    <s v="CH-2070"/>
    <s v="Cathy"/>
    <s v="Hwang"/>
    <x v="2"/>
    <s v="Lusaka"/>
    <s v="Lusaka"/>
    <x v="61"/>
    <n v="0"/>
    <x v="3"/>
    <s v="Africa"/>
    <s v="OFF-IBI-10003191"/>
    <x v="2"/>
    <x v="5"/>
    <s v="Ibico 3-Hole Punch, Durable"/>
    <n v="31.95"/>
    <x v="13"/>
    <n v="0"/>
    <x v="12682"/>
    <x v="15416"/>
    <s v="Medium"/>
    <n v="34.229999999999997"/>
  </r>
  <r>
    <x v="39855"/>
    <s v="NI-2011-9710"/>
    <x v="1093"/>
    <x v="564"/>
    <x v="2"/>
    <s v="AG-525"/>
    <s v="Andy"/>
    <s v="Gerbode"/>
    <x v="1"/>
    <s v="Kano"/>
    <s v="Kano"/>
    <x v="80"/>
    <n v="0"/>
    <x v="3"/>
    <s v="Africa"/>
    <s v="OFF-ELD-10000124"/>
    <x v="2"/>
    <x v="10"/>
    <s v="Eldon Trays, Single Width"/>
    <n v="14.4"/>
    <x v="13"/>
    <n v="0.7"/>
    <x v="19229"/>
    <x v="15416"/>
    <s v="High"/>
    <n v="16.68"/>
  </r>
  <r>
    <x v="39856"/>
    <s v="TU-2014-4980"/>
    <x v="695"/>
    <x v="309"/>
    <x v="1"/>
    <s v="NS-8640"/>
    <s v="Noel"/>
    <s v="Staavos"/>
    <x v="1"/>
    <s v="Van"/>
    <s v="Van"/>
    <x v="52"/>
    <n v="0"/>
    <x v="4"/>
    <s v="EMEA"/>
    <s v="OFF-CUI-10004428"/>
    <x v="2"/>
    <x v="7"/>
    <s v="Cuisinart Coffee Grinder, White"/>
    <n v="14.7"/>
    <x v="13"/>
    <n v="0.6"/>
    <x v="20708"/>
    <x v="15416"/>
    <s v="High"/>
    <n v="16.98"/>
  </r>
  <r>
    <x v="39857"/>
    <s v="EG-2014-9910"/>
    <x v="466"/>
    <x v="474"/>
    <x v="2"/>
    <s v="PO-9180"/>
    <s v="Philisse"/>
    <s v="Overcash"/>
    <x v="2"/>
    <s v="Cairo"/>
    <s v="Al Qahirah"/>
    <x v="44"/>
    <n v="0"/>
    <x v="3"/>
    <s v="Africa"/>
    <s v="OFF-ADV-10001124"/>
    <x v="2"/>
    <x v="15"/>
    <s v="Advantus Clamps, 12 Pack"/>
    <n v="18.72"/>
    <x v="13"/>
    <n v="0"/>
    <x v="13871"/>
    <x v="15416"/>
    <s v="Critical"/>
    <n v="21"/>
  </r>
  <r>
    <x v="39858"/>
    <s v="IR-2014-2530"/>
    <x v="585"/>
    <x v="987"/>
    <x v="2"/>
    <s v="CS-2505"/>
    <s v="Cindy"/>
    <s v="Stewart"/>
    <x v="0"/>
    <s v="Torbat-e Heydariyeh"/>
    <s v="Razavi Khorasan"/>
    <x v="22"/>
    <n v="0"/>
    <x v="4"/>
    <s v="EMEA"/>
    <s v="OFF-AVE-10001847"/>
    <x v="2"/>
    <x v="5"/>
    <s v="Avery Binder, Clear"/>
    <n v="12.36"/>
    <x v="13"/>
    <n v="0"/>
    <x v="18036"/>
    <x v="15416"/>
    <s v="Medium"/>
    <n v="14.639999999999999"/>
  </r>
  <r>
    <x v="39859"/>
    <s v="BO-2014-170"/>
    <x v="695"/>
    <x v="299"/>
    <x v="3"/>
    <s v="TC-11145"/>
    <s v="Theresa"/>
    <s v="Coyne"/>
    <x v="1"/>
    <s v="Homyel'"/>
    <s v="Homyel'"/>
    <x v="39"/>
    <n v="0"/>
    <x v="4"/>
    <s v="EMEA"/>
    <s v="OFF-WIL-10002947"/>
    <x v="2"/>
    <x v="5"/>
    <s v="Wilson Jones Index Tab, Clear"/>
    <n v="23.64"/>
    <x v="4"/>
    <n v="0"/>
    <x v="12062"/>
    <x v="15416"/>
    <s v="Medium"/>
    <n v="25.92"/>
  </r>
  <r>
    <x v="39860"/>
    <s v="AG-2014-2760"/>
    <x v="313"/>
    <x v="591"/>
    <x v="3"/>
    <s v="CL-2565"/>
    <s v="Clay"/>
    <s v="Ludtke"/>
    <x v="0"/>
    <s v="Saida"/>
    <s v="Saida"/>
    <x v="78"/>
    <n v="0"/>
    <x v="3"/>
    <s v="Africa"/>
    <s v="FUR-DEF-10002865"/>
    <x v="1"/>
    <x v="11"/>
    <s v="Deflect-O Light Bulb, Erganomic"/>
    <n v="17.61"/>
    <x v="13"/>
    <n v="0"/>
    <x v="9969"/>
    <x v="15416"/>
    <s v="High"/>
    <n v="19.89"/>
  </r>
  <r>
    <x v="39861"/>
    <s v="TU-2012-9440"/>
    <x v="1355"/>
    <x v="622"/>
    <x v="3"/>
    <s v="KL-6555"/>
    <s v="Kelly"/>
    <s v="Lampkin"/>
    <x v="1"/>
    <s v="Istanbul"/>
    <s v="Istanbul"/>
    <x v="52"/>
    <n v="0"/>
    <x v="4"/>
    <s v="EMEA"/>
    <s v="OFF-SME-10000973"/>
    <x v="2"/>
    <x v="10"/>
    <s v="Smead Folders, Industrial"/>
    <n v="14.375999999999999"/>
    <x v="10"/>
    <n v="0.6"/>
    <x v="20709"/>
    <x v="15416"/>
    <s v="High"/>
    <n v="16.655999999999999"/>
  </r>
  <r>
    <x v="39862"/>
    <s v="MX-2013-105291"/>
    <x v="66"/>
    <x v="635"/>
    <x v="1"/>
    <s v="JW-16075"/>
    <s v="Julia"/>
    <s v="West"/>
    <x v="0"/>
    <s v="Cartago"/>
    <s v="Valle del Cauca"/>
    <x v="32"/>
    <n v="0"/>
    <x v="5"/>
    <s v="South"/>
    <s v="OFF-FA-10003911"/>
    <x v="2"/>
    <x v="15"/>
    <s v="Advantus Clamps, Assorted Sizes"/>
    <n v="44.64"/>
    <x v="4"/>
    <n v="0"/>
    <x v="6930"/>
    <x v="15417"/>
    <s v="Medium"/>
    <n v="46.918999999999997"/>
  </r>
  <r>
    <x v="39863"/>
    <s v="US-2012-151064"/>
    <x v="398"/>
    <x v="1083"/>
    <x v="3"/>
    <s v="CL-12565"/>
    <s v="Clay"/>
    <s v="Ludtke"/>
    <x v="0"/>
    <s v="Santo Domingo"/>
    <s v="Santo Domingo"/>
    <x v="18"/>
    <n v="0"/>
    <x v="5"/>
    <s v="Caribbean"/>
    <s v="OFF-PA-10002011"/>
    <x v="2"/>
    <x v="13"/>
    <s v="SanDisk Parchment Paper, Premium"/>
    <n v="35.648000000000003"/>
    <x v="4"/>
    <n v="0.2"/>
    <x v="20710"/>
    <x v="15417"/>
    <s v="Medium"/>
    <n v="37.927000000000007"/>
  </r>
  <r>
    <x v="39864"/>
    <s v="US-2013-106453"/>
    <x v="386"/>
    <x v="1430"/>
    <x v="3"/>
    <s v="TB-21280"/>
    <s v="Toby"/>
    <s v="Braunhardt"/>
    <x v="0"/>
    <s v="Caracas"/>
    <s v="Distrito Capital"/>
    <x v="96"/>
    <n v="0"/>
    <x v="5"/>
    <s v="South"/>
    <s v="OFF-AR-10000821"/>
    <x v="2"/>
    <x v="12"/>
    <s v="Sanford Highlighters, Fluorescent"/>
    <n v="54.432000000000002"/>
    <x v="3"/>
    <n v="0.4"/>
    <x v="20711"/>
    <x v="15417"/>
    <s v="Medium"/>
    <n v="56.710999999999999"/>
  </r>
  <r>
    <x v="39865"/>
    <s v="US-2012-145282"/>
    <x v="590"/>
    <x v="763"/>
    <x v="2"/>
    <s v="LS-17230"/>
    <s v="Lycoris"/>
    <s v="Saunders"/>
    <x v="0"/>
    <s v="Ponte Nova"/>
    <s v="Minas Gerais"/>
    <x v="7"/>
    <n v="0"/>
    <x v="5"/>
    <s v="South"/>
    <s v="OFF-LA-10000927"/>
    <x v="2"/>
    <x v="16"/>
    <s v="Hon Shipping Labels, Adjustable"/>
    <n v="7.4160000000000004"/>
    <x v="12"/>
    <n v="0.6"/>
    <x v="19173"/>
    <x v="15418"/>
    <s v="Critical"/>
    <n v="9.6940000000000008"/>
  </r>
  <r>
    <x v="39866"/>
    <s v="US-2011-127698"/>
    <x v="324"/>
    <x v="1231"/>
    <x v="3"/>
    <s v="DL-12865"/>
    <s v="Dan"/>
    <s v="Lawera"/>
    <x v="0"/>
    <s v="La Ceiba"/>
    <s v="Atlántida"/>
    <x v="83"/>
    <n v="0"/>
    <x v="5"/>
    <s v="Central"/>
    <s v="OFF-BI-10002523"/>
    <x v="2"/>
    <x v="5"/>
    <s v="Wilson Jones Index Tab, Economy"/>
    <n v="18.059999999999999"/>
    <x v="0"/>
    <n v="0.4"/>
    <x v="20712"/>
    <x v="15419"/>
    <s v="Low"/>
    <n v="20.337"/>
  </r>
  <r>
    <x v="39867"/>
    <s v="MX-2012-129959"/>
    <x v="288"/>
    <x v="692"/>
    <x v="3"/>
    <s v="BW-11110"/>
    <s v="Bart"/>
    <s v="Watters"/>
    <x v="1"/>
    <s v="Baní"/>
    <s v="Peravia"/>
    <x v="18"/>
    <n v="0"/>
    <x v="5"/>
    <s v="Caribbean"/>
    <s v="OFF-FA-10001567"/>
    <x v="2"/>
    <x v="15"/>
    <s v="Advantus Paper Clips, Bulk Pack"/>
    <n v="30.015999999999998"/>
    <x v="4"/>
    <n v="0.2"/>
    <x v="20713"/>
    <x v="15419"/>
    <s v="Medium"/>
    <n v="32.292999999999999"/>
  </r>
  <r>
    <x v="39868"/>
    <s v="MX-2014-145618"/>
    <x v="19"/>
    <x v="990"/>
    <x v="3"/>
    <s v="AC-10420"/>
    <s v="Alyssa"/>
    <s v="Crouse"/>
    <x v="1"/>
    <s v="Reynosa"/>
    <s v="Tamaulipas"/>
    <x v="14"/>
    <n v="0"/>
    <x v="5"/>
    <s v="North"/>
    <s v="OFF-SU-10004663"/>
    <x v="2"/>
    <x v="6"/>
    <s v="Kleencut Letter Opener, Easy Grip"/>
    <n v="36.08"/>
    <x v="10"/>
    <n v="0"/>
    <x v="8630"/>
    <x v="15419"/>
    <s v="Medium"/>
    <n v="38.356999999999999"/>
  </r>
  <r>
    <x v="39869"/>
    <s v="US-2011-153521"/>
    <x v="941"/>
    <x v="944"/>
    <x v="3"/>
    <s v="JF-15295"/>
    <s v="Jason"/>
    <s v="Fortune-"/>
    <x v="0"/>
    <s v="Córdoba"/>
    <s v="Córdoba"/>
    <x v="47"/>
    <n v="0"/>
    <x v="5"/>
    <s v="South"/>
    <s v="TEC-AC-10002712"/>
    <x v="0"/>
    <x v="0"/>
    <s v="Enermax Keyboard, Erganomic"/>
    <n v="32.508000000000003"/>
    <x v="13"/>
    <n v="0.4"/>
    <x v="20714"/>
    <x v="15420"/>
    <s v="Medium"/>
    <n v="34.784000000000006"/>
  </r>
  <r>
    <x v="39870"/>
    <s v="MX-2012-120796"/>
    <x v="1285"/>
    <x v="259"/>
    <x v="3"/>
    <s v="EB-13705"/>
    <s v="Ed"/>
    <s v="Braxton"/>
    <x v="1"/>
    <s v="Mexico City"/>
    <s v="Distrito Federal"/>
    <x v="14"/>
    <n v="0"/>
    <x v="5"/>
    <s v="North"/>
    <s v="OFF-EN-10003850"/>
    <x v="2"/>
    <x v="14"/>
    <s v="GlobeWeis Clasp Envelope, Security-Tint"/>
    <n v="24.6"/>
    <x v="12"/>
    <n v="0"/>
    <x v="9921"/>
    <x v="15421"/>
    <s v="Medium"/>
    <n v="26.874000000000002"/>
  </r>
  <r>
    <x v="39871"/>
    <s v="MX-2014-168851"/>
    <x v="481"/>
    <x v="543"/>
    <x v="1"/>
    <s v="SC-20260"/>
    <s v="Scott"/>
    <s v="Cohen"/>
    <x v="1"/>
    <s v="Durango"/>
    <s v="Durango"/>
    <x v="14"/>
    <n v="0"/>
    <x v="5"/>
    <s v="North"/>
    <s v="OFF-LA-10004094"/>
    <x v="2"/>
    <x v="16"/>
    <s v="Avery Removable Labels, 5000 Label Set"/>
    <n v="22.26"/>
    <x v="12"/>
    <n v="0"/>
    <x v="8750"/>
    <x v="15421"/>
    <s v="High"/>
    <n v="24.534000000000002"/>
  </r>
  <r>
    <x v="39872"/>
    <s v="MX-2013-117856"/>
    <x v="284"/>
    <x v="75"/>
    <x v="3"/>
    <s v="RD-19900"/>
    <s v="Ruben"/>
    <s v="Dartt"/>
    <x v="0"/>
    <s v="Mexico City"/>
    <s v="Distrito Federal"/>
    <x v="14"/>
    <n v="0"/>
    <x v="5"/>
    <s v="North"/>
    <s v="OFF-BI-10003903"/>
    <x v="2"/>
    <x v="5"/>
    <s v="Cardinal Binder, Economy"/>
    <n v="27.66"/>
    <x v="12"/>
    <n v="0"/>
    <x v="9159"/>
    <x v="15421"/>
    <s v="Medium"/>
    <n v="29.934000000000001"/>
  </r>
  <r>
    <x v="39873"/>
    <s v="MX-2013-165211"/>
    <x v="144"/>
    <x v="147"/>
    <x v="1"/>
    <s v="ML-18040"/>
    <s v="Michelle"/>
    <s v="Lonsdale"/>
    <x v="1"/>
    <s v="Osasco"/>
    <s v="São Paulo"/>
    <x v="7"/>
    <n v="0"/>
    <x v="5"/>
    <s v="South"/>
    <s v="OFF-AR-10000503"/>
    <x v="2"/>
    <x v="12"/>
    <s v="Stanley Pens, Blue"/>
    <n v="20.100000000000001"/>
    <x v="12"/>
    <n v="0"/>
    <x v="10603"/>
    <x v="15421"/>
    <s v="High"/>
    <n v="22.374000000000002"/>
  </r>
  <r>
    <x v="39874"/>
    <s v="MX-2011-131933"/>
    <x v="373"/>
    <x v="376"/>
    <x v="1"/>
    <s v="TG-21640"/>
    <s v="Trudy"/>
    <s v="Glocke"/>
    <x v="0"/>
    <s v="Santiago"/>
    <s v="Santiago"/>
    <x v="89"/>
    <n v="0"/>
    <x v="5"/>
    <s v="South"/>
    <s v="OFF-LA-10001800"/>
    <x v="2"/>
    <x v="16"/>
    <s v="Hon Shipping Labels, Laser Printer Compatible"/>
    <n v="53.06"/>
    <x v="0"/>
    <n v="0"/>
    <x v="7799"/>
    <x v="15422"/>
    <s v="Medium"/>
    <n v="55.332000000000001"/>
  </r>
  <r>
    <x v="39875"/>
    <s v="US-2011-167787"/>
    <x v="589"/>
    <x v="837"/>
    <x v="3"/>
    <s v="KN-16705"/>
    <s v="Kristina"/>
    <s v="Nunn"/>
    <x v="2"/>
    <s v="Chihuahua"/>
    <s v="Chihuahua"/>
    <x v="14"/>
    <n v="0"/>
    <x v="5"/>
    <s v="North"/>
    <s v="OFF-LA-10001800"/>
    <x v="2"/>
    <x v="16"/>
    <s v="Hon Shipping Labels, Laser Printer Compatible"/>
    <n v="30.32"/>
    <x v="4"/>
    <n v="0"/>
    <x v="18111"/>
    <x v="15422"/>
    <s v="High"/>
    <n v="32.591999999999999"/>
  </r>
  <r>
    <x v="39876"/>
    <s v="MX-2014-145212"/>
    <x v="574"/>
    <x v="1004"/>
    <x v="3"/>
    <s v="ME-18010"/>
    <s v="Michelle"/>
    <s v="Ellison"/>
    <x v="1"/>
    <s v="Ilopango"/>
    <s v="San Salvador"/>
    <x v="15"/>
    <n v="0"/>
    <x v="5"/>
    <s v="Central"/>
    <s v="OFF-ST-10003426"/>
    <x v="2"/>
    <x v="10"/>
    <s v="Tenex Box, Wire Frame"/>
    <n v="31.14"/>
    <x v="12"/>
    <n v="0"/>
    <x v="4931"/>
    <x v="15422"/>
    <s v="Medium"/>
    <n v="33.411999999999999"/>
  </r>
  <r>
    <x v="39877"/>
    <s v="US-2014-130365"/>
    <x v="227"/>
    <x v="311"/>
    <x v="1"/>
    <s v="GH-14410"/>
    <s v="Gary"/>
    <s v="Hansen"/>
    <x v="2"/>
    <s v="Blumenau"/>
    <s v="Santa Catarina"/>
    <x v="7"/>
    <n v="0"/>
    <x v="5"/>
    <s v="South"/>
    <s v="FUR-FU-10000776"/>
    <x v="1"/>
    <x v="11"/>
    <s v="Deflect-O Door Stop, Erganomic"/>
    <n v="22.704000000000001"/>
    <x v="10"/>
    <n v="0.6"/>
    <x v="20715"/>
    <x v="15423"/>
    <s v="Medium"/>
    <n v="24.974"/>
  </r>
  <r>
    <x v="39878"/>
    <s v="IT-2011-4565126"/>
    <x v="582"/>
    <x v="127"/>
    <x v="1"/>
    <s v="RB-19570"/>
    <s v="Rob"/>
    <s v="Beeghly"/>
    <x v="0"/>
    <s v="Haarlem"/>
    <s v="North Holland"/>
    <x v="33"/>
    <n v="0"/>
    <x v="2"/>
    <s v="Central"/>
    <s v="OFF-FA-10000411"/>
    <x v="2"/>
    <x v="15"/>
    <s v="Accos Clamps, Assorted Sizes"/>
    <n v="16.829999999999998"/>
    <x v="10"/>
    <n v="0.5"/>
    <x v="20349"/>
    <x v="15423"/>
    <s v="Medium"/>
    <n v="19.099999999999998"/>
  </r>
  <r>
    <x v="39879"/>
    <s v="ES-2014-5915369"/>
    <x v="997"/>
    <x v="16"/>
    <x v="3"/>
    <s v="AR-10510"/>
    <s v="Andrew"/>
    <s v="Roberts"/>
    <x v="0"/>
    <s v="Sandnes"/>
    <s v="Rogaland"/>
    <x v="77"/>
    <n v="0"/>
    <x v="2"/>
    <s v="North"/>
    <s v="OFF-LA-10004050"/>
    <x v="2"/>
    <x v="16"/>
    <s v="Hon Color Coded Labels, Laser Printer Compatible"/>
    <n v="38.43"/>
    <x v="12"/>
    <n v="0"/>
    <x v="11793"/>
    <x v="15423"/>
    <s v="Medium"/>
    <n v="40.700000000000003"/>
  </r>
  <r>
    <x v="39880"/>
    <s v="ES-2014-4915939"/>
    <x v="311"/>
    <x v="403"/>
    <x v="3"/>
    <s v="JG-15805"/>
    <s v="John"/>
    <s v="Grady"/>
    <x v="1"/>
    <s v="Salamanca"/>
    <s v="Castile and León"/>
    <x v="25"/>
    <n v="0"/>
    <x v="2"/>
    <s v="South"/>
    <s v="OFF-PA-10004111"/>
    <x v="2"/>
    <x v="13"/>
    <s v="Enermax Parchment Paper, Multicolor"/>
    <n v="117.6"/>
    <x v="0"/>
    <n v="0"/>
    <x v="6002"/>
    <x v="15423"/>
    <s v="Medium"/>
    <n v="119.86999999999999"/>
  </r>
  <r>
    <x v="39881"/>
    <s v="ES-2013-4798193"/>
    <x v="952"/>
    <x v="1049"/>
    <x v="1"/>
    <s v="CB-12415"/>
    <s v="Christy"/>
    <s v="Brittain"/>
    <x v="0"/>
    <s v="Turin"/>
    <s v="Piedmont"/>
    <x v="10"/>
    <n v="0"/>
    <x v="2"/>
    <s v="South"/>
    <s v="OFF-EN-10003817"/>
    <x v="2"/>
    <x v="14"/>
    <s v="Jiffy Business Envelopes, Security-Tint"/>
    <n v="31.92"/>
    <x v="10"/>
    <n v="0"/>
    <x v="13414"/>
    <x v="15423"/>
    <s v="Medium"/>
    <n v="34.190000000000005"/>
  </r>
  <r>
    <x v="39882"/>
    <s v="ES-2014-1111594"/>
    <x v="1180"/>
    <x v="1263"/>
    <x v="3"/>
    <s v="BS-11755"/>
    <s v="Bruce"/>
    <s v="Stewart"/>
    <x v="0"/>
    <s v="Falconara Marittima"/>
    <s v="Marche"/>
    <x v="10"/>
    <n v="0"/>
    <x v="2"/>
    <s v="South"/>
    <s v="OFF-AR-10000980"/>
    <x v="2"/>
    <x v="12"/>
    <s v="Sanford Pencil Sharpener, Water Color"/>
    <n v="26.1"/>
    <x v="13"/>
    <n v="0"/>
    <x v="17145"/>
    <x v="15423"/>
    <s v="High"/>
    <n v="28.37"/>
  </r>
  <r>
    <x v="39883"/>
    <s v="ES-2011-2613634"/>
    <x v="656"/>
    <x v="972"/>
    <x v="3"/>
    <s v="MY-18295"/>
    <s v="Muhammed"/>
    <s v="Yedwab"/>
    <x v="1"/>
    <s v="Innsbruck"/>
    <s v="Tyrol"/>
    <x v="31"/>
    <n v="0"/>
    <x v="2"/>
    <s v="Central"/>
    <s v="OFF-PA-10003027"/>
    <x v="2"/>
    <x v="13"/>
    <s v="Enermax Message Books, Premium"/>
    <n v="45"/>
    <x v="10"/>
    <n v="0"/>
    <x v="7606"/>
    <x v="15423"/>
    <s v="Medium"/>
    <n v="47.27"/>
  </r>
  <r>
    <x v="39884"/>
    <s v="IN-2013-67364"/>
    <x v="940"/>
    <x v="178"/>
    <x v="3"/>
    <s v="DK-13090"/>
    <s v="Dave"/>
    <s v="Kipp"/>
    <x v="0"/>
    <s v="Manila"/>
    <s v="National Capital"/>
    <x v="30"/>
    <n v="0"/>
    <x v="1"/>
    <s v="Southeast Asia"/>
    <s v="FUR-FU-10003214"/>
    <x v="1"/>
    <x v="11"/>
    <s v="Eldon Stacking Tray, Durable"/>
    <n v="85.59"/>
    <x v="4"/>
    <n v="0.25"/>
    <x v="16537"/>
    <x v="15423"/>
    <s v="Medium"/>
    <n v="87.86"/>
  </r>
  <r>
    <x v="39885"/>
    <s v="IN-2013-29340"/>
    <x v="349"/>
    <x v="603"/>
    <x v="2"/>
    <s v="AH-10690"/>
    <s v="Anna"/>
    <s v="Häberlin"/>
    <x v="1"/>
    <s v="Chenzhou"/>
    <s v="Hunan"/>
    <x v="8"/>
    <n v="0"/>
    <x v="1"/>
    <s v="North Asia"/>
    <s v="OFF-PA-10003899"/>
    <x v="2"/>
    <x v="13"/>
    <s v="SanDisk Memo Slips, Premium"/>
    <n v="33.96"/>
    <x v="10"/>
    <n v="0"/>
    <x v="3653"/>
    <x v="15423"/>
    <s v="Medium"/>
    <n v="36.230000000000004"/>
  </r>
  <r>
    <x v="39886"/>
    <s v="ID-2013-71137"/>
    <x v="979"/>
    <x v="1070"/>
    <x v="3"/>
    <s v="KB-16600"/>
    <s v="Ken"/>
    <s v="Brennan"/>
    <x v="1"/>
    <s v="Ho Chi Minh City"/>
    <s v="Ho Chí Minh City"/>
    <x v="49"/>
    <n v="0"/>
    <x v="1"/>
    <s v="Southeast Asia"/>
    <s v="FUR-FU-10001770"/>
    <x v="1"/>
    <x v="11"/>
    <s v="Deflect-O Clock, Erganomic"/>
    <n v="35.718899999999998"/>
    <x v="13"/>
    <n v="0.27"/>
    <x v="20716"/>
    <x v="15423"/>
    <s v="Medium"/>
    <n v="37.988900000000001"/>
  </r>
  <r>
    <x v="39887"/>
    <s v="IN-2013-11721"/>
    <x v="1128"/>
    <x v="1217"/>
    <x v="3"/>
    <s v="BG-11740"/>
    <s v="Bruce"/>
    <s v="Geld"/>
    <x v="0"/>
    <s v="Delhi"/>
    <s v="Delhi"/>
    <x v="17"/>
    <n v="0"/>
    <x v="1"/>
    <s v="Central Asia"/>
    <s v="OFF-BI-10001096"/>
    <x v="2"/>
    <x v="5"/>
    <s v="Ibico Binder Covers, Durable"/>
    <n v="30.3"/>
    <x v="10"/>
    <n v="0"/>
    <x v="5490"/>
    <x v="15423"/>
    <s v="Medium"/>
    <n v="32.57"/>
  </r>
  <r>
    <x v="39888"/>
    <s v="US-2011-134971"/>
    <x v="176"/>
    <x v="756"/>
    <x v="1"/>
    <s v="BP-11095"/>
    <s v="Bart"/>
    <s v="Pistole"/>
    <x v="1"/>
    <s v="Peoria"/>
    <s v="Illinois"/>
    <x v="0"/>
    <n v="61604"/>
    <x v="0"/>
    <s v="Central"/>
    <s v="OFF-BI-10003982"/>
    <x v="2"/>
    <x v="5"/>
    <s v="Wilson Jones Century Plastic Molded Ring Binders"/>
    <n v="12.462"/>
    <x v="12"/>
    <n v="0.8"/>
    <x v="20717"/>
    <x v="15423"/>
    <s v="High"/>
    <n v="14.731999999999999"/>
  </r>
  <r>
    <x v="39889"/>
    <s v="CA-2014-132521"/>
    <x v="528"/>
    <x v="597"/>
    <x v="1"/>
    <s v="DW-13540"/>
    <s v="Don"/>
    <s v="Weiss"/>
    <x v="0"/>
    <s v="Seattle"/>
    <s v="Washington"/>
    <x v="0"/>
    <n v="98105"/>
    <x v="0"/>
    <s v="West"/>
    <s v="OFF-BI-10000404"/>
    <x v="2"/>
    <x v="5"/>
    <s v="Avery Printable Repositionable Plastic Tabs"/>
    <n v="6.88"/>
    <x v="13"/>
    <n v="0.2"/>
    <x v="20664"/>
    <x v="15423"/>
    <s v="Critical"/>
    <n v="9.15"/>
  </r>
  <r>
    <x v="39890"/>
    <s v="CA-2011-131905"/>
    <x v="1324"/>
    <x v="1338"/>
    <x v="2"/>
    <s v="ND-18460"/>
    <s v="Neil"/>
    <s v="Ducich"/>
    <x v="1"/>
    <s v="Chesapeake"/>
    <s v="Virginia"/>
    <x v="0"/>
    <n v="23320"/>
    <x v="0"/>
    <s v="South"/>
    <s v="OFF-LA-10002787"/>
    <x v="2"/>
    <x v="16"/>
    <s v="Avery 480"/>
    <n v="15"/>
    <x v="4"/>
    <n v="0"/>
    <x v="2385"/>
    <x v="15423"/>
    <s v="Medium"/>
    <n v="17.27"/>
  </r>
  <r>
    <x v="39891"/>
    <s v="CA-2012-124541"/>
    <x v="951"/>
    <x v="1365"/>
    <x v="3"/>
    <s v="TT-21220"/>
    <s v="Thomas"/>
    <s v="Thornton"/>
    <x v="0"/>
    <s v="Houston"/>
    <s v="Texas"/>
    <x v="0"/>
    <n v="77041"/>
    <x v="0"/>
    <s v="Central"/>
    <s v="TEC-AC-10002550"/>
    <x v="0"/>
    <x v="0"/>
    <s v="Maxell 4.7GB DVD-RW 3/Pack"/>
    <n v="25.488"/>
    <x v="10"/>
    <n v="0.2"/>
    <x v="20718"/>
    <x v="15423"/>
    <s v="High"/>
    <n v="27.757999999999999"/>
  </r>
  <r>
    <x v="39892"/>
    <s v="CA-2014-104381"/>
    <x v="226"/>
    <x v="306"/>
    <x v="3"/>
    <s v="RD-19810"/>
    <s v="Ross"/>
    <s v="DeVincentis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x v="4"/>
    <n v="0.2"/>
    <x v="20719"/>
    <x v="15423"/>
    <s v="Medium"/>
    <n v="35.646000000000001"/>
  </r>
  <r>
    <x v="39893"/>
    <s v="US-2012-147662"/>
    <x v="730"/>
    <x v="740"/>
    <x v="3"/>
    <s v="KB-16315"/>
    <s v="Karl"/>
    <s v="Braun"/>
    <x v="0"/>
    <s v="Akron"/>
    <s v="Ohio"/>
    <x v="0"/>
    <n v="44312"/>
    <x v="0"/>
    <s v="East"/>
    <s v="OFF-BI-10001658"/>
    <x v="2"/>
    <x v="5"/>
    <s v="GBC Standard Therm-A-Bind Covers"/>
    <n v="14.952"/>
    <x v="10"/>
    <n v="0.7"/>
    <x v="20720"/>
    <x v="15423"/>
    <s v="High"/>
    <n v="17.222000000000001"/>
  </r>
  <r>
    <x v="39894"/>
    <s v="CA-2014-108854"/>
    <x v="132"/>
    <x v="970"/>
    <x v="3"/>
    <s v="DM-13345"/>
    <s v="Denise"/>
    <s v="Monton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x v="4"/>
    <n v="0"/>
    <x v="20721"/>
    <x v="15423"/>
    <s v="Low"/>
    <n v="90.19"/>
  </r>
  <r>
    <x v="39895"/>
    <s v="CA-2011-124856"/>
    <x v="323"/>
    <x v="324"/>
    <x v="1"/>
    <s v="LD-17005"/>
    <s v="Lisa"/>
    <s v="DeCherney"/>
    <x v="0"/>
    <s v="New York City"/>
    <s v="New York"/>
    <x v="0"/>
    <n v="10011"/>
    <x v="0"/>
    <s v="East"/>
    <s v="OFF-LA-10000121"/>
    <x v="2"/>
    <x v="16"/>
    <s v="Avery 48"/>
    <n v="18.899999999999999"/>
    <x v="12"/>
    <n v="0"/>
    <x v="18350"/>
    <x v="15423"/>
    <s v="High"/>
    <n v="21.169999999999998"/>
  </r>
  <r>
    <x v="39896"/>
    <s v="CA-2013-167605"/>
    <x v="366"/>
    <x v="985"/>
    <x v="1"/>
    <s v="RB-19570"/>
    <s v="Rob"/>
    <s v="Beeghly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x v="10"/>
    <n v="0.6"/>
    <x v="20722"/>
    <x v="15423"/>
    <s v="Medium"/>
    <n v="32.614000000000004"/>
  </r>
  <r>
    <x v="39897"/>
    <s v="CA-2014-121790"/>
    <x v="18"/>
    <x v="723"/>
    <x v="3"/>
    <s v="LP-17095"/>
    <s v="Liz"/>
    <s v="Preis"/>
    <x v="0"/>
    <s v="Aurora"/>
    <s v="Illinois"/>
    <x v="0"/>
    <n v="60505"/>
    <x v="0"/>
    <s v="Central"/>
    <s v="OFF-SU-10004231"/>
    <x v="2"/>
    <x v="6"/>
    <s v="Acme Tagit Stainless Steel Antibacterial Scissors"/>
    <n v="31.68"/>
    <x v="4"/>
    <n v="0.2"/>
    <x v="19641"/>
    <x v="15423"/>
    <s v="Medium"/>
    <n v="33.950000000000003"/>
  </r>
  <r>
    <x v="39898"/>
    <s v="CA-2014-129294"/>
    <x v="152"/>
    <x v="302"/>
    <x v="3"/>
    <s v="KD-16615"/>
    <s v="Ken"/>
    <s v="Dana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x v="2"/>
    <n v="0.2"/>
    <x v="20723"/>
    <x v="15423"/>
    <s v="High"/>
    <n v="21.95"/>
  </r>
  <r>
    <x v="39899"/>
    <s v="AO-2012-8920"/>
    <x v="449"/>
    <x v="129"/>
    <x v="3"/>
    <s v="CC-2475"/>
    <s v="Cindy"/>
    <s v="Chapman"/>
    <x v="0"/>
    <s v="Luanda"/>
    <s v="Luanda"/>
    <x v="56"/>
    <n v="0"/>
    <x v="3"/>
    <s v="Africa"/>
    <s v="OFF-ELI-10003004"/>
    <x v="2"/>
    <x v="6"/>
    <s v="Elite Ruler, Easy Grip"/>
    <n v="30.84"/>
    <x v="10"/>
    <n v="0"/>
    <x v="8196"/>
    <x v="15423"/>
    <s v="Medium"/>
    <n v="33.11"/>
  </r>
  <r>
    <x v="39900"/>
    <s v="NI-2011-2370"/>
    <x v="1227"/>
    <x v="1309"/>
    <x v="1"/>
    <s v="DP-3165"/>
    <s v="David"/>
    <s v="Philippe"/>
    <x v="0"/>
    <s v="Kano"/>
    <s v="Kano"/>
    <x v="80"/>
    <n v="0"/>
    <x v="3"/>
    <s v="Africa"/>
    <s v="TEC-APP-10004469"/>
    <x v="0"/>
    <x v="2"/>
    <s v="Apple Signal Booster, Cordless"/>
    <n v="41.85"/>
    <x v="13"/>
    <n v="0.7"/>
    <x v="20724"/>
    <x v="15423"/>
    <s v="Medium"/>
    <n v="44.120000000000005"/>
  </r>
  <r>
    <x v="39901"/>
    <s v="UP-2012-5010"/>
    <x v="975"/>
    <x v="551"/>
    <x v="3"/>
    <s v="EB-3840"/>
    <s v="Ellis"/>
    <s v="Ballard"/>
    <x v="1"/>
    <s v="Kharkiv"/>
    <s v="Kharkiv"/>
    <x v="26"/>
    <n v="0"/>
    <x v="4"/>
    <s v="EMEA"/>
    <s v="OFF-AME-10004759"/>
    <x v="2"/>
    <x v="14"/>
    <s v="Ames Manila Envelope, with clear poly window"/>
    <n v="28.23"/>
    <x v="13"/>
    <n v="0"/>
    <x v="11366"/>
    <x v="15423"/>
    <s v="Medium"/>
    <n v="30.5"/>
  </r>
  <r>
    <x v="39902"/>
    <s v="RO-2014-2550"/>
    <x v="626"/>
    <x v="569"/>
    <x v="3"/>
    <s v="BH-1710"/>
    <s v="Brosina"/>
    <s v="Hoffman"/>
    <x v="0"/>
    <s v="Ramnicu Valcea"/>
    <s v="Valcea"/>
    <x v="51"/>
    <n v="0"/>
    <x v="4"/>
    <s v="EMEA"/>
    <s v="OFF-BIN-10001621"/>
    <x v="2"/>
    <x v="12"/>
    <s v="Binney &amp; Smith Canvas, Fluorescent"/>
    <n v="52.62"/>
    <x v="13"/>
    <n v="0"/>
    <x v="11756"/>
    <x v="15423"/>
    <s v="Medium"/>
    <n v="54.89"/>
  </r>
  <r>
    <x v="39903"/>
    <s v="SG-2013-8590"/>
    <x v="478"/>
    <x v="1154"/>
    <x v="1"/>
    <s v="JG-5115"/>
    <s v="Jack"/>
    <s v="Garza"/>
    <x v="0"/>
    <s v="Dakar"/>
    <s v="Dakar"/>
    <x v="3"/>
    <n v="0"/>
    <x v="3"/>
    <s v="Africa"/>
    <s v="OFF-GLO-10001127"/>
    <x v="2"/>
    <x v="14"/>
    <s v="GlobeWeis Business Envelopes, Set of 50"/>
    <n v="17.34"/>
    <x v="13"/>
    <n v="0"/>
    <x v="10164"/>
    <x v="15423"/>
    <s v="Medium"/>
    <n v="19.61"/>
  </r>
  <r>
    <x v="39904"/>
    <s v="SU-2014-3390"/>
    <x v="1253"/>
    <x v="1297"/>
    <x v="3"/>
    <s v="JM-5250"/>
    <s v="Janet"/>
    <s v="Martin"/>
    <x v="0"/>
    <s v="Bur Sudan"/>
    <s v="Red Sea"/>
    <x v="113"/>
    <n v="0"/>
    <x v="3"/>
    <s v="Africa"/>
    <s v="FUR-DEF-10000810"/>
    <x v="1"/>
    <x v="11"/>
    <s v="Deflect-O Stacking Tray, Black"/>
    <n v="25.35"/>
    <x v="13"/>
    <n v="0"/>
    <x v="6202"/>
    <x v="15423"/>
    <s v="Medium"/>
    <n v="27.62"/>
  </r>
  <r>
    <x v="39905"/>
    <s v="GV-2014-8550"/>
    <x v="228"/>
    <x v="1076"/>
    <x v="3"/>
    <s v="JH-5430"/>
    <s v="Jennifer"/>
    <s v="Halladay"/>
    <x v="0"/>
    <s v="Nzerekore"/>
    <s v="Nzérékoré"/>
    <x v="107"/>
    <n v="0"/>
    <x v="3"/>
    <s v="Africa"/>
    <s v="OFF-SAN-10002015"/>
    <x v="2"/>
    <x v="12"/>
    <s v="Sanford Pens, Water Color"/>
    <n v="28.56"/>
    <x v="10"/>
    <n v="0"/>
    <x v="929"/>
    <x v="15423"/>
    <s v="Medium"/>
    <n v="30.83"/>
  </r>
  <r>
    <x v="39906"/>
    <s v="NI-2012-5960"/>
    <x v="333"/>
    <x v="1291"/>
    <x v="3"/>
    <s v="VD-11670"/>
    <s v="Valerie"/>
    <s v="Dominguez"/>
    <x v="0"/>
    <s v="Lagos"/>
    <s v="Lagos"/>
    <x v="80"/>
    <n v="0"/>
    <x v="3"/>
    <s v="Africa"/>
    <s v="FUR-TEN-10001809"/>
    <x v="1"/>
    <x v="11"/>
    <s v="Tenex Photo Frame, Erganomic"/>
    <n v="15.138"/>
    <x v="13"/>
    <n v="0.7"/>
    <x v="20725"/>
    <x v="15423"/>
    <s v="Low"/>
    <n v="17.408000000000001"/>
  </r>
  <r>
    <x v="39907"/>
    <s v="SO-2011-3370"/>
    <x v="1347"/>
    <x v="1130"/>
    <x v="3"/>
    <s v="DP-3000"/>
    <s v="Darren"/>
    <s v="Powers"/>
    <x v="0"/>
    <s v="Mogadishu"/>
    <s v="Banaadir"/>
    <x v="37"/>
    <n v="0"/>
    <x v="3"/>
    <s v="Africa"/>
    <s v="OFF-SAN-10000874"/>
    <x v="2"/>
    <x v="12"/>
    <s v="Sanford Pencil Sharpener, Fluorescent"/>
    <n v="25.83"/>
    <x v="13"/>
    <n v="0"/>
    <x v="5864"/>
    <x v="15423"/>
    <s v="Medium"/>
    <n v="28.099999999999998"/>
  </r>
  <r>
    <x v="39908"/>
    <s v="UP-2014-3650"/>
    <x v="1300"/>
    <x v="788"/>
    <x v="3"/>
    <s v="JD-6150"/>
    <s v="Justin"/>
    <s v="Deggeller"/>
    <x v="1"/>
    <s v="Vinnytsya"/>
    <s v="Vinnytsya"/>
    <x v="26"/>
    <n v="0"/>
    <x v="4"/>
    <s v="EMEA"/>
    <s v="OFF-HAR-10004099"/>
    <x v="2"/>
    <x v="16"/>
    <s v="Harbour Creations Removable Labels, 5000 Label Set"/>
    <n v="41.4"/>
    <x v="4"/>
    <n v="0"/>
    <x v="7015"/>
    <x v="15423"/>
    <s v="Medium"/>
    <n v="43.67"/>
  </r>
  <r>
    <x v="39909"/>
    <s v="IR-2014-6100"/>
    <x v="785"/>
    <x v="793"/>
    <x v="1"/>
    <s v="SF-10965"/>
    <s v="Sylvia"/>
    <s v="Foulston"/>
    <x v="1"/>
    <s v="Kermanshah"/>
    <s v="Kermanshah"/>
    <x v="22"/>
    <n v="0"/>
    <x v="4"/>
    <s v="EMEA"/>
    <s v="OFF-KLE-10000466"/>
    <x v="2"/>
    <x v="6"/>
    <s v="Kleencut Letter Opener, Easy Grip"/>
    <n v="27.06"/>
    <x v="13"/>
    <n v="0"/>
    <x v="4689"/>
    <x v="15423"/>
    <s v="Medium"/>
    <n v="29.33"/>
  </r>
  <r>
    <x v="39910"/>
    <s v="NI-2014-2440"/>
    <x v="313"/>
    <x v="793"/>
    <x v="3"/>
    <s v="KL-6555"/>
    <s v="Kelly"/>
    <s v="Lampkin"/>
    <x v="1"/>
    <s v="Kano"/>
    <s v="Kano"/>
    <x v="80"/>
    <n v="0"/>
    <x v="3"/>
    <s v="Africa"/>
    <s v="OFF-WIL-10000390"/>
    <x v="2"/>
    <x v="5"/>
    <s v="Wilson Jones Binder, Durable"/>
    <n v="26.135999999999999"/>
    <x v="5"/>
    <n v="0.7"/>
    <x v="20726"/>
    <x v="15423"/>
    <s v="Low"/>
    <n v="28.405999999999999"/>
  </r>
  <r>
    <x v="39911"/>
    <s v="CG-2011-30"/>
    <x v="354"/>
    <x v="594"/>
    <x v="3"/>
    <s v="HR-4770"/>
    <s v="Hallie"/>
    <s v="Redmond"/>
    <x v="2"/>
    <s v="Kinshasa"/>
    <s v="Kinshasa"/>
    <x v="19"/>
    <n v="0"/>
    <x v="3"/>
    <s v="Africa"/>
    <s v="TEC-LOG-10002262"/>
    <x v="0"/>
    <x v="0"/>
    <s v="Logitech Flash Drive, Bluetooth"/>
    <n v="61.02"/>
    <x v="10"/>
    <n v="0"/>
    <x v="20727"/>
    <x v="15423"/>
    <s v="Medium"/>
    <n v="63.290000000000006"/>
  </r>
  <r>
    <x v="39912"/>
    <s v="MX-2013-135062"/>
    <x v="1081"/>
    <x v="201"/>
    <x v="3"/>
    <s v="JH-15430"/>
    <s v="Jennifer"/>
    <s v="Halladay"/>
    <x v="0"/>
    <s v="Soyapango"/>
    <s v="San Salvador"/>
    <x v="15"/>
    <n v="0"/>
    <x v="5"/>
    <s v="Central"/>
    <s v="OFF-PA-10001385"/>
    <x v="2"/>
    <x v="13"/>
    <s v="Xerox Memo Slips, 8.5 x 11"/>
    <n v="47.12"/>
    <x v="4"/>
    <n v="0"/>
    <x v="2974"/>
    <x v="15424"/>
    <s v="Medium"/>
    <n v="49.387999999999998"/>
  </r>
  <r>
    <x v="39913"/>
    <s v="MX-2013-116820"/>
    <x v="284"/>
    <x v="289"/>
    <x v="1"/>
    <s v="JK-15625"/>
    <s v="Jim"/>
    <s v="Karlsson"/>
    <x v="0"/>
    <s v="Santiago"/>
    <s v="Santiago"/>
    <x v="89"/>
    <n v="0"/>
    <x v="5"/>
    <s v="South"/>
    <s v="OFF-BI-10002715"/>
    <x v="2"/>
    <x v="5"/>
    <s v="Avery Index Tab, Clear"/>
    <n v="25.32"/>
    <x v="5"/>
    <n v="0"/>
    <x v="9430"/>
    <x v="15425"/>
    <s v="High"/>
    <n v="27.587"/>
  </r>
  <r>
    <x v="39914"/>
    <s v="MX-2011-166331"/>
    <x v="740"/>
    <x v="1175"/>
    <x v="1"/>
    <s v="MS-17530"/>
    <s v="MaryBeth"/>
    <s v="Skach"/>
    <x v="0"/>
    <s v="Lima"/>
    <s v="Lima (city)"/>
    <x v="114"/>
    <n v="0"/>
    <x v="5"/>
    <s v="South"/>
    <s v="TEC-AC-10002219"/>
    <x v="0"/>
    <x v="0"/>
    <s v="SanDisk Memory Card, Programmable"/>
    <n v="91.128"/>
    <x v="10"/>
    <n v="0.4"/>
    <x v="14085"/>
    <x v="15426"/>
    <s v="Medium"/>
    <n v="93.391999999999996"/>
  </r>
  <r>
    <x v="39915"/>
    <s v="US-2013-162068"/>
    <x v="472"/>
    <x v="689"/>
    <x v="3"/>
    <s v="SP-20920"/>
    <s v="Susan"/>
    <s v="Pistek"/>
    <x v="0"/>
    <s v="Avellaneda"/>
    <s v="Santa Fe"/>
    <x v="47"/>
    <n v="0"/>
    <x v="5"/>
    <s v="South"/>
    <s v="FUR-CH-10002088"/>
    <x v="1"/>
    <x v="1"/>
    <s v="Novimex Steel Folding Chair, Set of Two"/>
    <n v="101.376"/>
    <x v="12"/>
    <n v="0.4"/>
    <x v="6618"/>
    <x v="15427"/>
    <s v="Medium"/>
    <n v="103.63900000000001"/>
  </r>
  <r>
    <x v="39916"/>
    <s v="MX-2013-143028"/>
    <x v="183"/>
    <x v="64"/>
    <x v="3"/>
    <s v="JE-15745"/>
    <s v="Joel"/>
    <s v="Eaton"/>
    <x v="0"/>
    <s v="Santo Domingo"/>
    <s v="Santo Domingo"/>
    <x v="18"/>
    <n v="0"/>
    <x v="5"/>
    <s v="Caribbean"/>
    <s v="OFF-EN-10004525"/>
    <x v="2"/>
    <x v="14"/>
    <s v="GlobeWeis Peel and Seal, Security-Tint"/>
    <n v="25.376000000000001"/>
    <x v="10"/>
    <n v="0.2"/>
    <x v="20728"/>
    <x v="15427"/>
    <s v="Low"/>
    <n v="27.639000000000003"/>
  </r>
  <r>
    <x v="39917"/>
    <s v="MX-2012-126634"/>
    <x v="1146"/>
    <x v="1083"/>
    <x v="3"/>
    <s v="MP-17470"/>
    <s v="Mark"/>
    <s v="Packer"/>
    <x v="2"/>
    <s v="São Paulo"/>
    <s v="São Paulo"/>
    <x v="7"/>
    <n v="0"/>
    <x v="5"/>
    <s v="South"/>
    <s v="OFF-FA-10002163"/>
    <x v="2"/>
    <x v="15"/>
    <s v="Stockwell Rubber Bands, Assorted Sizes"/>
    <n v="37.28"/>
    <x v="4"/>
    <n v="0"/>
    <x v="4306"/>
    <x v="15427"/>
    <s v="Medium"/>
    <n v="39.542999999999999"/>
  </r>
  <r>
    <x v="39918"/>
    <s v="US-2014-140424"/>
    <x v="305"/>
    <x v="580"/>
    <x v="1"/>
    <s v="MC-17575"/>
    <s v="Matt"/>
    <s v="Collins"/>
    <x v="0"/>
    <s v="El Progreso"/>
    <s v="Yoro"/>
    <x v="83"/>
    <n v="0"/>
    <x v="5"/>
    <s v="Central"/>
    <s v="OFF-EN-10001443"/>
    <x v="2"/>
    <x v="14"/>
    <s v="Jiffy Business Envelopes, Recycled"/>
    <n v="23.616"/>
    <x v="4"/>
    <n v="0.4"/>
    <x v="2407"/>
    <x v="15428"/>
    <s v="High"/>
    <n v="25.876999999999999"/>
  </r>
  <r>
    <x v="39919"/>
    <s v="MX-2014-140676"/>
    <x v="286"/>
    <x v="474"/>
    <x v="3"/>
    <s v="MM-17920"/>
    <s v="Michael"/>
    <s v="Moore"/>
    <x v="0"/>
    <s v="Santo Domingo"/>
    <s v="Santo Domingo"/>
    <x v="18"/>
    <n v="0"/>
    <x v="5"/>
    <s v="Caribbean"/>
    <s v="OFF-PA-10003982"/>
    <x v="2"/>
    <x v="13"/>
    <s v="SanDisk Message Books, Premium"/>
    <n v="25.408000000000001"/>
    <x v="10"/>
    <n v="0.2"/>
    <x v="20729"/>
    <x v="15428"/>
    <s v="Medium"/>
    <n v="27.669"/>
  </r>
  <r>
    <x v="39920"/>
    <s v="MX-2014-147480"/>
    <x v="380"/>
    <x v="542"/>
    <x v="0"/>
    <s v="EB-13750"/>
    <s v="Edward"/>
    <s v="Becker"/>
    <x v="1"/>
    <s v="Santo André"/>
    <s v="São Paulo"/>
    <x v="7"/>
    <n v="0"/>
    <x v="5"/>
    <s v="South"/>
    <s v="OFF-FA-10001237"/>
    <x v="2"/>
    <x v="15"/>
    <s v="Stockwell Push Pins, Bulk Pack"/>
    <n v="18.64"/>
    <x v="10"/>
    <n v="0"/>
    <x v="7506"/>
    <x v="15429"/>
    <s v="High"/>
    <n v="20.9"/>
  </r>
  <r>
    <x v="39921"/>
    <s v="MX-2014-156188"/>
    <x v="152"/>
    <x v="302"/>
    <x v="3"/>
    <s v="VD-21670"/>
    <s v="Valerie"/>
    <s v="Dominguez"/>
    <x v="0"/>
    <s v="Apodaca"/>
    <s v="Nuevo León"/>
    <x v="14"/>
    <n v="0"/>
    <x v="5"/>
    <s v="North"/>
    <s v="FUR-FU-10003608"/>
    <x v="1"/>
    <x v="11"/>
    <s v="Advantus Light Bulb, Black"/>
    <n v="32.112000000000002"/>
    <x v="4"/>
    <n v="0.4"/>
    <x v="20730"/>
    <x v="15429"/>
    <s v="Medium"/>
    <n v="34.372"/>
  </r>
  <r>
    <x v="39922"/>
    <s v="MX-2013-122504"/>
    <x v="83"/>
    <x v="343"/>
    <x v="3"/>
    <s v="GZ-14470"/>
    <s v="Gary"/>
    <s v="Zandusky"/>
    <x v="0"/>
    <s v="Chihuahua"/>
    <s v="Chihuahua"/>
    <x v="14"/>
    <n v="0"/>
    <x v="5"/>
    <s v="North"/>
    <s v="FUR-CH-10001675"/>
    <x v="1"/>
    <x v="1"/>
    <s v="Office Star Steel Folding Chair, Adjustable"/>
    <n v="50.24"/>
    <x v="13"/>
    <n v="0.2"/>
    <x v="89"/>
    <x v="15429"/>
    <s v="Medium"/>
    <n v="52.5"/>
  </r>
  <r>
    <x v="39923"/>
    <s v="ES-2011-4919091"/>
    <x v="65"/>
    <x v="1008"/>
    <x v="1"/>
    <s v="AS-10240"/>
    <s v="Alan"/>
    <s v="Shonely"/>
    <x v="0"/>
    <s v="Paris"/>
    <s v="Ile-de-France"/>
    <x v="9"/>
    <n v="0"/>
    <x v="2"/>
    <s v="Central"/>
    <s v="OFF-FA-10002248"/>
    <x v="2"/>
    <x v="15"/>
    <s v="Stockwell Staples, Assorted Sizes"/>
    <n v="33"/>
    <x v="4"/>
    <n v="0"/>
    <x v="4587"/>
    <x v="15429"/>
    <s v="Medium"/>
    <n v="35.26"/>
  </r>
  <r>
    <x v="39924"/>
    <s v="ES-2013-4301750"/>
    <x v="655"/>
    <x v="490"/>
    <x v="2"/>
    <s v="AS-10630"/>
    <s v="Ann"/>
    <s v="Steele"/>
    <x v="2"/>
    <s v="Cologne"/>
    <s v="North Rhine-Westphalia"/>
    <x v="2"/>
    <n v="0"/>
    <x v="2"/>
    <s v="Central"/>
    <s v="OFF-ST-10001195"/>
    <x v="2"/>
    <x v="10"/>
    <s v="Smead Box, Wire Frame"/>
    <n v="8.8559999999999999"/>
    <x v="13"/>
    <n v="0.1"/>
    <x v="20731"/>
    <x v="15429"/>
    <s v="Critical"/>
    <n v="11.116"/>
  </r>
  <r>
    <x v="39925"/>
    <s v="ES-2013-3033501"/>
    <x v="615"/>
    <x v="605"/>
    <x v="3"/>
    <s v="BD-11635"/>
    <s v="Brian"/>
    <s v="Derr"/>
    <x v="0"/>
    <s v="Hamburg"/>
    <s v="Hamburg"/>
    <x v="2"/>
    <n v="0"/>
    <x v="2"/>
    <s v="Central"/>
    <s v="OFF-AR-10003651"/>
    <x v="2"/>
    <x v="12"/>
    <s v="Sanford Pens, Easy-Erase"/>
    <n v="45.48"/>
    <x v="4"/>
    <n v="0"/>
    <x v="7418"/>
    <x v="15429"/>
    <s v="Medium"/>
    <n v="47.739999999999995"/>
  </r>
  <r>
    <x v="39926"/>
    <s v="ES-2011-1630549"/>
    <x v="1280"/>
    <x v="680"/>
    <x v="3"/>
    <s v="JM-15580"/>
    <s v="Jill"/>
    <s v="Matthias"/>
    <x v="0"/>
    <s v="Roanne"/>
    <s v="Rhône-Alpes"/>
    <x v="9"/>
    <n v="0"/>
    <x v="2"/>
    <s v="Central"/>
    <s v="OFF-LA-10003283"/>
    <x v="2"/>
    <x v="16"/>
    <s v="Harbour Creations Removable Labels, Adjustable"/>
    <n v="16.5"/>
    <x v="10"/>
    <n v="0"/>
    <x v="12193"/>
    <x v="15429"/>
    <s v="High"/>
    <n v="18.759999999999998"/>
  </r>
  <r>
    <x v="39927"/>
    <s v="ES-2014-4837605"/>
    <x v="1215"/>
    <x v="273"/>
    <x v="3"/>
    <s v="JW-15955"/>
    <s v="Joni"/>
    <s v="Wasserman"/>
    <x v="0"/>
    <s v="Hamburg"/>
    <s v="Hamburg"/>
    <x v="2"/>
    <n v="0"/>
    <x v="2"/>
    <s v="Central"/>
    <s v="OFF-LA-10001738"/>
    <x v="2"/>
    <x v="16"/>
    <s v="Novimex Color Coded Labels, Alphabetical"/>
    <n v="24.48"/>
    <x v="10"/>
    <n v="0"/>
    <x v="6120"/>
    <x v="15429"/>
    <s v="High"/>
    <n v="26.740000000000002"/>
  </r>
  <r>
    <x v="39928"/>
    <s v="ES-2014-2353233"/>
    <x v="828"/>
    <x v="195"/>
    <x v="3"/>
    <s v="CM-12235"/>
    <s v="Chris"/>
    <s v="McAfee"/>
    <x v="0"/>
    <s v="Berlin"/>
    <s v="Berlin"/>
    <x v="2"/>
    <n v="0"/>
    <x v="2"/>
    <s v="Central"/>
    <s v="OFF-LA-10004285"/>
    <x v="2"/>
    <x v="16"/>
    <s v="Smead Legal Exhibit Labels, Laser Printer Compatible"/>
    <n v="29.97"/>
    <x v="12"/>
    <n v="0.1"/>
    <x v="14646"/>
    <x v="15429"/>
    <s v="Medium"/>
    <n v="32.229999999999997"/>
  </r>
  <r>
    <x v="39929"/>
    <s v="ES-2011-5335590"/>
    <x v="356"/>
    <x v="786"/>
    <x v="3"/>
    <s v="SB-20170"/>
    <s v="Sarah"/>
    <s v="Bern"/>
    <x v="0"/>
    <s v="Vincennes"/>
    <s v="Ile-de-France"/>
    <x v="9"/>
    <n v="0"/>
    <x v="2"/>
    <s v="Central"/>
    <s v="OFF-AR-10003658"/>
    <x v="2"/>
    <x v="12"/>
    <s v="Boston Markers, Water Color"/>
    <n v="59.1"/>
    <x v="10"/>
    <n v="0"/>
    <x v="89"/>
    <x v="15429"/>
    <s v="Medium"/>
    <n v="61.36"/>
  </r>
  <r>
    <x v="39930"/>
    <s v="ID-2014-31125"/>
    <x v="929"/>
    <x v="1087"/>
    <x v="3"/>
    <s v="BT-11305"/>
    <s v="Beth"/>
    <s v="Thompson"/>
    <x v="2"/>
    <s v="Manila"/>
    <s v="National Capital"/>
    <x v="30"/>
    <n v="0"/>
    <x v="1"/>
    <s v="Southeast Asia"/>
    <s v="OFF-FA-10001187"/>
    <x v="2"/>
    <x v="15"/>
    <s v="Stockwell Paper Clips, Bulk Pack"/>
    <n v="22.472999999999999"/>
    <x v="12"/>
    <n v="0.45"/>
    <x v="20732"/>
    <x v="15429"/>
    <s v="Medium"/>
    <n v="24.732999999999997"/>
  </r>
  <r>
    <x v="39931"/>
    <s v="IN-2012-40225"/>
    <x v="371"/>
    <x v="434"/>
    <x v="3"/>
    <s v="HJ-14875"/>
    <s v="Heather"/>
    <s v="Jas"/>
    <x v="2"/>
    <s v="Brisbane"/>
    <s v="Queensland"/>
    <x v="1"/>
    <n v="0"/>
    <x v="1"/>
    <s v="Oceania"/>
    <s v="OFF-BI-10004369"/>
    <x v="2"/>
    <x v="5"/>
    <s v="Ibico Hole Reinforcements, Recycled"/>
    <n v="19.844999999999999"/>
    <x v="12"/>
    <n v="0.1"/>
    <x v="20733"/>
    <x v="15429"/>
    <s v="Low"/>
    <n v="22.104999999999997"/>
  </r>
  <r>
    <x v="39932"/>
    <s v="IN-2012-23999"/>
    <x v="668"/>
    <x v="825"/>
    <x v="3"/>
    <s v="AH-10195"/>
    <s v="Alan"/>
    <s v="Haines"/>
    <x v="1"/>
    <s v="Mandurah"/>
    <s v="Western Australia"/>
    <x v="1"/>
    <n v="0"/>
    <x v="1"/>
    <s v="Oceania"/>
    <s v="OFF-AR-10001529"/>
    <x v="2"/>
    <x v="12"/>
    <s v="Sanford Pens, Fluorescent"/>
    <n v="33.372"/>
    <x v="12"/>
    <n v="0.1"/>
    <x v="16946"/>
    <x v="15429"/>
    <s v="Medium"/>
    <n v="35.631999999999998"/>
  </r>
  <r>
    <x v="39933"/>
    <s v="ID-2013-69464"/>
    <x v="865"/>
    <x v="636"/>
    <x v="1"/>
    <s v="MZ-17515"/>
    <s v="Mary"/>
    <s v="Zewe"/>
    <x v="1"/>
    <s v="Mumbai"/>
    <s v="Maharashtra"/>
    <x v="17"/>
    <n v="0"/>
    <x v="1"/>
    <s v="Central Asia"/>
    <s v="OFF-ST-10003445"/>
    <x v="2"/>
    <x v="10"/>
    <s v="Rogers Folders, Industrial"/>
    <n v="15.585000000000001"/>
    <x v="13"/>
    <n v="0.5"/>
    <x v="20734"/>
    <x v="15429"/>
    <s v="High"/>
    <n v="17.844999999999999"/>
  </r>
  <r>
    <x v="39934"/>
    <s v="CA-2011-111059"/>
    <x v="1217"/>
    <x v="1314"/>
    <x v="1"/>
    <s v="TB-21400"/>
    <s v="Tom"/>
    <s v="Boeckenhauer"/>
    <x v="0"/>
    <s v="Seattle"/>
    <s v="Washington"/>
    <x v="0"/>
    <n v="98105"/>
    <x v="0"/>
    <s v="West"/>
    <s v="OFF-BI-10002827"/>
    <x v="2"/>
    <x v="5"/>
    <s v="Avery Durable Poly Binders"/>
    <n v="13.272"/>
    <x v="12"/>
    <n v="0.2"/>
    <x v="20735"/>
    <x v="15429"/>
    <s v="High"/>
    <n v="15.532"/>
  </r>
  <r>
    <x v="39935"/>
    <s v="CA-2012-137897"/>
    <x v="599"/>
    <x v="1251"/>
    <x v="3"/>
    <s v="PJ-18835"/>
    <s v="Patrick"/>
    <s v="Jones"/>
    <x v="1"/>
    <s v="New York City"/>
    <s v="New York"/>
    <x v="0"/>
    <n v="10035"/>
    <x v="0"/>
    <s v="East"/>
    <s v="TEC-AC-10002217"/>
    <x v="0"/>
    <x v="0"/>
    <s v="Imation Clip USB flash drive - 8 GB"/>
    <n v="37.6"/>
    <x v="10"/>
    <n v="0"/>
    <x v="17058"/>
    <x v="15429"/>
    <s v="Medium"/>
    <n v="39.86"/>
  </r>
  <r>
    <x v="39936"/>
    <s v="CA-2014-169264"/>
    <x v="662"/>
    <x v="1025"/>
    <x v="1"/>
    <s v="NP-18700"/>
    <s v="Nora"/>
    <s v="Preis"/>
    <x v="0"/>
    <s v="San Francisco"/>
    <s v="California"/>
    <x v="0"/>
    <n v="94109"/>
    <x v="0"/>
    <s v="West"/>
    <s v="OFF-AR-10000246"/>
    <x v="2"/>
    <x v="12"/>
    <s v="Newell 318"/>
    <n v="16.68"/>
    <x v="5"/>
    <n v="0"/>
    <x v="20303"/>
    <x v="15429"/>
    <s v="High"/>
    <n v="18.939999999999998"/>
  </r>
  <r>
    <x v="39937"/>
    <s v="US-2013-133508"/>
    <x v="104"/>
    <x v="989"/>
    <x v="3"/>
    <s v="SW-20350"/>
    <s v="Sean"/>
    <s v="Wendt"/>
    <x v="2"/>
    <s v="Omaha"/>
    <s v="Nebraska"/>
    <x v="0"/>
    <n v="68104"/>
    <x v="0"/>
    <s v="Central"/>
    <s v="OFF-FA-10000134"/>
    <x v="2"/>
    <x v="15"/>
    <s v="Advantus Push Pins, Aluminum Head"/>
    <n v="29.05"/>
    <x v="2"/>
    <n v="0"/>
    <x v="20736"/>
    <x v="15429"/>
    <s v="High"/>
    <n v="31.310000000000002"/>
  </r>
  <r>
    <x v="39938"/>
    <s v="CA-2011-145387"/>
    <x v="397"/>
    <x v="397"/>
    <x v="1"/>
    <s v="AM-10705"/>
    <s v="Anne"/>
    <s v="McFarland"/>
    <x v="0"/>
    <s v="Cranston"/>
    <s v="Rhode Island"/>
    <x v="0"/>
    <n v="2920"/>
    <x v="0"/>
    <s v="East"/>
    <s v="OFF-AR-10001683"/>
    <x v="2"/>
    <x v="12"/>
    <s v="Lumber Crayons"/>
    <n v="49.25"/>
    <x v="2"/>
    <n v="0"/>
    <x v="20737"/>
    <x v="15429"/>
    <s v="Medium"/>
    <n v="51.51"/>
  </r>
  <r>
    <x v="39939"/>
    <s v="US-2014-169551"/>
    <x v="708"/>
    <x v="719"/>
    <x v="2"/>
    <s v="RL-19615"/>
    <s v="Rob"/>
    <s v="Lucas"/>
    <x v="0"/>
    <s v="Philadelphia"/>
    <s v="Pennsylvania"/>
    <x v="0"/>
    <n v="19120"/>
    <x v="0"/>
    <s v="East"/>
    <s v="OFF-ST-10004835"/>
    <x v="2"/>
    <x v="10"/>
    <s v="Plastic Stacking Crates &amp; Casters"/>
    <n v="13.391999999999999"/>
    <x v="12"/>
    <n v="0.2"/>
    <x v="20738"/>
    <x v="15429"/>
    <s v="High"/>
    <n v="15.651999999999999"/>
  </r>
  <r>
    <x v="39940"/>
    <s v="CA-2014-168403"/>
    <x v="907"/>
    <x v="808"/>
    <x v="3"/>
    <s v="DK-12835"/>
    <s v="Damala"/>
    <s v="Kotsonis"/>
    <x v="1"/>
    <s v="Portland"/>
    <s v="Oregon"/>
    <x v="0"/>
    <n v="97206"/>
    <x v="0"/>
    <s v="West"/>
    <s v="OFF-PA-10002036"/>
    <x v="2"/>
    <x v="13"/>
    <s v="Xerox 1930"/>
    <n v="31.103999999999999"/>
    <x v="5"/>
    <n v="0.2"/>
    <x v="20739"/>
    <x v="15429"/>
    <s v="Medium"/>
    <n v="33.363999999999997"/>
  </r>
  <r>
    <x v="39941"/>
    <s v="CA-2014-102736"/>
    <x v="530"/>
    <x v="963"/>
    <x v="3"/>
    <s v="LP-17095"/>
    <s v="Liz"/>
    <s v="Preis"/>
    <x v="0"/>
    <s v="Knoxville"/>
    <s v="Tennessee"/>
    <x v="0"/>
    <n v="37918"/>
    <x v="0"/>
    <s v="South"/>
    <s v="OFF-PA-10001800"/>
    <x v="2"/>
    <x v="13"/>
    <s v="Xerox 220"/>
    <n v="15.552"/>
    <x v="12"/>
    <n v="0.2"/>
    <x v="17729"/>
    <x v="15429"/>
    <s v="High"/>
    <n v="17.811999999999998"/>
  </r>
  <r>
    <x v="39942"/>
    <s v="CA-2014-146269"/>
    <x v="199"/>
    <x v="443"/>
    <x v="0"/>
    <s v="MH-17455"/>
    <s v="Mark"/>
    <s v="Hamilton"/>
    <x v="0"/>
    <s v="Chicago"/>
    <s v="Illinois"/>
    <x v="0"/>
    <n v="60623"/>
    <x v="0"/>
    <s v="Central"/>
    <s v="OFF-AR-10004790"/>
    <x v="2"/>
    <x v="12"/>
    <s v="Staples"/>
    <n v="19.152000000000001"/>
    <x v="10"/>
    <n v="0.2"/>
    <x v="20740"/>
    <x v="15429"/>
    <s v="High"/>
    <n v="21.411999999999999"/>
  </r>
  <r>
    <x v="39943"/>
    <s v="TU-2012-7030"/>
    <x v="1043"/>
    <x v="1421"/>
    <x v="3"/>
    <s v="Dl-3600"/>
    <s v="Dorris"/>
    <s v="liebe"/>
    <x v="1"/>
    <s v="Kozan"/>
    <s v="Adana"/>
    <x v="52"/>
    <n v="0"/>
    <x v="4"/>
    <s v="EMEA"/>
    <s v="FUR-HON-10000191"/>
    <x v="1"/>
    <x v="1"/>
    <s v="Hon Bag Chairs, Adjustable"/>
    <n v="38.112000000000002"/>
    <x v="10"/>
    <n v="0.6"/>
    <x v="20741"/>
    <x v="15429"/>
    <s v="Medium"/>
    <n v="40.372"/>
  </r>
  <r>
    <x v="39944"/>
    <s v="PL-2013-3710"/>
    <x v="392"/>
    <x v="721"/>
    <x v="1"/>
    <s v="CS-2250"/>
    <s v="Chris"/>
    <s v="Selesnick"/>
    <x v="1"/>
    <s v="Czestochowa"/>
    <s v="Silesia"/>
    <x v="12"/>
    <n v="0"/>
    <x v="4"/>
    <s v="EMEA"/>
    <s v="OFF-BIN-10003089"/>
    <x v="2"/>
    <x v="12"/>
    <s v="Binney &amp; Smith Highlighters, Easy-Erase"/>
    <n v="16.86"/>
    <x v="13"/>
    <n v="0"/>
    <x v="15022"/>
    <x v="15429"/>
    <s v="High"/>
    <n v="19.119999999999997"/>
  </r>
  <r>
    <x v="39945"/>
    <s v="CA-2013-8450"/>
    <x v="88"/>
    <x v="361"/>
    <x v="1"/>
    <s v="RW-9630"/>
    <s v="Rob"/>
    <s v="Williams"/>
    <x v="1"/>
    <s v="Hamilton"/>
    <s v="Ontario"/>
    <x v="29"/>
    <n v="0"/>
    <x v="6"/>
    <s v="Canada"/>
    <s v="OFF-IBI-10004916"/>
    <x v="2"/>
    <x v="5"/>
    <s v="Ibico Binder Covers, Recycled"/>
    <n v="14.01"/>
    <x v="13"/>
    <n v="0"/>
    <x v="10296"/>
    <x v="15429"/>
    <s v="High"/>
    <n v="16.27"/>
  </r>
  <r>
    <x v="39946"/>
    <s v="TU-2014-5450"/>
    <x v="585"/>
    <x v="569"/>
    <x v="3"/>
    <s v="KN-6450"/>
    <s v="Kean"/>
    <s v="Nguyen"/>
    <x v="1"/>
    <s v="Istanbul"/>
    <s v="Istanbul"/>
    <x v="52"/>
    <n v="0"/>
    <x v="4"/>
    <s v="EMEA"/>
    <s v="TEC-SAM-10002496"/>
    <x v="0"/>
    <x v="2"/>
    <s v="Samsung Speaker Phone, VoIP"/>
    <n v="49.332000000000001"/>
    <x v="13"/>
    <n v="0.6"/>
    <x v="20742"/>
    <x v="15429"/>
    <s v="Medium"/>
    <n v="51.591999999999999"/>
  </r>
  <r>
    <x v="39947"/>
    <s v="IR-2011-6000"/>
    <x v="96"/>
    <x v="6"/>
    <x v="3"/>
    <s v="JC-6105"/>
    <s v="Julie"/>
    <s v="Creighton"/>
    <x v="1"/>
    <s v="Qom"/>
    <s v="Qom"/>
    <x v="22"/>
    <n v="0"/>
    <x v="4"/>
    <s v="EMEA"/>
    <s v="OFF-CAR-10002031"/>
    <x v="2"/>
    <x v="5"/>
    <s v="Cardinal 3-Hole Punch, Durable"/>
    <n v="60.6"/>
    <x v="10"/>
    <n v="0"/>
    <x v="10451"/>
    <x v="15429"/>
    <s v="Medium"/>
    <n v="62.86"/>
  </r>
  <r>
    <x v="39948"/>
    <s v="TS-2011-9360"/>
    <x v="33"/>
    <x v="936"/>
    <x v="3"/>
    <s v="MS-7770"/>
    <s v="Maxwell"/>
    <s v="Schwartz"/>
    <x v="0"/>
    <s v="Tunis"/>
    <s v="Tunis"/>
    <x v="119"/>
    <n v="0"/>
    <x v="3"/>
    <s v="Africa"/>
    <s v="OFF-STO-10000753"/>
    <x v="2"/>
    <x v="15"/>
    <s v="Stockwell Thumb Tacks, 12 Pack"/>
    <n v="25.14"/>
    <x v="10"/>
    <n v="0"/>
    <x v="6454"/>
    <x v="15429"/>
    <s v="Medium"/>
    <n v="27.4"/>
  </r>
  <r>
    <x v="39949"/>
    <s v="TU-2014-3290"/>
    <x v="75"/>
    <x v="96"/>
    <x v="3"/>
    <s v="CL-2565"/>
    <s v="Clay"/>
    <s v="Ludtke"/>
    <x v="0"/>
    <s v="Istanbul"/>
    <s v="Istanbul"/>
    <x v="52"/>
    <n v="0"/>
    <x v="4"/>
    <s v="EMEA"/>
    <s v="TEC-MEM-10002524"/>
    <x v="0"/>
    <x v="0"/>
    <s v="Memorex Mouse, USB"/>
    <n v="45.408000000000001"/>
    <x v="4"/>
    <n v="0.6"/>
    <x v="20743"/>
    <x v="15429"/>
    <s v="Medium"/>
    <n v="47.667999999999999"/>
  </r>
  <r>
    <x v="39950"/>
    <s v="TU-2014-7130"/>
    <x v="533"/>
    <x v="355"/>
    <x v="2"/>
    <s v="MG-8205"/>
    <s v="Mitch"/>
    <s v="Gastineau"/>
    <x v="1"/>
    <s v="Nazilli"/>
    <s v="Aydin"/>
    <x v="52"/>
    <n v="0"/>
    <x v="4"/>
    <s v="EMEA"/>
    <s v="OFF-FEL-10004665"/>
    <x v="2"/>
    <x v="10"/>
    <s v="Fellowes Lockers, Blue"/>
    <n v="165.864"/>
    <x v="10"/>
    <n v="0.6"/>
    <x v="20744"/>
    <x v="15429"/>
    <s v="High"/>
    <n v="168.124"/>
  </r>
  <r>
    <x v="39951"/>
    <s v="AU-2013-2590"/>
    <x v="966"/>
    <x v="1220"/>
    <x v="0"/>
    <s v="AC-615"/>
    <s v="Ann"/>
    <s v="Chong"/>
    <x v="1"/>
    <s v="Vienna"/>
    <s v="Vienna"/>
    <x v="31"/>
    <n v="0"/>
    <x v="4"/>
    <s v="EMEA"/>
    <s v="OFF-HAR-10002479"/>
    <x v="2"/>
    <x v="16"/>
    <s v="Harbour Creations Color Coded Labels, 5000 Label Set"/>
    <n v="13.29"/>
    <x v="13"/>
    <n v="0"/>
    <x v="4979"/>
    <x v="15429"/>
    <s v="High"/>
    <n v="15.549999999999999"/>
  </r>
  <r>
    <x v="39952"/>
    <s v="TU-2014-8520"/>
    <x v="327"/>
    <x v="49"/>
    <x v="3"/>
    <s v="MA-7995"/>
    <s v="Michelle"/>
    <s v="Arnett"/>
    <x v="2"/>
    <s v="Kastamonu"/>
    <s v="Kastamonu"/>
    <x v="52"/>
    <n v="0"/>
    <x v="4"/>
    <s v="EMEA"/>
    <s v="OFF-FIS-10004721"/>
    <x v="2"/>
    <x v="6"/>
    <s v="Fiskars Box Cutter, Serrated"/>
    <n v="25.776"/>
    <x v="10"/>
    <n v="0.6"/>
    <x v="18704"/>
    <x v="15429"/>
    <s v="High"/>
    <n v="28.036000000000001"/>
  </r>
  <r>
    <x v="39953"/>
    <s v="MX-2013-142153"/>
    <x v="66"/>
    <x v="635"/>
    <x v="3"/>
    <s v="SG-20470"/>
    <s v="Sheri"/>
    <s v="Gordon"/>
    <x v="0"/>
    <s v="Miramar"/>
    <s v="Tamaulipas"/>
    <x v="14"/>
    <n v="0"/>
    <x v="5"/>
    <s v="North"/>
    <s v="OFF-LA-10002354"/>
    <x v="2"/>
    <x v="16"/>
    <s v="Novimex Color Coded Labels, 5000 Label Set"/>
    <n v="25.62"/>
    <x v="12"/>
    <n v="0"/>
    <x v="10407"/>
    <x v="15430"/>
    <s v="Medium"/>
    <n v="27.878"/>
  </r>
  <r>
    <x v="39954"/>
    <s v="MX-2013-131247"/>
    <x v="615"/>
    <x v="465"/>
    <x v="3"/>
    <s v="TB-21055"/>
    <s v="Ted"/>
    <s v="Butterfield"/>
    <x v="0"/>
    <s v="Holguín"/>
    <s v="Holguín"/>
    <x v="50"/>
    <n v="0"/>
    <x v="5"/>
    <s v="Caribbean"/>
    <s v="FUR-CH-10004010"/>
    <x v="1"/>
    <x v="1"/>
    <s v="SAFCO Bag Chairs, Red"/>
    <n v="65.92"/>
    <x v="10"/>
    <n v="0"/>
    <x v="13696"/>
    <x v="15431"/>
    <s v="Medium"/>
    <n v="68.176000000000002"/>
  </r>
  <r>
    <x v="39955"/>
    <s v="MX-2011-102344"/>
    <x v="603"/>
    <x v="539"/>
    <x v="1"/>
    <s v="NB-18580"/>
    <s v="Nicole"/>
    <s v="Brennan"/>
    <x v="1"/>
    <s v="Querétaro"/>
    <s v="Querétaro"/>
    <x v="14"/>
    <n v="0"/>
    <x v="5"/>
    <s v="North"/>
    <s v="OFF-BI-10000814"/>
    <x v="2"/>
    <x v="5"/>
    <s v="Wilson Jones Binder, Recycled"/>
    <n v="17.84"/>
    <x v="10"/>
    <n v="0"/>
    <x v="10762"/>
    <x v="15432"/>
    <s v="High"/>
    <n v="20.094000000000001"/>
  </r>
  <r>
    <x v="39956"/>
    <s v="MX-2014-146892"/>
    <x v="626"/>
    <x v="569"/>
    <x v="3"/>
    <s v="TS-21205"/>
    <s v="Thomas"/>
    <s v="Seio"/>
    <x v="1"/>
    <s v="Guayaquil"/>
    <s v="Guayas"/>
    <x v="35"/>
    <n v="0"/>
    <x v="5"/>
    <s v="South"/>
    <s v="OFF-LA-10000413"/>
    <x v="2"/>
    <x v="16"/>
    <s v="Hon Legal Exhibit Labels, Alphabetical"/>
    <n v="28.48"/>
    <x v="4"/>
    <n v="0"/>
    <x v="14286"/>
    <x v="15433"/>
    <s v="Medium"/>
    <n v="30.733000000000001"/>
  </r>
  <r>
    <x v="39957"/>
    <s v="MX-2012-123715"/>
    <x v="401"/>
    <x v="318"/>
    <x v="3"/>
    <s v="LW-17215"/>
    <s v="Luke"/>
    <s v="Weiss"/>
    <x v="0"/>
    <s v="Recife"/>
    <s v="Pernambuco"/>
    <x v="7"/>
    <n v="0"/>
    <x v="5"/>
    <s v="South"/>
    <s v="OFF-SU-10002498"/>
    <x v="2"/>
    <x v="6"/>
    <s v="Stiletto Letter Opener, High Speed"/>
    <n v="37.04"/>
    <x v="10"/>
    <n v="0"/>
    <x v="9477"/>
    <x v="15434"/>
    <s v="Medium"/>
    <n v="39.290999999999997"/>
  </r>
  <r>
    <x v="39958"/>
    <s v="MX-2012-126326"/>
    <x v="1016"/>
    <x v="1027"/>
    <x v="1"/>
    <s v="RF-19840"/>
    <s v="Roy"/>
    <s v="Französisch"/>
    <x v="0"/>
    <s v="La Ceiba"/>
    <s v="Atlántida"/>
    <x v="83"/>
    <n v="0"/>
    <x v="5"/>
    <s v="Central"/>
    <s v="OFF-ST-10000496"/>
    <x v="2"/>
    <x v="10"/>
    <s v="Tenex Folders, Wire Frame"/>
    <n v="17.832000000000001"/>
    <x v="10"/>
    <n v="0.4"/>
    <x v="20448"/>
    <x v="15434"/>
    <s v="High"/>
    <n v="20.083000000000002"/>
  </r>
  <r>
    <x v="39959"/>
    <s v="US-2014-118752"/>
    <x v="455"/>
    <x v="122"/>
    <x v="1"/>
    <s v="RK-19300"/>
    <s v="Ralph"/>
    <s v="Kennedy"/>
    <x v="0"/>
    <s v="Presidente Dutra"/>
    <s v="Maranhão"/>
    <x v="7"/>
    <n v="0"/>
    <x v="5"/>
    <s v="South"/>
    <s v="OFF-AR-10001029"/>
    <x v="2"/>
    <x v="12"/>
    <s v="Stanley Sketch Pad, Water Color"/>
    <n v="25.391999999999999"/>
    <x v="10"/>
    <n v="0.6"/>
    <x v="20745"/>
    <x v="15434"/>
    <s v="Medium"/>
    <n v="27.643000000000001"/>
  </r>
  <r>
    <x v="39960"/>
    <s v="US-2013-142146"/>
    <x v="989"/>
    <x v="178"/>
    <x v="1"/>
    <s v="DK-12895"/>
    <s v="Dana"/>
    <s v="Kaydos"/>
    <x v="0"/>
    <s v="San Pedro Sula"/>
    <s v="Cortés"/>
    <x v="83"/>
    <n v="0"/>
    <x v="5"/>
    <s v="Central"/>
    <s v="OFF-FA-10002719"/>
    <x v="2"/>
    <x v="15"/>
    <s v="OIC Rubber Bands, Bulk Pack"/>
    <n v="13.656000000000001"/>
    <x v="10"/>
    <n v="0.4"/>
    <x v="20746"/>
    <x v="15435"/>
    <s v="High"/>
    <n v="15.906000000000001"/>
  </r>
  <r>
    <x v="39961"/>
    <s v="MX-2013-116407"/>
    <x v="1273"/>
    <x v="197"/>
    <x v="3"/>
    <s v="JM-15265"/>
    <s v="Janet"/>
    <s v="Molinari"/>
    <x v="1"/>
    <s v="Montevideo"/>
    <s v="Montevideo"/>
    <x v="21"/>
    <n v="0"/>
    <x v="5"/>
    <s v="South"/>
    <s v="OFF-BI-10001598"/>
    <x v="2"/>
    <x v="5"/>
    <s v="Avery Hole Reinforcements, Recycled"/>
    <n v="41.34"/>
    <x v="6"/>
    <n v="0"/>
    <x v="12520"/>
    <x v="15435"/>
    <s v="Medium"/>
    <n v="43.59"/>
  </r>
  <r>
    <x v="39962"/>
    <s v="MX-2012-116134"/>
    <x v="1016"/>
    <x v="670"/>
    <x v="3"/>
    <s v="CM-12655"/>
    <s v="Corinna"/>
    <s v="Mitchell"/>
    <x v="2"/>
    <s v="Matanzas"/>
    <s v="Matanzas"/>
    <x v="50"/>
    <n v="0"/>
    <x v="5"/>
    <s v="Caribbean"/>
    <s v="OFF-AP-10002223"/>
    <x v="2"/>
    <x v="7"/>
    <s v="Cuisinart Coffee Grinder, Red"/>
    <n v="77.22"/>
    <x v="12"/>
    <n v="0"/>
    <x v="12065"/>
    <x v="15435"/>
    <s v="Medium"/>
    <n v="79.47"/>
  </r>
  <r>
    <x v="39963"/>
    <s v="ES-2013-5448041"/>
    <x v="643"/>
    <x v="475"/>
    <x v="1"/>
    <s v="JD-16150"/>
    <s v="Justin"/>
    <s v="Deggeller"/>
    <x v="1"/>
    <s v="Nuremberg"/>
    <s v="Bavaria"/>
    <x v="2"/>
    <n v="0"/>
    <x v="2"/>
    <s v="Central"/>
    <s v="OFF-BI-10002193"/>
    <x v="2"/>
    <x v="5"/>
    <s v="Wilson Jones Hole Reinforcements, Recycled"/>
    <n v="14.67"/>
    <x v="12"/>
    <n v="0"/>
    <x v="6000"/>
    <x v="15435"/>
    <s v="High"/>
    <n v="16.920000000000002"/>
  </r>
  <r>
    <x v="39964"/>
    <s v="IT-2013-3837703"/>
    <x v="700"/>
    <x v="642"/>
    <x v="3"/>
    <s v="KL-16555"/>
    <s v="Kelly"/>
    <s v="Lampkin"/>
    <x v="1"/>
    <s v="Tilburg"/>
    <s v="North Brabant"/>
    <x v="33"/>
    <n v="0"/>
    <x v="2"/>
    <s v="Central"/>
    <s v="FUR-FU-10001890"/>
    <x v="1"/>
    <x v="11"/>
    <s v="Eldon Clock, Durable"/>
    <n v="42.84"/>
    <x v="13"/>
    <n v="0.2"/>
    <x v="10407"/>
    <x v="15435"/>
    <s v="Medium"/>
    <n v="45.09"/>
  </r>
  <r>
    <x v="39965"/>
    <s v="ES-2012-2890249"/>
    <x v="131"/>
    <x v="330"/>
    <x v="1"/>
    <s v="GH-14410"/>
    <s v="Gary"/>
    <s v="Hansen"/>
    <x v="2"/>
    <s v="Venice"/>
    <s v="Veneto"/>
    <x v="10"/>
    <n v="0"/>
    <x v="2"/>
    <s v="South"/>
    <s v="OFF-BI-10003642"/>
    <x v="2"/>
    <x v="5"/>
    <s v="Wilson Jones Binder, Economy"/>
    <n v="26.04"/>
    <x v="10"/>
    <n v="0"/>
    <x v="6120"/>
    <x v="15435"/>
    <s v="High"/>
    <n v="28.29"/>
  </r>
  <r>
    <x v="39966"/>
    <s v="IT-2014-5269744"/>
    <x v="396"/>
    <x v="752"/>
    <x v="3"/>
    <s v="SG-20470"/>
    <s v="Sheri"/>
    <s v="Gordon"/>
    <x v="0"/>
    <s v="Doetinchem"/>
    <s v="Gelderland"/>
    <x v="33"/>
    <n v="0"/>
    <x v="2"/>
    <s v="Central"/>
    <s v="OFF-ST-10002608"/>
    <x v="2"/>
    <x v="10"/>
    <s v="Eldon Box, Industrial"/>
    <n v="26.85"/>
    <x v="2"/>
    <n v="0.5"/>
    <x v="12075"/>
    <x v="15435"/>
    <s v="Medium"/>
    <n v="29.1"/>
  </r>
  <r>
    <x v="39967"/>
    <s v="ES-2013-3568872"/>
    <x v="248"/>
    <x v="797"/>
    <x v="3"/>
    <s v="GD-14590"/>
    <s v="Giulietta"/>
    <s v="Dortch"/>
    <x v="1"/>
    <s v="Taranto"/>
    <s v="Apulia"/>
    <x v="10"/>
    <n v="0"/>
    <x v="2"/>
    <s v="South"/>
    <s v="OFF-LA-10003058"/>
    <x v="2"/>
    <x v="16"/>
    <s v="Novimex Legal Exhibit Labels, Adjustable"/>
    <n v="25.11"/>
    <x v="12"/>
    <n v="0"/>
    <x v="17074"/>
    <x v="15435"/>
    <s v="Medium"/>
    <n v="27.36"/>
  </r>
  <r>
    <x v="39968"/>
    <s v="ES-2013-4017249"/>
    <x v="1245"/>
    <x v="148"/>
    <x v="0"/>
    <s v="RD-19480"/>
    <s v="Rick"/>
    <s v="Duston"/>
    <x v="0"/>
    <s v="Burgos"/>
    <s v="Castile and León"/>
    <x v="25"/>
    <n v="0"/>
    <x v="2"/>
    <s v="South"/>
    <s v="OFF-BI-10004644"/>
    <x v="2"/>
    <x v="5"/>
    <s v="Cardinal Index Tab, Durable"/>
    <n v="7.62"/>
    <x v="13"/>
    <n v="0"/>
    <x v="13755"/>
    <x v="15435"/>
    <s v="High"/>
    <n v="9.870000000000001"/>
  </r>
  <r>
    <x v="39969"/>
    <s v="IN-2014-78032"/>
    <x v="328"/>
    <x v="1114"/>
    <x v="3"/>
    <s v="RF-19345"/>
    <s v="Randy"/>
    <s v="Ferguson"/>
    <x v="1"/>
    <s v="Phnom Penh"/>
    <s v="Phnom Penh"/>
    <x v="40"/>
    <n v="0"/>
    <x v="1"/>
    <s v="Southeast Asia"/>
    <s v="OFF-LA-10001839"/>
    <x v="2"/>
    <x v="16"/>
    <s v="Smead Shipping Labels, Laser Printer Compatible"/>
    <n v="23.22"/>
    <x v="10"/>
    <n v="0"/>
    <x v="10407"/>
    <x v="15435"/>
    <s v="Medium"/>
    <n v="25.47"/>
  </r>
  <r>
    <x v="39970"/>
    <s v="IN-2014-10237"/>
    <x v="64"/>
    <x v="96"/>
    <x v="3"/>
    <s v="TB-21625"/>
    <s v="Trudy"/>
    <s v="Brown"/>
    <x v="0"/>
    <s v="Whyalla"/>
    <s v="South Australia"/>
    <x v="1"/>
    <n v="0"/>
    <x v="1"/>
    <s v="Oceania"/>
    <s v="OFF-LA-10002939"/>
    <x v="2"/>
    <x v="16"/>
    <s v="Harbour Creations Legal Exhibit Labels, 5000 Label Set"/>
    <n v="61.235999999999997"/>
    <x v="5"/>
    <n v="0.1"/>
    <x v="20747"/>
    <x v="15435"/>
    <s v="Medium"/>
    <n v="63.485999999999997"/>
  </r>
  <r>
    <x v="39971"/>
    <s v="ID-2011-28395"/>
    <x v="1091"/>
    <x v="1363"/>
    <x v="3"/>
    <s v="BF-11080"/>
    <s v="Bart"/>
    <s v="Folk"/>
    <x v="0"/>
    <s v="Jakarta"/>
    <s v="Jakarta"/>
    <x v="20"/>
    <n v="0"/>
    <x v="1"/>
    <s v="Southeast Asia"/>
    <s v="OFF-FA-10002241"/>
    <x v="2"/>
    <x v="15"/>
    <s v="Stockwell Clamps, Bulk Pack"/>
    <n v="29.9556"/>
    <x v="12"/>
    <n v="0.47"/>
    <x v="20748"/>
    <x v="15435"/>
    <s v="Medium"/>
    <n v="32.205600000000004"/>
  </r>
  <r>
    <x v="39972"/>
    <s v="IN-2013-56416"/>
    <x v="310"/>
    <x v="883"/>
    <x v="3"/>
    <s v="KN-16450"/>
    <s v="Kean"/>
    <s v="Nguyen"/>
    <x v="1"/>
    <s v="Jixi"/>
    <s v="Heilongjiang"/>
    <x v="8"/>
    <n v="0"/>
    <x v="1"/>
    <s v="North Asia"/>
    <s v="OFF-EN-10002007"/>
    <x v="2"/>
    <x v="14"/>
    <s v="Kraft Clasp Envelope, with clear poly window"/>
    <n v="25.08"/>
    <x v="10"/>
    <n v="0"/>
    <x v="8750"/>
    <x v="15435"/>
    <s v="Medium"/>
    <n v="27.33"/>
  </r>
  <r>
    <x v="39973"/>
    <s v="IN-2013-71249"/>
    <x v="2"/>
    <x v="2"/>
    <x v="2"/>
    <s v="CR-12730"/>
    <s v="Craig"/>
    <s v="Reiter"/>
    <x v="0"/>
    <s v="Brisbane"/>
    <s v="Queensland"/>
    <x v="1"/>
    <n v="0"/>
    <x v="1"/>
    <s v="Oceania"/>
    <s v="OFF-BI-10001808"/>
    <x v="2"/>
    <x v="5"/>
    <s v="Ibico Index Tab, Clear"/>
    <n v="16.038"/>
    <x v="10"/>
    <n v="0.1"/>
    <x v="20749"/>
    <x v="15435"/>
    <s v="Medium"/>
    <n v="18.288"/>
  </r>
  <r>
    <x v="39974"/>
    <s v="IN-2012-23999"/>
    <x v="668"/>
    <x v="825"/>
    <x v="3"/>
    <s v="AH-10195"/>
    <s v="Alan"/>
    <s v="Haines"/>
    <x v="1"/>
    <s v="Mandurah"/>
    <s v="Western Australia"/>
    <x v="1"/>
    <n v="0"/>
    <x v="1"/>
    <s v="Oceania"/>
    <s v="OFF-FA-10002890"/>
    <x v="2"/>
    <x v="15"/>
    <s v="Accos Staples, Bulk Pack"/>
    <n v="29.565000000000001"/>
    <x v="12"/>
    <n v="0.1"/>
    <x v="20750"/>
    <x v="15435"/>
    <s v="Medium"/>
    <n v="31.815000000000001"/>
  </r>
  <r>
    <x v="39975"/>
    <s v="ID-2014-66174"/>
    <x v="708"/>
    <x v="152"/>
    <x v="3"/>
    <s v="JE-15610"/>
    <s v="Jim"/>
    <s v="Epp"/>
    <x v="1"/>
    <s v="Lahore"/>
    <s v="Punjab"/>
    <x v="58"/>
    <n v="0"/>
    <x v="1"/>
    <s v="Central Asia"/>
    <s v="OFF-LA-10002575"/>
    <x v="2"/>
    <x v="16"/>
    <s v="Smead Legal Exhibit Labels, 5000 Label Set"/>
    <n v="22.98"/>
    <x v="4"/>
    <n v="0.5"/>
    <x v="20751"/>
    <x v="15435"/>
    <s v="Medium"/>
    <n v="25.23"/>
  </r>
  <r>
    <x v="39976"/>
    <s v="ID-2014-17937"/>
    <x v="305"/>
    <x v="1114"/>
    <x v="3"/>
    <s v="DP-13000"/>
    <s v="Darren"/>
    <s v="Powers"/>
    <x v="0"/>
    <s v="Jakarta"/>
    <s v="Jakarta"/>
    <x v="20"/>
    <n v="0"/>
    <x v="1"/>
    <s v="Southeast Asia"/>
    <s v="OFF-EN-10004892"/>
    <x v="2"/>
    <x v="14"/>
    <s v="Ames Manila Envelope, with clear poly window"/>
    <n v="29.9238"/>
    <x v="10"/>
    <n v="0.47"/>
    <x v="20752"/>
    <x v="15435"/>
    <s v="Medium"/>
    <n v="32.1738"/>
  </r>
  <r>
    <x v="39977"/>
    <s v="ID-2014-83415"/>
    <x v="516"/>
    <x v="235"/>
    <x v="1"/>
    <s v="DL-12925"/>
    <s v="Daniel"/>
    <s v="Lacy"/>
    <x v="0"/>
    <s v="Warrnambool"/>
    <s v="Victoria"/>
    <x v="1"/>
    <n v="0"/>
    <x v="1"/>
    <s v="Oceania"/>
    <s v="OFF-BI-10003342"/>
    <x v="2"/>
    <x v="5"/>
    <s v="Cardinal Binder, Economy"/>
    <n v="16.596"/>
    <x v="10"/>
    <n v="0.4"/>
    <x v="20197"/>
    <x v="15435"/>
    <s v="Medium"/>
    <n v="18.846"/>
  </r>
  <r>
    <x v="39978"/>
    <s v="CA-2013-142545"/>
    <x v="628"/>
    <x v="343"/>
    <x v="3"/>
    <s v="JD-15895"/>
    <s v="Jonathan"/>
    <s v="Doherty"/>
    <x v="1"/>
    <s v="Belleville"/>
    <s v="New Jersey"/>
    <x v="0"/>
    <n v="7109"/>
    <x v="0"/>
    <s v="East"/>
    <s v="OFF-PA-10002105"/>
    <x v="2"/>
    <x v="13"/>
    <s v="Xerox 223"/>
    <n v="32.4"/>
    <x v="2"/>
    <n v="0"/>
    <x v="13905"/>
    <x v="15435"/>
    <s v="Medium"/>
    <n v="34.65"/>
  </r>
  <r>
    <x v="39979"/>
    <s v="CA-2012-131534"/>
    <x v="728"/>
    <x v="739"/>
    <x v="3"/>
    <s v="AB-10165"/>
    <s v="Alan"/>
    <s v="Barnes"/>
    <x v="0"/>
    <s v="Los Angeles"/>
    <s v="California"/>
    <x v="0"/>
    <n v="90036"/>
    <x v="0"/>
    <s v="West"/>
    <s v="OFF-PA-10000743"/>
    <x v="2"/>
    <x v="13"/>
    <s v="Xerox 1977"/>
    <n v="33.4"/>
    <x v="2"/>
    <n v="0"/>
    <x v="20753"/>
    <x v="15435"/>
    <s v="Medium"/>
    <n v="35.65"/>
  </r>
  <r>
    <x v="39980"/>
    <s v="CA-2014-122035"/>
    <x v="455"/>
    <x v="508"/>
    <x v="3"/>
    <s v="EM-13825"/>
    <s v="Elizabeth"/>
    <s v="Moffitt"/>
    <x v="1"/>
    <s v="Sioux Falls"/>
    <s v="South Dakota"/>
    <x v="0"/>
    <n v="57103"/>
    <x v="0"/>
    <s v="Central"/>
    <s v="OFF-BI-10000404"/>
    <x v="2"/>
    <x v="5"/>
    <s v="Avery Printable Repositionable Plastic Tabs"/>
    <n v="43"/>
    <x v="2"/>
    <n v="0"/>
    <x v="20754"/>
    <x v="15435"/>
    <s v="Medium"/>
    <n v="45.25"/>
  </r>
  <r>
    <x v="39981"/>
    <s v="CA-2014-126067"/>
    <x v="167"/>
    <x v="524"/>
    <x v="3"/>
    <s v="KN-16705"/>
    <s v="Kristina"/>
    <s v="Nunn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x v="4"/>
    <n v="0.2"/>
    <x v="20755"/>
    <x v="15435"/>
    <s v="Medium"/>
    <n v="37.417999999999999"/>
  </r>
  <r>
    <x v="39982"/>
    <s v="CA-2014-168858"/>
    <x v="64"/>
    <x v="236"/>
    <x v="3"/>
    <s v="JD-16150"/>
    <s v="Justin"/>
    <s v="Deggeller"/>
    <x v="1"/>
    <s v="New York City"/>
    <s v="New York"/>
    <x v="0"/>
    <n v="10011"/>
    <x v="0"/>
    <s v="East"/>
    <s v="OFF-EN-10001415"/>
    <x v="2"/>
    <x v="14"/>
    <s v="Staples"/>
    <n v="16.739999999999998"/>
    <x v="12"/>
    <n v="0"/>
    <x v="13828"/>
    <x v="15435"/>
    <s v="High"/>
    <n v="18.989999999999998"/>
  </r>
  <r>
    <x v="39983"/>
    <s v="CA-2014-131254"/>
    <x v="64"/>
    <x v="461"/>
    <x v="2"/>
    <s v="NC-18415"/>
    <s v="Nathan"/>
    <s v="Cano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x v="12"/>
    <n v="0.3"/>
    <x v="20756"/>
    <x v="15435"/>
    <s v="High"/>
    <n v="193.30799999999999"/>
  </r>
  <r>
    <x v="39984"/>
    <s v="CA-2011-107573"/>
    <x v="33"/>
    <x v="536"/>
    <x v="3"/>
    <s v="PB-19150"/>
    <s v="Philip"/>
    <s v="Brown"/>
    <x v="0"/>
    <s v="Miami"/>
    <s v="Florida"/>
    <x v="0"/>
    <n v="33178"/>
    <x v="0"/>
    <s v="South"/>
    <s v="OFF-EN-10001099"/>
    <x v="2"/>
    <x v="14"/>
    <s v="Staples"/>
    <n v="23.472000000000001"/>
    <x v="12"/>
    <n v="0.2"/>
    <x v="18316"/>
    <x v="15435"/>
    <s v="High"/>
    <n v="25.722000000000001"/>
  </r>
  <r>
    <x v="39985"/>
    <s v="CA-2011-141299"/>
    <x v="321"/>
    <x v="893"/>
    <x v="1"/>
    <s v="RB-19795"/>
    <s v="Ross"/>
    <s v="Baird"/>
    <x v="2"/>
    <s v="Midland"/>
    <s v="Michigan"/>
    <x v="0"/>
    <n v="48640"/>
    <x v="0"/>
    <s v="Central"/>
    <s v="OFF-EN-10004459"/>
    <x v="2"/>
    <x v="14"/>
    <s v="Security-Tint Envelopes"/>
    <n v="15.28"/>
    <x v="10"/>
    <n v="0"/>
    <x v="19155"/>
    <x v="15435"/>
    <s v="Medium"/>
    <n v="17.53"/>
  </r>
  <r>
    <x v="39986"/>
    <s v="CA-2013-151974"/>
    <x v="1273"/>
    <x v="770"/>
    <x v="3"/>
    <s v="RD-19660"/>
    <s v="Robert"/>
    <s v="Dilbeck"/>
    <x v="2"/>
    <s v="Philadelphia"/>
    <s v="Pennsylvania"/>
    <x v="0"/>
    <n v="19134"/>
    <x v="0"/>
    <s v="East"/>
    <s v="OFF-LA-10004484"/>
    <x v="2"/>
    <x v="16"/>
    <s v="Avery 476"/>
    <n v="16.52"/>
    <x v="2"/>
    <n v="0.2"/>
    <x v="19252"/>
    <x v="15435"/>
    <s v="Low"/>
    <n v="18.77"/>
  </r>
  <r>
    <x v="39987"/>
    <s v="CA-2012-151869"/>
    <x v="873"/>
    <x v="653"/>
    <x v="0"/>
    <s v="CS-11950"/>
    <s v="Carlos"/>
    <s v="Soltero"/>
    <x v="0"/>
    <s v="Freeport"/>
    <s v="New York"/>
    <x v="0"/>
    <n v="11520"/>
    <x v="0"/>
    <s v="East"/>
    <s v="OFF-PA-10002947"/>
    <x v="2"/>
    <x v="13"/>
    <s v="Xerox 1923"/>
    <n v="20.04"/>
    <x v="12"/>
    <n v="0"/>
    <x v="17378"/>
    <x v="15435"/>
    <s v="High"/>
    <n v="22.29"/>
  </r>
  <r>
    <x v="39988"/>
    <s v="TU-2014-8330"/>
    <x v="526"/>
    <x v="382"/>
    <x v="1"/>
    <s v="RR-9525"/>
    <s v="Rick"/>
    <s v="Reed"/>
    <x v="1"/>
    <s v="Sivas"/>
    <s v="Sivas"/>
    <x v="52"/>
    <n v="0"/>
    <x v="4"/>
    <s v="EMEA"/>
    <s v="OFF-GRE-10001084"/>
    <x v="2"/>
    <x v="13"/>
    <s v="Green Bar Cards &amp; Envelopes, Multicolor"/>
    <n v="19.920000000000002"/>
    <x v="13"/>
    <n v="0.6"/>
    <x v="20757"/>
    <x v="15435"/>
    <s v="Medium"/>
    <n v="22.17"/>
  </r>
  <r>
    <x v="39989"/>
    <s v="ZI-2014-7610"/>
    <x v="505"/>
    <x v="510"/>
    <x v="3"/>
    <s v="BS-1380"/>
    <s v="Bill"/>
    <s v="Stewart"/>
    <x v="1"/>
    <s v="Bulawayo"/>
    <s v="Bulawayo"/>
    <x v="125"/>
    <n v="0"/>
    <x v="3"/>
    <s v="Africa"/>
    <s v="TEC-STA-10000699"/>
    <x v="0"/>
    <x v="8"/>
    <s v="StarTech Phone, Red"/>
    <n v="21.501000000000001"/>
    <x v="13"/>
    <n v="0.7"/>
    <x v="20758"/>
    <x v="15435"/>
    <s v="Medium"/>
    <n v="23.751000000000001"/>
  </r>
  <r>
    <x v="39990"/>
    <s v="ZI-2011-2600"/>
    <x v="627"/>
    <x v="637"/>
    <x v="2"/>
    <s v="CS-2460"/>
    <s v="Chuck"/>
    <s v="Sachs"/>
    <x v="0"/>
    <s v="Bulawayo"/>
    <s v="Bulawayo"/>
    <x v="125"/>
    <n v="0"/>
    <x v="3"/>
    <s v="Africa"/>
    <s v="OFF-SAN-10001237"/>
    <x v="2"/>
    <x v="13"/>
    <s v="SanDisk Cards &amp; Envelopes, Premium"/>
    <n v="29.052"/>
    <x v="10"/>
    <n v="0.7"/>
    <x v="18159"/>
    <x v="15435"/>
    <s v="Medium"/>
    <n v="31.302"/>
  </r>
  <r>
    <x v="39991"/>
    <s v="CA-2012-7440"/>
    <x v="999"/>
    <x v="934"/>
    <x v="3"/>
    <s v="AA-375"/>
    <s v="Allen"/>
    <s v="Armold"/>
    <x v="0"/>
    <s v="Montréal"/>
    <s v="Quebec"/>
    <x v="29"/>
    <n v="0"/>
    <x v="6"/>
    <s v="Canada"/>
    <s v="OFF-CAR-10001746"/>
    <x v="2"/>
    <x v="5"/>
    <s v="Cardinal Index Tab, Clear"/>
    <n v="26.88"/>
    <x v="4"/>
    <n v="0"/>
    <x v="8291"/>
    <x v="15435"/>
    <s v="Medium"/>
    <n v="29.13"/>
  </r>
  <r>
    <x v="39992"/>
    <s v="AJ-2014-8550"/>
    <x v="309"/>
    <x v="937"/>
    <x v="3"/>
    <s v="GM-4440"/>
    <s v="Gary"/>
    <s v="McGarr"/>
    <x v="0"/>
    <s v="Baku"/>
    <s v="Baki"/>
    <x v="45"/>
    <n v="0"/>
    <x v="4"/>
    <s v="EMEA"/>
    <s v="OFF-STO-10003878"/>
    <x v="2"/>
    <x v="15"/>
    <s v="Stockwell Clamps, Assorted Sizes"/>
    <n v="33.36"/>
    <x v="10"/>
    <n v="0"/>
    <x v="3659"/>
    <x v="15435"/>
    <s v="Medium"/>
    <n v="35.61"/>
  </r>
  <r>
    <x v="39993"/>
    <s v="TU-2012-3520"/>
    <x v="244"/>
    <x v="586"/>
    <x v="2"/>
    <s v="KB-6405"/>
    <s v="Katrina"/>
    <s v="Bavinger"/>
    <x v="2"/>
    <s v="Kutahya"/>
    <s v="Kutahya"/>
    <x v="52"/>
    <n v="0"/>
    <x v="4"/>
    <s v="EMEA"/>
    <s v="OFF-ADV-10004241"/>
    <x v="2"/>
    <x v="15"/>
    <s v="Advantus Thumb Tacks, 12 Pack"/>
    <n v="20.832000000000001"/>
    <x v="4"/>
    <n v="0.6"/>
    <x v="20759"/>
    <x v="15435"/>
    <s v="Medium"/>
    <n v="23.082000000000001"/>
  </r>
  <r>
    <x v="39994"/>
    <s v="IV-2013-4360"/>
    <x v="594"/>
    <x v="600"/>
    <x v="3"/>
    <s v="BT-1305"/>
    <s v="Beth"/>
    <s v="Thompson"/>
    <x v="2"/>
    <s v="Abidjan"/>
    <s v="Lagunes"/>
    <x v="82"/>
    <n v="0"/>
    <x v="3"/>
    <s v="Africa"/>
    <s v="OFF-STA-10001791"/>
    <x v="2"/>
    <x v="12"/>
    <s v="Stanley Highlighters, Water Color"/>
    <n v="17.88"/>
    <x v="13"/>
    <n v="0"/>
    <x v="15022"/>
    <x v="15435"/>
    <s v="High"/>
    <n v="20.13"/>
  </r>
  <r>
    <x v="39995"/>
    <s v="MO-2014-2350"/>
    <x v="404"/>
    <x v="305"/>
    <x v="3"/>
    <s v="MA-7560"/>
    <s v="Matt"/>
    <s v="Abelman"/>
    <x v="2"/>
    <s v="Tetouan"/>
    <s v="Tanger-Tétouan"/>
    <x v="28"/>
    <n v="0"/>
    <x v="3"/>
    <s v="Africa"/>
    <s v="OFF-JIF-10004747"/>
    <x v="2"/>
    <x v="14"/>
    <s v="Jiffy Manila Envelope, with clear poly window"/>
    <n v="29.55"/>
    <x v="13"/>
    <n v="0"/>
    <x v="14094"/>
    <x v="15435"/>
    <s v="Medium"/>
    <n v="31.8"/>
  </r>
  <r>
    <x v="39996"/>
    <s v="TU-2014-2500"/>
    <x v="279"/>
    <x v="284"/>
    <x v="1"/>
    <s v="BV-1245"/>
    <s v="Benjamin"/>
    <s v="Venier"/>
    <x v="1"/>
    <s v="Istanbul"/>
    <s v="Istanbul"/>
    <x v="52"/>
    <n v="0"/>
    <x v="4"/>
    <s v="EMEA"/>
    <s v="TEC-STA-10000008"/>
    <x v="0"/>
    <x v="8"/>
    <s v="StarTech Calculator, Wireless"/>
    <n v="31.968"/>
    <x v="10"/>
    <n v="0.6"/>
    <x v="20760"/>
    <x v="15435"/>
    <s v="Medium"/>
    <n v="34.218000000000004"/>
  </r>
  <r>
    <x v="39997"/>
    <s v="NI-2014-6120"/>
    <x v="569"/>
    <x v="824"/>
    <x v="3"/>
    <s v="JF-5295"/>
    <s v="Jason"/>
    <s v="Fortune-"/>
    <x v="0"/>
    <s v="Ibadan"/>
    <s v="Oyo"/>
    <x v="80"/>
    <n v="0"/>
    <x v="3"/>
    <s v="Africa"/>
    <s v="TEC-PAN-10000391"/>
    <x v="0"/>
    <x v="8"/>
    <s v="Panasonic Printer, Red"/>
    <n v="158.184"/>
    <x v="10"/>
    <n v="0.7"/>
    <x v="20761"/>
    <x v="15435"/>
    <s v="Medium"/>
    <n v="160.434"/>
  </r>
  <r>
    <x v="39998"/>
    <s v="NI-2012-1820"/>
    <x v="245"/>
    <x v="980"/>
    <x v="3"/>
    <s v="AA-645"/>
    <s v="Anna"/>
    <s v="Andreadi"/>
    <x v="0"/>
    <s v="Aba"/>
    <s v="Abia"/>
    <x v="80"/>
    <n v="0"/>
    <x v="3"/>
    <s v="Africa"/>
    <s v="OFF-KLE-10001794"/>
    <x v="2"/>
    <x v="6"/>
    <s v="Kleencut Box Cutter, High Speed"/>
    <n v="41.58"/>
    <x v="4"/>
    <n v="0.7"/>
    <x v="20391"/>
    <x v="15435"/>
    <s v="High"/>
    <n v="43.83"/>
  </r>
  <r>
    <x v="39999"/>
    <s v="CA-2011-460"/>
    <x v="525"/>
    <x v="1308"/>
    <x v="1"/>
    <s v="MH-7440"/>
    <s v="Mark"/>
    <s v="Haberlin"/>
    <x v="1"/>
    <s v="Kingston"/>
    <s v="Ontario"/>
    <x v="29"/>
    <n v="0"/>
    <x v="6"/>
    <s v="Canada"/>
    <s v="OFF-ACC-10000233"/>
    <x v="2"/>
    <x v="5"/>
    <s v="Acco Binder, Economy"/>
    <n v="30.3"/>
    <x v="10"/>
    <n v="0"/>
    <x v="2977"/>
    <x v="15435"/>
    <s v="High"/>
    <n v="32.549999999999997"/>
  </r>
  <r>
    <x v="40000"/>
    <s v="IR-2014-7190"/>
    <x v="250"/>
    <x v="461"/>
    <x v="3"/>
    <s v="BG-1740"/>
    <s v="Bruce"/>
    <s v="Geld"/>
    <x v="0"/>
    <s v="Mashhad"/>
    <s v="Razavi Khorasan"/>
    <x v="22"/>
    <n v="0"/>
    <x v="4"/>
    <s v="EMEA"/>
    <s v="OFF-STA-10004163"/>
    <x v="2"/>
    <x v="12"/>
    <s v="Stanley Markers, Fluorescent"/>
    <n v="23.46"/>
    <x v="13"/>
    <n v="0"/>
    <x v="17567"/>
    <x v="15435"/>
    <s v="Medium"/>
    <n v="25.71"/>
  </r>
  <r>
    <x v="40001"/>
    <s v="KG-2012-7180"/>
    <x v="288"/>
    <x v="1204"/>
    <x v="3"/>
    <s v="TA-11385"/>
    <s v="Tom"/>
    <s v="Ashbrook"/>
    <x v="2"/>
    <s v="Bishkek"/>
    <s v="Bishkek"/>
    <x v="124"/>
    <n v="0"/>
    <x v="4"/>
    <s v="EMEA"/>
    <s v="OFF-CAM-10000497"/>
    <x v="2"/>
    <x v="14"/>
    <s v="Cameo Manila Envelope, Set of 50"/>
    <n v="27"/>
    <x v="13"/>
    <n v="0"/>
    <x v="14136"/>
    <x v="15435"/>
    <s v="Medium"/>
    <n v="29.25"/>
  </r>
  <r>
    <x v="40002"/>
    <s v="MX-2011-102113"/>
    <x v="126"/>
    <x v="706"/>
    <x v="3"/>
    <s v="BM-11140"/>
    <s v="Becky"/>
    <s v="Martin"/>
    <x v="0"/>
    <s v="Igarassu"/>
    <s v="Pernambuco"/>
    <x v="7"/>
    <n v="0"/>
    <x v="5"/>
    <s v="South"/>
    <s v="OFF-AR-10002486"/>
    <x v="2"/>
    <x v="12"/>
    <s v="Sanford Pencil Sharpener, Water Color"/>
    <n v="38.68"/>
    <x v="10"/>
    <n v="0"/>
    <x v="10581"/>
    <x v="15436"/>
    <s v="Medium"/>
    <n v="40.929000000000002"/>
  </r>
  <r>
    <x v="40003"/>
    <s v="MX-2011-158575"/>
    <x v="1264"/>
    <x v="890"/>
    <x v="3"/>
    <s v="FH-14275"/>
    <s v="Frank"/>
    <s v="Hawley"/>
    <x v="1"/>
    <s v="Las Tunas"/>
    <s v="Las Tunas"/>
    <x v="50"/>
    <n v="0"/>
    <x v="5"/>
    <s v="Caribbean"/>
    <s v="OFF-PA-10000994"/>
    <x v="2"/>
    <x v="13"/>
    <s v="Enermax Message Books, 8.5 x 11"/>
    <n v="35.520000000000003"/>
    <x v="10"/>
    <n v="0"/>
    <x v="13400"/>
    <x v="15436"/>
    <s v="Medium"/>
    <n v="37.769000000000005"/>
  </r>
  <r>
    <x v="40004"/>
    <s v="US-2011-163377"/>
    <x v="778"/>
    <x v="958"/>
    <x v="1"/>
    <s v="IG-15085"/>
    <s v="Ivan"/>
    <s v="Gibson"/>
    <x v="0"/>
    <s v="Santo Domingo"/>
    <s v="Santo Domingo"/>
    <x v="18"/>
    <n v="0"/>
    <x v="5"/>
    <s v="Caribbean"/>
    <s v="OFF-SU-10003632"/>
    <x v="2"/>
    <x v="6"/>
    <s v="Stiletto Ruler, High Speed"/>
    <n v="15.872"/>
    <x v="10"/>
    <n v="0.2"/>
    <x v="19102"/>
    <x v="15437"/>
    <s v="High"/>
    <n v="18.12"/>
  </r>
  <r>
    <x v="40005"/>
    <s v="MX-2013-133018"/>
    <x v="504"/>
    <x v="770"/>
    <x v="3"/>
    <s v="PO-19180"/>
    <s v="Philisse"/>
    <s v="Overcash"/>
    <x v="2"/>
    <s v="Itu"/>
    <s v="São Paulo"/>
    <x v="7"/>
    <n v="0"/>
    <x v="5"/>
    <s v="South"/>
    <s v="OFF-EN-10000315"/>
    <x v="2"/>
    <x v="14"/>
    <s v="Kraft Manila Envelope, Recycled"/>
    <n v="33.72"/>
    <x v="10"/>
    <n v="0"/>
    <x v="18373"/>
    <x v="15438"/>
    <s v="Medium"/>
    <n v="35.966999999999999"/>
  </r>
  <r>
    <x v="40006"/>
    <s v="MX-2012-102393"/>
    <x v="93"/>
    <x v="418"/>
    <x v="3"/>
    <s v="BM-11785"/>
    <s v="Bryan"/>
    <s v="Mills"/>
    <x v="0"/>
    <s v="Managua"/>
    <s v="Managua"/>
    <x v="27"/>
    <n v="0"/>
    <x v="5"/>
    <s v="Central"/>
    <s v="TEC-AC-10003725"/>
    <x v="0"/>
    <x v="0"/>
    <s v="Memorex Flash Drive, Erganomic"/>
    <n v="36.28"/>
    <x v="10"/>
    <n v="0"/>
    <x v="20762"/>
    <x v="15438"/>
    <s v="Medium"/>
    <n v="38.527000000000001"/>
  </r>
  <r>
    <x v="40007"/>
    <s v="US-2014-153381"/>
    <x v="301"/>
    <x v="355"/>
    <x v="3"/>
    <s v="BF-11275"/>
    <s v="Beth"/>
    <s v="Fritzler"/>
    <x v="1"/>
    <s v="Rosario"/>
    <s v="Santa Fe"/>
    <x v="47"/>
    <n v="0"/>
    <x v="5"/>
    <s v="South"/>
    <s v="OFF-AR-10001659"/>
    <x v="2"/>
    <x v="12"/>
    <s v="Boston Markers, Blue"/>
    <n v="52.74"/>
    <x v="2"/>
    <n v="0.4"/>
    <x v="20763"/>
    <x v="15439"/>
    <s v="Medium"/>
    <n v="54.984999999999999"/>
  </r>
  <r>
    <x v="40008"/>
    <s v="US-2011-149839"/>
    <x v="768"/>
    <x v="691"/>
    <x v="3"/>
    <s v="DP-13165"/>
    <s v="David"/>
    <s v="Philippe"/>
    <x v="0"/>
    <s v="Puebla"/>
    <s v="Puebla"/>
    <x v="14"/>
    <n v="0"/>
    <x v="5"/>
    <s v="North"/>
    <s v="OFF-BI-10002681"/>
    <x v="2"/>
    <x v="5"/>
    <s v="Ibico Binder, Clear"/>
    <n v="49.8"/>
    <x v="2"/>
    <n v="0"/>
    <x v="19908"/>
    <x v="15440"/>
    <s v="Medium"/>
    <n v="52.043999999999997"/>
  </r>
  <r>
    <x v="40009"/>
    <s v="US-2012-122658"/>
    <x v="243"/>
    <x v="249"/>
    <x v="3"/>
    <s v="SV-20935"/>
    <s v="Susan"/>
    <s v="Vittorini"/>
    <x v="0"/>
    <s v="Buenos Aires"/>
    <s v="Buenos Aires"/>
    <x v="47"/>
    <n v="0"/>
    <x v="5"/>
    <s v="South"/>
    <s v="FUR-FU-10003408"/>
    <x v="1"/>
    <x v="11"/>
    <s v="Rubbermaid Stacking Tray, Erganomic"/>
    <n v="26.603999999999999"/>
    <x v="12"/>
    <n v="0.4"/>
    <x v="20764"/>
    <x v="15440"/>
    <s v="Medium"/>
    <n v="28.847999999999999"/>
  </r>
  <r>
    <x v="40010"/>
    <s v="MX-2011-120418"/>
    <x v="742"/>
    <x v="1115"/>
    <x v="3"/>
    <s v="PS-19045"/>
    <s v="Penelope"/>
    <s v="Sewall"/>
    <x v="2"/>
    <s v="Mixco"/>
    <s v="Guatemala"/>
    <x v="38"/>
    <n v="0"/>
    <x v="5"/>
    <s v="Central"/>
    <s v="OFF-FA-10002100"/>
    <x v="2"/>
    <x v="15"/>
    <s v="OIC Paper Clips, 12 Pack"/>
    <n v="27.72"/>
    <x v="12"/>
    <n v="0"/>
    <x v="13451"/>
    <x v="15441"/>
    <s v="Medium"/>
    <n v="29.962999999999997"/>
  </r>
  <r>
    <x v="40011"/>
    <s v="US-2013-159660"/>
    <x v="104"/>
    <x v="989"/>
    <x v="3"/>
    <s v="NF-18475"/>
    <s v="Neil"/>
    <s v="Französisch"/>
    <x v="2"/>
    <s v="Tegucigalpa"/>
    <s v="Francisco Morazán"/>
    <x v="83"/>
    <n v="0"/>
    <x v="5"/>
    <s v="Central"/>
    <s v="FUR-FU-10003408"/>
    <x v="1"/>
    <x v="11"/>
    <s v="Rubbermaid Stacking Tray, Erganomic"/>
    <n v="26.603999999999999"/>
    <x v="12"/>
    <n v="0.4"/>
    <x v="20764"/>
    <x v="15442"/>
    <s v="Medium"/>
    <n v="28.846"/>
  </r>
  <r>
    <x v="40012"/>
    <s v="US-2014-131954"/>
    <x v="212"/>
    <x v="77"/>
    <x v="2"/>
    <s v="DL-13315"/>
    <s v="Delfina"/>
    <s v="Latchford"/>
    <x v="0"/>
    <s v="Tegucigalpa"/>
    <s v="Francisco Morazán"/>
    <x v="83"/>
    <n v="0"/>
    <x v="5"/>
    <s v="Central"/>
    <s v="OFF-EN-10001616"/>
    <x v="2"/>
    <x v="14"/>
    <s v="GlobeWeis Business Envelopes, Recycled"/>
    <n v="38.735999999999997"/>
    <x v="5"/>
    <n v="0.4"/>
    <x v="18026"/>
    <x v="15442"/>
    <s v="Medium"/>
    <n v="40.977999999999994"/>
  </r>
  <r>
    <x v="40013"/>
    <s v="MX-2013-118885"/>
    <x v="864"/>
    <x v="1305"/>
    <x v="2"/>
    <s v="TB-21400"/>
    <s v="Tom"/>
    <s v="Boeckenhauer"/>
    <x v="0"/>
    <s v="Zapopan"/>
    <s v="Jalisco"/>
    <x v="14"/>
    <n v="0"/>
    <x v="5"/>
    <s v="North"/>
    <s v="OFF-EN-10003560"/>
    <x v="2"/>
    <x v="14"/>
    <s v="Kraft Clasp Envelope, with clear poly window"/>
    <n v="16.72"/>
    <x v="10"/>
    <n v="0"/>
    <x v="18220"/>
    <x v="15443"/>
    <s v="High"/>
    <n v="18.960999999999999"/>
  </r>
  <r>
    <x v="40014"/>
    <s v="ES-2012-3540273"/>
    <x v="809"/>
    <x v="1144"/>
    <x v="3"/>
    <s v="JH-15820"/>
    <s v="John"/>
    <s v="Huston"/>
    <x v="0"/>
    <s v="El Ejido"/>
    <s v="Andalusía"/>
    <x v="25"/>
    <n v="0"/>
    <x v="2"/>
    <s v="South"/>
    <s v="OFF-AR-10002852"/>
    <x v="2"/>
    <x v="12"/>
    <s v="Stanley Pens, Fluorescent"/>
    <n v="22.62"/>
    <x v="10"/>
    <n v="0"/>
    <x v="9254"/>
    <x v="15444"/>
    <s v="Medium"/>
    <n v="24.86"/>
  </r>
  <r>
    <x v="40015"/>
    <s v="ES-2012-5183060"/>
    <x v="517"/>
    <x v="238"/>
    <x v="2"/>
    <s v="CC-12670"/>
    <s v="Craig"/>
    <s v="Carreira"/>
    <x v="0"/>
    <s v="Florence"/>
    <s v="Tuscany"/>
    <x v="10"/>
    <n v="0"/>
    <x v="2"/>
    <s v="South"/>
    <s v="OFF-BI-10000115"/>
    <x v="2"/>
    <x v="5"/>
    <s v="Acco Hole Reinforcements, Clear"/>
    <n v="12.24"/>
    <x v="10"/>
    <n v="0"/>
    <x v="12526"/>
    <x v="15444"/>
    <s v="High"/>
    <n v="14.48"/>
  </r>
  <r>
    <x v="40016"/>
    <s v="ES-2014-3405973"/>
    <x v="551"/>
    <x v="99"/>
    <x v="1"/>
    <s v="GH-14485"/>
    <s v="Gene"/>
    <s v="Hale"/>
    <x v="1"/>
    <s v="Saint-Chamond"/>
    <s v="Rhône-Alpes"/>
    <x v="9"/>
    <n v="0"/>
    <x v="2"/>
    <s v="Central"/>
    <s v="OFF-BI-10004028"/>
    <x v="2"/>
    <x v="5"/>
    <s v="Ibico Index Tab, Durable"/>
    <n v="18.54"/>
    <x v="10"/>
    <n v="0"/>
    <x v="7280"/>
    <x v="15444"/>
    <s v="Medium"/>
    <n v="20.78"/>
  </r>
  <r>
    <x v="40017"/>
    <s v="ES-2013-2972804"/>
    <x v="435"/>
    <x v="1259"/>
    <x v="3"/>
    <s v="DW-13540"/>
    <s v="Don"/>
    <s v="Weiss"/>
    <x v="0"/>
    <s v="Bremen"/>
    <s v="Bremen"/>
    <x v="2"/>
    <n v="0"/>
    <x v="2"/>
    <s v="Central"/>
    <s v="OFF-BI-10001568"/>
    <x v="2"/>
    <x v="5"/>
    <s v="Ibico Binder Covers, Economy"/>
    <n v="122.85"/>
    <x v="1"/>
    <n v="0"/>
    <x v="6742"/>
    <x v="15444"/>
    <s v="Medium"/>
    <n v="125.08999999999999"/>
  </r>
  <r>
    <x v="40018"/>
    <s v="ES-2012-4727188"/>
    <x v="933"/>
    <x v="819"/>
    <x v="1"/>
    <s v="TZ-21445"/>
    <s v="Tom"/>
    <s v="Zandusky"/>
    <x v="1"/>
    <s v="Strasbourg"/>
    <s v="Alsace"/>
    <x v="9"/>
    <n v="0"/>
    <x v="2"/>
    <s v="Central"/>
    <s v="OFF-ST-10002399"/>
    <x v="2"/>
    <x v="10"/>
    <s v="Tenex Folders, Single Width"/>
    <n v="41.85"/>
    <x v="10"/>
    <n v="0.1"/>
    <x v="18035"/>
    <x v="15444"/>
    <s v="Medium"/>
    <n v="44.09"/>
  </r>
  <r>
    <x v="40019"/>
    <s v="IT-2013-3284041"/>
    <x v="359"/>
    <x v="771"/>
    <x v="3"/>
    <s v="PO-18865"/>
    <s v="Patrick"/>
    <s v="O'Donnell"/>
    <x v="0"/>
    <s v="Velsen"/>
    <s v="North Holland"/>
    <x v="33"/>
    <n v="0"/>
    <x v="2"/>
    <s v="Central"/>
    <s v="OFF-FA-10002715"/>
    <x v="2"/>
    <x v="15"/>
    <s v="Stockwell Clamps, 12 Pack"/>
    <n v="18.66"/>
    <x v="10"/>
    <n v="0.5"/>
    <x v="20765"/>
    <x v="15444"/>
    <s v="High"/>
    <n v="20.9"/>
  </r>
  <r>
    <x v="40020"/>
    <s v="ES-2011-4632225"/>
    <x v="191"/>
    <x v="196"/>
    <x v="3"/>
    <s v="ME-18010"/>
    <s v="Michelle"/>
    <s v="Ellison"/>
    <x v="1"/>
    <s v="Coslada"/>
    <s v="Madrid"/>
    <x v="25"/>
    <n v="0"/>
    <x v="2"/>
    <s v="South"/>
    <s v="OFF-AR-10002113"/>
    <x v="2"/>
    <x v="12"/>
    <s v="Boston Highlighters, Easy-Erase"/>
    <n v="19.14"/>
    <x v="13"/>
    <n v="0"/>
    <x v="2977"/>
    <x v="15444"/>
    <s v="High"/>
    <n v="21.380000000000003"/>
  </r>
  <r>
    <x v="40021"/>
    <s v="ES-2014-1615264"/>
    <x v="260"/>
    <x v="1137"/>
    <x v="3"/>
    <s v="GZ-14470"/>
    <s v="Gary"/>
    <s v="Zandusky"/>
    <x v="0"/>
    <s v="Oviedo"/>
    <s v="Asturias"/>
    <x v="25"/>
    <n v="0"/>
    <x v="2"/>
    <s v="South"/>
    <s v="OFF-BI-10001685"/>
    <x v="2"/>
    <x v="5"/>
    <s v="Avery Index Tab, Durable"/>
    <n v="33.450000000000003"/>
    <x v="2"/>
    <n v="0"/>
    <x v="13955"/>
    <x v="15444"/>
    <s v="Medium"/>
    <n v="35.690000000000005"/>
  </r>
  <r>
    <x v="40022"/>
    <s v="ES-2011-4864498"/>
    <x v="941"/>
    <x v="944"/>
    <x v="1"/>
    <s v="BC-11125"/>
    <s v="Becky"/>
    <s v="Castell"/>
    <x v="2"/>
    <s v="Ponferrada"/>
    <s v="Castile and León"/>
    <x v="25"/>
    <n v="0"/>
    <x v="2"/>
    <s v="South"/>
    <s v="OFF-BI-10000312"/>
    <x v="2"/>
    <x v="5"/>
    <s v="Cardinal Binder Covers, Economy"/>
    <n v="24"/>
    <x v="10"/>
    <n v="0"/>
    <x v="8286"/>
    <x v="15444"/>
    <s v="Medium"/>
    <n v="26.240000000000002"/>
  </r>
  <r>
    <x v="40023"/>
    <s v="ID-2014-51873"/>
    <x v="340"/>
    <x v="957"/>
    <x v="3"/>
    <s v="HL-15040"/>
    <s v="Hunter"/>
    <s v="Lopez"/>
    <x v="0"/>
    <s v="Lahore"/>
    <s v="Punjab"/>
    <x v="58"/>
    <n v="0"/>
    <x v="1"/>
    <s v="Central Asia"/>
    <s v="OFF-SU-10000178"/>
    <x v="2"/>
    <x v="6"/>
    <s v="Acme Ruler, Easy Grip"/>
    <n v="36.659999999999997"/>
    <x v="4"/>
    <n v="0.5"/>
    <x v="20766"/>
    <x v="15444"/>
    <s v="Medium"/>
    <n v="38.9"/>
  </r>
  <r>
    <x v="40024"/>
    <s v="ID-2014-25693"/>
    <x v="1028"/>
    <x v="962"/>
    <x v="3"/>
    <s v="SC-20440"/>
    <s v="Shaun"/>
    <s v="Chance"/>
    <x v="1"/>
    <s v="Jakarta"/>
    <s v="Jakarta"/>
    <x v="20"/>
    <n v="0"/>
    <x v="1"/>
    <s v="Southeast Asia"/>
    <s v="OFF-FA-10002459"/>
    <x v="2"/>
    <x v="15"/>
    <s v="Advantus Clamps, Bulk Pack"/>
    <n v="30.671099999999999"/>
    <x v="12"/>
    <n v="0.47"/>
    <x v="20767"/>
    <x v="15444"/>
    <s v="Medium"/>
    <n v="32.911099999999998"/>
  </r>
  <r>
    <x v="40025"/>
    <s v="IN-2013-51152"/>
    <x v="168"/>
    <x v="593"/>
    <x v="3"/>
    <s v="WB-21850"/>
    <s v="William"/>
    <s v="Brown"/>
    <x v="0"/>
    <s v="Chittagong"/>
    <s v="Chittagong"/>
    <x v="24"/>
    <n v="0"/>
    <x v="1"/>
    <s v="Central Asia"/>
    <s v="OFF-BI-10001867"/>
    <x v="2"/>
    <x v="5"/>
    <s v="Acco Binder Covers, Recycled"/>
    <n v="27.36"/>
    <x v="10"/>
    <n v="0"/>
    <x v="9336"/>
    <x v="15444"/>
    <s v="High"/>
    <n v="29.6"/>
  </r>
  <r>
    <x v="40026"/>
    <s v="IN-2013-10748"/>
    <x v="483"/>
    <x v="241"/>
    <x v="1"/>
    <s v="EM-14095"/>
    <s v="Eudokia"/>
    <s v="Martin"/>
    <x v="1"/>
    <s v="Da Nang"/>
    <s v="Dà Nang"/>
    <x v="49"/>
    <n v="0"/>
    <x v="1"/>
    <s v="Southeast Asia"/>
    <s v="OFF-LA-10003505"/>
    <x v="2"/>
    <x v="16"/>
    <s v="Avery Legal Exhibit Labels, Laser Printer Compatible"/>
    <n v="18.824400000000001"/>
    <x v="10"/>
    <n v="0.17"/>
    <x v="20768"/>
    <x v="15444"/>
    <s v="Medium"/>
    <n v="21.064399999999999"/>
  </r>
  <r>
    <x v="40027"/>
    <s v="ID-2014-33659"/>
    <x v="209"/>
    <x v="367"/>
    <x v="3"/>
    <s v="VD-21670"/>
    <s v="Valerie"/>
    <s v="Dominguez"/>
    <x v="0"/>
    <s v="Bangkok"/>
    <s v="Bangkok"/>
    <x v="36"/>
    <n v="0"/>
    <x v="1"/>
    <s v="Southeast Asia"/>
    <s v="OFF-AR-10000120"/>
    <x v="2"/>
    <x v="12"/>
    <s v="BIC Canvas, Fluorescent"/>
    <n v="116.51519999999999"/>
    <x v="4"/>
    <n v="0.47"/>
    <x v="20769"/>
    <x v="15444"/>
    <s v="Medium"/>
    <n v="118.75519999999999"/>
  </r>
  <r>
    <x v="40028"/>
    <s v="ID-2014-34303"/>
    <x v="507"/>
    <x v="198"/>
    <x v="3"/>
    <s v="MA-17560"/>
    <s v="Matt"/>
    <s v="Abelman"/>
    <x v="2"/>
    <s v="Caloocan"/>
    <s v="National Capital"/>
    <x v="30"/>
    <n v="0"/>
    <x v="1"/>
    <s v="Southeast Asia"/>
    <s v="OFF-SU-10000866"/>
    <x v="2"/>
    <x v="6"/>
    <s v="Elite Trimmer, Serrated"/>
    <n v="42.207000000000001"/>
    <x v="10"/>
    <n v="0.45"/>
    <x v="20770"/>
    <x v="15444"/>
    <s v="Medium"/>
    <n v="44.447000000000003"/>
  </r>
  <r>
    <x v="40029"/>
    <s v="IN-2014-10132"/>
    <x v="439"/>
    <x v="924"/>
    <x v="1"/>
    <s v="JF-15295"/>
    <s v="Jason"/>
    <s v="Fortune-"/>
    <x v="0"/>
    <s v="Melbourne"/>
    <s v="Victoria"/>
    <x v="1"/>
    <n v="0"/>
    <x v="1"/>
    <s v="Oceania"/>
    <s v="OFF-EN-10003508"/>
    <x v="2"/>
    <x v="14"/>
    <s v="GlobeWeis Peel and Seal, with clear poly window"/>
    <n v="44.874000000000002"/>
    <x v="10"/>
    <n v="0.1"/>
    <x v="15556"/>
    <x v="15444"/>
    <s v="Medium"/>
    <n v="47.114000000000004"/>
  </r>
  <r>
    <x v="40030"/>
    <s v="CA-2011-133851"/>
    <x v="866"/>
    <x v="1405"/>
    <x v="3"/>
    <s v="CM-12445"/>
    <s v="Chuck"/>
    <s v="Magee"/>
    <x v="0"/>
    <s v="San Francisco"/>
    <s v="California"/>
    <x v="0"/>
    <n v="94122"/>
    <x v="0"/>
    <s v="West"/>
    <s v="OFF-AR-10003752"/>
    <x v="2"/>
    <x v="12"/>
    <s v="Deluxe Chalkboard Eraser Cleaner"/>
    <n v="23.1"/>
    <x v="10"/>
    <n v="0"/>
    <x v="20771"/>
    <x v="15444"/>
    <s v="Low"/>
    <n v="25.340000000000003"/>
  </r>
  <r>
    <x v="40031"/>
    <s v="CA-2014-102414"/>
    <x v="71"/>
    <x v="305"/>
    <x v="1"/>
    <s v="JA-15970"/>
    <s v="Joseph"/>
    <s v="Airdo"/>
    <x v="0"/>
    <s v="Phoenix"/>
    <s v="Arizona"/>
    <x v="0"/>
    <n v="85023"/>
    <x v="0"/>
    <s v="West"/>
    <s v="TEC-PH-10002923"/>
    <x v="0"/>
    <x v="2"/>
    <s v="Logitech B530 USB Headset - headset - Full size, Binaural"/>
    <n v="29.591999999999999"/>
    <x v="13"/>
    <n v="0.2"/>
    <x v="20772"/>
    <x v="15444"/>
    <s v="Medium"/>
    <n v="31.832000000000001"/>
  </r>
  <r>
    <x v="40032"/>
    <s v="CA-2014-100314"/>
    <x v="531"/>
    <x v="382"/>
    <x v="3"/>
    <s v="AS-10630"/>
    <s v="Ann"/>
    <s v="Steele"/>
    <x v="2"/>
    <s v="Pasadena"/>
    <s v="Texas"/>
    <x v="0"/>
    <n v="77506"/>
    <x v="0"/>
    <s v="Central"/>
    <s v="OFF-EN-10000461"/>
    <x v="2"/>
    <x v="14"/>
    <s v="#10- 4 1/8&quot; x 9 1/2&quot; Recycled Envelopes"/>
    <n v="27.968"/>
    <x v="4"/>
    <n v="0.2"/>
    <x v="20773"/>
    <x v="15444"/>
    <s v="Medium"/>
    <n v="30.207999999999998"/>
  </r>
  <r>
    <x v="40033"/>
    <s v="CA-2014-131492"/>
    <x v="885"/>
    <x v="158"/>
    <x v="1"/>
    <s v="HH-15010"/>
    <s v="Hilary"/>
    <s v="Holden"/>
    <x v="1"/>
    <s v="San Francisco"/>
    <s v="California"/>
    <x v="0"/>
    <n v="94110"/>
    <x v="0"/>
    <s v="West"/>
    <s v="OFF-LA-10001641"/>
    <x v="2"/>
    <x v="16"/>
    <s v="Avery 518"/>
    <n v="31.5"/>
    <x v="9"/>
    <n v="0"/>
    <x v="925"/>
    <x v="15444"/>
    <s v="Medium"/>
    <n v="33.74"/>
  </r>
  <r>
    <x v="40034"/>
    <s v="CA-2011-143840"/>
    <x v="1405"/>
    <x v="1283"/>
    <x v="3"/>
    <s v="EH-14185"/>
    <s v="Evan"/>
    <s v="Henry"/>
    <x v="0"/>
    <s v="Decatur"/>
    <s v="Alabama"/>
    <x v="0"/>
    <n v="35601"/>
    <x v="0"/>
    <s v="South"/>
    <s v="TEC-PH-10003171"/>
    <x v="0"/>
    <x v="2"/>
    <s v="Plantronics Encore H101 Dual Earpieces Headset"/>
    <n v="44.95"/>
    <x v="13"/>
    <n v="0"/>
    <x v="20774"/>
    <x v="15444"/>
    <s v="Medium"/>
    <n v="47.190000000000005"/>
  </r>
  <r>
    <x v="40035"/>
    <s v="CA-2012-118955"/>
    <x v="47"/>
    <x v="297"/>
    <x v="3"/>
    <s v="LS-17230"/>
    <s v="Lycoris"/>
    <s v="Saunders"/>
    <x v="0"/>
    <s v="Grand Prairie"/>
    <s v="Texas"/>
    <x v="0"/>
    <n v="75051"/>
    <x v="0"/>
    <s v="Central"/>
    <s v="OFF-PA-10004156"/>
    <x v="2"/>
    <x v="13"/>
    <s v="Xerox 188"/>
    <n v="27.216000000000001"/>
    <x v="12"/>
    <n v="0.2"/>
    <x v="14510"/>
    <x v="15444"/>
    <s v="Medium"/>
    <n v="29.456000000000003"/>
  </r>
  <r>
    <x v="40036"/>
    <s v="CA-2013-116526"/>
    <x v="938"/>
    <x v="807"/>
    <x v="3"/>
    <s v="JA-15970"/>
    <s v="Joseph"/>
    <s v="Airdo"/>
    <x v="0"/>
    <s v="Detroit"/>
    <s v="Michigan"/>
    <x v="0"/>
    <n v="48227"/>
    <x v="0"/>
    <s v="Central"/>
    <s v="OFF-BI-10001116"/>
    <x v="2"/>
    <x v="5"/>
    <s v="Wilson Jones 1&quot; Hanging DublLock Ring Binders"/>
    <n v="26.4"/>
    <x v="2"/>
    <n v="0"/>
    <x v="16105"/>
    <x v="15444"/>
    <s v="Medium"/>
    <n v="28.64"/>
  </r>
  <r>
    <x v="40037"/>
    <s v="CA-2012-143700"/>
    <x v="950"/>
    <x v="860"/>
    <x v="0"/>
    <s v="AS-10240"/>
    <s v="Alan"/>
    <s v="Shonely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"/>
    <x v="10"/>
    <n v="0.2"/>
    <x v="19072"/>
    <x v="15444"/>
    <s v="High"/>
    <n v="12.608000000000001"/>
  </r>
  <r>
    <x v="40038"/>
    <s v="TZ-2012-2720"/>
    <x v="1291"/>
    <x v="971"/>
    <x v="3"/>
    <s v="CK-2760"/>
    <s v="Cyma"/>
    <s v="Kinney"/>
    <x v="1"/>
    <s v="Arusha"/>
    <s v="Arusha"/>
    <x v="11"/>
    <n v="0"/>
    <x v="3"/>
    <s v="Africa"/>
    <s v="OFF-BIN-10000327"/>
    <x v="2"/>
    <x v="12"/>
    <s v="Binney &amp; Smith Markers, Water Color"/>
    <n v="27.27"/>
    <x v="13"/>
    <n v="0"/>
    <x v="13120"/>
    <x v="15444"/>
    <s v="Medium"/>
    <n v="29.509999999999998"/>
  </r>
  <r>
    <x v="40039"/>
    <s v="IR-2013-6040"/>
    <x v="120"/>
    <x v="348"/>
    <x v="3"/>
    <s v="DL-2865"/>
    <s v="Dan"/>
    <s v="Lawera"/>
    <x v="0"/>
    <s v="Shiraz"/>
    <s v="Fars"/>
    <x v="22"/>
    <n v="0"/>
    <x v="4"/>
    <s v="EMEA"/>
    <s v="FUR-ADV-10001440"/>
    <x v="1"/>
    <x v="11"/>
    <s v="Advantus Door Stop, Black"/>
    <n v="45.03"/>
    <x v="13"/>
    <n v="0"/>
    <x v="6052"/>
    <x v="15444"/>
    <s v="Medium"/>
    <n v="47.27"/>
  </r>
  <r>
    <x v="40040"/>
    <s v="NI-2011-9710"/>
    <x v="1093"/>
    <x v="564"/>
    <x v="2"/>
    <s v="AG-525"/>
    <s v="Andy"/>
    <s v="Gerbode"/>
    <x v="1"/>
    <s v="Kano"/>
    <s v="Kano"/>
    <x v="80"/>
    <n v="0"/>
    <x v="3"/>
    <s v="Africa"/>
    <s v="OFF-ROG-10000332"/>
    <x v="2"/>
    <x v="10"/>
    <s v="Rogers Box, Single Width"/>
    <n v="7.2"/>
    <x v="13"/>
    <n v="0.7"/>
    <x v="20775"/>
    <x v="15444"/>
    <s v="High"/>
    <n v="9.4400000000000013"/>
  </r>
  <r>
    <x v="40041"/>
    <s v="UZ-2014-9680"/>
    <x v="298"/>
    <x v="1114"/>
    <x v="1"/>
    <s v="JH-5985"/>
    <s v="Joseph"/>
    <s v="Holt"/>
    <x v="0"/>
    <s v="Namangan"/>
    <s v="Namangan"/>
    <x v="126"/>
    <n v="0"/>
    <x v="4"/>
    <s v="EMEA"/>
    <s v="OFF-HAR-10001262"/>
    <x v="2"/>
    <x v="16"/>
    <s v="Harbour Creations Removable Labels, Adjustable"/>
    <n v="10.74"/>
    <x v="13"/>
    <n v="0"/>
    <x v="11637"/>
    <x v="15444"/>
    <s v="Critical"/>
    <n v="12.98"/>
  </r>
  <r>
    <x v="40042"/>
    <s v="AE-2014-3830"/>
    <x v="179"/>
    <x v="66"/>
    <x v="3"/>
    <s v="GH-4665"/>
    <s v="Greg"/>
    <s v="Hansen"/>
    <x v="0"/>
    <s v="Ras al Khaymah"/>
    <s v="Ra's Al Khaymah"/>
    <x v="132"/>
    <n v="0"/>
    <x v="4"/>
    <s v="EMEA"/>
    <s v="OFF-ROG-10003993"/>
    <x v="2"/>
    <x v="10"/>
    <s v="Rogers File Cart, Single Width"/>
    <n v="42.488999999999997"/>
    <x v="13"/>
    <n v="0.7"/>
    <x v="20776"/>
    <x v="15444"/>
    <s v="Medium"/>
    <n v="44.728999999999999"/>
  </r>
  <r>
    <x v="40043"/>
    <s v="CA-2011-1800"/>
    <x v="821"/>
    <x v="829"/>
    <x v="2"/>
    <s v="TP-11415"/>
    <s v="Tom"/>
    <s v="Prescott"/>
    <x v="0"/>
    <s v="Toronto"/>
    <s v="Ontario"/>
    <x v="29"/>
    <n v="0"/>
    <x v="6"/>
    <s v="Canada"/>
    <s v="OFF-HON-10001783"/>
    <x v="2"/>
    <x v="16"/>
    <s v="Hon Shipping Labels, 5000 Label Set"/>
    <n v="11.76"/>
    <x v="13"/>
    <n v="0"/>
    <x v="2504"/>
    <x v="15444"/>
    <s v="High"/>
    <n v="14"/>
  </r>
  <r>
    <x v="40044"/>
    <s v="IR-2011-620"/>
    <x v="846"/>
    <x v="854"/>
    <x v="2"/>
    <s v="EB-3870"/>
    <s v="Emily"/>
    <s v="Burns"/>
    <x v="0"/>
    <s v="Sanandaj"/>
    <s v="Kordestan"/>
    <x v="22"/>
    <n v="0"/>
    <x v="4"/>
    <s v="EMEA"/>
    <s v="OFF-SAN-10004232"/>
    <x v="2"/>
    <x v="12"/>
    <s v="Sanford Markers, Fluorescent"/>
    <n v="49.02"/>
    <x v="10"/>
    <n v="0"/>
    <x v="5383"/>
    <x v="15444"/>
    <s v="High"/>
    <n v="51.260000000000005"/>
  </r>
  <r>
    <x v="40045"/>
    <s v="TU-2012-8070"/>
    <x v="862"/>
    <x v="1240"/>
    <x v="2"/>
    <s v="CM-2655"/>
    <s v="Corinna"/>
    <s v="Mitchell"/>
    <x v="2"/>
    <s v="Adana"/>
    <s v="Adana"/>
    <x v="52"/>
    <n v="0"/>
    <x v="4"/>
    <s v="EMEA"/>
    <s v="OFF-STI-10004202"/>
    <x v="2"/>
    <x v="6"/>
    <s v="Stiletto Scissors, Steel"/>
    <n v="9.2040000000000006"/>
    <x v="13"/>
    <n v="0.6"/>
    <x v="20777"/>
    <x v="15444"/>
    <s v="High"/>
    <n v="11.444000000000001"/>
  </r>
  <r>
    <x v="40046"/>
    <s v="AO-2011-7110"/>
    <x v="186"/>
    <x v="564"/>
    <x v="3"/>
    <s v="AA-480"/>
    <s v="Andrew"/>
    <s v="Allen"/>
    <x v="0"/>
    <s v="Kuito"/>
    <s v="Bie"/>
    <x v="56"/>
    <n v="0"/>
    <x v="3"/>
    <s v="Africa"/>
    <s v="OFF-STA-10000155"/>
    <x v="2"/>
    <x v="12"/>
    <s v="Stanley Pencil Sharpener, Water Color"/>
    <n v="55.92"/>
    <x v="10"/>
    <n v="0"/>
    <x v="14904"/>
    <x v="15444"/>
    <s v="Medium"/>
    <n v="58.160000000000004"/>
  </r>
  <r>
    <x v="40047"/>
    <s v="NI-2013-7610"/>
    <x v="565"/>
    <x v="568"/>
    <x v="1"/>
    <s v="AZ-750"/>
    <s v="Annie"/>
    <s v="Zypern"/>
    <x v="0"/>
    <s v="Minna"/>
    <s v="Niger"/>
    <x v="80"/>
    <n v="0"/>
    <x v="3"/>
    <s v="Africa"/>
    <s v="OFF-BIN-10003023"/>
    <x v="2"/>
    <x v="12"/>
    <s v="Binney &amp; Smith Sketch Pad, Fluorescent"/>
    <n v="14.273999999999999"/>
    <x v="13"/>
    <n v="0.7"/>
    <x v="18808"/>
    <x v="15444"/>
    <s v="High"/>
    <n v="16.513999999999999"/>
  </r>
  <r>
    <x v="40048"/>
    <s v="RS-2011-5800"/>
    <x v="165"/>
    <x v="745"/>
    <x v="2"/>
    <s v="AI-855"/>
    <s v="Arianne"/>
    <s v="Irving"/>
    <x v="0"/>
    <s v="Voronezh"/>
    <s v="Voronezh"/>
    <x v="43"/>
    <n v="0"/>
    <x v="4"/>
    <s v="EMEA"/>
    <s v="OFF-CAR-10004886"/>
    <x v="2"/>
    <x v="5"/>
    <s v="Cardinal Binder, Economy"/>
    <n v="13.83"/>
    <x v="13"/>
    <n v="0"/>
    <x v="14201"/>
    <x v="15444"/>
    <s v="Medium"/>
    <n v="16.07"/>
  </r>
  <r>
    <x v="40049"/>
    <s v="ZA-2014-8160"/>
    <x v="1075"/>
    <x v="263"/>
    <x v="3"/>
    <s v="EH-3765"/>
    <s v="Edward"/>
    <s v="Hooks"/>
    <x v="1"/>
    <s v="Livingstone"/>
    <s v="Southern"/>
    <x v="61"/>
    <n v="0"/>
    <x v="3"/>
    <s v="Africa"/>
    <s v="OFF-NOV-10002610"/>
    <x v="2"/>
    <x v="16"/>
    <s v="Novimex File Folder Labels, Alphabetical"/>
    <n v="48.42"/>
    <x v="5"/>
    <n v="0"/>
    <x v="12321"/>
    <x v="15444"/>
    <s v="Medium"/>
    <n v="50.660000000000004"/>
  </r>
  <r>
    <x v="40050"/>
    <s v="CA-2012-9610"/>
    <x v="612"/>
    <x v="916"/>
    <x v="3"/>
    <s v="NH-8610"/>
    <s v="Nicole"/>
    <s v="Hansen"/>
    <x v="1"/>
    <s v="North York"/>
    <s v="Ontario"/>
    <x v="29"/>
    <n v="0"/>
    <x v="6"/>
    <s v="Canada"/>
    <s v="OFF-AME-10004759"/>
    <x v="2"/>
    <x v="14"/>
    <s v="Ames Manila Envelope, with clear poly window"/>
    <n v="56.46"/>
    <x v="10"/>
    <n v="0"/>
    <x v="13060"/>
    <x v="15444"/>
    <s v="Medium"/>
    <n v="58.7"/>
  </r>
  <r>
    <x v="40051"/>
    <s v="MX-2013-116155"/>
    <x v="154"/>
    <x v="304"/>
    <x v="3"/>
    <s v="AG-10675"/>
    <s v="Anna"/>
    <s v="Gayman"/>
    <x v="0"/>
    <s v="Lins"/>
    <s v="São Paulo"/>
    <x v="7"/>
    <n v="0"/>
    <x v="5"/>
    <s v="South"/>
    <s v="FUR-CH-10002297"/>
    <x v="1"/>
    <x v="1"/>
    <s v="Novimex Bag Chairs, Set of Two"/>
    <n v="64.28"/>
    <x v="10"/>
    <n v="0"/>
    <x v="16885"/>
    <x v="15444"/>
    <s v="Medium"/>
    <n v="66.52"/>
  </r>
  <r>
    <x v="40052"/>
    <s v="MX-2011-159772"/>
    <x v="1121"/>
    <x v="915"/>
    <x v="3"/>
    <s v="EH-14005"/>
    <s v="Erica"/>
    <s v="Hernandez"/>
    <x v="2"/>
    <s v="San Salvador"/>
    <s v="San Salvador"/>
    <x v="15"/>
    <n v="0"/>
    <x v="5"/>
    <s v="Central"/>
    <s v="OFF-EN-10001538"/>
    <x v="2"/>
    <x v="14"/>
    <s v="Jiffy Peel and Seal, Recycled"/>
    <n v="37.619999999999997"/>
    <x v="12"/>
    <n v="0"/>
    <x v="7946"/>
    <x v="15444"/>
    <s v="Medium"/>
    <n v="39.86"/>
  </r>
  <r>
    <x v="40053"/>
    <s v="MX-2013-166926"/>
    <x v="497"/>
    <x v="671"/>
    <x v="3"/>
    <s v="MM-17260"/>
    <s v="Magdelene"/>
    <s v="Morse"/>
    <x v="0"/>
    <s v="Escuintla"/>
    <s v="Escuintla"/>
    <x v="38"/>
    <n v="0"/>
    <x v="5"/>
    <s v="Central"/>
    <s v="OFF-FA-10001175"/>
    <x v="2"/>
    <x v="15"/>
    <s v="OIC Staples, Bulk Pack"/>
    <n v="30.24"/>
    <x v="4"/>
    <n v="0"/>
    <x v="5596"/>
    <x v="15445"/>
    <s v="Medium"/>
    <n v="32.478000000000002"/>
  </r>
  <r>
    <x v="40054"/>
    <s v="US-2012-132612"/>
    <x v="1082"/>
    <x v="1409"/>
    <x v="3"/>
    <s v="ST-20530"/>
    <s v="Shui"/>
    <s v="Tom"/>
    <x v="0"/>
    <s v="La Vega"/>
    <s v="La Vega"/>
    <x v="18"/>
    <n v="0"/>
    <x v="5"/>
    <s v="Caribbean"/>
    <s v="OFF-PA-10003492"/>
    <x v="2"/>
    <x v="13"/>
    <s v="Green Bar Computer Printout Paper, Recycled"/>
    <n v="15.824"/>
    <x v="13"/>
    <n v="0.2"/>
    <x v="20778"/>
    <x v="15445"/>
    <s v="High"/>
    <n v="18.062000000000001"/>
  </r>
  <r>
    <x v="40055"/>
    <s v="US-2012-117541"/>
    <x v="1011"/>
    <x v="991"/>
    <x v="3"/>
    <s v="DW-13585"/>
    <s v="Dorothy"/>
    <s v="Wardle"/>
    <x v="1"/>
    <s v="La Ceiba"/>
    <s v="Atlántida"/>
    <x v="83"/>
    <n v="0"/>
    <x v="5"/>
    <s v="Central"/>
    <s v="OFF-BI-10004142"/>
    <x v="2"/>
    <x v="5"/>
    <s v="Acco Index Tab, Clear"/>
    <n v="22.512"/>
    <x v="0"/>
    <n v="0.4"/>
    <x v="20779"/>
    <x v="15446"/>
    <s v="Medium"/>
    <n v="24.749000000000002"/>
  </r>
  <r>
    <x v="40056"/>
    <s v="MX-2014-130778"/>
    <x v="86"/>
    <x v="845"/>
    <x v="3"/>
    <s v="SC-20845"/>
    <s v="Sung"/>
    <s v="Chung"/>
    <x v="0"/>
    <s v="Santa Ana"/>
    <s v="Santa Ana"/>
    <x v="15"/>
    <n v="0"/>
    <x v="5"/>
    <s v="Central"/>
    <s v="OFF-LA-10003337"/>
    <x v="2"/>
    <x v="16"/>
    <s v="Harbour Creations Removable Labels, Adjustable"/>
    <n v="28.64"/>
    <x v="4"/>
    <n v="0"/>
    <x v="8435"/>
    <x v="15447"/>
    <s v="Medium"/>
    <n v="30.876000000000001"/>
  </r>
  <r>
    <x v="40057"/>
    <s v="MX-2014-154480"/>
    <x v="167"/>
    <x v="987"/>
    <x v="3"/>
    <s v="BV-11245"/>
    <s v="Benjamin"/>
    <s v="Venier"/>
    <x v="1"/>
    <s v="Santa Marta"/>
    <s v="Magdalena"/>
    <x v="32"/>
    <n v="0"/>
    <x v="5"/>
    <s v="South"/>
    <s v="OFF-SU-10000926"/>
    <x v="2"/>
    <x v="6"/>
    <s v="Acme Trimmer, Easy Grip"/>
    <n v="92.4"/>
    <x v="12"/>
    <n v="0"/>
    <x v="12872"/>
    <x v="15448"/>
    <s v="Medium"/>
    <n v="94.635000000000005"/>
  </r>
  <r>
    <x v="40058"/>
    <s v="US-2011-165316"/>
    <x v="430"/>
    <x v="1402"/>
    <x v="1"/>
    <s v="LO-17170"/>
    <s v="Lori"/>
    <s v="Olson"/>
    <x v="1"/>
    <s v="Zapopan"/>
    <s v="Jalisco"/>
    <x v="14"/>
    <n v="0"/>
    <x v="5"/>
    <s v="North"/>
    <s v="FUR-FU-10004458"/>
    <x v="1"/>
    <x v="11"/>
    <s v="Rubbermaid Door Stop, Black"/>
    <n v="70.08"/>
    <x v="4"/>
    <n v="0.4"/>
    <x v="20780"/>
    <x v="15448"/>
    <s v="High"/>
    <n v="72.314999999999998"/>
  </r>
  <r>
    <x v="40059"/>
    <s v="MX-2013-166989"/>
    <x v="237"/>
    <x v="242"/>
    <x v="3"/>
    <s v="SP-20860"/>
    <s v="Sung"/>
    <s v="Pak"/>
    <x v="1"/>
    <s v="Santo Domingo"/>
    <s v="Santo Domingo"/>
    <x v="18"/>
    <n v="0"/>
    <x v="5"/>
    <s v="Caribbean"/>
    <s v="OFF-BI-10000506"/>
    <x v="2"/>
    <x v="5"/>
    <s v="Ibico Binder, Economy"/>
    <n v="24.768000000000001"/>
    <x v="12"/>
    <n v="0.2"/>
    <x v="20781"/>
    <x v="15449"/>
    <s v="Medium"/>
    <n v="27.002000000000002"/>
  </r>
  <r>
    <x v="40060"/>
    <s v="MX-2012-100958"/>
    <x v="80"/>
    <x v="72"/>
    <x v="3"/>
    <s v="ML-17395"/>
    <s v="Marina"/>
    <s v="Lichtenstein"/>
    <x v="1"/>
    <s v="São Paulo"/>
    <s v="São Paulo"/>
    <x v="7"/>
    <n v="0"/>
    <x v="5"/>
    <s v="South"/>
    <s v="OFF-LA-10000598"/>
    <x v="2"/>
    <x v="16"/>
    <s v="Novimex File Folder Labels, Alphabetical"/>
    <n v="21.52"/>
    <x v="4"/>
    <n v="0"/>
    <x v="16885"/>
    <x v="15450"/>
    <s v="High"/>
    <n v="23.751999999999999"/>
  </r>
  <r>
    <x v="40061"/>
    <s v="MX-2012-113474"/>
    <x v="660"/>
    <x v="223"/>
    <x v="3"/>
    <s v="TS-21430"/>
    <s v="Tom"/>
    <s v="Stivers"/>
    <x v="1"/>
    <s v="Villa Nueva"/>
    <s v="Guatemala"/>
    <x v="38"/>
    <n v="0"/>
    <x v="5"/>
    <s v="Central"/>
    <s v="OFF-LA-10002015"/>
    <x v="2"/>
    <x v="16"/>
    <s v="Hon Round Labels, Alphabetical"/>
    <n v="25.92"/>
    <x v="5"/>
    <n v="0"/>
    <x v="9774"/>
    <x v="15451"/>
    <s v="Low"/>
    <n v="28.151000000000003"/>
  </r>
  <r>
    <x v="40062"/>
    <s v="ES-2013-4362848"/>
    <x v="428"/>
    <x v="2"/>
    <x v="0"/>
    <s v="MY-17380"/>
    <s v="Maribeth"/>
    <s v="Yedwab"/>
    <x v="1"/>
    <s v="Madrid"/>
    <s v="Madrid"/>
    <x v="25"/>
    <n v="0"/>
    <x v="2"/>
    <s v="South"/>
    <s v="OFF-ST-10000154"/>
    <x v="2"/>
    <x v="10"/>
    <s v="Smead Box, Single Width"/>
    <n v="9.7200000000000006"/>
    <x v="13"/>
    <n v="0.1"/>
    <x v="17074"/>
    <x v="15452"/>
    <s v="Critical"/>
    <n v="11.950000000000001"/>
  </r>
  <r>
    <x v="40063"/>
    <s v="ES-2014-2024223"/>
    <x v="1097"/>
    <x v="184"/>
    <x v="3"/>
    <s v="RF-19840"/>
    <s v="Roy"/>
    <s v="Französisch"/>
    <x v="0"/>
    <s v="Limoges"/>
    <s v="Limousin"/>
    <x v="9"/>
    <n v="0"/>
    <x v="2"/>
    <s v="Central"/>
    <s v="OFF-AR-10003117"/>
    <x v="2"/>
    <x v="12"/>
    <s v="BIC Pencil Sharpener, Blue"/>
    <n v="29.01"/>
    <x v="13"/>
    <n v="0"/>
    <x v="10575"/>
    <x v="15452"/>
    <s v="Medium"/>
    <n v="31.240000000000002"/>
  </r>
  <r>
    <x v="40064"/>
    <s v="IT-2012-4913428"/>
    <x v="933"/>
    <x v="983"/>
    <x v="3"/>
    <s v="ND-18370"/>
    <s v="Natalie"/>
    <s v="DeCherney"/>
    <x v="0"/>
    <s v="Porto"/>
    <s v="Porto"/>
    <x v="70"/>
    <n v="0"/>
    <x v="2"/>
    <s v="South"/>
    <s v="OFF-PA-10000277"/>
    <x v="2"/>
    <x v="13"/>
    <s v="SanDisk Computer Printout Paper, Premium"/>
    <n v="29.79"/>
    <x v="10"/>
    <n v="0.5"/>
    <x v="20782"/>
    <x v="15452"/>
    <s v="Medium"/>
    <n v="32.019999999999996"/>
  </r>
  <r>
    <x v="40065"/>
    <s v="IN-2011-27114"/>
    <x v="1142"/>
    <x v="118"/>
    <x v="3"/>
    <s v="PW-19030"/>
    <s v="Pauline"/>
    <s v="Webber"/>
    <x v="1"/>
    <s v="Singapore"/>
    <s v="Singapore"/>
    <x v="55"/>
    <n v="0"/>
    <x v="1"/>
    <s v="Southeast Asia"/>
    <s v="FUR-FU-10003605"/>
    <x v="1"/>
    <x v="11"/>
    <s v="Eldon Light Bulb, Durable"/>
    <n v="44.46"/>
    <x v="10"/>
    <n v="0"/>
    <x v="4644"/>
    <x v="15452"/>
    <s v="Medium"/>
    <n v="46.69"/>
  </r>
  <r>
    <x v="40066"/>
    <s v="IN-2014-23922"/>
    <x v="715"/>
    <x v="48"/>
    <x v="1"/>
    <s v="JK-15730"/>
    <s v="Joe"/>
    <s v="Kamberova"/>
    <x v="0"/>
    <s v="Ranchi"/>
    <s v="Jharkhand"/>
    <x v="17"/>
    <n v="0"/>
    <x v="1"/>
    <s v="Central Asia"/>
    <s v="OFF-LA-10000216"/>
    <x v="2"/>
    <x v="16"/>
    <s v="Novimex Round Labels, Alphabetical"/>
    <n v="18.27"/>
    <x v="12"/>
    <n v="0"/>
    <x v="10023"/>
    <x v="15452"/>
    <s v="High"/>
    <n v="20.5"/>
  </r>
  <r>
    <x v="40067"/>
    <s v="IN-2014-65992"/>
    <x v="250"/>
    <x v="461"/>
    <x v="3"/>
    <s v="Co-12640"/>
    <s v="Corey-Lock"/>
    <m/>
    <x v="0"/>
    <s v="Bangalore"/>
    <s v="Karnataka"/>
    <x v="17"/>
    <n v="0"/>
    <x v="1"/>
    <s v="Central Asia"/>
    <s v="OFF-FA-10001026"/>
    <x v="2"/>
    <x v="15"/>
    <s v="Stockwell Paper Clips, Assorted Sizes"/>
    <n v="67.5"/>
    <x v="2"/>
    <n v="0"/>
    <x v="13773"/>
    <x v="15452"/>
    <s v="Medium"/>
    <n v="69.73"/>
  </r>
  <r>
    <x v="40068"/>
    <s v="ID-2014-45104"/>
    <x v="554"/>
    <x v="1084"/>
    <x v="3"/>
    <s v="BT-11485"/>
    <s v="Brad"/>
    <s v="Thomas"/>
    <x v="2"/>
    <s v="Valenzuela"/>
    <s v="National Capital"/>
    <x v="30"/>
    <n v="0"/>
    <x v="1"/>
    <s v="Southeast Asia"/>
    <s v="OFF-EN-10000387"/>
    <x v="2"/>
    <x v="14"/>
    <s v="Kraft Clasp Envelope, Recycled"/>
    <n v="30.03"/>
    <x v="0"/>
    <n v="0.45"/>
    <x v="10597"/>
    <x v="15452"/>
    <s v="Medium"/>
    <n v="32.26"/>
  </r>
  <r>
    <x v="40069"/>
    <s v="CA-2013-140081"/>
    <x v="800"/>
    <x v="1017"/>
    <x v="3"/>
    <s v="CG-12040"/>
    <s v="Catherine"/>
    <s v="Glotzbach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5999999999997"/>
    <x v="3"/>
    <n v="0.2"/>
    <x v="20783"/>
    <x v="15452"/>
    <s v="High"/>
    <n v="47.285999999999994"/>
  </r>
  <r>
    <x v="40070"/>
    <s v="CA-2013-112893"/>
    <x v="374"/>
    <x v="307"/>
    <x v="1"/>
    <s v="AT-10735"/>
    <s v="Annie"/>
    <s v="Thurman"/>
    <x v="0"/>
    <s v="Stockton"/>
    <s v="California"/>
    <x v="0"/>
    <n v="95207"/>
    <x v="0"/>
    <s v="West"/>
    <s v="OFF-BI-10004654"/>
    <x v="2"/>
    <x v="5"/>
    <s v="VariCap6 Expandable Binder"/>
    <n v="55.36"/>
    <x v="4"/>
    <n v="0.2"/>
    <x v="20784"/>
    <x v="15452"/>
    <s v="Medium"/>
    <n v="57.589999999999996"/>
  </r>
  <r>
    <x v="40071"/>
    <s v="CA-2012-153038"/>
    <x v="503"/>
    <x v="699"/>
    <x v="3"/>
    <s v="RB-19645"/>
    <s v="Robert"/>
    <s v="Barroso"/>
    <x v="1"/>
    <s v="Memphis"/>
    <s v="Tennessee"/>
    <x v="0"/>
    <n v="38109"/>
    <x v="0"/>
    <s v="South"/>
    <s v="FUR-FU-10000221"/>
    <x v="1"/>
    <x v="11"/>
    <s v="Master Caster Door Stop, Brown"/>
    <n v="20.32"/>
    <x v="2"/>
    <n v="0.2"/>
    <x v="20785"/>
    <x v="15452"/>
    <s v="Medium"/>
    <n v="22.55"/>
  </r>
  <r>
    <x v="40072"/>
    <s v="US-2013-139087"/>
    <x v="1118"/>
    <x v="1299"/>
    <x v="1"/>
    <s v="DK-13375"/>
    <s v="Dennis"/>
    <s v="Kane"/>
    <x v="0"/>
    <s v="Seattle"/>
    <s v="Washington"/>
    <x v="0"/>
    <n v="98105"/>
    <x v="0"/>
    <s v="West"/>
    <s v="FUR-FU-10004164"/>
    <x v="1"/>
    <x v="11"/>
    <s v="Eldon 300 Class Desk Accessories, Black"/>
    <n v="24.75"/>
    <x v="2"/>
    <n v="0"/>
    <x v="8338"/>
    <x v="15452"/>
    <s v="Medium"/>
    <n v="26.98"/>
  </r>
  <r>
    <x v="40073"/>
    <s v="CA-2012-102806"/>
    <x v="945"/>
    <x v="56"/>
    <x v="3"/>
    <s v="HG-14965"/>
    <s v="Henry"/>
    <s v="Goldwyn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x v="10"/>
    <n v="0.7"/>
    <x v="20786"/>
    <x v="15452"/>
    <s v="Low"/>
    <n v="26.818000000000001"/>
  </r>
  <r>
    <x v="40074"/>
    <s v="CA-2012-150770"/>
    <x v="995"/>
    <x v="374"/>
    <x v="2"/>
    <s v="LC-16870"/>
    <s v="Lena"/>
    <s v="Cacioppo"/>
    <x v="0"/>
    <s v="San Francisco"/>
    <s v="California"/>
    <x v="0"/>
    <n v="94109"/>
    <x v="0"/>
    <s v="West"/>
    <s v="OFF-AR-10001246"/>
    <x v="2"/>
    <x v="12"/>
    <s v="Newell 317"/>
    <n v="8.82"/>
    <x v="12"/>
    <n v="0"/>
    <x v="20787"/>
    <x v="15452"/>
    <s v="Critical"/>
    <n v="11.05"/>
  </r>
  <r>
    <x v="40075"/>
    <s v="CA-2012-133242"/>
    <x v="296"/>
    <x v="799"/>
    <x v="3"/>
    <s v="KH-16510"/>
    <s v="Keith"/>
    <s v="Herrera"/>
    <x v="0"/>
    <s v="Arlington"/>
    <s v="Virginia"/>
    <x v="0"/>
    <n v="22204"/>
    <x v="0"/>
    <s v="South"/>
    <s v="OFF-BI-10004002"/>
    <x v="2"/>
    <x v="5"/>
    <s v="Wilson Jones International Size A4 Ring Binders"/>
    <n v="34.6"/>
    <x v="10"/>
    <n v="0"/>
    <x v="20788"/>
    <x v="15452"/>
    <s v="Medium"/>
    <n v="36.83"/>
  </r>
  <r>
    <x v="40076"/>
    <s v="CA-2014-100783"/>
    <x v="24"/>
    <x v="734"/>
    <x v="1"/>
    <s v="JK-16120"/>
    <s v="Julie"/>
    <s v="Kriz"/>
    <x v="2"/>
    <s v="Garland"/>
    <s v="Texas"/>
    <x v="0"/>
    <n v="75043"/>
    <x v="0"/>
    <s v="Central"/>
    <s v="OFF-AR-10000380"/>
    <x v="2"/>
    <x v="12"/>
    <s v="Hunt PowerHouse Electric Pencil Sharpener, Blue"/>
    <n v="30.384"/>
    <x v="13"/>
    <n v="0.2"/>
    <x v="20789"/>
    <x v="15452"/>
    <s v="High"/>
    <n v="32.613999999999997"/>
  </r>
  <r>
    <x v="40077"/>
    <s v="CA-2014-140480"/>
    <x v="149"/>
    <x v="152"/>
    <x v="3"/>
    <s v="HE-14800"/>
    <s v="Harold"/>
    <s v="Engle"/>
    <x v="1"/>
    <s v="Newark"/>
    <s v="Delaware"/>
    <x v="0"/>
    <n v="19711"/>
    <x v="0"/>
    <s v="East"/>
    <s v="OFF-AR-10001419"/>
    <x v="2"/>
    <x v="12"/>
    <s v="Newell 325"/>
    <n v="28.91"/>
    <x v="0"/>
    <n v="0"/>
    <x v="20790"/>
    <x v="15452"/>
    <s v="Medium"/>
    <n v="31.14"/>
  </r>
  <r>
    <x v="40078"/>
    <s v="CA-2012-140718"/>
    <x v="1188"/>
    <x v="482"/>
    <x v="2"/>
    <s v="FA-14230"/>
    <s v="Frank"/>
    <s v="Atkinson"/>
    <x v="1"/>
    <s v="Raleigh"/>
    <s v="North Carolina"/>
    <x v="0"/>
    <n v="27604"/>
    <x v="0"/>
    <s v="South"/>
    <s v="OFF-PA-10002250"/>
    <x v="2"/>
    <x v="13"/>
    <s v="Things To Do Today Pad"/>
    <n v="9.3919999999999995"/>
    <x v="10"/>
    <n v="0.2"/>
    <x v="20791"/>
    <x v="15452"/>
    <s v="High"/>
    <n v="11.622"/>
  </r>
  <r>
    <x v="40079"/>
    <s v="CA-2012-117898"/>
    <x v="787"/>
    <x v="847"/>
    <x v="3"/>
    <s v="TB-21250"/>
    <s v="Tim"/>
    <s v="Brockman"/>
    <x v="0"/>
    <s v="Bloomington"/>
    <s v="Illinois"/>
    <x v="0"/>
    <n v="61701"/>
    <x v="0"/>
    <s v="Central"/>
    <s v="OFF-EN-10004459"/>
    <x v="2"/>
    <x v="14"/>
    <s v="Security-Tint Envelopes"/>
    <n v="12.224"/>
    <x v="10"/>
    <n v="0.2"/>
    <x v="20792"/>
    <x v="15452"/>
    <s v="Low"/>
    <n v="14.454000000000001"/>
  </r>
  <r>
    <x v="40080"/>
    <s v="CA-2011-143371"/>
    <x v="29"/>
    <x v="998"/>
    <x v="3"/>
    <s v="MD-17350"/>
    <s v="Maribeth"/>
    <s v="Dona"/>
    <x v="0"/>
    <s v="Anaheim"/>
    <s v="California"/>
    <x v="0"/>
    <n v="92804"/>
    <x v="0"/>
    <s v="West"/>
    <s v="OFF-SU-10002537"/>
    <x v="2"/>
    <x v="6"/>
    <s v="Acme Box Cutter Scissors"/>
    <n v="51.15"/>
    <x v="2"/>
    <n v="0"/>
    <x v="20793"/>
    <x v="15452"/>
    <s v="Medium"/>
    <n v="53.379999999999995"/>
  </r>
  <r>
    <x v="40081"/>
    <s v="PL-2013-3710"/>
    <x v="392"/>
    <x v="721"/>
    <x v="1"/>
    <s v="CS-2250"/>
    <s v="Chris"/>
    <s v="Selesnick"/>
    <x v="1"/>
    <s v="Czestochowa"/>
    <s v="Silesia"/>
    <x v="12"/>
    <n v="0"/>
    <x v="4"/>
    <s v="EMEA"/>
    <s v="OFF-BIN-10000901"/>
    <x v="2"/>
    <x v="12"/>
    <s v="Binney &amp; Smith Pens, Water Color"/>
    <n v="15.12"/>
    <x v="13"/>
    <n v="0"/>
    <x v="19772"/>
    <x v="15452"/>
    <s v="High"/>
    <n v="17.349999999999998"/>
  </r>
  <r>
    <x v="40082"/>
    <s v="TU-2014-6780"/>
    <x v="179"/>
    <x v="184"/>
    <x v="3"/>
    <s v="TS-11370"/>
    <s v="Todd"/>
    <s v="Sumrall"/>
    <x v="1"/>
    <s v="Istanbul"/>
    <s v="Istanbul"/>
    <x v="52"/>
    <n v="0"/>
    <x v="4"/>
    <s v="EMEA"/>
    <s v="FUR-TEN-10000296"/>
    <x v="1"/>
    <x v="11"/>
    <s v="Tenex Door Stop, Durable"/>
    <n v="16.367999999999999"/>
    <x v="13"/>
    <n v="0.6"/>
    <x v="20794"/>
    <x v="15452"/>
    <s v="High"/>
    <n v="18.597999999999999"/>
  </r>
  <r>
    <x v="40083"/>
    <s v="NI-2014-6650"/>
    <x v="766"/>
    <x v="219"/>
    <x v="3"/>
    <s v="RE-9450"/>
    <s v="Richard"/>
    <s v="Eichhorn"/>
    <x v="0"/>
    <s v="Lagos"/>
    <s v="Lagos"/>
    <x v="80"/>
    <n v="0"/>
    <x v="3"/>
    <s v="Africa"/>
    <s v="TEC-APP-10001586"/>
    <x v="0"/>
    <x v="2"/>
    <s v="Apple Speaker Phone, VoIP"/>
    <n v="37.017000000000003"/>
    <x v="13"/>
    <n v="0.7"/>
    <x v="20795"/>
    <x v="15452"/>
    <s v="Medium"/>
    <n v="39.247"/>
  </r>
  <r>
    <x v="40084"/>
    <s v="TU-2013-9190"/>
    <x v="994"/>
    <x v="810"/>
    <x v="3"/>
    <s v="CC-2610"/>
    <s v="Corey"/>
    <s v="Catlett"/>
    <x v="1"/>
    <s v="Samsun"/>
    <s v="Samsun"/>
    <x v="52"/>
    <n v="0"/>
    <x v="4"/>
    <s v="EMEA"/>
    <s v="OFF-SME-10004247"/>
    <x v="2"/>
    <x v="10"/>
    <s v="Smead Shelving, Single Width"/>
    <n v="19.584"/>
    <x v="13"/>
    <n v="0.6"/>
    <x v="20796"/>
    <x v="15452"/>
    <s v="Medium"/>
    <n v="21.814"/>
  </r>
  <r>
    <x v="40085"/>
    <s v="TU-2014-6490"/>
    <x v="736"/>
    <x v="1061"/>
    <x v="3"/>
    <s v="LS-7230"/>
    <s v="Lycoris"/>
    <s v="Saunders"/>
    <x v="0"/>
    <s v="Istanbul"/>
    <s v="Istanbul"/>
    <x v="52"/>
    <n v="0"/>
    <x v="4"/>
    <s v="EMEA"/>
    <s v="OFF-WIL-10000604"/>
    <x v="2"/>
    <x v="5"/>
    <s v="Wilson Jones Binder, Clear"/>
    <n v="49.92"/>
    <x v="9"/>
    <n v="0.6"/>
    <x v="20797"/>
    <x v="15452"/>
    <s v="Medium"/>
    <n v="52.15"/>
  </r>
  <r>
    <x v="40086"/>
    <s v="MO-2012-5730"/>
    <x v="106"/>
    <x v="56"/>
    <x v="3"/>
    <s v="CM-2715"/>
    <s v="Craig"/>
    <s v="Molinari"/>
    <x v="1"/>
    <s v="Casablanca"/>
    <s v="Grand Casablanca"/>
    <x v="28"/>
    <n v="0"/>
    <x v="3"/>
    <s v="Africa"/>
    <s v="OFF-BIC-10003575"/>
    <x v="2"/>
    <x v="12"/>
    <s v="BIC Markers, Easy-Erase"/>
    <n v="26.7"/>
    <x v="13"/>
    <n v="0"/>
    <x v="12913"/>
    <x v="15452"/>
    <s v="Medium"/>
    <n v="28.93"/>
  </r>
  <r>
    <x v="40087"/>
    <s v="KE-2012-7350"/>
    <x v="243"/>
    <x v="1144"/>
    <x v="3"/>
    <s v="TB-11520"/>
    <s v="Tracy"/>
    <s v="Blumstein"/>
    <x v="0"/>
    <s v="Mombasa"/>
    <s v="Coast"/>
    <x v="93"/>
    <n v="0"/>
    <x v="3"/>
    <s v="Africa"/>
    <s v="OFF-AME-10002557"/>
    <x v="2"/>
    <x v="14"/>
    <s v="Ames Business Envelopes, Recycled"/>
    <n v="34.08"/>
    <x v="10"/>
    <n v="0"/>
    <x v="6018"/>
    <x v="15452"/>
    <s v="Medium"/>
    <n v="36.309999999999995"/>
  </r>
  <r>
    <x v="40088"/>
    <s v="TU-2014-9920"/>
    <x v="204"/>
    <x v="1129"/>
    <x v="1"/>
    <s v="PJ-8835"/>
    <s v="Patrick"/>
    <s v="Jones"/>
    <x v="1"/>
    <s v="Istanbul"/>
    <s v="Istanbul"/>
    <x v="52"/>
    <n v="0"/>
    <x v="4"/>
    <s v="EMEA"/>
    <s v="OFF-SAN-10004426"/>
    <x v="2"/>
    <x v="13"/>
    <s v="SanDisk Note Cards, Premium"/>
    <n v="12.492000000000001"/>
    <x v="13"/>
    <n v="0.6"/>
    <x v="20798"/>
    <x v="15452"/>
    <s v="High"/>
    <n v="14.722000000000001"/>
  </r>
  <r>
    <x v="40089"/>
    <s v="NI-2011-4040"/>
    <x v="137"/>
    <x v="164"/>
    <x v="3"/>
    <s v="NC-8415"/>
    <s v="Nathan"/>
    <s v="Cano"/>
    <x v="0"/>
    <s v="Maiduguri"/>
    <s v="Borno"/>
    <x v="80"/>
    <n v="0"/>
    <x v="3"/>
    <s v="Africa"/>
    <s v="OFF-GLO-10001688"/>
    <x v="2"/>
    <x v="14"/>
    <s v="GlobeWeis Manila Envelope, Recycled"/>
    <n v="31.428000000000001"/>
    <x v="4"/>
    <n v="0.7"/>
    <x v="20799"/>
    <x v="15452"/>
    <s v="Medium"/>
    <n v="33.658000000000001"/>
  </r>
  <r>
    <x v="40090"/>
    <s v="TU-2014-8680"/>
    <x v="1066"/>
    <x v="1143"/>
    <x v="2"/>
    <s v="NW-8400"/>
    <s v="Natalie"/>
    <s v="Webber"/>
    <x v="0"/>
    <s v="Gaziantep"/>
    <s v="Gaziantep"/>
    <x v="52"/>
    <n v="0"/>
    <x v="4"/>
    <s v="EMEA"/>
    <s v="OFF-AVE-10004308"/>
    <x v="2"/>
    <x v="5"/>
    <s v="Avery Binder, Durable"/>
    <n v="11.52"/>
    <x v="10"/>
    <n v="0.6"/>
    <x v="16203"/>
    <x v="15452"/>
    <s v="High"/>
    <n v="13.75"/>
  </r>
  <r>
    <x v="40091"/>
    <s v="MX-2014-147487"/>
    <x v="313"/>
    <x v="1169"/>
    <x v="3"/>
    <s v="SF-20200"/>
    <s v="Sarah"/>
    <s v="Foster"/>
    <x v="0"/>
    <s v="Sonsonate"/>
    <s v="Sonsonate"/>
    <x v="15"/>
    <n v="0"/>
    <x v="5"/>
    <s v="Central"/>
    <s v="TEC-AC-10000336"/>
    <x v="0"/>
    <x v="0"/>
    <s v="Enermax Mouse, Bluetooth"/>
    <n v="26.86"/>
    <x v="13"/>
    <n v="0"/>
    <x v="13354"/>
    <x v="15453"/>
    <s v="Medium"/>
    <n v="29.088999999999999"/>
  </r>
  <r>
    <x v="40092"/>
    <s v="US-2011-168256"/>
    <x v="511"/>
    <x v="173"/>
    <x v="1"/>
    <s v="SP-20545"/>
    <s v="Sibella"/>
    <s v="Parks"/>
    <x v="1"/>
    <s v="Choluteca"/>
    <s v="Choluteca"/>
    <x v="83"/>
    <n v="0"/>
    <x v="5"/>
    <s v="Central"/>
    <s v="OFF-BI-10002799"/>
    <x v="2"/>
    <x v="5"/>
    <s v="Acco Binder Covers, Recycled"/>
    <n v="21.888000000000002"/>
    <x v="4"/>
    <n v="0.4"/>
    <x v="20800"/>
    <x v="15453"/>
    <s v="Medium"/>
    <n v="24.117000000000001"/>
  </r>
  <r>
    <x v="40093"/>
    <s v="MX-2014-119424"/>
    <x v="54"/>
    <x v="288"/>
    <x v="3"/>
    <s v="MD-17350"/>
    <s v="Maribeth"/>
    <s v="Dona"/>
    <x v="0"/>
    <s v="Morelia"/>
    <s v="Michoacán"/>
    <x v="14"/>
    <n v="0"/>
    <x v="5"/>
    <s v="North"/>
    <s v="OFF-BI-10000827"/>
    <x v="2"/>
    <x v="5"/>
    <s v="Acco Binder, Recycled"/>
    <n v="41.36"/>
    <x v="4"/>
    <n v="0"/>
    <x v="17665"/>
    <x v="15454"/>
    <s v="Medium"/>
    <n v="43.585999999999999"/>
  </r>
  <r>
    <x v="40094"/>
    <s v="US-2014-112368"/>
    <x v="729"/>
    <x v="317"/>
    <x v="1"/>
    <s v="TT-21265"/>
    <s v="Tim"/>
    <s v="Taslimi"/>
    <x v="1"/>
    <s v="Buenos Aires"/>
    <s v="Buenos Aires"/>
    <x v="47"/>
    <n v="0"/>
    <x v="5"/>
    <s v="South"/>
    <s v="OFF-AR-10000503"/>
    <x v="2"/>
    <x v="12"/>
    <s v="Stanley Pens, Blue"/>
    <n v="16.079999999999998"/>
    <x v="4"/>
    <n v="0.4"/>
    <x v="20801"/>
    <x v="15455"/>
    <s v="High"/>
    <n v="18.302999999999997"/>
  </r>
  <r>
    <x v="40095"/>
    <s v="MX-2013-153479"/>
    <x v="236"/>
    <x v="1236"/>
    <x v="3"/>
    <s v="SC-20230"/>
    <s v="Scot"/>
    <s v="Coram"/>
    <x v="1"/>
    <s v="Querétaro"/>
    <s v="Querétaro"/>
    <x v="14"/>
    <n v="0"/>
    <x v="5"/>
    <s v="North"/>
    <s v="OFF-BI-10000769"/>
    <x v="2"/>
    <x v="5"/>
    <s v="Ibico Binder Covers, Clear"/>
    <n v="26.22"/>
    <x v="12"/>
    <n v="0"/>
    <x v="8612"/>
    <x v="15455"/>
    <s v="Medium"/>
    <n v="28.442999999999998"/>
  </r>
  <r>
    <x v="40096"/>
    <s v="MX-2013-142678"/>
    <x v="460"/>
    <x v="635"/>
    <x v="3"/>
    <s v="RA-19885"/>
    <s v="Ruben"/>
    <s v="Ausman"/>
    <x v="1"/>
    <s v="Villa Canales"/>
    <s v="Guatemala"/>
    <x v="38"/>
    <n v="0"/>
    <x v="5"/>
    <s v="Central"/>
    <s v="OFF-PA-10000362"/>
    <x v="2"/>
    <x v="13"/>
    <s v="Xerox Parchment Paper, Premium"/>
    <n v="35.36"/>
    <x v="4"/>
    <n v="0"/>
    <x v="10172"/>
    <x v="15456"/>
    <s v="Medium"/>
    <n v="37.582000000000001"/>
  </r>
  <r>
    <x v="40097"/>
    <s v="MX-2014-133410"/>
    <x v="279"/>
    <x v="1123"/>
    <x v="3"/>
    <s v="DO-13435"/>
    <s v="Denny"/>
    <s v="Ordway"/>
    <x v="0"/>
    <s v="San Salvador"/>
    <s v="San Salvador"/>
    <x v="15"/>
    <n v="0"/>
    <x v="5"/>
    <s v="Central"/>
    <s v="OFF-EN-10002725"/>
    <x v="2"/>
    <x v="14"/>
    <s v="Ames Manila Envelope, Set of 50"/>
    <n v="49.38"/>
    <x v="12"/>
    <n v="0"/>
    <x v="2831"/>
    <x v="15456"/>
    <s v="Medium"/>
    <n v="51.602000000000004"/>
  </r>
  <r>
    <x v="40098"/>
    <s v="US-2014-130393"/>
    <x v="617"/>
    <x v="752"/>
    <x v="3"/>
    <s v="JR-16210"/>
    <s v="Justin"/>
    <s v="Ritter"/>
    <x v="1"/>
    <s v="Tegucigalpa"/>
    <s v="Francisco Morazán"/>
    <x v="83"/>
    <n v="0"/>
    <x v="5"/>
    <s v="Central"/>
    <s v="FUR-CH-10001114"/>
    <x v="1"/>
    <x v="1"/>
    <s v="Hon Chairmat, Set of Two"/>
    <n v="138.672"/>
    <x v="5"/>
    <n v="0.4"/>
    <x v="14116"/>
    <x v="15457"/>
    <s v="Medium"/>
    <n v="140.893"/>
  </r>
  <r>
    <x v="40099"/>
    <s v="ES-2013-3284813"/>
    <x v="110"/>
    <x v="514"/>
    <x v="3"/>
    <s v="SC-20020"/>
    <s v="Sam"/>
    <s v="Craven"/>
    <x v="0"/>
    <s v="Chaville"/>
    <s v="Ile-de-France"/>
    <x v="9"/>
    <n v="0"/>
    <x v="2"/>
    <s v="Central"/>
    <s v="OFF-ST-10002151"/>
    <x v="2"/>
    <x v="10"/>
    <s v="Eldon Box, Blue"/>
    <n v="46.17"/>
    <x v="2"/>
    <n v="0.1"/>
    <x v="15779"/>
    <x v="15458"/>
    <s v="Medium"/>
    <n v="48.39"/>
  </r>
  <r>
    <x v="40100"/>
    <s v="ES-2012-2359818"/>
    <x v="945"/>
    <x v="458"/>
    <x v="3"/>
    <s v="KC-16675"/>
    <s v="Kimberly"/>
    <s v="Carter"/>
    <x v="1"/>
    <s v="Espoo"/>
    <s v="Uusimaa"/>
    <x v="59"/>
    <n v="0"/>
    <x v="2"/>
    <s v="North"/>
    <s v="OFF-BI-10004644"/>
    <x v="2"/>
    <x v="5"/>
    <s v="Cardinal Index Tab, Durable"/>
    <n v="15.24"/>
    <x v="10"/>
    <n v="0"/>
    <x v="10778"/>
    <x v="15458"/>
    <s v="High"/>
    <n v="17.46"/>
  </r>
  <r>
    <x v="40101"/>
    <s v="ES-2011-2619050"/>
    <x v="291"/>
    <x v="1429"/>
    <x v="2"/>
    <s v="JH-15910"/>
    <s v="Jonathan"/>
    <s v="Howell"/>
    <x v="0"/>
    <s v="Oberhausen"/>
    <s v="North Rhine-Westphalia"/>
    <x v="2"/>
    <n v="0"/>
    <x v="2"/>
    <s v="Central"/>
    <s v="OFF-BI-10003440"/>
    <x v="2"/>
    <x v="5"/>
    <s v="Avery Binder Covers, Economy"/>
    <n v="22.14"/>
    <x v="10"/>
    <n v="0"/>
    <x v="10778"/>
    <x v="15458"/>
    <s v="High"/>
    <n v="24.36"/>
  </r>
  <r>
    <x v="40102"/>
    <s v="IT-2011-3643140"/>
    <x v="325"/>
    <x v="612"/>
    <x v="3"/>
    <s v="DK-12985"/>
    <s v="Darren"/>
    <s v="Koutras"/>
    <x v="0"/>
    <s v="Bolton"/>
    <s v="England"/>
    <x v="13"/>
    <n v="0"/>
    <x v="2"/>
    <s v="North"/>
    <s v="OFF-AR-10003066"/>
    <x v="2"/>
    <x v="12"/>
    <s v="Sanford Markers, Water Color"/>
    <n v="79.290000000000006"/>
    <x v="12"/>
    <n v="0"/>
    <x v="13419"/>
    <x v="15458"/>
    <s v="Medium"/>
    <n v="81.510000000000005"/>
  </r>
  <r>
    <x v="40103"/>
    <s v="ES-2013-4511365"/>
    <x v="628"/>
    <x v="1048"/>
    <x v="1"/>
    <s v="SN-20710"/>
    <s v="Steve"/>
    <s v="Nguyen"/>
    <x v="2"/>
    <s v="Glasgow"/>
    <s v="Scotland"/>
    <x v="13"/>
    <n v="0"/>
    <x v="2"/>
    <s v="North"/>
    <s v="OFF-BI-10003708"/>
    <x v="2"/>
    <x v="5"/>
    <s v="Cardinal Binder, Recycled"/>
    <n v="42.57"/>
    <x v="12"/>
    <n v="0"/>
    <x v="1850"/>
    <x v="15458"/>
    <s v="Medium"/>
    <n v="44.79"/>
  </r>
  <r>
    <x v="40104"/>
    <s v="ES-2012-5853394"/>
    <x v="559"/>
    <x v="561"/>
    <x v="3"/>
    <s v="SM-20005"/>
    <s v="Sally"/>
    <s v="Matthias"/>
    <x v="0"/>
    <s v="Taunton"/>
    <s v="England"/>
    <x v="13"/>
    <n v="0"/>
    <x v="2"/>
    <s v="North"/>
    <s v="OFF-BI-10004233"/>
    <x v="2"/>
    <x v="5"/>
    <s v="Avery Index Tab, Economy"/>
    <n v="39.15"/>
    <x v="2"/>
    <n v="0"/>
    <x v="11711"/>
    <x v="15458"/>
    <s v="Medium"/>
    <n v="41.37"/>
  </r>
  <r>
    <x v="40105"/>
    <s v="IT-2014-2028606"/>
    <x v="269"/>
    <x v="986"/>
    <x v="3"/>
    <s v="GT-14755"/>
    <s v="Guy"/>
    <s v="Thornton"/>
    <x v="0"/>
    <s v="Berlin"/>
    <s v="Berlin"/>
    <x v="2"/>
    <n v="0"/>
    <x v="2"/>
    <s v="Central"/>
    <s v="OFF-BI-10001124"/>
    <x v="2"/>
    <x v="5"/>
    <s v="Ibico Binder Covers, Clear"/>
    <n v="23.597999999999999"/>
    <x v="10"/>
    <n v="0.1"/>
    <x v="20802"/>
    <x v="15458"/>
    <s v="Medium"/>
    <n v="25.817999999999998"/>
  </r>
  <r>
    <x v="40106"/>
    <s v="ES-2012-4335676"/>
    <x v="787"/>
    <x v="847"/>
    <x v="3"/>
    <s v="JG-15805"/>
    <s v="John"/>
    <s v="Grady"/>
    <x v="1"/>
    <s v="Milan"/>
    <s v="Lombardy"/>
    <x v="10"/>
    <n v="0"/>
    <x v="2"/>
    <s v="South"/>
    <s v="OFF-AR-10003658"/>
    <x v="2"/>
    <x v="12"/>
    <s v="Boston Markers, Water Color"/>
    <n v="88.65"/>
    <x v="12"/>
    <n v="0"/>
    <x v="89"/>
    <x v="15458"/>
    <s v="Medium"/>
    <n v="90.87"/>
  </r>
  <r>
    <x v="40107"/>
    <s v="ES-2013-2546560"/>
    <x v="189"/>
    <x v="1293"/>
    <x v="3"/>
    <s v="RA-19945"/>
    <s v="Ryan"/>
    <s v="Akin"/>
    <x v="0"/>
    <s v="Montbrison"/>
    <s v="Rhône-Alpes"/>
    <x v="9"/>
    <n v="0"/>
    <x v="2"/>
    <s v="Central"/>
    <s v="OFF-BI-10003277"/>
    <x v="2"/>
    <x v="5"/>
    <s v="Ibico Binder Covers, Durable"/>
    <n v="45.45"/>
    <x v="12"/>
    <n v="0"/>
    <x v="8276"/>
    <x v="15458"/>
    <s v="Medium"/>
    <n v="47.67"/>
  </r>
  <r>
    <x v="40108"/>
    <s v="IN-2012-78403"/>
    <x v="908"/>
    <x v="1146"/>
    <x v="3"/>
    <s v="JL-15835"/>
    <s v="John"/>
    <s v="Lee"/>
    <x v="0"/>
    <s v="Chongqing"/>
    <s v="Chongqing"/>
    <x v="8"/>
    <n v="0"/>
    <x v="1"/>
    <s v="North Asia"/>
    <s v="OFF-FA-10004298"/>
    <x v="2"/>
    <x v="15"/>
    <s v="Stockwell Staples, Bulk Pack"/>
    <n v="43.2"/>
    <x v="4"/>
    <n v="0"/>
    <x v="10111"/>
    <x v="15458"/>
    <s v="Medium"/>
    <n v="45.42"/>
  </r>
  <r>
    <x v="40109"/>
    <s v="IN-2013-21535"/>
    <x v="154"/>
    <x v="88"/>
    <x v="3"/>
    <s v="LS-17230"/>
    <s v="Lycoris"/>
    <s v="Saunders"/>
    <x v="0"/>
    <s v="Wuxi"/>
    <s v="Hunan"/>
    <x v="8"/>
    <n v="0"/>
    <x v="1"/>
    <s v="North Asia"/>
    <s v="OFF-FA-10002636"/>
    <x v="2"/>
    <x v="15"/>
    <s v="Accos Staples, 12 Pack"/>
    <n v="31.14"/>
    <x v="12"/>
    <n v="0"/>
    <x v="14136"/>
    <x v="15458"/>
    <s v="Medium"/>
    <n v="33.36"/>
  </r>
  <r>
    <x v="40110"/>
    <s v="IN-2012-65880"/>
    <x v="887"/>
    <x v="703"/>
    <x v="3"/>
    <s v="GM-14455"/>
    <s v="Gary"/>
    <s v="Mitchum"/>
    <x v="2"/>
    <s v="Shantou"/>
    <s v="Guangdong"/>
    <x v="8"/>
    <n v="0"/>
    <x v="1"/>
    <s v="North Asia"/>
    <s v="OFF-BI-10001324"/>
    <x v="2"/>
    <x v="5"/>
    <s v="Ibico Hole Reinforcements, Clear"/>
    <n v="32.25"/>
    <x v="2"/>
    <n v="0"/>
    <x v="13781"/>
    <x v="15458"/>
    <s v="Medium"/>
    <n v="34.47"/>
  </r>
  <r>
    <x v="40111"/>
    <s v="ID-2014-61120"/>
    <x v="275"/>
    <x v="42"/>
    <x v="3"/>
    <s v="RD-19930"/>
    <s v="Russell"/>
    <s v="D'Ascenzo"/>
    <x v="0"/>
    <s v="Hobart"/>
    <s v="Tasmania"/>
    <x v="1"/>
    <n v="0"/>
    <x v="1"/>
    <s v="Oceania"/>
    <s v="OFF-LA-10002674"/>
    <x v="2"/>
    <x v="16"/>
    <s v="Harbour Creations Color Coded Labels, 5000 Label Set"/>
    <n v="23.922000000000001"/>
    <x v="12"/>
    <n v="0.4"/>
    <x v="12748"/>
    <x v="15458"/>
    <s v="Medium"/>
    <n v="26.141999999999999"/>
  </r>
  <r>
    <x v="40112"/>
    <s v="ID-2013-24804"/>
    <x v="893"/>
    <x v="696"/>
    <x v="3"/>
    <s v="RH-19495"/>
    <s v="Rick"/>
    <s v="Hansen"/>
    <x v="0"/>
    <s v="Ho Chi Minh City"/>
    <s v="Ho Chí Minh City"/>
    <x v="49"/>
    <n v="0"/>
    <x v="1"/>
    <s v="Southeast Asia"/>
    <s v="OFF-EN-10004173"/>
    <x v="2"/>
    <x v="14"/>
    <s v="Ames Peel and Seal, Recycled"/>
    <n v="58.066800000000001"/>
    <x v="4"/>
    <n v="0.17"/>
    <x v="20803"/>
    <x v="15458"/>
    <s v="Medium"/>
    <n v="60.286799999999999"/>
  </r>
  <r>
    <x v="40113"/>
    <s v="ID-2012-23502"/>
    <x v="401"/>
    <x v="129"/>
    <x v="3"/>
    <s v="MG-18145"/>
    <s v="Mike"/>
    <s v="Gockenbach"/>
    <x v="0"/>
    <s v="Padang"/>
    <s v="Sumatera Barat"/>
    <x v="20"/>
    <n v="0"/>
    <x v="1"/>
    <s v="Southeast Asia"/>
    <s v="OFF-LA-10002633"/>
    <x v="2"/>
    <x v="16"/>
    <s v="Novimex Shipping Labels, Laser Printer Compatible"/>
    <n v="46.555199999999999"/>
    <x v="3"/>
    <n v="0.47"/>
    <x v="20804"/>
    <x v="15458"/>
    <s v="Medium"/>
    <n v="48.775199999999998"/>
  </r>
  <r>
    <x v="40114"/>
    <s v="IN-2014-58236"/>
    <x v="861"/>
    <x v="195"/>
    <x v="3"/>
    <s v="MG-17695"/>
    <s v="Maureen"/>
    <s v="Gnade"/>
    <x v="0"/>
    <s v="Brisbane"/>
    <s v="Queensland"/>
    <x v="1"/>
    <n v="0"/>
    <x v="1"/>
    <s v="Oceania"/>
    <s v="OFF-BI-10000206"/>
    <x v="2"/>
    <x v="5"/>
    <s v="Wilson Jones Binder Covers, Economy"/>
    <n v="30.213000000000001"/>
    <x v="12"/>
    <n v="0.1"/>
    <x v="19207"/>
    <x v="15458"/>
    <s v="Medium"/>
    <n v="32.433"/>
  </r>
  <r>
    <x v="40115"/>
    <s v="CA-2012-130792"/>
    <x v="706"/>
    <x v="715"/>
    <x v="3"/>
    <s v="RA-19915"/>
    <s v="Russell"/>
    <s v="Applegate"/>
    <x v="0"/>
    <s v="Houston"/>
    <s v="Texas"/>
    <x v="0"/>
    <n v="77095"/>
    <x v="0"/>
    <s v="Central"/>
    <s v="OFF-ST-10003327"/>
    <x v="2"/>
    <x v="10"/>
    <s v="Akro-Mils 12-Gallon Tote"/>
    <n v="23.832000000000001"/>
    <x v="12"/>
    <n v="0.2"/>
    <x v="20805"/>
    <x v="15458"/>
    <s v="Medium"/>
    <n v="26.052"/>
  </r>
  <r>
    <x v="40116"/>
    <s v="CA-2014-117947"/>
    <x v="640"/>
    <x v="1091"/>
    <x v="1"/>
    <s v="NG-18355"/>
    <s v="Nat"/>
    <s v="Gilpin"/>
    <x v="1"/>
    <s v="New York City"/>
    <s v="New York"/>
    <x v="0"/>
    <n v="10011"/>
    <x v="0"/>
    <s v="East"/>
    <s v="TEC-PH-10002538"/>
    <x v="0"/>
    <x v="2"/>
    <s v="Grandstream GXP1160 VoIP phone"/>
    <n v="37.909999999999997"/>
    <x v="13"/>
    <n v="0"/>
    <x v="20806"/>
    <x v="15458"/>
    <s v="Medium"/>
    <n v="40.129999999999995"/>
  </r>
  <r>
    <x v="40117"/>
    <s v="US-2012-157014"/>
    <x v="1016"/>
    <x v="1417"/>
    <x v="1"/>
    <s v="BM-11785"/>
    <s v="Bryan"/>
    <s v="Mills"/>
    <x v="0"/>
    <s v="Columbus"/>
    <s v="Ohio"/>
    <x v="0"/>
    <n v="43229"/>
    <x v="0"/>
    <s v="East"/>
    <s v="OFF-BI-10001098"/>
    <x v="2"/>
    <x v="5"/>
    <s v="Acco D-Ring Binder w/DublLock"/>
    <n v="32.07"/>
    <x v="2"/>
    <n v="0.7"/>
    <x v="20807"/>
    <x v="15458"/>
    <s v="Medium"/>
    <n v="34.29"/>
  </r>
  <r>
    <x v="40118"/>
    <s v="CA-2013-122728"/>
    <x v="1318"/>
    <x v="538"/>
    <x v="3"/>
    <s v="EB-13930"/>
    <s v="Eric"/>
    <s v="Barreto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x v="12"/>
    <n v="0"/>
    <x v="18956"/>
    <x v="15458"/>
    <s v="Medium"/>
    <n v="20.16"/>
  </r>
  <r>
    <x v="40119"/>
    <s v="CA-2014-147361"/>
    <x v="907"/>
    <x v="808"/>
    <x v="3"/>
    <s v="SB-20290"/>
    <s v="Sean"/>
    <s v="Braxton"/>
    <x v="1"/>
    <s v="Florence"/>
    <s v="South Carolina"/>
    <x v="0"/>
    <n v="29501"/>
    <x v="0"/>
    <s v="South"/>
    <s v="OFF-ST-10002214"/>
    <x v="2"/>
    <x v="10"/>
    <s v="X-Rack File for Hanging Folders"/>
    <n v="56.45"/>
    <x v="2"/>
    <n v="0"/>
    <x v="19041"/>
    <x v="15458"/>
    <s v="Medium"/>
    <n v="58.67"/>
  </r>
  <r>
    <x v="40120"/>
    <s v="CA-2014-130967"/>
    <x v="56"/>
    <x v="316"/>
    <x v="3"/>
    <s v="EB-13870"/>
    <s v="Emily"/>
    <s v="Burns"/>
    <x v="0"/>
    <s v="Philadelphia"/>
    <s v="Pennsylvania"/>
    <x v="0"/>
    <n v="19140"/>
    <x v="0"/>
    <s v="East"/>
    <s v="TEC-PH-10004896"/>
    <x v="0"/>
    <x v="2"/>
    <s v="Nokia Lumia 521 (T-Mobile)"/>
    <n v="53.981999999999999"/>
    <x v="12"/>
    <n v="0.4"/>
    <x v="20808"/>
    <x v="15458"/>
    <s v="Medium"/>
    <n v="56.201999999999998"/>
  </r>
  <r>
    <x v="40121"/>
    <s v="US-2014-125717"/>
    <x v="618"/>
    <x v="542"/>
    <x v="2"/>
    <s v="DS-13030"/>
    <s v="Darrin"/>
    <s v="Sayre"/>
    <x v="2"/>
    <s v="Aurora"/>
    <s v="Colorado"/>
    <x v="0"/>
    <n v="80013"/>
    <x v="0"/>
    <s v="West"/>
    <s v="TEC-AC-10003657"/>
    <x v="0"/>
    <x v="0"/>
    <s v="Lenovo 17-Key USB Numeric Keypad"/>
    <n v="54.384"/>
    <x v="10"/>
    <n v="0.2"/>
    <x v="13869"/>
    <x v="15458"/>
    <s v="Medium"/>
    <n v="56.603999999999999"/>
  </r>
  <r>
    <x v="40122"/>
    <s v="CA-2012-146486"/>
    <x v="1054"/>
    <x v="679"/>
    <x v="1"/>
    <s v="DV-13465"/>
    <s v="Dianna"/>
    <s v="Vittorini"/>
    <x v="0"/>
    <s v="Oceanside"/>
    <s v="New York"/>
    <x v="0"/>
    <n v="11572"/>
    <x v="0"/>
    <s v="East"/>
    <s v="TEC-AC-10002018"/>
    <x v="0"/>
    <x v="0"/>
    <s v="AmazonBasics 3-Button USB Wired Mouse"/>
    <n v="13.98"/>
    <x v="10"/>
    <n v="0"/>
    <x v="20809"/>
    <x v="15458"/>
    <s v="High"/>
    <n v="16.2"/>
  </r>
  <r>
    <x v="40123"/>
    <s v="CA-2011-124807"/>
    <x v="996"/>
    <x v="323"/>
    <x v="1"/>
    <s v="ME-17725"/>
    <s v="Max"/>
    <s v="Engle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"/>
    <x v="4"/>
    <n v="0.2"/>
    <x v="20810"/>
    <x v="15458"/>
    <s v="High"/>
    <n v="26.06"/>
  </r>
  <r>
    <x v="40124"/>
    <s v="CA-2014-127803"/>
    <x v="828"/>
    <x v="835"/>
    <x v="3"/>
    <s v="ND-18460"/>
    <s v="Neil"/>
    <s v="Ducich"/>
    <x v="1"/>
    <s v="Huntsville"/>
    <s v="Alabama"/>
    <x v="0"/>
    <n v="35810"/>
    <x v="0"/>
    <s v="South"/>
    <s v="OFF-BI-10001787"/>
    <x v="2"/>
    <x v="5"/>
    <s v="Wilson Jones Four-Pocket Poly Binders"/>
    <n v="26.16"/>
    <x v="4"/>
    <n v="0"/>
    <x v="20811"/>
    <x v="15458"/>
    <s v="Medium"/>
    <n v="28.38"/>
  </r>
  <r>
    <x v="40125"/>
    <s v="US-2011-158365"/>
    <x v="941"/>
    <x v="344"/>
    <x v="3"/>
    <s v="SV-20785"/>
    <s v="Stewart"/>
    <s v="Visinsky"/>
    <x v="0"/>
    <s v="Bloomington"/>
    <s v="Indiana"/>
    <x v="0"/>
    <n v="47401"/>
    <x v="0"/>
    <s v="Central"/>
    <s v="OFF-PA-10000289"/>
    <x v="2"/>
    <x v="13"/>
    <s v="Xerox 213"/>
    <n v="32.4"/>
    <x v="2"/>
    <n v="0"/>
    <x v="13905"/>
    <x v="15458"/>
    <s v="Medium"/>
    <n v="34.619999999999997"/>
  </r>
  <r>
    <x v="40126"/>
    <s v="MO-2014-660"/>
    <x v="205"/>
    <x v="523"/>
    <x v="3"/>
    <s v="JH-5430"/>
    <s v="Jennifer"/>
    <s v="Halladay"/>
    <x v="0"/>
    <s v="Beni Mellal"/>
    <s v="Tadla-Azilal"/>
    <x v="28"/>
    <n v="0"/>
    <x v="3"/>
    <s v="Africa"/>
    <s v="TEC-LOG-10003539"/>
    <x v="0"/>
    <x v="0"/>
    <s v="Logitech Mouse, Erganomic"/>
    <n v="27.09"/>
    <x v="13"/>
    <n v="0"/>
    <x v="11516"/>
    <x v="15458"/>
    <s v="Medium"/>
    <n v="29.31"/>
  </r>
  <r>
    <x v="40127"/>
    <s v="TZ-2014-1570"/>
    <x v="204"/>
    <x v="957"/>
    <x v="3"/>
    <s v="MD-7350"/>
    <s v="Maribeth"/>
    <s v="Dona"/>
    <x v="0"/>
    <s v="Morogoro"/>
    <s v="Morogoro"/>
    <x v="11"/>
    <n v="0"/>
    <x v="3"/>
    <s v="Africa"/>
    <s v="OFF-BOS-10003160"/>
    <x v="2"/>
    <x v="12"/>
    <s v="Boston Markers, Water Color"/>
    <n v="29.55"/>
    <x v="13"/>
    <n v="0"/>
    <x v="89"/>
    <x v="15458"/>
    <s v="Medium"/>
    <n v="31.77"/>
  </r>
  <r>
    <x v="40128"/>
    <s v="EG-2012-730"/>
    <x v="412"/>
    <x v="416"/>
    <x v="2"/>
    <s v="PC-9000"/>
    <s v="Pauline"/>
    <s v="Chand"/>
    <x v="2"/>
    <s v="Cairo"/>
    <s v="Al Qahirah"/>
    <x v="44"/>
    <n v="0"/>
    <x v="3"/>
    <s v="Africa"/>
    <s v="OFF-OIC-10002625"/>
    <x v="2"/>
    <x v="15"/>
    <s v="OIC Thumb Tacks, 12 Pack"/>
    <n v="13.5"/>
    <x v="13"/>
    <n v="0"/>
    <x v="8276"/>
    <x v="15458"/>
    <s v="Medium"/>
    <n v="15.72"/>
  </r>
  <r>
    <x v="40129"/>
    <s v="NI-2014-1070"/>
    <x v="226"/>
    <x v="406"/>
    <x v="1"/>
    <s v="TB-11355"/>
    <s v="Todd"/>
    <s v="Boyes"/>
    <x v="1"/>
    <s v="Lagos"/>
    <s v="Lagos"/>
    <x v="80"/>
    <n v="0"/>
    <x v="3"/>
    <s v="Africa"/>
    <s v="TEC-ENE-10003125"/>
    <x v="0"/>
    <x v="0"/>
    <s v="Enermax Flash Drive, Programmable"/>
    <n v="25.812000000000001"/>
    <x v="10"/>
    <n v="0.7"/>
    <x v="20812"/>
    <x v="15458"/>
    <s v="Medium"/>
    <n v="28.032"/>
  </r>
  <r>
    <x v="40130"/>
    <s v="NI-2014-1070"/>
    <x v="226"/>
    <x v="406"/>
    <x v="1"/>
    <s v="TB-11355"/>
    <s v="Todd"/>
    <s v="Boyes"/>
    <x v="1"/>
    <s v="Lagos"/>
    <s v="Lagos"/>
    <x v="80"/>
    <n v="0"/>
    <x v="3"/>
    <s v="Africa"/>
    <s v="OFF-GRE-10004054"/>
    <x v="2"/>
    <x v="13"/>
    <s v="Green Bar Memo Slips, Multicolor"/>
    <n v="22.032"/>
    <x v="4"/>
    <n v="0.7"/>
    <x v="15808"/>
    <x v="15458"/>
    <s v="Medium"/>
    <n v="24.251999999999999"/>
  </r>
  <r>
    <x v="40131"/>
    <s v="MO-2013-8440"/>
    <x v="61"/>
    <x v="156"/>
    <x v="2"/>
    <s v="BF-1020"/>
    <s v="Barry"/>
    <s v="Französisch"/>
    <x v="1"/>
    <s v="Casablanca"/>
    <s v="Grand Casablanca"/>
    <x v="28"/>
    <n v="0"/>
    <x v="3"/>
    <s v="Africa"/>
    <s v="OFF-WIL-10003308"/>
    <x v="2"/>
    <x v="5"/>
    <s v="Wilson Jones Binder Covers, Recycled"/>
    <n v="11.55"/>
    <x v="13"/>
    <n v="0"/>
    <x v="8364"/>
    <x v="15458"/>
    <s v="High"/>
    <n v="13.770000000000001"/>
  </r>
  <r>
    <x v="40132"/>
    <s v="SF-2014-4900"/>
    <x v="340"/>
    <x v="358"/>
    <x v="3"/>
    <s v="MS-7365"/>
    <s v="Maribeth"/>
    <s v="Schnelling"/>
    <x v="0"/>
    <s v="Randfontein"/>
    <s v="Gauteng"/>
    <x v="41"/>
    <n v="0"/>
    <x v="3"/>
    <s v="Africa"/>
    <s v="OFF-ADV-10004241"/>
    <x v="2"/>
    <x v="15"/>
    <s v="Advantus Thumb Tacks, 12 Pack"/>
    <n v="13.02"/>
    <x v="13"/>
    <n v="0"/>
    <x v="11283"/>
    <x v="15458"/>
    <s v="Low"/>
    <n v="15.24"/>
  </r>
  <r>
    <x v="40133"/>
    <s v="CA-2012-8880"/>
    <x v="559"/>
    <x v="1044"/>
    <x v="2"/>
    <s v="NM-8445"/>
    <s v="Nathan"/>
    <s v="Mautz"/>
    <x v="2"/>
    <s v="Montréal"/>
    <s v="Quebec"/>
    <x v="29"/>
    <n v="0"/>
    <x v="6"/>
    <s v="Canada"/>
    <s v="OFF-AME-10003180"/>
    <x v="2"/>
    <x v="14"/>
    <s v="Ames Business Envelopes, Set of 50"/>
    <n v="18.18"/>
    <x v="13"/>
    <n v="0"/>
    <x v="5593"/>
    <x v="15458"/>
    <s v="Critical"/>
    <n v="20.399999999999999"/>
  </r>
  <r>
    <x v="40134"/>
    <s v="TU-2012-1410"/>
    <x v="714"/>
    <x v="385"/>
    <x v="3"/>
    <s v="PB-9150"/>
    <s v="Philip"/>
    <s v="Brown"/>
    <x v="0"/>
    <s v="Kilis"/>
    <s v="Kilis"/>
    <x v="52"/>
    <n v="0"/>
    <x v="4"/>
    <s v="EMEA"/>
    <s v="OFF-CAR-10000687"/>
    <x v="2"/>
    <x v="5"/>
    <s v="Cardinal Binder Covers, Economy"/>
    <n v="48"/>
    <x v="9"/>
    <n v="0.6"/>
    <x v="20813"/>
    <x v="15458"/>
    <s v="Medium"/>
    <n v="50.22"/>
  </r>
  <r>
    <x v="40135"/>
    <s v="TU-2011-7850"/>
    <x v="1413"/>
    <x v="1440"/>
    <x v="3"/>
    <s v="AW-840"/>
    <s v="Anthony"/>
    <s v="Witt"/>
    <x v="0"/>
    <s v="Gaziantep"/>
    <s v="Gaziantep"/>
    <x v="52"/>
    <n v="0"/>
    <x v="4"/>
    <s v="EMEA"/>
    <s v="OFF-SME-10004247"/>
    <x v="2"/>
    <x v="10"/>
    <s v="Smead Shelving, Single Width"/>
    <n v="19.584"/>
    <x v="13"/>
    <n v="0.6"/>
    <x v="20796"/>
    <x v="15458"/>
    <s v="Low"/>
    <n v="21.803999999999998"/>
  </r>
  <r>
    <x v="40136"/>
    <s v="EG-2014-1730"/>
    <x v="190"/>
    <x v="727"/>
    <x v="3"/>
    <s v="HG-4845"/>
    <s v="Harry"/>
    <s v="Greene"/>
    <x v="0"/>
    <s v="Cairo"/>
    <s v="Al Qahirah"/>
    <x v="44"/>
    <n v="0"/>
    <x v="3"/>
    <s v="Africa"/>
    <s v="OFF-AVE-10002102"/>
    <x v="2"/>
    <x v="5"/>
    <s v="Avery 3-Hole Punch, Economy"/>
    <n v="27.87"/>
    <x v="13"/>
    <n v="0"/>
    <x v="9483"/>
    <x v="15458"/>
    <s v="Medium"/>
    <n v="30.09"/>
  </r>
  <r>
    <x v="40137"/>
    <s v="MX-2014-141208"/>
    <x v="803"/>
    <x v="849"/>
    <x v="3"/>
    <s v="AG-10330"/>
    <s v="Alex"/>
    <s v="Grayson"/>
    <x v="0"/>
    <s v="Bridgetown"/>
    <s v="Saint Michael"/>
    <x v="103"/>
    <n v="0"/>
    <x v="5"/>
    <s v="Caribbean"/>
    <s v="TEC-AC-10003571"/>
    <x v="0"/>
    <x v="0"/>
    <s v="Memorex Numeric Keypad, Bluetooth"/>
    <n v="30.14"/>
    <x v="13"/>
    <n v="0"/>
    <x v="14966"/>
    <x v="15458"/>
    <s v="Medium"/>
    <n v="32.36"/>
  </r>
  <r>
    <x v="40138"/>
    <s v="MX-2014-110961"/>
    <x v="281"/>
    <x v="309"/>
    <x v="1"/>
    <s v="BE-11410"/>
    <s v="Bobby"/>
    <s v="Elias"/>
    <x v="0"/>
    <s v="Petare"/>
    <s v="Miranda"/>
    <x v="96"/>
    <n v="0"/>
    <x v="5"/>
    <s v="South"/>
    <s v="OFF-BI-10004145"/>
    <x v="2"/>
    <x v="5"/>
    <s v="Wilson Jones Hole Reinforcements, Economy"/>
    <n v="9.06"/>
    <x v="2"/>
    <n v="0.4"/>
    <x v="20693"/>
    <x v="15459"/>
    <s v="Critical"/>
    <n v="11.279"/>
  </r>
  <r>
    <x v="40139"/>
    <s v="MX-2011-108560"/>
    <x v="540"/>
    <x v="525"/>
    <x v="2"/>
    <s v="TB-21055"/>
    <s v="Ted"/>
    <s v="Butterfield"/>
    <x v="0"/>
    <s v="Puebla"/>
    <s v="Puebla"/>
    <x v="14"/>
    <n v="0"/>
    <x v="5"/>
    <s v="North"/>
    <s v="OFF-LA-10000116"/>
    <x v="2"/>
    <x v="16"/>
    <s v="Harbour Creations File Folder Labels, Adjustable"/>
    <n v="8.84"/>
    <x v="10"/>
    <n v="0"/>
    <x v="16008"/>
    <x v="15460"/>
    <s v="High"/>
    <n v="11.058"/>
  </r>
  <r>
    <x v="40140"/>
    <s v="US-2013-155026"/>
    <x v="421"/>
    <x v="314"/>
    <x v="2"/>
    <s v="EL-13735"/>
    <s v="Ed"/>
    <s v="Ludwig"/>
    <x v="2"/>
    <s v="Buenos Aires"/>
    <s v="Buenos Aires"/>
    <x v="47"/>
    <n v="0"/>
    <x v="5"/>
    <s v="South"/>
    <s v="OFF-SU-10002227"/>
    <x v="2"/>
    <x v="6"/>
    <s v="Elite Letter Opener, High Speed"/>
    <n v="42.72"/>
    <x v="4"/>
    <n v="0.4"/>
    <x v="20814"/>
    <x v="15460"/>
    <s v="High"/>
    <n v="44.938000000000002"/>
  </r>
  <r>
    <x v="40141"/>
    <s v="MX-2012-154179"/>
    <x v="547"/>
    <x v="899"/>
    <x v="3"/>
    <s v="ES-14080"/>
    <s v="Erin"/>
    <s v="Smith"/>
    <x v="1"/>
    <s v="São Paulo"/>
    <s v="São Paulo"/>
    <x v="7"/>
    <n v="0"/>
    <x v="5"/>
    <s v="South"/>
    <s v="OFF-FA-10000801"/>
    <x v="2"/>
    <x v="15"/>
    <s v="Advantus Paper Clips, Assorted Sizes"/>
    <n v="18.600000000000001"/>
    <x v="10"/>
    <n v="0"/>
    <x v="3445"/>
    <x v="15461"/>
    <s v="Medium"/>
    <n v="20.814"/>
  </r>
  <r>
    <x v="40142"/>
    <s v="MX-2014-158876"/>
    <x v="823"/>
    <x v="1357"/>
    <x v="3"/>
    <s v="FW-14395"/>
    <s v="Fred"/>
    <s v="Wasserman"/>
    <x v="1"/>
    <s v="São Paulo"/>
    <s v="São Paulo"/>
    <x v="7"/>
    <n v="0"/>
    <x v="5"/>
    <s v="South"/>
    <s v="OFF-LA-10001028"/>
    <x v="2"/>
    <x v="16"/>
    <s v="Hon Removable Labels, Adjustable"/>
    <n v="35.5"/>
    <x v="2"/>
    <n v="0"/>
    <x v="11412"/>
    <x v="15461"/>
    <s v="Medium"/>
    <n v="37.713999999999999"/>
  </r>
  <r>
    <x v="40143"/>
    <s v="MX-2011-150588"/>
    <x v="157"/>
    <x v="438"/>
    <x v="2"/>
    <s v="KB-16585"/>
    <s v="Ken"/>
    <s v="Black"/>
    <x v="1"/>
    <s v="Saltillo"/>
    <s v="Coahuila"/>
    <x v="14"/>
    <n v="0"/>
    <x v="5"/>
    <s v="North"/>
    <s v="OFF-AR-10000845"/>
    <x v="2"/>
    <x v="12"/>
    <s v="Binney &amp; Smith Pens, Water Color"/>
    <n v="20.16"/>
    <x v="10"/>
    <n v="0"/>
    <x v="14138"/>
    <x v="15461"/>
    <s v="High"/>
    <n v="22.373999999999999"/>
  </r>
  <r>
    <x v="40144"/>
    <s v="MX-2014-104941"/>
    <x v="40"/>
    <x v="1055"/>
    <x v="1"/>
    <s v="NR-18550"/>
    <s v="Nick"/>
    <s v="Radford"/>
    <x v="0"/>
    <s v="Juárez"/>
    <s v="Chihuahua"/>
    <x v="14"/>
    <n v="0"/>
    <x v="5"/>
    <s v="North"/>
    <s v="OFF-AR-10000461"/>
    <x v="2"/>
    <x v="12"/>
    <s v="Binney &amp; Smith Highlighters, Water Color"/>
    <n v="26.36"/>
    <x v="10"/>
    <n v="0"/>
    <x v="9769"/>
    <x v="15462"/>
    <s v="Medium"/>
    <n v="28.573"/>
  </r>
  <r>
    <x v="40145"/>
    <s v="MX-2013-168487"/>
    <x v="119"/>
    <x v="361"/>
    <x v="3"/>
    <s v="SH-20635"/>
    <s v="Stefanie"/>
    <s v="Holloman"/>
    <x v="1"/>
    <s v="Sonsonate"/>
    <s v="Sonsonate"/>
    <x v="15"/>
    <n v="0"/>
    <x v="5"/>
    <s v="Central"/>
    <s v="OFF-BI-10001533"/>
    <x v="2"/>
    <x v="5"/>
    <s v="Wilson Jones Binding Machine, Recycled"/>
    <n v="32.880000000000003"/>
    <x v="13"/>
    <n v="0"/>
    <x v="18027"/>
    <x v="15462"/>
    <s v="Medium"/>
    <n v="35.093000000000004"/>
  </r>
  <r>
    <x v="40146"/>
    <s v="MX-2013-110135"/>
    <x v="409"/>
    <x v="2"/>
    <x v="3"/>
    <s v="SW-20755"/>
    <s v="Steven"/>
    <s v="Ward"/>
    <x v="1"/>
    <s v="Tuxtla Gutiérrez"/>
    <s v="Chiapas"/>
    <x v="14"/>
    <n v="0"/>
    <x v="5"/>
    <s v="North"/>
    <s v="OFF-EN-10002700"/>
    <x v="2"/>
    <x v="14"/>
    <s v="Ames Business Envelopes, Recycled"/>
    <n v="26.88"/>
    <x v="12"/>
    <n v="0"/>
    <x v="5741"/>
    <x v="15463"/>
    <s v="High"/>
    <n v="29.090999999999998"/>
  </r>
  <r>
    <x v="40147"/>
    <s v="IT-2013-2373016"/>
    <x v="971"/>
    <x v="348"/>
    <x v="2"/>
    <s v="CM-11830"/>
    <s v="Cari"/>
    <s v="MacIntyre"/>
    <x v="1"/>
    <s v="The Hague"/>
    <s v="South Holland"/>
    <x v="33"/>
    <n v="0"/>
    <x v="2"/>
    <s v="Central"/>
    <s v="OFF-SU-10003907"/>
    <x v="2"/>
    <x v="6"/>
    <s v="Stiletto Letter Opener, Easy Grip"/>
    <n v="15"/>
    <x v="13"/>
    <n v="0.5"/>
    <x v="9237"/>
    <x v="15464"/>
    <s v="Medium"/>
    <n v="17.21"/>
  </r>
  <r>
    <x v="40148"/>
    <s v="IT-2014-4554442"/>
    <x v="305"/>
    <x v="1114"/>
    <x v="3"/>
    <s v="AC-10615"/>
    <s v="Ann"/>
    <s v="Chong"/>
    <x v="1"/>
    <s v="Dundee"/>
    <s v="Scotland"/>
    <x v="13"/>
    <n v="0"/>
    <x v="2"/>
    <s v="North"/>
    <s v="OFF-BI-10002986"/>
    <x v="2"/>
    <x v="5"/>
    <s v="Avery Binder Covers, Recycled"/>
    <n v="34.29"/>
    <x v="12"/>
    <n v="0"/>
    <x v="14050"/>
    <x v="15464"/>
    <s v="Medium"/>
    <n v="36.5"/>
  </r>
  <r>
    <x v="40149"/>
    <s v="ES-2014-4785777"/>
    <x v="481"/>
    <x v="1381"/>
    <x v="3"/>
    <s v="DP-13390"/>
    <s v="Dennis"/>
    <s v="Pardue"/>
    <x v="2"/>
    <s v="Hamburg"/>
    <s v="Hamburg"/>
    <x v="2"/>
    <n v="0"/>
    <x v="2"/>
    <s v="Central"/>
    <s v="OFF-BI-10000620"/>
    <x v="2"/>
    <x v="5"/>
    <s v="Wilson Jones Index Tab, Economy"/>
    <n v="32.25"/>
    <x v="2"/>
    <n v="0"/>
    <x v="4221"/>
    <x v="15464"/>
    <s v="Medium"/>
    <n v="34.46"/>
  </r>
  <r>
    <x v="40150"/>
    <s v="ES-2012-4736606"/>
    <x v="333"/>
    <x v="1427"/>
    <x v="3"/>
    <s v="NP-18325"/>
    <s v="Naresj"/>
    <s v="Patel"/>
    <x v="0"/>
    <s v="Busto Arsizio"/>
    <s v="Lombardy"/>
    <x v="10"/>
    <n v="0"/>
    <x v="2"/>
    <s v="South"/>
    <s v="OFF-LA-10001793"/>
    <x v="2"/>
    <x v="16"/>
    <s v="Avery Round Labels, Alphabetical"/>
    <n v="20.88"/>
    <x v="12"/>
    <n v="0"/>
    <x v="3532"/>
    <x v="15464"/>
    <s v="Medium"/>
    <n v="23.09"/>
  </r>
  <r>
    <x v="40151"/>
    <s v="ES-2012-5384501"/>
    <x v="852"/>
    <x v="1442"/>
    <x v="3"/>
    <s v="BD-11725"/>
    <s v="Bruce"/>
    <s v="Degenhardt"/>
    <x v="0"/>
    <s v="Leipzig"/>
    <s v="Saxony"/>
    <x v="2"/>
    <n v="0"/>
    <x v="2"/>
    <s v="Central"/>
    <s v="OFF-BI-10004554"/>
    <x v="2"/>
    <x v="5"/>
    <s v="Avery Index Tab, Clear"/>
    <n v="50.64"/>
    <x v="3"/>
    <n v="0"/>
    <x v="6472"/>
    <x v="15464"/>
    <s v="Medium"/>
    <n v="52.85"/>
  </r>
  <r>
    <x v="40152"/>
    <s v="ES-2013-4835750"/>
    <x v="73"/>
    <x v="91"/>
    <x v="3"/>
    <s v="DR-12880"/>
    <s v="Dan"/>
    <s v="Reichenbach"/>
    <x v="1"/>
    <s v="Paris"/>
    <s v="Ile-de-France"/>
    <x v="9"/>
    <n v="0"/>
    <x v="2"/>
    <s v="Central"/>
    <s v="OFF-BI-10002193"/>
    <x v="2"/>
    <x v="5"/>
    <s v="Wilson Jones Hole Reinforcements, Recycled"/>
    <n v="19.559999999999999"/>
    <x v="4"/>
    <n v="0"/>
    <x v="10164"/>
    <x v="15464"/>
    <s v="High"/>
    <n v="21.77"/>
  </r>
  <r>
    <x v="40153"/>
    <s v="ES-2011-3581861"/>
    <x v="440"/>
    <x v="1132"/>
    <x v="1"/>
    <s v="AG-10495"/>
    <s v="Andrew"/>
    <s v="Gjertsen"/>
    <x v="1"/>
    <s v="Rome"/>
    <s v="Lazio"/>
    <x v="10"/>
    <n v="0"/>
    <x v="2"/>
    <s v="South"/>
    <s v="FUR-FU-10004313"/>
    <x v="1"/>
    <x v="11"/>
    <s v="Eldon Light Bulb, Duo Pack"/>
    <n v="75.78"/>
    <x v="12"/>
    <n v="0"/>
    <x v="5178"/>
    <x v="15464"/>
    <s v="Medium"/>
    <n v="77.989999999999995"/>
  </r>
  <r>
    <x v="40154"/>
    <s v="IN-2012-12589"/>
    <x v="581"/>
    <x v="582"/>
    <x v="0"/>
    <s v="TG-21640"/>
    <s v="Trudy"/>
    <s v="Glocke"/>
    <x v="0"/>
    <s v="Kuantan"/>
    <s v="Pahang"/>
    <x v="34"/>
    <n v="0"/>
    <x v="1"/>
    <s v="Southeast Asia"/>
    <s v="FUR-CH-10001382"/>
    <x v="1"/>
    <x v="1"/>
    <s v="Office Star Chairmat, Red"/>
    <n v="131.63999999999999"/>
    <x v="10"/>
    <n v="0"/>
    <x v="9188"/>
    <x v="15464"/>
    <s v="High"/>
    <n v="133.85"/>
  </r>
  <r>
    <x v="40155"/>
    <s v="IN-2011-37019"/>
    <x v="773"/>
    <x v="98"/>
    <x v="3"/>
    <s v="HH-15010"/>
    <s v="Hilary"/>
    <s v="Holden"/>
    <x v="1"/>
    <s v="Hobart"/>
    <s v="Tasmania"/>
    <x v="1"/>
    <n v="0"/>
    <x v="1"/>
    <s v="Oceania"/>
    <s v="OFF-EN-10004590"/>
    <x v="2"/>
    <x v="14"/>
    <s v="Ames Peel and Seal, with clear poly window"/>
    <n v="26.675999999999998"/>
    <x v="10"/>
    <n v="0.4"/>
    <x v="13617"/>
    <x v="15464"/>
    <s v="Medium"/>
    <n v="28.885999999999999"/>
  </r>
  <r>
    <x v="40156"/>
    <s v="IN-2014-41814"/>
    <x v="130"/>
    <x v="17"/>
    <x v="2"/>
    <s v="SD-20485"/>
    <s v="Shirley"/>
    <s v="Daniels"/>
    <x v="2"/>
    <s v="Mianyang"/>
    <s v="Sichuan"/>
    <x v="8"/>
    <n v="0"/>
    <x v="1"/>
    <s v="North Asia"/>
    <s v="OFF-BI-10004436"/>
    <x v="2"/>
    <x v="5"/>
    <s v="Acco Hole Reinforcements, Recycled"/>
    <n v="7.02"/>
    <x v="13"/>
    <n v="0"/>
    <x v="19020"/>
    <x v="15464"/>
    <s v="Critical"/>
    <n v="9.23"/>
  </r>
  <r>
    <x v="40157"/>
    <s v="IN-2012-19043"/>
    <x v="316"/>
    <x v="1147"/>
    <x v="3"/>
    <s v="JH-15430"/>
    <s v="Jennifer"/>
    <s v="Halladay"/>
    <x v="0"/>
    <s v="Can Tho"/>
    <s v="Tỉnh Cần Thơ"/>
    <x v="49"/>
    <n v="0"/>
    <x v="1"/>
    <s v="Southeast Asia"/>
    <s v="OFF-FA-10004545"/>
    <x v="2"/>
    <x v="15"/>
    <s v="Stockwell Push Pins, Metal"/>
    <n v="23.405999999999999"/>
    <x v="10"/>
    <n v="0.17"/>
    <x v="20815"/>
    <x v="15464"/>
    <s v="Medium"/>
    <n v="25.616"/>
  </r>
  <r>
    <x v="40158"/>
    <s v="IN-2014-80958"/>
    <x v="907"/>
    <x v="1179"/>
    <x v="3"/>
    <s v="SL-20155"/>
    <s v="Sara"/>
    <s v="Luxemburg"/>
    <x v="2"/>
    <s v="Palmerston North"/>
    <s v="Manawatu-Wanganui"/>
    <x v="4"/>
    <n v="0"/>
    <x v="1"/>
    <s v="Oceania"/>
    <s v="OFF-EN-10001621"/>
    <x v="2"/>
    <x v="14"/>
    <s v="GlobeWeis Business Envelopes, Security-Tint"/>
    <n v="39.479999999999997"/>
    <x v="10"/>
    <n v="0"/>
    <x v="4931"/>
    <x v="15464"/>
    <s v="Medium"/>
    <n v="41.69"/>
  </r>
  <r>
    <x v="40159"/>
    <s v="CA-2011-135699"/>
    <x v="416"/>
    <x v="540"/>
    <x v="0"/>
    <s v="HH-15010"/>
    <s v="Hilary"/>
    <s v="Holden"/>
    <x v="1"/>
    <s v="San Francisco"/>
    <s v="California"/>
    <x v="0"/>
    <n v="94110"/>
    <x v="0"/>
    <s v="West"/>
    <s v="OFF-PA-10003001"/>
    <x v="2"/>
    <x v="13"/>
    <s v="Xerox 1986"/>
    <n v="13.36"/>
    <x v="10"/>
    <n v="0"/>
    <x v="17795"/>
    <x v="15464"/>
    <s v="Medium"/>
    <n v="15.57"/>
  </r>
  <r>
    <x v="40160"/>
    <s v="US-2013-100839"/>
    <x v="409"/>
    <x v="2"/>
    <x v="3"/>
    <s v="NC-18625"/>
    <s v="Noah"/>
    <s v="Childs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x v="12"/>
    <n v="0.2"/>
    <x v="20816"/>
    <x v="15464"/>
    <s v="High"/>
    <n v="27.17"/>
  </r>
  <r>
    <x v="40161"/>
    <s v="CA-2013-134376"/>
    <x v="277"/>
    <x v="1094"/>
    <x v="3"/>
    <s v="TT-21265"/>
    <s v="Tim"/>
    <s v="Taslimi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x v="12"/>
    <n v="0"/>
    <x v="11551"/>
    <x v="15464"/>
    <s v="Medium"/>
    <n v="63.65"/>
  </r>
  <r>
    <x v="40162"/>
    <s v="CA-2014-139416"/>
    <x v="636"/>
    <x v="606"/>
    <x v="1"/>
    <s v="AG-10270"/>
    <s v="Alejandro"/>
    <s v="Grove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7999999999999"/>
    <x v="10"/>
    <n v="0.2"/>
    <x v="20817"/>
    <x v="15464"/>
    <s v="High"/>
    <n v="17.218"/>
  </r>
  <r>
    <x v="40163"/>
    <s v="CA-2013-158001"/>
    <x v="224"/>
    <x v="746"/>
    <x v="3"/>
    <s v="JP-15460"/>
    <s v="Jennifer"/>
    <s v="Patt"/>
    <x v="1"/>
    <s v="New York City"/>
    <s v="New York"/>
    <x v="0"/>
    <n v="10035"/>
    <x v="0"/>
    <s v="East"/>
    <s v="OFF-AR-10002399"/>
    <x v="2"/>
    <x v="12"/>
    <s v="Dixon Prang Watercolor Pencils, 10-Color Set with Brush"/>
    <n v="21.3"/>
    <x v="2"/>
    <n v="0"/>
    <x v="20818"/>
    <x v="15464"/>
    <s v="Medium"/>
    <n v="23.51"/>
  </r>
  <r>
    <x v="40164"/>
    <s v="CA-2011-132010"/>
    <x v="177"/>
    <x v="909"/>
    <x v="2"/>
    <s v="MA-17995"/>
    <s v="Michelle"/>
    <s v="Arnett"/>
    <x v="2"/>
    <s v="Richmond"/>
    <s v="Virginia"/>
    <x v="0"/>
    <n v="23223"/>
    <x v="0"/>
    <s v="South"/>
    <s v="OFF-BI-10002432"/>
    <x v="2"/>
    <x v="5"/>
    <s v="Wilson Jones Standard D-Ring Binders"/>
    <n v="15.18"/>
    <x v="12"/>
    <n v="0"/>
    <x v="20819"/>
    <x v="15464"/>
    <s v="High"/>
    <n v="17.39"/>
  </r>
  <r>
    <x v="40165"/>
    <s v="CA-2014-5020"/>
    <x v="272"/>
    <x v="556"/>
    <x v="0"/>
    <s v="AG-495"/>
    <s v="Andrew"/>
    <s v="Gjertsen"/>
    <x v="1"/>
    <s v="Oakville"/>
    <s v="Ontario"/>
    <x v="29"/>
    <n v="0"/>
    <x v="6"/>
    <s v="Canada"/>
    <s v="OFF-IBI-10001494"/>
    <x v="2"/>
    <x v="5"/>
    <s v="Ibico Index Tab, Durable"/>
    <n v="9.27"/>
    <x v="13"/>
    <n v="0"/>
    <x v="13039"/>
    <x v="15464"/>
    <s v="High"/>
    <n v="11.48"/>
  </r>
  <r>
    <x v="40166"/>
    <s v="IR-2013-320"/>
    <x v="101"/>
    <x v="989"/>
    <x v="3"/>
    <s v="SM-10950"/>
    <s v="Suzanne"/>
    <s v="McNair"/>
    <x v="1"/>
    <s v="Amol"/>
    <s v="Mazandaran"/>
    <x v="22"/>
    <n v="0"/>
    <x v="4"/>
    <s v="EMEA"/>
    <s v="OFF-JIF-10003890"/>
    <x v="2"/>
    <x v="14"/>
    <s v="Jiffy Peel and Seal, Recycled"/>
    <n v="18.809999999999999"/>
    <x v="13"/>
    <n v="0"/>
    <x v="15990"/>
    <x v="15464"/>
    <s v="High"/>
    <n v="21.02"/>
  </r>
  <r>
    <x v="40167"/>
    <s v="NI-2012-4270"/>
    <x v="1054"/>
    <x v="13"/>
    <x v="3"/>
    <s v="CC-2550"/>
    <s v="Clay"/>
    <s v="Cheatham"/>
    <x v="0"/>
    <s v="Ibadan"/>
    <s v="Oyo"/>
    <x v="80"/>
    <n v="0"/>
    <x v="3"/>
    <s v="Africa"/>
    <s v="OFF-AVE-10003740"/>
    <x v="2"/>
    <x v="5"/>
    <s v="Avery Binding Machine, Clear"/>
    <n v="28.98"/>
    <x v="10"/>
    <n v="0.7"/>
    <x v="20476"/>
    <x v="15464"/>
    <s v="Medium"/>
    <n v="31.19"/>
  </r>
  <r>
    <x v="40168"/>
    <s v="IV-2013-9390"/>
    <x v="697"/>
    <x v="850"/>
    <x v="2"/>
    <s v="SW-10755"/>
    <s v="Steven"/>
    <s v="Ward"/>
    <x v="1"/>
    <s v="Abidjan"/>
    <s v="Lagunes"/>
    <x v="82"/>
    <n v="0"/>
    <x v="3"/>
    <s v="Africa"/>
    <s v="OFF-ENE-10001356"/>
    <x v="2"/>
    <x v="13"/>
    <s v="Enermax Cards &amp; Envelopes, Multicolor"/>
    <n v="48.51"/>
    <x v="13"/>
    <n v="0"/>
    <x v="17145"/>
    <x v="15464"/>
    <s v="High"/>
    <n v="50.72"/>
  </r>
  <r>
    <x v="40169"/>
    <s v="CA-2012-8910"/>
    <x v="1350"/>
    <x v="143"/>
    <x v="0"/>
    <s v="NG-8355"/>
    <s v="Nat"/>
    <s v="Gilpin"/>
    <x v="1"/>
    <s v="Edmonton"/>
    <s v="Alberta"/>
    <x v="29"/>
    <n v="0"/>
    <x v="6"/>
    <s v="Canada"/>
    <s v="OFF-IBI-10000951"/>
    <x v="2"/>
    <x v="5"/>
    <s v="Ibico Binder Covers, Economy"/>
    <n v="13.65"/>
    <x v="13"/>
    <n v="0"/>
    <x v="10925"/>
    <x v="15464"/>
    <s v="High"/>
    <n v="15.86"/>
  </r>
  <r>
    <x v="40170"/>
    <s v="UP-2011-3730"/>
    <x v="821"/>
    <x v="378"/>
    <x v="3"/>
    <s v="RD-9900"/>
    <s v="Ruben"/>
    <s v="Dartt"/>
    <x v="0"/>
    <s v="Vinnytsya"/>
    <s v="Vinnytsya"/>
    <x v="26"/>
    <n v="0"/>
    <x v="4"/>
    <s v="EMEA"/>
    <s v="FUR-NOV-10004962"/>
    <x v="1"/>
    <x v="1"/>
    <s v="Novimex Bag Chairs, Adjustable"/>
    <n v="48.45"/>
    <x v="13"/>
    <n v="0"/>
    <x v="14816"/>
    <x v="15464"/>
    <s v="Medium"/>
    <n v="50.660000000000004"/>
  </r>
  <r>
    <x v="40171"/>
    <s v="SA-2012-4650"/>
    <x v="689"/>
    <x v="1301"/>
    <x v="3"/>
    <s v="CC-2220"/>
    <s v="Chris"/>
    <s v="Cortes"/>
    <x v="0"/>
    <s v="Riyadh"/>
    <s v="Ar Riyad"/>
    <x v="6"/>
    <n v="0"/>
    <x v="4"/>
    <s v="EMEA"/>
    <s v="OFF-SME-10000520"/>
    <x v="2"/>
    <x v="10"/>
    <s v="Smead Shelving, Wire Frame"/>
    <n v="48"/>
    <x v="13"/>
    <n v="0"/>
    <x v="921"/>
    <x v="15464"/>
    <s v="Medium"/>
    <n v="50.21"/>
  </r>
  <r>
    <x v="40172"/>
    <s v="RO-2014-1540"/>
    <x v="992"/>
    <x v="1225"/>
    <x v="3"/>
    <s v="CV-2805"/>
    <s v="Cynthia"/>
    <s v="Voltz"/>
    <x v="1"/>
    <s v="Galati"/>
    <s v="Galati"/>
    <x v="51"/>
    <n v="0"/>
    <x v="4"/>
    <s v="EMEA"/>
    <s v="OFF-STO-10000631"/>
    <x v="2"/>
    <x v="15"/>
    <s v="Stockwell Push Pins, Assorted Sizes"/>
    <n v="22.86"/>
    <x v="10"/>
    <n v="0"/>
    <x v="11341"/>
    <x v="15464"/>
    <s v="High"/>
    <n v="25.07"/>
  </r>
  <r>
    <x v="40173"/>
    <s v="MX-2014-111661"/>
    <x v="709"/>
    <x v="390"/>
    <x v="3"/>
    <s v="SC-20380"/>
    <s v="Shahid"/>
    <s v="Collister"/>
    <x v="0"/>
    <s v="Managua"/>
    <s v="Managua"/>
    <x v="27"/>
    <n v="0"/>
    <x v="5"/>
    <s v="Central"/>
    <s v="FUR-FU-10003150"/>
    <x v="1"/>
    <x v="11"/>
    <s v="Eldon Door Stop, Erganomic"/>
    <n v="32.520000000000003"/>
    <x v="13"/>
    <n v="0"/>
    <x v="20820"/>
    <x v="15465"/>
    <s v="Medium"/>
    <n v="34.727000000000004"/>
  </r>
  <r>
    <x v="40174"/>
    <s v="MX-2011-138457"/>
    <x v="1005"/>
    <x v="589"/>
    <x v="3"/>
    <s v="ER-13855"/>
    <s v="Elpida"/>
    <s v="Rittenbach"/>
    <x v="1"/>
    <s v="Baní"/>
    <s v="Peravia"/>
    <x v="18"/>
    <n v="0"/>
    <x v="5"/>
    <s v="Caribbean"/>
    <s v="OFF-PA-10000318"/>
    <x v="2"/>
    <x v="13"/>
    <s v="Enermax Message Books, Multicolor"/>
    <n v="89.263999999999996"/>
    <x v="0"/>
    <n v="0.2"/>
    <x v="17139"/>
    <x v="15466"/>
    <s v="High"/>
    <n v="91.468999999999994"/>
  </r>
  <r>
    <x v="40175"/>
    <s v="US-2014-114237"/>
    <x v="184"/>
    <x v="537"/>
    <x v="3"/>
    <s v="PS-18760"/>
    <s v="Pamela"/>
    <s v="Stobb"/>
    <x v="0"/>
    <s v="Pontes e Lacerda"/>
    <s v="Mato Grosso"/>
    <x v="7"/>
    <n v="0"/>
    <x v="5"/>
    <s v="South"/>
    <s v="OFF-FA-10000196"/>
    <x v="2"/>
    <x v="15"/>
    <s v="OIC Paper Clips, Bulk Pack"/>
    <n v="30.783999999999999"/>
    <x v="3"/>
    <n v="0.6"/>
    <x v="20821"/>
    <x v="15467"/>
    <s v="Medium"/>
    <n v="32.984999999999999"/>
  </r>
  <r>
    <x v="40176"/>
    <s v="US-2011-105760"/>
    <x v="1172"/>
    <x v="1366"/>
    <x v="3"/>
    <s v="JL-15175"/>
    <s v="James"/>
    <s v="Lanier"/>
    <x v="2"/>
    <s v="El Tigre"/>
    <s v="Anzoátegui"/>
    <x v="96"/>
    <n v="0"/>
    <x v="5"/>
    <s v="South"/>
    <s v="OFF-SU-10001794"/>
    <x v="2"/>
    <x v="6"/>
    <s v="Elite Ruler, Steel"/>
    <n v="26.4"/>
    <x v="2"/>
    <n v="0.4"/>
    <x v="20822"/>
    <x v="15468"/>
    <s v="High"/>
    <n v="28.599999999999998"/>
  </r>
  <r>
    <x v="40177"/>
    <s v="IT-2013-3279634"/>
    <x v="1053"/>
    <x v="151"/>
    <x v="3"/>
    <s v="FO-14305"/>
    <s v="Frank"/>
    <s v="Olsen"/>
    <x v="0"/>
    <s v="Amsterdam"/>
    <s v="North Holland"/>
    <x v="33"/>
    <n v="0"/>
    <x v="2"/>
    <s v="Central"/>
    <s v="OFF-EN-10002406"/>
    <x v="2"/>
    <x v="14"/>
    <s v="Kraft Business Envelopes, Recycled"/>
    <n v="28.26"/>
    <x v="12"/>
    <n v="0.5"/>
    <x v="20823"/>
    <x v="15468"/>
    <s v="Medium"/>
    <n v="30.46"/>
  </r>
  <r>
    <x v="40178"/>
    <s v="ES-2012-2495938"/>
    <x v="514"/>
    <x v="520"/>
    <x v="3"/>
    <s v="TB-21250"/>
    <s v="Tim"/>
    <s v="Brockman"/>
    <x v="0"/>
    <s v="Fontaine"/>
    <s v="Rhône-Alpes"/>
    <x v="9"/>
    <n v="0"/>
    <x v="2"/>
    <s v="Central"/>
    <s v="OFF-ST-10000020"/>
    <x v="2"/>
    <x v="10"/>
    <s v="Fellowes Folders, Single Width"/>
    <n v="23.786999999999999"/>
    <x v="13"/>
    <n v="0.1"/>
    <x v="20824"/>
    <x v="15468"/>
    <s v="Medium"/>
    <n v="25.986999999999998"/>
  </r>
  <r>
    <x v="40179"/>
    <s v="ES-2011-2083843"/>
    <x v="493"/>
    <x v="325"/>
    <x v="3"/>
    <s v="SF-20065"/>
    <s v="Sandra"/>
    <s v="Flanagan"/>
    <x v="0"/>
    <s v="Worcester"/>
    <s v="England"/>
    <x v="13"/>
    <n v="0"/>
    <x v="2"/>
    <s v="North"/>
    <s v="OFF-EN-10002013"/>
    <x v="2"/>
    <x v="14"/>
    <s v="Cameo Business Envelopes, Security-Tint"/>
    <n v="33.9"/>
    <x v="10"/>
    <n v="0"/>
    <x v="13221"/>
    <x v="15468"/>
    <s v="Medium"/>
    <n v="36.1"/>
  </r>
  <r>
    <x v="40180"/>
    <s v="IT-2014-4717813"/>
    <x v="983"/>
    <x v="231"/>
    <x v="3"/>
    <s v="KM-16375"/>
    <s v="Katherine"/>
    <s v="Murray"/>
    <x v="2"/>
    <s v="Alphen aan den Rijn"/>
    <s v="South Holland"/>
    <x v="33"/>
    <n v="0"/>
    <x v="2"/>
    <s v="Central"/>
    <s v="OFF-EN-10002410"/>
    <x v="2"/>
    <x v="14"/>
    <s v="GlobeWeis Manila Envelope, Recycled"/>
    <n v="26.19"/>
    <x v="10"/>
    <n v="0.5"/>
    <x v="5430"/>
    <x v="15468"/>
    <s v="Medium"/>
    <n v="28.39"/>
  </r>
  <r>
    <x v="40181"/>
    <s v="ES-2014-4218857"/>
    <x v="767"/>
    <x v="407"/>
    <x v="3"/>
    <s v="BD-11620"/>
    <s v="Brian"/>
    <s v="DeCherney"/>
    <x v="0"/>
    <s v="Bari"/>
    <s v="Apulia"/>
    <x v="10"/>
    <n v="0"/>
    <x v="2"/>
    <s v="South"/>
    <s v="OFF-EN-10004981"/>
    <x v="2"/>
    <x v="14"/>
    <s v="Ames Interoffice Envelope, with clear poly window"/>
    <n v="97.32"/>
    <x v="10"/>
    <n v="0"/>
    <x v="4829"/>
    <x v="15468"/>
    <s v="Medium"/>
    <n v="99.52"/>
  </r>
  <r>
    <x v="40182"/>
    <s v="IT-2013-5279277"/>
    <x v="1370"/>
    <x v="440"/>
    <x v="3"/>
    <s v="HR-14830"/>
    <s v="Harold"/>
    <s v="Ryan"/>
    <x v="1"/>
    <s v="Milan"/>
    <s v="Lombardy"/>
    <x v="10"/>
    <n v="0"/>
    <x v="2"/>
    <s v="South"/>
    <s v="OFF-PA-10004124"/>
    <x v="2"/>
    <x v="13"/>
    <s v="Xerox Message Books, Multicolor"/>
    <n v="21.78"/>
    <x v="13"/>
    <n v="0"/>
    <x v="9702"/>
    <x v="15468"/>
    <s v="Medium"/>
    <n v="23.98"/>
  </r>
  <r>
    <x v="40183"/>
    <s v="ID-2013-52370"/>
    <x v="254"/>
    <x v="112"/>
    <x v="3"/>
    <s v="JR-15670"/>
    <s v="Jim"/>
    <s v="Radford"/>
    <x v="0"/>
    <s v="Jakarta"/>
    <s v="Jakarta"/>
    <x v="20"/>
    <n v="0"/>
    <x v="1"/>
    <s v="Southeast Asia"/>
    <s v="OFF-BI-10000006"/>
    <x v="2"/>
    <x v="5"/>
    <s v="Ibico Binder, Durable"/>
    <n v="28.186800000000002"/>
    <x v="10"/>
    <n v="0.17"/>
    <x v="20825"/>
    <x v="15468"/>
    <s v="Medium"/>
    <n v="30.386800000000001"/>
  </r>
  <r>
    <x v="40184"/>
    <s v="ID-2014-71081"/>
    <x v="617"/>
    <x v="752"/>
    <x v="3"/>
    <s v="MG-17695"/>
    <s v="Maureen"/>
    <s v="Gnade"/>
    <x v="0"/>
    <s v="Canberra"/>
    <s v="Australian Capital Territory"/>
    <x v="1"/>
    <n v="0"/>
    <x v="1"/>
    <s v="Oceania"/>
    <s v="FUR-CH-10002412"/>
    <x v="1"/>
    <x v="1"/>
    <s v="Hon Bag Chairs, Black"/>
    <n v="51.264000000000003"/>
    <x v="10"/>
    <n v="0.4"/>
    <x v="20266"/>
    <x v="15468"/>
    <s v="High"/>
    <n v="53.464000000000006"/>
  </r>
  <r>
    <x v="40185"/>
    <s v="ID-2014-45811"/>
    <x v="984"/>
    <x v="1388"/>
    <x v="3"/>
    <s v="CC-12610"/>
    <s v="Corey"/>
    <s v="Catlett"/>
    <x v="1"/>
    <s v="Ballarat"/>
    <s v="Victoria"/>
    <x v="1"/>
    <n v="0"/>
    <x v="1"/>
    <s v="Oceania"/>
    <s v="OFF-LA-10002674"/>
    <x v="2"/>
    <x v="16"/>
    <s v="Harbour Creations Color Coded Labels, 5000 Label Set"/>
    <n v="47.844000000000001"/>
    <x v="4"/>
    <n v="0.1"/>
    <x v="20826"/>
    <x v="15468"/>
    <s v="Medium"/>
    <n v="50.044000000000004"/>
  </r>
  <r>
    <x v="40186"/>
    <s v="ID-2013-53273"/>
    <x v="1192"/>
    <x v="809"/>
    <x v="3"/>
    <s v="DK-13150"/>
    <s v="David"/>
    <s v="Kendrick"/>
    <x v="1"/>
    <s v="Bandung"/>
    <s v="Jawa Barat"/>
    <x v="20"/>
    <n v="0"/>
    <x v="1"/>
    <s v="Southeast Asia"/>
    <s v="OFF-SU-10001442"/>
    <x v="2"/>
    <x v="6"/>
    <s v="Acme Scissors, Steel"/>
    <n v="26.330400000000001"/>
    <x v="10"/>
    <n v="0.47"/>
    <x v="20827"/>
    <x v="15468"/>
    <s v="High"/>
    <n v="28.5304"/>
  </r>
  <r>
    <x v="40187"/>
    <s v="IN-2012-17748"/>
    <x v="1051"/>
    <x v="1023"/>
    <x v="2"/>
    <s v="MT-18070"/>
    <s v="Michelle"/>
    <s v="Tran"/>
    <x v="2"/>
    <s v="Changsha"/>
    <s v="Hunan"/>
    <x v="8"/>
    <n v="0"/>
    <x v="1"/>
    <s v="North Asia"/>
    <s v="OFF-FA-10001297"/>
    <x v="2"/>
    <x v="15"/>
    <s v="OIC Staples, 12 Pack"/>
    <n v="21.54"/>
    <x v="10"/>
    <n v="0"/>
    <x v="12258"/>
    <x v="15468"/>
    <s v="High"/>
    <n v="23.74"/>
  </r>
  <r>
    <x v="40188"/>
    <s v="CA-2013-112109"/>
    <x v="1194"/>
    <x v="1261"/>
    <x v="3"/>
    <s v="JE-15715"/>
    <s v="Joe"/>
    <s v="Elijah"/>
    <x v="0"/>
    <s v="Broomfield"/>
    <s v="Colorado"/>
    <x v="0"/>
    <n v="80020"/>
    <x v="0"/>
    <s v="West"/>
    <s v="OFF-BI-10002082"/>
    <x v="2"/>
    <x v="5"/>
    <s v="GBC Twin Loop Wire Binding Elements"/>
    <n v="19.968"/>
    <x v="10"/>
    <n v="0.7"/>
    <x v="20828"/>
    <x v="15468"/>
    <s v="High"/>
    <n v="22.167999999999999"/>
  </r>
  <r>
    <x v="40189"/>
    <s v="CA-2014-137428"/>
    <x v="226"/>
    <x v="406"/>
    <x v="1"/>
    <s v="AY-10555"/>
    <s v="Andy"/>
    <s v="Yotov"/>
    <x v="1"/>
    <s v="Oceanside"/>
    <s v="California"/>
    <x v="0"/>
    <n v="92054"/>
    <x v="0"/>
    <s v="West"/>
    <s v="OFF-BI-10002949"/>
    <x v="2"/>
    <x v="5"/>
    <s v="Prestige Round Ring Binders"/>
    <n v="24.32"/>
    <x v="2"/>
    <n v="0.2"/>
    <x v="7808"/>
    <x v="15468"/>
    <s v="High"/>
    <n v="26.52"/>
  </r>
  <r>
    <x v="40190"/>
    <s v="CA-2012-130610"/>
    <x v="1224"/>
    <x v="1214"/>
    <x v="3"/>
    <s v="VP-21730"/>
    <s v="Victor"/>
    <s v="Preis"/>
    <x v="2"/>
    <s v="Sterling Heights"/>
    <s v="Michigan"/>
    <x v="0"/>
    <n v="48310"/>
    <x v="0"/>
    <s v="Central"/>
    <s v="OFF-BI-10003655"/>
    <x v="2"/>
    <x v="5"/>
    <s v="Durable Pressboard Binders"/>
    <n v="19"/>
    <x v="2"/>
    <n v="0"/>
    <x v="20829"/>
    <x v="15468"/>
    <s v="High"/>
    <n v="21.2"/>
  </r>
  <r>
    <x v="40191"/>
    <s v="CA-2013-145177"/>
    <x v="346"/>
    <x v="1006"/>
    <x v="3"/>
    <s v="PP-18955"/>
    <s v="Paul"/>
    <s v="Prost"/>
    <x v="2"/>
    <s v="Springfield"/>
    <s v="Ohio"/>
    <x v="0"/>
    <n v="45503"/>
    <x v="0"/>
    <s v="East"/>
    <s v="TEC-PH-10000376"/>
    <x v="0"/>
    <x v="2"/>
    <s v="Square Credit Card Reader"/>
    <n v="41.957999999999998"/>
    <x v="0"/>
    <n v="0.4"/>
    <x v="20830"/>
    <x v="15468"/>
    <s v="Medium"/>
    <n v="44.158000000000001"/>
  </r>
  <r>
    <x v="40192"/>
    <s v="CA-2014-161956"/>
    <x v="44"/>
    <x v="1093"/>
    <x v="1"/>
    <s v="DR-12880"/>
    <s v="Dan"/>
    <s v="Reichenbach"/>
    <x v="1"/>
    <s v="Inglewood"/>
    <s v="California"/>
    <x v="0"/>
    <n v="90301"/>
    <x v="0"/>
    <s v="West"/>
    <s v="OFF-SU-10002503"/>
    <x v="2"/>
    <x v="6"/>
    <s v="Acme Preferred Stainless Steel Scissors"/>
    <n v="28.4"/>
    <x v="2"/>
    <n v="0"/>
    <x v="19095"/>
    <x v="15468"/>
    <s v="Medium"/>
    <n v="30.599999999999998"/>
  </r>
  <r>
    <x v="40193"/>
    <s v="CA-2014-143574"/>
    <x v="298"/>
    <x v="1114"/>
    <x v="2"/>
    <s v="DR-12880"/>
    <s v="Dan"/>
    <s v="Reichenbach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x v="10"/>
    <n v="0"/>
    <x v="20831"/>
    <x v="15468"/>
    <s v="Medium"/>
    <n v="27.36"/>
  </r>
  <r>
    <x v="40194"/>
    <s v="US-2014-147886"/>
    <x v="918"/>
    <x v="742"/>
    <x v="2"/>
    <s v="DH-13075"/>
    <s v="Dave"/>
    <s v="Hallsten"/>
    <x v="1"/>
    <s v="Fairfield"/>
    <s v="California"/>
    <x v="0"/>
    <n v="94533"/>
    <x v="0"/>
    <s v="West"/>
    <s v="FUR-FU-10001095"/>
    <x v="1"/>
    <x v="11"/>
    <s v="DAX Black Cherry Wood-Tone Poster Frame"/>
    <n v="26.48"/>
    <x v="13"/>
    <n v="0"/>
    <x v="20832"/>
    <x v="15468"/>
    <s v="High"/>
    <n v="28.68"/>
  </r>
  <r>
    <x v="40195"/>
    <s v="US-2014-158526"/>
    <x v="533"/>
    <x v="543"/>
    <x v="1"/>
    <s v="KH-16360"/>
    <s v="Katherine"/>
    <s v="Hughes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x v="13"/>
    <n v="0"/>
    <x v="19712"/>
    <x v="15468"/>
    <s v="Medium"/>
    <n v="36.78"/>
  </r>
  <r>
    <x v="40196"/>
    <s v="CA-2011-122609"/>
    <x v="509"/>
    <x v="612"/>
    <x v="3"/>
    <s v="DP-13000"/>
    <s v="Darren"/>
    <s v="Powers"/>
    <x v="0"/>
    <s v="Carrollton"/>
    <s v="Texas"/>
    <x v="0"/>
    <n v="75007"/>
    <x v="0"/>
    <s v="Central"/>
    <s v="FUR-FU-10004587"/>
    <x v="1"/>
    <x v="11"/>
    <s v="GE General Use Halogen Bulbs, 100 Watts, 1 Bulb per Pack"/>
    <n v="25.128"/>
    <x v="12"/>
    <n v="0.6"/>
    <x v="20833"/>
    <x v="15468"/>
    <s v="Medium"/>
    <n v="27.327999999999999"/>
  </r>
  <r>
    <x v="40197"/>
    <s v="IZ-2012-3500"/>
    <x v="1197"/>
    <x v="1390"/>
    <x v="3"/>
    <s v="BH-1710"/>
    <s v="Brosina"/>
    <s v="Hoffman"/>
    <x v="0"/>
    <s v="Mosul"/>
    <s v="Ninawa"/>
    <x v="62"/>
    <n v="0"/>
    <x v="4"/>
    <s v="EMEA"/>
    <s v="OFF-SME-10000880"/>
    <x v="2"/>
    <x v="10"/>
    <s v="Smead Box, Blue"/>
    <n v="21.54"/>
    <x v="10"/>
    <n v="0"/>
    <x v="89"/>
    <x v="15468"/>
    <s v="High"/>
    <n v="23.74"/>
  </r>
  <r>
    <x v="40198"/>
    <s v="IR-2011-5440"/>
    <x v="375"/>
    <x v="1227"/>
    <x v="3"/>
    <s v="YS-11880"/>
    <s v="Yana"/>
    <s v="Sorensen"/>
    <x v="1"/>
    <s v="Mashhad"/>
    <s v="Razavi Khorasan"/>
    <x v="22"/>
    <n v="0"/>
    <x v="4"/>
    <s v="EMEA"/>
    <s v="OFF-ROG-10004393"/>
    <x v="2"/>
    <x v="10"/>
    <s v="Rogers Folders, Industrial"/>
    <n v="31.17"/>
    <x v="13"/>
    <n v="0"/>
    <x v="12957"/>
    <x v="15468"/>
    <s v="Medium"/>
    <n v="33.370000000000005"/>
  </r>
  <r>
    <x v="40199"/>
    <s v="TU-2014-1300"/>
    <x v="907"/>
    <x v="808"/>
    <x v="3"/>
    <s v="JP-5520"/>
    <s v="Jeremy"/>
    <s v="Pistek"/>
    <x v="0"/>
    <s v="Bursa"/>
    <s v="Bursa"/>
    <x v="52"/>
    <n v="0"/>
    <x v="4"/>
    <s v="EMEA"/>
    <s v="OFF-ELD-10002279"/>
    <x v="2"/>
    <x v="10"/>
    <s v="Eldon Shelving, Industrial"/>
    <n v="39.119999999999997"/>
    <x v="10"/>
    <n v="0.6"/>
    <x v="14183"/>
    <x v="15468"/>
    <s v="Medium"/>
    <n v="41.32"/>
  </r>
  <r>
    <x v="40200"/>
    <s v="UG-2014-4850"/>
    <x v="141"/>
    <x v="977"/>
    <x v="3"/>
    <s v="SU-10665"/>
    <s v="Stephanie"/>
    <s v="Ulpright"/>
    <x v="2"/>
    <s v="Jinja"/>
    <s v="Jinja"/>
    <x v="138"/>
    <n v="0"/>
    <x v="3"/>
    <s v="Africa"/>
    <s v="OFF-SAN-10001634"/>
    <x v="2"/>
    <x v="12"/>
    <s v="Sanford Canvas, Easy-Erase"/>
    <n v="15.237"/>
    <x v="13"/>
    <n v="0.7"/>
    <x v="20834"/>
    <x v="15468"/>
    <s v="Low"/>
    <n v="17.437000000000001"/>
  </r>
  <r>
    <x v="40201"/>
    <s v="IR-2011-4030"/>
    <x v="773"/>
    <x v="190"/>
    <x v="3"/>
    <s v="SS-10515"/>
    <s v="Shirley"/>
    <s v="Schmidt"/>
    <x v="2"/>
    <s v="Bandar Abbas"/>
    <s v="Hormozgan"/>
    <x v="22"/>
    <n v="0"/>
    <x v="4"/>
    <s v="EMEA"/>
    <s v="OFF-BIN-10002061"/>
    <x v="2"/>
    <x v="12"/>
    <s v="Binney &amp; Smith Sketch Pad, Blue"/>
    <n v="46.32"/>
    <x v="13"/>
    <n v="0"/>
    <x v="15349"/>
    <x v="15468"/>
    <s v="Medium"/>
    <n v="48.52"/>
  </r>
  <r>
    <x v="40202"/>
    <s v="CG-2014-3470"/>
    <x v="387"/>
    <x v="288"/>
    <x v="1"/>
    <s v="GZ-4470"/>
    <s v="Gary"/>
    <s v="Zandusky"/>
    <x v="0"/>
    <s v="Lubumbashi"/>
    <s v="Katanga"/>
    <x v="19"/>
    <n v="0"/>
    <x v="3"/>
    <s v="Africa"/>
    <s v="OFF-SAN-10004881"/>
    <x v="2"/>
    <x v="12"/>
    <s v="Sanford Pencil Sharpener, Easy-Erase"/>
    <n v="27.09"/>
    <x v="13"/>
    <n v="0"/>
    <x v="17882"/>
    <x v="15468"/>
    <s v="Medium"/>
    <n v="29.29"/>
  </r>
  <r>
    <x v="40203"/>
    <s v="TU-2014-8160"/>
    <x v="1136"/>
    <x v="152"/>
    <x v="3"/>
    <s v="SC-10260"/>
    <s v="Scott"/>
    <s v="Cohen"/>
    <x v="1"/>
    <s v="Istanbul"/>
    <s v="Istanbul"/>
    <x v="52"/>
    <n v="0"/>
    <x v="4"/>
    <s v="EMEA"/>
    <s v="OFF-BIC-10003800"/>
    <x v="2"/>
    <x v="12"/>
    <s v="BIC Pencil Sharpener, Blue"/>
    <n v="11.603999999999999"/>
    <x v="13"/>
    <n v="0.6"/>
    <x v="20835"/>
    <x v="15468"/>
    <s v="Low"/>
    <n v="13.803999999999998"/>
  </r>
  <r>
    <x v="40204"/>
    <s v="TU-2014-6570"/>
    <x v="907"/>
    <x v="17"/>
    <x v="3"/>
    <s v="MZ-7335"/>
    <s v="Maria"/>
    <s v="Zettner"/>
    <x v="2"/>
    <s v="Antalya"/>
    <s v="Antalya"/>
    <x v="52"/>
    <n v="0"/>
    <x v="4"/>
    <s v="EMEA"/>
    <s v="OFF-ROG-10003300"/>
    <x v="2"/>
    <x v="10"/>
    <s v="Rogers Box, Wire Frame"/>
    <n v="18.431999999999999"/>
    <x v="10"/>
    <n v="0.6"/>
    <x v="20836"/>
    <x v="15468"/>
    <s v="High"/>
    <n v="20.631999999999998"/>
  </r>
  <r>
    <x v="40205"/>
    <s v="ZI-2013-2040"/>
    <x v="140"/>
    <x v="377"/>
    <x v="3"/>
    <s v="RD-9810"/>
    <s v="Ross"/>
    <s v="DeVincentis"/>
    <x v="2"/>
    <s v="Bulawayo"/>
    <s v="Bulawayo"/>
    <x v="125"/>
    <n v="0"/>
    <x v="3"/>
    <s v="Africa"/>
    <s v="OFF-BOS-10002472"/>
    <x v="2"/>
    <x v="12"/>
    <s v="Boston Sketch Pad, Blue"/>
    <n v="29.16"/>
    <x v="10"/>
    <n v="0.7"/>
    <x v="20837"/>
    <x v="15468"/>
    <s v="Low"/>
    <n v="31.36"/>
  </r>
  <r>
    <x v="40206"/>
    <s v="SF-2013-70"/>
    <x v="657"/>
    <x v="1186"/>
    <x v="1"/>
    <s v="EL-3735"/>
    <s v="Ed"/>
    <s v="Ludwig"/>
    <x v="2"/>
    <s v="Johannesburg"/>
    <s v="Gauteng"/>
    <x v="41"/>
    <n v="0"/>
    <x v="3"/>
    <s v="Africa"/>
    <s v="OFF-SAN-10004232"/>
    <x v="2"/>
    <x v="12"/>
    <s v="Sanford Markers, Fluorescent"/>
    <n v="24.51"/>
    <x v="13"/>
    <n v="0"/>
    <x v="11341"/>
    <x v="15468"/>
    <s v="Medium"/>
    <n v="26.71"/>
  </r>
  <r>
    <x v="40207"/>
    <s v="NG-2011-9540"/>
    <x v="635"/>
    <x v="1328"/>
    <x v="2"/>
    <s v="BF-1005"/>
    <s v="Barry"/>
    <s v="Franz"/>
    <x v="2"/>
    <s v="Niamey"/>
    <s v="Niamey"/>
    <x v="110"/>
    <n v="0"/>
    <x v="3"/>
    <s v="Africa"/>
    <s v="OFF-CAR-10002375"/>
    <x v="2"/>
    <x v="5"/>
    <s v="Cardinal Binder Covers, Durable"/>
    <n v="13.5"/>
    <x v="13"/>
    <n v="0"/>
    <x v="4931"/>
    <x v="15468"/>
    <s v="High"/>
    <n v="15.7"/>
  </r>
  <r>
    <x v="40208"/>
    <s v="RO-2013-5500"/>
    <x v="320"/>
    <x v="389"/>
    <x v="3"/>
    <s v="OT-8730"/>
    <s v="Olvera"/>
    <s v="Toch"/>
    <x v="0"/>
    <s v="Craiova"/>
    <s v="Dolj"/>
    <x v="51"/>
    <n v="0"/>
    <x v="4"/>
    <s v="EMEA"/>
    <s v="OFF-KLE-10004673"/>
    <x v="2"/>
    <x v="6"/>
    <s v="Kleencut Box Cutter, Serrated"/>
    <n v="31.35"/>
    <x v="13"/>
    <n v="0"/>
    <x v="11543"/>
    <x v="15468"/>
    <s v="Medium"/>
    <n v="33.550000000000004"/>
  </r>
  <r>
    <x v="40209"/>
    <s v="MX-2014-138394"/>
    <x v="283"/>
    <x v="469"/>
    <x v="3"/>
    <s v="DK-12835"/>
    <s v="Damala"/>
    <s v="Kotsonis"/>
    <x v="1"/>
    <s v="Huehuetenango"/>
    <s v="Huehuetenango"/>
    <x v="38"/>
    <n v="0"/>
    <x v="5"/>
    <s v="Central"/>
    <s v="OFF-PA-10003573"/>
    <x v="2"/>
    <x v="13"/>
    <s v="Enermax Parchment Paper, 8.5 x 11"/>
    <n v="26.04"/>
    <x v="10"/>
    <n v="0"/>
    <x v="15002"/>
    <x v="15469"/>
    <s v="Medium"/>
    <n v="28.238"/>
  </r>
  <r>
    <x v="40210"/>
    <s v="US-2013-162068"/>
    <x v="472"/>
    <x v="689"/>
    <x v="3"/>
    <s v="SP-20920"/>
    <s v="Susan"/>
    <s v="Pistek"/>
    <x v="0"/>
    <s v="Avellaneda"/>
    <s v="Santa Fe"/>
    <x v="47"/>
    <n v="0"/>
    <x v="5"/>
    <s v="South"/>
    <s v="OFF-EN-10003529"/>
    <x v="2"/>
    <x v="14"/>
    <s v="GlobeWeis Manila Envelope, Recycled"/>
    <n v="31.428000000000001"/>
    <x v="12"/>
    <n v="0.4"/>
    <x v="15367"/>
    <x v="15470"/>
    <s v="Medium"/>
    <n v="33.625"/>
  </r>
  <r>
    <x v="40211"/>
    <s v="MX-2012-110394"/>
    <x v="962"/>
    <x v="625"/>
    <x v="3"/>
    <s v="CC-12475"/>
    <s v="Cindy"/>
    <s v="Chapman"/>
    <x v="0"/>
    <s v="Ixtapaluca"/>
    <s v="México"/>
    <x v="14"/>
    <n v="0"/>
    <x v="5"/>
    <s v="North"/>
    <s v="OFF-LA-10002334"/>
    <x v="2"/>
    <x v="16"/>
    <s v="Smead Shipping Labels, Alphabetical"/>
    <n v="68.58"/>
    <x v="1"/>
    <n v="0"/>
    <x v="11507"/>
    <x v="15470"/>
    <s v="Medium"/>
    <n v="70.777000000000001"/>
  </r>
  <r>
    <x v="40212"/>
    <s v="MX-2012-168221"/>
    <x v="704"/>
    <x v="633"/>
    <x v="3"/>
    <s v="JK-16090"/>
    <s v="Juliana"/>
    <s v="Krohn"/>
    <x v="0"/>
    <s v="Managua"/>
    <s v="Managua"/>
    <x v="27"/>
    <n v="0"/>
    <x v="5"/>
    <s v="Central"/>
    <s v="OFF-BI-10003856"/>
    <x v="2"/>
    <x v="5"/>
    <s v="Ibico Index Tab, Clear"/>
    <n v="29.7"/>
    <x v="2"/>
    <n v="0"/>
    <x v="18243"/>
    <x v="15471"/>
    <s v="Medium"/>
    <n v="31.896000000000001"/>
  </r>
  <r>
    <x v="40213"/>
    <s v="MX-2013-158071"/>
    <x v="615"/>
    <x v="465"/>
    <x v="3"/>
    <s v="MO-17500"/>
    <s v="Mary"/>
    <s v="O'Rourke"/>
    <x v="0"/>
    <s v="Caxias do Sul"/>
    <s v="Rio Grande do Sul"/>
    <x v="7"/>
    <n v="0"/>
    <x v="5"/>
    <s v="South"/>
    <s v="OFF-BI-10004624"/>
    <x v="2"/>
    <x v="5"/>
    <s v="Wilson Jones Binder, Durable"/>
    <n v="29.04"/>
    <x v="12"/>
    <n v="0"/>
    <x v="9254"/>
    <x v="15472"/>
    <s v="Medium"/>
    <n v="31.231999999999999"/>
  </r>
  <r>
    <x v="40214"/>
    <s v="ES-2013-5210417"/>
    <x v="697"/>
    <x v="321"/>
    <x v="3"/>
    <s v="MF-18250"/>
    <s v="Monica"/>
    <s v="Federle"/>
    <x v="1"/>
    <s v="Castrop-Rauxel"/>
    <s v="North Rhine-Westphalia"/>
    <x v="2"/>
    <n v="0"/>
    <x v="2"/>
    <s v="Central"/>
    <s v="OFF-BI-10003708"/>
    <x v="2"/>
    <x v="5"/>
    <s v="Avery Binder, Economy"/>
    <n v="25.8"/>
    <x v="10"/>
    <n v="0"/>
    <x v="7577"/>
    <x v="15473"/>
    <s v="Medium"/>
    <n v="27.990000000000002"/>
  </r>
  <r>
    <x v="40215"/>
    <s v="ES-2014-2388184"/>
    <x v="471"/>
    <x v="469"/>
    <x v="1"/>
    <s v="JW-15955"/>
    <s v="Joni"/>
    <s v="Wasserman"/>
    <x v="0"/>
    <s v="Annecy"/>
    <s v="Rhône-Alpes"/>
    <x v="9"/>
    <n v="0"/>
    <x v="2"/>
    <s v="Central"/>
    <s v="OFF-FA-10002066"/>
    <x v="2"/>
    <x v="15"/>
    <s v="OIC Clamps, Bulk Pack"/>
    <n v="59.31"/>
    <x v="12"/>
    <n v="0"/>
    <x v="7624"/>
    <x v="15473"/>
    <s v="High"/>
    <n v="61.5"/>
  </r>
  <r>
    <x v="40216"/>
    <s v="ES-2014-4535198"/>
    <x v="516"/>
    <x v="774"/>
    <x v="3"/>
    <s v="SP-20620"/>
    <s v="Stefania"/>
    <s v="Perrino"/>
    <x v="1"/>
    <s v="Valenciennes"/>
    <s v="Nord-Pas-de-Calais"/>
    <x v="9"/>
    <n v="0"/>
    <x v="2"/>
    <s v="Central"/>
    <s v="OFF-BI-10003650"/>
    <x v="2"/>
    <x v="5"/>
    <s v="Ibico Index Tab, Clear"/>
    <n v="17.82"/>
    <x v="10"/>
    <n v="0"/>
    <x v="15990"/>
    <x v="15473"/>
    <s v="High"/>
    <n v="20.010000000000002"/>
  </r>
  <r>
    <x v="40217"/>
    <s v="ES-2012-2334661"/>
    <x v="398"/>
    <x v="398"/>
    <x v="3"/>
    <s v="CC-12550"/>
    <s v="Clay"/>
    <s v="Cheatham"/>
    <x v="0"/>
    <s v="Cagliari"/>
    <s v="Sardinia"/>
    <x v="10"/>
    <n v="0"/>
    <x v="2"/>
    <s v="South"/>
    <s v="OFF-FA-10002264"/>
    <x v="2"/>
    <x v="15"/>
    <s v="Advantus Rubber Bands, Assorted Sizes"/>
    <n v="28.08"/>
    <x v="10"/>
    <n v="0"/>
    <x v="3445"/>
    <x v="15473"/>
    <s v="Medium"/>
    <n v="30.27"/>
  </r>
  <r>
    <x v="40218"/>
    <s v="ES-2014-1026046"/>
    <x v="885"/>
    <x v="894"/>
    <x v="3"/>
    <s v="TS-21610"/>
    <s v="Troy"/>
    <s v="Staebel"/>
    <x v="0"/>
    <s v="Saint-Malo"/>
    <s v="Brittany"/>
    <x v="9"/>
    <n v="0"/>
    <x v="2"/>
    <s v="Central"/>
    <s v="OFF-FA-10003789"/>
    <x v="2"/>
    <x v="15"/>
    <s v="Accos Push Pins, Metal"/>
    <n v="14.64"/>
    <x v="13"/>
    <n v="0"/>
    <x v="10550"/>
    <x v="15473"/>
    <s v="High"/>
    <n v="16.830000000000002"/>
  </r>
  <r>
    <x v="40219"/>
    <s v="ES-2012-5808020"/>
    <x v="730"/>
    <x v="740"/>
    <x v="1"/>
    <s v="ND-18370"/>
    <s v="Natalie"/>
    <s v="DeCherney"/>
    <x v="0"/>
    <s v="London"/>
    <s v="England"/>
    <x v="13"/>
    <n v="0"/>
    <x v="2"/>
    <s v="North"/>
    <s v="OFF-BI-10000368"/>
    <x v="2"/>
    <x v="5"/>
    <s v="Avery Binder Covers, Durable"/>
    <n v="11.313000000000001"/>
    <x v="13"/>
    <n v="0.1"/>
    <x v="20838"/>
    <x v="15473"/>
    <s v="High"/>
    <n v="13.503"/>
  </r>
  <r>
    <x v="40220"/>
    <s v="ES-2013-1912825"/>
    <x v="111"/>
    <x v="626"/>
    <x v="3"/>
    <s v="JE-15475"/>
    <s v="Jeremy"/>
    <s v="Ellison"/>
    <x v="0"/>
    <s v="Haninge"/>
    <s v="Stockholm"/>
    <x v="72"/>
    <n v="0"/>
    <x v="2"/>
    <s v="North"/>
    <s v="OFF-EN-10004775"/>
    <x v="2"/>
    <x v="14"/>
    <s v="Kraft Manila Envelope, Set of 50"/>
    <n v="39.734999999999999"/>
    <x v="12"/>
    <n v="0.5"/>
    <x v="20839"/>
    <x v="15473"/>
    <s v="Medium"/>
    <n v="41.924999999999997"/>
  </r>
  <r>
    <x v="40221"/>
    <s v="ES-2014-2538935"/>
    <x v="462"/>
    <x v="1077"/>
    <x v="3"/>
    <s v="TN-21040"/>
    <s v="Tanja"/>
    <s v="Norvell"/>
    <x v="2"/>
    <s v="Tamworth"/>
    <s v="England"/>
    <x v="13"/>
    <n v="0"/>
    <x v="2"/>
    <s v="North"/>
    <s v="OFF-ST-10002608"/>
    <x v="2"/>
    <x v="10"/>
    <s v="Eldon Box, Industrial"/>
    <n v="21.48"/>
    <x v="10"/>
    <n v="0"/>
    <x v="9213"/>
    <x v="15473"/>
    <s v="Medium"/>
    <n v="23.67"/>
  </r>
  <r>
    <x v="40222"/>
    <s v="IT-2012-3723061"/>
    <x v="610"/>
    <x v="716"/>
    <x v="3"/>
    <s v="RE-19450"/>
    <s v="Richard"/>
    <s v="Eichhorn"/>
    <x v="0"/>
    <s v="Lisbon"/>
    <s v="Lisboa"/>
    <x v="70"/>
    <n v="0"/>
    <x v="2"/>
    <s v="South"/>
    <s v="FUR-FU-10001063"/>
    <x v="1"/>
    <x v="11"/>
    <s v="Eldon Light Bulb, Black"/>
    <n v="37.799999999999997"/>
    <x v="12"/>
    <n v="0.5"/>
    <x v="18193"/>
    <x v="15473"/>
    <s v="Low"/>
    <n v="39.989999999999995"/>
  </r>
  <r>
    <x v="40223"/>
    <s v="ES-2013-1521931"/>
    <x v="615"/>
    <x v="465"/>
    <x v="3"/>
    <s v="BO-11425"/>
    <s v="Bobby"/>
    <s v="Odegard"/>
    <x v="0"/>
    <s v="Paris"/>
    <s v="Ile-de-France"/>
    <x v="9"/>
    <n v="0"/>
    <x v="2"/>
    <s v="Central"/>
    <s v="OFF-BI-10003058"/>
    <x v="2"/>
    <x v="5"/>
    <s v="Acco Binder Covers, Economy"/>
    <n v="26.64"/>
    <x v="10"/>
    <n v="0"/>
    <x v="12489"/>
    <x v="15473"/>
    <s v="High"/>
    <n v="28.830000000000002"/>
  </r>
  <r>
    <x v="40224"/>
    <s v="ES-2011-5201850"/>
    <x v="614"/>
    <x v="627"/>
    <x v="3"/>
    <s v="FC-14245"/>
    <s v="Frank"/>
    <s v="Carlisle"/>
    <x v="2"/>
    <s v="Turku"/>
    <s v="Finland Proper"/>
    <x v="59"/>
    <n v="0"/>
    <x v="2"/>
    <s v="North"/>
    <s v="FUR-CH-10004685"/>
    <x v="1"/>
    <x v="1"/>
    <s v="Harbour Creations Swivel Stool, Set of Two"/>
    <n v="547.11"/>
    <x v="12"/>
    <n v="0"/>
    <x v="20840"/>
    <x v="15473"/>
    <s v="Medium"/>
    <n v="549.30000000000007"/>
  </r>
  <r>
    <x v="40225"/>
    <s v="ID-2012-75316"/>
    <x v="995"/>
    <x v="90"/>
    <x v="3"/>
    <s v="PA-19060"/>
    <s v="Pete"/>
    <s v="Armstrong"/>
    <x v="2"/>
    <s v="Samarinda"/>
    <s v="Kalimantan Timur"/>
    <x v="20"/>
    <n v="0"/>
    <x v="1"/>
    <s v="Southeast Asia"/>
    <s v="OFF-FA-10002015"/>
    <x v="2"/>
    <x v="15"/>
    <s v="Stockwell Push Pins, 12 Pack"/>
    <n v="21.942"/>
    <x v="12"/>
    <n v="0.47"/>
    <x v="20841"/>
    <x v="15473"/>
    <s v="Medium"/>
    <n v="24.132000000000001"/>
  </r>
  <r>
    <x v="40226"/>
    <s v="ID-2014-26960"/>
    <x v="270"/>
    <x v="537"/>
    <x v="1"/>
    <s v="TH-21235"/>
    <s v="Tiffany"/>
    <s v="House"/>
    <x v="1"/>
    <s v="Sydney"/>
    <s v="New South Wales"/>
    <x v="1"/>
    <n v="0"/>
    <x v="1"/>
    <s v="Oceania"/>
    <s v="OFF-SU-10004727"/>
    <x v="2"/>
    <x v="6"/>
    <s v="Stiletto Letter Opener, Easy Grip"/>
    <n v="27"/>
    <x v="13"/>
    <n v="0.1"/>
    <x v="13849"/>
    <x v="15473"/>
    <s v="Medium"/>
    <n v="29.19"/>
  </r>
  <r>
    <x v="40227"/>
    <s v="IN-2013-53609"/>
    <x v="127"/>
    <x v="818"/>
    <x v="3"/>
    <s v="EH-14125"/>
    <s v="Eugene"/>
    <s v="Hildebrand"/>
    <x v="2"/>
    <s v="Ho Chi Minh City"/>
    <s v="Ho Chí Minh City"/>
    <x v="49"/>
    <n v="0"/>
    <x v="1"/>
    <s v="Southeast Asia"/>
    <s v="OFF-SU-10002911"/>
    <x v="2"/>
    <x v="6"/>
    <s v="Acme Scissors, Serrated"/>
    <n v="55.128599999999999"/>
    <x v="12"/>
    <n v="0.17"/>
    <x v="20842"/>
    <x v="15473"/>
    <s v="Medium"/>
    <n v="57.318599999999996"/>
  </r>
  <r>
    <x v="40228"/>
    <s v="IN-2014-54547"/>
    <x v="285"/>
    <x v="798"/>
    <x v="3"/>
    <s v="TB-21400"/>
    <s v="Tom"/>
    <s v="Boeckenhauer"/>
    <x v="0"/>
    <s v="Manila"/>
    <s v="National Capital"/>
    <x v="30"/>
    <n v="0"/>
    <x v="1"/>
    <s v="Southeast Asia"/>
    <s v="OFF-BI-10000721"/>
    <x v="2"/>
    <x v="5"/>
    <s v="Ibico Binder Covers, Recycled"/>
    <n v="23.817"/>
    <x v="10"/>
    <n v="0.15"/>
    <x v="20843"/>
    <x v="15473"/>
    <s v="Medium"/>
    <n v="26.007000000000001"/>
  </r>
  <r>
    <x v="40229"/>
    <s v="ID-2012-48037"/>
    <x v="343"/>
    <x v="97"/>
    <x v="1"/>
    <s v="SC-20260"/>
    <s v="Scott"/>
    <s v="Cohen"/>
    <x v="1"/>
    <s v="Melbourne"/>
    <s v="Victoria"/>
    <x v="1"/>
    <n v="0"/>
    <x v="1"/>
    <s v="Oceania"/>
    <s v="OFF-FA-10002177"/>
    <x v="2"/>
    <x v="15"/>
    <s v="OIC Clamps, Metal"/>
    <n v="35.802"/>
    <x v="10"/>
    <n v="0.1"/>
    <x v="20844"/>
    <x v="15473"/>
    <s v="High"/>
    <n v="37.991999999999997"/>
  </r>
  <r>
    <x v="40230"/>
    <s v="ID-2013-36809"/>
    <x v="497"/>
    <x v="874"/>
    <x v="1"/>
    <s v="MC-17275"/>
    <s v="Marc"/>
    <s v="Crier"/>
    <x v="0"/>
    <s v="Lahore"/>
    <s v="Punjab"/>
    <x v="58"/>
    <n v="0"/>
    <x v="1"/>
    <s v="Central Asia"/>
    <s v="OFF-LA-10003973"/>
    <x v="2"/>
    <x v="16"/>
    <s v="Hon Removable Labels, Laser Printer Compatible"/>
    <n v="10.08"/>
    <x v="10"/>
    <n v="0.5"/>
    <x v="8668"/>
    <x v="15473"/>
    <s v="High"/>
    <n v="12.27"/>
  </r>
  <r>
    <x v="40231"/>
    <s v="IN-2012-33470"/>
    <x v="936"/>
    <x v="715"/>
    <x v="3"/>
    <s v="BG-11695"/>
    <s v="Brooke"/>
    <s v="Gillingham"/>
    <x v="1"/>
    <s v="Kuantan"/>
    <s v="Pahang"/>
    <x v="34"/>
    <n v="0"/>
    <x v="1"/>
    <s v="Southeast Asia"/>
    <s v="OFF-AR-10000249"/>
    <x v="2"/>
    <x v="12"/>
    <s v="Sanford Highlighters, Fluorescent"/>
    <n v="34.020000000000003"/>
    <x v="10"/>
    <n v="0"/>
    <x v="7094"/>
    <x v="15473"/>
    <s v="Medium"/>
    <n v="36.21"/>
  </r>
  <r>
    <x v="40232"/>
    <s v="ID-2014-63584"/>
    <x v="441"/>
    <x v="422"/>
    <x v="3"/>
    <s v="TB-21595"/>
    <s v="Troy"/>
    <s v="Blackwell"/>
    <x v="0"/>
    <s v="Orange"/>
    <s v="New South Wales"/>
    <x v="1"/>
    <n v="0"/>
    <x v="1"/>
    <s v="Oceania"/>
    <s v="OFF-EN-10000454"/>
    <x v="2"/>
    <x v="14"/>
    <s v="GlobeWeis Business Envelopes, Set of 50"/>
    <n v="15.606"/>
    <x v="13"/>
    <n v="0.1"/>
    <x v="20845"/>
    <x v="15473"/>
    <s v="High"/>
    <n v="17.795999999999999"/>
  </r>
  <r>
    <x v="40233"/>
    <s v="IN-2014-19904"/>
    <x v="301"/>
    <x v="828"/>
    <x v="3"/>
    <s v="JH-15430"/>
    <s v="Jennifer"/>
    <s v="Halladay"/>
    <x v="0"/>
    <s v="Tawau"/>
    <s v="Sabah"/>
    <x v="34"/>
    <n v="0"/>
    <x v="1"/>
    <s v="Southeast Asia"/>
    <s v="OFF-EN-10001975"/>
    <x v="2"/>
    <x v="14"/>
    <s v="Kraft Business Envelopes, Security-Tint"/>
    <n v="82.2"/>
    <x v="2"/>
    <n v="0"/>
    <x v="15634"/>
    <x v="15473"/>
    <s v="Medium"/>
    <n v="84.39"/>
  </r>
  <r>
    <x v="40234"/>
    <s v="IN-2012-12141"/>
    <x v="733"/>
    <x v="816"/>
    <x v="3"/>
    <s v="BW-11200"/>
    <s v="Ben"/>
    <s v="Wallace"/>
    <x v="0"/>
    <s v="Shenyang"/>
    <s v="Liaoning"/>
    <x v="8"/>
    <n v="0"/>
    <x v="1"/>
    <s v="North Asia"/>
    <s v="OFF-FA-10001563"/>
    <x v="2"/>
    <x v="15"/>
    <s v="Stockwell Staples, Bulk Pack"/>
    <n v="31.23"/>
    <x v="12"/>
    <n v="0"/>
    <x v="6117"/>
    <x v="15473"/>
    <s v="Medium"/>
    <n v="33.42"/>
  </r>
  <r>
    <x v="40235"/>
    <s v="IN-2012-82344"/>
    <x v="939"/>
    <x v="1325"/>
    <x v="1"/>
    <s v="BB-10990"/>
    <s v="Barry"/>
    <s v="Blumstein"/>
    <x v="1"/>
    <s v="Christchurch"/>
    <s v="Canterbury"/>
    <x v="4"/>
    <n v="0"/>
    <x v="1"/>
    <s v="Oceania"/>
    <s v="OFF-ST-10000661"/>
    <x v="2"/>
    <x v="10"/>
    <s v="Tenex Box, Industrial"/>
    <n v="16.98"/>
    <x v="13"/>
    <n v="0"/>
    <x v="5647"/>
    <x v="15473"/>
    <s v="High"/>
    <n v="19.170000000000002"/>
  </r>
  <r>
    <x v="40236"/>
    <s v="CA-2013-155488"/>
    <x v="645"/>
    <x v="254"/>
    <x v="3"/>
    <s v="FM-14290"/>
    <s v="Frank"/>
    <s v="Merwin"/>
    <x v="2"/>
    <s v="Vancouver"/>
    <s v="Washington"/>
    <x v="0"/>
    <n v="98661"/>
    <x v="0"/>
    <s v="West"/>
    <s v="OFF-AR-10002956"/>
    <x v="2"/>
    <x v="12"/>
    <s v="Boston 16801 Nautilus Battery Pencil Sharpener"/>
    <n v="44.02"/>
    <x v="10"/>
    <n v="0"/>
    <x v="20846"/>
    <x v="15473"/>
    <s v="High"/>
    <n v="46.21"/>
  </r>
  <r>
    <x v="40237"/>
    <s v="CA-2014-112333"/>
    <x v="141"/>
    <x v="977"/>
    <x v="3"/>
    <s v="KF-16285"/>
    <s v="Karen"/>
    <s v="Ferguson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x v="2"/>
    <n v="0"/>
    <x v="20847"/>
    <x v="15473"/>
    <s v="Medium"/>
    <n v="44.14"/>
  </r>
  <r>
    <x v="40238"/>
    <s v="CA-2011-167199"/>
    <x v="465"/>
    <x v="39"/>
    <x v="3"/>
    <s v="ME-17320"/>
    <s v="Maria"/>
    <s v="Etezadi"/>
    <x v="2"/>
    <s v="Henderson"/>
    <s v="Kentucky"/>
    <x v="0"/>
    <n v="42420"/>
    <x v="0"/>
    <s v="South"/>
    <s v="OFF-FA-10001883"/>
    <x v="2"/>
    <x v="15"/>
    <s v="Alliance Super-Size Bands, Assorted Sizes"/>
    <n v="31.12"/>
    <x v="4"/>
    <n v="0"/>
    <x v="20848"/>
    <x v="15473"/>
    <s v="High"/>
    <n v="33.31"/>
  </r>
  <r>
    <x v="40239"/>
    <s v="PL-2013-2130"/>
    <x v="1095"/>
    <x v="1152"/>
    <x v="0"/>
    <s v="CC-2370"/>
    <s v="Christopher"/>
    <s v="Conant"/>
    <x v="0"/>
    <s v="Warsaw"/>
    <s v="Masovia"/>
    <x v="12"/>
    <n v="0"/>
    <x v="4"/>
    <s v="EMEA"/>
    <s v="OFF-WIL-10002787"/>
    <x v="2"/>
    <x v="5"/>
    <s v="Wilson Jones Binder, Recycled"/>
    <n v="13.38"/>
    <x v="13"/>
    <n v="0"/>
    <x v="18035"/>
    <x v="15473"/>
    <s v="High"/>
    <n v="15.57"/>
  </r>
  <r>
    <x v="40240"/>
    <s v="HR-2014-4380"/>
    <x v="298"/>
    <x v="580"/>
    <x v="2"/>
    <s v="DS-3030"/>
    <s v="Darrin"/>
    <s v="Sayre"/>
    <x v="2"/>
    <s v="Zagreb"/>
    <s v="Grad Zagreb"/>
    <x v="120"/>
    <n v="0"/>
    <x v="4"/>
    <s v="EMEA"/>
    <s v="OFF-ACC-10000808"/>
    <x v="2"/>
    <x v="5"/>
    <s v="Acco 3-Hole Punch, Economy"/>
    <n v="30.12"/>
    <x v="13"/>
    <n v="0"/>
    <x v="8388"/>
    <x v="15473"/>
    <s v="Medium"/>
    <n v="32.31"/>
  </r>
  <r>
    <x v="40241"/>
    <s v="UP-2011-7210"/>
    <x v="1033"/>
    <x v="161"/>
    <x v="2"/>
    <s v="AB-15"/>
    <s v="Aaron"/>
    <s v="Bergman"/>
    <x v="0"/>
    <s v="Mykolayiv"/>
    <s v="Mykolayiv"/>
    <x v="26"/>
    <n v="0"/>
    <x v="4"/>
    <s v="EMEA"/>
    <s v="OFF-ELI-10000711"/>
    <x v="2"/>
    <x v="6"/>
    <s v="Elite Scissors, Serrated"/>
    <n v="19.23"/>
    <x v="13"/>
    <n v="0"/>
    <x v="18188"/>
    <x v="15473"/>
    <s v="High"/>
    <n v="21.42"/>
  </r>
  <r>
    <x v="40242"/>
    <s v="UP-2014-1390"/>
    <x v="1300"/>
    <x v="305"/>
    <x v="1"/>
    <s v="PK-8910"/>
    <s v="Paul"/>
    <s v="Knutson"/>
    <x v="2"/>
    <s v="Chernihiv"/>
    <s v="Chernihiv"/>
    <x v="26"/>
    <n v="0"/>
    <x v="4"/>
    <s v="EMEA"/>
    <s v="OFF-ACC-10004748"/>
    <x v="2"/>
    <x v="15"/>
    <s v="Accos Push Pins, 12 Pack"/>
    <n v="27.9"/>
    <x v="10"/>
    <n v="0"/>
    <x v="7766"/>
    <x v="15473"/>
    <s v="Medium"/>
    <n v="30.09"/>
  </r>
  <r>
    <x v="40243"/>
    <s v="CG-2013-3660"/>
    <x v="969"/>
    <x v="1014"/>
    <x v="3"/>
    <s v="MR-7545"/>
    <s v="Mathew"/>
    <s v="Reese"/>
    <x v="2"/>
    <s v="Mbandaka"/>
    <s v="Equateur"/>
    <x v="19"/>
    <n v="0"/>
    <x v="3"/>
    <s v="Africa"/>
    <s v="OFF-FIS-10002949"/>
    <x v="2"/>
    <x v="6"/>
    <s v="Fiskars Ruler, High Speed"/>
    <n v="14.43"/>
    <x v="13"/>
    <n v="0"/>
    <x v="19020"/>
    <x v="15473"/>
    <s v="Low"/>
    <n v="16.62"/>
  </r>
  <r>
    <x v="40244"/>
    <s v="EG-2014-4200"/>
    <x v="576"/>
    <x v="640"/>
    <x v="3"/>
    <s v="NP-8700"/>
    <s v="Nora"/>
    <s v="Preis"/>
    <x v="0"/>
    <s v="Al Minya"/>
    <s v="Al Minya"/>
    <x v="44"/>
    <n v="0"/>
    <x v="3"/>
    <s v="Africa"/>
    <s v="OFF-SAN-10003644"/>
    <x v="2"/>
    <x v="12"/>
    <s v="Sanford Markers, Blue"/>
    <n v="23.25"/>
    <x v="13"/>
    <n v="0"/>
    <x v="9823"/>
    <x v="15473"/>
    <s v="Low"/>
    <n v="25.44"/>
  </r>
  <r>
    <x v="40245"/>
    <s v="SF-2013-70"/>
    <x v="657"/>
    <x v="1186"/>
    <x v="1"/>
    <s v="EL-3735"/>
    <s v="Ed"/>
    <s v="Ludwig"/>
    <x v="2"/>
    <s v="Johannesburg"/>
    <s v="Gauteng"/>
    <x v="41"/>
    <n v="0"/>
    <x v="3"/>
    <s v="Africa"/>
    <s v="OFF-ACC-10000307"/>
    <x v="2"/>
    <x v="5"/>
    <s v="Acco Index Tab, Clear"/>
    <n v="16.079999999999998"/>
    <x v="10"/>
    <n v="0"/>
    <x v="6900"/>
    <x v="15473"/>
    <s v="Medium"/>
    <n v="18.27"/>
  </r>
  <r>
    <x v="40246"/>
    <s v="AO-2011-9910"/>
    <x v="1006"/>
    <x v="786"/>
    <x v="3"/>
    <s v="RP-9855"/>
    <s v="Roy"/>
    <s v="Phan"/>
    <x v="1"/>
    <s v="Luanda"/>
    <s v="Luanda"/>
    <x v="56"/>
    <n v="0"/>
    <x v="3"/>
    <s v="Africa"/>
    <s v="OFF-HAR-10002083"/>
    <x v="2"/>
    <x v="16"/>
    <s v="Harbour Creations Round Labels, 5000 Label Set"/>
    <n v="28.56"/>
    <x v="4"/>
    <n v="0"/>
    <x v="7306"/>
    <x v="15473"/>
    <s v="Medium"/>
    <n v="30.75"/>
  </r>
  <r>
    <x v="40247"/>
    <s v="TU-2014-6410"/>
    <x v="718"/>
    <x v="340"/>
    <x v="3"/>
    <s v="BD-1770"/>
    <s v="Bryan"/>
    <s v="Davis"/>
    <x v="0"/>
    <s v="Trabzon"/>
    <s v="Trabzon"/>
    <x v="52"/>
    <n v="0"/>
    <x v="4"/>
    <s v="EMEA"/>
    <s v="OFF-ACC-10001703"/>
    <x v="2"/>
    <x v="5"/>
    <s v="Acco Binder, Recycled"/>
    <n v="12.407999999999999"/>
    <x v="10"/>
    <n v="0.6"/>
    <x v="20849"/>
    <x v="15473"/>
    <s v="High"/>
    <n v="14.597999999999999"/>
  </r>
  <r>
    <x v="40248"/>
    <s v="MO-2013-2400"/>
    <x v="1273"/>
    <x v="1220"/>
    <x v="1"/>
    <s v="AA-645"/>
    <s v="Anna"/>
    <s v="Andreadi"/>
    <x v="0"/>
    <s v="Sale"/>
    <s v="Rabat-Salé-Zemmour-Zaer"/>
    <x v="28"/>
    <n v="0"/>
    <x v="3"/>
    <s v="Africa"/>
    <s v="OFF-CAR-10003703"/>
    <x v="2"/>
    <x v="5"/>
    <s v="Cardinal Binder, Durable"/>
    <n v="15.33"/>
    <x v="13"/>
    <n v="0"/>
    <x v="19496"/>
    <x v="15473"/>
    <s v="Medium"/>
    <n v="17.52"/>
  </r>
  <r>
    <x v="40249"/>
    <s v="MX-2013-139661"/>
    <x v="129"/>
    <x v="94"/>
    <x v="0"/>
    <s v="SN-20560"/>
    <s v="Skye"/>
    <s v="Norling"/>
    <x v="2"/>
    <s v="Tegucigalpa"/>
    <s v="Francisco Morazán"/>
    <x v="83"/>
    <n v="0"/>
    <x v="5"/>
    <s v="Central"/>
    <s v="OFF-BI-10002796"/>
    <x v="2"/>
    <x v="5"/>
    <s v="Wilson Jones Binder Covers, Durable"/>
    <n v="15.228"/>
    <x v="12"/>
    <n v="0.4"/>
    <x v="16547"/>
    <x v="15474"/>
    <s v="High"/>
    <n v="17.414999999999999"/>
  </r>
  <r>
    <x v="40250"/>
    <s v="MX-2014-146136"/>
    <x v="934"/>
    <x v="976"/>
    <x v="3"/>
    <s v="MC-17575"/>
    <s v="Matt"/>
    <s v="Collins"/>
    <x v="0"/>
    <s v="Indaiatuba"/>
    <s v="São Paulo"/>
    <x v="7"/>
    <n v="0"/>
    <x v="5"/>
    <s v="South"/>
    <s v="OFF-ST-10004412"/>
    <x v="2"/>
    <x v="10"/>
    <s v="Smead Shelving, Wire Frame"/>
    <n v="32"/>
    <x v="13"/>
    <n v="0"/>
    <x v="14206"/>
    <x v="15474"/>
    <s v="Medium"/>
    <n v="34.186999999999998"/>
  </r>
  <r>
    <x v="40251"/>
    <s v="US-2012-144512"/>
    <x v="950"/>
    <x v="1331"/>
    <x v="3"/>
    <s v="VW-21775"/>
    <s v="Victoria"/>
    <s v="Wilson"/>
    <x v="1"/>
    <s v="Cúa"/>
    <s v="Miranda"/>
    <x v="96"/>
    <n v="0"/>
    <x v="5"/>
    <s v="South"/>
    <s v="OFF-FA-10004920"/>
    <x v="2"/>
    <x v="15"/>
    <s v="Accos Rubber Bands, Metal"/>
    <n v="33.6"/>
    <x v="2"/>
    <n v="0.4"/>
    <x v="20850"/>
    <x v="15475"/>
    <s v="Medium"/>
    <n v="35.786000000000001"/>
  </r>
  <r>
    <x v="40252"/>
    <s v="MX-2012-149454"/>
    <x v="679"/>
    <x v="252"/>
    <x v="0"/>
    <s v="PK-18910"/>
    <s v="Paul"/>
    <s v="Knutson"/>
    <x v="2"/>
    <s v="San Luis Potosí"/>
    <s v="San Luis Potosí"/>
    <x v="14"/>
    <n v="0"/>
    <x v="5"/>
    <s v="North"/>
    <s v="OFF-LA-10002183"/>
    <x v="2"/>
    <x v="16"/>
    <s v="Novimex Legal Exhibit Labels, Alphabetical"/>
    <n v="13.72"/>
    <x v="10"/>
    <n v="0"/>
    <x v="6472"/>
    <x v="15476"/>
    <s v="High"/>
    <n v="15.903"/>
  </r>
  <r>
    <x v="40253"/>
    <s v="MX-2011-122735"/>
    <x v="555"/>
    <x v="497"/>
    <x v="0"/>
    <s v="CV-12295"/>
    <s v="Christina"/>
    <s v="VanderZanden"/>
    <x v="0"/>
    <s v="Mexico City"/>
    <s v="Distrito Federal"/>
    <x v="14"/>
    <n v="0"/>
    <x v="5"/>
    <s v="North"/>
    <s v="OFF-SU-10002670"/>
    <x v="2"/>
    <x v="6"/>
    <s v="Stiletto Box Cutter, High Speed"/>
    <n v="23.98"/>
    <x v="13"/>
    <n v="0"/>
    <x v="19136"/>
    <x v="15477"/>
    <s v="High"/>
    <n v="26.161999999999999"/>
  </r>
  <r>
    <x v="40254"/>
    <s v="US-2014-114293"/>
    <x v="15"/>
    <x v="758"/>
    <x v="3"/>
    <s v="CS-12250"/>
    <s v="Chris"/>
    <s v="Selesnick"/>
    <x v="1"/>
    <s v="Carrefour"/>
    <s v="Ouest"/>
    <x v="102"/>
    <n v="0"/>
    <x v="5"/>
    <s v="Caribbean"/>
    <s v="OFF-BI-10002523"/>
    <x v="2"/>
    <x v="5"/>
    <s v="Wilson Jones Index Tab, Economy"/>
    <n v="15.48"/>
    <x v="5"/>
    <n v="0.4"/>
    <x v="15459"/>
    <x v="15477"/>
    <s v="High"/>
    <n v="17.661999999999999"/>
  </r>
  <r>
    <x v="40255"/>
    <s v="US-2014-118164"/>
    <x v="705"/>
    <x v="1326"/>
    <x v="3"/>
    <s v="PS-19045"/>
    <s v="Penelope"/>
    <s v="Sewall"/>
    <x v="2"/>
    <s v="Panama City"/>
    <s v="Panama"/>
    <x v="100"/>
    <n v="0"/>
    <x v="5"/>
    <s v="Central"/>
    <s v="OFF-LA-10000633"/>
    <x v="2"/>
    <x v="16"/>
    <s v="Novimex File Folder Labels, Laser Printer Compatible"/>
    <n v="23.1"/>
    <x v="0"/>
    <n v="0.4"/>
    <x v="9757"/>
    <x v="15478"/>
    <s v="Medium"/>
    <n v="25.28"/>
  </r>
  <r>
    <x v="40256"/>
    <s v="ES-2012-2376528"/>
    <x v="653"/>
    <x v="667"/>
    <x v="3"/>
    <s v="TH-21100"/>
    <s v="Thea"/>
    <s v="Hendricks"/>
    <x v="0"/>
    <s v="Lyon"/>
    <s v="Rhône-Alpes"/>
    <x v="9"/>
    <n v="0"/>
    <x v="2"/>
    <s v="Central"/>
    <s v="OFF-AR-10000724"/>
    <x v="2"/>
    <x v="12"/>
    <s v="Boston Pens, Fluorescent"/>
    <n v="30.96"/>
    <x v="10"/>
    <n v="0"/>
    <x v="2785"/>
    <x v="15478"/>
    <s v="Medium"/>
    <n v="33.14"/>
  </r>
  <r>
    <x v="40257"/>
    <s v="IT-2011-2204228"/>
    <x v="1165"/>
    <x v="637"/>
    <x v="3"/>
    <s v="PF-19120"/>
    <s v="Peter"/>
    <s v="Fuller"/>
    <x v="0"/>
    <s v="Stockholm"/>
    <s v="Stockholm"/>
    <x v="72"/>
    <n v="0"/>
    <x v="2"/>
    <s v="North"/>
    <s v="OFF-AR-10001578"/>
    <x v="2"/>
    <x v="12"/>
    <s v="Sanford Pencil Sharpener, Fluorescent"/>
    <n v="25.83"/>
    <x v="10"/>
    <n v="0.5"/>
    <x v="20851"/>
    <x v="15478"/>
    <s v="Medium"/>
    <n v="28.009999999999998"/>
  </r>
  <r>
    <x v="40258"/>
    <s v="IN-2013-65075"/>
    <x v="797"/>
    <x v="806"/>
    <x v="3"/>
    <s v="GZ-14470"/>
    <s v="Gary"/>
    <s v="Zandusky"/>
    <x v="0"/>
    <s v="Ludhiana"/>
    <s v="Punjab"/>
    <x v="17"/>
    <n v="0"/>
    <x v="1"/>
    <s v="Central Asia"/>
    <s v="TEC-AC-10003734"/>
    <x v="0"/>
    <x v="0"/>
    <s v="Memorex Numeric Keypad, Erganomic"/>
    <n v="93.42"/>
    <x v="10"/>
    <n v="0"/>
    <x v="6087"/>
    <x v="15478"/>
    <s v="Medium"/>
    <n v="95.600000000000009"/>
  </r>
  <r>
    <x v="40259"/>
    <s v="IN-2014-17160"/>
    <x v="146"/>
    <x v="785"/>
    <x v="2"/>
    <s v="KH-16690"/>
    <s v="Kristen"/>
    <s v="Hastings"/>
    <x v="1"/>
    <s v="Wuhan"/>
    <s v="Hubei"/>
    <x v="8"/>
    <n v="0"/>
    <x v="1"/>
    <s v="North Asia"/>
    <s v="OFF-FA-10000720"/>
    <x v="2"/>
    <x v="15"/>
    <s v="Advantus Rubber Bands, Bulk Pack"/>
    <n v="41.475000000000001"/>
    <x v="2"/>
    <n v="0.5"/>
    <x v="20852"/>
    <x v="15478"/>
    <s v="High"/>
    <n v="43.655000000000001"/>
  </r>
  <r>
    <x v="40260"/>
    <s v="ID-2012-75316"/>
    <x v="995"/>
    <x v="90"/>
    <x v="3"/>
    <s v="PA-19060"/>
    <s v="Pete"/>
    <s v="Armstrong"/>
    <x v="2"/>
    <s v="Samarinda"/>
    <s v="Kalimantan Timur"/>
    <x v="20"/>
    <n v="0"/>
    <x v="1"/>
    <s v="Southeast Asia"/>
    <s v="OFF-AR-10001266"/>
    <x v="2"/>
    <x v="12"/>
    <s v="Boston Canvas, Blue"/>
    <n v="39.157200000000003"/>
    <x v="13"/>
    <n v="0.27"/>
    <x v="20853"/>
    <x v="15478"/>
    <s v="Medium"/>
    <n v="41.337200000000003"/>
  </r>
  <r>
    <x v="40261"/>
    <s v="ID-2012-46315"/>
    <x v="666"/>
    <x v="681"/>
    <x v="3"/>
    <s v="SW-20755"/>
    <s v="Steven"/>
    <s v="Ward"/>
    <x v="1"/>
    <s v="Depok"/>
    <s v="Jawa Barat"/>
    <x v="20"/>
    <n v="0"/>
    <x v="1"/>
    <s v="Southeast Asia"/>
    <s v="OFF-PA-10001835"/>
    <x v="2"/>
    <x v="13"/>
    <s v="SanDisk Computer Printout Paper, 8.5 x 11"/>
    <n v="35.965800000000002"/>
    <x v="10"/>
    <n v="0.47"/>
    <x v="20854"/>
    <x v="15478"/>
    <s v="Medium"/>
    <n v="38.145800000000001"/>
  </r>
  <r>
    <x v="40262"/>
    <s v="ID-2014-26701"/>
    <x v="1097"/>
    <x v="553"/>
    <x v="2"/>
    <s v="KB-16405"/>
    <s v="Katrina"/>
    <s v="Bavinger"/>
    <x v="2"/>
    <s v="Manila"/>
    <s v="National Capital"/>
    <x v="30"/>
    <n v="0"/>
    <x v="1"/>
    <s v="Southeast Asia"/>
    <s v="OFF-FA-10001375"/>
    <x v="2"/>
    <x v="15"/>
    <s v="Accos Clamps, 12 Pack"/>
    <n v="10.345499999999999"/>
    <x v="13"/>
    <n v="0.45"/>
    <x v="20855"/>
    <x v="15478"/>
    <s v="Medium"/>
    <n v="12.525499999999999"/>
  </r>
  <r>
    <x v="40263"/>
    <s v="IN-2013-19645"/>
    <x v="346"/>
    <x v="1090"/>
    <x v="3"/>
    <s v="BN-11515"/>
    <s v="Bradley"/>
    <s v="Nguyen"/>
    <x v="0"/>
    <s v="Hanoi"/>
    <s v="Thủ Dô Hà Nội"/>
    <x v="49"/>
    <n v="0"/>
    <x v="1"/>
    <s v="Southeast Asia"/>
    <s v="OFF-LA-10002992"/>
    <x v="2"/>
    <x v="16"/>
    <s v="Novimex Removable Labels, 5000 Label Set"/>
    <n v="32.7684"/>
    <x v="4"/>
    <n v="0.17"/>
    <x v="20856"/>
    <x v="15478"/>
    <s v="Medium"/>
    <n v="34.948399999999999"/>
  </r>
  <r>
    <x v="40264"/>
    <s v="IN-2013-76667"/>
    <x v="558"/>
    <x v="69"/>
    <x v="1"/>
    <s v="LW-16990"/>
    <s v="Lindsay"/>
    <s v="Williams"/>
    <x v="1"/>
    <s v="Surat"/>
    <s v="Gujarat"/>
    <x v="17"/>
    <n v="0"/>
    <x v="1"/>
    <s v="Central Asia"/>
    <s v="OFF-LA-10000635"/>
    <x v="2"/>
    <x v="16"/>
    <s v="Harbour Creations Shipping Labels, 5000 Label Set"/>
    <n v="23.7"/>
    <x v="10"/>
    <n v="0"/>
    <x v="8622"/>
    <x v="15478"/>
    <s v="Medium"/>
    <n v="25.88"/>
  </r>
  <r>
    <x v="40265"/>
    <s v="ID-2014-45790"/>
    <x v="205"/>
    <x v="523"/>
    <x v="3"/>
    <s v="MV-18190"/>
    <s v="Mike"/>
    <s v="Vittorini"/>
    <x v="0"/>
    <s v="Kwangju"/>
    <s v="Gyeonggi"/>
    <x v="79"/>
    <n v="0"/>
    <x v="1"/>
    <s v="North Asia"/>
    <s v="OFF-SU-10000723"/>
    <x v="2"/>
    <x v="6"/>
    <s v="Kleencut Shears, Steel"/>
    <n v="46.17"/>
    <x v="10"/>
    <n v="0.5"/>
    <x v="19094"/>
    <x v="15478"/>
    <s v="Medium"/>
    <n v="48.35"/>
  </r>
  <r>
    <x v="40266"/>
    <s v="IN-2012-63395"/>
    <x v="1199"/>
    <x v="744"/>
    <x v="3"/>
    <s v="JP-15460"/>
    <s v="Jennifer"/>
    <s v="Patt"/>
    <x v="1"/>
    <s v="Bandung"/>
    <s v="Jawa Barat"/>
    <x v="20"/>
    <n v="0"/>
    <x v="1"/>
    <s v="Southeast Asia"/>
    <s v="OFF-AR-10000729"/>
    <x v="2"/>
    <x v="12"/>
    <s v="Stanley Highlighters, Fluorescent"/>
    <n v="23.301600000000001"/>
    <x v="10"/>
    <n v="0.27"/>
    <x v="20857"/>
    <x v="15478"/>
    <s v="Medium"/>
    <n v="25.4816"/>
  </r>
  <r>
    <x v="40267"/>
    <s v="ID-2013-14087"/>
    <x v="697"/>
    <x v="321"/>
    <x v="3"/>
    <s v="JJ-15445"/>
    <s v="Jennifer"/>
    <s v="Jackson"/>
    <x v="0"/>
    <s v="Armidale"/>
    <s v="New South Wales"/>
    <x v="1"/>
    <n v="0"/>
    <x v="1"/>
    <s v="Oceania"/>
    <s v="OFF-LA-10004488"/>
    <x v="2"/>
    <x v="16"/>
    <s v="Novimex Color Coded Labels, Adjustable"/>
    <n v="27.864000000000001"/>
    <x v="12"/>
    <n v="0.1"/>
    <x v="20858"/>
    <x v="15478"/>
    <s v="Medium"/>
    <n v="30.044"/>
  </r>
  <r>
    <x v="40268"/>
    <s v="IN-2014-81399"/>
    <x v="314"/>
    <x v="8"/>
    <x v="3"/>
    <s v="CS-12490"/>
    <s v="Cindy"/>
    <s v="Schnelling"/>
    <x v="1"/>
    <s v="Christchurch"/>
    <s v="Canterbury"/>
    <x v="4"/>
    <n v="0"/>
    <x v="1"/>
    <s v="Oceania"/>
    <s v="OFF-SU-10001891"/>
    <x v="2"/>
    <x v="6"/>
    <s v="Stiletto Box Cutter, Easy Grip"/>
    <n v="37.590000000000003"/>
    <x v="13"/>
    <n v="0"/>
    <x v="18265"/>
    <x v="15478"/>
    <s v="Medium"/>
    <n v="39.770000000000003"/>
  </r>
  <r>
    <x v="40269"/>
    <s v="CA-2014-143686"/>
    <x v="355"/>
    <x v="358"/>
    <x v="0"/>
    <s v="PJ-19015"/>
    <s v="Pauline"/>
    <s v="Johnson"/>
    <x v="0"/>
    <s v="Santa Ana"/>
    <s v="California"/>
    <x v="0"/>
    <n v="92704"/>
    <x v="0"/>
    <s v="West"/>
    <s v="FUR-FU-10000794"/>
    <x v="1"/>
    <x v="11"/>
    <s v="Eldon Stackable Tray, Side-Load, Legal, Smoke"/>
    <n v="18.28"/>
    <x v="10"/>
    <n v="0"/>
    <x v="20859"/>
    <x v="15478"/>
    <s v="High"/>
    <n v="20.46"/>
  </r>
  <r>
    <x v="40270"/>
    <s v="CA-2011-110352"/>
    <x v="570"/>
    <x v="1046"/>
    <x v="3"/>
    <s v="ED-13885"/>
    <s v="Emily"/>
    <s v="Ducich"/>
    <x v="2"/>
    <s v="Houston"/>
    <s v="Texas"/>
    <x v="0"/>
    <n v="77036"/>
    <x v="0"/>
    <s v="Central"/>
    <s v="OFF-LA-10003923"/>
    <x v="2"/>
    <x v="16"/>
    <s v="Alphabetical Labels for Top Tab Filing"/>
    <n v="23.68"/>
    <x v="10"/>
    <n v="0.2"/>
    <x v="7766"/>
    <x v="15478"/>
    <s v="Low"/>
    <n v="25.86"/>
  </r>
  <r>
    <x v="40271"/>
    <s v="CA-2014-100223"/>
    <x v="1376"/>
    <x v="1086"/>
    <x v="3"/>
    <s v="LS-16945"/>
    <s v="Linda"/>
    <s v="Southworth"/>
    <x v="1"/>
    <s v="Dallas"/>
    <s v="Texas"/>
    <x v="0"/>
    <n v="75220"/>
    <x v="0"/>
    <s v="Central"/>
    <s v="OFF-PA-10002195"/>
    <x v="2"/>
    <x v="13"/>
    <s v="Xerox 1966"/>
    <n v="31.103999999999999"/>
    <x v="5"/>
    <n v="0.2"/>
    <x v="20739"/>
    <x v="15478"/>
    <s v="Medium"/>
    <n v="33.283999999999999"/>
  </r>
  <r>
    <x v="40272"/>
    <s v="CA-2011-107524"/>
    <x v="1264"/>
    <x v="1139"/>
    <x v="3"/>
    <s v="KN-16705"/>
    <s v="Kristina"/>
    <s v="Nunn"/>
    <x v="2"/>
    <s v="New York City"/>
    <s v="New York"/>
    <x v="0"/>
    <n v="10009"/>
    <x v="0"/>
    <s v="East"/>
    <s v="OFF-PA-10000587"/>
    <x v="2"/>
    <x v="13"/>
    <s v="Array Parchment Paper, Assorted Colors"/>
    <n v="36.4"/>
    <x v="2"/>
    <n v="0"/>
    <x v="16422"/>
    <x v="15478"/>
    <s v="Medium"/>
    <n v="38.58"/>
  </r>
  <r>
    <x v="40273"/>
    <s v="CA-2012-154823"/>
    <x v="933"/>
    <x v="983"/>
    <x v="3"/>
    <s v="KN-16390"/>
    <s v="Katherine"/>
    <s v="Nockton"/>
    <x v="1"/>
    <s v="Springfield"/>
    <s v="Ohio"/>
    <x v="0"/>
    <n v="45503"/>
    <x v="0"/>
    <s v="East"/>
    <s v="FUR-FU-10000193"/>
    <x v="1"/>
    <x v="11"/>
    <s v="Tenex Chairmats For Use with Hard Floors"/>
    <n v="25.984000000000002"/>
    <x v="13"/>
    <n v="0.2"/>
    <x v="20860"/>
    <x v="15478"/>
    <s v="High"/>
    <n v="28.164000000000001"/>
  </r>
  <r>
    <x v="40274"/>
    <s v="US-2013-154256"/>
    <x v="560"/>
    <x v="810"/>
    <x v="1"/>
    <s v="SM-20005"/>
    <s v="Sally"/>
    <s v="Matthias"/>
    <x v="0"/>
    <s v="New York City"/>
    <s v="New York"/>
    <x v="0"/>
    <n v="10035"/>
    <x v="0"/>
    <s v="East"/>
    <s v="OFF-LA-10003720"/>
    <x v="2"/>
    <x v="16"/>
    <s v="Avery 487"/>
    <n v="25.83"/>
    <x v="0"/>
    <n v="0"/>
    <x v="20861"/>
    <x v="15478"/>
    <s v="Medium"/>
    <n v="28.009999999999998"/>
  </r>
  <r>
    <x v="40275"/>
    <s v="CA-2014-118017"/>
    <x v="545"/>
    <x v="19"/>
    <x v="1"/>
    <s v="LC-16870"/>
    <s v="Lena"/>
    <s v="Cacioppo"/>
    <x v="0"/>
    <s v="Thornton"/>
    <s v="Colorado"/>
    <x v="0"/>
    <n v="80229"/>
    <x v="0"/>
    <s v="West"/>
    <s v="TEC-AC-10002006"/>
    <x v="0"/>
    <x v="0"/>
    <s v="Memorex Micro Travel Drive 16 GB"/>
    <n v="76.751999999999995"/>
    <x v="5"/>
    <n v="0.2"/>
    <x v="20862"/>
    <x v="15478"/>
    <s v="High"/>
    <n v="78.932000000000002"/>
  </r>
  <r>
    <x v="40276"/>
    <s v="CA-2013-149762"/>
    <x v="595"/>
    <x v="761"/>
    <x v="3"/>
    <s v="RD-19720"/>
    <s v="Roger"/>
    <s v="Demir"/>
    <x v="0"/>
    <s v="Morgan Hill"/>
    <s v="California"/>
    <x v="0"/>
    <n v="95037"/>
    <x v="0"/>
    <s v="West"/>
    <s v="OFF-AR-10001662"/>
    <x v="2"/>
    <x v="12"/>
    <s v="Rogers Handheld Barrel Pencil Sharpener"/>
    <n v="21.92"/>
    <x v="3"/>
    <n v="0"/>
    <x v="20863"/>
    <x v="15478"/>
    <s v="High"/>
    <n v="24.1"/>
  </r>
  <r>
    <x v="40277"/>
    <s v="CA-2012-156013"/>
    <x v="70"/>
    <x v="1012"/>
    <x v="3"/>
    <s v="TC-20980"/>
    <s v="Tamara"/>
    <s v="Chand"/>
    <x v="1"/>
    <s v="Long Beach"/>
    <s v="New York"/>
    <x v="0"/>
    <n v="11561"/>
    <x v="0"/>
    <s v="East"/>
    <s v="OFF-BI-10002437"/>
    <x v="2"/>
    <x v="5"/>
    <s v="Recycled Premium Regency Composition Covers"/>
    <n v="24.448"/>
    <x v="10"/>
    <n v="0.2"/>
    <x v="19918"/>
    <x v="15478"/>
    <s v="Medium"/>
    <n v="26.628"/>
  </r>
  <r>
    <x v="40278"/>
    <s v="CA-2011-127866"/>
    <x v="769"/>
    <x v="1141"/>
    <x v="2"/>
    <s v="JD-15895"/>
    <s v="Jonathan"/>
    <s v="Doherty"/>
    <x v="1"/>
    <s v="Riverside"/>
    <s v="California"/>
    <x v="0"/>
    <n v="92503"/>
    <x v="0"/>
    <s v="West"/>
    <s v="OFF-PA-10003971"/>
    <x v="2"/>
    <x v="13"/>
    <s v="Xerox 1965"/>
    <n v="11.96"/>
    <x v="10"/>
    <n v="0"/>
    <x v="17841"/>
    <x v="15478"/>
    <s v="High"/>
    <n v="14.14"/>
  </r>
  <r>
    <x v="40279"/>
    <s v="CA-2011-153087"/>
    <x v="12"/>
    <x v="998"/>
    <x v="3"/>
    <s v="TC-20980"/>
    <s v="Tamara"/>
    <s v="Chand"/>
    <x v="1"/>
    <s v="Decatur"/>
    <s v="Alabama"/>
    <x v="0"/>
    <n v="35601"/>
    <x v="0"/>
    <s v="South"/>
    <s v="OFF-PA-10001243"/>
    <x v="2"/>
    <x v="13"/>
    <s v="Xerox 1983"/>
    <n v="23.92"/>
    <x v="4"/>
    <n v="0"/>
    <x v="17631"/>
    <x v="15478"/>
    <s v="Medium"/>
    <n v="26.1"/>
  </r>
  <r>
    <x v="40280"/>
    <s v="US-2014-131961"/>
    <x v="132"/>
    <x v="375"/>
    <x v="2"/>
    <s v="MJ-17740"/>
    <s v="Max"/>
    <s v="Jones"/>
    <x v="0"/>
    <s v="Philadelphia"/>
    <s v="Pennsylvania"/>
    <x v="0"/>
    <n v="19140"/>
    <x v="0"/>
    <s v="East"/>
    <s v="OFF-AR-10004441"/>
    <x v="2"/>
    <x v="12"/>
    <s v="BIC Brite Liner Highlighters"/>
    <n v="13.247999999999999"/>
    <x v="4"/>
    <n v="0.2"/>
    <x v="19898"/>
    <x v="15478"/>
    <s v="Medium"/>
    <n v="15.427999999999999"/>
  </r>
  <r>
    <x v="40281"/>
    <s v="CA-2012-4520"/>
    <x v="255"/>
    <x v="292"/>
    <x v="3"/>
    <s v="CC-2220"/>
    <s v="Chris"/>
    <s v="Cortes"/>
    <x v="0"/>
    <s v="Laval"/>
    <s v="Quebec"/>
    <x v="29"/>
    <n v="0"/>
    <x v="6"/>
    <s v="Canada"/>
    <s v="OFF-TEN-10003948"/>
    <x v="2"/>
    <x v="10"/>
    <s v="Tenex Box, Blue"/>
    <n v="16.5"/>
    <x v="13"/>
    <n v="0"/>
    <x v="15905"/>
    <x v="15478"/>
    <s v="High"/>
    <n v="18.68"/>
  </r>
  <r>
    <x v="40282"/>
    <s v="UP-2013-7330"/>
    <x v="221"/>
    <x v="112"/>
    <x v="3"/>
    <s v="AR-510"/>
    <s v="Andrew"/>
    <s v="Roberts"/>
    <x v="0"/>
    <s v="Mariupol'"/>
    <s v="Donetsk"/>
    <x v="26"/>
    <n v="0"/>
    <x v="4"/>
    <s v="EMEA"/>
    <s v="OFF-ACC-10004692"/>
    <x v="2"/>
    <x v="5"/>
    <s v="Acco 3-Hole Punch, Recycled"/>
    <n v="30.48"/>
    <x v="13"/>
    <n v="0"/>
    <x v="11993"/>
    <x v="15478"/>
    <s v="Medium"/>
    <n v="32.660000000000004"/>
  </r>
  <r>
    <x v="40283"/>
    <s v="MO-2014-4650"/>
    <x v="803"/>
    <x v="849"/>
    <x v="3"/>
    <s v="MG-7680"/>
    <s v="Maureen"/>
    <s v="Gastineau"/>
    <x v="2"/>
    <s v="Agadir"/>
    <s v="Souss-Massa-Draâ"/>
    <x v="28"/>
    <n v="0"/>
    <x v="3"/>
    <s v="Africa"/>
    <s v="OFF-ACC-10002167"/>
    <x v="2"/>
    <x v="15"/>
    <s v="Accos Paper Clips, Metal"/>
    <n v="26.94"/>
    <x v="10"/>
    <n v="0"/>
    <x v="11946"/>
    <x v="15478"/>
    <s v="High"/>
    <n v="29.12"/>
  </r>
  <r>
    <x v="40284"/>
    <s v="KE-2012-4100"/>
    <x v="414"/>
    <x v="832"/>
    <x v="3"/>
    <s v="TP-11415"/>
    <s v="Tom"/>
    <s v="Prescott"/>
    <x v="0"/>
    <s v="Kisumu"/>
    <s v="Nyanza"/>
    <x v="93"/>
    <n v="0"/>
    <x v="3"/>
    <s v="Africa"/>
    <s v="OFF-EAT-10000522"/>
    <x v="2"/>
    <x v="13"/>
    <s v="Eaton Computer Printout Paper, Multicolor"/>
    <n v="27.96"/>
    <x v="13"/>
    <n v="0"/>
    <x v="20864"/>
    <x v="15478"/>
    <s v="Medium"/>
    <n v="30.14"/>
  </r>
  <r>
    <x v="40285"/>
    <s v="NI-2013-3460"/>
    <x v="774"/>
    <x v="669"/>
    <x v="3"/>
    <s v="PO-8850"/>
    <s v="Patrick"/>
    <s v="O'Brill"/>
    <x v="0"/>
    <s v="Calabar"/>
    <s v="Cross River"/>
    <x v="80"/>
    <n v="0"/>
    <x v="3"/>
    <s v="Africa"/>
    <s v="OFF-HAM-10003992"/>
    <x v="2"/>
    <x v="7"/>
    <s v="Hamilton Beach Toaster, Silver"/>
    <n v="34.956000000000003"/>
    <x v="10"/>
    <n v="0.7"/>
    <x v="20865"/>
    <x v="15478"/>
    <s v="Medium"/>
    <n v="37.136000000000003"/>
  </r>
  <r>
    <x v="40286"/>
    <s v="RS-2012-5150"/>
    <x v="1045"/>
    <x v="716"/>
    <x v="3"/>
    <s v="PG-8820"/>
    <s v="Patrick"/>
    <s v="Gardner"/>
    <x v="0"/>
    <s v="Astrakhan'"/>
    <s v="Astrakhan'"/>
    <x v="43"/>
    <n v="0"/>
    <x v="4"/>
    <s v="EMEA"/>
    <s v="OFF-AME-10000870"/>
    <x v="2"/>
    <x v="14"/>
    <s v="Ames Peel and Seal, Recycled"/>
    <n v="34.979999999999997"/>
    <x v="10"/>
    <n v="0"/>
    <x v="2974"/>
    <x v="15478"/>
    <s v="Medium"/>
    <n v="37.159999999999997"/>
  </r>
  <r>
    <x v="40287"/>
    <s v="EG-2014-5490"/>
    <x v="63"/>
    <x v="49"/>
    <x v="3"/>
    <s v="KH-6510"/>
    <s v="Keith"/>
    <s v="Herrera"/>
    <x v="0"/>
    <s v="Alexandria"/>
    <s v="Al Iskandariyah"/>
    <x v="44"/>
    <n v="0"/>
    <x v="3"/>
    <s v="Africa"/>
    <s v="OFF-CAR-10000202"/>
    <x v="2"/>
    <x v="5"/>
    <s v="Cardinal Binding Machine, Clear"/>
    <n v="49.23"/>
    <x v="13"/>
    <n v="0"/>
    <x v="8734"/>
    <x v="15478"/>
    <s v="Medium"/>
    <n v="51.41"/>
  </r>
  <r>
    <x v="40288"/>
    <s v="UP-2012-3090"/>
    <x v="317"/>
    <x v="280"/>
    <x v="3"/>
    <s v="JF-5490"/>
    <s v="Jeremy"/>
    <s v="Farry"/>
    <x v="0"/>
    <s v="Ivano-Frankivs'k"/>
    <s v="Ivano-Frankivsk"/>
    <x v="26"/>
    <n v="0"/>
    <x v="4"/>
    <s v="EMEA"/>
    <s v="OFF-FIS-10002924"/>
    <x v="2"/>
    <x v="6"/>
    <s v="Fiskars Scissors, High Speed"/>
    <n v="23.16"/>
    <x v="13"/>
    <n v="0"/>
    <x v="8869"/>
    <x v="15478"/>
    <s v="Medium"/>
    <n v="25.34"/>
  </r>
  <r>
    <x v="40289"/>
    <s v="MO-2013-4260"/>
    <x v="350"/>
    <x v="952"/>
    <x v="3"/>
    <s v="FM-4215"/>
    <s v="Filia"/>
    <s v="McAdams"/>
    <x v="1"/>
    <s v="Casablanca"/>
    <s v="Grand Casablanca"/>
    <x v="28"/>
    <n v="0"/>
    <x v="3"/>
    <s v="Africa"/>
    <s v="OFF-ACC-10003788"/>
    <x v="2"/>
    <x v="5"/>
    <s v="Acco Hole Reinforcements, Clear"/>
    <n v="12.24"/>
    <x v="10"/>
    <n v="0"/>
    <x v="12526"/>
    <x v="15478"/>
    <s v="Low"/>
    <n v="14.42"/>
  </r>
  <r>
    <x v="40290"/>
    <s v="PL-2014-8230"/>
    <x v="702"/>
    <x v="566"/>
    <x v="3"/>
    <s v="BD-1725"/>
    <s v="Bruce"/>
    <s v="Degenhardt"/>
    <x v="0"/>
    <s v="Lodz"/>
    <s v="Lodz"/>
    <x v="12"/>
    <n v="0"/>
    <x v="4"/>
    <s v="EMEA"/>
    <s v="OFF-BIC-10003680"/>
    <x v="2"/>
    <x v="12"/>
    <s v="BIC Highlighters, Blue"/>
    <n v="18.93"/>
    <x v="13"/>
    <n v="0"/>
    <x v="4689"/>
    <x v="15478"/>
    <s v="Low"/>
    <n v="21.11"/>
  </r>
  <r>
    <x v="40291"/>
    <s v="CA-2011-4390"/>
    <x v="656"/>
    <x v="1151"/>
    <x v="1"/>
    <s v="RA-9885"/>
    <s v="Ruben"/>
    <s v="Ausman"/>
    <x v="1"/>
    <s v="North York"/>
    <s v="Ontario"/>
    <x v="29"/>
    <n v="0"/>
    <x v="6"/>
    <s v="Canada"/>
    <s v="OFF-AVE-10000909"/>
    <x v="2"/>
    <x v="16"/>
    <s v="Avery Shipping Labels, Laser Printer Compatible"/>
    <n v="23.7"/>
    <x v="10"/>
    <n v="0"/>
    <x v="5776"/>
    <x v="15478"/>
    <s v="Critical"/>
    <n v="25.88"/>
  </r>
  <r>
    <x v="40292"/>
    <s v="RS-2013-2890"/>
    <x v="594"/>
    <x v="283"/>
    <x v="3"/>
    <s v="MM-8280"/>
    <s v="Muhammed"/>
    <s v="MacIntyre"/>
    <x v="1"/>
    <s v="Derbent"/>
    <s v="Dagestan"/>
    <x v="43"/>
    <n v="0"/>
    <x v="4"/>
    <s v="EMEA"/>
    <s v="TEC-ENE-10000895"/>
    <x v="0"/>
    <x v="0"/>
    <s v="Enermax Mouse, Bluetooth"/>
    <n v="40.29"/>
    <x v="13"/>
    <n v="0"/>
    <x v="13548"/>
    <x v="15478"/>
    <s v="Low"/>
    <n v="42.47"/>
  </r>
  <r>
    <x v="40293"/>
    <s v="US-2014-135685"/>
    <x v="856"/>
    <x v="537"/>
    <x v="3"/>
    <s v="KL-16555"/>
    <s v="Kelly"/>
    <s v="Lampkin"/>
    <x v="1"/>
    <s v="Arraiján"/>
    <s v="Panama"/>
    <x v="100"/>
    <n v="0"/>
    <x v="5"/>
    <s v="Central"/>
    <s v="OFF-SU-10001923"/>
    <x v="2"/>
    <x v="6"/>
    <s v="Kleencut Letter Opener, Easy Grip"/>
    <n v="34.415999999999997"/>
    <x v="12"/>
    <n v="0.4"/>
    <x v="20242"/>
    <x v="15479"/>
    <s v="Medium"/>
    <n v="36.594999999999999"/>
  </r>
  <r>
    <x v="40294"/>
    <s v="MX-2012-119130"/>
    <x v="300"/>
    <x v="932"/>
    <x v="3"/>
    <s v="RD-19930"/>
    <s v="Russell"/>
    <s v="D'Ascenzo"/>
    <x v="0"/>
    <s v="Morón"/>
    <s v="Ciego de Ávila"/>
    <x v="50"/>
    <n v="0"/>
    <x v="5"/>
    <s v="Caribbean"/>
    <s v="OFF-FA-10003004"/>
    <x v="2"/>
    <x v="15"/>
    <s v="Advantus Push Pins, Metal"/>
    <n v="48.5"/>
    <x v="2"/>
    <n v="0"/>
    <x v="6989"/>
    <x v="15480"/>
    <s v="Medium"/>
    <n v="50.677999999999997"/>
  </r>
  <r>
    <x v="40295"/>
    <s v="US-2014-144764"/>
    <x v="64"/>
    <x v="522"/>
    <x v="3"/>
    <s v="JE-16165"/>
    <s v="Justin"/>
    <s v="Ellison"/>
    <x v="1"/>
    <s v="Tegucigalpa"/>
    <s v="Francisco Morazán"/>
    <x v="83"/>
    <n v="0"/>
    <x v="5"/>
    <s v="Central"/>
    <s v="FUR-FU-10003370"/>
    <x v="1"/>
    <x v="11"/>
    <s v="Tenex Light Bulb, Durable"/>
    <n v="25.536000000000001"/>
    <x v="4"/>
    <n v="0.4"/>
    <x v="20866"/>
    <x v="15480"/>
    <s v="Medium"/>
    <n v="27.714000000000002"/>
  </r>
  <r>
    <x v="40296"/>
    <s v="MX-2013-129847"/>
    <x v="878"/>
    <x v="992"/>
    <x v="3"/>
    <s v="BP-11155"/>
    <s v="Becky"/>
    <s v="Pak"/>
    <x v="0"/>
    <s v="Cancún"/>
    <s v="Quintana Roo"/>
    <x v="14"/>
    <n v="0"/>
    <x v="5"/>
    <s v="North"/>
    <s v="OFF-EN-10004995"/>
    <x v="2"/>
    <x v="14"/>
    <s v="Ames Interoffice Envelope, with clear poly window"/>
    <n v="32.44"/>
    <x v="13"/>
    <n v="0"/>
    <x v="15478"/>
    <x v="15481"/>
    <s v="Medium"/>
    <n v="34.616999999999997"/>
  </r>
  <r>
    <x v="40297"/>
    <s v="MX-2014-166884"/>
    <x v="179"/>
    <x v="184"/>
    <x v="3"/>
    <s v="DC-13285"/>
    <s v="Debra"/>
    <s v="Catini"/>
    <x v="0"/>
    <s v="San Juan de la Maguana"/>
    <s v="San Juan"/>
    <x v="18"/>
    <n v="0"/>
    <x v="5"/>
    <s v="Caribbean"/>
    <s v="TEC-PH-10001587"/>
    <x v="0"/>
    <x v="2"/>
    <s v="Apple Headset, Cordless"/>
    <n v="40.591999999999999"/>
    <x v="13"/>
    <n v="0.2"/>
    <x v="20867"/>
    <x v="15482"/>
    <s v="Medium"/>
    <n v="42.765999999999998"/>
  </r>
  <r>
    <x v="40298"/>
    <s v="US-2014-131954"/>
    <x v="212"/>
    <x v="77"/>
    <x v="2"/>
    <s v="DL-13315"/>
    <s v="Delfina"/>
    <s v="Latchford"/>
    <x v="0"/>
    <s v="Tegucigalpa"/>
    <s v="Francisco Morazán"/>
    <x v="83"/>
    <n v="0"/>
    <x v="5"/>
    <s v="Central"/>
    <s v="OFF-PA-10002539"/>
    <x v="2"/>
    <x v="13"/>
    <s v="SanDisk Cards &amp; Envelopes, Multicolor"/>
    <n v="39.863999999999997"/>
    <x v="10"/>
    <n v="0.4"/>
    <x v="20192"/>
    <x v="15482"/>
    <s v="Medium"/>
    <n v="42.037999999999997"/>
  </r>
  <r>
    <x v="40299"/>
    <s v="MX-2013-167332"/>
    <x v="98"/>
    <x v="985"/>
    <x v="3"/>
    <s v="DM-13525"/>
    <s v="Don"/>
    <s v="Miller"/>
    <x v="1"/>
    <s v="Orizaba"/>
    <s v="Veracruz"/>
    <x v="14"/>
    <n v="0"/>
    <x v="5"/>
    <s v="North"/>
    <s v="OFF-AR-10003674"/>
    <x v="2"/>
    <x v="12"/>
    <s v="BIC Pencil Sharpener, Water Color"/>
    <n v="128.76"/>
    <x v="5"/>
    <n v="0"/>
    <x v="7548"/>
    <x v="15483"/>
    <s v="Medium"/>
    <n v="130.93299999999999"/>
  </r>
  <r>
    <x v="40300"/>
    <s v="MX-2014-135650"/>
    <x v="305"/>
    <x v="580"/>
    <x v="3"/>
    <s v="MG-17890"/>
    <s v="Michael"/>
    <s v="Granlund"/>
    <x v="2"/>
    <s v="Irapuato"/>
    <s v="Guanajuato"/>
    <x v="14"/>
    <n v="0"/>
    <x v="5"/>
    <s v="North"/>
    <s v="OFF-ST-10002423"/>
    <x v="2"/>
    <x v="10"/>
    <s v="Smead Shelving, Single Width"/>
    <n v="32.64"/>
    <x v="13"/>
    <n v="0"/>
    <x v="15967"/>
    <x v="15483"/>
    <s v="Medium"/>
    <n v="34.813000000000002"/>
  </r>
  <r>
    <x v="40301"/>
    <s v="MX-2014-131457"/>
    <x v="554"/>
    <x v="1084"/>
    <x v="3"/>
    <s v="BM-11140"/>
    <s v="Becky"/>
    <s v="Martin"/>
    <x v="0"/>
    <s v="Cuiabá"/>
    <s v="Mato Grosso"/>
    <x v="7"/>
    <n v="0"/>
    <x v="5"/>
    <s v="South"/>
    <s v="OFF-BI-10004491"/>
    <x v="2"/>
    <x v="5"/>
    <s v="Avery Binder Covers, Durable"/>
    <n v="16.760000000000002"/>
    <x v="10"/>
    <n v="0"/>
    <x v="17310"/>
    <x v="15484"/>
    <s v="High"/>
    <n v="18.931000000000001"/>
  </r>
  <r>
    <x v="40302"/>
    <s v="ES-2012-5365524"/>
    <x v="1035"/>
    <x v="1197"/>
    <x v="3"/>
    <s v="BT-11305"/>
    <s v="Beth"/>
    <s v="Thompson"/>
    <x v="2"/>
    <s v="Carlisle"/>
    <s v="England"/>
    <x v="13"/>
    <n v="0"/>
    <x v="2"/>
    <s v="North"/>
    <s v="OFF-ST-10001195"/>
    <x v="2"/>
    <x v="10"/>
    <s v="Smead Box, Wire Frame"/>
    <n v="29.52"/>
    <x v="12"/>
    <n v="0"/>
    <x v="9427"/>
    <x v="15485"/>
    <s v="High"/>
    <n v="31.689999999999998"/>
  </r>
  <r>
    <x v="40303"/>
    <s v="ES-2014-5167464"/>
    <x v="77"/>
    <x v="1358"/>
    <x v="3"/>
    <s v="AH-10195"/>
    <s v="Alan"/>
    <s v="Haines"/>
    <x v="1"/>
    <s v="Bochum"/>
    <s v="North Rhine-Westphalia"/>
    <x v="2"/>
    <n v="0"/>
    <x v="2"/>
    <s v="Central"/>
    <s v="OFF-LA-10004727"/>
    <x v="2"/>
    <x v="16"/>
    <s v="Hon File Folder Labels, Laser Printer Compatible"/>
    <n v="17.28"/>
    <x v="10"/>
    <n v="0"/>
    <x v="12062"/>
    <x v="15485"/>
    <s v="High"/>
    <n v="19.450000000000003"/>
  </r>
  <r>
    <x v="40304"/>
    <s v="ID-2013-53084"/>
    <x v="744"/>
    <x v="1157"/>
    <x v="1"/>
    <s v="TH-21100"/>
    <s v="Thea"/>
    <s v="Hendricks"/>
    <x v="0"/>
    <s v="Surabaya"/>
    <s v="Jawa Timur"/>
    <x v="20"/>
    <n v="0"/>
    <x v="1"/>
    <s v="Southeast Asia"/>
    <s v="TEC-CO-10001157"/>
    <x v="0"/>
    <x v="3"/>
    <s v="Hewlett Personal Copier, Color"/>
    <n v="406.53089999999997"/>
    <x v="12"/>
    <n v="7.0000000000000007E-2"/>
    <x v="20868"/>
    <x v="15485"/>
    <s v="High"/>
    <n v="408.70089999999999"/>
  </r>
  <r>
    <x v="40305"/>
    <s v="ID-2012-51369"/>
    <x v="1072"/>
    <x v="157"/>
    <x v="3"/>
    <s v="SZ-20035"/>
    <s v="Sam"/>
    <s v="Zeldin"/>
    <x v="2"/>
    <s v="Caloocan"/>
    <s v="National Capital"/>
    <x v="30"/>
    <n v="0"/>
    <x v="1"/>
    <s v="Southeast Asia"/>
    <s v="OFF-PA-10000694"/>
    <x v="2"/>
    <x v="13"/>
    <s v="Green Bar Message Books, Premium"/>
    <n v="26.169"/>
    <x v="10"/>
    <n v="0.45"/>
    <x v="20869"/>
    <x v="15485"/>
    <s v="High"/>
    <n v="28.338999999999999"/>
  </r>
  <r>
    <x v="40306"/>
    <s v="IN-2013-35878"/>
    <x v="615"/>
    <x v="465"/>
    <x v="3"/>
    <s v="PB-19105"/>
    <s v="Peter"/>
    <s v="Bühler"/>
    <x v="0"/>
    <s v="Shenzhen"/>
    <s v="Guangdong"/>
    <x v="8"/>
    <n v="0"/>
    <x v="1"/>
    <s v="North Asia"/>
    <s v="OFF-BI-10004098"/>
    <x v="2"/>
    <x v="5"/>
    <s v="Acco 3-Hole Punch, Durable"/>
    <n v="31.62"/>
    <x v="13"/>
    <n v="0"/>
    <x v="17109"/>
    <x v="15485"/>
    <s v="Medium"/>
    <n v="33.79"/>
  </r>
  <r>
    <x v="40307"/>
    <s v="ID-2014-17517"/>
    <x v="352"/>
    <x v="543"/>
    <x v="3"/>
    <s v="KC-16675"/>
    <s v="Kimberly"/>
    <s v="Carter"/>
    <x v="1"/>
    <s v="Gold Coast"/>
    <s v="Queensland"/>
    <x v="1"/>
    <n v="0"/>
    <x v="1"/>
    <s v="Oceania"/>
    <s v="OFF-BI-10002708"/>
    <x v="2"/>
    <x v="5"/>
    <s v="Acco Binder, Clear"/>
    <n v="26.297999999999998"/>
    <x v="10"/>
    <n v="0.1"/>
    <x v="20789"/>
    <x v="15485"/>
    <s v="Medium"/>
    <n v="28.467999999999996"/>
  </r>
  <r>
    <x v="40308"/>
    <s v="IN-2013-44537"/>
    <x v="5"/>
    <x v="432"/>
    <x v="3"/>
    <s v="KT-16465"/>
    <s v="Kean"/>
    <s v="Takahito"/>
    <x v="0"/>
    <s v="Wuchang"/>
    <s v="Heilongjiang"/>
    <x v="8"/>
    <n v="0"/>
    <x v="1"/>
    <s v="North Asia"/>
    <s v="OFF-PA-10003407"/>
    <x v="2"/>
    <x v="13"/>
    <s v="Enermax Memo Slips, Recycled"/>
    <n v="31.14"/>
    <x v="10"/>
    <n v="0"/>
    <x v="13834"/>
    <x v="15485"/>
    <s v="Medium"/>
    <n v="33.31"/>
  </r>
  <r>
    <x v="40309"/>
    <s v="ID-2014-63444"/>
    <x v="418"/>
    <x v="461"/>
    <x v="1"/>
    <s v="MG-17875"/>
    <s v="Michael"/>
    <s v="Grace"/>
    <x v="2"/>
    <s v="Bogor"/>
    <s v="Jawa Barat"/>
    <x v="20"/>
    <n v="0"/>
    <x v="1"/>
    <s v="Southeast Asia"/>
    <s v="FUR-FU-10002648"/>
    <x v="1"/>
    <x v="11"/>
    <s v="Rubbermaid Stacking Tray, Erganomic"/>
    <n v="34.689599999999999"/>
    <x v="10"/>
    <n v="0.27"/>
    <x v="19043"/>
    <x v="15485"/>
    <s v="Medium"/>
    <n v="36.8596"/>
  </r>
  <r>
    <x v="40310"/>
    <s v="IN-2014-46616"/>
    <x v="915"/>
    <x v="948"/>
    <x v="3"/>
    <s v="VP-21730"/>
    <s v="Victor"/>
    <s v="Preis"/>
    <x v="2"/>
    <s v="Faridabad"/>
    <s v="Haryana"/>
    <x v="17"/>
    <n v="0"/>
    <x v="1"/>
    <s v="Central Asia"/>
    <s v="OFF-FA-10003596"/>
    <x v="2"/>
    <x v="15"/>
    <s v="Stockwell Push Pins, Bulk Pack"/>
    <n v="28.74"/>
    <x v="10"/>
    <n v="0"/>
    <x v="2884"/>
    <x v="15485"/>
    <s v="High"/>
    <n v="30.909999999999997"/>
  </r>
  <r>
    <x v="40311"/>
    <s v="IN-2012-61638"/>
    <x v="28"/>
    <x v="1042"/>
    <x v="1"/>
    <s v="SS-20410"/>
    <s v="Shahid"/>
    <s v="Shariari"/>
    <x v="0"/>
    <s v="Chengdu"/>
    <s v="Sichuan"/>
    <x v="8"/>
    <n v="0"/>
    <x v="1"/>
    <s v="North Asia"/>
    <s v="OFF-AR-10004424"/>
    <x v="2"/>
    <x v="12"/>
    <s v="Boston Markers, Blue"/>
    <n v="26.37"/>
    <x v="13"/>
    <n v="0"/>
    <x v="19466"/>
    <x v="15485"/>
    <s v="Medium"/>
    <n v="28.54"/>
  </r>
  <r>
    <x v="40312"/>
    <s v="ID-2013-68841"/>
    <x v="91"/>
    <x v="964"/>
    <x v="3"/>
    <s v="SM-20005"/>
    <s v="Sally"/>
    <s v="Matthias"/>
    <x v="0"/>
    <s v="Caloocan"/>
    <s v="National Capital"/>
    <x v="30"/>
    <n v="0"/>
    <x v="1"/>
    <s v="Southeast Asia"/>
    <s v="FUR-CH-10004312"/>
    <x v="1"/>
    <x v="1"/>
    <s v="Hon Bag Chairs, Set of Two"/>
    <n v="35.549999999999997"/>
    <x v="13"/>
    <n v="0.25"/>
    <x v="20870"/>
    <x v="15485"/>
    <s v="High"/>
    <n v="37.72"/>
  </r>
  <r>
    <x v="40313"/>
    <s v="ID-2014-18644"/>
    <x v="78"/>
    <x v="785"/>
    <x v="3"/>
    <s v="HM-14980"/>
    <s v="Henry"/>
    <s v="MacAllister"/>
    <x v="0"/>
    <s v="Makati"/>
    <s v="National Capital"/>
    <x v="30"/>
    <n v="0"/>
    <x v="1"/>
    <s v="Southeast Asia"/>
    <s v="OFF-PA-10004268"/>
    <x v="2"/>
    <x v="13"/>
    <s v="SanDisk Note Cards, 8.5 x 11"/>
    <n v="81.757499999999993"/>
    <x v="2"/>
    <n v="0.45"/>
    <x v="20871"/>
    <x v="15485"/>
    <s v="Medium"/>
    <n v="83.927499999999995"/>
  </r>
  <r>
    <x v="40314"/>
    <s v="IN-2011-81595"/>
    <x v="632"/>
    <x v="446"/>
    <x v="3"/>
    <s v="AJ-10795"/>
    <s v="Anthony"/>
    <s v="Johnson"/>
    <x v="1"/>
    <s v="Wollongong"/>
    <s v="New South Wales"/>
    <x v="1"/>
    <n v="0"/>
    <x v="1"/>
    <s v="Oceania"/>
    <s v="OFF-ST-10004141"/>
    <x v="2"/>
    <x v="10"/>
    <s v="Rogers Folders, Wire Frame"/>
    <n v="59.52"/>
    <x v="10"/>
    <n v="0"/>
    <x v="11677"/>
    <x v="15485"/>
    <s v="Medium"/>
    <n v="61.690000000000005"/>
  </r>
  <r>
    <x v="40315"/>
    <s v="CA-2014-117457"/>
    <x v="132"/>
    <x v="574"/>
    <x v="3"/>
    <s v="KH-16510"/>
    <s v="Keith"/>
    <s v="Herrera"/>
    <x v="0"/>
    <s v="San Francisco"/>
    <s v="California"/>
    <x v="0"/>
    <n v="94110"/>
    <x v="0"/>
    <s v="West"/>
    <s v="OFF-PA-10003724"/>
    <x v="2"/>
    <x v="13"/>
    <s v="Wirebound Message Book, 4 per Page"/>
    <n v="27.15"/>
    <x v="2"/>
    <n v="0"/>
    <x v="20872"/>
    <x v="15485"/>
    <s v="Medium"/>
    <n v="29.32"/>
  </r>
  <r>
    <x v="40316"/>
    <s v="US-2014-124926"/>
    <x v="442"/>
    <x v="449"/>
    <x v="1"/>
    <s v="ME-17320"/>
    <s v="Maria"/>
    <s v="Etezadi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98"/>
    <x v="5"/>
    <n v="0.8"/>
    <x v="20873"/>
    <x v="15485"/>
    <s v="High"/>
    <n v="11.494"/>
  </r>
  <r>
    <x v="40317"/>
    <s v="CA-2014-127264"/>
    <x v="1244"/>
    <x v="981"/>
    <x v="2"/>
    <s v="SA-20830"/>
    <s v="Sue"/>
    <s v="Ann"/>
    <x v="0"/>
    <s v="Chicago"/>
    <s v="Illinois"/>
    <x v="0"/>
    <n v="60653"/>
    <x v="0"/>
    <s v="Central"/>
    <s v="OFF-AR-10003045"/>
    <x v="2"/>
    <x v="12"/>
    <s v="Prang Colored Pencils"/>
    <n v="7.056"/>
    <x v="12"/>
    <n v="0.2"/>
    <x v="16379"/>
    <x v="15485"/>
    <s v="Critical"/>
    <n v="9.2259999999999991"/>
  </r>
  <r>
    <x v="40318"/>
    <s v="CA-2014-156237"/>
    <x v="336"/>
    <x v="808"/>
    <x v="2"/>
    <s v="PS-18760"/>
    <s v="Pamela"/>
    <s v="Stobb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1"/>
    <x v="13"/>
    <n v="0.7"/>
    <x v="20874"/>
    <x v="15485"/>
    <s v="High"/>
    <n v="14.755000000000001"/>
  </r>
  <r>
    <x v="40319"/>
    <s v="SA-2012-90"/>
    <x v="900"/>
    <x v="579"/>
    <x v="3"/>
    <s v="SU-10665"/>
    <s v="Stephanie"/>
    <s v="Ulpright"/>
    <x v="2"/>
    <s v="Riyadh"/>
    <s v="Ar Riyad"/>
    <x v="6"/>
    <n v="0"/>
    <x v="4"/>
    <s v="EMEA"/>
    <s v="OFF-SAN-10004633"/>
    <x v="2"/>
    <x v="13"/>
    <s v="SanDisk Message Books, Multicolor"/>
    <n v="25.23"/>
    <x v="13"/>
    <n v="0"/>
    <x v="10603"/>
    <x v="15485"/>
    <s v="Medium"/>
    <n v="27.4"/>
  </r>
  <r>
    <x v="40320"/>
    <s v="LH-2014-200"/>
    <x v="832"/>
    <x v="266"/>
    <x v="3"/>
    <s v="DD-3570"/>
    <s v="Dorothy"/>
    <s v="Dickinson"/>
    <x v="0"/>
    <s v="Kaunas"/>
    <s v="Kaunas"/>
    <x v="46"/>
    <n v="0"/>
    <x v="4"/>
    <s v="EMEA"/>
    <s v="TEC-EPS-10002212"/>
    <x v="0"/>
    <x v="8"/>
    <s v="Epson Receipt Printer, White"/>
    <n v="69.263999999999996"/>
    <x v="10"/>
    <n v="0.7"/>
    <x v="20875"/>
    <x v="15485"/>
    <s v="Medium"/>
    <n v="71.433999999999997"/>
  </r>
  <r>
    <x v="40321"/>
    <s v="IR-2013-3700"/>
    <x v="91"/>
    <x v="94"/>
    <x v="2"/>
    <s v="RA-9285"/>
    <s v="Ralph"/>
    <s v="Arnett"/>
    <x v="0"/>
    <s v="Neyshabur"/>
    <s v="Razavi Khorasan"/>
    <x v="22"/>
    <n v="0"/>
    <x v="4"/>
    <s v="EMEA"/>
    <s v="OFF-ACM-10000671"/>
    <x v="2"/>
    <x v="6"/>
    <s v="Acme Ruler, Steel"/>
    <n v="16.11"/>
    <x v="13"/>
    <n v="0"/>
    <x v="13548"/>
    <x v="15485"/>
    <s v="High"/>
    <n v="18.28"/>
  </r>
  <r>
    <x v="40322"/>
    <s v="TU-2013-8610"/>
    <x v="407"/>
    <x v="1145"/>
    <x v="1"/>
    <s v="AW-840"/>
    <s v="Anthony"/>
    <s v="Witt"/>
    <x v="0"/>
    <s v="Eskisehir"/>
    <s v="Eskisehir"/>
    <x v="52"/>
    <n v="0"/>
    <x v="4"/>
    <s v="EMEA"/>
    <s v="FUR-DEF-10002774"/>
    <x v="1"/>
    <x v="11"/>
    <s v="Deflect-O Clock, Durable"/>
    <n v="18.936"/>
    <x v="13"/>
    <n v="0.6"/>
    <x v="19999"/>
    <x v="15485"/>
    <s v="Medium"/>
    <n v="21.106000000000002"/>
  </r>
  <r>
    <x v="40323"/>
    <s v="GG-2012-8530"/>
    <x v="369"/>
    <x v="372"/>
    <x v="1"/>
    <s v="SG-10470"/>
    <s v="Sheri"/>
    <s v="Gordon"/>
    <x v="0"/>
    <s v="Tbilisi"/>
    <s v="Tbilisi"/>
    <x v="64"/>
    <n v="0"/>
    <x v="4"/>
    <s v="EMEA"/>
    <s v="OFF-CUI-10000203"/>
    <x v="2"/>
    <x v="7"/>
    <s v="Cuisinart Toaster, Black"/>
    <n v="52.89"/>
    <x v="13"/>
    <n v="0"/>
    <x v="12977"/>
    <x v="15485"/>
    <s v="High"/>
    <n v="55.06"/>
  </r>
  <r>
    <x v="40324"/>
    <s v="EG-2012-8470"/>
    <x v="124"/>
    <x v="804"/>
    <x v="2"/>
    <s v="LC-6960"/>
    <s v="Lindsay"/>
    <s v="Castell"/>
    <x v="2"/>
    <s v="Cairo"/>
    <s v="Al Qahirah"/>
    <x v="44"/>
    <n v="0"/>
    <x v="3"/>
    <s v="Africa"/>
    <s v="OFF-HAR-10002083"/>
    <x v="2"/>
    <x v="16"/>
    <s v="Harbour Creations Round Labels, 5000 Label Set"/>
    <n v="7.14"/>
    <x v="13"/>
    <n v="0"/>
    <x v="8364"/>
    <x v="15485"/>
    <s v="High"/>
    <n v="9.3099999999999987"/>
  </r>
  <r>
    <x v="40325"/>
    <s v="TZ-2012-220"/>
    <x v="653"/>
    <x v="633"/>
    <x v="3"/>
    <s v="SG-10080"/>
    <s v="Sandra"/>
    <s v="Glassco"/>
    <x v="0"/>
    <s v="Dar es Salaam"/>
    <s v="Dar Es Salaam"/>
    <x v="11"/>
    <n v="0"/>
    <x v="3"/>
    <s v="Africa"/>
    <s v="OFF-CAR-10003703"/>
    <x v="2"/>
    <x v="5"/>
    <s v="Cardinal Binder, Durable"/>
    <n v="30.66"/>
    <x v="10"/>
    <n v="0"/>
    <x v="8182"/>
    <x v="15485"/>
    <s v="Medium"/>
    <n v="32.83"/>
  </r>
  <r>
    <x v="40326"/>
    <s v="EG-2012-6420"/>
    <x v="824"/>
    <x v="832"/>
    <x v="3"/>
    <s v="MS-7710"/>
    <s v="Maurice"/>
    <s v="Satty"/>
    <x v="0"/>
    <s v="Cairo"/>
    <s v="Al Qahirah"/>
    <x v="44"/>
    <n v="0"/>
    <x v="3"/>
    <s v="Africa"/>
    <s v="OFF-SAN-10001295"/>
    <x v="2"/>
    <x v="12"/>
    <s v="Sanford Pencil Sharpener, Water Color"/>
    <n v="116.04"/>
    <x v="4"/>
    <n v="0"/>
    <x v="1638"/>
    <x v="15485"/>
    <s v="High"/>
    <n v="118.21000000000001"/>
  </r>
  <r>
    <x v="40327"/>
    <s v="SA-2011-1620"/>
    <x v="740"/>
    <x v="1175"/>
    <x v="3"/>
    <s v="JH-5820"/>
    <s v="John"/>
    <s v="Huston"/>
    <x v="0"/>
    <s v="Jeddah"/>
    <s v="Makkah"/>
    <x v="6"/>
    <n v="0"/>
    <x v="4"/>
    <s v="EMEA"/>
    <s v="FUR-TEN-10003648"/>
    <x v="1"/>
    <x v="11"/>
    <s v="Tenex Stacking Tray, Erganomic"/>
    <n v="23.85"/>
    <x v="13"/>
    <n v="0"/>
    <x v="9657"/>
    <x v="15485"/>
    <s v="Medium"/>
    <n v="26.020000000000003"/>
  </r>
  <r>
    <x v="40328"/>
    <s v="IV-2014-5760"/>
    <x v="258"/>
    <x v="808"/>
    <x v="3"/>
    <s v="EH-3945"/>
    <s v="Eric"/>
    <s v="Hoffmann"/>
    <x v="0"/>
    <s v="Abidjan"/>
    <s v="Lagunes"/>
    <x v="82"/>
    <n v="0"/>
    <x v="3"/>
    <s v="Africa"/>
    <s v="OFF-STA-10001636"/>
    <x v="2"/>
    <x v="12"/>
    <s v="Stanley Markers, Water Color"/>
    <n v="50.76"/>
    <x v="10"/>
    <n v="0"/>
    <x v="3232"/>
    <x v="15485"/>
    <s v="Medium"/>
    <n v="52.93"/>
  </r>
  <r>
    <x v="40329"/>
    <s v="EG-2013-2860"/>
    <x v="1211"/>
    <x v="802"/>
    <x v="2"/>
    <s v="BS-1665"/>
    <s v="Brian"/>
    <s v="Stugart"/>
    <x v="0"/>
    <s v="Cairo"/>
    <s v="Al Qahirah"/>
    <x v="44"/>
    <n v="0"/>
    <x v="3"/>
    <s v="Africa"/>
    <s v="OFF-STA-10000155"/>
    <x v="2"/>
    <x v="12"/>
    <s v="Stanley Pencil Sharpener, Water Color"/>
    <n v="27.96"/>
    <x v="13"/>
    <n v="0"/>
    <x v="17838"/>
    <x v="15485"/>
    <s v="Medium"/>
    <n v="30.130000000000003"/>
  </r>
  <r>
    <x v="40330"/>
    <s v="MX-2014-163566"/>
    <x v="626"/>
    <x v="734"/>
    <x v="3"/>
    <s v="LO-17170"/>
    <s v="Lori"/>
    <s v="Olson"/>
    <x v="1"/>
    <s v="Managua"/>
    <s v="Managua"/>
    <x v="27"/>
    <n v="0"/>
    <x v="5"/>
    <s v="Central"/>
    <s v="OFF-LA-10004318"/>
    <x v="2"/>
    <x v="16"/>
    <s v="Hon Color Coded Labels, Adjustable"/>
    <n v="21.42"/>
    <x v="12"/>
    <n v="0"/>
    <x v="89"/>
    <x v="15486"/>
    <s v="Low"/>
    <n v="23.589000000000002"/>
  </r>
  <r>
    <x v="40331"/>
    <s v="MX-2012-155698"/>
    <x v="962"/>
    <x v="333"/>
    <x v="3"/>
    <s v="SW-20245"/>
    <s v="Scot"/>
    <s v="Wooten"/>
    <x v="0"/>
    <s v="Mexico City"/>
    <s v="Distrito Federal"/>
    <x v="14"/>
    <n v="0"/>
    <x v="5"/>
    <s v="North"/>
    <s v="OFF-LA-10000934"/>
    <x v="2"/>
    <x v="16"/>
    <s v="Hon Legal Exhibit Labels, 5000 Label Set"/>
    <n v="15"/>
    <x v="10"/>
    <n v="0"/>
    <x v="2395"/>
    <x v="15486"/>
    <s v="Low"/>
    <n v="17.169"/>
  </r>
  <r>
    <x v="40332"/>
    <s v="MX-2014-113040"/>
    <x v="272"/>
    <x v="422"/>
    <x v="3"/>
    <s v="TS-21370"/>
    <s v="Todd"/>
    <s v="Sumrall"/>
    <x v="1"/>
    <s v="Mixco"/>
    <s v="Guatemala"/>
    <x v="38"/>
    <n v="0"/>
    <x v="5"/>
    <s v="Central"/>
    <s v="OFF-EN-10003352"/>
    <x v="2"/>
    <x v="14"/>
    <s v="Kraft Manila Envelope, with clear poly window"/>
    <n v="20.02"/>
    <x v="13"/>
    <n v="0"/>
    <x v="7427"/>
    <x v="15487"/>
    <s v="Medium"/>
    <n v="22.187999999999999"/>
  </r>
  <r>
    <x v="40333"/>
    <s v="MX-2012-164588"/>
    <x v="838"/>
    <x v="333"/>
    <x v="3"/>
    <s v="GR-14560"/>
    <s v="Georgia"/>
    <s v="Rosenberg"/>
    <x v="1"/>
    <s v="Tlalpan"/>
    <s v="Distrito Federal"/>
    <x v="14"/>
    <n v="0"/>
    <x v="5"/>
    <s v="North"/>
    <s v="OFF-AR-10000821"/>
    <x v="2"/>
    <x v="12"/>
    <s v="Sanford Highlighters, Fluorescent"/>
    <n v="22.68"/>
    <x v="10"/>
    <n v="0"/>
    <x v="13299"/>
    <x v="15488"/>
    <s v="Medium"/>
    <n v="24.846"/>
  </r>
  <r>
    <x v="40334"/>
    <s v="MX-2012-151659"/>
    <x v="317"/>
    <x v="280"/>
    <x v="3"/>
    <s v="MC-17275"/>
    <s v="Marc"/>
    <s v="Crier"/>
    <x v="0"/>
    <s v="Managua"/>
    <s v="Managua"/>
    <x v="27"/>
    <n v="0"/>
    <x v="5"/>
    <s v="Central"/>
    <s v="FUR-FU-10003886"/>
    <x v="1"/>
    <x v="11"/>
    <s v="Tenex Photo Frame, Black"/>
    <n v="34.56"/>
    <x v="13"/>
    <n v="0"/>
    <x v="13809"/>
    <x v="15489"/>
    <s v="Medium"/>
    <n v="36.725000000000001"/>
  </r>
  <r>
    <x v="40335"/>
    <s v="MX-2012-120236"/>
    <x v="1071"/>
    <x v="822"/>
    <x v="3"/>
    <s v="RA-19885"/>
    <s v="Ruben"/>
    <s v="Ausman"/>
    <x v="1"/>
    <s v="Zapopan"/>
    <s v="Jalisco"/>
    <x v="14"/>
    <n v="0"/>
    <x v="5"/>
    <s v="North"/>
    <s v="OFF-EN-10003607"/>
    <x v="2"/>
    <x v="14"/>
    <s v="Cameo Business Envelopes, Recycled"/>
    <n v="38.700000000000003"/>
    <x v="12"/>
    <n v="0"/>
    <x v="9349"/>
    <x v="15490"/>
    <s v="Medium"/>
    <n v="40.863"/>
  </r>
  <r>
    <x v="40336"/>
    <s v="US-2014-135685"/>
    <x v="856"/>
    <x v="537"/>
    <x v="3"/>
    <s v="KL-16555"/>
    <s v="Kelly"/>
    <s v="Lampkin"/>
    <x v="1"/>
    <s v="Arraiján"/>
    <s v="Panama"/>
    <x v="100"/>
    <n v="0"/>
    <x v="5"/>
    <s v="Central"/>
    <s v="OFF-PA-10002328"/>
    <x v="2"/>
    <x v="13"/>
    <s v="Eaton Memo Slips, Recycled"/>
    <n v="38.22"/>
    <x v="0"/>
    <n v="0.4"/>
    <x v="20876"/>
    <x v="15491"/>
    <s v="Medium"/>
    <n v="40.381999999999998"/>
  </r>
  <r>
    <x v="40337"/>
    <s v="US-2013-108336"/>
    <x v="930"/>
    <x v="1140"/>
    <x v="3"/>
    <s v="AB-10060"/>
    <s v="Adam"/>
    <s v="Bellavance"/>
    <x v="2"/>
    <s v="Choluteca"/>
    <s v="Choluteca"/>
    <x v="83"/>
    <n v="0"/>
    <x v="5"/>
    <s v="Central"/>
    <s v="OFF-AR-10000845"/>
    <x v="2"/>
    <x v="12"/>
    <s v="Binney &amp; Smith Pens, Water Color"/>
    <n v="12.096"/>
    <x v="10"/>
    <n v="0.4"/>
    <x v="20877"/>
    <x v="15492"/>
    <s v="Low"/>
    <n v="14.257"/>
  </r>
  <r>
    <x v="40338"/>
    <s v="US-2011-113348"/>
    <x v="629"/>
    <x v="76"/>
    <x v="1"/>
    <s v="KB-16315"/>
    <s v="Karl"/>
    <s v="Braun"/>
    <x v="0"/>
    <s v="Arequipa"/>
    <s v="Arequipa"/>
    <x v="114"/>
    <n v="0"/>
    <x v="5"/>
    <s v="South"/>
    <s v="OFF-PA-10003982"/>
    <x v="2"/>
    <x v="13"/>
    <s v="SanDisk Message Books, Premium"/>
    <n v="19.056000000000001"/>
    <x v="10"/>
    <n v="0.4"/>
    <x v="20878"/>
    <x v="15492"/>
    <s v="High"/>
    <n v="21.217000000000002"/>
  </r>
  <r>
    <x v="40339"/>
    <s v="US-2012-122658"/>
    <x v="243"/>
    <x v="249"/>
    <x v="3"/>
    <s v="SV-20935"/>
    <s v="Susan"/>
    <s v="Vittorini"/>
    <x v="0"/>
    <s v="Buenos Aires"/>
    <s v="Buenos Aires"/>
    <x v="47"/>
    <n v="0"/>
    <x v="5"/>
    <s v="South"/>
    <s v="OFF-AR-10001678"/>
    <x v="2"/>
    <x v="12"/>
    <s v="Binney &amp; Smith Sketch Pad, Easy-Erase"/>
    <n v="93.18"/>
    <x v="2"/>
    <n v="0.4"/>
    <x v="4123"/>
    <x v="15493"/>
    <s v="Medium"/>
    <n v="95.34"/>
  </r>
  <r>
    <x v="40340"/>
    <s v="IT-2014-2405375"/>
    <x v="78"/>
    <x v="1091"/>
    <x v="3"/>
    <s v="SB-20185"/>
    <s v="Sarah"/>
    <s v="Brown"/>
    <x v="0"/>
    <s v="Pistoia"/>
    <s v="Tuscany"/>
    <x v="10"/>
    <n v="0"/>
    <x v="2"/>
    <s v="South"/>
    <s v="OFF-BI-10003724"/>
    <x v="2"/>
    <x v="5"/>
    <s v="Cardinal Index Tab, Economy"/>
    <n v="26.28"/>
    <x v="12"/>
    <n v="0"/>
    <x v="7066"/>
    <x v="15493"/>
    <s v="Medium"/>
    <n v="28.44"/>
  </r>
  <r>
    <x v="40341"/>
    <s v="ES-2013-5988314"/>
    <x v="655"/>
    <x v="669"/>
    <x v="3"/>
    <s v="KD-16615"/>
    <s v="Ken"/>
    <s v="Dana"/>
    <x v="1"/>
    <s v="Marseille"/>
    <s v="Provence-Alpes-Côte d'Azur"/>
    <x v="9"/>
    <n v="0"/>
    <x v="2"/>
    <s v="Central"/>
    <s v="OFF-ST-10000020"/>
    <x v="2"/>
    <x v="10"/>
    <s v="Fellowes Folders, Single Width"/>
    <n v="71.361000000000004"/>
    <x v="12"/>
    <n v="0.1"/>
    <x v="13291"/>
    <x v="15493"/>
    <s v="Medium"/>
    <n v="73.521000000000001"/>
  </r>
  <r>
    <x v="40342"/>
    <s v="IT-2011-5951216"/>
    <x v="1172"/>
    <x v="1194"/>
    <x v="3"/>
    <s v="SC-20800"/>
    <s v="Stuart"/>
    <s v="Calhoun"/>
    <x v="0"/>
    <s v="Gothenburg"/>
    <s v="Västra Götaland"/>
    <x v="72"/>
    <n v="0"/>
    <x v="2"/>
    <s v="North"/>
    <s v="OFF-AR-10004884"/>
    <x v="2"/>
    <x v="12"/>
    <s v="Sanford Pens, Fluorescent"/>
    <n v="30.9"/>
    <x v="2"/>
    <n v="0.5"/>
    <x v="20879"/>
    <x v="15493"/>
    <s v="Medium"/>
    <n v="33.06"/>
  </r>
  <r>
    <x v="40343"/>
    <s v="ES-2014-2999171"/>
    <x v="272"/>
    <x v="41"/>
    <x v="2"/>
    <s v="EJ-14155"/>
    <s v="Eva"/>
    <s v="Jacobs"/>
    <x v="0"/>
    <s v="Ajaccio"/>
    <s v="Corsica"/>
    <x v="9"/>
    <n v="0"/>
    <x v="2"/>
    <s v="Central"/>
    <s v="OFF-BI-10003724"/>
    <x v="2"/>
    <x v="5"/>
    <s v="Cardinal Index Tab, Economy"/>
    <n v="52.56"/>
    <x v="5"/>
    <n v="0"/>
    <x v="7105"/>
    <x v="15493"/>
    <s v="High"/>
    <n v="54.72"/>
  </r>
  <r>
    <x v="40344"/>
    <s v="ES-2013-1499467"/>
    <x v="1190"/>
    <x v="1163"/>
    <x v="3"/>
    <s v="CC-12430"/>
    <s v="Chuck"/>
    <s v="Clark"/>
    <x v="2"/>
    <s v="Livry-Gargan"/>
    <s v="Ile-de-France"/>
    <x v="9"/>
    <n v="0"/>
    <x v="2"/>
    <s v="Central"/>
    <s v="OFF-AR-10001626"/>
    <x v="2"/>
    <x v="12"/>
    <s v="BIC Pens, Blue"/>
    <n v="57.12"/>
    <x v="4"/>
    <n v="0"/>
    <x v="3133"/>
    <x v="15493"/>
    <s v="Medium"/>
    <n v="59.28"/>
  </r>
  <r>
    <x v="40345"/>
    <s v="IT-2012-2505922"/>
    <x v="288"/>
    <x v="692"/>
    <x v="3"/>
    <s v="PS-18970"/>
    <s v="Paul"/>
    <s v="Stevenson"/>
    <x v="2"/>
    <s v="Stockholm"/>
    <s v="Stockholm"/>
    <x v="72"/>
    <n v="0"/>
    <x v="2"/>
    <s v="North"/>
    <s v="OFF-FA-10001052"/>
    <x v="2"/>
    <x v="15"/>
    <s v="Stockwell Paper Clips, Assorted Sizes"/>
    <n v="17.010000000000002"/>
    <x v="12"/>
    <n v="0.5"/>
    <x v="8220"/>
    <x v="15493"/>
    <s v="High"/>
    <n v="19.170000000000002"/>
  </r>
  <r>
    <x v="40346"/>
    <s v="IN-2011-64326"/>
    <x v="176"/>
    <x v="181"/>
    <x v="1"/>
    <s v="DR-12940"/>
    <s v="Daniel"/>
    <s v="Raglin"/>
    <x v="2"/>
    <s v="Townsville"/>
    <s v="Queensland"/>
    <x v="1"/>
    <n v="0"/>
    <x v="1"/>
    <s v="Oceania"/>
    <s v="OFF-PA-10003511"/>
    <x v="2"/>
    <x v="13"/>
    <s v="Green Bar Memo Slips, 8.5 x 11"/>
    <n v="37.962000000000003"/>
    <x v="10"/>
    <n v="0.1"/>
    <x v="20880"/>
    <x v="15493"/>
    <s v="Medium"/>
    <n v="40.122"/>
  </r>
  <r>
    <x v="40347"/>
    <s v="IN-2014-52048"/>
    <x v="997"/>
    <x v="346"/>
    <x v="3"/>
    <s v="HG-14965"/>
    <s v="Henry"/>
    <s v="Goldwyn"/>
    <x v="1"/>
    <s v="Karnal"/>
    <s v="Haryana"/>
    <x v="17"/>
    <n v="0"/>
    <x v="1"/>
    <s v="Central Asia"/>
    <s v="OFF-SU-10002362"/>
    <x v="2"/>
    <x v="6"/>
    <s v="Acme Ruler, Serrated"/>
    <n v="147.51"/>
    <x v="11"/>
    <n v="0"/>
    <x v="4386"/>
    <x v="15493"/>
    <s v="Medium"/>
    <n v="149.66999999999999"/>
  </r>
  <r>
    <x v="40348"/>
    <s v="IN-2014-72719"/>
    <x v="927"/>
    <x v="976"/>
    <x v="1"/>
    <s v="KH-16330"/>
    <s v="Katharine"/>
    <s v="Harms"/>
    <x v="1"/>
    <s v="Yangon"/>
    <s v="Yangon"/>
    <x v="73"/>
    <n v="0"/>
    <x v="1"/>
    <s v="Southeast Asia"/>
    <s v="OFF-EN-10003391"/>
    <x v="2"/>
    <x v="14"/>
    <s v="Jiffy Manila Envelope, Set of 50"/>
    <n v="64.764899999999997"/>
    <x v="12"/>
    <n v="0.17"/>
    <x v="20881"/>
    <x v="15493"/>
    <s v="High"/>
    <n v="66.924899999999994"/>
  </r>
  <r>
    <x v="40349"/>
    <s v="IN-2013-49318"/>
    <x v="537"/>
    <x v="14"/>
    <x v="1"/>
    <s v="LP-17095"/>
    <s v="Liz"/>
    <s v="Preis"/>
    <x v="0"/>
    <s v="Suzhou"/>
    <s v="Gansu"/>
    <x v="8"/>
    <n v="0"/>
    <x v="1"/>
    <s v="North Asia"/>
    <s v="OFF-AR-10000851"/>
    <x v="2"/>
    <x v="12"/>
    <s v="Sanford Sketch Pad, Blue"/>
    <n v="90.96"/>
    <x v="10"/>
    <n v="0"/>
    <x v="4644"/>
    <x v="15493"/>
    <s v="Medium"/>
    <n v="93.11999999999999"/>
  </r>
  <r>
    <x v="40350"/>
    <s v="IN-2014-54981"/>
    <x v="265"/>
    <x v="753"/>
    <x v="1"/>
    <s v="HW-14935"/>
    <s v="Helen"/>
    <s v="Wasserman"/>
    <x v="1"/>
    <s v="Mandurah"/>
    <s v="Western Australia"/>
    <x v="1"/>
    <n v="0"/>
    <x v="1"/>
    <s v="Oceania"/>
    <s v="OFF-SU-10002027"/>
    <x v="2"/>
    <x v="6"/>
    <s v="Stiletto Letter Opener, High Speed"/>
    <n v="25.001999999999999"/>
    <x v="13"/>
    <n v="0.1"/>
    <x v="20882"/>
    <x v="15493"/>
    <s v="Medium"/>
    <n v="27.161999999999999"/>
  </r>
  <r>
    <x v="40351"/>
    <s v="IN-2012-40253"/>
    <x v="568"/>
    <x v="1103"/>
    <x v="3"/>
    <s v="CC-12475"/>
    <s v="Cindy"/>
    <s v="Chapman"/>
    <x v="0"/>
    <s v="Hobart"/>
    <s v="Tasmania"/>
    <x v="1"/>
    <n v="0"/>
    <x v="1"/>
    <s v="Oceania"/>
    <s v="FUR-CH-10003336"/>
    <x v="1"/>
    <x v="1"/>
    <s v="SAFCO Chairmat, Adjustable"/>
    <n v="74.772000000000006"/>
    <x v="10"/>
    <n v="0.4"/>
    <x v="19328"/>
    <x v="15493"/>
    <s v="Medium"/>
    <n v="76.932000000000002"/>
  </r>
  <r>
    <x v="40352"/>
    <s v="ID-2011-36172"/>
    <x v="448"/>
    <x v="1242"/>
    <x v="3"/>
    <s v="TZ-21445"/>
    <s v="Tom"/>
    <s v="Zandusky"/>
    <x v="1"/>
    <s v="Adelaide"/>
    <s v="South Australia"/>
    <x v="1"/>
    <n v="0"/>
    <x v="1"/>
    <s v="Oceania"/>
    <s v="OFF-LA-10000195"/>
    <x v="2"/>
    <x v="16"/>
    <s v="Novimex File Folder Labels, Laser Printer Compatible"/>
    <n v="44.55"/>
    <x v="5"/>
    <n v="0.1"/>
    <x v="15235"/>
    <x v="15493"/>
    <s v="Medium"/>
    <n v="46.709999999999994"/>
  </r>
  <r>
    <x v="40353"/>
    <s v="IN-2013-39686"/>
    <x v="236"/>
    <x v="241"/>
    <x v="1"/>
    <s v="NW-18400"/>
    <s v="Natalie"/>
    <s v="Webber"/>
    <x v="0"/>
    <s v="Yangon"/>
    <s v="Yangon"/>
    <x v="73"/>
    <n v="0"/>
    <x v="1"/>
    <s v="Southeast Asia"/>
    <s v="OFF-SU-10004304"/>
    <x v="2"/>
    <x v="6"/>
    <s v="Elite Letter Opener, Easy Grip"/>
    <n v="22.658999999999999"/>
    <x v="13"/>
    <n v="0.17"/>
    <x v="20883"/>
    <x v="15493"/>
    <s v="High"/>
    <n v="24.818999999999999"/>
  </r>
  <r>
    <x v="40354"/>
    <s v="ID-2013-22725"/>
    <x v="496"/>
    <x v="1134"/>
    <x v="3"/>
    <s v="RB-19360"/>
    <s v="Raymond"/>
    <s v="Buch"/>
    <x v="0"/>
    <s v="Sydney"/>
    <s v="New South Wales"/>
    <x v="1"/>
    <n v="0"/>
    <x v="1"/>
    <s v="Oceania"/>
    <s v="OFF-FA-10001072"/>
    <x v="2"/>
    <x v="15"/>
    <s v="Advantus Clamps, 12 Pack"/>
    <n v="33.695999999999998"/>
    <x v="10"/>
    <n v="0.1"/>
    <x v="20884"/>
    <x v="15493"/>
    <s v="High"/>
    <n v="35.855999999999995"/>
  </r>
  <r>
    <x v="40355"/>
    <s v="ID-2014-85529"/>
    <x v="340"/>
    <x v="340"/>
    <x v="3"/>
    <s v="AG-10300"/>
    <s v="Aleksandra"/>
    <s v="Gannaway"/>
    <x v="1"/>
    <s v="Auckland"/>
    <s v="Auckland"/>
    <x v="4"/>
    <n v="0"/>
    <x v="1"/>
    <s v="Oceania"/>
    <s v="OFF-AR-10003532"/>
    <x v="2"/>
    <x v="12"/>
    <s v="BIC Pencil Sharpener, Easy-Erase"/>
    <n v="17.568000000000001"/>
    <x v="13"/>
    <n v="0.4"/>
    <x v="20885"/>
    <x v="15493"/>
    <s v="High"/>
    <n v="19.728000000000002"/>
  </r>
  <r>
    <x v="40356"/>
    <s v="CA-2011-132500"/>
    <x v="291"/>
    <x v="293"/>
    <x v="3"/>
    <s v="GZ-14470"/>
    <s v="Gary"/>
    <s v="Zandusky"/>
    <x v="0"/>
    <s v="San Francisco"/>
    <s v="California"/>
    <x v="0"/>
    <n v="94110"/>
    <x v="0"/>
    <s v="West"/>
    <s v="TEC-AC-10001383"/>
    <x v="0"/>
    <x v="0"/>
    <s v="Logitech Wireless Touch Keyboard K400"/>
    <n v="49.98"/>
    <x v="10"/>
    <n v="0"/>
    <x v="20886"/>
    <x v="15493"/>
    <s v="Medium"/>
    <n v="52.14"/>
  </r>
  <r>
    <x v="40357"/>
    <s v="CA-2013-161207"/>
    <x v="1206"/>
    <x v="978"/>
    <x v="3"/>
    <s v="AB-10060"/>
    <s v="Adam"/>
    <s v="Bellavance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x v="12"/>
    <n v="0"/>
    <x v="20887"/>
    <x v="15493"/>
    <s v="Medium"/>
    <n v="30.09"/>
  </r>
  <r>
    <x v="40358"/>
    <s v="CA-2013-153577"/>
    <x v="5"/>
    <x v="1279"/>
    <x v="3"/>
    <s v="KH-16330"/>
    <s v="Katharine"/>
    <s v="Harms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x v="0"/>
    <n v="0.2"/>
    <x v="20888"/>
    <x v="15493"/>
    <s v="Medium"/>
    <n v="39.623999999999995"/>
  </r>
  <r>
    <x v="40359"/>
    <s v="CA-2014-154732"/>
    <x v="767"/>
    <x v="774"/>
    <x v="2"/>
    <s v="AH-10195"/>
    <s v="Alan"/>
    <s v="Haines"/>
    <x v="1"/>
    <s v="Chicago"/>
    <s v="Illinois"/>
    <x v="0"/>
    <n v="60623"/>
    <x v="0"/>
    <s v="Central"/>
    <s v="OFF-BI-10000474"/>
    <x v="2"/>
    <x v="5"/>
    <s v="Avery Recycled Flexi-View Covers for Binding Systems"/>
    <n v="16.03"/>
    <x v="2"/>
    <n v="0.8"/>
    <x v="20889"/>
    <x v="15493"/>
    <s v="Critical"/>
    <n v="18.190000000000001"/>
  </r>
  <r>
    <x v="40360"/>
    <s v="CA-2014-164707"/>
    <x v="1080"/>
    <x v="701"/>
    <x v="1"/>
    <s v="CV-12805"/>
    <s v="Cynthia"/>
    <s v="Voltz"/>
    <x v="1"/>
    <s v="Los Angeles"/>
    <s v="California"/>
    <x v="0"/>
    <n v="90045"/>
    <x v="0"/>
    <s v="West"/>
    <s v="OFF-LA-10004345"/>
    <x v="2"/>
    <x v="16"/>
    <s v="Avery 493"/>
    <n v="9.82"/>
    <x v="10"/>
    <n v="0"/>
    <x v="20890"/>
    <x v="15493"/>
    <s v="High"/>
    <n v="11.98"/>
  </r>
  <r>
    <x v="40361"/>
    <s v="CA-2012-111780"/>
    <x v="317"/>
    <x v="280"/>
    <x v="1"/>
    <s v="RA-19285"/>
    <s v="Ralph"/>
    <s v="Arnett"/>
    <x v="0"/>
    <s v="San Diego"/>
    <s v="California"/>
    <x v="0"/>
    <n v="92037"/>
    <x v="0"/>
    <s v="West"/>
    <s v="OFF-PA-10001307"/>
    <x v="2"/>
    <x v="13"/>
    <s v="Important Message Pads, 50 4-1/4 x 5-1/2 Forms per Pad"/>
    <n v="12.6"/>
    <x v="12"/>
    <n v="0"/>
    <x v="19765"/>
    <x v="15493"/>
    <s v="High"/>
    <n v="14.76"/>
  </r>
  <r>
    <x v="40362"/>
    <s v="CA-2014-111262"/>
    <x v="569"/>
    <x v="824"/>
    <x v="1"/>
    <s v="KH-16510"/>
    <s v="Keith"/>
    <s v="Herrera"/>
    <x v="0"/>
    <s v="Houston"/>
    <s v="Texas"/>
    <x v="0"/>
    <n v="77095"/>
    <x v="0"/>
    <s v="Central"/>
    <s v="TEC-AC-10004510"/>
    <x v="0"/>
    <x v="0"/>
    <s v="Logitech Desktop MK120 Mouse and keyboard Combo"/>
    <n v="26.175999999999998"/>
    <x v="10"/>
    <n v="0.2"/>
    <x v="18755"/>
    <x v="15493"/>
    <s v="High"/>
    <n v="28.335999999999999"/>
  </r>
  <r>
    <x v="40363"/>
    <s v="US-2013-147711"/>
    <x v="798"/>
    <x v="396"/>
    <x v="1"/>
    <s v="HF-14995"/>
    <s v="Herbert"/>
    <s v="Flentye"/>
    <x v="0"/>
    <s v="Baltimore"/>
    <s v="Maryland"/>
    <x v="0"/>
    <n v="21215"/>
    <x v="0"/>
    <s v="East"/>
    <s v="OFF-LA-10004093"/>
    <x v="2"/>
    <x v="16"/>
    <s v="Avery 486"/>
    <n v="58.48"/>
    <x v="3"/>
    <n v="0"/>
    <x v="17062"/>
    <x v="15493"/>
    <s v="Medium"/>
    <n v="60.64"/>
  </r>
  <r>
    <x v="40364"/>
    <s v="CA-2012-138219"/>
    <x v="1017"/>
    <x v="531"/>
    <x v="3"/>
    <s v="BP-11095"/>
    <s v="Bart"/>
    <s v="Pistole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x v="4"/>
    <n v="0"/>
    <x v="13542"/>
    <x v="15493"/>
    <s v="Medium"/>
    <n v="35.519999999999996"/>
  </r>
  <r>
    <x v="40365"/>
    <s v="CA-2011-107398"/>
    <x v="961"/>
    <x v="454"/>
    <x v="3"/>
    <s v="BS-11590"/>
    <s v="Brendan"/>
    <s v="Sweed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x v="3"/>
    <n v="0.7"/>
    <x v="20891"/>
    <x v="15493"/>
    <s v="Medium"/>
    <n v="23.016000000000002"/>
  </r>
  <r>
    <x v="40366"/>
    <s v="CA-2011-132913"/>
    <x v="490"/>
    <x v="879"/>
    <x v="2"/>
    <s v="AS-10090"/>
    <s v="Adam"/>
    <s v="Shillingsburg"/>
    <x v="0"/>
    <s v="San Diego"/>
    <s v="California"/>
    <x v="0"/>
    <n v="92037"/>
    <x v="0"/>
    <s v="West"/>
    <s v="OFF-AP-10003278"/>
    <x v="2"/>
    <x v="7"/>
    <s v="Belkin 7-Outlet SurgeMaster Home Series"/>
    <n v="13.97"/>
    <x v="13"/>
    <n v="0"/>
    <x v="20892"/>
    <x v="15493"/>
    <s v="High"/>
    <n v="16.130000000000003"/>
  </r>
  <r>
    <x v="40367"/>
    <s v="CA-2013-114860"/>
    <x v="310"/>
    <x v="178"/>
    <x v="3"/>
    <s v="DN-13690"/>
    <s v="Duane"/>
    <s v="Noonan"/>
    <x v="0"/>
    <s v="Moreno Valley"/>
    <s v="California"/>
    <x v="0"/>
    <n v="92553"/>
    <x v="0"/>
    <s v="West"/>
    <s v="FUR-FU-10001934"/>
    <x v="1"/>
    <x v="11"/>
    <s v="Magnifier Swing Arm Lamp"/>
    <n v="41.96"/>
    <x v="10"/>
    <n v="0"/>
    <x v="18232"/>
    <x v="15493"/>
    <s v="Medium"/>
    <n v="44.120000000000005"/>
  </r>
  <r>
    <x v="40368"/>
    <s v="IR-2013-3590"/>
    <x v="38"/>
    <x v="40"/>
    <x v="3"/>
    <s v="MK-8160"/>
    <s v="Mike"/>
    <s v="Kennedy"/>
    <x v="0"/>
    <s v="Kashan"/>
    <s v="Esfahan"/>
    <x v="22"/>
    <n v="0"/>
    <x v="4"/>
    <s v="EMEA"/>
    <s v="OFF-ACC-10004281"/>
    <x v="2"/>
    <x v="5"/>
    <s v="Acco Hole Reinforcements, Recycled"/>
    <n v="28.08"/>
    <x v="4"/>
    <n v="0"/>
    <x v="8630"/>
    <x v="15493"/>
    <s v="Medium"/>
    <n v="30.24"/>
  </r>
  <r>
    <x v="40369"/>
    <s v="UP-2012-900"/>
    <x v="480"/>
    <x v="1164"/>
    <x v="1"/>
    <s v="BW-1110"/>
    <s v="Bart"/>
    <s v="Watters"/>
    <x v="1"/>
    <s v="Donets'k"/>
    <s v="Donetsk"/>
    <x v="26"/>
    <n v="0"/>
    <x v="4"/>
    <s v="EMEA"/>
    <s v="OFF-BIN-10001385"/>
    <x v="2"/>
    <x v="12"/>
    <s v="Binney &amp; Smith Pens, Fluorescent"/>
    <n v="26.4"/>
    <x v="10"/>
    <n v="0"/>
    <x v="12526"/>
    <x v="15493"/>
    <s v="Medium"/>
    <n v="28.56"/>
  </r>
  <r>
    <x v="40370"/>
    <s v="NI-2013-9450"/>
    <x v="1245"/>
    <x v="1274"/>
    <x v="3"/>
    <s v="DL-2925"/>
    <s v="Daniel"/>
    <s v="Lacy"/>
    <x v="0"/>
    <s v="Kano"/>
    <s v="Kano"/>
    <x v="80"/>
    <n v="0"/>
    <x v="3"/>
    <s v="Africa"/>
    <s v="OFF-BOS-10000577"/>
    <x v="2"/>
    <x v="12"/>
    <s v="Boston Highlighters, Blue"/>
    <n v="22.643999999999998"/>
    <x v="4"/>
    <n v="0.7"/>
    <x v="20893"/>
    <x v="15493"/>
    <s v="Medium"/>
    <n v="24.803999999999998"/>
  </r>
  <r>
    <x v="40371"/>
    <s v="GG-2013-3120"/>
    <x v="1192"/>
    <x v="347"/>
    <x v="3"/>
    <s v="DB-2970"/>
    <s v="Darren"/>
    <s v="Budd"/>
    <x v="1"/>
    <s v="Tbilisi"/>
    <s v="Tbilisi"/>
    <x v="64"/>
    <n v="0"/>
    <x v="4"/>
    <s v="EMEA"/>
    <s v="OFF-BIN-10002407"/>
    <x v="2"/>
    <x v="12"/>
    <s v="Binney &amp; Smith Highlighters, Water Color"/>
    <n v="19.77"/>
    <x v="13"/>
    <n v="0"/>
    <x v="2884"/>
    <x v="15493"/>
    <s v="High"/>
    <n v="21.93"/>
  </r>
  <r>
    <x v="40372"/>
    <s v="PL-2013-7230"/>
    <x v="482"/>
    <x v="492"/>
    <x v="3"/>
    <s v="TS-11370"/>
    <s v="Todd"/>
    <s v="Sumrall"/>
    <x v="1"/>
    <s v="Slupsk"/>
    <s v="Pomerania"/>
    <x v="12"/>
    <n v="0"/>
    <x v="4"/>
    <s v="EMEA"/>
    <s v="OFF-CAM-10003605"/>
    <x v="2"/>
    <x v="14"/>
    <s v="Cameo Peel and Seal, Security-Tint"/>
    <n v="23.4"/>
    <x v="13"/>
    <n v="0"/>
    <x v="8953"/>
    <x v="15493"/>
    <s v="Medium"/>
    <n v="25.56"/>
  </r>
  <r>
    <x v="40373"/>
    <s v="AJ-2014-9550"/>
    <x v="931"/>
    <x v="524"/>
    <x v="1"/>
    <s v="GG-4650"/>
    <s v="Greg"/>
    <s v="Guthrie"/>
    <x v="1"/>
    <s v="Baku"/>
    <s v="Baki"/>
    <x v="45"/>
    <n v="0"/>
    <x v="4"/>
    <s v="EMEA"/>
    <s v="FUR-HON-10000339"/>
    <x v="1"/>
    <x v="1"/>
    <s v="Hon Bag Chairs, Set of Two"/>
    <n v="47.4"/>
    <x v="13"/>
    <n v="0"/>
    <x v="10684"/>
    <x v="15493"/>
    <s v="Medium"/>
    <n v="49.56"/>
  </r>
  <r>
    <x v="40374"/>
    <s v="IV-2013-9390"/>
    <x v="697"/>
    <x v="850"/>
    <x v="2"/>
    <s v="SW-10755"/>
    <s v="Steven"/>
    <s v="Ward"/>
    <x v="1"/>
    <s v="Abidjan"/>
    <s v="Lagunes"/>
    <x v="82"/>
    <n v="0"/>
    <x v="3"/>
    <s v="Africa"/>
    <s v="OFF-ELD-10003918"/>
    <x v="2"/>
    <x v="10"/>
    <s v="Eldon Folders, Wire Frame"/>
    <n v="16.05"/>
    <x v="13"/>
    <n v="0"/>
    <x v="17362"/>
    <x v="15493"/>
    <s v="High"/>
    <n v="18.21"/>
  </r>
  <r>
    <x v="40375"/>
    <s v="TU-2014-5450"/>
    <x v="585"/>
    <x v="569"/>
    <x v="3"/>
    <s v="KN-6450"/>
    <s v="Kean"/>
    <s v="Nguyen"/>
    <x v="1"/>
    <s v="Istanbul"/>
    <s v="Istanbul"/>
    <x v="52"/>
    <n v="0"/>
    <x v="4"/>
    <s v="EMEA"/>
    <s v="TEC-NOK-10001844"/>
    <x v="0"/>
    <x v="2"/>
    <s v="Nokia Office Telephone, with Caller ID"/>
    <n v="52.103999999999999"/>
    <x v="10"/>
    <n v="0.6"/>
    <x v="6231"/>
    <x v="15493"/>
    <s v="Medium"/>
    <n v="54.263999999999996"/>
  </r>
  <r>
    <x v="40376"/>
    <s v="IR-2013-1770"/>
    <x v="318"/>
    <x v="319"/>
    <x v="2"/>
    <s v="BS-1665"/>
    <s v="Brian"/>
    <s v="Stugart"/>
    <x v="0"/>
    <s v="Khorramabad"/>
    <s v="Lorestan"/>
    <x v="22"/>
    <n v="0"/>
    <x v="4"/>
    <s v="EMEA"/>
    <s v="OFF-NOV-10003578"/>
    <x v="2"/>
    <x v="16"/>
    <s v="Novimex Color Coded Labels, Laser Printer Compatible"/>
    <n v="12.42"/>
    <x v="13"/>
    <n v="0"/>
    <x v="13871"/>
    <x v="15493"/>
    <s v="Medium"/>
    <n v="14.58"/>
  </r>
  <r>
    <x v="40377"/>
    <s v="NG-2012-5550"/>
    <x v="447"/>
    <x v="983"/>
    <x v="1"/>
    <s v="TS-11370"/>
    <s v="Todd"/>
    <s v="Sumrall"/>
    <x v="1"/>
    <s v="Niamey"/>
    <s v="Niamey"/>
    <x v="110"/>
    <n v="0"/>
    <x v="3"/>
    <s v="Africa"/>
    <s v="OFF-BIN-10003327"/>
    <x v="2"/>
    <x v="12"/>
    <s v="Binney &amp; Smith Markers, Blue"/>
    <n v="24.09"/>
    <x v="13"/>
    <n v="0"/>
    <x v="10932"/>
    <x v="15493"/>
    <s v="Medium"/>
    <n v="26.25"/>
  </r>
  <r>
    <x v="40378"/>
    <s v="IZ-2013-1410"/>
    <x v="1041"/>
    <x v="1140"/>
    <x v="3"/>
    <s v="DK-3225"/>
    <s v="Dean"/>
    <s v="Katz"/>
    <x v="1"/>
    <s v="Ad Diwaniyah"/>
    <s v="Al Qadisiyah"/>
    <x v="62"/>
    <n v="0"/>
    <x v="4"/>
    <s v="EMEA"/>
    <s v="OFF-SAN-10001862"/>
    <x v="2"/>
    <x v="12"/>
    <s v="Sanford Highlighters, Easy-Erase"/>
    <n v="32.04"/>
    <x v="10"/>
    <n v="0"/>
    <x v="12033"/>
    <x v="15493"/>
    <s v="Medium"/>
    <n v="34.200000000000003"/>
  </r>
  <r>
    <x v="40379"/>
    <s v="CA-2011-9390"/>
    <x v="1103"/>
    <x v="836"/>
    <x v="3"/>
    <s v="GZ-4470"/>
    <s v="Gary"/>
    <s v="Zandusky"/>
    <x v="0"/>
    <s v="Montréal"/>
    <s v="Quebec"/>
    <x v="29"/>
    <n v="0"/>
    <x v="6"/>
    <s v="Canada"/>
    <s v="OFF-NOV-10001568"/>
    <x v="2"/>
    <x v="16"/>
    <s v="Novimex Shipping Labels, 5000 Label Set"/>
    <n v="22.74"/>
    <x v="10"/>
    <n v="0"/>
    <x v="3671"/>
    <x v="15493"/>
    <s v="Low"/>
    <n v="24.9"/>
  </r>
  <r>
    <x v="40380"/>
    <s v="PL-2014-3190"/>
    <x v="954"/>
    <x v="813"/>
    <x v="2"/>
    <s v="KB-6315"/>
    <s v="Karl"/>
    <s v="Braun"/>
    <x v="0"/>
    <s v="Dabrowa Gornicza"/>
    <s v="Silesia"/>
    <x v="12"/>
    <n v="0"/>
    <x v="4"/>
    <s v="EMEA"/>
    <s v="OFF-IBI-10000951"/>
    <x v="2"/>
    <x v="5"/>
    <s v="Ibico Binder Covers, Economy"/>
    <n v="13.65"/>
    <x v="13"/>
    <n v="0"/>
    <x v="10925"/>
    <x v="15493"/>
    <s v="Critical"/>
    <n v="15.81"/>
  </r>
  <r>
    <x v="40381"/>
    <s v="EG-2014-2170"/>
    <x v="215"/>
    <x v="394"/>
    <x v="3"/>
    <s v="VF-11715"/>
    <s v="Vicky"/>
    <s v="Freymann"/>
    <x v="2"/>
    <s v="Cairo"/>
    <s v="Al Qahirah"/>
    <x v="44"/>
    <n v="0"/>
    <x v="3"/>
    <s v="Africa"/>
    <s v="OFF-SAN-10003318"/>
    <x v="2"/>
    <x v="13"/>
    <s v="SanDisk Memo Slips, Premium"/>
    <n v="33.96"/>
    <x v="10"/>
    <n v="0"/>
    <x v="11320"/>
    <x v="15493"/>
    <s v="Medium"/>
    <n v="36.120000000000005"/>
  </r>
  <r>
    <x v="40382"/>
    <s v="SU-2011-4120"/>
    <x v="1313"/>
    <x v="1286"/>
    <x v="1"/>
    <s v="SF-10965"/>
    <s v="Sylvia"/>
    <s v="Foulston"/>
    <x v="1"/>
    <s v="Bur Sudan"/>
    <s v="Red Sea"/>
    <x v="113"/>
    <n v="0"/>
    <x v="3"/>
    <s v="Africa"/>
    <s v="OFF-FIS-10000628"/>
    <x v="2"/>
    <x v="6"/>
    <s v="Fiskars Ruler, Easy Grip"/>
    <n v="16.05"/>
    <x v="13"/>
    <n v="0"/>
    <x v="3254"/>
    <x v="15493"/>
    <s v="High"/>
    <n v="18.21"/>
  </r>
  <r>
    <x v="40383"/>
    <s v="RW-2012-8200"/>
    <x v="1196"/>
    <x v="1334"/>
    <x v="3"/>
    <s v="SG-10890"/>
    <s v="Susan"/>
    <s v="Gilcrest"/>
    <x v="1"/>
    <s v="Kigali"/>
    <s v="Kigali"/>
    <x v="108"/>
    <n v="0"/>
    <x v="3"/>
    <s v="Africa"/>
    <s v="OFF-GRE-10001814"/>
    <x v="2"/>
    <x v="13"/>
    <s v="Green Bar Computer Printout Paper, 8.5 x 11"/>
    <n v="33.9"/>
    <x v="13"/>
    <n v="0"/>
    <x v="18035"/>
    <x v="15493"/>
    <s v="Medium"/>
    <n v="36.06"/>
  </r>
  <r>
    <x v="40384"/>
    <s v="TU-2014-4990"/>
    <x v="842"/>
    <x v="1143"/>
    <x v="1"/>
    <s v="CC-2100"/>
    <s v="Chad"/>
    <s v="Cunningham"/>
    <x v="2"/>
    <s v="Istanbul"/>
    <s v="Istanbul"/>
    <x v="52"/>
    <n v="0"/>
    <x v="4"/>
    <s v="EMEA"/>
    <s v="OFF-AVE-10001847"/>
    <x v="2"/>
    <x v="5"/>
    <s v="Avery Binder, Clear"/>
    <n v="9.8879999999999999"/>
    <x v="10"/>
    <n v="0.6"/>
    <x v="20894"/>
    <x v="15493"/>
    <s v="Critical"/>
    <n v="12.048"/>
  </r>
  <r>
    <x v="40385"/>
    <s v="EG-2013-1830"/>
    <x v="92"/>
    <x v="203"/>
    <x v="3"/>
    <s v="EM-3960"/>
    <s v="Eric"/>
    <s v="Murdock"/>
    <x v="0"/>
    <s v="Al Mahallah al Kubra"/>
    <s v="Al Gharbiyah"/>
    <x v="44"/>
    <n v="0"/>
    <x v="3"/>
    <s v="Africa"/>
    <s v="OFF-ELI-10001705"/>
    <x v="2"/>
    <x v="6"/>
    <s v="Elite Trimmer, Steel"/>
    <n v="41.07"/>
    <x v="13"/>
    <n v="0"/>
    <x v="1811"/>
    <x v="15493"/>
    <s v="High"/>
    <n v="43.230000000000004"/>
  </r>
  <r>
    <x v="40386"/>
    <s v="MO-2014-9830"/>
    <x v="24"/>
    <x v="569"/>
    <x v="1"/>
    <s v="BF-1215"/>
    <s v="Benjamin"/>
    <s v="Farhat"/>
    <x v="2"/>
    <s v="Kenitra"/>
    <s v="Gharb-Chrarda-Béni Hssen"/>
    <x v="28"/>
    <n v="0"/>
    <x v="3"/>
    <s v="Africa"/>
    <s v="FUR-ADV-10004718"/>
    <x v="1"/>
    <x v="11"/>
    <s v="Advantus Light Bulb, Duo Pack"/>
    <n v="20.13"/>
    <x v="13"/>
    <n v="0"/>
    <x v="10603"/>
    <x v="15493"/>
    <s v="High"/>
    <n v="22.29"/>
  </r>
  <r>
    <x v="40387"/>
    <s v="MX-2014-162180"/>
    <x v="889"/>
    <x v="8"/>
    <x v="0"/>
    <s v="NG-18430"/>
    <s v="Nathan"/>
    <s v="Gelder"/>
    <x v="0"/>
    <s v="São Paulo"/>
    <s v="São Paulo"/>
    <x v="7"/>
    <n v="0"/>
    <x v="5"/>
    <s v="South"/>
    <s v="OFF-LA-10003583"/>
    <x v="2"/>
    <x v="16"/>
    <s v="Hon File Folder Labels, 5000 Label Set"/>
    <n v="12.04"/>
    <x v="10"/>
    <n v="0"/>
    <x v="10762"/>
    <x v="15494"/>
    <s v="Critical"/>
    <n v="14.198999999999998"/>
  </r>
  <r>
    <x v="40388"/>
    <s v="MX-2013-109953"/>
    <x v="27"/>
    <x v="142"/>
    <x v="3"/>
    <s v="SZ-20035"/>
    <s v="Sam"/>
    <s v="Zeldin"/>
    <x v="2"/>
    <s v="San Pedro de Macorís"/>
    <s v="San Pedro de Macorís"/>
    <x v="18"/>
    <n v="0"/>
    <x v="5"/>
    <s v="Caribbean"/>
    <s v="OFF-SU-10002550"/>
    <x v="2"/>
    <x v="6"/>
    <s v="Kleencut Scissors, Steel"/>
    <n v="34.704000000000001"/>
    <x v="12"/>
    <n v="0.2"/>
    <x v="20895"/>
    <x v="15494"/>
    <s v="High"/>
    <n v="36.863"/>
  </r>
  <r>
    <x v="40389"/>
    <s v="MX-2014-140298"/>
    <x v="1063"/>
    <x v="726"/>
    <x v="1"/>
    <s v="CM-11935"/>
    <s v="Carlos"/>
    <s v="Meador"/>
    <x v="0"/>
    <s v="Holguín"/>
    <s v="Holguín"/>
    <x v="50"/>
    <n v="0"/>
    <x v="5"/>
    <s v="Caribbean"/>
    <s v="OFF-LA-10004933"/>
    <x v="2"/>
    <x v="16"/>
    <s v="Harbour Creations Shipping Labels, Adjustable"/>
    <n v="18.72"/>
    <x v="12"/>
    <n v="0"/>
    <x v="10906"/>
    <x v="15495"/>
    <s v="Medium"/>
    <n v="20.878"/>
  </r>
  <r>
    <x v="40390"/>
    <s v="US-2013-154795"/>
    <x v="127"/>
    <x v="5"/>
    <x v="3"/>
    <s v="MW-18220"/>
    <s v="Mitch"/>
    <s v="Webber"/>
    <x v="0"/>
    <s v="Pirapora"/>
    <s v="Minas Gerais"/>
    <x v="7"/>
    <n v="0"/>
    <x v="5"/>
    <s v="South"/>
    <s v="OFF-SU-10003973"/>
    <x v="2"/>
    <x v="6"/>
    <s v="Elite Trimmer, Easy Grip"/>
    <n v="57.72"/>
    <x v="2"/>
    <n v="0.6"/>
    <x v="15978"/>
    <x v="15496"/>
    <s v="Medium"/>
    <n v="59.876999999999995"/>
  </r>
  <r>
    <x v="40391"/>
    <s v="US-2013-123498"/>
    <x v="421"/>
    <x v="101"/>
    <x v="1"/>
    <s v="CC-12100"/>
    <s v="Chad"/>
    <s v="Cunningham"/>
    <x v="2"/>
    <s v="Choluteca"/>
    <s v="Choluteca"/>
    <x v="83"/>
    <n v="0"/>
    <x v="5"/>
    <s v="Central"/>
    <s v="OFF-PA-10002237"/>
    <x v="2"/>
    <x v="13"/>
    <s v="Enermax Memo Slips, 8.5 x 11"/>
    <n v="15.84"/>
    <x v="10"/>
    <n v="0.4"/>
    <x v="18111"/>
    <x v="15497"/>
    <s v="Medium"/>
    <n v="17.995999999999999"/>
  </r>
  <r>
    <x v="40392"/>
    <s v="MX-2014-169621"/>
    <x v="626"/>
    <x v="524"/>
    <x v="2"/>
    <s v="LC-16960"/>
    <s v="Lindsay"/>
    <s v="Castell"/>
    <x v="2"/>
    <s v="Santo Domingo"/>
    <s v="Santo Domingo"/>
    <x v="18"/>
    <n v="0"/>
    <x v="5"/>
    <s v="Caribbean"/>
    <s v="OFF-FA-10000631"/>
    <x v="2"/>
    <x v="15"/>
    <s v="Accos Rubber Bands, Assorted Sizes"/>
    <n v="15.071999999999999"/>
    <x v="10"/>
    <n v="0.2"/>
    <x v="17726"/>
    <x v="15498"/>
    <s v="High"/>
    <n v="17.227"/>
  </r>
  <r>
    <x v="40393"/>
    <s v="US-2014-165491"/>
    <x v="212"/>
    <x v="522"/>
    <x v="1"/>
    <s v="BB-11545"/>
    <s v="Brenda"/>
    <s v="Bowman"/>
    <x v="1"/>
    <s v="Pontes e Lacerda"/>
    <s v="Mato Grosso"/>
    <x v="7"/>
    <n v="0"/>
    <x v="5"/>
    <s v="South"/>
    <s v="OFF-FA-10004108"/>
    <x v="2"/>
    <x v="15"/>
    <s v="Accos Rubber Bands, 12 Pack"/>
    <n v="21.48"/>
    <x v="2"/>
    <n v="0.6"/>
    <x v="19059"/>
    <x v="15498"/>
    <s v="Medium"/>
    <n v="23.635000000000002"/>
  </r>
  <r>
    <x v="40394"/>
    <s v="MX-2014-132507"/>
    <x v="387"/>
    <x v="566"/>
    <x v="3"/>
    <s v="MB-18085"/>
    <s v="Mick"/>
    <s v="Brown"/>
    <x v="0"/>
    <s v="Querétaro"/>
    <s v="Querétaro"/>
    <x v="14"/>
    <n v="0"/>
    <x v="5"/>
    <s v="North"/>
    <s v="OFF-LA-10000236"/>
    <x v="2"/>
    <x v="16"/>
    <s v="Avery Color Coded Labels, Laser Printer Compatible"/>
    <n v="35.44"/>
    <x v="4"/>
    <n v="0"/>
    <x v="89"/>
    <x v="15499"/>
    <s v="Medium"/>
    <n v="37.593999999999994"/>
  </r>
  <r>
    <x v="40395"/>
    <s v="MX-2011-168312"/>
    <x v="961"/>
    <x v="454"/>
    <x v="3"/>
    <s v="BS-11590"/>
    <s v="Brendan"/>
    <s v="Sweed"/>
    <x v="1"/>
    <s v="Mejicanos"/>
    <s v="San Salvador"/>
    <x v="15"/>
    <n v="0"/>
    <x v="5"/>
    <s v="Central"/>
    <s v="OFF-AR-10003680"/>
    <x v="2"/>
    <x v="12"/>
    <s v="BIC Markers, Water Color"/>
    <n v="39.479999999999997"/>
    <x v="10"/>
    <n v="0"/>
    <x v="14969"/>
    <x v="15500"/>
    <s v="Medium"/>
    <n v="41.631999999999998"/>
  </r>
  <r>
    <x v="40396"/>
    <s v="MX-2012-101791"/>
    <x v="1054"/>
    <x v="679"/>
    <x v="3"/>
    <s v="SW-20275"/>
    <s v="Scott"/>
    <s v="Williamson"/>
    <x v="0"/>
    <s v="San Juan de la Maguana"/>
    <s v="San Juan"/>
    <x v="18"/>
    <n v="0"/>
    <x v="5"/>
    <s v="Caribbean"/>
    <s v="OFF-EN-10000761"/>
    <x v="2"/>
    <x v="14"/>
    <s v="Jiffy Peel and Seal, with clear poly window"/>
    <n v="37.68"/>
    <x v="12"/>
    <n v="0.2"/>
    <x v="20870"/>
    <x v="15501"/>
    <s v="Medium"/>
    <n v="39.831000000000003"/>
  </r>
  <r>
    <x v="40397"/>
    <s v="ES-2012-5420110"/>
    <x v="244"/>
    <x v="404"/>
    <x v="2"/>
    <s v="LS-17200"/>
    <s v="Luke"/>
    <s v="Schmidt"/>
    <x v="1"/>
    <s v="Deuil-la-Barre"/>
    <s v="Ile-de-France"/>
    <x v="9"/>
    <n v="0"/>
    <x v="2"/>
    <s v="Central"/>
    <s v="OFF-BI-10004903"/>
    <x v="2"/>
    <x v="5"/>
    <s v="Ibico Hole Reinforcements, Durable"/>
    <n v="33.96"/>
    <x v="4"/>
    <n v="0"/>
    <x v="8622"/>
    <x v="15502"/>
    <s v="High"/>
    <n v="36.11"/>
  </r>
  <r>
    <x v="40398"/>
    <s v="ES-2012-1369374"/>
    <x v="210"/>
    <x v="330"/>
    <x v="3"/>
    <s v="AJ-10945"/>
    <s v="Ashley"/>
    <s v="Jarboe"/>
    <x v="0"/>
    <s v="Cottbus"/>
    <s v="Brandenburg"/>
    <x v="2"/>
    <n v="0"/>
    <x v="2"/>
    <s v="Central"/>
    <s v="OFF-ST-10000988"/>
    <x v="2"/>
    <x v="10"/>
    <s v="Fellowes Folders, Blue"/>
    <n v="47.52"/>
    <x v="10"/>
    <n v="0.1"/>
    <x v="1896"/>
    <x v="15502"/>
    <s v="Medium"/>
    <n v="49.67"/>
  </r>
  <r>
    <x v="40399"/>
    <s v="IT-2014-4099324"/>
    <x v="16"/>
    <x v="320"/>
    <x v="3"/>
    <s v="TM-21490"/>
    <s v="Tony"/>
    <s v="Molinari"/>
    <x v="0"/>
    <s v="Rome"/>
    <s v="Lazio"/>
    <x v="10"/>
    <n v="0"/>
    <x v="2"/>
    <s v="South"/>
    <s v="OFF-ST-10001562"/>
    <x v="2"/>
    <x v="10"/>
    <s v="Fellowes Box, Industrial"/>
    <n v="24.192"/>
    <x v="10"/>
    <n v="0.4"/>
    <x v="20841"/>
    <x v="15502"/>
    <s v="High"/>
    <n v="26.341999999999999"/>
  </r>
  <r>
    <x v="40400"/>
    <s v="IT-2013-1376966"/>
    <x v="806"/>
    <x v="814"/>
    <x v="3"/>
    <s v="AS-10240"/>
    <s v="Alan"/>
    <s v="Shonely"/>
    <x v="0"/>
    <s v="Venice"/>
    <s v="Veneto"/>
    <x v="10"/>
    <n v="0"/>
    <x v="2"/>
    <s v="South"/>
    <s v="OFF-ST-10001576"/>
    <x v="2"/>
    <x v="10"/>
    <s v="Tenex Folders, Blue"/>
    <n v="41.795999999999999"/>
    <x v="12"/>
    <n v="0.4"/>
    <x v="20896"/>
    <x v="15502"/>
    <s v="Medium"/>
    <n v="43.945999999999998"/>
  </r>
  <r>
    <x v="40401"/>
    <s v="ES-2014-4937476"/>
    <x v="441"/>
    <x v="99"/>
    <x v="1"/>
    <s v="SW-20755"/>
    <s v="Steven"/>
    <s v="Ward"/>
    <x v="1"/>
    <s v="Dijon"/>
    <s v="Burgundy"/>
    <x v="9"/>
    <n v="0"/>
    <x v="2"/>
    <s v="Central"/>
    <s v="OFF-SU-10003173"/>
    <x v="2"/>
    <x v="6"/>
    <s v="Acme Ruler, Serrated"/>
    <n v="26.82"/>
    <x v="10"/>
    <n v="0"/>
    <x v="14555"/>
    <x v="15502"/>
    <s v="Medium"/>
    <n v="28.97"/>
  </r>
  <r>
    <x v="40402"/>
    <s v="ES-2014-4245910"/>
    <x v="1004"/>
    <x v="747"/>
    <x v="2"/>
    <s v="TA-21385"/>
    <s v="Tom"/>
    <s v="Ashbrook"/>
    <x v="2"/>
    <s v="Cholet"/>
    <s v="Pays de la Loire"/>
    <x v="9"/>
    <n v="0"/>
    <x v="2"/>
    <s v="Central"/>
    <s v="OFF-BI-10003320"/>
    <x v="2"/>
    <x v="5"/>
    <s v="Cardinal Hole Reinforcements, Recycled"/>
    <n v="17.100000000000001"/>
    <x v="12"/>
    <n v="0"/>
    <x v="13419"/>
    <x v="15502"/>
    <s v="Medium"/>
    <n v="19.25"/>
  </r>
  <r>
    <x v="40403"/>
    <s v="IN-2014-54694"/>
    <x v="467"/>
    <x v="528"/>
    <x v="3"/>
    <s v="HG-14845"/>
    <s v="Harry"/>
    <s v="Greene"/>
    <x v="0"/>
    <s v="Rajkot"/>
    <s v="Gujarat"/>
    <x v="17"/>
    <n v="0"/>
    <x v="1"/>
    <s v="Central Asia"/>
    <s v="OFF-BI-10001312"/>
    <x v="2"/>
    <x v="5"/>
    <s v="Cardinal 3-Hole Punch, Clear"/>
    <n v="56.52"/>
    <x v="10"/>
    <n v="0"/>
    <x v="5597"/>
    <x v="15502"/>
    <s v="Medium"/>
    <n v="58.67"/>
  </r>
  <r>
    <x v="40404"/>
    <s v="IN-2013-79978"/>
    <x v="406"/>
    <x v="896"/>
    <x v="3"/>
    <s v="RD-19585"/>
    <s v="Rob"/>
    <s v="Dowd"/>
    <x v="0"/>
    <s v="Kuantan"/>
    <s v="Pahang"/>
    <x v="34"/>
    <n v="0"/>
    <x v="1"/>
    <s v="Southeast Asia"/>
    <s v="OFF-SU-10003665"/>
    <x v="2"/>
    <x v="6"/>
    <s v="Kleencut Trimmer, Serrated"/>
    <n v="114.39"/>
    <x v="12"/>
    <n v="0"/>
    <x v="11165"/>
    <x v="15502"/>
    <s v="Medium"/>
    <n v="116.54"/>
  </r>
  <r>
    <x v="40405"/>
    <s v="ID-2011-56129"/>
    <x v="535"/>
    <x v="1376"/>
    <x v="3"/>
    <s v="SH-19975"/>
    <s v="Sally"/>
    <s v="Hughsby"/>
    <x v="1"/>
    <s v="Cairns"/>
    <s v="Queensland"/>
    <x v="1"/>
    <n v="0"/>
    <x v="1"/>
    <s v="Oceania"/>
    <s v="OFF-AR-10000578"/>
    <x v="2"/>
    <x v="12"/>
    <s v="BIC Pencil Sharpener, Fluorescent"/>
    <n v="18.161999999999999"/>
    <x v="13"/>
    <n v="0.4"/>
    <x v="20897"/>
    <x v="15502"/>
    <s v="Medium"/>
    <n v="20.311999999999998"/>
  </r>
  <r>
    <x v="40406"/>
    <s v="IN-2014-32665"/>
    <x v="315"/>
    <x v="1085"/>
    <x v="3"/>
    <s v="SL-20155"/>
    <s v="Sara"/>
    <s v="Luxemburg"/>
    <x v="2"/>
    <s v="Mumbai"/>
    <s v="Maharashtra"/>
    <x v="17"/>
    <n v="0"/>
    <x v="1"/>
    <s v="Central Asia"/>
    <s v="OFF-BI-10000854"/>
    <x v="2"/>
    <x v="5"/>
    <s v="Acco Binder Covers, Economy"/>
    <n v="19.98"/>
    <x v="12"/>
    <n v="0.5"/>
    <x v="20157"/>
    <x v="15502"/>
    <s v="High"/>
    <n v="22.13"/>
  </r>
  <r>
    <x v="40407"/>
    <s v="IN-2012-49983"/>
    <x v="398"/>
    <x v="1156"/>
    <x v="3"/>
    <s v="JG-15310"/>
    <s v="Jason"/>
    <s v="Gross"/>
    <x v="1"/>
    <s v="Jining"/>
    <s v="Shandong"/>
    <x v="8"/>
    <n v="0"/>
    <x v="1"/>
    <s v="North Asia"/>
    <s v="OFF-LA-10001930"/>
    <x v="2"/>
    <x v="16"/>
    <s v="Hon Removable Labels, Adjustable"/>
    <n v="32.64"/>
    <x v="4"/>
    <n v="0"/>
    <x v="9870"/>
    <x v="15502"/>
    <s v="Medium"/>
    <n v="34.79"/>
  </r>
  <r>
    <x v="40408"/>
    <s v="ID-2014-63864"/>
    <x v="533"/>
    <x v="491"/>
    <x v="3"/>
    <s v="RF-19735"/>
    <s v="Roland"/>
    <s v="Fjeld"/>
    <x v="0"/>
    <s v="Manila"/>
    <s v="National Capital"/>
    <x v="30"/>
    <n v="0"/>
    <x v="1"/>
    <s v="Southeast Asia"/>
    <s v="OFF-SU-10002388"/>
    <x v="2"/>
    <x v="6"/>
    <s v="Elite Shears, Easy Grip"/>
    <n v="53.493000000000002"/>
    <x v="10"/>
    <n v="0.45"/>
    <x v="20898"/>
    <x v="15502"/>
    <s v="Medium"/>
    <n v="55.643000000000001"/>
  </r>
  <r>
    <x v="40409"/>
    <s v="IN-2012-82988"/>
    <x v="1243"/>
    <x v="374"/>
    <x v="1"/>
    <s v="DK-13090"/>
    <s v="Dave"/>
    <s v="Kipp"/>
    <x v="0"/>
    <s v="Wellington"/>
    <s v="Wellington"/>
    <x v="4"/>
    <n v="0"/>
    <x v="1"/>
    <s v="Oceania"/>
    <s v="OFF-LA-10004877"/>
    <x v="2"/>
    <x v="16"/>
    <s v="Hon Legal Exhibit Labels, 5000 Label Set"/>
    <n v="22.5"/>
    <x v="10"/>
    <n v="0"/>
    <x v="8343"/>
    <x v="15502"/>
    <s v="Medium"/>
    <n v="24.65"/>
  </r>
  <r>
    <x v="40410"/>
    <s v="ID-2013-86915"/>
    <x v="198"/>
    <x v="203"/>
    <x v="3"/>
    <s v="GZ-14545"/>
    <s v="George"/>
    <s v="Zrebassa"/>
    <x v="1"/>
    <s v="Gold Coast"/>
    <s v="Queensland"/>
    <x v="1"/>
    <n v="0"/>
    <x v="1"/>
    <s v="Oceania"/>
    <s v="OFF-BI-10003240"/>
    <x v="2"/>
    <x v="5"/>
    <s v="Ibico Binding Machine, Economy"/>
    <n v="61.704000000000001"/>
    <x v="10"/>
    <n v="0.4"/>
    <x v="20899"/>
    <x v="15502"/>
    <s v="Medium"/>
    <n v="63.853999999999999"/>
  </r>
  <r>
    <x v="40411"/>
    <s v="IN-2011-83877"/>
    <x v="32"/>
    <x v="6"/>
    <x v="3"/>
    <s v="TB-21520"/>
    <s v="Tracy"/>
    <s v="Blumstein"/>
    <x v="0"/>
    <s v="Darwin"/>
    <s v="Northern Territory"/>
    <x v="1"/>
    <n v="0"/>
    <x v="1"/>
    <s v="Oceania"/>
    <s v="FUR-FU-10000718"/>
    <x v="1"/>
    <x v="11"/>
    <s v="Rubbermaid Stacking Tray, Black"/>
    <n v="25.2"/>
    <x v="13"/>
    <n v="0"/>
    <x v="4306"/>
    <x v="15502"/>
    <s v="Medium"/>
    <n v="27.349999999999998"/>
  </r>
  <r>
    <x v="40412"/>
    <s v="US-2013-153129"/>
    <x v="989"/>
    <x v="1036"/>
    <x v="3"/>
    <s v="FP-14320"/>
    <s v="Frank"/>
    <s v="Preis"/>
    <x v="0"/>
    <s v="Seattle"/>
    <s v="Washington"/>
    <x v="0"/>
    <n v="98105"/>
    <x v="0"/>
    <s v="West"/>
    <s v="OFF-PA-10003673"/>
    <x v="2"/>
    <x v="13"/>
    <s v="Strathmore Photo Mount Cards"/>
    <n v="33.9"/>
    <x v="2"/>
    <n v="0"/>
    <x v="14536"/>
    <x v="15502"/>
    <s v="Medium"/>
    <n v="36.049999999999997"/>
  </r>
  <r>
    <x v="40413"/>
    <s v="CA-2012-127509"/>
    <x v="1054"/>
    <x v="13"/>
    <x v="3"/>
    <s v="AS-10090"/>
    <s v="Adam"/>
    <s v="Shillingsburg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x v="12"/>
    <n v="0"/>
    <x v="20900"/>
    <x v="15502"/>
    <s v="Medium"/>
    <n v="28.369999999999997"/>
  </r>
  <r>
    <x v="40414"/>
    <s v="CA-2013-139010"/>
    <x v="293"/>
    <x v="1024"/>
    <x v="1"/>
    <s v="MC-17635"/>
    <s v="Matthew"/>
    <s v="Clasen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x v="4"/>
    <n v="0.2"/>
    <x v="16214"/>
    <x v="15502"/>
    <s v="Medium"/>
    <n v="20.709999999999997"/>
  </r>
  <r>
    <x v="40415"/>
    <s v="US-2014-140907"/>
    <x v="705"/>
    <x v="574"/>
    <x v="1"/>
    <s v="BP-11185"/>
    <s v="Ben"/>
    <s v="Peterman"/>
    <x v="1"/>
    <s v="Seattle"/>
    <s v="Washington"/>
    <x v="0"/>
    <n v="98103"/>
    <x v="0"/>
    <s v="West"/>
    <s v="OFF-AR-10000799"/>
    <x v="2"/>
    <x v="12"/>
    <s v="Col-Erase Pencils with Erasers"/>
    <n v="18.239999999999998"/>
    <x v="12"/>
    <n v="0"/>
    <x v="20901"/>
    <x v="15502"/>
    <s v="High"/>
    <n v="20.389999999999997"/>
  </r>
  <r>
    <x v="40416"/>
    <s v="CA-2011-132227"/>
    <x v="424"/>
    <x v="880"/>
    <x v="3"/>
    <s v="SZ-20035"/>
    <s v="Sam"/>
    <s v="Zeldin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x v="4"/>
    <n v="0.2"/>
    <x v="20902"/>
    <x v="15502"/>
    <s v="Medium"/>
    <n v="54.213999999999999"/>
  </r>
  <r>
    <x v="40417"/>
    <s v="CA-2013-136021"/>
    <x v="378"/>
    <x v="850"/>
    <x v="3"/>
    <s v="JM-15580"/>
    <s v="Jill"/>
    <s v="Matthias"/>
    <x v="0"/>
    <s v="Los Angeles"/>
    <s v="California"/>
    <x v="0"/>
    <n v="90045"/>
    <x v="0"/>
    <s v="West"/>
    <s v="OFF-PA-10000551"/>
    <x v="2"/>
    <x v="13"/>
    <s v="Array Memo Cubes"/>
    <n v="15.54"/>
    <x v="12"/>
    <n v="0"/>
    <x v="20903"/>
    <x v="15502"/>
    <s v="High"/>
    <n v="17.689999999999998"/>
  </r>
  <r>
    <x v="40418"/>
    <s v="CA-2013-157217"/>
    <x v="337"/>
    <x v="1206"/>
    <x v="2"/>
    <s v="TC-21535"/>
    <s v="Tracy"/>
    <s v="Collins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x v="10"/>
    <n v="0.2"/>
    <x v="20904"/>
    <x v="15502"/>
    <s v="Medium"/>
    <n v="38.134"/>
  </r>
  <r>
    <x v="40419"/>
    <s v="CA-2011-146843"/>
    <x v="242"/>
    <x v="706"/>
    <x v="3"/>
    <s v="PB-19150"/>
    <s v="Philip"/>
    <s v="Brown"/>
    <x v="0"/>
    <s v="Avondale"/>
    <s v="Arizona"/>
    <x v="0"/>
    <n v="85323"/>
    <x v="0"/>
    <s v="West"/>
    <s v="OFF-SU-10001664"/>
    <x v="2"/>
    <x v="6"/>
    <s v="Acme Office Executive Series Stainless Steel Trimmers"/>
    <n v="47.991999999999997"/>
    <x v="0"/>
    <n v="0.2"/>
    <x v="20905"/>
    <x v="15502"/>
    <s v="Medium"/>
    <n v="50.141999999999996"/>
  </r>
  <r>
    <x v="40420"/>
    <s v="CA-2014-160927"/>
    <x v="348"/>
    <x v="18"/>
    <x v="1"/>
    <s v="TM-21010"/>
    <s v="Tamara"/>
    <s v="Manning"/>
    <x v="0"/>
    <s v="Marion"/>
    <s v="Iowa"/>
    <x v="0"/>
    <n v="52302"/>
    <x v="0"/>
    <s v="Central"/>
    <s v="OFF-PA-10003848"/>
    <x v="2"/>
    <x v="13"/>
    <s v="Xerox 1997"/>
    <n v="12.96"/>
    <x v="10"/>
    <n v="0"/>
    <x v="18552"/>
    <x v="15502"/>
    <s v="High"/>
    <n v="15.110000000000001"/>
  </r>
  <r>
    <x v="40421"/>
    <s v="CG-2013-4980"/>
    <x v="697"/>
    <x v="389"/>
    <x v="3"/>
    <s v="EM-4065"/>
    <s v="Erin"/>
    <s v="Mull"/>
    <x v="0"/>
    <s v="Kinshasa"/>
    <s v="Kinshasa"/>
    <x v="19"/>
    <n v="0"/>
    <x v="3"/>
    <s v="Africa"/>
    <s v="OFF-ELD-10000124"/>
    <x v="2"/>
    <x v="10"/>
    <s v="Eldon Trays, Single Width"/>
    <n v="48"/>
    <x v="13"/>
    <n v="0"/>
    <x v="2478"/>
    <x v="15502"/>
    <s v="Medium"/>
    <n v="50.15"/>
  </r>
  <r>
    <x v="40422"/>
    <s v="EG-2012-2260"/>
    <x v="343"/>
    <x v="97"/>
    <x v="1"/>
    <s v="LC-6930"/>
    <s v="Linda"/>
    <s v="Cazamias"/>
    <x v="1"/>
    <s v="Alexandria"/>
    <s v="Al Iskandariyah"/>
    <x v="44"/>
    <n v="0"/>
    <x v="3"/>
    <s v="Africa"/>
    <s v="OFF-GRE-10002109"/>
    <x v="2"/>
    <x v="13"/>
    <s v="Green Bar Note Cards, Multicolor"/>
    <n v="33.93"/>
    <x v="13"/>
    <n v="0"/>
    <x v="3965"/>
    <x v="15502"/>
    <s v="Medium"/>
    <n v="36.08"/>
  </r>
  <r>
    <x v="40423"/>
    <s v="CG-2014-1110"/>
    <x v="715"/>
    <x v="48"/>
    <x v="1"/>
    <s v="DR-2940"/>
    <s v="Daniel"/>
    <s v="Raglin"/>
    <x v="2"/>
    <s v="Kinshasa"/>
    <s v="Kinshasa"/>
    <x v="19"/>
    <n v="0"/>
    <x v="3"/>
    <s v="Africa"/>
    <s v="OFF-BIN-10001385"/>
    <x v="2"/>
    <x v="12"/>
    <s v="Binney &amp; Smith Pens, Fluorescent"/>
    <n v="26.4"/>
    <x v="10"/>
    <n v="0"/>
    <x v="12526"/>
    <x v="15502"/>
    <s v="High"/>
    <n v="28.549999999999997"/>
  </r>
  <r>
    <x v="40424"/>
    <s v="RO-2014-6060"/>
    <x v="444"/>
    <x v="1275"/>
    <x v="3"/>
    <s v="ML-7755"/>
    <s v="Max"/>
    <s v="Ludwig"/>
    <x v="2"/>
    <s v="Resita"/>
    <s v="Caras-Severin"/>
    <x v="51"/>
    <n v="0"/>
    <x v="4"/>
    <s v="EMEA"/>
    <s v="OFF-CAR-10004229"/>
    <x v="2"/>
    <x v="5"/>
    <s v="Cardinal Index Tab, Clear"/>
    <n v="29.04"/>
    <x v="4"/>
    <n v="0"/>
    <x v="3963"/>
    <x v="15502"/>
    <s v="Medium"/>
    <n v="31.189999999999998"/>
  </r>
  <r>
    <x v="40425"/>
    <s v="SF-2012-6470"/>
    <x v="777"/>
    <x v="271"/>
    <x v="3"/>
    <s v="SL-10155"/>
    <s v="Sara"/>
    <s v="Luxemburg"/>
    <x v="2"/>
    <s v="Soweto"/>
    <s v="Gauteng"/>
    <x v="41"/>
    <n v="0"/>
    <x v="3"/>
    <s v="Africa"/>
    <s v="TEC-SAN-10002254"/>
    <x v="0"/>
    <x v="0"/>
    <s v="SanDisk Mouse, USB"/>
    <n v="38.520000000000003"/>
    <x v="13"/>
    <n v="0"/>
    <x v="7423"/>
    <x v="15502"/>
    <s v="Medium"/>
    <n v="40.67"/>
  </r>
  <r>
    <x v="40426"/>
    <s v="TZ-2014-8220"/>
    <x v="481"/>
    <x v="1447"/>
    <x v="3"/>
    <s v="CK-2325"/>
    <s v="Christine"/>
    <s v="Kargatis"/>
    <x v="2"/>
    <s v="Dar es Salaam"/>
    <s v="Dar Es Salaam"/>
    <x v="11"/>
    <n v="0"/>
    <x v="3"/>
    <s v="Africa"/>
    <s v="OFF-HAR-10001531"/>
    <x v="2"/>
    <x v="16"/>
    <s v="Harbour Creations Removable Labels, Adjustable"/>
    <n v="49.5"/>
    <x v="5"/>
    <n v="0"/>
    <x v="10778"/>
    <x v="15502"/>
    <s v="Medium"/>
    <n v="51.65"/>
  </r>
  <r>
    <x v="40427"/>
    <s v="TU-2011-8780"/>
    <x v="527"/>
    <x v="30"/>
    <x v="1"/>
    <s v="LO-7170"/>
    <s v="Lori"/>
    <s v="Olson"/>
    <x v="1"/>
    <s v="Adana"/>
    <s v="Adana"/>
    <x v="52"/>
    <n v="0"/>
    <x v="4"/>
    <s v="EMEA"/>
    <s v="OFF-STA-10002719"/>
    <x v="2"/>
    <x v="12"/>
    <s v="Stanley Pencil Sharpener, Easy-Erase"/>
    <n v="41.664000000000001"/>
    <x v="4"/>
    <n v="0.6"/>
    <x v="17187"/>
    <x v="15502"/>
    <s v="Medium"/>
    <n v="43.814"/>
  </r>
  <r>
    <x v="40428"/>
    <s v="MX-2012-148040"/>
    <x v="666"/>
    <x v="681"/>
    <x v="3"/>
    <s v="ON-18715"/>
    <s v="Odella"/>
    <s v="Nelson"/>
    <x v="1"/>
    <s v="León"/>
    <s v="León"/>
    <x v="27"/>
    <n v="0"/>
    <x v="5"/>
    <s v="Central"/>
    <s v="OFF-LA-10002068"/>
    <x v="2"/>
    <x v="16"/>
    <s v="Smead Removable Labels, Adjustable"/>
    <n v="50.82"/>
    <x v="0"/>
    <n v="0"/>
    <x v="17586"/>
    <x v="15503"/>
    <s v="Medium"/>
    <n v="52.966999999999999"/>
  </r>
  <r>
    <x v="40429"/>
    <s v="US-2012-150350"/>
    <x v="449"/>
    <x v="585"/>
    <x v="3"/>
    <s v="BE-11410"/>
    <s v="Bobby"/>
    <s v="Elias"/>
    <x v="0"/>
    <s v="San Miguelito"/>
    <s v="Panama"/>
    <x v="100"/>
    <n v="0"/>
    <x v="5"/>
    <s v="Central"/>
    <s v="OFF-EN-10002700"/>
    <x v="2"/>
    <x v="14"/>
    <s v="Ames Business Envelopes, Recycled"/>
    <n v="26.88"/>
    <x v="2"/>
    <n v="0.4"/>
    <x v="20906"/>
    <x v="15504"/>
    <s v="Medium"/>
    <n v="29.024999999999999"/>
  </r>
  <r>
    <x v="40430"/>
    <s v="US-2014-118297"/>
    <x v="574"/>
    <x v="1004"/>
    <x v="3"/>
    <s v="GT-14710"/>
    <s v="Greg"/>
    <s v="Tran"/>
    <x v="0"/>
    <s v="Tegucigalpa"/>
    <s v="Francisco Morazán"/>
    <x v="83"/>
    <n v="0"/>
    <x v="5"/>
    <s v="Central"/>
    <s v="OFF-PA-10000960"/>
    <x v="2"/>
    <x v="13"/>
    <s v="Xerox Parchment Paper, 8.5 x 11"/>
    <n v="20.88"/>
    <x v="12"/>
    <n v="0.4"/>
    <x v="20907"/>
    <x v="15504"/>
    <s v="Medium"/>
    <n v="23.024999999999999"/>
  </r>
  <r>
    <x v="40431"/>
    <s v="MX-2011-132815"/>
    <x v="959"/>
    <x v="999"/>
    <x v="1"/>
    <s v="SC-20770"/>
    <s v="Stewart"/>
    <s v="Carmichael"/>
    <x v="1"/>
    <s v="Managua"/>
    <s v="Managua"/>
    <x v="27"/>
    <n v="0"/>
    <x v="5"/>
    <s v="Central"/>
    <s v="OFF-BI-10000501"/>
    <x v="2"/>
    <x v="5"/>
    <s v="Cardinal Binder, Durable"/>
    <n v="20.440000000000001"/>
    <x v="10"/>
    <n v="0"/>
    <x v="20908"/>
    <x v="15505"/>
    <s v="Medium"/>
    <n v="22.583000000000002"/>
  </r>
  <r>
    <x v="40432"/>
    <s v="MX-2011-166338"/>
    <x v="555"/>
    <x v="1015"/>
    <x v="3"/>
    <s v="SC-20305"/>
    <s v="Sean"/>
    <s v="Christensen"/>
    <x v="0"/>
    <s v="Sancti Spíritus"/>
    <s v="Sancti Spíritus"/>
    <x v="50"/>
    <n v="0"/>
    <x v="5"/>
    <s v="Caribbean"/>
    <s v="OFF-PA-10001283"/>
    <x v="2"/>
    <x v="13"/>
    <s v="Green Bar Parchment Paper, Premium"/>
    <n v="11.12"/>
    <x v="13"/>
    <n v="0"/>
    <x v="20909"/>
    <x v="15505"/>
    <s v="Low"/>
    <n v="13.262999999999998"/>
  </r>
  <r>
    <x v="40433"/>
    <s v="MX-2014-114944"/>
    <x v="279"/>
    <x v="1123"/>
    <x v="1"/>
    <s v="PT-19090"/>
    <s v="Pete"/>
    <s v="Takahito"/>
    <x v="0"/>
    <s v="Cienfuegos"/>
    <s v="Cienfuegos"/>
    <x v="50"/>
    <n v="0"/>
    <x v="5"/>
    <s v="Caribbean"/>
    <s v="OFF-FA-10004449"/>
    <x v="2"/>
    <x v="15"/>
    <s v="OIC Clamps, Assorted Sizes"/>
    <n v="22.96"/>
    <x v="10"/>
    <n v="0"/>
    <x v="20910"/>
    <x v="15506"/>
    <s v="Medium"/>
    <n v="25.102"/>
  </r>
  <r>
    <x v="40434"/>
    <s v="ES-2012-4141764"/>
    <x v="235"/>
    <x v="1029"/>
    <x v="3"/>
    <s v="SC-20770"/>
    <s v="Stewart"/>
    <s v="Carmichael"/>
    <x v="1"/>
    <s v="Bedford"/>
    <s v="England"/>
    <x v="13"/>
    <n v="0"/>
    <x v="2"/>
    <s v="North"/>
    <s v="OFF-LA-10003827"/>
    <x v="2"/>
    <x v="16"/>
    <s v="Avery Color Coded Labels, 5000 Label Set"/>
    <n v="95.76"/>
    <x v="0"/>
    <n v="0"/>
    <x v="5235"/>
    <x v="15507"/>
    <s v="Medium"/>
    <n v="97.9"/>
  </r>
  <r>
    <x v="40435"/>
    <s v="IT-2014-1204575"/>
    <x v="279"/>
    <x v="946"/>
    <x v="3"/>
    <s v="PO-18850"/>
    <s v="Patrick"/>
    <s v="O'Brill"/>
    <x v="0"/>
    <s v="Stockholm"/>
    <s v="Stockholm"/>
    <x v="72"/>
    <n v="0"/>
    <x v="2"/>
    <s v="North"/>
    <s v="OFF-AR-10001190"/>
    <x v="2"/>
    <x v="12"/>
    <s v="Boston Canvas, Easy-Erase"/>
    <n v="26.954999999999998"/>
    <x v="13"/>
    <n v="0.5"/>
    <x v="16722"/>
    <x v="15507"/>
    <s v="Low"/>
    <n v="29.094999999999999"/>
  </r>
  <r>
    <x v="40436"/>
    <s v="ES-2012-1724662"/>
    <x v="219"/>
    <x v="318"/>
    <x v="3"/>
    <s v="CD-11920"/>
    <s v="Carlos"/>
    <s v="Daly"/>
    <x v="0"/>
    <s v="Saint-Malo"/>
    <s v="Brittany"/>
    <x v="9"/>
    <n v="0"/>
    <x v="2"/>
    <s v="Central"/>
    <s v="OFF-AR-10000502"/>
    <x v="2"/>
    <x v="12"/>
    <s v="BIC Highlighters, Easy-Erase"/>
    <n v="38.4"/>
    <x v="10"/>
    <n v="0"/>
    <x v="9543"/>
    <x v="15507"/>
    <s v="Medium"/>
    <n v="40.54"/>
  </r>
  <r>
    <x v="40437"/>
    <s v="IT-2013-4649004"/>
    <x v="110"/>
    <x v="548"/>
    <x v="3"/>
    <s v="BF-11080"/>
    <s v="Bart"/>
    <s v="Folk"/>
    <x v="0"/>
    <s v="Copenhagen"/>
    <s v="Hovedstaden"/>
    <x v="109"/>
    <n v="0"/>
    <x v="2"/>
    <s v="North"/>
    <s v="OFF-EN-10003630"/>
    <x v="2"/>
    <x v="14"/>
    <s v="GlobeWeis Business Envelopes, Set of 50"/>
    <n v="26.01"/>
    <x v="12"/>
    <n v="0.5"/>
    <x v="20004"/>
    <x v="15507"/>
    <s v="Low"/>
    <n v="28.150000000000002"/>
  </r>
  <r>
    <x v="40438"/>
    <s v="ES-2014-4044571"/>
    <x v="1215"/>
    <x v="273"/>
    <x v="3"/>
    <s v="AB-10255"/>
    <s v="Alejandro"/>
    <s v="Ballentine"/>
    <x v="2"/>
    <s v="Narbonne"/>
    <s v="Languedoc-Roussillon"/>
    <x v="9"/>
    <n v="0"/>
    <x v="2"/>
    <s v="Central"/>
    <s v="OFF-BI-10001639"/>
    <x v="2"/>
    <x v="5"/>
    <s v="Acco Binder, Economy"/>
    <n v="30.3"/>
    <x v="10"/>
    <n v="0"/>
    <x v="2977"/>
    <x v="15507"/>
    <s v="Medium"/>
    <n v="32.44"/>
  </r>
  <r>
    <x v="40439"/>
    <s v="ES-2013-3576323"/>
    <x v="278"/>
    <x v="267"/>
    <x v="3"/>
    <s v="SV-20785"/>
    <s v="Stewart"/>
    <s v="Visinsky"/>
    <x v="0"/>
    <s v="Milan"/>
    <s v="Lombardy"/>
    <x v="10"/>
    <n v="0"/>
    <x v="2"/>
    <s v="South"/>
    <s v="OFF-LA-10000296"/>
    <x v="2"/>
    <x v="16"/>
    <s v="Hon Color Coded Labels, Adjustable"/>
    <n v="32.130000000000003"/>
    <x v="12"/>
    <n v="0"/>
    <x v="6909"/>
    <x v="15507"/>
    <s v="Medium"/>
    <n v="34.270000000000003"/>
  </r>
  <r>
    <x v="40440"/>
    <s v="ES-2013-2720611"/>
    <x v="178"/>
    <x v="635"/>
    <x v="1"/>
    <s v="EM-13960"/>
    <s v="Eric"/>
    <s v="Murdock"/>
    <x v="0"/>
    <s v="Edinburgh"/>
    <s v="Scotland"/>
    <x v="13"/>
    <n v="0"/>
    <x v="2"/>
    <s v="North"/>
    <s v="OFF-LA-10000700"/>
    <x v="2"/>
    <x v="16"/>
    <s v="Avery Legal Exhibit Labels, Laser Printer Compatible"/>
    <n v="11.34"/>
    <x v="13"/>
    <n v="0"/>
    <x v="10966"/>
    <x v="15507"/>
    <s v="High"/>
    <n v="13.48"/>
  </r>
  <r>
    <x v="40441"/>
    <s v="IT-2013-5843979"/>
    <x v="839"/>
    <x v="1090"/>
    <x v="3"/>
    <s v="HF-14995"/>
    <s v="Herbert"/>
    <s v="Flentye"/>
    <x v="0"/>
    <s v="Birmingham"/>
    <s v="England"/>
    <x v="13"/>
    <n v="0"/>
    <x v="2"/>
    <s v="North"/>
    <s v="OFF-FA-10003463"/>
    <x v="2"/>
    <x v="15"/>
    <s v="OIC Thumb Tacks, Assorted Sizes"/>
    <n v="23.04"/>
    <x v="4"/>
    <n v="0.5"/>
    <x v="14998"/>
    <x v="15507"/>
    <s v="Medium"/>
    <n v="25.18"/>
  </r>
  <r>
    <x v="40442"/>
    <s v="ES-2012-5796869"/>
    <x v="812"/>
    <x v="391"/>
    <x v="3"/>
    <s v="JH-16180"/>
    <s v="Justin"/>
    <s v="Hirsh"/>
    <x v="0"/>
    <s v="Rennes"/>
    <s v="Brittany"/>
    <x v="9"/>
    <n v="0"/>
    <x v="2"/>
    <s v="Central"/>
    <s v="OFF-BI-10000171"/>
    <x v="2"/>
    <x v="5"/>
    <s v="Wilson Jones Index Tab, Recycled"/>
    <n v="27.24"/>
    <x v="4"/>
    <n v="0"/>
    <x v="4689"/>
    <x v="15507"/>
    <s v="Medium"/>
    <n v="29.38"/>
  </r>
  <r>
    <x v="40443"/>
    <s v="ES-2014-5204081"/>
    <x v="196"/>
    <x v="563"/>
    <x v="3"/>
    <s v="NP-18685"/>
    <s v="Nora"/>
    <s v="Pelletier"/>
    <x v="2"/>
    <s v="Odense"/>
    <s v="South Denmark"/>
    <x v="109"/>
    <n v="0"/>
    <x v="2"/>
    <s v="North"/>
    <s v="OFF-AR-10001002"/>
    <x v="2"/>
    <x v="12"/>
    <s v="BIC Sketch Pad, Fluorescent"/>
    <n v="24.96"/>
    <x v="13"/>
    <n v="0.5"/>
    <x v="20911"/>
    <x v="15507"/>
    <s v="High"/>
    <n v="27.1"/>
  </r>
  <r>
    <x v="40444"/>
    <s v="ES-2013-3759039"/>
    <x v="1206"/>
    <x v="62"/>
    <x v="3"/>
    <s v="LC-16930"/>
    <s v="Linda"/>
    <s v="Cazamias"/>
    <x v="1"/>
    <s v="Neubrandenburg"/>
    <s v="Mecklenburg-Vorpommern"/>
    <x v="2"/>
    <n v="0"/>
    <x v="2"/>
    <s v="Central"/>
    <s v="OFF-PA-10002616"/>
    <x v="2"/>
    <x v="13"/>
    <s v="Green Bar Parchment Paper, Multicolor"/>
    <n v="54.27"/>
    <x v="12"/>
    <n v="0"/>
    <x v="6256"/>
    <x v="15507"/>
    <s v="Medium"/>
    <n v="56.410000000000004"/>
  </r>
  <r>
    <x v="40445"/>
    <s v="ES-2013-4727168"/>
    <x v="926"/>
    <x v="1155"/>
    <x v="2"/>
    <s v="CR-12580"/>
    <s v="Clay"/>
    <s v="Rozendal"/>
    <x v="2"/>
    <s v="Stuttgart"/>
    <s v="Baden-Württemberg"/>
    <x v="2"/>
    <n v="0"/>
    <x v="2"/>
    <s v="Central"/>
    <s v="OFF-FA-10001892"/>
    <x v="2"/>
    <x v="15"/>
    <s v="Advantus Clamps, Metal"/>
    <n v="19.41"/>
    <x v="13"/>
    <n v="0"/>
    <x v="1850"/>
    <x v="15507"/>
    <s v="Medium"/>
    <n v="21.55"/>
  </r>
  <r>
    <x v="40446"/>
    <s v="ES-2012-1360211"/>
    <x v="698"/>
    <x v="11"/>
    <x v="3"/>
    <s v="ML-18265"/>
    <s v="Muhammed"/>
    <s v="Lee"/>
    <x v="0"/>
    <s v="Leipzig"/>
    <s v="Saxony"/>
    <x v="2"/>
    <n v="0"/>
    <x v="2"/>
    <s v="Central"/>
    <s v="OFF-FA-10001577"/>
    <x v="2"/>
    <x v="15"/>
    <s v="Stockwell Staples, Bulk Pack"/>
    <n v="54"/>
    <x v="2"/>
    <n v="0"/>
    <x v="7280"/>
    <x v="15507"/>
    <s v="Medium"/>
    <n v="56.14"/>
  </r>
  <r>
    <x v="40447"/>
    <s v="ES-2013-1280086"/>
    <x v="73"/>
    <x v="737"/>
    <x v="3"/>
    <s v="MF-18250"/>
    <s v="Monica"/>
    <s v="Federle"/>
    <x v="1"/>
    <s v="Illkirch-Graffenstaden"/>
    <s v="Alsace"/>
    <x v="9"/>
    <n v="0"/>
    <x v="2"/>
    <s v="Central"/>
    <s v="OFF-ST-10000020"/>
    <x v="2"/>
    <x v="10"/>
    <s v="Fellowes Folders, Single Width"/>
    <n v="23.786999999999999"/>
    <x v="13"/>
    <n v="0.1"/>
    <x v="20824"/>
    <x v="15507"/>
    <s v="High"/>
    <n v="25.927"/>
  </r>
  <r>
    <x v="40448"/>
    <s v="ES-2014-2441398"/>
    <x v="646"/>
    <x v="609"/>
    <x v="3"/>
    <s v="SM-20320"/>
    <s v="Sean"/>
    <s v="Miller"/>
    <x v="2"/>
    <s v="Versailles"/>
    <s v="Ile-de-France"/>
    <x v="9"/>
    <n v="0"/>
    <x v="2"/>
    <s v="Central"/>
    <s v="OFF-BI-10002354"/>
    <x v="2"/>
    <x v="5"/>
    <s v="Acco Binder, Clear"/>
    <n v="43.83"/>
    <x v="12"/>
    <n v="0"/>
    <x v="6881"/>
    <x v="15507"/>
    <s v="Medium"/>
    <n v="45.97"/>
  </r>
  <r>
    <x v="40449"/>
    <s v="IN-2012-54351"/>
    <x v="255"/>
    <x v="1162"/>
    <x v="3"/>
    <s v="TS-21340"/>
    <s v="Toby"/>
    <s v="Swindell"/>
    <x v="0"/>
    <s v="Shantou"/>
    <s v="Guangdong"/>
    <x v="8"/>
    <n v="0"/>
    <x v="1"/>
    <s v="North Asia"/>
    <s v="OFF-FA-10000038"/>
    <x v="2"/>
    <x v="15"/>
    <s v="Stockwell Clamps, Assorted Sizes"/>
    <n v="16.68"/>
    <x v="13"/>
    <n v="0"/>
    <x v="14555"/>
    <x v="15507"/>
    <s v="High"/>
    <n v="18.82"/>
  </r>
  <r>
    <x v="40450"/>
    <s v="IN-2013-61617"/>
    <x v="542"/>
    <x v="5"/>
    <x v="1"/>
    <s v="AS-10285"/>
    <s v="Alejandro"/>
    <s v="Savely"/>
    <x v="1"/>
    <s v="Kanpur"/>
    <s v="Uttar Pradesh"/>
    <x v="17"/>
    <n v="0"/>
    <x v="1"/>
    <s v="Central Asia"/>
    <s v="OFF-LA-10002364"/>
    <x v="2"/>
    <x v="16"/>
    <s v="Smead Shipping Labels, Alphabetical"/>
    <n v="22.86"/>
    <x v="10"/>
    <n v="0"/>
    <x v="526"/>
    <x v="15507"/>
    <s v="Medium"/>
    <n v="25"/>
  </r>
  <r>
    <x v="40451"/>
    <s v="IN-2012-48548"/>
    <x v="369"/>
    <x v="1101"/>
    <x v="1"/>
    <s v="RB-19360"/>
    <s v="Raymond"/>
    <s v="Buch"/>
    <x v="0"/>
    <s v="Bhopal"/>
    <s v="Madhya Pradesh"/>
    <x v="17"/>
    <n v="0"/>
    <x v="1"/>
    <s v="Central Asia"/>
    <s v="OFF-AR-10004153"/>
    <x v="2"/>
    <x v="12"/>
    <s v="Binney &amp; Smith Highlighters, Easy-Erase"/>
    <n v="16.86"/>
    <x v="13"/>
    <n v="0"/>
    <x v="9213"/>
    <x v="15507"/>
    <s v="High"/>
    <n v="19"/>
  </r>
  <r>
    <x v="40452"/>
    <s v="IN-2013-34142"/>
    <x v="1022"/>
    <x v="682"/>
    <x v="1"/>
    <s v="AS-10135"/>
    <s v="Adrian"/>
    <s v="Shami"/>
    <x v="2"/>
    <s v="Wuxi"/>
    <s v="Jiangsu"/>
    <x v="8"/>
    <n v="0"/>
    <x v="1"/>
    <s v="North Asia"/>
    <s v="OFF-LA-10004114"/>
    <x v="2"/>
    <x v="16"/>
    <s v="Avery File Folder Labels, Alphabetical"/>
    <n v="17.88"/>
    <x v="10"/>
    <n v="0"/>
    <x v="10296"/>
    <x v="15507"/>
    <s v="Medium"/>
    <n v="20.02"/>
  </r>
  <r>
    <x v="40453"/>
    <s v="ID-2012-57907"/>
    <x v="1045"/>
    <x v="1289"/>
    <x v="2"/>
    <s v="BT-11485"/>
    <s v="Brad"/>
    <s v="Thomas"/>
    <x v="2"/>
    <s v="Pontianak"/>
    <s v="Kalimantan Barat"/>
    <x v="20"/>
    <n v="0"/>
    <x v="1"/>
    <s v="Southeast Asia"/>
    <s v="OFF-LA-10001548"/>
    <x v="2"/>
    <x v="16"/>
    <s v="Avery Shipping Labels, Adjustable"/>
    <n v="10.335000000000001"/>
    <x v="10"/>
    <n v="0.47"/>
    <x v="20912"/>
    <x v="15507"/>
    <s v="High"/>
    <n v="12.475000000000001"/>
  </r>
  <r>
    <x v="40454"/>
    <s v="IN-2013-28227"/>
    <x v="878"/>
    <x v="1420"/>
    <x v="3"/>
    <s v="MC-17425"/>
    <s v="Mark"/>
    <s v="Cousins"/>
    <x v="1"/>
    <s v="Brisbane"/>
    <s v="Queensland"/>
    <x v="1"/>
    <n v="0"/>
    <x v="1"/>
    <s v="Oceania"/>
    <s v="OFF-PA-10004326"/>
    <x v="2"/>
    <x v="13"/>
    <s v="Enermax Parchment Paper, Multicolor"/>
    <n v="30.24"/>
    <x v="10"/>
    <n v="0.1"/>
    <x v="17029"/>
    <x v="15507"/>
    <s v="Medium"/>
    <n v="32.379999999999995"/>
  </r>
  <r>
    <x v="40455"/>
    <s v="IN-2012-78305"/>
    <x v="1422"/>
    <x v="1332"/>
    <x v="3"/>
    <s v="MC-17425"/>
    <s v="Mark"/>
    <s v="Cousins"/>
    <x v="1"/>
    <s v="Gold Coast"/>
    <s v="Queensland"/>
    <x v="1"/>
    <n v="0"/>
    <x v="1"/>
    <s v="Oceania"/>
    <s v="OFF-BI-10000928"/>
    <x v="2"/>
    <x v="5"/>
    <s v="Ibico Binder, Clear"/>
    <n v="26.891999999999999"/>
    <x v="10"/>
    <n v="0.1"/>
    <x v="11362"/>
    <x v="15507"/>
    <s v="Medium"/>
    <n v="29.032"/>
  </r>
  <r>
    <x v="40456"/>
    <s v="ID-2014-59279"/>
    <x v="861"/>
    <x v="835"/>
    <x v="2"/>
    <s v="CV-12295"/>
    <s v="Christina"/>
    <s v="VanderZanden"/>
    <x v="0"/>
    <s v="Malang"/>
    <s v="Jawa Timur"/>
    <x v="20"/>
    <n v="0"/>
    <x v="1"/>
    <s v="Southeast Asia"/>
    <s v="OFF-LA-10004918"/>
    <x v="2"/>
    <x v="16"/>
    <s v="Harbour Creations Round Labels, Alphabetical"/>
    <n v="6.9641999999999999"/>
    <x v="10"/>
    <n v="0.47"/>
    <x v="20913"/>
    <x v="15507"/>
    <s v="Critical"/>
    <n v="9.1042000000000005"/>
  </r>
  <r>
    <x v="40457"/>
    <s v="US-2014-145366"/>
    <x v="571"/>
    <x v="553"/>
    <x v="3"/>
    <s v="CA-12310"/>
    <s v="Christine"/>
    <s v="Abelman"/>
    <x v="1"/>
    <s v="Cincinnati"/>
    <s v="Ohio"/>
    <x v="0"/>
    <n v="45231"/>
    <x v="0"/>
    <s v="East"/>
    <s v="OFF-ST-10004180"/>
    <x v="2"/>
    <x v="10"/>
    <s v="Safco Commercial Shelving"/>
    <n v="37.207999999999998"/>
    <x v="13"/>
    <n v="0.2"/>
    <x v="20914"/>
    <x v="15507"/>
    <s v="Medium"/>
    <n v="39.347999999999999"/>
  </r>
  <r>
    <x v="40458"/>
    <s v="CA-2013-134348"/>
    <x v="388"/>
    <x v="649"/>
    <x v="3"/>
    <s v="MS-17710"/>
    <s v="Maurice"/>
    <s v="Satty"/>
    <x v="0"/>
    <s v="Mesa"/>
    <s v="Arizona"/>
    <x v="0"/>
    <n v="85204"/>
    <x v="0"/>
    <s v="West"/>
    <s v="TEC-AC-10003447"/>
    <x v="0"/>
    <x v="0"/>
    <s v="Micropad Numeric Keypads"/>
    <n v="31.984000000000002"/>
    <x v="10"/>
    <n v="0.2"/>
    <x v="13620"/>
    <x v="15507"/>
    <s v="Medium"/>
    <n v="34.124000000000002"/>
  </r>
  <r>
    <x v="40459"/>
    <s v="CA-2011-158372"/>
    <x v="208"/>
    <x v="513"/>
    <x v="3"/>
    <s v="RD-19900"/>
    <s v="Ruben"/>
    <s v="Dartt"/>
    <x v="0"/>
    <s v="San Diego"/>
    <s v="California"/>
    <x v="0"/>
    <n v="92037"/>
    <x v="0"/>
    <s v="West"/>
    <s v="TEC-AC-10004209"/>
    <x v="0"/>
    <x v="0"/>
    <s v="Memorex Froggy Flash Drive 4 GB"/>
    <n v="10.99"/>
    <x v="13"/>
    <n v="0"/>
    <x v="20915"/>
    <x v="15507"/>
    <s v="Low"/>
    <n v="13.13"/>
  </r>
  <r>
    <x v="40460"/>
    <s v="US-2013-117541"/>
    <x v="353"/>
    <x v="1081"/>
    <x v="3"/>
    <s v="JM-16195"/>
    <s v="Justin"/>
    <s v="MacKendrick"/>
    <x v="0"/>
    <s v="Newark"/>
    <s v="Delaware"/>
    <x v="0"/>
    <n v="19711"/>
    <x v="0"/>
    <s v="East"/>
    <s v="FUR-FU-10000550"/>
    <x v="1"/>
    <x v="11"/>
    <s v="Stacking Trays by OIC"/>
    <n v="19.920000000000002"/>
    <x v="4"/>
    <n v="0"/>
    <x v="20916"/>
    <x v="15507"/>
    <s v="Medium"/>
    <n v="22.060000000000002"/>
  </r>
  <r>
    <x v="40461"/>
    <s v="US-2012-165743"/>
    <x v="750"/>
    <x v="488"/>
    <x v="1"/>
    <s v="MM-18055"/>
    <s v="Michelle"/>
    <s v="Moray"/>
    <x v="0"/>
    <s v="Aurora"/>
    <s v="Colorado"/>
    <x v="0"/>
    <n v="80013"/>
    <x v="0"/>
    <s v="West"/>
    <s v="FUR-BO-10002268"/>
    <x v="1"/>
    <x v="9"/>
    <s v="Sauder Barrister Bookcases"/>
    <n v="145.76400000000001"/>
    <x v="5"/>
    <n v="0.7"/>
    <x v="20917"/>
    <x v="15507"/>
    <s v="Medium"/>
    <n v="147.904"/>
  </r>
  <r>
    <x v="40462"/>
    <s v="CA-2013-158806"/>
    <x v="304"/>
    <x v="505"/>
    <x v="3"/>
    <s v="NM-18520"/>
    <s v="Neoma"/>
    <s v="Murray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x v="12"/>
    <n v="0.6"/>
    <x v="20918"/>
    <x v="15507"/>
    <s v="Medium"/>
    <n v="25.216000000000001"/>
  </r>
  <r>
    <x v="40463"/>
    <s v="CA-2014-153227"/>
    <x v="19"/>
    <x v="19"/>
    <x v="2"/>
    <s v="CS-12250"/>
    <s v="Chris"/>
    <s v="Selesnick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x v="10"/>
    <n v="0"/>
    <x v="19893"/>
    <x v="15507"/>
    <s v="High"/>
    <n v="13.9"/>
  </r>
  <r>
    <x v="40464"/>
    <s v="CA-2014-152198"/>
    <x v="907"/>
    <x v="359"/>
    <x v="2"/>
    <s v="JD-16015"/>
    <s v="Joy"/>
    <s v="Daniels"/>
    <x v="0"/>
    <s v="Toledo"/>
    <s v="Ohio"/>
    <x v="0"/>
    <n v="43615"/>
    <x v="0"/>
    <s v="East"/>
    <s v="OFF-LA-10000443"/>
    <x v="2"/>
    <x v="16"/>
    <s v="Avery 501"/>
    <n v="17.712"/>
    <x v="5"/>
    <n v="0.2"/>
    <x v="20919"/>
    <x v="15507"/>
    <s v="High"/>
    <n v="19.852"/>
  </r>
  <r>
    <x v="40465"/>
    <s v="CA-2014-101805"/>
    <x v="466"/>
    <x v="19"/>
    <x v="3"/>
    <s v="SH-19975"/>
    <s v="Sally"/>
    <s v="Hughsby"/>
    <x v="1"/>
    <s v="Seattle"/>
    <s v="Washington"/>
    <x v="0"/>
    <n v="98105"/>
    <x v="0"/>
    <s v="West"/>
    <s v="OFF-BI-10002003"/>
    <x v="2"/>
    <x v="5"/>
    <s v="Ibico Presentation Index for Binding Systems"/>
    <n v="15.92"/>
    <x v="2"/>
    <n v="0.2"/>
    <x v="19691"/>
    <x v="15507"/>
    <s v="High"/>
    <n v="18.059999999999999"/>
  </r>
  <r>
    <x v="40466"/>
    <s v="CA-2011-113271"/>
    <x v="1242"/>
    <x v="838"/>
    <x v="3"/>
    <s v="DS-13030"/>
    <s v="Darrin"/>
    <s v="Sayre"/>
    <x v="2"/>
    <s v="San Francisco"/>
    <s v="California"/>
    <x v="0"/>
    <n v="94122"/>
    <x v="0"/>
    <s v="West"/>
    <s v="OFF-PA-10002365"/>
    <x v="2"/>
    <x v="13"/>
    <s v="Xerox 1967"/>
    <n v="32.4"/>
    <x v="2"/>
    <n v="0"/>
    <x v="13905"/>
    <x v="15507"/>
    <s v="Medium"/>
    <n v="34.54"/>
  </r>
  <r>
    <x v="40467"/>
    <s v="CA-2014-138870"/>
    <x v="270"/>
    <x v="1005"/>
    <x v="3"/>
    <s v="GA-14515"/>
    <s v="George"/>
    <s v="Ashbrook"/>
    <x v="0"/>
    <s v="San Francisco"/>
    <s v="California"/>
    <x v="0"/>
    <n v="94109"/>
    <x v="0"/>
    <s v="West"/>
    <s v="FUR-FU-10002396"/>
    <x v="1"/>
    <x v="11"/>
    <s v="DAX Copper Panel Document Frame, 5 x 7 Size"/>
    <n v="50.32"/>
    <x v="4"/>
    <n v="0"/>
    <x v="20920"/>
    <x v="15507"/>
    <s v="Medium"/>
    <n v="52.46"/>
  </r>
  <r>
    <x v="40468"/>
    <s v="ZI-2012-1610"/>
    <x v="1139"/>
    <x v="1262"/>
    <x v="3"/>
    <s v="SS-10140"/>
    <s v="Saphhira"/>
    <s v="Shifley"/>
    <x v="1"/>
    <s v="Harare"/>
    <s v="Harare"/>
    <x v="125"/>
    <n v="0"/>
    <x v="3"/>
    <s v="Africa"/>
    <s v="OFF-BIN-10003327"/>
    <x v="2"/>
    <x v="12"/>
    <s v="Binney &amp; Smith Markers, Blue"/>
    <n v="57.816000000000003"/>
    <x v="3"/>
    <n v="0.7"/>
    <x v="20921"/>
    <x v="15507"/>
    <s v="Medium"/>
    <n v="59.956000000000003"/>
  </r>
  <r>
    <x v="40469"/>
    <s v="CG-2013-6800"/>
    <x v="604"/>
    <x v="241"/>
    <x v="3"/>
    <s v="NC-8340"/>
    <s v="Nat"/>
    <s v="Carroll"/>
    <x v="0"/>
    <s v="Kisangani"/>
    <s v="Orientale"/>
    <x v="19"/>
    <n v="0"/>
    <x v="3"/>
    <s v="Africa"/>
    <s v="OFF-WIL-10002772"/>
    <x v="2"/>
    <x v="5"/>
    <s v="Wilson Jones 3-Hole Punch, Durable"/>
    <n v="29.49"/>
    <x v="13"/>
    <n v="0"/>
    <x v="11365"/>
    <x v="15507"/>
    <s v="Medium"/>
    <n v="31.63"/>
  </r>
  <r>
    <x v="40470"/>
    <s v="TU-2011-3850"/>
    <x v="42"/>
    <x v="45"/>
    <x v="1"/>
    <s v="DL-2865"/>
    <s v="Dan"/>
    <s v="Lawera"/>
    <x v="0"/>
    <s v="Istanbul"/>
    <s v="Istanbul"/>
    <x v="52"/>
    <n v="0"/>
    <x v="4"/>
    <s v="EMEA"/>
    <s v="OFF-SAN-10004288"/>
    <x v="2"/>
    <x v="12"/>
    <s v="Sanford Sketch Pad, Blue"/>
    <n v="36.384"/>
    <x v="10"/>
    <n v="0.6"/>
    <x v="20922"/>
    <x v="15507"/>
    <s v="Medium"/>
    <n v="38.524000000000001"/>
  </r>
  <r>
    <x v="40471"/>
    <s v="KZ-2012-6650"/>
    <x v="503"/>
    <x v="703"/>
    <x v="2"/>
    <s v="SJ-10125"/>
    <s v="Sanjit"/>
    <s v="Jacobs"/>
    <x v="2"/>
    <s v="Astana"/>
    <s v="Astana"/>
    <x v="136"/>
    <n v="0"/>
    <x v="4"/>
    <s v="EMEA"/>
    <s v="OFF-ACC-10000307"/>
    <x v="2"/>
    <x v="5"/>
    <s v="Acco Index Tab, Clear"/>
    <n v="19.295999999999999"/>
    <x v="3"/>
    <n v="0.7"/>
    <x v="20923"/>
    <x v="15507"/>
    <s v="Medium"/>
    <n v="21.436"/>
  </r>
  <r>
    <x v="40472"/>
    <s v="AG-2011-8180"/>
    <x v="520"/>
    <x v="527"/>
    <x v="0"/>
    <s v="RO-9780"/>
    <s v="Rose"/>
    <s v="O'Brian"/>
    <x v="0"/>
    <s v="Algiers"/>
    <s v="Alger"/>
    <x v="78"/>
    <n v="0"/>
    <x v="3"/>
    <s v="Africa"/>
    <s v="OFF-NOV-10003180"/>
    <x v="2"/>
    <x v="16"/>
    <s v="Novimex Legal Exhibit Labels, Adjustable"/>
    <n v="8.3699999999999992"/>
    <x v="13"/>
    <n v="0"/>
    <x v="17445"/>
    <x v="15507"/>
    <s v="Critical"/>
    <n v="10.51"/>
  </r>
  <r>
    <x v="40473"/>
    <s v="TU-2013-2330"/>
    <x v="542"/>
    <x v="128"/>
    <x v="0"/>
    <s v="JW-5220"/>
    <s v="Jane"/>
    <s v="Waco"/>
    <x v="1"/>
    <s v="Bursa"/>
    <s v="Bursa"/>
    <x v="52"/>
    <n v="0"/>
    <x v="4"/>
    <s v="EMEA"/>
    <s v="TEC-SAN-10000250"/>
    <x v="0"/>
    <x v="0"/>
    <s v="SanDisk Memory Card, USB"/>
    <n v="45.048000000000002"/>
    <x v="13"/>
    <n v="0.6"/>
    <x v="5326"/>
    <x v="15507"/>
    <s v="High"/>
    <n v="47.188000000000002"/>
  </r>
  <r>
    <x v="40474"/>
    <s v="NI-2011-1410"/>
    <x v="1125"/>
    <x v="1071"/>
    <x v="3"/>
    <s v="EH-3990"/>
    <s v="Erica"/>
    <s v="Hackney"/>
    <x v="0"/>
    <s v="Mubi"/>
    <s v="Adamawa"/>
    <x v="80"/>
    <n v="0"/>
    <x v="3"/>
    <s v="Africa"/>
    <s v="OFF-ELI-10002337"/>
    <x v="2"/>
    <x v="6"/>
    <s v="Elite Box Cutter, High Speed"/>
    <n v="10.467000000000001"/>
    <x v="13"/>
    <n v="0.7"/>
    <x v="20924"/>
    <x v="15507"/>
    <s v="High"/>
    <n v="12.607000000000001"/>
  </r>
  <r>
    <x v="40475"/>
    <s v="MX-2011-157616"/>
    <x v="257"/>
    <x v="861"/>
    <x v="3"/>
    <s v="BG-11740"/>
    <s v="Bruce"/>
    <s v="Geld"/>
    <x v="0"/>
    <s v="Morelia"/>
    <s v="Michoacán"/>
    <x v="14"/>
    <n v="0"/>
    <x v="5"/>
    <s v="North"/>
    <s v="OFF-FA-10003885"/>
    <x v="2"/>
    <x v="15"/>
    <s v="Stockwell Rubber Bands, Metal"/>
    <n v="21.68"/>
    <x v="10"/>
    <n v="0"/>
    <x v="14843"/>
    <x v="15507"/>
    <s v="High"/>
    <n v="23.82"/>
  </r>
  <r>
    <x v="40476"/>
    <s v="MX-2012-141089"/>
    <x v="376"/>
    <x v="379"/>
    <x v="3"/>
    <s v="PO-18865"/>
    <s v="Patrick"/>
    <s v="O'Donnell"/>
    <x v="0"/>
    <s v="Guadalajara"/>
    <s v="Jalisco"/>
    <x v="14"/>
    <n v="0"/>
    <x v="5"/>
    <s v="North"/>
    <s v="OFF-BI-10000821"/>
    <x v="2"/>
    <x v="5"/>
    <s v="Acco Hole Reinforcements, Durable"/>
    <n v="27.2"/>
    <x v="2"/>
    <n v="0"/>
    <x v="9336"/>
    <x v="15507"/>
    <s v="Medium"/>
    <n v="29.34"/>
  </r>
  <r>
    <x v="40477"/>
    <s v="US-2013-147991"/>
    <x v="248"/>
    <x v="797"/>
    <x v="3"/>
    <s v="SU-20665"/>
    <s v="Stephanie"/>
    <s v="Ulpright"/>
    <x v="2"/>
    <s v="Tegucigalpa"/>
    <s v="Francisco Morazán"/>
    <x v="83"/>
    <n v="0"/>
    <x v="5"/>
    <s v="Central"/>
    <s v="FUR-FU-10004013"/>
    <x v="1"/>
    <x v="11"/>
    <s v="Tenex Stacking Tray, Erganomic"/>
    <n v="28.62"/>
    <x v="12"/>
    <n v="0.4"/>
    <x v="504"/>
    <x v="15507"/>
    <s v="Medium"/>
    <n v="30.76"/>
  </r>
  <r>
    <x v="40478"/>
    <s v="MX-2013-169320"/>
    <x v="453"/>
    <x v="172"/>
    <x v="3"/>
    <s v="RB-19795"/>
    <s v="Ross"/>
    <s v="Baird"/>
    <x v="2"/>
    <s v="Mixco"/>
    <s v="Guatemala"/>
    <x v="38"/>
    <n v="0"/>
    <x v="5"/>
    <s v="Central"/>
    <s v="OFF-EN-10004470"/>
    <x v="2"/>
    <x v="14"/>
    <s v="Ames Clasp Envelope, Security-Tint"/>
    <n v="25.6"/>
    <x v="4"/>
    <n v="0"/>
    <x v="14073"/>
    <x v="15508"/>
    <s v="High"/>
    <n v="27.739000000000001"/>
  </r>
  <r>
    <x v="40479"/>
    <s v="MX-2014-138436"/>
    <x v="508"/>
    <x v="504"/>
    <x v="3"/>
    <s v="EH-13765"/>
    <s v="Edward"/>
    <s v="Hooks"/>
    <x v="1"/>
    <s v="Bento Gonçalves"/>
    <s v="Rio Grande do Sul"/>
    <x v="7"/>
    <n v="0"/>
    <x v="5"/>
    <s v="South"/>
    <s v="OFF-LA-10004969"/>
    <x v="2"/>
    <x v="16"/>
    <s v="Novimex Legal Exhibit Labels, Adjustable"/>
    <n v="50.22"/>
    <x v="1"/>
    <n v="0"/>
    <x v="9254"/>
    <x v="15508"/>
    <s v="Medium"/>
    <n v="52.359000000000002"/>
  </r>
  <r>
    <x v="40480"/>
    <s v="MX-2014-155173"/>
    <x v="114"/>
    <x v="302"/>
    <x v="3"/>
    <s v="MG-17650"/>
    <s v="Matthew"/>
    <s v="Grinstein"/>
    <x v="2"/>
    <s v="San Salvador"/>
    <s v="San Salvador"/>
    <x v="15"/>
    <n v="0"/>
    <x v="5"/>
    <s v="Central"/>
    <s v="OFF-EN-10004525"/>
    <x v="2"/>
    <x v="14"/>
    <s v="GlobeWeis Peel and Seal, Security-Tint"/>
    <n v="31.72"/>
    <x v="10"/>
    <n v="0"/>
    <x v="17553"/>
    <x v="15508"/>
    <s v="Medium"/>
    <n v="33.859000000000002"/>
  </r>
  <r>
    <x v="40481"/>
    <s v="MX-2013-103667"/>
    <x v="537"/>
    <x v="14"/>
    <x v="1"/>
    <s v="MG-18145"/>
    <s v="Mike"/>
    <s v="Gockenbach"/>
    <x v="0"/>
    <s v="Granada"/>
    <s v="Granada"/>
    <x v="27"/>
    <n v="0"/>
    <x v="5"/>
    <s v="Central"/>
    <s v="OFF-EN-10001443"/>
    <x v="2"/>
    <x v="14"/>
    <s v="Jiffy Business Envelopes, Recycled"/>
    <n v="9.84"/>
    <x v="13"/>
    <n v="0"/>
    <x v="10438"/>
    <x v="15509"/>
    <s v="High"/>
    <n v="11.978"/>
  </r>
  <r>
    <x v="40482"/>
    <s v="US-2013-126655"/>
    <x v="884"/>
    <x v="5"/>
    <x v="3"/>
    <s v="HE-14800"/>
    <s v="Harold"/>
    <s v="Engle"/>
    <x v="1"/>
    <s v="San Miguelito"/>
    <s v="Panama"/>
    <x v="100"/>
    <n v="0"/>
    <x v="5"/>
    <s v="Central"/>
    <s v="OFF-EN-10000075"/>
    <x v="2"/>
    <x v="14"/>
    <s v="GlobeWeis Interoffice Envelope, Security-Tint"/>
    <n v="40.176000000000002"/>
    <x v="10"/>
    <n v="0.4"/>
    <x v="20925"/>
    <x v="15510"/>
    <s v="Medium"/>
    <n v="42.313000000000002"/>
  </r>
  <r>
    <x v="40483"/>
    <s v="MX-2011-120397"/>
    <x v="589"/>
    <x v="357"/>
    <x v="1"/>
    <s v="PH-18790"/>
    <s v="Patricia"/>
    <s v="Hirasaki"/>
    <x v="2"/>
    <s v="Cotia"/>
    <s v="São Paulo"/>
    <x v="7"/>
    <n v="0"/>
    <x v="5"/>
    <s v="South"/>
    <s v="OFF-EN-10000532"/>
    <x v="2"/>
    <x v="14"/>
    <s v="Cameo Clasp Envelope, Set of 50"/>
    <n v="19.02"/>
    <x v="12"/>
    <n v="0"/>
    <x v="5652"/>
    <x v="15511"/>
    <s v="High"/>
    <n v="21.155999999999999"/>
  </r>
  <r>
    <x v="40484"/>
    <s v="US-2012-153983"/>
    <x v="1007"/>
    <x v="11"/>
    <x v="3"/>
    <s v="FP-14320"/>
    <s v="Frank"/>
    <s v="Preis"/>
    <x v="0"/>
    <s v="Buenos Aires"/>
    <s v="Buenos Aires"/>
    <x v="47"/>
    <n v="0"/>
    <x v="5"/>
    <s v="South"/>
    <s v="OFF-BI-10003009"/>
    <x v="2"/>
    <x v="5"/>
    <s v="Ibico 3-Hole Punch, Clear"/>
    <n v="23.928000000000001"/>
    <x v="4"/>
    <n v="0.7"/>
    <x v="20926"/>
    <x v="15512"/>
    <s v="High"/>
    <n v="26.063000000000002"/>
  </r>
  <r>
    <x v="40485"/>
    <s v="MX-2011-102421"/>
    <x v="457"/>
    <x v="248"/>
    <x v="3"/>
    <s v="CC-12610"/>
    <s v="Corey"/>
    <s v="Catlett"/>
    <x v="1"/>
    <s v="Chapecó"/>
    <s v="Santa Catarina"/>
    <x v="7"/>
    <n v="0"/>
    <x v="5"/>
    <s v="South"/>
    <s v="OFF-LA-10002063"/>
    <x v="2"/>
    <x v="16"/>
    <s v="Hon Round Labels, 5000 Label Set"/>
    <n v="28.2"/>
    <x v="5"/>
    <n v="0"/>
    <x v="2504"/>
    <x v="15513"/>
    <s v="Medium"/>
    <n v="30.334"/>
  </r>
  <r>
    <x v="40486"/>
    <s v="MX-2014-112564"/>
    <x v="569"/>
    <x v="824"/>
    <x v="3"/>
    <s v="IG-15085"/>
    <s v="Ivan"/>
    <s v="Gibson"/>
    <x v="0"/>
    <s v="Linhares"/>
    <s v="Espírito Santo"/>
    <x v="7"/>
    <n v="0"/>
    <x v="5"/>
    <s v="South"/>
    <s v="OFF-EN-10001861"/>
    <x v="2"/>
    <x v="14"/>
    <s v="Kraft Peel and Seal, Set of 50"/>
    <n v="13.66"/>
    <x v="13"/>
    <n v="0"/>
    <x v="12126"/>
    <x v="15514"/>
    <s v="High"/>
    <n v="15.792999999999999"/>
  </r>
  <r>
    <x v="40487"/>
    <s v="MX-2013-102806"/>
    <x v="1014"/>
    <x v="267"/>
    <x v="3"/>
    <s v="ML-18265"/>
    <s v="Muhammed"/>
    <s v="Lee"/>
    <x v="0"/>
    <s v="Juárez"/>
    <s v="Chihuahua"/>
    <x v="14"/>
    <n v="0"/>
    <x v="5"/>
    <s v="North"/>
    <s v="OFF-BI-10000124"/>
    <x v="2"/>
    <x v="5"/>
    <s v="Acco Binder Covers, Clear"/>
    <n v="42.6"/>
    <x v="2"/>
    <n v="0"/>
    <x v="19591"/>
    <x v="15514"/>
    <s v="Medium"/>
    <n v="44.733000000000004"/>
  </r>
  <r>
    <x v="40488"/>
    <s v="US-2013-128650"/>
    <x v="349"/>
    <x v="499"/>
    <x v="3"/>
    <s v="SW-20350"/>
    <s v="Sean"/>
    <s v="Wendt"/>
    <x v="2"/>
    <s v="Panama City"/>
    <s v="Panama"/>
    <x v="100"/>
    <n v="0"/>
    <x v="5"/>
    <s v="Central"/>
    <s v="OFF-BI-10001254"/>
    <x v="2"/>
    <x v="5"/>
    <s v="Avery Binding Machine, Recycled"/>
    <n v="39.36"/>
    <x v="10"/>
    <n v="0.4"/>
    <x v="20927"/>
    <x v="15515"/>
    <s v="Medium"/>
    <n v="41.491999999999997"/>
  </r>
  <r>
    <x v="40489"/>
    <s v="MX-2014-127467"/>
    <x v="230"/>
    <x v="1330"/>
    <x v="3"/>
    <s v="RP-19270"/>
    <s v="Rachel"/>
    <s v="Payne"/>
    <x v="1"/>
    <s v="Tipitapa"/>
    <s v="Managua"/>
    <x v="27"/>
    <n v="0"/>
    <x v="5"/>
    <s v="Central"/>
    <s v="OFF-BI-10001002"/>
    <x v="2"/>
    <x v="5"/>
    <s v="Avery Binder Covers, Recycled"/>
    <n v="22.86"/>
    <x v="12"/>
    <n v="0"/>
    <x v="14807"/>
    <x v="15516"/>
    <s v="Low"/>
    <n v="24.991"/>
  </r>
  <r>
    <x v="40490"/>
    <s v="US-2011-102323"/>
    <x v="1313"/>
    <x v="1286"/>
    <x v="3"/>
    <s v="GH-14425"/>
    <s v="Gary"/>
    <s v="Hwang"/>
    <x v="0"/>
    <s v="San Miguelito"/>
    <s v="Panama"/>
    <x v="100"/>
    <n v="0"/>
    <x v="5"/>
    <s v="Central"/>
    <s v="OFF-EN-10004909"/>
    <x v="2"/>
    <x v="14"/>
    <s v="GlobeWeis Peel and Seal, Recycled"/>
    <n v="32.304000000000002"/>
    <x v="4"/>
    <n v="0.4"/>
    <x v="20928"/>
    <x v="15516"/>
    <s v="Medium"/>
    <n v="34.435000000000002"/>
  </r>
  <r>
    <x v="40491"/>
    <s v="ES-2014-2349858"/>
    <x v="1328"/>
    <x v="904"/>
    <x v="3"/>
    <s v="LS-17245"/>
    <s v="Lynn"/>
    <s v="Smith"/>
    <x v="0"/>
    <s v="Walsall"/>
    <s v="England"/>
    <x v="13"/>
    <n v="0"/>
    <x v="2"/>
    <s v="North"/>
    <s v="OFF-EN-10000271"/>
    <x v="2"/>
    <x v="14"/>
    <s v="Kraft Peel and Seal, with clear poly window"/>
    <n v="96.12"/>
    <x v="4"/>
    <n v="0"/>
    <x v="6741"/>
    <x v="15517"/>
    <s v="Medium"/>
    <n v="98.25"/>
  </r>
  <r>
    <x v="40492"/>
    <s v="IT-2014-2540551"/>
    <x v="885"/>
    <x v="1004"/>
    <x v="3"/>
    <s v="AM-10705"/>
    <s v="Anne"/>
    <s v="McFarland"/>
    <x v="0"/>
    <s v="Palermo"/>
    <s v="Sicily"/>
    <x v="10"/>
    <n v="0"/>
    <x v="2"/>
    <s v="South"/>
    <s v="OFF-ST-10003335"/>
    <x v="2"/>
    <x v="10"/>
    <s v="Smead Box, Blue"/>
    <n v="32.31"/>
    <x v="2"/>
    <n v="0.4"/>
    <x v="20929"/>
    <x v="15517"/>
    <s v="Medium"/>
    <n v="34.440000000000005"/>
  </r>
  <r>
    <x v="40493"/>
    <s v="ES-2013-1229178"/>
    <x v="1277"/>
    <x v="1035"/>
    <x v="3"/>
    <s v="PR-18880"/>
    <s v="Patrick"/>
    <s v="Ryan"/>
    <x v="0"/>
    <s v="Nice"/>
    <s v="Provence-Alpes-Côte d'Azur"/>
    <x v="9"/>
    <n v="0"/>
    <x v="2"/>
    <s v="Central"/>
    <s v="TEC-MA-10003461"/>
    <x v="0"/>
    <x v="8"/>
    <s v="Epson Calculator, Red"/>
    <n v="37.026000000000003"/>
    <x v="13"/>
    <n v="0.15"/>
    <x v="20930"/>
    <x v="15517"/>
    <s v="Medium"/>
    <n v="39.156000000000006"/>
  </r>
  <r>
    <x v="40494"/>
    <s v="ES-2012-2223892"/>
    <x v="770"/>
    <x v="762"/>
    <x v="2"/>
    <s v="KE-16420"/>
    <s v="Katrina"/>
    <s v="Edelman"/>
    <x v="1"/>
    <s v="Utrecht"/>
    <s v="Utrecht"/>
    <x v="33"/>
    <n v="0"/>
    <x v="2"/>
    <s v="Central"/>
    <s v="OFF-AR-10003521"/>
    <x v="2"/>
    <x v="12"/>
    <s v="Stanley Highlighters, Easy-Erase"/>
    <n v="14.97"/>
    <x v="10"/>
    <n v="0.5"/>
    <x v="20931"/>
    <x v="15517"/>
    <s v="High"/>
    <n v="17.100000000000001"/>
  </r>
  <r>
    <x v="40495"/>
    <s v="ES-2014-4624372"/>
    <x v="1078"/>
    <x v="988"/>
    <x v="3"/>
    <s v="LH-17020"/>
    <s v="Lisa"/>
    <s v="Hazard"/>
    <x v="0"/>
    <s v="Pisa"/>
    <s v="Tuscany"/>
    <x v="10"/>
    <n v="0"/>
    <x v="2"/>
    <s v="South"/>
    <s v="OFF-SU-10003277"/>
    <x v="2"/>
    <x v="6"/>
    <s v="Elite Ruler, Serrated"/>
    <n v="31.5"/>
    <x v="12"/>
    <n v="0"/>
    <x v="10684"/>
    <x v="15517"/>
    <s v="Medium"/>
    <n v="33.630000000000003"/>
  </r>
  <r>
    <x v="40496"/>
    <s v="ES-2014-4618917"/>
    <x v="505"/>
    <x v="606"/>
    <x v="3"/>
    <s v="EM-13825"/>
    <s v="Elizabeth"/>
    <s v="Moffitt"/>
    <x v="1"/>
    <s v="Poissy"/>
    <s v="Ile-de-France"/>
    <x v="9"/>
    <n v="0"/>
    <x v="2"/>
    <s v="Central"/>
    <s v="OFF-BI-10001544"/>
    <x v="2"/>
    <x v="5"/>
    <s v="Wilson Jones Hole Reinforcements, Clear"/>
    <n v="35.909999999999997"/>
    <x v="1"/>
    <n v="0"/>
    <x v="5735"/>
    <x v="15517"/>
    <s v="Medium"/>
    <n v="38.04"/>
  </r>
  <r>
    <x v="40497"/>
    <s v="ES-2011-5384617"/>
    <x v="1210"/>
    <x v="1257"/>
    <x v="1"/>
    <s v="SP-20650"/>
    <s v="Stephanie"/>
    <s v="Phelps"/>
    <x v="1"/>
    <s v="Clermont-Ferrand"/>
    <s v="Auvergne"/>
    <x v="9"/>
    <n v="0"/>
    <x v="2"/>
    <s v="Central"/>
    <s v="OFF-LA-10001299"/>
    <x v="2"/>
    <x v="16"/>
    <s v="Avery File Folder Labels, Adjustable"/>
    <n v="14.04"/>
    <x v="10"/>
    <n v="0"/>
    <x v="3215"/>
    <x v="15517"/>
    <s v="High"/>
    <n v="16.169999999999998"/>
  </r>
  <r>
    <x v="40498"/>
    <s v="ES-2014-1204770"/>
    <x v="227"/>
    <x v="976"/>
    <x v="3"/>
    <s v="RR-19315"/>
    <s v="Ralph"/>
    <s v="Ritter"/>
    <x v="0"/>
    <s v="Cologne"/>
    <s v="North Rhine-Westphalia"/>
    <x v="2"/>
    <n v="0"/>
    <x v="2"/>
    <s v="Central"/>
    <s v="OFF-BI-10004541"/>
    <x v="2"/>
    <x v="5"/>
    <s v="Wilson Jones Binder, Durable"/>
    <n v="29.04"/>
    <x v="10"/>
    <n v="0"/>
    <x v="18188"/>
    <x v="15517"/>
    <s v="Medium"/>
    <n v="31.169999999999998"/>
  </r>
  <r>
    <x v="40499"/>
    <s v="ES-2012-2826975"/>
    <x v="980"/>
    <x v="291"/>
    <x v="3"/>
    <s v="CD-12280"/>
    <s v="Christina"/>
    <s v="DeMoss"/>
    <x v="0"/>
    <s v="Helsinki"/>
    <s v="Uusimaa"/>
    <x v="59"/>
    <n v="0"/>
    <x v="2"/>
    <s v="North"/>
    <s v="OFF-FA-10001530"/>
    <x v="2"/>
    <x v="15"/>
    <s v="Accos Paper Clips, Assorted Sizes"/>
    <n v="28.08"/>
    <x v="10"/>
    <n v="0"/>
    <x v="10966"/>
    <x v="15517"/>
    <s v="Medium"/>
    <n v="30.209999999999997"/>
  </r>
  <r>
    <x v="40500"/>
    <s v="ES-2014-2296898"/>
    <x v="937"/>
    <x v="186"/>
    <x v="1"/>
    <s v="JE-15745"/>
    <s v="Joel"/>
    <s v="Eaton"/>
    <x v="0"/>
    <s v="Rottingdean"/>
    <s v="England"/>
    <x v="13"/>
    <n v="0"/>
    <x v="2"/>
    <s v="North"/>
    <s v="OFF-EN-10000476"/>
    <x v="2"/>
    <x v="14"/>
    <s v="Kraft Clasp Envelope, Recycled"/>
    <n v="15.6"/>
    <x v="10"/>
    <n v="0"/>
    <x v="10550"/>
    <x v="15517"/>
    <s v="High"/>
    <n v="17.73"/>
  </r>
  <r>
    <x v="40501"/>
    <s v="ES-2014-1311351"/>
    <x v="115"/>
    <x v="215"/>
    <x v="3"/>
    <s v="JJ-15760"/>
    <s v="Joel"/>
    <s v="Jenkins"/>
    <x v="2"/>
    <s v="Kingswood"/>
    <s v="England"/>
    <x v="13"/>
    <n v="0"/>
    <x v="2"/>
    <s v="North"/>
    <s v="OFF-FA-10004799"/>
    <x v="2"/>
    <x v="15"/>
    <s v="Advantus Thumb Tacks, Bulk Pack"/>
    <n v="27.18"/>
    <x v="10"/>
    <n v="0"/>
    <x v="89"/>
    <x v="15517"/>
    <s v="Low"/>
    <n v="29.31"/>
  </r>
  <r>
    <x v="40502"/>
    <s v="ES-2013-3584378"/>
    <x v="1170"/>
    <x v="960"/>
    <x v="3"/>
    <s v="RB-19645"/>
    <s v="Robert"/>
    <s v="Barroso"/>
    <x v="1"/>
    <s v="Caen"/>
    <s v="Lower Normandy"/>
    <x v="9"/>
    <n v="0"/>
    <x v="2"/>
    <s v="Central"/>
    <s v="OFF-BI-10001754"/>
    <x v="2"/>
    <x v="5"/>
    <s v="Ibico Binder Covers, Recycled"/>
    <n v="28.02"/>
    <x v="10"/>
    <n v="0"/>
    <x v="14553"/>
    <x v="15517"/>
    <s v="Medium"/>
    <n v="30.15"/>
  </r>
  <r>
    <x v="40503"/>
    <s v="ID-2012-41982"/>
    <x v="264"/>
    <x v="1096"/>
    <x v="3"/>
    <s v="BS-11755"/>
    <s v="Bruce"/>
    <s v="Stewart"/>
    <x v="0"/>
    <s v="Surabaya"/>
    <s v="Jawa Timur"/>
    <x v="20"/>
    <n v="0"/>
    <x v="1"/>
    <s v="Southeast Asia"/>
    <s v="OFF-LA-10001672"/>
    <x v="2"/>
    <x v="16"/>
    <s v="Avery Legal Exhibit Labels, Alphabetical"/>
    <n v="23.659199999999998"/>
    <x v="4"/>
    <n v="0.47"/>
    <x v="20932"/>
    <x v="15517"/>
    <s v="Medium"/>
    <n v="25.789199999999997"/>
  </r>
  <r>
    <x v="40504"/>
    <s v="IN-2011-76821"/>
    <x v="384"/>
    <x v="620"/>
    <x v="3"/>
    <s v="GG-14650"/>
    <s v="Greg"/>
    <s v="Guthrie"/>
    <x v="1"/>
    <s v="Shenzhen"/>
    <s v="Guangdong"/>
    <x v="8"/>
    <n v="0"/>
    <x v="1"/>
    <s v="North Asia"/>
    <s v="OFF-AR-10000251"/>
    <x v="2"/>
    <x v="12"/>
    <s v="Stanley Markers, Fluorescent"/>
    <n v="70.38"/>
    <x v="12"/>
    <n v="0"/>
    <x v="7605"/>
    <x v="15517"/>
    <s v="Medium"/>
    <n v="72.509999999999991"/>
  </r>
  <r>
    <x v="40505"/>
    <s v="ID-2011-50501"/>
    <x v="157"/>
    <x v="438"/>
    <x v="2"/>
    <s v="CS-12460"/>
    <s v="Chuck"/>
    <s v="Sachs"/>
    <x v="0"/>
    <s v="Bandung"/>
    <s v="Jawa Barat"/>
    <x v="20"/>
    <n v="0"/>
    <x v="1"/>
    <s v="Southeast Asia"/>
    <s v="FUR-TA-10000222"/>
    <x v="1"/>
    <x v="4"/>
    <s v="Bevis Training Table, Adjustable Height"/>
    <n v="714.80039999999997"/>
    <x v="4"/>
    <n v="0.47"/>
    <x v="20933"/>
    <x v="15517"/>
    <s v="Medium"/>
    <n v="716.93039999999996"/>
  </r>
  <r>
    <x v="40506"/>
    <s v="IN-2013-55604"/>
    <x v="359"/>
    <x v="771"/>
    <x v="3"/>
    <s v="AJ-10960"/>
    <s v="Astrea"/>
    <s v="Jones"/>
    <x v="0"/>
    <s v="Ambattur"/>
    <s v="Tamil Nadu"/>
    <x v="17"/>
    <n v="0"/>
    <x v="1"/>
    <s v="Central Asia"/>
    <s v="OFF-SU-10002909"/>
    <x v="2"/>
    <x v="6"/>
    <s v="Fiskars Ruler, Easy Grip"/>
    <n v="64.2"/>
    <x v="4"/>
    <n v="0"/>
    <x v="3215"/>
    <x v="15517"/>
    <s v="Medium"/>
    <n v="66.33"/>
  </r>
  <r>
    <x v="40507"/>
    <s v="IN-2014-82939"/>
    <x v="562"/>
    <x v="399"/>
    <x v="3"/>
    <s v="ML-18040"/>
    <s v="Michelle"/>
    <s v="Lonsdale"/>
    <x v="1"/>
    <s v="Porirua"/>
    <s v="Wellington"/>
    <x v="4"/>
    <n v="0"/>
    <x v="1"/>
    <s v="Oceania"/>
    <s v="OFF-FA-10004687"/>
    <x v="2"/>
    <x v="15"/>
    <s v="Advantus Thumb Tacks, Bulk Pack"/>
    <n v="27.18"/>
    <x v="10"/>
    <n v="0"/>
    <x v="3892"/>
    <x v="15517"/>
    <s v="Medium"/>
    <n v="29.31"/>
  </r>
  <r>
    <x v="40508"/>
    <s v="ID-2014-86593"/>
    <x v="204"/>
    <x v="957"/>
    <x v="3"/>
    <s v="NR-18550"/>
    <s v="Nick"/>
    <s v="Radford"/>
    <x v="0"/>
    <s v="Auckland"/>
    <s v="Auckland"/>
    <x v="4"/>
    <n v="0"/>
    <x v="1"/>
    <s v="Oceania"/>
    <s v="OFF-LA-10000114"/>
    <x v="2"/>
    <x v="16"/>
    <s v="Novimex Removable Labels, 5000 Label Set"/>
    <n v="35.531999999999996"/>
    <x v="5"/>
    <n v="0.4"/>
    <x v="20934"/>
    <x v="15517"/>
    <s v="Medium"/>
    <n v="37.661999999999999"/>
  </r>
  <r>
    <x v="40509"/>
    <s v="CA-2014-117870"/>
    <x v="217"/>
    <x v="1248"/>
    <x v="1"/>
    <s v="JH-15820"/>
    <s v="John"/>
    <s v="Huston"/>
    <x v="0"/>
    <s v="Kent"/>
    <s v="Ohio"/>
    <x v="0"/>
    <n v="44240"/>
    <x v="0"/>
    <s v="East"/>
    <s v="OFF-AR-10004078"/>
    <x v="2"/>
    <x v="12"/>
    <s v="Newell 312"/>
    <n v="14.016"/>
    <x v="12"/>
    <n v="0.2"/>
    <x v="20935"/>
    <x v="15517"/>
    <s v="High"/>
    <n v="16.146000000000001"/>
  </r>
  <r>
    <x v="40510"/>
    <s v="CA-2012-168564"/>
    <x v="20"/>
    <x v="133"/>
    <x v="0"/>
    <s v="TT-21220"/>
    <s v="Thomas"/>
    <s v="Thornton"/>
    <x v="0"/>
    <s v="San Francisco"/>
    <s v="California"/>
    <x v="0"/>
    <n v="94109"/>
    <x v="0"/>
    <s v="West"/>
    <s v="OFF-BI-10002557"/>
    <x v="2"/>
    <x v="5"/>
    <s v="Presstex Flexible Ring Binders"/>
    <n v="7.28"/>
    <x v="10"/>
    <n v="0.2"/>
    <x v="11993"/>
    <x v="15517"/>
    <s v="High"/>
    <n v="9.41"/>
  </r>
  <r>
    <x v="40511"/>
    <s v="CA-2012-111325"/>
    <x v="333"/>
    <x v="1096"/>
    <x v="2"/>
    <s v="BT-11395"/>
    <s v="Bill"/>
    <s v="Tyler"/>
    <x v="1"/>
    <s v="Altoona"/>
    <s v="Pennsylvania"/>
    <x v="0"/>
    <n v="16602"/>
    <x v="0"/>
    <s v="East"/>
    <s v="OFF-AR-10002257"/>
    <x v="2"/>
    <x v="12"/>
    <s v="Eldon Spacemaker Box, Quick-Snap Lid, Clear"/>
    <n v="16.032"/>
    <x v="5"/>
    <n v="0.2"/>
    <x v="20936"/>
    <x v="15517"/>
    <s v="Critical"/>
    <n v="18.161999999999999"/>
  </r>
  <r>
    <x v="40512"/>
    <s v="CA-2012-165050"/>
    <x v="316"/>
    <x v="585"/>
    <x v="2"/>
    <s v="AH-10210"/>
    <s v="Alan"/>
    <s v="Hwang"/>
    <x v="0"/>
    <s v="New York City"/>
    <s v="New York"/>
    <x v="0"/>
    <n v="10024"/>
    <x v="0"/>
    <s v="East"/>
    <s v="OFF-BI-10001031"/>
    <x v="2"/>
    <x v="5"/>
    <s v="Pressboard Data Binders by Wilson Jones"/>
    <n v="21.36"/>
    <x v="2"/>
    <n v="0.2"/>
    <x v="20518"/>
    <x v="15517"/>
    <s v="Medium"/>
    <n v="23.49"/>
  </r>
  <r>
    <x v="40513"/>
    <s v="CA-2012-121783"/>
    <x v="552"/>
    <x v="679"/>
    <x v="3"/>
    <s v="PO-19180"/>
    <s v="Philisse"/>
    <s v="Overcash"/>
    <x v="2"/>
    <s v="Roseville"/>
    <s v="Minnesota"/>
    <x v="0"/>
    <n v="55113"/>
    <x v="0"/>
    <s v="Central"/>
    <s v="OFF-BI-10001658"/>
    <x v="2"/>
    <x v="5"/>
    <s v="GBC Standard Therm-A-Bind Covers"/>
    <n v="74.760000000000005"/>
    <x v="12"/>
    <n v="0"/>
    <x v="20937"/>
    <x v="15517"/>
    <s v="Medium"/>
    <n v="76.89"/>
  </r>
  <r>
    <x v="40514"/>
    <s v="CA-2014-151190"/>
    <x v="328"/>
    <x v="580"/>
    <x v="3"/>
    <s v="GT-14710"/>
    <s v="Greg"/>
    <s v="Tran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x v="12"/>
    <n v="0"/>
    <x v="20938"/>
    <x v="15517"/>
    <s v="High"/>
    <n v="22.2"/>
  </r>
  <r>
    <x v="40515"/>
    <s v="CA-2013-145548"/>
    <x v="561"/>
    <x v="954"/>
    <x v="3"/>
    <s v="EB-13750"/>
    <s v="Edward"/>
    <s v="Becker"/>
    <x v="1"/>
    <s v="New York City"/>
    <s v="New York"/>
    <x v="0"/>
    <n v="10011"/>
    <x v="0"/>
    <s v="East"/>
    <s v="OFF-ST-10002562"/>
    <x v="2"/>
    <x v="10"/>
    <s v="Staples"/>
    <n v="28.14"/>
    <x v="12"/>
    <n v="0"/>
    <x v="17148"/>
    <x v="15517"/>
    <s v="Medium"/>
    <n v="30.27"/>
  </r>
  <r>
    <x v="40516"/>
    <s v="CA-2013-144337"/>
    <x v="189"/>
    <x v="1293"/>
    <x v="1"/>
    <s v="SG-20890"/>
    <s v="Susan"/>
    <s v="Gilcrest"/>
    <x v="1"/>
    <s v="Amarillo"/>
    <s v="Texas"/>
    <x v="0"/>
    <n v="79109"/>
    <x v="0"/>
    <s v="Central"/>
    <s v="OFF-PA-10000249"/>
    <x v="2"/>
    <x v="13"/>
    <s v="Staples"/>
    <n v="19.648"/>
    <x v="10"/>
    <n v="0.2"/>
    <x v="20939"/>
    <x v="15517"/>
    <s v="Medium"/>
    <n v="21.777999999999999"/>
  </r>
  <r>
    <x v="40517"/>
    <s v="CA-2013-109953"/>
    <x v="464"/>
    <x v="1305"/>
    <x v="3"/>
    <s v="RB-19360"/>
    <s v="Raymond"/>
    <s v="Buch"/>
    <x v="0"/>
    <s v="San Francisco"/>
    <s v="California"/>
    <x v="0"/>
    <n v="94122"/>
    <x v="0"/>
    <s v="West"/>
    <s v="FUR-FU-10000073"/>
    <x v="1"/>
    <x v="11"/>
    <s v="Deflect-O Glasstique Clear Desk Accessories"/>
    <n v="30.8"/>
    <x v="4"/>
    <n v="0"/>
    <x v="20940"/>
    <x v="15517"/>
    <s v="Medium"/>
    <n v="32.93"/>
  </r>
  <r>
    <x v="40518"/>
    <s v="CA-2013-105732"/>
    <x v="303"/>
    <x v="869"/>
    <x v="3"/>
    <s v="AG-10270"/>
    <s v="Alejandro"/>
    <s v="Grove"/>
    <x v="0"/>
    <s v="Omaha"/>
    <s v="Nebraska"/>
    <x v="0"/>
    <n v="68104"/>
    <x v="0"/>
    <s v="Central"/>
    <s v="OFF-SU-10004782"/>
    <x v="2"/>
    <x v="6"/>
    <s v="Elite 5&quot; Scissors"/>
    <n v="16.899999999999999"/>
    <x v="10"/>
    <n v="0"/>
    <x v="18035"/>
    <x v="15517"/>
    <s v="Medium"/>
    <n v="19.029999999999998"/>
  </r>
  <r>
    <x v="40519"/>
    <s v="CA-2014-166093"/>
    <x v="78"/>
    <x v="149"/>
    <x v="3"/>
    <s v="RW-19540"/>
    <s v="Rick"/>
    <s v="Wilson"/>
    <x v="1"/>
    <s v="Brentwood"/>
    <s v="California"/>
    <x v="0"/>
    <n v="94513"/>
    <x v="0"/>
    <s v="West"/>
    <s v="OFF-EN-10003134"/>
    <x v="2"/>
    <x v="14"/>
    <s v="Staples"/>
    <n v="23.36"/>
    <x v="10"/>
    <n v="0"/>
    <x v="16898"/>
    <x v="15517"/>
    <s v="Medium"/>
    <n v="25.49"/>
  </r>
  <r>
    <x v="40520"/>
    <s v="US-2011-148194"/>
    <x v="440"/>
    <x v="1062"/>
    <x v="2"/>
    <s v="BS-11365"/>
    <s v="Bill"/>
    <s v="Shonely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x v="0"/>
    <n v="0"/>
    <x v="20941"/>
    <x v="15517"/>
    <s v="Medium"/>
    <n v="14.309999999999999"/>
  </r>
  <r>
    <x v="40521"/>
    <s v="CA-2013-132829"/>
    <x v="421"/>
    <x v="1063"/>
    <x v="1"/>
    <s v="LA-16780"/>
    <s v="Laura"/>
    <s v="Armstrong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x v="1"/>
    <n v="0.2"/>
    <x v="20942"/>
    <x v="15517"/>
    <s v="Medium"/>
    <n v="47.49"/>
  </r>
  <r>
    <x v="40522"/>
    <s v="CA-2011-130673"/>
    <x v="1166"/>
    <x v="1383"/>
    <x v="1"/>
    <s v="MC-17590"/>
    <s v="Matt"/>
    <s v="Collister"/>
    <x v="1"/>
    <s v="San Marcos"/>
    <s v="Texas"/>
    <x v="0"/>
    <n v="78666"/>
    <x v="0"/>
    <s v="Central"/>
    <s v="OFF-PA-10000289"/>
    <x v="2"/>
    <x v="13"/>
    <s v="Xerox 213"/>
    <n v="10.368"/>
    <x v="10"/>
    <n v="0.2"/>
    <x v="19072"/>
    <x v="15517"/>
    <s v="High"/>
    <n v="12.498000000000001"/>
  </r>
  <r>
    <x v="40523"/>
    <s v="CA-2011-120411"/>
    <x v="137"/>
    <x v="207"/>
    <x v="2"/>
    <s v="SB-20185"/>
    <s v="Sarah"/>
    <s v="Brown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"/>
    <x v="10"/>
    <n v="0.2"/>
    <x v="20943"/>
    <x v="15517"/>
    <s v="Critical"/>
    <n v="13.25"/>
  </r>
  <r>
    <x v="40524"/>
    <s v="CA-2012-128993"/>
    <x v="1048"/>
    <x v="910"/>
    <x v="1"/>
    <s v="CC-12670"/>
    <s v="Craig"/>
    <s v="Carreira"/>
    <x v="0"/>
    <s v="Seattle"/>
    <s v="Washington"/>
    <x v="0"/>
    <n v="98103"/>
    <x v="0"/>
    <s v="West"/>
    <s v="TEC-AC-10004209"/>
    <x v="0"/>
    <x v="0"/>
    <s v="Memorex Froggy Flash Drive 4 GB"/>
    <n v="21.98"/>
    <x v="10"/>
    <n v="0"/>
    <x v="20944"/>
    <x v="15517"/>
    <s v="High"/>
    <n v="24.11"/>
  </r>
  <r>
    <x v="40525"/>
    <s v="EG-2013-8270"/>
    <x v="594"/>
    <x v="283"/>
    <x v="3"/>
    <s v="BD-1770"/>
    <s v="Bryan"/>
    <s v="Davis"/>
    <x v="0"/>
    <s v="Cairo"/>
    <s v="Al Qahirah"/>
    <x v="44"/>
    <n v="0"/>
    <x v="3"/>
    <s v="Africa"/>
    <s v="OFF-BOS-10002705"/>
    <x v="2"/>
    <x v="12"/>
    <s v="Boston Highlighters, Fluorescent"/>
    <n v="40.26"/>
    <x v="10"/>
    <n v="0"/>
    <x v="7418"/>
    <x v="15517"/>
    <s v="Medium"/>
    <n v="42.39"/>
  </r>
  <r>
    <x v="40526"/>
    <s v="MO-2011-6300"/>
    <x v="748"/>
    <x v="567"/>
    <x v="3"/>
    <s v="PO-8865"/>
    <s v="Patrick"/>
    <s v="O'Donnell"/>
    <x v="0"/>
    <s v="Larache"/>
    <s v="Tanger-Tétouan"/>
    <x v="28"/>
    <n v="0"/>
    <x v="3"/>
    <s v="Africa"/>
    <s v="FUR-NOV-10003053"/>
    <x v="1"/>
    <x v="1"/>
    <s v="Novimex Bag Chairs, Set of Two"/>
    <n v="48.21"/>
    <x v="13"/>
    <n v="0"/>
    <x v="16499"/>
    <x v="15517"/>
    <s v="Medium"/>
    <n v="50.34"/>
  </r>
  <r>
    <x v="40527"/>
    <s v="NI-2011-5870"/>
    <x v="159"/>
    <x v="138"/>
    <x v="0"/>
    <s v="AG-675"/>
    <s v="Anna"/>
    <s v="Gayman"/>
    <x v="0"/>
    <s v="Ikot Ekpene"/>
    <s v="Akwa Ibom"/>
    <x v="80"/>
    <n v="0"/>
    <x v="3"/>
    <s v="Africa"/>
    <s v="OFF-BIN-10000711"/>
    <x v="2"/>
    <x v="12"/>
    <s v="Binney &amp; Smith Markers, Fluorescent"/>
    <n v="7.6050000000000004"/>
    <x v="13"/>
    <n v="0.7"/>
    <x v="20945"/>
    <x v="15517"/>
    <s v="High"/>
    <n v="9.7349999999999994"/>
  </r>
  <r>
    <x v="40528"/>
    <s v="KZ-2011-4170"/>
    <x v="430"/>
    <x v="438"/>
    <x v="2"/>
    <s v="DF-3135"/>
    <s v="David"/>
    <s v="Flashing"/>
    <x v="0"/>
    <s v="Sarkand"/>
    <s v="Almaty"/>
    <x v="136"/>
    <n v="0"/>
    <x v="4"/>
    <s v="EMEA"/>
    <s v="TEC-LOG-10003539"/>
    <x v="0"/>
    <x v="0"/>
    <s v="Logitech Mouse, Erganomic"/>
    <n v="8.1270000000000007"/>
    <x v="13"/>
    <n v="0.7"/>
    <x v="20946"/>
    <x v="15517"/>
    <s v="High"/>
    <n v="10.257000000000001"/>
  </r>
  <r>
    <x v="40529"/>
    <s v="TU-2014-6200"/>
    <x v="250"/>
    <x v="461"/>
    <x v="3"/>
    <s v="AB-105"/>
    <s v="Adrian"/>
    <s v="Barton"/>
    <x v="0"/>
    <s v="Ankara"/>
    <s v="Ankara"/>
    <x v="52"/>
    <n v="0"/>
    <x v="4"/>
    <s v="EMEA"/>
    <s v="OFF-STO-10000041"/>
    <x v="2"/>
    <x v="15"/>
    <s v="Stockwell Staples, 12 Pack"/>
    <n v="32.735999999999997"/>
    <x v="3"/>
    <n v="0.6"/>
    <x v="20947"/>
    <x v="15517"/>
    <s v="Medium"/>
    <n v="34.866"/>
  </r>
  <r>
    <x v="40530"/>
    <s v="IZ-2013-8810"/>
    <x v="839"/>
    <x v="1006"/>
    <x v="3"/>
    <s v="TC-11145"/>
    <s v="Theresa"/>
    <s v="Coyne"/>
    <x v="1"/>
    <s v="Baghdad"/>
    <s v="Baghdad"/>
    <x v="62"/>
    <n v="0"/>
    <x v="4"/>
    <s v="EMEA"/>
    <s v="OFF-EAT-10001137"/>
    <x v="2"/>
    <x v="13"/>
    <s v="Eaton Parchment Paper, 8.5 x 11"/>
    <n v="17.61"/>
    <x v="13"/>
    <n v="0"/>
    <x v="6000"/>
    <x v="15517"/>
    <s v="Low"/>
    <n v="19.739999999999998"/>
  </r>
  <r>
    <x v="40531"/>
    <s v="LH-2012-930"/>
    <x v="1196"/>
    <x v="29"/>
    <x v="1"/>
    <s v="TG-11640"/>
    <s v="Trudy"/>
    <s v="Glocke"/>
    <x v="0"/>
    <s v="Kaunas"/>
    <s v="Kaunas"/>
    <x v="46"/>
    <n v="0"/>
    <x v="4"/>
    <s v="EMEA"/>
    <s v="TEC-LOG-10004419"/>
    <x v="0"/>
    <x v="0"/>
    <s v="Logitech Flash Drive, USB"/>
    <n v="9.2159999999999993"/>
    <x v="13"/>
    <n v="0.7"/>
    <x v="20948"/>
    <x v="15517"/>
    <s v="High"/>
    <n v="11.346"/>
  </r>
  <r>
    <x v="40532"/>
    <s v="MO-2014-3410"/>
    <x v="927"/>
    <x v="772"/>
    <x v="2"/>
    <s v="GB-4530"/>
    <s v="George"/>
    <s v="Bell"/>
    <x v="1"/>
    <s v="Sale"/>
    <s v="Rabat-Salé-Zemmour-Zaer"/>
    <x v="28"/>
    <n v="0"/>
    <x v="3"/>
    <s v="Africa"/>
    <s v="OFF-STO-10004940"/>
    <x v="2"/>
    <x v="15"/>
    <s v="Stockwell Push Pins, Assorted Sizes"/>
    <n v="11.82"/>
    <x v="13"/>
    <n v="0"/>
    <x v="6371"/>
    <x v="15517"/>
    <s v="Medium"/>
    <n v="13.95"/>
  </r>
  <r>
    <x v="40533"/>
    <s v="RO-2013-7850"/>
    <x v="201"/>
    <x v="761"/>
    <x v="3"/>
    <s v="TZ-11445"/>
    <s v="Tom"/>
    <s v="Zandusky"/>
    <x v="1"/>
    <s v="Galati"/>
    <s v="Galati"/>
    <x v="51"/>
    <n v="0"/>
    <x v="4"/>
    <s v="EMEA"/>
    <s v="OFF-CAR-10002375"/>
    <x v="2"/>
    <x v="5"/>
    <s v="Cardinal Binder Covers, Durable"/>
    <n v="27"/>
    <x v="10"/>
    <n v="0"/>
    <x v="10477"/>
    <x v="15517"/>
    <s v="High"/>
    <n v="29.13"/>
  </r>
  <r>
    <x v="40534"/>
    <s v="US-2013-103051"/>
    <x v="246"/>
    <x v="121"/>
    <x v="3"/>
    <s v="TB-21400"/>
    <s v="Tom"/>
    <s v="Boeckenhauer"/>
    <x v="0"/>
    <s v="Ocotlán"/>
    <s v="Jalisco"/>
    <x v="14"/>
    <n v="0"/>
    <x v="5"/>
    <s v="North"/>
    <s v="OFF-AR-10001072"/>
    <x v="2"/>
    <x v="12"/>
    <s v="Sanford Pens, Fluorescent"/>
    <n v="16.48"/>
    <x v="10"/>
    <n v="0"/>
    <x v="12193"/>
    <x v="15518"/>
    <s v="Low"/>
    <n v="18.608000000000001"/>
  </r>
  <r>
    <x v="40535"/>
    <s v="MX-2014-152807"/>
    <x v="767"/>
    <x v="407"/>
    <x v="3"/>
    <s v="AH-10210"/>
    <s v="Alan"/>
    <s v="Hwang"/>
    <x v="0"/>
    <s v="Irapuato"/>
    <s v="Guanajuato"/>
    <x v="14"/>
    <n v="0"/>
    <x v="5"/>
    <s v="North"/>
    <s v="OFF-BI-10003903"/>
    <x v="2"/>
    <x v="5"/>
    <s v="Cardinal Binder, Economy"/>
    <n v="18.440000000000001"/>
    <x v="10"/>
    <n v="0"/>
    <x v="8343"/>
    <x v="15519"/>
    <s v="Medium"/>
    <n v="20.566000000000003"/>
  </r>
  <r>
    <x v="40536"/>
    <s v="MX-2012-129651"/>
    <x v="134"/>
    <x v="193"/>
    <x v="2"/>
    <s v="BD-11725"/>
    <s v="Bruce"/>
    <s v="Degenhardt"/>
    <x v="0"/>
    <s v="Amatitlán"/>
    <s v="Guatemala"/>
    <x v="38"/>
    <n v="0"/>
    <x v="5"/>
    <s v="Central"/>
    <s v="OFF-LA-10004538"/>
    <x v="2"/>
    <x v="16"/>
    <s v="Harbour Creations Legal Exhibit Labels, Laser Printer Compatible"/>
    <n v="21.9"/>
    <x v="12"/>
    <n v="0"/>
    <x v="2884"/>
    <x v="15519"/>
    <s v="Medium"/>
    <n v="24.026"/>
  </r>
  <r>
    <x v="40537"/>
    <s v="MX-2014-112767"/>
    <x v="199"/>
    <x v="204"/>
    <x v="3"/>
    <s v="RD-19585"/>
    <s v="Rob"/>
    <s v="Dowd"/>
    <x v="0"/>
    <s v="Maracaibo"/>
    <s v="Zulia"/>
    <x v="96"/>
    <n v="0"/>
    <x v="5"/>
    <s v="South"/>
    <s v="OFF-EN-10003352"/>
    <x v="2"/>
    <x v="14"/>
    <s v="Kraft Manila Envelope, with clear poly window"/>
    <n v="24.024000000000001"/>
    <x v="10"/>
    <n v="0.4"/>
    <x v="16385"/>
    <x v="15520"/>
    <s v="Medium"/>
    <n v="26.149000000000001"/>
  </r>
  <r>
    <x v="40538"/>
    <s v="US-2014-146556"/>
    <x v="807"/>
    <x v="787"/>
    <x v="3"/>
    <s v="FH-14365"/>
    <s v="Fred"/>
    <s v="Hopkins"/>
    <x v="1"/>
    <s v="Panama City"/>
    <s v="Panama"/>
    <x v="100"/>
    <n v="0"/>
    <x v="5"/>
    <s v="Central"/>
    <s v="OFF-AR-10002677"/>
    <x v="2"/>
    <x v="12"/>
    <s v="BIC Pens, Water Color"/>
    <n v="27.936"/>
    <x v="4"/>
    <n v="0.4"/>
    <x v="15674"/>
    <x v="15521"/>
    <s v="Medium"/>
    <n v="30.059000000000001"/>
  </r>
  <r>
    <x v="40539"/>
    <s v="US-2014-155264"/>
    <x v="344"/>
    <x v="495"/>
    <x v="2"/>
    <s v="GT-14710"/>
    <s v="Greg"/>
    <s v="Tran"/>
    <x v="0"/>
    <s v="Panama City"/>
    <s v="Panama"/>
    <x v="100"/>
    <n v="0"/>
    <x v="5"/>
    <s v="Central"/>
    <s v="OFF-FA-10003123"/>
    <x v="2"/>
    <x v="15"/>
    <s v="Stockwell Staples, Bulk Pack"/>
    <n v="8.3279999999999994"/>
    <x v="10"/>
    <n v="0.4"/>
    <x v="20949"/>
    <x v="15521"/>
    <s v="High"/>
    <n v="10.451000000000001"/>
  </r>
  <r>
    <x v="40540"/>
    <s v="MX-2011-134425"/>
    <x v="525"/>
    <x v="627"/>
    <x v="3"/>
    <s v="SV-20785"/>
    <s v="Stewart"/>
    <s v="Visinsky"/>
    <x v="0"/>
    <s v="Mejicanos"/>
    <s v="San Salvador"/>
    <x v="15"/>
    <n v="0"/>
    <x v="5"/>
    <s v="Central"/>
    <s v="TEC-PH-10004184"/>
    <x v="0"/>
    <x v="2"/>
    <s v="Motorola Headset, with Caller ID"/>
    <n v="106.32"/>
    <x v="10"/>
    <n v="0"/>
    <x v="8129"/>
    <x v="15522"/>
    <s v="Medium"/>
    <n v="108.44199999999999"/>
  </r>
  <r>
    <x v="40541"/>
    <s v="MX-2014-164266"/>
    <x v="1253"/>
    <x v="607"/>
    <x v="3"/>
    <s v="BN-11470"/>
    <s v="Brad"/>
    <s v="Norvell"/>
    <x v="1"/>
    <s v="Soyapango"/>
    <s v="San Salvador"/>
    <x v="15"/>
    <n v="0"/>
    <x v="5"/>
    <s v="Central"/>
    <s v="OFF-BI-10000325"/>
    <x v="2"/>
    <x v="5"/>
    <s v="Wilson Jones Binder Covers, Recycled"/>
    <n v="53.9"/>
    <x v="0"/>
    <n v="0"/>
    <x v="18261"/>
    <x v="15522"/>
    <s v="Medium"/>
    <n v="56.021999999999998"/>
  </r>
  <r>
    <x v="40542"/>
    <s v="US-2012-140662"/>
    <x v="833"/>
    <x v="125"/>
    <x v="2"/>
    <s v="LH-16750"/>
    <s v="Larry"/>
    <s v="Hughes"/>
    <x v="0"/>
    <s v="Lima"/>
    <s v="Lima (city)"/>
    <x v="114"/>
    <n v="0"/>
    <x v="5"/>
    <s v="South"/>
    <s v="FUR-FU-10004338"/>
    <x v="1"/>
    <x v="11"/>
    <s v="Tenex Light Bulb, Black"/>
    <n v="7.5720000000000001"/>
    <x v="13"/>
    <n v="0.4"/>
    <x v="18988"/>
    <x v="15523"/>
    <s v="Critical"/>
    <n v="9.6920000000000002"/>
  </r>
  <r>
    <x v="40543"/>
    <s v="ES-2013-3576323"/>
    <x v="278"/>
    <x v="267"/>
    <x v="3"/>
    <s v="SV-20785"/>
    <s v="Stewart"/>
    <s v="Visinsky"/>
    <x v="0"/>
    <s v="Milan"/>
    <s v="Lombardy"/>
    <x v="10"/>
    <n v="0"/>
    <x v="2"/>
    <s v="South"/>
    <s v="OFF-BI-10002894"/>
    <x v="2"/>
    <x v="5"/>
    <s v="Avery Binding Machine, Durable"/>
    <n v="50.34"/>
    <x v="13"/>
    <n v="0"/>
    <x v="10762"/>
    <x v="15523"/>
    <s v="Medium"/>
    <n v="52.46"/>
  </r>
  <r>
    <x v="40544"/>
    <s v="IT-2014-4778257"/>
    <x v="130"/>
    <x v="1179"/>
    <x v="1"/>
    <s v="HM-14860"/>
    <s v="Harry"/>
    <s v="Marie"/>
    <x v="1"/>
    <s v="Washington"/>
    <s v="England"/>
    <x v="13"/>
    <n v="0"/>
    <x v="2"/>
    <s v="North"/>
    <s v="FUR-FU-10000039"/>
    <x v="1"/>
    <x v="11"/>
    <s v="Tenex Light Bulb, Duo Pack"/>
    <n v="13.292999999999999"/>
    <x v="13"/>
    <n v="0.3"/>
    <x v="20950"/>
    <x v="15523"/>
    <s v="Critical"/>
    <n v="15.413"/>
  </r>
  <r>
    <x v="40545"/>
    <s v="ES-2012-2536289"/>
    <x v="763"/>
    <x v="971"/>
    <x v="3"/>
    <s v="EC-14050"/>
    <s v="Erin"/>
    <s v="Creighton"/>
    <x v="0"/>
    <s v="Leipzig"/>
    <s v="Saxony"/>
    <x v="2"/>
    <n v="0"/>
    <x v="2"/>
    <s v="Central"/>
    <s v="OFF-LA-10001738"/>
    <x v="2"/>
    <x v="16"/>
    <s v="Novimex Color Coded Labels, Alphabetical"/>
    <n v="36.72"/>
    <x v="12"/>
    <n v="0"/>
    <x v="7066"/>
    <x v="15523"/>
    <s v="Medium"/>
    <n v="38.839999999999996"/>
  </r>
  <r>
    <x v="40546"/>
    <s v="ES-2013-1598291"/>
    <x v="1099"/>
    <x v="189"/>
    <x v="3"/>
    <s v="LR-16915"/>
    <s v="Lena"/>
    <s v="Radford"/>
    <x v="0"/>
    <s v="Irun"/>
    <s v="Basque Country"/>
    <x v="25"/>
    <n v="0"/>
    <x v="2"/>
    <s v="South"/>
    <s v="OFF-FA-10002715"/>
    <x v="2"/>
    <x v="15"/>
    <s v="Stockwell Clamps, 12 Pack"/>
    <n v="18.66"/>
    <x v="13"/>
    <n v="0"/>
    <x v="15814"/>
    <x v="15523"/>
    <s v="High"/>
    <n v="20.78"/>
  </r>
  <r>
    <x v="40547"/>
    <s v="IN-2013-17146"/>
    <x v="14"/>
    <x v="183"/>
    <x v="3"/>
    <s v="RF-19840"/>
    <s v="Roy"/>
    <s v="Französisch"/>
    <x v="0"/>
    <s v="Melbourne"/>
    <s v="Victoria"/>
    <x v="1"/>
    <n v="0"/>
    <x v="1"/>
    <s v="Oceania"/>
    <s v="OFF-SU-10004766"/>
    <x v="2"/>
    <x v="6"/>
    <s v="Kleencut Shears, Easy Grip"/>
    <n v="43.551000000000002"/>
    <x v="13"/>
    <n v="0.1"/>
    <x v="20951"/>
    <x v="15523"/>
    <s v="Medium"/>
    <n v="45.670999999999999"/>
  </r>
  <r>
    <x v="40548"/>
    <s v="IN-2013-40533"/>
    <x v="647"/>
    <x v="217"/>
    <x v="3"/>
    <s v="BN-11515"/>
    <s v="Bradley"/>
    <s v="Nguyen"/>
    <x v="0"/>
    <s v="Wuxi"/>
    <s v="Hunan"/>
    <x v="8"/>
    <n v="0"/>
    <x v="1"/>
    <s v="North Asia"/>
    <s v="OFF-SU-10003527"/>
    <x v="2"/>
    <x v="6"/>
    <s v="Elite Ruler, Easy Grip"/>
    <n v="46.26"/>
    <x v="12"/>
    <n v="0"/>
    <x v="9005"/>
    <x v="15523"/>
    <s v="Medium"/>
    <n v="48.379999999999995"/>
  </r>
  <r>
    <x v="40549"/>
    <s v="IN-2013-35388"/>
    <x v="765"/>
    <x v="802"/>
    <x v="3"/>
    <s v="IM-15055"/>
    <s v="Ionia"/>
    <s v="McGrath"/>
    <x v="0"/>
    <s v="Jakarta"/>
    <s v="Jakarta"/>
    <x v="20"/>
    <n v="0"/>
    <x v="1"/>
    <s v="Southeast Asia"/>
    <s v="FUR-FU-10004579"/>
    <x v="1"/>
    <x v="11"/>
    <s v="Rubbermaid Door Stop, Durable"/>
    <n v="29.805900000000001"/>
    <x v="13"/>
    <n v="0.27"/>
    <x v="20952"/>
    <x v="15523"/>
    <s v="Medium"/>
    <n v="31.925900000000002"/>
  </r>
  <r>
    <x v="40550"/>
    <s v="IN-2012-64116"/>
    <x v="750"/>
    <x v="781"/>
    <x v="0"/>
    <s v="AR-10345"/>
    <s v="Alex"/>
    <s v="Russell"/>
    <x v="1"/>
    <s v="Jakarta"/>
    <s v="Jakarta"/>
    <x v="20"/>
    <n v="0"/>
    <x v="1"/>
    <s v="Southeast Asia"/>
    <s v="OFF-FA-10002890"/>
    <x v="2"/>
    <x v="15"/>
    <s v="Accos Staples, Bulk Pack"/>
    <n v="52.231499999999997"/>
    <x v="1"/>
    <n v="0.47"/>
    <x v="20953"/>
    <x v="15523"/>
    <s v="High"/>
    <n v="54.351499999999994"/>
  </r>
  <r>
    <x v="40551"/>
    <s v="IN-2013-52573"/>
    <x v="463"/>
    <x v="176"/>
    <x v="3"/>
    <s v="CC-12145"/>
    <s v="Charles"/>
    <s v="Crestani"/>
    <x v="0"/>
    <s v="Geelong"/>
    <s v="Victoria"/>
    <x v="1"/>
    <n v="0"/>
    <x v="1"/>
    <s v="Oceania"/>
    <s v="OFF-PA-10003654"/>
    <x v="2"/>
    <x v="13"/>
    <s v="SanDisk Memo Slips, Recycled"/>
    <n v="30.402000000000001"/>
    <x v="10"/>
    <n v="0.1"/>
    <x v="20954"/>
    <x v="15523"/>
    <s v="Medium"/>
    <n v="32.521999999999998"/>
  </r>
  <r>
    <x v="40552"/>
    <s v="IN-2011-67588"/>
    <x v="324"/>
    <x v="1039"/>
    <x v="3"/>
    <s v="ML-17395"/>
    <s v="Marina"/>
    <s v="Lichtenstein"/>
    <x v="1"/>
    <s v="Coffs Harbour"/>
    <s v="New South Wales"/>
    <x v="1"/>
    <n v="0"/>
    <x v="1"/>
    <s v="Oceania"/>
    <s v="OFF-FA-10003819"/>
    <x v="2"/>
    <x v="15"/>
    <s v="Advantus Paper Clips, Assorted Sizes"/>
    <n v="25.11"/>
    <x v="10"/>
    <n v="0.1"/>
    <x v="11539"/>
    <x v="15523"/>
    <s v="Medium"/>
    <n v="27.23"/>
  </r>
  <r>
    <x v="40553"/>
    <s v="IN-2012-26652"/>
    <x v="812"/>
    <x v="911"/>
    <x v="2"/>
    <s v="HJ-14875"/>
    <s v="Heather"/>
    <s v="Jas"/>
    <x v="2"/>
    <s v="Katoomba"/>
    <s v="New South Wales"/>
    <x v="1"/>
    <n v="0"/>
    <x v="1"/>
    <s v="Oceania"/>
    <s v="OFF-FA-10000697"/>
    <x v="2"/>
    <x v="15"/>
    <s v="Advantus Rubber Bands, 12 Pack"/>
    <n v="14.417999999999999"/>
    <x v="13"/>
    <n v="0.1"/>
    <x v="20955"/>
    <x v="15523"/>
    <s v="High"/>
    <n v="16.538"/>
  </r>
  <r>
    <x v="40554"/>
    <s v="IN-2014-34317"/>
    <x v="389"/>
    <x v="362"/>
    <x v="1"/>
    <s v="AM-10705"/>
    <s v="Anne"/>
    <s v="McFarland"/>
    <x v="0"/>
    <s v="Brisbane"/>
    <s v="Queensland"/>
    <x v="1"/>
    <n v="0"/>
    <x v="1"/>
    <s v="Oceania"/>
    <s v="OFF-BI-10003309"/>
    <x v="2"/>
    <x v="5"/>
    <s v="Wilson Jones Binder Covers, Clear"/>
    <n v="47.924999999999997"/>
    <x v="2"/>
    <n v="0.1"/>
    <x v="20956"/>
    <x v="15523"/>
    <s v="Medium"/>
    <n v="50.044999999999995"/>
  </r>
  <r>
    <x v="40555"/>
    <s v="ID-2014-86033"/>
    <x v="725"/>
    <x v="845"/>
    <x v="1"/>
    <s v="BO-11425"/>
    <s v="Bobby"/>
    <s v="Odegard"/>
    <x v="0"/>
    <s v="Toowoomba"/>
    <s v="Queensland"/>
    <x v="1"/>
    <n v="0"/>
    <x v="1"/>
    <s v="Oceania"/>
    <s v="OFF-EN-10004840"/>
    <x v="2"/>
    <x v="14"/>
    <s v="Jiffy Clasp Envelope, Security-Tint"/>
    <n v="13.103999999999999"/>
    <x v="10"/>
    <n v="0.4"/>
    <x v="17915"/>
    <x v="15523"/>
    <s v="High"/>
    <n v="15.224"/>
  </r>
  <r>
    <x v="40556"/>
    <s v="IN-2014-82008"/>
    <x v="695"/>
    <x v="580"/>
    <x v="3"/>
    <s v="DC-12850"/>
    <s v="Dan"/>
    <s v="Campbell"/>
    <x v="0"/>
    <s v="Porirua"/>
    <s v="Wellington"/>
    <x v="4"/>
    <n v="0"/>
    <x v="1"/>
    <s v="Oceania"/>
    <s v="OFF-FA-10004563"/>
    <x v="2"/>
    <x v="15"/>
    <s v="Stockwell Clamps, Assorted Sizes"/>
    <n v="33.36"/>
    <x v="10"/>
    <n v="0"/>
    <x v="6989"/>
    <x v="15523"/>
    <s v="Medium"/>
    <n v="35.479999999999997"/>
  </r>
  <r>
    <x v="40557"/>
    <s v="IN-2014-84570"/>
    <x v="579"/>
    <x v="541"/>
    <x v="1"/>
    <s v="SC-20575"/>
    <s v="Sonia"/>
    <s v="Cooley"/>
    <x v="0"/>
    <s v="Wellington"/>
    <s v="Wellington"/>
    <x v="4"/>
    <n v="0"/>
    <x v="1"/>
    <s v="Oceania"/>
    <s v="FUR-FU-10000955"/>
    <x v="1"/>
    <x v="11"/>
    <s v="Advantus Stacking Tray, Durable"/>
    <n v="26.37"/>
    <x v="13"/>
    <n v="0"/>
    <x v="17456"/>
    <x v="15523"/>
    <s v="Medium"/>
    <n v="28.490000000000002"/>
  </r>
  <r>
    <x v="40558"/>
    <s v="IN-2013-80202"/>
    <x v="800"/>
    <x v="128"/>
    <x v="3"/>
    <s v="CS-12400"/>
    <s v="Christopher"/>
    <s v="Schild"/>
    <x v="2"/>
    <s v="Wellington"/>
    <s v="Wellington"/>
    <x v="4"/>
    <n v="0"/>
    <x v="1"/>
    <s v="Oceania"/>
    <s v="FUR-FU-10002546"/>
    <x v="1"/>
    <x v="11"/>
    <s v="Deflect-O Light Bulb, Durable"/>
    <n v="32.04"/>
    <x v="10"/>
    <n v="0"/>
    <x v="6900"/>
    <x v="15523"/>
    <s v="Medium"/>
    <n v="34.159999999999997"/>
  </r>
  <r>
    <x v="40559"/>
    <s v="CA-2014-125388"/>
    <x v="885"/>
    <x v="894"/>
    <x v="3"/>
    <s v="MP-17965"/>
    <s v="Michael"/>
    <s v="Paige"/>
    <x v="1"/>
    <s v="Lawrence"/>
    <s v="Massachusetts"/>
    <x v="0"/>
    <n v="1841"/>
    <x v="0"/>
    <s v="East"/>
    <s v="OFF-ST-10000918"/>
    <x v="2"/>
    <x v="10"/>
    <s v="Crate-A-Files"/>
    <n v="32.700000000000003"/>
    <x v="12"/>
    <n v="0"/>
    <x v="20957"/>
    <x v="15523"/>
    <s v="Medium"/>
    <n v="34.82"/>
  </r>
  <r>
    <x v="40560"/>
    <s v="CA-2014-117947"/>
    <x v="640"/>
    <x v="1091"/>
    <x v="1"/>
    <s v="NG-18355"/>
    <s v="Nat"/>
    <s v="Gilpin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x v="10"/>
    <n v="0"/>
    <x v="20958"/>
    <x v="15523"/>
    <s v="Medium"/>
    <n v="42.599999999999994"/>
  </r>
  <r>
    <x v="40561"/>
    <s v="CA-2011-134313"/>
    <x v="540"/>
    <x v="550"/>
    <x v="3"/>
    <s v="RA-19915"/>
    <s v="Russell"/>
    <s v="Applegate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x v="12"/>
    <n v="0.2"/>
    <x v="19795"/>
    <x v="15523"/>
    <s v="Medium"/>
    <n v="45.295999999999999"/>
  </r>
  <r>
    <x v="40562"/>
    <s v="CA-2013-119186"/>
    <x v="726"/>
    <x v="1082"/>
    <x v="0"/>
    <s v="MS-17710"/>
    <s v="Maurice"/>
    <s v="Satty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"/>
    <x v="12"/>
    <n v="0.2"/>
    <x v="20436"/>
    <x v="15523"/>
    <s v="Critical"/>
    <n v="16.472000000000001"/>
  </r>
  <r>
    <x v="40563"/>
    <s v="US-2012-139759"/>
    <x v="812"/>
    <x v="624"/>
    <x v="3"/>
    <s v="NL-18310"/>
    <s v="Nancy"/>
    <s v="Lomonaco"/>
    <x v="2"/>
    <s v="Los Angeles"/>
    <s v="California"/>
    <x v="0"/>
    <n v="90045"/>
    <x v="0"/>
    <s v="West"/>
    <s v="FUR-CH-10002774"/>
    <x v="1"/>
    <x v="1"/>
    <s v="Global Deluxe Stacking Chair, Gray"/>
    <n v="40.783999999999999"/>
    <x v="13"/>
    <n v="0.2"/>
    <x v="20959"/>
    <x v="15523"/>
    <s v="Medium"/>
    <n v="42.903999999999996"/>
  </r>
  <r>
    <x v="40564"/>
    <s v="US-2014-108245"/>
    <x v="205"/>
    <x v="42"/>
    <x v="3"/>
    <s v="SH-19975"/>
    <s v="Sally"/>
    <s v="Hughsby"/>
    <x v="1"/>
    <s v="Pearland"/>
    <s v="Texas"/>
    <x v="0"/>
    <n v="77581"/>
    <x v="0"/>
    <s v="Central"/>
    <s v="OFF-EN-10001415"/>
    <x v="2"/>
    <x v="14"/>
    <s v="Staples"/>
    <n v="13.391999999999999"/>
    <x v="12"/>
    <n v="0.2"/>
    <x v="15146"/>
    <x v="15523"/>
    <s v="High"/>
    <n v="15.512"/>
  </r>
  <r>
    <x v="40565"/>
    <s v="CA-2014-116358"/>
    <x v="16"/>
    <x v="320"/>
    <x v="3"/>
    <s v="KM-16225"/>
    <s v="Kalyca"/>
    <s v="Meade"/>
    <x v="1"/>
    <s v="Overland Park"/>
    <s v="Kansas"/>
    <x v="0"/>
    <n v="66212"/>
    <x v="0"/>
    <s v="Central"/>
    <s v="OFF-FA-10003495"/>
    <x v="2"/>
    <x v="15"/>
    <s v="Staples"/>
    <n v="18.239999999999998"/>
    <x v="12"/>
    <n v="0"/>
    <x v="5652"/>
    <x v="15523"/>
    <s v="High"/>
    <n v="20.36"/>
  </r>
  <r>
    <x v="40566"/>
    <s v="CA-2011-153983"/>
    <x v="693"/>
    <x v="706"/>
    <x v="3"/>
    <s v="AH-10210"/>
    <s v="Alan"/>
    <s v="Hwang"/>
    <x v="0"/>
    <s v="San Francisco"/>
    <s v="California"/>
    <x v="0"/>
    <n v="94122"/>
    <x v="0"/>
    <s v="West"/>
    <s v="OFF-FA-10003495"/>
    <x v="2"/>
    <x v="15"/>
    <s v="Staples"/>
    <n v="30.4"/>
    <x v="2"/>
    <n v="0"/>
    <x v="10647"/>
    <x v="15523"/>
    <s v="Medium"/>
    <n v="32.519999999999996"/>
  </r>
  <r>
    <x v="40567"/>
    <s v="US-2014-149006"/>
    <x v="62"/>
    <x v="733"/>
    <x v="1"/>
    <s v="BN-11470"/>
    <s v="Brad"/>
    <s v="Norvell"/>
    <x v="1"/>
    <s v="Brentwood"/>
    <s v="California"/>
    <x v="0"/>
    <n v="94513"/>
    <x v="0"/>
    <s v="West"/>
    <s v="OFF-ST-10003221"/>
    <x v="2"/>
    <x v="10"/>
    <s v="Staples"/>
    <n v="10.68"/>
    <x v="13"/>
    <n v="0"/>
    <x v="20960"/>
    <x v="15523"/>
    <s v="High"/>
    <n v="12.8"/>
  </r>
  <r>
    <x v="40568"/>
    <s v="CA-2012-113131"/>
    <x v="514"/>
    <x v="762"/>
    <x v="0"/>
    <s v="MB-17305"/>
    <s v="Maria"/>
    <s v="Bertelson"/>
    <x v="0"/>
    <s v="Columbus"/>
    <s v="Ohio"/>
    <x v="0"/>
    <n v="43229"/>
    <x v="0"/>
    <s v="East"/>
    <s v="OFF-BI-10003196"/>
    <x v="2"/>
    <x v="5"/>
    <s v="Accohide Poly Flexible Ring Binders"/>
    <n v="6.7320000000000002"/>
    <x v="5"/>
    <n v="0.7"/>
    <x v="10841"/>
    <x v="15523"/>
    <s v="High"/>
    <n v="8.8520000000000003"/>
  </r>
  <r>
    <x v="40569"/>
    <s v="PL-2012-5180"/>
    <x v="936"/>
    <x v="1218"/>
    <x v="1"/>
    <s v="TS-11160"/>
    <s v="Theresa"/>
    <s v="Swint"/>
    <x v="1"/>
    <s v="Warsaw"/>
    <s v="Masovia"/>
    <x v="12"/>
    <n v="0"/>
    <x v="4"/>
    <s v="EMEA"/>
    <s v="OFF-CAM-10003933"/>
    <x v="2"/>
    <x v="14"/>
    <s v="Cameo Business Envelopes, Recycled"/>
    <n v="19.350000000000001"/>
    <x v="13"/>
    <n v="0"/>
    <x v="8196"/>
    <x v="15523"/>
    <s v="Medium"/>
    <n v="21.470000000000002"/>
  </r>
  <r>
    <x v="40570"/>
    <s v="MG-2012-4980"/>
    <x v="287"/>
    <x v="1306"/>
    <x v="3"/>
    <s v="SS-10140"/>
    <s v="Saphhira"/>
    <s v="Shifley"/>
    <x v="1"/>
    <s v="Ulan Bator"/>
    <s v="Ulaanbaatar"/>
    <x v="112"/>
    <n v="0"/>
    <x v="4"/>
    <s v="EMEA"/>
    <s v="OFF-BOS-10004950"/>
    <x v="2"/>
    <x v="12"/>
    <s v="Boston Pens, Fluorescent"/>
    <n v="30.96"/>
    <x v="10"/>
    <n v="0"/>
    <x v="2785"/>
    <x v="15523"/>
    <s v="Medium"/>
    <n v="33.08"/>
  </r>
  <r>
    <x v="40571"/>
    <s v="TU-2011-9940"/>
    <x v="761"/>
    <x v="893"/>
    <x v="1"/>
    <s v="NW-8400"/>
    <s v="Natalie"/>
    <s v="Webber"/>
    <x v="0"/>
    <s v="Ankara"/>
    <s v="Ankara"/>
    <x v="52"/>
    <n v="0"/>
    <x v="4"/>
    <s v="EMEA"/>
    <s v="FUR-ELD-10004994"/>
    <x v="1"/>
    <x v="11"/>
    <s v="Eldon Clock, Duo Pack"/>
    <n v="22.632000000000001"/>
    <x v="13"/>
    <n v="0.6"/>
    <x v="20961"/>
    <x v="15523"/>
    <s v="Medium"/>
    <n v="24.752000000000002"/>
  </r>
  <r>
    <x v="40572"/>
    <s v="CA-2012-1690"/>
    <x v="1127"/>
    <x v="1160"/>
    <x v="3"/>
    <s v="RA-9885"/>
    <s v="Ruben"/>
    <s v="Ausman"/>
    <x v="1"/>
    <s v="Toronto"/>
    <s v="Ontario"/>
    <x v="29"/>
    <n v="0"/>
    <x v="6"/>
    <s v="Canada"/>
    <s v="OFF-KLE-10004543"/>
    <x v="2"/>
    <x v="6"/>
    <s v="Kleencut Ruler, High Speed"/>
    <n v="13.56"/>
    <x v="13"/>
    <n v="0"/>
    <x v="13871"/>
    <x v="15523"/>
    <s v="Low"/>
    <n v="15.68"/>
  </r>
  <r>
    <x v="40573"/>
    <s v="NI-2013-1790"/>
    <x v="38"/>
    <x v="645"/>
    <x v="3"/>
    <s v="MC-7425"/>
    <s v="Mark"/>
    <s v="Cousins"/>
    <x v="1"/>
    <s v="Enugu"/>
    <s v="Enugu"/>
    <x v="80"/>
    <n v="0"/>
    <x v="3"/>
    <s v="Africa"/>
    <s v="OFF-STA-10004885"/>
    <x v="2"/>
    <x v="12"/>
    <s v="Stanley Sketch Pad, Easy-Erase"/>
    <n v="26.82"/>
    <x v="10"/>
    <n v="0.7"/>
    <x v="20962"/>
    <x v="15523"/>
    <s v="Medium"/>
    <n v="28.94"/>
  </r>
  <r>
    <x v="40574"/>
    <s v="EG-2014-4200"/>
    <x v="576"/>
    <x v="640"/>
    <x v="3"/>
    <s v="NP-8700"/>
    <s v="Nora"/>
    <s v="Preis"/>
    <x v="0"/>
    <s v="Al Minya"/>
    <s v="Al Minya"/>
    <x v="44"/>
    <n v="0"/>
    <x v="3"/>
    <s v="Africa"/>
    <s v="OFF-OIC-10002625"/>
    <x v="2"/>
    <x v="15"/>
    <s v="OIC Thumb Tacks, 12 Pack"/>
    <n v="13.5"/>
    <x v="13"/>
    <n v="0"/>
    <x v="8276"/>
    <x v="15523"/>
    <s v="Low"/>
    <n v="15.620000000000001"/>
  </r>
  <r>
    <x v="40575"/>
    <s v="TU-2013-9120"/>
    <x v="339"/>
    <x v="927"/>
    <x v="3"/>
    <s v="AG-765"/>
    <s v="Anthony"/>
    <s v="Garverick"/>
    <x v="2"/>
    <s v="Bursa"/>
    <s v="Bursa"/>
    <x v="52"/>
    <n v="0"/>
    <x v="4"/>
    <s v="EMEA"/>
    <s v="OFF-TEN-10001160"/>
    <x v="2"/>
    <x v="10"/>
    <s v="Tenex Trays, Industrial"/>
    <n v="43.752000000000002"/>
    <x v="10"/>
    <n v="0.6"/>
    <x v="20963"/>
    <x v="15523"/>
    <s v="Low"/>
    <n v="45.872"/>
  </r>
  <r>
    <x v="40576"/>
    <s v="CG-2011-1850"/>
    <x v="10"/>
    <x v="1054"/>
    <x v="1"/>
    <s v="NC-8535"/>
    <s v="Nick"/>
    <s v="Crebassa"/>
    <x v="1"/>
    <s v="Kinshasa"/>
    <s v="Kinshasa"/>
    <x v="19"/>
    <n v="0"/>
    <x v="3"/>
    <s v="Africa"/>
    <s v="TEC-CAN-10001378"/>
    <x v="0"/>
    <x v="3"/>
    <s v="Canon Personal Copier, High-Speed"/>
    <n v="140.94"/>
    <x v="13"/>
    <n v="0"/>
    <x v="8819"/>
    <x v="15523"/>
    <s v="High"/>
    <n v="143.06"/>
  </r>
  <r>
    <x v="40577"/>
    <s v="MO-2011-4320"/>
    <x v="958"/>
    <x v="1309"/>
    <x v="3"/>
    <s v="BD-1770"/>
    <s v="Bryan"/>
    <s v="Davis"/>
    <x v="0"/>
    <s v="Marrakech"/>
    <s v="Marrakech-Tensift-El Haouz"/>
    <x v="28"/>
    <n v="0"/>
    <x v="3"/>
    <s v="Africa"/>
    <s v="OFF-GLO-10003463"/>
    <x v="2"/>
    <x v="14"/>
    <s v="GlobeWeis Peel and Seal, Security-Tint"/>
    <n v="23.79"/>
    <x v="13"/>
    <n v="0"/>
    <x v="12789"/>
    <x v="15523"/>
    <s v="Medium"/>
    <n v="25.91"/>
  </r>
  <r>
    <x v="40578"/>
    <s v="CA-2014-3090"/>
    <x v="1234"/>
    <x v="587"/>
    <x v="3"/>
    <s v="GZ-4545"/>
    <s v="George"/>
    <s v="Zrebassa"/>
    <x v="1"/>
    <s v="Edmonton"/>
    <s v="Alberta"/>
    <x v="29"/>
    <n v="0"/>
    <x v="6"/>
    <s v="Canada"/>
    <s v="OFF-NOV-10004048"/>
    <x v="2"/>
    <x v="16"/>
    <s v="Novimex Legal Exhibit Labels, 5000 Label Set"/>
    <n v="21.72"/>
    <x v="10"/>
    <n v="0"/>
    <x v="7408"/>
    <x v="15523"/>
    <s v="High"/>
    <n v="23.84"/>
  </r>
  <r>
    <x v="40579"/>
    <s v="SA-2014-6420"/>
    <x v="701"/>
    <x v="948"/>
    <x v="3"/>
    <s v="GZ-4470"/>
    <s v="Gary"/>
    <s v="Zandusky"/>
    <x v="0"/>
    <s v="Jeddah"/>
    <s v="Makkah"/>
    <x v="6"/>
    <n v="0"/>
    <x v="4"/>
    <s v="EMEA"/>
    <s v="OFF-OIC-10001155"/>
    <x v="2"/>
    <x v="15"/>
    <s v="OIC Paper Clips, Bulk Pack"/>
    <n v="28.86"/>
    <x v="10"/>
    <n v="0"/>
    <x v="13464"/>
    <x v="15523"/>
    <s v="Medium"/>
    <n v="30.98"/>
  </r>
  <r>
    <x v="40580"/>
    <s v="IR-2014-7830"/>
    <x v="204"/>
    <x v="957"/>
    <x v="3"/>
    <s v="BD-1320"/>
    <s v="Bill"/>
    <s v="Donatelli"/>
    <x v="0"/>
    <s v="Kerman"/>
    <s v="Kerman"/>
    <x v="22"/>
    <n v="0"/>
    <x v="4"/>
    <s v="EMEA"/>
    <s v="OFF-CAM-10000726"/>
    <x v="2"/>
    <x v="14"/>
    <s v="Cameo Interoffice Envelope, Security-Tint"/>
    <n v="49.83"/>
    <x v="13"/>
    <n v="0"/>
    <x v="11347"/>
    <x v="15523"/>
    <s v="Medium"/>
    <n v="51.949999999999996"/>
  </r>
  <r>
    <x v="40581"/>
    <s v="MX-2012-100055"/>
    <x v="950"/>
    <x v="1364"/>
    <x v="3"/>
    <s v="KM-16375"/>
    <s v="Katherine"/>
    <s v="Murray"/>
    <x v="2"/>
    <s v="Nuevo Laredo"/>
    <s v="Tamaulipas"/>
    <x v="14"/>
    <n v="0"/>
    <x v="5"/>
    <s v="North"/>
    <s v="OFF-BI-10000816"/>
    <x v="2"/>
    <x v="5"/>
    <s v="Ibico 3-Hole Punch, Recycled"/>
    <n v="61.62"/>
    <x v="12"/>
    <n v="0"/>
    <x v="14960"/>
    <x v="15524"/>
    <s v="Medium"/>
    <n v="63.738"/>
  </r>
  <r>
    <x v="40582"/>
    <s v="MX-2012-126788"/>
    <x v="517"/>
    <x v="994"/>
    <x v="3"/>
    <s v="SC-20575"/>
    <s v="Sonia"/>
    <s v="Cooley"/>
    <x v="0"/>
    <s v="San Luis Potosí"/>
    <s v="San Luis Potosí"/>
    <x v="14"/>
    <n v="0"/>
    <x v="5"/>
    <s v="North"/>
    <s v="OFF-AR-10004012"/>
    <x v="2"/>
    <x v="12"/>
    <s v="Sanford Highlighters, Blue"/>
    <n v="31.5"/>
    <x v="12"/>
    <n v="0"/>
    <x v="12641"/>
    <x v="15524"/>
    <s v="Low"/>
    <n v="33.618000000000002"/>
  </r>
  <r>
    <x v="40583"/>
    <s v="MX-2014-162355"/>
    <x v="585"/>
    <x v="541"/>
    <x v="3"/>
    <s v="RH-19555"/>
    <s v="Ritsa"/>
    <s v="Hightower"/>
    <x v="0"/>
    <s v="Juárez"/>
    <s v="Chihuahua"/>
    <x v="14"/>
    <n v="0"/>
    <x v="5"/>
    <s v="North"/>
    <s v="OFF-EN-10003094"/>
    <x v="2"/>
    <x v="14"/>
    <s v="Ames Peel and Seal, with clear poly window"/>
    <n v="14.82"/>
    <x v="13"/>
    <n v="0"/>
    <x v="20964"/>
    <x v="15525"/>
    <s v="High"/>
    <n v="16.936"/>
  </r>
  <r>
    <x v="40584"/>
    <s v="MX-2012-167045"/>
    <x v="155"/>
    <x v="349"/>
    <x v="3"/>
    <s v="AR-10570"/>
    <s v="Anemone"/>
    <s v="Ratner"/>
    <x v="0"/>
    <s v="Coyoacán"/>
    <s v="Distrito Federal"/>
    <x v="14"/>
    <n v="0"/>
    <x v="5"/>
    <s v="North"/>
    <s v="OFF-FA-10002719"/>
    <x v="2"/>
    <x v="15"/>
    <s v="OIC Rubber Bands, Bulk Pack"/>
    <n v="22.76"/>
    <x v="10"/>
    <n v="0"/>
    <x v="15572"/>
    <x v="15526"/>
    <s v="Medium"/>
    <n v="24.873000000000001"/>
  </r>
  <r>
    <x v="40585"/>
    <s v="MX-2012-136385"/>
    <x v="787"/>
    <x v="847"/>
    <x v="3"/>
    <s v="MM-18055"/>
    <s v="Michelle"/>
    <s v="Moray"/>
    <x v="0"/>
    <s v="Apucarana"/>
    <s v="Parana"/>
    <x v="7"/>
    <n v="0"/>
    <x v="5"/>
    <s v="South"/>
    <s v="OFF-PA-10000994"/>
    <x v="2"/>
    <x v="13"/>
    <s v="Enermax Message Books, 8.5 x 11"/>
    <n v="17.760000000000002"/>
    <x v="13"/>
    <n v="0"/>
    <x v="17874"/>
    <x v="15526"/>
    <s v="Medium"/>
    <n v="19.873000000000001"/>
  </r>
  <r>
    <x v="40586"/>
    <s v="MX-2014-162565"/>
    <x v="1238"/>
    <x v="134"/>
    <x v="3"/>
    <s v="HM-14980"/>
    <s v="Henry"/>
    <s v="MacAllister"/>
    <x v="0"/>
    <s v="Barranquilla"/>
    <s v="Atlántico"/>
    <x v="32"/>
    <n v="0"/>
    <x v="5"/>
    <s v="South"/>
    <s v="OFF-AR-10001991"/>
    <x v="2"/>
    <x v="12"/>
    <s v="Stanley Markers, Easy-Erase"/>
    <n v="44.94"/>
    <x v="12"/>
    <n v="0"/>
    <x v="11784"/>
    <x v="15527"/>
    <s v="Medium"/>
    <n v="47.052"/>
  </r>
  <r>
    <x v="40587"/>
    <s v="MX-2014-114195"/>
    <x v="286"/>
    <x v="472"/>
    <x v="3"/>
    <s v="RD-19900"/>
    <s v="Ruben"/>
    <s v="Dartt"/>
    <x v="0"/>
    <s v="San Francisco de Macorís"/>
    <s v="Duarte"/>
    <x v="18"/>
    <n v="0"/>
    <x v="5"/>
    <s v="Caribbean"/>
    <s v="OFF-LA-10003503"/>
    <x v="2"/>
    <x v="16"/>
    <s v="Smead Legal Exhibit Labels, Adjustable"/>
    <n v="19.2"/>
    <x v="4"/>
    <n v="0.2"/>
    <x v="9430"/>
    <x v="15528"/>
    <s v="Low"/>
    <n v="21.311"/>
  </r>
  <r>
    <x v="40588"/>
    <s v="MX-2013-114062"/>
    <x v="1137"/>
    <x v="225"/>
    <x v="3"/>
    <s v="SV-20935"/>
    <s v="Susan"/>
    <s v="Vittorini"/>
    <x v="0"/>
    <s v="Camaçari"/>
    <s v="Bahia"/>
    <x v="7"/>
    <n v="0"/>
    <x v="5"/>
    <s v="South"/>
    <s v="OFF-SU-10001894"/>
    <x v="2"/>
    <x v="6"/>
    <s v="Elite Scissors, Steel"/>
    <n v="43.86"/>
    <x v="12"/>
    <n v="0"/>
    <x v="12682"/>
    <x v="15528"/>
    <s v="Medium"/>
    <n v="45.970999999999997"/>
  </r>
  <r>
    <x v="40589"/>
    <s v="US-2012-157105"/>
    <x v="514"/>
    <x v="93"/>
    <x v="3"/>
    <s v="CC-12100"/>
    <s v="Chad"/>
    <s v="Cunningham"/>
    <x v="2"/>
    <s v="Tegucigalpa"/>
    <s v="Francisco Morazán"/>
    <x v="83"/>
    <n v="0"/>
    <x v="5"/>
    <s v="Central"/>
    <s v="OFF-AR-10000833"/>
    <x v="2"/>
    <x v="12"/>
    <s v="Sanford Canvas, Easy-Erase"/>
    <n v="40.631999999999998"/>
    <x v="10"/>
    <n v="0.4"/>
    <x v="20965"/>
    <x v="15528"/>
    <s v="Medium"/>
    <n v="42.742999999999995"/>
  </r>
  <r>
    <x v="40590"/>
    <s v="MX-2013-117702"/>
    <x v="567"/>
    <x v="370"/>
    <x v="3"/>
    <s v="TC-21295"/>
    <s v="Toby"/>
    <s v="Carlisle"/>
    <x v="0"/>
    <s v="Managua"/>
    <s v="Managua"/>
    <x v="27"/>
    <n v="0"/>
    <x v="5"/>
    <s v="Central"/>
    <s v="OFF-FA-10003496"/>
    <x v="2"/>
    <x v="15"/>
    <s v="Stockwell Push Pins, Assorted Sizes"/>
    <n v="31.52"/>
    <x v="4"/>
    <n v="0"/>
    <x v="12258"/>
    <x v="15529"/>
    <s v="Medium"/>
    <n v="33.630000000000003"/>
  </r>
  <r>
    <x v="40591"/>
    <s v="MX-2012-152905"/>
    <x v="906"/>
    <x v="533"/>
    <x v="3"/>
    <s v="AS-10045"/>
    <s v="Aaron"/>
    <s v="Smayling"/>
    <x v="1"/>
    <s v="Coyoacán"/>
    <s v="Distrito Federal"/>
    <x v="14"/>
    <n v="0"/>
    <x v="5"/>
    <s v="North"/>
    <s v="OFF-BI-10002126"/>
    <x v="2"/>
    <x v="5"/>
    <s v="Wilson Jones Index Tab, Clear"/>
    <n v="15.76"/>
    <x v="4"/>
    <n v="0"/>
    <x v="5642"/>
    <x v="15529"/>
    <s v="Medium"/>
    <n v="17.87"/>
  </r>
  <r>
    <x v="40592"/>
    <s v="ES-2014-4012309"/>
    <x v="226"/>
    <x v="604"/>
    <x v="3"/>
    <s v="JW-15220"/>
    <s v="Jane"/>
    <s v="Waco"/>
    <x v="1"/>
    <s v="Ponteareas"/>
    <s v="Galicia"/>
    <x v="25"/>
    <n v="0"/>
    <x v="2"/>
    <s v="South"/>
    <s v="OFF-BI-10002674"/>
    <x v="2"/>
    <x v="5"/>
    <s v="Cardinal Binder Covers, Recycled"/>
    <n v="37.08"/>
    <x v="12"/>
    <n v="0"/>
    <x v="10648"/>
    <x v="15529"/>
    <s v="Medium"/>
    <n v="39.19"/>
  </r>
  <r>
    <x v="40593"/>
    <s v="ES-2012-4101342"/>
    <x v="1175"/>
    <x v="104"/>
    <x v="3"/>
    <s v="ES-14080"/>
    <s v="Erin"/>
    <s v="Smith"/>
    <x v="1"/>
    <s v="Erftstadt"/>
    <s v="North Rhine-Westphalia"/>
    <x v="2"/>
    <n v="0"/>
    <x v="2"/>
    <s v="Central"/>
    <s v="OFF-LA-10001265"/>
    <x v="2"/>
    <x v="16"/>
    <s v="Hon File Folder Labels, Alphabetical"/>
    <n v="25.38"/>
    <x v="12"/>
    <n v="0"/>
    <x v="11431"/>
    <x v="15529"/>
    <s v="High"/>
    <n v="27.49"/>
  </r>
  <r>
    <x v="40594"/>
    <s v="IT-2011-2942451"/>
    <x v="1031"/>
    <x v="704"/>
    <x v="3"/>
    <s v="GT-14635"/>
    <s v="Grant"/>
    <s v="Thornton"/>
    <x v="1"/>
    <s v="Birmingham"/>
    <s v="England"/>
    <x v="13"/>
    <n v="0"/>
    <x v="2"/>
    <s v="North"/>
    <s v="OFF-AR-10002485"/>
    <x v="2"/>
    <x v="12"/>
    <s v="Boston Markers, Easy-Erase"/>
    <n v="26.64"/>
    <x v="10"/>
    <n v="0.5"/>
    <x v="20966"/>
    <x v="15529"/>
    <s v="Medium"/>
    <n v="28.75"/>
  </r>
  <r>
    <x v="40595"/>
    <s v="ES-2013-3614757"/>
    <x v="684"/>
    <x v="1"/>
    <x v="3"/>
    <s v="LD-17005"/>
    <s v="Lisa"/>
    <s v="DeCherney"/>
    <x v="0"/>
    <s v="Lomme"/>
    <s v="Nord-Pas-de-Calais"/>
    <x v="9"/>
    <n v="0"/>
    <x v="2"/>
    <s v="Central"/>
    <s v="OFF-BI-10003320"/>
    <x v="2"/>
    <x v="5"/>
    <s v="Cardinal Hole Reinforcements, Recycled"/>
    <n v="17.100000000000001"/>
    <x v="12"/>
    <n v="0"/>
    <x v="13419"/>
    <x v="15529"/>
    <s v="Low"/>
    <n v="19.21"/>
  </r>
  <r>
    <x v="40596"/>
    <s v="IN-2014-64137"/>
    <x v="1029"/>
    <x v="719"/>
    <x v="3"/>
    <s v="SR-20425"/>
    <s v="Sharelle"/>
    <s v="Roach"/>
    <x v="2"/>
    <s v="Busan"/>
    <s v="Busan"/>
    <x v="79"/>
    <n v="0"/>
    <x v="1"/>
    <s v="North Asia"/>
    <s v="OFF-FA-10004795"/>
    <x v="2"/>
    <x v="15"/>
    <s v="Advantus Paper Clips, Assorted Sizes"/>
    <n v="17.100000000000001"/>
    <x v="12"/>
    <n v="0.5"/>
    <x v="20967"/>
    <x v="15529"/>
    <s v="Low"/>
    <n v="19.21"/>
  </r>
  <r>
    <x v="40597"/>
    <s v="ID-2013-19309"/>
    <x v="735"/>
    <x v="124"/>
    <x v="3"/>
    <s v="MZ-17515"/>
    <s v="Mary"/>
    <s v="Zewe"/>
    <x v="1"/>
    <s v="Surabaya"/>
    <s v="Jawa Timur"/>
    <x v="20"/>
    <n v="0"/>
    <x v="1"/>
    <s v="Southeast Asia"/>
    <s v="OFF-BI-10000721"/>
    <x v="2"/>
    <x v="5"/>
    <s v="Ibico Binder Covers, Recycled"/>
    <n v="23.256599999999999"/>
    <x v="10"/>
    <n v="0.17"/>
    <x v="20968"/>
    <x v="15529"/>
    <s v="Medium"/>
    <n v="25.366599999999998"/>
  </r>
  <r>
    <x v="40598"/>
    <s v="IN-2014-40386"/>
    <x v="626"/>
    <x v="987"/>
    <x v="1"/>
    <s v="BG-11035"/>
    <s v="Barry"/>
    <s v="Gonzalez"/>
    <x v="0"/>
    <s v="Hobart"/>
    <s v="Tasmania"/>
    <x v="1"/>
    <n v="0"/>
    <x v="1"/>
    <s v="Oceania"/>
    <s v="OFF-SU-10003343"/>
    <x v="2"/>
    <x v="6"/>
    <s v="Fiskars Scissors, Serrated"/>
    <n v="23.832000000000001"/>
    <x v="10"/>
    <n v="0.4"/>
    <x v="20969"/>
    <x v="15529"/>
    <s v="High"/>
    <n v="25.942"/>
  </r>
  <r>
    <x v="40599"/>
    <s v="IN-2013-36970"/>
    <x v="172"/>
    <x v="638"/>
    <x v="3"/>
    <s v="JE-15745"/>
    <s v="Joel"/>
    <s v="Eaton"/>
    <x v="0"/>
    <s v="Langfang"/>
    <s v="Hebei"/>
    <x v="8"/>
    <n v="0"/>
    <x v="1"/>
    <s v="North Asia"/>
    <s v="OFF-LA-10004745"/>
    <x v="2"/>
    <x v="16"/>
    <s v="Harbour Creations Shipping Labels, Adjustable"/>
    <n v="28.08"/>
    <x v="12"/>
    <n v="0"/>
    <x v="7453"/>
    <x v="15529"/>
    <s v="Medium"/>
    <n v="30.189999999999998"/>
  </r>
  <r>
    <x v="40600"/>
    <s v="IN-2013-40134"/>
    <x v="221"/>
    <x v="260"/>
    <x v="3"/>
    <s v="SM-20905"/>
    <s v="Susan"/>
    <s v="MacKendrick"/>
    <x v="0"/>
    <s v="Aurangabad"/>
    <s v="Bihar"/>
    <x v="17"/>
    <n v="0"/>
    <x v="1"/>
    <s v="Central Asia"/>
    <s v="OFF-LA-10002107"/>
    <x v="2"/>
    <x v="16"/>
    <s v="Harbour Creations Removable Labels, Laser Printer Compatible"/>
    <n v="61.02"/>
    <x v="5"/>
    <n v="0"/>
    <x v="7650"/>
    <x v="15529"/>
    <s v="Medium"/>
    <n v="63.13"/>
  </r>
  <r>
    <x v="40601"/>
    <s v="ID-2013-45139"/>
    <x v="926"/>
    <x v="529"/>
    <x v="3"/>
    <s v="CR-12730"/>
    <s v="Craig"/>
    <s v="Reiter"/>
    <x v="0"/>
    <s v="Pekanbaru"/>
    <s v="Riau"/>
    <x v="20"/>
    <n v="0"/>
    <x v="1"/>
    <s v="Southeast Asia"/>
    <s v="OFF-PA-10003731"/>
    <x v="2"/>
    <x v="13"/>
    <s v="Enermax Note Cards, Premium"/>
    <n v="31.704599999999999"/>
    <x v="10"/>
    <n v="0.47"/>
    <x v="19103"/>
    <x v="15529"/>
    <s v="Medium"/>
    <n v="33.814599999999999"/>
  </r>
  <r>
    <x v="40602"/>
    <s v="ID-2011-83737"/>
    <x v="963"/>
    <x v="447"/>
    <x v="3"/>
    <s v="BT-11395"/>
    <s v="Bill"/>
    <s v="Tyler"/>
    <x v="1"/>
    <s v="Auckland"/>
    <s v="Auckland"/>
    <x v="4"/>
    <n v="0"/>
    <x v="1"/>
    <s v="Oceania"/>
    <s v="OFF-FA-10000074"/>
    <x v="2"/>
    <x v="15"/>
    <s v="Stockwell Push Pins, Bulk Pack"/>
    <n v="17.244"/>
    <x v="10"/>
    <n v="0.4"/>
    <x v="14190"/>
    <x v="15529"/>
    <s v="Medium"/>
    <n v="19.353999999999999"/>
  </r>
  <r>
    <x v="40603"/>
    <s v="IN-2011-85284"/>
    <x v="410"/>
    <x v="1426"/>
    <x v="3"/>
    <s v="KB-16405"/>
    <s v="Katrina"/>
    <s v="Bavinger"/>
    <x v="2"/>
    <s v="Dubbo"/>
    <s v="New South Wales"/>
    <x v="1"/>
    <n v="0"/>
    <x v="1"/>
    <s v="Oceania"/>
    <s v="OFF-BI-10004121"/>
    <x v="2"/>
    <x v="5"/>
    <s v="Avery Index Tab, Durable"/>
    <n v="26.76"/>
    <x v="4"/>
    <n v="0"/>
    <x v="3215"/>
    <x v="15529"/>
    <s v="Medium"/>
    <n v="28.87"/>
  </r>
  <r>
    <x v="40604"/>
    <s v="CA-2012-148635"/>
    <x v="696"/>
    <x v="711"/>
    <x v="1"/>
    <s v="MH-18025"/>
    <s v="Michelle"/>
    <s v="Huthwaite"/>
    <x v="0"/>
    <s v="Seattle"/>
    <s v="Washington"/>
    <x v="0"/>
    <n v="98115"/>
    <x v="0"/>
    <s v="West"/>
    <s v="OFF-PA-10004782"/>
    <x v="2"/>
    <x v="13"/>
    <s v="Xerox 228"/>
    <n v="12.96"/>
    <x v="10"/>
    <n v="0"/>
    <x v="18552"/>
    <x v="15529"/>
    <s v="Critical"/>
    <n v="15.07"/>
  </r>
  <r>
    <x v="40605"/>
    <s v="CA-2011-162866"/>
    <x v="12"/>
    <x v="539"/>
    <x v="3"/>
    <s v="Co-12640"/>
    <s v="Corey-Lock"/>
    <m/>
    <x v="0"/>
    <s v="Skokie"/>
    <s v="Illinois"/>
    <x v="0"/>
    <n v="60076"/>
    <x v="0"/>
    <s v="Central"/>
    <s v="OFF-ST-10002562"/>
    <x v="2"/>
    <x v="10"/>
    <s v="Staples"/>
    <n v="30.015999999999998"/>
    <x v="4"/>
    <n v="0.2"/>
    <x v="20970"/>
    <x v="15529"/>
    <s v="Medium"/>
    <n v="32.125999999999998"/>
  </r>
  <r>
    <x v="40606"/>
    <s v="CA-2014-147144"/>
    <x v="712"/>
    <x v="246"/>
    <x v="2"/>
    <s v="MZ-17335"/>
    <s v="Maria"/>
    <s v="Zettner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x v="13"/>
    <n v="0"/>
    <x v="11215"/>
    <x v="15529"/>
    <s v="Medium"/>
    <n v="21.939999999999998"/>
  </r>
  <r>
    <x v="40607"/>
    <s v="CA-2014-154137"/>
    <x v="441"/>
    <x v="674"/>
    <x v="3"/>
    <s v="MT-17815"/>
    <s v="Meg"/>
    <s v="Tillman"/>
    <x v="0"/>
    <s v="New York City"/>
    <s v="New York"/>
    <x v="0"/>
    <n v="10009"/>
    <x v="0"/>
    <s v="East"/>
    <s v="OFF-ST-10003324"/>
    <x v="2"/>
    <x v="10"/>
    <s v="Belkin OmniView SE Rackmount Kit"/>
    <n v="35.479999999999997"/>
    <x v="13"/>
    <n v="0"/>
    <x v="89"/>
    <x v="15529"/>
    <s v="Medium"/>
    <n v="37.589999999999996"/>
  </r>
  <r>
    <x v="40608"/>
    <s v="CA-2014-102155"/>
    <x v="326"/>
    <x v="327"/>
    <x v="3"/>
    <s v="RR-19525"/>
    <s v="Rick"/>
    <s v="Reed"/>
    <x v="1"/>
    <s v="Overland Park"/>
    <s v="Kansas"/>
    <x v="0"/>
    <n v="66212"/>
    <x v="0"/>
    <s v="Central"/>
    <s v="OFF-PA-10003673"/>
    <x v="2"/>
    <x v="13"/>
    <s v="Strathmore Photo Mount Cards"/>
    <n v="13.56"/>
    <x v="10"/>
    <n v="0"/>
    <x v="20971"/>
    <x v="15529"/>
    <s v="High"/>
    <n v="15.67"/>
  </r>
  <r>
    <x v="40609"/>
    <s v="CA-2011-102652"/>
    <x v="282"/>
    <x v="1281"/>
    <x v="3"/>
    <s v="AY-10555"/>
    <s v="Andy"/>
    <s v="Yotov"/>
    <x v="1"/>
    <s v="Los Angeles"/>
    <s v="California"/>
    <x v="0"/>
    <n v="90049"/>
    <x v="0"/>
    <s v="West"/>
    <s v="OFF-PA-10003309"/>
    <x v="2"/>
    <x v="13"/>
    <s v="Xerox 211"/>
    <n v="19.440000000000001"/>
    <x v="12"/>
    <n v="0"/>
    <x v="16038"/>
    <x v="15529"/>
    <s v="Medium"/>
    <n v="21.55"/>
  </r>
  <r>
    <x v="40610"/>
    <s v="US-2011-164763"/>
    <x v="1070"/>
    <x v="598"/>
    <x v="3"/>
    <s v="MH-17440"/>
    <s v="Mark"/>
    <s v="Haberlin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x v="10"/>
    <n v="0"/>
    <x v="18941"/>
    <x v="15529"/>
    <s v="Medium"/>
    <n v="32.550000000000004"/>
  </r>
  <r>
    <x v="40611"/>
    <s v="TZ-2013-300"/>
    <x v="989"/>
    <x v="530"/>
    <x v="3"/>
    <s v="SC-10050"/>
    <s v="Sample"/>
    <s v="Company"/>
    <x v="2"/>
    <s v="Mwanza"/>
    <s v="Mwanza"/>
    <x v="11"/>
    <n v="0"/>
    <x v="3"/>
    <s v="Africa"/>
    <s v="OFF-STA-10001747"/>
    <x v="2"/>
    <x v="12"/>
    <s v="Stanley Pencil Sharpener, Water Color"/>
    <n v="25.05"/>
    <x v="13"/>
    <n v="0"/>
    <x v="8182"/>
    <x v="15529"/>
    <s v="Medium"/>
    <n v="27.16"/>
  </r>
  <r>
    <x v="40612"/>
    <s v="NI-2011-8500"/>
    <x v="760"/>
    <x v="564"/>
    <x v="3"/>
    <s v="AS-630"/>
    <s v="Ann"/>
    <s v="Steele"/>
    <x v="2"/>
    <s v="Onitsha"/>
    <s v="Anambra"/>
    <x v="80"/>
    <n v="0"/>
    <x v="3"/>
    <s v="Africa"/>
    <s v="OFF-IBI-10000080"/>
    <x v="2"/>
    <x v="5"/>
    <s v="Ibico Binder, Recycled"/>
    <n v="28.512"/>
    <x v="5"/>
    <n v="0.7"/>
    <x v="12475"/>
    <x v="15529"/>
    <s v="Medium"/>
    <n v="30.622"/>
  </r>
  <r>
    <x v="40613"/>
    <s v="NI-2014-8880"/>
    <x v="523"/>
    <x v="503"/>
    <x v="0"/>
    <s v="TC-10980"/>
    <s v="Tamara"/>
    <s v="Chand"/>
    <x v="1"/>
    <s v="Aba"/>
    <s v="Abia"/>
    <x v="80"/>
    <n v="0"/>
    <x v="3"/>
    <s v="Africa"/>
    <s v="OFF-STA-10002791"/>
    <x v="2"/>
    <x v="12"/>
    <s v="Stanley Sketch Pad, Water Color"/>
    <n v="14.282999999999999"/>
    <x v="13"/>
    <n v="0.7"/>
    <x v="20972"/>
    <x v="15529"/>
    <s v="High"/>
    <n v="16.393000000000001"/>
  </r>
  <r>
    <x v="40614"/>
    <s v="NI-2013-1630"/>
    <x v="1211"/>
    <x v="802"/>
    <x v="1"/>
    <s v="AC-615"/>
    <s v="Ann"/>
    <s v="Chong"/>
    <x v="1"/>
    <s v="Bauchi"/>
    <s v="Bauchi"/>
    <x v="80"/>
    <n v="0"/>
    <x v="3"/>
    <s v="Africa"/>
    <s v="TEC-BEL-10002153"/>
    <x v="0"/>
    <x v="0"/>
    <s v="Belkin Flash Drive, Bluetooth"/>
    <n v="12.582000000000001"/>
    <x v="13"/>
    <n v="0.7"/>
    <x v="20973"/>
    <x v="15529"/>
    <s v="High"/>
    <n v="14.692"/>
  </r>
  <r>
    <x v="40615"/>
    <s v="MG-2013-7870"/>
    <x v="1167"/>
    <x v="590"/>
    <x v="3"/>
    <s v="JF-5355"/>
    <s v="Jay"/>
    <s v="Fein"/>
    <x v="0"/>
    <s v="Ulan Bator"/>
    <s v="Ulaanbaatar"/>
    <x v="112"/>
    <n v="0"/>
    <x v="4"/>
    <s v="EMEA"/>
    <s v="OFF-BOS-10000577"/>
    <x v="2"/>
    <x v="12"/>
    <s v="Boston Highlighters, Blue"/>
    <n v="18.87"/>
    <x v="13"/>
    <n v="0"/>
    <x v="18142"/>
    <x v="15529"/>
    <s v="High"/>
    <n v="20.98"/>
  </r>
  <r>
    <x v="40616"/>
    <s v="CM-2011-6790"/>
    <x v="928"/>
    <x v="1407"/>
    <x v="3"/>
    <s v="BW-1110"/>
    <s v="Bart"/>
    <s v="Watters"/>
    <x v="1"/>
    <s v="Yaounde"/>
    <s v="Centre"/>
    <x v="53"/>
    <n v="0"/>
    <x v="3"/>
    <s v="Africa"/>
    <s v="OFF-ROG-10002279"/>
    <x v="2"/>
    <x v="10"/>
    <s v="Rogers Box, Blue"/>
    <n v="23.97"/>
    <x v="13"/>
    <n v="0"/>
    <x v="12703"/>
    <x v="15529"/>
    <s v="Low"/>
    <n v="26.08"/>
  </r>
  <r>
    <x v="40617"/>
    <s v="PL-2014-6080"/>
    <x v="442"/>
    <x v="674"/>
    <x v="3"/>
    <s v="FM-4290"/>
    <s v="Frank"/>
    <s v="Merwin"/>
    <x v="2"/>
    <s v="Radom"/>
    <s v="Masovia"/>
    <x v="12"/>
    <n v="0"/>
    <x v="4"/>
    <s v="EMEA"/>
    <s v="FUR-ADV-10003326"/>
    <x v="1"/>
    <x v="11"/>
    <s v="Advantus Light Bulb, Black"/>
    <n v="20.07"/>
    <x v="13"/>
    <n v="0"/>
    <x v="12868"/>
    <x v="15529"/>
    <s v="High"/>
    <n v="22.18"/>
  </r>
  <r>
    <x v="40618"/>
    <s v="TU-2012-190"/>
    <x v="955"/>
    <x v="994"/>
    <x v="3"/>
    <s v="GM-4680"/>
    <s v="Greg"/>
    <s v="Matthias"/>
    <x v="0"/>
    <s v="Izmir"/>
    <s v="Izmir"/>
    <x v="52"/>
    <n v="0"/>
    <x v="4"/>
    <s v="EMEA"/>
    <s v="OFF-AVE-10002311"/>
    <x v="2"/>
    <x v="5"/>
    <s v="Avery Binder Covers, Durable"/>
    <n v="20.111999999999998"/>
    <x v="4"/>
    <n v="0.6"/>
    <x v="20974"/>
    <x v="15529"/>
    <s v="High"/>
    <n v="22.221999999999998"/>
  </r>
  <r>
    <x v="40619"/>
    <s v="MX-2013-108098"/>
    <x v="747"/>
    <x v="253"/>
    <x v="3"/>
    <s v="MC-17635"/>
    <s v="Matthew"/>
    <s v="Clasen"/>
    <x v="1"/>
    <s v="Irapuato"/>
    <s v="Guanajuato"/>
    <x v="14"/>
    <n v="0"/>
    <x v="5"/>
    <s v="North"/>
    <s v="OFF-SU-10002521"/>
    <x v="2"/>
    <x v="6"/>
    <s v="Kleencut Box Cutter, Steel"/>
    <n v="45.4"/>
    <x v="10"/>
    <n v="0"/>
    <x v="18046"/>
    <x v="15530"/>
    <s v="Medium"/>
    <n v="47.507999999999996"/>
  </r>
  <r>
    <x v="40620"/>
    <s v="US-2014-166051"/>
    <x v="199"/>
    <x v="204"/>
    <x v="1"/>
    <s v="Dl-13600"/>
    <s v="Dorris"/>
    <s v="liebe"/>
    <x v="1"/>
    <s v="El Progreso"/>
    <s v="Yoro"/>
    <x v="83"/>
    <n v="0"/>
    <x v="5"/>
    <s v="Central"/>
    <s v="OFF-PA-10002372"/>
    <x v="2"/>
    <x v="13"/>
    <s v="SanDisk Computer Printout Paper, Recycled"/>
    <n v="47.52"/>
    <x v="4"/>
    <n v="0.4"/>
    <x v="15696"/>
    <x v="15530"/>
    <s v="Medium"/>
    <n v="49.628"/>
  </r>
  <r>
    <x v="40621"/>
    <s v="US-2011-119557"/>
    <x v="656"/>
    <x v="659"/>
    <x v="3"/>
    <s v="HM-14980"/>
    <s v="Henry"/>
    <s v="MacAllister"/>
    <x v="0"/>
    <s v="La Ceiba"/>
    <s v="Atlántida"/>
    <x v="83"/>
    <n v="0"/>
    <x v="5"/>
    <s v="Central"/>
    <s v="OFF-ST-10002598"/>
    <x v="2"/>
    <x v="10"/>
    <s v="Tenex Shelving, Industrial"/>
    <n v="22.056000000000001"/>
    <x v="13"/>
    <n v="0.4"/>
    <x v="10730"/>
    <x v="15531"/>
    <s v="High"/>
    <n v="24.16"/>
  </r>
  <r>
    <x v="40622"/>
    <s v="MX-2012-101763"/>
    <x v="1275"/>
    <x v="1131"/>
    <x v="1"/>
    <s v="HE-14800"/>
    <s v="Harold"/>
    <s v="Engle"/>
    <x v="1"/>
    <s v="Lajeado"/>
    <s v="Rio Grande do Sul"/>
    <x v="7"/>
    <n v="0"/>
    <x v="5"/>
    <s v="South"/>
    <s v="OFF-LA-10000738"/>
    <x v="2"/>
    <x v="16"/>
    <s v="Avery File Folder Labels, Adjustable"/>
    <n v="14.04"/>
    <x v="12"/>
    <n v="0"/>
    <x v="16030"/>
    <x v="15531"/>
    <s v="Critical"/>
    <n v="16.143999999999998"/>
  </r>
  <r>
    <x v="40623"/>
    <s v="MX-2013-108385"/>
    <x v="117"/>
    <x v="700"/>
    <x v="1"/>
    <s v="AG-10765"/>
    <s v="Anthony"/>
    <s v="Garverick"/>
    <x v="2"/>
    <s v="Montevideo"/>
    <s v="Montevideo"/>
    <x v="21"/>
    <n v="0"/>
    <x v="5"/>
    <s v="South"/>
    <s v="OFF-FA-10003885"/>
    <x v="2"/>
    <x v="15"/>
    <s v="Stockwell Rubber Bands, Metal"/>
    <n v="32.520000000000003"/>
    <x v="12"/>
    <n v="0"/>
    <x v="9433"/>
    <x v="15532"/>
    <s v="Medium"/>
    <n v="34.623000000000005"/>
  </r>
  <r>
    <x v="40624"/>
    <s v="MX-2013-147060"/>
    <x v="385"/>
    <x v="194"/>
    <x v="3"/>
    <s v="MG-17875"/>
    <s v="Michael"/>
    <s v="Grace"/>
    <x v="2"/>
    <s v="Cancún"/>
    <s v="Quintana Roo"/>
    <x v="14"/>
    <n v="0"/>
    <x v="5"/>
    <s v="North"/>
    <s v="OFF-AR-10001072"/>
    <x v="2"/>
    <x v="12"/>
    <s v="Sanford Pens, Fluorescent"/>
    <n v="41.2"/>
    <x v="2"/>
    <n v="0"/>
    <x v="8388"/>
    <x v="15533"/>
    <s v="Medium"/>
    <n v="43.301000000000002"/>
  </r>
  <r>
    <x v="40625"/>
    <s v="MX-2013-112389"/>
    <x v="930"/>
    <x v="493"/>
    <x v="3"/>
    <s v="PK-19075"/>
    <s v="Pete"/>
    <s v="Kriz"/>
    <x v="0"/>
    <s v="Managua"/>
    <s v="Managua"/>
    <x v="27"/>
    <n v="0"/>
    <x v="5"/>
    <s v="Central"/>
    <s v="TEC-AC-10004434"/>
    <x v="0"/>
    <x v="0"/>
    <s v="Memorex Flash Drive, USB"/>
    <n v="39.479999999999997"/>
    <x v="10"/>
    <n v="0"/>
    <x v="10044"/>
    <x v="15534"/>
    <s v="Medium"/>
    <n v="41.58"/>
  </r>
  <r>
    <x v="40626"/>
    <s v="ES-2012-5138595"/>
    <x v="1065"/>
    <x v="0"/>
    <x v="3"/>
    <s v="LA-16780"/>
    <s v="Laura"/>
    <s v="Armstrong"/>
    <x v="1"/>
    <s v="Nice"/>
    <s v="Provence-Alpes-Côte d'Azur"/>
    <x v="9"/>
    <n v="0"/>
    <x v="2"/>
    <s v="Central"/>
    <s v="OFF-ST-10000988"/>
    <x v="2"/>
    <x v="10"/>
    <s v="Fellowes Folders, Blue"/>
    <n v="47.52"/>
    <x v="10"/>
    <n v="0.1"/>
    <x v="1896"/>
    <x v="15534"/>
    <s v="Medium"/>
    <n v="49.620000000000005"/>
  </r>
  <r>
    <x v="40627"/>
    <s v="ES-2012-5264524"/>
    <x v="872"/>
    <x v="1214"/>
    <x v="3"/>
    <s v="SW-20755"/>
    <s v="Steven"/>
    <s v="Ward"/>
    <x v="1"/>
    <s v="Aix-en-Provence"/>
    <s v="Provence-Alpes-Côte d'Azur"/>
    <x v="9"/>
    <n v="0"/>
    <x v="2"/>
    <s v="Central"/>
    <s v="OFF-FA-10000799"/>
    <x v="2"/>
    <x v="15"/>
    <s v="OIC Push Pins, Bulk Pack"/>
    <n v="14.91"/>
    <x v="13"/>
    <n v="0"/>
    <x v="5642"/>
    <x v="15534"/>
    <s v="High"/>
    <n v="17.010000000000002"/>
  </r>
  <r>
    <x v="40628"/>
    <s v="ES-2013-2368528"/>
    <x v="450"/>
    <x v="718"/>
    <x v="3"/>
    <s v="EH-14005"/>
    <s v="Erica"/>
    <s v="Hernandez"/>
    <x v="2"/>
    <s v="Nancy"/>
    <s v="Lorraine"/>
    <x v="9"/>
    <n v="0"/>
    <x v="2"/>
    <s v="Central"/>
    <s v="OFF-EN-10003069"/>
    <x v="2"/>
    <x v="14"/>
    <s v="Ames Mailers, Set of 50"/>
    <n v="35.85"/>
    <x v="13"/>
    <n v="0"/>
    <x v="16481"/>
    <x v="15534"/>
    <s v="Medium"/>
    <n v="37.950000000000003"/>
  </r>
  <r>
    <x v="40629"/>
    <s v="IN-2011-24727"/>
    <x v="829"/>
    <x v="999"/>
    <x v="3"/>
    <s v="NF-18475"/>
    <s v="Neil"/>
    <s v="Französisch"/>
    <x v="2"/>
    <s v="Luoyang"/>
    <s v="Guangdong"/>
    <x v="8"/>
    <n v="0"/>
    <x v="1"/>
    <s v="North Asia"/>
    <s v="OFF-PA-10003139"/>
    <x v="2"/>
    <x v="13"/>
    <s v="SanDisk Parchment Paper, Recycled"/>
    <n v="33.24"/>
    <x v="10"/>
    <n v="0"/>
    <x v="2974"/>
    <x v="15534"/>
    <s v="High"/>
    <n v="35.340000000000003"/>
  </r>
  <r>
    <x v="40630"/>
    <s v="IN-2011-75540"/>
    <x v="761"/>
    <x v="893"/>
    <x v="3"/>
    <s v="AT-10435"/>
    <s v="Alyssa"/>
    <s v="Tate"/>
    <x v="2"/>
    <s v="Jakarta"/>
    <s v="Jakarta"/>
    <x v="20"/>
    <n v="0"/>
    <x v="1"/>
    <s v="Southeast Asia"/>
    <s v="OFF-SU-10004236"/>
    <x v="2"/>
    <x v="6"/>
    <s v="Stiletto Letter Opener, Steel"/>
    <n v="26.584800000000001"/>
    <x v="10"/>
    <n v="0.47"/>
    <x v="20975"/>
    <x v="15534"/>
    <s v="Medium"/>
    <n v="28.684800000000003"/>
  </r>
  <r>
    <x v="40631"/>
    <s v="IN-2013-47911"/>
    <x v="38"/>
    <x v="645"/>
    <x v="1"/>
    <s v="SF-20200"/>
    <s v="Sarah"/>
    <s v="Foster"/>
    <x v="0"/>
    <s v="Sydney"/>
    <s v="New South Wales"/>
    <x v="1"/>
    <n v="0"/>
    <x v="1"/>
    <s v="Oceania"/>
    <s v="OFF-BI-10001400"/>
    <x v="2"/>
    <x v="5"/>
    <s v="Cardinal 3-Hole Punch, Economy"/>
    <n v="51.84"/>
    <x v="10"/>
    <n v="0.1"/>
    <x v="6812"/>
    <x v="15534"/>
    <s v="Medium"/>
    <n v="53.940000000000005"/>
  </r>
  <r>
    <x v="40632"/>
    <s v="IN-2012-23551"/>
    <x v="263"/>
    <x v="43"/>
    <x v="1"/>
    <s v="KE-16420"/>
    <s v="Katrina"/>
    <s v="Edelman"/>
    <x v="1"/>
    <s v="Canberra"/>
    <s v="Australian Capital Territory"/>
    <x v="1"/>
    <n v="0"/>
    <x v="1"/>
    <s v="Oceania"/>
    <s v="OFF-LA-10004894"/>
    <x v="2"/>
    <x v="16"/>
    <s v="Hon Shipping Labels, Alphabetical"/>
    <n v="13.428000000000001"/>
    <x v="10"/>
    <n v="0.4"/>
    <x v="19869"/>
    <x v="15534"/>
    <s v="High"/>
    <n v="15.528"/>
  </r>
  <r>
    <x v="40633"/>
    <s v="IN-2012-29487"/>
    <x v="1423"/>
    <x v="463"/>
    <x v="3"/>
    <s v="JW-15220"/>
    <s v="Jane"/>
    <s v="Waco"/>
    <x v="1"/>
    <s v="Hebi"/>
    <s v="Henan"/>
    <x v="8"/>
    <n v="0"/>
    <x v="1"/>
    <s v="North Asia"/>
    <s v="OFF-BI-10000006"/>
    <x v="2"/>
    <x v="5"/>
    <s v="Ibico Binder, Durable"/>
    <n v="33.96"/>
    <x v="10"/>
    <n v="0"/>
    <x v="9729"/>
    <x v="15534"/>
    <s v="Medium"/>
    <n v="36.06"/>
  </r>
  <r>
    <x v="40634"/>
    <s v="ID-2014-73678"/>
    <x v="156"/>
    <x v="665"/>
    <x v="3"/>
    <s v="AO-10810"/>
    <s v="Anthony"/>
    <s v="O'Donnell"/>
    <x v="1"/>
    <s v="Las Pinas"/>
    <s v="National Capital"/>
    <x v="30"/>
    <n v="0"/>
    <x v="1"/>
    <s v="Southeast Asia"/>
    <s v="OFF-AR-10004990"/>
    <x v="2"/>
    <x v="12"/>
    <s v="Boston Highlighters, Blue"/>
    <n v="31.1355"/>
    <x v="12"/>
    <n v="0.45"/>
    <x v="20976"/>
    <x v="15534"/>
    <s v="Medium"/>
    <n v="33.235500000000002"/>
  </r>
  <r>
    <x v="40635"/>
    <s v="IN-2014-53070"/>
    <x v="76"/>
    <x v="665"/>
    <x v="0"/>
    <s v="BE-11455"/>
    <s v="Brad"/>
    <s v="Eason"/>
    <x v="2"/>
    <s v="Jakarta"/>
    <s v="Jakarta"/>
    <x v="20"/>
    <n v="0"/>
    <x v="1"/>
    <s v="Southeast Asia"/>
    <s v="OFF-PA-10003899"/>
    <x v="2"/>
    <x v="13"/>
    <s v="SanDisk Memo Slips, Premium"/>
    <n v="35.997599999999998"/>
    <x v="4"/>
    <n v="0.47"/>
    <x v="18783"/>
    <x v="15534"/>
    <s v="High"/>
    <n v="38.0976"/>
  </r>
  <r>
    <x v="40636"/>
    <s v="IN-2014-35766"/>
    <x v="518"/>
    <x v="522"/>
    <x v="2"/>
    <s v="KN-16450"/>
    <s v="Kean"/>
    <s v="Nguyen"/>
    <x v="1"/>
    <s v="Perth"/>
    <s v="Western Australia"/>
    <x v="1"/>
    <n v="0"/>
    <x v="1"/>
    <s v="Oceania"/>
    <s v="OFF-PA-10004968"/>
    <x v="2"/>
    <x v="13"/>
    <s v="Enermax Computer Printout Paper, Multicolor"/>
    <n v="80.676000000000002"/>
    <x v="12"/>
    <n v="0.1"/>
    <x v="20977"/>
    <x v="15534"/>
    <s v="Medium"/>
    <n v="82.775999999999996"/>
  </r>
  <r>
    <x v="40637"/>
    <s v="ID-2014-83275"/>
    <x v="467"/>
    <x v="19"/>
    <x v="3"/>
    <s v="DW-13585"/>
    <s v="Dorothy"/>
    <s v="Wardle"/>
    <x v="1"/>
    <s v="Geelong"/>
    <s v="Victoria"/>
    <x v="1"/>
    <n v="0"/>
    <x v="1"/>
    <s v="Oceania"/>
    <s v="TEC-AC-10001592"/>
    <x v="0"/>
    <x v="0"/>
    <s v="Enermax Flash Drive, Programmable"/>
    <n v="51.624000000000002"/>
    <x v="10"/>
    <n v="0.4"/>
    <x v="17483"/>
    <x v="15534"/>
    <s v="Medium"/>
    <n v="53.724000000000004"/>
  </r>
  <r>
    <x v="40638"/>
    <s v="ID-2014-86887"/>
    <x v="445"/>
    <x v="272"/>
    <x v="3"/>
    <s v="KB-16405"/>
    <s v="Katrina"/>
    <s v="Bavinger"/>
    <x v="2"/>
    <s v="Mackay"/>
    <s v="Queensland"/>
    <x v="1"/>
    <n v="0"/>
    <x v="1"/>
    <s v="Oceania"/>
    <s v="OFF-LA-10001246"/>
    <x v="2"/>
    <x v="16"/>
    <s v="Avery Removable Labels, Alphabetical"/>
    <n v="12.672000000000001"/>
    <x v="10"/>
    <n v="0.4"/>
    <x v="15471"/>
    <x v="15534"/>
    <s v="Low"/>
    <n v="14.772"/>
  </r>
  <r>
    <x v="40639"/>
    <s v="US-2014-123463"/>
    <x v="262"/>
    <x v="306"/>
    <x v="0"/>
    <s v="GZ-14470"/>
    <s v="Gary"/>
    <s v="Zandusky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x v="4"/>
    <n v="0"/>
    <x v="20978"/>
    <x v="15534"/>
    <s v="Critical"/>
    <n v="15.58"/>
  </r>
  <r>
    <x v="40640"/>
    <s v="CA-2012-144806"/>
    <x v="128"/>
    <x v="847"/>
    <x v="3"/>
    <s v="GH-14425"/>
    <s v="Gary"/>
    <s v="Hwang"/>
    <x v="0"/>
    <s v="Tucson"/>
    <s v="Arizona"/>
    <x v="0"/>
    <n v="85705"/>
    <x v="0"/>
    <s v="West"/>
    <s v="OFF-PA-10002586"/>
    <x v="2"/>
    <x v="13"/>
    <s v="Xerox 1970"/>
    <n v="19.920000000000002"/>
    <x v="2"/>
    <n v="0.2"/>
    <x v="16616"/>
    <x v="15534"/>
    <s v="Medium"/>
    <n v="22.020000000000003"/>
  </r>
  <r>
    <x v="40641"/>
    <s v="CA-2014-167101"/>
    <x v="731"/>
    <x v="246"/>
    <x v="1"/>
    <s v="BM-11650"/>
    <s v="Brian"/>
    <s v="Moss"/>
    <x v="1"/>
    <s v="New York City"/>
    <s v="New York"/>
    <x v="0"/>
    <n v="10009"/>
    <x v="0"/>
    <s v="East"/>
    <s v="TEC-AC-10001266"/>
    <x v="0"/>
    <x v="0"/>
    <s v="Memorex Micro Travel Drive 8 GB"/>
    <n v="26"/>
    <x v="10"/>
    <n v="0"/>
    <x v="9147"/>
    <x v="15534"/>
    <s v="Medium"/>
    <n v="28.1"/>
  </r>
  <r>
    <x v="40642"/>
    <s v="CA-2014-131618"/>
    <x v="184"/>
    <x v="403"/>
    <x v="2"/>
    <s v="LS-17200"/>
    <s v="Luke"/>
    <s v="Schmidt"/>
    <x v="1"/>
    <s v="Skokie"/>
    <s v="Illinois"/>
    <x v="0"/>
    <n v="60076"/>
    <x v="0"/>
    <s v="Central"/>
    <s v="OFF-BI-10001294"/>
    <x v="2"/>
    <x v="5"/>
    <s v="Fellowes Binding Cases"/>
    <n v="9.36"/>
    <x v="4"/>
    <n v="0.8"/>
    <x v="20979"/>
    <x v="15534"/>
    <s v="High"/>
    <n v="11.459999999999999"/>
  </r>
  <r>
    <x v="40643"/>
    <s v="CA-2014-164168"/>
    <x v="272"/>
    <x v="449"/>
    <x v="3"/>
    <s v="LS-16975"/>
    <s v="Lindsay"/>
    <s v="Shagiari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x v="12"/>
    <n v="0.6"/>
    <x v="20980"/>
    <x v="15534"/>
    <s v="Medium"/>
    <n v="24.948"/>
  </r>
  <r>
    <x v="40644"/>
    <s v="CA-2013-123526"/>
    <x v="940"/>
    <x v="101"/>
    <x v="2"/>
    <s v="BV-11245"/>
    <s v="Benjamin"/>
    <s v="Venier"/>
    <x v="1"/>
    <s v="Seattle"/>
    <s v="Washington"/>
    <x v="0"/>
    <n v="98103"/>
    <x v="0"/>
    <s v="West"/>
    <s v="OFF-PA-10002986"/>
    <x v="2"/>
    <x v="13"/>
    <s v="Xerox 1898"/>
    <n v="33.4"/>
    <x v="2"/>
    <n v="0"/>
    <x v="20753"/>
    <x v="15534"/>
    <s v="Medium"/>
    <n v="35.5"/>
  </r>
  <r>
    <x v="40645"/>
    <s v="CA-2011-139598"/>
    <x v="527"/>
    <x v="539"/>
    <x v="3"/>
    <s v="MG-17695"/>
    <s v="Maureen"/>
    <s v="Gnade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3999999999999"/>
    <x v="12"/>
    <n v="0.2"/>
    <x v="20981"/>
    <x v="15534"/>
    <s v="High"/>
    <n v="20.364000000000001"/>
  </r>
  <r>
    <x v="40646"/>
    <s v="CA-2011-151162"/>
    <x v="1006"/>
    <x v="1130"/>
    <x v="3"/>
    <s v="EA-14035"/>
    <s v="Erin"/>
    <s v="Ashbrook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x v="13"/>
    <n v="0.4"/>
    <x v="20982"/>
    <x v="15534"/>
    <s v="Medium"/>
    <n v="38.838000000000001"/>
  </r>
  <r>
    <x v="40647"/>
    <s v="US-2012-138093"/>
    <x v="580"/>
    <x v="899"/>
    <x v="3"/>
    <s v="KM-16225"/>
    <s v="Kalyca"/>
    <s v="Meade"/>
    <x v="1"/>
    <s v="Baltimore"/>
    <s v="Maryland"/>
    <x v="0"/>
    <n v="21215"/>
    <x v="0"/>
    <s v="East"/>
    <s v="OFF-AR-10000817"/>
    <x v="2"/>
    <x v="12"/>
    <s v="Manco Dry-Lighter Erasable Highlighter"/>
    <n v="27.36"/>
    <x v="1"/>
    <n v="0"/>
    <x v="13098"/>
    <x v="15534"/>
    <s v="Medium"/>
    <n v="29.46"/>
  </r>
  <r>
    <x v="40648"/>
    <s v="US-2014-157224"/>
    <x v="336"/>
    <x v="222"/>
    <x v="1"/>
    <s v="JB-16000"/>
    <s v="Joy"/>
    <s v="Bell-"/>
    <x v="0"/>
    <s v="Los Angeles"/>
    <s v="California"/>
    <x v="0"/>
    <n v="90045"/>
    <x v="0"/>
    <s v="West"/>
    <s v="OFF-LA-10000121"/>
    <x v="2"/>
    <x v="16"/>
    <s v="Avery 48"/>
    <n v="56.7"/>
    <x v="1"/>
    <n v="0"/>
    <x v="20983"/>
    <x v="15534"/>
    <s v="Medium"/>
    <n v="58.800000000000004"/>
  </r>
  <r>
    <x v="40649"/>
    <s v="CA-2014-153045"/>
    <x v="534"/>
    <x v="544"/>
    <x v="1"/>
    <s v="NS-18505"/>
    <s v="Neola"/>
    <s v="Schneider"/>
    <x v="0"/>
    <s v="Philadelphia"/>
    <s v="Pennsylvania"/>
    <x v="0"/>
    <n v="19140"/>
    <x v="0"/>
    <s v="East"/>
    <s v="FUR-FU-10002759"/>
    <x v="1"/>
    <x v="11"/>
    <s v="12-1/2 Diameter Round Wall Clock"/>
    <n v="31.968"/>
    <x v="10"/>
    <n v="0.2"/>
    <x v="17985"/>
    <x v="15534"/>
    <s v="Medium"/>
    <n v="34.067999999999998"/>
  </r>
  <r>
    <x v="40650"/>
    <s v="MZ-2014-7640"/>
    <x v="646"/>
    <x v="8"/>
    <x v="3"/>
    <s v="DP-3000"/>
    <s v="Darren"/>
    <s v="Powers"/>
    <x v="0"/>
    <s v="Quelimane"/>
    <s v="Zambezia"/>
    <x v="23"/>
    <n v="0"/>
    <x v="3"/>
    <s v="Africa"/>
    <s v="OFF-IBI-10002805"/>
    <x v="2"/>
    <x v="5"/>
    <s v="Ibico 3-Hole Punch, Economy"/>
    <n v="30.45"/>
    <x v="13"/>
    <n v="0"/>
    <x v="15423"/>
    <x v="15534"/>
    <s v="Medium"/>
    <n v="32.549999999999997"/>
  </r>
  <r>
    <x v="40651"/>
    <s v="IV-2014-5220"/>
    <x v="510"/>
    <x v="701"/>
    <x v="3"/>
    <s v="SF-10200"/>
    <s v="Sarah"/>
    <s v="Foster"/>
    <x v="0"/>
    <s v="Abidjan"/>
    <s v="Lagunes"/>
    <x v="82"/>
    <n v="0"/>
    <x v="3"/>
    <s v="Africa"/>
    <s v="TEC-EPS-10002212"/>
    <x v="0"/>
    <x v="8"/>
    <s v="Epson Receipt Printer, White"/>
    <n v="115.44"/>
    <x v="13"/>
    <n v="0"/>
    <x v="10295"/>
    <x v="15534"/>
    <s v="Medium"/>
    <n v="117.53999999999999"/>
  </r>
  <r>
    <x v="40652"/>
    <s v="TU-2013-1330"/>
    <x v="129"/>
    <x v="964"/>
    <x v="2"/>
    <s v="HR-4770"/>
    <s v="Hallie"/>
    <s v="Redmond"/>
    <x v="2"/>
    <s v="Istanbul"/>
    <s v="Istanbul"/>
    <x v="52"/>
    <n v="0"/>
    <x v="4"/>
    <s v="EMEA"/>
    <s v="OFF-FIS-10002703"/>
    <x v="2"/>
    <x v="6"/>
    <s v="Fiskars Letter Opener, Easy Grip"/>
    <n v="11.172000000000001"/>
    <x v="13"/>
    <n v="0.6"/>
    <x v="15789"/>
    <x v="15534"/>
    <s v="High"/>
    <n v="13.272"/>
  </r>
  <r>
    <x v="40653"/>
    <s v="SU-2012-5280"/>
    <x v="599"/>
    <x v="938"/>
    <x v="3"/>
    <s v="SS-10515"/>
    <s v="Shirley"/>
    <s v="Schmidt"/>
    <x v="2"/>
    <s v="Ad Diwem"/>
    <s v="White Nile"/>
    <x v="113"/>
    <n v="0"/>
    <x v="3"/>
    <s v="Africa"/>
    <s v="OFF-AVE-10004404"/>
    <x v="2"/>
    <x v="16"/>
    <s v="Avery Shipping Labels, Alphabetical"/>
    <n v="23.34"/>
    <x v="10"/>
    <n v="0"/>
    <x v="2385"/>
    <x v="15534"/>
    <s v="Medium"/>
    <n v="25.44"/>
  </r>
  <r>
    <x v="40654"/>
    <s v="EG-2014-5280"/>
    <x v="272"/>
    <x v="67"/>
    <x v="3"/>
    <s v="SU-10665"/>
    <s v="Stephanie"/>
    <s v="Ulpright"/>
    <x v="2"/>
    <s v="Al Mahallah al Kubra"/>
    <s v="Al Gharbiyah"/>
    <x v="44"/>
    <n v="0"/>
    <x v="3"/>
    <s v="Africa"/>
    <s v="OFF-HAR-10004896"/>
    <x v="2"/>
    <x v="16"/>
    <s v="Harbour Creations Color Coded Labels, Laser Printer Compatible"/>
    <n v="51.6"/>
    <x v="4"/>
    <n v="0"/>
    <x v="5801"/>
    <x v="15534"/>
    <s v="Medium"/>
    <n v="53.7"/>
  </r>
  <r>
    <x v="40655"/>
    <s v="SF-2014-940"/>
    <x v="705"/>
    <x v="574"/>
    <x v="1"/>
    <s v="RA-9945"/>
    <s v="Ryan"/>
    <s v="Akin"/>
    <x v="0"/>
    <s v="Vereeniging"/>
    <s v="Gauteng"/>
    <x v="41"/>
    <n v="0"/>
    <x v="3"/>
    <s v="Africa"/>
    <s v="OFF-HON-10000172"/>
    <x v="2"/>
    <x v="16"/>
    <s v="Hon File Folder Labels, Alphabetical"/>
    <n v="8.4600000000000009"/>
    <x v="13"/>
    <n v="0"/>
    <x v="18714"/>
    <x v="15534"/>
    <s v="High"/>
    <n v="10.56"/>
  </r>
  <r>
    <x v="40656"/>
    <s v="NI-2012-3370"/>
    <x v="287"/>
    <x v="1277"/>
    <x v="0"/>
    <s v="SC-10695"/>
    <s v="Steve"/>
    <s v="Chapman"/>
    <x v="1"/>
    <s v="Benin City"/>
    <s v="Edo"/>
    <x v="80"/>
    <n v="0"/>
    <x v="3"/>
    <s v="Africa"/>
    <s v="OFF-CAR-10000319"/>
    <x v="2"/>
    <x v="5"/>
    <s v="Cardinal Binder Covers, Recycled"/>
    <n v="14.832000000000001"/>
    <x v="4"/>
    <n v="0.7"/>
    <x v="20984"/>
    <x v="15534"/>
    <s v="Critical"/>
    <n v="16.932000000000002"/>
  </r>
  <r>
    <x v="40657"/>
    <s v="YM-2012-9880"/>
    <x v="1208"/>
    <x v="763"/>
    <x v="3"/>
    <s v="CK-2205"/>
    <s v="Chloris"/>
    <s v="Kastensmidt"/>
    <x v="0"/>
    <s v="Taizz"/>
    <s v="Ta'izz"/>
    <x v="130"/>
    <n v="0"/>
    <x v="4"/>
    <s v="EMEA"/>
    <s v="FUR-ADV-10000188"/>
    <x v="1"/>
    <x v="11"/>
    <s v="Advantus Stacking Tray, Erganomic"/>
    <n v="14.994"/>
    <x v="10"/>
    <n v="0.7"/>
    <x v="20985"/>
    <x v="15534"/>
    <s v="High"/>
    <n v="17.094000000000001"/>
  </r>
  <r>
    <x v="40658"/>
    <s v="PL-2013-1770"/>
    <x v="726"/>
    <x v="702"/>
    <x v="3"/>
    <s v="HG-4845"/>
    <s v="Harry"/>
    <s v="Greene"/>
    <x v="0"/>
    <s v="Poznan"/>
    <s v="Greater Poland"/>
    <x v="12"/>
    <n v="0"/>
    <x v="4"/>
    <s v="EMEA"/>
    <s v="OFF-BIN-10001385"/>
    <x v="2"/>
    <x v="12"/>
    <s v="Binney &amp; Smith Pens, Fluorescent"/>
    <n v="52.8"/>
    <x v="4"/>
    <n v="0"/>
    <x v="8286"/>
    <x v="15534"/>
    <s v="Medium"/>
    <n v="54.9"/>
  </r>
  <r>
    <x v="40659"/>
    <s v="TU-2012-5320"/>
    <x v="255"/>
    <x v="391"/>
    <x v="0"/>
    <s v="TB-11625"/>
    <s v="Trudy"/>
    <s v="Brown"/>
    <x v="0"/>
    <s v="Konya"/>
    <s v="Konya"/>
    <x v="52"/>
    <n v="0"/>
    <x v="4"/>
    <s v="EMEA"/>
    <s v="OFF-SAN-10000931"/>
    <x v="2"/>
    <x v="13"/>
    <s v="SanDisk Message Books, 8.5 x 11"/>
    <n v="11.183999999999999"/>
    <x v="13"/>
    <n v="0.6"/>
    <x v="20986"/>
    <x v="15534"/>
    <s v="Critical"/>
    <n v="13.283999999999999"/>
  </r>
  <r>
    <x v="40660"/>
    <s v="PL-2011-200"/>
    <x v="1024"/>
    <x v="1067"/>
    <x v="3"/>
    <s v="AR-570"/>
    <s v="Anemone"/>
    <s v="Ratner"/>
    <x v="0"/>
    <s v="Gorzow Wielkopolski"/>
    <s v="Lubusz"/>
    <x v="12"/>
    <n v="0"/>
    <x v="4"/>
    <s v="EMEA"/>
    <s v="OFF-HAR-10004896"/>
    <x v="2"/>
    <x v="16"/>
    <s v="Harbour Creations Color Coded Labels, Laser Printer Compatible"/>
    <n v="51.6"/>
    <x v="4"/>
    <n v="0"/>
    <x v="5801"/>
    <x v="15534"/>
    <s v="Medium"/>
    <n v="53.7"/>
  </r>
  <r>
    <x v="40661"/>
    <s v="MX-2012-154403"/>
    <x v="1151"/>
    <x v="1068"/>
    <x v="3"/>
    <s v="MT-18070"/>
    <s v="Michelle"/>
    <s v="Tran"/>
    <x v="2"/>
    <s v="Metepec"/>
    <s v="México"/>
    <x v="14"/>
    <n v="0"/>
    <x v="5"/>
    <s v="North"/>
    <s v="FUR-FU-10001175"/>
    <x v="1"/>
    <x v="11"/>
    <s v="Advantus Door Stop, Durable"/>
    <n v="33.648000000000003"/>
    <x v="10"/>
    <n v="0.4"/>
    <x v="12353"/>
    <x v="15535"/>
    <s v="Low"/>
    <n v="35.747"/>
  </r>
  <r>
    <x v="40662"/>
    <s v="MX-2013-153318"/>
    <x v="1018"/>
    <x v="1082"/>
    <x v="3"/>
    <s v="AH-10690"/>
    <s v="Anna"/>
    <s v="Häberlin"/>
    <x v="1"/>
    <s v="Reynosa"/>
    <s v="Tamaulipas"/>
    <x v="14"/>
    <n v="0"/>
    <x v="5"/>
    <s v="North"/>
    <s v="OFF-BI-10004861"/>
    <x v="2"/>
    <x v="5"/>
    <s v="Cardinal Binding Machine, Clear"/>
    <n v="32.82"/>
    <x v="13"/>
    <n v="0"/>
    <x v="4177"/>
    <x v="15536"/>
    <s v="Low"/>
    <n v="34.917999999999999"/>
  </r>
  <r>
    <x v="40663"/>
    <s v="MX-2013-160444"/>
    <x v="935"/>
    <x v="348"/>
    <x v="3"/>
    <s v="TM-21490"/>
    <s v="Tony"/>
    <s v="Molinari"/>
    <x v="0"/>
    <s v="Maceió"/>
    <s v="Alagoas"/>
    <x v="7"/>
    <n v="0"/>
    <x v="5"/>
    <s v="South"/>
    <s v="OFF-EN-10002490"/>
    <x v="2"/>
    <x v="14"/>
    <s v="Kraft Peel and Seal, with clear poly window"/>
    <n v="32.04"/>
    <x v="10"/>
    <n v="0"/>
    <x v="16627"/>
    <x v="15536"/>
    <s v="Medium"/>
    <n v="34.137999999999998"/>
  </r>
  <r>
    <x v="40664"/>
    <s v="MX-2013-136980"/>
    <x v="648"/>
    <x v="1048"/>
    <x v="3"/>
    <s v="TZ-21445"/>
    <s v="Tom"/>
    <s v="Zandusky"/>
    <x v="1"/>
    <s v="Las Tunas"/>
    <s v="Las Tunas"/>
    <x v="50"/>
    <n v="0"/>
    <x v="5"/>
    <s v="Caribbean"/>
    <s v="OFF-FA-10004206"/>
    <x v="2"/>
    <x v="15"/>
    <s v="Advantus Staples, 12 Pack"/>
    <n v="20.58"/>
    <x v="12"/>
    <n v="0"/>
    <x v="10407"/>
    <x v="15537"/>
    <s v="Low"/>
    <n v="22.673999999999999"/>
  </r>
  <r>
    <x v="40665"/>
    <s v="MX-2012-145653"/>
    <x v="795"/>
    <x v="385"/>
    <x v="1"/>
    <s v="NS-18640"/>
    <s v="Noel"/>
    <s v="Staavos"/>
    <x v="1"/>
    <s v="Managua"/>
    <s v="Managua"/>
    <x v="27"/>
    <n v="0"/>
    <x v="5"/>
    <s v="Central"/>
    <s v="OFF-LA-10001065"/>
    <x v="2"/>
    <x v="16"/>
    <s v="Avery Round Labels, Alphabetical"/>
    <n v="23.2"/>
    <x v="2"/>
    <n v="0"/>
    <x v="10762"/>
    <x v="15537"/>
    <s v="Medium"/>
    <n v="25.294"/>
  </r>
  <r>
    <x v="40666"/>
    <s v="MX-2014-139822"/>
    <x v="1064"/>
    <x v="179"/>
    <x v="3"/>
    <s v="CD-12280"/>
    <s v="Christina"/>
    <s v="DeMoss"/>
    <x v="0"/>
    <s v="San Pedro Sula"/>
    <s v="Cortés"/>
    <x v="83"/>
    <n v="0"/>
    <x v="5"/>
    <s v="Central"/>
    <s v="FUR-CH-10002727"/>
    <x v="1"/>
    <x v="1"/>
    <s v="SAFCO Bag Chairs, Set of Two"/>
    <n v="62.027999999999999"/>
    <x v="12"/>
    <n v="0.4"/>
    <x v="12449"/>
    <x v="15537"/>
    <s v="Medium"/>
    <n v="64.122"/>
  </r>
  <r>
    <x v="40667"/>
    <s v="MX-2014-108357"/>
    <x v="1215"/>
    <x v="648"/>
    <x v="3"/>
    <s v="CA-12265"/>
    <s v="Christina"/>
    <s v="Anderson"/>
    <x v="0"/>
    <s v="São Luís"/>
    <s v="Maranhão"/>
    <x v="7"/>
    <n v="0"/>
    <x v="5"/>
    <s v="South"/>
    <s v="OFF-SU-10001506"/>
    <x v="2"/>
    <x v="6"/>
    <s v="Kleencut Letter Opener, Steel"/>
    <n v="31.68"/>
    <x v="10"/>
    <n v="0"/>
    <x v="17866"/>
    <x v="15537"/>
    <s v="Medium"/>
    <n v="33.774000000000001"/>
  </r>
  <r>
    <x v="40668"/>
    <s v="MX-2012-103114"/>
    <x v="87"/>
    <x v="1146"/>
    <x v="3"/>
    <s v="SR-20740"/>
    <s v="Steven"/>
    <s v="Roelle"/>
    <x v="2"/>
    <s v="San Martín"/>
    <s v="Cuscatlán"/>
    <x v="15"/>
    <n v="0"/>
    <x v="5"/>
    <s v="Central"/>
    <s v="OFF-LA-10002650"/>
    <x v="2"/>
    <x v="16"/>
    <s v="Novimex Removable Labels, Laser Printer Compatible"/>
    <n v="12.92"/>
    <x v="10"/>
    <n v="0"/>
    <x v="18909"/>
    <x v="15537"/>
    <s v="Low"/>
    <n v="15.013999999999999"/>
  </r>
  <r>
    <x v="40669"/>
    <s v="MX-2011-123995"/>
    <x v="1103"/>
    <x v="1191"/>
    <x v="3"/>
    <s v="Co-12640"/>
    <s v="Corey-Lock"/>
    <m/>
    <x v="0"/>
    <s v="Porto Alegre"/>
    <s v="Rio Grande do Sul"/>
    <x v="7"/>
    <n v="0"/>
    <x v="5"/>
    <s v="South"/>
    <s v="OFF-FA-10003985"/>
    <x v="2"/>
    <x v="15"/>
    <s v="Accos Staples, Assorted Sizes"/>
    <n v="16.8"/>
    <x v="12"/>
    <n v="0"/>
    <x v="2385"/>
    <x v="15538"/>
    <s v="High"/>
    <n v="18.893000000000001"/>
  </r>
  <r>
    <x v="40670"/>
    <s v="MX-2013-120740"/>
    <x v="865"/>
    <x v="1259"/>
    <x v="3"/>
    <s v="JB-16000"/>
    <s v="Joy"/>
    <s v="Bell-"/>
    <x v="0"/>
    <s v="Bogotá"/>
    <s v="Bogota"/>
    <x v="32"/>
    <n v="0"/>
    <x v="5"/>
    <s v="South"/>
    <s v="OFF-AR-10000347"/>
    <x v="2"/>
    <x v="12"/>
    <s v="Sanford Pens, Blue"/>
    <n v="37"/>
    <x v="2"/>
    <n v="0"/>
    <x v="3660"/>
    <x v="15539"/>
    <s v="Medium"/>
    <n v="39.091999999999999"/>
  </r>
  <r>
    <x v="40671"/>
    <s v="US-2013-106593"/>
    <x v="268"/>
    <x v="189"/>
    <x v="3"/>
    <s v="EM-13810"/>
    <s v="Eleni"/>
    <s v="McCrary"/>
    <x v="1"/>
    <s v="Mendoza"/>
    <s v="Mendoza"/>
    <x v="47"/>
    <n v="0"/>
    <x v="5"/>
    <s v="South"/>
    <s v="OFF-EN-10004899"/>
    <x v="2"/>
    <x v="14"/>
    <s v="Jiffy Mailers, Recycled"/>
    <n v="43.164000000000001"/>
    <x v="12"/>
    <n v="0.4"/>
    <x v="14914"/>
    <x v="15539"/>
    <s v="Medium"/>
    <n v="45.256"/>
  </r>
  <r>
    <x v="40672"/>
    <s v="MX-2012-108924"/>
    <x v="1072"/>
    <x v="1103"/>
    <x v="3"/>
    <s v="TH-21100"/>
    <s v="Thea"/>
    <s v="Hendricks"/>
    <x v="0"/>
    <s v="Soyapango"/>
    <s v="San Salvador"/>
    <x v="15"/>
    <n v="0"/>
    <x v="5"/>
    <s v="Central"/>
    <s v="OFF-BI-10001248"/>
    <x v="2"/>
    <x v="5"/>
    <s v="Avery Binder, Economy"/>
    <n v="34.4"/>
    <x v="4"/>
    <n v="0"/>
    <x v="10906"/>
    <x v="15539"/>
    <s v="Medium"/>
    <n v="36.491999999999997"/>
  </r>
  <r>
    <x v="40673"/>
    <s v="MX-2014-110877"/>
    <x v="336"/>
    <x v="131"/>
    <x v="3"/>
    <s v="FC-14335"/>
    <s v="Fred"/>
    <s v="Chung"/>
    <x v="1"/>
    <s v="Tijuana"/>
    <s v="Baja California"/>
    <x v="14"/>
    <n v="0"/>
    <x v="5"/>
    <s v="North"/>
    <s v="OFF-ST-10002466"/>
    <x v="2"/>
    <x v="10"/>
    <s v="Smead Box, Blue"/>
    <n v="35.9"/>
    <x v="2"/>
    <n v="0"/>
    <x v="20987"/>
    <x v="15539"/>
    <s v="Medium"/>
    <n v="37.991999999999997"/>
  </r>
  <r>
    <x v="40674"/>
    <s v="ES-2012-4269542"/>
    <x v="422"/>
    <x v="223"/>
    <x v="3"/>
    <s v="NZ-18565"/>
    <s v="Nick"/>
    <s v="Zandusky"/>
    <x v="2"/>
    <s v="Livry-Gargan"/>
    <s v="Ile-de-France"/>
    <x v="9"/>
    <n v="0"/>
    <x v="2"/>
    <s v="Central"/>
    <s v="OFF-BI-10002047"/>
    <x v="2"/>
    <x v="5"/>
    <s v="Acco Index Tab, Durable"/>
    <n v="53.64"/>
    <x v="5"/>
    <n v="0"/>
    <x v="9147"/>
    <x v="15540"/>
    <s v="Medium"/>
    <n v="55.730000000000004"/>
  </r>
  <r>
    <x v="40675"/>
    <s v="ES-2013-2161351"/>
    <x v="491"/>
    <x v="1424"/>
    <x v="3"/>
    <s v="GP-14740"/>
    <s v="Guy"/>
    <s v="Phonely"/>
    <x v="1"/>
    <s v="Lille"/>
    <s v="Nord-Pas-de-Calais"/>
    <x v="9"/>
    <n v="0"/>
    <x v="2"/>
    <s v="Central"/>
    <s v="OFF-LA-10004148"/>
    <x v="2"/>
    <x v="16"/>
    <s v="Smead File Folder Labels, 5000 Label Set"/>
    <n v="27.81"/>
    <x v="12"/>
    <n v="0"/>
    <x v="11489"/>
    <x v="15540"/>
    <s v="Medium"/>
    <n v="29.9"/>
  </r>
  <r>
    <x v="40676"/>
    <s v="IT-2013-4186516"/>
    <x v="488"/>
    <x v="283"/>
    <x v="2"/>
    <s v="CM-12385"/>
    <s v="Christopher"/>
    <s v="Martinez"/>
    <x v="0"/>
    <s v="Porto"/>
    <s v="Porto"/>
    <x v="70"/>
    <n v="0"/>
    <x v="2"/>
    <s v="South"/>
    <s v="OFF-FA-10003931"/>
    <x v="2"/>
    <x v="15"/>
    <s v="Stockwell Push Pins, 12 Pack"/>
    <n v="13.8"/>
    <x v="10"/>
    <n v="0.5"/>
    <x v="13402"/>
    <x v="15540"/>
    <s v="High"/>
    <n v="15.89"/>
  </r>
  <r>
    <x v="40677"/>
    <s v="ES-2012-3327222"/>
    <x v="752"/>
    <x v="653"/>
    <x v="3"/>
    <s v="NL-18310"/>
    <s v="Nancy"/>
    <s v="Lomonaco"/>
    <x v="2"/>
    <s v="Birmingham"/>
    <s v="England"/>
    <x v="13"/>
    <n v="0"/>
    <x v="2"/>
    <s v="North"/>
    <s v="OFF-AR-10004825"/>
    <x v="2"/>
    <x v="12"/>
    <s v="BIC Canvas, Fluorescent"/>
    <n v="27.48"/>
    <x v="13"/>
    <n v="0.5"/>
    <x v="20988"/>
    <x v="15540"/>
    <s v="Medium"/>
    <n v="29.57"/>
  </r>
  <r>
    <x v="40678"/>
    <s v="ES-2014-4023075"/>
    <x v="313"/>
    <x v="591"/>
    <x v="3"/>
    <s v="SV-20785"/>
    <s v="Stewart"/>
    <s v="Visinsky"/>
    <x v="0"/>
    <s v="Madrid"/>
    <s v="Madrid"/>
    <x v="25"/>
    <n v="0"/>
    <x v="2"/>
    <s v="South"/>
    <s v="OFF-ST-10003111"/>
    <x v="2"/>
    <x v="10"/>
    <s v="Eldon Trays, Single Width"/>
    <n v="43.2"/>
    <x v="13"/>
    <n v="0.1"/>
    <x v="7306"/>
    <x v="15540"/>
    <s v="Medium"/>
    <n v="45.290000000000006"/>
  </r>
  <r>
    <x v="40679"/>
    <s v="ES-2013-2993189"/>
    <x v="426"/>
    <x v="1120"/>
    <x v="3"/>
    <s v="CR-12820"/>
    <s v="Cyra"/>
    <s v="Reiten"/>
    <x v="2"/>
    <s v="Avignon"/>
    <s v="Provence-Alpes-Côte d'Azur"/>
    <x v="9"/>
    <n v="0"/>
    <x v="2"/>
    <s v="Central"/>
    <s v="OFF-ST-10001255"/>
    <x v="2"/>
    <x v="10"/>
    <s v="Fellowes Trays, Single Width"/>
    <n v="51.677999999999997"/>
    <x v="13"/>
    <n v="0.1"/>
    <x v="13623"/>
    <x v="15540"/>
    <s v="Medium"/>
    <n v="53.768000000000001"/>
  </r>
  <r>
    <x v="40680"/>
    <s v="IN-2011-78823"/>
    <x v="589"/>
    <x v="837"/>
    <x v="3"/>
    <s v="ME-17725"/>
    <s v="Max"/>
    <s v="Engle"/>
    <x v="0"/>
    <s v="Raipur"/>
    <s v="Rajasthan"/>
    <x v="17"/>
    <n v="0"/>
    <x v="1"/>
    <s v="Central Asia"/>
    <s v="OFF-LA-10004114"/>
    <x v="2"/>
    <x v="16"/>
    <s v="Avery File Folder Labels, Alphabetical"/>
    <n v="53.64"/>
    <x v="5"/>
    <n v="0"/>
    <x v="4123"/>
    <x v="15540"/>
    <s v="Medium"/>
    <n v="55.730000000000004"/>
  </r>
  <r>
    <x v="40681"/>
    <s v="ID-2014-43403"/>
    <x v="163"/>
    <x v="1382"/>
    <x v="3"/>
    <s v="JW-15955"/>
    <s v="Joni"/>
    <s v="Wasserman"/>
    <x v="0"/>
    <s v="Marikina"/>
    <s v="National Capital"/>
    <x v="30"/>
    <n v="0"/>
    <x v="1"/>
    <s v="Southeast Asia"/>
    <s v="OFF-LA-10002020"/>
    <x v="2"/>
    <x v="16"/>
    <s v="Novimex Color Coded Labels, 5000 Label Set"/>
    <n v="56.363999999999997"/>
    <x v="3"/>
    <n v="0.45"/>
    <x v="20989"/>
    <x v="15540"/>
    <s v="Medium"/>
    <n v="58.453999999999994"/>
  </r>
  <r>
    <x v="40682"/>
    <s v="ID-2012-24048"/>
    <x v="750"/>
    <x v="815"/>
    <x v="3"/>
    <s v="JM-15265"/>
    <s v="Janet"/>
    <s v="Molinari"/>
    <x v="1"/>
    <s v="Geelong"/>
    <s v="Victoria"/>
    <x v="1"/>
    <n v="0"/>
    <x v="1"/>
    <s v="Oceania"/>
    <s v="OFF-AP-10002186"/>
    <x v="2"/>
    <x v="7"/>
    <s v="KitchenAid Toaster, Red"/>
    <n v="230.364"/>
    <x v="12"/>
    <n v="0.1"/>
    <x v="20990"/>
    <x v="15540"/>
    <s v="Medium"/>
    <n v="232.45400000000001"/>
  </r>
  <r>
    <x v="40683"/>
    <s v="IN-2011-77542"/>
    <x v="603"/>
    <x v="945"/>
    <x v="2"/>
    <s v="HE-14800"/>
    <s v="Harold"/>
    <s v="Engle"/>
    <x v="1"/>
    <s v="Linyi"/>
    <s v="Shandong"/>
    <x v="8"/>
    <n v="0"/>
    <x v="1"/>
    <s v="North Asia"/>
    <s v="OFF-LA-10001548"/>
    <x v="2"/>
    <x v="16"/>
    <s v="Avery Shipping Labels, Adjustable"/>
    <n v="9.75"/>
    <x v="13"/>
    <n v="0"/>
    <x v="14838"/>
    <x v="15540"/>
    <s v="Medium"/>
    <n v="11.84"/>
  </r>
  <r>
    <x v="40684"/>
    <s v="IN-2011-50060"/>
    <x v="846"/>
    <x v="659"/>
    <x v="3"/>
    <s v="MC-17575"/>
    <s v="Matt"/>
    <s v="Collins"/>
    <x v="0"/>
    <s v="Yancheng"/>
    <s v="Jiangsu"/>
    <x v="8"/>
    <n v="0"/>
    <x v="1"/>
    <s v="North Asia"/>
    <s v="OFF-BI-10002364"/>
    <x v="2"/>
    <x v="5"/>
    <s v="Acco Binder, Durable"/>
    <n v="33.299999999999997"/>
    <x v="10"/>
    <n v="0"/>
    <x v="15814"/>
    <x v="15540"/>
    <s v="Medium"/>
    <n v="35.39"/>
  </r>
  <r>
    <x v="40685"/>
    <s v="ID-2012-34772"/>
    <x v="1083"/>
    <x v="1384"/>
    <x v="3"/>
    <s v="TT-21220"/>
    <s v="Thomas"/>
    <s v="Thornton"/>
    <x v="0"/>
    <s v="Brisbane"/>
    <s v="Queensland"/>
    <x v="1"/>
    <n v="0"/>
    <x v="1"/>
    <s v="Oceania"/>
    <s v="OFF-EN-10004144"/>
    <x v="2"/>
    <x v="14"/>
    <s v="Cameo Clasp Envelope, Security-Tint"/>
    <n v="32.156999999999996"/>
    <x v="12"/>
    <n v="0.1"/>
    <x v="7468"/>
    <x v="15540"/>
    <s v="Medium"/>
    <n v="34.247"/>
  </r>
  <r>
    <x v="40686"/>
    <s v="ID-2013-11091"/>
    <x v="461"/>
    <x v="754"/>
    <x v="3"/>
    <s v="ML-17410"/>
    <s v="Maris"/>
    <s v="LaWare"/>
    <x v="0"/>
    <s v="Yogyakarta"/>
    <s v="Yogyakarta"/>
    <x v="20"/>
    <n v="0"/>
    <x v="1"/>
    <s v="Southeast Asia"/>
    <s v="OFF-EN-10004941"/>
    <x v="2"/>
    <x v="14"/>
    <s v="GlobeWeis Manila Envelope, Recycled"/>
    <n v="27.761399999999998"/>
    <x v="10"/>
    <n v="0.47"/>
    <x v="20991"/>
    <x v="15540"/>
    <s v="High"/>
    <n v="29.851399999999998"/>
  </r>
  <r>
    <x v="40687"/>
    <s v="ID-2014-47022"/>
    <x v="702"/>
    <x v="57"/>
    <x v="3"/>
    <s v="SG-20890"/>
    <s v="Susan"/>
    <s v="Gilcrest"/>
    <x v="1"/>
    <s v="Jakarta"/>
    <s v="Jakarta"/>
    <x v="20"/>
    <n v="0"/>
    <x v="1"/>
    <s v="Southeast Asia"/>
    <s v="TEC-AC-10004016"/>
    <x v="0"/>
    <x v="0"/>
    <s v="Memorex Flash Drive, Programmable"/>
    <n v="32.753999999999998"/>
    <x v="10"/>
    <n v="0.47"/>
    <x v="20992"/>
    <x v="15540"/>
    <s v="Medium"/>
    <n v="34.843999999999994"/>
  </r>
  <r>
    <x v="40688"/>
    <s v="IN-2014-74476"/>
    <x v="260"/>
    <x v="1137"/>
    <x v="1"/>
    <s v="KL-16555"/>
    <s v="Kelly"/>
    <s v="Lampkin"/>
    <x v="1"/>
    <s v="Yogyakarta"/>
    <s v="Yogyakarta"/>
    <x v="20"/>
    <n v="0"/>
    <x v="1"/>
    <s v="Southeast Asia"/>
    <s v="OFF-LA-10000370"/>
    <x v="2"/>
    <x v="16"/>
    <s v="Hon Color Coded Labels, Laser Printer Compatible"/>
    <n v="47.525100000000002"/>
    <x v="0"/>
    <n v="0.47"/>
    <x v="20993"/>
    <x v="15540"/>
    <s v="Medium"/>
    <n v="49.615099999999998"/>
  </r>
  <r>
    <x v="40689"/>
    <s v="IN-2013-46252"/>
    <x v="168"/>
    <x v="593"/>
    <x v="3"/>
    <s v="ZC-21910"/>
    <s v="Zuschuss"/>
    <s v="Carroll"/>
    <x v="0"/>
    <s v="Tiruppur"/>
    <s v="Tamil Nadu"/>
    <x v="17"/>
    <n v="0"/>
    <x v="1"/>
    <s v="Central Asia"/>
    <s v="OFF-BI-10001808"/>
    <x v="2"/>
    <x v="5"/>
    <s v="Ibico Index Tab, Clear"/>
    <n v="44.55"/>
    <x v="2"/>
    <n v="0"/>
    <x v="10232"/>
    <x v="15540"/>
    <s v="Medium"/>
    <n v="46.64"/>
  </r>
  <r>
    <x v="40690"/>
    <s v="ID-2013-13562"/>
    <x v="91"/>
    <x v="964"/>
    <x v="3"/>
    <s v="DO-13435"/>
    <s v="Denny"/>
    <s v="Ordway"/>
    <x v="0"/>
    <s v="Manila"/>
    <s v="National Capital"/>
    <x v="30"/>
    <n v="0"/>
    <x v="1"/>
    <s v="Southeast Asia"/>
    <s v="OFF-EN-10000539"/>
    <x v="2"/>
    <x v="14"/>
    <s v="Ames Clasp Envelope, with clear poly window"/>
    <n v="35.442"/>
    <x v="5"/>
    <n v="0.45"/>
    <x v="20994"/>
    <x v="15540"/>
    <s v="Medium"/>
    <n v="37.531999999999996"/>
  </r>
  <r>
    <x v="40691"/>
    <s v="IN-2014-29795"/>
    <x v="75"/>
    <x v="236"/>
    <x v="1"/>
    <s v="FC-14245"/>
    <s v="Frank"/>
    <s v="Carlisle"/>
    <x v="2"/>
    <s v="Lismore"/>
    <s v="New South Wales"/>
    <x v="1"/>
    <n v="0"/>
    <x v="1"/>
    <s v="Oceania"/>
    <s v="OFF-BI-10000871"/>
    <x v="2"/>
    <x v="5"/>
    <s v="Wilson Jones Binder Covers, Recycled"/>
    <n v="31.184999999999999"/>
    <x v="12"/>
    <n v="0.1"/>
    <x v="20995"/>
    <x v="15540"/>
    <s v="Medium"/>
    <n v="33.274999999999999"/>
  </r>
  <r>
    <x v="40692"/>
    <s v="IN-2012-12141"/>
    <x v="733"/>
    <x v="816"/>
    <x v="3"/>
    <s v="BW-11200"/>
    <s v="Ben"/>
    <s v="Wallace"/>
    <x v="0"/>
    <s v="Shenyang"/>
    <s v="Liaoning"/>
    <x v="8"/>
    <n v="0"/>
    <x v="1"/>
    <s v="North Asia"/>
    <s v="OFF-FA-10000838"/>
    <x v="2"/>
    <x v="15"/>
    <s v="Stockwell Push Pins, Assorted Sizes"/>
    <n v="47.28"/>
    <x v="4"/>
    <n v="0"/>
    <x v="10926"/>
    <x v="15540"/>
    <s v="Medium"/>
    <n v="49.370000000000005"/>
  </r>
  <r>
    <x v="40693"/>
    <s v="IN-2013-35542"/>
    <x v="140"/>
    <x v="144"/>
    <x v="1"/>
    <s v="MC-17425"/>
    <s v="Mark"/>
    <s v="Cousins"/>
    <x v="1"/>
    <s v="Jakarta"/>
    <s v="Jakarta"/>
    <x v="20"/>
    <n v="0"/>
    <x v="1"/>
    <s v="Southeast Asia"/>
    <s v="OFF-ST-10003606"/>
    <x v="2"/>
    <x v="10"/>
    <s v="Smead Box, Single Width"/>
    <n v="17.928000000000001"/>
    <x v="10"/>
    <n v="0.17"/>
    <x v="20996"/>
    <x v="15540"/>
    <s v="Medium"/>
    <n v="20.018000000000001"/>
  </r>
  <r>
    <x v="40694"/>
    <s v="ID-2013-14087"/>
    <x v="697"/>
    <x v="321"/>
    <x v="3"/>
    <s v="JJ-15445"/>
    <s v="Jennifer"/>
    <s v="Jackson"/>
    <x v="0"/>
    <s v="Armidale"/>
    <s v="New South Wales"/>
    <x v="1"/>
    <n v="0"/>
    <x v="1"/>
    <s v="Oceania"/>
    <s v="OFF-PA-10003899"/>
    <x v="2"/>
    <x v="13"/>
    <s v="SanDisk Memo Slips, Premium"/>
    <n v="30.564"/>
    <x v="10"/>
    <n v="0.1"/>
    <x v="20997"/>
    <x v="15540"/>
    <s v="Medium"/>
    <n v="32.653999999999996"/>
  </r>
  <r>
    <x v="40695"/>
    <s v="CA-2014-144694"/>
    <x v="713"/>
    <x v="210"/>
    <x v="1"/>
    <s v="BD-11605"/>
    <s v="Brian"/>
    <s v="Dahlen"/>
    <x v="0"/>
    <s v="Miami"/>
    <s v="Florida"/>
    <x v="0"/>
    <n v="33180"/>
    <x v="0"/>
    <s v="South"/>
    <s v="TEC-AC-10002857"/>
    <x v="0"/>
    <x v="0"/>
    <s v="Verbatim 25 GB 6x Blu-ray Single Layer Recordable Disc, 1/Pack"/>
    <n v="17.88"/>
    <x v="12"/>
    <n v="0.2"/>
    <x v="20998"/>
    <x v="15540"/>
    <s v="High"/>
    <n v="19.97"/>
  </r>
  <r>
    <x v="40696"/>
    <s v="CA-2014-104220"/>
    <x v="18"/>
    <x v="904"/>
    <x v="3"/>
    <s v="BV-11245"/>
    <s v="Benjamin"/>
    <s v="Venier"/>
    <x v="1"/>
    <s v="Des Moines"/>
    <s v="Iowa"/>
    <x v="0"/>
    <n v="50315"/>
    <x v="0"/>
    <s v="Central"/>
    <s v="OFF-BI-10001036"/>
    <x v="2"/>
    <x v="5"/>
    <s v="Cardinal EasyOpen D-Ring Binders"/>
    <n v="18.28"/>
    <x v="10"/>
    <n v="0"/>
    <x v="20999"/>
    <x v="15540"/>
    <s v="Low"/>
    <n v="20.37"/>
  </r>
  <r>
    <x v="40697"/>
    <s v="CA-2014-100384"/>
    <x v="695"/>
    <x v="580"/>
    <x v="3"/>
    <s v="NH-18610"/>
    <s v="Nicole"/>
    <s v="Hansen"/>
    <x v="1"/>
    <s v="Pomona"/>
    <s v="California"/>
    <x v="0"/>
    <n v="91767"/>
    <x v="0"/>
    <s v="West"/>
    <s v="OFF-AR-10003514"/>
    <x v="2"/>
    <x v="12"/>
    <s v="4009 Highlighters by Sanford"/>
    <n v="35.82"/>
    <x v="1"/>
    <n v="0"/>
    <x v="21000"/>
    <x v="15540"/>
    <s v="Medium"/>
    <n v="37.909999999999997"/>
  </r>
  <r>
    <x v="40698"/>
    <s v="CA-2011-111500"/>
    <x v="511"/>
    <x v="173"/>
    <x v="3"/>
    <s v="DJ-13510"/>
    <s v="Don"/>
    <s v="Jones"/>
    <x v="1"/>
    <s v="Little Rock"/>
    <s v="Arkansas"/>
    <x v="0"/>
    <n v="72209"/>
    <x v="0"/>
    <s v="South"/>
    <s v="OFF-BI-10000829"/>
    <x v="2"/>
    <x v="5"/>
    <s v="Avery Non-Stick Binders"/>
    <n v="17.96"/>
    <x v="4"/>
    <n v="0"/>
    <x v="21001"/>
    <x v="15540"/>
    <s v="Medium"/>
    <n v="20.05"/>
  </r>
  <r>
    <x v="40699"/>
    <s v="CA-2012-148635"/>
    <x v="696"/>
    <x v="711"/>
    <x v="1"/>
    <s v="MH-18025"/>
    <s v="Michelle"/>
    <s v="Huthwaite"/>
    <x v="0"/>
    <s v="Seattle"/>
    <s v="Washington"/>
    <x v="0"/>
    <n v="98115"/>
    <x v="0"/>
    <s v="West"/>
    <s v="OFF-FA-10004395"/>
    <x v="2"/>
    <x v="15"/>
    <s v="Plymouth Boxed Rubber Bands by Plymouth"/>
    <n v="9.42"/>
    <x v="10"/>
    <n v="0"/>
    <x v="21002"/>
    <x v="15540"/>
    <s v="Critical"/>
    <n v="11.51"/>
  </r>
  <r>
    <x v="40700"/>
    <s v="CA-2011-102274"/>
    <x v="886"/>
    <x v="881"/>
    <x v="3"/>
    <s v="DH-13075"/>
    <s v="Dave"/>
    <s v="Hallsten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x v="13"/>
    <n v="0"/>
    <x v="21003"/>
    <x v="15540"/>
    <s v="Medium"/>
    <n v="39.08"/>
  </r>
  <r>
    <x v="40701"/>
    <s v="CA-2013-116526"/>
    <x v="938"/>
    <x v="807"/>
    <x v="3"/>
    <s v="JA-15970"/>
    <s v="Joseph"/>
    <s v="Airdo"/>
    <x v="0"/>
    <s v="Detroit"/>
    <s v="Michigan"/>
    <x v="0"/>
    <n v="48227"/>
    <x v="0"/>
    <s v="Central"/>
    <s v="OFF-BI-10004728"/>
    <x v="2"/>
    <x v="5"/>
    <s v="Wilson Jones Turn Tabs Binder Tool for Ring Binders"/>
    <n v="24.1"/>
    <x v="2"/>
    <n v="0"/>
    <x v="21004"/>
    <x v="15540"/>
    <s v="Medium"/>
    <n v="26.19"/>
  </r>
  <r>
    <x v="40702"/>
    <s v="US-2013-117793"/>
    <x v="224"/>
    <x v="124"/>
    <x v="3"/>
    <s v="MA-17560"/>
    <s v="Matt"/>
    <s v="Abelman"/>
    <x v="2"/>
    <s v="Sheboygan"/>
    <s v="Wisconsin"/>
    <x v="0"/>
    <n v="53081"/>
    <x v="0"/>
    <s v="Central"/>
    <s v="OFF-LA-10003537"/>
    <x v="2"/>
    <x v="16"/>
    <s v="Avery 515"/>
    <n v="37.590000000000003"/>
    <x v="12"/>
    <n v="0"/>
    <x v="21005"/>
    <x v="15540"/>
    <s v="Medium"/>
    <n v="39.680000000000007"/>
  </r>
  <r>
    <x v="40703"/>
    <s v="CA-2014-124940"/>
    <x v="1200"/>
    <x v="313"/>
    <x v="3"/>
    <s v="DK-13090"/>
    <s v="Dave"/>
    <s v="Kipp"/>
    <x v="0"/>
    <s v="Carrollton"/>
    <s v="Texas"/>
    <x v="0"/>
    <n v="75007"/>
    <x v="0"/>
    <s v="Central"/>
    <s v="TEC-AC-10002076"/>
    <x v="0"/>
    <x v="0"/>
    <s v="Microsoft Natural Keyboard Elite"/>
    <n v="47.904000000000003"/>
    <x v="13"/>
    <n v="0.2"/>
    <x v="16286"/>
    <x v="15540"/>
    <s v="Medium"/>
    <n v="49.994"/>
  </r>
  <r>
    <x v="40704"/>
    <s v="SF-2011-6850"/>
    <x v="866"/>
    <x v="756"/>
    <x v="2"/>
    <s v="JF-5415"/>
    <s v="Jennifer"/>
    <s v="Ferguson"/>
    <x v="0"/>
    <s v="Vryburg"/>
    <s v="North-West"/>
    <x v="41"/>
    <n v="0"/>
    <x v="3"/>
    <s v="Africa"/>
    <s v="OFF-SME-10003305"/>
    <x v="2"/>
    <x v="16"/>
    <s v="Smead File Folder Labels, Adjustable"/>
    <n v="13.56"/>
    <x v="10"/>
    <n v="0"/>
    <x v="13440"/>
    <x v="15540"/>
    <s v="High"/>
    <n v="15.65"/>
  </r>
  <r>
    <x v="40705"/>
    <s v="PL-2013-120"/>
    <x v="994"/>
    <x v="1017"/>
    <x v="2"/>
    <s v="TS-11160"/>
    <s v="Theresa"/>
    <s v="Swint"/>
    <x v="1"/>
    <s v="Warsaw"/>
    <s v="Masovia"/>
    <x v="12"/>
    <n v="0"/>
    <x v="4"/>
    <s v="EMEA"/>
    <s v="OFF-AVE-10004308"/>
    <x v="2"/>
    <x v="5"/>
    <s v="Avery Binder, Durable"/>
    <n v="28.8"/>
    <x v="10"/>
    <n v="0"/>
    <x v="9430"/>
    <x v="15540"/>
    <s v="Critical"/>
    <n v="30.89"/>
  </r>
  <r>
    <x v="40706"/>
    <s v="SU-2014-4440"/>
    <x v="530"/>
    <x v="359"/>
    <x v="3"/>
    <s v="BD-1725"/>
    <s v="Bruce"/>
    <s v="Degenhardt"/>
    <x v="0"/>
    <s v="Bur Sudan"/>
    <s v="Red Sea"/>
    <x v="113"/>
    <n v="0"/>
    <x v="3"/>
    <s v="Africa"/>
    <s v="OFF-FEL-10001343"/>
    <x v="2"/>
    <x v="10"/>
    <s v="Fellowes Box, Wire Frame"/>
    <n v="18.75"/>
    <x v="13"/>
    <n v="0"/>
    <x v="3247"/>
    <x v="15540"/>
    <s v="Medium"/>
    <n v="20.84"/>
  </r>
  <r>
    <x v="40707"/>
    <s v="NI-2013-1420"/>
    <x v="935"/>
    <x v="253"/>
    <x v="2"/>
    <s v="KH-6330"/>
    <s v="Katharine"/>
    <s v="Harms"/>
    <x v="1"/>
    <s v="Ibadan"/>
    <s v="Oyo"/>
    <x v="80"/>
    <n v="0"/>
    <x v="3"/>
    <s v="Africa"/>
    <s v="OFF-SME-10000538"/>
    <x v="2"/>
    <x v="10"/>
    <s v="Smead File Cart, Single Width"/>
    <n v="154.65600000000001"/>
    <x v="4"/>
    <n v="0.7"/>
    <x v="21006"/>
    <x v="15540"/>
    <s v="Critical"/>
    <n v="156.74600000000001"/>
  </r>
  <r>
    <x v="40708"/>
    <s v="TU-2013-3100"/>
    <x v="978"/>
    <x v="521"/>
    <x v="3"/>
    <s v="PK-9075"/>
    <s v="Pete"/>
    <s v="Kriz"/>
    <x v="0"/>
    <s v="Kayseri"/>
    <s v="Kayseri"/>
    <x v="52"/>
    <n v="0"/>
    <x v="4"/>
    <s v="EMEA"/>
    <s v="OFF-TEN-10003127"/>
    <x v="2"/>
    <x v="10"/>
    <s v="Tenex Box, Industrial"/>
    <n v="13.584"/>
    <x v="10"/>
    <n v="0.6"/>
    <x v="17915"/>
    <x v="15540"/>
    <s v="High"/>
    <n v="15.673999999999999"/>
  </r>
  <r>
    <x v="40709"/>
    <s v="TO-2014-9950"/>
    <x v="574"/>
    <x v="158"/>
    <x v="2"/>
    <s v="AB-600"/>
    <s v="Ann"/>
    <s v="Blume"/>
    <x v="1"/>
    <s v="Lome"/>
    <s v="Maritime"/>
    <x v="105"/>
    <n v="0"/>
    <x v="3"/>
    <s v="Africa"/>
    <s v="OFF-TEN-10000766"/>
    <x v="2"/>
    <x v="10"/>
    <s v="Tenex Folders, Industrial"/>
    <n v="23.7"/>
    <x v="13"/>
    <n v="0"/>
    <x v="89"/>
    <x v="15540"/>
    <s v="Medium"/>
    <n v="25.79"/>
  </r>
  <r>
    <x v="40710"/>
    <s v="RO-2014-4610"/>
    <x v="58"/>
    <x v="1143"/>
    <x v="0"/>
    <s v="NH-8610"/>
    <s v="Nicole"/>
    <s v="Hansen"/>
    <x v="1"/>
    <s v="Sibiu"/>
    <s v="Sibiu"/>
    <x v="51"/>
    <n v="0"/>
    <x v="4"/>
    <s v="EMEA"/>
    <s v="OFF-CAR-10001471"/>
    <x v="2"/>
    <x v="5"/>
    <s v="Cardinal 3-Hole Punch, Clear"/>
    <n v="113.04"/>
    <x v="4"/>
    <n v="0"/>
    <x v="12777"/>
    <x v="15540"/>
    <s v="High"/>
    <n v="115.13000000000001"/>
  </r>
  <r>
    <x v="40711"/>
    <s v="SA-2013-3810"/>
    <x v="140"/>
    <x v="693"/>
    <x v="3"/>
    <s v="MS-7530"/>
    <s v="MaryBeth"/>
    <s v="Skach"/>
    <x v="0"/>
    <s v="Riyadh"/>
    <s v="Ar Riyad"/>
    <x v="6"/>
    <n v="0"/>
    <x v="4"/>
    <s v="EMEA"/>
    <s v="OFF-SME-10004519"/>
    <x v="2"/>
    <x v="16"/>
    <s v="Smead Removable Labels, Adjustable"/>
    <n v="16.8"/>
    <x v="10"/>
    <n v="0"/>
    <x v="19020"/>
    <x v="15540"/>
    <s v="Low"/>
    <n v="18.89"/>
  </r>
  <r>
    <x v="40712"/>
    <s v="UP-2013-8460"/>
    <x v="667"/>
    <x v="471"/>
    <x v="3"/>
    <s v="AS-285"/>
    <s v="Alejandro"/>
    <s v="Savely"/>
    <x v="1"/>
    <s v="Mykolayiv"/>
    <s v="Mykolayiv"/>
    <x v="26"/>
    <n v="0"/>
    <x v="4"/>
    <s v="EMEA"/>
    <s v="OFF-OIC-10002625"/>
    <x v="2"/>
    <x v="15"/>
    <s v="OIC Thumb Tacks, 12 Pack"/>
    <n v="27"/>
    <x v="10"/>
    <n v="0"/>
    <x v="5801"/>
    <x v="15540"/>
    <s v="Medium"/>
    <n v="29.09"/>
  </r>
  <r>
    <x v="40713"/>
    <s v="TU-2011-7970"/>
    <x v="419"/>
    <x v="690"/>
    <x v="3"/>
    <s v="JE-5715"/>
    <s v="Joe"/>
    <s v="Elijah"/>
    <x v="0"/>
    <s v="Izmir"/>
    <s v="Izmir"/>
    <x v="52"/>
    <n v="0"/>
    <x v="4"/>
    <s v="EMEA"/>
    <s v="OFF-STA-10004885"/>
    <x v="2"/>
    <x v="12"/>
    <s v="Stanley Sketch Pad, Easy-Erase"/>
    <n v="17.88"/>
    <x v="13"/>
    <n v="0.6"/>
    <x v="21007"/>
    <x v="15540"/>
    <s v="High"/>
    <n v="19.97"/>
  </r>
  <r>
    <x v="40714"/>
    <s v="TU-2014-9350"/>
    <x v="725"/>
    <x v="355"/>
    <x v="3"/>
    <s v="BP-1185"/>
    <s v="Ben"/>
    <s v="Peterman"/>
    <x v="1"/>
    <s v="Kahramanmaras"/>
    <s v="Kahramanmaras"/>
    <x v="52"/>
    <n v="0"/>
    <x v="4"/>
    <s v="EMEA"/>
    <s v="OFF-STA-10004885"/>
    <x v="2"/>
    <x v="12"/>
    <s v="Stanley Sketch Pad, Easy-Erase"/>
    <n v="17.88"/>
    <x v="13"/>
    <n v="0.6"/>
    <x v="21007"/>
    <x v="15540"/>
    <s v="Medium"/>
    <n v="19.97"/>
  </r>
  <r>
    <x v="40715"/>
    <s v="TU-2014-6540"/>
    <x v="576"/>
    <x v="286"/>
    <x v="1"/>
    <s v="SB-10290"/>
    <s v="Sean"/>
    <s v="Braxton"/>
    <x v="1"/>
    <s v="Istanbul"/>
    <s v="Istanbul"/>
    <x v="52"/>
    <n v="0"/>
    <x v="4"/>
    <s v="EMEA"/>
    <s v="TEC-MEM-10002883"/>
    <x v="0"/>
    <x v="0"/>
    <s v="Memorex Memory Card, Erganomic"/>
    <n v="40.031999999999996"/>
    <x v="13"/>
    <n v="0.6"/>
    <x v="21008"/>
    <x v="15540"/>
    <s v="Medium"/>
    <n v="42.122"/>
  </r>
  <r>
    <x v="40716"/>
    <s v="NI-2014-890"/>
    <x v="143"/>
    <x v="264"/>
    <x v="3"/>
    <s v="TS-11505"/>
    <s v="Tony"/>
    <s v="Sayre"/>
    <x v="0"/>
    <s v="Kano"/>
    <s v="Kano"/>
    <x v="80"/>
    <n v="0"/>
    <x v="3"/>
    <s v="Africa"/>
    <s v="TEC-MEM-10002883"/>
    <x v="0"/>
    <x v="0"/>
    <s v="Memorex Memory Card, Erganomic"/>
    <n v="30.024000000000001"/>
    <x v="13"/>
    <n v="0.7"/>
    <x v="21009"/>
    <x v="15540"/>
    <s v="Medium"/>
    <n v="32.114000000000004"/>
  </r>
  <r>
    <x v="40717"/>
    <s v="MX-2013-153493"/>
    <x v="776"/>
    <x v="638"/>
    <x v="3"/>
    <s v="ML-17410"/>
    <s v="Maris"/>
    <s v="LaWare"/>
    <x v="0"/>
    <s v="Soyapango"/>
    <s v="San Salvador"/>
    <x v="15"/>
    <n v="0"/>
    <x v="5"/>
    <s v="Central"/>
    <s v="OFF-BI-10004388"/>
    <x v="2"/>
    <x v="5"/>
    <s v="Acco Hole Reinforcements, Clear"/>
    <n v="20.399999999999999"/>
    <x v="2"/>
    <n v="0"/>
    <x v="9336"/>
    <x v="15541"/>
    <s v="Low"/>
    <n v="22.488999999999997"/>
  </r>
  <r>
    <x v="40718"/>
    <s v="MX-2013-130750"/>
    <x v="463"/>
    <x v="1038"/>
    <x v="3"/>
    <s v="LB-16795"/>
    <s v="Laurel"/>
    <s v="Beltran"/>
    <x v="2"/>
    <s v="David"/>
    <s v="Chiriquí"/>
    <x v="100"/>
    <n v="0"/>
    <x v="5"/>
    <s v="Central"/>
    <s v="OFF-ST-10003164"/>
    <x v="2"/>
    <x v="10"/>
    <s v="Fellowes Box, Wire Frame"/>
    <n v="15"/>
    <x v="10"/>
    <n v="0.4"/>
    <x v="12254"/>
    <x v="15541"/>
    <s v="High"/>
    <n v="17.088999999999999"/>
  </r>
  <r>
    <x v="40719"/>
    <s v="MX-2014-132927"/>
    <x v="927"/>
    <x v="317"/>
    <x v="3"/>
    <s v="BE-11335"/>
    <s v="Bill"/>
    <s v="Eplett"/>
    <x v="2"/>
    <s v="Tlalpan"/>
    <s v="Distrito Federal"/>
    <x v="14"/>
    <n v="0"/>
    <x v="5"/>
    <s v="North"/>
    <s v="FUR-FU-10000110"/>
    <x v="1"/>
    <x v="11"/>
    <s v="Deflect-O Door Stop, Black"/>
    <n v="35.159999999999997"/>
    <x v="10"/>
    <n v="0.4"/>
    <x v="21010"/>
    <x v="15542"/>
    <s v="Low"/>
    <n v="37.247999999999998"/>
  </r>
  <r>
    <x v="40720"/>
    <s v="MX-2013-161347"/>
    <x v="460"/>
    <x v="1092"/>
    <x v="3"/>
    <s v="BP-11185"/>
    <s v="Ben"/>
    <s v="Peterman"/>
    <x v="1"/>
    <s v="Madero"/>
    <s v="Tamaulipas"/>
    <x v="14"/>
    <n v="0"/>
    <x v="5"/>
    <s v="North"/>
    <s v="FUR-FU-10002698"/>
    <x v="1"/>
    <x v="11"/>
    <s v="Deflect-O Clock, Erganomic"/>
    <n v="39.143999999999998"/>
    <x v="10"/>
    <n v="0.4"/>
    <x v="21011"/>
    <x v="15543"/>
    <s v="Medium"/>
    <n v="41.231000000000002"/>
  </r>
  <r>
    <x v="40721"/>
    <s v="MX-2013-127705"/>
    <x v="504"/>
    <x v="1159"/>
    <x v="3"/>
    <s v="JK-15370"/>
    <s v="Jay"/>
    <s v="Kimmel"/>
    <x v="0"/>
    <s v="Juárez"/>
    <s v="Chihuahua"/>
    <x v="14"/>
    <n v="0"/>
    <x v="5"/>
    <s v="North"/>
    <s v="OFF-BI-10000423"/>
    <x v="2"/>
    <x v="5"/>
    <s v="Acco 3-Hole Punch, Recycled"/>
    <n v="40.64"/>
    <x v="10"/>
    <n v="0"/>
    <x v="5355"/>
    <x v="15543"/>
    <s v="Medium"/>
    <n v="42.727000000000004"/>
  </r>
  <r>
    <x v="40722"/>
    <s v="MX-2014-157798"/>
    <x v="997"/>
    <x v="202"/>
    <x v="1"/>
    <s v="KN-16390"/>
    <s v="Katherine"/>
    <s v="Nockton"/>
    <x v="1"/>
    <s v="Consolación del Sur"/>
    <s v="Pinar del Río"/>
    <x v="50"/>
    <n v="0"/>
    <x v="5"/>
    <s v="Caribbean"/>
    <s v="OFF-EN-10004560"/>
    <x v="2"/>
    <x v="14"/>
    <s v="Cameo Business Envelopes, Security-Tint"/>
    <n v="22.6"/>
    <x v="10"/>
    <n v="0"/>
    <x v="13451"/>
    <x v="15544"/>
    <s v="Medium"/>
    <n v="24.685000000000002"/>
  </r>
  <r>
    <x v="40723"/>
    <s v="MX-2011-111318"/>
    <x v="67"/>
    <x v="1088"/>
    <x v="3"/>
    <s v="DP-13165"/>
    <s v="David"/>
    <s v="Philippe"/>
    <x v="0"/>
    <s v="Piedras Negras"/>
    <s v="Coahuila"/>
    <x v="14"/>
    <n v="0"/>
    <x v="5"/>
    <s v="North"/>
    <s v="TEC-CO-10001756"/>
    <x v="0"/>
    <x v="3"/>
    <s v="Canon Personal Copier, Color"/>
    <n v="191.85550000000001"/>
    <x v="10"/>
    <n v="2E-3"/>
    <x v="8008"/>
    <x v="15544"/>
    <s v="Medium"/>
    <n v="193.94050000000001"/>
  </r>
  <r>
    <x v="40724"/>
    <s v="US-2011-108651"/>
    <x v="112"/>
    <x v="882"/>
    <x v="3"/>
    <s v="SS-20590"/>
    <s v="Sonia"/>
    <s v="Sunley"/>
    <x v="0"/>
    <s v="Panama City"/>
    <s v="Panama"/>
    <x v="100"/>
    <n v="0"/>
    <x v="5"/>
    <s v="Central"/>
    <s v="OFF-AP-10003774"/>
    <x v="2"/>
    <x v="7"/>
    <s v="Hoover Coffee Grinder, Black"/>
    <n v="54.576000000000001"/>
    <x v="10"/>
    <n v="0.4"/>
    <x v="15713"/>
    <x v="15545"/>
    <s v="Medium"/>
    <n v="56.660000000000004"/>
  </r>
  <r>
    <x v="40725"/>
    <s v="MX-2011-128916"/>
    <x v="373"/>
    <x v="786"/>
    <x v="3"/>
    <s v="BD-11635"/>
    <s v="Brian"/>
    <s v="Derr"/>
    <x v="0"/>
    <s v="Durango"/>
    <s v="Durango"/>
    <x v="14"/>
    <n v="0"/>
    <x v="5"/>
    <s v="North"/>
    <s v="FUR-CH-10002846"/>
    <x v="1"/>
    <x v="1"/>
    <s v="Hon Steel Folding Chair, Black"/>
    <n v="168.512"/>
    <x v="4"/>
    <n v="0.2"/>
    <x v="12367"/>
    <x v="15546"/>
    <s v="Medium"/>
    <n v="170.595"/>
  </r>
  <r>
    <x v="40726"/>
    <s v="MX-2013-123799"/>
    <x v="799"/>
    <x v="106"/>
    <x v="3"/>
    <s v="EM-14140"/>
    <s v="Eugene"/>
    <s v="Moren"/>
    <x v="2"/>
    <s v="León"/>
    <s v="Guanajuato"/>
    <x v="14"/>
    <n v="0"/>
    <x v="5"/>
    <s v="North"/>
    <s v="OFF-SU-10003236"/>
    <x v="2"/>
    <x v="6"/>
    <s v="Fiskars Scissors, High Speed"/>
    <n v="30.88"/>
    <x v="10"/>
    <n v="0"/>
    <x v="8026"/>
    <x v="15547"/>
    <s v="Medium"/>
    <n v="32.961999999999996"/>
  </r>
  <r>
    <x v="40727"/>
    <s v="MX-2011-139542"/>
    <x v="932"/>
    <x v="1046"/>
    <x v="1"/>
    <s v="SC-20305"/>
    <s v="Sean"/>
    <s v="Christensen"/>
    <x v="0"/>
    <s v="Cárdenas"/>
    <s v="Matanzas"/>
    <x v="50"/>
    <n v="0"/>
    <x v="5"/>
    <s v="Caribbean"/>
    <s v="OFF-ST-10002546"/>
    <x v="2"/>
    <x v="10"/>
    <s v="Eldon Folders, Single Width"/>
    <n v="34.020000000000003"/>
    <x v="12"/>
    <n v="0"/>
    <x v="3445"/>
    <x v="15547"/>
    <s v="Medium"/>
    <n v="36.102000000000004"/>
  </r>
  <r>
    <x v="40728"/>
    <s v="MX-2013-111500"/>
    <x v="185"/>
    <x v="228"/>
    <x v="3"/>
    <s v="MC-17425"/>
    <s v="Mark"/>
    <s v="Cousins"/>
    <x v="1"/>
    <s v="León"/>
    <s v="Guanajuato"/>
    <x v="14"/>
    <n v="0"/>
    <x v="5"/>
    <s v="North"/>
    <s v="TEC-AC-10002799"/>
    <x v="0"/>
    <x v="0"/>
    <s v="Memorex Memory Card, Programmable"/>
    <n v="69.180000000000007"/>
    <x v="13"/>
    <n v="0"/>
    <x v="15666"/>
    <x v="15547"/>
    <s v="Medium"/>
    <n v="71.262"/>
  </r>
  <r>
    <x v="40729"/>
    <s v="US-2013-151379"/>
    <x v="5"/>
    <x v="5"/>
    <x v="2"/>
    <s v="AA-10375"/>
    <s v="Allen"/>
    <s v="Armold"/>
    <x v="0"/>
    <s v="Lima"/>
    <s v="Lima (city)"/>
    <x v="114"/>
    <n v="0"/>
    <x v="5"/>
    <s v="South"/>
    <s v="OFF-FA-10003595"/>
    <x v="2"/>
    <x v="15"/>
    <s v="OIC Thumb Tacks, Assorted Sizes"/>
    <n v="9.2159999999999993"/>
    <x v="10"/>
    <n v="0.4"/>
    <x v="21012"/>
    <x v="15548"/>
    <s v="Critical"/>
    <n v="11.296999999999999"/>
  </r>
  <r>
    <x v="40730"/>
    <s v="US-2013-124947"/>
    <x v="799"/>
    <x v="106"/>
    <x v="3"/>
    <s v="RP-19390"/>
    <s v="Resi"/>
    <s v="Pölking"/>
    <x v="0"/>
    <s v="Mendoza"/>
    <s v="Mendoza"/>
    <x v="47"/>
    <n v="0"/>
    <x v="5"/>
    <s v="South"/>
    <s v="OFF-BI-10003585"/>
    <x v="2"/>
    <x v="5"/>
    <s v="Acco 3-Hole Punch, Clear"/>
    <n v="23.664000000000001"/>
    <x v="4"/>
    <n v="0.7"/>
    <x v="21013"/>
    <x v="15548"/>
    <s v="Medium"/>
    <n v="25.745000000000001"/>
  </r>
  <r>
    <x v="40731"/>
    <s v="MX-2014-143588"/>
    <x v="466"/>
    <x v="472"/>
    <x v="3"/>
    <s v="BS-11365"/>
    <s v="Bill"/>
    <s v="Shonely"/>
    <x v="1"/>
    <s v="Charallave"/>
    <s v="Miranda"/>
    <x v="96"/>
    <n v="0"/>
    <x v="5"/>
    <s v="South"/>
    <s v="FUR-BO-10003688"/>
    <x v="1"/>
    <x v="9"/>
    <s v="Bush Stackable Bookrack, Pine"/>
    <n v="50.411999999999999"/>
    <x v="13"/>
    <n v="0.4"/>
    <x v="17018"/>
    <x v="15549"/>
    <s v="Medium"/>
    <n v="52.491999999999997"/>
  </r>
  <r>
    <x v="40732"/>
    <s v="IT-2013-2373016"/>
    <x v="971"/>
    <x v="348"/>
    <x v="2"/>
    <s v="CM-11830"/>
    <s v="Cari"/>
    <s v="MacIntyre"/>
    <x v="1"/>
    <s v="The Hague"/>
    <s v="South Holland"/>
    <x v="33"/>
    <n v="0"/>
    <x v="2"/>
    <s v="Central"/>
    <s v="OFF-BI-10001249"/>
    <x v="2"/>
    <x v="5"/>
    <s v="Acco Hole Reinforcements, Recycled"/>
    <n v="14.04"/>
    <x v="4"/>
    <n v="0.5"/>
    <x v="89"/>
    <x v="15549"/>
    <s v="Medium"/>
    <n v="16.119999999999997"/>
  </r>
  <r>
    <x v="40733"/>
    <s v="ES-2011-1460199"/>
    <x v="1257"/>
    <x v="717"/>
    <x v="3"/>
    <s v="RP-19855"/>
    <s v="Roy"/>
    <s v="Phan"/>
    <x v="1"/>
    <s v="Lohne"/>
    <s v="Lower Saxony"/>
    <x v="2"/>
    <n v="0"/>
    <x v="2"/>
    <s v="Central"/>
    <s v="OFF-BI-10000081"/>
    <x v="2"/>
    <x v="5"/>
    <s v="Ibico Index Tab, Clear"/>
    <n v="16.739999999999998"/>
    <x v="10"/>
    <n v="0"/>
    <x v="11365"/>
    <x v="15549"/>
    <s v="Medium"/>
    <n v="18.82"/>
  </r>
  <r>
    <x v="40734"/>
    <s v="ES-2012-2229596"/>
    <x v="1017"/>
    <x v="918"/>
    <x v="3"/>
    <s v="SP-20620"/>
    <s v="Stefania"/>
    <s v="Perrino"/>
    <x v="1"/>
    <s v="Villeurbanne"/>
    <s v="Rhône-Alpes"/>
    <x v="9"/>
    <n v="0"/>
    <x v="2"/>
    <s v="Central"/>
    <s v="OFF-BI-10002128"/>
    <x v="2"/>
    <x v="5"/>
    <s v="Acco Binder Covers, Durable"/>
    <n v="29.64"/>
    <x v="10"/>
    <n v="0"/>
    <x v="5011"/>
    <x v="15549"/>
    <s v="Medium"/>
    <n v="31.72"/>
  </r>
  <r>
    <x v="40735"/>
    <s v="IT-2011-2876489"/>
    <x v="186"/>
    <x v="208"/>
    <x v="2"/>
    <s v="RB-19330"/>
    <s v="Randy"/>
    <s v="Bradley"/>
    <x v="0"/>
    <s v="Dijon"/>
    <s v="Burgundy"/>
    <x v="9"/>
    <n v="0"/>
    <x v="2"/>
    <s v="Central"/>
    <s v="OFF-AR-10000066"/>
    <x v="2"/>
    <x v="12"/>
    <s v="Sanford Pens, Blue"/>
    <n v="11.1"/>
    <x v="13"/>
    <n v="0"/>
    <x v="7331"/>
    <x v="15549"/>
    <s v="High"/>
    <n v="13.18"/>
  </r>
  <r>
    <x v="40736"/>
    <s v="IT-2011-2306373"/>
    <x v="1008"/>
    <x v="1066"/>
    <x v="1"/>
    <s v="BD-11725"/>
    <s v="Bruce"/>
    <s v="Degenhardt"/>
    <x v="0"/>
    <s v="Helmond"/>
    <s v="North Brabant"/>
    <x v="33"/>
    <n v="0"/>
    <x v="2"/>
    <s v="Central"/>
    <s v="OFF-LA-10000379"/>
    <x v="2"/>
    <x v="16"/>
    <s v="Harbour Creations Legal Exhibit Labels, 5000 Label Set"/>
    <n v="17.010000000000002"/>
    <x v="12"/>
    <n v="0.5"/>
    <x v="4751"/>
    <x v="15549"/>
    <s v="Medium"/>
    <n v="19.090000000000003"/>
  </r>
  <r>
    <x v="40737"/>
    <s v="IT-2013-4744502"/>
    <x v="363"/>
    <x v="128"/>
    <x v="3"/>
    <s v="CM-11935"/>
    <s v="Carlos"/>
    <s v="Meador"/>
    <x v="0"/>
    <s v="Dublin"/>
    <s v="Dublin"/>
    <x v="98"/>
    <n v="0"/>
    <x v="2"/>
    <s v="North"/>
    <s v="OFF-PA-10000876"/>
    <x v="2"/>
    <x v="13"/>
    <s v="Eaton Computer Printout Paper, Multicolor"/>
    <n v="13.98"/>
    <x v="13"/>
    <n v="0.5"/>
    <x v="12814"/>
    <x v="15549"/>
    <s v="Low"/>
    <n v="16.060000000000002"/>
  </r>
  <r>
    <x v="40738"/>
    <s v="ES-2013-4700994"/>
    <x v="349"/>
    <x v="352"/>
    <x v="3"/>
    <s v="CB-12535"/>
    <s v="Claudia"/>
    <s v="Bergmann"/>
    <x v="1"/>
    <s v="Madrid"/>
    <s v="Madrid"/>
    <x v="25"/>
    <n v="0"/>
    <x v="2"/>
    <s v="South"/>
    <s v="OFF-BI-10003058"/>
    <x v="2"/>
    <x v="5"/>
    <s v="Acco Binder Covers, Economy"/>
    <n v="39.96"/>
    <x v="12"/>
    <n v="0"/>
    <x v="4286"/>
    <x v="15549"/>
    <s v="Medium"/>
    <n v="42.04"/>
  </r>
  <r>
    <x v="40739"/>
    <s v="ES-2013-4750548"/>
    <x v="1288"/>
    <x v="862"/>
    <x v="1"/>
    <s v="MC-17605"/>
    <s v="Matt"/>
    <s v="Connell"/>
    <x v="1"/>
    <s v="Meudon"/>
    <s v="Ile-de-France"/>
    <x v="9"/>
    <n v="0"/>
    <x v="2"/>
    <s v="Central"/>
    <s v="OFF-LA-10004594"/>
    <x v="2"/>
    <x v="16"/>
    <s v="Avery Color Coded Labels, Adjustable"/>
    <n v="22.38"/>
    <x v="10"/>
    <n v="0"/>
    <x v="7331"/>
    <x v="15549"/>
    <s v="Medium"/>
    <n v="24.46"/>
  </r>
  <r>
    <x v="40740"/>
    <s v="ES-2012-3802742"/>
    <x v="294"/>
    <x v="1340"/>
    <x v="3"/>
    <s v="RA-19285"/>
    <s v="Ralph"/>
    <s v="Arnett"/>
    <x v="0"/>
    <s v="Berlin"/>
    <s v="Berlin"/>
    <x v="2"/>
    <n v="0"/>
    <x v="2"/>
    <s v="Central"/>
    <s v="OFF-AR-10000444"/>
    <x v="2"/>
    <x v="12"/>
    <s v="BIC Highlighters, Blue"/>
    <n v="34.073999999999998"/>
    <x v="10"/>
    <n v="0.1"/>
    <x v="21014"/>
    <x v="15549"/>
    <s v="Medium"/>
    <n v="36.153999999999996"/>
  </r>
  <r>
    <x v="40741"/>
    <s v="IN-2014-77640"/>
    <x v="921"/>
    <x v="957"/>
    <x v="1"/>
    <s v="DJ-13630"/>
    <s v="Doug"/>
    <s v="Jacobs"/>
    <x v="0"/>
    <s v="Bundaberg"/>
    <s v="Queensland"/>
    <x v="1"/>
    <n v="0"/>
    <x v="1"/>
    <s v="Oceania"/>
    <s v="OFF-ST-10000287"/>
    <x v="2"/>
    <x v="10"/>
    <s v="Rogers Box, Blue"/>
    <n v="43.146000000000001"/>
    <x v="10"/>
    <n v="0.1"/>
    <x v="21015"/>
    <x v="15549"/>
    <s v="High"/>
    <n v="45.225999999999999"/>
  </r>
  <r>
    <x v="40742"/>
    <s v="IN-2013-38314"/>
    <x v="782"/>
    <x v="373"/>
    <x v="3"/>
    <s v="LH-17155"/>
    <s v="Logan"/>
    <s v="Haushalter"/>
    <x v="0"/>
    <s v="Yangon"/>
    <s v="Yangon"/>
    <x v="73"/>
    <n v="0"/>
    <x v="1"/>
    <s v="Southeast Asia"/>
    <s v="OFF-PA-10002109"/>
    <x v="2"/>
    <x v="13"/>
    <s v="SanDisk Message Books, Premium"/>
    <n v="39.541200000000003"/>
    <x v="10"/>
    <n v="0.17"/>
    <x v="21016"/>
    <x v="15549"/>
    <s v="Medium"/>
    <n v="41.621200000000002"/>
  </r>
  <r>
    <x v="40743"/>
    <s v="ID-2011-64837"/>
    <x v="759"/>
    <x v="842"/>
    <x v="3"/>
    <s v="SV-20935"/>
    <s v="Susan"/>
    <s v="Vittorini"/>
    <x v="0"/>
    <s v="Manila"/>
    <s v="National Capital"/>
    <x v="30"/>
    <n v="0"/>
    <x v="1"/>
    <s v="Southeast Asia"/>
    <s v="OFF-SU-10002214"/>
    <x v="2"/>
    <x v="6"/>
    <s v="Kleencut Letter Opener, Easy Grip"/>
    <n v="44.649000000000001"/>
    <x v="12"/>
    <n v="0.45"/>
    <x v="21017"/>
    <x v="15549"/>
    <s v="Medium"/>
    <n v="46.728999999999999"/>
  </r>
  <r>
    <x v="40744"/>
    <s v="ID-2013-22459"/>
    <x v="144"/>
    <x v="1094"/>
    <x v="3"/>
    <s v="EM-14095"/>
    <s v="Eudokia"/>
    <s v="Martin"/>
    <x v="1"/>
    <s v="Canberra"/>
    <s v="Australian Capital Territory"/>
    <x v="1"/>
    <n v="0"/>
    <x v="1"/>
    <s v="Oceania"/>
    <s v="FUR-CH-10002944"/>
    <x v="1"/>
    <x v="1"/>
    <s v="Office Star Steel Folding Chair, Black"/>
    <n v="53.567999999999998"/>
    <x v="13"/>
    <n v="0.4"/>
    <x v="21018"/>
    <x v="15549"/>
    <s v="Medium"/>
    <n v="55.647999999999996"/>
  </r>
  <r>
    <x v="40745"/>
    <s v="IN-2014-82652"/>
    <x v="1059"/>
    <x v="1223"/>
    <x v="3"/>
    <s v="BM-11140"/>
    <s v="Becky"/>
    <s v="Martin"/>
    <x v="0"/>
    <s v="Wollongong"/>
    <s v="New South Wales"/>
    <x v="1"/>
    <n v="0"/>
    <x v="1"/>
    <s v="Oceania"/>
    <s v="OFF-LA-10002086"/>
    <x v="2"/>
    <x v="16"/>
    <s v="Hon Shipping Labels, 5000 Label Set"/>
    <n v="23.52"/>
    <x v="10"/>
    <n v="0"/>
    <x v="10164"/>
    <x v="15549"/>
    <s v="Medium"/>
    <n v="25.6"/>
  </r>
  <r>
    <x v="40746"/>
    <s v="US-2012-164448"/>
    <x v="593"/>
    <x v="518"/>
    <x v="1"/>
    <s v="DK-12835"/>
    <s v="Damala"/>
    <s v="Kotsonis"/>
    <x v="1"/>
    <s v="Salinas"/>
    <s v="California"/>
    <x v="0"/>
    <n v="93905"/>
    <x v="0"/>
    <s v="West"/>
    <s v="OFF-EN-10002600"/>
    <x v="2"/>
    <x v="14"/>
    <s v="Redi-Strip #10 Envelopes, 4 1/8 x 9 1/2"/>
    <n v="14.75"/>
    <x v="2"/>
    <n v="0"/>
    <x v="9729"/>
    <x v="15549"/>
    <s v="High"/>
    <n v="16.829999999999998"/>
  </r>
  <r>
    <x v="40747"/>
    <s v="CA-2012-158554"/>
    <x v="1054"/>
    <x v="1289"/>
    <x v="0"/>
    <s v="CM-12190"/>
    <s v="Charlotte"/>
    <s v="Melton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"/>
    <x v="12"/>
    <n v="0.2"/>
    <x v="21019"/>
    <x v="15549"/>
    <s v="High"/>
    <n v="13.432"/>
  </r>
  <r>
    <x v="40748"/>
    <s v="CA-2013-154018"/>
    <x v="409"/>
    <x v="605"/>
    <x v="3"/>
    <s v="HA-14920"/>
    <s v="Helen"/>
    <s v="Andreada"/>
    <x v="0"/>
    <s v="Laredo"/>
    <s v="Texas"/>
    <x v="0"/>
    <n v="78041"/>
    <x v="0"/>
    <s v="Central"/>
    <s v="OFF-AR-10002067"/>
    <x v="2"/>
    <x v="12"/>
    <s v="Newell 334"/>
    <n v="15.872"/>
    <x v="13"/>
    <n v="0.2"/>
    <x v="21020"/>
    <x v="15549"/>
    <s v="Low"/>
    <n v="17.951999999999998"/>
  </r>
  <r>
    <x v="40749"/>
    <s v="CA-2012-132486"/>
    <x v="711"/>
    <x v="1023"/>
    <x v="1"/>
    <s v="JF-15355"/>
    <s v="Jay"/>
    <s v="Fein"/>
    <x v="0"/>
    <s v="San Diego"/>
    <s v="California"/>
    <x v="0"/>
    <n v="92105"/>
    <x v="0"/>
    <s v="West"/>
    <s v="OFF-PA-10004971"/>
    <x v="2"/>
    <x v="13"/>
    <s v="Xerox 196"/>
    <n v="11.56"/>
    <x v="10"/>
    <n v="0"/>
    <x v="21021"/>
    <x v="15549"/>
    <s v="High"/>
    <n v="13.64"/>
  </r>
  <r>
    <x v="40750"/>
    <s v="CA-2012-105627"/>
    <x v="1176"/>
    <x v="650"/>
    <x v="3"/>
    <s v="DK-12895"/>
    <s v="Dana"/>
    <s v="Kaydos"/>
    <x v="0"/>
    <s v="Kenosha"/>
    <s v="Wisconsin"/>
    <x v="0"/>
    <n v="53142"/>
    <x v="0"/>
    <s v="Central"/>
    <s v="OFF-AR-10002704"/>
    <x v="2"/>
    <x v="12"/>
    <s v="Boston 1900 Electric Pencil Sharpener"/>
    <n v="14.98"/>
    <x v="13"/>
    <n v="0"/>
    <x v="21022"/>
    <x v="15549"/>
    <s v="High"/>
    <n v="17.060000000000002"/>
  </r>
  <r>
    <x v="40751"/>
    <s v="US-2014-132675"/>
    <x v="713"/>
    <x v="523"/>
    <x v="3"/>
    <s v="KF-16285"/>
    <s v="Karen"/>
    <s v="Ferguson"/>
    <x v="2"/>
    <s v="Sandy Springs"/>
    <s v="Georgia"/>
    <x v="0"/>
    <n v="30328"/>
    <x v="0"/>
    <s v="South"/>
    <s v="OFF-AR-10000614"/>
    <x v="2"/>
    <x v="12"/>
    <s v="Barrel Sharpener"/>
    <n v="14.28"/>
    <x v="4"/>
    <n v="0"/>
    <x v="21023"/>
    <x v="15549"/>
    <s v="High"/>
    <n v="16.36"/>
  </r>
  <r>
    <x v="40752"/>
    <s v="US-2013-111563"/>
    <x v="4"/>
    <x v="588"/>
    <x v="3"/>
    <s v="SM-20005"/>
    <s v="Sally"/>
    <s v="Matthias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1999999999995"/>
    <x v="4"/>
    <n v="0.6"/>
    <x v="20565"/>
    <x v="15549"/>
    <s v="High"/>
    <n v="68.191999999999993"/>
  </r>
  <r>
    <x v="40753"/>
    <s v="CA-2013-129280"/>
    <x v="339"/>
    <x v="339"/>
    <x v="2"/>
    <s v="SM-20905"/>
    <s v="Susan"/>
    <s v="MacKendrick"/>
    <x v="0"/>
    <s v="Newark"/>
    <s v="Ohio"/>
    <x v="0"/>
    <n v="43055"/>
    <x v="0"/>
    <s v="East"/>
    <s v="OFF-LA-10000081"/>
    <x v="2"/>
    <x v="16"/>
    <s v="Avery 496"/>
    <n v="6"/>
    <x v="10"/>
    <n v="0.2"/>
    <x v="8196"/>
    <x v="15549"/>
    <s v="High"/>
    <n v="8.08"/>
  </r>
  <r>
    <x v="40754"/>
    <s v="CA-2012-159534"/>
    <x v="583"/>
    <x v="494"/>
    <x v="2"/>
    <s v="DH-13075"/>
    <s v="Dave"/>
    <s v="Hallste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x v="13"/>
    <n v="0"/>
    <x v="21024"/>
    <x v="15549"/>
    <s v="High"/>
    <n v="26.07"/>
  </r>
  <r>
    <x v="40755"/>
    <s v="MO-2013-9540"/>
    <x v="628"/>
    <x v="343"/>
    <x v="3"/>
    <s v="BS-1380"/>
    <s v="Bill"/>
    <s v="Stewart"/>
    <x v="1"/>
    <s v="Tangier"/>
    <s v="Tanger-Tétouan"/>
    <x v="28"/>
    <n v="0"/>
    <x v="3"/>
    <s v="Africa"/>
    <s v="OFF-AVE-10003549"/>
    <x v="2"/>
    <x v="5"/>
    <s v="Avery Binding Machine, Recycled"/>
    <n v="49.2"/>
    <x v="13"/>
    <n v="0"/>
    <x v="6569"/>
    <x v="15549"/>
    <s v="Medium"/>
    <n v="51.28"/>
  </r>
  <r>
    <x v="40756"/>
    <s v="AM-2013-2480"/>
    <x v="101"/>
    <x v="1424"/>
    <x v="3"/>
    <s v="MG-7695"/>
    <s v="Maureen"/>
    <s v="Gnade"/>
    <x v="0"/>
    <s v="Vanadzor"/>
    <s v="Lori"/>
    <x v="146"/>
    <n v="0"/>
    <x v="4"/>
    <s v="EMEA"/>
    <s v="OFF-EAT-10004908"/>
    <x v="2"/>
    <x v="13"/>
    <s v="Eaton Message Books, Recycled"/>
    <n v="20.49"/>
    <x v="13"/>
    <n v="0"/>
    <x v="12789"/>
    <x v="15549"/>
    <s v="Low"/>
    <n v="22.57"/>
  </r>
  <r>
    <x v="40757"/>
    <s v="CG-2014-2730"/>
    <x v="115"/>
    <x v="768"/>
    <x v="3"/>
    <s v="AF-870"/>
    <s v="Art"/>
    <s v="Ferguson"/>
    <x v="0"/>
    <s v="Kinshasa"/>
    <s v="Kinshasa"/>
    <x v="19"/>
    <n v="0"/>
    <x v="3"/>
    <s v="Africa"/>
    <s v="OFF-AVE-10004508"/>
    <x v="2"/>
    <x v="16"/>
    <s v="Avery Round Labels, Adjustable"/>
    <n v="20.16"/>
    <x v="4"/>
    <n v="0"/>
    <x v="11301"/>
    <x v="15549"/>
    <s v="High"/>
    <n v="22.240000000000002"/>
  </r>
  <r>
    <x v="40758"/>
    <s v="NI-2011-1790"/>
    <x v="375"/>
    <x v="1203"/>
    <x v="3"/>
    <s v="AJ-960"/>
    <s v="Astrea"/>
    <s v="Jones"/>
    <x v="0"/>
    <s v="Onitsha"/>
    <s v="Anambra"/>
    <x v="80"/>
    <n v="0"/>
    <x v="3"/>
    <s v="Africa"/>
    <s v="FUR-HON-10000191"/>
    <x v="1"/>
    <x v="1"/>
    <s v="Hon Bag Chairs, Adjustable"/>
    <n v="57.167999999999999"/>
    <x v="4"/>
    <n v="0.7"/>
    <x v="21025"/>
    <x v="15549"/>
    <s v="Medium"/>
    <n v="59.247999999999998"/>
  </r>
  <r>
    <x v="40759"/>
    <s v="LY-2014-9050"/>
    <x v="418"/>
    <x v="247"/>
    <x v="3"/>
    <s v="NG-8430"/>
    <s v="Nathan"/>
    <s v="Gelder"/>
    <x v="0"/>
    <s v="Benghazi"/>
    <s v="Banghazi"/>
    <x v="95"/>
    <n v="0"/>
    <x v="3"/>
    <s v="Africa"/>
    <s v="OFF-ACC-10000233"/>
    <x v="2"/>
    <x v="5"/>
    <s v="Acco Binder, Economy"/>
    <n v="15.15"/>
    <x v="13"/>
    <n v="0"/>
    <x v="8196"/>
    <x v="15549"/>
    <s v="High"/>
    <n v="17.23"/>
  </r>
  <r>
    <x v="40760"/>
    <s v="TU-2014-7080"/>
    <x v="528"/>
    <x v="42"/>
    <x v="3"/>
    <s v="EH-4125"/>
    <s v="Eugene"/>
    <s v="Hildebrand"/>
    <x v="2"/>
    <s v="Istanbul"/>
    <s v="Istanbul"/>
    <x v="52"/>
    <n v="0"/>
    <x v="4"/>
    <s v="EMEA"/>
    <s v="OFF-BIC-10000718"/>
    <x v="2"/>
    <x v="12"/>
    <s v="BIC Pencil Sharpener, Fluorescent"/>
    <n v="12.108000000000001"/>
    <x v="13"/>
    <n v="0.6"/>
    <x v="13312"/>
    <x v="15549"/>
    <s v="High"/>
    <n v="14.188000000000001"/>
  </r>
  <r>
    <x v="40761"/>
    <s v="SF-2013-9870"/>
    <x v="1170"/>
    <x v="802"/>
    <x v="2"/>
    <s v="AG-525"/>
    <s v="Andy"/>
    <s v="Gerbode"/>
    <x v="1"/>
    <s v="East London"/>
    <s v="Eastern Cape"/>
    <x v="41"/>
    <n v="0"/>
    <x v="3"/>
    <s v="Africa"/>
    <s v="OFF-WIL-10000390"/>
    <x v="2"/>
    <x v="5"/>
    <s v="Wilson Jones Binder, Durable"/>
    <n v="14.52"/>
    <x v="13"/>
    <n v="0"/>
    <x v="17445"/>
    <x v="15549"/>
    <s v="Medium"/>
    <n v="16.600000000000001"/>
  </r>
  <r>
    <x v="40762"/>
    <s v="BU-2011-5160"/>
    <x v="957"/>
    <x v="1436"/>
    <x v="3"/>
    <s v="HR-4770"/>
    <s v="Hallie"/>
    <s v="Redmond"/>
    <x v="2"/>
    <s v="Sofia"/>
    <s v="Sofiya-Grad"/>
    <x v="99"/>
    <n v="0"/>
    <x v="4"/>
    <s v="EMEA"/>
    <s v="OFF-CAM-10001761"/>
    <x v="2"/>
    <x v="14"/>
    <s v="Cameo Clasp Envelope, Security-Tint"/>
    <n v="23.82"/>
    <x v="10"/>
    <n v="0"/>
    <x v="8388"/>
    <x v="15549"/>
    <s v="Low"/>
    <n v="25.9"/>
  </r>
  <r>
    <x v="40763"/>
    <s v="TU-2012-2510"/>
    <x v="1208"/>
    <x v="1462"/>
    <x v="3"/>
    <s v="AH-585"/>
    <s v="Angele"/>
    <s v="Hood"/>
    <x v="0"/>
    <s v="Umraniye"/>
    <s v="Istanbul"/>
    <x v="52"/>
    <n v="0"/>
    <x v="4"/>
    <s v="EMEA"/>
    <s v="TEC-APP-10004584"/>
    <x v="0"/>
    <x v="2"/>
    <s v="Apple Office Telephone, VoIP"/>
    <n v="26.148"/>
    <x v="13"/>
    <n v="0.6"/>
    <x v="21026"/>
    <x v="15549"/>
    <s v="High"/>
    <n v="28.228000000000002"/>
  </r>
  <r>
    <x v="40764"/>
    <s v="HU-2013-6070"/>
    <x v="811"/>
    <x v="432"/>
    <x v="3"/>
    <s v="JD-6015"/>
    <s v="Joy"/>
    <s v="Daniels"/>
    <x v="0"/>
    <s v="Budapest"/>
    <s v="Budapest"/>
    <x v="54"/>
    <n v="0"/>
    <x v="4"/>
    <s v="EMEA"/>
    <s v="OFF-WIL-10000390"/>
    <x v="2"/>
    <x v="5"/>
    <s v="Wilson Jones Binder, Durable"/>
    <n v="29.04"/>
    <x v="10"/>
    <n v="0"/>
    <x v="18188"/>
    <x v="15549"/>
    <s v="Medium"/>
    <n v="31.119999999999997"/>
  </r>
  <r>
    <x v="40765"/>
    <s v="NI-2013-2720"/>
    <x v="388"/>
    <x v="1090"/>
    <x v="1"/>
    <s v="JG-5160"/>
    <s v="James"/>
    <s v="Galang"/>
    <x v="0"/>
    <s v="Port Harcourt"/>
    <s v="Rivers"/>
    <x v="80"/>
    <n v="0"/>
    <x v="3"/>
    <s v="Africa"/>
    <s v="OFF-SAN-10002484"/>
    <x v="2"/>
    <x v="12"/>
    <s v="Sanford Canvas, Blue"/>
    <n v="15.156000000000001"/>
    <x v="13"/>
    <n v="0.7"/>
    <x v="21027"/>
    <x v="15549"/>
    <s v="High"/>
    <n v="17.236000000000001"/>
  </r>
  <r>
    <x v="40766"/>
    <s v="TU-2012-7960"/>
    <x v="1151"/>
    <x v="1068"/>
    <x v="3"/>
    <s v="VF-11715"/>
    <s v="Vicky"/>
    <s v="Freymann"/>
    <x v="2"/>
    <s v="Gaziantep"/>
    <s v="Gaziantep"/>
    <x v="52"/>
    <n v="0"/>
    <x v="4"/>
    <s v="EMEA"/>
    <s v="FUR-ELD-10003802"/>
    <x v="1"/>
    <x v="11"/>
    <s v="Eldon Photo Frame, Durable"/>
    <n v="44.112000000000002"/>
    <x v="10"/>
    <n v="0.6"/>
    <x v="16137"/>
    <x v="15549"/>
    <s v="Medium"/>
    <n v="46.192"/>
  </r>
  <r>
    <x v="40767"/>
    <s v="MX-2013-116624"/>
    <x v="971"/>
    <x v="489"/>
    <x v="0"/>
    <s v="AD-10180"/>
    <s v="Alan"/>
    <s v="Dominguez"/>
    <x v="2"/>
    <s v="Mérida"/>
    <s v="Yucatán"/>
    <x v="14"/>
    <n v="0"/>
    <x v="5"/>
    <s v="North"/>
    <s v="OFF-LA-10004320"/>
    <x v="2"/>
    <x v="16"/>
    <s v="Avery Legal Exhibit Labels, Alphabetical"/>
    <n v="14.88"/>
    <x v="10"/>
    <n v="0"/>
    <x v="11088"/>
    <x v="15550"/>
    <s v="Medium"/>
    <n v="16.955000000000002"/>
  </r>
  <r>
    <x v="40768"/>
    <s v="MX-2013-147172"/>
    <x v="142"/>
    <x v="1420"/>
    <x v="3"/>
    <s v="DO-13435"/>
    <s v="Denny"/>
    <s v="Ordway"/>
    <x v="0"/>
    <s v="Tlalnepantla"/>
    <s v="México"/>
    <x v="14"/>
    <n v="0"/>
    <x v="5"/>
    <s v="North"/>
    <s v="OFF-EN-10001375"/>
    <x v="2"/>
    <x v="14"/>
    <s v="GlobeWeis Mailers, with clear poly window"/>
    <n v="56.12"/>
    <x v="10"/>
    <n v="0"/>
    <x v="17970"/>
    <x v="15551"/>
    <s v="Medium"/>
    <n v="58.193999999999996"/>
  </r>
  <r>
    <x v="40769"/>
    <s v="MX-2011-162649"/>
    <x v="614"/>
    <x v="882"/>
    <x v="1"/>
    <s v="CM-12190"/>
    <s v="Charlotte"/>
    <s v="Melton"/>
    <x v="0"/>
    <s v="Palma Soriano"/>
    <s v="Santiago de Cuba"/>
    <x v="50"/>
    <n v="0"/>
    <x v="5"/>
    <s v="Caribbean"/>
    <s v="OFF-SU-10003892"/>
    <x v="2"/>
    <x v="6"/>
    <s v="Acme Box Cutter, High Speed"/>
    <n v="50.4"/>
    <x v="10"/>
    <n v="0"/>
    <x v="7248"/>
    <x v="15551"/>
    <s v="Medium"/>
    <n v="52.473999999999997"/>
  </r>
  <r>
    <x v="40770"/>
    <s v="MX-2014-135482"/>
    <x v="646"/>
    <x v="609"/>
    <x v="3"/>
    <s v="CD-12790"/>
    <s v="Cynthia"/>
    <s v="Delaney"/>
    <x v="2"/>
    <s v="Fort-de-France"/>
    <s v="Martinique"/>
    <x v="90"/>
    <n v="0"/>
    <x v="5"/>
    <s v="Caribbean"/>
    <s v="OFF-LA-10002681"/>
    <x v="2"/>
    <x v="16"/>
    <s v="Smead Round Labels, Laser Printer Compatible"/>
    <n v="32.200000000000003"/>
    <x v="0"/>
    <n v="0"/>
    <x v="2395"/>
    <x v="15552"/>
    <s v="Medium"/>
    <n v="34.273000000000003"/>
  </r>
  <r>
    <x v="40771"/>
    <s v="US-2012-156860"/>
    <x v="547"/>
    <x v="43"/>
    <x v="3"/>
    <s v="PO-18865"/>
    <s v="Patrick"/>
    <s v="O'Donnell"/>
    <x v="0"/>
    <s v="Santiago de los Caballeros"/>
    <s v="Santiago"/>
    <x v="18"/>
    <n v="0"/>
    <x v="5"/>
    <s v="Caribbean"/>
    <s v="OFF-AR-10002380"/>
    <x v="2"/>
    <x v="12"/>
    <s v="Boston Highlighters, Blue"/>
    <n v="30.192"/>
    <x v="12"/>
    <n v="0.2"/>
    <x v="14882"/>
    <x v="15553"/>
    <s v="Medium"/>
    <n v="32.262"/>
  </r>
  <r>
    <x v="40772"/>
    <s v="MX-2011-144883"/>
    <x v="925"/>
    <x v="220"/>
    <x v="3"/>
    <s v="VG-21805"/>
    <s v="Vivek"/>
    <s v="Grady"/>
    <x v="1"/>
    <s v="Guantánamo"/>
    <s v="Guantánamo"/>
    <x v="50"/>
    <n v="0"/>
    <x v="5"/>
    <s v="Caribbean"/>
    <s v="FUR-FU-10001126"/>
    <x v="1"/>
    <x v="11"/>
    <s v="Rubbermaid Clock, Erganomic"/>
    <n v="32.520000000000003"/>
    <x v="13"/>
    <n v="0"/>
    <x v="5011"/>
    <x v="15553"/>
    <s v="Medium"/>
    <n v="34.590000000000003"/>
  </r>
  <r>
    <x v="40773"/>
    <s v="US-2013-140193"/>
    <x v="450"/>
    <x v="555"/>
    <x v="1"/>
    <s v="KN-16390"/>
    <s v="Katherine"/>
    <s v="Nockton"/>
    <x v="1"/>
    <s v="Tegucigalpa"/>
    <s v="Francisco Morazán"/>
    <x v="83"/>
    <n v="0"/>
    <x v="5"/>
    <s v="Central"/>
    <s v="OFF-PA-10000362"/>
    <x v="2"/>
    <x v="13"/>
    <s v="Xerox Parchment Paper, Premium"/>
    <n v="15.912000000000001"/>
    <x v="12"/>
    <n v="0.4"/>
    <x v="15789"/>
    <x v="15553"/>
    <s v="Medium"/>
    <n v="17.981999999999999"/>
  </r>
  <r>
    <x v="40774"/>
    <s v="US-2011-162012"/>
    <x v="1038"/>
    <x v="1385"/>
    <x v="3"/>
    <s v="AH-10195"/>
    <s v="Alan"/>
    <s v="Haines"/>
    <x v="1"/>
    <s v="São Miguel dos Campos"/>
    <s v="Alagoas"/>
    <x v="7"/>
    <n v="0"/>
    <x v="5"/>
    <s v="South"/>
    <s v="OFF-SU-10001554"/>
    <x v="2"/>
    <x v="6"/>
    <s v="Acme Trimmer, Serrated"/>
    <n v="22.015999999999998"/>
    <x v="10"/>
    <n v="0.6"/>
    <x v="21028"/>
    <x v="15553"/>
    <s v="Medium"/>
    <n v="24.085999999999999"/>
  </r>
  <r>
    <x v="40775"/>
    <s v="ES-2014-2964353"/>
    <x v="917"/>
    <x v="58"/>
    <x v="3"/>
    <s v="AH-10210"/>
    <s v="Alan"/>
    <s v="Hwang"/>
    <x v="0"/>
    <s v="La Seyne-sur-Mer"/>
    <s v="Provence-Alpes-Côte d'Azur"/>
    <x v="9"/>
    <n v="0"/>
    <x v="2"/>
    <s v="Central"/>
    <s v="OFF-LA-10000425"/>
    <x v="2"/>
    <x v="16"/>
    <s v="Smead Legal Exhibit Labels, Alphabetical"/>
    <n v="21.84"/>
    <x v="10"/>
    <n v="0"/>
    <x v="10906"/>
    <x v="15553"/>
    <s v="Low"/>
    <n v="23.91"/>
  </r>
  <r>
    <x v="40776"/>
    <s v="IT-2014-4405865"/>
    <x v="69"/>
    <x v="263"/>
    <x v="3"/>
    <s v="TN-21040"/>
    <s v="Tanja"/>
    <s v="Norvell"/>
    <x v="2"/>
    <s v="Leiden"/>
    <s v="South Holland"/>
    <x v="33"/>
    <n v="0"/>
    <x v="2"/>
    <s v="Central"/>
    <s v="OFF-BI-10001723"/>
    <x v="2"/>
    <x v="5"/>
    <s v="Avery Binder, Clear"/>
    <n v="18.54"/>
    <x v="12"/>
    <n v="0.5"/>
    <x v="21029"/>
    <x v="15553"/>
    <s v="Medium"/>
    <n v="20.61"/>
  </r>
  <r>
    <x v="40777"/>
    <s v="ES-2014-5292672"/>
    <x v="226"/>
    <x v="406"/>
    <x v="3"/>
    <s v="SS-20875"/>
    <s v="Sung"/>
    <s v="Shariari"/>
    <x v="0"/>
    <s v="Hagen"/>
    <s v="North Rhine-Westphalia"/>
    <x v="2"/>
    <n v="0"/>
    <x v="2"/>
    <s v="Central"/>
    <s v="OFF-FA-10004878"/>
    <x v="2"/>
    <x v="15"/>
    <s v="Stockwell Clamps, Bulk Pack"/>
    <n v="37.68"/>
    <x v="10"/>
    <n v="0"/>
    <x v="10762"/>
    <x v="15553"/>
    <s v="Medium"/>
    <n v="39.75"/>
  </r>
  <r>
    <x v="40778"/>
    <s v="ES-2014-5809699"/>
    <x v="64"/>
    <x v="522"/>
    <x v="3"/>
    <s v="CD-12280"/>
    <s v="Christina"/>
    <s v="DeMoss"/>
    <x v="0"/>
    <s v="Leipzig"/>
    <s v="Saxony"/>
    <x v="2"/>
    <n v="0"/>
    <x v="2"/>
    <s v="Central"/>
    <s v="OFF-ST-10001091"/>
    <x v="2"/>
    <x v="10"/>
    <s v="Smead Box, Industrial"/>
    <n v="40.5"/>
    <x v="4"/>
    <n v="0.1"/>
    <x v="17777"/>
    <x v="15553"/>
    <s v="Medium"/>
    <n v="42.57"/>
  </r>
  <r>
    <x v="40779"/>
    <s v="ES-2011-4614329"/>
    <x v="1424"/>
    <x v="668"/>
    <x v="3"/>
    <s v="TB-21595"/>
    <s v="Troy"/>
    <s v="Blackwell"/>
    <x v="0"/>
    <s v="Colmar"/>
    <s v="Alsace"/>
    <x v="9"/>
    <n v="0"/>
    <x v="2"/>
    <s v="Central"/>
    <s v="OFF-LA-10004832"/>
    <x v="2"/>
    <x v="16"/>
    <s v="Novimex Legal Exhibit Labels, Alphabetical"/>
    <n v="20.58"/>
    <x v="10"/>
    <n v="0"/>
    <x v="12258"/>
    <x v="15553"/>
    <s v="High"/>
    <n v="22.65"/>
  </r>
  <r>
    <x v="40780"/>
    <s v="ES-2014-1749985"/>
    <x v="1060"/>
    <x v="1121"/>
    <x v="3"/>
    <s v="CM-12160"/>
    <s v="Charles"/>
    <s v="McCrossin"/>
    <x v="0"/>
    <s v="Douarnenez"/>
    <s v="Brittany"/>
    <x v="9"/>
    <n v="0"/>
    <x v="2"/>
    <s v="Central"/>
    <s v="OFF-LA-10004058"/>
    <x v="2"/>
    <x v="16"/>
    <s v="Hon Legal Exhibit Labels, 5000 Label Set"/>
    <n v="45"/>
    <x v="4"/>
    <n v="0"/>
    <x v="6120"/>
    <x v="15553"/>
    <s v="Medium"/>
    <n v="47.07"/>
  </r>
  <r>
    <x v="40781"/>
    <s v="IN-2012-70612"/>
    <x v="13"/>
    <x v="1251"/>
    <x v="3"/>
    <s v="TG-21640"/>
    <s v="Trudy"/>
    <s v="Glocke"/>
    <x v="0"/>
    <s v="Surabaya"/>
    <s v="Jawa Timur"/>
    <x v="20"/>
    <n v="0"/>
    <x v="1"/>
    <s v="Southeast Asia"/>
    <s v="OFF-LA-10000668"/>
    <x v="2"/>
    <x v="16"/>
    <s v="Smead Removable Labels, Adjustable"/>
    <n v="28.858499999999999"/>
    <x v="2"/>
    <n v="0.47"/>
    <x v="21030"/>
    <x v="15553"/>
    <s v="Medium"/>
    <n v="30.9285"/>
  </r>
  <r>
    <x v="40782"/>
    <s v="IN-2014-49017"/>
    <x v="275"/>
    <x v="210"/>
    <x v="3"/>
    <s v="MC-17845"/>
    <s v="Michael"/>
    <s v="Chen"/>
    <x v="0"/>
    <s v="Yangon"/>
    <s v="Yangon"/>
    <x v="73"/>
    <n v="0"/>
    <x v="1"/>
    <s v="Southeast Asia"/>
    <s v="TEC-AC-10001608"/>
    <x v="0"/>
    <x v="0"/>
    <s v="Memorex Flash Drive, USB"/>
    <n v="31.386600000000001"/>
    <x v="10"/>
    <n v="0.47"/>
    <x v="21031"/>
    <x v="15553"/>
    <s v="Medium"/>
    <n v="33.456600000000002"/>
  </r>
  <r>
    <x v="40783"/>
    <s v="IN-2011-40911"/>
    <x v="875"/>
    <x v="1065"/>
    <x v="3"/>
    <s v="JC-15340"/>
    <s v="Jasper"/>
    <s v="Cacioppo"/>
    <x v="0"/>
    <s v="Donghai"/>
    <s v="Guangdong"/>
    <x v="8"/>
    <n v="0"/>
    <x v="1"/>
    <s v="North Asia"/>
    <s v="OFF-LA-10000707"/>
    <x v="2"/>
    <x v="16"/>
    <s v="Avery Removable Labels, Adjustable"/>
    <n v="25.92"/>
    <x v="12"/>
    <n v="0"/>
    <x v="12254"/>
    <x v="15553"/>
    <s v="Medium"/>
    <n v="27.990000000000002"/>
  </r>
  <r>
    <x v="40784"/>
    <s v="ID-2014-59489"/>
    <x v="471"/>
    <x v="563"/>
    <x v="3"/>
    <s v="MC-17845"/>
    <s v="Michael"/>
    <s v="Chen"/>
    <x v="0"/>
    <s v="Mumbai"/>
    <s v="Maharashtra"/>
    <x v="17"/>
    <n v="0"/>
    <x v="1"/>
    <s v="Central Asia"/>
    <s v="FUR-CH-10003419"/>
    <x v="1"/>
    <x v="1"/>
    <s v="Hon Steel Folding Chair, Black"/>
    <n v="39.494999999999997"/>
    <x v="13"/>
    <n v="0.5"/>
    <x v="21032"/>
    <x v="15553"/>
    <s v="Medium"/>
    <n v="41.564999999999998"/>
  </r>
  <r>
    <x v="40785"/>
    <s v="IN-2013-84052"/>
    <x v="464"/>
    <x v="1178"/>
    <x v="3"/>
    <s v="JM-15535"/>
    <s v="Jessica"/>
    <s v="Myrick"/>
    <x v="0"/>
    <s v="Rotorua"/>
    <s v="Bay of Plenty"/>
    <x v="4"/>
    <n v="0"/>
    <x v="1"/>
    <s v="Oceania"/>
    <s v="TEC-AC-10003873"/>
    <x v="0"/>
    <x v="0"/>
    <s v="Memorex Mouse, Programmable"/>
    <n v="29.67"/>
    <x v="13"/>
    <n v="0"/>
    <x v="13419"/>
    <x v="15553"/>
    <s v="Medium"/>
    <n v="31.740000000000002"/>
  </r>
  <r>
    <x v="40786"/>
    <s v="IN-2011-83107"/>
    <x v="280"/>
    <x v="1190"/>
    <x v="3"/>
    <s v="TS-21160"/>
    <s v="Theresa"/>
    <s v="Swint"/>
    <x v="1"/>
    <s v="Wagga Wagga"/>
    <s v="New South Wales"/>
    <x v="1"/>
    <n v="0"/>
    <x v="1"/>
    <s v="Oceania"/>
    <s v="OFF-AR-10003557"/>
    <x v="2"/>
    <x v="12"/>
    <s v="Boston Highlighters, Easy-Erase"/>
    <n v="38.28"/>
    <x v="10"/>
    <n v="0"/>
    <x v="14785"/>
    <x v="15553"/>
    <s v="Medium"/>
    <n v="40.35"/>
  </r>
  <r>
    <x v="40787"/>
    <s v="CA-2014-117457"/>
    <x v="132"/>
    <x v="574"/>
    <x v="3"/>
    <s v="KH-16510"/>
    <s v="Keith"/>
    <s v="Herrera"/>
    <x v="0"/>
    <s v="San Francisco"/>
    <s v="California"/>
    <x v="0"/>
    <n v="94110"/>
    <x v="0"/>
    <s v="West"/>
    <s v="OFF-LA-10003766"/>
    <x v="2"/>
    <x v="16"/>
    <s v="Self-Adhesive Removable Labels"/>
    <n v="28.35"/>
    <x v="1"/>
    <n v="0"/>
    <x v="21033"/>
    <x v="15553"/>
    <s v="Medium"/>
    <n v="30.42"/>
  </r>
  <r>
    <x v="40788"/>
    <s v="CA-2014-129567"/>
    <x v="114"/>
    <x v="302"/>
    <x v="1"/>
    <s v="CL-12565"/>
    <s v="Clay"/>
    <s v="Ludtke"/>
    <x v="0"/>
    <s v="Lancaster"/>
    <s v="California"/>
    <x v="0"/>
    <n v="93534"/>
    <x v="0"/>
    <s v="West"/>
    <s v="OFF-BI-10000014"/>
    <x v="2"/>
    <x v="5"/>
    <s v="Heavy-Duty E-Z-D Binders"/>
    <n v="17.456"/>
    <x v="10"/>
    <n v="0.2"/>
    <x v="21034"/>
    <x v="15553"/>
    <s v="High"/>
    <n v="19.526"/>
  </r>
  <r>
    <x v="40789"/>
    <s v="CA-2014-121909"/>
    <x v="702"/>
    <x v="57"/>
    <x v="3"/>
    <s v="EA-14035"/>
    <s v="Erin"/>
    <s v="Ashbrook"/>
    <x v="1"/>
    <s v="Philadelphia"/>
    <s v="Pennsylvania"/>
    <x v="0"/>
    <n v="19134"/>
    <x v="0"/>
    <s v="East"/>
    <s v="OFF-PA-10003790"/>
    <x v="2"/>
    <x v="13"/>
    <s v="Xerox 1991"/>
    <n v="54.816000000000003"/>
    <x v="12"/>
    <n v="0.2"/>
    <x v="15508"/>
    <x v="15553"/>
    <s v="Medium"/>
    <n v="56.886000000000003"/>
  </r>
  <r>
    <x v="40790"/>
    <s v="US-2012-142020"/>
    <x v="834"/>
    <x v="720"/>
    <x v="1"/>
    <s v="TC-21535"/>
    <s v="Tracy"/>
    <s v="Collins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x v="12"/>
    <n v="0"/>
    <x v="15699"/>
    <x v="15553"/>
    <s v="Medium"/>
    <n v="37.35"/>
  </r>
  <r>
    <x v="40791"/>
    <s v="CA-2014-109960"/>
    <x v="571"/>
    <x v="375"/>
    <x v="1"/>
    <s v="DB-13210"/>
    <s v="Dean"/>
    <s v="Braden"/>
    <x v="0"/>
    <s v="Detroit"/>
    <s v="Michigan"/>
    <x v="0"/>
    <n v="48234"/>
    <x v="0"/>
    <s v="Central"/>
    <s v="OFF-AR-10001860"/>
    <x v="2"/>
    <x v="12"/>
    <s v="BIC Liqua Brite Liner"/>
    <n v="34.700000000000003"/>
    <x v="2"/>
    <n v="0"/>
    <x v="15816"/>
    <x v="15553"/>
    <s v="Medium"/>
    <n v="36.770000000000003"/>
  </r>
  <r>
    <x v="40792"/>
    <s v="CA-2014-117394"/>
    <x v="24"/>
    <x v="359"/>
    <x v="3"/>
    <s v="MM-17920"/>
    <s v="Michael"/>
    <s v="Moore"/>
    <x v="0"/>
    <s v="Philadelphia"/>
    <s v="Pennsylvania"/>
    <x v="0"/>
    <n v="19120"/>
    <x v="0"/>
    <s v="East"/>
    <s v="TEC-AC-10000199"/>
    <x v="0"/>
    <x v="0"/>
    <s v="Kingston Digital DataTraveler 8GB USB 2.0"/>
    <n v="19.04"/>
    <x v="4"/>
    <n v="0.2"/>
    <x v="21035"/>
    <x v="15553"/>
    <s v="Low"/>
    <n v="21.11"/>
  </r>
  <r>
    <x v="40793"/>
    <s v="CA-2011-155796"/>
    <x v="372"/>
    <x v="213"/>
    <x v="1"/>
    <s v="TS-21430"/>
    <s v="Tom"/>
    <s v="Stivers"/>
    <x v="1"/>
    <s v="Reading"/>
    <s v="Pennsylvania"/>
    <x v="0"/>
    <n v="19601"/>
    <x v="0"/>
    <s v="East"/>
    <s v="FUR-FU-10000409"/>
    <x v="1"/>
    <x v="11"/>
    <s v="GE 4 Foot Flourescent Tube, 40 Watt"/>
    <n v="23.968"/>
    <x v="10"/>
    <n v="0.2"/>
    <x v="21036"/>
    <x v="15553"/>
    <s v="Medium"/>
    <n v="26.038"/>
  </r>
  <r>
    <x v="40794"/>
    <s v="US-2013-132577"/>
    <x v="81"/>
    <x v="737"/>
    <x v="3"/>
    <s v="JE-15475"/>
    <s v="Jeremy"/>
    <s v="Ellison"/>
    <x v="0"/>
    <s v="Houston"/>
    <s v="Texas"/>
    <x v="0"/>
    <n v="77095"/>
    <x v="0"/>
    <s v="Central"/>
    <s v="TEC-AC-10000387"/>
    <x v="0"/>
    <x v="0"/>
    <s v="KeyTronic KT800P2 - Keyboard - Black"/>
    <n v="24.032"/>
    <x v="10"/>
    <n v="0.2"/>
    <x v="21037"/>
    <x v="15553"/>
    <s v="Medium"/>
    <n v="26.102"/>
  </r>
  <r>
    <x v="40795"/>
    <s v="CA-2012-121405"/>
    <x v="207"/>
    <x v="595"/>
    <x v="3"/>
    <s v="FC-14335"/>
    <s v="Fred"/>
    <s v="Chung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x v="2"/>
    <n v="0.2"/>
    <x v="21038"/>
    <x v="15553"/>
    <s v="Medium"/>
    <n v="25.59"/>
  </r>
  <r>
    <x v="40796"/>
    <s v="CA-2013-167416"/>
    <x v="1246"/>
    <x v="1285"/>
    <x v="3"/>
    <s v="JM-15580"/>
    <s v="Jill"/>
    <s v="Matthias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"/>
    <x v="2"/>
    <n v="0"/>
    <x v="12245"/>
    <x v="15553"/>
    <s v="Medium"/>
    <n v="56.97"/>
  </r>
  <r>
    <x v="40797"/>
    <s v="UP-2012-900"/>
    <x v="480"/>
    <x v="1164"/>
    <x v="1"/>
    <s v="BW-1110"/>
    <s v="Bart"/>
    <s v="Watters"/>
    <x v="1"/>
    <s v="Donets'k"/>
    <s v="Donetsk"/>
    <x v="26"/>
    <n v="0"/>
    <x v="4"/>
    <s v="EMEA"/>
    <s v="OFF-TEN-10003948"/>
    <x v="2"/>
    <x v="10"/>
    <s v="Tenex Box, Blue"/>
    <n v="33"/>
    <x v="10"/>
    <n v="0"/>
    <x v="16136"/>
    <x v="15553"/>
    <s v="Medium"/>
    <n v="35.07"/>
  </r>
  <r>
    <x v="40798"/>
    <s v="NI-2011-4760"/>
    <x v="720"/>
    <x v="801"/>
    <x v="1"/>
    <s v="DV-3045"/>
    <s v="Darrin"/>
    <s v="Van"/>
    <x v="1"/>
    <s v="Lagos"/>
    <s v="Lagos"/>
    <x v="80"/>
    <n v="0"/>
    <x v="3"/>
    <s v="Africa"/>
    <s v="OFF-IBI-10004074"/>
    <x v="2"/>
    <x v="5"/>
    <s v="Ibico 3-Hole Punch, Clear"/>
    <n v="8.9730000000000008"/>
    <x v="13"/>
    <n v="0.7"/>
    <x v="16603"/>
    <x v="15553"/>
    <s v="Critical"/>
    <n v="11.043000000000001"/>
  </r>
  <r>
    <x v="40799"/>
    <s v="MA-2013-870"/>
    <x v="1111"/>
    <x v="1305"/>
    <x v="3"/>
    <s v="NP-8700"/>
    <s v="Nora"/>
    <s v="Preis"/>
    <x v="0"/>
    <s v="Antananarivo"/>
    <s v="Analamanga"/>
    <x v="71"/>
    <n v="0"/>
    <x v="3"/>
    <s v="Africa"/>
    <s v="OFF-ROG-10001549"/>
    <x v="2"/>
    <x v="10"/>
    <s v="Rogers Shelving, Blue"/>
    <n v="124.26"/>
    <x v="10"/>
    <n v="0"/>
    <x v="11365"/>
    <x v="15553"/>
    <s v="Medium"/>
    <n v="126.33"/>
  </r>
  <r>
    <x v="40800"/>
    <s v="CA-2014-4440"/>
    <x v="196"/>
    <x v="563"/>
    <x v="3"/>
    <s v="MK-8160"/>
    <s v="Mike"/>
    <s v="Kennedy"/>
    <x v="0"/>
    <s v="Toronto"/>
    <s v="Ontario"/>
    <x v="29"/>
    <n v="0"/>
    <x v="6"/>
    <s v="Canada"/>
    <s v="OFF-STO-10001142"/>
    <x v="2"/>
    <x v="15"/>
    <s v="Stockwell Push Pins, Metal"/>
    <n v="28.98"/>
    <x v="10"/>
    <n v="0"/>
    <x v="17409"/>
    <x v="15553"/>
    <s v="Medium"/>
    <n v="31.05"/>
  </r>
  <r>
    <x v="40801"/>
    <s v="AO-2013-2100"/>
    <x v="460"/>
    <x v="69"/>
    <x v="3"/>
    <s v="AS-285"/>
    <s v="Alejandro"/>
    <s v="Savely"/>
    <x v="1"/>
    <s v="Luanda"/>
    <s v="Luanda"/>
    <x v="56"/>
    <n v="0"/>
    <x v="3"/>
    <s v="Africa"/>
    <s v="OFF-OIC-10000121"/>
    <x v="2"/>
    <x v="15"/>
    <s v="OIC Paper Clips, 12 Pack"/>
    <n v="13.86"/>
    <x v="13"/>
    <n v="0"/>
    <x v="5776"/>
    <x v="15553"/>
    <s v="High"/>
    <n v="15.93"/>
  </r>
  <r>
    <x v="40802"/>
    <s v="RS-2013-9130"/>
    <x v="604"/>
    <x v="1119"/>
    <x v="1"/>
    <s v="MM-8055"/>
    <s v="Michelle"/>
    <s v="Moray"/>
    <x v="0"/>
    <s v="Makhachkala"/>
    <s v="Dagestan"/>
    <x v="43"/>
    <n v="0"/>
    <x v="4"/>
    <s v="EMEA"/>
    <s v="TEC-MEM-10000263"/>
    <x v="0"/>
    <x v="0"/>
    <s v="Memorex Flash Drive, Programmable"/>
    <n v="30.9"/>
    <x v="13"/>
    <n v="0"/>
    <x v="18223"/>
    <x v="15553"/>
    <s v="Medium"/>
    <n v="32.97"/>
  </r>
  <r>
    <x v="40803"/>
    <s v="LY-2013-2490"/>
    <x v="374"/>
    <x v="144"/>
    <x v="2"/>
    <s v="JM-5655"/>
    <s v="Jim"/>
    <s v="Mitchum"/>
    <x v="1"/>
    <s v="Benghazi"/>
    <s v="Banghazi"/>
    <x v="95"/>
    <n v="0"/>
    <x v="3"/>
    <s v="Africa"/>
    <s v="OFF-HON-10000172"/>
    <x v="2"/>
    <x v="16"/>
    <s v="Hon File Folder Labels, Alphabetical"/>
    <n v="8.4600000000000009"/>
    <x v="13"/>
    <n v="0"/>
    <x v="18714"/>
    <x v="15553"/>
    <s v="High"/>
    <n v="10.530000000000001"/>
  </r>
  <r>
    <x v="40804"/>
    <s v="GB-2014-7150"/>
    <x v="1261"/>
    <x v="515"/>
    <x v="3"/>
    <s v="EH-3765"/>
    <s v="Edward"/>
    <s v="Hooks"/>
    <x v="1"/>
    <s v="Libreville"/>
    <s v="Estuaire"/>
    <x v="128"/>
    <n v="0"/>
    <x v="3"/>
    <s v="Africa"/>
    <s v="OFF-ACC-10004008"/>
    <x v="2"/>
    <x v="5"/>
    <s v="Acco Binder Covers, Durable"/>
    <n v="29.64"/>
    <x v="10"/>
    <n v="0"/>
    <x v="5011"/>
    <x v="15553"/>
    <s v="Medium"/>
    <n v="31.71"/>
  </r>
  <r>
    <x v="40805"/>
    <s v="NI-2011-3310"/>
    <x v="911"/>
    <x v="1221"/>
    <x v="2"/>
    <s v="RH-9555"/>
    <s v="Ritsa"/>
    <s v="Hightower"/>
    <x v="0"/>
    <s v="Maiduguri"/>
    <s v="Borno"/>
    <x v="80"/>
    <n v="0"/>
    <x v="3"/>
    <s v="Africa"/>
    <s v="OFF-BIN-10003327"/>
    <x v="2"/>
    <x v="12"/>
    <s v="Binney &amp; Smith Markers, Blue"/>
    <n v="7.2270000000000003"/>
    <x v="13"/>
    <n v="0.7"/>
    <x v="21039"/>
    <x v="15553"/>
    <s v="Critical"/>
    <n v="9.2970000000000006"/>
  </r>
  <r>
    <x v="40806"/>
    <s v="BU-2012-4360"/>
    <x v="750"/>
    <x v="1301"/>
    <x v="2"/>
    <s v="JC-5340"/>
    <s v="Jasper"/>
    <s v="Cacioppo"/>
    <x v="0"/>
    <s v="Varna"/>
    <s v="Varna"/>
    <x v="99"/>
    <n v="0"/>
    <x v="4"/>
    <s v="EMEA"/>
    <s v="OFF-BIC-10004557"/>
    <x v="2"/>
    <x v="12"/>
    <s v="BIC Canvas, Blue"/>
    <n v="53.7"/>
    <x v="13"/>
    <n v="0"/>
    <x v="11637"/>
    <x v="15553"/>
    <s v="High"/>
    <n v="55.77"/>
  </r>
  <r>
    <x v="40807"/>
    <s v="US-2013-164119"/>
    <x v="353"/>
    <x v="1081"/>
    <x v="3"/>
    <s v="TC-20980"/>
    <s v="Tamara"/>
    <s v="Chand"/>
    <x v="1"/>
    <s v="Tegucigalpa"/>
    <s v="Francisco Morazán"/>
    <x v="83"/>
    <n v="0"/>
    <x v="5"/>
    <s v="Central"/>
    <s v="OFF-BI-10000506"/>
    <x v="2"/>
    <x v="5"/>
    <s v="Ibico Binder, Economy"/>
    <n v="24.768000000000001"/>
    <x v="4"/>
    <n v="0.4"/>
    <x v="21040"/>
    <x v="15554"/>
    <s v="Medium"/>
    <n v="26.837"/>
  </r>
  <r>
    <x v="40808"/>
    <s v="MX-2014-112536"/>
    <x v="147"/>
    <x v="732"/>
    <x v="3"/>
    <s v="JW-15220"/>
    <s v="Jane"/>
    <s v="Waco"/>
    <x v="1"/>
    <s v="San Salvador"/>
    <s v="San Salvador"/>
    <x v="15"/>
    <n v="0"/>
    <x v="5"/>
    <s v="Central"/>
    <s v="OFF-FA-10003879"/>
    <x v="2"/>
    <x v="15"/>
    <s v="Stockwell Thumb Tacks, Assorted Sizes"/>
    <n v="35.299999999999997"/>
    <x v="2"/>
    <n v="0"/>
    <x v="14363"/>
    <x v="15554"/>
    <s v="Medium"/>
    <n v="37.369"/>
  </r>
  <r>
    <x v="40809"/>
    <s v="US-2013-147991"/>
    <x v="248"/>
    <x v="797"/>
    <x v="3"/>
    <s v="SU-20665"/>
    <s v="Stephanie"/>
    <s v="Ulpright"/>
    <x v="2"/>
    <s v="Tegucigalpa"/>
    <s v="Francisco Morazán"/>
    <x v="83"/>
    <n v="0"/>
    <x v="5"/>
    <s v="Central"/>
    <s v="OFF-SU-10002423"/>
    <x v="2"/>
    <x v="6"/>
    <s v="Acme Shears, Steel"/>
    <n v="39.456000000000003"/>
    <x v="10"/>
    <n v="0.4"/>
    <x v="21041"/>
    <x v="15554"/>
    <s v="Medium"/>
    <n v="41.525000000000006"/>
  </r>
  <r>
    <x v="40810"/>
    <s v="MX-2014-138226"/>
    <x v="332"/>
    <x v="824"/>
    <x v="3"/>
    <s v="JD-16060"/>
    <s v="Julia"/>
    <s v="Dunbar"/>
    <x v="0"/>
    <s v="San Salvador"/>
    <s v="San Salvador"/>
    <x v="15"/>
    <n v="0"/>
    <x v="5"/>
    <s v="Central"/>
    <s v="OFF-FA-10004410"/>
    <x v="2"/>
    <x v="15"/>
    <s v="Stockwell Staples, Metal"/>
    <n v="21.06"/>
    <x v="12"/>
    <n v="0"/>
    <x v="5642"/>
    <x v="15555"/>
    <s v="Medium"/>
    <n v="23.128"/>
  </r>
  <r>
    <x v="40811"/>
    <s v="US-2012-107685"/>
    <x v="890"/>
    <x v="900"/>
    <x v="3"/>
    <s v="SC-20845"/>
    <s v="Sung"/>
    <s v="Chung"/>
    <x v="0"/>
    <s v="Presidente Dutra"/>
    <s v="Maranhão"/>
    <x v="7"/>
    <n v="0"/>
    <x v="5"/>
    <s v="South"/>
    <s v="OFF-BI-10003417"/>
    <x v="2"/>
    <x v="5"/>
    <s v="Ibico Hole Reinforcements, Economy"/>
    <n v="16.776"/>
    <x v="1"/>
    <n v="0.6"/>
    <x v="21042"/>
    <x v="15555"/>
    <s v="High"/>
    <n v="18.844000000000001"/>
  </r>
  <r>
    <x v="40812"/>
    <s v="MX-2012-116610"/>
    <x v="414"/>
    <x v="1044"/>
    <x v="3"/>
    <s v="CT-11995"/>
    <s v="Carol"/>
    <s v="Triggs"/>
    <x v="0"/>
    <s v="Cárdenas"/>
    <s v="Matanzas"/>
    <x v="50"/>
    <n v="0"/>
    <x v="5"/>
    <s v="Caribbean"/>
    <s v="OFF-PA-10002219"/>
    <x v="2"/>
    <x v="13"/>
    <s v="SanDisk Parchment Paper, Multicolor"/>
    <n v="48.32"/>
    <x v="4"/>
    <n v="0"/>
    <x v="21043"/>
    <x v="15556"/>
    <s v="Medium"/>
    <n v="50.386000000000003"/>
  </r>
  <r>
    <x v="40813"/>
    <s v="MX-2013-136959"/>
    <x v="940"/>
    <x v="1036"/>
    <x v="3"/>
    <s v="EG-13900"/>
    <s v="Emily"/>
    <s v="Grady"/>
    <x v="0"/>
    <s v="Mejicanos"/>
    <s v="San Salvador"/>
    <x v="15"/>
    <n v="0"/>
    <x v="5"/>
    <s v="Central"/>
    <s v="OFF-FA-10002163"/>
    <x v="2"/>
    <x v="15"/>
    <s v="Stockwell Rubber Bands, Assorted Sizes"/>
    <n v="27.96"/>
    <x v="12"/>
    <n v="0"/>
    <x v="9385"/>
    <x v="15557"/>
    <s v="Medium"/>
    <n v="30.025000000000002"/>
  </r>
  <r>
    <x v="40814"/>
    <s v="MX-2011-131639"/>
    <x v="67"/>
    <x v="1088"/>
    <x v="3"/>
    <s v="SS-20410"/>
    <s v="Shahid"/>
    <s v="Shariari"/>
    <x v="0"/>
    <s v="La Paz"/>
    <s v="La Paz"/>
    <x v="88"/>
    <n v="0"/>
    <x v="5"/>
    <s v="South"/>
    <s v="OFF-FA-10001776"/>
    <x v="2"/>
    <x v="15"/>
    <s v="Stockwell Rubber Bands, Metal"/>
    <n v="22.2"/>
    <x v="10"/>
    <n v="0"/>
    <x v="12126"/>
    <x v="15557"/>
    <s v="Low"/>
    <n v="24.265000000000001"/>
  </r>
  <r>
    <x v="40815"/>
    <s v="MX-2012-101616"/>
    <x v="31"/>
    <x v="1187"/>
    <x v="3"/>
    <s v="PF-19120"/>
    <s v="Peter"/>
    <s v="Fuller"/>
    <x v="0"/>
    <s v="Contramaestre"/>
    <s v="Santiago de Cuba"/>
    <x v="50"/>
    <n v="0"/>
    <x v="5"/>
    <s v="Caribbean"/>
    <s v="OFF-EN-10000532"/>
    <x v="2"/>
    <x v="14"/>
    <s v="Cameo Clasp Envelope, Set of 50"/>
    <n v="19.02"/>
    <x v="12"/>
    <n v="0"/>
    <x v="5652"/>
    <x v="15558"/>
    <s v="High"/>
    <n v="21.084"/>
  </r>
  <r>
    <x v="40816"/>
    <s v="US-2013-122917"/>
    <x v="1022"/>
    <x v="1079"/>
    <x v="3"/>
    <s v="NG-18430"/>
    <s v="Nathan"/>
    <s v="Gelder"/>
    <x v="0"/>
    <s v="Tlalnepantla"/>
    <s v="México"/>
    <x v="14"/>
    <n v="0"/>
    <x v="5"/>
    <s v="North"/>
    <s v="FUR-FU-10001175"/>
    <x v="1"/>
    <x v="11"/>
    <s v="Advantus Door Stop, Durable"/>
    <n v="33.648000000000003"/>
    <x v="10"/>
    <n v="0.4"/>
    <x v="12353"/>
    <x v="15558"/>
    <s v="Medium"/>
    <n v="35.712000000000003"/>
  </r>
  <r>
    <x v="40817"/>
    <s v="MX-2013-128027"/>
    <x v="594"/>
    <x v="487"/>
    <x v="3"/>
    <s v="CM-11815"/>
    <s v="Candace"/>
    <s v="McMahon"/>
    <x v="1"/>
    <s v="Choloma"/>
    <s v="Cortés"/>
    <x v="83"/>
    <n v="0"/>
    <x v="5"/>
    <s v="Central"/>
    <s v="OFF-ST-10003164"/>
    <x v="2"/>
    <x v="10"/>
    <s v="Fellowes Box, Wire Frame"/>
    <n v="15"/>
    <x v="10"/>
    <n v="0.4"/>
    <x v="12254"/>
    <x v="15559"/>
    <s v="High"/>
    <n v="17.061"/>
  </r>
  <r>
    <x v="40818"/>
    <s v="MX-2014-161641"/>
    <x v="723"/>
    <x v="166"/>
    <x v="1"/>
    <s v="CM-11935"/>
    <s v="Carlos"/>
    <s v="Meador"/>
    <x v="0"/>
    <s v="Macapá"/>
    <s v="Amapá"/>
    <x v="7"/>
    <n v="0"/>
    <x v="5"/>
    <s v="South"/>
    <s v="OFF-BI-10001199"/>
    <x v="2"/>
    <x v="5"/>
    <s v="Acco Index Tab, Durable"/>
    <n v="23.84"/>
    <x v="4"/>
    <n v="0"/>
    <x v="6940"/>
    <x v="15560"/>
    <s v="Medium"/>
    <n v="25.9"/>
  </r>
  <r>
    <x v="40819"/>
    <s v="ES-2013-5106699"/>
    <x v="633"/>
    <x v="1040"/>
    <x v="3"/>
    <s v="JF-15355"/>
    <s v="Jay"/>
    <s v="Fein"/>
    <x v="0"/>
    <s v="Sceaux"/>
    <s v="Ile-de-France"/>
    <x v="9"/>
    <n v="0"/>
    <x v="2"/>
    <s v="Central"/>
    <s v="OFF-BI-10002570"/>
    <x v="2"/>
    <x v="5"/>
    <s v="Acco Binder Covers, Clear"/>
    <n v="12.78"/>
    <x v="13"/>
    <n v="0"/>
    <x v="12182"/>
    <x v="15560"/>
    <s v="High"/>
    <n v="14.84"/>
  </r>
  <r>
    <x v="40820"/>
    <s v="ES-2011-1119145"/>
    <x v="25"/>
    <x v="224"/>
    <x v="3"/>
    <s v="JF-15490"/>
    <s v="Jeremy"/>
    <s v="Farry"/>
    <x v="0"/>
    <s v="Vienna"/>
    <s v="Vienna"/>
    <x v="31"/>
    <n v="0"/>
    <x v="2"/>
    <s v="Central"/>
    <s v="OFF-BI-10003724"/>
    <x v="2"/>
    <x v="5"/>
    <s v="Cardinal Index Tab, Economy"/>
    <n v="17.52"/>
    <x v="10"/>
    <n v="0"/>
    <x v="6120"/>
    <x v="15560"/>
    <s v="Medium"/>
    <n v="19.579999999999998"/>
  </r>
  <r>
    <x v="40821"/>
    <s v="ES-2013-5430201"/>
    <x v="682"/>
    <x v="802"/>
    <x v="3"/>
    <s v="ME-17320"/>
    <s v="Maria"/>
    <s v="Etezadi"/>
    <x v="2"/>
    <s v="Barcelona"/>
    <s v="Catalonia"/>
    <x v="25"/>
    <n v="0"/>
    <x v="2"/>
    <s v="South"/>
    <s v="OFF-FA-10002308"/>
    <x v="2"/>
    <x v="15"/>
    <s v="Accos Push Pins, Assorted Sizes"/>
    <n v="35.909999999999997"/>
    <x v="12"/>
    <n v="0"/>
    <x v="13790"/>
    <x v="15560"/>
    <s v="Medium"/>
    <n v="37.97"/>
  </r>
  <r>
    <x v="40822"/>
    <s v="ES-2011-3341008"/>
    <x v="987"/>
    <x v="127"/>
    <x v="2"/>
    <s v="AH-10210"/>
    <s v="Alan"/>
    <s v="Hwang"/>
    <x v="0"/>
    <s v="Paris"/>
    <s v="Ile-de-France"/>
    <x v="9"/>
    <n v="0"/>
    <x v="2"/>
    <s v="Central"/>
    <s v="TEC-AC-10004203"/>
    <x v="0"/>
    <x v="0"/>
    <s v="Logitech Flash Drive, Bluetooth"/>
    <n v="30.51"/>
    <x v="13"/>
    <n v="0"/>
    <x v="13564"/>
    <x v="15560"/>
    <s v="Medium"/>
    <n v="32.57"/>
  </r>
  <r>
    <x v="40823"/>
    <s v="ID-2012-31118"/>
    <x v="103"/>
    <x v="105"/>
    <x v="1"/>
    <s v="TH-21550"/>
    <s v="Tracy"/>
    <s v="Hopkins"/>
    <x v="2"/>
    <s v="Bangkok"/>
    <s v="Bangkok"/>
    <x v="36"/>
    <n v="0"/>
    <x v="1"/>
    <s v="Southeast Asia"/>
    <s v="OFF-LA-10004894"/>
    <x v="2"/>
    <x v="16"/>
    <s v="Hon Shipping Labels, Alphabetical"/>
    <n v="17.792100000000001"/>
    <x v="12"/>
    <n v="0.47"/>
    <x v="21044"/>
    <x v="15560"/>
    <s v="High"/>
    <n v="19.8521"/>
  </r>
  <r>
    <x v="40824"/>
    <s v="IN-2014-33666"/>
    <x v="934"/>
    <x v="976"/>
    <x v="3"/>
    <s v="KD-16495"/>
    <s v="Keith"/>
    <s v="Dawkins"/>
    <x v="1"/>
    <s v="Ipoh"/>
    <s v="Perak"/>
    <x v="34"/>
    <n v="0"/>
    <x v="1"/>
    <s v="Southeast Asia"/>
    <s v="OFF-EN-10003508"/>
    <x v="2"/>
    <x v="14"/>
    <s v="GlobeWeis Peel and Seal, with clear poly window"/>
    <n v="24.93"/>
    <x v="13"/>
    <n v="0"/>
    <x v="9147"/>
    <x v="15560"/>
    <s v="Medium"/>
    <n v="26.99"/>
  </r>
  <r>
    <x v="40825"/>
    <s v="ID-2011-41751"/>
    <x v="203"/>
    <x v="611"/>
    <x v="3"/>
    <s v="SG-20080"/>
    <s v="Sandra"/>
    <s v="Glassco"/>
    <x v="0"/>
    <s v="Samarinda"/>
    <s v="Kalimantan Timur"/>
    <x v="20"/>
    <n v="0"/>
    <x v="1"/>
    <s v="Southeast Asia"/>
    <s v="OFF-AR-10004218"/>
    <x v="2"/>
    <x v="12"/>
    <s v="Sanford Pencil Sharpener, Water Color"/>
    <n v="84.709199999999996"/>
    <x v="4"/>
    <n v="0.27"/>
    <x v="21045"/>
    <x v="15560"/>
    <s v="Medium"/>
    <n v="86.769199999999998"/>
  </r>
  <r>
    <x v="40826"/>
    <s v="IN-2012-66160"/>
    <x v="908"/>
    <x v="372"/>
    <x v="3"/>
    <s v="MK-17905"/>
    <s v="Michael"/>
    <s v="Kennedy"/>
    <x v="1"/>
    <s v="Melbourne"/>
    <s v="Victoria"/>
    <x v="1"/>
    <n v="0"/>
    <x v="1"/>
    <s v="Oceania"/>
    <s v="OFF-FA-10001304"/>
    <x v="2"/>
    <x v="15"/>
    <s v="Stockwell Push Pins, Assorted Sizes"/>
    <n v="41.148000000000003"/>
    <x v="4"/>
    <n v="0.1"/>
    <x v="21046"/>
    <x v="15560"/>
    <s v="Medium"/>
    <n v="43.208000000000006"/>
  </r>
  <r>
    <x v="40827"/>
    <s v="IN-2013-47911"/>
    <x v="38"/>
    <x v="645"/>
    <x v="1"/>
    <s v="SF-20200"/>
    <s v="Sarah"/>
    <s v="Foster"/>
    <x v="0"/>
    <s v="Sydney"/>
    <s v="New South Wales"/>
    <x v="1"/>
    <n v="0"/>
    <x v="1"/>
    <s v="Oceania"/>
    <s v="TEC-CO-10000778"/>
    <x v="0"/>
    <x v="3"/>
    <s v="Sharp Fax and Copier, Color"/>
    <n v="306.072"/>
    <x v="10"/>
    <n v="0.1"/>
    <x v="1813"/>
    <x v="15560"/>
    <s v="Medium"/>
    <n v="308.13200000000001"/>
  </r>
  <r>
    <x v="40828"/>
    <s v="IN-2012-40148"/>
    <x v="243"/>
    <x v="1144"/>
    <x v="3"/>
    <s v="TB-21625"/>
    <s v="Trudy"/>
    <s v="Brown"/>
    <x v="0"/>
    <s v="Korba"/>
    <s v="Chhattisgarh"/>
    <x v="17"/>
    <n v="0"/>
    <x v="1"/>
    <s v="Central Asia"/>
    <s v="FUR-CH-10000110"/>
    <x v="1"/>
    <x v="1"/>
    <s v="Hon Bag Chairs, Red"/>
    <n v="45.15"/>
    <x v="13"/>
    <n v="0"/>
    <x v="16018"/>
    <x v="15560"/>
    <s v="Medium"/>
    <n v="47.21"/>
  </r>
  <r>
    <x v="40829"/>
    <s v="IN-2014-32490"/>
    <x v="719"/>
    <x v="889"/>
    <x v="3"/>
    <s v="EP-13915"/>
    <s v="Emily"/>
    <s v="Phan"/>
    <x v="0"/>
    <s v="Guangzhou"/>
    <s v="Guangdong"/>
    <x v="8"/>
    <n v="0"/>
    <x v="1"/>
    <s v="North Asia"/>
    <s v="OFF-SU-10004497"/>
    <x v="2"/>
    <x v="6"/>
    <s v="Elite Scissors, Serrated"/>
    <n v="19.23"/>
    <x v="13"/>
    <n v="0"/>
    <x v="15779"/>
    <x v="15560"/>
    <s v="High"/>
    <n v="21.29"/>
  </r>
  <r>
    <x v="40830"/>
    <s v="CA-2014-115427"/>
    <x v="481"/>
    <x v="1381"/>
    <x v="3"/>
    <s v="EB-13975"/>
    <s v="Erica"/>
    <s v="Bern"/>
    <x v="1"/>
    <s v="Fairfield"/>
    <s v="California"/>
    <x v="0"/>
    <n v="94533"/>
    <x v="0"/>
    <s v="West"/>
    <s v="OFF-BI-10004632"/>
    <x v="2"/>
    <x v="5"/>
    <s v="GBC Binding covers"/>
    <n v="20.72"/>
    <x v="10"/>
    <n v="0.2"/>
    <x v="21047"/>
    <x v="15560"/>
    <s v="Medium"/>
    <n v="22.779999999999998"/>
  </r>
  <r>
    <x v="40831"/>
    <s v="CA-2011-130729"/>
    <x v="1163"/>
    <x v="431"/>
    <x v="3"/>
    <s v="AA-10375"/>
    <s v="Allen"/>
    <s v="Armold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x v="12"/>
    <n v="0.2"/>
    <x v="21048"/>
    <x v="15560"/>
    <s v="Medium"/>
    <n v="36.332000000000001"/>
  </r>
  <r>
    <x v="40832"/>
    <s v="CA-2013-103037"/>
    <x v="92"/>
    <x v="203"/>
    <x v="3"/>
    <s v="KH-16630"/>
    <s v="Ken"/>
    <s v="Heidel"/>
    <x v="1"/>
    <s v="Houston"/>
    <s v="Texas"/>
    <x v="0"/>
    <n v="77070"/>
    <x v="0"/>
    <s v="Central"/>
    <s v="OFF-LA-10004345"/>
    <x v="2"/>
    <x v="16"/>
    <s v="Avery 493"/>
    <n v="15.712"/>
    <x v="4"/>
    <n v="0.2"/>
    <x v="21049"/>
    <x v="15560"/>
    <s v="High"/>
    <n v="17.771999999999998"/>
  </r>
  <r>
    <x v="40833"/>
    <s v="CA-2011-110786"/>
    <x v="603"/>
    <x v="1172"/>
    <x v="3"/>
    <s v="AJ-10795"/>
    <s v="Anthony"/>
    <s v="Johnson"/>
    <x v="1"/>
    <s v="San Francisco"/>
    <s v="California"/>
    <x v="0"/>
    <n v="94110"/>
    <x v="0"/>
    <s v="West"/>
    <s v="FUR-FU-10000550"/>
    <x v="1"/>
    <x v="11"/>
    <s v="Stacking Trays by OIC"/>
    <n v="24.9"/>
    <x v="2"/>
    <n v="0"/>
    <x v="21050"/>
    <x v="15560"/>
    <s v="High"/>
    <n v="26.959999999999997"/>
  </r>
  <r>
    <x v="40834"/>
    <s v="CA-2014-168179"/>
    <x v="16"/>
    <x v="774"/>
    <x v="3"/>
    <s v="JB-16000"/>
    <s v="Joy"/>
    <s v="Bell-"/>
    <x v="0"/>
    <s v="Salt Lake City"/>
    <s v="Utah"/>
    <x v="0"/>
    <n v="84106"/>
    <x v="0"/>
    <s v="West"/>
    <s v="OFF-PA-10001800"/>
    <x v="2"/>
    <x v="13"/>
    <s v="Xerox 220"/>
    <n v="19.440000000000001"/>
    <x v="12"/>
    <n v="0"/>
    <x v="16038"/>
    <x v="15560"/>
    <s v="High"/>
    <n v="21.5"/>
  </r>
  <r>
    <x v="40835"/>
    <s v="CA-2011-141726"/>
    <x v="769"/>
    <x v="867"/>
    <x v="2"/>
    <s v="CC-12145"/>
    <s v="Charles"/>
    <s v="Crestani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x v="10"/>
    <n v="0.2"/>
    <x v="21051"/>
    <x v="15560"/>
    <s v="Medium"/>
    <n v="10.764000000000001"/>
  </r>
  <r>
    <x v="40836"/>
    <s v="CA-2012-103135"/>
    <x v="1065"/>
    <x v="234"/>
    <x v="3"/>
    <s v="SS-20515"/>
    <s v="Shirley"/>
    <s v="Schmidt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x v="12"/>
    <n v="0"/>
    <x v="21052"/>
    <x v="15560"/>
    <s v="High"/>
    <n v="23"/>
  </r>
  <r>
    <x v="40837"/>
    <s v="CA-2011-116190"/>
    <x v="778"/>
    <x v="1436"/>
    <x v="3"/>
    <s v="SG-20470"/>
    <s v="Sheri"/>
    <s v="Gordon"/>
    <x v="0"/>
    <s v="Atlanta"/>
    <s v="Georgia"/>
    <x v="0"/>
    <n v="30318"/>
    <x v="0"/>
    <s v="South"/>
    <s v="FUR-FU-10000719"/>
    <x v="1"/>
    <x v="11"/>
    <s v="DAX Cubicle Frames, 8-1/2 x 11"/>
    <n v="25.71"/>
    <x v="12"/>
    <n v="0"/>
    <x v="21053"/>
    <x v="15560"/>
    <s v="Medium"/>
    <n v="27.77"/>
  </r>
  <r>
    <x v="40838"/>
    <s v="CA-2012-110814"/>
    <x v="787"/>
    <x v="585"/>
    <x v="1"/>
    <s v="BD-11635"/>
    <s v="Brian"/>
    <s v="Derr"/>
    <x v="0"/>
    <s v="New York City"/>
    <s v="New York"/>
    <x v="0"/>
    <n v="10009"/>
    <x v="0"/>
    <s v="East"/>
    <s v="OFF-PA-10004156"/>
    <x v="2"/>
    <x v="13"/>
    <s v="Xerox 188"/>
    <n v="22.68"/>
    <x v="10"/>
    <n v="0"/>
    <x v="21054"/>
    <x v="15560"/>
    <s v="Medium"/>
    <n v="24.74"/>
  </r>
  <r>
    <x v="40839"/>
    <s v="CM-2012-6570"/>
    <x v="825"/>
    <x v="1164"/>
    <x v="3"/>
    <s v="AG-765"/>
    <s v="Anthony"/>
    <s v="Garverick"/>
    <x v="2"/>
    <s v="Ngaoundere"/>
    <s v="Adamaoua"/>
    <x v="53"/>
    <n v="0"/>
    <x v="3"/>
    <s v="Africa"/>
    <s v="OFF-BIN-10004569"/>
    <x v="2"/>
    <x v="12"/>
    <s v="Binney &amp; Smith Highlighters, Blue"/>
    <n v="33.18"/>
    <x v="10"/>
    <n v="0"/>
    <x v="3150"/>
    <x v="15560"/>
    <s v="Medium"/>
    <n v="35.24"/>
  </r>
  <r>
    <x v="40840"/>
    <s v="NI-2012-4860"/>
    <x v="1388"/>
    <x v="1253"/>
    <x v="1"/>
    <s v="AJ-780"/>
    <s v="Anthony"/>
    <s v="Jacobs"/>
    <x v="1"/>
    <s v="Lagos"/>
    <s v="Lagos"/>
    <x v="80"/>
    <n v="0"/>
    <x v="3"/>
    <s v="Africa"/>
    <s v="TEC-SAM-10000765"/>
    <x v="0"/>
    <x v="2"/>
    <s v="Samsung Signal Booster, Full Size"/>
    <n v="41.363999999999997"/>
    <x v="13"/>
    <n v="0.7"/>
    <x v="15374"/>
    <x v="15560"/>
    <s v="Medium"/>
    <n v="43.423999999999999"/>
  </r>
  <r>
    <x v="40841"/>
    <s v="AG-2014-4840"/>
    <x v="146"/>
    <x v="149"/>
    <x v="3"/>
    <s v="CD-2790"/>
    <s v="Cynthia"/>
    <s v="Delaney"/>
    <x v="2"/>
    <s v="Oran"/>
    <s v="Oran"/>
    <x v="78"/>
    <n v="0"/>
    <x v="3"/>
    <s v="Africa"/>
    <s v="OFF-AVE-10004708"/>
    <x v="2"/>
    <x v="5"/>
    <s v="Avery Binder, Recycled"/>
    <n v="13.26"/>
    <x v="13"/>
    <n v="0"/>
    <x v="11465"/>
    <x v="15560"/>
    <s v="High"/>
    <n v="15.32"/>
  </r>
  <r>
    <x v="40842"/>
    <s v="NI-2013-6880"/>
    <x v="192"/>
    <x v="113"/>
    <x v="1"/>
    <s v="DL-3495"/>
    <s v="Dionis"/>
    <s v="Lloyd"/>
    <x v="1"/>
    <s v="Lagos"/>
    <s v="Lagos"/>
    <x v="80"/>
    <n v="0"/>
    <x v="3"/>
    <s v="Africa"/>
    <s v="OFF-SAN-10001345"/>
    <x v="2"/>
    <x v="12"/>
    <s v="Sanford Canvas, Water Color"/>
    <n v="16.11"/>
    <x v="13"/>
    <n v="0.7"/>
    <x v="21055"/>
    <x v="15560"/>
    <s v="Medium"/>
    <n v="18.169999999999998"/>
  </r>
  <r>
    <x v="40843"/>
    <s v="TU-2014-220"/>
    <x v="471"/>
    <x v="469"/>
    <x v="1"/>
    <s v="RM-9675"/>
    <s v="Robert"/>
    <s v="Marley"/>
    <x v="2"/>
    <s v="Gaziantep"/>
    <s v="Gaziantep"/>
    <x v="52"/>
    <n v="0"/>
    <x v="4"/>
    <s v="EMEA"/>
    <s v="OFF-OIC-10001056"/>
    <x v="2"/>
    <x v="15"/>
    <s v="OIC Clamps, 12 Pack"/>
    <n v="15.36"/>
    <x v="10"/>
    <n v="0.6"/>
    <x v="21056"/>
    <x v="15560"/>
    <s v="Medium"/>
    <n v="17.419999999999998"/>
  </r>
  <r>
    <x v="40844"/>
    <s v="AO-2012-6670"/>
    <x v="70"/>
    <x v="653"/>
    <x v="3"/>
    <s v="MO-7500"/>
    <s v="Mary"/>
    <s v="O'Rourke"/>
    <x v="0"/>
    <s v="Huambo"/>
    <s v="Huambo"/>
    <x v="56"/>
    <n v="0"/>
    <x v="3"/>
    <s v="Africa"/>
    <s v="FUR-DEF-10001763"/>
    <x v="1"/>
    <x v="11"/>
    <s v="Deflect-O Door Stop, Durable"/>
    <n v="40.98"/>
    <x v="13"/>
    <n v="0"/>
    <x v="21057"/>
    <x v="15560"/>
    <s v="High"/>
    <n v="43.04"/>
  </r>
  <r>
    <x v="40845"/>
    <s v="IR-2013-3310"/>
    <x v="79"/>
    <x v="1051"/>
    <x v="3"/>
    <s v="DM-3525"/>
    <s v="Don"/>
    <s v="Miller"/>
    <x v="1"/>
    <s v="Abadan"/>
    <s v="Khuzestan"/>
    <x v="22"/>
    <n v="0"/>
    <x v="4"/>
    <s v="EMEA"/>
    <s v="OFF-STI-10004202"/>
    <x v="2"/>
    <x v="6"/>
    <s v="Stiletto Scissors, Steel"/>
    <n v="23.01"/>
    <x v="13"/>
    <n v="0"/>
    <x v="3215"/>
    <x v="15560"/>
    <s v="Medium"/>
    <n v="25.07"/>
  </r>
  <r>
    <x v="40846"/>
    <s v="TU-2012-4090"/>
    <x v="1298"/>
    <x v="1291"/>
    <x v="3"/>
    <s v="MN-7935"/>
    <s v="Michael"/>
    <s v="Nguyen"/>
    <x v="0"/>
    <s v="Viransehir"/>
    <s v="Sanliurfa"/>
    <x v="52"/>
    <n v="0"/>
    <x v="4"/>
    <s v="EMEA"/>
    <s v="OFF-STA-10004885"/>
    <x v="2"/>
    <x v="12"/>
    <s v="Stanley Sketch Pad, Easy-Erase"/>
    <n v="17.88"/>
    <x v="13"/>
    <n v="0.6"/>
    <x v="21007"/>
    <x v="15560"/>
    <s v="Medium"/>
    <n v="19.939999999999998"/>
  </r>
  <r>
    <x v="40847"/>
    <s v="CM-2012-710"/>
    <x v="605"/>
    <x v="1306"/>
    <x v="3"/>
    <s v="GB-4530"/>
    <s v="George"/>
    <s v="Bell"/>
    <x v="1"/>
    <s v="Kumba"/>
    <s v="Sud-Ouest"/>
    <x v="53"/>
    <n v="0"/>
    <x v="3"/>
    <s v="Africa"/>
    <s v="OFF-HAR-10004011"/>
    <x v="2"/>
    <x v="16"/>
    <s v="Harbour Creations File Folder Labels, Alphabetical"/>
    <n v="34.200000000000003"/>
    <x v="4"/>
    <n v="0"/>
    <x v="5355"/>
    <x v="15560"/>
    <s v="Medium"/>
    <n v="36.260000000000005"/>
  </r>
  <r>
    <x v="40848"/>
    <s v="UP-2012-5910"/>
    <x v="883"/>
    <x v="1023"/>
    <x v="3"/>
    <s v="RH-9495"/>
    <s v="Rick"/>
    <s v="Hansen"/>
    <x v="0"/>
    <s v="L'viv"/>
    <s v="L'viv"/>
    <x v="26"/>
    <n v="0"/>
    <x v="4"/>
    <s v="EMEA"/>
    <s v="OFF-BIC-10001823"/>
    <x v="2"/>
    <x v="12"/>
    <s v="BIC Canvas, Fluorescent"/>
    <n v="54.96"/>
    <x v="13"/>
    <n v="0"/>
    <x v="12035"/>
    <x v="15560"/>
    <s v="Medium"/>
    <n v="57.02"/>
  </r>
  <r>
    <x v="40849"/>
    <s v="TU-2013-2150"/>
    <x v="1277"/>
    <x v="761"/>
    <x v="1"/>
    <s v="MD-7350"/>
    <s v="Maribeth"/>
    <s v="Dona"/>
    <x v="0"/>
    <s v="Usak"/>
    <s v="Usak"/>
    <x v="52"/>
    <n v="0"/>
    <x v="4"/>
    <s v="EMEA"/>
    <s v="OFF-ACC-10004008"/>
    <x v="2"/>
    <x v="5"/>
    <s v="Acco Binder Covers, Durable"/>
    <n v="23.712"/>
    <x v="4"/>
    <n v="0.6"/>
    <x v="20508"/>
    <x v="15560"/>
    <s v="High"/>
    <n v="25.771999999999998"/>
  </r>
  <r>
    <x v="40850"/>
    <s v="ZI-2014-6740"/>
    <x v="1241"/>
    <x v="528"/>
    <x v="3"/>
    <s v="BT-1305"/>
    <s v="Beth"/>
    <s v="Thompson"/>
    <x v="2"/>
    <s v="Bulawayo"/>
    <s v="Bulawayo"/>
    <x v="125"/>
    <n v="0"/>
    <x v="3"/>
    <s v="Africa"/>
    <s v="OFF-STA-10002654"/>
    <x v="2"/>
    <x v="12"/>
    <s v="Stanley Pencil Sharpener, Fluorescent"/>
    <n v="14.868"/>
    <x v="10"/>
    <n v="0.7"/>
    <x v="21058"/>
    <x v="15560"/>
    <s v="High"/>
    <n v="16.928000000000001"/>
  </r>
  <r>
    <x v="40851"/>
    <s v="UP-2013-7970"/>
    <x v="500"/>
    <x v="1159"/>
    <x v="3"/>
    <s v="VM-11685"/>
    <s v="Valerie"/>
    <s v="Mitchum"/>
    <x v="2"/>
    <s v="Luhans'k"/>
    <s v="Luhans'k"/>
    <x v="26"/>
    <n v="0"/>
    <x v="4"/>
    <s v="EMEA"/>
    <s v="OFF-BOS-10002472"/>
    <x v="2"/>
    <x v="12"/>
    <s v="Boston Sketch Pad, Blue"/>
    <n v="97.2"/>
    <x v="10"/>
    <n v="0"/>
    <x v="8444"/>
    <x v="15560"/>
    <s v="Medium"/>
    <n v="99.26"/>
  </r>
  <r>
    <x v="40852"/>
    <s v="PL-2014-240"/>
    <x v="174"/>
    <x v="987"/>
    <x v="3"/>
    <s v="AJ-795"/>
    <s v="Anthony"/>
    <s v="Johnson"/>
    <x v="1"/>
    <s v="Tarnow"/>
    <s v="Lesser Poland"/>
    <x v="12"/>
    <n v="0"/>
    <x v="4"/>
    <s v="EMEA"/>
    <s v="OFF-GLO-10004610"/>
    <x v="2"/>
    <x v="14"/>
    <s v="GlobeWeis Peel and Seal, with clear poly window"/>
    <n v="24.93"/>
    <x v="13"/>
    <n v="0"/>
    <x v="18036"/>
    <x v="15560"/>
    <s v="Medium"/>
    <n v="26.99"/>
  </r>
  <r>
    <x v="40853"/>
    <s v="MX-2013-107006"/>
    <x v="658"/>
    <x v="499"/>
    <x v="2"/>
    <s v="NZ-18565"/>
    <s v="Nick"/>
    <s v="Zandusky"/>
    <x v="2"/>
    <s v="Palma Soriano"/>
    <s v="Santiago de Cuba"/>
    <x v="50"/>
    <n v="0"/>
    <x v="5"/>
    <s v="Caribbean"/>
    <s v="OFF-LA-10002868"/>
    <x v="2"/>
    <x v="16"/>
    <s v="Hon Removable Labels, 5000 Label Set"/>
    <n v="13.68"/>
    <x v="10"/>
    <n v="0"/>
    <x v="13055"/>
    <x v="15561"/>
    <s v="High"/>
    <n v="15.734"/>
  </r>
  <r>
    <x v="40854"/>
    <s v="MX-2012-131758"/>
    <x v="398"/>
    <x v="398"/>
    <x v="3"/>
    <s v="JF-15295"/>
    <s v="Jason"/>
    <s v="Fortune-"/>
    <x v="0"/>
    <s v="Guantánamo"/>
    <s v="Guantánamo"/>
    <x v="50"/>
    <n v="0"/>
    <x v="5"/>
    <s v="Caribbean"/>
    <s v="OFF-LA-10001942"/>
    <x v="2"/>
    <x v="16"/>
    <s v="Novimex Shipping Labels, 5000 Label Set"/>
    <n v="22.74"/>
    <x v="12"/>
    <n v="0"/>
    <x v="11347"/>
    <x v="15562"/>
    <s v="High"/>
    <n v="24.790999999999997"/>
  </r>
  <r>
    <x v="40855"/>
    <s v="MX-2013-110079"/>
    <x v="50"/>
    <x v="555"/>
    <x v="3"/>
    <s v="TB-21055"/>
    <s v="Ted"/>
    <s v="Butterfield"/>
    <x v="0"/>
    <s v="Holguín"/>
    <s v="Holguín"/>
    <x v="50"/>
    <n v="0"/>
    <x v="5"/>
    <s v="Caribbean"/>
    <s v="OFF-LA-10000598"/>
    <x v="2"/>
    <x v="16"/>
    <s v="Novimex File Folder Labels, Alphabetical"/>
    <n v="32.28"/>
    <x v="5"/>
    <n v="0"/>
    <x v="2525"/>
    <x v="15562"/>
    <s v="Medium"/>
    <n v="34.331000000000003"/>
  </r>
  <r>
    <x v="40856"/>
    <s v="US-2013-115756"/>
    <x v="747"/>
    <x v="338"/>
    <x v="3"/>
    <s v="JK-16120"/>
    <s v="Julie"/>
    <s v="Kriz"/>
    <x v="2"/>
    <s v="La Ceiba"/>
    <s v="Atlántida"/>
    <x v="83"/>
    <n v="0"/>
    <x v="5"/>
    <s v="Central"/>
    <s v="OFF-FA-10004781"/>
    <x v="2"/>
    <x v="15"/>
    <s v="Stockwell Thumb Tacks, Metal"/>
    <n v="15.912000000000001"/>
    <x v="12"/>
    <n v="0.4"/>
    <x v="15107"/>
    <x v="15563"/>
    <s v="High"/>
    <n v="17.962"/>
  </r>
  <r>
    <x v="40857"/>
    <s v="MX-2011-100195"/>
    <x v="527"/>
    <x v="879"/>
    <x v="0"/>
    <s v="AJ-10795"/>
    <s v="Anthony"/>
    <s v="Johnson"/>
    <x v="1"/>
    <s v="San Miguelito"/>
    <s v="Panama"/>
    <x v="100"/>
    <n v="0"/>
    <x v="5"/>
    <s v="Central"/>
    <s v="TEC-AC-10003044"/>
    <x v="0"/>
    <x v="0"/>
    <s v="Belkin Numeric Keypad, Erganomic"/>
    <n v="71.099999999999994"/>
    <x v="12"/>
    <n v="0.4"/>
    <x v="20015"/>
    <x v="15563"/>
    <s v="High"/>
    <n v="73.149999999999991"/>
  </r>
  <r>
    <x v="40858"/>
    <s v="IT-2011-4028329"/>
    <x v="882"/>
    <x v="680"/>
    <x v="3"/>
    <s v="JF-15355"/>
    <s v="Jay"/>
    <s v="Fein"/>
    <x v="0"/>
    <s v="London"/>
    <s v="England"/>
    <x v="13"/>
    <n v="0"/>
    <x v="2"/>
    <s v="North"/>
    <s v="FUR-FU-10004640"/>
    <x v="1"/>
    <x v="11"/>
    <s v="Tenex Light Bulb, Durable"/>
    <n v="19.152000000000001"/>
    <x v="10"/>
    <n v="0.4"/>
    <x v="19411"/>
    <x v="15563"/>
    <s v="Medium"/>
    <n v="21.202000000000002"/>
  </r>
  <r>
    <x v="40859"/>
    <s v="ES-2014-5468847"/>
    <x v="729"/>
    <x v="317"/>
    <x v="3"/>
    <s v="KL-16645"/>
    <s v="Ken"/>
    <s v="Lonsdale"/>
    <x v="0"/>
    <s v="Exeter"/>
    <s v="England"/>
    <x v="13"/>
    <n v="0"/>
    <x v="2"/>
    <s v="North"/>
    <s v="OFF-ST-10000355"/>
    <x v="2"/>
    <x v="10"/>
    <s v="Eldon Box, Wire Frame"/>
    <n v="18.66"/>
    <x v="10"/>
    <n v="0"/>
    <x v="6073"/>
    <x v="15563"/>
    <s v="High"/>
    <n v="20.71"/>
  </r>
  <r>
    <x v="40860"/>
    <s v="ES-2013-1934375"/>
    <x v="456"/>
    <x v="480"/>
    <x v="3"/>
    <s v="TS-21205"/>
    <s v="Thomas"/>
    <s v="Seio"/>
    <x v="1"/>
    <s v="Troisdorf"/>
    <s v="North Rhine-Westphalia"/>
    <x v="2"/>
    <n v="0"/>
    <x v="2"/>
    <s v="Central"/>
    <s v="FUR-FU-10000605"/>
    <x v="1"/>
    <x v="11"/>
    <s v="Rubbermaid Light Bulb, Black"/>
    <n v="18.84"/>
    <x v="13"/>
    <n v="0"/>
    <x v="11148"/>
    <x v="15563"/>
    <s v="Low"/>
    <n v="20.89"/>
  </r>
  <r>
    <x v="40861"/>
    <s v="IT-2014-2902671"/>
    <x v="180"/>
    <x v="185"/>
    <x v="3"/>
    <s v="GA-14725"/>
    <s v="Guy"/>
    <s v="Armstrong"/>
    <x v="0"/>
    <s v="Montauban"/>
    <s v="Midi-Pyrénées"/>
    <x v="9"/>
    <n v="0"/>
    <x v="2"/>
    <s v="Central"/>
    <s v="OFF-BI-10000312"/>
    <x v="2"/>
    <x v="5"/>
    <s v="Cardinal Binder Covers, Economy"/>
    <n v="24"/>
    <x v="10"/>
    <n v="0"/>
    <x v="8286"/>
    <x v="15563"/>
    <s v="High"/>
    <n v="26.05"/>
  </r>
  <r>
    <x v="40862"/>
    <s v="ES-2013-3322723"/>
    <x v="453"/>
    <x v="339"/>
    <x v="3"/>
    <s v="CC-12145"/>
    <s v="Charles"/>
    <s v="Crestani"/>
    <x v="0"/>
    <s v="Swansea"/>
    <s v="Wales"/>
    <x v="13"/>
    <n v="0"/>
    <x v="2"/>
    <s v="North"/>
    <s v="OFF-FA-10004239"/>
    <x v="2"/>
    <x v="15"/>
    <s v="Advantus Staples, Metal"/>
    <n v="21.96"/>
    <x v="10"/>
    <n v="0"/>
    <x v="8343"/>
    <x v="15563"/>
    <s v="Medium"/>
    <n v="24.01"/>
  </r>
  <r>
    <x v="40863"/>
    <s v="ES-2014-3088059"/>
    <x v="1060"/>
    <x v="1167"/>
    <x v="1"/>
    <s v="NF-18475"/>
    <s v="Neil"/>
    <s v="Französisch"/>
    <x v="2"/>
    <s v="Bremen"/>
    <s v="Bremen"/>
    <x v="2"/>
    <n v="0"/>
    <x v="2"/>
    <s v="Central"/>
    <s v="OFF-LA-10002159"/>
    <x v="2"/>
    <x v="16"/>
    <s v="Hon Removable Labels, Adjustable"/>
    <n v="21.3"/>
    <x v="10"/>
    <n v="0"/>
    <x v="9783"/>
    <x v="15563"/>
    <s v="Medium"/>
    <n v="23.35"/>
  </r>
  <r>
    <x v="40864"/>
    <s v="ES-2012-2223892"/>
    <x v="770"/>
    <x v="762"/>
    <x v="2"/>
    <s v="KE-16420"/>
    <s v="Katrina"/>
    <s v="Edelman"/>
    <x v="1"/>
    <s v="Utrecht"/>
    <s v="Utrecht"/>
    <x v="33"/>
    <n v="0"/>
    <x v="2"/>
    <s v="Central"/>
    <s v="OFF-AR-10000316"/>
    <x v="2"/>
    <x v="12"/>
    <s v="Stanley Pens, Blue"/>
    <n v="10.050000000000001"/>
    <x v="10"/>
    <n v="0.5"/>
    <x v="21059"/>
    <x v="15563"/>
    <s v="High"/>
    <n v="12.100000000000001"/>
  </r>
  <r>
    <x v="40865"/>
    <s v="ES-2012-4138789"/>
    <x v="377"/>
    <x v="380"/>
    <x v="3"/>
    <s v="SG-20890"/>
    <s v="Susan"/>
    <s v="Gilcrest"/>
    <x v="1"/>
    <s v="Dudley"/>
    <s v="England"/>
    <x v="13"/>
    <n v="0"/>
    <x v="2"/>
    <s v="North"/>
    <s v="FUR-FU-10001717"/>
    <x v="1"/>
    <x v="11"/>
    <s v="Rubbermaid Stacking Tray, Erganomic"/>
    <n v="83.16"/>
    <x v="2"/>
    <n v="0.3"/>
    <x v="17463"/>
    <x v="15563"/>
    <s v="Medium"/>
    <n v="85.21"/>
  </r>
  <r>
    <x v="40866"/>
    <s v="ES-2014-4337039"/>
    <x v="462"/>
    <x v="1077"/>
    <x v="3"/>
    <s v="GH-14425"/>
    <s v="Gary"/>
    <s v="Hwang"/>
    <x v="0"/>
    <s v="Oslo"/>
    <s v="Oslo"/>
    <x v="77"/>
    <n v="0"/>
    <x v="2"/>
    <s v="North"/>
    <s v="TEC-MA-10002267"/>
    <x v="0"/>
    <x v="8"/>
    <s v="Konica Calculator, White"/>
    <n v="50.04"/>
    <x v="13"/>
    <n v="0"/>
    <x v="5895"/>
    <x v="15563"/>
    <s v="Medium"/>
    <n v="52.089999999999996"/>
  </r>
  <r>
    <x v="40867"/>
    <s v="ES-2011-1228490"/>
    <x v="1163"/>
    <x v="76"/>
    <x v="1"/>
    <s v="CH-12070"/>
    <s v="Cathy"/>
    <s v="Hwang"/>
    <x v="2"/>
    <s v="Marseille"/>
    <s v="Provence-Alpes-Côte d'Azur"/>
    <x v="9"/>
    <n v="0"/>
    <x v="2"/>
    <s v="Central"/>
    <s v="OFF-SU-10003115"/>
    <x v="2"/>
    <x v="6"/>
    <s v="Acme Scissors, Serrated"/>
    <n v="22.14"/>
    <x v="13"/>
    <n v="0"/>
    <x v="11946"/>
    <x v="15563"/>
    <s v="High"/>
    <n v="24.19"/>
  </r>
  <r>
    <x v="40868"/>
    <s v="IT-2011-4771701"/>
    <x v="203"/>
    <x v="207"/>
    <x v="1"/>
    <s v="TW-21025"/>
    <s v="Tamara"/>
    <s v="Willingham"/>
    <x v="2"/>
    <s v="La Baule-Escoublac"/>
    <s v="Pays de la Loire"/>
    <x v="9"/>
    <n v="0"/>
    <x v="2"/>
    <s v="Central"/>
    <s v="OFF-LA-10000356"/>
    <x v="2"/>
    <x v="16"/>
    <s v="Novimex Round Labels, 5000 Label Set"/>
    <n v="13.32"/>
    <x v="10"/>
    <n v="0"/>
    <x v="3133"/>
    <x v="15563"/>
    <s v="Critical"/>
    <n v="15.370000000000001"/>
  </r>
  <r>
    <x v="40869"/>
    <s v="ES-2014-4842025"/>
    <x v="785"/>
    <x v="1266"/>
    <x v="2"/>
    <s v="CK-12760"/>
    <s v="Cyma"/>
    <s v="Kinney"/>
    <x v="1"/>
    <s v="Northampton"/>
    <s v="England"/>
    <x v="13"/>
    <n v="0"/>
    <x v="2"/>
    <s v="North"/>
    <s v="OFF-BI-10002172"/>
    <x v="2"/>
    <x v="5"/>
    <s v="Acco Binding Machine, Recycled"/>
    <n v="102.9"/>
    <x v="10"/>
    <n v="0"/>
    <x v="6988"/>
    <x v="15563"/>
    <s v="Medium"/>
    <n v="104.95"/>
  </r>
  <r>
    <x v="40870"/>
    <s v="IN-2014-49402"/>
    <x v="713"/>
    <x v="523"/>
    <x v="3"/>
    <s v="MC-17845"/>
    <s v="Michael"/>
    <s v="Chen"/>
    <x v="0"/>
    <s v="Townsville"/>
    <s v="Queensland"/>
    <x v="1"/>
    <n v="0"/>
    <x v="1"/>
    <s v="Oceania"/>
    <s v="OFF-LA-10003132"/>
    <x v="2"/>
    <x v="16"/>
    <s v="Hon File Folder Labels, Adjustable"/>
    <n v="23.544"/>
    <x v="4"/>
    <n v="0.1"/>
    <x v="21060"/>
    <x v="15563"/>
    <s v="Medium"/>
    <n v="25.594000000000001"/>
  </r>
  <r>
    <x v="40871"/>
    <s v="IN-2011-15053"/>
    <x v="416"/>
    <x v="1242"/>
    <x v="3"/>
    <s v="TZ-21445"/>
    <s v="Tom"/>
    <s v="Zandusky"/>
    <x v="1"/>
    <s v="Singapore"/>
    <s v="Singapore"/>
    <x v="55"/>
    <n v="0"/>
    <x v="1"/>
    <s v="Southeast Asia"/>
    <s v="OFF-AR-10001329"/>
    <x v="2"/>
    <x v="12"/>
    <s v="BIC Pens, Fluorescent"/>
    <n v="31.08"/>
    <x v="10"/>
    <n v="0"/>
    <x v="8343"/>
    <x v="15563"/>
    <s v="Medium"/>
    <n v="33.129999999999995"/>
  </r>
  <r>
    <x v="40872"/>
    <s v="US-2013-146710"/>
    <x v="985"/>
    <x v="736"/>
    <x v="3"/>
    <s v="SS-20875"/>
    <s v="Sung"/>
    <s v="Shariari"/>
    <x v="0"/>
    <s v="Dallas"/>
    <s v="Texas"/>
    <x v="0"/>
    <n v="75220"/>
    <x v="0"/>
    <s v="Central"/>
    <s v="OFF-SU-10004498"/>
    <x v="2"/>
    <x v="6"/>
    <s v="Martin-Yale Premier Letter Opener"/>
    <n v="51.52"/>
    <x v="2"/>
    <n v="0.2"/>
    <x v="21061"/>
    <x v="15563"/>
    <s v="Medium"/>
    <n v="53.57"/>
  </r>
  <r>
    <x v="40873"/>
    <s v="US-2013-146710"/>
    <x v="985"/>
    <x v="736"/>
    <x v="3"/>
    <s v="SS-20875"/>
    <s v="Sung"/>
    <s v="Shariari"/>
    <x v="0"/>
    <s v="Dallas"/>
    <s v="Texas"/>
    <x v="0"/>
    <n v="75220"/>
    <x v="0"/>
    <s v="Central"/>
    <s v="OFF-SU-10004261"/>
    <x v="2"/>
    <x v="6"/>
    <s v="Fiskars 8&quot; Scissors, 2/Pack"/>
    <n v="55.167999999999999"/>
    <x v="4"/>
    <n v="0.2"/>
    <x v="21062"/>
    <x v="15563"/>
    <s v="Medium"/>
    <n v="57.217999999999996"/>
  </r>
  <r>
    <x v="40874"/>
    <s v="CA-2011-164861"/>
    <x v="506"/>
    <x v="706"/>
    <x v="1"/>
    <s v="MC-17635"/>
    <s v="Matthew"/>
    <s v="Clasen"/>
    <x v="1"/>
    <s v="Saint Louis"/>
    <s v="Missouri"/>
    <x v="0"/>
    <n v="63116"/>
    <x v="0"/>
    <s v="Central"/>
    <s v="OFF-PA-10001972"/>
    <x v="2"/>
    <x v="13"/>
    <s v="Xerox 214"/>
    <n v="25.92"/>
    <x v="4"/>
    <n v="0"/>
    <x v="17390"/>
    <x v="15563"/>
    <s v="High"/>
    <n v="27.970000000000002"/>
  </r>
  <r>
    <x v="40875"/>
    <s v="CA-2014-138149"/>
    <x v="298"/>
    <x v="299"/>
    <x v="2"/>
    <s v="WB-21850"/>
    <s v="William"/>
    <s v="Brown"/>
    <x v="0"/>
    <s v="Los Angeles"/>
    <s v="California"/>
    <x v="0"/>
    <n v="90049"/>
    <x v="0"/>
    <s v="West"/>
    <s v="OFF-AR-10000255"/>
    <x v="2"/>
    <x v="12"/>
    <s v="Newell 328"/>
    <n v="11.68"/>
    <x v="10"/>
    <n v="0"/>
    <x v="21063"/>
    <x v="15563"/>
    <s v="High"/>
    <n v="13.73"/>
  </r>
  <r>
    <x v="40876"/>
    <s v="US-2014-133361"/>
    <x v="355"/>
    <x v="73"/>
    <x v="2"/>
    <s v="AJ-10780"/>
    <s v="Anthony"/>
    <s v="Jacobs"/>
    <x v="1"/>
    <s v="Baltimore"/>
    <s v="Maryland"/>
    <x v="0"/>
    <n v="21215"/>
    <x v="0"/>
    <s v="East"/>
    <s v="OFF-AR-10003045"/>
    <x v="2"/>
    <x v="12"/>
    <s v="Prang Colored Pencils"/>
    <n v="14.7"/>
    <x v="2"/>
    <n v="0"/>
    <x v="21064"/>
    <x v="15563"/>
    <s v="High"/>
    <n v="16.75"/>
  </r>
  <r>
    <x v="40877"/>
    <s v="CA-2014-151799"/>
    <x v="327"/>
    <x v="66"/>
    <x v="3"/>
    <s v="BF-11170"/>
    <s v="Ben"/>
    <s v="Ferrer"/>
    <x v="2"/>
    <s v="Lawrence"/>
    <s v="Massachusetts"/>
    <x v="0"/>
    <n v="1841"/>
    <x v="0"/>
    <s v="East"/>
    <s v="OFF-FA-10001332"/>
    <x v="2"/>
    <x v="15"/>
    <s v="Acco Banker's Clasps, 5 3/4&quot;-Long"/>
    <n v="17.28"/>
    <x v="5"/>
    <n v="0"/>
    <x v="21065"/>
    <x v="15563"/>
    <s v="High"/>
    <n v="19.330000000000002"/>
  </r>
  <r>
    <x v="40878"/>
    <s v="CA-2011-131009"/>
    <x v="821"/>
    <x v="378"/>
    <x v="3"/>
    <s v="SC-20380"/>
    <s v="Shahid"/>
    <s v="Collister"/>
    <x v="0"/>
    <s v="El Paso"/>
    <s v="Texas"/>
    <x v="0"/>
    <n v="79907"/>
    <x v="0"/>
    <s v="Central"/>
    <s v="OFF-FA-10004395"/>
    <x v="2"/>
    <x v="15"/>
    <s v="Plymouth Boxed Rubber Bands by Plymouth"/>
    <n v="18.84"/>
    <x v="2"/>
    <n v="0.2"/>
    <x v="21066"/>
    <x v="15563"/>
    <s v="Medium"/>
    <n v="20.89"/>
  </r>
  <r>
    <x v="40879"/>
    <s v="IS-2013-1770"/>
    <x v="848"/>
    <x v="314"/>
    <x v="3"/>
    <s v="BO-1425"/>
    <s v="Bobby"/>
    <s v="Odegard"/>
    <x v="0"/>
    <s v="Ramat Gan"/>
    <s v="Tel Aviv"/>
    <x v="101"/>
    <n v="0"/>
    <x v="4"/>
    <s v="EMEA"/>
    <s v="OFF-BIC-10001510"/>
    <x v="2"/>
    <x v="12"/>
    <s v="BIC Pencil Sharpener, Easy-Erase"/>
    <n v="29.28"/>
    <x v="13"/>
    <n v="0"/>
    <x v="9430"/>
    <x v="15563"/>
    <s v="Medium"/>
    <n v="31.330000000000002"/>
  </r>
  <r>
    <x v="40880"/>
    <s v="IR-2013-6870"/>
    <x v="172"/>
    <x v="176"/>
    <x v="3"/>
    <s v="EL-3735"/>
    <s v="Ed"/>
    <s v="Ludwig"/>
    <x v="2"/>
    <s v="Shiraz"/>
    <s v="Fars"/>
    <x v="22"/>
    <n v="0"/>
    <x v="4"/>
    <s v="EMEA"/>
    <s v="OFF-SME-10001149"/>
    <x v="2"/>
    <x v="10"/>
    <s v="Smead Folders, Single Width"/>
    <n v="17.52"/>
    <x v="13"/>
    <n v="0"/>
    <x v="19772"/>
    <x v="15563"/>
    <s v="Medium"/>
    <n v="19.57"/>
  </r>
  <r>
    <x v="40881"/>
    <s v="TU-2012-5220"/>
    <x v="825"/>
    <x v="938"/>
    <x v="1"/>
    <s v="CM-2655"/>
    <s v="Corinna"/>
    <s v="Mitchell"/>
    <x v="2"/>
    <s v="Sanliurfa"/>
    <s v="Sanliurfa"/>
    <x v="52"/>
    <n v="0"/>
    <x v="4"/>
    <s v="EMEA"/>
    <s v="OFF-WIL-10002153"/>
    <x v="2"/>
    <x v="5"/>
    <s v="Wilson Jones 3-Hole Punch, Clear"/>
    <n v="21.96"/>
    <x v="10"/>
    <n v="0.6"/>
    <x v="21067"/>
    <x v="15563"/>
    <s v="Medium"/>
    <n v="24.01"/>
  </r>
  <r>
    <x v="40882"/>
    <s v="CA-2012-9860"/>
    <x v="300"/>
    <x v="126"/>
    <x v="3"/>
    <s v="DH-3675"/>
    <s v="Duane"/>
    <s v="Huffman"/>
    <x v="2"/>
    <s v="Brampton"/>
    <s v="Ontario"/>
    <x v="29"/>
    <n v="0"/>
    <x v="6"/>
    <s v="Canada"/>
    <s v="OFF-GRE-10002510"/>
    <x v="2"/>
    <x v="13"/>
    <s v="Green Bar Computer Printout Paper, Recycled"/>
    <n v="29.67"/>
    <x v="13"/>
    <n v="0"/>
    <x v="16842"/>
    <x v="15563"/>
    <s v="Medium"/>
    <n v="31.720000000000002"/>
  </r>
  <r>
    <x v="40883"/>
    <s v="GH-2013-1700"/>
    <x v="1207"/>
    <x v="694"/>
    <x v="3"/>
    <s v="SP-10620"/>
    <s v="Stefania"/>
    <s v="Perrino"/>
    <x v="1"/>
    <s v="Accra"/>
    <s v="Greater Accra"/>
    <x v="60"/>
    <n v="0"/>
    <x v="3"/>
    <s v="Africa"/>
    <s v="OFF-SAN-10001128"/>
    <x v="2"/>
    <x v="12"/>
    <s v="Sanford Pens, Easy-Erase"/>
    <n v="68.22"/>
    <x v="5"/>
    <n v="0"/>
    <x v="9658"/>
    <x v="15563"/>
    <s v="Medium"/>
    <n v="70.27"/>
  </r>
  <r>
    <x v="40884"/>
    <s v="RS-2012-2380"/>
    <x v="13"/>
    <x v="601"/>
    <x v="2"/>
    <s v="PF-9120"/>
    <s v="Peter"/>
    <s v="Fuller"/>
    <x v="0"/>
    <s v="Makhachkala"/>
    <s v="Dagestan"/>
    <x v="43"/>
    <n v="0"/>
    <x v="4"/>
    <s v="EMEA"/>
    <s v="OFF-ELD-10000967"/>
    <x v="2"/>
    <x v="10"/>
    <s v="Eldon Folders, Industrial"/>
    <n v="34.92"/>
    <x v="10"/>
    <n v="0"/>
    <x v="9783"/>
    <x v="15563"/>
    <s v="High"/>
    <n v="36.97"/>
  </r>
  <r>
    <x v="40885"/>
    <s v="IZ-2011-770"/>
    <x v="659"/>
    <x v="973"/>
    <x v="3"/>
    <s v="BD-1620"/>
    <s v="Brian"/>
    <s v="DeCherney"/>
    <x v="0"/>
    <s v="Arbil"/>
    <s v="Arbil"/>
    <x v="62"/>
    <n v="0"/>
    <x v="4"/>
    <s v="EMEA"/>
    <s v="OFF-OIC-10004255"/>
    <x v="2"/>
    <x v="15"/>
    <s v="OIC Paper Clips, Assorted Sizes"/>
    <n v="11.88"/>
    <x v="13"/>
    <n v="0"/>
    <x v="13871"/>
    <x v="15563"/>
    <s v="Low"/>
    <n v="13.93"/>
  </r>
  <r>
    <x v="40886"/>
    <s v="EG-2013-4270"/>
    <x v="84"/>
    <x v="53"/>
    <x v="3"/>
    <s v="RD-9480"/>
    <s v="Rick"/>
    <s v="Duston"/>
    <x v="0"/>
    <s v="Alexandria"/>
    <s v="Al Iskandariyah"/>
    <x v="44"/>
    <n v="0"/>
    <x v="3"/>
    <s v="Africa"/>
    <s v="OFF-JIF-10002184"/>
    <x v="2"/>
    <x v="14"/>
    <s v="Jiffy Business Envelopes, Recycled"/>
    <n v="36.72"/>
    <x v="10"/>
    <n v="0"/>
    <x v="526"/>
    <x v="15563"/>
    <s v="Low"/>
    <n v="38.769999999999996"/>
  </r>
  <r>
    <x v="40887"/>
    <s v="SA-2012-2670"/>
    <x v="980"/>
    <x v="123"/>
    <x v="2"/>
    <s v="KH-6330"/>
    <s v="Katharine"/>
    <s v="Harms"/>
    <x v="1"/>
    <s v="Riyadh"/>
    <s v="Ar Riyad"/>
    <x v="6"/>
    <n v="0"/>
    <x v="4"/>
    <s v="EMEA"/>
    <s v="OFF-STA-10003956"/>
    <x v="2"/>
    <x v="12"/>
    <s v="Stanley Pens, Blue"/>
    <n v="10.050000000000001"/>
    <x v="13"/>
    <n v="0"/>
    <x v="3150"/>
    <x v="15563"/>
    <s v="High"/>
    <n v="12.100000000000001"/>
  </r>
  <r>
    <x v="40888"/>
    <s v="EG-2013-6030"/>
    <x v="117"/>
    <x v="700"/>
    <x v="3"/>
    <s v="CK-2595"/>
    <s v="Clytie"/>
    <s v="Kelty"/>
    <x v="0"/>
    <s v="Asyut"/>
    <s v="Asyut"/>
    <x v="44"/>
    <n v="0"/>
    <x v="3"/>
    <s v="Africa"/>
    <s v="OFF-FEL-10004224"/>
    <x v="2"/>
    <x v="10"/>
    <s v="Fellowes Trays, Wire Frame"/>
    <n v="56.46"/>
    <x v="13"/>
    <n v="0"/>
    <x v="13464"/>
    <x v="15563"/>
    <s v="Medium"/>
    <n v="58.51"/>
  </r>
  <r>
    <x v="40889"/>
    <s v="KE-2014-8910"/>
    <x v="441"/>
    <x v="422"/>
    <x v="3"/>
    <s v="SW-10275"/>
    <s v="Scott"/>
    <s v="Williamson"/>
    <x v="0"/>
    <s v="Nakuru"/>
    <s v="Rift Valley"/>
    <x v="93"/>
    <n v="0"/>
    <x v="3"/>
    <s v="Africa"/>
    <s v="FUR-RUB-10004633"/>
    <x v="1"/>
    <x v="11"/>
    <s v="Rubbermaid Stacking Tray, Durable"/>
    <n v="25.14"/>
    <x v="13"/>
    <n v="0"/>
    <x v="5864"/>
    <x v="15563"/>
    <s v="High"/>
    <n v="27.19"/>
  </r>
  <r>
    <x v="40890"/>
    <s v="RS-2011-7010"/>
    <x v="1119"/>
    <x v="856"/>
    <x v="1"/>
    <s v="RD-9900"/>
    <s v="Ruben"/>
    <s v="Dartt"/>
    <x v="0"/>
    <s v="Gubkin"/>
    <s v="Belgorod"/>
    <x v="43"/>
    <n v="0"/>
    <x v="4"/>
    <s v="EMEA"/>
    <s v="OFF-NOV-10000512"/>
    <x v="2"/>
    <x v="16"/>
    <s v="Novimex Color Coded Labels, Adjustable"/>
    <n v="10.32"/>
    <x v="13"/>
    <n v="0"/>
    <x v="13548"/>
    <x v="15563"/>
    <s v="High"/>
    <n v="12.370000000000001"/>
  </r>
  <r>
    <x v="40891"/>
    <s v="TZ-2013-7040"/>
    <x v="3"/>
    <x v="1200"/>
    <x v="3"/>
    <s v="TT-11460"/>
    <s v="Tonja"/>
    <s v="Turnell"/>
    <x v="2"/>
    <s v="Dar es Salaam"/>
    <s v="Dar Es Salaam"/>
    <x v="11"/>
    <n v="0"/>
    <x v="3"/>
    <s v="Africa"/>
    <s v="OFF-BIC-10002722"/>
    <x v="2"/>
    <x v="12"/>
    <s v="BIC Pens, Water Color"/>
    <n v="34.92"/>
    <x v="10"/>
    <n v="0"/>
    <x v="7056"/>
    <x v="15563"/>
    <s v="Medium"/>
    <n v="36.97"/>
  </r>
  <r>
    <x v="40892"/>
    <s v="NI-2013-2720"/>
    <x v="388"/>
    <x v="1090"/>
    <x v="1"/>
    <s v="JG-5160"/>
    <s v="James"/>
    <s v="Galang"/>
    <x v="0"/>
    <s v="Port Harcourt"/>
    <s v="Rivers"/>
    <x v="80"/>
    <n v="0"/>
    <x v="3"/>
    <s v="Africa"/>
    <s v="OFF-FEL-10002897"/>
    <x v="2"/>
    <x v="10"/>
    <s v="Fellowes Shelving, Single Width"/>
    <n v="17.361000000000001"/>
    <x v="13"/>
    <n v="0.7"/>
    <x v="21068"/>
    <x v="15563"/>
    <s v="High"/>
    <n v="19.411000000000001"/>
  </r>
  <r>
    <x v="40893"/>
    <s v="AG-2012-8490"/>
    <x v="80"/>
    <x v="994"/>
    <x v="3"/>
    <s v="LC-7050"/>
    <s v="Liz"/>
    <s v="Carlisle"/>
    <x v="0"/>
    <s v="Batna"/>
    <s v="Batna"/>
    <x v="78"/>
    <n v="0"/>
    <x v="3"/>
    <s v="Africa"/>
    <s v="OFF-STO-10004910"/>
    <x v="2"/>
    <x v="15"/>
    <s v="Stockwell Clamps, 12 Pack"/>
    <n v="18.66"/>
    <x v="13"/>
    <n v="0"/>
    <x v="15814"/>
    <x v="15563"/>
    <s v="Medium"/>
    <n v="20.71"/>
  </r>
  <r>
    <x v="40894"/>
    <s v="MX-2013-141222"/>
    <x v="754"/>
    <x v="807"/>
    <x v="0"/>
    <s v="JM-15865"/>
    <s v="John"/>
    <s v="Murray"/>
    <x v="0"/>
    <s v="Cancún"/>
    <s v="Quintana Roo"/>
    <x v="14"/>
    <n v="0"/>
    <x v="5"/>
    <s v="North"/>
    <s v="OFF-FA-10004626"/>
    <x v="2"/>
    <x v="15"/>
    <s v="Advantus Staples, Assorted Sizes"/>
    <n v="11.08"/>
    <x v="10"/>
    <n v="0"/>
    <x v="11240"/>
    <x v="15564"/>
    <s v="High"/>
    <n v="13.129"/>
  </r>
  <r>
    <x v="40895"/>
    <s v="US-2011-142314"/>
    <x v="1165"/>
    <x v="637"/>
    <x v="3"/>
    <s v="KL-16555"/>
    <s v="Kelly"/>
    <s v="Lampkin"/>
    <x v="1"/>
    <s v="Guzmán"/>
    <s v="Jalisco"/>
    <x v="14"/>
    <n v="0"/>
    <x v="5"/>
    <s v="North"/>
    <s v="OFF-SU-10002670"/>
    <x v="2"/>
    <x v="6"/>
    <s v="Stiletto Box Cutter, High Speed"/>
    <n v="71.94"/>
    <x v="12"/>
    <n v="0"/>
    <x v="5597"/>
    <x v="15564"/>
    <s v="Medium"/>
    <n v="73.989000000000004"/>
  </r>
  <r>
    <x v="40896"/>
    <s v="MX-2014-128237"/>
    <x v="396"/>
    <x v="986"/>
    <x v="3"/>
    <s v="JF-15415"/>
    <s v="Jennifer"/>
    <s v="Ferguson"/>
    <x v="0"/>
    <s v="Quetzaltenango"/>
    <s v="Quezaltenango"/>
    <x v="38"/>
    <n v="0"/>
    <x v="5"/>
    <s v="Central"/>
    <s v="OFF-LA-10001634"/>
    <x v="2"/>
    <x v="16"/>
    <s v="Harbour Creations Color Coded Labels, Laser Printer Compatible"/>
    <n v="25.8"/>
    <x v="12"/>
    <n v="0"/>
    <x v="11341"/>
    <x v="15564"/>
    <s v="Low"/>
    <n v="27.849"/>
  </r>
  <r>
    <x v="40897"/>
    <s v="MX-2013-102337"/>
    <x v="415"/>
    <x v="314"/>
    <x v="3"/>
    <s v="HH-15010"/>
    <s v="Hilary"/>
    <s v="Holden"/>
    <x v="1"/>
    <s v="Tampico"/>
    <s v="Tamaulipas"/>
    <x v="14"/>
    <n v="0"/>
    <x v="5"/>
    <s v="North"/>
    <s v="OFF-LA-10003955"/>
    <x v="2"/>
    <x v="16"/>
    <s v="Avery Shipping Labels, 5000 Label Set"/>
    <n v="32.64"/>
    <x v="4"/>
    <n v="0"/>
    <x v="14206"/>
    <x v="15564"/>
    <s v="Medium"/>
    <n v="34.689"/>
  </r>
  <r>
    <x v="40898"/>
    <s v="MX-2013-134194"/>
    <x v="521"/>
    <x v="817"/>
    <x v="1"/>
    <s v="LC-17050"/>
    <s v="Liz"/>
    <s v="Carlisle"/>
    <x v="0"/>
    <s v="Calabozo"/>
    <s v="Guárico"/>
    <x v="96"/>
    <n v="0"/>
    <x v="5"/>
    <s v="South"/>
    <s v="OFF-EN-10003939"/>
    <x v="2"/>
    <x v="14"/>
    <s v="Kraft Interoffice Envelope, Set of 50"/>
    <n v="93.84"/>
    <x v="2"/>
    <n v="0.4"/>
    <x v="18114"/>
    <x v="15565"/>
    <s v="Medium"/>
    <n v="95.888000000000005"/>
  </r>
  <r>
    <x v="40899"/>
    <s v="MX-2013-163790"/>
    <x v="310"/>
    <x v="883"/>
    <x v="1"/>
    <s v="FP-14320"/>
    <s v="Frank"/>
    <s v="Preis"/>
    <x v="0"/>
    <s v="Morelia"/>
    <s v="Michoacán"/>
    <x v="14"/>
    <n v="0"/>
    <x v="5"/>
    <s v="North"/>
    <s v="FUR-FU-10001371"/>
    <x v="1"/>
    <x v="11"/>
    <s v="Deflect-O Stacking Tray, Black"/>
    <n v="40.56"/>
    <x v="4"/>
    <n v="0.4"/>
    <x v="21069"/>
    <x v="15566"/>
    <s v="Medium"/>
    <n v="42.605000000000004"/>
  </r>
  <r>
    <x v="40900"/>
    <s v="MX-2013-167906"/>
    <x v="27"/>
    <x v="969"/>
    <x v="3"/>
    <s v="CC-12550"/>
    <s v="Clay"/>
    <s v="Cheatham"/>
    <x v="0"/>
    <s v="Antiguo Cuscatlán"/>
    <s v="La Libertad"/>
    <x v="15"/>
    <n v="0"/>
    <x v="5"/>
    <s v="Central"/>
    <s v="FUR-FU-10003370"/>
    <x v="1"/>
    <x v="11"/>
    <s v="Tenex Light Bulb, Durable"/>
    <n v="74.48"/>
    <x v="0"/>
    <n v="0"/>
    <x v="8196"/>
    <x v="15566"/>
    <s v="Medium"/>
    <n v="76.525000000000006"/>
  </r>
  <r>
    <x v="40901"/>
    <s v="MX-2014-160934"/>
    <x v="1044"/>
    <x v="1355"/>
    <x v="3"/>
    <s v="KS-16300"/>
    <s v="Karen"/>
    <s v="Seio"/>
    <x v="1"/>
    <s v="Guantánamo"/>
    <s v="Guantánamo"/>
    <x v="50"/>
    <n v="0"/>
    <x v="5"/>
    <s v="Caribbean"/>
    <s v="OFF-ST-10001590"/>
    <x v="2"/>
    <x v="10"/>
    <s v="Eldon Folders, Blue"/>
    <n v="45.28"/>
    <x v="4"/>
    <n v="0"/>
    <x v="89"/>
    <x v="15567"/>
    <s v="Medium"/>
    <n v="47.323999999999998"/>
  </r>
  <r>
    <x v="40902"/>
    <s v="MX-2012-148663"/>
    <x v="82"/>
    <x v="126"/>
    <x v="3"/>
    <s v="CL-12565"/>
    <s v="Clay"/>
    <s v="Ludtke"/>
    <x v="0"/>
    <s v="São Paulo"/>
    <s v="São Paulo"/>
    <x v="7"/>
    <n v="0"/>
    <x v="5"/>
    <s v="South"/>
    <s v="OFF-EN-10001940"/>
    <x v="2"/>
    <x v="14"/>
    <s v="Cameo Peel and Seal, Security-Tint"/>
    <n v="31.2"/>
    <x v="10"/>
    <n v="0"/>
    <x v="13096"/>
    <x v="15567"/>
    <s v="Medium"/>
    <n v="33.244"/>
  </r>
  <r>
    <x v="40903"/>
    <s v="US-2014-164882"/>
    <x v="204"/>
    <x v="209"/>
    <x v="3"/>
    <s v="AA-10480"/>
    <s v="Andrew"/>
    <s v="Allen"/>
    <x v="0"/>
    <s v="Huancayo"/>
    <s v="Junín"/>
    <x v="114"/>
    <n v="0"/>
    <x v="5"/>
    <s v="South"/>
    <s v="OFF-BI-10000814"/>
    <x v="2"/>
    <x v="5"/>
    <s v="Wilson Jones Binder, Recycled"/>
    <n v="26.76"/>
    <x v="2"/>
    <n v="0.4"/>
    <x v="18804"/>
    <x v="15568"/>
    <s v="Medium"/>
    <n v="28.803000000000001"/>
  </r>
  <r>
    <x v="40904"/>
    <s v="MX-2014-120124"/>
    <x v="44"/>
    <x v="179"/>
    <x v="3"/>
    <s v="DH-13075"/>
    <s v="Dave"/>
    <s v="Hallsten"/>
    <x v="1"/>
    <s v="Managua"/>
    <s v="Managua"/>
    <x v="27"/>
    <n v="0"/>
    <x v="5"/>
    <s v="Central"/>
    <s v="OFF-AR-10000468"/>
    <x v="2"/>
    <x v="12"/>
    <s v="BIC Pens, Blue"/>
    <n v="38.08"/>
    <x v="4"/>
    <n v="0"/>
    <x v="17084"/>
    <x v="15569"/>
    <s v="Medium"/>
    <n v="40.120999999999995"/>
  </r>
  <r>
    <x v="40905"/>
    <s v="MX-2013-127411"/>
    <x v="278"/>
    <x v="1069"/>
    <x v="3"/>
    <s v="RA-19945"/>
    <s v="Ryan"/>
    <s v="Akin"/>
    <x v="0"/>
    <s v="Santo Domingo"/>
    <s v="Santo Domingo"/>
    <x v="18"/>
    <n v="0"/>
    <x v="5"/>
    <s v="Caribbean"/>
    <s v="OFF-EN-10004560"/>
    <x v="2"/>
    <x v="14"/>
    <s v="Cameo Business Envelopes, Security-Tint"/>
    <n v="18.079999999999998"/>
    <x v="10"/>
    <n v="0.2"/>
    <x v="13729"/>
    <x v="15569"/>
    <s v="Medium"/>
    <n v="20.120999999999999"/>
  </r>
  <r>
    <x v="40906"/>
    <s v="MX-2011-127145"/>
    <x v="1425"/>
    <x v="262"/>
    <x v="3"/>
    <s v="SF-20200"/>
    <s v="Sarah"/>
    <s v="Foster"/>
    <x v="0"/>
    <s v="São Benedito"/>
    <s v="Ceará"/>
    <x v="7"/>
    <n v="0"/>
    <x v="5"/>
    <s v="South"/>
    <s v="FUR-FU-10003608"/>
    <x v="1"/>
    <x v="11"/>
    <s v="Advantus Light Bulb, Black"/>
    <n v="26.76"/>
    <x v="10"/>
    <n v="0"/>
    <x v="13104"/>
    <x v="15570"/>
    <s v="High"/>
    <n v="28.8"/>
  </r>
  <r>
    <x v="40907"/>
    <s v="US-2013-164119"/>
    <x v="353"/>
    <x v="1081"/>
    <x v="3"/>
    <s v="TC-20980"/>
    <s v="Tamara"/>
    <s v="Chand"/>
    <x v="1"/>
    <s v="Tegucigalpa"/>
    <s v="Francisco Morazán"/>
    <x v="83"/>
    <n v="0"/>
    <x v="5"/>
    <s v="Central"/>
    <s v="TEC-PH-10001095"/>
    <x v="0"/>
    <x v="2"/>
    <s v="Nokia Headset, with Caller ID"/>
    <n v="29.244"/>
    <x v="13"/>
    <n v="0.4"/>
    <x v="21070"/>
    <x v="15570"/>
    <s v="Medium"/>
    <n v="31.283999999999999"/>
  </r>
  <r>
    <x v="40908"/>
    <s v="ES-2014-3937023"/>
    <x v="97"/>
    <x v="407"/>
    <x v="3"/>
    <s v="JE-15715"/>
    <s v="Joe"/>
    <s v="Elijah"/>
    <x v="0"/>
    <s v="Viroflay"/>
    <s v="Ile-de-France"/>
    <x v="9"/>
    <n v="0"/>
    <x v="2"/>
    <s v="Central"/>
    <s v="OFF-AR-10003217"/>
    <x v="2"/>
    <x v="12"/>
    <s v="Sanford Highlighters, Fluorescent"/>
    <n v="34.020000000000003"/>
    <x v="10"/>
    <n v="0"/>
    <x v="7056"/>
    <x v="15570"/>
    <s v="Medium"/>
    <n v="36.06"/>
  </r>
  <r>
    <x v="40909"/>
    <s v="ES-2014-2611605"/>
    <x v="1075"/>
    <x v="263"/>
    <x v="3"/>
    <s v="KL-16645"/>
    <s v="Ken"/>
    <s v="Lonsdale"/>
    <x v="0"/>
    <s v="Oslo"/>
    <s v="Oslo"/>
    <x v="77"/>
    <n v="0"/>
    <x v="2"/>
    <s v="North"/>
    <s v="OFF-BI-10003281"/>
    <x v="2"/>
    <x v="5"/>
    <s v="Ibico Binder, Recycled"/>
    <n v="31.68"/>
    <x v="10"/>
    <n v="0"/>
    <x v="5647"/>
    <x v="15570"/>
    <s v="Medium"/>
    <n v="33.72"/>
  </r>
  <r>
    <x v="40910"/>
    <s v="IT-2011-4770705"/>
    <x v="208"/>
    <x v="1310"/>
    <x v="3"/>
    <s v="ME-17320"/>
    <s v="Maria"/>
    <s v="Etezadi"/>
    <x v="2"/>
    <s v="Pulheim"/>
    <s v="North Rhine-Westphalia"/>
    <x v="2"/>
    <n v="0"/>
    <x v="2"/>
    <s v="Central"/>
    <s v="OFF-BI-10000329"/>
    <x v="2"/>
    <x v="5"/>
    <s v="Acco Binder, Durable"/>
    <n v="49.95"/>
    <x v="12"/>
    <n v="0"/>
    <x v="9555"/>
    <x v="15570"/>
    <s v="Low"/>
    <n v="51.99"/>
  </r>
  <r>
    <x v="40911"/>
    <s v="ES-2013-3422294"/>
    <x v="1340"/>
    <x v="1435"/>
    <x v="1"/>
    <s v="DB-13060"/>
    <s v="Dave"/>
    <s v="Brooks"/>
    <x v="0"/>
    <s v="Frederiksberg"/>
    <s v="Hovedstaden"/>
    <x v="109"/>
    <n v="0"/>
    <x v="2"/>
    <s v="North"/>
    <s v="FUR-FU-10004097"/>
    <x v="1"/>
    <x v="11"/>
    <s v="Advantus Door Stop, Duo Pack"/>
    <n v="36.072000000000003"/>
    <x v="10"/>
    <n v="0.6"/>
    <x v="19433"/>
    <x v="15570"/>
    <s v="Medium"/>
    <n v="38.112000000000002"/>
  </r>
  <r>
    <x v="40912"/>
    <s v="ES-2014-4697376"/>
    <x v="403"/>
    <x v="537"/>
    <x v="3"/>
    <s v="DK-13225"/>
    <s v="Dean"/>
    <s v="Katz"/>
    <x v="1"/>
    <s v="Salzburg"/>
    <s v="Salzburg"/>
    <x v="31"/>
    <n v="0"/>
    <x v="2"/>
    <s v="Central"/>
    <s v="OFF-LA-10001546"/>
    <x v="2"/>
    <x v="16"/>
    <s v="Avery Shipping Labels, Adjustable"/>
    <n v="29.25"/>
    <x v="12"/>
    <n v="0"/>
    <x v="11431"/>
    <x v="15570"/>
    <s v="Medium"/>
    <n v="31.29"/>
  </r>
  <r>
    <x v="40913"/>
    <s v="IT-2012-2093927"/>
    <x v="395"/>
    <x v="393"/>
    <x v="2"/>
    <s v="GM-14440"/>
    <s v="Gary"/>
    <s v="McGarr"/>
    <x v="0"/>
    <s v="Eindhoven"/>
    <s v="North Brabant"/>
    <x v="33"/>
    <n v="0"/>
    <x v="2"/>
    <s v="Central"/>
    <s v="OFF-ST-10000154"/>
    <x v="2"/>
    <x v="10"/>
    <s v="Smead Box, Single Width"/>
    <n v="10.8"/>
    <x v="10"/>
    <n v="0.5"/>
    <x v="2457"/>
    <x v="15570"/>
    <s v="High"/>
    <n v="12.84"/>
  </r>
  <r>
    <x v="40914"/>
    <s v="IN-2011-24069"/>
    <x v="112"/>
    <x v="936"/>
    <x v="1"/>
    <s v="DB-13120"/>
    <s v="David"/>
    <s v="Bremer"/>
    <x v="1"/>
    <s v="Hobart"/>
    <s v="Tasmania"/>
    <x v="1"/>
    <n v="0"/>
    <x v="1"/>
    <s v="Oceania"/>
    <s v="OFF-LA-10000879"/>
    <x v="2"/>
    <x v="16"/>
    <s v="Hon File Folder Labels, Alphabetical"/>
    <n v="15.228"/>
    <x v="12"/>
    <n v="0.4"/>
    <x v="17440"/>
    <x v="15570"/>
    <s v="High"/>
    <n v="17.268000000000001"/>
  </r>
  <r>
    <x v="40915"/>
    <s v="IN-2012-16845"/>
    <x v="263"/>
    <x v="996"/>
    <x v="3"/>
    <s v="MF-18250"/>
    <s v="Monica"/>
    <s v="Federle"/>
    <x v="1"/>
    <s v="Chengdu"/>
    <s v="Sichuan"/>
    <x v="8"/>
    <n v="0"/>
    <x v="1"/>
    <s v="North Asia"/>
    <s v="OFF-LA-10000732"/>
    <x v="2"/>
    <x v="16"/>
    <s v="Novimex Round Labels, 5000 Label Set"/>
    <n v="33.299999999999997"/>
    <x v="2"/>
    <n v="0"/>
    <x v="3545"/>
    <x v="15570"/>
    <s v="Medium"/>
    <n v="35.339999999999996"/>
  </r>
  <r>
    <x v="40916"/>
    <s v="ID-2013-27989"/>
    <x v="1118"/>
    <x v="1206"/>
    <x v="3"/>
    <s v="DJ-13510"/>
    <s v="Don"/>
    <s v="Jones"/>
    <x v="1"/>
    <s v="Jakarta"/>
    <s v="Jakarta"/>
    <x v="20"/>
    <n v="0"/>
    <x v="1"/>
    <s v="Southeast Asia"/>
    <s v="OFF-LA-10002272"/>
    <x v="2"/>
    <x v="16"/>
    <s v="Smead File Folder Labels, Alphabetical"/>
    <n v="18.443999999999999"/>
    <x v="4"/>
    <n v="0.47"/>
    <x v="20222"/>
    <x v="15570"/>
    <s v="Medium"/>
    <n v="20.483999999999998"/>
  </r>
  <r>
    <x v="40917"/>
    <s v="IN-2011-45538"/>
    <x v="740"/>
    <x v="1175"/>
    <x v="3"/>
    <s v="BH-11710"/>
    <s v="Brosina"/>
    <s v="Hoffman"/>
    <x v="0"/>
    <s v="Gold Coast"/>
    <s v="Queensland"/>
    <x v="1"/>
    <n v="0"/>
    <x v="1"/>
    <s v="Oceania"/>
    <s v="OFF-FA-10004545"/>
    <x v="2"/>
    <x v="15"/>
    <s v="Stockwell Push Pins, Metal"/>
    <n v="25.38"/>
    <x v="10"/>
    <n v="0.1"/>
    <x v="9336"/>
    <x v="15570"/>
    <s v="Medium"/>
    <n v="27.419999999999998"/>
  </r>
  <r>
    <x v="40918"/>
    <s v="ID-2013-16180"/>
    <x v="639"/>
    <x v="1125"/>
    <x v="3"/>
    <s v="AB-10105"/>
    <s v="Adrian"/>
    <s v="Barton"/>
    <x v="0"/>
    <s v="Caloundra"/>
    <s v="Queensland"/>
    <x v="1"/>
    <n v="0"/>
    <x v="1"/>
    <s v="Oceania"/>
    <s v="OFF-FA-10000353"/>
    <x v="2"/>
    <x v="15"/>
    <s v="Accos Staples, Metal"/>
    <n v="39.851999999999997"/>
    <x v="4"/>
    <n v="0.1"/>
    <x v="8542"/>
    <x v="15570"/>
    <s v="Medium"/>
    <n v="41.891999999999996"/>
  </r>
  <r>
    <x v="40919"/>
    <s v="IN-2011-19953"/>
    <x v="1174"/>
    <x v="801"/>
    <x v="3"/>
    <s v="SC-20725"/>
    <s v="Steven"/>
    <s v="Cartwright"/>
    <x v="0"/>
    <s v="Hyderabad"/>
    <s v="Telangana"/>
    <x v="17"/>
    <n v="0"/>
    <x v="1"/>
    <s v="Central Asia"/>
    <s v="OFF-EN-10002556"/>
    <x v="2"/>
    <x v="14"/>
    <s v="Ames Business Envelopes, Recycled"/>
    <n v="17.04"/>
    <x v="13"/>
    <n v="0"/>
    <x v="8612"/>
    <x v="15570"/>
    <s v="Medium"/>
    <n v="19.079999999999998"/>
  </r>
  <r>
    <x v="40920"/>
    <s v="ID-2014-52797"/>
    <x v="790"/>
    <x v="1378"/>
    <x v="3"/>
    <s v="JF-15415"/>
    <s v="Jennifer"/>
    <s v="Ferguson"/>
    <x v="0"/>
    <s v="Manila"/>
    <s v="National Capital"/>
    <x v="30"/>
    <n v="0"/>
    <x v="1"/>
    <s v="Southeast Asia"/>
    <s v="OFF-BI-10004224"/>
    <x v="2"/>
    <x v="5"/>
    <s v="Avery Index Tab, Durable"/>
    <n v="17.0595"/>
    <x v="12"/>
    <n v="0.15"/>
    <x v="21071"/>
    <x v="15570"/>
    <s v="Low"/>
    <n v="19.099499999999999"/>
  </r>
  <r>
    <x v="40921"/>
    <s v="CA-2014-138779"/>
    <x v="922"/>
    <x v="279"/>
    <x v="2"/>
    <s v="RB-19570"/>
    <s v="Rob"/>
    <s v="Beeghly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x v="13"/>
    <n v="0.2"/>
    <x v="21072"/>
    <x v="15570"/>
    <s v="Critical"/>
    <n v="23.783999999999999"/>
  </r>
  <r>
    <x v="40922"/>
    <s v="CA-2014-123491"/>
    <x v="197"/>
    <x v="16"/>
    <x v="3"/>
    <s v="JK-15205"/>
    <s v="Jamie"/>
    <s v="Kunitz"/>
    <x v="0"/>
    <s v="San Francisco"/>
    <s v="California"/>
    <x v="0"/>
    <n v="94122"/>
    <x v="0"/>
    <s v="West"/>
    <s v="OFF-AR-10003514"/>
    <x v="2"/>
    <x v="12"/>
    <s v="4009 Highlighters by Sanford"/>
    <n v="19.899999999999999"/>
    <x v="2"/>
    <n v="0"/>
    <x v="15225"/>
    <x v="15570"/>
    <s v="Medium"/>
    <n v="21.939999999999998"/>
  </r>
  <r>
    <x v="40923"/>
    <s v="CA-2011-107916"/>
    <x v="1189"/>
    <x v="1188"/>
    <x v="2"/>
    <s v="JP-15460"/>
    <s v="Jennifer"/>
    <s v="Patt"/>
    <x v="1"/>
    <s v="Oceanside"/>
    <s v="New York"/>
    <x v="0"/>
    <n v="11572"/>
    <x v="0"/>
    <s v="East"/>
    <s v="FUR-FU-10004586"/>
    <x v="1"/>
    <x v="11"/>
    <s v="G.E. Longer-Life Indoor Recessed Floodlight Bulbs"/>
    <n v="13.28"/>
    <x v="10"/>
    <n v="0"/>
    <x v="21073"/>
    <x v="15570"/>
    <s v="Medium"/>
    <n v="15.32"/>
  </r>
  <r>
    <x v="40924"/>
    <s v="US-2012-168732"/>
    <x v="580"/>
    <x v="899"/>
    <x v="3"/>
    <s v="KM-16660"/>
    <s v="Khloe"/>
    <s v="Miller"/>
    <x v="0"/>
    <s v="Roswell"/>
    <s v="Georgia"/>
    <x v="0"/>
    <n v="30076"/>
    <x v="0"/>
    <s v="South"/>
    <s v="OFF-PA-10000520"/>
    <x v="2"/>
    <x v="13"/>
    <s v="Xerox 201"/>
    <n v="25.92"/>
    <x v="4"/>
    <n v="0"/>
    <x v="17390"/>
    <x v="15570"/>
    <s v="Medium"/>
    <n v="27.96"/>
  </r>
  <r>
    <x v="40925"/>
    <s v="US-2013-148901"/>
    <x v="743"/>
    <x v="109"/>
    <x v="3"/>
    <s v="MK-17905"/>
    <s v="Michael"/>
    <s v="Kennedy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x v="2"/>
    <n v="0.2"/>
    <x v="19853"/>
    <x v="15570"/>
    <s v="Medium"/>
    <n v="45.64"/>
  </r>
  <r>
    <x v="40926"/>
    <s v="CA-2013-155166"/>
    <x v="989"/>
    <x v="694"/>
    <x v="3"/>
    <s v="BB-11545"/>
    <s v="Brenda"/>
    <s v="Bowman"/>
    <x v="1"/>
    <s v="Vineland"/>
    <s v="New Jersey"/>
    <x v="0"/>
    <n v="8360"/>
    <x v="0"/>
    <s v="East"/>
    <s v="OFF-AP-10002765"/>
    <x v="2"/>
    <x v="7"/>
    <s v="Fellowes Advanced Computer Series Surge Protectors"/>
    <n v="26.49"/>
    <x v="13"/>
    <n v="0"/>
    <x v="21074"/>
    <x v="15570"/>
    <s v="Medium"/>
    <n v="28.529999999999998"/>
  </r>
  <r>
    <x v="40927"/>
    <s v="US-2011-161305"/>
    <x v="670"/>
    <x v="923"/>
    <x v="3"/>
    <s v="SB-20170"/>
    <s v="Sarah"/>
    <s v="Bern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8000000000001"/>
    <x v="12"/>
    <n v="0.8"/>
    <x v="21075"/>
    <x v="15570"/>
    <s v="Medium"/>
    <n v="26.628"/>
  </r>
  <r>
    <x v="40928"/>
    <s v="CA-2012-110289"/>
    <x v="964"/>
    <x v="925"/>
    <x v="3"/>
    <s v="NB-18655"/>
    <s v="Nona"/>
    <s v="Balk"/>
    <x v="1"/>
    <s v="San Francisco"/>
    <s v="California"/>
    <x v="0"/>
    <n v="94109"/>
    <x v="0"/>
    <s v="West"/>
    <s v="OFF-PA-10002986"/>
    <x v="2"/>
    <x v="13"/>
    <s v="Xerox 1898"/>
    <n v="33.4"/>
    <x v="2"/>
    <n v="0"/>
    <x v="20753"/>
    <x v="15570"/>
    <s v="High"/>
    <n v="35.44"/>
  </r>
  <r>
    <x v="40929"/>
    <s v="CA-2013-105732"/>
    <x v="303"/>
    <x v="869"/>
    <x v="3"/>
    <s v="AG-10270"/>
    <s v="Alejandro"/>
    <s v="Grove"/>
    <x v="0"/>
    <s v="Omaha"/>
    <s v="Nebraska"/>
    <x v="0"/>
    <n v="68104"/>
    <x v="0"/>
    <s v="Central"/>
    <s v="OFF-ST-10000419"/>
    <x v="2"/>
    <x v="10"/>
    <s v="Rogers Jumbo File, Granite"/>
    <n v="40.74"/>
    <x v="12"/>
    <n v="0"/>
    <x v="15671"/>
    <x v="15570"/>
    <s v="Medium"/>
    <n v="42.78"/>
  </r>
  <r>
    <x v="40930"/>
    <s v="CA-2012-144274"/>
    <x v="243"/>
    <x v="535"/>
    <x v="1"/>
    <s v="PW-19240"/>
    <s v="Pierre"/>
    <s v="Wener"/>
    <x v="0"/>
    <s v="Wilmington"/>
    <s v="Delaware"/>
    <x v="0"/>
    <n v="19805"/>
    <x v="0"/>
    <s v="East"/>
    <s v="OFF-EN-10003286"/>
    <x v="2"/>
    <x v="14"/>
    <s v="Staples"/>
    <n v="16.559999999999999"/>
    <x v="10"/>
    <n v="0"/>
    <x v="21076"/>
    <x v="15570"/>
    <s v="Medium"/>
    <n v="18.599999999999998"/>
  </r>
  <r>
    <x v="40931"/>
    <s v="CA-2012-163181"/>
    <x v="1045"/>
    <x v="716"/>
    <x v="3"/>
    <s v="AB-10105"/>
    <s v="Adrian"/>
    <s v="Barton"/>
    <x v="0"/>
    <s v="Houston"/>
    <s v="Texas"/>
    <x v="0"/>
    <n v="77041"/>
    <x v="0"/>
    <s v="Central"/>
    <s v="OFF-AR-10001683"/>
    <x v="2"/>
    <x v="12"/>
    <s v="Lumber Crayons"/>
    <n v="23.64"/>
    <x v="12"/>
    <n v="0.2"/>
    <x v="21077"/>
    <x v="15570"/>
    <s v="Medium"/>
    <n v="25.68"/>
  </r>
  <r>
    <x v="40932"/>
    <s v="SF-2012-6610"/>
    <x v="1007"/>
    <x v="675"/>
    <x v="3"/>
    <s v="Dp-3240"/>
    <s v="Dean"/>
    <s v="percer"/>
    <x v="2"/>
    <s v="Pretoria"/>
    <s v="Gauteng"/>
    <x v="41"/>
    <n v="0"/>
    <x v="3"/>
    <s v="Africa"/>
    <s v="OFF-EAT-10003405"/>
    <x v="2"/>
    <x v="13"/>
    <s v="Eaton Parchment Paper, Multicolor"/>
    <n v="14.88"/>
    <x v="13"/>
    <n v="0"/>
    <x v="17227"/>
    <x v="15570"/>
    <s v="Low"/>
    <n v="16.920000000000002"/>
  </r>
  <r>
    <x v="40933"/>
    <s v="IS-2012-3230"/>
    <x v="805"/>
    <x v="930"/>
    <x v="3"/>
    <s v="CK-2760"/>
    <s v="Cyma"/>
    <s v="Kinney"/>
    <x v="1"/>
    <s v="Ramat Gan"/>
    <s v="Tel Aviv"/>
    <x v="101"/>
    <n v="0"/>
    <x v="4"/>
    <s v="EMEA"/>
    <s v="OFF-CAR-10004229"/>
    <x v="2"/>
    <x v="5"/>
    <s v="Cardinal Index Tab, Clear"/>
    <n v="14.52"/>
    <x v="10"/>
    <n v="0"/>
    <x v="3215"/>
    <x v="15570"/>
    <s v="High"/>
    <n v="16.559999999999999"/>
  </r>
  <r>
    <x v="40934"/>
    <s v="RS-2013-6170"/>
    <x v="595"/>
    <x v="1035"/>
    <x v="3"/>
    <s v="JL-5130"/>
    <s v="Jack"/>
    <s v="Lebron"/>
    <x v="0"/>
    <s v="Oktyabr'skiy"/>
    <s v="Bashkortostan"/>
    <x v="43"/>
    <n v="0"/>
    <x v="4"/>
    <s v="EMEA"/>
    <s v="OFF-BIN-10003327"/>
    <x v="2"/>
    <x v="12"/>
    <s v="Binney &amp; Smith Markers, Blue"/>
    <n v="24.09"/>
    <x v="13"/>
    <n v="0"/>
    <x v="10932"/>
    <x v="15570"/>
    <s v="Medium"/>
    <n v="26.13"/>
  </r>
  <r>
    <x v="40935"/>
    <s v="EG-2013-1720"/>
    <x v="604"/>
    <x v="1119"/>
    <x v="3"/>
    <s v="AS-285"/>
    <s v="Alejandro"/>
    <s v="Savely"/>
    <x v="1"/>
    <s v="Al Mahallah al Kubra"/>
    <s v="Al Gharbiyah"/>
    <x v="44"/>
    <n v="0"/>
    <x v="3"/>
    <s v="Africa"/>
    <s v="OFF-ADV-10001124"/>
    <x v="2"/>
    <x v="15"/>
    <s v="Advantus Clamps, 12 Pack"/>
    <n v="18.72"/>
    <x v="13"/>
    <n v="0"/>
    <x v="13871"/>
    <x v="15570"/>
    <s v="Medium"/>
    <n v="20.759999999999998"/>
  </r>
  <r>
    <x v="40936"/>
    <s v="IZ-2014-3850"/>
    <x v="705"/>
    <x v="970"/>
    <x v="3"/>
    <s v="DH-3675"/>
    <s v="Duane"/>
    <s v="Huffman"/>
    <x v="2"/>
    <s v="Baghdad"/>
    <s v="Baghdad"/>
    <x v="62"/>
    <n v="0"/>
    <x v="4"/>
    <s v="EMEA"/>
    <s v="OFF-SAN-10004633"/>
    <x v="2"/>
    <x v="13"/>
    <s v="SanDisk Message Books, Multicolor"/>
    <n v="25.23"/>
    <x v="13"/>
    <n v="0"/>
    <x v="10603"/>
    <x v="15570"/>
    <s v="Medium"/>
    <n v="27.27"/>
  </r>
  <r>
    <x v="40937"/>
    <s v="TU-2012-6430"/>
    <x v="93"/>
    <x v="799"/>
    <x v="3"/>
    <s v="DF-3135"/>
    <s v="David"/>
    <s v="Flashing"/>
    <x v="0"/>
    <s v="Ankara"/>
    <s v="Ankara"/>
    <x v="52"/>
    <n v="0"/>
    <x v="4"/>
    <s v="EMEA"/>
    <s v="TEC-EPS-10001323"/>
    <x v="0"/>
    <x v="8"/>
    <s v="Epson Calculator, Wireless"/>
    <n v="18.564"/>
    <x v="13"/>
    <n v="0.6"/>
    <x v="20192"/>
    <x v="15570"/>
    <s v="Medium"/>
    <n v="20.603999999999999"/>
  </r>
  <r>
    <x v="40938"/>
    <s v="TU-2013-9580"/>
    <x v="236"/>
    <x v="1113"/>
    <x v="3"/>
    <s v="LC-6885"/>
    <s v="Lena"/>
    <s v="Creighton"/>
    <x v="0"/>
    <s v="Adana"/>
    <s v="Adana"/>
    <x v="52"/>
    <n v="0"/>
    <x v="4"/>
    <s v="EMEA"/>
    <s v="OFF-BIC-10003800"/>
    <x v="2"/>
    <x v="12"/>
    <s v="BIC Pencil Sharpener, Blue"/>
    <n v="23.207999999999998"/>
    <x v="10"/>
    <n v="0.6"/>
    <x v="19923"/>
    <x v="15570"/>
    <s v="Medium"/>
    <n v="25.247999999999998"/>
  </r>
  <r>
    <x v="40939"/>
    <s v="CA-2013-7580"/>
    <x v="537"/>
    <x v="14"/>
    <x v="1"/>
    <s v="LP-7095"/>
    <s v="Liz"/>
    <s v="Preis"/>
    <x v="0"/>
    <s v="St. Catharines"/>
    <s v="Ontario"/>
    <x v="29"/>
    <n v="0"/>
    <x v="6"/>
    <s v="Canada"/>
    <s v="OFF-SAN-10003368"/>
    <x v="2"/>
    <x v="12"/>
    <s v="Sanford Pens, Blue"/>
    <n v="22.2"/>
    <x v="10"/>
    <n v="0"/>
    <x v="3254"/>
    <x v="15570"/>
    <s v="Medium"/>
    <n v="24.24"/>
  </r>
  <r>
    <x v="40940"/>
    <s v="CM-2014-8250"/>
    <x v="709"/>
    <x v="889"/>
    <x v="0"/>
    <s v="JS-6030"/>
    <s v="Joy"/>
    <s v="Smith"/>
    <x v="0"/>
    <s v="Yaounde"/>
    <s v="Centre"/>
    <x v="53"/>
    <n v="0"/>
    <x v="3"/>
    <s v="Africa"/>
    <s v="OFF-WIL-10002593"/>
    <x v="2"/>
    <x v="5"/>
    <s v="Wilson Jones Hole Reinforcements, Durable"/>
    <n v="6.03"/>
    <x v="13"/>
    <n v="0"/>
    <x v="13414"/>
    <x v="15570"/>
    <s v="Critical"/>
    <n v="8.07"/>
  </r>
  <r>
    <x v="40941"/>
    <s v="MZ-2011-8050"/>
    <x v="1012"/>
    <x v="1142"/>
    <x v="3"/>
    <s v="CS-2505"/>
    <s v="Cindy"/>
    <s v="Stewart"/>
    <x v="0"/>
    <s v="Quelimane"/>
    <s v="Zambezia"/>
    <x v="23"/>
    <n v="0"/>
    <x v="3"/>
    <s v="Africa"/>
    <s v="OFF-CAM-10004002"/>
    <x v="2"/>
    <x v="14"/>
    <s v="Cameo Business Envelopes, Set of 50"/>
    <n v="20.49"/>
    <x v="13"/>
    <n v="0"/>
    <x v="2508"/>
    <x v="15570"/>
    <s v="High"/>
    <n v="22.529999999999998"/>
  </r>
  <r>
    <x v="40942"/>
    <s v="PL-2014-240"/>
    <x v="174"/>
    <x v="987"/>
    <x v="3"/>
    <s v="AJ-795"/>
    <s v="Anthony"/>
    <s v="Johnson"/>
    <x v="1"/>
    <s v="Tarnow"/>
    <s v="Lesser Poland"/>
    <x v="12"/>
    <n v="0"/>
    <x v="4"/>
    <s v="EMEA"/>
    <s v="TEC-BEL-10003896"/>
    <x v="0"/>
    <x v="0"/>
    <s v="Belkin Mouse, Erganomic"/>
    <n v="77.040000000000006"/>
    <x v="10"/>
    <n v="0"/>
    <x v="929"/>
    <x v="15570"/>
    <s v="Medium"/>
    <n v="79.080000000000013"/>
  </r>
  <r>
    <x v="40943"/>
    <s v="MZ-2013-3540"/>
    <x v="1193"/>
    <x v="1424"/>
    <x v="3"/>
    <s v="EH-4005"/>
    <s v="Erica"/>
    <s v="Hernandez"/>
    <x v="2"/>
    <s v="Beira"/>
    <s v="Sofala"/>
    <x v="23"/>
    <n v="0"/>
    <x v="3"/>
    <s v="Africa"/>
    <s v="OFF-ACM-10003978"/>
    <x v="2"/>
    <x v="6"/>
    <s v="Acme Trimmer, High Speed"/>
    <n v="44.58"/>
    <x v="13"/>
    <n v="0"/>
    <x v="11320"/>
    <x v="15570"/>
    <s v="Medium"/>
    <n v="46.62"/>
  </r>
  <r>
    <x v="40944"/>
    <s v="SF-2013-4880"/>
    <x v="421"/>
    <x v="314"/>
    <x v="2"/>
    <s v="GA-4515"/>
    <s v="George"/>
    <s v="Ashbrook"/>
    <x v="0"/>
    <s v="Johannesburg"/>
    <s v="Gauteng"/>
    <x v="41"/>
    <n v="0"/>
    <x v="3"/>
    <s v="Africa"/>
    <s v="OFF-HON-10001783"/>
    <x v="2"/>
    <x v="16"/>
    <s v="Hon Shipping Labels, 5000 Label Set"/>
    <n v="11.76"/>
    <x v="13"/>
    <n v="0"/>
    <x v="2504"/>
    <x v="15570"/>
    <s v="High"/>
    <n v="13.8"/>
  </r>
  <r>
    <x v="40945"/>
    <s v="UP-2014-4500"/>
    <x v="163"/>
    <x v="165"/>
    <x v="1"/>
    <s v="DJ-3510"/>
    <s v="Don"/>
    <s v="Jones"/>
    <x v="1"/>
    <s v="Zhytomyr"/>
    <s v="Zhytomyr"/>
    <x v="26"/>
    <n v="0"/>
    <x v="4"/>
    <s v="EMEA"/>
    <s v="OFF-HAR-10000242"/>
    <x v="2"/>
    <x v="16"/>
    <s v="Harbour Creations Round Labels, Laser Printer Compatible"/>
    <n v="6.75"/>
    <x v="13"/>
    <n v="0"/>
    <x v="11786"/>
    <x v="15570"/>
    <s v="Critical"/>
    <n v="8.7899999999999991"/>
  </r>
  <r>
    <x v="40946"/>
    <s v="MX-2013-126144"/>
    <x v="140"/>
    <x v="307"/>
    <x v="3"/>
    <s v="NF-18475"/>
    <s v="Neil"/>
    <s v="Französisch"/>
    <x v="2"/>
    <s v="Puebla"/>
    <s v="Puebla"/>
    <x v="14"/>
    <n v="0"/>
    <x v="5"/>
    <s v="North"/>
    <s v="OFF-SU-10004091"/>
    <x v="2"/>
    <x v="6"/>
    <s v="Elite Ruler, Serrated"/>
    <n v="35"/>
    <x v="2"/>
    <n v="0"/>
    <x v="14211"/>
    <x v="15571"/>
    <s v="Medium"/>
    <n v="37.039000000000001"/>
  </r>
  <r>
    <x v="40947"/>
    <s v="MX-2013-149615"/>
    <x v="560"/>
    <x v="174"/>
    <x v="1"/>
    <s v="MC-18100"/>
    <s v="Mick"/>
    <s v="Crebagga"/>
    <x v="0"/>
    <s v="Tlaquepaque"/>
    <s v="Jalisco"/>
    <x v="14"/>
    <n v="0"/>
    <x v="5"/>
    <s v="North"/>
    <s v="OFF-EN-10002700"/>
    <x v="2"/>
    <x v="14"/>
    <s v="Ames Business Envelopes, Recycled"/>
    <n v="26.88"/>
    <x v="12"/>
    <n v="0"/>
    <x v="5741"/>
    <x v="15571"/>
    <s v="Medium"/>
    <n v="28.919"/>
  </r>
  <r>
    <x v="40948"/>
    <s v="US-2011-113348"/>
    <x v="629"/>
    <x v="76"/>
    <x v="1"/>
    <s v="KB-16315"/>
    <s v="Karl"/>
    <s v="Braun"/>
    <x v="0"/>
    <s v="Arequipa"/>
    <s v="Arequipa"/>
    <x v="114"/>
    <n v="0"/>
    <x v="5"/>
    <s v="South"/>
    <s v="OFF-PA-10002219"/>
    <x v="2"/>
    <x v="13"/>
    <s v="SanDisk Parchment Paper, Multicolor"/>
    <n v="21.744"/>
    <x v="12"/>
    <n v="0.4"/>
    <x v="13023"/>
    <x v="15572"/>
    <s v="High"/>
    <n v="23.780999999999999"/>
  </r>
  <r>
    <x v="40949"/>
    <s v="US-2014-147368"/>
    <x v="352"/>
    <x v="1381"/>
    <x v="3"/>
    <s v="AC-10660"/>
    <s v="Anna"/>
    <s v="Chung"/>
    <x v="0"/>
    <s v="Carrefour"/>
    <s v="Ouest"/>
    <x v="102"/>
    <n v="0"/>
    <x v="5"/>
    <s v="Caribbean"/>
    <s v="FUR-TA-10004504"/>
    <x v="1"/>
    <x v="4"/>
    <s v="Lesro Computer Table, with Bottom Storage"/>
    <n v="172.21199999999999"/>
    <x v="10"/>
    <n v="0.7"/>
    <x v="21078"/>
    <x v="15573"/>
    <s v="Medium"/>
    <n v="174.24799999999999"/>
  </r>
  <r>
    <x v="40950"/>
    <s v="MX-2014-100097"/>
    <x v="1233"/>
    <x v="950"/>
    <x v="1"/>
    <s v="HD-14785"/>
    <s v="Harold"/>
    <s v="Dahlen"/>
    <x v="2"/>
    <s v="Jaboticabal"/>
    <s v="São Paulo"/>
    <x v="7"/>
    <n v="0"/>
    <x v="5"/>
    <s v="South"/>
    <s v="OFF-AR-10004454"/>
    <x v="2"/>
    <x v="12"/>
    <s v="BIC Pens, Easy-Erase"/>
    <n v="19.399999999999999"/>
    <x v="10"/>
    <n v="0"/>
    <x v="14512"/>
    <x v="15574"/>
    <s v="Medium"/>
    <n v="21.434999999999999"/>
  </r>
  <r>
    <x v="40951"/>
    <s v="MX-2013-126144"/>
    <x v="140"/>
    <x v="307"/>
    <x v="3"/>
    <s v="NF-18475"/>
    <s v="Neil"/>
    <s v="Französisch"/>
    <x v="2"/>
    <s v="Puebla"/>
    <s v="Puebla"/>
    <x v="14"/>
    <n v="0"/>
    <x v="5"/>
    <s v="North"/>
    <s v="OFF-EN-10002122"/>
    <x v="2"/>
    <x v="14"/>
    <s v="Jiffy Mailers, with clear poly window"/>
    <n v="54.28"/>
    <x v="10"/>
    <n v="0"/>
    <x v="2525"/>
    <x v="15575"/>
    <s v="Medium"/>
    <n v="56.314"/>
  </r>
  <r>
    <x v="40952"/>
    <s v="MX-2014-144806"/>
    <x v="40"/>
    <x v="42"/>
    <x v="1"/>
    <s v="DM-13015"/>
    <s v="Darrin"/>
    <s v="Martin"/>
    <x v="0"/>
    <s v="Quetzaltenango"/>
    <s v="Quezaltenango"/>
    <x v="38"/>
    <n v="0"/>
    <x v="5"/>
    <s v="Central"/>
    <s v="OFF-LA-10000633"/>
    <x v="2"/>
    <x v="16"/>
    <s v="Novimex File Folder Labels, Laser Printer Compatible"/>
    <n v="16.5"/>
    <x v="12"/>
    <n v="0"/>
    <x v="12526"/>
    <x v="15575"/>
    <s v="High"/>
    <n v="18.533999999999999"/>
  </r>
  <r>
    <x v="40953"/>
    <s v="MX-2012-148362"/>
    <x v="634"/>
    <x v="1027"/>
    <x v="3"/>
    <s v="GR-14560"/>
    <s v="Georgia"/>
    <s v="Rosenberg"/>
    <x v="1"/>
    <s v="Mexico City"/>
    <s v="Distrito Federal"/>
    <x v="14"/>
    <n v="0"/>
    <x v="5"/>
    <s v="North"/>
    <s v="OFF-FA-10000713"/>
    <x v="2"/>
    <x v="15"/>
    <s v="Stockwell Clamps, 12 Pack"/>
    <n v="37.32"/>
    <x v="12"/>
    <n v="0"/>
    <x v="5596"/>
    <x v="15576"/>
    <s v="High"/>
    <n v="39.353000000000002"/>
  </r>
  <r>
    <x v="40954"/>
    <s v="MX-2011-131240"/>
    <x v="582"/>
    <x v="127"/>
    <x v="3"/>
    <s v="RF-19345"/>
    <s v="Randy"/>
    <s v="Ferguson"/>
    <x v="1"/>
    <s v="Bayamo"/>
    <s v="Granma"/>
    <x v="50"/>
    <n v="0"/>
    <x v="5"/>
    <s v="Caribbean"/>
    <s v="OFF-AR-10003680"/>
    <x v="2"/>
    <x v="12"/>
    <s v="BIC Markers, Water Color"/>
    <n v="39.479999999999997"/>
    <x v="10"/>
    <n v="0"/>
    <x v="14969"/>
    <x v="15577"/>
    <s v="High"/>
    <n v="41.510999999999996"/>
  </r>
  <r>
    <x v="40955"/>
    <s v="US-2012-153241"/>
    <x v="414"/>
    <x v="1287"/>
    <x v="3"/>
    <s v="BN-11515"/>
    <s v="Bradley"/>
    <s v="Nguyen"/>
    <x v="0"/>
    <s v="Huaraz"/>
    <s v="Ancash"/>
    <x v="114"/>
    <n v="0"/>
    <x v="5"/>
    <s v="South"/>
    <s v="OFF-BI-10004470"/>
    <x v="2"/>
    <x v="5"/>
    <s v="Wilson Jones Index Tab, Durable"/>
    <n v="19.079999999999998"/>
    <x v="5"/>
    <n v="0.4"/>
    <x v="9431"/>
    <x v="15577"/>
    <s v="Low"/>
    <n v="21.110999999999997"/>
  </r>
  <r>
    <x v="40956"/>
    <s v="ES-2013-3845157"/>
    <x v="615"/>
    <x v="1205"/>
    <x v="3"/>
    <s v="DJ-13420"/>
    <s v="Denny"/>
    <s v="Joy"/>
    <x v="1"/>
    <s v="Liverpool"/>
    <s v="England"/>
    <x v="13"/>
    <n v="0"/>
    <x v="2"/>
    <s v="North"/>
    <s v="OFF-BI-10004554"/>
    <x v="2"/>
    <x v="5"/>
    <s v="Avery Index Tab, Clear"/>
    <n v="18.989999999999998"/>
    <x v="12"/>
    <n v="0"/>
    <x v="12254"/>
    <x v="15578"/>
    <s v="Low"/>
    <n v="21.02"/>
  </r>
  <r>
    <x v="40957"/>
    <s v="ES-2014-3967982"/>
    <x v="285"/>
    <x v="798"/>
    <x v="3"/>
    <s v="RB-19645"/>
    <s v="Robert"/>
    <s v="Barroso"/>
    <x v="1"/>
    <s v="Dortmund"/>
    <s v="North Rhine-Westphalia"/>
    <x v="2"/>
    <n v="0"/>
    <x v="2"/>
    <s v="Central"/>
    <s v="OFF-LA-10002964"/>
    <x v="2"/>
    <x v="16"/>
    <s v="Harbour Creations Shipping Labels, 5000 Label Set"/>
    <n v="35.549999999999997"/>
    <x v="12"/>
    <n v="0"/>
    <x v="6454"/>
    <x v="15578"/>
    <s v="Medium"/>
    <n v="37.58"/>
  </r>
  <r>
    <x v="40958"/>
    <s v="IT-2011-1258830"/>
    <x v="242"/>
    <x v="1034"/>
    <x v="3"/>
    <s v="SC-20725"/>
    <s v="Steven"/>
    <s v="Cartwright"/>
    <x v="0"/>
    <s v="Hove"/>
    <s v="England"/>
    <x v="13"/>
    <n v="0"/>
    <x v="2"/>
    <s v="North"/>
    <s v="FUR-FU-10002019"/>
    <x v="1"/>
    <x v="11"/>
    <s v="Eldon Photo Frame, Black"/>
    <n v="40.677"/>
    <x v="13"/>
    <n v="0.3"/>
    <x v="21079"/>
    <x v="15578"/>
    <s v="Medium"/>
    <n v="42.707000000000001"/>
  </r>
  <r>
    <x v="40959"/>
    <s v="ES-2014-5093967"/>
    <x v="536"/>
    <x v="1150"/>
    <x v="3"/>
    <s v="PO-18850"/>
    <s v="Patrick"/>
    <s v="O'Brill"/>
    <x v="0"/>
    <s v="Fontenay-aux-Roses"/>
    <s v="Ile-de-France"/>
    <x v="9"/>
    <n v="0"/>
    <x v="2"/>
    <s v="Central"/>
    <s v="OFF-BI-10001055"/>
    <x v="2"/>
    <x v="5"/>
    <s v="Wilson Jones Hole Reinforcements, Durable"/>
    <n v="42.21"/>
    <x v="0"/>
    <n v="0"/>
    <x v="13834"/>
    <x v="15578"/>
    <s v="Medium"/>
    <n v="44.24"/>
  </r>
  <r>
    <x v="40960"/>
    <s v="ES-2014-4821212"/>
    <x v="305"/>
    <x v="299"/>
    <x v="3"/>
    <s v="JL-15175"/>
    <s v="James"/>
    <s v="Lanier"/>
    <x v="2"/>
    <s v="Berne"/>
    <s v="Bern"/>
    <x v="65"/>
    <n v="0"/>
    <x v="2"/>
    <s v="Central"/>
    <s v="OFF-BI-10000620"/>
    <x v="2"/>
    <x v="5"/>
    <s v="Wilson Jones Index Tab, Economy"/>
    <n v="32.25"/>
    <x v="2"/>
    <n v="0"/>
    <x v="4221"/>
    <x v="15578"/>
    <s v="Medium"/>
    <n v="34.28"/>
  </r>
  <r>
    <x v="40961"/>
    <s v="IN-2013-55135"/>
    <x v="432"/>
    <x v="814"/>
    <x v="3"/>
    <s v="MS-17830"/>
    <s v="Melanie"/>
    <s v="Seite"/>
    <x v="0"/>
    <s v="Toyohashi"/>
    <s v="Aichi"/>
    <x v="42"/>
    <n v="0"/>
    <x v="1"/>
    <s v="North Asia"/>
    <s v="OFF-EN-10004941"/>
    <x v="2"/>
    <x v="14"/>
    <s v="GlobeWeis Manila Envelope, Recycled"/>
    <n v="26.19"/>
    <x v="13"/>
    <n v="0"/>
    <x v="5811"/>
    <x v="15578"/>
    <s v="Medium"/>
    <n v="28.220000000000002"/>
  </r>
  <r>
    <x v="40962"/>
    <s v="ID-2012-72558"/>
    <x v="89"/>
    <x v="579"/>
    <x v="3"/>
    <s v="PR-18880"/>
    <s v="Patrick"/>
    <s v="Ryan"/>
    <x v="0"/>
    <s v="Manila"/>
    <s v="National Capital"/>
    <x v="30"/>
    <n v="0"/>
    <x v="1"/>
    <s v="Southeast Asia"/>
    <s v="OFF-ST-10003334"/>
    <x v="2"/>
    <x v="10"/>
    <s v="Smead Trays, Wire Frame"/>
    <n v="156.91499999999999"/>
    <x v="5"/>
    <n v="0.45"/>
    <x v="21080"/>
    <x v="15578"/>
    <s v="Medium"/>
    <n v="158.94499999999999"/>
  </r>
  <r>
    <x v="40963"/>
    <s v="IN-2012-54897"/>
    <x v="584"/>
    <x v="586"/>
    <x v="3"/>
    <s v="KS-16300"/>
    <s v="Karen"/>
    <s v="Seio"/>
    <x v="1"/>
    <s v="Sydney"/>
    <s v="New South Wales"/>
    <x v="1"/>
    <n v="0"/>
    <x v="1"/>
    <s v="Oceania"/>
    <s v="OFF-LA-10003435"/>
    <x v="2"/>
    <x v="16"/>
    <s v="Harbour Creations File Folder Labels, Laser Printer Compatible"/>
    <n v="23.571000000000002"/>
    <x v="12"/>
    <n v="0.1"/>
    <x v="21081"/>
    <x v="15578"/>
    <s v="Medium"/>
    <n v="25.601000000000003"/>
  </r>
  <r>
    <x v="40964"/>
    <s v="IN-2014-58173"/>
    <x v="498"/>
    <x v="777"/>
    <x v="3"/>
    <s v="JK-16120"/>
    <s v="Julie"/>
    <s v="Kriz"/>
    <x v="2"/>
    <s v="Kakinada"/>
    <s v="Andhra Pradesh"/>
    <x v="17"/>
    <n v="0"/>
    <x v="1"/>
    <s v="Central Asia"/>
    <s v="OFF-BI-10002684"/>
    <x v="2"/>
    <x v="5"/>
    <s v="Avery Hole Reinforcements, Clear"/>
    <n v="19.350000000000001"/>
    <x v="2"/>
    <n v="0"/>
    <x v="21082"/>
    <x v="15578"/>
    <s v="Medium"/>
    <n v="21.380000000000003"/>
  </r>
  <r>
    <x v="40965"/>
    <s v="IN-2013-69541"/>
    <x v="743"/>
    <x v="1285"/>
    <x v="1"/>
    <s v="JL-15835"/>
    <s v="John"/>
    <s v="Lee"/>
    <x v="0"/>
    <s v="Cairns"/>
    <s v="Queensland"/>
    <x v="1"/>
    <n v="0"/>
    <x v="1"/>
    <s v="Oceania"/>
    <s v="OFF-LA-10004795"/>
    <x v="2"/>
    <x v="16"/>
    <s v="Novimex Shipping Labels, Alphabetical"/>
    <n v="12.96"/>
    <x v="10"/>
    <n v="0.4"/>
    <x v="13766"/>
    <x v="15578"/>
    <s v="Critical"/>
    <n v="14.99"/>
  </r>
  <r>
    <x v="40966"/>
    <s v="IN-2014-12911"/>
    <x v="528"/>
    <x v="42"/>
    <x v="3"/>
    <s v="DP-13105"/>
    <s v="Dave"/>
    <s v="Poirier"/>
    <x v="1"/>
    <s v="Gold Coast"/>
    <s v="Queensland"/>
    <x v="1"/>
    <n v="0"/>
    <x v="1"/>
    <s v="Oceania"/>
    <s v="OFF-LA-10000095"/>
    <x v="2"/>
    <x v="16"/>
    <s v="Avery Round Labels, Laser Printer Compatible"/>
    <n v="12.852"/>
    <x v="10"/>
    <n v="0.1"/>
    <x v="17101"/>
    <x v="15578"/>
    <s v="High"/>
    <n v="14.882"/>
  </r>
  <r>
    <x v="40967"/>
    <s v="ID-2011-84444"/>
    <x v="603"/>
    <x v="1021"/>
    <x v="3"/>
    <s v="HG-14965"/>
    <s v="Henry"/>
    <s v="Goldwyn"/>
    <x v="1"/>
    <s v="Dunedin"/>
    <s v="Otago"/>
    <x v="4"/>
    <n v="0"/>
    <x v="1"/>
    <s v="Oceania"/>
    <s v="OFF-BI-10001815"/>
    <x v="2"/>
    <x v="5"/>
    <s v="Acco Index Tab, Economy"/>
    <n v="12.096"/>
    <x v="10"/>
    <n v="0.4"/>
    <x v="21083"/>
    <x v="15578"/>
    <s v="Low"/>
    <n v="14.125999999999999"/>
  </r>
  <r>
    <x v="40968"/>
    <s v="CA-2014-155558"/>
    <x v="332"/>
    <x v="202"/>
    <x v="3"/>
    <s v="PG-18895"/>
    <s v="Paul"/>
    <s v="Gonzalez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x v="13"/>
    <n v="0"/>
    <x v="21084"/>
    <x v="15578"/>
    <s v="Low"/>
    <n v="22.02"/>
  </r>
  <r>
    <x v="40969"/>
    <s v="US-2011-103905"/>
    <x v="322"/>
    <x v="200"/>
    <x v="3"/>
    <s v="AW-10930"/>
    <s v="Arthur"/>
    <s v="Wiediger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1999999999998"/>
    <x v="4"/>
    <n v="0.2"/>
    <x v="21085"/>
    <x v="15578"/>
    <s v="Low"/>
    <n v="40.302"/>
  </r>
  <r>
    <x v="40970"/>
    <s v="CA-2012-100888"/>
    <x v="951"/>
    <x v="1365"/>
    <x v="3"/>
    <s v="MH-17455"/>
    <s v="Mark"/>
    <s v="Hamilton"/>
    <x v="0"/>
    <s v="Jacksonville"/>
    <s v="North Carolina"/>
    <x v="0"/>
    <n v="28540"/>
    <x v="0"/>
    <s v="South"/>
    <s v="OFF-PA-10001019"/>
    <x v="2"/>
    <x v="13"/>
    <s v="Xerox 1884"/>
    <n v="47.951999999999998"/>
    <x v="12"/>
    <n v="0.2"/>
    <x v="14440"/>
    <x v="15578"/>
    <s v="Medium"/>
    <n v="49.981999999999999"/>
  </r>
  <r>
    <x v="40971"/>
    <s v="US-2014-100482"/>
    <x v="983"/>
    <x v="421"/>
    <x v="3"/>
    <s v="JL-15130"/>
    <s v="Jack"/>
    <s v="Lebron"/>
    <x v="0"/>
    <s v="Lancaster"/>
    <s v="Ohio"/>
    <x v="0"/>
    <n v="43130"/>
    <x v="0"/>
    <s v="East"/>
    <s v="TEC-AC-10003441"/>
    <x v="0"/>
    <x v="0"/>
    <s v="Kingston Digital DataTraveler 32GB USB 2.0"/>
    <n v="27.12"/>
    <x v="10"/>
    <n v="0.2"/>
    <x v="21086"/>
    <x v="15578"/>
    <s v="High"/>
    <n v="29.150000000000002"/>
  </r>
  <r>
    <x v="40972"/>
    <s v="US-2011-140452"/>
    <x v="108"/>
    <x v="575"/>
    <x v="3"/>
    <s v="BK-11260"/>
    <s v="Berenike"/>
    <s v="Kampe"/>
    <x v="0"/>
    <s v="Chicago"/>
    <s v="Illinois"/>
    <x v="0"/>
    <n v="60610"/>
    <x v="0"/>
    <s v="Central"/>
    <s v="OFF-AP-10004036"/>
    <x v="2"/>
    <x v="7"/>
    <s v="Bionaire 99.97% HEPA Air Cleaner"/>
    <n v="14.016"/>
    <x v="4"/>
    <n v="0.8"/>
    <x v="21087"/>
    <x v="15578"/>
    <s v="High"/>
    <n v="16.045999999999999"/>
  </r>
  <r>
    <x v="40973"/>
    <s v="CA-2014-105487"/>
    <x v="597"/>
    <x v="371"/>
    <x v="3"/>
    <s v="CS-12250"/>
    <s v="Chris"/>
    <s v="Selesnick"/>
    <x v="1"/>
    <s v="San Diego"/>
    <s v="California"/>
    <x v="0"/>
    <n v="92105"/>
    <x v="0"/>
    <s v="West"/>
    <s v="OFF-ST-10002301"/>
    <x v="2"/>
    <x v="10"/>
    <s v="Tennsco Commercial Shelving"/>
    <n v="40.68"/>
    <x v="10"/>
    <n v="0"/>
    <x v="19752"/>
    <x v="15578"/>
    <s v="Medium"/>
    <n v="42.71"/>
  </r>
  <r>
    <x v="40974"/>
    <s v="CA-2014-122175"/>
    <x v="404"/>
    <x v="358"/>
    <x v="1"/>
    <s v="CA-12775"/>
    <s v="Cynthia"/>
    <s v="Arntzen"/>
    <x v="0"/>
    <s v="Vineland"/>
    <s v="New Jersey"/>
    <x v="0"/>
    <n v="8360"/>
    <x v="0"/>
    <s v="East"/>
    <s v="OFF-SU-10004661"/>
    <x v="2"/>
    <x v="6"/>
    <s v="Acme Titanium Bonded Scissors"/>
    <n v="17"/>
    <x v="10"/>
    <n v="0"/>
    <x v="18497"/>
    <x v="15578"/>
    <s v="High"/>
    <n v="19.03"/>
  </r>
  <r>
    <x v="40975"/>
    <s v="CA-2014-169474"/>
    <x v="1162"/>
    <x v="1061"/>
    <x v="3"/>
    <s v="JF-15355"/>
    <s v="Jay"/>
    <s v="Fein"/>
    <x v="0"/>
    <s v="Rochester"/>
    <s v="New York"/>
    <x v="0"/>
    <n v="14609"/>
    <x v="0"/>
    <s v="East"/>
    <s v="OFF-AP-10003971"/>
    <x v="2"/>
    <x v="7"/>
    <s v="Belkin 6 Outlet Metallic Surge Strip"/>
    <n v="32.67"/>
    <x v="12"/>
    <n v="0"/>
    <x v="21088"/>
    <x v="15578"/>
    <s v="Medium"/>
    <n v="34.700000000000003"/>
  </r>
  <r>
    <x v="40976"/>
    <s v="US-2012-115238"/>
    <x v="936"/>
    <x v="1057"/>
    <x v="3"/>
    <s v="JW-15220"/>
    <s v="Jane"/>
    <s v="Waco"/>
    <x v="1"/>
    <s v="Lawrence"/>
    <s v="Massachusetts"/>
    <x v="0"/>
    <n v="1841"/>
    <x v="0"/>
    <s v="East"/>
    <s v="FUR-FU-10001025"/>
    <x v="1"/>
    <x v="11"/>
    <s v="Eldon Imàge Series Desk Accessories, Clear"/>
    <n v="24.3"/>
    <x v="2"/>
    <n v="0"/>
    <x v="21089"/>
    <x v="15578"/>
    <s v="Medium"/>
    <n v="26.330000000000002"/>
  </r>
  <r>
    <x v="40977"/>
    <s v="US-2011-112795"/>
    <x v="1212"/>
    <x v="984"/>
    <x v="1"/>
    <s v="CR-12625"/>
    <s v="Corey"/>
    <s v="Roper"/>
    <x v="2"/>
    <s v="Grand Rapids"/>
    <s v="Michigan"/>
    <x v="0"/>
    <n v="49505"/>
    <x v="0"/>
    <s v="Central"/>
    <s v="OFF-PA-10001934"/>
    <x v="2"/>
    <x v="13"/>
    <s v="Xerox 1993"/>
    <n v="19.440000000000001"/>
    <x v="12"/>
    <n v="0"/>
    <x v="21090"/>
    <x v="15578"/>
    <s v="Medium"/>
    <n v="21.470000000000002"/>
  </r>
  <r>
    <x v="40978"/>
    <s v="CA-2012-125934"/>
    <x v="1325"/>
    <x v="980"/>
    <x v="3"/>
    <s v="SN-20560"/>
    <s v="Skye"/>
    <s v="Norling"/>
    <x v="2"/>
    <s v="Paterson"/>
    <s v="New Jersey"/>
    <x v="0"/>
    <n v="7501"/>
    <x v="0"/>
    <s v="East"/>
    <s v="OFF-LA-10000414"/>
    <x v="2"/>
    <x v="16"/>
    <s v="Avery 503"/>
    <n v="31.05"/>
    <x v="12"/>
    <n v="0"/>
    <x v="14720"/>
    <x v="15578"/>
    <s v="Medium"/>
    <n v="33.08"/>
  </r>
  <r>
    <x v="40979"/>
    <s v="CA-2011-128237"/>
    <x v="1008"/>
    <x v="1066"/>
    <x v="3"/>
    <s v="CA-12265"/>
    <s v="Christina"/>
    <s v="Anderson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x v="5"/>
    <n v="0"/>
    <x v="21091"/>
    <x v="15578"/>
    <s v="Medium"/>
    <n v="27.470000000000002"/>
  </r>
  <r>
    <x v="40980"/>
    <s v="CA-2014-130715"/>
    <x v="617"/>
    <x v="51"/>
    <x v="3"/>
    <s v="CY-12745"/>
    <s v="Craig"/>
    <s v="Yedwab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x v="2"/>
    <n v="0"/>
    <x v="21092"/>
    <x v="15578"/>
    <s v="High"/>
    <n v="19.93"/>
  </r>
  <r>
    <x v="40981"/>
    <s v="CA-2014-153871"/>
    <x v="1097"/>
    <x v="800"/>
    <x v="3"/>
    <s v="RB-19435"/>
    <s v="Richard"/>
    <s v="Bierner"/>
    <x v="0"/>
    <s v="Plainfield"/>
    <s v="New Jersey"/>
    <x v="0"/>
    <n v="7060"/>
    <x v="0"/>
    <s v="East"/>
    <s v="OFF-BI-10004209"/>
    <x v="2"/>
    <x v="5"/>
    <s v="Fellowes Twister Kit, Gray/Clear, 3/pkg"/>
    <n v="40.200000000000003"/>
    <x v="2"/>
    <n v="0"/>
    <x v="14795"/>
    <x v="15578"/>
    <s v="Medium"/>
    <n v="42.230000000000004"/>
  </r>
  <r>
    <x v="40982"/>
    <s v="KZ-2012-9600"/>
    <x v="1046"/>
    <x v="815"/>
    <x v="0"/>
    <s v="KC-6255"/>
    <s v="Karen"/>
    <s v="Carlisle"/>
    <x v="1"/>
    <s v="Temirtau"/>
    <s v="Qaraghandy"/>
    <x v="136"/>
    <n v="0"/>
    <x v="4"/>
    <s v="EMEA"/>
    <s v="OFF-KRA-10000916"/>
    <x v="2"/>
    <x v="14"/>
    <s v="Kraft Interoffice Envelope, Recycled"/>
    <n v="13.715999999999999"/>
    <x v="13"/>
    <n v="0.7"/>
    <x v="19311"/>
    <x v="15578"/>
    <s v="High"/>
    <n v="15.745999999999999"/>
  </r>
  <r>
    <x v="40983"/>
    <s v="CG-2014-5280"/>
    <x v="206"/>
    <x v="666"/>
    <x v="2"/>
    <s v="LL-6840"/>
    <s v="Lauren"/>
    <s v="Leatherbury"/>
    <x v="0"/>
    <s v="Kinshasa"/>
    <s v="Kinshasa"/>
    <x v="19"/>
    <n v="0"/>
    <x v="3"/>
    <s v="Africa"/>
    <s v="OFF-ELD-10001832"/>
    <x v="2"/>
    <x v="10"/>
    <s v="Eldon Shelving, Single Width"/>
    <n v="193.8"/>
    <x v="4"/>
    <n v="0"/>
    <x v="89"/>
    <x v="15578"/>
    <s v="Medium"/>
    <n v="195.83"/>
  </r>
  <r>
    <x v="40984"/>
    <s v="TU-2013-8250"/>
    <x v="1042"/>
    <x v="363"/>
    <x v="1"/>
    <s v="MS-7530"/>
    <s v="MaryBeth"/>
    <s v="Skach"/>
    <x v="0"/>
    <s v="Izmir"/>
    <s v="Izmir"/>
    <x v="52"/>
    <n v="0"/>
    <x v="4"/>
    <s v="EMEA"/>
    <s v="OFF-CAR-10004886"/>
    <x v="2"/>
    <x v="5"/>
    <s v="Cardinal Binder, Economy"/>
    <n v="22.128"/>
    <x v="4"/>
    <n v="0.6"/>
    <x v="13042"/>
    <x v="15578"/>
    <s v="High"/>
    <n v="24.158000000000001"/>
  </r>
  <r>
    <x v="40985"/>
    <s v="TU-2014-2860"/>
    <x v="861"/>
    <x v="345"/>
    <x v="3"/>
    <s v="BK-1260"/>
    <s v="Berenike"/>
    <s v="Kampe"/>
    <x v="0"/>
    <s v="Esenyurt"/>
    <s v="Istanbul"/>
    <x v="52"/>
    <n v="0"/>
    <x v="4"/>
    <s v="EMEA"/>
    <s v="TEC-OKI-10001433"/>
    <x v="0"/>
    <x v="8"/>
    <s v="Okidata Calculator, Red"/>
    <n v="19.776"/>
    <x v="13"/>
    <n v="0.6"/>
    <x v="21093"/>
    <x v="15578"/>
    <s v="Medium"/>
    <n v="21.806000000000001"/>
  </r>
  <r>
    <x v="40986"/>
    <s v="TU-2012-8280"/>
    <x v="238"/>
    <x v="243"/>
    <x v="3"/>
    <s v="JS-5595"/>
    <s v="Jill"/>
    <s v="Stevenson"/>
    <x v="1"/>
    <s v="Istanbul"/>
    <s v="Istanbul"/>
    <x v="52"/>
    <n v="0"/>
    <x v="4"/>
    <s v="EMEA"/>
    <s v="TEC-APP-10001340"/>
    <x v="0"/>
    <x v="2"/>
    <s v="Apple Headset, VoIP"/>
    <n v="29.34"/>
    <x v="13"/>
    <n v="0.6"/>
    <x v="21094"/>
    <x v="15578"/>
    <s v="Medium"/>
    <n v="31.37"/>
  </r>
  <r>
    <x v="40987"/>
    <s v="SG-2011-4160"/>
    <x v="410"/>
    <x v="1426"/>
    <x v="1"/>
    <s v="TC-11295"/>
    <s v="Toby"/>
    <s v="Carlisle"/>
    <x v="0"/>
    <s v="Dakar"/>
    <s v="Dakar"/>
    <x v="3"/>
    <n v="0"/>
    <x v="3"/>
    <s v="Africa"/>
    <s v="OFF-AVE-10000608"/>
    <x v="2"/>
    <x v="5"/>
    <s v="Avery Index Tab, Economy"/>
    <n v="15.66"/>
    <x v="10"/>
    <n v="0"/>
    <x v="16030"/>
    <x v="15578"/>
    <s v="High"/>
    <n v="17.690000000000001"/>
  </r>
  <r>
    <x v="40988"/>
    <s v="RS-2011-4710"/>
    <x v="410"/>
    <x v="1258"/>
    <x v="3"/>
    <s v="TB-11280"/>
    <s v="Toby"/>
    <s v="Braunhardt"/>
    <x v="0"/>
    <s v="Kaluga"/>
    <s v="Kaluga"/>
    <x v="43"/>
    <n v="0"/>
    <x v="4"/>
    <s v="EMEA"/>
    <s v="OFF-SAN-10004881"/>
    <x v="2"/>
    <x v="12"/>
    <s v="Sanford Pencil Sharpener, Easy-Erase"/>
    <n v="27.09"/>
    <x v="13"/>
    <n v="0"/>
    <x v="17882"/>
    <x v="15578"/>
    <s v="Low"/>
    <n v="29.12"/>
  </r>
  <r>
    <x v="40989"/>
    <s v="CG-2011-6940"/>
    <x v="112"/>
    <x v="627"/>
    <x v="1"/>
    <s v="NF-8385"/>
    <s v="Natalie"/>
    <s v="Fritzler"/>
    <x v="0"/>
    <s v="Kinshasa"/>
    <s v="Kinshasa"/>
    <x v="19"/>
    <n v="0"/>
    <x v="3"/>
    <s v="Africa"/>
    <s v="OFF-IBI-10002486"/>
    <x v="2"/>
    <x v="5"/>
    <s v="Ibico Index Tab, Clear"/>
    <n v="17.82"/>
    <x v="10"/>
    <n v="0"/>
    <x v="15990"/>
    <x v="15578"/>
    <s v="Medium"/>
    <n v="19.850000000000001"/>
  </r>
  <r>
    <x v="40990"/>
    <s v="TZ-2014-2680"/>
    <x v="306"/>
    <x v="390"/>
    <x v="1"/>
    <s v="TB-11175"/>
    <s v="Thomas"/>
    <s v="Boland"/>
    <x v="1"/>
    <s v="Shinyanga"/>
    <s v="Shinyanga"/>
    <x v="11"/>
    <n v="0"/>
    <x v="3"/>
    <s v="Africa"/>
    <s v="OFF-BIN-10000837"/>
    <x v="2"/>
    <x v="12"/>
    <s v="Binney &amp; Smith Markers, Easy-Erase"/>
    <n v="48.72"/>
    <x v="10"/>
    <n v="0"/>
    <x v="7650"/>
    <x v="15578"/>
    <s v="Medium"/>
    <n v="50.75"/>
  </r>
  <r>
    <x v="40991"/>
    <s v="HU-2011-1380"/>
    <x v="37"/>
    <x v="974"/>
    <x v="0"/>
    <s v="ER-3855"/>
    <s v="Elpida"/>
    <s v="Rittenbach"/>
    <x v="1"/>
    <s v="Budapest"/>
    <s v="Budapest"/>
    <x v="54"/>
    <n v="0"/>
    <x v="4"/>
    <s v="EMEA"/>
    <s v="OFF-AVE-10000357"/>
    <x v="2"/>
    <x v="5"/>
    <s v="Avery Binder Covers, Clear"/>
    <n v="10.53"/>
    <x v="13"/>
    <n v="0"/>
    <x v="10906"/>
    <x v="15578"/>
    <s v="Critical"/>
    <n v="12.559999999999999"/>
  </r>
  <r>
    <x v="40992"/>
    <s v="TU-2014-7090"/>
    <x v="40"/>
    <x v="1055"/>
    <x v="3"/>
    <s v="BF-1020"/>
    <s v="Barry"/>
    <s v="Französisch"/>
    <x v="1"/>
    <s v="Ankara"/>
    <s v="Ankara"/>
    <x v="52"/>
    <n v="0"/>
    <x v="4"/>
    <s v="EMEA"/>
    <s v="OFF-FIS-10002784"/>
    <x v="2"/>
    <x v="6"/>
    <s v="Fiskars Box Cutter, High Speed"/>
    <n v="28.416"/>
    <x v="10"/>
    <n v="0.6"/>
    <x v="17975"/>
    <x v="15578"/>
    <s v="Medium"/>
    <n v="30.446000000000002"/>
  </r>
  <r>
    <x v="40993"/>
    <s v="UP-2014-100"/>
    <x v="69"/>
    <x v="367"/>
    <x v="2"/>
    <s v="LH-7155"/>
    <s v="Logan"/>
    <s v="Haushalter"/>
    <x v="0"/>
    <s v="Sumy"/>
    <s v="Sumy"/>
    <x v="26"/>
    <n v="0"/>
    <x v="4"/>
    <s v="EMEA"/>
    <s v="OFF-HON-10004014"/>
    <x v="2"/>
    <x v="16"/>
    <s v="Hon Shipping Labels, Adjustable"/>
    <n v="9.27"/>
    <x v="13"/>
    <n v="0"/>
    <x v="8991"/>
    <x v="15578"/>
    <s v="Critical"/>
    <n v="11.299999999999999"/>
  </r>
  <r>
    <x v="40994"/>
    <s v="AJ-2014-6800"/>
    <x v="820"/>
    <x v="519"/>
    <x v="3"/>
    <s v="DR-2880"/>
    <s v="Dan"/>
    <s v="Reichenbach"/>
    <x v="1"/>
    <s v="Baku"/>
    <s v="Baki"/>
    <x v="45"/>
    <n v="0"/>
    <x v="4"/>
    <s v="EMEA"/>
    <s v="OFF-STI-10001651"/>
    <x v="2"/>
    <x v="6"/>
    <s v="Stiletto Shears, Steel"/>
    <n v="47.49"/>
    <x v="13"/>
    <n v="0"/>
    <x v="15732"/>
    <x v="15578"/>
    <s v="Medium"/>
    <n v="49.52"/>
  </r>
  <r>
    <x v="40995"/>
    <s v="EG-2011-5100"/>
    <x v="372"/>
    <x v="589"/>
    <x v="2"/>
    <s v="GH-4665"/>
    <s v="Greg"/>
    <s v="Hansen"/>
    <x v="0"/>
    <s v="Cairo"/>
    <s v="Al Qahirah"/>
    <x v="44"/>
    <n v="0"/>
    <x v="3"/>
    <s v="Africa"/>
    <s v="OFF-ADV-10003030"/>
    <x v="2"/>
    <x v="15"/>
    <s v="Advantus Staples, 12 Pack"/>
    <n v="20.58"/>
    <x v="10"/>
    <n v="0"/>
    <x v="9430"/>
    <x v="15578"/>
    <s v="Medium"/>
    <n v="22.61"/>
  </r>
  <r>
    <x v="40996"/>
    <s v="BO-2014-2490"/>
    <x v="315"/>
    <x v="1085"/>
    <x v="3"/>
    <s v="VG-11790"/>
    <s v="Vivek"/>
    <s v="Gonzalez"/>
    <x v="0"/>
    <s v="Homyel'"/>
    <s v="Homyel'"/>
    <x v="39"/>
    <n v="0"/>
    <x v="4"/>
    <s v="EMEA"/>
    <s v="OFF-AME-10002557"/>
    <x v="2"/>
    <x v="14"/>
    <s v="Ames Business Envelopes, Recycled"/>
    <n v="34.08"/>
    <x v="10"/>
    <n v="0"/>
    <x v="6018"/>
    <x v="15578"/>
    <s v="Medium"/>
    <n v="36.11"/>
  </r>
  <r>
    <x v="40997"/>
    <s v="MX-2013-123463"/>
    <x v="337"/>
    <x v="336"/>
    <x v="3"/>
    <s v="FC-14245"/>
    <s v="Frank"/>
    <s v="Carlisle"/>
    <x v="2"/>
    <s v="Piedecuesta"/>
    <s v="Santander"/>
    <x v="32"/>
    <n v="0"/>
    <x v="5"/>
    <s v="South"/>
    <s v="OFF-AR-10000019"/>
    <x v="2"/>
    <x v="12"/>
    <s v="BIC Highlighters, Blue"/>
    <n v="25.24"/>
    <x v="10"/>
    <n v="0"/>
    <x v="14553"/>
    <x v="15579"/>
    <s v="Low"/>
    <n v="27.267999999999997"/>
  </r>
  <r>
    <x v="40998"/>
    <s v="MX-2014-151771"/>
    <x v="441"/>
    <x v="448"/>
    <x v="3"/>
    <s v="RR-19525"/>
    <s v="Rick"/>
    <s v="Reed"/>
    <x v="1"/>
    <s v="Matanzas"/>
    <s v="Matanzas"/>
    <x v="50"/>
    <n v="0"/>
    <x v="5"/>
    <s v="Caribbean"/>
    <s v="OFF-FA-10001877"/>
    <x v="2"/>
    <x v="15"/>
    <s v="Accos Thumb Tacks, Bulk Pack"/>
    <n v="36.479999999999997"/>
    <x v="4"/>
    <n v="0"/>
    <x v="15002"/>
    <x v="15580"/>
    <s v="High"/>
    <n v="38.506999999999998"/>
  </r>
  <r>
    <x v="40999"/>
    <s v="MX-2011-165673"/>
    <x v="771"/>
    <x v="322"/>
    <x v="3"/>
    <s v="PB-19210"/>
    <s v="Phillip"/>
    <s v="Breyer"/>
    <x v="1"/>
    <s v="Guantánamo"/>
    <s v="Guantánamo"/>
    <x v="50"/>
    <n v="0"/>
    <x v="5"/>
    <s v="Caribbean"/>
    <s v="OFF-PA-10004385"/>
    <x v="2"/>
    <x v="13"/>
    <s v="Eaton Parchment Paper, Premium"/>
    <n v="17.96"/>
    <x v="10"/>
    <n v="0"/>
    <x v="21095"/>
    <x v="15581"/>
    <s v="High"/>
    <n v="19.984999999999999"/>
  </r>
  <r>
    <x v="41000"/>
    <s v="US-2013-159919"/>
    <x v="268"/>
    <x v="869"/>
    <x v="1"/>
    <s v="JS-15595"/>
    <s v="Jill"/>
    <s v="Stevenson"/>
    <x v="1"/>
    <s v="Santo Domingo"/>
    <s v="Santo Domingo"/>
    <x v="18"/>
    <n v="0"/>
    <x v="5"/>
    <s v="Caribbean"/>
    <s v="OFF-LA-10002544"/>
    <x v="2"/>
    <x v="16"/>
    <s v="Novimex Color Coded Labels, Alphabetical"/>
    <n v="13.055999999999999"/>
    <x v="10"/>
    <n v="0.2"/>
    <x v="18093"/>
    <x v="15581"/>
    <s v="High"/>
    <n v="15.081"/>
  </r>
  <r>
    <x v="41001"/>
    <s v="MX-2013-130862"/>
    <x v="428"/>
    <x v="1038"/>
    <x v="3"/>
    <s v="MC-17635"/>
    <s v="Matthew"/>
    <s v="Clasen"/>
    <x v="1"/>
    <s v="Managua"/>
    <s v="Managua"/>
    <x v="27"/>
    <n v="0"/>
    <x v="5"/>
    <s v="Central"/>
    <s v="OFF-SU-10003632"/>
    <x v="2"/>
    <x v="6"/>
    <s v="Stiletto Ruler, High Speed"/>
    <n v="29.76"/>
    <x v="12"/>
    <n v="0"/>
    <x v="8565"/>
    <x v="15582"/>
    <s v="Medium"/>
    <n v="31.784000000000002"/>
  </r>
  <r>
    <x v="41002"/>
    <s v="MX-2014-113397"/>
    <x v="164"/>
    <x v="211"/>
    <x v="3"/>
    <s v="TB-21175"/>
    <s v="Thomas"/>
    <s v="Boland"/>
    <x v="1"/>
    <s v="Mixco"/>
    <s v="Guatemala"/>
    <x v="38"/>
    <n v="0"/>
    <x v="5"/>
    <s v="Central"/>
    <s v="FUR-FU-10004888"/>
    <x v="1"/>
    <x v="11"/>
    <s v="Tenex Stacking Tray, Erganomic"/>
    <n v="29.68"/>
    <x v="10"/>
    <n v="0"/>
    <x v="8565"/>
    <x v="15583"/>
    <s v="Medium"/>
    <n v="31.702999999999999"/>
  </r>
  <r>
    <x v="41003"/>
    <s v="MX-2014-131366"/>
    <x v="146"/>
    <x v="80"/>
    <x v="2"/>
    <s v="TP-21565"/>
    <s v="Tracy"/>
    <s v="Poddar"/>
    <x v="1"/>
    <s v="Saltillo"/>
    <s v="Coahuila"/>
    <x v="14"/>
    <n v="0"/>
    <x v="5"/>
    <s v="North"/>
    <s v="FUR-FU-10004013"/>
    <x v="1"/>
    <x v="11"/>
    <s v="Tenex Stacking Tray, Erganomic"/>
    <n v="19.079999999999998"/>
    <x v="10"/>
    <n v="0.4"/>
    <x v="14685"/>
    <x v="15584"/>
    <s v="Medium"/>
    <n v="21.101999999999997"/>
  </r>
  <r>
    <x v="41004"/>
    <s v="MX-2011-133564"/>
    <x v="1015"/>
    <x v="438"/>
    <x v="3"/>
    <s v="SM-20950"/>
    <s v="Suzanne"/>
    <s v="McNair"/>
    <x v="1"/>
    <s v="Santo Domingo"/>
    <s v="Santo Domingo"/>
    <x v="18"/>
    <n v="0"/>
    <x v="5"/>
    <s v="Caribbean"/>
    <s v="OFF-PA-10000745"/>
    <x v="2"/>
    <x v="13"/>
    <s v="Green Bar Memo Slips, Recycled"/>
    <n v="17.984000000000002"/>
    <x v="10"/>
    <n v="0.2"/>
    <x v="17706"/>
    <x v="15585"/>
    <s v="Low"/>
    <n v="20.004000000000001"/>
  </r>
  <r>
    <x v="41005"/>
    <s v="ES-2014-1237764"/>
    <x v="997"/>
    <x v="346"/>
    <x v="3"/>
    <s v="NS-18505"/>
    <s v="Neola"/>
    <s v="Schneider"/>
    <x v="0"/>
    <s v="Belfort"/>
    <s v="Franche-Comté"/>
    <x v="9"/>
    <n v="0"/>
    <x v="2"/>
    <s v="Central"/>
    <s v="OFF-ST-10001142"/>
    <x v="2"/>
    <x v="10"/>
    <s v="Smead Folders, Wire Frame"/>
    <n v="29.808"/>
    <x v="10"/>
    <n v="0.1"/>
    <x v="21096"/>
    <x v="15585"/>
    <s v="Medium"/>
    <n v="31.827999999999999"/>
  </r>
  <r>
    <x v="41006"/>
    <s v="ES-2013-4231060"/>
    <x v="392"/>
    <x v="721"/>
    <x v="3"/>
    <s v="JD-16015"/>
    <s v="Joy"/>
    <s v="Daniels"/>
    <x v="0"/>
    <s v="Viersen"/>
    <s v="North Rhine-Westphalia"/>
    <x v="2"/>
    <n v="0"/>
    <x v="2"/>
    <s v="Central"/>
    <s v="OFF-AR-10000176"/>
    <x v="2"/>
    <x v="12"/>
    <s v="Sanford Highlighters, Water Color"/>
    <n v="37.86"/>
    <x v="10"/>
    <n v="0"/>
    <x v="5312"/>
    <x v="15585"/>
    <s v="Medium"/>
    <n v="39.880000000000003"/>
  </r>
  <r>
    <x v="41007"/>
    <s v="ES-2012-1191762"/>
    <x v="70"/>
    <x v="885"/>
    <x v="3"/>
    <s v="SC-20575"/>
    <s v="Sonia"/>
    <s v="Cooley"/>
    <x v="0"/>
    <s v="Noisy-le-Sec"/>
    <s v="Ile-de-France"/>
    <x v="9"/>
    <n v="0"/>
    <x v="2"/>
    <s v="Central"/>
    <s v="OFF-SU-10000150"/>
    <x v="2"/>
    <x v="6"/>
    <s v="Stiletto Ruler, Steel"/>
    <n v="28.56"/>
    <x v="10"/>
    <n v="0"/>
    <x v="7056"/>
    <x v="15585"/>
    <s v="Medium"/>
    <n v="30.58"/>
  </r>
  <r>
    <x v="41008"/>
    <s v="IT-2012-5224735"/>
    <x v="131"/>
    <x v="330"/>
    <x v="1"/>
    <s v="FM-14290"/>
    <s v="Frank"/>
    <s v="Merwin"/>
    <x v="2"/>
    <s v="Stockholm"/>
    <s v="Stockholm"/>
    <x v="72"/>
    <n v="0"/>
    <x v="2"/>
    <s v="North"/>
    <s v="OFF-BI-10001900"/>
    <x v="2"/>
    <x v="5"/>
    <s v="Wilson Jones Binder Covers, Clear"/>
    <n v="15.975"/>
    <x v="12"/>
    <n v="0.5"/>
    <x v="21097"/>
    <x v="15585"/>
    <s v="Medium"/>
    <n v="17.995000000000001"/>
  </r>
  <r>
    <x v="41009"/>
    <s v="ES-2013-5246151"/>
    <x v="192"/>
    <x v="113"/>
    <x v="3"/>
    <s v="EM-14095"/>
    <s v="Eudokia"/>
    <s v="Martin"/>
    <x v="1"/>
    <s v="Versailles"/>
    <s v="Ile-de-France"/>
    <x v="9"/>
    <n v="0"/>
    <x v="2"/>
    <s v="Central"/>
    <s v="OFF-BI-10000563"/>
    <x v="2"/>
    <x v="5"/>
    <s v="Acco Hole Reinforcements, Durable"/>
    <n v="24.48"/>
    <x v="12"/>
    <n v="0"/>
    <x v="15378"/>
    <x v="15585"/>
    <s v="Medium"/>
    <n v="26.5"/>
  </r>
  <r>
    <x v="41010"/>
    <s v="ES-2012-3208808"/>
    <x v="188"/>
    <x v="31"/>
    <x v="2"/>
    <s v="SK-19990"/>
    <s v="Sally"/>
    <s v="Knutson"/>
    <x v="0"/>
    <s v="Bourges"/>
    <s v="Centre"/>
    <x v="9"/>
    <n v="0"/>
    <x v="2"/>
    <s v="Central"/>
    <s v="OFF-BI-10004233"/>
    <x v="2"/>
    <x v="5"/>
    <s v="Avery Index Tab, Economy"/>
    <n v="15.66"/>
    <x v="10"/>
    <n v="0"/>
    <x v="16030"/>
    <x v="15585"/>
    <s v="High"/>
    <n v="17.68"/>
  </r>
  <r>
    <x v="41011"/>
    <s v="ID-2011-63017"/>
    <x v="331"/>
    <x v="1456"/>
    <x v="3"/>
    <s v="PW-19030"/>
    <s v="Pauline"/>
    <s v="Webber"/>
    <x v="1"/>
    <s v="Bangkok"/>
    <s v="Bangkok"/>
    <x v="36"/>
    <n v="0"/>
    <x v="1"/>
    <s v="Southeast Asia"/>
    <s v="OFF-AR-10003110"/>
    <x v="2"/>
    <x v="12"/>
    <s v="Sanford Sketch Pad, Water Color"/>
    <n v="51.579599999999999"/>
    <x v="10"/>
    <n v="0.47"/>
    <x v="21098"/>
    <x v="15585"/>
    <s v="Medium"/>
    <n v="53.599600000000002"/>
  </r>
  <r>
    <x v="41012"/>
    <s v="ID-2012-51544"/>
    <x v="239"/>
    <x v="20"/>
    <x v="3"/>
    <s v="CS-12130"/>
    <s v="Chad"/>
    <s v="Sievert"/>
    <x v="0"/>
    <s v="Balikpapan"/>
    <s v="Kalimantan Timur"/>
    <x v="20"/>
    <n v="0"/>
    <x v="1"/>
    <s v="Southeast Asia"/>
    <s v="OFF-LA-10003338"/>
    <x v="2"/>
    <x v="16"/>
    <s v="Harbour Creations Removable Labels, 5000 Label Set"/>
    <n v="16.456499999999998"/>
    <x v="12"/>
    <n v="0.47"/>
    <x v="21099"/>
    <x v="15585"/>
    <s v="High"/>
    <n v="18.476499999999998"/>
  </r>
  <r>
    <x v="41013"/>
    <s v="IN-2012-40638"/>
    <x v="891"/>
    <x v="398"/>
    <x v="1"/>
    <s v="FH-14275"/>
    <s v="Frank"/>
    <s v="Hawley"/>
    <x v="1"/>
    <s v="Durgapur"/>
    <s v="Maharashtra"/>
    <x v="17"/>
    <n v="0"/>
    <x v="1"/>
    <s v="Central Asia"/>
    <s v="OFF-AR-10004424"/>
    <x v="2"/>
    <x v="12"/>
    <s v="Boston Markers, Blue"/>
    <n v="26.37"/>
    <x v="13"/>
    <n v="0"/>
    <x v="19466"/>
    <x v="15585"/>
    <s v="Medium"/>
    <n v="28.39"/>
  </r>
  <r>
    <x v="41014"/>
    <s v="IN-2013-18175"/>
    <x v="415"/>
    <x v="555"/>
    <x v="3"/>
    <s v="DC-12850"/>
    <s v="Dan"/>
    <s v="Campbell"/>
    <x v="0"/>
    <s v="Guangzhou"/>
    <s v="Guangdong"/>
    <x v="8"/>
    <n v="0"/>
    <x v="1"/>
    <s v="North Asia"/>
    <s v="OFF-EN-10000061"/>
    <x v="2"/>
    <x v="14"/>
    <s v="Jiffy Clasp Envelope, Security-Tint"/>
    <n v="21.84"/>
    <x v="10"/>
    <n v="0"/>
    <x v="4931"/>
    <x v="15585"/>
    <s v="Medium"/>
    <n v="23.86"/>
  </r>
  <r>
    <x v="41015"/>
    <s v="IN-2011-73839"/>
    <x v="257"/>
    <x v="397"/>
    <x v="3"/>
    <s v="VP-21760"/>
    <s v="Victoria"/>
    <s v="Pisteka"/>
    <x v="1"/>
    <s v="Semarang"/>
    <s v="Jawa Tengah"/>
    <x v="20"/>
    <n v="0"/>
    <x v="1"/>
    <s v="Southeast Asia"/>
    <s v="OFF-BI-10003917"/>
    <x v="2"/>
    <x v="5"/>
    <s v="Avery Hole Reinforcements, Economy"/>
    <n v="25.6221"/>
    <x v="0"/>
    <n v="0.17"/>
    <x v="21100"/>
    <x v="15585"/>
    <s v="Medium"/>
    <n v="27.642099999999999"/>
  </r>
  <r>
    <x v="41016"/>
    <s v="IN-2014-35213"/>
    <x v="394"/>
    <x v="1181"/>
    <x v="2"/>
    <s v="MH-17455"/>
    <s v="Mark"/>
    <s v="Hamilton"/>
    <x v="0"/>
    <s v="Dhaka"/>
    <s v="Dhaka"/>
    <x v="24"/>
    <n v="0"/>
    <x v="1"/>
    <s v="Central Asia"/>
    <s v="OFF-LA-10000984"/>
    <x v="2"/>
    <x v="16"/>
    <s v="Hon Round Labels, Alphabetical"/>
    <n v="6.48"/>
    <x v="13"/>
    <n v="0"/>
    <x v="10583"/>
    <x v="15585"/>
    <s v="Critical"/>
    <n v="8.5"/>
  </r>
  <r>
    <x v="41017"/>
    <s v="ID-2013-30705"/>
    <x v="140"/>
    <x v="144"/>
    <x v="1"/>
    <s v="MC-17275"/>
    <s v="Marc"/>
    <s v="Crier"/>
    <x v="0"/>
    <s v="Launceston"/>
    <s v="Tasmania"/>
    <x v="1"/>
    <n v="0"/>
    <x v="1"/>
    <s v="Oceania"/>
    <s v="OFF-EN-10004173"/>
    <x v="2"/>
    <x v="14"/>
    <s v="Ames Peel and Seal, Recycled"/>
    <n v="15.741"/>
    <x v="13"/>
    <n v="0.1"/>
    <x v="21101"/>
    <x v="15585"/>
    <s v="High"/>
    <n v="17.760999999999999"/>
  </r>
  <r>
    <x v="41018"/>
    <s v="ID-2013-35584"/>
    <x v="318"/>
    <x v="1136"/>
    <x v="3"/>
    <s v="KD-16495"/>
    <s v="Keith"/>
    <s v="Dawkins"/>
    <x v="1"/>
    <s v="Kendari"/>
    <s v="Sulawesi Tenggara"/>
    <x v="20"/>
    <n v="0"/>
    <x v="1"/>
    <s v="Southeast Asia"/>
    <s v="OFF-EN-10001157"/>
    <x v="2"/>
    <x v="14"/>
    <s v="Ames Business Envelopes, Security-Tint"/>
    <n v="31.036799999999999"/>
    <x v="4"/>
    <n v="0.47"/>
    <x v="21102"/>
    <x v="15585"/>
    <s v="Medium"/>
    <n v="33.056800000000003"/>
  </r>
  <r>
    <x v="41019"/>
    <s v="ID-2014-26008"/>
    <x v="368"/>
    <x v="276"/>
    <x v="3"/>
    <s v="ML-17410"/>
    <s v="Maris"/>
    <s v="LaWare"/>
    <x v="0"/>
    <s v="Jakarta"/>
    <s v="Jakarta"/>
    <x v="20"/>
    <n v="0"/>
    <x v="1"/>
    <s v="Southeast Asia"/>
    <s v="OFF-SU-10001770"/>
    <x v="2"/>
    <x v="6"/>
    <s v="Acme Scissors, Easy Grip"/>
    <n v="43.025399999999998"/>
    <x v="12"/>
    <n v="0.47"/>
    <x v="21103"/>
    <x v="15585"/>
    <s v="Medium"/>
    <n v="45.045400000000001"/>
  </r>
  <r>
    <x v="41020"/>
    <s v="ID-2014-49696"/>
    <x v="885"/>
    <x v="894"/>
    <x v="3"/>
    <s v="DN-13690"/>
    <s v="Duane"/>
    <s v="Noonan"/>
    <x v="0"/>
    <s v="Malang"/>
    <s v="Jawa Timur"/>
    <x v="20"/>
    <n v="0"/>
    <x v="1"/>
    <s v="Southeast Asia"/>
    <s v="OFF-PA-10003686"/>
    <x v="2"/>
    <x v="13"/>
    <s v="SanDisk Message Books, Multicolor"/>
    <n v="26.7438"/>
    <x v="10"/>
    <n v="0.47"/>
    <x v="21104"/>
    <x v="15585"/>
    <s v="Medium"/>
    <n v="28.7638"/>
  </r>
  <r>
    <x v="41021"/>
    <s v="CA-2014-165603"/>
    <x v="1020"/>
    <x v="609"/>
    <x v="1"/>
    <s v="SS-20140"/>
    <s v="Saphhira"/>
    <s v="Shifley"/>
    <x v="1"/>
    <s v="Warwick"/>
    <s v="Rhode Island"/>
    <x v="0"/>
    <n v="2886"/>
    <x v="0"/>
    <s v="East"/>
    <s v="OFF-PA-10002552"/>
    <x v="2"/>
    <x v="13"/>
    <s v="Xerox 1958"/>
    <n v="12.96"/>
    <x v="10"/>
    <n v="0"/>
    <x v="18552"/>
    <x v="15585"/>
    <s v="High"/>
    <n v="14.98"/>
  </r>
  <r>
    <x v="41022"/>
    <s v="CA-2012-145352"/>
    <x v="72"/>
    <x v="74"/>
    <x v="3"/>
    <s v="CM-12385"/>
    <s v="Christopher"/>
    <s v="Martinez"/>
    <x v="0"/>
    <s v="Atlanta"/>
    <s v="Georgia"/>
    <x v="0"/>
    <n v="30318"/>
    <x v="0"/>
    <s v="South"/>
    <s v="OFF-ST-10001228"/>
    <x v="2"/>
    <x v="10"/>
    <s v="Personal File Boxes with Fold-Down Carry Handle"/>
    <n v="46.74"/>
    <x v="12"/>
    <n v="0"/>
    <x v="17262"/>
    <x v="15585"/>
    <s v="Medium"/>
    <n v="48.760000000000005"/>
  </r>
  <r>
    <x v="41023"/>
    <s v="US-2013-137547"/>
    <x v="43"/>
    <x v="102"/>
    <x v="3"/>
    <s v="EB-13705"/>
    <s v="Ed"/>
    <s v="Braxton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x v="12"/>
    <n v="0.2"/>
    <x v="21105"/>
    <x v="15585"/>
    <s v="Medium"/>
    <n v="23.091999999999999"/>
  </r>
  <r>
    <x v="41024"/>
    <s v="CA-2014-131212"/>
    <x v="1238"/>
    <x v="990"/>
    <x v="3"/>
    <s v="AB-10165"/>
    <s v="Alan"/>
    <s v="Barnes"/>
    <x v="0"/>
    <s v="Bellevue"/>
    <s v="Washington"/>
    <x v="0"/>
    <n v="98006"/>
    <x v="0"/>
    <s v="West"/>
    <s v="OFF-BI-10001617"/>
    <x v="2"/>
    <x v="5"/>
    <s v="GBC Wire Binding Combs"/>
    <n v="24.815999999999999"/>
    <x v="12"/>
    <n v="0.2"/>
    <x v="21106"/>
    <x v="15585"/>
    <s v="Medium"/>
    <n v="26.835999999999999"/>
  </r>
  <r>
    <x v="41025"/>
    <s v="US-2014-160465"/>
    <x v="502"/>
    <x v="831"/>
    <x v="3"/>
    <s v="SW-20350"/>
    <s v="Sean"/>
    <s v="Wendt"/>
    <x v="2"/>
    <s v="Cleveland"/>
    <s v="Ohio"/>
    <x v="0"/>
    <n v="44105"/>
    <x v="0"/>
    <s v="East"/>
    <s v="OFF-BI-10001670"/>
    <x v="2"/>
    <x v="5"/>
    <s v="Vinyl Sectional Post Binders"/>
    <n v="33.93"/>
    <x v="12"/>
    <n v="0.7"/>
    <x v="17787"/>
    <x v="15585"/>
    <s v="Medium"/>
    <n v="35.950000000000003"/>
  </r>
  <r>
    <x v="41026"/>
    <s v="CA-2013-119865"/>
    <x v="994"/>
    <x v="128"/>
    <x v="3"/>
    <s v="AS-10090"/>
    <s v="Adam"/>
    <s v="Shillingsburg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x v="2"/>
    <n v="0.2"/>
    <x v="21107"/>
    <x v="15585"/>
    <s v="High"/>
    <n v="38.580000000000005"/>
  </r>
  <r>
    <x v="41027"/>
    <s v="US-2011-135881"/>
    <x v="539"/>
    <x v="1195"/>
    <x v="3"/>
    <s v="GT-14710"/>
    <s v="Greg"/>
    <s v="Tran"/>
    <x v="0"/>
    <s v="New York City"/>
    <s v="New York"/>
    <x v="0"/>
    <n v="10035"/>
    <x v="0"/>
    <s v="East"/>
    <s v="OFF-BI-10000829"/>
    <x v="2"/>
    <x v="5"/>
    <s v="Avery Non-Stick Binders"/>
    <n v="17.96"/>
    <x v="2"/>
    <n v="0.2"/>
    <x v="21108"/>
    <x v="15585"/>
    <s v="Medium"/>
    <n v="19.98"/>
  </r>
  <r>
    <x v="41028"/>
    <s v="CA-2013-148684"/>
    <x v="99"/>
    <x v="1001"/>
    <x v="3"/>
    <s v="TS-21655"/>
    <s v="Trudy"/>
    <s v="Schmidt"/>
    <x v="0"/>
    <s v="Fayetteville"/>
    <s v="Arkansas"/>
    <x v="0"/>
    <n v="72701"/>
    <x v="0"/>
    <s v="South"/>
    <s v="OFF-AR-10003811"/>
    <x v="2"/>
    <x v="12"/>
    <s v="Newell 327"/>
    <n v="19.89"/>
    <x v="1"/>
    <n v="0"/>
    <x v="21109"/>
    <x v="15585"/>
    <s v="Medium"/>
    <n v="21.91"/>
  </r>
  <r>
    <x v="41029"/>
    <s v="UP-2014-4040"/>
    <x v="1182"/>
    <x v="1207"/>
    <x v="1"/>
    <s v="JH-5910"/>
    <s v="Jonathan"/>
    <s v="Howell"/>
    <x v="0"/>
    <s v="L'viv"/>
    <s v="L'viv"/>
    <x v="26"/>
    <n v="0"/>
    <x v="4"/>
    <s v="EMEA"/>
    <s v="OFF-SAN-10000722"/>
    <x v="2"/>
    <x v="13"/>
    <s v="SanDisk Computer Printout Paper, Premium"/>
    <n v="29.79"/>
    <x v="13"/>
    <n v="0"/>
    <x v="13664"/>
    <x v="15585"/>
    <s v="Medium"/>
    <n v="31.81"/>
  </r>
  <r>
    <x v="41030"/>
    <s v="KZ-2011-4170"/>
    <x v="430"/>
    <x v="438"/>
    <x v="2"/>
    <s v="DF-3135"/>
    <s v="David"/>
    <s v="Flashing"/>
    <x v="0"/>
    <s v="Sarkand"/>
    <s v="Almaty"/>
    <x v="136"/>
    <n v="0"/>
    <x v="4"/>
    <s v="EMEA"/>
    <s v="OFF-ELI-10000541"/>
    <x v="2"/>
    <x v="6"/>
    <s v="Elite Trimmer, High Speed"/>
    <n v="12.500999999999999"/>
    <x v="13"/>
    <n v="0.7"/>
    <x v="21110"/>
    <x v="15585"/>
    <s v="High"/>
    <n v="14.520999999999999"/>
  </r>
  <r>
    <x v="41031"/>
    <s v="TU-2012-9540"/>
    <x v="1176"/>
    <x v="683"/>
    <x v="2"/>
    <s v="ZD-11925"/>
    <s v="Zuschuss"/>
    <s v="Donatelli"/>
    <x v="0"/>
    <s v="Izmir"/>
    <s v="Izmir"/>
    <x v="52"/>
    <n v="0"/>
    <x v="4"/>
    <s v="EMEA"/>
    <s v="OFF-CAM-10004269"/>
    <x v="2"/>
    <x v="14"/>
    <s v="Cameo Business Envelopes, Security-Tint"/>
    <n v="13.56"/>
    <x v="10"/>
    <n v="0.6"/>
    <x v="12480"/>
    <x v="15585"/>
    <s v="High"/>
    <n v="15.58"/>
  </r>
  <r>
    <x v="41032"/>
    <s v="ZI-2012-6350"/>
    <x v="420"/>
    <x v="426"/>
    <x v="3"/>
    <s v="BM-1785"/>
    <s v="Bryan"/>
    <s v="Mills"/>
    <x v="0"/>
    <s v="Bulawayo"/>
    <s v="Bulawayo"/>
    <x v="125"/>
    <n v="0"/>
    <x v="3"/>
    <s v="Africa"/>
    <s v="OFF-KLE-10004673"/>
    <x v="2"/>
    <x v="6"/>
    <s v="Kleencut Box Cutter, Serrated"/>
    <n v="18.809999999999999"/>
    <x v="10"/>
    <n v="0.7"/>
    <x v="15006"/>
    <x v="15585"/>
    <s v="Medium"/>
    <n v="20.83"/>
  </r>
  <r>
    <x v="41033"/>
    <s v="LH-2012-9290"/>
    <x v="512"/>
    <x v="683"/>
    <x v="1"/>
    <s v="LC-6930"/>
    <s v="Linda"/>
    <s v="Cazamias"/>
    <x v="1"/>
    <s v="Vilnius"/>
    <s v="Vilnius"/>
    <x v="46"/>
    <n v="0"/>
    <x v="4"/>
    <s v="EMEA"/>
    <s v="OFF-ROG-10001818"/>
    <x v="2"/>
    <x v="10"/>
    <s v="Rogers Folders, Single Width"/>
    <n v="9.2159999999999993"/>
    <x v="13"/>
    <n v="0.7"/>
    <x v="21111"/>
    <x v="15585"/>
    <s v="Critical"/>
    <n v="11.235999999999999"/>
  </r>
  <r>
    <x v="41034"/>
    <s v="IR-2014-1640"/>
    <x v="1272"/>
    <x v="99"/>
    <x v="1"/>
    <s v="EM-4065"/>
    <s v="Erin"/>
    <s v="Mull"/>
    <x v="0"/>
    <s v="Fasa"/>
    <s v="Fars"/>
    <x v="22"/>
    <n v="0"/>
    <x v="4"/>
    <s v="EMEA"/>
    <s v="OFF-CAR-10002031"/>
    <x v="2"/>
    <x v="5"/>
    <s v="Cardinal 3-Hole Punch, Durable"/>
    <n v="30.3"/>
    <x v="13"/>
    <n v="0"/>
    <x v="9483"/>
    <x v="15585"/>
    <s v="Medium"/>
    <n v="32.32"/>
  </r>
  <r>
    <x v="41035"/>
    <s v="IZ-2014-2850"/>
    <x v="533"/>
    <x v="1362"/>
    <x v="3"/>
    <s v="AJ-780"/>
    <s v="Anthony"/>
    <s v="Jacobs"/>
    <x v="1"/>
    <s v="Basra"/>
    <s v="Al Basrah"/>
    <x v="62"/>
    <n v="0"/>
    <x v="4"/>
    <s v="EMEA"/>
    <s v="TEC-MEM-10001163"/>
    <x v="0"/>
    <x v="0"/>
    <s v="Memorex Mouse, Erganomic"/>
    <n v="25.98"/>
    <x v="13"/>
    <n v="0"/>
    <x v="9783"/>
    <x v="15585"/>
    <s v="Medium"/>
    <n v="28"/>
  </r>
  <r>
    <x v="41036"/>
    <s v="MX-2014-114545"/>
    <x v="404"/>
    <x v="405"/>
    <x v="1"/>
    <s v="DB-13360"/>
    <s v="Dennis"/>
    <s v="Bolton"/>
    <x v="2"/>
    <s v="Taboão da Serra"/>
    <s v="São Paulo"/>
    <x v="7"/>
    <n v="0"/>
    <x v="5"/>
    <s v="South"/>
    <s v="OFF-EN-10004470"/>
    <x v="2"/>
    <x v="14"/>
    <s v="Ames Clasp Envelope, Security-Tint"/>
    <n v="25.6"/>
    <x v="4"/>
    <n v="0"/>
    <x v="14073"/>
    <x v="15586"/>
    <s v="High"/>
    <n v="27.619"/>
  </r>
  <r>
    <x v="41037"/>
    <s v="US-2012-106600"/>
    <x v="240"/>
    <x v="646"/>
    <x v="3"/>
    <s v="AS-10285"/>
    <s v="Alejandro"/>
    <s v="Savely"/>
    <x v="1"/>
    <s v="Panama City"/>
    <s v="Panama"/>
    <x v="100"/>
    <n v="0"/>
    <x v="5"/>
    <s v="Central"/>
    <s v="FUR-CH-10004652"/>
    <x v="1"/>
    <x v="1"/>
    <s v="Hon Bag Chairs, Black"/>
    <n v="34.176000000000002"/>
    <x v="10"/>
    <n v="0.4"/>
    <x v="16855"/>
    <x v="15586"/>
    <s v="Medium"/>
    <n v="36.195"/>
  </r>
  <r>
    <x v="41038"/>
    <s v="US-2011-154522"/>
    <x v="223"/>
    <x v="227"/>
    <x v="3"/>
    <s v="JF-15415"/>
    <s v="Jennifer"/>
    <s v="Ferguson"/>
    <x v="0"/>
    <s v="Panama City"/>
    <s v="Panama"/>
    <x v="100"/>
    <n v="0"/>
    <x v="5"/>
    <s v="Central"/>
    <s v="OFF-ST-10001598"/>
    <x v="2"/>
    <x v="10"/>
    <s v="Fellowes Box, Blue"/>
    <n v="39.36"/>
    <x v="2"/>
    <n v="0.4"/>
    <x v="21112"/>
    <x v="15587"/>
    <s v="Medium"/>
    <n v="41.378"/>
  </r>
  <r>
    <x v="41039"/>
    <s v="US-2013-132983"/>
    <x v="500"/>
    <x v="1220"/>
    <x v="1"/>
    <s v="AR-10405"/>
    <s v="Allen"/>
    <s v="Rosenblatt"/>
    <x v="1"/>
    <s v="Córdoba"/>
    <s v="Córdoba"/>
    <x v="47"/>
    <n v="0"/>
    <x v="5"/>
    <s v="South"/>
    <s v="TEC-MA-10002729"/>
    <x v="0"/>
    <x v="8"/>
    <s v="StarTech Receipt Printer, Red"/>
    <n v="129.27600000000001"/>
    <x v="12"/>
    <n v="0.4"/>
    <x v="21113"/>
    <x v="15587"/>
    <s v="Medium"/>
    <n v="131.29400000000001"/>
  </r>
  <r>
    <x v="41040"/>
    <s v="MX-2014-126249"/>
    <x v="418"/>
    <x v="247"/>
    <x v="3"/>
    <s v="SC-20440"/>
    <s v="Shaun"/>
    <s v="Chance"/>
    <x v="1"/>
    <s v="Juárez"/>
    <s v="Chihuahua"/>
    <x v="14"/>
    <n v="0"/>
    <x v="5"/>
    <s v="North"/>
    <s v="OFF-ST-10001227"/>
    <x v="2"/>
    <x v="10"/>
    <s v="Eldon Folders, Wire Frame"/>
    <n v="53.5"/>
    <x v="2"/>
    <n v="0"/>
    <x v="17177"/>
    <x v="15588"/>
    <s v="Medium"/>
    <n v="55.517000000000003"/>
  </r>
  <r>
    <x v="41041"/>
    <s v="US-2011-153017"/>
    <x v="1163"/>
    <x v="76"/>
    <x v="1"/>
    <s v="AG-10330"/>
    <s v="Alex"/>
    <s v="Grayson"/>
    <x v="0"/>
    <s v="Tegucigalpa"/>
    <s v="Francisco Morazán"/>
    <x v="83"/>
    <n v="0"/>
    <x v="5"/>
    <s v="Central"/>
    <s v="OFF-LA-10001230"/>
    <x v="2"/>
    <x v="16"/>
    <s v="Smead Removable Labels, Adjustable"/>
    <n v="23.52"/>
    <x v="0"/>
    <n v="0.4"/>
    <x v="17949"/>
    <x v="15589"/>
    <s v="Medium"/>
    <n v="25.536000000000001"/>
  </r>
  <r>
    <x v="41042"/>
    <s v="MX-2012-106082"/>
    <x v="420"/>
    <x v="265"/>
    <x v="2"/>
    <s v="DB-13060"/>
    <s v="Dave"/>
    <s v="Brooks"/>
    <x v="0"/>
    <s v="Zapopan"/>
    <s v="Jalisco"/>
    <x v="14"/>
    <n v="0"/>
    <x v="5"/>
    <s v="North"/>
    <s v="FUR-FU-10004338"/>
    <x v="1"/>
    <x v="11"/>
    <s v="Tenex Light Bulb, Black"/>
    <n v="37.86"/>
    <x v="2"/>
    <n v="0.4"/>
    <x v="21056"/>
    <x v="15589"/>
    <s v="High"/>
    <n v="39.875999999999998"/>
  </r>
  <r>
    <x v="41043"/>
    <s v="MX-2014-129686"/>
    <x v="712"/>
    <x v="742"/>
    <x v="3"/>
    <s v="DL-12865"/>
    <s v="Dan"/>
    <s v="Lawera"/>
    <x v="0"/>
    <s v="Buenos Aires"/>
    <s v="Buenos Aires"/>
    <x v="47"/>
    <n v="0"/>
    <x v="5"/>
    <s v="South"/>
    <s v="OFF-ST-10004342"/>
    <x v="2"/>
    <x v="10"/>
    <s v="Eldon Box, Industrial"/>
    <n v="30.071999999999999"/>
    <x v="0"/>
    <n v="0.4"/>
    <x v="21114"/>
    <x v="15590"/>
    <s v="Medium"/>
    <n v="32.085999999999999"/>
  </r>
  <r>
    <x v="41044"/>
    <s v="MX-2011-109155"/>
    <x v="759"/>
    <x v="501"/>
    <x v="3"/>
    <s v="MH-17440"/>
    <s v="Mark"/>
    <s v="Haberlin"/>
    <x v="1"/>
    <s v="Juárez"/>
    <s v="Chihuahua"/>
    <x v="14"/>
    <n v="0"/>
    <x v="5"/>
    <s v="North"/>
    <s v="OFF-PA-10004241"/>
    <x v="2"/>
    <x v="13"/>
    <s v="SanDisk Memo Slips, Premium"/>
    <n v="22.64"/>
    <x v="10"/>
    <n v="0"/>
    <x v="8276"/>
    <x v="15591"/>
    <s v="Medium"/>
    <n v="24.652999999999999"/>
  </r>
  <r>
    <x v="41045"/>
    <s v="MX-2013-166926"/>
    <x v="497"/>
    <x v="671"/>
    <x v="3"/>
    <s v="MM-17260"/>
    <s v="Magdelene"/>
    <s v="Morse"/>
    <x v="0"/>
    <s v="Escuintla"/>
    <s v="Escuintla"/>
    <x v="38"/>
    <n v="0"/>
    <x v="5"/>
    <s v="Central"/>
    <s v="OFF-PA-10003513"/>
    <x v="2"/>
    <x v="13"/>
    <s v="Enermax Message Books, Recycled"/>
    <n v="29.88"/>
    <x v="10"/>
    <n v="0"/>
    <x v="7061"/>
    <x v="15591"/>
    <s v="Medium"/>
    <n v="31.893000000000001"/>
  </r>
  <r>
    <x v="41046"/>
    <s v="MX-2013-143287"/>
    <x v="1360"/>
    <x v="698"/>
    <x v="3"/>
    <s v="LS-16975"/>
    <s v="Lindsay"/>
    <s v="Shagiari"/>
    <x v="2"/>
    <s v="Caucaia"/>
    <s v="Ceará"/>
    <x v="7"/>
    <n v="0"/>
    <x v="5"/>
    <s v="South"/>
    <s v="OFF-FA-10004924"/>
    <x v="2"/>
    <x v="15"/>
    <s v="Stockwell Paper Clips, Assorted Sizes"/>
    <n v="18.52"/>
    <x v="10"/>
    <n v="0"/>
    <x v="13748"/>
    <x v="15591"/>
    <s v="Medium"/>
    <n v="20.533000000000001"/>
  </r>
  <r>
    <x v="41047"/>
    <s v="MX-2013-159114"/>
    <x v="940"/>
    <x v="1036"/>
    <x v="3"/>
    <s v="MA-17560"/>
    <s v="Matt"/>
    <s v="Abelman"/>
    <x v="2"/>
    <s v="Cuernavaca"/>
    <s v="Morelos"/>
    <x v="14"/>
    <n v="0"/>
    <x v="5"/>
    <s v="North"/>
    <s v="TEC-AC-10000151"/>
    <x v="0"/>
    <x v="0"/>
    <s v="SanDisk Flash Drive, Erganomic"/>
    <n v="24.9"/>
    <x v="13"/>
    <n v="0"/>
    <x v="21115"/>
    <x v="15592"/>
    <s v="Medium"/>
    <n v="26.911999999999999"/>
  </r>
  <r>
    <x v="41048"/>
    <s v="MX-2011-152128"/>
    <x v="619"/>
    <x v="680"/>
    <x v="2"/>
    <s v="RL-19615"/>
    <s v="Rob"/>
    <s v="Lucas"/>
    <x v="0"/>
    <s v="Jiutepec"/>
    <s v="Morelos"/>
    <x v="14"/>
    <n v="0"/>
    <x v="5"/>
    <s v="North"/>
    <s v="OFF-LA-10001867"/>
    <x v="2"/>
    <x v="16"/>
    <s v="Avery Shipping Labels, Alphabetical"/>
    <n v="23.34"/>
    <x v="12"/>
    <n v="0"/>
    <x v="8364"/>
    <x v="15592"/>
    <s v="Medium"/>
    <n v="25.352"/>
  </r>
  <r>
    <x v="41049"/>
    <s v="US-2012-142699"/>
    <x v="9"/>
    <x v="1392"/>
    <x v="3"/>
    <s v="BS-11365"/>
    <s v="Bill"/>
    <s v="Shonely"/>
    <x v="1"/>
    <s v="Portmore"/>
    <s v="Saint Catherine"/>
    <x v="74"/>
    <n v="0"/>
    <x v="5"/>
    <s v="Caribbean"/>
    <s v="OFF-SU-10002227"/>
    <x v="2"/>
    <x v="6"/>
    <s v="Elite Letter Opener, High Speed"/>
    <n v="71.2"/>
    <x v="4"/>
    <n v="0"/>
    <x v="89"/>
    <x v="15593"/>
    <s v="Medium"/>
    <n v="73.210999999999999"/>
  </r>
  <r>
    <x v="41050"/>
    <s v="MX-2013-142391"/>
    <x v="104"/>
    <x v="1173"/>
    <x v="3"/>
    <s v="ML-17755"/>
    <s v="Max"/>
    <s v="Ludwig"/>
    <x v="2"/>
    <s v="Camagüey"/>
    <s v="Camagüey"/>
    <x v="50"/>
    <n v="0"/>
    <x v="5"/>
    <s v="Caribbean"/>
    <s v="FUR-CH-10004827"/>
    <x v="1"/>
    <x v="1"/>
    <s v="SAFCO Chairmat, Black"/>
    <n v="76.52"/>
    <x v="10"/>
    <n v="0"/>
    <x v="14594"/>
    <x v="15593"/>
    <s v="Medium"/>
    <n v="78.530999999999992"/>
  </r>
  <r>
    <x v="41051"/>
    <s v="MX-2013-140144"/>
    <x v="98"/>
    <x v="985"/>
    <x v="3"/>
    <s v="JK-16090"/>
    <s v="Juliana"/>
    <s v="Krohn"/>
    <x v="0"/>
    <s v="Managua"/>
    <s v="Managua"/>
    <x v="27"/>
    <n v="0"/>
    <x v="5"/>
    <s v="Central"/>
    <s v="OFF-LA-10003337"/>
    <x v="2"/>
    <x v="16"/>
    <s v="Harbour Creations Removable Labels, Adjustable"/>
    <n v="14.32"/>
    <x v="10"/>
    <n v="0"/>
    <x v="10265"/>
    <x v="15593"/>
    <s v="High"/>
    <n v="16.331"/>
  </r>
  <r>
    <x v="41052"/>
    <s v="MX-2011-103898"/>
    <x v="424"/>
    <x v="220"/>
    <x v="3"/>
    <s v="DS-13180"/>
    <s v="David"/>
    <s v="Smith"/>
    <x v="1"/>
    <s v="São Paulo"/>
    <s v="São Paulo"/>
    <x v="7"/>
    <n v="0"/>
    <x v="5"/>
    <s v="South"/>
    <s v="OFF-EN-10004183"/>
    <x v="2"/>
    <x v="14"/>
    <s v="Jiffy Business Envelopes, Recycled"/>
    <n v="36.72"/>
    <x v="12"/>
    <n v="0"/>
    <x v="5647"/>
    <x v="15593"/>
    <s v="Medium"/>
    <n v="38.731000000000002"/>
  </r>
  <r>
    <x v="41053"/>
    <s v="ES-2013-3851418"/>
    <x v="303"/>
    <x v="896"/>
    <x v="3"/>
    <s v="LD-16855"/>
    <s v="Lela"/>
    <s v="Donovan"/>
    <x v="1"/>
    <s v="Swindon"/>
    <s v="England"/>
    <x v="13"/>
    <n v="0"/>
    <x v="2"/>
    <s v="North"/>
    <s v="OFF-EN-10000476"/>
    <x v="2"/>
    <x v="14"/>
    <s v="Kraft Clasp Envelope, Recycled"/>
    <n v="23.4"/>
    <x v="12"/>
    <n v="0"/>
    <x v="6117"/>
    <x v="15594"/>
    <s v="Medium"/>
    <n v="25.409999999999997"/>
  </r>
  <r>
    <x v="41054"/>
    <s v="ES-2013-1205816"/>
    <x v="346"/>
    <x v="1090"/>
    <x v="3"/>
    <s v="SO-20335"/>
    <s v="Sean"/>
    <s v="O'Donnell"/>
    <x v="0"/>
    <s v="Mainz"/>
    <s v="Rhineland-Palatinate"/>
    <x v="2"/>
    <n v="0"/>
    <x v="2"/>
    <s v="Central"/>
    <s v="OFF-FA-10004899"/>
    <x v="2"/>
    <x v="15"/>
    <s v="OIC Clamps, 12 Pack"/>
    <n v="38.4"/>
    <x v="10"/>
    <n v="0"/>
    <x v="7048"/>
    <x v="15594"/>
    <s v="Medium"/>
    <n v="40.409999999999997"/>
  </r>
  <r>
    <x v="41055"/>
    <s v="IT-2013-4649004"/>
    <x v="110"/>
    <x v="548"/>
    <x v="3"/>
    <s v="BF-11080"/>
    <s v="Bart"/>
    <s v="Folk"/>
    <x v="0"/>
    <s v="Copenhagen"/>
    <s v="Hovedstaden"/>
    <x v="109"/>
    <n v="0"/>
    <x v="2"/>
    <s v="North"/>
    <s v="OFF-ST-10003335"/>
    <x v="2"/>
    <x v="10"/>
    <s v="Smead Box, Blue"/>
    <n v="16.155000000000001"/>
    <x v="12"/>
    <n v="0.5"/>
    <x v="21116"/>
    <x v="15594"/>
    <s v="Low"/>
    <n v="18.164999999999999"/>
  </r>
  <r>
    <x v="41056"/>
    <s v="ES-2014-5809699"/>
    <x v="1080"/>
    <x v="1009"/>
    <x v="3"/>
    <s v="GT-14710"/>
    <s v="Greg"/>
    <s v="Tran"/>
    <x v="0"/>
    <s v="Oldenburg"/>
    <s v="Lower Saxony"/>
    <x v="2"/>
    <n v="0"/>
    <x v="2"/>
    <s v="Central"/>
    <s v="OFF-LA-10001075"/>
    <x v="2"/>
    <x v="16"/>
    <s v="Hon Removable Labels, Laser Printer Compatible"/>
    <n v="20.16"/>
    <x v="10"/>
    <n v="0"/>
    <x v="16030"/>
    <x v="15594"/>
    <s v="Medium"/>
    <n v="22.17"/>
  </r>
  <r>
    <x v="41057"/>
    <s v="ES-2014-1271577"/>
    <x v="533"/>
    <x v="491"/>
    <x v="3"/>
    <s v="PW-19240"/>
    <s v="Pierre"/>
    <s v="Wener"/>
    <x v="0"/>
    <s v="Evry"/>
    <s v="Ile-de-France"/>
    <x v="9"/>
    <n v="0"/>
    <x v="2"/>
    <s v="Central"/>
    <s v="OFF-BI-10000289"/>
    <x v="2"/>
    <x v="5"/>
    <s v="Wilson Jones Binder Covers, Recycled"/>
    <n v="80.849999999999994"/>
    <x v="0"/>
    <n v="0"/>
    <x v="10044"/>
    <x v="15594"/>
    <s v="Medium"/>
    <n v="82.86"/>
  </r>
  <r>
    <x v="41058"/>
    <s v="ES-2011-3134727"/>
    <x v="614"/>
    <x v="1115"/>
    <x v="3"/>
    <s v="MH-17440"/>
    <s v="Mark"/>
    <s v="Haberlin"/>
    <x v="1"/>
    <s v="Berlin"/>
    <s v="Berlin"/>
    <x v="2"/>
    <n v="0"/>
    <x v="2"/>
    <s v="Central"/>
    <s v="TEC-AC-10000140"/>
    <x v="0"/>
    <x v="0"/>
    <s v="Enermax Numeric Keypad, Bluetooth"/>
    <n v="103.572"/>
    <x v="10"/>
    <n v="0.1"/>
    <x v="21117"/>
    <x v="15594"/>
    <s v="Low"/>
    <n v="105.58200000000001"/>
  </r>
  <r>
    <x v="41059"/>
    <s v="ES-2013-1614127"/>
    <x v="630"/>
    <x v="1082"/>
    <x v="3"/>
    <s v="CM-12160"/>
    <s v="Charles"/>
    <s v="McCrossin"/>
    <x v="0"/>
    <s v="Milan"/>
    <s v="Lombardy"/>
    <x v="10"/>
    <n v="0"/>
    <x v="2"/>
    <s v="South"/>
    <s v="OFF-AR-10001606"/>
    <x v="2"/>
    <x v="12"/>
    <s v="BIC Highlighters, Fluorescent"/>
    <n v="40.380000000000003"/>
    <x v="10"/>
    <n v="0"/>
    <x v="5011"/>
    <x v="15594"/>
    <s v="Medium"/>
    <n v="42.39"/>
  </r>
  <r>
    <x v="41060"/>
    <s v="IT-2014-2866257"/>
    <x v="387"/>
    <x v="566"/>
    <x v="3"/>
    <s v="KN-16390"/>
    <s v="Katherine"/>
    <s v="Nockton"/>
    <x v="1"/>
    <s v="Fontenay-sous-Bois"/>
    <s v="Ile-de-France"/>
    <x v="9"/>
    <n v="0"/>
    <x v="2"/>
    <s v="Central"/>
    <s v="OFF-SU-10003277"/>
    <x v="2"/>
    <x v="6"/>
    <s v="Elite Ruler, Serrated"/>
    <n v="31.5"/>
    <x v="12"/>
    <n v="0"/>
    <x v="10684"/>
    <x v="15594"/>
    <s v="Medium"/>
    <n v="33.51"/>
  </r>
  <r>
    <x v="41061"/>
    <s v="ID-2012-61722"/>
    <x v="13"/>
    <x v="1177"/>
    <x v="2"/>
    <s v="TC-21145"/>
    <s v="Theresa"/>
    <s v="Coyne"/>
    <x v="1"/>
    <s v="Manila"/>
    <s v="National Capital"/>
    <x v="30"/>
    <n v="0"/>
    <x v="1"/>
    <s v="Southeast Asia"/>
    <s v="OFF-AR-10000762"/>
    <x v="2"/>
    <x v="12"/>
    <s v="BIC Pens, Water Color"/>
    <n v="28.809000000000001"/>
    <x v="12"/>
    <n v="0.45"/>
    <x v="21118"/>
    <x v="15594"/>
    <s v="Medium"/>
    <n v="30.819000000000003"/>
  </r>
  <r>
    <x v="41062"/>
    <s v="IN-2012-25203"/>
    <x v="993"/>
    <x v="825"/>
    <x v="3"/>
    <s v="PS-18760"/>
    <s v="Pamela"/>
    <s v="Stobb"/>
    <x v="0"/>
    <s v="Sydney"/>
    <s v="New South Wales"/>
    <x v="1"/>
    <n v="0"/>
    <x v="1"/>
    <s v="Oceania"/>
    <s v="OFF-PA-10004968"/>
    <x v="2"/>
    <x v="13"/>
    <s v="Enermax Computer Printout Paper, Multicolor"/>
    <n v="80.676000000000002"/>
    <x v="12"/>
    <n v="0.1"/>
    <x v="20977"/>
    <x v="15594"/>
    <s v="Medium"/>
    <n v="82.686000000000007"/>
  </r>
  <r>
    <x v="41063"/>
    <s v="IN-2012-44180"/>
    <x v="1035"/>
    <x v="271"/>
    <x v="3"/>
    <s v="KH-16360"/>
    <s v="Katherine"/>
    <s v="Hughes"/>
    <x v="0"/>
    <s v="Sydney"/>
    <s v="New South Wales"/>
    <x v="1"/>
    <n v="0"/>
    <x v="1"/>
    <s v="Oceania"/>
    <s v="FUR-FU-10002223"/>
    <x v="1"/>
    <x v="11"/>
    <s v="Deflect-O Stacking Tray, Durable"/>
    <n v="22.760999999999999"/>
    <x v="13"/>
    <n v="0.1"/>
    <x v="21119"/>
    <x v="15594"/>
    <s v="Medium"/>
    <n v="24.771000000000001"/>
  </r>
  <r>
    <x v="41064"/>
    <s v="IN-2014-48163"/>
    <x v="35"/>
    <x v="407"/>
    <x v="3"/>
    <s v="KA-16525"/>
    <s v="Kelly"/>
    <s v="Andreada"/>
    <x v="0"/>
    <s v="Rajkot"/>
    <s v="Gujarat"/>
    <x v="17"/>
    <n v="0"/>
    <x v="1"/>
    <s v="Central Asia"/>
    <s v="OFF-PA-10000776"/>
    <x v="2"/>
    <x v="13"/>
    <s v="Xerox Cards &amp; Envelopes, Premium"/>
    <n v="44.97"/>
    <x v="13"/>
    <n v="0"/>
    <x v="1896"/>
    <x v="15594"/>
    <s v="Medium"/>
    <n v="46.98"/>
  </r>
  <r>
    <x v="41065"/>
    <s v="ID-2012-31734"/>
    <x v="420"/>
    <x v="391"/>
    <x v="1"/>
    <s v="LT-17110"/>
    <s v="Liz"/>
    <s v="Thompson"/>
    <x v="0"/>
    <s v="Bangkok"/>
    <s v="Bangkok"/>
    <x v="36"/>
    <n v="0"/>
    <x v="1"/>
    <s v="Southeast Asia"/>
    <s v="OFF-EN-10002985"/>
    <x v="2"/>
    <x v="14"/>
    <s v="Cameo Peel and Seal, Recycled"/>
    <n v="52.47"/>
    <x v="2"/>
    <n v="0.47"/>
    <x v="21120"/>
    <x v="15594"/>
    <s v="Medium"/>
    <n v="54.48"/>
  </r>
  <r>
    <x v="41066"/>
    <s v="ID-2014-40358"/>
    <x v="871"/>
    <x v="512"/>
    <x v="3"/>
    <s v="CS-11845"/>
    <s v="Cari"/>
    <s v="Sayre"/>
    <x v="1"/>
    <s v="Daejeon"/>
    <s v="Daejeon"/>
    <x v="79"/>
    <n v="0"/>
    <x v="1"/>
    <s v="North Asia"/>
    <s v="OFF-SU-10000484"/>
    <x v="2"/>
    <x v="6"/>
    <s v="Kleencut Ruler, High Speed"/>
    <n v="40.68"/>
    <x v="5"/>
    <n v="0.5"/>
    <x v="12727"/>
    <x v="15594"/>
    <s v="Medium"/>
    <n v="42.69"/>
  </r>
  <r>
    <x v="41067"/>
    <s v="IN-2014-63479"/>
    <x v="485"/>
    <x v="835"/>
    <x v="0"/>
    <s v="DW-13585"/>
    <s v="Dorothy"/>
    <s v="Wardle"/>
    <x v="1"/>
    <s v="Shanghai"/>
    <s v="Shanghai"/>
    <x v="8"/>
    <n v="0"/>
    <x v="1"/>
    <s v="North Asia"/>
    <s v="OFF-FA-10003626"/>
    <x v="2"/>
    <x v="15"/>
    <s v="Advantus Rubber Bands, Assorted Sizes"/>
    <n v="14.04"/>
    <x v="13"/>
    <n v="0"/>
    <x v="3753"/>
    <x v="15594"/>
    <s v="High"/>
    <n v="16.049999999999997"/>
  </r>
  <r>
    <x v="41068"/>
    <s v="IN-2012-27562"/>
    <x v="827"/>
    <x v="1316"/>
    <x v="3"/>
    <s v="JD-15790"/>
    <s v="John"/>
    <s v="Dryer"/>
    <x v="0"/>
    <s v="Jinan"/>
    <s v="Shandong"/>
    <x v="8"/>
    <n v="0"/>
    <x v="1"/>
    <s v="North Asia"/>
    <s v="OFF-FA-10004839"/>
    <x v="2"/>
    <x v="15"/>
    <s v="Accos Clamps, Metal"/>
    <n v="39"/>
    <x v="10"/>
    <n v="0"/>
    <x v="7066"/>
    <x v="15594"/>
    <s v="Medium"/>
    <n v="41.01"/>
  </r>
  <r>
    <x v="41069"/>
    <s v="IN-2013-65222"/>
    <x v="407"/>
    <x v="1154"/>
    <x v="3"/>
    <s v="RO-19780"/>
    <s v="Rose"/>
    <s v="O'Brian"/>
    <x v="0"/>
    <s v="Seremban"/>
    <s v="Negeri Sembilan"/>
    <x v="34"/>
    <n v="0"/>
    <x v="1"/>
    <s v="Southeast Asia"/>
    <s v="OFF-BI-10004685"/>
    <x v="2"/>
    <x v="5"/>
    <s v="Acco Binder, Economy"/>
    <n v="45.45"/>
    <x v="12"/>
    <n v="0"/>
    <x v="8630"/>
    <x v="15594"/>
    <s v="Medium"/>
    <n v="47.46"/>
  </r>
  <r>
    <x v="41070"/>
    <s v="ID-2012-63899"/>
    <x v="891"/>
    <x v="1156"/>
    <x v="3"/>
    <s v="MC-17425"/>
    <s v="Mark"/>
    <s v="Cousins"/>
    <x v="1"/>
    <s v="Bangkok"/>
    <s v="Bangkok"/>
    <x v="36"/>
    <n v="0"/>
    <x v="1"/>
    <s v="Southeast Asia"/>
    <s v="OFF-EN-10001528"/>
    <x v="2"/>
    <x v="14"/>
    <s v="Kraft Business Envelopes, Recycled"/>
    <n v="24.2316"/>
    <x v="12"/>
    <n v="0.47"/>
    <x v="21121"/>
    <x v="15594"/>
    <s v="High"/>
    <n v="26.241599999999998"/>
  </r>
  <r>
    <x v="41071"/>
    <s v="ID-2014-48828"/>
    <x v="352"/>
    <x v="543"/>
    <x v="3"/>
    <s v="KB-16315"/>
    <s v="Karl"/>
    <s v="Braun"/>
    <x v="0"/>
    <s v="Cirebon"/>
    <s v="Jawa Barat"/>
    <x v="20"/>
    <n v="0"/>
    <x v="1"/>
    <s v="Southeast Asia"/>
    <s v="OFF-EN-10002007"/>
    <x v="2"/>
    <x v="14"/>
    <s v="Kraft Clasp Envelope, with clear poly window"/>
    <n v="33.231000000000002"/>
    <x v="2"/>
    <n v="0.47"/>
    <x v="21122"/>
    <x v="15594"/>
    <s v="Medium"/>
    <n v="35.241"/>
  </r>
  <r>
    <x v="41072"/>
    <s v="CA-2013-157749"/>
    <x v="460"/>
    <x v="183"/>
    <x v="1"/>
    <s v="KL-16645"/>
    <s v="Ken"/>
    <s v="Lonsdale"/>
    <x v="0"/>
    <s v="Chicago"/>
    <s v="Illinois"/>
    <x v="0"/>
    <n v="60610"/>
    <x v="0"/>
    <s v="Central"/>
    <s v="TEC-PH-10000011"/>
    <x v="0"/>
    <x v="2"/>
    <s v="PureGear Roll-On Screen Protector"/>
    <n v="31.984000000000002"/>
    <x v="10"/>
    <n v="0.2"/>
    <x v="21123"/>
    <x v="15594"/>
    <s v="Medium"/>
    <n v="33.994"/>
  </r>
  <r>
    <x v="41073"/>
    <s v="CA-2012-144253"/>
    <x v="371"/>
    <x v="425"/>
    <x v="1"/>
    <s v="AS-10225"/>
    <s v="Alan"/>
    <s v="Schoenberger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x v="10"/>
    <n v="0"/>
    <x v="12218"/>
    <x v="15594"/>
    <s v="Medium"/>
    <n v="28.810000000000002"/>
  </r>
  <r>
    <x v="41074"/>
    <s v="CA-2013-128258"/>
    <x v="1271"/>
    <x v="1341"/>
    <x v="2"/>
    <s v="CP-12085"/>
    <s v="Cathy"/>
    <s v="Prescott"/>
    <x v="1"/>
    <s v="Norwich"/>
    <s v="Connecticut"/>
    <x v="0"/>
    <n v="6360"/>
    <x v="0"/>
    <s v="East"/>
    <s v="OFF-PA-10004156"/>
    <x v="2"/>
    <x v="13"/>
    <s v="Xerox 188"/>
    <n v="11.34"/>
    <x v="13"/>
    <n v="0"/>
    <x v="18926"/>
    <x v="15594"/>
    <s v="High"/>
    <n v="13.35"/>
  </r>
  <r>
    <x v="41075"/>
    <s v="CA-2012-120341"/>
    <x v="532"/>
    <x v="93"/>
    <x v="1"/>
    <s v="SF-20200"/>
    <s v="Sarah"/>
    <s v="Foster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x v="13"/>
    <n v="0.4"/>
    <x v="21124"/>
    <x v="15594"/>
    <s v="High"/>
    <n v="47.903999999999996"/>
  </r>
  <r>
    <x v="41076"/>
    <s v="CA-2011-129364"/>
    <x v="356"/>
    <x v="420"/>
    <x v="3"/>
    <s v="TB-21250"/>
    <s v="Tim"/>
    <s v="Brockman"/>
    <x v="0"/>
    <s v="Salem"/>
    <s v="Oregon"/>
    <x v="0"/>
    <n v="97301"/>
    <x v="0"/>
    <s v="West"/>
    <s v="OFF-LA-10001569"/>
    <x v="2"/>
    <x v="16"/>
    <s v="Avery 499"/>
    <n v="27.888000000000002"/>
    <x v="0"/>
    <n v="0.2"/>
    <x v="21125"/>
    <x v="15594"/>
    <s v="Medium"/>
    <n v="29.898000000000003"/>
  </r>
  <r>
    <x v="41077"/>
    <s v="US-2013-148901"/>
    <x v="743"/>
    <x v="109"/>
    <x v="3"/>
    <s v="MK-17905"/>
    <s v="Michael"/>
    <s v="Kennedy"/>
    <x v="1"/>
    <s v="Jacksonville"/>
    <s v="Florida"/>
    <x v="0"/>
    <n v="32216"/>
    <x v="0"/>
    <s v="South"/>
    <s v="OFF-PA-10004983"/>
    <x v="2"/>
    <x v="13"/>
    <s v="Xerox 23"/>
    <n v="31.103999999999999"/>
    <x v="5"/>
    <n v="0.2"/>
    <x v="14460"/>
    <x v="15594"/>
    <s v="Medium"/>
    <n v="33.113999999999997"/>
  </r>
  <r>
    <x v="41078"/>
    <s v="CA-2011-133809"/>
    <x v="659"/>
    <x v="70"/>
    <x v="1"/>
    <s v="MS-17530"/>
    <s v="MaryBeth"/>
    <s v="Skach"/>
    <x v="0"/>
    <s v="Fairfield"/>
    <s v="Ohio"/>
    <x v="0"/>
    <n v="45014"/>
    <x v="0"/>
    <s v="East"/>
    <s v="OFF-BI-10001757"/>
    <x v="2"/>
    <x v="5"/>
    <s v="Pressboard Hanging Data Binders for Unburst Sheets"/>
    <n v="11.808"/>
    <x v="3"/>
    <n v="0.7"/>
    <x v="21126"/>
    <x v="15594"/>
    <s v="High"/>
    <n v="13.818"/>
  </r>
  <r>
    <x v="41079"/>
    <s v="US-2012-129637"/>
    <x v="584"/>
    <x v="404"/>
    <x v="3"/>
    <s v="MC-18100"/>
    <s v="Mick"/>
    <s v="Crebagga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x v="10"/>
    <n v="0.6"/>
    <x v="21127"/>
    <x v="15594"/>
    <s v="Medium"/>
    <n v="43.561999999999998"/>
  </r>
  <r>
    <x v="41080"/>
    <s v="CA-2014-139787"/>
    <x v="1186"/>
    <x v="1073"/>
    <x v="3"/>
    <s v="JP-16135"/>
    <s v="Julie"/>
    <s v="Prescott"/>
    <x v="2"/>
    <s v="Columbus"/>
    <s v="Georgia"/>
    <x v="0"/>
    <n v="31907"/>
    <x v="0"/>
    <s v="South"/>
    <s v="OFF-AR-10002445"/>
    <x v="2"/>
    <x v="12"/>
    <s v="SANFORD Major Accent Highlighters"/>
    <n v="35.4"/>
    <x v="2"/>
    <n v="0"/>
    <x v="19835"/>
    <x v="15594"/>
    <s v="Medium"/>
    <n v="37.409999999999997"/>
  </r>
  <r>
    <x v="41081"/>
    <s v="CA-2014-128965"/>
    <x v="992"/>
    <x v="273"/>
    <x v="3"/>
    <s v="PS-18760"/>
    <s v="Pamela"/>
    <s v="Stobb"/>
    <x v="0"/>
    <s v="Los Angeles"/>
    <s v="California"/>
    <x v="0"/>
    <n v="90008"/>
    <x v="0"/>
    <s v="West"/>
    <s v="OFF-LA-10003190"/>
    <x v="2"/>
    <x v="16"/>
    <s v="Avery 474"/>
    <n v="23.04"/>
    <x v="3"/>
    <n v="0"/>
    <x v="21128"/>
    <x v="15594"/>
    <s v="Medium"/>
    <n v="25.049999999999997"/>
  </r>
  <r>
    <x v="41082"/>
    <s v="CA-2011-120775"/>
    <x v="988"/>
    <x v="760"/>
    <x v="3"/>
    <s v="RD-19930"/>
    <s v="Russell"/>
    <s v="D'Ascenzo"/>
    <x v="0"/>
    <s v="Dallas"/>
    <s v="Texas"/>
    <x v="0"/>
    <n v="75217"/>
    <x v="0"/>
    <s v="Central"/>
    <s v="OFF-FA-10000254"/>
    <x v="2"/>
    <x v="15"/>
    <s v="Sterling Rubber Bands by Alliance"/>
    <n v="15.071999999999999"/>
    <x v="4"/>
    <n v="0.2"/>
    <x v="19388"/>
    <x v="15594"/>
    <s v="High"/>
    <n v="17.082000000000001"/>
  </r>
  <r>
    <x v="41083"/>
    <s v="CA-2011-146500"/>
    <x v="448"/>
    <x v="1401"/>
    <x v="3"/>
    <s v="AT-10735"/>
    <s v="Annie"/>
    <s v="Thurman"/>
    <x v="0"/>
    <s v="Bristol"/>
    <s v="Connecticut"/>
    <x v="0"/>
    <n v="6010"/>
    <x v="0"/>
    <s v="East"/>
    <s v="OFF-BI-10002432"/>
    <x v="2"/>
    <x v="5"/>
    <s v="Wilson Jones Standard D-Ring Binders"/>
    <n v="25.3"/>
    <x v="2"/>
    <n v="0"/>
    <x v="21129"/>
    <x v="15594"/>
    <s v="Medium"/>
    <n v="27.310000000000002"/>
  </r>
  <r>
    <x v="41084"/>
    <s v="CA-2013-119074"/>
    <x v="1279"/>
    <x v="337"/>
    <x v="3"/>
    <s v="DS-13180"/>
    <s v="David"/>
    <s v="Smith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x v="10"/>
    <n v="0"/>
    <x v="14910"/>
    <x v="15594"/>
    <s v="Medium"/>
    <n v="34.549999999999997"/>
  </r>
  <r>
    <x v="41085"/>
    <s v="CA-2014-156776"/>
    <x v="842"/>
    <x v="395"/>
    <x v="3"/>
    <s v="JL-15505"/>
    <s v="Jeremy"/>
    <s v="Lonsdale"/>
    <x v="0"/>
    <s v="Westminster"/>
    <s v="California"/>
    <x v="0"/>
    <n v="92683"/>
    <x v="0"/>
    <s v="West"/>
    <s v="OFF-PA-10001970"/>
    <x v="2"/>
    <x v="13"/>
    <s v="Xerox 1881"/>
    <n v="24.56"/>
    <x v="10"/>
    <n v="0"/>
    <x v="16528"/>
    <x v="15594"/>
    <s v="High"/>
    <n v="26.57"/>
  </r>
  <r>
    <x v="41086"/>
    <s v="CA-2013-132017"/>
    <x v="192"/>
    <x v="942"/>
    <x v="2"/>
    <s v="MH-17620"/>
    <s v="Matt"/>
    <s v="Hagelstein"/>
    <x v="1"/>
    <s v="Houston"/>
    <s v="Texas"/>
    <x v="0"/>
    <n v="77041"/>
    <x v="0"/>
    <s v="Central"/>
    <s v="OFF-BI-10004001"/>
    <x v="2"/>
    <x v="5"/>
    <s v="GBC Recycled VeloBinder Covers"/>
    <n v="6.8159999999999998"/>
    <x v="10"/>
    <n v="0.8"/>
    <x v="21130"/>
    <x v="15594"/>
    <s v="High"/>
    <n v="8.8260000000000005"/>
  </r>
  <r>
    <x v="41087"/>
    <s v="SF-2014-1680"/>
    <x v="121"/>
    <x v="52"/>
    <x v="3"/>
    <s v="NF-8475"/>
    <s v="Neil"/>
    <s v="Französisch"/>
    <x v="2"/>
    <s v="Port Elizabeth"/>
    <s v="Eastern Cape"/>
    <x v="41"/>
    <n v="0"/>
    <x v="3"/>
    <s v="Africa"/>
    <s v="OFF-GRE-10000320"/>
    <x v="2"/>
    <x v="13"/>
    <s v="Green Bar Computer Printout Paper, Premium"/>
    <n v="29.76"/>
    <x v="13"/>
    <n v="0"/>
    <x v="11489"/>
    <x v="15594"/>
    <s v="Medium"/>
    <n v="31.770000000000003"/>
  </r>
  <r>
    <x v="41088"/>
    <s v="SF-2012-6560"/>
    <x v="1296"/>
    <x v="860"/>
    <x v="3"/>
    <s v="GH-4665"/>
    <s v="Greg"/>
    <s v="Hansen"/>
    <x v="0"/>
    <s v="Johannesburg"/>
    <s v="Gauteng"/>
    <x v="41"/>
    <n v="0"/>
    <x v="3"/>
    <s v="Africa"/>
    <s v="OFF-BIN-10000711"/>
    <x v="2"/>
    <x v="12"/>
    <s v="Binney &amp; Smith Markers, Fluorescent"/>
    <n v="50.7"/>
    <x v="10"/>
    <n v="0"/>
    <x v="7453"/>
    <x v="15594"/>
    <s v="Medium"/>
    <n v="52.71"/>
  </r>
  <r>
    <x v="41089"/>
    <s v="MO-2012-8540"/>
    <x v="873"/>
    <x v="245"/>
    <x v="3"/>
    <s v="FC-4245"/>
    <s v="Frank"/>
    <s v="Carlisle"/>
    <x v="2"/>
    <s v="Casablanca"/>
    <s v="Grand Casablanca"/>
    <x v="28"/>
    <n v="0"/>
    <x v="3"/>
    <s v="Africa"/>
    <s v="OFF-CAM-10002611"/>
    <x v="2"/>
    <x v="14"/>
    <s v="Cameo Interoffice Envelope, Recycled"/>
    <n v="46.23"/>
    <x v="13"/>
    <n v="0"/>
    <x v="16018"/>
    <x v="15594"/>
    <s v="Medium"/>
    <n v="48.239999999999995"/>
  </r>
  <r>
    <x v="41090"/>
    <s v="KZ-2014-8050"/>
    <x v="702"/>
    <x v="728"/>
    <x v="3"/>
    <s v="KC-6255"/>
    <s v="Karen"/>
    <s v="Carlisle"/>
    <x v="1"/>
    <s v="Taldyqorghan"/>
    <s v="Almaty"/>
    <x v="136"/>
    <n v="0"/>
    <x v="4"/>
    <s v="EMEA"/>
    <s v="TEC-ENE-10005000"/>
    <x v="0"/>
    <x v="0"/>
    <s v="Enermax Memory Card, Bluetooth"/>
    <n v="34.317"/>
    <x v="13"/>
    <n v="0.7"/>
    <x v="21131"/>
    <x v="15594"/>
    <s v="Medium"/>
    <n v="36.326999999999998"/>
  </r>
  <r>
    <x v="41091"/>
    <s v="IR-2014-7530"/>
    <x v="228"/>
    <x v="273"/>
    <x v="3"/>
    <s v="CA-2055"/>
    <s v="Cathy"/>
    <s v="Armstrong"/>
    <x v="2"/>
    <s v="Shushtar"/>
    <s v="Khuzestan"/>
    <x v="22"/>
    <n v="0"/>
    <x v="4"/>
    <s v="EMEA"/>
    <s v="OFF-STO-10003605"/>
    <x v="2"/>
    <x v="15"/>
    <s v="Stockwell Paper Clips, Metal"/>
    <n v="25.86"/>
    <x v="10"/>
    <n v="0"/>
    <x v="12254"/>
    <x v="15594"/>
    <s v="Medium"/>
    <n v="27.869999999999997"/>
  </r>
  <r>
    <x v="41092"/>
    <s v="NI-2011-9290"/>
    <x v="256"/>
    <x v="159"/>
    <x v="3"/>
    <s v="CC-2475"/>
    <s v="Cindy"/>
    <s v="Chapman"/>
    <x v="0"/>
    <s v="Kano"/>
    <s v="Kano"/>
    <x v="80"/>
    <n v="0"/>
    <x v="3"/>
    <s v="Africa"/>
    <s v="OFF-ENE-10003549"/>
    <x v="2"/>
    <x v="13"/>
    <s v="Enermax Cards &amp; Envelopes, Recycled"/>
    <n v="14.103"/>
    <x v="13"/>
    <n v="0.7"/>
    <x v="18064"/>
    <x v="15594"/>
    <s v="High"/>
    <n v="16.113"/>
  </r>
  <r>
    <x v="41093"/>
    <s v="AO-2013-2100"/>
    <x v="460"/>
    <x v="69"/>
    <x v="3"/>
    <s v="AS-285"/>
    <s v="Alejandro"/>
    <s v="Savely"/>
    <x v="1"/>
    <s v="Luanda"/>
    <s v="Luanda"/>
    <x v="56"/>
    <n v="0"/>
    <x v="3"/>
    <s v="Africa"/>
    <s v="OFF-STO-10004779"/>
    <x v="2"/>
    <x v="15"/>
    <s v="Stockwell Push Pins, Bulk Pack"/>
    <n v="14.37"/>
    <x v="13"/>
    <n v="0"/>
    <x v="10762"/>
    <x v="15594"/>
    <s v="High"/>
    <n v="16.38"/>
  </r>
  <r>
    <x v="41094"/>
    <s v="TU-2012-2340"/>
    <x v="834"/>
    <x v="1003"/>
    <x v="3"/>
    <s v="PS-8760"/>
    <s v="Pamela"/>
    <s v="Stobb"/>
    <x v="0"/>
    <s v="Batman"/>
    <s v="Batman"/>
    <x v="52"/>
    <n v="0"/>
    <x v="4"/>
    <s v="EMEA"/>
    <s v="OFF-FEL-10003848"/>
    <x v="2"/>
    <x v="10"/>
    <s v="Fellowes Trays, Industrial"/>
    <n v="23.148"/>
    <x v="13"/>
    <n v="0.6"/>
    <x v="21132"/>
    <x v="15594"/>
    <s v="Medium"/>
    <n v="25.158000000000001"/>
  </r>
  <r>
    <x v="41095"/>
    <s v="PL-2013-7380"/>
    <x v="573"/>
    <x v="456"/>
    <x v="3"/>
    <s v="MK-8160"/>
    <s v="Mike"/>
    <s v="Kennedy"/>
    <x v="0"/>
    <s v="Zabrze"/>
    <s v="Silesia"/>
    <x v="12"/>
    <n v="0"/>
    <x v="4"/>
    <s v="EMEA"/>
    <s v="FUR-RUB-10001380"/>
    <x v="1"/>
    <x v="11"/>
    <s v="Rubbermaid Photo Frame, Erganomic"/>
    <n v="50.37"/>
    <x v="13"/>
    <n v="0"/>
    <x v="8434"/>
    <x v="15594"/>
    <s v="High"/>
    <n v="52.379999999999995"/>
  </r>
  <r>
    <x v="41096"/>
    <s v="TU-2012-1690"/>
    <x v="317"/>
    <x v="891"/>
    <x v="3"/>
    <s v="ED-3885"/>
    <s v="Emily"/>
    <s v="Ducich"/>
    <x v="2"/>
    <s v="Uskudar"/>
    <s v="Istanbul"/>
    <x v="52"/>
    <n v="0"/>
    <x v="4"/>
    <s v="EMEA"/>
    <s v="TEC-BEL-10003896"/>
    <x v="0"/>
    <x v="0"/>
    <s v="Belkin Mouse, Erganomic"/>
    <n v="30.815999999999999"/>
    <x v="10"/>
    <n v="0.6"/>
    <x v="21133"/>
    <x v="15594"/>
    <s v="Medium"/>
    <n v="32.826000000000001"/>
  </r>
  <r>
    <x v="41097"/>
    <s v="TZ-2013-7750"/>
    <x v="797"/>
    <x v="806"/>
    <x v="3"/>
    <s v="VP-11760"/>
    <s v="Victoria"/>
    <s v="Pisteka"/>
    <x v="1"/>
    <s v="Arusha"/>
    <s v="Arusha"/>
    <x v="11"/>
    <n v="0"/>
    <x v="3"/>
    <s v="Africa"/>
    <s v="TEC-LOG-10002262"/>
    <x v="0"/>
    <x v="0"/>
    <s v="Logitech Flash Drive, Bluetooth"/>
    <n v="30.51"/>
    <x v="13"/>
    <n v="0"/>
    <x v="13564"/>
    <x v="15594"/>
    <s v="Medium"/>
    <n v="32.520000000000003"/>
  </r>
  <r>
    <x v="41098"/>
    <s v="SA-2014-2990"/>
    <x v="86"/>
    <x v="477"/>
    <x v="1"/>
    <s v="ML-8265"/>
    <s v="Muhammed"/>
    <s v="Lee"/>
    <x v="0"/>
    <s v="Riyadh"/>
    <s v="Ar Riyad"/>
    <x v="6"/>
    <n v="0"/>
    <x v="4"/>
    <s v="EMEA"/>
    <s v="OFF-SME-10001149"/>
    <x v="2"/>
    <x v="10"/>
    <s v="Smead Folders, Single Width"/>
    <n v="17.52"/>
    <x v="13"/>
    <n v="0"/>
    <x v="19772"/>
    <x v="15594"/>
    <s v="Medium"/>
    <n v="19.53"/>
  </r>
  <r>
    <x v="41099"/>
    <s v="NI-2014-1910"/>
    <x v="327"/>
    <x v="66"/>
    <x v="3"/>
    <s v="JG-5160"/>
    <s v="James"/>
    <s v="Galang"/>
    <x v="0"/>
    <s v="Ibadan"/>
    <s v="Oyo"/>
    <x v="80"/>
    <n v="0"/>
    <x v="3"/>
    <s v="Africa"/>
    <s v="OFF-STI-10002040"/>
    <x v="2"/>
    <x v="6"/>
    <s v="Stiletto Ruler, Easy Grip"/>
    <n v="29.7"/>
    <x v="5"/>
    <n v="0.7"/>
    <x v="13435"/>
    <x v="15594"/>
    <s v="Medium"/>
    <n v="31.71"/>
  </r>
  <r>
    <x v="41100"/>
    <s v="US-2014-151526"/>
    <x v="408"/>
    <x v="751"/>
    <x v="3"/>
    <s v="DB-13360"/>
    <s v="Dennis"/>
    <s v="Bolton"/>
    <x v="2"/>
    <s v="El Progreso"/>
    <s v="Yoro"/>
    <x v="83"/>
    <n v="0"/>
    <x v="5"/>
    <s v="Central"/>
    <s v="OFF-SU-10003371"/>
    <x v="2"/>
    <x v="6"/>
    <s v="Elite Shears, Serrated"/>
    <n v="17.484000000000002"/>
    <x v="13"/>
    <n v="0.4"/>
    <x v="21134"/>
    <x v="15595"/>
    <s v="Low"/>
    <n v="19.492000000000001"/>
  </r>
  <r>
    <x v="41101"/>
    <s v="US-2013-154025"/>
    <x v="774"/>
    <x v="75"/>
    <x v="3"/>
    <s v="KB-16405"/>
    <s v="Katrina"/>
    <s v="Bavinger"/>
    <x v="2"/>
    <s v="Tegucigalpa"/>
    <s v="Francisco Morazán"/>
    <x v="83"/>
    <n v="0"/>
    <x v="5"/>
    <s v="Central"/>
    <s v="FUR-FU-10000488"/>
    <x v="1"/>
    <x v="11"/>
    <s v="Rubbermaid Light Bulb, Erganomic"/>
    <n v="20.952000000000002"/>
    <x v="12"/>
    <n v="0.4"/>
    <x v="15942"/>
    <x v="15596"/>
    <s v="Medium"/>
    <n v="22.959000000000003"/>
  </r>
  <r>
    <x v="41102"/>
    <s v="US-2013-113866"/>
    <x v="558"/>
    <x v="183"/>
    <x v="3"/>
    <s v="TP-21130"/>
    <s v="Theone"/>
    <s v="Pippenger"/>
    <x v="0"/>
    <s v="Mexico City"/>
    <s v="Distrito Federal"/>
    <x v="14"/>
    <n v="0"/>
    <x v="5"/>
    <s v="North"/>
    <s v="OFF-BI-10001613"/>
    <x v="2"/>
    <x v="5"/>
    <s v="Ibico Hole Reinforcements, Clear"/>
    <n v="21.5"/>
    <x v="2"/>
    <n v="0"/>
    <x v="8343"/>
    <x v="15597"/>
    <s v="Low"/>
    <n v="23.504999999999999"/>
  </r>
  <r>
    <x v="41103"/>
    <s v="MX-2012-137477"/>
    <x v="696"/>
    <x v="1445"/>
    <x v="3"/>
    <s v="RF-19735"/>
    <s v="Roland"/>
    <s v="Fjeld"/>
    <x v="0"/>
    <s v="Managua"/>
    <s v="Managua"/>
    <x v="27"/>
    <n v="0"/>
    <x v="5"/>
    <s v="Central"/>
    <s v="OFF-PA-10001283"/>
    <x v="2"/>
    <x v="13"/>
    <s v="Green Bar Parchment Paper, Premium"/>
    <n v="33.36"/>
    <x v="12"/>
    <n v="0"/>
    <x v="17410"/>
    <x v="15597"/>
    <s v="Medium"/>
    <n v="35.365000000000002"/>
  </r>
  <r>
    <x v="41104"/>
    <s v="MX-2014-114391"/>
    <x v="701"/>
    <x v="1030"/>
    <x v="1"/>
    <s v="EB-13975"/>
    <s v="Erica"/>
    <s v="Bern"/>
    <x v="1"/>
    <s v="Acuña"/>
    <s v="Coahuila"/>
    <x v="14"/>
    <n v="0"/>
    <x v="5"/>
    <s v="North"/>
    <s v="OFF-BI-10003653"/>
    <x v="2"/>
    <x v="5"/>
    <s v="Avery 3-Hole Punch, Durable"/>
    <n v="19.579999999999998"/>
    <x v="13"/>
    <n v="0"/>
    <x v="21135"/>
    <x v="15598"/>
    <s v="High"/>
    <n v="21.582999999999998"/>
  </r>
  <r>
    <x v="41105"/>
    <s v="MX-2011-112914"/>
    <x v="257"/>
    <x v="21"/>
    <x v="3"/>
    <s v="KH-16360"/>
    <s v="Katherine"/>
    <s v="Hughes"/>
    <x v="0"/>
    <s v="San Salvador"/>
    <s v="San Salvador"/>
    <x v="15"/>
    <n v="0"/>
    <x v="5"/>
    <s v="Central"/>
    <s v="OFF-FA-10004533"/>
    <x v="2"/>
    <x v="15"/>
    <s v="Stockwell Staples, Metal"/>
    <n v="21.84"/>
    <x v="12"/>
    <n v="0"/>
    <x v="12847"/>
    <x v="15599"/>
    <s v="High"/>
    <n v="23.841999999999999"/>
  </r>
  <r>
    <x v="41106"/>
    <s v="MX-2014-165050"/>
    <x v="307"/>
    <x v="1076"/>
    <x v="1"/>
    <s v="IM-15055"/>
    <s v="Ionia"/>
    <s v="McGrath"/>
    <x v="0"/>
    <s v="Guanajuato"/>
    <s v="Guanajuato"/>
    <x v="14"/>
    <n v="0"/>
    <x v="5"/>
    <s v="North"/>
    <s v="OFF-FA-10004637"/>
    <x v="2"/>
    <x v="15"/>
    <s v="Accos Thumb Tacks, Metal"/>
    <n v="46"/>
    <x v="2"/>
    <n v="0"/>
    <x v="7606"/>
    <x v="15600"/>
    <s v="Medium"/>
    <n v="48.000999999999998"/>
  </r>
  <r>
    <x v="41107"/>
    <s v="MX-2013-134453"/>
    <x v="914"/>
    <x v="1196"/>
    <x v="1"/>
    <s v="RM-19375"/>
    <s v="Raymond"/>
    <s v="Messe"/>
    <x v="0"/>
    <s v="San Salvador"/>
    <s v="San Salvador"/>
    <x v="15"/>
    <n v="0"/>
    <x v="5"/>
    <s v="Central"/>
    <s v="OFF-SU-10003991"/>
    <x v="2"/>
    <x v="6"/>
    <s v="Fiskars Shears, Steel"/>
    <n v="31.36"/>
    <x v="13"/>
    <n v="0"/>
    <x v="10260"/>
    <x v="15601"/>
    <s v="Medium"/>
    <n v="33.36"/>
  </r>
  <r>
    <x v="41108"/>
    <s v="MX-2014-122427"/>
    <x v="861"/>
    <x v="570"/>
    <x v="2"/>
    <s v="SZ-20035"/>
    <s v="Sam"/>
    <s v="Zeldin"/>
    <x v="2"/>
    <s v="Villa Canales"/>
    <s v="Guatemala"/>
    <x v="38"/>
    <n v="0"/>
    <x v="5"/>
    <s v="Central"/>
    <s v="OFF-LA-10000779"/>
    <x v="2"/>
    <x v="16"/>
    <s v="Hon Removable Labels, Laser Printer Compatible"/>
    <n v="13.44"/>
    <x v="10"/>
    <n v="0"/>
    <x v="16251"/>
    <x v="15601"/>
    <s v="High"/>
    <n v="15.44"/>
  </r>
  <r>
    <x v="41109"/>
    <s v="ES-2013-4165099"/>
    <x v="515"/>
    <x v="629"/>
    <x v="3"/>
    <s v="BV-11245"/>
    <s v="Benjamin"/>
    <s v="Venier"/>
    <x v="1"/>
    <s v="San Sebastian"/>
    <s v="Basque Country"/>
    <x v="25"/>
    <n v="0"/>
    <x v="2"/>
    <s v="South"/>
    <s v="FUR-FU-10003540"/>
    <x v="1"/>
    <x v="11"/>
    <s v="Deflect-O Stacking Tray, Erganomic"/>
    <n v="47.82"/>
    <x v="10"/>
    <n v="0"/>
    <x v="10436"/>
    <x v="15601"/>
    <s v="Medium"/>
    <n v="49.82"/>
  </r>
  <r>
    <x v="41110"/>
    <s v="ES-2011-4156324"/>
    <x v="850"/>
    <x v="454"/>
    <x v="1"/>
    <s v="SC-20380"/>
    <s v="Shahid"/>
    <s v="Collister"/>
    <x v="0"/>
    <s v="Rochdale"/>
    <s v="England"/>
    <x v="13"/>
    <n v="0"/>
    <x v="2"/>
    <s v="North"/>
    <s v="OFF-FA-10004474"/>
    <x v="2"/>
    <x v="15"/>
    <s v="Advantus Rubber Bands, Metal"/>
    <n v="16.71"/>
    <x v="13"/>
    <n v="0"/>
    <x v="20864"/>
    <x v="15601"/>
    <s v="Medium"/>
    <n v="18.71"/>
  </r>
  <r>
    <x v="41111"/>
    <s v="IT-2014-4304364"/>
    <x v="585"/>
    <x v="569"/>
    <x v="3"/>
    <s v="PB-19210"/>
    <s v="Phillip"/>
    <s v="Breyer"/>
    <x v="1"/>
    <s v="Naples"/>
    <s v="Campania"/>
    <x v="10"/>
    <n v="0"/>
    <x v="2"/>
    <s v="South"/>
    <s v="OFF-ST-10003990"/>
    <x v="2"/>
    <x v="10"/>
    <s v="Smead Folders, Single Width"/>
    <n v="42.048000000000002"/>
    <x v="4"/>
    <n v="0.4"/>
    <x v="21136"/>
    <x v="15601"/>
    <s v="Medium"/>
    <n v="44.048000000000002"/>
  </r>
  <r>
    <x v="41112"/>
    <s v="ES-2012-4784843"/>
    <x v="1208"/>
    <x v="104"/>
    <x v="2"/>
    <s v="RH-19600"/>
    <s v="Rob"/>
    <s v="Haberlin"/>
    <x v="0"/>
    <s v="Vienna"/>
    <s v="Vienna"/>
    <x v="31"/>
    <n v="0"/>
    <x v="2"/>
    <s v="Central"/>
    <s v="OFF-BI-10002193"/>
    <x v="2"/>
    <x v="5"/>
    <s v="Wilson Jones Hole Reinforcements, Recycled"/>
    <n v="9.7799999999999994"/>
    <x v="10"/>
    <n v="0"/>
    <x v="14838"/>
    <x v="15601"/>
    <s v="High"/>
    <n v="11.78"/>
  </r>
  <r>
    <x v="41113"/>
    <s v="IT-2011-1765076"/>
    <x v="1195"/>
    <x v="1416"/>
    <x v="0"/>
    <s v="RE-19405"/>
    <s v="Ricardo"/>
    <s v="Emerson"/>
    <x v="0"/>
    <s v="London"/>
    <s v="England"/>
    <x v="13"/>
    <n v="0"/>
    <x v="2"/>
    <s v="North"/>
    <s v="OFF-AR-10000799"/>
    <x v="2"/>
    <x v="12"/>
    <s v="Sanford Highlighters, Easy-Erase"/>
    <n v="28.835999999999999"/>
    <x v="10"/>
    <n v="0.1"/>
    <x v="10939"/>
    <x v="15601"/>
    <s v="High"/>
    <n v="30.835999999999999"/>
  </r>
  <r>
    <x v="41114"/>
    <s v="ES-2011-5682053"/>
    <x v="527"/>
    <x v="30"/>
    <x v="3"/>
    <s v="GM-14440"/>
    <s v="Gary"/>
    <s v="McGarr"/>
    <x v="0"/>
    <s v="Oslo"/>
    <s v="Oslo"/>
    <x v="77"/>
    <n v="0"/>
    <x v="2"/>
    <s v="North"/>
    <s v="OFF-LA-10000604"/>
    <x v="2"/>
    <x v="16"/>
    <s v="Harbour Creations Color Coded Labels, Laser Printer Compatible"/>
    <n v="38.700000000000003"/>
    <x v="12"/>
    <n v="0"/>
    <x v="7280"/>
    <x v="15601"/>
    <s v="Medium"/>
    <n v="40.700000000000003"/>
  </r>
  <r>
    <x v="41115"/>
    <s v="IT-2014-2362249"/>
    <x v="352"/>
    <x v="519"/>
    <x v="2"/>
    <s v="MG-18205"/>
    <s v="Mitch"/>
    <s v="Gastineau"/>
    <x v="1"/>
    <s v="Stockholm"/>
    <s v="Stockholm"/>
    <x v="72"/>
    <n v="0"/>
    <x v="2"/>
    <s v="North"/>
    <s v="OFF-AR-10000219"/>
    <x v="2"/>
    <x v="12"/>
    <s v="Sanford Highlighters, Blue"/>
    <n v="7.875"/>
    <x v="13"/>
    <n v="0.5"/>
    <x v="21137"/>
    <x v="15601"/>
    <s v="High"/>
    <n v="9.875"/>
  </r>
  <r>
    <x v="41116"/>
    <s v="ES-2014-4869579"/>
    <x v="75"/>
    <x v="236"/>
    <x v="3"/>
    <s v="ME-18010"/>
    <s v="Michelle"/>
    <s v="Ellison"/>
    <x v="1"/>
    <s v="Preston"/>
    <s v="England"/>
    <x v="13"/>
    <n v="0"/>
    <x v="2"/>
    <s v="North"/>
    <s v="OFF-BI-10004028"/>
    <x v="2"/>
    <x v="5"/>
    <s v="Ibico Index Tab, Durable"/>
    <n v="18.54"/>
    <x v="10"/>
    <n v="0"/>
    <x v="7280"/>
    <x v="15601"/>
    <s v="High"/>
    <n v="20.54"/>
  </r>
  <r>
    <x v="41117"/>
    <s v="IN-2013-37810"/>
    <x v="59"/>
    <x v="807"/>
    <x v="3"/>
    <s v="MG-18205"/>
    <s v="Mitch"/>
    <s v="Gastineau"/>
    <x v="1"/>
    <s v="Kuantan"/>
    <s v="Pahang"/>
    <x v="34"/>
    <n v="0"/>
    <x v="1"/>
    <s v="Southeast Asia"/>
    <s v="OFF-FA-10002635"/>
    <x v="2"/>
    <x v="15"/>
    <s v="Accos Thumb Tacks, Metal"/>
    <n v="27.6"/>
    <x v="10"/>
    <n v="0"/>
    <x v="6511"/>
    <x v="15601"/>
    <s v="Medium"/>
    <n v="29.6"/>
  </r>
  <r>
    <x v="41118"/>
    <s v="ID-2014-67168"/>
    <x v="922"/>
    <x v="79"/>
    <x v="3"/>
    <s v="CM-11830"/>
    <s v="Cari"/>
    <s v="MacIntyre"/>
    <x v="1"/>
    <s v="Lahore"/>
    <s v="Punjab"/>
    <x v="58"/>
    <n v="0"/>
    <x v="1"/>
    <s v="Central Asia"/>
    <s v="OFF-SU-10000738"/>
    <x v="2"/>
    <x v="6"/>
    <s v="Acme Shears, Steel"/>
    <n v="24.66"/>
    <x v="13"/>
    <n v="0.5"/>
    <x v="10287"/>
    <x v="15601"/>
    <s v="Medium"/>
    <n v="26.66"/>
  </r>
  <r>
    <x v="41119"/>
    <s v="ID-2014-19253"/>
    <x v="783"/>
    <x v="1207"/>
    <x v="3"/>
    <s v="TC-21475"/>
    <s v="Tony"/>
    <s v="Chapman"/>
    <x v="2"/>
    <s v="Bangkok"/>
    <s v="Bangkok"/>
    <x v="36"/>
    <n v="0"/>
    <x v="1"/>
    <s v="Southeast Asia"/>
    <s v="OFF-AR-10003592"/>
    <x v="2"/>
    <x v="12"/>
    <s v="Sanford Pencil Sharpener, Fluorescent"/>
    <n v="41.069699999999997"/>
    <x v="12"/>
    <n v="0.47"/>
    <x v="21138"/>
    <x v="15601"/>
    <s v="Medium"/>
    <n v="43.069699999999997"/>
  </r>
  <r>
    <x v="41120"/>
    <s v="ID-2014-68113"/>
    <x v="709"/>
    <x v="390"/>
    <x v="3"/>
    <s v="AJ-10780"/>
    <s v="Anthony"/>
    <s v="Jacobs"/>
    <x v="1"/>
    <s v="Jakarta"/>
    <s v="Jakarta"/>
    <x v="20"/>
    <n v="0"/>
    <x v="1"/>
    <s v="Southeast Asia"/>
    <s v="OFF-FA-10003020"/>
    <x v="2"/>
    <x v="15"/>
    <s v="Accos Paper Clips, Bulk Pack"/>
    <n v="15.009600000000001"/>
    <x v="10"/>
    <n v="0.47"/>
    <x v="21139"/>
    <x v="15601"/>
    <s v="High"/>
    <n v="17.009599999999999"/>
  </r>
  <r>
    <x v="41121"/>
    <s v="ID-2014-13604"/>
    <x v="937"/>
    <x v="317"/>
    <x v="1"/>
    <s v="SC-20770"/>
    <s v="Stewart"/>
    <s v="Carmichael"/>
    <x v="1"/>
    <s v="Surabaya"/>
    <s v="Jawa Timur"/>
    <x v="20"/>
    <n v="0"/>
    <x v="1"/>
    <s v="Southeast Asia"/>
    <s v="OFF-AR-10001529"/>
    <x v="2"/>
    <x v="12"/>
    <s v="Sanford Pens, Fluorescent"/>
    <n v="18.0456"/>
    <x v="10"/>
    <n v="0.27"/>
    <x v="21140"/>
    <x v="15601"/>
    <s v="Medium"/>
    <n v="20.0456"/>
  </r>
  <r>
    <x v="41122"/>
    <s v="CA-2011-148488"/>
    <x v="623"/>
    <x v="1308"/>
    <x v="3"/>
    <s v="SM-20005"/>
    <s v="Sally"/>
    <s v="Matthias"/>
    <x v="0"/>
    <s v="New York City"/>
    <s v="New York"/>
    <x v="0"/>
    <n v="10009"/>
    <x v="0"/>
    <s v="East"/>
    <s v="OFF-BI-10000315"/>
    <x v="2"/>
    <x v="5"/>
    <s v="Poly Designer Cover &amp; Back"/>
    <n v="106.34399999999999"/>
    <x v="0"/>
    <n v="0.2"/>
    <x v="21141"/>
    <x v="15601"/>
    <s v="Medium"/>
    <n v="108.34399999999999"/>
  </r>
  <r>
    <x v="41123"/>
    <s v="CA-2014-115931"/>
    <x v="86"/>
    <x v="269"/>
    <x v="3"/>
    <s v="JM-15655"/>
    <s v="Jim"/>
    <s v="Mitchum"/>
    <x v="1"/>
    <s v="Carlsbad"/>
    <s v="New Mexico"/>
    <x v="0"/>
    <n v="88220"/>
    <x v="0"/>
    <s v="West"/>
    <s v="OFF-LA-10001404"/>
    <x v="2"/>
    <x v="16"/>
    <s v="Avery 517"/>
    <n v="18.45"/>
    <x v="2"/>
    <n v="0"/>
    <x v="21142"/>
    <x v="15601"/>
    <s v="Medium"/>
    <n v="20.45"/>
  </r>
  <r>
    <x v="41124"/>
    <s v="CA-2013-151372"/>
    <x v="754"/>
    <x v="130"/>
    <x v="2"/>
    <s v="JH-15985"/>
    <s v="Joseph"/>
    <s v="Holt"/>
    <x v="0"/>
    <s v="Redondo Beach"/>
    <s v="California"/>
    <x v="0"/>
    <n v="90278"/>
    <x v="0"/>
    <s v="West"/>
    <s v="OFF-FA-10000304"/>
    <x v="2"/>
    <x v="15"/>
    <s v="Advantus Push Pins"/>
    <n v="4.3600000000000003"/>
    <x v="10"/>
    <n v="0"/>
    <x v="21143"/>
    <x v="15601"/>
    <s v="Critical"/>
    <n v="6.36"/>
  </r>
  <r>
    <x v="41125"/>
    <s v="CA-2011-160262"/>
    <x v="866"/>
    <x v="557"/>
    <x v="1"/>
    <s v="TS-21205"/>
    <s v="Thomas"/>
    <s v="Seio"/>
    <x v="1"/>
    <s v="North Las Vegas"/>
    <s v="Nevada"/>
    <x v="0"/>
    <n v="89031"/>
    <x v="0"/>
    <s v="West"/>
    <s v="OFF-AR-10002335"/>
    <x v="2"/>
    <x v="12"/>
    <s v="DIXON Oriole Pencils"/>
    <n v="18.059999999999999"/>
    <x v="0"/>
    <n v="0"/>
    <x v="21144"/>
    <x v="15601"/>
    <s v="High"/>
    <n v="20.059999999999999"/>
  </r>
  <r>
    <x v="41126"/>
    <s v="CA-2014-160934"/>
    <x v="462"/>
    <x v="1077"/>
    <x v="3"/>
    <s v="TT-21460"/>
    <s v="Tonja"/>
    <s v="Turnell"/>
    <x v="2"/>
    <s v="Los Angeles"/>
    <s v="California"/>
    <x v="0"/>
    <n v="90008"/>
    <x v="0"/>
    <s v="West"/>
    <s v="OFF-AR-10003504"/>
    <x v="2"/>
    <x v="12"/>
    <s v="Newell 347"/>
    <n v="21.4"/>
    <x v="2"/>
    <n v="0"/>
    <x v="16491"/>
    <x v="15601"/>
    <s v="High"/>
    <n v="23.4"/>
  </r>
  <r>
    <x v="41127"/>
    <s v="US-2014-110646"/>
    <x v="332"/>
    <x v="751"/>
    <x v="3"/>
    <s v="JF-15190"/>
    <s v="Jamie"/>
    <s v="Frazer"/>
    <x v="0"/>
    <s v="Philadelphia"/>
    <s v="Pennsylvania"/>
    <x v="0"/>
    <n v="19134"/>
    <x v="0"/>
    <s v="East"/>
    <s v="OFF-BI-10004330"/>
    <x v="2"/>
    <x v="5"/>
    <s v="GBC Velobind Prepunched Cover Sets, Regency Series"/>
    <n v="33.281999999999996"/>
    <x v="12"/>
    <n v="0.7"/>
    <x v="21145"/>
    <x v="15601"/>
    <s v="Medium"/>
    <n v="35.281999999999996"/>
  </r>
  <r>
    <x v="41128"/>
    <s v="CA-2012-115399"/>
    <x v="492"/>
    <x v="404"/>
    <x v="2"/>
    <s v="AG-10900"/>
    <s v="Arthur"/>
    <s v="Gainer"/>
    <x v="0"/>
    <s v="Philadelphia"/>
    <s v="Pennsylvania"/>
    <x v="0"/>
    <n v="19134"/>
    <x v="0"/>
    <s v="East"/>
    <s v="OFF-LA-10003190"/>
    <x v="2"/>
    <x v="16"/>
    <s v="Avery 474"/>
    <n v="6.9119999999999999"/>
    <x v="12"/>
    <n v="0.2"/>
    <x v="21146"/>
    <x v="15601"/>
    <s v="Critical"/>
    <n v="8.911999999999999"/>
  </r>
  <r>
    <x v="41129"/>
    <s v="CA-2013-130638"/>
    <x v="700"/>
    <x v="109"/>
    <x v="1"/>
    <s v="SC-20095"/>
    <s v="Sanjit"/>
    <s v="Chand"/>
    <x v="0"/>
    <s v="Los Angeles"/>
    <s v="California"/>
    <x v="0"/>
    <n v="90045"/>
    <x v="0"/>
    <s v="West"/>
    <s v="OFF-LA-10002195"/>
    <x v="2"/>
    <x v="16"/>
    <s v="Avery 481"/>
    <n v="27.72"/>
    <x v="1"/>
    <n v="0"/>
    <x v="16142"/>
    <x v="15601"/>
    <s v="Medium"/>
    <n v="29.72"/>
  </r>
  <r>
    <x v="41130"/>
    <s v="CA-2014-103520"/>
    <x v="528"/>
    <x v="597"/>
    <x v="2"/>
    <s v="MH-17785"/>
    <s v="Maya"/>
    <s v="Herman"/>
    <x v="1"/>
    <s v="Lubbock"/>
    <s v="Texas"/>
    <x v="0"/>
    <n v="79424"/>
    <x v="0"/>
    <s v="Central"/>
    <s v="OFF-PA-10001846"/>
    <x v="2"/>
    <x v="13"/>
    <s v="Xerox 1899"/>
    <n v="9.2479999999999993"/>
    <x v="10"/>
    <n v="0.2"/>
    <x v="21147"/>
    <x v="15601"/>
    <s v="Critical"/>
    <n v="11.247999999999999"/>
  </r>
  <r>
    <x v="41131"/>
    <s v="NI-2013-130"/>
    <x v="100"/>
    <x v="1016"/>
    <x v="3"/>
    <s v="JK-5325"/>
    <s v="Jason"/>
    <s v="Klamczynski"/>
    <x v="1"/>
    <s v="Warri"/>
    <s v="Delta"/>
    <x v="80"/>
    <n v="0"/>
    <x v="3"/>
    <s v="Africa"/>
    <s v="OFF-FEL-10004224"/>
    <x v="2"/>
    <x v="10"/>
    <s v="Fellowes Trays, Wire Frame"/>
    <n v="33.875999999999998"/>
    <x v="10"/>
    <n v="0.7"/>
    <x v="21148"/>
    <x v="15601"/>
    <s v="Medium"/>
    <n v="35.875999999999998"/>
  </r>
  <r>
    <x v="41132"/>
    <s v="SA-2013-7790"/>
    <x v="952"/>
    <x v="817"/>
    <x v="3"/>
    <s v="RF-9345"/>
    <s v="Randy"/>
    <s v="Ferguson"/>
    <x v="1"/>
    <s v="Riyadh"/>
    <s v="Ar Riyad"/>
    <x v="6"/>
    <n v="0"/>
    <x v="4"/>
    <s v="EMEA"/>
    <s v="OFF-STI-10002716"/>
    <x v="2"/>
    <x v="6"/>
    <s v="Stiletto Box Cutter, Serrated"/>
    <n v="32.67"/>
    <x v="13"/>
    <n v="0"/>
    <x v="6989"/>
    <x v="15601"/>
    <s v="Low"/>
    <n v="34.67"/>
  </r>
  <r>
    <x v="41133"/>
    <s v="ZI-2011-2600"/>
    <x v="627"/>
    <x v="637"/>
    <x v="2"/>
    <s v="CS-2460"/>
    <s v="Chuck"/>
    <s v="Sachs"/>
    <x v="0"/>
    <s v="Bulawayo"/>
    <s v="Bulawayo"/>
    <x v="125"/>
    <n v="0"/>
    <x v="3"/>
    <s v="Africa"/>
    <s v="OFF-SAN-10001345"/>
    <x v="2"/>
    <x v="12"/>
    <s v="Sanford Canvas, Water Color"/>
    <n v="32.22"/>
    <x v="10"/>
    <n v="0.7"/>
    <x v="19333"/>
    <x v="15601"/>
    <s v="Medium"/>
    <n v="34.22"/>
  </r>
  <r>
    <x v="41134"/>
    <s v="MO-2014-4870"/>
    <x v="462"/>
    <x v="1077"/>
    <x v="3"/>
    <s v="GH-4425"/>
    <s v="Gary"/>
    <s v="Hwang"/>
    <x v="0"/>
    <s v="Sale"/>
    <s v="Rabat-Salé-Zemmour-Zaer"/>
    <x v="28"/>
    <n v="0"/>
    <x v="3"/>
    <s v="Africa"/>
    <s v="OFF-SME-10001149"/>
    <x v="2"/>
    <x v="10"/>
    <s v="Smead Folders, Single Width"/>
    <n v="17.52"/>
    <x v="13"/>
    <n v="0"/>
    <x v="19772"/>
    <x v="15601"/>
    <s v="High"/>
    <n v="19.52"/>
  </r>
  <r>
    <x v="41135"/>
    <s v="CA-2014-4130"/>
    <x v="738"/>
    <x v="1179"/>
    <x v="3"/>
    <s v="GB-4530"/>
    <s v="George"/>
    <s v="Bell"/>
    <x v="1"/>
    <s v="Brampton"/>
    <s v="Ontario"/>
    <x v="29"/>
    <n v="0"/>
    <x v="6"/>
    <s v="Canada"/>
    <s v="OFF-ELD-10001882"/>
    <x v="2"/>
    <x v="10"/>
    <s v="Eldon Box, Blue"/>
    <n v="20.52"/>
    <x v="10"/>
    <n v="0"/>
    <x v="3254"/>
    <x v="15601"/>
    <s v="Low"/>
    <n v="22.52"/>
  </r>
  <r>
    <x v="41136"/>
    <s v="UP-2012-2590"/>
    <x v="1325"/>
    <x v="252"/>
    <x v="3"/>
    <s v="RS-9870"/>
    <s v="Roy"/>
    <s v="Skaria"/>
    <x v="2"/>
    <s v="Donets'k"/>
    <s v="Donetsk"/>
    <x v="26"/>
    <n v="0"/>
    <x v="4"/>
    <s v="EMEA"/>
    <s v="OFF-FEL-10003848"/>
    <x v="2"/>
    <x v="10"/>
    <s v="Fellowes Trays, Industrial"/>
    <n v="231.48"/>
    <x v="4"/>
    <n v="0"/>
    <x v="3895"/>
    <x v="15601"/>
    <s v="Medium"/>
    <n v="233.48"/>
  </r>
  <r>
    <x v="41137"/>
    <s v="TU-2012-60"/>
    <x v="255"/>
    <x v="426"/>
    <x v="2"/>
    <s v="HZ-4950"/>
    <s v="Henia"/>
    <s v="Zydlo"/>
    <x v="0"/>
    <s v="Amasya"/>
    <s v="Amasya"/>
    <x v="52"/>
    <n v="0"/>
    <x v="4"/>
    <s v="EMEA"/>
    <s v="OFF-KRA-10002789"/>
    <x v="2"/>
    <x v="14"/>
    <s v="Kraft Peel and Seal, with clear poly window"/>
    <n v="38.448"/>
    <x v="4"/>
    <n v="0.6"/>
    <x v="20058"/>
    <x v="15601"/>
    <s v="High"/>
    <n v="40.448"/>
  </r>
  <r>
    <x v="41138"/>
    <s v="RS-2014-8950"/>
    <x v="35"/>
    <x v="235"/>
    <x v="3"/>
    <s v="ED-3885"/>
    <s v="Emily"/>
    <s v="Ducich"/>
    <x v="2"/>
    <s v="Arkhangelsk"/>
    <s v="Arkhangel'sk"/>
    <x v="43"/>
    <n v="0"/>
    <x v="4"/>
    <s v="EMEA"/>
    <s v="OFF-AVE-10004312"/>
    <x v="2"/>
    <x v="5"/>
    <s v="Avery Index Tab, Clear"/>
    <n v="25.32"/>
    <x v="4"/>
    <n v="0"/>
    <x v="8286"/>
    <x v="15601"/>
    <s v="Medium"/>
    <n v="27.32"/>
  </r>
  <r>
    <x v="41139"/>
    <s v="SO-2014-9400"/>
    <x v="1200"/>
    <x v="1009"/>
    <x v="3"/>
    <s v="KL-6555"/>
    <s v="Kelly"/>
    <s v="Lampkin"/>
    <x v="1"/>
    <s v="Hargeysa"/>
    <s v="Woqooyi Galbeed"/>
    <x v="37"/>
    <n v="0"/>
    <x v="3"/>
    <s v="Africa"/>
    <s v="OFF-IBI-10004855"/>
    <x v="2"/>
    <x v="5"/>
    <s v="Ibico Hole Reinforcements, Recycled"/>
    <n v="14.7"/>
    <x v="10"/>
    <n v="0"/>
    <x v="9460"/>
    <x v="15601"/>
    <s v="High"/>
    <n v="16.7"/>
  </r>
  <r>
    <x v="41140"/>
    <s v="SF-2014-7520"/>
    <x v="329"/>
    <x v="406"/>
    <x v="1"/>
    <s v="BS-1800"/>
    <s v="Bryan"/>
    <s v="Spruell"/>
    <x v="2"/>
    <s v="Pretoria"/>
    <s v="Gauteng"/>
    <x v="41"/>
    <n v="0"/>
    <x v="3"/>
    <s v="Africa"/>
    <s v="OFF-CAR-10004229"/>
    <x v="2"/>
    <x v="5"/>
    <s v="Cardinal Index Tab, Clear"/>
    <n v="14.52"/>
    <x v="10"/>
    <n v="0"/>
    <x v="3215"/>
    <x v="15601"/>
    <s v="High"/>
    <n v="16.52"/>
  </r>
  <r>
    <x v="41141"/>
    <s v="AO-2011-4910"/>
    <x v="1305"/>
    <x v="39"/>
    <x v="3"/>
    <s v="GK-4620"/>
    <s v="Grace"/>
    <s v="Kelly"/>
    <x v="1"/>
    <s v="Luanda"/>
    <s v="Luanda"/>
    <x v="56"/>
    <n v="0"/>
    <x v="3"/>
    <s v="Africa"/>
    <s v="TEC-LOG-10003079"/>
    <x v="0"/>
    <x v="0"/>
    <s v="Logitech Flash Drive, Erganomic"/>
    <n v="28.32"/>
    <x v="13"/>
    <n v="0"/>
    <x v="1638"/>
    <x v="15601"/>
    <s v="Medium"/>
    <n v="30.32"/>
  </r>
  <r>
    <x v="41142"/>
    <s v="MG-2012-4560"/>
    <x v="80"/>
    <x v="762"/>
    <x v="3"/>
    <s v="AT-435"/>
    <s v="Alyssa"/>
    <s v="Tate"/>
    <x v="2"/>
    <s v="Ulan Bator"/>
    <s v="Ulaanbaatar"/>
    <x v="112"/>
    <n v="0"/>
    <x v="4"/>
    <s v="EMEA"/>
    <s v="OFF-FEL-10003848"/>
    <x v="2"/>
    <x v="10"/>
    <s v="Fellowes Trays, Industrial"/>
    <n v="57.87"/>
    <x v="13"/>
    <n v="0"/>
    <x v="5964"/>
    <x v="15601"/>
    <s v="Medium"/>
    <n v="59.87"/>
  </r>
  <r>
    <x v="41143"/>
    <s v="MX-2013-121776"/>
    <x v="616"/>
    <x v="1233"/>
    <x v="1"/>
    <s v="RD-19810"/>
    <s v="Ross"/>
    <s v="DeVincentis"/>
    <x v="2"/>
    <s v="Guarulhos"/>
    <s v="São Paulo"/>
    <x v="7"/>
    <n v="0"/>
    <x v="5"/>
    <s v="South"/>
    <s v="OFF-ST-10004330"/>
    <x v="2"/>
    <x v="10"/>
    <s v="Smead Folders, Single Width"/>
    <n v="58.4"/>
    <x v="2"/>
    <n v="0"/>
    <x v="21149"/>
    <x v="15602"/>
    <s v="Medium"/>
    <n v="60.399000000000001"/>
  </r>
  <r>
    <x v="41144"/>
    <s v="MX-2014-167899"/>
    <x v="702"/>
    <x v="424"/>
    <x v="3"/>
    <s v="MH-17290"/>
    <s v="Marc"/>
    <s v="Harrigan"/>
    <x v="2"/>
    <s v="San Pedro de Macorís"/>
    <s v="San Pedro de Macorís"/>
    <x v="18"/>
    <n v="0"/>
    <x v="5"/>
    <s v="Caribbean"/>
    <s v="OFF-LA-10004538"/>
    <x v="2"/>
    <x v="16"/>
    <s v="Harbour Creations Legal Exhibit Labels, Laser Printer Compatible"/>
    <n v="29.2"/>
    <x v="2"/>
    <n v="0.2"/>
    <x v="17860"/>
    <x v="15603"/>
    <s v="Medium"/>
    <n v="31.196999999999999"/>
  </r>
  <r>
    <x v="41145"/>
    <s v="US-2013-144050"/>
    <x v="779"/>
    <x v="1028"/>
    <x v="3"/>
    <s v="MC-17590"/>
    <s v="Matt"/>
    <s v="Collister"/>
    <x v="1"/>
    <s v="David"/>
    <s v="Chiriquí"/>
    <x v="100"/>
    <n v="0"/>
    <x v="5"/>
    <s v="Central"/>
    <s v="FUR-FU-10003608"/>
    <x v="1"/>
    <x v="11"/>
    <s v="Advantus Light Bulb, Black"/>
    <n v="40.14"/>
    <x v="2"/>
    <n v="0.4"/>
    <x v="21150"/>
    <x v="15604"/>
    <s v="Medium"/>
    <n v="42.136000000000003"/>
  </r>
  <r>
    <x v="41146"/>
    <s v="MX-2013-106054"/>
    <x v="642"/>
    <x v="749"/>
    <x v="3"/>
    <s v="SC-20050"/>
    <s v="Sample"/>
    <s v="Company"/>
    <x v="2"/>
    <s v="Mérida"/>
    <s v="Yucatán"/>
    <x v="14"/>
    <n v="0"/>
    <x v="5"/>
    <s v="North"/>
    <s v="OFF-ST-10003231"/>
    <x v="2"/>
    <x v="10"/>
    <s v="Fellowes Box, Industrial"/>
    <n v="26.88"/>
    <x v="10"/>
    <n v="0"/>
    <x v="21151"/>
    <x v="15605"/>
    <s v="Medium"/>
    <n v="28.875"/>
  </r>
  <r>
    <x v="41147"/>
    <s v="MX-2014-161046"/>
    <x v="713"/>
    <x v="1055"/>
    <x v="3"/>
    <s v="MB-18085"/>
    <s v="Mick"/>
    <s v="Brown"/>
    <x v="0"/>
    <s v="Nicolás Romero"/>
    <s v="México"/>
    <x v="14"/>
    <n v="0"/>
    <x v="5"/>
    <s v="North"/>
    <s v="OFF-ST-10000442"/>
    <x v="2"/>
    <x v="10"/>
    <s v="Rogers Box, Wire Frame"/>
    <n v="30.72"/>
    <x v="10"/>
    <n v="0"/>
    <x v="11795"/>
    <x v="15605"/>
    <s v="Medium"/>
    <n v="32.714999999999996"/>
  </r>
  <r>
    <x v="41148"/>
    <s v="US-2014-118612"/>
    <x v="64"/>
    <x v="96"/>
    <x v="3"/>
    <s v="KA-16525"/>
    <s v="Kelly"/>
    <s v="Andreada"/>
    <x v="0"/>
    <s v="Chilpancingo"/>
    <s v="Guerrero"/>
    <x v="14"/>
    <n v="0"/>
    <x v="5"/>
    <s v="North"/>
    <s v="OFF-LA-10002334"/>
    <x v="2"/>
    <x v="16"/>
    <s v="Smead Shipping Labels, Alphabetical"/>
    <n v="22.86"/>
    <x v="12"/>
    <n v="0"/>
    <x v="7766"/>
    <x v="15606"/>
    <s v="Medium"/>
    <n v="24.852999999999998"/>
  </r>
  <r>
    <x v="41149"/>
    <s v="MX-2013-119886"/>
    <x v="615"/>
    <x v="465"/>
    <x v="3"/>
    <s v="MC-18130"/>
    <s v="Mike"/>
    <s v="Caudle"/>
    <x v="1"/>
    <s v="Viña del Mar"/>
    <s v="Valparaíso"/>
    <x v="89"/>
    <n v="0"/>
    <x v="5"/>
    <s v="South"/>
    <s v="OFF-LA-10000073"/>
    <x v="2"/>
    <x v="16"/>
    <s v="Novimex Legal Exhibit Labels, 5000 Label Set"/>
    <n v="28.96"/>
    <x v="4"/>
    <n v="0"/>
    <x v="18414"/>
    <x v="15606"/>
    <s v="High"/>
    <n v="30.952999999999999"/>
  </r>
  <r>
    <x v="41150"/>
    <s v="MX-2013-115497"/>
    <x v="406"/>
    <x v="959"/>
    <x v="3"/>
    <s v="BE-11335"/>
    <s v="Bill"/>
    <s v="Eplett"/>
    <x v="2"/>
    <s v="Mixco"/>
    <s v="Guatemala"/>
    <x v="38"/>
    <n v="0"/>
    <x v="5"/>
    <s v="Central"/>
    <s v="OFF-LA-10001924"/>
    <x v="2"/>
    <x v="16"/>
    <s v="Hon Round Labels, Adjustable"/>
    <n v="27.36"/>
    <x v="1"/>
    <n v="0"/>
    <x v="11148"/>
    <x v="15607"/>
    <s v="High"/>
    <n v="29.352"/>
  </r>
  <r>
    <x v="41151"/>
    <s v="US-2011-120957"/>
    <x v="958"/>
    <x v="997"/>
    <x v="3"/>
    <s v="DK-12835"/>
    <s v="Damala"/>
    <s v="Kotsonis"/>
    <x v="1"/>
    <s v="Santo Domingo"/>
    <s v="Santo Domingo"/>
    <x v="18"/>
    <n v="0"/>
    <x v="5"/>
    <s v="Caribbean"/>
    <s v="OFF-AR-10000468"/>
    <x v="2"/>
    <x v="12"/>
    <s v="BIC Pens, Blue"/>
    <n v="30.463999999999999"/>
    <x v="4"/>
    <n v="0.2"/>
    <x v="21152"/>
    <x v="15608"/>
    <s v="Medium"/>
    <n v="32.454999999999998"/>
  </r>
  <r>
    <x v="41152"/>
    <s v="IT-2011-4317663"/>
    <x v="582"/>
    <x v="1034"/>
    <x v="3"/>
    <s v="KM-16720"/>
    <s v="Kunst"/>
    <s v="Miller"/>
    <x v="0"/>
    <s v="London"/>
    <s v="England"/>
    <x v="13"/>
    <n v="0"/>
    <x v="2"/>
    <s v="North"/>
    <s v="OFF-AR-10004303"/>
    <x v="2"/>
    <x v="12"/>
    <s v="Stanley Markers, Blue"/>
    <n v="79.92"/>
    <x v="4"/>
    <n v="0.1"/>
    <x v="21153"/>
    <x v="15609"/>
    <s v="Medium"/>
    <n v="81.91"/>
  </r>
  <r>
    <x v="41153"/>
    <s v="ES-2012-4279457"/>
    <x v="825"/>
    <x v="781"/>
    <x v="1"/>
    <s v="BE-11410"/>
    <s v="Bobby"/>
    <s v="Elias"/>
    <x v="0"/>
    <s v="Stoke-on-Trent"/>
    <s v="England"/>
    <x v="13"/>
    <n v="0"/>
    <x v="2"/>
    <s v="North"/>
    <s v="OFF-BI-10003642"/>
    <x v="2"/>
    <x v="5"/>
    <s v="Wilson Jones Binder, Economy"/>
    <n v="26.04"/>
    <x v="10"/>
    <n v="0"/>
    <x v="6120"/>
    <x v="15609"/>
    <s v="Medium"/>
    <n v="28.029999999999998"/>
  </r>
  <r>
    <x v="41154"/>
    <s v="ES-2014-3936194"/>
    <x v="471"/>
    <x v="61"/>
    <x v="3"/>
    <s v="EG-13900"/>
    <s v="Emily"/>
    <s v="Grady"/>
    <x v="0"/>
    <s v="Malakoff"/>
    <s v="Ile-de-France"/>
    <x v="9"/>
    <n v="0"/>
    <x v="2"/>
    <s v="Central"/>
    <s v="OFF-LA-10000536"/>
    <x v="2"/>
    <x v="16"/>
    <s v="Smead Color Coded Labels, Laser Printer Compatible"/>
    <n v="39.15"/>
    <x v="12"/>
    <n v="0"/>
    <x v="701"/>
    <x v="15609"/>
    <s v="Medium"/>
    <n v="41.14"/>
  </r>
  <r>
    <x v="41155"/>
    <s v="IT-2014-1365674"/>
    <x v="174"/>
    <x v="569"/>
    <x v="3"/>
    <s v="JH-15820"/>
    <s v="John"/>
    <s v="Huston"/>
    <x v="0"/>
    <s v="Dordrecht"/>
    <s v="South Holland"/>
    <x v="33"/>
    <n v="0"/>
    <x v="2"/>
    <s v="Central"/>
    <s v="OFF-AR-10002255"/>
    <x v="2"/>
    <x v="12"/>
    <s v="Boston Sketch Pad, Water Color"/>
    <n v="25.89"/>
    <x v="13"/>
    <n v="0.5"/>
    <x v="10605"/>
    <x v="15609"/>
    <s v="Medium"/>
    <n v="27.88"/>
  </r>
  <r>
    <x v="41156"/>
    <s v="ES-2012-4435180"/>
    <x v="880"/>
    <x v="136"/>
    <x v="3"/>
    <s v="NP-18325"/>
    <s v="Naresj"/>
    <s v="Patel"/>
    <x v="0"/>
    <s v="Nuremberg"/>
    <s v="Bavaria"/>
    <x v="2"/>
    <n v="0"/>
    <x v="2"/>
    <s v="Central"/>
    <s v="OFF-EN-10003977"/>
    <x v="2"/>
    <x v="14"/>
    <s v="Cameo Clasp Envelope, Recycled"/>
    <n v="16.62"/>
    <x v="10"/>
    <n v="0"/>
    <x v="11946"/>
    <x v="15609"/>
    <s v="Medium"/>
    <n v="18.61"/>
  </r>
  <r>
    <x v="41157"/>
    <s v="ES-2011-3291135"/>
    <x v="108"/>
    <x v="786"/>
    <x v="3"/>
    <s v="PF-19165"/>
    <s v="Philip"/>
    <s v="Fox"/>
    <x v="0"/>
    <s v="Stockport"/>
    <s v="England"/>
    <x v="13"/>
    <n v="0"/>
    <x v="2"/>
    <s v="North"/>
    <s v="OFF-BI-10000179"/>
    <x v="2"/>
    <x v="5"/>
    <s v="Wilson Jones 3-Hole Punch, Economy"/>
    <n v="27.99"/>
    <x v="13"/>
    <n v="0"/>
    <x v="18801"/>
    <x v="15609"/>
    <s v="Medium"/>
    <n v="29.979999999999997"/>
  </r>
  <r>
    <x v="41158"/>
    <s v="ES-2013-3932669"/>
    <x v="388"/>
    <x v="356"/>
    <x v="3"/>
    <s v="EM-13810"/>
    <s v="Eleni"/>
    <s v="McCrary"/>
    <x v="1"/>
    <s v="Solingen"/>
    <s v="North Rhine-Westphalia"/>
    <x v="2"/>
    <n v="0"/>
    <x v="2"/>
    <s v="Central"/>
    <s v="OFF-SU-10001351"/>
    <x v="2"/>
    <x v="6"/>
    <s v="Stiletto Letter Opener, Steel"/>
    <n v="75.239999999999995"/>
    <x v="12"/>
    <n v="0"/>
    <x v="8343"/>
    <x v="15609"/>
    <s v="Medium"/>
    <n v="77.22999999999999"/>
  </r>
  <r>
    <x v="41159"/>
    <s v="ES-2013-5291892"/>
    <x v="765"/>
    <x v="639"/>
    <x v="3"/>
    <s v="BP-11185"/>
    <s v="Ben"/>
    <s v="Peterman"/>
    <x v="1"/>
    <s v="Bourges"/>
    <s v="Centre"/>
    <x v="9"/>
    <n v="0"/>
    <x v="2"/>
    <s v="Central"/>
    <s v="OFF-BI-10001900"/>
    <x v="2"/>
    <x v="5"/>
    <s v="Wilson Jones Binder Covers, Clear"/>
    <n v="31.95"/>
    <x v="12"/>
    <n v="0"/>
    <x v="9213"/>
    <x v="15609"/>
    <s v="Low"/>
    <n v="33.94"/>
  </r>
  <r>
    <x v="41160"/>
    <s v="IT-2013-3447288"/>
    <x v="1194"/>
    <x v="682"/>
    <x v="1"/>
    <s v="CA-12055"/>
    <s v="Cathy"/>
    <s v="Armstrong"/>
    <x v="2"/>
    <s v="Grevenbroich"/>
    <s v="North Rhine-Westphalia"/>
    <x v="2"/>
    <n v="0"/>
    <x v="2"/>
    <s v="Central"/>
    <s v="OFF-ST-10003835"/>
    <x v="2"/>
    <x v="10"/>
    <s v="Rogers Folders, Single Width"/>
    <n v="27.648"/>
    <x v="13"/>
    <n v="0.1"/>
    <x v="21154"/>
    <x v="15609"/>
    <s v="Medium"/>
    <n v="29.637999999999998"/>
  </r>
  <r>
    <x v="41161"/>
    <s v="ES-2012-4207693"/>
    <x v="476"/>
    <x v="484"/>
    <x v="3"/>
    <s v="KS-16300"/>
    <s v="Karen"/>
    <s v="Seio"/>
    <x v="1"/>
    <s v="Torrevieja"/>
    <s v="Valenciana"/>
    <x v="25"/>
    <n v="0"/>
    <x v="2"/>
    <s v="South"/>
    <s v="OFF-BI-10001639"/>
    <x v="2"/>
    <x v="5"/>
    <s v="Acco Binder, Economy"/>
    <n v="30.3"/>
    <x v="10"/>
    <n v="0"/>
    <x v="2977"/>
    <x v="15609"/>
    <s v="Medium"/>
    <n v="32.29"/>
  </r>
  <r>
    <x v="41162"/>
    <s v="ES-2013-2573970"/>
    <x v="127"/>
    <x v="174"/>
    <x v="3"/>
    <s v="DS-13180"/>
    <s v="David"/>
    <s v="Smith"/>
    <x v="1"/>
    <s v="Clichy-sous-Bois"/>
    <s v="Ile-de-France"/>
    <x v="9"/>
    <n v="0"/>
    <x v="2"/>
    <s v="Central"/>
    <s v="OFF-BI-10003440"/>
    <x v="2"/>
    <x v="5"/>
    <s v="Avery Binder Covers, Economy"/>
    <n v="44.28"/>
    <x v="4"/>
    <n v="0"/>
    <x v="7453"/>
    <x v="15609"/>
    <s v="Medium"/>
    <n v="46.27"/>
  </r>
  <r>
    <x v="41163"/>
    <s v="ES-2011-1527372"/>
    <x v="1006"/>
    <x v="110"/>
    <x v="2"/>
    <s v="DN-13690"/>
    <s v="Duane"/>
    <s v="Noonan"/>
    <x v="0"/>
    <s v="Cartagena"/>
    <s v="Murcia"/>
    <x v="25"/>
    <n v="0"/>
    <x v="2"/>
    <s v="South"/>
    <s v="OFF-FA-10000834"/>
    <x v="2"/>
    <x v="15"/>
    <s v="Advantus Staples, Assorted Sizes"/>
    <n v="16.62"/>
    <x v="10"/>
    <n v="0"/>
    <x v="5741"/>
    <x v="15609"/>
    <s v="High"/>
    <n v="18.61"/>
  </r>
  <r>
    <x v="41164"/>
    <s v="ES-2011-2858219"/>
    <x v="866"/>
    <x v="237"/>
    <x v="3"/>
    <s v="RD-19810"/>
    <s v="Ross"/>
    <s v="DeVincentis"/>
    <x v="2"/>
    <s v="Mannheim"/>
    <s v="Baden-Württemberg"/>
    <x v="2"/>
    <n v="0"/>
    <x v="2"/>
    <s v="Central"/>
    <s v="OFF-AR-10002113"/>
    <x v="2"/>
    <x v="12"/>
    <s v="Boston Highlighters, Easy-Erase"/>
    <n v="38.28"/>
    <x v="10"/>
    <n v="0"/>
    <x v="7221"/>
    <x v="15609"/>
    <s v="Medium"/>
    <n v="40.270000000000003"/>
  </r>
  <r>
    <x v="41165"/>
    <s v="IN-2014-52846"/>
    <x v="992"/>
    <x v="1225"/>
    <x v="3"/>
    <s v="DK-12985"/>
    <s v="Darren"/>
    <s v="Koutras"/>
    <x v="0"/>
    <s v="Ho Chi Minh City"/>
    <s v="Ho Chí Minh City"/>
    <x v="49"/>
    <n v="0"/>
    <x v="1"/>
    <s v="Southeast Asia"/>
    <s v="OFF-AP-10000904"/>
    <x v="2"/>
    <x v="7"/>
    <s v="Cuisinart Coffee Grinder, Silver"/>
    <n v="32.668799999999997"/>
    <x v="13"/>
    <n v="0.17"/>
    <x v="7865"/>
    <x v="15609"/>
    <s v="Medium"/>
    <n v="34.658799999999999"/>
  </r>
  <r>
    <x v="41166"/>
    <s v="ID-2012-19575"/>
    <x v="294"/>
    <x v="1461"/>
    <x v="3"/>
    <s v="VW-21775"/>
    <s v="Victoria"/>
    <s v="Wilson"/>
    <x v="1"/>
    <s v="Bandung"/>
    <s v="Jawa Barat"/>
    <x v="20"/>
    <n v="0"/>
    <x v="1"/>
    <s v="Southeast Asia"/>
    <s v="OFF-PA-10003416"/>
    <x v="2"/>
    <x v="13"/>
    <s v="Green Bar Parchment Paper, Recycled"/>
    <n v="26.3781"/>
    <x v="12"/>
    <n v="0.47"/>
    <x v="21155"/>
    <x v="15609"/>
    <s v="Medium"/>
    <n v="28.368099999999998"/>
  </r>
  <r>
    <x v="41167"/>
    <s v="IN-2013-31650"/>
    <x v="613"/>
    <x v="486"/>
    <x v="3"/>
    <s v="RM-19750"/>
    <s v="Roland"/>
    <s v="Murray"/>
    <x v="0"/>
    <s v="Jakarta"/>
    <s v="Jakarta"/>
    <x v="20"/>
    <n v="0"/>
    <x v="1"/>
    <s v="Southeast Asia"/>
    <s v="OFF-BI-10004140"/>
    <x v="2"/>
    <x v="5"/>
    <s v="Cardinal Index Tab, Clear"/>
    <n v="33.465600000000002"/>
    <x v="5"/>
    <n v="0.17"/>
    <x v="21156"/>
    <x v="15609"/>
    <s v="Medium"/>
    <n v="35.455600000000004"/>
  </r>
  <r>
    <x v="41168"/>
    <s v="IN-2013-14535"/>
    <x v="716"/>
    <x v="1351"/>
    <x v="3"/>
    <s v="PT-19090"/>
    <s v="Pete"/>
    <s v="Takahito"/>
    <x v="0"/>
    <s v="Bunbury"/>
    <s v="Western Australia"/>
    <x v="1"/>
    <n v="0"/>
    <x v="1"/>
    <s v="Oceania"/>
    <s v="OFF-PA-10003943"/>
    <x v="2"/>
    <x v="13"/>
    <s v="Green Bar Computer Printout Paper, Multicolor"/>
    <n v="28.053000000000001"/>
    <x v="13"/>
    <n v="0.1"/>
    <x v="21157"/>
    <x v="15609"/>
    <s v="Medium"/>
    <n v="30.042999999999999"/>
  </r>
  <r>
    <x v="41169"/>
    <s v="IN-2011-46805"/>
    <x v="162"/>
    <x v="140"/>
    <x v="2"/>
    <s v="TC-21535"/>
    <s v="Tracy"/>
    <s v="Collins"/>
    <x v="2"/>
    <s v="Sydney"/>
    <s v="New South Wales"/>
    <x v="1"/>
    <n v="0"/>
    <x v="1"/>
    <s v="Oceania"/>
    <s v="OFF-AR-10004485"/>
    <x v="2"/>
    <x v="12"/>
    <s v="Sanford Pens, Water Color"/>
    <n v="12.852"/>
    <x v="13"/>
    <n v="0.1"/>
    <x v="15358"/>
    <x v="15609"/>
    <s v="Medium"/>
    <n v="14.842000000000001"/>
  </r>
  <r>
    <x v="41170"/>
    <s v="IN-2014-10062"/>
    <x v="368"/>
    <x v="166"/>
    <x v="0"/>
    <s v="GB-14530"/>
    <s v="George"/>
    <s v="Bell"/>
    <x v="1"/>
    <s v="Brisbane"/>
    <s v="Queensland"/>
    <x v="1"/>
    <n v="0"/>
    <x v="1"/>
    <s v="Oceania"/>
    <s v="OFF-BI-10002853"/>
    <x v="2"/>
    <x v="5"/>
    <s v="Avery Binder Covers, Recycled"/>
    <n v="10.287000000000001"/>
    <x v="13"/>
    <n v="0.1"/>
    <x v="21158"/>
    <x v="15609"/>
    <s v="High"/>
    <n v="12.277000000000001"/>
  </r>
  <r>
    <x v="41171"/>
    <s v="ID-2014-14892"/>
    <x v="984"/>
    <x v="264"/>
    <x v="1"/>
    <s v="DW-13480"/>
    <s v="Dianna"/>
    <s v="Wilson"/>
    <x v="2"/>
    <s v="Manila"/>
    <s v="National Capital"/>
    <x v="30"/>
    <n v="0"/>
    <x v="1"/>
    <s v="Southeast Asia"/>
    <s v="OFF-EN-10000539"/>
    <x v="2"/>
    <x v="14"/>
    <s v="Ames Clasp Envelope, with clear poly window"/>
    <n v="17.721"/>
    <x v="12"/>
    <n v="0.45"/>
    <x v="21159"/>
    <x v="15609"/>
    <s v="High"/>
    <n v="19.710999999999999"/>
  </r>
  <r>
    <x v="41172"/>
    <s v="IN-2013-58691"/>
    <x v="461"/>
    <x v="754"/>
    <x v="3"/>
    <s v="AH-10465"/>
    <s v="Amy"/>
    <s v="Hunt"/>
    <x v="0"/>
    <s v="Brisbane"/>
    <s v="Queensland"/>
    <x v="1"/>
    <n v="0"/>
    <x v="1"/>
    <s v="Oceania"/>
    <s v="OFF-LA-10003505"/>
    <x v="2"/>
    <x v="16"/>
    <s v="Avery Legal Exhibit Labels, Laser Printer Compatible"/>
    <n v="20.411999999999999"/>
    <x v="10"/>
    <n v="0.1"/>
    <x v="20779"/>
    <x v="15609"/>
    <s v="Medium"/>
    <n v="22.401999999999997"/>
  </r>
  <r>
    <x v="41173"/>
    <s v="IN-2011-10384"/>
    <x v="868"/>
    <x v="287"/>
    <x v="3"/>
    <s v="EH-14185"/>
    <s v="Evan"/>
    <s v="Henry"/>
    <x v="0"/>
    <s v="Guangzhou"/>
    <s v="Guangdong"/>
    <x v="8"/>
    <n v="0"/>
    <x v="1"/>
    <s v="North Asia"/>
    <s v="OFF-BI-10001904"/>
    <x v="2"/>
    <x v="5"/>
    <s v="Cardinal Binder Covers, Durable"/>
    <n v="40.5"/>
    <x v="12"/>
    <n v="0"/>
    <x v="7748"/>
    <x v="15609"/>
    <s v="Medium"/>
    <n v="42.49"/>
  </r>
  <r>
    <x v="41174"/>
    <s v="IN-2014-20338"/>
    <x v="755"/>
    <x v="597"/>
    <x v="3"/>
    <s v="VB-21745"/>
    <s v="Victoria"/>
    <s v="Brennan"/>
    <x v="1"/>
    <s v="Manila"/>
    <s v="National Capital"/>
    <x v="30"/>
    <n v="0"/>
    <x v="1"/>
    <s v="Southeast Asia"/>
    <s v="OFF-AR-10004219"/>
    <x v="2"/>
    <x v="12"/>
    <s v="Sanford Pencil Sharpener, Easy-Erase"/>
    <n v="29.798999999999999"/>
    <x v="10"/>
    <n v="0.45"/>
    <x v="19665"/>
    <x v="15609"/>
    <s v="Medium"/>
    <n v="31.788999999999998"/>
  </r>
  <r>
    <x v="41175"/>
    <s v="IN-2012-85067"/>
    <x v="1112"/>
    <x v="794"/>
    <x v="1"/>
    <s v="ME-18010"/>
    <s v="Michelle"/>
    <s v="Ellison"/>
    <x v="1"/>
    <s v="Tauranga"/>
    <s v="Bay of Plenty"/>
    <x v="4"/>
    <n v="0"/>
    <x v="1"/>
    <s v="Oceania"/>
    <s v="OFF-LA-10001719"/>
    <x v="2"/>
    <x v="16"/>
    <s v="Avery Color Coded Labels, 5000 Label Set"/>
    <n v="27.36"/>
    <x v="10"/>
    <n v="0"/>
    <x v="12258"/>
    <x v="15609"/>
    <s v="Medium"/>
    <n v="29.349999999999998"/>
  </r>
  <r>
    <x v="41176"/>
    <s v="IN-2012-82638"/>
    <x v="125"/>
    <x v="932"/>
    <x v="3"/>
    <s v="CK-12760"/>
    <s v="Cyma"/>
    <s v="Kinney"/>
    <x v="1"/>
    <s v="Port Macquarie"/>
    <s v="New South Wales"/>
    <x v="1"/>
    <n v="0"/>
    <x v="1"/>
    <s v="Oceania"/>
    <s v="OFF-ST-10002074"/>
    <x v="2"/>
    <x v="10"/>
    <s v="Tenex Box, Blue"/>
    <n v="16.5"/>
    <x v="13"/>
    <n v="0"/>
    <x v="12526"/>
    <x v="15609"/>
    <s v="High"/>
    <n v="18.489999999999998"/>
  </r>
  <r>
    <x v="41177"/>
    <s v="ID-2013-85732"/>
    <x v="50"/>
    <x v="718"/>
    <x v="1"/>
    <s v="TG-21640"/>
    <s v="Trudy"/>
    <s v="Glocke"/>
    <x v="0"/>
    <s v="Gold Coast"/>
    <s v="Queensland"/>
    <x v="1"/>
    <n v="0"/>
    <x v="1"/>
    <s v="Oceania"/>
    <s v="OFF-BI-10003181"/>
    <x v="2"/>
    <x v="5"/>
    <s v="Ibico Binder Covers, Recycled"/>
    <n v="16.812000000000001"/>
    <x v="10"/>
    <n v="0.4"/>
    <x v="2114"/>
    <x v="15609"/>
    <s v="Medium"/>
    <n v="18.802"/>
  </r>
  <r>
    <x v="41178"/>
    <s v="CA-2013-145583"/>
    <x v="409"/>
    <x v="605"/>
    <x v="3"/>
    <s v="LC-16885"/>
    <s v="Lena"/>
    <s v="Creighton"/>
    <x v="0"/>
    <s v="Roseville"/>
    <s v="California"/>
    <x v="0"/>
    <n v="95661"/>
    <x v="0"/>
    <s v="West"/>
    <s v="OFF-PA-10001736"/>
    <x v="2"/>
    <x v="13"/>
    <s v="Xerox 1880"/>
    <n v="35.44"/>
    <x v="13"/>
    <n v="0"/>
    <x v="18226"/>
    <x v="15609"/>
    <s v="Medium"/>
    <n v="37.43"/>
  </r>
  <r>
    <x v="41179"/>
    <s v="CA-2014-115651"/>
    <x v="444"/>
    <x v="152"/>
    <x v="2"/>
    <s v="NS-18640"/>
    <s v="Noel"/>
    <s v="Staavos"/>
    <x v="1"/>
    <s v="Chicago"/>
    <s v="Illinois"/>
    <x v="0"/>
    <n v="60610"/>
    <x v="0"/>
    <s v="Central"/>
    <s v="OFF-AR-10001130"/>
    <x v="2"/>
    <x v="12"/>
    <s v="Quartet Alpha White Chalk, 12/Pack"/>
    <n v="8.84"/>
    <x v="2"/>
    <n v="0.2"/>
    <x v="21160"/>
    <x v="15609"/>
    <s v="Critical"/>
    <n v="10.83"/>
  </r>
  <r>
    <x v="41180"/>
    <s v="CA-2013-152814"/>
    <x v="366"/>
    <x v="459"/>
    <x v="3"/>
    <s v="EH-14005"/>
    <s v="Erica"/>
    <s v="Hernandez"/>
    <x v="2"/>
    <s v="Denver"/>
    <s v="Colorado"/>
    <x v="0"/>
    <n v="80219"/>
    <x v="0"/>
    <s v="West"/>
    <s v="OFF-PA-10001970"/>
    <x v="2"/>
    <x v="13"/>
    <s v="Xerox 1881"/>
    <n v="29.472000000000001"/>
    <x v="12"/>
    <n v="0.2"/>
    <x v="19166"/>
    <x v="15609"/>
    <s v="Medium"/>
    <n v="31.462"/>
  </r>
  <r>
    <x v="41181"/>
    <s v="CA-2011-122882"/>
    <x v="762"/>
    <x v="659"/>
    <x v="3"/>
    <s v="SB-20290"/>
    <s v="Sean"/>
    <s v="Braxton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x v="13"/>
    <n v="0.2"/>
    <x v="14343"/>
    <x v="15609"/>
    <s v="Medium"/>
    <n v="66.774000000000001"/>
  </r>
  <r>
    <x v="41182"/>
    <s v="CA-2014-162691"/>
    <x v="136"/>
    <x v="566"/>
    <x v="3"/>
    <s v="AS-10045"/>
    <s v="Aaron"/>
    <s v="Smayling"/>
    <x v="1"/>
    <s v="Austin"/>
    <s v="Texas"/>
    <x v="0"/>
    <n v="78745"/>
    <x v="0"/>
    <s v="Central"/>
    <s v="OFF-PA-10003729"/>
    <x v="2"/>
    <x v="13"/>
    <s v="Xerox 1998"/>
    <n v="36.287999999999997"/>
    <x v="0"/>
    <n v="0.2"/>
    <x v="17443"/>
    <x v="15609"/>
    <s v="Medium"/>
    <n v="38.277999999999999"/>
  </r>
  <r>
    <x v="41183"/>
    <s v="CA-2012-137897"/>
    <x v="599"/>
    <x v="1251"/>
    <x v="3"/>
    <s v="PJ-18835"/>
    <s v="Patrick"/>
    <s v="Jones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x v="2"/>
    <n v="0"/>
    <x v="10648"/>
    <x v="15609"/>
    <s v="Medium"/>
    <n v="38.99"/>
  </r>
  <r>
    <x v="41184"/>
    <s v="CA-2014-130764"/>
    <x v="76"/>
    <x v="841"/>
    <x v="2"/>
    <s v="JO-15145"/>
    <s v="Jack"/>
    <s v="O'Briant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x v="4"/>
    <n v="0.2"/>
    <x v="10445"/>
    <x v="15609"/>
    <s v="Medium"/>
    <n v="97.83"/>
  </r>
  <r>
    <x v="41185"/>
    <s v="CA-2012-104346"/>
    <x v="547"/>
    <x v="899"/>
    <x v="3"/>
    <s v="IM-15070"/>
    <s v="Irene"/>
    <s v="Maddox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5999999999993"/>
    <x v="4"/>
    <n v="0.7"/>
    <x v="21161"/>
    <x v="15609"/>
    <s v="Medium"/>
    <n v="71.565999999999988"/>
  </r>
  <r>
    <x v="41186"/>
    <s v="CA-2011-133830"/>
    <x v="1006"/>
    <x v="575"/>
    <x v="3"/>
    <s v="RL-19615"/>
    <s v="Rob"/>
    <s v="Lucas"/>
    <x v="0"/>
    <s v="Los Angeles"/>
    <s v="California"/>
    <x v="0"/>
    <n v="90045"/>
    <x v="0"/>
    <s v="West"/>
    <s v="OFF-PA-10001363"/>
    <x v="2"/>
    <x v="13"/>
    <s v="Xerox 1933"/>
    <n v="49.12"/>
    <x v="4"/>
    <n v="0"/>
    <x v="11490"/>
    <x v="15609"/>
    <s v="Medium"/>
    <n v="51.11"/>
  </r>
  <r>
    <x v="41187"/>
    <s v="CA-2011-144974"/>
    <x v="737"/>
    <x v="285"/>
    <x v="3"/>
    <s v="CM-12715"/>
    <s v="Craig"/>
    <s v="Molinari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x v="5"/>
    <n v="0.2"/>
    <x v="21162"/>
    <x v="15609"/>
    <s v="Medium"/>
    <n v="43.366"/>
  </r>
  <r>
    <x v="41188"/>
    <s v="CA-2011-142769"/>
    <x v="1135"/>
    <x v="659"/>
    <x v="0"/>
    <s v="RP-19390"/>
    <s v="Resi"/>
    <s v="Pölking"/>
    <x v="0"/>
    <s v="Seattle"/>
    <s v="Washington"/>
    <x v="0"/>
    <n v="98103"/>
    <x v="0"/>
    <s v="West"/>
    <s v="OFF-FA-10000840"/>
    <x v="2"/>
    <x v="15"/>
    <s v="OIC Thumb-Tacks"/>
    <n v="5.7"/>
    <x v="2"/>
    <n v="0"/>
    <x v="19665"/>
    <x v="15609"/>
    <s v="High"/>
    <n v="7.69"/>
  </r>
  <r>
    <x v="41189"/>
    <s v="CA-2013-153836"/>
    <x v="382"/>
    <x v="343"/>
    <x v="3"/>
    <s v="EH-13765"/>
    <s v="Edward"/>
    <s v="Hooks"/>
    <x v="1"/>
    <s v="New York City"/>
    <s v="New York"/>
    <x v="0"/>
    <n v="10011"/>
    <x v="0"/>
    <s v="East"/>
    <s v="OFF-BI-10004817"/>
    <x v="2"/>
    <x v="5"/>
    <s v="GBC Personal VeloBind Strips"/>
    <n v="28.751999999999999"/>
    <x v="12"/>
    <n v="0.2"/>
    <x v="21163"/>
    <x v="15609"/>
    <s v="Medium"/>
    <n v="30.741999999999997"/>
  </r>
  <r>
    <x v="41190"/>
    <s v="US-2012-164238"/>
    <x v="122"/>
    <x v="562"/>
    <x v="3"/>
    <s v="JW-15955"/>
    <s v="Joni"/>
    <s v="Wasserman"/>
    <x v="0"/>
    <s v="Philadelphia"/>
    <s v="Pennsylvania"/>
    <x v="0"/>
    <n v="19120"/>
    <x v="0"/>
    <s v="East"/>
    <s v="OFF-ST-10002352"/>
    <x v="2"/>
    <x v="10"/>
    <s v="Iris Project Case"/>
    <n v="44.688000000000002"/>
    <x v="0"/>
    <n v="0.2"/>
    <x v="21164"/>
    <x v="15609"/>
    <s v="Medium"/>
    <n v="46.678000000000004"/>
  </r>
  <r>
    <x v="41191"/>
    <s v="PL-2011-4990"/>
    <x v="1255"/>
    <x v="502"/>
    <x v="3"/>
    <s v="BP-1050"/>
    <s v="Barry"/>
    <s v="Pond"/>
    <x v="1"/>
    <s v="Gliwice"/>
    <s v="Silesia"/>
    <x v="12"/>
    <n v="0"/>
    <x v="4"/>
    <s v="EMEA"/>
    <s v="OFF-IBI-10000440"/>
    <x v="2"/>
    <x v="5"/>
    <s v="Ibico Binder Covers, Clear"/>
    <n v="26.22"/>
    <x v="10"/>
    <n v="0"/>
    <x v="7606"/>
    <x v="15609"/>
    <s v="Low"/>
    <n v="28.209999999999997"/>
  </r>
  <r>
    <x v="41192"/>
    <s v="UP-2014-3380"/>
    <x v="181"/>
    <x v="793"/>
    <x v="3"/>
    <s v="DR-2880"/>
    <s v="Dan"/>
    <s v="Reichenbach"/>
    <x v="1"/>
    <s v="Mykolayiv"/>
    <s v="Mykolayiv"/>
    <x v="26"/>
    <n v="0"/>
    <x v="4"/>
    <s v="EMEA"/>
    <s v="OFF-TEN-10003127"/>
    <x v="2"/>
    <x v="10"/>
    <s v="Tenex Box, Industrial"/>
    <n v="16.98"/>
    <x v="13"/>
    <n v="0"/>
    <x v="5845"/>
    <x v="15609"/>
    <s v="Low"/>
    <n v="18.97"/>
  </r>
  <r>
    <x v="41193"/>
    <s v="UP-2014-2460"/>
    <x v="997"/>
    <x v="346"/>
    <x v="1"/>
    <s v="MF-8250"/>
    <s v="Monica"/>
    <s v="Federle"/>
    <x v="1"/>
    <s v="Luts'k"/>
    <s v="Volyn"/>
    <x v="26"/>
    <n v="0"/>
    <x v="4"/>
    <s v="EMEA"/>
    <s v="OFF-ACC-10001285"/>
    <x v="2"/>
    <x v="5"/>
    <s v="Acco Index Tab, Clear"/>
    <n v="17.16"/>
    <x v="10"/>
    <n v="0"/>
    <x v="10023"/>
    <x v="15609"/>
    <s v="Medium"/>
    <n v="19.149999999999999"/>
  </r>
  <r>
    <x v="41194"/>
    <s v="EG-2014-8070"/>
    <x v="545"/>
    <x v="65"/>
    <x v="1"/>
    <s v="RA-9945"/>
    <s v="Ryan"/>
    <s v="Akin"/>
    <x v="0"/>
    <s v="Bilbeis"/>
    <s v="Ash Sharqiyah"/>
    <x v="44"/>
    <n v="0"/>
    <x v="3"/>
    <s v="Africa"/>
    <s v="OFF-TEN-10004194"/>
    <x v="2"/>
    <x v="10"/>
    <s v="Tenex File Cart, Single Width"/>
    <n v="134.61000000000001"/>
    <x v="13"/>
    <n v="0"/>
    <x v="8929"/>
    <x v="15609"/>
    <s v="Medium"/>
    <n v="136.60000000000002"/>
  </r>
  <r>
    <x v="41195"/>
    <s v="RS-2014-1960"/>
    <x v="394"/>
    <x v="592"/>
    <x v="3"/>
    <s v="NC-8535"/>
    <s v="Nick"/>
    <s v="Crebassa"/>
    <x v="1"/>
    <s v="Makhachkala"/>
    <s v="Dagestan"/>
    <x v="43"/>
    <n v="0"/>
    <x v="4"/>
    <s v="EMEA"/>
    <s v="OFF-IBI-10002486"/>
    <x v="2"/>
    <x v="5"/>
    <s v="Ibico Index Tab, Clear"/>
    <n v="8.91"/>
    <x v="13"/>
    <n v="0"/>
    <x v="17362"/>
    <x v="15609"/>
    <s v="High"/>
    <n v="10.9"/>
  </r>
  <r>
    <x v="41196"/>
    <s v="NG-2014-3210"/>
    <x v="767"/>
    <x v="16"/>
    <x v="0"/>
    <s v="GT-4710"/>
    <s v="Greg"/>
    <s v="Tran"/>
    <x v="0"/>
    <s v="Niamey"/>
    <s v="Niamey"/>
    <x v="110"/>
    <n v="0"/>
    <x v="3"/>
    <s v="Africa"/>
    <s v="OFF-BIN-10003089"/>
    <x v="2"/>
    <x v="12"/>
    <s v="Binney &amp; Smith Highlighters, Easy-Erase"/>
    <n v="16.86"/>
    <x v="13"/>
    <n v="0"/>
    <x v="15022"/>
    <x v="15609"/>
    <s v="High"/>
    <n v="18.849999999999998"/>
  </r>
  <r>
    <x v="41197"/>
    <s v="TU-2014-9440"/>
    <x v="927"/>
    <x v="988"/>
    <x v="3"/>
    <s v="GM-4455"/>
    <s v="Gary"/>
    <s v="Mitchum"/>
    <x v="2"/>
    <s v="Sincan"/>
    <s v="Ankara"/>
    <x v="52"/>
    <n v="0"/>
    <x v="4"/>
    <s v="EMEA"/>
    <s v="OFF-BIC-10001823"/>
    <x v="2"/>
    <x v="12"/>
    <s v="BIC Canvas, Fluorescent"/>
    <n v="21.984000000000002"/>
    <x v="13"/>
    <n v="0.6"/>
    <x v="21165"/>
    <x v="15609"/>
    <s v="High"/>
    <n v="23.974"/>
  </r>
  <r>
    <x v="41198"/>
    <s v="SU-2014-9770"/>
    <x v="546"/>
    <x v="134"/>
    <x v="1"/>
    <s v="LW-6990"/>
    <s v="Lindsay"/>
    <s v="Williams"/>
    <x v="1"/>
    <s v="Bur Sudan"/>
    <s v="Red Sea"/>
    <x v="113"/>
    <n v="0"/>
    <x v="3"/>
    <s v="Africa"/>
    <s v="OFF-ELD-10002207"/>
    <x v="2"/>
    <x v="10"/>
    <s v="Eldon Folders, Single Width"/>
    <n v="17.010000000000002"/>
    <x v="13"/>
    <n v="0"/>
    <x v="5845"/>
    <x v="15609"/>
    <s v="Medium"/>
    <n v="19"/>
  </r>
  <r>
    <x v="41199"/>
    <s v="CA-2014-950"/>
    <x v="211"/>
    <x v="1181"/>
    <x v="2"/>
    <s v="SS-10140"/>
    <s v="Saphhira"/>
    <s v="Shifley"/>
    <x v="1"/>
    <s v="Brantford"/>
    <s v="Ontario"/>
    <x v="29"/>
    <n v="0"/>
    <x v="6"/>
    <s v="Canada"/>
    <s v="OFF-CAR-10004229"/>
    <x v="2"/>
    <x v="5"/>
    <s v="Cardinal Index Tab, Clear"/>
    <n v="7.26"/>
    <x v="13"/>
    <n v="0"/>
    <x v="5647"/>
    <x v="15609"/>
    <s v="Critical"/>
    <n v="9.25"/>
  </r>
  <r>
    <x v="41200"/>
    <s v="BO-2011-7760"/>
    <x v="886"/>
    <x v="881"/>
    <x v="1"/>
    <s v="RB-9570"/>
    <s v="Rob"/>
    <s v="Beeghly"/>
    <x v="0"/>
    <s v="Homyel'"/>
    <s v="Homyel'"/>
    <x v="39"/>
    <n v="0"/>
    <x v="4"/>
    <s v="EMEA"/>
    <s v="OFF-KRA-10000113"/>
    <x v="2"/>
    <x v="14"/>
    <s v="Kraft Peel and Seal, Recycled"/>
    <n v="19.29"/>
    <x v="13"/>
    <n v="0"/>
    <x v="18188"/>
    <x v="15609"/>
    <s v="Medium"/>
    <n v="21.279999999999998"/>
  </r>
  <r>
    <x v="41201"/>
    <s v="ZA-2012-2040"/>
    <x v="951"/>
    <x v="871"/>
    <x v="3"/>
    <s v="AB-15"/>
    <s v="Aaron"/>
    <s v="Bergman"/>
    <x v="0"/>
    <s v="Mufulira"/>
    <s v="Copperbelt"/>
    <x v="61"/>
    <n v="0"/>
    <x v="3"/>
    <s v="Africa"/>
    <s v="OFF-ELD-10004625"/>
    <x v="2"/>
    <x v="10"/>
    <s v="Eldon Trays, Blue"/>
    <n v="47.97"/>
    <x v="13"/>
    <n v="0"/>
    <x v="3247"/>
    <x v="15609"/>
    <s v="Medium"/>
    <n v="49.96"/>
  </r>
  <r>
    <x v="41202"/>
    <s v="MX-2014-140438"/>
    <x v="1097"/>
    <x v="553"/>
    <x v="2"/>
    <s v="BF-11170"/>
    <s v="Ben"/>
    <s v="Ferrer"/>
    <x v="2"/>
    <s v="Consolación del Sur"/>
    <s v="Pinar del Río"/>
    <x v="50"/>
    <n v="0"/>
    <x v="5"/>
    <s v="Caribbean"/>
    <s v="OFF-FA-10003496"/>
    <x v="2"/>
    <x v="15"/>
    <s v="Stockwell Push Pins, Assorted Sizes"/>
    <n v="23.64"/>
    <x v="12"/>
    <n v="0"/>
    <x v="6863"/>
    <x v="15610"/>
    <s v="Medium"/>
    <n v="25.623000000000001"/>
  </r>
  <r>
    <x v="41203"/>
    <s v="MX-2014-123470"/>
    <x v="75"/>
    <x v="77"/>
    <x v="3"/>
    <s v="JH-15910"/>
    <s v="Jonathan"/>
    <s v="Howell"/>
    <x v="0"/>
    <s v="Tlalnepantla"/>
    <s v="México"/>
    <x v="14"/>
    <n v="0"/>
    <x v="5"/>
    <s v="North"/>
    <s v="OFF-BI-10001613"/>
    <x v="2"/>
    <x v="5"/>
    <s v="Ibico Hole Reinforcements, Clear"/>
    <n v="12.9"/>
    <x v="12"/>
    <n v="0"/>
    <x v="8276"/>
    <x v="15611"/>
    <s v="High"/>
    <n v="14.882"/>
  </r>
  <r>
    <x v="41204"/>
    <s v="MX-2014-120530"/>
    <x v="270"/>
    <x v="277"/>
    <x v="3"/>
    <s v="JR-16210"/>
    <s v="Justin"/>
    <s v="Ritter"/>
    <x v="1"/>
    <s v="Santiago de Cuba"/>
    <s v="Santiago de Cuba"/>
    <x v="50"/>
    <n v="0"/>
    <x v="5"/>
    <s v="Caribbean"/>
    <s v="OFF-LA-10000738"/>
    <x v="2"/>
    <x v="16"/>
    <s v="Avery File Folder Labels, Adjustable"/>
    <n v="14.04"/>
    <x v="12"/>
    <n v="0"/>
    <x v="16030"/>
    <x v="15612"/>
    <s v="Medium"/>
    <n v="16.02"/>
  </r>
  <r>
    <x v="41205"/>
    <s v="MX-2013-168970"/>
    <x v="284"/>
    <x v="75"/>
    <x v="3"/>
    <s v="MY-18295"/>
    <s v="Muhammed"/>
    <s v="Yedwab"/>
    <x v="1"/>
    <s v="Santo Domingo"/>
    <s v="Santo Domingo"/>
    <x v="18"/>
    <n v="0"/>
    <x v="5"/>
    <s v="Caribbean"/>
    <s v="OFF-SU-10000320"/>
    <x v="2"/>
    <x v="6"/>
    <s v="Fiskars Shears, High Speed"/>
    <n v="50.816000000000003"/>
    <x v="10"/>
    <n v="0.2"/>
    <x v="21166"/>
    <x v="15612"/>
    <s v="Medium"/>
    <n v="52.795999999999999"/>
  </r>
  <r>
    <x v="41206"/>
    <s v="MX-2012-121321"/>
    <x v="395"/>
    <x v="631"/>
    <x v="1"/>
    <s v="MC-18130"/>
    <s v="Mike"/>
    <s v="Caudle"/>
    <x v="1"/>
    <s v="Villa Canales"/>
    <s v="Guatemala"/>
    <x v="38"/>
    <n v="0"/>
    <x v="5"/>
    <s v="Central"/>
    <s v="OFF-PA-10004313"/>
    <x v="2"/>
    <x v="13"/>
    <s v="Green Bar Computer Printout Paper, 8.5 x 11"/>
    <n v="45.2"/>
    <x v="10"/>
    <n v="0"/>
    <x v="14187"/>
    <x v="15612"/>
    <s v="Medium"/>
    <n v="47.18"/>
  </r>
  <r>
    <x v="41207"/>
    <s v="US-2014-117121"/>
    <x v="357"/>
    <x v="362"/>
    <x v="3"/>
    <s v="RO-19780"/>
    <s v="Rose"/>
    <s v="O'Brian"/>
    <x v="0"/>
    <s v="San Pedro Sula"/>
    <s v="Cortés"/>
    <x v="83"/>
    <n v="0"/>
    <x v="5"/>
    <s v="Central"/>
    <s v="OFF-FA-10001175"/>
    <x v="2"/>
    <x v="15"/>
    <s v="OIC Staples, Bulk Pack"/>
    <n v="22.68"/>
    <x v="2"/>
    <n v="0.4"/>
    <x v="17229"/>
    <x v="15612"/>
    <s v="Medium"/>
    <n v="24.66"/>
  </r>
  <r>
    <x v="41208"/>
    <s v="IT-2011-3461936"/>
    <x v="988"/>
    <x v="1403"/>
    <x v="3"/>
    <s v="AG-10900"/>
    <s v="Arthur"/>
    <s v="Gainer"/>
    <x v="0"/>
    <s v="Novara"/>
    <s v="Piedmont"/>
    <x v="10"/>
    <n v="0"/>
    <x v="2"/>
    <s v="South"/>
    <s v="OFF-LA-10002490"/>
    <x v="2"/>
    <x v="16"/>
    <s v="Hon Round Labels, Alphabetical"/>
    <n v="38.880000000000003"/>
    <x v="5"/>
    <n v="0"/>
    <x v="10926"/>
    <x v="15612"/>
    <s v="Medium"/>
    <n v="40.86"/>
  </r>
  <r>
    <x v="41209"/>
    <s v="IT-2013-1770521"/>
    <x v="451"/>
    <x v="645"/>
    <x v="3"/>
    <s v="TN-21040"/>
    <s v="Tanja"/>
    <s v="Norvell"/>
    <x v="2"/>
    <s v="Le Mans"/>
    <s v="Pays de la Loire"/>
    <x v="9"/>
    <n v="0"/>
    <x v="2"/>
    <s v="Central"/>
    <s v="OFF-LA-10000536"/>
    <x v="2"/>
    <x v="16"/>
    <s v="Smead Color Coded Labels, Laser Printer Compatible"/>
    <n v="26.1"/>
    <x v="4"/>
    <n v="0.5"/>
    <x v="19932"/>
    <x v="15612"/>
    <s v="Medium"/>
    <n v="28.080000000000002"/>
  </r>
  <r>
    <x v="41210"/>
    <s v="IT-2014-5237848"/>
    <x v="545"/>
    <x v="472"/>
    <x v="1"/>
    <s v="FO-14305"/>
    <s v="Frank"/>
    <s v="Olsen"/>
    <x v="0"/>
    <s v="Reggio nell'Emilia"/>
    <s v="Emilia-Romagna"/>
    <x v="10"/>
    <n v="0"/>
    <x v="2"/>
    <s v="South"/>
    <s v="OFF-SU-10003951"/>
    <x v="2"/>
    <x v="6"/>
    <s v="Elite Shears, Easy Grip"/>
    <n v="48.63"/>
    <x v="13"/>
    <n v="0"/>
    <x v="8972"/>
    <x v="15612"/>
    <s v="Medium"/>
    <n v="50.61"/>
  </r>
  <r>
    <x v="41211"/>
    <s v="ES-2012-3778678"/>
    <x v="210"/>
    <x v="1348"/>
    <x v="2"/>
    <s v="EB-13930"/>
    <s v="Eric"/>
    <s v="Barreto"/>
    <x v="0"/>
    <s v="Perpignan"/>
    <s v="Languedoc-Roussillon"/>
    <x v="9"/>
    <n v="0"/>
    <x v="2"/>
    <s v="Central"/>
    <s v="TEC-PH-10004583"/>
    <x v="0"/>
    <x v="2"/>
    <s v="Motorola Smart Phone, Cordless"/>
    <n v="1639.0889999999999"/>
    <x v="12"/>
    <n v="0.15"/>
    <x v="21167"/>
    <x v="15612"/>
    <s v="Medium"/>
    <n v="1641.069"/>
  </r>
  <r>
    <x v="41212"/>
    <s v="ES-2012-3185515"/>
    <x v="824"/>
    <x v="418"/>
    <x v="0"/>
    <s v="MC-17605"/>
    <s v="Matt"/>
    <s v="Connell"/>
    <x v="1"/>
    <s v="Walsall"/>
    <s v="England"/>
    <x v="13"/>
    <n v="0"/>
    <x v="2"/>
    <s v="North"/>
    <s v="FUR-TA-10001744"/>
    <x v="1"/>
    <x v="4"/>
    <s v="Lesro Coffee Table, Adjustable Height"/>
    <n v="508.38"/>
    <x v="10"/>
    <n v="0"/>
    <x v="1151"/>
    <x v="15612"/>
    <s v="Medium"/>
    <n v="510.36"/>
  </r>
  <r>
    <x v="41213"/>
    <s v="ES-2012-4942348"/>
    <x v="1176"/>
    <x v="650"/>
    <x v="3"/>
    <s v="SM-20950"/>
    <s v="Suzanne"/>
    <s v="McNair"/>
    <x v="1"/>
    <s v="Wolfsburg"/>
    <s v="Lower Saxony"/>
    <x v="2"/>
    <n v="0"/>
    <x v="2"/>
    <s v="Central"/>
    <s v="OFF-AR-10000711"/>
    <x v="2"/>
    <x v="12"/>
    <s v="BIC Pens, Easy-Erase"/>
    <n v="43.65"/>
    <x v="12"/>
    <n v="0"/>
    <x v="11000"/>
    <x v="15612"/>
    <s v="High"/>
    <n v="45.629999999999995"/>
  </r>
  <r>
    <x v="41214"/>
    <s v="IT-2011-4378136"/>
    <x v="74"/>
    <x v="525"/>
    <x v="3"/>
    <s v="LB-16795"/>
    <s v="Laurel"/>
    <s v="Beltran"/>
    <x v="2"/>
    <s v="Berlin"/>
    <s v="Berlin"/>
    <x v="2"/>
    <n v="0"/>
    <x v="2"/>
    <s v="Central"/>
    <s v="OFF-AR-10000594"/>
    <x v="2"/>
    <x v="12"/>
    <s v="Binney &amp; Smith Highlighters, Water Color"/>
    <n v="35.585999999999999"/>
    <x v="10"/>
    <n v="0.1"/>
    <x v="21168"/>
    <x v="15612"/>
    <s v="Medium"/>
    <n v="37.565999999999995"/>
  </r>
  <r>
    <x v="41215"/>
    <s v="IT-2014-5534774"/>
    <x v="329"/>
    <x v="306"/>
    <x v="3"/>
    <s v="BM-11140"/>
    <s v="Becky"/>
    <s v="Martin"/>
    <x v="0"/>
    <s v="Sheffield"/>
    <s v="England"/>
    <x v="13"/>
    <n v="0"/>
    <x v="2"/>
    <s v="North"/>
    <s v="FUR-FU-10001692"/>
    <x v="1"/>
    <x v="11"/>
    <s v="Deflect-O Clock, Durable"/>
    <n v="47.34"/>
    <x v="2"/>
    <n v="0.8"/>
    <x v="21169"/>
    <x v="15612"/>
    <s v="Medium"/>
    <n v="49.32"/>
  </r>
  <r>
    <x v="41216"/>
    <s v="ES-2014-2523142"/>
    <x v="418"/>
    <x v="247"/>
    <x v="3"/>
    <s v="CA-11965"/>
    <s v="Carol"/>
    <s v="Adams"/>
    <x v="1"/>
    <s v="Dresden"/>
    <s v="Saxony"/>
    <x v="2"/>
    <n v="0"/>
    <x v="2"/>
    <s v="Central"/>
    <s v="OFF-BI-10003277"/>
    <x v="2"/>
    <x v="5"/>
    <s v="Ibico Binder Covers, Durable"/>
    <n v="45.45"/>
    <x v="5"/>
    <n v="0.5"/>
    <x v="21170"/>
    <x v="15612"/>
    <s v="Medium"/>
    <n v="47.43"/>
  </r>
  <r>
    <x v="41217"/>
    <s v="IN-2012-39007"/>
    <x v="103"/>
    <x v="280"/>
    <x v="3"/>
    <s v="EH-13990"/>
    <s v="Erica"/>
    <s v="Hackney"/>
    <x v="0"/>
    <s v="Gold Coast"/>
    <s v="Queensland"/>
    <x v="1"/>
    <n v="0"/>
    <x v="1"/>
    <s v="Oceania"/>
    <s v="OFF-PA-10004910"/>
    <x v="2"/>
    <x v="13"/>
    <s v="Eaton Message Books, Premium"/>
    <n v="18.521999999999998"/>
    <x v="13"/>
    <n v="0.1"/>
    <x v="21171"/>
    <x v="15612"/>
    <s v="High"/>
    <n v="20.501999999999999"/>
  </r>
  <r>
    <x v="41218"/>
    <s v="IN-2014-21619"/>
    <x v="1180"/>
    <x v="795"/>
    <x v="3"/>
    <s v="CM-12445"/>
    <s v="Chuck"/>
    <s v="Magee"/>
    <x v="0"/>
    <s v="Manila"/>
    <s v="National Capital"/>
    <x v="30"/>
    <n v="0"/>
    <x v="1"/>
    <s v="Southeast Asia"/>
    <s v="OFF-FA-10001621"/>
    <x v="2"/>
    <x v="15"/>
    <s v="Accos Rubber Bands, 12 Pack"/>
    <n v="26.581499999999998"/>
    <x v="12"/>
    <n v="0.45"/>
    <x v="21172"/>
    <x v="15612"/>
    <s v="Medium"/>
    <n v="28.561499999999999"/>
  </r>
  <r>
    <x v="41219"/>
    <s v="IN-2014-78151"/>
    <x v="705"/>
    <x v="1326"/>
    <x v="3"/>
    <s v="NH-18610"/>
    <s v="Nicole"/>
    <s v="Hansen"/>
    <x v="1"/>
    <s v="Jakarta"/>
    <s v="Jakarta"/>
    <x v="20"/>
    <n v="0"/>
    <x v="1"/>
    <s v="Southeast Asia"/>
    <s v="OFF-EN-10001976"/>
    <x v="2"/>
    <x v="14"/>
    <s v="Jiffy Interoffice Envelope, Security-Tint"/>
    <n v="51.770400000000002"/>
    <x v="10"/>
    <n v="0.47"/>
    <x v="21173"/>
    <x v="15612"/>
    <s v="Medium"/>
    <n v="53.750399999999999"/>
  </r>
  <r>
    <x v="41220"/>
    <s v="IN-2014-15263"/>
    <x v="618"/>
    <x v="796"/>
    <x v="3"/>
    <s v="BE-11335"/>
    <s v="Bill"/>
    <s v="Eplett"/>
    <x v="2"/>
    <s v="Liaocheng"/>
    <s v="Shandong"/>
    <x v="8"/>
    <n v="0"/>
    <x v="1"/>
    <s v="North Asia"/>
    <s v="OFF-EN-10002784"/>
    <x v="2"/>
    <x v="14"/>
    <s v="Cameo Manila Envelope, Recycled"/>
    <n v="51.6"/>
    <x v="10"/>
    <n v="0"/>
    <x v="6422"/>
    <x v="15612"/>
    <s v="Medium"/>
    <n v="53.58"/>
  </r>
  <r>
    <x v="41221"/>
    <s v="IN-2014-12414"/>
    <x v="709"/>
    <x v="511"/>
    <x v="3"/>
    <s v="CV-12295"/>
    <s v="Christina"/>
    <s v="VanderZanden"/>
    <x v="0"/>
    <s v="Zaozhuang"/>
    <s v="Shandong"/>
    <x v="8"/>
    <n v="0"/>
    <x v="1"/>
    <s v="North Asia"/>
    <s v="OFF-PA-10000302"/>
    <x v="2"/>
    <x v="13"/>
    <s v="Eaton Computer Printout Paper, Multicolor"/>
    <n v="27.96"/>
    <x v="13"/>
    <n v="0"/>
    <x v="14553"/>
    <x v="15612"/>
    <s v="Medium"/>
    <n v="29.94"/>
  </r>
  <r>
    <x v="41222"/>
    <s v="IN-2012-44068"/>
    <x v="422"/>
    <x v="428"/>
    <x v="1"/>
    <s v="EJ-13720"/>
    <s v="Ed"/>
    <s v="Jacobs"/>
    <x v="0"/>
    <s v="Singapore"/>
    <s v="Singapore"/>
    <x v="55"/>
    <n v="0"/>
    <x v="1"/>
    <s v="Southeast Asia"/>
    <s v="OFF-LA-10001731"/>
    <x v="2"/>
    <x v="16"/>
    <s v="Avery Removable Labels, Alphabetical"/>
    <n v="10.56"/>
    <x v="13"/>
    <n v="0"/>
    <x v="8196"/>
    <x v="15612"/>
    <s v="High"/>
    <n v="12.540000000000001"/>
  </r>
  <r>
    <x v="41223"/>
    <s v="US-2012-156867"/>
    <x v="13"/>
    <x v="303"/>
    <x v="3"/>
    <s v="LC-16870"/>
    <s v="Lena"/>
    <s v="Cacioppo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1999999999998"/>
    <x v="12"/>
    <n v="0.7"/>
    <x v="21174"/>
    <x v="15612"/>
    <s v="Medium"/>
    <n v="38.861999999999995"/>
  </r>
  <r>
    <x v="41224"/>
    <s v="CA-2014-135860"/>
    <x v="466"/>
    <x v="65"/>
    <x v="3"/>
    <s v="JH-15985"/>
    <s v="Joseph"/>
    <s v="Holt"/>
    <x v="0"/>
    <s v="Saginaw"/>
    <s v="Michigan"/>
    <x v="0"/>
    <n v="48601"/>
    <x v="0"/>
    <s v="Central"/>
    <s v="OFF-FA-10000134"/>
    <x v="2"/>
    <x v="15"/>
    <s v="Advantus Push Pins, Aluminum Head"/>
    <n v="52.29"/>
    <x v="1"/>
    <n v="0"/>
    <x v="21175"/>
    <x v="15612"/>
    <s v="Medium"/>
    <n v="54.269999999999996"/>
  </r>
  <r>
    <x v="41225"/>
    <s v="CA-2011-113166"/>
    <x v="490"/>
    <x v="879"/>
    <x v="2"/>
    <s v="LF-17185"/>
    <s v="Luke"/>
    <s v="Foster"/>
    <x v="0"/>
    <s v="Miami"/>
    <s v="Florida"/>
    <x v="0"/>
    <n v="33180"/>
    <x v="0"/>
    <s v="South"/>
    <s v="OFF-PA-10001947"/>
    <x v="2"/>
    <x v="13"/>
    <s v="Xerox 1974"/>
    <n v="9.5679999999999996"/>
    <x v="10"/>
    <n v="0.2"/>
    <x v="21176"/>
    <x v="15612"/>
    <s v="High"/>
    <n v="11.548"/>
  </r>
  <r>
    <x v="41226"/>
    <s v="CA-2013-147067"/>
    <x v="450"/>
    <x v="718"/>
    <x v="3"/>
    <s v="JD-16150"/>
    <s v="Justin"/>
    <s v="Deggeller"/>
    <x v="1"/>
    <s v="Minneapolis"/>
    <s v="Minnesota"/>
    <x v="0"/>
    <n v="55407"/>
    <x v="0"/>
    <s v="Central"/>
    <s v="FUR-FU-10000732"/>
    <x v="1"/>
    <x v="11"/>
    <s v="Eldon 200 Class Desk Accessories"/>
    <n v="18.84"/>
    <x v="12"/>
    <n v="0"/>
    <x v="16263"/>
    <x v="15612"/>
    <s v="High"/>
    <n v="20.82"/>
  </r>
  <r>
    <x v="41227"/>
    <s v="CA-2013-142335"/>
    <x v="473"/>
    <x v="481"/>
    <x v="3"/>
    <s v="MP-17965"/>
    <s v="Michael"/>
    <s v="Paige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x v="12"/>
    <n v="0"/>
    <x v="21177"/>
    <x v="15612"/>
    <s v="Medium"/>
    <n v="1654.92"/>
  </r>
  <r>
    <x v="41228"/>
    <s v="CA-2013-124485"/>
    <x v="119"/>
    <x v="120"/>
    <x v="2"/>
    <s v="NC-18340"/>
    <s v="Nat"/>
    <s v="Carroll"/>
    <x v="0"/>
    <s v="New York City"/>
    <s v="New York"/>
    <x v="0"/>
    <n v="10035"/>
    <x v="0"/>
    <s v="East"/>
    <s v="OFF-PA-10004971"/>
    <x v="2"/>
    <x v="13"/>
    <s v="Xerox 196"/>
    <n v="11.56"/>
    <x v="10"/>
    <n v="0"/>
    <x v="21021"/>
    <x v="15612"/>
    <s v="High"/>
    <n v="13.540000000000001"/>
  </r>
  <r>
    <x v="41229"/>
    <s v="CA-2012-116092"/>
    <x v="1001"/>
    <x v="1053"/>
    <x v="1"/>
    <s v="JM-16195"/>
    <s v="Justin"/>
    <s v="MacKendrick"/>
    <x v="0"/>
    <s v="Los Angeles"/>
    <s v="California"/>
    <x v="0"/>
    <n v="90004"/>
    <x v="0"/>
    <s v="West"/>
    <s v="OFF-BI-10000546"/>
    <x v="2"/>
    <x v="5"/>
    <s v="Avery Durable Binders"/>
    <n v="11.52"/>
    <x v="2"/>
    <n v="0.2"/>
    <x v="16240"/>
    <x v="15612"/>
    <s v="Medium"/>
    <n v="13.5"/>
  </r>
  <r>
    <x v="41230"/>
    <s v="CA-2013-122518"/>
    <x v="538"/>
    <x v="492"/>
    <x v="1"/>
    <s v="RF-19345"/>
    <s v="Randy"/>
    <s v="Ferguson"/>
    <x v="1"/>
    <s v="Miami"/>
    <s v="Florida"/>
    <x v="0"/>
    <n v="33180"/>
    <x v="0"/>
    <s v="South"/>
    <s v="OFF-LA-10001641"/>
    <x v="2"/>
    <x v="16"/>
    <s v="Avery 518"/>
    <n v="10.08"/>
    <x v="4"/>
    <n v="0.2"/>
    <x v="14806"/>
    <x v="15612"/>
    <s v="High"/>
    <n v="12.06"/>
  </r>
  <r>
    <x v="41231"/>
    <s v="CA-2014-116358"/>
    <x v="16"/>
    <x v="320"/>
    <x v="3"/>
    <s v="KM-16225"/>
    <s v="Kalyca"/>
    <s v="Meade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x v="5"/>
    <n v="0"/>
    <x v="21178"/>
    <x v="15612"/>
    <s v="High"/>
    <n v="29.76"/>
  </r>
  <r>
    <x v="41232"/>
    <s v="CA-2013-161473"/>
    <x v="1145"/>
    <x v="851"/>
    <x v="3"/>
    <s v="TB-21175"/>
    <s v="Thomas"/>
    <s v="Boland"/>
    <x v="1"/>
    <s v="New York City"/>
    <s v="New York"/>
    <x v="0"/>
    <n v="10035"/>
    <x v="0"/>
    <s v="East"/>
    <s v="OFF-SU-10001574"/>
    <x v="2"/>
    <x v="6"/>
    <s v="Acme Value Line Scissors"/>
    <n v="10.95"/>
    <x v="12"/>
    <n v="0"/>
    <x v="20678"/>
    <x v="15612"/>
    <s v="High"/>
    <n v="12.93"/>
  </r>
  <r>
    <x v="41233"/>
    <s v="US-2013-143280"/>
    <x v="913"/>
    <x v="1024"/>
    <x v="3"/>
    <s v="TZ-21580"/>
    <s v="Tracy"/>
    <s v="Zic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x v="13"/>
    <n v="0"/>
    <x v="13504"/>
    <x v="15612"/>
    <s v="Medium"/>
    <n v="38.22"/>
  </r>
  <r>
    <x v="41234"/>
    <s v="CA-2011-167927"/>
    <x v="331"/>
    <x v="329"/>
    <x v="3"/>
    <s v="XP-21865"/>
    <s v="Xylona"/>
    <s v="Preis"/>
    <x v="0"/>
    <s v="Westland"/>
    <s v="Michigan"/>
    <x v="0"/>
    <n v="48185"/>
    <x v="0"/>
    <s v="Central"/>
    <s v="OFF-BI-10004364"/>
    <x v="2"/>
    <x v="5"/>
    <s v="Storex Dura Pro Binders"/>
    <n v="29.7"/>
    <x v="2"/>
    <n v="0"/>
    <x v="13125"/>
    <x v="15612"/>
    <s v="Medium"/>
    <n v="31.68"/>
  </r>
  <r>
    <x v="41235"/>
    <s v="CA-2013-147683"/>
    <x v="645"/>
    <x v="254"/>
    <x v="3"/>
    <s v="PO-19180"/>
    <s v="Philisse"/>
    <s v="Overcash"/>
    <x v="2"/>
    <s v="Seattle"/>
    <s v="Washington"/>
    <x v="0"/>
    <n v="98103"/>
    <x v="0"/>
    <s v="West"/>
    <s v="FUR-FU-10004848"/>
    <x v="1"/>
    <x v="11"/>
    <s v="DAX Solid Wood Frames"/>
    <n v="19.54"/>
    <x v="10"/>
    <n v="0"/>
    <x v="21179"/>
    <x v="15612"/>
    <s v="Medium"/>
    <n v="21.52"/>
  </r>
  <r>
    <x v="41236"/>
    <s v="CA-2014-137582"/>
    <x v="24"/>
    <x v="734"/>
    <x v="3"/>
    <s v="CV-12805"/>
    <s v="Cynthia"/>
    <s v="Voltz"/>
    <x v="1"/>
    <s v="Oakland"/>
    <s v="California"/>
    <x v="0"/>
    <n v="94601"/>
    <x v="0"/>
    <s v="West"/>
    <s v="OFF-BI-10001757"/>
    <x v="2"/>
    <x v="5"/>
    <s v="Pressboard Hanging Data Binders for Unburst Sheets"/>
    <n v="11.808"/>
    <x v="12"/>
    <n v="0.2"/>
    <x v="21180"/>
    <x v="15612"/>
    <s v="High"/>
    <n v="13.788"/>
  </r>
  <r>
    <x v="41237"/>
    <s v="CA-2013-159765"/>
    <x v="802"/>
    <x v="812"/>
    <x v="1"/>
    <s v="TH-21100"/>
    <s v="Thea"/>
    <s v="Hendricks"/>
    <x v="0"/>
    <s v="Salem"/>
    <s v="Virginia"/>
    <x v="0"/>
    <n v="24153"/>
    <x v="0"/>
    <s v="South"/>
    <s v="OFF-AR-10003514"/>
    <x v="2"/>
    <x v="12"/>
    <s v="4009 Highlighters by Sanford"/>
    <n v="27.86"/>
    <x v="0"/>
    <n v="0"/>
    <x v="21181"/>
    <x v="15612"/>
    <s v="Medium"/>
    <n v="29.84"/>
  </r>
  <r>
    <x v="41238"/>
    <s v="CA-2013-102127"/>
    <x v="542"/>
    <x v="483"/>
    <x v="3"/>
    <s v="VP-21760"/>
    <s v="Victoria"/>
    <s v="Pisteka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x v="12"/>
    <n v="0"/>
    <x v="17771"/>
    <x v="15612"/>
    <s v="Medium"/>
    <n v="39.72"/>
  </r>
  <r>
    <x v="41239"/>
    <s v="TU-2014-0"/>
    <x v="562"/>
    <x v="798"/>
    <x v="3"/>
    <s v="DM-3525"/>
    <s v="Don"/>
    <s v="Miller"/>
    <x v="1"/>
    <s v="Kartal"/>
    <s v="Istanbul"/>
    <x v="52"/>
    <n v="0"/>
    <x v="4"/>
    <s v="EMEA"/>
    <s v="OFF-BIN-10000308"/>
    <x v="2"/>
    <x v="12"/>
    <s v="Binney &amp; Smith Canvas, Water Color"/>
    <n v="21.815999999999999"/>
    <x v="13"/>
    <n v="0.6"/>
    <x v="20075"/>
    <x v="15612"/>
    <s v="Medium"/>
    <n v="23.795999999999999"/>
  </r>
  <r>
    <x v="41240"/>
    <s v="TU-2014-7230"/>
    <x v="298"/>
    <x v="392"/>
    <x v="3"/>
    <s v="EB-3750"/>
    <s v="Edward"/>
    <s v="Becker"/>
    <x v="1"/>
    <s v="Antakya"/>
    <s v="Hatay"/>
    <x v="52"/>
    <n v="0"/>
    <x v="4"/>
    <s v="EMEA"/>
    <s v="OFF-FEL-10001343"/>
    <x v="2"/>
    <x v="10"/>
    <s v="Fellowes Box, Wire Frame"/>
    <n v="15"/>
    <x v="10"/>
    <n v="0.6"/>
    <x v="16938"/>
    <x v="15612"/>
    <s v="High"/>
    <n v="16.98"/>
  </r>
  <r>
    <x v="41241"/>
    <s v="LH-2013-7910"/>
    <x v="382"/>
    <x v="1048"/>
    <x v="2"/>
    <s v="AR-570"/>
    <s v="Anemone"/>
    <s v="Ratner"/>
    <x v="0"/>
    <s v="Klaipeda"/>
    <s v="Klaipeda"/>
    <x v="46"/>
    <n v="0"/>
    <x v="4"/>
    <s v="EMEA"/>
    <s v="OFF-KRA-10000534"/>
    <x v="2"/>
    <x v="14"/>
    <s v="Kraft Interoffice Envelope, Security-Tint"/>
    <n v="14.795999999999999"/>
    <x v="13"/>
    <n v="0.7"/>
    <x v="21182"/>
    <x v="15612"/>
    <s v="Medium"/>
    <n v="16.776"/>
  </r>
  <r>
    <x v="41242"/>
    <s v="TU-2011-160"/>
    <x v="214"/>
    <x v="218"/>
    <x v="3"/>
    <s v="SG-10605"/>
    <s v="Speros"/>
    <s v="Goranitis"/>
    <x v="0"/>
    <s v="Ankara"/>
    <s v="Ankara"/>
    <x v="52"/>
    <n v="0"/>
    <x v="4"/>
    <s v="EMEA"/>
    <s v="TEC-MOT-10001535"/>
    <x v="0"/>
    <x v="2"/>
    <s v="Motorola Headset, VoIP"/>
    <n v="31.931999999999999"/>
    <x v="13"/>
    <n v="0.6"/>
    <x v="21183"/>
    <x v="15612"/>
    <s v="Medium"/>
    <n v="33.911999999999999"/>
  </r>
  <r>
    <x v="41243"/>
    <s v="IZ-2012-3950"/>
    <x v="93"/>
    <x v="799"/>
    <x v="3"/>
    <s v="JP-5460"/>
    <s v="Jennifer"/>
    <s v="Patt"/>
    <x v="1"/>
    <s v="Baghdad"/>
    <s v="Baghdad"/>
    <x v="62"/>
    <n v="0"/>
    <x v="4"/>
    <s v="EMEA"/>
    <s v="OFF-FIS-10004067"/>
    <x v="2"/>
    <x v="6"/>
    <s v="Fiskars Ruler, Steel"/>
    <n v="13.83"/>
    <x v="13"/>
    <n v="0"/>
    <x v="16537"/>
    <x v="15612"/>
    <s v="High"/>
    <n v="15.81"/>
  </r>
  <r>
    <x v="41244"/>
    <s v="UP-2011-1250"/>
    <x v="105"/>
    <x v="1228"/>
    <x v="3"/>
    <s v="LB-6735"/>
    <s v="Larry"/>
    <s v="Blacks"/>
    <x v="0"/>
    <s v="Ivano-Frankivs'k"/>
    <s v="Ivano-Frankivsk"/>
    <x v="26"/>
    <n v="0"/>
    <x v="4"/>
    <s v="EMEA"/>
    <s v="OFF-AVE-10004909"/>
    <x v="2"/>
    <x v="5"/>
    <s v="Avery 3-Hole Punch, Durable"/>
    <n v="29.37"/>
    <x v="13"/>
    <n v="0"/>
    <x v="12847"/>
    <x v="15612"/>
    <s v="Medium"/>
    <n v="31.35"/>
  </r>
  <r>
    <x v="41245"/>
    <s v="BK-2012-9590"/>
    <x v="239"/>
    <x v="20"/>
    <x v="1"/>
    <s v="NW-8400"/>
    <s v="Natalie"/>
    <s v="Webber"/>
    <x v="0"/>
    <s v="Sarajevo"/>
    <s v="Federation of Bosnia and Herzegovina"/>
    <x v="116"/>
    <n v="0"/>
    <x v="4"/>
    <s v="EMEA"/>
    <s v="OFF-KRA-10000117"/>
    <x v="2"/>
    <x v="14"/>
    <s v="Kraft Mailers, Security-Tint"/>
    <n v="40.049999999999997"/>
    <x v="13"/>
    <n v="0"/>
    <x v="9254"/>
    <x v="15612"/>
    <s v="High"/>
    <n v="42.029999999999994"/>
  </r>
  <r>
    <x v="41246"/>
    <s v="CG-2012-10"/>
    <x v="229"/>
    <x v="1164"/>
    <x v="2"/>
    <s v="ML-8265"/>
    <s v="Muhammed"/>
    <s v="Lee"/>
    <x v="0"/>
    <s v="Kinshasa"/>
    <s v="Kinshasa"/>
    <x v="19"/>
    <n v="0"/>
    <x v="3"/>
    <s v="Africa"/>
    <s v="OFF-BIN-10000901"/>
    <x v="2"/>
    <x v="12"/>
    <s v="Binney &amp; Smith Pens, Water Color"/>
    <n v="15.12"/>
    <x v="13"/>
    <n v="0"/>
    <x v="19772"/>
    <x v="15612"/>
    <s v="Medium"/>
    <n v="17.099999999999998"/>
  </r>
  <r>
    <x v="41247"/>
    <s v="RS-2014-3840"/>
    <x v="507"/>
    <x v="688"/>
    <x v="3"/>
    <s v="BH-1710"/>
    <s v="Brosina"/>
    <s v="Hoffman"/>
    <x v="0"/>
    <s v="Chelyabinsk"/>
    <s v="Chelyabinsk"/>
    <x v="43"/>
    <n v="0"/>
    <x v="4"/>
    <s v="EMEA"/>
    <s v="OFF-CAR-10002375"/>
    <x v="2"/>
    <x v="5"/>
    <s v="Cardinal Binder Covers, Durable"/>
    <n v="27"/>
    <x v="10"/>
    <n v="0"/>
    <x v="10477"/>
    <x v="15612"/>
    <s v="Medium"/>
    <n v="28.98"/>
  </r>
  <r>
    <x v="41248"/>
    <s v="KG-2012-7180"/>
    <x v="288"/>
    <x v="1204"/>
    <x v="3"/>
    <s v="TA-11385"/>
    <s v="Tom"/>
    <s v="Ashbrook"/>
    <x v="2"/>
    <s v="Bishkek"/>
    <s v="Bishkek"/>
    <x v="124"/>
    <n v="0"/>
    <x v="4"/>
    <s v="EMEA"/>
    <s v="OFF-ACM-10000671"/>
    <x v="2"/>
    <x v="6"/>
    <s v="Acme Ruler, Steel"/>
    <n v="64.44"/>
    <x v="4"/>
    <n v="0"/>
    <x v="10044"/>
    <x v="15612"/>
    <s v="Medium"/>
    <n v="66.42"/>
  </r>
  <r>
    <x v="41249"/>
    <s v="HU-2012-7730"/>
    <x v="993"/>
    <x v="1321"/>
    <x v="2"/>
    <s v="NF-8385"/>
    <s v="Natalie"/>
    <s v="Fritzler"/>
    <x v="0"/>
    <s v="Budapest"/>
    <s v="Budapest"/>
    <x v="54"/>
    <n v="0"/>
    <x v="4"/>
    <s v="EMEA"/>
    <s v="OFF-AVE-10004570"/>
    <x v="2"/>
    <x v="5"/>
    <s v="Avery Binder Covers, Economy"/>
    <n v="11.07"/>
    <x v="13"/>
    <n v="0"/>
    <x v="13755"/>
    <x v="15612"/>
    <s v="High"/>
    <n v="13.05"/>
  </r>
  <r>
    <x v="41250"/>
    <s v="MX-2013-150308"/>
    <x v="671"/>
    <x v="1049"/>
    <x v="3"/>
    <s v="IL-15100"/>
    <s v="Ivan"/>
    <s v="Liston"/>
    <x v="0"/>
    <s v="Pereira"/>
    <s v="Risaralda"/>
    <x v="32"/>
    <n v="0"/>
    <x v="5"/>
    <s v="South"/>
    <s v="OFF-PA-10004359"/>
    <x v="2"/>
    <x v="13"/>
    <s v="Xerox Computer Printout Paper, Premium"/>
    <n v="35.119999999999997"/>
    <x v="10"/>
    <n v="0"/>
    <x v="8622"/>
    <x v="15613"/>
    <s v="Medium"/>
    <n v="37.098999999999997"/>
  </r>
  <r>
    <x v="41251"/>
    <s v="MX-2012-165218"/>
    <x v="855"/>
    <x v="956"/>
    <x v="3"/>
    <s v="JO-15550"/>
    <s v="Jesus"/>
    <s v="Ocampo"/>
    <x v="2"/>
    <s v="Chinandega"/>
    <s v="Chinandega"/>
    <x v="27"/>
    <n v="0"/>
    <x v="5"/>
    <s v="Central"/>
    <s v="OFF-SU-10003749"/>
    <x v="2"/>
    <x v="6"/>
    <s v="Fiskars Box Cutter, Easy Grip"/>
    <n v="49.52"/>
    <x v="10"/>
    <n v="0"/>
    <x v="9774"/>
    <x v="15614"/>
    <s v="Medium"/>
    <n v="51.496000000000002"/>
  </r>
  <r>
    <x v="41252"/>
    <s v="MX-2014-124282"/>
    <x v="526"/>
    <x v="382"/>
    <x v="2"/>
    <s v="RD-19900"/>
    <s v="Ruben"/>
    <s v="Dartt"/>
    <x v="0"/>
    <s v="Canoas"/>
    <s v="Rio Grande do Sul"/>
    <x v="7"/>
    <n v="0"/>
    <x v="5"/>
    <s v="South"/>
    <s v="FUR-FU-10003694"/>
    <x v="1"/>
    <x v="11"/>
    <s v="Rubbermaid Clock, Duo Pack"/>
    <n v="33.479999999999997"/>
    <x v="13"/>
    <n v="0"/>
    <x v="10407"/>
    <x v="15614"/>
    <s v="High"/>
    <n v="35.455999999999996"/>
  </r>
  <r>
    <x v="41253"/>
    <s v="MX-2011-124555"/>
    <x v="1346"/>
    <x v="1387"/>
    <x v="3"/>
    <s v="BW-11065"/>
    <s v="Barry"/>
    <s v="Weirich"/>
    <x v="0"/>
    <s v="San Francisco de Macorís"/>
    <s v="Duarte"/>
    <x v="18"/>
    <n v="0"/>
    <x v="5"/>
    <s v="Caribbean"/>
    <s v="OFF-FA-10000455"/>
    <x v="2"/>
    <x v="15"/>
    <s v="Stockwell Thumb Tacks, 12 Pack"/>
    <n v="34.56"/>
    <x v="2"/>
    <n v="0.2"/>
    <x v="3014"/>
    <x v="15614"/>
    <s v="Medium"/>
    <n v="36.536000000000001"/>
  </r>
  <r>
    <x v="41254"/>
    <s v="MX-2012-134789"/>
    <x v="1104"/>
    <x v="731"/>
    <x v="3"/>
    <s v="MS-17710"/>
    <s v="Maurice"/>
    <s v="Satty"/>
    <x v="0"/>
    <s v="Santa Catarina"/>
    <s v="Nuevo León"/>
    <x v="14"/>
    <n v="0"/>
    <x v="5"/>
    <s v="North"/>
    <s v="OFF-FA-10003961"/>
    <x v="2"/>
    <x v="15"/>
    <s v="Advantus Rubber Bands, Assorted Sizes"/>
    <n v="18.72"/>
    <x v="10"/>
    <n v="0"/>
    <x v="15002"/>
    <x v="15615"/>
    <s v="Medium"/>
    <n v="20.693999999999999"/>
  </r>
  <r>
    <x v="41255"/>
    <s v="MX-2014-123302"/>
    <x v="352"/>
    <x v="543"/>
    <x v="3"/>
    <s v="DB-12910"/>
    <s v="Daniel"/>
    <s v="Byrd"/>
    <x v="2"/>
    <s v="Santo Domingo"/>
    <s v="Santo Domingo"/>
    <x v="18"/>
    <n v="0"/>
    <x v="5"/>
    <s v="Caribbean"/>
    <s v="OFF-FA-10001761"/>
    <x v="2"/>
    <x v="15"/>
    <s v="OIC Thumb Tacks, Metal"/>
    <n v="15.135999999999999"/>
    <x v="10"/>
    <n v="0.2"/>
    <x v="21184"/>
    <x v="15616"/>
    <s v="High"/>
    <n v="17.108999999999998"/>
  </r>
  <r>
    <x v="41256"/>
    <s v="US-2013-166646"/>
    <x v="655"/>
    <x v="490"/>
    <x v="1"/>
    <s v="AS-10225"/>
    <s v="Alan"/>
    <s v="Schoenberger"/>
    <x v="1"/>
    <s v="Presidencia Roque Sáenz Peña"/>
    <s v="Chaco"/>
    <x v="47"/>
    <n v="0"/>
    <x v="5"/>
    <s v="South"/>
    <s v="FUR-CH-10004736"/>
    <x v="1"/>
    <x v="1"/>
    <s v="Novimex Bag Chairs, Adjustable"/>
    <n v="19.38"/>
    <x v="13"/>
    <n v="0.4"/>
    <x v="10051"/>
    <x v="15617"/>
    <s v="High"/>
    <n v="21.349999999999998"/>
  </r>
  <r>
    <x v="41257"/>
    <s v="MX-2012-119200"/>
    <x v="532"/>
    <x v="1315"/>
    <x v="3"/>
    <s v="ML-17755"/>
    <s v="Max"/>
    <s v="Ludwig"/>
    <x v="2"/>
    <s v="Sinop"/>
    <s v="Mato Grosso"/>
    <x v="7"/>
    <n v="0"/>
    <x v="5"/>
    <s v="South"/>
    <s v="OFF-ST-10003718"/>
    <x v="2"/>
    <x v="10"/>
    <s v="Fellowes Shelving, Single Width"/>
    <n v="38.58"/>
    <x v="13"/>
    <n v="0"/>
    <x v="21185"/>
    <x v="15617"/>
    <s v="Medium"/>
    <n v="40.549999999999997"/>
  </r>
  <r>
    <x v="41258"/>
    <s v="ES-2013-1540151"/>
    <x v="985"/>
    <x v="62"/>
    <x v="3"/>
    <s v="JP-15460"/>
    <s v="Jennifer"/>
    <s v="Patt"/>
    <x v="1"/>
    <s v="London"/>
    <s v="England"/>
    <x v="13"/>
    <n v="0"/>
    <x v="2"/>
    <s v="North"/>
    <s v="OFF-EN-10001997"/>
    <x v="2"/>
    <x v="14"/>
    <s v="GlobeWeis Business Envelopes, with clear poly window"/>
    <n v="37.584000000000003"/>
    <x v="10"/>
    <n v="0.1"/>
    <x v="19181"/>
    <x v="15617"/>
    <s v="Medium"/>
    <n v="39.554000000000002"/>
  </r>
  <r>
    <x v="41259"/>
    <s v="IT-2014-2448536"/>
    <x v="78"/>
    <x v="80"/>
    <x v="3"/>
    <s v="JW-15220"/>
    <s v="Jane"/>
    <s v="Waco"/>
    <x v="1"/>
    <s v="Almelo"/>
    <s v="Overijssel"/>
    <x v="33"/>
    <n v="0"/>
    <x v="2"/>
    <s v="Central"/>
    <s v="OFF-BI-10000880"/>
    <x v="2"/>
    <x v="5"/>
    <s v="Wilson Jones Binder, Recycled"/>
    <n v="26.76"/>
    <x v="4"/>
    <n v="0.5"/>
    <x v="8668"/>
    <x v="15617"/>
    <s v="Medium"/>
    <n v="28.73"/>
  </r>
  <r>
    <x v="41260"/>
    <s v="ES-2014-2024223"/>
    <x v="1097"/>
    <x v="184"/>
    <x v="3"/>
    <s v="RF-19840"/>
    <s v="Roy"/>
    <s v="Französisch"/>
    <x v="0"/>
    <s v="Limoges"/>
    <s v="Limousin"/>
    <x v="9"/>
    <n v="0"/>
    <x v="2"/>
    <s v="Central"/>
    <s v="OFF-BI-10001723"/>
    <x v="2"/>
    <x v="5"/>
    <s v="Avery Binder, Clear"/>
    <n v="24.72"/>
    <x v="10"/>
    <n v="0"/>
    <x v="10550"/>
    <x v="15617"/>
    <s v="Medium"/>
    <n v="26.689999999999998"/>
  </r>
  <r>
    <x v="41261"/>
    <s v="ES-2011-3108517"/>
    <x v="644"/>
    <x v="939"/>
    <x v="3"/>
    <s v="MH-17620"/>
    <s v="Matt"/>
    <s v="Hagelstein"/>
    <x v="1"/>
    <s v="Cork"/>
    <s v="Cork"/>
    <x v="98"/>
    <n v="0"/>
    <x v="2"/>
    <s v="North"/>
    <s v="OFF-EN-10002849"/>
    <x v="2"/>
    <x v="14"/>
    <s v="Kraft Interoffice Envelope, with clear poly window"/>
    <n v="25.23"/>
    <x v="13"/>
    <n v="0.5"/>
    <x v="8229"/>
    <x v="15617"/>
    <s v="High"/>
    <n v="27.2"/>
  </r>
  <r>
    <x v="41262"/>
    <s v="ES-2014-1006059"/>
    <x v="444"/>
    <x v="177"/>
    <x v="3"/>
    <s v="KH-16360"/>
    <s v="Katherine"/>
    <s v="Hughes"/>
    <x v="0"/>
    <s v="Rotherham"/>
    <s v="England"/>
    <x v="13"/>
    <n v="0"/>
    <x v="2"/>
    <s v="North"/>
    <s v="OFF-BI-10003320"/>
    <x v="2"/>
    <x v="5"/>
    <s v="Cardinal Hole Reinforcements, Recycled"/>
    <n v="17.100000000000001"/>
    <x v="12"/>
    <n v="0"/>
    <x v="13419"/>
    <x v="15617"/>
    <s v="High"/>
    <n v="19.07"/>
  </r>
  <r>
    <x v="41263"/>
    <s v="ES-2014-2758807"/>
    <x v="710"/>
    <x v="15"/>
    <x v="3"/>
    <s v="AC-10660"/>
    <s v="Anna"/>
    <s v="Chung"/>
    <x v="0"/>
    <s v="Barcelona"/>
    <s v="Catalonia"/>
    <x v="25"/>
    <n v="0"/>
    <x v="2"/>
    <s v="South"/>
    <s v="OFF-PA-10003884"/>
    <x v="2"/>
    <x v="13"/>
    <s v="Eaton Message Books, Multicolor"/>
    <n v="43.98"/>
    <x v="10"/>
    <n v="0"/>
    <x v="13273"/>
    <x v="15617"/>
    <s v="Medium"/>
    <n v="45.949999999999996"/>
  </r>
  <r>
    <x v="41264"/>
    <s v="ES-2014-5977467"/>
    <x v="1292"/>
    <x v="421"/>
    <x v="1"/>
    <s v="RB-19435"/>
    <s v="Richard"/>
    <s v="Bierner"/>
    <x v="0"/>
    <s v="Haguenau"/>
    <s v="Alsace"/>
    <x v="9"/>
    <n v="0"/>
    <x v="2"/>
    <s v="Central"/>
    <s v="OFF-PA-10002248"/>
    <x v="2"/>
    <x v="13"/>
    <s v="Green Bar Memo Slips, 8.5 x 11"/>
    <n v="21.09"/>
    <x v="13"/>
    <n v="0"/>
    <x v="14553"/>
    <x v="15617"/>
    <s v="Medium"/>
    <n v="23.06"/>
  </r>
  <r>
    <x v="41265"/>
    <s v="IT-2014-5524294"/>
    <x v="1064"/>
    <x v="179"/>
    <x v="1"/>
    <s v="SN-20710"/>
    <s v="Steve"/>
    <s v="Nguyen"/>
    <x v="2"/>
    <s v="Zwickau"/>
    <s v="Saxony"/>
    <x v="2"/>
    <n v="0"/>
    <x v="2"/>
    <s v="Central"/>
    <s v="OFF-AR-10002113"/>
    <x v="2"/>
    <x v="12"/>
    <s v="Boston Highlighters, Easy-Erase"/>
    <n v="38.28"/>
    <x v="10"/>
    <n v="0"/>
    <x v="7221"/>
    <x v="15617"/>
    <s v="Medium"/>
    <n v="40.25"/>
  </r>
  <r>
    <x v="41266"/>
    <s v="ES-2012-3204467"/>
    <x v="552"/>
    <x v="1177"/>
    <x v="3"/>
    <s v="MP-17965"/>
    <s v="Michael"/>
    <s v="Paige"/>
    <x v="1"/>
    <s v="Leipzig"/>
    <s v="Saxony"/>
    <x v="2"/>
    <n v="0"/>
    <x v="2"/>
    <s v="Central"/>
    <s v="OFF-EN-10001979"/>
    <x v="2"/>
    <x v="14"/>
    <s v="Cameo Clasp Envelope, Security-Tint"/>
    <n v="35.729999999999997"/>
    <x v="12"/>
    <n v="0"/>
    <x v="13955"/>
    <x v="15617"/>
    <s v="Medium"/>
    <n v="37.699999999999996"/>
  </r>
  <r>
    <x v="41267"/>
    <s v="ID-2013-69534"/>
    <x v="172"/>
    <x v="468"/>
    <x v="1"/>
    <s v="DB-13210"/>
    <s v="Dean"/>
    <s v="Braden"/>
    <x v="0"/>
    <s v="Hobart"/>
    <s v="Tasmania"/>
    <x v="1"/>
    <n v="0"/>
    <x v="1"/>
    <s v="Oceania"/>
    <s v="OFF-BI-10002558"/>
    <x v="2"/>
    <x v="5"/>
    <s v="Cardinal Binder Covers, Economy"/>
    <n v="36"/>
    <x v="2"/>
    <n v="0.4"/>
    <x v="17932"/>
    <x v="15617"/>
    <s v="High"/>
    <n v="37.97"/>
  </r>
  <r>
    <x v="41268"/>
    <s v="IN-2013-52454"/>
    <x v="594"/>
    <x v="600"/>
    <x v="3"/>
    <s v="BM-11140"/>
    <s v="Becky"/>
    <s v="Martin"/>
    <x v="0"/>
    <s v="Sagamihara"/>
    <s v="Kanagawa"/>
    <x v="42"/>
    <n v="0"/>
    <x v="1"/>
    <s v="North Asia"/>
    <s v="OFF-FA-10001838"/>
    <x v="2"/>
    <x v="15"/>
    <s v="Stockwell Paper Clips, Metal"/>
    <n v="133.19999999999999"/>
    <x v="9"/>
    <n v="0"/>
    <x v="5597"/>
    <x v="15617"/>
    <s v="High"/>
    <n v="135.16999999999999"/>
  </r>
  <r>
    <x v="41269"/>
    <s v="IN-2011-69443"/>
    <x v="291"/>
    <x v="293"/>
    <x v="3"/>
    <s v="MF-18250"/>
    <s v="Monica"/>
    <s v="Federle"/>
    <x v="1"/>
    <s v="Yangon"/>
    <s v="Yangon"/>
    <x v="73"/>
    <n v="0"/>
    <x v="1"/>
    <s v="Southeast Asia"/>
    <s v="OFF-BI-10000089"/>
    <x v="2"/>
    <x v="5"/>
    <s v="Wilson Jones 3-Hole Punch, Recycled"/>
    <n v="23.5305"/>
    <x v="13"/>
    <n v="0.17"/>
    <x v="21186"/>
    <x v="15617"/>
    <s v="Medium"/>
    <n v="25.500499999999999"/>
  </r>
  <r>
    <x v="41270"/>
    <s v="IN-2013-61288"/>
    <x v="864"/>
    <x v="872"/>
    <x v="3"/>
    <s v="FW-14395"/>
    <s v="Fred"/>
    <s v="Wasserman"/>
    <x v="1"/>
    <s v="Surabaya"/>
    <s v="Jawa Timur"/>
    <x v="20"/>
    <n v="0"/>
    <x v="1"/>
    <s v="Southeast Asia"/>
    <s v="OFF-EN-10003508"/>
    <x v="2"/>
    <x v="14"/>
    <s v="GlobeWeis Peel and Seal, with clear poly window"/>
    <n v="26.425799999999999"/>
    <x v="10"/>
    <n v="0.47"/>
    <x v="21187"/>
    <x v="15617"/>
    <s v="Medium"/>
    <n v="28.395799999999998"/>
  </r>
  <r>
    <x v="41271"/>
    <s v="IN-2012-37313"/>
    <x v="259"/>
    <x v="624"/>
    <x v="2"/>
    <s v="JC-15775"/>
    <s v="John"/>
    <s v="Castell"/>
    <x v="0"/>
    <s v="Melbourne"/>
    <s v="Victoria"/>
    <x v="1"/>
    <n v="0"/>
    <x v="1"/>
    <s v="Oceania"/>
    <s v="OFF-EN-10002003"/>
    <x v="2"/>
    <x v="14"/>
    <s v="Ames Clasp Envelope, Set of 50"/>
    <n v="6.48"/>
    <x v="13"/>
    <n v="0.1"/>
    <x v="12363"/>
    <x v="15617"/>
    <s v="Critical"/>
    <n v="8.4500000000000011"/>
  </r>
  <r>
    <x v="41272"/>
    <s v="ID-2014-51467"/>
    <x v="505"/>
    <x v="606"/>
    <x v="3"/>
    <s v="LR-17035"/>
    <s v="Lisa"/>
    <s v="Ryan"/>
    <x v="1"/>
    <s v="Bacoor"/>
    <s v="Calabarzon"/>
    <x v="30"/>
    <n v="0"/>
    <x v="1"/>
    <s v="Southeast Asia"/>
    <s v="OFF-AR-10002417"/>
    <x v="2"/>
    <x v="12"/>
    <s v="Boston Sketch Pad, Water Color"/>
    <n v="28.478999999999999"/>
    <x v="13"/>
    <n v="0.45"/>
    <x v="21188"/>
    <x v="15617"/>
    <s v="Medium"/>
    <n v="30.448999999999998"/>
  </r>
  <r>
    <x v="41273"/>
    <s v="IN-2012-69436"/>
    <x v="122"/>
    <x v="803"/>
    <x v="3"/>
    <s v="NW-18400"/>
    <s v="Natalie"/>
    <s v="Webber"/>
    <x v="0"/>
    <s v="Baotou"/>
    <s v="Inner Mongolia"/>
    <x v="8"/>
    <n v="0"/>
    <x v="1"/>
    <s v="North Asia"/>
    <s v="OFF-AR-10002105"/>
    <x v="2"/>
    <x v="12"/>
    <s v="Boston Highlighters, Fluorescent"/>
    <n v="20.13"/>
    <x v="13"/>
    <n v="0"/>
    <x v="16537"/>
    <x v="15617"/>
    <s v="Medium"/>
    <n v="22.099999999999998"/>
  </r>
  <r>
    <x v="41274"/>
    <s v="IN-2012-53490"/>
    <x v="964"/>
    <x v="518"/>
    <x v="3"/>
    <s v="MH-17290"/>
    <s v="Marc"/>
    <s v="Harrigan"/>
    <x v="2"/>
    <s v="Chennai"/>
    <s v="Tamil Nadu"/>
    <x v="17"/>
    <n v="0"/>
    <x v="1"/>
    <s v="Central Asia"/>
    <s v="OFF-LA-10004623"/>
    <x v="2"/>
    <x v="16"/>
    <s v="Smead Removable Labels, 5000 Label Set"/>
    <n v="21"/>
    <x v="10"/>
    <n v="0"/>
    <x v="8343"/>
    <x v="15617"/>
    <s v="Medium"/>
    <n v="22.97"/>
  </r>
  <r>
    <x v="41275"/>
    <s v="IN-2013-46609"/>
    <x v="378"/>
    <x v="850"/>
    <x v="3"/>
    <s v="FM-14215"/>
    <s v="Filia"/>
    <s v="McAdams"/>
    <x v="1"/>
    <s v="Pematangsiantar"/>
    <s v="Sumatera Utara"/>
    <x v="20"/>
    <n v="0"/>
    <x v="1"/>
    <s v="Southeast Asia"/>
    <s v="OFF-BI-10004700"/>
    <x v="2"/>
    <x v="5"/>
    <s v="Cardinal Binder, Durable"/>
    <n v="38.171700000000001"/>
    <x v="12"/>
    <n v="0.17"/>
    <x v="21189"/>
    <x v="15617"/>
    <s v="Medium"/>
    <n v="40.1417"/>
  </r>
  <r>
    <x v="41276"/>
    <s v="IN-2012-56178"/>
    <x v="812"/>
    <x v="911"/>
    <x v="2"/>
    <s v="GR-14560"/>
    <s v="Georgia"/>
    <s v="Rosenberg"/>
    <x v="1"/>
    <s v="Kawasaki"/>
    <s v="Fukuoka"/>
    <x v="42"/>
    <n v="0"/>
    <x v="1"/>
    <s v="North Asia"/>
    <s v="OFF-BI-10003340"/>
    <x v="2"/>
    <x v="5"/>
    <s v="Acco Index Tab, Durable"/>
    <n v="17.88"/>
    <x v="10"/>
    <n v="0"/>
    <x v="12258"/>
    <x v="15617"/>
    <s v="High"/>
    <n v="19.849999999999998"/>
  </r>
  <r>
    <x v="41277"/>
    <s v="IN-2014-34128"/>
    <x v="360"/>
    <x v="1043"/>
    <x v="3"/>
    <s v="KN-16450"/>
    <s v="Kean"/>
    <s v="Nguyen"/>
    <x v="1"/>
    <s v="Gorakhpur"/>
    <s v="Uttar Pradesh"/>
    <x v="17"/>
    <n v="0"/>
    <x v="1"/>
    <s v="Central Asia"/>
    <s v="OFF-BI-10002907"/>
    <x v="2"/>
    <x v="5"/>
    <s v="Wilson Jones 3-Hole Punch, Economy"/>
    <n v="27.99"/>
    <x v="13"/>
    <n v="0"/>
    <x v="6371"/>
    <x v="15617"/>
    <s v="Medium"/>
    <n v="29.959999999999997"/>
  </r>
  <r>
    <x v="41278"/>
    <s v="IN-2013-80594"/>
    <x v="153"/>
    <x v="874"/>
    <x v="3"/>
    <s v="KA-16525"/>
    <s v="Kelly"/>
    <s v="Andreada"/>
    <x v="0"/>
    <s v="Christchurch"/>
    <s v="Canterbury"/>
    <x v="4"/>
    <n v="0"/>
    <x v="1"/>
    <s v="Oceania"/>
    <s v="TEC-AC-10004904"/>
    <x v="0"/>
    <x v="0"/>
    <s v="Enermax Mouse, Erganomic"/>
    <n v="76.2"/>
    <x v="10"/>
    <n v="0"/>
    <x v="5254"/>
    <x v="15617"/>
    <s v="Medium"/>
    <n v="78.17"/>
  </r>
  <r>
    <x v="41279"/>
    <s v="US-2012-150161"/>
    <x v="696"/>
    <x v="1445"/>
    <x v="3"/>
    <s v="RB-19795"/>
    <s v="Ross"/>
    <s v="Baird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5999999999998"/>
    <x v="4"/>
    <n v="0.7"/>
    <x v="21190"/>
    <x v="15617"/>
    <s v="High"/>
    <n v="27.145999999999997"/>
  </r>
  <r>
    <x v="41280"/>
    <s v="CA-2013-100083"/>
    <x v="119"/>
    <x v="361"/>
    <x v="3"/>
    <s v="CD-11980"/>
    <s v="Carol"/>
    <s v="Darley"/>
    <x v="0"/>
    <s v="Medford"/>
    <s v="Oregon"/>
    <x v="0"/>
    <n v="97504"/>
    <x v="0"/>
    <s v="West"/>
    <s v="OFF-PA-10000241"/>
    <x v="2"/>
    <x v="13"/>
    <s v="IBM Multi-Purpose Copy Paper, 8 1/2 x 11&quot;, Case"/>
    <n v="24.783999999999999"/>
    <x v="13"/>
    <n v="0.2"/>
    <x v="18127"/>
    <x v="15617"/>
    <s v="Medium"/>
    <n v="26.753999999999998"/>
  </r>
  <r>
    <x v="41281"/>
    <s v="CA-2012-129854"/>
    <x v="393"/>
    <x v="819"/>
    <x v="3"/>
    <s v="RB-19705"/>
    <s v="Roger"/>
    <s v="Barcio"/>
    <x v="2"/>
    <s v="New York City"/>
    <s v="New York"/>
    <x v="0"/>
    <n v="10009"/>
    <x v="0"/>
    <s v="East"/>
    <s v="OFF-AR-10000390"/>
    <x v="2"/>
    <x v="12"/>
    <s v="Newell Chalk Holder"/>
    <n v="16.52"/>
    <x v="4"/>
    <n v="0"/>
    <x v="21191"/>
    <x v="15617"/>
    <s v="High"/>
    <n v="18.489999999999998"/>
  </r>
  <r>
    <x v="41282"/>
    <s v="CA-2014-166849"/>
    <x v="266"/>
    <x v="445"/>
    <x v="3"/>
    <s v="SJ-20125"/>
    <s v="Sanjit"/>
    <s v="Jacobs"/>
    <x v="2"/>
    <s v="Chicago"/>
    <s v="Illinois"/>
    <x v="0"/>
    <n v="60610"/>
    <x v="0"/>
    <s v="Central"/>
    <s v="FUR-FU-10004597"/>
    <x v="1"/>
    <x v="11"/>
    <s v="Eldon Cleatmat Chair Mats for Medium Pile Carpets"/>
    <n v="44.4"/>
    <x v="10"/>
    <n v="0.6"/>
    <x v="21192"/>
    <x v="15617"/>
    <s v="Medium"/>
    <n v="46.37"/>
  </r>
  <r>
    <x v="41283"/>
    <s v="CA-2013-131289"/>
    <x v="487"/>
    <x v="1033"/>
    <x v="3"/>
    <s v="SP-20620"/>
    <s v="Stefania"/>
    <s v="Perrino"/>
    <x v="1"/>
    <s v="San Francisco"/>
    <s v="California"/>
    <x v="0"/>
    <n v="94110"/>
    <x v="0"/>
    <s v="West"/>
    <s v="OFF-PA-10003363"/>
    <x v="2"/>
    <x v="13"/>
    <s v="Xerox 204"/>
    <n v="45.36"/>
    <x v="0"/>
    <n v="0"/>
    <x v="12217"/>
    <x v="15617"/>
    <s v="Medium"/>
    <n v="47.33"/>
  </r>
  <r>
    <x v="41284"/>
    <s v="CA-2011-110786"/>
    <x v="603"/>
    <x v="1172"/>
    <x v="3"/>
    <s v="AJ-10795"/>
    <s v="Anthony"/>
    <s v="Johnson"/>
    <x v="1"/>
    <s v="San Francisco"/>
    <s v="California"/>
    <x v="0"/>
    <n v="94110"/>
    <x v="0"/>
    <s v="West"/>
    <s v="OFF-BI-10003305"/>
    <x v="2"/>
    <x v="5"/>
    <s v="Avery Hanging File Binders"/>
    <n v="14.352"/>
    <x v="12"/>
    <n v="0.2"/>
    <x v="18380"/>
    <x v="15617"/>
    <s v="High"/>
    <n v="16.321999999999999"/>
  </r>
  <r>
    <x v="41285"/>
    <s v="US-2012-113327"/>
    <x v="1314"/>
    <x v="368"/>
    <x v="1"/>
    <s v="BF-11170"/>
    <s v="Ben"/>
    <s v="Ferrer"/>
    <x v="2"/>
    <s v="Jacksonville"/>
    <s v="North Carolina"/>
    <x v="0"/>
    <n v="28540"/>
    <x v="0"/>
    <s v="South"/>
    <s v="OFF-EN-10004459"/>
    <x v="2"/>
    <x v="14"/>
    <s v="Security-Tint Envelopes"/>
    <n v="12.224"/>
    <x v="10"/>
    <n v="0.2"/>
    <x v="20792"/>
    <x v="15617"/>
    <s v="High"/>
    <n v="14.194000000000001"/>
  </r>
  <r>
    <x v="41286"/>
    <s v="US-2011-137680"/>
    <x v="520"/>
    <x v="1385"/>
    <x v="3"/>
    <s v="JH-15430"/>
    <s v="Jennifer"/>
    <s v="Halladay"/>
    <x v="0"/>
    <s v="Medford"/>
    <s v="Oregon"/>
    <x v="0"/>
    <n v="97504"/>
    <x v="0"/>
    <s v="West"/>
    <s v="OFF-PA-10000069"/>
    <x v="2"/>
    <x v="13"/>
    <s v="TOPS 4 x 6 Fluorescent Color Memo Sheets, 500 Sheets per Pack"/>
    <n v="22.776"/>
    <x v="12"/>
    <n v="0.2"/>
    <x v="21193"/>
    <x v="15617"/>
    <s v="High"/>
    <n v="24.745999999999999"/>
  </r>
  <r>
    <x v="41287"/>
    <s v="CA-2011-164742"/>
    <x v="177"/>
    <x v="497"/>
    <x v="1"/>
    <s v="ML-17395"/>
    <s v="Marina"/>
    <s v="Lichtenstein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x v="13"/>
    <n v="0"/>
    <x v="21194"/>
    <x v="15617"/>
    <s v="Medium"/>
    <n v="20.91"/>
  </r>
  <r>
    <x v="41288"/>
    <s v="CA-2014-169404"/>
    <x v="853"/>
    <x v="977"/>
    <x v="3"/>
    <s v="NC-18625"/>
    <s v="Noah"/>
    <s v="Childs"/>
    <x v="1"/>
    <s v="York"/>
    <s v="Pennsylvania"/>
    <x v="0"/>
    <n v="17403"/>
    <x v="0"/>
    <s v="East"/>
    <s v="OFF-BI-10004492"/>
    <x v="2"/>
    <x v="5"/>
    <s v="Tuf-Vin Binders"/>
    <n v="37.896000000000001"/>
    <x v="4"/>
    <n v="0.7"/>
    <x v="21195"/>
    <x v="15617"/>
    <s v="Medium"/>
    <n v="39.866"/>
  </r>
  <r>
    <x v="41289"/>
    <s v="CA-2014-156776"/>
    <x v="842"/>
    <x v="395"/>
    <x v="3"/>
    <s v="JL-15505"/>
    <s v="Jeremy"/>
    <s v="Lonsdale"/>
    <x v="0"/>
    <s v="Westminster"/>
    <s v="California"/>
    <x v="0"/>
    <n v="92683"/>
    <x v="0"/>
    <s v="West"/>
    <s v="OFF-BI-10003355"/>
    <x v="2"/>
    <x v="5"/>
    <s v="Cardinal Holdit Business Card Pockets"/>
    <n v="11.952"/>
    <x v="12"/>
    <n v="0.2"/>
    <x v="21196"/>
    <x v="15617"/>
    <s v="High"/>
    <n v="13.922000000000001"/>
  </r>
  <r>
    <x v="41290"/>
    <s v="CA-2013-152646"/>
    <x v="655"/>
    <x v="120"/>
    <x v="3"/>
    <s v="TH-21235"/>
    <s v="Tiffany"/>
    <s v="House"/>
    <x v="1"/>
    <s v="Los Angeles"/>
    <s v="California"/>
    <x v="0"/>
    <n v="90049"/>
    <x v="0"/>
    <s v="West"/>
    <s v="OFF-PA-10004451"/>
    <x v="2"/>
    <x v="13"/>
    <s v="Xerox 222"/>
    <n v="32.4"/>
    <x v="2"/>
    <n v="0"/>
    <x v="13905"/>
    <x v="15617"/>
    <s v="Medium"/>
    <n v="34.369999999999997"/>
  </r>
  <r>
    <x v="41291"/>
    <s v="UG-2011-7530"/>
    <x v="654"/>
    <x v="237"/>
    <x v="3"/>
    <s v="AG-390"/>
    <s v="Allen"/>
    <s v="Goldenen"/>
    <x v="0"/>
    <s v="Gulu"/>
    <s v="Gulu"/>
    <x v="138"/>
    <n v="0"/>
    <x v="3"/>
    <s v="Africa"/>
    <s v="OFF-TEN-10000794"/>
    <x v="2"/>
    <x v="10"/>
    <s v="Tenex Shelving, Wire Frame"/>
    <n v="16.119"/>
    <x v="13"/>
    <n v="0.7"/>
    <x v="21197"/>
    <x v="15617"/>
    <s v="High"/>
    <n v="18.088999999999999"/>
  </r>
  <r>
    <x v="41292"/>
    <s v="EG-2014-1610"/>
    <x v="534"/>
    <x v="581"/>
    <x v="2"/>
    <s v="LS-6945"/>
    <s v="Linda"/>
    <s v="Southworth"/>
    <x v="1"/>
    <s v="Alexandria"/>
    <s v="Al Iskandariyah"/>
    <x v="44"/>
    <n v="0"/>
    <x v="3"/>
    <s v="Africa"/>
    <s v="OFF-STA-10000054"/>
    <x v="2"/>
    <x v="12"/>
    <s v="Stanley Pens, Fluorescent"/>
    <n v="11.31"/>
    <x v="13"/>
    <n v="0"/>
    <x v="11786"/>
    <x v="15617"/>
    <s v="High"/>
    <n v="13.280000000000001"/>
  </r>
  <r>
    <x v="41293"/>
    <s v="AG-2014-2280"/>
    <x v="301"/>
    <x v="519"/>
    <x v="3"/>
    <s v="MS-7980"/>
    <s v="Michael"/>
    <s v="Stewart"/>
    <x v="1"/>
    <s v="Algiers"/>
    <s v="Alger"/>
    <x v="78"/>
    <n v="0"/>
    <x v="3"/>
    <s v="Africa"/>
    <s v="OFF-STA-10001636"/>
    <x v="2"/>
    <x v="12"/>
    <s v="Stanley Markers, Water Color"/>
    <n v="50.76"/>
    <x v="10"/>
    <n v="0"/>
    <x v="3232"/>
    <x v="15617"/>
    <s v="Medium"/>
    <n v="52.73"/>
  </r>
  <r>
    <x v="41294"/>
    <s v="TU-2014-3530"/>
    <x v="327"/>
    <x v="66"/>
    <x v="3"/>
    <s v="AB-165"/>
    <s v="Alan"/>
    <s v="Barnes"/>
    <x v="0"/>
    <s v="Adana"/>
    <s v="Adana"/>
    <x v="52"/>
    <n v="0"/>
    <x v="4"/>
    <s v="EMEA"/>
    <s v="OFF-KRA-10002789"/>
    <x v="2"/>
    <x v="14"/>
    <s v="Kraft Peel and Seal, with clear poly window"/>
    <n v="19.224"/>
    <x v="10"/>
    <n v="0.6"/>
    <x v="21198"/>
    <x v="15617"/>
    <s v="Medium"/>
    <n v="21.193999999999999"/>
  </r>
  <r>
    <x v="41295"/>
    <s v="UP-2012-8840"/>
    <x v="1325"/>
    <x v="252"/>
    <x v="3"/>
    <s v="PC-8745"/>
    <s v="Pamela"/>
    <s v="Coakley"/>
    <x v="1"/>
    <s v="Vinnytsya"/>
    <s v="Vinnytsya"/>
    <x v="26"/>
    <n v="0"/>
    <x v="4"/>
    <s v="EMEA"/>
    <s v="OFF-JIF-10002454"/>
    <x v="2"/>
    <x v="14"/>
    <s v="Jiffy Manila Envelope, Recycled"/>
    <n v="49.62"/>
    <x v="10"/>
    <n v="0"/>
    <x v="6154"/>
    <x v="15617"/>
    <s v="Medium"/>
    <n v="51.589999999999996"/>
  </r>
  <r>
    <x v="41296"/>
    <s v="PL-2013-8560"/>
    <x v="765"/>
    <x v="802"/>
    <x v="3"/>
    <s v="BO-1425"/>
    <s v="Bobby"/>
    <s v="Odegard"/>
    <x v="0"/>
    <s v="Zielona Gora"/>
    <s v="Lubusz"/>
    <x v="12"/>
    <n v="0"/>
    <x v="4"/>
    <s v="EMEA"/>
    <s v="OFF-BOS-10000350"/>
    <x v="2"/>
    <x v="12"/>
    <s v="Boston Pens, Blue"/>
    <n v="28.44"/>
    <x v="10"/>
    <n v="0"/>
    <x v="11848"/>
    <x v="15617"/>
    <s v="Medium"/>
    <n v="30.41"/>
  </r>
  <r>
    <x v="41297"/>
    <s v="AO-2011-8260"/>
    <x v="822"/>
    <x v="200"/>
    <x v="3"/>
    <s v="RO-9780"/>
    <s v="Rose"/>
    <s v="O'Brian"/>
    <x v="0"/>
    <s v="Huambo"/>
    <s v="Huambo"/>
    <x v="56"/>
    <n v="0"/>
    <x v="3"/>
    <s v="Africa"/>
    <s v="OFF-BIC-10001632"/>
    <x v="2"/>
    <x v="12"/>
    <s v="BIC Pens, Easy-Erase"/>
    <n v="14.55"/>
    <x v="13"/>
    <n v="0"/>
    <x v="15990"/>
    <x v="15617"/>
    <s v="High"/>
    <n v="16.52"/>
  </r>
  <r>
    <x v="41298"/>
    <s v="PL-2014-1380"/>
    <x v="404"/>
    <x v="405"/>
    <x v="3"/>
    <s v="RR-9315"/>
    <s v="Ralph"/>
    <s v="Ritter"/>
    <x v="0"/>
    <s v="Opole"/>
    <s v="Opole"/>
    <x v="12"/>
    <n v="0"/>
    <x v="4"/>
    <s v="EMEA"/>
    <s v="TEC-SAN-10000060"/>
    <x v="0"/>
    <x v="0"/>
    <s v="SanDisk Mouse, Bluetooth"/>
    <n v="38.31"/>
    <x v="13"/>
    <n v="0"/>
    <x v="2977"/>
    <x v="15617"/>
    <s v="Medium"/>
    <n v="40.28"/>
  </r>
  <r>
    <x v="41299"/>
    <s v="AG-2014-6650"/>
    <x v="1358"/>
    <x v="554"/>
    <x v="3"/>
    <s v="AC-420"/>
    <s v="Alyssa"/>
    <s v="Crouse"/>
    <x v="1"/>
    <s v="Messaad"/>
    <s v="Djelfa"/>
    <x v="78"/>
    <n v="0"/>
    <x v="3"/>
    <s v="Africa"/>
    <s v="OFF-STO-10004363"/>
    <x v="2"/>
    <x v="15"/>
    <s v="Stockwell Paper Clips, Bulk Pack"/>
    <n v="27.24"/>
    <x v="10"/>
    <n v="0"/>
    <x v="13834"/>
    <x v="15617"/>
    <s v="Medium"/>
    <n v="29.209999999999997"/>
  </r>
  <r>
    <x v="41300"/>
    <s v="UP-2011-680"/>
    <x v="846"/>
    <x v="854"/>
    <x v="1"/>
    <s v="SF-10065"/>
    <s v="Sandra"/>
    <s v="Flanagan"/>
    <x v="0"/>
    <s v="Donets'k"/>
    <s v="Donetsk"/>
    <x v="26"/>
    <n v="0"/>
    <x v="4"/>
    <s v="EMEA"/>
    <s v="OFF-BIN-10001274"/>
    <x v="2"/>
    <x v="12"/>
    <s v="Binney &amp; Smith Pens, Blue"/>
    <n v="11.94"/>
    <x v="13"/>
    <n v="0"/>
    <x v="16481"/>
    <x v="15617"/>
    <s v="High"/>
    <n v="13.91"/>
  </r>
  <r>
    <x v="41301"/>
    <s v="TU-2012-8530"/>
    <x v="814"/>
    <x v="104"/>
    <x v="3"/>
    <s v="VM-11685"/>
    <s v="Valerie"/>
    <s v="Mitchum"/>
    <x v="2"/>
    <s v="Antalya"/>
    <s v="Antalya"/>
    <x v="52"/>
    <n v="0"/>
    <x v="4"/>
    <s v="EMEA"/>
    <s v="OFF-KRA-10000695"/>
    <x v="2"/>
    <x v="14"/>
    <s v="Kraft Mailers, Set of 50"/>
    <n v="15.06"/>
    <x v="13"/>
    <n v="0.6"/>
    <x v="17316"/>
    <x v="15617"/>
    <s v="Low"/>
    <n v="17.03"/>
  </r>
  <r>
    <x v="41302"/>
    <s v="EG-2011-9920"/>
    <x v="34"/>
    <x v="594"/>
    <x v="3"/>
    <s v="LW-6990"/>
    <s v="Lindsay"/>
    <s v="Williams"/>
    <x v="1"/>
    <s v="Disuq"/>
    <s v="Kafr Ash Shaykh"/>
    <x v="44"/>
    <n v="0"/>
    <x v="3"/>
    <s v="Africa"/>
    <s v="OFF-WIL-10004697"/>
    <x v="2"/>
    <x v="5"/>
    <s v="Wilson Jones Binder, Economy"/>
    <n v="13.02"/>
    <x v="13"/>
    <n v="0"/>
    <x v="10603"/>
    <x v="15617"/>
    <s v="High"/>
    <n v="14.99"/>
  </r>
  <r>
    <x v="41303"/>
    <s v="HR-2014-8850"/>
    <x v="340"/>
    <x v="1129"/>
    <x v="1"/>
    <s v="BS-1590"/>
    <s v="Brendan"/>
    <s v="Sweed"/>
    <x v="1"/>
    <s v="Zagreb"/>
    <s v="Grad Zagreb"/>
    <x v="120"/>
    <n v="0"/>
    <x v="4"/>
    <s v="EMEA"/>
    <s v="OFF-AME-10002557"/>
    <x v="2"/>
    <x v="14"/>
    <s v="Ames Business Envelopes, Recycled"/>
    <n v="17.04"/>
    <x v="13"/>
    <n v="0"/>
    <x v="15732"/>
    <x v="15617"/>
    <s v="High"/>
    <n v="19.009999999999998"/>
  </r>
  <r>
    <x v="41304"/>
    <s v="IZ-2014-3820"/>
    <x v="19"/>
    <x v="528"/>
    <x v="0"/>
    <s v="SS-10410"/>
    <s v="Shahid"/>
    <s v="Shariari"/>
    <x v="0"/>
    <s v="Karbala'"/>
    <s v="Karbala'"/>
    <x v="62"/>
    <n v="0"/>
    <x v="4"/>
    <s v="EMEA"/>
    <s v="OFF-ACC-10000307"/>
    <x v="2"/>
    <x v="5"/>
    <s v="Acco Index Tab, Clear"/>
    <n v="16.079999999999998"/>
    <x v="10"/>
    <n v="0"/>
    <x v="6900"/>
    <x v="15617"/>
    <s v="High"/>
    <n v="18.049999999999997"/>
  </r>
  <r>
    <x v="41305"/>
    <s v="SF-2014-4410"/>
    <x v="241"/>
    <x v="606"/>
    <x v="3"/>
    <s v="NP-8685"/>
    <s v="Nora"/>
    <s v="Pelletier"/>
    <x v="2"/>
    <s v="Pretoria"/>
    <s v="Gauteng"/>
    <x v="41"/>
    <n v="0"/>
    <x v="3"/>
    <s v="Africa"/>
    <s v="OFF-HON-10002610"/>
    <x v="2"/>
    <x v="16"/>
    <s v="Hon Removable Labels, Adjustable"/>
    <n v="21.3"/>
    <x v="10"/>
    <n v="0"/>
    <x v="9783"/>
    <x v="15617"/>
    <s v="Medium"/>
    <n v="23.27"/>
  </r>
  <r>
    <x v="41306"/>
    <s v="BU-2011-5830"/>
    <x v="1121"/>
    <x v="138"/>
    <x v="3"/>
    <s v="VS-11820"/>
    <s v="Vivek"/>
    <s v="Sundaresam"/>
    <x v="0"/>
    <s v="Sofia"/>
    <s v="Sofiya-Grad"/>
    <x v="99"/>
    <n v="0"/>
    <x v="4"/>
    <s v="EMEA"/>
    <s v="FUR-DEF-10002814"/>
    <x v="1"/>
    <x v="11"/>
    <s v="Deflect-O Stacking Tray, Erganomic"/>
    <n v="23.91"/>
    <x v="13"/>
    <n v="0"/>
    <x v="11539"/>
    <x v="15617"/>
    <s v="Medium"/>
    <n v="25.88"/>
  </r>
  <r>
    <x v="41307"/>
    <s v="TU-2011-9570"/>
    <x v="882"/>
    <x v="632"/>
    <x v="3"/>
    <s v="SM-10320"/>
    <s v="Sean"/>
    <s v="Miller"/>
    <x v="2"/>
    <s v="Mamak"/>
    <s v="Ankara"/>
    <x v="52"/>
    <n v="0"/>
    <x v="4"/>
    <s v="EMEA"/>
    <s v="OFF-SAN-10002839"/>
    <x v="2"/>
    <x v="12"/>
    <s v="Sanford Canvas, Fluorescent"/>
    <n v="20.712"/>
    <x v="13"/>
    <n v="0.6"/>
    <x v="19192"/>
    <x v="15617"/>
    <s v="Low"/>
    <n v="22.681999999999999"/>
  </r>
  <r>
    <x v="41308"/>
    <s v="MX-2014-113292"/>
    <x v="533"/>
    <x v="491"/>
    <x v="3"/>
    <s v="EB-13975"/>
    <s v="Erica"/>
    <s v="Bern"/>
    <x v="1"/>
    <s v="Tijuana"/>
    <s v="Baja California"/>
    <x v="14"/>
    <n v="0"/>
    <x v="5"/>
    <s v="North"/>
    <s v="OFF-FA-10003659"/>
    <x v="2"/>
    <x v="15"/>
    <s v="Accos Paper Clips, Assorted Sizes"/>
    <n v="38.299999999999997"/>
    <x v="2"/>
    <n v="0"/>
    <x v="89"/>
    <x v="15618"/>
    <s v="Medium"/>
    <n v="40.268000000000001"/>
  </r>
  <r>
    <x v="41309"/>
    <s v="US-2012-116981"/>
    <x v="1363"/>
    <x v="561"/>
    <x v="3"/>
    <s v="MP-17470"/>
    <s v="Mark"/>
    <s v="Packer"/>
    <x v="2"/>
    <s v="La Romana"/>
    <s v="La Romana"/>
    <x v="18"/>
    <n v="0"/>
    <x v="5"/>
    <s v="Caribbean"/>
    <s v="OFF-EN-10001832"/>
    <x v="2"/>
    <x v="14"/>
    <s v="Ames Mailers, with clear poly window"/>
    <n v="21.007999999999999"/>
    <x v="13"/>
    <n v="0.2"/>
    <x v="21199"/>
    <x v="15619"/>
    <s v="Low"/>
    <n v="22.974999999999998"/>
  </r>
  <r>
    <x v="41310"/>
    <s v="MX-2014-159387"/>
    <x v="49"/>
    <x v="24"/>
    <x v="3"/>
    <s v="MO-17500"/>
    <s v="Mary"/>
    <s v="O'Rourke"/>
    <x v="0"/>
    <s v="Santa Catarina"/>
    <s v="Nuevo León"/>
    <x v="14"/>
    <n v="0"/>
    <x v="5"/>
    <s v="North"/>
    <s v="OFF-PA-10001004"/>
    <x v="2"/>
    <x v="13"/>
    <s v="Eaton Parchment Paper, 8.5 x 11"/>
    <n v="46.96"/>
    <x v="4"/>
    <n v="0"/>
    <x v="4840"/>
    <x v="15619"/>
    <s v="Medium"/>
    <n v="48.927"/>
  </r>
  <r>
    <x v="41311"/>
    <s v="US-2014-138212"/>
    <x v="8"/>
    <x v="953"/>
    <x v="3"/>
    <s v="HA-14905"/>
    <s v="Helen"/>
    <s v="Abelman"/>
    <x v="0"/>
    <s v="San Miguelito"/>
    <s v="Panama"/>
    <x v="100"/>
    <n v="0"/>
    <x v="5"/>
    <s v="Central"/>
    <s v="OFF-LA-10003337"/>
    <x v="2"/>
    <x v="16"/>
    <s v="Harbour Creations Removable Labels, Adjustable"/>
    <n v="25.776"/>
    <x v="5"/>
    <n v="0.4"/>
    <x v="15739"/>
    <x v="15620"/>
    <s v="High"/>
    <n v="27.742000000000001"/>
  </r>
  <r>
    <x v="41312"/>
    <s v="MX-2012-150756"/>
    <x v="1030"/>
    <x v="955"/>
    <x v="3"/>
    <s v="CP-12340"/>
    <s v="Christine"/>
    <s v="Phan"/>
    <x v="1"/>
    <s v="Ilopango"/>
    <s v="San Salvador"/>
    <x v="15"/>
    <n v="0"/>
    <x v="5"/>
    <s v="Central"/>
    <s v="OFF-ST-10002466"/>
    <x v="2"/>
    <x v="10"/>
    <s v="Smead Box, Blue"/>
    <n v="21.54"/>
    <x v="12"/>
    <n v="0"/>
    <x v="4215"/>
    <x v="15620"/>
    <s v="Medium"/>
    <n v="23.506"/>
  </r>
  <r>
    <x v="41313"/>
    <s v="US-2014-117422"/>
    <x v="533"/>
    <x v="491"/>
    <x v="3"/>
    <s v="TT-21265"/>
    <s v="Tim"/>
    <s v="Taslimi"/>
    <x v="1"/>
    <s v="Santiago de los Caballeros"/>
    <s v="Santiago"/>
    <x v="18"/>
    <n v="0"/>
    <x v="5"/>
    <s v="Caribbean"/>
    <s v="OFF-BI-10002455"/>
    <x v="2"/>
    <x v="5"/>
    <s v="Acco 3-Hole Punch, Durable"/>
    <n v="16.864000000000001"/>
    <x v="13"/>
    <n v="0.2"/>
    <x v="20899"/>
    <x v="15621"/>
    <s v="High"/>
    <n v="18.829000000000001"/>
  </r>
  <r>
    <x v="41314"/>
    <s v="MX-2011-115140"/>
    <x v="126"/>
    <x v="686"/>
    <x v="3"/>
    <s v="KA-16525"/>
    <s v="Kelly"/>
    <s v="Andreada"/>
    <x v="0"/>
    <s v="Managua"/>
    <s v="Managua"/>
    <x v="27"/>
    <n v="0"/>
    <x v="5"/>
    <s v="Central"/>
    <s v="OFF-PA-10002363"/>
    <x v="2"/>
    <x v="13"/>
    <s v="Eaton Message Books, Recycled"/>
    <n v="27.32"/>
    <x v="10"/>
    <n v="0"/>
    <x v="15182"/>
    <x v="15621"/>
    <s v="Medium"/>
    <n v="29.285"/>
  </r>
  <r>
    <x v="41315"/>
    <s v="MX-2014-167493"/>
    <x v="272"/>
    <x v="422"/>
    <x v="3"/>
    <s v="MY-18295"/>
    <s v="Muhammed"/>
    <s v="Yedwab"/>
    <x v="1"/>
    <s v="Poza Rica de Hidalgo"/>
    <s v="Veracruz"/>
    <x v="14"/>
    <n v="0"/>
    <x v="5"/>
    <s v="North"/>
    <s v="OFF-LA-10000779"/>
    <x v="2"/>
    <x v="16"/>
    <s v="Hon Removable Labels, Laser Printer Compatible"/>
    <n v="26.88"/>
    <x v="4"/>
    <n v="0"/>
    <x v="8026"/>
    <x v="15622"/>
    <s v="Medium"/>
    <n v="28.843999999999998"/>
  </r>
  <r>
    <x v="41316"/>
    <s v="US-2013-102596"/>
    <x v="261"/>
    <x v="363"/>
    <x v="3"/>
    <s v="TZ-21445"/>
    <s v="Tom"/>
    <s v="Zandusky"/>
    <x v="1"/>
    <s v="Carrefour"/>
    <s v="Ouest"/>
    <x v="102"/>
    <n v="0"/>
    <x v="5"/>
    <s v="Caribbean"/>
    <s v="OFF-EN-10000755"/>
    <x v="2"/>
    <x v="14"/>
    <s v="Ames Mailers, Recycled"/>
    <n v="41.58"/>
    <x v="12"/>
    <n v="0.4"/>
    <x v="11365"/>
    <x v="15623"/>
    <s v="Medium"/>
    <n v="43.540999999999997"/>
  </r>
  <r>
    <x v="41317"/>
    <s v="MX-2011-131324"/>
    <x v="549"/>
    <x v="1122"/>
    <x v="3"/>
    <s v="RH-19555"/>
    <s v="Ritsa"/>
    <s v="Hightower"/>
    <x v="0"/>
    <s v="Mixco"/>
    <s v="Guatemala"/>
    <x v="38"/>
    <n v="0"/>
    <x v="5"/>
    <s v="Central"/>
    <s v="OFF-AR-10000347"/>
    <x v="2"/>
    <x v="12"/>
    <s v="Sanford Pens, Blue"/>
    <n v="37"/>
    <x v="2"/>
    <n v="0"/>
    <x v="3660"/>
    <x v="15623"/>
    <s v="Medium"/>
    <n v="38.960999999999999"/>
  </r>
  <r>
    <x v="41318"/>
    <s v="ES-2014-2774938"/>
    <x v="1057"/>
    <x v="694"/>
    <x v="1"/>
    <s v="FH-14350"/>
    <s v="Fred"/>
    <s v="Harton"/>
    <x v="0"/>
    <s v="Pantin"/>
    <s v="Ile-de-France"/>
    <x v="9"/>
    <n v="0"/>
    <x v="2"/>
    <s v="Central"/>
    <s v="OFF-AR-10003658"/>
    <x v="2"/>
    <x v="12"/>
    <s v="Boston Markers, Water Color"/>
    <n v="29.55"/>
    <x v="13"/>
    <n v="0"/>
    <x v="89"/>
    <x v="15624"/>
    <s v="High"/>
    <n v="31.51"/>
  </r>
  <r>
    <x v="41319"/>
    <s v="ES-2012-3075381"/>
    <x v="90"/>
    <x v="934"/>
    <x v="1"/>
    <s v="DW-13585"/>
    <s v="Dorothy"/>
    <s v="Wardle"/>
    <x v="1"/>
    <s v="Vienna"/>
    <s v="Vienna"/>
    <x v="31"/>
    <n v="0"/>
    <x v="2"/>
    <s v="Central"/>
    <s v="OFF-SU-10003697"/>
    <x v="2"/>
    <x v="6"/>
    <s v="Elite Scissors, High Speed"/>
    <n v="90.12"/>
    <x v="4"/>
    <n v="0"/>
    <x v="3020"/>
    <x v="15624"/>
    <s v="Medium"/>
    <n v="92.08"/>
  </r>
  <r>
    <x v="41320"/>
    <s v="ES-2013-5716863"/>
    <x v="129"/>
    <x v="1047"/>
    <x v="3"/>
    <s v="HG-14845"/>
    <s v="Harry"/>
    <s v="Greene"/>
    <x v="0"/>
    <s v="Le Havre"/>
    <s v="Upper Normandy"/>
    <x v="9"/>
    <n v="0"/>
    <x v="2"/>
    <s v="Central"/>
    <s v="OFF-LA-10002752"/>
    <x v="2"/>
    <x v="16"/>
    <s v="Smead Legal Exhibit Labels, 5000 Label Set"/>
    <n v="45.96"/>
    <x v="4"/>
    <n v="0"/>
    <x v="10477"/>
    <x v="15624"/>
    <s v="Medium"/>
    <n v="47.92"/>
  </r>
  <r>
    <x v="41321"/>
    <s v="IT-2013-3113956"/>
    <x v="504"/>
    <x v="770"/>
    <x v="3"/>
    <s v="EM-13960"/>
    <s v="Eric"/>
    <s v="Murdock"/>
    <x v="0"/>
    <s v="Lisbon"/>
    <s v="Lisboa"/>
    <x v="70"/>
    <n v="0"/>
    <x v="2"/>
    <s v="South"/>
    <s v="OFF-BI-10000563"/>
    <x v="2"/>
    <x v="5"/>
    <s v="Acco Hole Reinforcements, Durable"/>
    <n v="28.56"/>
    <x v="0"/>
    <n v="0.5"/>
    <x v="21200"/>
    <x v="15624"/>
    <s v="Medium"/>
    <n v="30.52"/>
  </r>
  <r>
    <x v="41322"/>
    <s v="ES-2014-2963892"/>
    <x v="156"/>
    <x v="665"/>
    <x v="3"/>
    <s v="SC-20680"/>
    <s v="Steve"/>
    <s v="Carroll"/>
    <x v="2"/>
    <s v="Troisdorf"/>
    <s v="North Rhine-Westphalia"/>
    <x v="2"/>
    <n v="0"/>
    <x v="2"/>
    <s v="Central"/>
    <s v="OFF-BI-10000329"/>
    <x v="2"/>
    <x v="5"/>
    <s v="Acco Binder, Durable"/>
    <n v="33.299999999999997"/>
    <x v="10"/>
    <n v="0"/>
    <x v="13849"/>
    <x v="15624"/>
    <s v="Medium"/>
    <n v="35.26"/>
  </r>
  <r>
    <x v="41323"/>
    <s v="IT-2013-1476473"/>
    <x v="560"/>
    <x v="174"/>
    <x v="3"/>
    <s v="RA-19885"/>
    <s v="Ruben"/>
    <s v="Ausman"/>
    <x v="1"/>
    <s v="Blackpool"/>
    <s v="England"/>
    <x v="13"/>
    <n v="0"/>
    <x v="2"/>
    <s v="North"/>
    <s v="OFF-LA-10001833"/>
    <x v="2"/>
    <x v="16"/>
    <s v="Hon Shipping Labels, Alphabetical"/>
    <n v="22.38"/>
    <x v="10"/>
    <n v="0"/>
    <x v="7577"/>
    <x v="15624"/>
    <s v="Medium"/>
    <n v="24.34"/>
  </r>
  <r>
    <x v="41324"/>
    <s v="IN-2013-58873"/>
    <x v="682"/>
    <x v="903"/>
    <x v="3"/>
    <s v="KH-16510"/>
    <s v="Keith"/>
    <s v="Herrera"/>
    <x v="0"/>
    <s v="Patiala"/>
    <s v="Punjab"/>
    <x v="17"/>
    <n v="0"/>
    <x v="1"/>
    <s v="Central Asia"/>
    <s v="FUR-FU-10002659"/>
    <x v="1"/>
    <x v="11"/>
    <s v="Eldon Clock, Black"/>
    <n v="56.52"/>
    <x v="13"/>
    <n v="0"/>
    <x v="7048"/>
    <x v="15624"/>
    <s v="Medium"/>
    <n v="58.480000000000004"/>
  </r>
  <r>
    <x v="41325"/>
    <s v="IN-2011-76107"/>
    <x v="1305"/>
    <x v="974"/>
    <x v="3"/>
    <s v="KM-16660"/>
    <s v="Khloe"/>
    <s v="Miller"/>
    <x v="0"/>
    <s v="Huadian"/>
    <s v="Jilin"/>
    <x v="8"/>
    <n v="0"/>
    <x v="1"/>
    <s v="North Asia"/>
    <s v="OFF-EN-10002166"/>
    <x v="2"/>
    <x v="14"/>
    <s v="Cameo Manila Envelope, with clear poly window"/>
    <n v="30.54"/>
    <x v="13"/>
    <n v="0"/>
    <x v="13564"/>
    <x v="15624"/>
    <s v="High"/>
    <n v="32.5"/>
  </r>
  <r>
    <x v="41326"/>
    <s v="ID-2013-25742"/>
    <x v="3"/>
    <x v="3"/>
    <x v="2"/>
    <s v="SC-20695"/>
    <s v="Steve"/>
    <s v="Chapman"/>
    <x v="1"/>
    <s v="Manila"/>
    <s v="National Capital"/>
    <x v="30"/>
    <n v="0"/>
    <x v="1"/>
    <s v="Southeast Asia"/>
    <s v="OFF-FA-10003615"/>
    <x v="2"/>
    <x v="15"/>
    <s v="Stockwell Staples, Assorted Sizes"/>
    <n v="21.614999999999998"/>
    <x v="2"/>
    <n v="0.45"/>
    <x v="21201"/>
    <x v="15624"/>
    <s v="High"/>
    <n v="23.574999999999999"/>
  </r>
  <r>
    <x v="41327"/>
    <s v="ID-2012-84171"/>
    <x v="476"/>
    <x v="884"/>
    <x v="3"/>
    <s v="AF-10870"/>
    <s v="Art"/>
    <s v="Ferguson"/>
    <x v="0"/>
    <s v="Caloundra"/>
    <s v="Queensland"/>
    <x v="1"/>
    <n v="0"/>
    <x v="1"/>
    <s v="Oceania"/>
    <s v="OFF-FA-10000122"/>
    <x v="2"/>
    <x v="15"/>
    <s v="Advantus Paper Clips, Assorted Sizes"/>
    <n v="27.36"/>
    <x v="4"/>
    <n v="0.4"/>
    <x v="21202"/>
    <x v="15624"/>
    <s v="Medium"/>
    <n v="29.32"/>
  </r>
  <r>
    <x v="41328"/>
    <s v="ID-2014-83828"/>
    <x v="921"/>
    <x v="405"/>
    <x v="3"/>
    <s v="FO-14305"/>
    <s v="Frank"/>
    <s v="Olsen"/>
    <x v="0"/>
    <s v="Gladstone"/>
    <s v="Queensland"/>
    <x v="1"/>
    <n v="0"/>
    <x v="1"/>
    <s v="Oceania"/>
    <s v="OFF-ST-10000022"/>
    <x v="2"/>
    <x v="10"/>
    <s v="Eldon Folders, Industrial"/>
    <n v="20.952000000000002"/>
    <x v="10"/>
    <n v="0.4"/>
    <x v="20573"/>
    <x v="15624"/>
    <s v="Medium"/>
    <n v="22.912000000000003"/>
  </r>
  <r>
    <x v="41329"/>
    <s v="CA-2013-109820"/>
    <x v="774"/>
    <x v="83"/>
    <x v="2"/>
    <s v="AG-10390"/>
    <s v="Allen"/>
    <s v="Goldenen"/>
    <x v="0"/>
    <s v="Cincinnati"/>
    <s v="Ohio"/>
    <x v="0"/>
    <n v="45231"/>
    <x v="0"/>
    <s v="East"/>
    <s v="OFF-BI-10000474"/>
    <x v="2"/>
    <x v="5"/>
    <s v="Avery Recycled Flexi-View Covers for Binding Systems"/>
    <n v="14.427"/>
    <x v="12"/>
    <n v="0.7"/>
    <x v="21203"/>
    <x v="15624"/>
    <s v="Medium"/>
    <n v="16.387"/>
  </r>
  <r>
    <x v="41330"/>
    <s v="CA-2012-119907"/>
    <x v="219"/>
    <x v="129"/>
    <x v="3"/>
    <s v="LC-17140"/>
    <s v="Logan"/>
    <s v="Currie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3999999999999"/>
    <x v="10"/>
    <n v="0.2"/>
    <x v="21204"/>
    <x v="15624"/>
    <s v="Medium"/>
    <n v="57.384"/>
  </r>
  <r>
    <x v="41331"/>
    <s v="CA-2014-149489"/>
    <x v="905"/>
    <x v="924"/>
    <x v="2"/>
    <s v="DK-12835"/>
    <s v="Damala"/>
    <s v="Kotsonis"/>
    <x v="1"/>
    <s v="Philadelphia"/>
    <s v="Pennsylvania"/>
    <x v="0"/>
    <n v="19143"/>
    <x v="0"/>
    <s v="East"/>
    <s v="OFF-BI-10002414"/>
    <x v="2"/>
    <x v="5"/>
    <s v="GBC ProClick Spines for 32-Hole Punch"/>
    <n v="7.5179999999999998"/>
    <x v="10"/>
    <n v="0.7"/>
    <x v="21205"/>
    <x v="15624"/>
    <s v="Critical"/>
    <n v="9.4779999999999998"/>
  </r>
  <r>
    <x v="41332"/>
    <s v="CA-2013-165484"/>
    <x v="622"/>
    <x v="662"/>
    <x v="3"/>
    <s v="HK-14890"/>
    <s v="Heather"/>
    <s v="Kirkland"/>
    <x v="1"/>
    <s v="Chicago"/>
    <s v="Illinois"/>
    <x v="0"/>
    <n v="60610"/>
    <x v="0"/>
    <s v="Central"/>
    <s v="FUR-FU-10001196"/>
    <x v="1"/>
    <x v="11"/>
    <s v="DAX Cubicle Frames - 8x10"/>
    <n v="16.155999999999999"/>
    <x v="0"/>
    <n v="0.6"/>
    <x v="21206"/>
    <x v="15624"/>
    <s v="Low"/>
    <n v="18.116"/>
  </r>
  <r>
    <x v="41333"/>
    <s v="US-2011-160780"/>
    <x v="186"/>
    <x v="191"/>
    <x v="0"/>
    <s v="SV-20785"/>
    <s v="Stewart"/>
    <s v="Visinsky"/>
    <x v="0"/>
    <s v="Pueblo"/>
    <s v="Colorado"/>
    <x v="0"/>
    <n v="81001"/>
    <x v="0"/>
    <s v="West"/>
    <s v="OFF-BI-10001116"/>
    <x v="2"/>
    <x v="5"/>
    <s v="Wilson Jones 1&quot; Hanging DublLock Ring Binders"/>
    <n v="11.087999999999999"/>
    <x v="0"/>
    <n v="0.7"/>
    <x v="18973"/>
    <x v="15624"/>
    <s v="High"/>
    <n v="13.047999999999998"/>
  </r>
  <r>
    <x v="41334"/>
    <s v="CA-2013-162614"/>
    <x v="847"/>
    <x v="500"/>
    <x v="3"/>
    <s v="TB-21250"/>
    <s v="Tim"/>
    <s v="Brockman"/>
    <x v="0"/>
    <s v="Los Angeles"/>
    <s v="California"/>
    <x v="0"/>
    <n v="90049"/>
    <x v="0"/>
    <s v="West"/>
    <s v="OFF-BI-10004001"/>
    <x v="2"/>
    <x v="5"/>
    <s v="GBC Recycled VeloBinder Covers"/>
    <n v="27.263999999999999"/>
    <x v="10"/>
    <n v="0.2"/>
    <x v="21207"/>
    <x v="15624"/>
    <s v="Low"/>
    <n v="29.224"/>
  </r>
  <r>
    <x v="41335"/>
    <s v="CA-2012-110093"/>
    <x v="401"/>
    <x v="129"/>
    <x v="3"/>
    <s v="AB-10255"/>
    <s v="Alejandro"/>
    <s v="Ballentine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x v="10"/>
    <n v="0.2"/>
    <x v="21208"/>
    <x v="15624"/>
    <s v="Medium"/>
    <n v="38.744"/>
  </r>
  <r>
    <x v="41336"/>
    <s v="CA-2011-114510"/>
    <x v="26"/>
    <x v="1273"/>
    <x v="3"/>
    <s v="JF-15295"/>
    <s v="Jason"/>
    <s v="Fortune-"/>
    <x v="0"/>
    <s v="Logan"/>
    <s v="Utah"/>
    <x v="0"/>
    <n v="84321"/>
    <x v="0"/>
    <s v="West"/>
    <s v="OFF-ST-10003221"/>
    <x v="2"/>
    <x v="10"/>
    <s v="Staples"/>
    <n v="21.36"/>
    <x v="10"/>
    <n v="0"/>
    <x v="18974"/>
    <x v="15624"/>
    <s v="Medium"/>
    <n v="23.32"/>
  </r>
  <r>
    <x v="41337"/>
    <s v="CA-2014-132262"/>
    <x v="275"/>
    <x v="1073"/>
    <x v="2"/>
    <s v="ML-18265"/>
    <s v="Muhammed"/>
    <s v="Lee"/>
    <x v="0"/>
    <s v="Seattle"/>
    <s v="Washington"/>
    <x v="0"/>
    <n v="98103"/>
    <x v="0"/>
    <s v="West"/>
    <s v="TEC-AC-10000303"/>
    <x v="0"/>
    <x v="0"/>
    <s v="Logitech M510 Wireless Mouse"/>
    <n v="79.98"/>
    <x v="10"/>
    <n v="0"/>
    <x v="6058"/>
    <x v="15624"/>
    <s v="High"/>
    <n v="81.94"/>
  </r>
  <r>
    <x v="41338"/>
    <s v="US-2011-106299"/>
    <x v="1061"/>
    <x v="620"/>
    <x v="3"/>
    <s v="NZ-18565"/>
    <s v="Nick"/>
    <s v="Zandusky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x v="2"/>
    <n v="0"/>
    <x v="21209"/>
    <x v="15624"/>
    <s v="Medium"/>
    <n v="28.66"/>
  </r>
  <r>
    <x v="41339"/>
    <s v="US-2014-106145"/>
    <x v="766"/>
    <x v="210"/>
    <x v="0"/>
    <s v="RA-19885"/>
    <s v="Ruben"/>
    <s v="Ausman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x v="12"/>
    <n v="0.2"/>
    <x v="19873"/>
    <x v="15624"/>
    <s v="Medium"/>
    <n v="19"/>
  </r>
  <r>
    <x v="41340"/>
    <s v="CA-2012-108259"/>
    <x v="57"/>
    <x v="601"/>
    <x v="3"/>
    <s v="NS-18640"/>
    <s v="Noel"/>
    <s v="Staavos"/>
    <x v="1"/>
    <s v="Jacksonville"/>
    <s v="North Carolina"/>
    <x v="0"/>
    <n v="28540"/>
    <x v="0"/>
    <s v="South"/>
    <s v="OFF-FA-10000624"/>
    <x v="2"/>
    <x v="15"/>
    <s v="OIC Binder Clips"/>
    <n v="31.504000000000001"/>
    <x v="11"/>
    <n v="0.2"/>
    <x v="21210"/>
    <x v="15624"/>
    <s v="Low"/>
    <n v="33.463999999999999"/>
  </r>
  <r>
    <x v="41341"/>
    <s v="CA-2012-4520"/>
    <x v="255"/>
    <x v="292"/>
    <x v="3"/>
    <s v="CC-2220"/>
    <s v="Chris"/>
    <s v="Cortes"/>
    <x v="0"/>
    <s v="Laval"/>
    <s v="Quebec"/>
    <x v="29"/>
    <n v="0"/>
    <x v="6"/>
    <s v="Canada"/>
    <s v="OFF-BIC-10003473"/>
    <x v="2"/>
    <x v="12"/>
    <s v="BIC Markers, Fluorescent"/>
    <n v="27.69"/>
    <x v="13"/>
    <n v="0"/>
    <x v="16537"/>
    <x v="15624"/>
    <s v="High"/>
    <n v="29.650000000000002"/>
  </r>
  <r>
    <x v="41342"/>
    <s v="LY-2014-3610"/>
    <x v="1059"/>
    <x v="165"/>
    <x v="2"/>
    <s v="MP-8175"/>
    <s v="Mike"/>
    <s v="Pelletier"/>
    <x v="2"/>
    <s v="Benghazi"/>
    <s v="Banghazi"/>
    <x v="95"/>
    <n v="0"/>
    <x v="3"/>
    <s v="Africa"/>
    <s v="OFF-STO-10003021"/>
    <x v="2"/>
    <x v="15"/>
    <s v="Stockwell Thumb Tacks, 12 Pack"/>
    <n v="12.96"/>
    <x v="13"/>
    <n v="0"/>
    <x v="15209"/>
    <x v="15624"/>
    <s v="Medium"/>
    <n v="14.920000000000002"/>
  </r>
  <r>
    <x v="41343"/>
    <s v="EG-2012-6980"/>
    <x v="89"/>
    <x v="982"/>
    <x v="2"/>
    <s v="KL-6555"/>
    <s v="Kelly"/>
    <s v="Lampkin"/>
    <x v="1"/>
    <s v="Hurghada"/>
    <s v="Al Bahr Al Ahmar"/>
    <x v="44"/>
    <n v="0"/>
    <x v="3"/>
    <s v="Africa"/>
    <s v="OFF-SAN-10001128"/>
    <x v="2"/>
    <x v="12"/>
    <s v="Sanford Pens, Easy-Erase"/>
    <n v="11.37"/>
    <x v="13"/>
    <n v="0"/>
    <x v="9702"/>
    <x v="15624"/>
    <s v="High"/>
    <n v="13.329999999999998"/>
  </r>
  <r>
    <x v="41344"/>
    <s v="BN-2013-9770"/>
    <x v="633"/>
    <x v="124"/>
    <x v="1"/>
    <s v="CY-2745"/>
    <s v="Craig"/>
    <s v="Yedwab"/>
    <x v="1"/>
    <s v="Ouidah"/>
    <s v="Atlantique"/>
    <x v="87"/>
    <n v="0"/>
    <x v="3"/>
    <s v="Africa"/>
    <s v="OFF-ACC-10000497"/>
    <x v="2"/>
    <x v="15"/>
    <s v="Accos Rubber Bands, Assorted Sizes"/>
    <n v="14.13"/>
    <x v="13"/>
    <n v="0"/>
    <x v="8991"/>
    <x v="15624"/>
    <s v="High"/>
    <n v="16.09"/>
  </r>
  <r>
    <x v="41345"/>
    <s v="AL-2011-4500"/>
    <x v="540"/>
    <x v="33"/>
    <x v="3"/>
    <s v="EM-3825"/>
    <s v="Elizabeth"/>
    <s v="Moffitt"/>
    <x v="1"/>
    <s v="Korce"/>
    <s v="Korçë"/>
    <x v="66"/>
    <n v="0"/>
    <x v="4"/>
    <s v="EMEA"/>
    <s v="OFF-BIN-10004569"/>
    <x v="2"/>
    <x v="12"/>
    <s v="Binney &amp; Smith Highlighters, Blue"/>
    <n v="33.18"/>
    <x v="10"/>
    <n v="0"/>
    <x v="3150"/>
    <x v="15624"/>
    <s v="Medium"/>
    <n v="35.14"/>
  </r>
  <r>
    <x v="41346"/>
    <s v="RO-2013-6290"/>
    <x v="83"/>
    <x v="343"/>
    <x v="3"/>
    <s v="RE-9450"/>
    <s v="Richard"/>
    <s v="Eichhorn"/>
    <x v="0"/>
    <s v="Baia Mare"/>
    <s v="Maramures"/>
    <x v="51"/>
    <n v="0"/>
    <x v="4"/>
    <s v="EMEA"/>
    <s v="OFF-BIC-10001682"/>
    <x v="2"/>
    <x v="12"/>
    <s v="BIC Pens, Fluorescent"/>
    <n v="31.08"/>
    <x v="10"/>
    <n v="0"/>
    <x v="3545"/>
    <x v="15624"/>
    <s v="Medium"/>
    <n v="33.04"/>
  </r>
  <r>
    <x v="41347"/>
    <s v="IZ-2013-9940"/>
    <x v="651"/>
    <x v="40"/>
    <x v="3"/>
    <s v="BH-1710"/>
    <s v="Brosina"/>
    <s v="Hoffman"/>
    <x v="0"/>
    <s v="Basra"/>
    <s v="Al Basrah"/>
    <x v="62"/>
    <n v="0"/>
    <x v="4"/>
    <s v="EMEA"/>
    <s v="OFF-SAN-10001295"/>
    <x v="2"/>
    <x v="12"/>
    <s v="Sanford Pencil Sharpener, Water Color"/>
    <n v="29.01"/>
    <x v="13"/>
    <n v="0"/>
    <x v="15990"/>
    <x v="15624"/>
    <s v="Medium"/>
    <n v="30.970000000000002"/>
  </r>
  <r>
    <x v="41348"/>
    <s v="NI-2014-2370"/>
    <x v="837"/>
    <x v="202"/>
    <x v="1"/>
    <s v="AA-645"/>
    <s v="Anna"/>
    <s v="Andreadi"/>
    <x v="0"/>
    <s v="Enugu"/>
    <s v="Enugu"/>
    <x v="80"/>
    <n v="0"/>
    <x v="3"/>
    <s v="Africa"/>
    <s v="TEC-MEM-10003302"/>
    <x v="0"/>
    <x v="0"/>
    <s v="Memorex Numeric Keypad, Erganomic"/>
    <n v="14.013"/>
    <x v="13"/>
    <n v="0.7"/>
    <x v="21211"/>
    <x v="15624"/>
    <s v="Critical"/>
    <n v="15.972999999999999"/>
  </r>
  <r>
    <x v="41349"/>
    <s v="NI-2014-3370"/>
    <x v="533"/>
    <x v="1381"/>
    <x v="3"/>
    <s v="NF-8385"/>
    <s v="Natalie"/>
    <s v="Fritzler"/>
    <x v="0"/>
    <s v="Ibadan"/>
    <s v="Oyo"/>
    <x v="80"/>
    <n v="0"/>
    <x v="3"/>
    <s v="Africa"/>
    <s v="OFF-BIN-10004512"/>
    <x v="2"/>
    <x v="12"/>
    <s v="Binney &amp; Smith Pens, Easy-Erase"/>
    <n v="21.978000000000002"/>
    <x v="5"/>
    <n v="0.7"/>
    <x v="21212"/>
    <x v="15624"/>
    <s v="Medium"/>
    <n v="23.938000000000002"/>
  </r>
  <r>
    <x v="41350"/>
    <s v="MX-2012-134817"/>
    <x v="53"/>
    <x v="368"/>
    <x v="3"/>
    <s v="BF-11215"/>
    <s v="Benjamin"/>
    <s v="Farhat"/>
    <x v="2"/>
    <s v="Jiutepec"/>
    <s v="Morelos"/>
    <x v="14"/>
    <n v="0"/>
    <x v="5"/>
    <s v="North"/>
    <s v="OFF-SU-10004446"/>
    <x v="2"/>
    <x v="6"/>
    <s v="Acme Ruler, Steel"/>
    <n v="32.22"/>
    <x v="12"/>
    <n v="0"/>
    <x v="6120"/>
    <x v="15625"/>
    <s v="Medium"/>
    <n v="34.179000000000002"/>
  </r>
  <r>
    <x v="41351"/>
    <s v="MX-2012-166345"/>
    <x v="964"/>
    <x v="681"/>
    <x v="3"/>
    <s v="CY-12745"/>
    <s v="Craig"/>
    <s v="Yedwab"/>
    <x v="1"/>
    <s v="Tijuana"/>
    <s v="Baja California"/>
    <x v="14"/>
    <n v="0"/>
    <x v="5"/>
    <s v="North"/>
    <s v="OFF-ST-10003231"/>
    <x v="2"/>
    <x v="10"/>
    <s v="Fellowes Box, Industrial"/>
    <n v="53.76"/>
    <x v="4"/>
    <n v="0"/>
    <x v="17749"/>
    <x v="15626"/>
    <s v="Medium"/>
    <n v="55.717999999999996"/>
  </r>
  <r>
    <x v="41352"/>
    <s v="MX-2013-116848"/>
    <x v="542"/>
    <x v="1279"/>
    <x v="3"/>
    <s v="GZ-14545"/>
    <s v="George"/>
    <s v="Zrebassa"/>
    <x v="1"/>
    <s v="Camagüey"/>
    <s v="Camagüey"/>
    <x v="50"/>
    <n v="0"/>
    <x v="5"/>
    <s v="Caribbean"/>
    <s v="OFF-PA-10000091"/>
    <x v="2"/>
    <x v="13"/>
    <s v="Xerox Message Books, Premium"/>
    <n v="27.16"/>
    <x v="10"/>
    <n v="0"/>
    <x v="14553"/>
    <x v="15626"/>
    <s v="Medium"/>
    <n v="29.117999999999999"/>
  </r>
  <r>
    <x v="41353"/>
    <s v="MX-2011-167773"/>
    <x v="986"/>
    <x v="1363"/>
    <x v="3"/>
    <s v="LS-17245"/>
    <s v="Lynn"/>
    <s v="Smith"/>
    <x v="0"/>
    <s v="Bogotá"/>
    <s v="Bogota"/>
    <x v="32"/>
    <n v="0"/>
    <x v="5"/>
    <s v="South"/>
    <s v="OFF-BI-10000188"/>
    <x v="2"/>
    <x v="5"/>
    <s v="Cardinal Hole Reinforcements, Economy"/>
    <n v="17.8"/>
    <x v="2"/>
    <n v="0"/>
    <x v="18243"/>
    <x v="15627"/>
    <s v="High"/>
    <n v="19.757000000000001"/>
  </r>
  <r>
    <x v="41354"/>
    <s v="MX-2013-138093"/>
    <x v="349"/>
    <x v="844"/>
    <x v="3"/>
    <s v="CB-12415"/>
    <s v="Christy"/>
    <s v="Brittain"/>
    <x v="0"/>
    <s v="León"/>
    <s v="León"/>
    <x v="27"/>
    <n v="0"/>
    <x v="5"/>
    <s v="Central"/>
    <s v="OFF-LA-10000073"/>
    <x v="2"/>
    <x v="16"/>
    <s v="Novimex Legal Exhibit Labels, 5000 Label Set"/>
    <n v="14.48"/>
    <x v="10"/>
    <n v="0"/>
    <x v="18850"/>
    <x v="15627"/>
    <s v="Low"/>
    <n v="16.437000000000001"/>
  </r>
  <r>
    <x v="41355"/>
    <s v="MX-2012-130022"/>
    <x v="593"/>
    <x v="380"/>
    <x v="2"/>
    <s v="BN-11515"/>
    <s v="Bradley"/>
    <s v="Nguyen"/>
    <x v="0"/>
    <s v="Milpa Alta"/>
    <s v="Distrito Federal"/>
    <x v="14"/>
    <n v="0"/>
    <x v="5"/>
    <s v="North"/>
    <s v="OFF-FA-10001776"/>
    <x v="2"/>
    <x v="15"/>
    <s v="Stockwell Rubber Bands, Metal"/>
    <n v="33.299999999999997"/>
    <x v="12"/>
    <n v="0"/>
    <x v="5845"/>
    <x v="15628"/>
    <s v="High"/>
    <n v="35.256"/>
  </r>
  <r>
    <x v="41356"/>
    <s v="MX-2011-133627"/>
    <x v="525"/>
    <x v="882"/>
    <x v="3"/>
    <s v="SG-20605"/>
    <s v="Speros"/>
    <s v="Goranitis"/>
    <x v="0"/>
    <s v="Ilopango"/>
    <s v="San Salvador"/>
    <x v="15"/>
    <n v="0"/>
    <x v="5"/>
    <s v="Central"/>
    <s v="OFF-ST-10002546"/>
    <x v="2"/>
    <x v="10"/>
    <s v="Eldon Folders, Single Width"/>
    <n v="56.7"/>
    <x v="2"/>
    <n v="0"/>
    <x v="3545"/>
    <x v="15628"/>
    <s v="Medium"/>
    <n v="58.656000000000006"/>
  </r>
  <r>
    <x v="41357"/>
    <s v="MX-2014-109456"/>
    <x v="856"/>
    <x v="1074"/>
    <x v="3"/>
    <s v="PW-19240"/>
    <s v="Pierre"/>
    <s v="Wener"/>
    <x v="0"/>
    <s v="Santo Domingo"/>
    <s v="Santo Domingo"/>
    <x v="18"/>
    <n v="0"/>
    <x v="5"/>
    <s v="Caribbean"/>
    <s v="OFF-FA-10003734"/>
    <x v="2"/>
    <x v="15"/>
    <s v="OIC Rubber Bands, Metal"/>
    <n v="27.504000000000001"/>
    <x v="12"/>
    <n v="0.2"/>
    <x v="21213"/>
    <x v="15628"/>
    <s v="Medium"/>
    <n v="29.46"/>
  </r>
  <r>
    <x v="41358"/>
    <s v="MX-2014-155740"/>
    <x v="156"/>
    <x v="665"/>
    <x v="3"/>
    <s v="AJ-10780"/>
    <s v="Anthony"/>
    <s v="Jacobs"/>
    <x v="1"/>
    <s v="Los Mochis"/>
    <s v="Sinaloa"/>
    <x v="14"/>
    <n v="0"/>
    <x v="5"/>
    <s v="North"/>
    <s v="OFF-LA-10002731"/>
    <x v="2"/>
    <x v="16"/>
    <s v="Smead Removable Labels, Laser Printer Compatible"/>
    <n v="27.52"/>
    <x v="4"/>
    <n v="0"/>
    <x v="8565"/>
    <x v="15629"/>
    <s v="Medium"/>
    <n v="29.475000000000001"/>
  </r>
  <r>
    <x v="41359"/>
    <s v="US-2012-145758"/>
    <x v="1034"/>
    <x v="599"/>
    <x v="3"/>
    <s v="BS-11800"/>
    <s v="Bryan"/>
    <s v="Spruell"/>
    <x v="2"/>
    <s v="Lima"/>
    <s v="Lima (city)"/>
    <x v="114"/>
    <n v="0"/>
    <x v="5"/>
    <s v="South"/>
    <s v="OFF-FA-10001761"/>
    <x v="2"/>
    <x v="15"/>
    <s v="OIC Thumb Tacks, Metal"/>
    <n v="17.027999999999999"/>
    <x v="12"/>
    <n v="0.4"/>
    <x v="19242"/>
    <x v="15630"/>
    <s v="High"/>
    <n v="18.981999999999999"/>
  </r>
  <r>
    <x v="41360"/>
    <s v="MX-2013-120670"/>
    <x v="350"/>
    <x v="228"/>
    <x v="1"/>
    <s v="FH-14365"/>
    <s v="Fred"/>
    <s v="Hopkins"/>
    <x v="1"/>
    <s v="León"/>
    <s v="León"/>
    <x v="27"/>
    <n v="0"/>
    <x v="5"/>
    <s v="Central"/>
    <s v="OFF-SU-10001923"/>
    <x v="2"/>
    <x v="6"/>
    <s v="Kleencut Letter Opener, Easy Grip"/>
    <n v="38.24"/>
    <x v="10"/>
    <n v="0"/>
    <x v="14073"/>
    <x v="15631"/>
    <s v="Medium"/>
    <n v="40.192"/>
  </r>
  <r>
    <x v="41361"/>
    <s v="ES-2014-5185744"/>
    <x v="471"/>
    <x v="478"/>
    <x v="2"/>
    <s v="MY-18295"/>
    <s v="Muhammed"/>
    <s v="Yedwab"/>
    <x v="1"/>
    <s v="Essen"/>
    <s v="North Rhine-Westphalia"/>
    <x v="2"/>
    <n v="0"/>
    <x v="2"/>
    <s v="Central"/>
    <s v="OFF-LA-10002559"/>
    <x v="2"/>
    <x v="16"/>
    <s v="Smead File Folder Labels, Alphabetical"/>
    <n v="8.6999999999999993"/>
    <x v="13"/>
    <n v="0"/>
    <x v="11762"/>
    <x v="15632"/>
    <s v="Medium"/>
    <n v="10.649999999999999"/>
  </r>
  <r>
    <x v="41362"/>
    <s v="IT-2014-1555885"/>
    <x v="326"/>
    <x v="1223"/>
    <x v="3"/>
    <s v="SM-20320"/>
    <s v="Sean"/>
    <s v="Miller"/>
    <x v="2"/>
    <s v="Stockholm"/>
    <s v="Stockholm"/>
    <x v="72"/>
    <n v="0"/>
    <x v="2"/>
    <s v="North"/>
    <s v="OFF-AR-10001110"/>
    <x v="2"/>
    <x v="12"/>
    <s v="BIC Pencil Sharpener, Water Color"/>
    <n v="32.19"/>
    <x v="10"/>
    <n v="0.5"/>
    <x v="20851"/>
    <x v="15632"/>
    <s v="Medium"/>
    <n v="34.14"/>
  </r>
  <r>
    <x v="41363"/>
    <s v="ES-2012-2522806"/>
    <x v="833"/>
    <x v="1133"/>
    <x v="3"/>
    <s v="KL-16555"/>
    <s v="Kelly"/>
    <s v="Lampkin"/>
    <x v="1"/>
    <s v="Vienna"/>
    <s v="Vienna"/>
    <x v="31"/>
    <n v="0"/>
    <x v="2"/>
    <s v="Central"/>
    <s v="OFF-LA-10004799"/>
    <x v="2"/>
    <x v="16"/>
    <s v="Hon Legal Exhibit Labels, Alphabetical"/>
    <n v="53.4"/>
    <x v="2"/>
    <n v="0"/>
    <x v="8196"/>
    <x v="15632"/>
    <s v="Medium"/>
    <n v="55.35"/>
  </r>
  <r>
    <x v="41364"/>
    <s v="ES-2012-3482924"/>
    <x v="653"/>
    <x v="633"/>
    <x v="3"/>
    <s v="JB-16045"/>
    <s v="Julia"/>
    <s v="Barnett"/>
    <x v="2"/>
    <s v="Genoa"/>
    <s v="Liguria"/>
    <x v="10"/>
    <n v="0"/>
    <x v="2"/>
    <s v="South"/>
    <s v="OFF-AR-10004986"/>
    <x v="2"/>
    <x v="12"/>
    <s v="Boston Pens, Easy-Erase"/>
    <n v="14.49"/>
    <x v="13"/>
    <n v="0"/>
    <x v="12775"/>
    <x v="15632"/>
    <s v="High"/>
    <n v="16.440000000000001"/>
  </r>
  <r>
    <x v="41365"/>
    <s v="ES-2013-3907928"/>
    <x v="225"/>
    <x v="353"/>
    <x v="2"/>
    <s v="AG-10525"/>
    <s v="Andy"/>
    <s v="Gerbode"/>
    <x v="1"/>
    <s v="Teramo"/>
    <s v="Abruzzi"/>
    <x v="10"/>
    <n v="0"/>
    <x v="2"/>
    <s v="South"/>
    <s v="OFF-AR-10000502"/>
    <x v="2"/>
    <x v="12"/>
    <s v="BIC Highlighters, Easy-Erase"/>
    <n v="57.6"/>
    <x v="12"/>
    <n v="0"/>
    <x v="4871"/>
    <x v="15632"/>
    <s v="High"/>
    <n v="59.550000000000004"/>
  </r>
  <r>
    <x v="41366"/>
    <s v="ES-2013-3561047"/>
    <x v="985"/>
    <x v="62"/>
    <x v="3"/>
    <s v="MP-18175"/>
    <s v="Mike"/>
    <s v="Pelletier"/>
    <x v="2"/>
    <s v="Beauvais"/>
    <s v="Picardy"/>
    <x v="9"/>
    <n v="0"/>
    <x v="2"/>
    <s v="Central"/>
    <s v="OFF-AR-10003028"/>
    <x v="2"/>
    <x v="12"/>
    <s v="Binney &amp; Smith Highlighters, Blue"/>
    <n v="33.18"/>
    <x v="10"/>
    <n v="0"/>
    <x v="3150"/>
    <x v="15632"/>
    <s v="Medium"/>
    <n v="35.130000000000003"/>
  </r>
  <r>
    <x v="41367"/>
    <s v="ES-2011-3128239"/>
    <x v="529"/>
    <x v="423"/>
    <x v="3"/>
    <s v="Co-12640"/>
    <s v="Corey-Lock"/>
    <m/>
    <x v="0"/>
    <s v="Birmingham"/>
    <s v="England"/>
    <x v="13"/>
    <n v="0"/>
    <x v="2"/>
    <s v="North"/>
    <s v="FUR-FU-10004421"/>
    <x v="1"/>
    <x v="11"/>
    <s v="Tenex Clock, Durable"/>
    <n v="18.911999999999999"/>
    <x v="10"/>
    <n v="0.8"/>
    <x v="21214"/>
    <x v="15632"/>
    <s v="Low"/>
    <n v="20.861999999999998"/>
  </r>
  <r>
    <x v="41368"/>
    <s v="ES-2012-1157133"/>
    <x v="1062"/>
    <x v="578"/>
    <x v="3"/>
    <s v="NP-18670"/>
    <s v="Nora"/>
    <s v="Paige"/>
    <x v="0"/>
    <s v="London"/>
    <s v="England"/>
    <x v="13"/>
    <n v="0"/>
    <x v="2"/>
    <s v="North"/>
    <s v="OFF-BI-10004233"/>
    <x v="2"/>
    <x v="5"/>
    <s v="Avery Index Tab, Economy"/>
    <n v="21.140999999999998"/>
    <x v="12"/>
    <n v="0.1"/>
    <x v="10904"/>
    <x v="15632"/>
    <s v="Medium"/>
    <n v="23.090999999999998"/>
  </r>
  <r>
    <x v="41369"/>
    <s v="IN-2011-22830"/>
    <x v="789"/>
    <x v="779"/>
    <x v="2"/>
    <s v="BM-11785"/>
    <s v="Bryan"/>
    <s v="Mills"/>
    <x v="0"/>
    <s v="Probolinggo"/>
    <s v="Jawa Timur"/>
    <x v="20"/>
    <n v="0"/>
    <x v="1"/>
    <s v="Southeast Asia"/>
    <s v="OFF-LA-10000108"/>
    <x v="2"/>
    <x v="16"/>
    <s v="Harbour Creations Color Coded Labels, Laser Printer Compatible"/>
    <n v="13.673999999999999"/>
    <x v="10"/>
    <n v="0.47"/>
    <x v="21215"/>
    <x v="15632"/>
    <s v="Medium"/>
    <n v="15.623999999999999"/>
  </r>
  <r>
    <x v="41370"/>
    <s v="IN-2013-31167"/>
    <x v="561"/>
    <x v="1090"/>
    <x v="3"/>
    <s v="DB-13210"/>
    <s v="Dean"/>
    <s v="Braden"/>
    <x v="0"/>
    <s v="Manila"/>
    <s v="National Capital"/>
    <x v="30"/>
    <n v="0"/>
    <x v="1"/>
    <s v="Southeast Asia"/>
    <s v="OFF-BI-10002712"/>
    <x v="2"/>
    <x v="5"/>
    <s v="Acco Hole Reinforcements, Durable"/>
    <n v="13.872"/>
    <x v="10"/>
    <n v="0.15"/>
    <x v="17361"/>
    <x v="15632"/>
    <s v="High"/>
    <n v="15.821999999999999"/>
  </r>
  <r>
    <x v="41371"/>
    <s v="ID-2012-30635"/>
    <x v="7"/>
    <x v="1058"/>
    <x v="3"/>
    <s v="IM-15055"/>
    <s v="Ionia"/>
    <s v="McGrath"/>
    <x v="0"/>
    <s v="Ulsan"/>
    <s v="Ulsan"/>
    <x v="79"/>
    <n v="0"/>
    <x v="1"/>
    <s v="North Asia"/>
    <s v="OFF-FA-10003980"/>
    <x v="2"/>
    <x v="15"/>
    <s v="OIC Paper Clips, Metal"/>
    <n v="36.375"/>
    <x v="2"/>
    <n v="0.5"/>
    <x v="21216"/>
    <x v="15632"/>
    <s v="Medium"/>
    <n v="38.325000000000003"/>
  </r>
  <r>
    <x v="41372"/>
    <s v="ID-2013-71522"/>
    <x v="469"/>
    <x v="475"/>
    <x v="3"/>
    <s v="TA-21385"/>
    <s v="Tom"/>
    <s v="Ashbrook"/>
    <x v="2"/>
    <s v="Manila"/>
    <s v="National Capital"/>
    <x v="30"/>
    <n v="0"/>
    <x v="1"/>
    <s v="Southeast Asia"/>
    <s v="OFF-FA-10003604"/>
    <x v="2"/>
    <x v="15"/>
    <s v="Stockwell Paper Clips, Assorted Sizes"/>
    <n v="18.710999999999999"/>
    <x v="12"/>
    <n v="0.45"/>
    <x v="21217"/>
    <x v="15632"/>
    <s v="Low"/>
    <n v="20.660999999999998"/>
  </r>
  <r>
    <x v="41373"/>
    <s v="IN-2013-17958"/>
    <x v="390"/>
    <x v="851"/>
    <x v="3"/>
    <s v="RP-19855"/>
    <s v="Roy"/>
    <s v="Phan"/>
    <x v="1"/>
    <s v="Manila"/>
    <s v="National Capital"/>
    <x v="30"/>
    <n v="0"/>
    <x v="1"/>
    <s v="Southeast Asia"/>
    <s v="OFF-FA-10001650"/>
    <x v="2"/>
    <x v="15"/>
    <s v="OIC Push Pins, Metal"/>
    <n v="24.799499999999998"/>
    <x v="12"/>
    <n v="0.45"/>
    <x v="21218"/>
    <x v="15632"/>
    <s v="Medium"/>
    <n v="26.749499999999998"/>
  </r>
  <r>
    <x v="41374"/>
    <s v="ID-2013-47141"/>
    <x v="1194"/>
    <x v="682"/>
    <x v="3"/>
    <s v="LB-16795"/>
    <s v="Laurel"/>
    <s v="Beltran"/>
    <x v="2"/>
    <s v="Geelong"/>
    <s v="Victoria"/>
    <x v="1"/>
    <n v="0"/>
    <x v="1"/>
    <s v="Oceania"/>
    <s v="OFF-EN-10000454"/>
    <x v="2"/>
    <x v="14"/>
    <s v="GlobeWeis Business Envelopes, Set of 50"/>
    <n v="31.212"/>
    <x v="10"/>
    <n v="0.1"/>
    <x v="18087"/>
    <x v="15632"/>
    <s v="Medium"/>
    <n v="33.161999999999999"/>
  </r>
  <r>
    <x v="41375"/>
    <s v="ID-2014-34303"/>
    <x v="507"/>
    <x v="198"/>
    <x v="3"/>
    <s v="MA-17560"/>
    <s v="Matt"/>
    <s v="Abelman"/>
    <x v="2"/>
    <s v="Caloocan"/>
    <s v="National Capital"/>
    <x v="30"/>
    <n v="0"/>
    <x v="1"/>
    <s v="Southeast Asia"/>
    <s v="OFF-SU-10004461"/>
    <x v="2"/>
    <x v="6"/>
    <s v="Stiletto Box Cutter, High Speed"/>
    <n v="39.567"/>
    <x v="10"/>
    <n v="0.45"/>
    <x v="21219"/>
    <x v="15632"/>
    <s v="Medium"/>
    <n v="41.517000000000003"/>
  </r>
  <r>
    <x v="41376"/>
    <s v="ID-2011-77696"/>
    <x v="1121"/>
    <x v="637"/>
    <x v="3"/>
    <s v="ON-18715"/>
    <s v="Odella"/>
    <s v="Nelson"/>
    <x v="1"/>
    <s v="Canberra"/>
    <s v="Australian Capital Territory"/>
    <x v="1"/>
    <n v="0"/>
    <x v="1"/>
    <s v="Oceania"/>
    <s v="OFF-LA-10000869"/>
    <x v="2"/>
    <x v="16"/>
    <s v="Harbour Creations Removable Labels, Adjustable"/>
    <n v="25.776"/>
    <x v="4"/>
    <n v="0.4"/>
    <x v="20288"/>
    <x v="15632"/>
    <s v="Medium"/>
    <n v="27.725999999999999"/>
  </r>
  <r>
    <x v="41377"/>
    <s v="IN-2014-85123"/>
    <x v="344"/>
    <x v="511"/>
    <x v="3"/>
    <s v="BS-11800"/>
    <s v="Bryan"/>
    <s v="Spruell"/>
    <x v="2"/>
    <s v="Wellington"/>
    <s v="Wellington"/>
    <x v="4"/>
    <n v="0"/>
    <x v="1"/>
    <s v="Oceania"/>
    <s v="OFF-BI-10004562"/>
    <x v="2"/>
    <x v="5"/>
    <s v="Acco Binder, Clear"/>
    <n v="29.22"/>
    <x v="10"/>
    <n v="0"/>
    <x v="6900"/>
    <x v="15632"/>
    <s v="Medium"/>
    <n v="31.169999999999998"/>
  </r>
  <r>
    <x v="41378"/>
    <s v="CA-2014-132976"/>
    <x v="8"/>
    <x v="455"/>
    <x v="3"/>
    <s v="AG-10495"/>
    <s v="Andrew"/>
    <s v="Gjertsen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"/>
    <x v="10"/>
    <n v="0.2"/>
    <x v="21220"/>
    <x v="15632"/>
    <s v="High"/>
    <n v="13.597999999999999"/>
  </r>
  <r>
    <x v="41379"/>
    <s v="CA-2014-163020"/>
    <x v="396"/>
    <x v="131"/>
    <x v="3"/>
    <s v="MO-17800"/>
    <s v="Meg"/>
    <s v="O'Connel"/>
    <x v="2"/>
    <s v="New York City"/>
    <s v="New York"/>
    <x v="0"/>
    <n v="10009"/>
    <x v="0"/>
    <s v="East"/>
    <s v="FUR-FU-10000221"/>
    <x v="1"/>
    <x v="11"/>
    <s v="Master Caster Door Stop, Brown"/>
    <n v="35.56"/>
    <x v="0"/>
    <n v="0"/>
    <x v="21221"/>
    <x v="15632"/>
    <s v="Medium"/>
    <n v="37.510000000000005"/>
  </r>
  <r>
    <x v="41380"/>
    <s v="CA-2013-101378"/>
    <x v="464"/>
    <x v="471"/>
    <x v="0"/>
    <s v="RH-19600"/>
    <s v="Rob"/>
    <s v="Haberlin"/>
    <x v="0"/>
    <s v="Huntsville"/>
    <s v="Alabama"/>
    <x v="0"/>
    <n v="35810"/>
    <x v="0"/>
    <s v="South"/>
    <s v="TEC-AC-10002345"/>
    <x v="0"/>
    <x v="0"/>
    <s v="HP Standard 104 key PS/2 Keyboard"/>
    <n v="29"/>
    <x v="10"/>
    <n v="0"/>
    <x v="21222"/>
    <x v="15632"/>
    <s v="High"/>
    <n v="30.95"/>
  </r>
  <r>
    <x v="41381"/>
    <s v="CA-2014-134915"/>
    <x v="272"/>
    <x v="556"/>
    <x v="0"/>
    <s v="EM-14140"/>
    <s v="Eugene"/>
    <s v="Moren"/>
    <x v="2"/>
    <s v="Glendale"/>
    <s v="Arizona"/>
    <x v="0"/>
    <n v="85301"/>
    <x v="0"/>
    <s v="West"/>
    <s v="TEC-AC-10001266"/>
    <x v="0"/>
    <x v="0"/>
    <s v="Memorex Micro Travel Drive 8 GB"/>
    <n v="41.6"/>
    <x v="4"/>
    <n v="0.2"/>
    <x v="10420"/>
    <x v="15632"/>
    <s v="Medium"/>
    <n v="43.550000000000004"/>
  </r>
  <r>
    <x v="41382"/>
    <s v="US-2012-117184"/>
    <x v="383"/>
    <x v="385"/>
    <x v="3"/>
    <s v="ON-18715"/>
    <s v="Odella"/>
    <s v="Nelson"/>
    <x v="1"/>
    <s v="Houston"/>
    <s v="Texas"/>
    <x v="0"/>
    <n v="77095"/>
    <x v="0"/>
    <s v="Central"/>
    <s v="OFF-PA-10002250"/>
    <x v="2"/>
    <x v="13"/>
    <s v="Things To Do Today Pad"/>
    <n v="14.087999999999999"/>
    <x v="12"/>
    <n v="0.2"/>
    <x v="21223"/>
    <x v="15632"/>
    <s v="High"/>
    <n v="16.038"/>
  </r>
  <r>
    <x v="41383"/>
    <s v="CA-2012-167255"/>
    <x v="999"/>
    <x v="93"/>
    <x v="1"/>
    <s v="RH-19510"/>
    <s v="Rick"/>
    <s v="Huthwaite"/>
    <x v="2"/>
    <s v="San Francisco"/>
    <s v="California"/>
    <x v="0"/>
    <n v="94110"/>
    <x v="0"/>
    <s v="West"/>
    <s v="OFF-ST-10001328"/>
    <x v="2"/>
    <x v="10"/>
    <s v="Personal Filing Tote with Lid, Black/Gray"/>
    <n v="15.51"/>
    <x v="13"/>
    <n v="0"/>
    <x v="21224"/>
    <x v="15632"/>
    <s v="High"/>
    <n v="17.46"/>
  </r>
  <r>
    <x v="41384"/>
    <s v="CA-2011-114790"/>
    <x v="411"/>
    <x v="414"/>
    <x v="1"/>
    <s v="FM-14215"/>
    <s v="Filia"/>
    <s v="McAdams"/>
    <x v="1"/>
    <s v="Richmond"/>
    <s v="Kentucky"/>
    <x v="0"/>
    <n v="40475"/>
    <x v="0"/>
    <s v="South"/>
    <s v="OFF-PA-10000213"/>
    <x v="2"/>
    <x v="13"/>
    <s v="Xerox 198"/>
    <n v="14.94"/>
    <x v="12"/>
    <n v="0"/>
    <x v="18500"/>
    <x v="15632"/>
    <s v="High"/>
    <n v="16.89"/>
  </r>
  <r>
    <x v="41385"/>
    <s v="CA-2013-101791"/>
    <x v="221"/>
    <x v="260"/>
    <x v="3"/>
    <s v="BS-11665"/>
    <s v="Brian"/>
    <s v="Stugart"/>
    <x v="0"/>
    <s v="Chicago"/>
    <s v="Illinois"/>
    <x v="0"/>
    <n v="60623"/>
    <x v="0"/>
    <s v="Central"/>
    <s v="FUR-FU-10003247"/>
    <x v="1"/>
    <x v="11"/>
    <s v="36X48 HARDFLOOR CHAIRMAT"/>
    <n v="25.175999999999998"/>
    <x v="12"/>
    <n v="0.6"/>
    <x v="21225"/>
    <x v="15632"/>
    <s v="Medium"/>
    <n v="27.125999999999998"/>
  </r>
  <r>
    <x v="41386"/>
    <s v="CA-2011-128237"/>
    <x v="1008"/>
    <x v="1066"/>
    <x v="3"/>
    <s v="CA-12265"/>
    <s v="Christina"/>
    <s v="Anderson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x v="4"/>
    <n v="0"/>
    <x v="21226"/>
    <x v="15632"/>
    <s v="Medium"/>
    <n v="47.43"/>
  </r>
  <r>
    <x v="41387"/>
    <s v="CA-2014-148411"/>
    <x v="713"/>
    <x v="210"/>
    <x v="2"/>
    <s v="RO-19780"/>
    <s v="Rose"/>
    <s v="O'Brian"/>
    <x v="0"/>
    <s v="Chicago"/>
    <s v="Illinois"/>
    <x v="0"/>
    <n v="60623"/>
    <x v="0"/>
    <s v="Central"/>
    <s v="OFF-PA-10002109"/>
    <x v="2"/>
    <x v="13"/>
    <s v="Wirebound Voice Message Log Book"/>
    <n v="11.423999999999999"/>
    <x v="12"/>
    <n v="0.2"/>
    <x v="21023"/>
    <x v="15632"/>
    <s v="Critical"/>
    <n v="13.373999999999999"/>
  </r>
  <r>
    <x v="41388"/>
    <s v="CA-2012-160864"/>
    <x v="995"/>
    <x v="374"/>
    <x v="2"/>
    <s v="NF-18595"/>
    <s v="Nicole"/>
    <s v="Fjeld"/>
    <x v="2"/>
    <s v="San Jose"/>
    <s v="California"/>
    <x v="0"/>
    <n v="95123"/>
    <x v="0"/>
    <s v="West"/>
    <s v="OFF-BI-10004654"/>
    <x v="2"/>
    <x v="5"/>
    <s v="Avery Binding System Hidden Tab Executive Style Index Sets"/>
    <n v="13.848000000000001"/>
    <x v="12"/>
    <n v="0.2"/>
    <x v="21227"/>
    <x v="15632"/>
    <s v="High"/>
    <n v="15.798"/>
  </r>
  <r>
    <x v="41389"/>
    <s v="CA-2014-102659"/>
    <x v="571"/>
    <x v="1326"/>
    <x v="3"/>
    <s v="LW-17215"/>
    <s v="Luke"/>
    <s v="Weiss"/>
    <x v="0"/>
    <s v="Grand Rapids"/>
    <s v="Michigan"/>
    <x v="0"/>
    <n v="49505"/>
    <x v="0"/>
    <s v="Central"/>
    <s v="OFF-BI-10000088"/>
    <x v="2"/>
    <x v="5"/>
    <s v="GBC Imprintable Covers"/>
    <n v="54.9"/>
    <x v="2"/>
    <n v="0"/>
    <x v="12245"/>
    <x v="15632"/>
    <s v="Medium"/>
    <n v="56.85"/>
  </r>
  <r>
    <x v="41390"/>
    <s v="SF-2014-3760"/>
    <x v="574"/>
    <x v="1004"/>
    <x v="3"/>
    <s v="RE-9450"/>
    <s v="Richard"/>
    <s v="Eichhorn"/>
    <x v="0"/>
    <s v="Krugersdorp"/>
    <s v="Gauteng"/>
    <x v="41"/>
    <n v="0"/>
    <x v="3"/>
    <s v="Africa"/>
    <s v="OFF-KLE-10000296"/>
    <x v="2"/>
    <x v="6"/>
    <s v="Kleencut Letter Opener, Steel"/>
    <n v="23.76"/>
    <x v="13"/>
    <n v="0"/>
    <x v="6073"/>
    <x v="15632"/>
    <s v="Medium"/>
    <n v="25.71"/>
  </r>
  <r>
    <x v="41391"/>
    <s v="KE-2011-6940"/>
    <x v="1102"/>
    <x v="1190"/>
    <x v="3"/>
    <s v="AC-615"/>
    <s v="Ann"/>
    <s v="Chong"/>
    <x v="1"/>
    <s v="Nairobi"/>
    <s v="Nairobi"/>
    <x v="93"/>
    <n v="0"/>
    <x v="3"/>
    <s v="Africa"/>
    <s v="OFF-IBI-10001951"/>
    <x v="2"/>
    <x v="5"/>
    <s v="Ibico Hole Reinforcements, Clear"/>
    <n v="12.9"/>
    <x v="10"/>
    <n v="0"/>
    <x v="11347"/>
    <x v="15632"/>
    <s v="High"/>
    <n v="14.85"/>
  </r>
  <r>
    <x v="41392"/>
    <s v="BO-2013-2880"/>
    <x v="971"/>
    <x v="1110"/>
    <x v="3"/>
    <s v="KB-6240"/>
    <s v="Karen"/>
    <s v="Bern"/>
    <x v="1"/>
    <s v="Mazyr"/>
    <s v="Homyel'"/>
    <x v="39"/>
    <n v="0"/>
    <x v="4"/>
    <s v="EMEA"/>
    <s v="OFF-EAT-10001933"/>
    <x v="2"/>
    <x v="13"/>
    <s v="Eaton Cards &amp; Envelopes, Recycled"/>
    <n v="45.09"/>
    <x v="13"/>
    <n v="0"/>
    <x v="15639"/>
    <x v="15632"/>
    <s v="Medium"/>
    <n v="47.040000000000006"/>
  </r>
  <r>
    <x v="41393"/>
    <s v="KE-2012-8250"/>
    <x v="666"/>
    <x v="868"/>
    <x v="3"/>
    <s v="AG-525"/>
    <s v="Andy"/>
    <s v="Gerbode"/>
    <x v="1"/>
    <s v="Mombasa"/>
    <s v="Coast"/>
    <x v="93"/>
    <n v="0"/>
    <x v="3"/>
    <s v="Africa"/>
    <s v="OFF-JIF-10004616"/>
    <x v="2"/>
    <x v="14"/>
    <s v="Jiffy Manila Envelope, Security-Tint"/>
    <n v="28.41"/>
    <x v="13"/>
    <n v="0"/>
    <x v="9483"/>
    <x v="15632"/>
    <s v="Medium"/>
    <n v="30.36"/>
  </r>
  <r>
    <x v="41394"/>
    <s v="IS-2014-4680"/>
    <x v="387"/>
    <x v="758"/>
    <x v="0"/>
    <s v="RF-9735"/>
    <s v="Roland"/>
    <s v="Fjeld"/>
    <x v="0"/>
    <s v="Tel Aviv"/>
    <s v="Tel Aviv"/>
    <x v="101"/>
    <n v="0"/>
    <x v="4"/>
    <s v="EMEA"/>
    <s v="OFF-ACC-10001993"/>
    <x v="2"/>
    <x v="5"/>
    <s v="Acco Binder Covers, Clear"/>
    <n v="12.78"/>
    <x v="13"/>
    <n v="0"/>
    <x v="12182"/>
    <x v="15632"/>
    <s v="High"/>
    <n v="14.729999999999999"/>
  </r>
  <r>
    <x v="41395"/>
    <s v="NI-2014-9060"/>
    <x v="76"/>
    <x v="202"/>
    <x v="3"/>
    <s v="SH-9975"/>
    <s v="Sally"/>
    <s v="Hughsby"/>
    <x v="1"/>
    <s v="Warri"/>
    <s v="Delta"/>
    <x v="80"/>
    <n v="0"/>
    <x v="3"/>
    <s v="Africa"/>
    <s v="OFF-STO-10004495"/>
    <x v="2"/>
    <x v="15"/>
    <s v="Stockwell Thumb Tacks, Bulk Pack"/>
    <n v="24.353999999999999"/>
    <x v="5"/>
    <n v="0.7"/>
    <x v="21228"/>
    <x v="15632"/>
    <s v="Medium"/>
    <n v="26.303999999999998"/>
  </r>
  <r>
    <x v="41396"/>
    <s v="NI-2011-3120"/>
    <x v="519"/>
    <x v="1122"/>
    <x v="3"/>
    <s v="DB-3120"/>
    <s v="David"/>
    <s v="Bremer"/>
    <x v="1"/>
    <s v="Ilorin"/>
    <s v="Kwara"/>
    <x v="80"/>
    <n v="0"/>
    <x v="3"/>
    <s v="Africa"/>
    <s v="OFF-WIL-10000164"/>
    <x v="2"/>
    <x v="5"/>
    <s v="Wilson Jones Binding Machine, Durable"/>
    <n v="30.276"/>
    <x v="10"/>
    <n v="0.7"/>
    <x v="21229"/>
    <x v="15632"/>
    <s v="High"/>
    <n v="32.225999999999999"/>
  </r>
  <r>
    <x v="41397"/>
    <s v="TU-2012-8280"/>
    <x v="238"/>
    <x v="243"/>
    <x v="3"/>
    <s v="JS-5595"/>
    <s v="Jill"/>
    <s v="Stevenson"/>
    <x v="1"/>
    <s v="Istanbul"/>
    <s v="Istanbul"/>
    <x v="52"/>
    <n v="0"/>
    <x v="4"/>
    <s v="EMEA"/>
    <s v="OFF-WIL-10000146"/>
    <x v="2"/>
    <x v="5"/>
    <s v="Wilson Jones Binding Machine, Clear"/>
    <n v="38.735999999999997"/>
    <x v="10"/>
    <n v="0.6"/>
    <x v="21230"/>
    <x v="15632"/>
    <s v="Medium"/>
    <n v="40.686"/>
  </r>
  <r>
    <x v="41398"/>
    <s v="RS-2012-8930"/>
    <x v="621"/>
    <x v="1398"/>
    <x v="2"/>
    <s v="TZ-11580"/>
    <s v="Tracy"/>
    <s v="Zic"/>
    <x v="0"/>
    <s v="Bryansk"/>
    <s v="Bryansk"/>
    <x v="43"/>
    <n v="0"/>
    <x v="4"/>
    <s v="EMEA"/>
    <s v="OFF-HON-10000172"/>
    <x v="2"/>
    <x v="16"/>
    <s v="Hon File Folder Labels, Alphabetical"/>
    <n v="8.4600000000000009"/>
    <x v="13"/>
    <n v="0"/>
    <x v="18714"/>
    <x v="15632"/>
    <s v="Critical"/>
    <n v="10.41"/>
  </r>
  <r>
    <x v="41399"/>
    <s v="TU-2013-9220"/>
    <x v="985"/>
    <x v="736"/>
    <x v="3"/>
    <s v="KM-6225"/>
    <s v="Kalyca"/>
    <s v="Meade"/>
    <x v="1"/>
    <s v="Bursa"/>
    <s v="Bursa"/>
    <x v="52"/>
    <n v="0"/>
    <x v="4"/>
    <s v="EMEA"/>
    <s v="OFF-CAR-10004886"/>
    <x v="2"/>
    <x v="5"/>
    <s v="Cardinal Binder, Economy"/>
    <n v="22.128"/>
    <x v="4"/>
    <n v="0.6"/>
    <x v="13042"/>
    <x v="15632"/>
    <s v="Medium"/>
    <n v="24.077999999999999"/>
  </r>
  <r>
    <x v="41400"/>
    <s v="NI-2014-8250"/>
    <x v="306"/>
    <x v="688"/>
    <x v="3"/>
    <s v="FM-4380"/>
    <s v="Fred"/>
    <s v="McMath"/>
    <x v="0"/>
    <s v="Kaduna"/>
    <s v="Kaduna"/>
    <x v="80"/>
    <n v="0"/>
    <x v="3"/>
    <s v="Africa"/>
    <s v="FUR-TEN-10003900"/>
    <x v="1"/>
    <x v="11"/>
    <s v="Tenex Stacking Tray, Durable"/>
    <n v="30.276"/>
    <x v="4"/>
    <n v="0.7"/>
    <x v="21231"/>
    <x v="15632"/>
    <s v="Medium"/>
    <n v="32.225999999999999"/>
  </r>
  <r>
    <x v="41401"/>
    <s v="IV-2014-9820"/>
    <x v="54"/>
    <x v="1085"/>
    <x v="3"/>
    <s v="JC-5775"/>
    <s v="John"/>
    <s v="Castell"/>
    <x v="0"/>
    <s v="Abidjan"/>
    <s v="Lagunes"/>
    <x v="82"/>
    <n v="0"/>
    <x v="3"/>
    <s v="Africa"/>
    <s v="OFF-FEL-10002837"/>
    <x v="2"/>
    <x v="10"/>
    <s v="Fellowes Folders, Single Width"/>
    <n v="26.43"/>
    <x v="13"/>
    <n v="0"/>
    <x v="7487"/>
    <x v="15632"/>
    <s v="Medium"/>
    <n v="28.38"/>
  </r>
  <r>
    <x v="41402"/>
    <s v="CG-2011-6250"/>
    <x v="182"/>
    <x v="1258"/>
    <x v="3"/>
    <s v="TB-11625"/>
    <s v="Trudy"/>
    <s v="Brown"/>
    <x v="0"/>
    <s v="Kinshasa"/>
    <s v="Kinshasa"/>
    <x v="19"/>
    <n v="0"/>
    <x v="3"/>
    <s v="Africa"/>
    <s v="OFF-GRE-10000216"/>
    <x v="2"/>
    <x v="13"/>
    <s v="Green Bar Note Cards, Premium"/>
    <n v="31.2"/>
    <x v="13"/>
    <n v="0"/>
    <x v="13755"/>
    <x v="15632"/>
    <s v="Medium"/>
    <n v="33.15"/>
  </r>
  <r>
    <x v="41403"/>
    <s v="EG-2011-6700"/>
    <x v="34"/>
    <x v="594"/>
    <x v="3"/>
    <s v="RW-9690"/>
    <s v="Robert"/>
    <s v="Waldorf"/>
    <x v="0"/>
    <s v="Cairo"/>
    <s v="Al Qahirah"/>
    <x v="44"/>
    <n v="0"/>
    <x v="3"/>
    <s v="Africa"/>
    <s v="OFF-BIC-10002942"/>
    <x v="2"/>
    <x v="12"/>
    <s v="BIC Highlighters, Easy-Erase"/>
    <n v="19.2"/>
    <x v="13"/>
    <n v="0"/>
    <x v="9823"/>
    <x v="15632"/>
    <s v="High"/>
    <n v="21.15"/>
  </r>
  <r>
    <x v="41404"/>
    <s v="PL-2011-9340"/>
    <x v="1131"/>
    <x v="1431"/>
    <x v="1"/>
    <s v="RW-9540"/>
    <s v="Rick"/>
    <s v="Wilson"/>
    <x v="1"/>
    <s v="Slupsk"/>
    <s v="Pomerania"/>
    <x v="12"/>
    <n v="0"/>
    <x v="4"/>
    <s v="EMEA"/>
    <s v="OFF-JIF-10000981"/>
    <x v="2"/>
    <x v="14"/>
    <s v="Jiffy Peel and Seal, with clear poly window"/>
    <n v="47.1"/>
    <x v="10"/>
    <n v="0"/>
    <x v="15814"/>
    <x v="15632"/>
    <s v="Medium"/>
    <n v="49.050000000000004"/>
  </r>
  <r>
    <x v="41405"/>
    <s v="MX-2013-157014"/>
    <x v="189"/>
    <x v="1293"/>
    <x v="3"/>
    <s v="SB-20185"/>
    <s v="Sarah"/>
    <s v="Brown"/>
    <x v="0"/>
    <s v="Santo Domingo"/>
    <s v="Santo Domingo"/>
    <x v="18"/>
    <n v="0"/>
    <x v="5"/>
    <s v="Caribbean"/>
    <s v="OFF-LA-10000448"/>
    <x v="2"/>
    <x v="16"/>
    <s v="Hon File Folder Labels, Alphabetical"/>
    <n v="27.071999999999999"/>
    <x v="5"/>
    <n v="0.2"/>
    <x v="20779"/>
    <x v="15633"/>
    <s v="Medium"/>
    <n v="29.021000000000001"/>
  </r>
  <r>
    <x v="41406"/>
    <s v="US-2013-147795"/>
    <x v="808"/>
    <x v="1294"/>
    <x v="3"/>
    <s v="MC-17575"/>
    <s v="Matt"/>
    <s v="Collins"/>
    <x v="0"/>
    <s v="Villahermosa"/>
    <s v="Tabasco"/>
    <x v="14"/>
    <n v="0"/>
    <x v="5"/>
    <s v="North"/>
    <s v="FUR-FU-10001371"/>
    <x v="1"/>
    <x v="11"/>
    <s v="Deflect-O Stacking Tray, Black"/>
    <n v="20.28"/>
    <x v="10"/>
    <n v="0.4"/>
    <x v="21232"/>
    <x v="15634"/>
    <s v="Medium"/>
    <n v="22.228000000000002"/>
  </r>
  <r>
    <x v="41407"/>
    <s v="US-2011-158435"/>
    <x v="222"/>
    <x v="691"/>
    <x v="3"/>
    <s v="MJ-17740"/>
    <s v="Max"/>
    <s v="Jones"/>
    <x v="0"/>
    <s v="Choloma"/>
    <s v="Cortés"/>
    <x v="83"/>
    <n v="0"/>
    <x v="5"/>
    <s v="Central"/>
    <s v="OFF-BI-10004632"/>
    <x v="2"/>
    <x v="5"/>
    <s v="Avery 3-Hole Punch, Recycled"/>
    <n v="11.292"/>
    <x v="13"/>
    <n v="0.4"/>
    <x v="21233"/>
    <x v="15634"/>
    <s v="High"/>
    <n v="13.24"/>
  </r>
  <r>
    <x v="41408"/>
    <s v="MX-2014-154704"/>
    <x v="315"/>
    <x v="288"/>
    <x v="1"/>
    <s v="JB-15400"/>
    <s v="Jennifer"/>
    <s v="Braxton"/>
    <x v="1"/>
    <s v="Masaya"/>
    <s v="Masaya"/>
    <x v="27"/>
    <n v="0"/>
    <x v="5"/>
    <s v="Central"/>
    <s v="OFF-PA-10000318"/>
    <x v="2"/>
    <x v="13"/>
    <s v="Enermax Message Books, Multicolor"/>
    <n v="31.88"/>
    <x v="10"/>
    <n v="0"/>
    <x v="12161"/>
    <x v="15635"/>
    <s v="Medium"/>
    <n v="33.826999999999998"/>
  </r>
  <r>
    <x v="41409"/>
    <s v="US-2011-155383"/>
    <x v="419"/>
    <x v="690"/>
    <x v="3"/>
    <s v="JP-15520"/>
    <s v="Jeremy"/>
    <s v="Pistek"/>
    <x v="0"/>
    <s v="Buenos Aires"/>
    <s v="Buenos Aires"/>
    <x v="47"/>
    <n v="0"/>
    <x v="5"/>
    <s v="South"/>
    <s v="OFF-FA-10003638"/>
    <x v="2"/>
    <x v="15"/>
    <s v="Stockwell Clamps, 12 Pack"/>
    <n v="21.923999999999999"/>
    <x v="12"/>
    <n v="0.4"/>
    <x v="21234"/>
    <x v="15635"/>
    <s v="Medium"/>
    <n v="23.870999999999999"/>
  </r>
  <r>
    <x v="41410"/>
    <s v="MX-2011-107370"/>
    <x v="759"/>
    <x v="766"/>
    <x v="1"/>
    <s v="SC-20770"/>
    <s v="Stewart"/>
    <s v="Carmichael"/>
    <x v="1"/>
    <s v="Morelia"/>
    <s v="Michoacán"/>
    <x v="14"/>
    <n v="0"/>
    <x v="5"/>
    <s v="North"/>
    <s v="OFF-SU-10001624"/>
    <x v="2"/>
    <x v="6"/>
    <s v="Kleencut Ruler, High Speed"/>
    <n v="18.079999999999998"/>
    <x v="10"/>
    <n v="0"/>
    <x v="14206"/>
    <x v="15636"/>
    <s v="High"/>
    <n v="20.024999999999999"/>
  </r>
  <r>
    <x v="41411"/>
    <s v="MX-2012-157861"/>
    <x v="319"/>
    <x v="920"/>
    <x v="3"/>
    <s v="PC-18745"/>
    <s v="Pamela"/>
    <s v="Coakley"/>
    <x v="1"/>
    <s v="Guzmán"/>
    <s v="Jalisco"/>
    <x v="14"/>
    <n v="0"/>
    <x v="5"/>
    <s v="North"/>
    <s v="OFF-AR-10004010"/>
    <x v="2"/>
    <x v="12"/>
    <s v="Sanford Pencil Sharpener, Water Color"/>
    <n v="17.399999999999999"/>
    <x v="13"/>
    <n v="0"/>
    <x v="10197"/>
    <x v="15637"/>
    <s v="Low"/>
    <n v="19.343999999999998"/>
  </r>
  <r>
    <x v="41412"/>
    <s v="MX-2013-169054"/>
    <x v="620"/>
    <x v="381"/>
    <x v="3"/>
    <s v="CS-12400"/>
    <s v="Christopher"/>
    <s v="Schild"/>
    <x v="2"/>
    <s v="Contramaestre"/>
    <s v="Santiago de Cuba"/>
    <x v="50"/>
    <n v="0"/>
    <x v="5"/>
    <s v="Caribbean"/>
    <s v="OFF-LA-10003982"/>
    <x v="2"/>
    <x v="16"/>
    <s v="Avery Round Labels, Adjustable"/>
    <n v="23.52"/>
    <x v="0"/>
    <n v="0"/>
    <x v="3963"/>
    <x v="15638"/>
    <s v="Medium"/>
    <n v="25.460999999999999"/>
  </r>
  <r>
    <x v="41413"/>
    <s v="US-2011-102288"/>
    <x v="1015"/>
    <x v="262"/>
    <x v="3"/>
    <s v="KT-16465"/>
    <s v="Kean"/>
    <s v="Takahito"/>
    <x v="0"/>
    <s v="Presidente Dutra"/>
    <s v="Maranhão"/>
    <x v="7"/>
    <n v="0"/>
    <x v="5"/>
    <s v="South"/>
    <s v="FUR-FU-10000640"/>
    <x v="1"/>
    <x v="11"/>
    <s v="Tenex Light Bulb, Duo Pack"/>
    <n v="15.192"/>
    <x v="12"/>
    <n v="0.6"/>
    <x v="21235"/>
    <x v="15638"/>
    <s v="High"/>
    <n v="17.132999999999999"/>
  </r>
  <r>
    <x v="41414"/>
    <s v="MX-2011-155257"/>
    <x v="1019"/>
    <x v="323"/>
    <x v="2"/>
    <s v="JH-16180"/>
    <s v="Justin"/>
    <s v="Hirsh"/>
    <x v="0"/>
    <s v="Chinautla"/>
    <s v="Guatemala"/>
    <x v="38"/>
    <n v="0"/>
    <x v="5"/>
    <s v="Central"/>
    <s v="OFF-BI-10001248"/>
    <x v="2"/>
    <x v="5"/>
    <s v="Avery Binder, Economy"/>
    <n v="17.2"/>
    <x v="10"/>
    <n v="0"/>
    <x v="10232"/>
    <x v="15639"/>
    <s v="High"/>
    <n v="19.14"/>
  </r>
  <r>
    <x v="41415"/>
    <s v="IT-2013-5316481"/>
    <x v="359"/>
    <x v="903"/>
    <x v="3"/>
    <s v="BT-11530"/>
    <s v="Bradley"/>
    <s v="Talbott"/>
    <x v="2"/>
    <s v="Sheffield"/>
    <s v="England"/>
    <x v="13"/>
    <n v="0"/>
    <x v="2"/>
    <s v="North"/>
    <s v="OFF-FA-10003463"/>
    <x v="2"/>
    <x v="15"/>
    <s v="OIC Thumb Tacks, Assorted Sizes"/>
    <n v="40.32"/>
    <x v="0"/>
    <n v="0.5"/>
    <x v="19206"/>
    <x v="15639"/>
    <s v="Medium"/>
    <n v="42.26"/>
  </r>
  <r>
    <x v="41416"/>
    <s v="IT-2013-3214372"/>
    <x v="374"/>
    <x v="307"/>
    <x v="1"/>
    <s v="SU-20665"/>
    <s v="Stephanie"/>
    <s v="Ulpright"/>
    <x v="2"/>
    <s v="Breda"/>
    <s v="North Brabant"/>
    <x v="33"/>
    <n v="0"/>
    <x v="2"/>
    <s v="Central"/>
    <s v="OFF-LA-10002651"/>
    <x v="2"/>
    <x v="16"/>
    <s v="Novimex Round Labels, Adjustable"/>
    <n v="18.765000000000001"/>
    <x v="1"/>
    <n v="0.5"/>
    <x v="21236"/>
    <x v="15639"/>
    <s v="Medium"/>
    <n v="20.705000000000002"/>
  </r>
  <r>
    <x v="41417"/>
    <s v="ES-2014-4385660"/>
    <x v="1186"/>
    <x v="986"/>
    <x v="1"/>
    <s v="EB-14110"/>
    <s v="Eugene"/>
    <s v="Barchas"/>
    <x v="0"/>
    <s v="Vienna"/>
    <s v="Vienna"/>
    <x v="31"/>
    <n v="0"/>
    <x v="2"/>
    <s v="Central"/>
    <s v="OFF-EN-10003817"/>
    <x v="2"/>
    <x v="14"/>
    <s v="Jiffy Business Envelopes, Security-Tint"/>
    <n v="31.92"/>
    <x v="10"/>
    <n v="0"/>
    <x v="13414"/>
    <x v="15639"/>
    <s v="Medium"/>
    <n v="33.86"/>
  </r>
  <r>
    <x v="41418"/>
    <s v="IT-2011-2600640"/>
    <x v="1115"/>
    <x v="1232"/>
    <x v="3"/>
    <s v="SF-20065"/>
    <s v="Sandra"/>
    <s v="Flanagan"/>
    <x v="0"/>
    <s v="Berlin"/>
    <s v="Berlin"/>
    <x v="2"/>
    <n v="0"/>
    <x v="2"/>
    <s v="Central"/>
    <s v="OFF-LA-10004859"/>
    <x v="2"/>
    <x v="16"/>
    <s v="Avery Legal Exhibit Labels, Alphabetical"/>
    <n v="30.132000000000001"/>
    <x v="12"/>
    <n v="0.1"/>
    <x v="21237"/>
    <x v="15639"/>
    <s v="Medium"/>
    <n v="32.072000000000003"/>
  </r>
  <r>
    <x v="41419"/>
    <s v="ES-2013-1649379"/>
    <x v="379"/>
    <x v="635"/>
    <x v="3"/>
    <s v="BS-11800"/>
    <s v="Bryan"/>
    <s v="Spruell"/>
    <x v="2"/>
    <s v="Nice"/>
    <s v="Provence-Alpes-Côte d'Azur"/>
    <x v="9"/>
    <n v="0"/>
    <x v="2"/>
    <s v="Central"/>
    <s v="OFF-PA-10000450"/>
    <x v="2"/>
    <x v="13"/>
    <s v="Green Bar Note Cards, Multicolor"/>
    <n v="33.93"/>
    <x v="13"/>
    <n v="0"/>
    <x v="3965"/>
    <x v="15639"/>
    <s v="Medium"/>
    <n v="35.869999999999997"/>
  </r>
  <r>
    <x v="41420"/>
    <s v="ES-2014-4625663"/>
    <x v="991"/>
    <x v="1165"/>
    <x v="3"/>
    <s v="AM-10705"/>
    <s v="Anne"/>
    <s v="McFarland"/>
    <x v="0"/>
    <s v="Valencia"/>
    <s v="Valenciana"/>
    <x v="25"/>
    <n v="0"/>
    <x v="2"/>
    <s v="South"/>
    <s v="OFF-BI-10000312"/>
    <x v="2"/>
    <x v="5"/>
    <s v="Cardinal Binder Covers, Economy"/>
    <n v="24"/>
    <x v="10"/>
    <n v="0"/>
    <x v="8286"/>
    <x v="15639"/>
    <s v="Medium"/>
    <n v="25.94"/>
  </r>
  <r>
    <x v="41421"/>
    <s v="ID-2014-31125"/>
    <x v="929"/>
    <x v="1087"/>
    <x v="3"/>
    <s v="BT-11305"/>
    <s v="Beth"/>
    <s v="Thompson"/>
    <x v="2"/>
    <s v="Manila"/>
    <s v="National Capital"/>
    <x v="30"/>
    <n v="0"/>
    <x v="1"/>
    <s v="Southeast Asia"/>
    <s v="OFF-AR-10004780"/>
    <x v="2"/>
    <x v="12"/>
    <s v="Stanley Markers, Blue"/>
    <n v="36.630000000000003"/>
    <x v="12"/>
    <n v="0.45"/>
    <x v="9254"/>
    <x v="15639"/>
    <s v="Medium"/>
    <n v="38.57"/>
  </r>
  <r>
    <x v="41422"/>
    <s v="IN-2014-14458"/>
    <x v="788"/>
    <x v="1248"/>
    <x v="3"/>
    <s v="GT-14755"/>
    <s v="Guy"/>
    <s v="Thornton"/>
    <x v="0"/>
    <s v="Brahmapur"/>
    <s v="Odisha"/>
    <x v="17"/>
    <n v="0"/>
    <x v="1"/>
    <s v="Central Asia"/>
    <s v="OFF-FA-10003745"/>
    <x v="2"/>
    <x v="15"/>
    <s v="Accos Rubber Bands, Metal"/>
    <n v="16.8"/>
    <x v="13"/>
    <n v="0"/>
    <x v="17507"/>
    <x v="15639"/>
    <s v="Low"/>
    <n v="18.740000000000002"/>
  </r>
  <r>
    <x v="41423"/>
    <s v="ID-2014-37250"/>
    <x v="97"/>
    <x v="556"/>
    <x v="3"/>
    <s v="LR-17035"/>
    <s v="Lisa"/>
    <s v="Ryan"/>
    <x v="1"/>
    <s v="Perth"/>
    <s v="Western Australia"/>
    <x v="1"/>
    <n v="0"/>
    <x v="1"/>
    <s v="Oceania"/>
    <s v="OFF-FA-10003716"/>
    <x v="2"/>
    <x v="15"/>
    <s v="OIC Rubber Bands, Metal"/>
    <n v="15.471"/>
    <x v="13"/>
    <n v="0.1"/>
    <x v="21238"/>
    <x v="15639"/>
    <s v="Low"/>
    <n v="17.411000000000001"/>
  </r>
  <r>
    <x v="41424"/>
    <s v="IN-2014-16929"/>
    <x v="530"/>
    <x v="963"/>
    <x v="1"/>
    <s v="RR-19315"/>
    <s v="Ralph"/>
    <s v="Ritter"/>
    <x v="0"/>
    <s v="Sakai"/>
    <s v="Osaka"/>
    <x v="42"/>
    <n v="0"/>
    <x v="1"/>
    <s v="North Asia"/>
    <s v="OFF-AR-10003978"/>
    <x v="2"/>
    <x v="12"/>
    <s v="Binney &amp; Smith Sketch Pad, Easy-Erase"/>
    <n v="46.59"/>
    <x v="10"/>
    <n v="0.5"/>
    <x v="12852"/>
    <x v="15639"/>
    <s v="Medium"/>
    <n v="48.53"/>
  </r>
  <r>
    <x v="41425"/>
    <s v="IN-2013-57480"/>
    <x v="697"/>
    <x v="814"/>
    <x v="1"/>
    <s v="TB-21175"/>
    <s v="Thomas"/>
    <s v="Boland"/>
    <x v="1"/>
    <s v="Palembang"/>
    <s v="Sumatera Selatan"/>
    <x v="20"/>
    <n v="0"/>
    <x v="1"/>
    <s v="Southeast Asia"/>
    <s v="OFF-BI-10004140"/>
    <x v="2"/>
    <x v="5"/>
    <s v="Cardinal Index Tab, Clear"/>
    <n v="11.155200000000001"/>
    <x v="10"/>
    <n v="0.17"/>
    <x v="21239"/>
    <x v="15639"/>
    <s v="Medium"/>
    <n v="13.0952"/>
  </r>
  <r>
    <x v="41426"/>
    <s v="IN-2014-25196"/>
    <x v="434"/>
    <x v="607"/>
    <x v="3"/>
    <s v="SJ-20215"/>
    <s v="Sarah"/>
    <s v="Jordon"/>
    <x v="0"/>
    <s v="Rockhampton"/>
    <s v="Queensland"/>
    <x v="1"/>
    <n v="0"/>
    <x v="1"/>
    <s v="Oceania"/>
    <s v="OFF-BI-10002708"/>
    <x v="2"/>
    <x v="5"/>
    <s v="Acco Binder, Clear"/>
    <n v="39.447000000000003"/>
    <x v="12"/>
    <n v="0.1"/>
    <x v="21240"/>
    <x v="15639"/>
    <s v="Medium"/>
    <n v="41.387"/>
  </r>
  <r>
    <x v="41427"/>
    <s v="ID-2012-41184"/>
    <x v="557"/>
    <x v="912"/>
    <x v="2"/>
    <s v="MR-17545"/>
    <s v="Mathew"/>
    <s v="Reese"/>
    <x v="2"/>
    <s v="Ho Chi Minh City"/>
    <s v="Ho Chí Minh City"/>
    <x v="49"/>
    <n v="0"/>
    <x v="1"/>
    <s v="Southeast Asia"/>
    <s v="FUR-FU-10001129"/>
    <x v="1"/>
    <x v="11"/>
    <s v="Deflect-O Stacking Tray, Black"/>
    <n v="37.011000000000003"/>
    <x v="10"/>
    <n v="0.27"/>
    <x v="21241"/>
    <x v="15639"/>
    <s v="Medium"/>
    <n v="38.951000000000001"/>
  </r>
  <r>
    <x v="41428"/>
    <s v="IN-2011-77885"/>
    <x v="720"/>
    <x v="386"/>
    <x v="3"/>
    <s v="JF-15565"/>
    <s v="Jill"/>
    <s v="Fjeld"/>
    <x v="0"/>
    <s v="Manila"/>
    <s v="National Capital"/>
    <x v="30"/>
    <n v="0"/>
    <x v="1"/>
    <s v="Southeast Asia"/>
    <s v="OFF-PA-10000048"/>
    <x v="2"/>
    <x v="13"/>
    <s v="Xerox Memo Slips, Multicolor"/>
    <n v="24.651"/>
    <x v="12"/>
    <n v="0.45"/>
    <x v="21242"/>
    <x v="15639"/>
    <s v="Medium"/>
    <n v="26.591000000000001"/>
  </r>
  <r>
    <x v="41429"/>
    <s v="ID-2011-54176"/>
    <x v="632"/>
    <x v="1371"/>
    <x v="3"/>
    <s v="AR-10510"/>
    <s v="Andrew"/>
    <s v="Roberts"/>
    <x v="0"/>
    <s v="Armidale"/>
    <s v="New South Wales"/>
    <x v="1"/>
    <n v="0"/>
    <x v="1"/>
    <s v="Oceania"/>
    <s v="OFF-BI-10001399"/>
    <x v="2"/>
    <x v="5"/>
    <s v="Avery Binder Covers, Clear"/>
    <n v="28.431000000000001"/>
    <x v="12"/>
    <n v="0.1"/>
    <x v="21243"/>
    <x v="15639"/>
    <s v="Medium"/>
    <n v="30.371000000000002"/>
  </r>
  <r>
    <x v="41430"/>
    <s v="IN-2014-22907"/>
    <x v="577"/>
    <x v="580"/>
    <x v="3"/>
    <s v="JW-15220"/>
    <s v="Jane"/>
    <s v="Waco"/>
    <x v="1"/>
    <s v="Anyang"/>
    <s v="Henan"/>
    <x v="8"/>
    <n v="0"/>
    <x v="1"/>
    <s v="North Asia"/>
    <s v="OFF-BI-10002301"/>
    <x v="2"/>
    <x v="5"/>
    <s v="Cardinal Hole Reinforcements, Economy"/>
    <n v="21.36"/>
    <x v="4"/>
    <n v="0"/>
    <x v="13451"/>
    <x v="15639"/>
    <s v="Medium"/>
    <n v="23.3"/>
  </r>
  <r>
    <x v="41431"/>
    <s v="IN-2013-28297"/>
    <x v="117"/>
    <x v="225"/>
    <x v="3"/>
    <s v="BO-11350"/>
    <s v="Bill"/>
    <s v="Overfelt"/>
    <x v="1"/>
    <s v="Bangalore"/>
    <s v="Karnataka"/>
    <x v="17"/>
    <n v="0"/>
    <x v="1"/>
    <s v="Central Asia"/>
    <s v="OFF-BI-10004483"/>
    <x v="2"/>
    <x v="5"/>
    <s v="Ibico Index Tab, Clear"/>
    <n v="33.479999999999997"/>
    <x v="4"/>
    <n v="0"/>
    <x v="11946"/>
    <x v="15639"/>
    <s v="Medium"/>
    <n v="35.419999999999995"/>
  </r>
  <r>
    <x v="41432"/>
    <s v="IN-2013-45636"/>
    <x v="127"/>
    <x v="174"/>
    <x v="3"/>
    <s v="BS-11665"/>
    <s v="Brian"/>
    <s v="Stugart"/>
    <x v="0"/>
    <s v="Whyalla"/>
    <s v="South Australia"/>
    <x v="1"/>
    <n v="0"/>
    <x v="1"/>
    <s v="Oceania"/>
    <s v="OFF-LA-10004919"/>
    <x v="2"/>
    <x v="16"/>
    <s v="Smead Color Coded Labels, Alphabetical"/>
    <n v="23.166"/>
    <x v="10"/>
    <n v="0.1"/>
    <x v="21244"/>
    <x v="15639"/>
    <s v="High"/>
    <n v="25.106000000000002"/>
  </r>
  <r>
    <x v="41433"/>
    <s v="IN-2013-86285"/>
    <x v="247"/>
    <x v="254"/>
    <x v="1"/>
    <s v="JH-15910"/>
    <s v="Jonathan"/>
    <s v="Howell"/>
    <x v="0"/>
    <s v="Wellington"/>
    <s v="Wellington"/>
    <x v="4"/>
    <n v="0"/>
    <x v="1"/>
    <s v="Oceania"/>
    <s v="OFF-BI-10002524"/>
    <x v="2"/>
    <x v="5"/>
    <s v="Cardinal Index Tab, Durable"/>
    <n v="15.24"/>
    <x v="10"/>
    <n v="0"/>
    <x v="11347"/>
    <x v="15639"/>
    <s v="High"/>
    <n v="17.18"/>
  </r>
  <r>
    <x v="41434"/>
    <s v="IN-2014-86964"/>
    <x v="927"/>
    <x v="317"/>
    <x v="3"/>
    <s v="TB-21625"/>
    <s v="Trudy"/>
    <s v="Brown"/>
    <x v="0"/>
    <s v="Rotorua"/>
    <s v="Bay of Plenty"/>
    <x v="4"/>
    <n v="0"/>
    <x v="1"/>
    <s v="Oceania"/>
    <s v="OFF-EN-10003018"/>
    <x v="2"/>
    <x v="14"/>
    <s v="GlobeWeis Clasp Envelope, Set of 50"/>
    <n v="19.8"/>
    <x v="10"/>
    <n v="0"/>
    <x v="89"/>
    <x v="15639"/>
    <s v="Medium"/>
    <n v="21.740000000000002"/>
  </r>
  <r>
    <x v="41435"/>
    <s v="CA-2011-151995"/>
    <x v="177"/>
    <x v="909"/>
    <x v="2"/>
    <s v="ZC-21910"/>
    <s v="Zuschuss"/>
    <s v="Carroll"/>
    <x v="0"/>
    <s v="Edmonds"/>
    <s v="Washington"/>
    <x v="0"/>
    <n v="98026"/>
    <x v="0"/>
    <s v="West"/>
    <s v="OFF-AR-10003190"/>
    <x v="2"/>
    <x v="12"/>
    <s v="Newell 32"/>
    <n v="11.52"/>
    <x v="4"/>
    <n v="0"/>
    <x v="21245"/>
    <x v="15639"/>
    <s v="High"/>
    <n v="13.459999999999999"/>
  </r>
  <r>
    <x v="41436"/>
    <s v="CA-2013-126529"/>
    <x v="969"/>
    <x v="308"/>
    <x v="1"/>
    <s v="DE-13255"/>
    <s v="Deanra"/>
    <s v="Eno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x v="10"/>
    <n v="0.4"/>
    <x v="21246"/>
    <x v="15639"/>
    <s v="High"/>
    <n v="17.527999999999999"/>
  </r>
  <r>
    <x v="41437"/>
    <s v="CA-2014-157987"/>
    <x v="626"/>
    <x v="569"/>
    <x v="3"/>
    <s v="AC-10615"/>
    <s v="Ann"/>
    <s v="Chong"/>
    <x v="1"/>
    <s v="New York City"/>
    <s v="New York"/>
    <x v="0"/>
    <n v="10009"/>
    <x v="0"/>
    <s v="East"/>
    <s v="OFF-PA-10003893"/>
    <x v="2"/>
    <x v="13"/>
    <s v="Xerox 1962"/>
    <n v="17.12"/>
    <x v="4"/>
    <n v="0"/>
    <x v="11021"/>
    <x v="15639"/>
    <s v="High"/>
    <n v="19.060000000000002"/>
  </r>
  <r>
    <x v="41438"/>
    <s v="CA-2014-166198"/>
    <x v="781"/>
    <x v="789"/>
    <x v="2"/>
    <s v="JW-15955"/>
    <s v="Joni"/>
    <s v="Wasserman"/>
    <x v="0"/>
    <s v="Seattle"/>
    <s v="Washington"/>
    <x v="0"/>
    <n v="98103"/>
    <x v="0"/>
    <s v="West"/>
    <s v="TEC-AC-10000521"/>
    <x v="0"/>
    <x v="0"/>
    <s v="Verbatim Slim CD and DVD Storage Cases, 50/Pack"/>
    <n v="11.54"/>
    <x v="13"/>
    <n v="0"/>
    <x v="21247"/>
    <x v="15639"/>
    <s v="Medium"/>
    <n v="13.479999999999999"/>
  </r>
  <r>
    <x v="41439"/>
    <s v="CA-2014-137456"/>
    <x v="302"/>
    <x v="406"/>
    <x v="0"/>
    <s v="RB-19465"/>
    <s v="Rick"/>
    <s v="Bensley"/>
    <x v="2"/>
    <s v="Fremont"/>
    <s v="Nebraska"/>
    <x v="0"/>
    <n v="68025"/>
    <x v="0"/>
    <s v="Central"/>
    <s v="FUR-FU-10001940"/>
    <x v="1"/>
    <x v="11"/>
    <s v="Staples"/>
    <n v="15.92"/>
    <x v="10"/>
    <n v="0"/>
    <x v="21248"/>
    <x v="15639"/>
    <s v="Medium"/>
    <n v="17.86"/>
  </r>
  <r>
    <x v="41440"/>
    <s v="US-2014-125717"/>
    <x v="618"/>
    <x v="542"/>
    <x v="2"/>
    <s v="DS-13030"/>
    <s v="Darrin"/>
    <s v="Sayre"/>
    <x v="2"/>
    <s v="Aurora"/>
    <s v="Colorado"/>
    <x v="0"/>
    <n v="80013"/>
    <x v="0"/>
    <s v="West"/>
    <s v="OFF-PA-10003022"/>
    <x v="2"/>
    <x v="13"/>
    <s v="Xerox 1992"/>
    <n v="14.352"/>
    <x v="12"/>
    <n v="0.2"/>
    <x v="20436"/>
    <x v="15639"/>
    <s v="Medium"/>
    <n v="16.292000000000002"/>
  </r>
  <r>
    <x v="41441"/>
    <s v="CA-2012-169278"/>
    <x v="945"/>
    <x v="458"/>
    <x v="3"/>
    <s v="ME-18010"/>
    <s v="Michelle"/>
    <s v="Ellison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x v="4"/>
    <n v="0.2"/>
    <x v="16529"/>
    <x v="15639"/>
    <s v="Medium"/>
    <n v="28.916"/>
  </r>
  <r>
    <x v="41442"/>
    <s v="CA-2013-101742"/>
    <x v="500"/>
    <x v="1159"/>
    <x v="1"/>
    <s v="CR-12580"/>
    <s v="Clay"/>
    <s v="Rozendal"/>
    <x v="2"/>
    <s v="New York City"/>
    <s v="New York"/>
    <x v="0"/>
    <n v="10009"/>
    <x v="0"/>
    <s v="East"/>
    <s v="OFF-BI-10004187"/>
    <x v="2"/>
    <x v="5"/>
    <s v="Staples"/>
    <n v="10.528"/>
    <x v="0"/>
    <n v="0.2"/>
    <x v="21249"/>
    <x v="15639"/>
    <s v="Medium"/>
    <n v="12.468"/>
  </r>
  <r>
    <x v="41443"/>
    <s v="CA-2014-143574"/>
    <x v="298"/>
    <x v="1114"/>
    <x v="2"/>
    <s v="DR-12880"/>
    <s v="Dan"/>
    <s v="Reichenbach"/>
    <x v="1"/>
    <s v="Milford"/>
    <s v="Connecticut"/>
    <x v="0"/>
    <n v="6460"/>
    <x v="0"/>
    <s v="East"/>
    <s v="OFF-SU-10002537"/>
    <x v="2"/>
    <x v="6"/>
    <s v="Acme Box Cutter Scissors"/>
    <n v="30.69"/>
    <x v="12"/>
    <n v="0"/>
    <x v="21250"/>
    <x v="15639"/>
    <s v="Medium"/>
    <n v="32.630000000000003"/>
  </r>
  <r>
    <x v="41444"/>
    <s v="CA-2011-113880"/>
    <x v="821"/>
    <x v="378"/>
    <x v="3"/>
    <s v="VF-21715"/>
    <s v="Vicky"/>
    <s v="Freymann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x v="12"/>
    <n v="0.2"/>
    <x v="20632"/>
    <x v="15639"/>
    <s v="High"/>
    <n v="19.412000000000003"/>
  </r>
  <r>
    <x v="41445"/>
    <s v="CA-2014-153822"/>
    <x v="1186"/>
    <x v="597"/>
    <x v="3"/>
    <s v="AB-10105"/>
    <s v="Adrian"/>
    <s v="Barton"/>
    <x v="0"/>
    <s v="Phoenix"/>
    <s v="Arizona"/>
    <x v="0"/>
    <n v="85023"/>
    <x v="0"/>
    <s v="West"/>
    <s v="OFF-ST-10000321"/>
    <x v="2"/>
    <x v="10"/>
    <s v="Akro Stacking Bins"/>
    <n v="12.624000000000001"/>
    <x v="10"/>
    <n v="0.2"/>
    <x v="21251"/>
    <x v="15639"/>
    <s v="Low"/>
    <n v="14.564"/>
  </r>
  <r>
    <x v="41446"/>
    <s v="US-2011-127978"/>
    <x v="375"/>
    <x v="1139"/>
    <x v="3"/>
    <s v="JS-15595"/>
    <s v="Jill"/>
    <s v="Stevenson"/>
    <x v="1"/>
    <s v="Columbus"/>
    <s v="Ohio"/>
    <x v="0"/>
    <n v="43229"/>
    <x v="0"/>
    <s v="East"/>
    <s v="OFF-ST-10002486"/>
    <x v="2"/>
    <x v="10"/>
    <s v="Eldon Shelf Savers Cubes and Bins"/>
    <n v="44.671999999999997"/>
    <x v="3"/>
    <n v="0.2"/>
    <x v="21252"/>
    <x v="15639"/>
    <s v="Medium"/>
    <n v="46.611999999999995"/>
  </r>
  <r>
    <x v="41447"/>
    <s v="CA-2013-103709"/>
    <x v="140"/>
    <x v="693"/>
    <x v="3"/>
    <s v="LP-17095"/>
    <s v="Liz"/>
    <s v="Preis"/>
    <x v="0"/>
    <s v="Visalia"/>
    <s v="California"/>
    <x v="0"/>
    <n v="93277"/>
    <x v="0"/>
    <s v="West"/>
    <s v="OFF-PA-10004610"/>
    <x v="2"/>
    <x v="13"/>
    <s v="Xerox 1900"/>
    <n v="34.24"/>
    <x v="3"/>
    <n v="0"/>
    <x v="21253"/>
    <x v="15639"/>
    <s v="Medium"/>
    <n v="36.18"/>
  </r>
  <r>
    <x v="41448"/>
    <s v="CA-2013-132997"/>
    <x v="971"/>
    <x v="121"/>
    <x v="2"/>
    <s v="LW-17215"/>
    <s v="Luke"/>
    <s v="Weiss"/>
    <x v="0"/>
    <s v="Rochester"/>
    <s v="New York"/>
    <x v="0"/>
    <n v="14609"/>
    <x v="0"/>
    <s v="East"/>
    <s v="OFF-PA-10004983"/>
    <x v="2"/>
    <x v="13"/>
    <s v="Xerox 23"/>
    <n v="12.96"/>
    <x v="10"/>
    <n v="0"/>
    <x v="18552"/>
    <x v="15639"/>
    <s v="Medium"/>
    <n v="14.9"/>
  </r>
  <r>
    <x v="41449"/>
    <s v="CA-2014-148355"/>
    <x v="301"/>
    <x v="828"/>
    <x v="3"/>
    <s v="NC-18535"/>
    <s v="Nick"/>
    <s v="Crebassa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x v="2"/>
    <n v="0"/>
    <x v="14554"/>
    <x v="15639"/>
    <s v="High"/>
    <n v="14.24"/>
  </r>
  <r>
    <x v="41450"/>
    <s v="CA-2012-141810"/>
    <x v="513"/>
    <x v="930"/>
    <x v="3"/>
    <s v="BB-10990"/>
    <s v="Barry"/>
    <s v="Blumstein"/>
    <x v="1"/>
    <s v="San Antonio"/>
    <s v="Texas"/>
    <x v="0"/>
    <n v="78207"/>
    <x v="0"/>
    <s v="Central"/>
    <s v="OFF-BI-10001524"/>
    <x v="2"/>
    <x v="5"/>
    <s v="GBC Premium Transparent Covers with Diagonal Lined Pattern"/>
    <n v="29.372"/>
    <x v="0"/>
    <n v="0.8"/>
    <x v="21254"/>
    <x v="15639"/>
    <s v="Medium"/>
    <n v="31.312000000000001"/>
  </r>
  <r>
    <x v="41451"/>
    <s v="TU-2013-8130"/>
    <x v="98"/>
    <x v="1028"/>
    <x v="1"/>
    <s v="SC-10260"/>
    <s v="Scott"/>
    <s v="Cohen"/>
    <x v="1"/>
    <s v="Istanbul"/>
    <s v="Istanbul"/>
    <x v="52"/>
    <n v="0"/>
    <x v="4"/>
    <s v="EMEA"/>
    <s v="OFF-GRE-10002109"/>
    <x v="2"/>
    <x v="13"/>
    <s v="Green Bar Note Cards, Multicolor"/>
    <n v="27.143999999999998"/>
    <x v="10"/>
    <n v="0.6"/>
    <x v="21255"/>
    <x v="15639"/>
    <s v="Medium"/>
    <n v="29.084"/>
  </r>
  <r>
    <x v="41452"/>
    <s v="TU-2013-2240"/>
    <x v="320"/>
    <x v="892"/>
    <x v="3"/>
    <s v="RD-9660"/>
    <s v="Robert"/>
    <s v="Dilbeck"/>
    <x v="2"/>
    <s v="Elazig"/>
    <s v="Elazig"/>
    <x v="52"/>
    <n v="0"/>
    <x v="4"/>
    <s v="EMEA"/>
    <s v="OFF-STA-10004108"/>
    <x v="2"/>
    <x v="12"/>
    <s v="Stanley Canvas, Easy-Erase"/>
    <n v="19.896000000000001"/>
    <x v="13"/>
    <n v="0.6"/>
    <x v="19948"/>
    <x v="15639"/>
    <s v="Medium"/>
    <n v="21.836000000000002"/>
  </r>
  <r>
    <x v="41453"/>
    <s v="NI-2013-680"/>
    <x v="1246"/>
    <x v="754"/>
    <x v="3"/>
    <s v="HZ-4950"/>
    <s v="Henia"/>
    <s v="Zydlo"/>
    <x v="0"/>
    <s v="Benin City"/>
    <s v="Edo"/>
    <x v="80"/>
    <n v="0"/>
    <x v="3"/>
    <s v="Africa"/>
    <s v="FUR-SAF-10002616"/>
    <x v="1"/>
    <x v="1"/>
    <s v="SAFCO Steel Folding Chair, Adjustable"/>
    <n v="26.46"/>
    <x v="13"/>
    <n v="0.7"/>
    <x v="21256"/>
    <x v="15639"/>
    <s v="Medium"/>
    <n v="28.400000000000002"/>
  </r>
  <r>
    <x v="41454"/>
    <s v="AL-2011-4500"/>
    <x v="540"/>
    <x v="33"/>
    <x v="3"/>
    <s v="EM-3825"/>
    <s v="Elizabeth"/>
    <s v="Moffitt"/>
    <x v="1"/>
    <s v="Korce"/>
    <s v="Korçë"/>
    <x v="66"/>
    <n v="0"/>
    <x v="4"/>
    <s v="EMEA"/>
    <s v="OFF-AVE-10002892"/>
    <x v="2"/>
    <x v="5"/>
    <s v="Avery 3-Hole Punch, Recycled"/>
    <n v="28.23"/>
    <x v="13"/>
    <n v="0"/>
    <x v="89"/>
    <x v="15639"/>
    <s v="Medium"/>
    <n v="30.17"/>
  </r>
  <r>
    <x v="41455"/>
    <s v="UP-2011-3090"/>
    <x v="821"/>
    <x v="1237"/>
    <x v="0"/>
    <s v="BS-1800"/>
    <s v="Bryan"/>
    <s v="Spruell"/>
    <x v="2"/>
    <s v="Kherson"/>
    <s v="Kherson"/>
    <x v="26"/>
    <n v="0"/>
    <x v="4"/>
    <s v="EMEA"/>
    <s v="OFF-HON-10000137"/>
    <x v="2"/>
    <x v="16"/>
    <s v="Hon Round Labels, Laser Printer Compatible"/>
    <n v="13.32"/>
    <x v="10"/>
    <n v="0"/>
    <x v="7837"/>
    <x v="15639"/>
    <s v="Medium"/>
    <n v="15.26"/>
  </r>
  <r>
    <x v="41456"/>
    <s v="TU-2013-3100"/>
    <x v="978"/>
    <x v="521"/>
    <x v="3"/>
    <s v="PK-9075"/>
    <s v="Pete"/>
    <s v="Kriz"/>
    <x v="0"/>
    <s v="Kayseri"/>
    <s v="Kayseri"/>
    <x v="52"/>
    <n v="0"/>
    <x v="4"/>
    <s v="EMEA"/>
    <s v="FUR-DEF-10000384"/>
    <x v="1"/>
    <x v="11"/>
    <s v="Deflect-O Door Stop, Black"/>
    <n v="17.579999999999998"/>
    <x v="13"/>
    <n v="0.6"/>
    <x v="21257"/>
    <x v="15639"/>
    <s v="High"/>
    <n v="19.52"/>
  </r>
  <r>
    <x v="41457"/>
    <s v="EG-2012-6410"/>
    <x v="606"/>
    <x v="125"/>
    <x v="1"/>
    <s v="CR-2625"/>
    <s v="Corey"/>
    <s v="Roper"/>
    <x v="2"/>
    <s v="Tanta"/>
    <s v="Al Gharbiyah"/>
    <x v="44"/>
    <n v="0"/>
    <x v="3"/>
    <s v="Africa"/>
    <s v="OFF-IBI-10000080"/>
    <x v="2"/>
    <x v="5"/>
    <s v="Ibico Binder, Recycled"/>
    <n v="15.84"/>
    <x v="13"/>
    <n v="0"/>
    <x v="12033"/>
    <x v="15639"/>
    <s v="High"/>
    <n v="17.78"/>
  </r>
  <r>
    <x v="41458"/>
    <s v="IR-2013-8920"/>
    <x v="967"/>
    <x v="1082"/>
    <x v="3"/>
    <s v="HF-4995"/>
    <s v="Herbert"/>
    <s v="Flentye"/>
    <x v="0"/>
    <s v="Zahedan"/>
    <s v="Sistan Va Baluchestan"/>
    <x v="22"/>
    <n v="0"/>
    <x v="4"/>
    <s v="EMEA"/>
    <s v="OFF-FEL-10001792"/>
    <x v="2"/>
    <x v="10"/>
    <s v="Fellowes Folders, Wire Frame"/>
    <n v="25.47"/>
    <x v="13"/>
    <n v="0"/>
    <x v="526"/>
    <x v="15639"/>
    <s v="Medium"/>
    <n v="27.41"/>
  </r>
  <r>
    <x v="41459"/>
    <s v="CA-2013-6080"/>
    <x v="504"/>
    <x v="1159"/>
    <x v="3"/>
    <s v="TH-11550"/>
    <s v="Tracy"/>
    <s v="Hopkins"/>
    <x v="2"/>
    <s v="Mississauga"/>
    <s v="Ontario"/>
    <x v="29"/>
    <n v="0"/>
    <x v="6"/>
    <s v="Canada"/>
    <s v="OFF-BIN-10002061"/>
    <x v="2"/>
    <x v="12"/>
    <s v="Binney &amp; Smith Sketch Pad, Blue"/>
    <n v="92.64"/>
    <x v="10"/>
    <n v="0"/>
    <x v="10878"/>
    <x v="15639"/>
    <s v="Medium"/>
    <n v="94.58"/>
  </r>
  <r>
    <x v="41460"/>
    <s v="LY-2012-3040"/>
    <x v="714"/>
    <x v="928"/>
    <x v="2"/>
    <s v="EB-3705"/>
    <s v="Ed"/>
    <s v="Braxton"/>
    <x v="1"/>
    <s v="Benghazi"/>
    <s v="Banghazi"/>
    <x v="95"/>
    <n v="0"/>
    <x v="3"/>
    <s v="Africa"/>
    <s v="OFF-KRA-10003337"/>
    <x v="2"/>
    <x v="14"/>
    <s v="Kraft Mailers, Recycled"/>
    <n v="72.900000000000006"/>
    <x v="10"/>
    <n v="0"/>
    <x v="7884"/>
    <x v="15639"/>
    <s v="High"/>
    <n v="74.84"/>
  </r>
  <r>
    <x v="41461"/>
    <s v="US-2012-139675"/>
    <x v="1034"/>
    <x v="380"/>
    <x v="3"/>
    <s v="EC-14050"/>
    <s v="Erin"/>
    <s v="Creighton"/>
    <x v="0"/>
    <s v="Mar del Plata"/>
    <s v="Provincia de Buenos Aires"/>
    <x v="47"/>
    <n v="0"/>
    <x v="5"/>
    <s v="South"/>
    <s v="OFF-FA-10002491"/>
    <x v="2"/>
    <x v="15"/>
    <s v="Stockwell Rubber Bands, Bulk Pack"/>
    <n v="26.448"/>
    <x v="4"/>
    <n v="0.4"/>
    <x v="16453"/>
    <x v="15640"/>
    <s v="Medium"/>
    <n v="28.387"/>
  </r>
  <r>
    <x v="41462"/>
    <s v="MX-2014-145191"/>
    <x v="646"/>
    <x v="609"/>
    <x v="3"/>
    <s v="KH-16360"/>
    <s v="Katherine"/>
    <s v="Hughes"/>
    <x v="0"/>
    <s v="Ayacucho"/>
    <s v="Ayacucho"/>
    <x v="114"/>
    <n v="0"/>
    <x v="5"/>
    <s v="South"/>
    <s v="FUR-FU-10002387"/>
    <x v="1"/>
    <x v="11"/>
    <s v="Rubbermaid Photo Frame, Durable"/>
    <n v="58.536000000000001"/>
    <x v="12"/>
    <n v="0.4"/>
    <x v="14977"/>
    <x v="15641"/>
    <s v="Medium"/>
    <n v="60.472999999999999"/>
  </r>
  <r>
    <x v="41463"/>
    <s v="MX-2011-155257"/>
    <x v="1019"/>
    <x v="323"/>
    <x v="2"/>
    <s v="JH-16180"/>
    <s v="Justin"/>
    <s v="Hirsh"/>
    <x v="0"/>
    <s v="Chinautla"/>
    <s v="Guatemala"/>
    <x v="38"/>
    <n v="0"/>
    <x v="5"/>
    <s v="Central"/>
    <s v="OFF-BI-10002062"/>
    <x v="2"/>
    <x v="5"/>
    <s v="Acco Hole Reinforcements, Economy"/>
    <n v="13.32"/>
    <x v="12"/>
    <n v="0"/>
    <x v="14904"/>
    <x v="15642"/>
    <s v="High"/>
    <n v="15.255000000000001"/>
  </r>
  <r>
    <x v="41464"/>
    <s v="MX-2013-103485"/>
    <x v="1147"/>
    <x v="1239"/>
    <x v="3"/>
    <s v="PO-18865"/>
    <s v="Patrick"/>
    <s v="O'Donnell"/>
    <x v="0"/>
    <s v="Saltillo"/>
    <s v="Coahuila"/>
    <x v="14"/>
    <n v="0"/>
    <x v="5"/>
    <s v="North"/>
    <s v="OFF-BI-10000769"/>
    <x v="2"/>
    <x v="5"/>
    <s v="Ibico Binder Covers, Clear"/>
    <n v="43.7"/>
    <x v="2"/>
    <n v="0"/>
    <x v="14350"/>
    <x v="15643"/>
    <s v="Medium"/>
    <n v="45.633000000000003"/>
  </r>
  <r>
    <x v="41465"/>
    <s v="MX-2014-159877"/>
    <x v="991"/>
    <x v="79"/>
    <x v="3"/>
    <s v="GG-14650"/>
    <s v="Greg"/>
    <s v="Guthrie"/>
    <x v="1"/>
    <s v="Mexico City"/>
    <s v="Distrito Federal"/>
    <x v="14"/>
    <n v="0"/>
    <x v="5"/>
    <s v="North"/>
    <s v="OFF-ST-10003056"/>
    <x v="2"/>
    <x v="10"/>
    <s v="Tenex Folders, Single Width"/>
    <n v="77.5"/>
    <x v="2"/>
    <n v="0"/>
    <x v="11405"/>
    <x v="15643"/>
    <s v="Medium"/>
    <n v="79.433000000000007"/>
  </r>
  <r>
    <x v="41466"/>
    <s v="MX-2012-143063"/>
    <x v="300"/>
    <x v="1098"/>
    <x v="3"/>
    <s v="BS-11365"/>
    <s v="Bill"/>
    <s v="Shonely"/>
    <x v="1"/>
    <s v="Cuscatancingo"/>
    <s v="San Salvador"/>
    <x v="15"/>
    <n v="0"/>
    <x v="5"/>
    <s v="Central"/>
    <s v="OFF-BI-10000814"/>
    <x v="2"/>
    <x v="5"/>
    <s v="Wilson Jones Binder, Recycled"/>
    <n v="17.84"/>
    <x v="10"/>
    <n v="0"/>
    <x v="10762"/>
    <x v="15644"/>
    <s v="High"/>
    <n v="19.771999999999998"/>
  </r>
  <r>
    <x v="41467"/>
    <s v="MX-2014-156027"/>
    <x v="571"/>
    <x v="553"/>
    <x v="3"/>
    <s v="BF-11275"/>
    <s v="Beth"/>
    <s v="Fritzler"/>
    <x v="1"/>
    <s v="Santiago de Cuba"/>
    <s v="Santiago de Cuba"/>
    <x v="50"/>
    <n v="0"/>
    <x v="5"/>
    <s v="Caribbean"/>
    <s v="OFF-BI-10001430"/>
    <x v="2"/>
    <x v="5"/>
    <s v="Cardinal Index Tab, Clear"/>
    <n v="22.4"/>
    <x v="2"/>
    <n v="0"/>
    <x v="12136"/>
    <x v="15644"/>
    <s v="High"/>
    <n v="24.331999999999997"/>
  </r>
  <r>
    <x v="41468"/>
    <s v="US-2011-108721"/>
    <x v="1226"/>
    <x v="756"/>
    <x v="3"/>
    <s v="KB-16315"/>
    <s v="Karl"/>
    <s v="Braun"/>
    <x v="0"/>
    <s v="San Miguelito"/>
    <s v="Panama"/>
    <x v="100"/>
    <n v="0"/>
    <x v="5"/>
    <s v="Central"/>
    <s v="FUR-FU-10002637"/>
    <x v="1"/>
    <x v="11"/>
    <s v="Deflect-O Stacking Tray, Erganomic"/>
    <n v="28.692"/>
    <x v="12"/>
    <n v="0.4"/>
    <x v="17544"/>
    <x v="15645"/>
    <s v="Medium"/>
    <n v="30.623000000000001"/>
  </r>
  <r>
    <x v="41469"/>
    <s v="MX-2012-101833"/>
    <x v="638"/>
    <x v="650"/>
    <x v="3"/>
    <s v="DS-13180"/>
    <s v="David"/>
    <s v="Smith"/>
    <x v="1"/>
    <s v="Gómez Palacio"/>
    <s v="Durango"/>
    <x v="14"/>
    <n v="0"/>
    <x v="5"/>
    <s v="North"/>
    <s v="OFF-EN-10004211"/>
    <x v="2"/>
    <x v="14"/>
    <s v="GlobeWeis Business Envelopes, Security-Tint"/>
    <n v="26.32"/>
    <x v="10"/>
    <n v="0"/>
    <x v="8291"/>
    <x v="15645"/>
    <s v="Medium"/>
    <n v="28.251000000000001"/>
  </r>
  <r>
    <x v="41470"/>
    <s v="ES-2012-1307059"/>
    <x v="1034"/>
    <x v="599"/>
    <x v="3"/>
    <s v="JH-16180"/>
    <s v="Justin"/>
    <s v="Hirsh"/>
    <x v="0"/>
    <s v="Naples"/>
    <s v="Campania"/>
    <x v="10"/>
    <n v="0"/>
    <x v="2"/>
    <s v="South"/>
    <s v="OFF-LA-10001184"/>
    <x v="2"/>
    <x v="16"/>
    <s v="Novimex Legal Exhibit Labels, 5000 Label Set"/>
    <n v="21.72"/>
    <x v="10"/>
    <n v="0"/>
    <x v="7408"/>
    <x v="15646"/>
    <s v="High"/>
    <n v="23.65"/>
  </r>
  <r>
    <x v="41471"/>
    <s v="ES-2012-3246286"/>
    <x v="239"/>
    <x v="294"/>
    <x v="3"/>
    <s v="JH-15430"/>
    <s v="Jennifer"/>
    <s v="Halladay"/>
    <x v="0"/>
    <s v="Montesson"/>
    <s v="Ile-de-France"/>
    <x v="9"/>
    <n v="0"/>
    <x v="2"/>
    <s v="Central"/>
    <s v="OFF-AR-10001216"/>
    <x v="2"/>
    <x v="12"/>
    <s v="BIC Pencil Sharpener, Easy-Erase"/>
    <n v="29.28"/>
    <x v="13"/>
    <n v="0"/>
    <x v="9430"/>
    <x v="15646"/>
    <s v="Medium"/>
    <n v="31.21"/>
  </r>
  <r>
    <x v="41472"/>
    <s v="IT-2014-3037687"/>
    <x v="695"/>
    <x v="299"/>
    <x v="3"/>
    <s v="LS-16945"/>
    <s v="Linda"/>
    <s v="Southworth"/>
    <x v="1"/>
    <s v="Reims"/>
    <s v="Champagne-Ardenne"/>
    <x v="9"/>
    <n v="0"/>
    <x v="2"/>
    <s v="Central"/>
    <s v="OFF-LA-10004058"/>
    <x v="2"/>
    <x v="16"/>
    <s v="Hon Legal Exhibit Labels, 5000 Label Set"/>
    <n v="16.875"/>
    <x v="12"/>
    <n v="0.5"/>
    <x v="21258"/>
    <x v="15646"/>
    <s v="Medium"/>
    <n v="18.805"/>
  </r>
  <r>
    <x v="41473"/>
    <s v="ES-2014-3629794"/>
    <x v="917"/>
    <x v="655"/>
    <x v="3"/>
    <s v="DW-13195"/>
    <s v="David"/>
    <s v="Wiener"/>
    <x v="1"/>
    <s v="Bar-le-Duc"/>
    <s v="Lorraine"/>
    <x v="9"/>
    <n v="0"/>
    <x v="2"/>
    <s v="Central"/>
    <s v="OFF-BI-10001723"/>
    <x v="2"/>
    <x v="5"/>
    <s v="Avery Binder, Clear"/>
    <n v="24.72"/>
    <x v="10"/>
    <n v="0"/>
    <x v="10550"/>
    <x v="15646"/>
    <s v="Medium"/>
    <n v="26.65"/>
  </r>
  <r>
    <x v="41474"/>
    <s v="ES-2013-1205816"/>
    <x v="754"/>
    <x v="964"/>
    <x v="1"/>
    <s v="XP-21865"/>
    <s v="Xylona"/>
    <s v="Preis"/>
    <x v="0"/>
    <s v="Leipzig"/>
    <s v="Saxony"/>
    <x v="2"/>
    <n v="0"/>
    <x v="2"/>
    <s v="Central"/>
    <s v="OFF-BI-10001685"/>
    <x v="2"/>
    <x v="5"/>
    <s v="Avery Index Tab, Durable"/>
    <n v="20.07"/>
    <x v="12"/>
    <n v="0"/>
    <x v="6909"/>
    <x v="15646"/>
    <s v="Medium"/>
    <n v="22"/>
  </r>
  <r>
    <x v="41475"/>
    <s v="ES-2014-2299862"/>
    <x v="618"/>
    <x v="382"/>
    <x v="3"/>
    <s v="KB-16585"/>
    <s v="Ken"/>
    <s v="Black"/>
    <x v="1"/>
    <s v="Munich"/>
    <s v="Bavaria"/>
    <x v="2"/>
    <n v="0"/>
    <x v="2"/>
    <s v="Central"/>
    <s v="OFF-ST-10000300"/>
    <x v="2"/>
    <x v="10"/>
    <s v="Eldon Folders, Wire Frame"/>
    <n v="28.89"/>
    <x v="10"/>
    <n v="0.1"/>
    <x v="5430"/>
    <x v="15646"/>
    <s v="Low"/>
    <n v="30.82"/>
  </r>
  <r>
    <x v="41476"/>
    <s v="ES-2014-4673578"/>
    <x v="718"/>
    <x v="777"/>
    <x v="1"/>
    <s v="RD-19660"/>
    <s v="Robert"/>
    <s v="Dilbeck"/>
    <x v="2"/>
    <s v="Hamburg"/>
    <s v="Hamburg"/>
    <x v="2"/>
    <n v="0"/>
    <x v="2"/>
    <s v="Central"/>
    <s v="OFF-FA-10000474"/>
    <x v="2"/>
    <x v="15"/>
    <s v="OIC Staples, 12 Pack"/>
    <n v="21.54"/>
    <x v="10"/>
    <n v="0"/>
    <x v="9783"/>
    <x v="15646"/>
    <s v="High"/>
    <n v="23.47"/>
  </r>
  <r>
    <x v="41477"/>
    <s v="ID-2012-76954"/>
    <x v="187"/>
    <x v="244"/>
    <x v="3"/>
    <s v="PK-18910"/>
    <s v="Paul"/>
    <s v="Knutson"/>
    <x v="2"/>
    <s v="Daegu"/>
    <s v="Daegu"/>
    <x v="79"/>
    <n v="0"/>
    <x v="1"/>
    <s v="North Asia"/>
    <s v="OFF-SU-10004766"/>
    <x v="2"/>
    <x v="6"/>
    <s v="Kleencut Shears, Easy Grip"/>
    <n v="48.39"/>
    <x v="10"/>
    <n v="0.5"/>
    <x v="18434"/>
    <x v="15646"/>
    <s v="Medium"/>
    <n v="50.32"/>
  </r>
  <r>
    <x v="41478"/>
    <s v="IN-2014-60168"/>
    <x v="1253"/>
    <x v="1297"/>
    <x v="3"/>
    <s v="LD-16855"/>
    <s v="Lela"/>
    <s v="Donovan"/>
    <x v="1"/>
    <s v="Ambon"/>
    <s v="Maluku"/>
    <x v="20"/>
    <n v="0"/>
    <x v="1"/>
    <s v="Southeast Asia"/>
    <s v="OFF-AR-10001266"/>
    <x v="2"/>
    <x v="12"/>
    <s v="Boston Canvas, Blue"/>
    <n v="117.4716"/>
    <x v="12"/>
    <n v="0.27"/>
    <x v="21259"/>
    <x v="15646"/>
    <s v="Medium"/>
    <n v="119.4016"/>
  </r>
  <r>
    <x v="41479"/>
    <s v="IN-2013-45692"/>
    <x v="318"/>
    <x v="652"/>
    <x v="1"/>
    <s v="EA-14035"/>
    <s v="Erin"/>
    <s v="Ashbrook"/>
    <x v="1"/>
    <s v="Sydney"/>
    <s v="New South Wales"/>
    <x v="1"/>
    <n v="0"/>
    <x v="1"/>
    <s v="Oceania"/>
    <s v="OFF-LA-10000732"/>
    <x v="2"/>
    <x v="16"/>
    <s v="Novimex Round Labels, 5000 Label Set"/>
    <n v="11.988"/>
    <x v="10"/>
    <n v="0.1"/>
    <x v="8903"/>
    <x v="15646"/>
    <s v="High"/>
    <n v="13.917999999999999"/>
  </r>
  <r>
    <x v="41480"/>
    <s v="IN-2011-34478"/>
    <x v="607"/>
    <x v="620"/>
    <x v="0"/>
    <s v="BF-10975"/>
    <s v="Barbara"/>
    <s v="Fisher"/>
    <x v="1"/>
    <s v="Guangzhou"/>
    <s v="Guangdong"/>
    <x v="8"/>
    <n v="0"/>
    <x v="1"/>
    <s v="North Asia"/>
    <s v="OFF-BI-10000439"/>
    <x v="2"/>
    <x v="5"/>
    <s v="Acco Hole Reinforcements, Economy"/>
    <n v="13.32"/>
    <x v="10"/>
    <n v="0"/>
    <x v="3150"/>
    <x v="15646"/>
    <s v="Medium"/>
    <n v="15.25"/>
  </r>
  <r>
    <x v="41481"/>
    <s v="IN-2013-34471"/>
    <x v="318"/>
    <x v="1136"/>
    <x v="3"/>
    <s v="FA-14230"/>
    <s v="Frank"/>
    <s v="Atkinson"/>
    <x v="1"/>
    <s v="Chennai"/>
    <s v="Tamil Nadu"/>
    <x v="17"/>
    <n v="0"/>
    <x v="1"/>
    <s v="Central Asia"/>
    <s v="FUR-CH-10001895"/>
    <x v="1"/>
    <x v="1"/>
    <s v="Hon Chairmat, Adjustable"/>
    <n v="58.02"/>
    <x v="13"/>
    <n v="0"/>
    <x v="21260"/>
    <x v="15646"/>
    <s v="Medium"/>
    <n v="59.95"/>
  </r>
  <r>
    <x v="41482"/>
    <s v="IN-2011-12806"/>
    <x v="1012"/>
    <x v="853"/>
    <x v="2"/>
    <s v="BS-11590"/>
    <s v="Brendan"/>
    <s v="Sweed"/>
    <x v="1"/>
    <s v="Yancheng"/>
    <s v="Jiangsu"/>
    <x v="8"/>
    <n v="0"/>
    <x v="1"/>
    <s v="North Asia"/>
    <s v="OFF-FA-10001246"/>
    <x v="2"/>
    <x v="15"/>
    <s v="OIC Staples, Metal"/>
    <n v="11.46"/>
    <x v="13"/>
    <n v="0"/>
    <x v="12182"/>
    <x v="15646"/>
    <s v="Medium"/>
    <n v="13.39"/>
  </r>
  <r>
    <x v="41483"/>
    <s v="ID-2014-76891"/>
    <x v="1075"/>
    <x v="367"/>
    <x v="2"/>
    <s v="KB-16315"/>
    <s v="Karl"/>
    <s v="Braun"/>
    <x v="0"/>
    <s v="Jakarta"/>
    <s v="Jakarta"/>
    <x v="20"/>
    <n v="0"/>
    <x v="1"/>
    <s v="Southeast Asia"/>
    <s v="OFF-EN-10002425"/>
    <x v="2"/>
    <x v="14"/>
    <s v="Ames Peel and Seal, Set of 50"/>
    <n v="9.9056999999999995"/>
    <x v="13"/>
    <n v="0.47"/>
    <x v="21261"/>
    <x v="15646"/>
    <s v="High"/>
    <n v="11.835699999999999"/>
  </r>
  <r>
    <x v="41484"/>
    <s v="ID-2011-17720"/>
    <x v="411"/>
    <x v="414"/>
    <x v="1"/>
    <s v="NM-18520"/>
    <s v="Neoma"/>
    <s v="Murray"/>
    <x v="0"/>
    <s v="Manila"/>
    <s v="National Capital"/>
    <x v="30"/>
    <n v="0"/>
    <x v="1"/>
    <s v="Southeast Asia"/>
    <s v="OFF-LA-10002319"/>
    <x v="2"/>
    <x v="16"/>
    <s v="Smead Legal Exhibit Labels, Laser Printer Compatible"/>
    <n v="12.21"/>
    <x v="10"/>
    <n v="0.45"/>
    <x v="15757"/>
    <x v="15646"/>
    <s v="Critical"/>
    <n v="14.14"/>
  </r>
  <r>
    <x v="41485"/>
    <s v="ID-2013-83226"/>
    <x v="370"/>
    <x v="373"/>
    <x v="3"/>
    <s v="KB-16405"/>
    <s v="Katrina"/>
    <s v="Bavinger"/>
    <x v="2"/>
    <s v="Manukau City"/>
    <s v="Auckland"/>
    <x v="4"/>
    <n v="0"/>
    <x v="1"/>
    <s v="Oceania"/>
    <s v="OFF-PA-10004918"/>
    <x v="2"/>
    <x v="13"/>
    <s v="SanDisk Message Books, Recycled"/>
    <n v="28.475999999999999"/>
    <x v="10"/>
    <n v="0.4"/>
    <x v="21262"/>
    <x v="15646"/>
    <s v="Medium"/>
    <n v="30.405999999999999"/>
  </r>
  <r>
    <x v="41486"/>
    <s v="CA-2014-101049"/>
    <x v="1326"/>
    <x v="277"/>
    <x v="1"/>
    <s v="AS-10240"/>
    <s v="Alan"/>
    <s v="Shonely"/>
    <x v="0"/>
    <s v="Cleveland"/>
    <s v="Ohio"/>
    <x v="0"/>
    <n v="44105"/>
    <x v="0"/>
    <s v="East"/>
    <s v="OFF-BI-10001510"/>
    <x v="2"/>
    <x v="5"/>
    <s v="Deluxe Heavy-Duty Vinyl Round Ring Binder"/>
    <n v="41.256"/>
    <x v="5"/>
    <n v="0.7"/>
    <x v="21263"/>
    <x v="15646"/>
    <s v="Medium"/>
    <n v="43.186"/>
  </r>
  <r>
    <x v="41487"/>
    <s v="US-2011-164616"/>
    <x v="563"/>
    <x v="173"/>
    <x v="1"/>
    <s v="MS-17770"/>
    <s v="Maxwell"/>
    <s v="Schwartz"/>
    <x v="0"/>
    <s v="Columbus"/>
    <s v="Ohio"/>
    <x v="0"/>
    <n v="43229"/>
    <x v="0"/>
    <s v="East"/>
    <s v="OFF-SU-10004768"/>
    <x v="2"/>
    <x v="6"/>
    <s v="Acme Kleencut Forged Steel Scissors"/>
    <n v="9.1839999999999993"/>
    <x v="10"/>
    <n v="0.2"/>
    <x v="21264"/>
    <x v="15646"/>
    <s v="Critical"/>
    <n v="11.113999999999999"/>
  </r>
  <r>
    <x v="41488"/>
    <s v="US-2013-147991"/>
    <x v="85"/>
    <x v="1145"/>
    <x v="3"/>
    <s v="ZD-21925"/>
    <s v="Zuschuss"/>
    <s v="Donatelli"/>
    <x v="0"/>
    <s v="Chattanooga"/>
    <s v="Tennessee"/>
    <x v="0"/>
    <n v="37421"/>
    <x v="0"/>
    <s v="South"/>
    <s v="FUR-FU-10004270"/>
    <x v="1"/>
    <x v="11"/>
    <s v="Eldon Image Series Desk Accessories, Burgundy"/>
    <n v="16.72"/>
    <x v="2"/>
    <n v="0.2"/>
    <x v="21265"/>
    <x v="15646"/>
    <s v="High"/>
    <n v="18.649999999999999"/>
  </r>
  <r>
    <x v="41489"/>
    <s v="CA-2013-116232"/>
    <x v="1273"/>
    <x v="197"/>
    <x v="3"/>
    <s v="AC-10450"/>
    <s v="Amy"/>
    <s v="Cox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x v="10"/>
    <n v="0.2"/>
    <x v="21266"/>
    <x v="15646"/>
    <s v="High"/>
    <n v="18.489999999999998"/>
  </r>
  <r>
    <x v="41490"/>
    <s v="US-2012-138093"/>
    <x v="580"/>
    <x v="899"/>
    <x v="3"/>
    <s v="KM-16225"/>
    <s v="Kalyca"/>
    <s v="Meade"/>
    <x v="1"/>
    <s v="Baltimore"/>
    <s v="Maryland"/>
    <x v="0"/>
    <n v="21215"/>
    <x v="0"/>
    <s v="East"/>
    <s v="OFF-PA-10000143"/>
    <x v="2"/>
    <x v="13"/>
    <s v="Astroparche Fine Business Paper"/>
    <n v="26.4"/>
    <x v="2"/>
    <n v="0"/>
    <x v="16105"/>
    <x v="15646"/>
    <s v="Medium"/>
    <n v="28.33"/>
  </r>
  <r>
    <x v="41491"/>
    <s v="CA-2014-142671"/>
    <x v="39"/>
    <x v="41"/>
    <x v="1"/>
    <s v="DR-12940"/>
    <s v="Daniel"/>
    <s v="Raglin"/>
    <x v="2"/>
    <s v="Hollywood"/>
    <s v="Florida"/>
    <x v="0"/>
    <n v="33021"/>
    <x v="0"/>
    <s v="South"/>
    <s v="OFF-BI-10004099"/>
    <x v="2"/>
    <x v="5"/>
    <s v="GBC VeloBinder Strips"/>
    <n v="11.52"/>
    <x v="2"/>
    <n v="0.7"/>
    <x v="16637"/>
    <x v="15646"/>
    <s v="High"/>
    <n v="13.45"/>
  </r>
  <r>
    <x v="41492"/>
    <s v="CA-2013-144764"/>
    <x v="91"/>
    <x v="396"/>
    <x v="3"/>
    <s v="RL-19615"/>
    <s v="Rob"/>
    <s v="Lucas"/>
    <x v="0"/>
    <s v="Chicago"/>
    <s v="Illinois"/>
    <x v="0"/>
    <n v="60623"/>
    <x v="0"/>
    <s v="Central"/>
    <s v="OFF-ST-10002485"/>
    <x v="2"/>
    <x v="10"/>
    <s v="Rogers Deluxe File Chest"/>
    <n v="35.167999999999999"/>
    <x v="10"/>
    <n v="0.2"/>
    <x v="17954"/>
    <x v="15646"/>
    <s v="Medium"/>
    <n v="37.097999999999999"/>
  </r>
  <r>
    <x v="41493"/>
    <s v="SF-2012-8630"/>
    <x v="1290"/>
    <x v="20"/>
    <x v="3"/>
    <s v="PF-9165"/>
    <s v="Philip"/>
    <s v="Fox"/>
    <x v="0"/>
    <s v="Johannesburg"/>
    <s v="Gauteng"/>
    <x v="41"/>
    <n v="0"/>
    <x v="3"/>
    <s v="Africa"/>
    <s v="OFF-TEN-10000360"/>
    <x v="2"/>
    <x v="10"/>
    <s v="Tenex Folders, Wire Frame"/>
    <n v="22.29"/>
    <x v="13"/>
    <n v="0"/>
    <x v="7818"/>
    <x v="15646"/>
    <s v="Medium"/>
    <n v="24.22"/>
  </r>
  <r>
    <x v="41494"/>
    <s v="AG-2014-6310"/>
    <x v="788"/>
    <x v="221"/>
    <x v="3"/>
    <s v="JG-5160"/>
    <s v="James"/>
    <s v="Galang"/>
    <x v="0"/>
    <s v="Algiers"/>
    <s v="Alger"/>
    <x v="78"/>
    <n v="0"/>
    <x v="3"/>
    <s v="Africa"/>
    <s v="OFF-HAR-10002479"/>
    <x v="2"/>
    <x v="16"/>
    <s v="Harbour Creations Color Coded Labels, 5000 Label Set"/>
    <n v="13.29"/>
    <x v="13"/>
    <n v="0"/>
    <x v="4979"/>
    <x v="15646"/>
    <s v="Low"/>
    <n v="15.219999999999999"/>
  </r>
  <r>
    <x v="41495"/>
    <s v="EG-2012-2610"/>
    <x v="862"/>
    <x v="441"/>
    <x v="3"/>
    <s v="AH-120"/>
    <s v="Adrian"/>
    <s v="Hane"/>
    <x v="2"/>
    <s v="Cairo"/>
    <s v="Al Qahirah"/>
    <x v="44"/>
    <n v="0"/>
    <x v="3"/>
    <s v="Africa"/>
    <s v="OFF-BIC-10000582"/>
    <x v="2"/>
    <x v="12"/>
    <s v="BIC Sketch Pad, Water Color"/>
    <n v="51.84"/>
    <x v="13"/>
    <n v="0"/>
    <x v="7060"/>
    <x v="15646"/>
    <s v="Medium"/>
    <n v="53.77"/>
  </r>
  <r>
    <x v="41496"/>
    <s v="SF-2014-2650"/>
    <x v="1002"/>
    <x v="473"/>
    <x v="1"/>
    <s v="FG-4260"/>
    <s v="Frank"/>
    <s v="Gastineau"/>
    <x v="2"/>
    <s v="Port Elizabeth"/>
    <s v="Eastern Cape"/>
    <x v="41"/>
    <n v="0"/>
    <x v="3"/>
    <s v="Africa"/>
    <s v="OFF-OIC-10001155"/>
    <x v="2"/>
    <x v="15"/>
    <s v="OIC Paper Clips, Bulk Pack"/>
    <n v="14.43"/>
    <x v="13"/>
    <n v="0"/>
    <x v="5811"/>
    <x v="15646"/>
    <s v="High"/>
    <n v="16.36"/>
  </r>
  <r>
    <x v="41497"/>
    <s v="ZI-2014-3570"/>
    <x v="518"/>
    <x v="743"/>
    <x v="3"/>
    <s v="NG-8430"/>
    <s v="Nathan"/>
    <s v="Gelder"/>
    <x v="0"/>
    <s v="Harare"/>
    <s v="Harare"/>
    <x v="125"/>
    <n v="0"/>
    <x v="3"/>
    <s v="Africa"/>
    <s v="TEC-OKI-10001433"/>
    <x v="0"/>
    <x v="8"/>
    <s v="Okidata Calculator, Red"/>
    <n v="14.832000000000001"/>
    <x v="13"/>
    <n v="0.7"/>
    <x v="21267"/>
    <x v="15646"/>
    <s v="Medium"/>
    <n v="16.762"/>
  </r>
  <r>
    <x v="41498"/>
    <s v="SF-2013-1600"/>
    <x v="1231"/>
    <x v="102"/>
    <x v="3"/>
    <s v="SR-10425"/>
    <s v="Sharelle"/>
    <s v="Roach"/>
    <x v="2"/>
    <s v="Westonaria"/>
    <s v="Gauteng"/>
    <x v="41"/>
    <n v="0"/>
    <x v="3"/>
    <s v="Africa"/>
    <s v="OFF-AME-10000870"/>
    <x v="2"/>
    <x v="14"/>
    <s v="Ames Peel and Seal, Recycled"/>
    <n v="17.489999999999998"/>
    <x v="13"/>
    <n v="0"/>
    <x v="3445"/>
    <x v="15646"/>
    <s v="High"/>
    <n v="19.419999999999998"/>
  </r>
  <r>
    <x v="41499"/>
    <s v="TU-2014-9840"/>
    <x v="308"/>
    <x v="584"/>
    <x v="3"/>
    <s v="DV-3045"/>
    <s v="Darrin"/>
    <s v="Van"/>
    <x v="1"/>
    <s v="Izmir"/>
    <s v="Izmir"/>
    <x v="52"/>
    <n v="0"/>
    <x v="4"/>
    <s v="EMEA"/>
    <s v="OFF-BOS-10002340"/>
    <x v="2"/>
    <x v="12"/>
    <s v="Boston Markers, Blue"/>
    <n v="10.548"/>
    <x v="13"/>
    <n v="0.6"/>
    <x v="12490"/>
    <x v="15646"/>
    <s v="High"/>
    <n v="12.478"/>
  </r>
  <r>
    <x v="41500"/>
    <s v="SA-2013-6690"/>
    <x v="826"/>
    <x v="1434"/>
    <x v="3"/>
    <s v="AJ-795"/>
    <s v="Anthony"/>
    <s v="Johnson"/>
    <x v="1"/>
    <s v="Mecca"/>
    <s v="Makkah"/>
    <x v="6"/>
    <n v="0"/>
    <x v="4"/>
    <s v="EMEA"/>
    <s v="OFF-ACM-10000277"/>
    <x v="2"/>
    <x v="6"/>
    <s v="Acme Ruler, High Speed"/>
    <n v="66.84"/>
    <x v="4"/>
    <n v="0"/>
    <x v="7331"/>
    <x v="15646"/>
    <s v="Medium"/>
    <n v="68.77000000000001"/>
  </r>
  <r>
    <x v="41501"/>
    <s v="MX-2012-115602"/>
    <x v="1184"/>
    <x v="1214"/>
    <x v="0"/>
    <s v="BF-11005"/>
    <s v="Barry"/>
    <s v="Franz"/>
    <x v="2"/>
    <s v="Bolívar"/>
    <s v="Bolivar"/>
    <x v="96"/>
    <n v="0"/>
    <x v="5"/>
    <s v="South"/>
    <s v="OFF-EN-10003094"/>
    <x v="2"/>
    <x v="14"/>
    <s v="Ames Peel and Seal, with clear poly window"/>
    <n v="62.244"/>
    <x v="0"/>
    <n v="0.4"/>
    <x v="21268"/>
    <x v="15647"/>
    <s v="Medium"/>
    <n v="64.173000000000002"/>
  </r>
  <r>
    <x v="41502"/>
    <s v="MX-2013-120558"/>
    <x v="338"/>
    <x v="85"/>
    <x v="2"/>
    <s v="CC-12670"/>
    <s v="Craig"/>
    <s v="Carreira"/>
    <x v="0"/>
    <s v="Bogotá"/>
    <s v="Bogota"/>
    <x v="32"/>
    <n v="0"/>
    <x v="5"/>
    <s v="South"/>
    <s v="OFF-LA-10001065"/>
    <x v="2"/>
    <x v="16"/>
    <s v="Avery Round Labels, Alphabetical"/>
    <n v="9.2799999999999994"/>
    <x v="10"/>
    <n v="0"/>
    <x v="10232"/>
    <x v="15648"/>
    <s v="High"/>
    <n v="11.207999999999998"/>
  </r>
  <r>
    <x v="41503"/>
    <s v="MX-2013-137729"/>
    <x v="613"/>
    <x v="87"/>
    <x v="3"/>
    <s v="SC-20380"/>
    <s v="Shahid"/>
    <s v="Collister"/>
    <x v="0"/>
    <s v="Caracas"/>
    <s v="Distrito Capital"/>
    <x v="96"/>
    <n v="0"/>
    <x v="5"/>
    <s v="South"/>
    <s v="OFF-BI-10004980"/>
    <x v="2"/>
    <x v="5"/>
    <s v="Cardinal Hole Reinforcements, Recycled"/>
    <n v="31.92"/>
    <x v="8"/>
    <n v="0.4"/>
    <x v="12607"/>
    <x v="15649"/>
    <s v="Medium"/>
    <n v="33.847000000000001"/>
  </r>
  <r>
    <x v="41504"/>
    <s v="US-2013-123085"/>
    <x v="1211"/>
    <x v="960"/>
    <x v="1"/>
    <s v="TB-21355"/>
    <s v="Todd"/>
    <s v="Boyes"/>
    <x v="1"/>
    <s v="Choluteca"/>
    <s v="Choluteca"/>
    <x v="83"/>
    <n v="0"/>
    <x v="5"/>
    <s v="Central"/>
    <s v="TEC-AC-10004951"/>
    <x v="0"/>
    <x v="0"/>
    <s v="Memorex Mouse, Erganomic"/>
    <n v="20.783999999999999"/>
    <x v="10"/>
    <n v="0.4"/>
    <x v="18490"/>
    <x v="15649"/>
    <s v="Medium"/>
    <n v="22.710999999999999"/>
  </r>
  <r>
    <x v="41505"/>
    <s v="MX-2014-108000"/>
    <x v="646"/>
    <x v="8"/>
    <x v="3"/>
    <s v="GZ-14545"/>
    <s v="George"/>
    <s v="Zrebassa"/>
    <x v="1"/>
    <s v="Córdoba"/>
    <s v="Veracruz"/>
    <x v="14"/>
    <n v="0"/>
    <x v="5"/>
    <s v="North"/>
    <s v="OFF-BI-10003653"/>
    <x v="2"/>
    <x v="5"/>
    <s v="Avery 3-Hole Punch, Durable"/>
    <n v="39.159999999999997"/>
    <x v="10"/>
    <n v="0"/>
    <x v="18564"/>
    <x v="15650"/>
    <s v="Medium"/>
    <n v="41.085999999999999"/>
  </r>
  <r>
    <x v="41506"/>
    <s v="MX-2013-168683"/>
    <x v="450"/>
    <x v="101"/>
    <x v="3"/>
    <s v="MS-17365"/>
    <s v="Maribeth"/>
    <s v="Schnelling"/>
    <x v="0"/>
    <s v="Itapecuru Mirim"/>
    <s v="Maranhão"/>
    <x v="7"/>
    <n v="0"/>
    <x v="5"/>
    <s v="South"/>
    <s v="OFF-FA-10001199"/>
    <x v="2"/>
    <x v="15"/>
    <s v="Advantus Thumb Tacks, 12 Pack"/>
    <n v="26.04"/>
    <x v="12"/>
    <n v="0"/>
    <x v="6900"/>
    <x v="15650"/>
    <s v="Medium"/>
    <n v="27.965999999999998"/>
  </r>
  <r>
    <x v="41507"/>
    <s v="MX-2012-161809"/>
    <x v="733"/>
    <x v="97"/>
    <x v="3"/>
    <s v="BE-11410"/>
    <s v="Bobby"/>
    <s v="Elias"/>
    <x v="0"/>
    <s v="Santiago de Cuba"/>
    <s v="Santiago de Cuba"/>
    <x v="50"/>
    <n v="0"/>
    <x v="5"/>
    <s v="Caribbean"/>
    <s v="OFF-BI-10001191"/>
    <x v="2"/>
    <x v="5"/>
    <s v="Wilson Jones Hole Reinforcements, Recycled"/>
    <n v="22.82"/>
    <x v="0"/>
    <n v="0"/>
    <x v="12517"/>
    <x v="15651"/>
    <s v="Medium"/>
    <n v="24.744"/>
  </r>
  <r>
    <x v="41508"/>
    <s v="US-2014-169376"/>
    <x v="445"/>
    <x v="623"/>
    <x v="3"/>
    <s v="NP-18685"/>
    <s v="Nora"/>
    <s v="Pelletier"/>
    <x v="2"/>
    <s v="Pucallpa"/>
    <s v="Ucayali"/>
    <x v="114"/>
    <n v="0"/>
    <x v="5"/>
    <s v="South"/>
    <s v="OFF-BI-10004470"/>
    <x v="2"/>
    <x v="5"/>
    <s v="Wilson Jones Index Tab, Durable"/>
    <n v="22.26"/>
    <x v="0"/>
    <n v="0.4"/>
    <x v="16157"/>
    <x v="15652"/>
    <s v="High"/>
    <n v="24.183"/>
  </r>
  <r>
    <x v="41509"/>
    <s v="US-2011-153472"/>
    <x v="1353"/>
    <x v="1142"/>
    <x v="3"/>
    <s v="DB-13270"/>
    <s v="Deborah"/>
    <s v="Brumfield"/>
    <x v="2"/>
    <s v="Santa Cruz de Barahona"/>
    <s v="Barahona"/>
    <x v="18"/>
    <n v="0"/>
    <x v="5"/>
    <s v="Caribbean"/>
    <s v="FUR-FU-10003237"/>
    <x v="1"/>
    <x v="11"/>
    <s v="Eldon Stacking Tray, Durable"/>
    <n v="28.53"/>
    <x v="12"/>
    <n v="0.5"/>
    <x v="18612"/>
    <x v="15653"/>
    <s v="High"/>
    <n v="30.452000000000002"/>
  </r>
  <r>
    <x v="41510"/>
    <s v="MX-2013-116624"/>
    <x v="971"/>
    <x v="489"/>
    <x v="0"/>
    <s v="AD-10180"/>
    <s v="Alan"/>
    <s v="Dominguez"/>
    <x v="2"/>
    <s v="Mérida"/>
    <s v="Yucatán"/>
    <x v="14"/>
    <n v="0"/>
    <x v="5"/>
    <s v="North"/>
    <s v="OFF-EN-10002710"/>
    <x v="2"/>
    <x v="14"/>
    <s v="GlobeWeis Interoffice Envelope, with clear poly window"/>
    <n v="34.24"/>
    <x v="13"/>
    <n v="0"/>
    <x v="10265"/>
    <x v="15654"/>
    <s v="Medium"/>
    <n v="36.161000000000001"/>
  </r>
  <r>
    <x v="41511"/>
    <s v="US-2011-163965"/>
    <x v="203"/>
    <x v="44"/>
    <x v="3"/>
    <s v="MG-17890"/>
    <s v="Michael"/>
    <s v="Granlund"/>
    <x v="2"/>
    <s v="Tegucigalpa"/>
    <s v="Francisco Morazán"/>
    <x v="83"/>
    <n v="0"/>
    <x v="5"/>
    <s v="Central"/>
    <s v="FUR-FU-10000813"/>
    <x v="1"/>
    <x v="11"/>
    <s v="Tenex Door Stop, Durable"/>
    <n v="16.367999999999999"/>
    <x v="13"/>
    <n v="0.4"/>
    <x v="21269"/>
    <x v="15655"/>
    <s v="High"/>
    <n v="18.287999999999997"/>
  </r>
  <r>
    <x v="41512"/>
    <s v="IT-2012-1188964"/>
    <x v="1156"/>
    <x v="1098"/>
    <x v="3"/>
    <s v="JK-16090"/>
    <s v="Juliana"/>
    <s v="Krohn"/>
    <x v="0"/>
    <s v="Uppsala"/>
    <s v="Uppsala"/>
    <x v="72"/>
    <n v="0"/>
    <x v="2"/>
    <s v="North"/>
    <s v="FUR-CH-10004790"/>
    <x v="1"/>
    <x v="1"/>
    <s v="Office Star Bag Chairs, Black"/>
    <n v="159.03"/>
    <x v="5"/>
    <n v="0.5"/>
    <x v="21270"/>
    <x v="15655"/>
    <s v="Medium"/>
    <n v="160.94999999999999"/>
  </r>
  <r>
    <x v="41513"/>
    <s v="ES-2012-5247012"/>
    <x v="1030"/>
    <x v="720"/>
    <x v="3"/>
    <s v="BV-11245"/>
    <s v="Benjamin"/>
    <s v="Venier"/>
    <x v="1"/>
    <s v="Clamart"/>
    <s v="Ile-de-France"/>
    <x v="9"/>
    <n v="0"/>
    <x v="2"/>
    <s v="Central"/>
    <s v="OFF-AR-10001176"/>
    <x v="2"/>
    <x v="12"/>
    <s v="Sanford Pens, Water Color"/>
    <n v="42.84"/>
    <x v="12"/>
    <n v="0"/>
    <x v="11615"/>
    <x v="15655"/>
    <s v="Medium"/>
    <n v="44.760000000000005"/>
  </r>
  <r>
    <x v="41514"/>
    <s v="ES-2014-4490505"/>
    <x v="15"/>
    <x v="728"/>
    <x v="1"/>
    <s v="GT-14755"/>
    <s v="Guy"/>
    <s v="Thornton"/>
    <x v="0"/>
    <s v="Northampton"/>
    <s v="England"/>
    <x v="13"/>
    <n v="0"/>
    <x v="2"/>
    <s v="North"/>
    <s v="OFF-AR-10000594"/>
    <x v="2"/>
    <x v="12"/>
    <s v="Binney &amp; Smith Highlighters, Water Color"/>
    <n v="59.31"/>
    <x v="12"/>
    <n v="0"/>
    <x v="8112"/>
    <x v="15655"/>
    <s v="Medium"/>
    <n v="61.230000000000004"/>
  </r>
  <r>
    <x v="41515"/>
    <s v="IT-2013-4518589"/>
    <x v="1273"/>
    <x v="197"/>
    <x v="3"/>
    <s v="BP-11185"/>
    <s v="Ben"/>
    <s v="Peterman"/>
    <x v="1"/>
    <s v="Birmingham"/>
    <s v="England"/>
    <x v="13"/>
    <n v="0"/>
    <x v="2"/>
    <s v="North"/>
    <s v="OFF-FA-10004503"/>
    <x v="2"/>
    <x v="15"/>
    <s v="Accos Staples, Assorted Sizes"/>
    <n v="21"/>
    <x v="2"/>
    <n v="0.5"/>
    <x v="21271"/>
    <x v="15655"/>
    <s v="High"/>
    <n v="22.92"/>
  </r>
  <r>
    <x v="41516"/>
    <s v="IT-2014-4709866"/>
    <x v="58"/>
    <x v="1025"/>
    <x v="3"/>
    <s v="JW-15955"/>
    <s v="Joni"/>
    <s v="Wasserman"/>
    <x v="0"/>
    <s v="Nacka"/>
    <s v="Stockholm"/>
    <x v="72"/>
    <n v="0"/>
    <x v="2"/>
    <s v="North"/>
    <s v="OFF-EN-10003854"/>
    <x v="2"/>
    <x v="14"/>
    <s v="Jiffy Clasp Envelope, Security-Tint"/>
    <n v="21.84"/>
    <x v="4"/>
    <n v="0.5"/>
    <x v="16676"/>
    <x v="15655"/>
    <s v="Medium"/>
    <n v="23.759999999999998"/>
  </r>
  <r>
    <x v="41517"/>
    <s v="ES-2014-5505620"/>
    <x v="997"/>
    <x v="202"/>
    <x v="3"/>
    <s v="SR-20740"/>
    <s v="Steven"/>
    <s v="Roelle"/>
    <x v="2"/>
    <s v="Avignon"/>
    <s v="Provence-Alpes-Côte d'Azur"/>
    <x v="9"/>
    <n v="0"/>
    <x v="2"/>
    <s v="Central"/>
    <s v="OFF-PA-10004923"/>
    <x v="2"/>
    <x v="13"/>
    <s v="Xerox Memo Slips, Multicolor"/>
    <n v="44.82"/>
    <x v="12"/>
    <n v="0"/>
    <x v="12033"/>
    <x v="15655"/>
    <s v="Medium"/>
    <n v="46.74"/>
  </r>
  <r>
    <x v="41518"/>
    <s v="ES-2013-2186227"/>
    <x v="1148"/>
    <x v="1"/>
    <x v="3"/>
    <s v="Co-12640"/>
    <s v="Corey-Lock"/>
    <m/>
    <x v="0"/>
    <s v="Bordeaux"/>
    <s v="Aquitaine"/>
    <x v="9"/>
    <n v="0"/>
    <x v="2"/>
    <s v="Central"/>
    <s v="OFF-LA-10003278"/>
    <x v="2"/>
    <x v="16"/>
    <s v="Novimex Shipping Labels, 5000 Label Set"/>
    <n v="34.11"/>
    <x v="12"/>
    <n v="0"/>
    <x v="2974"/>
    <x v="15655"/>
    <s v="Medium"/>
    <n v="36.03"/>
  </r>
  <r>
    <x v="41519"/>
    <s v="IN-2014-14780"/>
    <x v="200"/>
    <x v="8"/>
    <x v="3"/>
    <s v="CR-12820"/>
    <s v="Cyra"/>
    <s v="Reiten"/>
    <x v="2"/>
    <s v="Patna"/>
    <s v="Bihar"/>
    <x v="17"/>
    <n v="0"/>
    <x v="1"/>
    <s v="Central Asia"/>
    <s v="TEC-PH-10003239"/>
    <x v="0"/>
    <x v="2"/>
    <s v="Samsung Signal Booster, with Caller ID"/>
    <n v="136.59"/>
    <x v="13"/>
    <n v="0"/>
    <x v="2696"/>
    <x v="15655"/>
    <s v="High"/>
    <n v="138.51"/>
  </r>
  <r>
    <x v="41520"/>
    <s v="IN-2014-17160"/>
    <x v="146"/>
    <x v="785"/>
    <x v="2"/>
    <s v="KH-16690"/>
    <s v="Kristen"/>
    <s v="Hastings"/>
    <x v="1"/>
    <s v="Wuhan"/>
    <s v="Hubei"/>
    <x v="8"/>
    <n v="0"/>
    <x v="1"/>
    <s v="North Asia"/>
    <s v="OFF-EN-10002007"/>
    <x v="2"/>
    <x v="14"/>
    <s v="Kraft Clasp Envelope, with clear poly window"/>
    <n v="18.809999999999999"/>
    <x v="12"/>
    <n v="0.5"/>
    <x v="19559"/>
    <x v="15655"/>
    <s v="High"/>
    <n v="20.729999999999997"/>
  </r>
  <r>
    <x v="41521"/>
    <s v="IN-2013-14437"/>
    <x v="620"/>
    <x v="850"/>
    <x v="3"/>
    <s v="NG-18355"/>
    <s v="Nat"/>
    <s v="Gilpin"/>
    <x v="1"/>
    <s v="Handan"/>
    <s v="Hebei"/>
    <x v="8"/>
    <n v="0"/>
    <x v="1"/>
    <s v="North Asia"/>
    <s v="OFF-FA-10003218"/>
    <x v="2"/>
    <x v="15"/>
    <s v="Advantus Push Pins, Assorted Sizes"/>
    <n v="47.52"/>
    <x v="4"/>
    <n v="0"/>
    <x v="7650"/>
    <x v="15655"/>
    <s v="Medium"/>
    <n v="49.440000000000005"/>
  </r>
  <r>
    <x v="41522"/>
    <s v="IN-2013-39231"/>
    <x v="782"/>
    <x v="373"/>
    <x v="1"/>
    <s v="KB-16585"/>
    <s v="Ken"/>
    <s v="Black"/>
    <x v="1"/>
    <s v="Devonport"/>
    <s v="Tasmania"/>
    <x v="1"/>
    <n v="0"/>
    <x v="1"/>
    <s v="Oceania"/>
    <s v="OFF-EN-10004181"/>
    <x v="2"/>
    <x v="14"/>
    <s v="GlobeWeis Business Envelopes, Recycled"/>
    <n v="43.578000000000003"/>
    <x v="12"/>
    <n v="0.1"/>
    <x v="20188"/>
    <x v="15655"/>
    <s v="Medium"/>
    <n v="45.498000000000005"/>
  </r>
  <r>
    <x v="41523"/>
    <s v="IN-2011-33463"/>
    <x v="919"/>
    <x v="501"/>
    <x v="3"/>
    <s v="HG-14965"/>
    <s v="Henry"/>
    <s v="Goldwyn"/>
    <x v="1"/>
    <s v="Dhaka"/>
    <s v="Dhaka"/>
    <x v="24"/>
    <n v="0"/>
    <x v="1"/>
    <s v="Central Asia"/>
    <s v="FUR-FU-10000556"/>
    <x v="1"/>
    <x v="11"/>
    <s v="Tenex Light Bulb, Durable"/>
    <n v="31.92"/>
    <x v="10"/>
    <n v="0"/>
    <x v="8783"/>
    <x v="15655"/>
    <s v="Medium"/>
    <n v="33.840000000000003"/>
  </r>
  <r>
    <x v="41524"/>
    <s v="US-2013-105578"/>
    <x v="110"/>
    <x v="514"/>
    <x v="3"/>
    <s v="MY-17380"/>
    <s v="Maribeth"/>
    <s v="Yedwab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x v="13"/>
    <n v="0.2"/>
    <x v="21272"/>
    <x v="15655"/>
    <s v="Medium"/>
    <n v="34.712000000000003"/>
  </r>
  <r>
    <x v="41525"/>
    <s v="CA-2014-164826"/>
    <x v="352"/>
    <x v="1362"/>
    <x v="3"/>
    <s v="JF-15415"/>
    <s v="Jennifer"/>
    <s v="Ferguson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"/>
    <x v="12"/>
    <n v="0"/>
    <x v="21273"/>
    <x v="15655"/>
    <s v="Low"/>
    <n v="16.77"/>
  </r>
  <r>
    <x v="41526"/>
    <s v="CA-2013-161669"/>
    <x v="971"/>
    <x v="121"/>
    <x v="2"/>
    <s v="EM-14095"/>
    <s v="Eudokia"/>
    <s v="Martin"/>
    <x v="1"/>
    <s v="Los Angeles"/>
    <s v="California"/>
    <x v="0"/>
    <n v="90036"/>
    <x v="0"/>
    <s v="West"/>
    <s v="OFF-LA-10004093"/>
    <x v="2"/>
    <x v="16"/>
    <s v="Avery 486"/>
    <n v="14.62"/>
    <x v="10"/>
    <n v="0"/>
    <x v="19429"/>
    <x v="15655"/>
    <s v="High"/>
    <n v="16.54"/>
  </r>
  <r>
    <x v="41527"/>
    <s v="US-2012-130519"/>
    <x v="679"/>
    <x v="252"/>
    <x v="0"/>
    <s v="NG-18355"/>
    <s v="Nat"/>
    <s v="Gilpin"/>
    <x v="1"/>
    <s v="Coral Springs"/>
    <s v="Florida"/>
    <x v="0"/>
    <n v="33065"/>
    <x v="0"/>
    <s v="South"/>
    <s v="FUR-FU-10002268"/>
    <x v="1"/>
    <x v="11"/>
    <s v="Ultra Door Push Plate"/>
    <n v="15.712"/>
    <x v="4"/>
    <n v="0.2"/>
    <x v="21274"/>
    <x v="15655"/>
    <s v="High"/>
    <n v="17.631999999999998"/>
  </r>
  <r>
    <x v="41528"/>
    <s v="CA-2011-133270"/>
    <x v="670"/>
    <x v="685"/>
    <x v="2"/>
    <s v="BM-11785"/>
    <s v="Bryan"/>
    <s v="Mills"/>
    <x v="0"/>
    <s v="Rochester"/>
    <s v="New York"/>
    <x v="0"/>
    <n v="14609"/>
    <x v="0"/>
    <s v="East"/>
    <s v="OFF-AR-10002656"/>
    <x v="2"/>
    <x v="12"/>
    <s v="Sanford Liquid Accent Highlighters"/>
    <n v="13.36"/>
    <x v="10"/>
    <n v="0"/>
    <x v="21275"/>
    <x v="15655"/>
    <s v="High"/>
    <n v="15.28"/>
  </r>
  <r>
    <x v="41529"/>
    <s v="CA-2011-114517"/>
    <x v="759"/>
    <x v="842"/>
    <x v="3"/>
    <s v="TH-21235"/>
    <s v="Tiffany"/>
    <s v="House"/>
    <x v="1"/>
    <s v="New York City"/>
    <s v="New York"/>
    <x v="0"/>
    <n v="10024"/>
    <x v="0"/>
    <s v="East"/>
    <s v="OFF-AP-10002350"/>
    <x v="2"/>
    <x v="7"/>
    <s v="Belkin F9H710-06 7 Outlet SurgeMaster Surge Protector"/>
    <n v="56.52"/>
    <x v="12"/>
    <n v="0"/>
    <x v="16352"/>
    <x v="15655"/>
    <s v="Medium"/>
    <n v="58.440000000000005"/>
  </r>
  <r>
    <x v="41530"/>
    <s v="US-2014-100482"/>
    <x v="983"/>
    <x v="421"/>
    <x v="3"/>
    <s v="JL-15130"/>
    <s v="Jack"/>
    <s v="Lebron"/>
    <x v="0"/>
    <s v="Lancaster"/>
    <s v="Ohio"/>
    <x v="0"/>
    <n v="43130"/>
    <x v="0"/>
    <s v="East"/>
    <s v="OFF-ST-10001325"/>
    <x v="2"/>
    <x v="10"/>
    <s v="Sterilite Officeware Hinged File Box"/>
    <n v="16.768000000000001"/>
    <x v="10"/>
    <n v="0.2"/>
    <x v="21276"/>
    <x v="15655"/>
    <s v="High"/>
    <n v="18.688000000000002"/>
  </r>
  <r>
    <x v="41531"/>
    <s v="CA-2013-101336"/>
    <x v="645"/>
    <x v="356"/>
    <x v="3"/>
    <s v="CK-12760"/>
    <s v="Cyma"/>
    <s v="Kinney"/>
    <x v="1"/>
    <s v="New York City"/>
    <s v="New York"/>
    <x v="0"/>
    <n v="10011"/>
    <x v="0"/>
    <s v="East"/>
    <s v="OFF-ST-10000876"/>
    <x v="2"/>
    <x v="10"/>
    <s v="Eldon Simplefile Box Office"/>
    <n v="24.88"/>
    <x v="10"/>
    <n v="0"/>
    <x v="21277"/>
    <x v="15655"/>
    <s v="Medium"/>
    <n v="26.799999999999997"/>
  </r>
  <r>
    <x v="41532"/>
    <s v="CA-2013-155138"/>
    <x v="140"/>
    <x v="410"/>
    <x v="3"/>
    <s v="JM-15580"/>
    <s v="Jill"/>
    <s v="Matthias"/>
    <x v="0"/>
    <s v="Monroe"/>
    <s v="North Carolina"/>
    <x v="0"/>
    <n v="28110"/>
    <x v="0"/>
    <s v="South"/>
    <s v="TEC-AC-10004209"/>
    <x v="0"/>
    <x v="0"/>
    <s v="Memorex Froggy Flash Drive 4 GB"/>
    <n v="35.167999999999999"/>
    <x v="4"/>
    <n v="0.2"/>
    <x v="21278"/>
    <x v="15655"/>
    <s v="High"/>
    <n v="37.088000000000001"/>
  </r>
  <r>
    <x v="41533"/>
    <s v="CA-2012-151624"/>
    <x v="1230"/>
    <x v="667"/>
    <x v="3"/>
    <s v="VW-21775"/>
    <s v="Victoria"/>
    <s v="Wilson"/>
    <x v="1"/>
    <s v="Montgomery"/>
    <s v="Alabama"/>
    <x v="0"/>
    <n v="36116"/>
    <x v="0"/>
    <s v="South"/>
    <s v="FUR-FU-10001731"/>
    <x v="1"/>
    <x v="11"/>
    <s v="Acrylic Self-Standing Desk Frames"/>
    <n v="21.36"/>
    <x v="3"/>
    <n v="0"/>
    <x v="21279"/>
    <x v="15655"/>
    <s v="Medium"/>
    <n v="23.28"/>
  </r>
  <r>
    <x v="41534"/>
    <s v="CA-2011-117464"/>
    <x v="683"/>
    <x v="697"/>
    <x v="1"/>
    <s v="NP-18325"/>
    <s v="Naresj"/>
    <s v="Patel"/>
    <x v="0"/>
    <s v="San Francisco"/>
    <s v="California"/>
    <x v="0"/>
    <n v="94122"/>
    <x v="0"/>
    <s v="West"/>
    <s v="OFF-AR-10003190"/>
    <x v="2"/>
    <x v="12"/>
    <s v="Newell 32"/>
    <n v="11.52"/>
    <x v="4"/>
    <n v="0"/>
    <x v="21245"/>
    <x v="15655"/>
    <s v="High"/>
    <n v="13.44"/>
  </r>
  <r>
    <x v="41535"/>
    <s v="CA-2011-118304"/>
    <x v="1221"/>
    <x v="1031"/>
    <x v="3"/>
    <s v="KH-16360"/>
    <s v="Katherine"/>
    <s v="Hughes"/>
    <x v="0"/>
    <s v="Dover"/>
    <s v="Delaware"/>
    <x v="0"/>
    <n v="19901"/>
    <x v="0"/>
    <s v="East"/>
    <s v="TEC-PH-10000376"/>
    <x v="0"/>
    <x v="2"/>
    <s v="Square Credit Card Reader"/>
    <n v="19.98"/>
    <x v="10"/>
    <n v="0"/>
    <x v="21280"/>
    <x v="15655"/>
    <s v="Medium"/>
    <n v="21.9"/>
  </r>
  <r>
    <x v="41536"/>
    <s v="CA-2013-126270"/>
    <x v="1209"/>
    <x v="100"/>
    <x v="3"/>
    <s v="AF-10870"/>
    <s v="Art"/>
    <s v="Ferguson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x v="0"/>
    <n v="0.2"/>
    <x v="21281"/>
    <x v="15655"/>
    <s v="Medium"/>
    <n v="20.008000000000003"/>
  </r>
  <r>
    <x v="41537"/>
    <s v="IV-2013-7200"/>
    <x v="860"/>
    <x v="275"/>
    <x v="3"/>
    <s v="LC-6885"/>
    <s v="Lena"/>
    <s v="Creighton"/>
    <x v="0"/>
    <s v="Abidjan"/>
    <s v="Lagunes"/>
    <x v="82"/>
    <n v="0"/>
    <x v="3"/>
    <s v="Africa"/>
    <s v="OFF-AVE-10002079"/>
    <x v="2"/>
    <x v="5"/>
    <s v="Avery Binding Machine, Durable"/>
    <n v="50.34"/>
    <x v="13"/>
    <n v="0"/>
    <x v="10762"/>
    <x v="15655"/>
    <s v="Medium"/>
    <n v="52.260000000000005"/>
  </r>
  <r>
    <x v="41538"/>
    <s v="IZ-2012-9240"/>
    <x v="1392"/>
    <x v="1053"/>
    <x v="3"/>
    <s v="FC-4335"/>
    <s v="Fred"/>
    <s v="Chung"/>
    <x v="1"/>
    <s v="Baghdad"/>
    <s v="Baghdad"/>
    <x v="62"/>
    <n v="0"/>
    <x v="4"/>
    <s v="EMEA"/>
    <s v="OFF-GLO-10004223"/>
    <x v="2"/>
    <x v="14"/>
    <s v="GlobeWeis Clasp Envelope, Security-Tint"/>
    <n v="24.6"/>
    <x v="10"/>
    <n v="0"/>
    <x v="13849"/>
    <x v="15655"/>
    <s v="Medium"/>
    <n v="26.520000000000003"/>
  </r>
  <r>
    <x v="41539"/>
    <s v="EG-2014-9160"/>
    <x v="723"/>
    <x v="211"/>
    <x v="3"/>
    <s v="KB-6600"/>
    <s v="Ken"/>
    <s v="Brennan"/>
    <x v="1"/>
    <s v="Port Said"/>
    <s v="Bur Sa'id"/>
    <x v="44"/>
    <n v="0"/>
    <x v="3"/>
    <s v="Africa"/>
    <s v="OFF-ACC-10002772"/>
    <x v="2"/>
    <x v="5"/>
    <s v="Acco Index Tab, Economy"/>
    <n v="10.08"/>
    <x v="13"/>
    <n v="0"/>
    <x v="13120"/>
    <x v="15655"/>
    <s v="High"/>
    <n v="12"/>
  </r>
  <r>
    <x v="41540"/>
    <s v="NI-2011-2660"/>
    <x v="659"/>
    <x v="70"/>
    <x v="3"/>
    <s v="PO-9180"/>
    <s v="Philisse"/>
    <s v="Overcash"/>
    <x v="2"/>
    <s v="Ibadan"/>
    <s v="Oyo"/>
    <x v="80"/>
    <n v="0"/>
    <x v="3"/>
    <s v="Africa"/>
    <s v="OFF-SAN-10003687"/>
    <x v="2"/>
    <x v="12"/>
    <s v="Sanford Sketch Pad, Easy-Erase"/>
    <n v="13.725"/>
    <x v="13"/>
    <n v="0.7"/>
    <x v="21282"/>
    <x v="15655"/>
    <s v="High"/>
    <n v="15.645"/>
  </r>
  <r>
    <x v="41541"/>
    <s v="AU-2014-8970"/>
    <x v="17"/>
    <x v="630"/>
    <x v="3"/>
    <s v="AG-765"/>
    <s v="Anthony"/>
    <s v="Garverick"/>
    <x v="2"/>
    <s v="Vienna"/>
    <s v="Vienna"/>
    <x v="31"/>
    <n v="0"/>
    <x v="4"/>
    <s v="EMEA"/>
    <s v="OFF-ADV-10000331"/>
    <x v="2"/>
    <x v="15"/>
    <s v="Advantus Paper Clips, Assorted Sizes"/>
    <n v="13.95"/>
    <x v="13"/>
    <n v="0"/>
    <x v="7257"/>
    <x v="15655"/>
    <s v="High"/>
    <n v="15.87"/>
  </r>
  <r>
    <x v="41542"/>
    <s v="NI-2011-8110"/>
    <x v="582"/>
    <x v="1046"/>
    <x v="2"/>
    <s v="IL-5100"/>
    <s v="Ivan"/>
    <s v="Liston"/>
    <x v="0"/>
    <s v="Lagos"/>
    <s v="Lagos"/>
    <x v="80"/>
    <n v="0"/>
    <x v="3"/>
    <s v="Africa"/>
    <s v="TEC-MEM-10000649"/>
    <x v="0"/>
    <x v="0"/>
    <s v="Memorex Numeric Keypad, Bluetooth"/>
    <n v="13.625999999999999"/>
    <x v="13"/>
    <n v="0.7"/>
    <x v="7511"/>
    <x v="15655"/>
    <s v="High"/>
    <n v="15.545999999999999"/>
  </r>
  <r>
    <x v="41543"/>
    <s v="SA-2012-410"/>
    <x v="87"/>
    <x v="90"/>
    <x v="0"/>
    <s v="MC-7635"/>
    <s v="Matthew"/>
    <s v="Clasen"/>
    <x v="1"/>
    <s v="Yanbu al Bahr"/>
    <s v="Al Madinah"/>
    <x v="6"/>
    <n v="0"/>
    <x v="4"/>
    <s v="EMEA"/>
    <s v="OFF-AVE-10004570"/>
    <x v="2"/>
    <x v="5"/>
    <s v="Avery Binder Covers, Economy"/>
    <n v="11.07"/>
    <x v="13"/>
    <n v="0"/>
    <x v="13755"/>
    <x v="15655"/>
    <s v="High"/>
    <n v="12.99"/>
  </r>
  <r>
    <x v="41544"/>
    <s v="TZ-2014-8190"/>
    <x v="19"/>
    <x v="19"/>
    <x v="1"/>
    <s v="RH-9555"/>
    <s v="Ritsa"/>
    <s v="Hightower"/>
    <x v="0"/>
    <s v="Uvinza"/>
    <s v="Kigoma"/>
    <x v="11"/>
    <n v="0"/>
    <x v="3"/>
    <s v="Africa"/>
    <s v="OFF-SME-10004740"/>
    <x v="2"/>
    <x v="16"/>
    <s v="Smead Shipping Labels, Adjustable"/>
    <n v="9.51"/>
    <x v="13"/>
    <n v="0"/>
    <x v="17029"/>
    <x v="15655"/>
    <s v="High"/>
    <n v="11.43"/>
  </r>
  <r>
    <x v="41545"/>
    <s v="SF-2012-7210"/>
    <x v="1169"/>
    <x v="214"/>
    <x v="3"/>
    <s v="MZ-7515"/>
    <s v="Mary"/>
    <s v="Zewe"/>
    <x v="1"/>
    <s v="Newcastle"/>
    <s v="Kwazulu-natal"/>
    <x v="41"/>
    <n v="0"/>
    <x v="3"/>
    <s v="Africa"/>
    <s v="OFF-ELD-10000967"/>
    <x v="2"/>
    <x v="10"/>
    <s v="Eldon Folders, Industrial"/>
    <n v="34.92"/>
    <x v="10"/>
    <n v="0"/>
    <x v="9783"/>
    <x v="15655"/>
    <s v="Medium"/>
    <n v="36.840000000000003"/>
  </r>
  <r>
    <x v="41546"/>
    <s v="TU-2012-1600"/>
    <x v="1001"/>
    <x v="740"/>
    <x v="3"/>
    <s v="AH-195"/>
    <s v="Alan"/>
    <s v="Haines"/>
    <x v="1"/>
    <s v="Izmir"/>
    <s v="Izmir"/>
    <x v="52"/>
    <n v="0"/>
    <x v="4"/>
    <s v="EMEA"/>
    <s v="OFF-BOS-10004950"/>
    <x v="2"/>
    <x v="12"/>
    <s v="Boston Pens, Fluorescent"/>
    <n v="24.768000000000001"/>
    <x v="4"/>
    <n v="0.6"/>
    <x v="18749"/>
    <x v="15655"/>
    <s v="Medium"/>
    <n v="26.688000000000002"/>
  </r>
  <r>
    <x v="41547"/>
    <s v="US-2012-142230"/>
    <x v="522"/>
    <x v="1316"/>
    <x v="2"/>
    <s v="QJ-19255"/>
    <s v="Quincy"/>
    <s v="Jones"/>
    <x v="1"/>
    <s v="Tegucigalpa"/>
    <s v="Francisco Morazán"/>
    <x v="83"/>
    <n v="0"/>
    <x v="5"/>
    <s v="Central"/>
    <s v="OFF-EN-10001538"/>
    <x v="2"/>
    <x v="14"/>
    <s v="Jiffy Peel and Seal, Recycled"/>
    <n v="37.619999999999997"/>
    <x v="2"/>
    <n v="0.4"/>
    <x v="21283"/>
    <x v="15656"/>
    <s v="Medium"/>
    <n v="39.536999999999999"/>
  </r>
  <r>
    <x v="41548"/>
    <s v="US-2012-139185"/>
    <x v="219"/>
    <x v="250"/>
    <x v="3"/>
    <s v="PM-18940"/>
    <s v="Paul"/>
    <s v="MacIntyre"/>
    <x v="0"/>
    <s v="Valle de La Pascua"/>
    <s v="Guárico"/>
    <x v="96"/>
    <n v="0"/>
    <x v="5"/>
    <s v="South"/>
    <s v="OFF-ST-10003426"/>
    <x v="2"/>
    <x v="10"/>
    <s v="Tenex Box, Wire Frame"/>
    <n v="18.684000000000001"/>
    <x v="12"/>
    <n v="0.4"/>
    <x v="3985"/>
    <x v="15656"/>
    <s v="Medium"/>
    <n v="20.601000000000003"/>
  </r>
  <r>
    <x v="41549"/>
    <s v="US-2013-109491"/>
    <x v="85"/>
    <x v="1145"/>
    <x v="3"/>
    <s v="RP-19270"/>
    <s v="Rachel"/>
    <s v="Payne"/>
    <x v="1"/>
    <s v="Salamanca"/>
    <s v="Guanajuato"/>
    <x v="14"/>
    <n v="0"/>
    <x v="5"/>
    <s v="North"/>
    <s v="FUR-FU-10000585"/>
    <x v="1"/>
    <x v="11"/>
    <s v="Deflect-O Light Bulb, Duo Pack"/>
    <n v="15.24"/>
    <x v="10"/>
    <n v="0.4"/>
    <x v="17031"/>
    <x v="15657"/>
    <s v="High"/>
    <n v="17.155000000000001"/>
  </r>
  <r>
    <x v="41550"/>
    <s v="MX-2012-145450"/>
    <x v="1315"/>
    <x v="1331"/>
    <x v="3"/>
    <s v="TB-21595"/>
    <s v="Troy"/>
    <s v="Blackwell"/>
    <x v="0"/>
    <s v="Granada"/>
    <s v="Granada"/>
    <x v="27"/>
    <n v="0"/>
    <x v="5"/>
    <s v="Central"/>
    <s v="OFF-AR-10000845"/>
    <x v="2"/>
    <x v="12"/>
    <s v="Binney &amp; Smith Pens, Water Color"/>
    <n v="40.32"/>
    <x v="4"/>
    <n v="0"/>
    <x v="14936"/>
    <x v="15658"/>
    <s v="High"/>
    <n v="42.232999999999997"/>
  </r>
  <r>
    <x v="41551"/>
    <s v="MX-2014-150343"/>
    <x v="40"/>
    <x v="542"/>
    <x v="3"/>
    <s v="DO-13435"/>
    <s v="Denny"/>
    <s v="Ordway"/>
    <x v="0"/>
    <s v="Managua"/>
    <s v="Managua"/>
    <x v="27"/>
    <n v="0"/>
    <x v="5"/>
    <s v="Central"/>
    <s v="OFF-LA-10004519"/>
    <x v="2"/>
    <x v="16"/>
    <s v="Avery Legal Exhibit Labels, 5000 Label Set"/>
    <n v="39.1"/>
    <x v="2"/>
    <n v="0"/>
    <x v="8434"/>
    <x v="15658"/>
    <s v="Medium"/>
    <n v="41.012999999999998"/>
  </r>
  <r>
    <x v="41552"/>
    <s v="US-2014-129357"/>
    <x v="418"/>
    <x v="236"/>
    <x v="3"/>
    <s v="LC-17140"/>
    <s v="Logan"/>
    <s v="Currie"/>
    <x v="0"/>
    <s v="El Progreso"/>
    <s v="Yoro"/>
    <x v="83"/>
    <n v="0"/>
    <x v="5"/>
    <s v="Central"/>
    <s v="OFF-AR-10001072"/>
    <x v="2"/>
    <x v="12"/>
    <s v="Sanford Pens, Fluorescent"/>
    <n v="9.8879999999999999"/>
    <x v="10"/>
    <n v="0.4"/>
    <x v="21284"/>
    <x v="15659"/>
    <s v="Low"/>
    <n v="11.8"/>
  </r>
  <r>
    <x v="41553"/>
    <s v="MX-2012-158939"/>
    <x v="679"/>
    <x v="82"/>
    <x v="3"/>
    <s v="PB-18805"/>
    <s v="Patrick"/>
    <s v="Bzostek"/>
    <x v="2"/>
    <s v="Los Mochis"/>
    <s v="Sinaloa"/>
    <x v="14"/>
    <n v="0"/>
    <x v="5"/>
    <s v="North"/>
    <s v="OFF-BI-10002126"/>
    <x v="2"/>
    <x v="5"/>
    <s v="Wilson Jones Index Tab, Clear"/>
    <n v="35.46"/>
    <x v="1"/>
    <n v="0"/>
    <x v="9583"/>
    <x v="15660"/>
    <s v="Medium"/>
    <n v="37.371000000000002"/>
  </r>
  <r>
    <x v="41554"/>
    <s v="MX-2013-121776"/>
    <x v="616"/>
    <x v="1233"/>
    <x v="1"/>
    <s v="RD-19810"/>
    <s v="Ross"/>
    <s v="DeVincentis"/>
    <x v="2"/>
    <s v="Guarulhos"/>
    <s v="São Paulo"/>
    <x v="7"/>
    <n v="0"/>
    <x v="5"/>
    <s v="South"/>
    <s v="OFF-EN-10004909"/>
    <x v="2"/>
    <x v="14"/>
    <s v="GlobeWeis Peel and Seal, Recycled"/>
    <n v="40.380000000000003"/>
    <x v="12"/>
    <n v="0"/>
    <x v="9618"/>
    <x v="15661"/>
    <s v="Medium"/>
    <n v="42.29"/>
  </r>
  <r>
    <x v="41555"/>
    <s v="ES-2014-2992535"/>
    <x v="336"/>
    <x v="51"/>
    <x v="3"/>
    <s v="TS-21205"/>
    <s v="Thomas"/>
    <s v="Seio"/>
    <x v="1"/>
    <s v="Brighton"/>
    <s v="England"/>
    <x v="13"/>
    <n v="0"/>
    <x v="2"/>
    <s v="North"/>
    <s v="OFF-BI-10004054"/>
    <x v="2"/>
    <x v="5"/>
    <s v="Cardinal Hole Reinforcements, Economy"/>
    <n v="16.02"/>
    <x v="12"/>
    <n v="0"/>
    <x v="10930"/>
    <x v="15661"/>
    <s v="Low"/>
    <n v="17.93"/>
  </r>
  <r>
    <x v="41556"/>
    <s v="ES-2013-5682943"/>
    <x v="1027"/>
    <x v="62"/>
    <x v="1"/>
    <s v="MC-17575"/>
    <s v="Matt"/>
    <s v="Collins"/>
    <x v="0"/>
    <s v="Glasgow"/>
    <s v="Scotland"/>
    <x v="13"/>
    <n v="0"/>
    <x v="2"/>
    <s v="North"/>
    <s v="OFF-BI-10003320"/>
    <x v="2"/>
    <x v="5"/>
    <s v="Cardinal Hole Reinforcements, Recycled"/>
    <n v="11.4"/>
    <x v="10"/>
    <n v="0"/>
    <x v="8783"/>
    <x v="15661"/>
    <s v="High"/>
    <n v="13.31"/>
  </r>
  <r>
    <x v="41557"/>
    <s v="ES-2014-5900887"/>
    <x v="35"/>
    <x v="407"/>
    <x v="3"/>
    <s v="MO-17950"/>
    <s v="Michael"/>
    <s v="Oakman"/>
    <x v="0"/>
    <s v="Berlin"/>
    <s v="Berlin"/>
    <x v="2"/>
    <n v="0"/>
    <x v="2"/>
    <s v="Central"/>
    <s v="OFF-BI-10003058"/>
    <x v="2"/>
    <x v="5"/>
    <s v="Acco Binder Covers, Economy"/>
    <n v="23.975999999999999"/>
    <x v="10"/>
    <n v="0.1"/>
    <x v="21285"/>
    <x v="15661"/>
    <s v="Medium"/>
    <n v="25.885999999999999"/>
  </r>
  <r>
    <x v="41558"/>
    <s v="IN-2012-13037"/>
    <x v="1296"/>
    <x v="1255"/>
    <x v="3"/>
    <s v="AH-10075"/>
    <s v="Adam"/>
    <s v="Hart"/>
    <x v="1"/>
    <s v="Faridabad"/>
    <s v="Haryana"/>
    <x v="17"/>
    <n v="0"/>
    <x v="1"/>
    <s v="Central Asia"/>
    <s v="OFF-PA-10001835"/>
    <x v="2"/>
    <x v="13"/>
    <s v="SanDisk Computer Printout Paper, 8.5 x 11"/>
    <n v="67.86"/>
    <x v="10"/>
    <n v="0"/>
    <x v="89"/>
    <x v="15661"/>
    <s v="Medium"/>
    <n v="69.77"/>
  </r>
  <r>
    <x v="41559"/>
    <s v="IN-2014-32014"/>
    <x v="436"/>
    <x v="392"/>
    <x v="3"/>
    <s v="CY-12745"/>
    <s v="Craig"/>
    <s v="Yedwab"/>
    <x v="1"/>
    <s v="Nanchang"/>
    <s v="Jiangxi"/>
    <x v="8"/>
    <n v="0"/>
    <x v="1"/>
    <s v="North Asia"/>
    <s v="OFF-BI-10000439"/>
    <x v="2"/>
    <x v="5"/>
    <s v="Acco Hole Reinforcements, Economy"/>
    <n v="13.32"/>
    <x v="10"/>
    <n v="0"/>
    <x v="3150"/>
    <x v="15661"/>
    <s v="High"/>
    <n v="15.23"/>
  </r>
  <r>
    <x v="41560"/>
    <s v="IN-2014-26470"/>
    <x v="1253"/>
    <x v="1297"/>
    <x v="3"/>
    <s v="KH-16510"/>
    <s v="Keith"/>
    <s v="Herrera"/>
    <x v="0"/>
    <s v="Kunming"/>
    <s v="Yunnan"/>
    <x v="8"/>
    <n v="0"/>
    <x v="1"/>
    <s v="North Asia"/>
    <s v="OFF-EN-10004958"/>
    <x v="2"/>
    <x v="14"/>
    <s v="Cameo Manila Envelope, Security-Tint"/>
    <n v="29.4"/>
    <x v="13"/>
    <n v="0"/>
    <x v="19625"/>
    <x v="15661"/>
    <s v="Medium"/>
    <n v="31.31"/>
  </r>
  <r>
    <x v="41561"/>
    <s v="ID-2013-20240"/>
    <x v="896"/>
    <x v="827"/>
    <x v="1"/>
    <s v="LB-16735"/>
    <s v="Larry"/>
    <s v="Blacks"/>
    <x v="0"/>
    <s v="Tasikmalaya"/>
    <s v="Jawa Barat"/>
    <x v="20"/>
    <n v="0"/>
    <x v="1"/>
    <s v="Southeast Asia"/>
    <s v="OFF-FA-10001838"/>
    <x v="2"/>
    <x v="15"/>
    <s v="Stockwell Paper Clips, Metal"/>
    <n v="14.119199999999999"/>
    <x v="10"/>
    <n v="0.47"/>
    <x v="21286"/>
    <x v="15661"/>
    <s v="High"/>
    <n v="16.029199999999999"/>
  </r>
  <r>
    <x v="41562"/>
    <s v="IN-2014-62268"/>
    <x v="199"/>
    <x v="272"/>
    <x v="3"/>
    <s v="RD-19810"/>
    <s v="Ross"/>
    <s v="DeVincentis"/>
    <x v="2"/>
    <s v="Bunbury"/>
    <s v="Western Australia"/>
    <x v="1"/>
    <n v="0"/>
    <x v="1"/>
    <s v="Oceania"/>
    <s v="OFF-BI-10000854"/>
    <x v="2"/>
    <x v="5"/>
    <s v="Acco Binder Covers, Economy"/>
    <n v="59.94"/>
    <x v="2"/>
    <n v="0.1"/>
    <x v="8991"/>
    <x v="15661"/>
    <s v="Medium"/>
    <n v="61.849999999999994"/>
  </r>
  <r>
    <x v="41563"/>
    <s v="ID-2014-34254"/>
    <x v="516"/>
    <x v="407"/>
    <x v="3"/>
    <s v="BF-11170"/>
    <s v="Ben"/>
    <s v="Ferrer"/>
    <x v="2"/>
    <s v="Surabaya"/>
    <s v="Jawa Timur"/>
    <x v="20"/>
    <n v="0"/>
    <x v="1"/>
    <s v="Southeast Asia"/>
    <s v="OFF-EN-10000657"/>
    <x v="2"/>
    <x v="14"/>
    <s v="Jiffy Peel and Seal, with clear poly window"/>
    <n v="49.926000000000002"/>
    <x v="4"/>
    <n v="0.47"/>
    <x v="21287"/>
    <x v="15661"/>
    <s v="Medium"/>
    <n v="51.835999999999999"/>
  </r>
  <r>
    <x v="41564"/>
    <s v="ID-2013-45139"/>
    <x v="926"/>
    <x v="529"/>
    <x v="3"/>
    <s v="CR-12730"/>
    <s v="Craig"/>
    <s v="Reiter"/>
    <x v="0"/>
    <s v="Pekanbaru"/>
    <s v="Riau"/>
    <x v="20"/>
    <n v="0"/>
    <x v="1"/>
    <s v="Southeast Asia"/>
    <s v="OFF-SU-10000914"/>
    <x v="2"/>
    <x v="6"/>
    <s v="Kleencut Scissors, Serrated"/>
    <n v="30.194099999999999"/>
    <x v="12"/>
    <n v="0.47"/>
    <x v="21288"/>
    <x v="15661"/>
    <s v="Medium"/>
    <n v="32.104099999999995"/>
  </r>
  <r>
    <x v="41565"/>
    <s v="IN-2013-84052"/>
    <x v="464"/>
    <x v="1178"/>
    <x v="3"/>
    <s v="JM-15535"/>
    <s v="Jessica"/>
    <s v="Myrick"/>
    <x v="0"/>
    <s v="Rotorua"/>
    <s v="Bay of Plenty"/>
    <x v="4"/>
    <n v="0"/>
    <x v="1"/>
    <s v="Oceania"/>
    <s v="OFF-FA-10002061"/>
    <x v="2"/>
    <x v="15"/>
    <s v="Accos Paper Clips, Bulk Pack"/>
    <n v="28.32"/>
    <x v="10"/>
    <n v="0"/>
    <x v="2977"/>
    <x v="15661"/>
    <s v="Medium"/>
    <n v="30.23"/>
  </r>
  <r>
    <x v="41566"/>
    <s v="IN-2014-86194"/>
    <x v="35"/>
    <x v="235"/>
    <x v="3"/>
    <s v="SC-20230"/>
    <s v="Scot"/>
    <s v="Coram"/>
    <x v="1"/>
    <s v="Palmerston North"/>
    <s v="Manawatu-Wanganui"/>
    <x v="4"/>
    <n v="0"/>
    <x v="1"/>
    <s v="Oceania"/>
    <s v="OFF-SU-10002414"/>
    <x v="2"/>
    <x v="6"/>
    <s v="Stiletto Ruler, Easy Grip"/>
    <n v="33"/>
    <x v="10"/>
    <n v="0"/>
    <x v="7331"/>
    <x v="15661"/>
    <s v="Medium"/>
    <n v="34.909999999999997"/>
  </r>
  <r>
    <x v="41567"/>
    <s v="CA-2013-113243"/>
    <x v="150"/>
    <x v="496"/>
    <x v="3"/>
    <s v="OT-18730"/>
    <s v="Olvera"/>
    <s v="Toch"/>
    <x v="0"/>
    <s v="Los Angeles"/>
    <s v="California"/>
    <x v="0"/>
    <n v="90045"/>
    <x v="0"/>
    <s v="West"/>
    <s v="OFF-PA-10003441"/>
    <x v="2"/>
    <x v="13"/>
    <s v="Xerox 226"/>
    <n v="32.4"/>
    <x v="2"/>
    <n v="0"/>
    <x v="13905"/>
    <x v="15661"/>
    <s v="Medium"/>
    <n v="34.309999999999995"/>
  </r>
  <r>
    <x v="41568"/>
    <s v="CA-2012-143602"/>
    <x v="556"/>
    <x v="1193"/>
    <x v="1"/>
    <s v="JS-15595"/>
    <s v="Jill"/>
    <s v="Stevenson"/>
    <x v="1"/>
    <s v="Los Angeles"/>
    <s v="California"/>
    <x v="0"/>
    <n v="90045"/>
    <x v="0"/>
    <s v="West"/>
    <s v="OFF-BI-10002071"/>
    <x v="2"/>
    <x v="5"/>
    <s v="Fellowes Black Plastic Comb Bindings"/>
    <n v="13.944000000000001"/>
    <x v="12"/>
    <n v="0.2"/>
    <x v="21289"/>
    <x v="15661"/>
    <s v="Critical"/>
    <n v="15.854000000000001"/>
  </r>
  <r>
    <x v="41569"/>
    <s v="US-2014-104955"/>
    <x v="984"/>
    <x v="1388"/>
    <x v="3"/>
    <s v="CG-12040"/>
    <s v="Catherine"/>
    <s v="Glotzbach"/>
    <x v="2"/>
    <s v="New York City"/>
    <s v="New York"/>
    <x v="0"/>
    <n v="10024"/>
    <x v="0"/>
    <s v="East"/>
    <s v="OFF-LA-10003121"/>
    <x v="2"/>
    <x v="16"/>
    <s v="Avery 506"/>
    <n v="28.91"/>
    <x v="0"/>
    <n v="0"/>
    <x v="21290"/>
    <x v="15661"/>
    <s v="Medium"/>
    <n v="30.82"/>
  </r>
  <r>
    <x v="41570"/>
    <s v="CA-2012-102015"/>
    <x v="1048"/>
    <x v="980"/>
    <x v="3"/>
    <s v="TM-21010"/>
    <s v="Tamara"/>
    <s v="Manning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x v="13"/>
    <n v="0"/>
    <x v="21291"/>
    <x v="15661"/>
    <s v="Medium"/>
    <n v="29.09"/>
  </r>
  <r>
    <x v="41571"/>
    <s v="CA-2014-100111"/>
    <x v="755"/>
    <x v="210"/>
    <x v="3"/>
    <s v="SV-20365"/>
    <s v="Seth"/>
    <s v="Vernon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x v="4"/>
    <n v="0"/>
    <x v="21292"/>
    <x v="15661"/>
    <s v="Medium"/>
    <n v="47.309999999999995"/>
  </r>
  <r>
    <x v="41572"/>
    <s v="CA-2012-103072"/>
    <x v="999"/>
    <x v="1315"/>
    <x v="1"/>
    <s v="HW-14935"/>
    <s v="Helen"/>
    <s v="Wasserman"/>
    <x v="1"/>
    <s v="Detroit"/>
    <s v="Michigan"/>
    <x v="0"/>
    <n v="48205"/>
    <x v="0"/>
    <s v="Central"/>
    <s v="OFF-AR-10000127"/>
    <x v="2"/>
    <x v="12"/>
    <s v="Newell 321"/>
    <n v="16.399999999999999"/>
    <x v="2"/>
    <n v="0"/>
    <x v="21293"/>
    <x v="15661"/>
    <s v="Medium"/>
    <n v="18.309999999999999"/>
  </r>
  <r>
    <x v="41573"/>
    <s v="CA-2014-158120"/>
    <x v="250"/>
    <x v="461"/>
    <x v="3"/>
    <s v="KH-16330"/>
    <s v="Katharine"/>
    <s v="Harms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x v="12"/>
    <n v="0.2"/>
    <x v="21294"/>
    <x v="15661"/>
    <s v="Medium"/>
    <n v="21.518000000000001"/>
  </r>
  <r>
    <x v="41574"/>
    <s v="CA-2012-137974"/>
    <x v="698"/>
    <x v="7"/>
    <x v="2"/>
    <s v="LL-16840"/>
    <s v="Lauren"/>
    <s v="Leatherbury"/>
    <x v="0"/>
    <s v="Waynesboro"/>
    <s v="Virginia"/>
    <x v="0"/>
    <n v="22980"/>
    <x v="0"/>
    <s v="South"/>
    <s v="TEC-PH-10002033"/>
    <x v="0"/>
    <x v="2"/>
    <s v="Konftel 250 Conference phone - Charcoal black"/>
    <n v="569.64"/>
    <x v="10"/>
    <n v="0"/>
    <x v="21295"/>
    <x v="15661"/>
    <s v="Medium"/>
    <n v="571.54999999999995"/>
  </r>
  <r>
    <x v="41575"/>
    <s v="CA-2012-142993"/>
    <x v="343"/>
    <x v="349"/>
    <x v="3"/>
    <s v="KA-16525"/>
    <s v="Kelly"/>
    <s v="Andreada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x v="10"/>
    <n v="0"/>
    <x v="20451"/>
    <x v="15661"/>
    <s v="Medium"/>
    <n v="19.809999999999999"/>
  </r>
  <r>
    <x v="41576"/>
    <s v="CA-2011-169061"/>
    <x v="1255"/>
    <x v="1139"/>
    <x v="1"/>
    <s v="AB-10150"/>
    <s v="Aimee"/>
    <s v="Bixby"/>
    <x v="0"/>
    <s v="Yonkers"/>
    <s v="New York"/>
    <x v="0"/>
    <n v="10701"/>
    <x v="0"/>
    <s v="East"/>
    <s v="OFF-SU-10000381"/>
    <x v="2"/>
    <x v="6"/>
    <s v="Acme Forged Steel Scissors with Black Enamel Handles"/>
    <n v="18.62"/>
    <x v="10"/>
    <n v="0"/>
    <x v="21296"/>
    <x v="15661"/>
    <s v="Medium"/>
    <n v="20.53"/>
  </r>
  <r>
    <x v="41577"/>
    <s v="CA-2012-121132"/>
    <x v="30"/>
    <x v="1340"/>
    <x v="3"/>
    <s v="VB-21745"/>
    <s v="Victoria"/>
    <s v="Brennan"/>
    <x v="1"/>
    <s v="Houston"/>
    <s v="Texas"/>
    <x v="0"/>
    <n v="77041"/>
    <x v="0"/>
    <s v="Central"/>
    <s v="OFF-FA-10004248"/>
    <x v="2"/>
    <x v="15"/>
    <s v="Advantus T-Pin Paper Clips"/>
    <n v="14.432"/>
    <x v="4"/>
    <n v="0.2"/>
    <x v="21297"/>
    <x v="15661"/>
    <s v="Low"/>
    <n v="16.341999999999999"/>
  </r>
  <r>
    <x v="41578"/>
    <s v="TU-2014-8550"/>
    <x v="149"/>
    <x v="1276"/>
    <x v="1"/>
    <s v="KL-6555"/>
    <s v="Kelly"/>
    <s v="Lampkin"/>
    <x v="1"/>
    <s v="Istanbul"/>
    <s v="Istanbul"/>
    <x v="52"/>
    <n v="0"/>
    <x v="4"/>
    <s v="EMEA"/>
    <s v="OFF-BIC-10001632"/>
    <x v="2"/>
    <x v="12"/>
    <s v="BIC Pens, Easy-Erase"/>
    <n v="23.28"/>
    <x v="4"/>
    <n v="0.6"/>
    <x v="21298"/>
    <x v="15661"/>
    <s v="Medium"/>
    <n v="25.19"/>
  </r>
  <r>
    <x v="41579"/>
    <s v="TU-2014-4980"/>
    <x v="695"/>
    <x v="309"/>
    <x v="1"/>
    <s v="NS-8640"/>
    <s v="Noel"/>
    <s v="Staavos"/>
    <x v="1"/>
    <s v="Van"/>
    <s v="Van"/>
    <x v="52"/>
    <n v="0"/>
    <x v="4"/>
    <s v="EMEA"/>
    <s v="OFF-KLE-10004112"/>
    <x v="2"/>
    <x v="6"/>
    <s v="Kleencut Trimmer, Serrated"/>
    <n v="15.252000000000001"/>
    <x v="13"/>
    <n v="0.6"/>
    <x v="21299"/>
    <x v="15661"/>
    <s v="High"/>
    <n v="17.161999999999999"/>
  </r>
  <r>
    <x v="41580"/>
    <s v="MZ-2012-9980"/>
    <x v="706"/>
    <x v="1000"/>
    <x v="1"/>
    <s v="AS-45"/>
    <s v="Aaron"/>
    <s v="Smayling"/>
    <x v="1"/>
    <s v="Chimoio"/>
    <s v="Manica"/>
    <x v="23"/>
    <n v="0"/>
    <x v="3"/>
    <s v="Africa"/>
    <s v="OFF-KLE-10001317"/>
    <x v="2"/>
    <x v="6"/>
    <s v="Kleencut Ruler, Easy Grip"/>
    <n v="15.18"/>
    <x v="13"/>
    <n v="0"/>
    <x v="17109"/>
    <x v="15661"/>
    <s v="Medium"/>
    <n v="17.09"/>
  </r>
  <r>
    <x v="41581"/>
    <s v="GH-2013-2290"/>
    <x v="1223"/>
    <x v="295"/>
    <x v="3"/>
    <s v="HW-4935"/>
    <s v="Helen"/>
    <s v="Wasserman"/>
    <x v="1"/>
    <s v="Accra"/>
    <s v="Greater Accra"/>
    <x v="60"/>
    <n v="0"/>
    <x v="3"/>
    <s v="Africa"/>
    <s v="OFF-EAT-10000652"/>
    <x v="2"/>
    <x v="13"/>
    <s v="Eaton Computer Printout Paper, 8.5 x 11"/>
    <n v="30.69"/>
    <x v="13"/>
    <n v="0"/>
    <x v="13464"/>
    <x v="15661"/>
    <s v="Medium"/>
    <n v="32.6"/>
  </r>
  <r>
    <x v="41582"/>
    <s v="SA-2013-2010"/>
    <x v="303"/>
    <x v="896"/>
    <x v="3"/>
    <s v="BD-1620"/>
    <s v="Brian"/>
    <s v="DeCherney"/>
    <x v="0"/>
    <s v="Jeddah"/>
    <s v="Makkah"/>
    <x v="6"/>
    <n v="0"/>
    <x v="4"/>
    <s v="EMEA"/>
    <s v="FUR-ELD-10003828"/>
    <x v="1"/>
    <x v="11"/>
    <s v="Eldon Light Bulb, Erganomic"/>
    <n v="23.82"/>
    <x v="13"/>
    <n v="0"/>
    <x v="12789"/>
    <x v="15661"/>
    <s v="Medium"/>
    <n v="25.73"/>
  </r>
  <r>
    <x v="41583"/>
    <s v="SA-2014-5790"/>
    <x v="577"/>
    <x v="710"/>
    <x v="1"/>
    <s v="HL-5040"/>
    <s v="Hunter"/>
    <s v="Lopez"/>
    <x v="0"/>
    <s v="Jeddah"/>
    <s v="Makkah"/>
    <x v="6"/>
    <n v="0"/>
    <x v="4"/>
    <s v="EMEA"/>
    <s v="OFF-TEN-10001585"/>
    <x v="2"/>
    <x v="10"/>
    <s v="Tenex Box, Single Width"/>
    <n v="16.53"/>
    <x v="13"/>
    <n v="0"/>
    <x v="21300"/>
    <x v="15661"/>
    <s v="High"/>
    <n v="18.440000000000001"/>
  </r>
  <r>
    <x v="41584"/>
    <s v="AG-2012-4910"/>
    <x v="689"/>
    <x v="1164"/>
    <x v="3"/>
    <s v="KF-6285"/>
    <s v="Karen"/>
    <s v="Ferguson"/>
    <x v="2"/>
    <s v="Algiers"/>
    <s v="Alger"/>
    <x v="78"/>
    <n v="0"/>
    <x v="3"/>
    <s v="Africa"/>
    <s v="OFF-AVE-10004909"/>
    <x v="2"/>
    <x v="5"/>
    <s v="Avery 3-Hole Punch, Durable"/>
    <n v="29.37"/>
    <x v="13"/>
    <n v="0"/>
    <x v="12847"/>
    <x v="15661"/>
    <s v="Medium"/>
    <n v="31.28"/>
  </r>
  <r>
    <x v="41585"/>
    <s v="BO-2014-2670"/>
    <x v="618"/>
    <x v="608"/>
    <x v="3"/>
    <s v="KA-6525"/>
    <s v="Kelly"/>
    <s v="Andreada"/>
    <x v="0"/>
    <s v="Polatsk"/>
    <s v="Vitsyebsk"/>
    <x v="39"/>
    <n v="0"/>
    <x v="4"/>
    <s v="EMEA"/>
    <s v="OFF-BIC-10003800"/>
    <x v="2"/>
    <x v="12"/>
    <s v="BIC Pencil Sharpener, Blue"/>
    <n v="29.01"/>
    <x v="13"/>
    <n v="0"/>
    <x v="10575"/>
    <x v="15661"/>
    <s v="Medium"/>
    <n v="30.92"/>
  </r>
  <r>
    <x v="41586"/>
    <s v="KE-2011-2920"/>
    <x v="911"/>
    <x v="1106"/>
    <x v="2"/>
    <s v="AR-540"/>
    <s v="Andy"/>
    <s v="Reiter"/>
    <x v="0"/>
    <s v="Nairobi"/>
    <s v="Nairobi"/>
    <x v="93"/>
    <n v="0"/>
    <x v="3"/>
    <s v="Africa"/>
    <s v="FUR-RUB-10002021"/>
    <x v="1"/>
    <x v="11"/>
    <s v="Rubbermaid Light Bulb, Durable"/>
    <n v="95.22"/>
    <x v="5"/>
    <n v="0"/>
    <x v="5012"/>
    <x v="15661"/>
    <s v="Medium"/>
    <n v="97.13"/>
  </r>
  <r>
    <x v="41587"/>
    <s v="YM-2012-9880"/>
    <x v="1208"/>
    <x v="763"/>
    <x v="3"/>
    <s v="CK-2205"/>
    <s v="Chloris"/>
    <s v="Kastensmidt"/>
    <x v="0"/>
    <s v="Taizz"/>
    <s v="Ta'izz"/>
    <x v="130"/>
    <n v="0"/>
    <x v="4"/>
    <s v="EMEA"/>
    <s v="OFF-GLO-10000485"/>
    <x v="2"/>
    <x v="14"/>
    <s v="GlobeWeis Mailers, Security-Tint"/>
    <n v="12.285"/>
    <x v="13"/>
    <n v="0.7"/>
    <x v="21301"/>
    <x v="15661"/>
    <s v="High"/>
    <n v="14.195"/>
  </r>
  <r>
    <x v="41588"/>
    <s v="SA-2011-7370"/>
    <x v="898"/>
    <x v="329"/>
    <x v="3"/>
    <s v="CR-2625"/>
    <s v="Corey"/>
    <s v="Roper"/>
    <x v="2"/>
    <s v="Medina"/>
    <s v="Al Madinah"/>
    <x v="6"/>
    <n v="0"/>
    <x v="4"/>
    <s v="EMEA"/>
    <s v="OFF-OIC-10001921"/>
    <x v="2"/>
    <x v="15"/>
    <s v="OIC Clamps, Assorted Sizes"/>
    <n v="34.44"/>
    <x v="10"/>
    <n v="0"/>
    <x v="9774"/>
    <x v="15661"/>
    <s v="Medium"/>
    <n v="36.349999999999994"/>
  </r>
  <r>
    <x v="41589"/>
    <s v="TU-2014-9220"/>
    <x v="889"/>
    <x v="8"/>
    <x v="0"/>
    <s v="DS-3180"/>
    <s v="David"/>
    <s v="Smith"/>
    <x v="1"/>
    <s v="Nevsehir"/>
    <s v="Nevsehir"/>
    <x v="52"/>
    <n v="0"/>
    <x v="4"/>
    <s v="EMEA"/>
    <s v="OFF-SME-10001754"/>
    <x v="2"/>
    <x v="16"/>
    <s v="Smead File Folder Labels, 5000 Label Set"/>
    <n v="7.4160000000000004"/>
    <x v="10"/>
    <n v="0.6"/>
    <x v="21302"/>
    <x v="15661"/>
    <s v="High"/>
    <n v="9.3260000000000005"/>
  </r>
  <r>
    <x v="41590"/>
    <s v="MO-2013-2020"/>
    <x v="201"/>
    <x v="761"/>
    <x v="3"/>
    <s v="EK-3795"/>
    <s v="Eileen"/>
    <s v="Kiefer"/>
    <x v="2"/>
    <s v="Casablanca"/>
    <s v="Grand Casablanca"/>
    <x v="28"/>
    <n v="0"/>
    <x v="3"/>
    <s v="Africa"/>
    <s v="OFF-CAM-10001191"/>
    <x v="2"/>
    <x v="14"/>
    <s v="Cameo Peel and Seal, Recycled"/>
    <n v="39.6"/>
    <x v="10"/>
    <n v="0"/>
    <x v="9433"/>
    <x v="15661"/>
    <s v="Medium"/>
    <n v="41.51"/>
  </r>
  <r>
    <x v="41591"/>
    <s v="NI-2012-5960"/>
    <x v="333"/>
    <x v="1291"/>
    <x v="3"/>
    <s v="VD-11670"/>
    <s v="Valerie"/>
    <s v="Dominguez"/>
    <x v="0"/>
    <s v="Lagos"/>
    <s v="Lagos"/>
    <x v="80"/>
    <n v="0"/>
    <x v="3"/>
    <s v="Africa"/>
    <s v="OFF-BIC-10003654"/>
    <x v="2"/>
    <x v="12"/>
    <s v="BIC Pens, Blue"/>
    <n v="17.135999999999999"/>
    <x v="4"/>
    <n v="0.7"/>
    <x v="15748"/>
    <x v="15661"/>
    <s v="Low"/>
    <n v="19.045999999999999"/>
  </r>
  <r>
    <x v="41592"/>
    <s v="UP-2012-8260"/>
    <x v="906"/>
    <x v="920"/>
    <x v="3"/>
    <s v="TS-11610"/>
    <s v="Troy"/>
    <s v="Staebel"/>
    <x v="0"/>
    <s v="Dnipropetrovs'k"/>
    <s v="Dnipropetrovs'k"/>
    <x v="26"/>
    <n v="0"/>
    <x v="4"/>
    <s v="EMEA"/>
    <s v="OFF-IBI-10004074"/>
    <x v="2"/>
    <x v="5"/>
    <s v="Ibico 3-Hole Punch, Clear"/>
    <n v="29.91"/>
    <x v="13"/>
    <n v="0"/>
    <x v="6885"/>
    <x v="15661"/>
    <s v="Medium"/>
    <n v="31.82"/>
  </r>
  <r>
    <x v="41593"/>
    <s v="ML-2013-4490"/>
    <x v="378"/>
    <x v="321"/>
    <x v="3"/>
    <s v="ND-8460"/>
    <s v="Neil"/>
    <s v="Ducich"/>
    <x v="1"/>
    <s v="Bamako"/>
    <s v="Bamako"/>
    <x v="94"/>
    <n v="0"/>
    <x v="3"/>
    <s v="Africa"/>
    <s v="OFF-OIC-10002161"/>
    <x v="2"/>
    <x v="15"/>
    <s v="OIC Push Pins, Assorted Sizes"/>
    <n v="24.72"/>
    <x v="10"/>
    <n v="0"/>
    <x v="3150"/>
    <x v="15661"/>
    <s v="Medium"/>
    <n v="26.63"/>
  </r>
  <r>
    <x v="41594"/>
    <s v="MX-2013-105333"/>
    <x v="650"/>
    <x v="662"/>
    <x v="3"/>
    <s v="SC-20260"/>
    <s v="Scott"/>
    <s v="Cohen"/>
    <x v="1"/>
    <s v="Zapopan"/>
    <s v="Jalisco"/>
    <x v="14"/>
    <n v="0"/>
    <x v="5"/>
    <s v="North"/>
    <s v="OFF-ST-10000496"/>
    <x v="2"/>
    <x v="10"/>
    <s v="Tenex Folders, Wire Frame"/>
    <n v="44.58"/>
    <x v="12"/>
    <n v="0"/>
    <x v="8434"/>
    <x v="15662"/>
    <s v="Medium"/>
    <n v="46.488999999999997"/>
  </r>
  <r>
    <x v="41595"/>
    <s v="MX-2012-106740"/>
    <x v="492"/>
    <x v="699"/>
    <x v="3"/>
    <s v="BT-11485"/>
    <s v="Brad"/>
    <s v="Thomas"/>
    <x v="2"/>
    <s v="Brasília"/>
    <s v="Federal District"/>
    <x v="7"/>
    <n v="0"/>
    <x v="5"/>
    <s v="South"/>
    <s v="OFF-SU-10001831"/>
    <x v="2"/>
    <x v="6"/>
    <s v="Stiletto Scissors, High Speed"/>
    <n v="47.22"/>
    <x v="12"/>
    <n v="0"/>
    <x v="9701"/>
    <x v="15663"/>
    <s v="Medium"/>
    <n v="49.126999999999995"/>
  </r>
  <r>
    <x v="41596"/>
    <s v="MX-2013-147921"/>
    <x v="201"/>
    <x v="603"/>
    <x v="3"/>
    <s v="SR-20740"/>
    <s v="Steven"/>
    <s v="Roelle"/>
    <x v="2"/>
    <s v="Managua"/>
    <s v="Managua"/>
    <x v="27"/>
    <n v="0"/>
    <x v="5"/>
    <s v="Central"/>
    <s v="OFF-FA-10001401"/>
    <x v="2"/>
    <x v="15"/>
    <s v="OIC Staples, 12 Pack"/>
    <n v="21.54"/>
    <x v="12"/>
    <n v="0"/>
    <x v="6472"/>
    <x v="15664"/>
    <s v="Medium"/>
    <n v="23.445999999999998"/>
  </r>
  <r>
    <x v="41597"/>
    <s v="US-2013-151225"/>
    <x v="799"/>
    <x v="1210"/>
    <x v="3"/>
    <s v="GK-14620"/>
    <s v="Grace"/>
    <s v="Kelly"/>
    <x v="1"/>
    <s v="Lima"/>
    <s v="Lima (city)"/>
    <x v="114"/>
    <n v="0"/>
    <x v="5"/>
    <s v="South"/>
    <s v="OFF-ST-10003056"/>
    <x v="2"/>
    <x v="10"/>
    <s v="Tenex Folders, Single Width"/>
    <n v="65.099999999999994"/>
    <x v="0"/>
    <n v="0.4"/>
    <x v="21303"/>
    <x v="15665"/>
    <s v="Medium"/>
    <n v="67.004999999999995"/>
  </r>
  <r>
    <x v="41598"/>
    <s v="US-2014-140424"/>
    <x v="305"/>
    <x v="580"/>
    <x v="1"/>
    <s v="MC-17575"/>
    <s v="Matt"/>
    <s v="Collins"/>
    <x v="0"/>
    <s v="El Progreso"/>
    <s v="Yoro"/>
    <x v="83"/>
    <n v="0"/>
    <x v="5"/>
    <s v="Central"/>
    <s v="OFF-EN-10003352"/>
    <x v="2"/>
    <x v="14"/>
    <s v="Kraft Manila Envelope, with clear poly window"/>
    <n v="12.012"/>
    <x v="13"/>
    <n v="0.4"/>
    <x v="21304"/>
    <x v="15666"/>
    <s v="High"/>
    <n v="13.916"/>
  </r>
  <r>
    <x v="41599"/>
    <s v="MX-2014-147893"/>
    <x v="1233"/>
    <x v="1213"/>
    <x v="2"/>
    <s v="EM-14200"/>
    <s v="Evan"/>
    <s v="Minnotte"/>
    <x v="2"/>
    <s v="Jequié"/>
    <s v="Bahia"/>
    <x v="7"/>
    <n v="0"/>
    <x v="5"/>
    <s v="South"/>
    <s v="OFF-AR-10000974"/>
    <x v="2"/>
    <x v="12"/>
    <s v="Stanley Pens, Fluorescent"/>
    <n v="15.08"/>
    <x v="10"/>
    <n v="0"/>
    <x v="3753"/>
    <x v="15667"/>
    <s v="Critical"/>
    <n v="16.983000000000001"/>
  </r>
  <r>
    <x v="41600"/>
    <s v="US-2012-134054"/>
    <x v="901"/>
    <x v="739"/>
    <x v="3"/>
    <s v="BC-11125"/>
    <s v="Becky"/>
    <s v="Castell"/>
    <x v="2"/>
    <s v="Juárez"/>
    <s v="Chihuahua"/>
    <x v="14"/>
    <n v="0"/>
    <x v="5"/>
    <s v="North"/>
    <s v="OFF-PA-10000867"/>
    <x v="2"/>
    <x v="13"/>
    <s v="SanDisk Message Books, Multicolor"/>
    <n v="33.64"/>
    <x v="10"/>
    <n v="0"/>
    <x v="7221"/>
    <x v="15668"/>
    <s v="Medium"/>
    <n v="35.54"/>
  </r>
  <r>
    <x v="41601"/>
    <s v="ES-2014-3977309"/>
    <x v="441"/>
    <x v="448"/>
    <x v="3"/>
    <s v="DL-13315"/>
    <s v="Delfina"/>
    <s v="Latchford"/>
    <x v="0"/>
    <s v="Villach"/>
    <s v="Carinthia"/>
    <x v="31"/>
    <n v="0"/>
    <x v="2"/>
    <s v="Central"/>
    <s v="OFF-SU-10002131"/>
    <x v="2"/>
    <x v="6"/>
    <s v="Elite Scissors, Serrated"/>
    <n v="19.23"/>
    <x v="13"/>
    <n v="0"/>
    <x v="18188"/>
    <x v="15668"/>
    <s v="Medium"/>
    <n v="21.13"/>
  </r>
  <r>
    <x v="41602"/>
    <s v="IT-2012-2834141"/>
    <x v="862"/>
    <x v="441"/>
    <x v="3"/>
    <s v="LD-17005"/>
    <s v="Lisa"/>
    <s v="DeCherney"/>
    <x v="0"/>
    <s v="Capelle aan den IJssel"/>
    <s v="South Holland"/>
    <x v="33"/>
    <n v="0"/>
    <x v="2"/>
    <s v="Central"/>
    <s v="OFF-PA-10002534"/>
    <x v="2"/>
    <x v="13"/>
    <s v="Green Bar Memo Slips, Multicolor"/>
    <n v="27.54"/>
    <x v="12"/>
    <n v="0.5"/>
    <x v="21305"/>
    <x v="15668"/>
    <s v="Medium"/>
    <n v="29.439999999999998"/>
  </r>
  <r>
    <x v="41603"/>
    <s v="ES-2014-4799283"/>
    <x v="788"/>
    <x v="503"/>
    <x v="3"/>
    <s v="AS-10045"/>
    <s v="Aaron"/>
    <s v="Smayling"/>
    <x v="1"/>
    <s v="Brescia"/>
    <s v="Lombardy"/>
    <x v="10"/>
    <n v="0"/>
    <x v="2"/>
    <s v="South"/>
    <s v="OFF-AR-10000066"/>
    <x v="2"/>
    <x v="12"/>
    <s v="Sanford Pens, Blue"/>
    <n v="44.4"/>
    <x v="4"/>
    <n v="0"/>
    <x v="5490"/>
    <x v="15668"/>
    <s v="Medium"/>
    <n v="46.3"/>
  </r>
  <r>
    <x v="41604"/>
    <s v="ES-2013-1001647"/>
    <x v="884"/>
    <x v="5"/>
    <x v="3"/>
    <s v="DD-13570"/>
    <s v="Dorothy"/>
    <s v="Dickinson"/>
    <x v="0"/>
    <s v="Turin"/>
    <s v="Piedmont"/>
    <x v="10"/>
    <n v="0"/>
    <x v="2"/>
    <s v="South"/>
    <s v="OFF-BI-10001384"/>
    <x v="2"/>
    <x v="5"/>
    <s v="Cardinal Binder, Economy"/>
    <n v="13.83"/>
    <x v="13"/>
    <n v="0"/>
    <x v="14201"/>
    <x v="15668"/>
    <s v="High"/>
    <n v="15.73"/>
  </r>
  <r>
    <x v="41605"/>
    <s v="ES-2013-5431940"/>
    <x v="1258"/>
    <x v="480"/>
    <x v="3"/>
    <s v="TP-21130"/>
    <s v="Theone"/>
    <s v="Pippenger"/>
    <x v="0"/>
    <s v="Gien"/>
    <s v="Centre"/>
    <x v="9"/>
    <n v="0"/>
    <x v="2"/>
    <s v="Central"/>
    <s v="OFF-LA-10001299"/>
    <x v="2"/>
    <x v="16"/>
    <s v="Avery File Folder Labels, Adjustable"/>
    <n v="14.04"/>
    <x v="10"/>
    <n v="0"/>
    <x v="3215"/>
    <x v="15668"/>
    <s v="High"/>
    <n v="15.94"/>
  </r>
  <r>
    <x v="41606"/>
    <s v="ES-2013-2593505"/>
    <x v="860"/>
    <x v="275"/>
    <x v="3"/>
    <s v="SL-20155"/>
    <s v="Sara"/>
    <s v="Luxemburg"/>
    <x v="2"/>
    <s v="Bochum"/>
    <s v="North Rhine-Westphalia"/>
    <x v="2"/>
    <n v="0"/>
    <x v="2"/>
    <s v="Central"/>
    <s v="OFF-AR-10001529"/>
    <x v="2"/>
    <x v="12"/>
    <s v="Binney &amp; Smith Pencil Sharpener, Easy-Erase"/>
    <n v="27.93"/>
    <x v="13"/>
    <n v="0"/>
    <x v="6863"/>
    <x v="15668"/>
    <s v="Medium"/>
    <n v="29.83"/>
  </r>
  <r>
    <x v="41607"/>
    <s v="ID-2013-53084"/>
    <x v="744"/>
    <x v="1157"/>
    <x v="1"/>
    <s v="TH-21100"/>
    <s v="Thea"/>
    <s v="Hendricks"/>
    <x v="0"/>
    <s v="Surabaya"/>
    <s v="Jawa Timur"/>
    <x v="20"/>
    <n v="0"/>
    <x v="1"/>
    <s v="Southeast Asia"/>
    <s v="OFF-PA-10003405"/>
    <x v="2"/>
    <x v="13"/>
    <s v="Green Bar Memo Slips, Premium"/>
    <n v="17.966999999999999"/>
    <x v="10"/>
    <n v="0.47"/>
    <x v="21306"/>
    <x v="15668"/>
    <s v="High"/>
    <n v="19.866999999999997"/>
  </r>
  <r>
    <x v="41608"/>
    <s v="IN-2011-24769"/>
    <x v="1154"/>
    <x v="1151"/>
    <x v="3"/>
    <s v="JM-15535"/>
    <s v="Jessica"/>
    <s v="Myrick"/>
    <x v="0"/>
    <s v="Solapur"/>
    <s v="Maharashtra"/>
    <x v="17"/>
    <n v="0"/>
    <x v="1"/>
    <s v="Central Asia"/>
    <s v="OFF-BI-10004369"/>
    <x v="2"/>
    <x v="5"/>
    <s v="Ibico Hole Reinforcements, Recycled"/>
    <n v="29.4"/>
    <x v="4"/>
    <n v="0"/>
    <x v="5490"/>
    <x v="15668"/>
    <s v="Medium"/>
    <n v="31.299999999999997"/>
  </r>
  <r>
    <x v="41609"/>
    <s v="IN-2011-73160"/>
    <x v="490"/>
    <x v="30"/>
    <x v="3"/>
    <s v="AR-10510"/>
    <s v="Andrew"/>
    <s v="Roberts"/>
    <x v="0"/>
    <s v="Jining"/>
    <s v="Inner Mongolia"/>
    <x v="8"/>
    <n v="0"/>
    <x v="1"/>
    <s v="North Asia"/>
    <s v="OFF-LA-10002107"/>
    <x v="2"/>
    <x v="16"/>
    <s v="Harbour Creations Removable Labels, Laser Printer Compatible"/>
    <n v="20.34"/>
    <x v="10"/>
    <n v="0"/>
    <x v="10930"/>
    <x v="15668"/>
    <s v="Medium"/>
    <n v="22.24"/>
  </r>
  <r>
    <x v="41610"/>
    <s v="ID-2012-69975"/>
    <x v="240"/>
    <x v="670"/>
    <x v="3"/>
    <s v="TC-21145"/>
    <s v="Theresa"/>
    <s v="Coyne"/>
    <x v="1"/>
    <s v="Jakarta"/>
    <s v="Jakarta"/>
    <x v="20"/>
    <n v="0"/>
    <x v="1"/>
    <s v="Southeast Asia"/>
    <s v="OFF-FA-10001925"/>
    <x v="2"/>
    <x v="15"/>
    <s v="Advantus Staples, 12 Pack"/>
    <n v="27.2685"/>
    <x v="2"/>
    <n v="0.47"/>
    <x v="21307"/>
    <x v="15668"/>
    <s v="Medium"/>
    <n v="29.168499999999998"/>
  </r>
  <r>
    <x v="41611"/>
    <s v="ID-2014-34737"/>
    <x v="114"/>
    <x v="1388"/>
    <x v="3"/>
    <s v="MF-17665"/>
    <s v="Maureen"/>
    <s v="Fritzler"/>
    <x v="1"/>
    <s v="Bogor"/>
    <s v="Jawa Barat"/>
    <x v="20"/>
    <n v="0"/>
    <x v="1"/>
    <s v="Southeast Asia"/>
    <s v="OFF-BI-10002335"/>
    <x v="2"/>
    <x v="5"/>
    <s v="Avery Binder Covers, Durable"/>
    <n v="20.866199999999999"/>
    <x v="10"/>
    <n v="0.17"/>
    <x v="21308"/>
    <x v="15668"/>
    <s v="Low"/>
    <n v="22.766199999999998"/>
  </r>
  <r>
    <x v="41612"/>
    <s v="IN-2012-60126"/>
    <x v="259"/>
    <x v="292"/>
    <x v="1"/>
    <s v="DP-13105"/>
    <s v="Dave"/>
    <s v="Poirier"/>
    <x v="1"/>
    <s v="Alice Springs"/>
    <s v="Northern Territory"/>
    <x v="1"/>
    <n v="0"/>
    <x v="1"/>
    <s v="Oceania"/>
    <s v="OFF-BI-10000348"/>
    <x v="2"/>
    <x v="5"/>
    <s v="Cardinal Index Tab, Durable"/>
    <n v="20.574000000000002"/>
    <x v="12"/>
    <n v="0.1"/>
    <x v="21309"/>
    <x v="15668"/>
    <s v="Medium"/>
    <n v="22.474"/>
  </r>
  <r>
    <x v="41613"/>
    <s v="IN-2011-81833"/>
    <x v="958"/>
    <x v="997"/>
    <x v="3"/>
    <s v="TS-21610"/>
    <s v="Troy"/>
    <s v="Staebel"/>
    <x v="0"/>
    <s v="Paraparaumu"/>
    <s v="Wellington"/>
    <x v="4"/>
    <n v="0"/>
    <x v="1"/>
    <s v="Oceania"/>
    <s v="OFF-ST-10001057"/>
    <x v="2"/>
    <x v="10"/>
    <s v="Eldon Folders, Wire Frame"/>
    <n v="32.1"/>
    <x v="10"/>
    <n v="0"/>
    <x v="13849"/>
    <x v="15668"/>
    <s v="Medium"/>
    <n v="34"/>
  </r>
  <r>
    <x v="41614"/>
    <s v="IN-2013-80594"/>
    <x v="153"/>
    <x v="874"/>
    <x v="3"/>
    <s v="KA-16525"/>
    <s v="Kelly"/>
    <s v="Andreada"/>
    <x v="0"/>
    <s v="Christchurch"/>
    <s v="Canterbury"/>
    <x v="4"/>
    <n v="0"/>
    <x v="1"/>
    <s v="Oceania"/>
    <s v="OFF-BI-10003768"/>
    <x v="2"/>
    <x v="5"/>
    <s v="Acco Index Tab, Clear"/>
    <n v="32.159999999999997"/>
    <x v="4"/>
    <n v="0"/>
    <x v="3653"/>
    <x v="15668"/>
    <s v="Medium"/>
    <n v="34.059999999999995"/>
  </r>
  <r>
    <x v="41615"/>
    <s v="ID-2012-86607"/>
    <x v="1196"/>
    <x v="1334"/>
    <x v="1"/>
    <s v="KL-16645"/>
    <s v="Ken"/>
    <s v="Lonsdale"/>
    <x v="0"/>
    <s v="Nelson"/>
    <s v="Nelson"/>
    <x v="4"/>
    <n v="0"/>
    <x v="1"/>
    <s v="Oceania"/>
    <s v="OFF-SU-10003537"/>
    <x v="2"/>
    <x v="6"/>
    <s v="Stiletto Letter Opener, Easy Grip"/>
    <n v="17.027999999999999"/>
    <x v="13"/>
    <n v="0.4"/>
    <x v="21310"/>
    <x v="15668"/>
    <s v="Medium"/>
    <n v="18.927999999999997"/>
  </r>
  <r>
    <x v="41616"/>
    <s v="CA-2013-120859"/>
    <x v="938"/>
    <x v="94"/>
    <x v="2"/>
    <s v="CV-12805"/>
    <s v="Cynthia"/>
    <s v="Voltz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x v="10"/>
    <n v="0"/>
    <x v="21311"/>
    <x v="15668"/>
    <s v="Medium"/>
    <n v="23.779999999999998"/>
  </r>
  <r>
    <x v="41617"/>
    <s v="CA-2012-108665"/>
    <x v="872"/>
    <x v="1214"/>
    <x v="3"/>
    <s v="KM-16225"/>
    <s v="Kalyca"/>
    <s v="Meade"/>
    <x v="1"/>
    <s v="New York City"/>
    <s v="New York"/>
    <x v="0"/>
    <n v="10011"/>
    <x v="0"/>
    <s v="East"/>
    <s v="FUR-FU-10002191"/>
    <x v="1"/>
    <x v="11"/>
    <s v="G.E. Halogen Desk Lamp Bulbs"/>
    <n v="13.96"/>
    <x v="10"/>
    <n v="0"/>
    <x v="21312"/>
    <x v="15668"/>
    <s v="High"/>
    <n v="15.860000000000001"/>
  </r>
  <r>
    <x v="41618"/>
    <s v="CA-2012-149972"/>
    <x v="752"/>
    <x v="994"/>
    <x v="2"/>
    <s v="CD-12790"/>
    <s v="Cynthia"/>
    <s v="Delaney"/>
    <x v="2"/>
    <s v="Los Angeles"/>
    <s v="California"/>
    <x v="0"/>
    <n v="90036"/>
    <x v="0"/>
    <s v="West"/>
    <s v="OFF-FA-10002763"/>
    <x v="2"/>
    <x v="15"/>
    <s v="Advantus Map Pennant Flags and Round Head Tacks"/>
    <n v="7.9"/>
    <x v="10"/>
    <n v="0"/>
    <x v="21313"/>
    <x v="15668"/>
    <s v="High"/>
    <n v="9.8000000000000007"/>
  </r>
  <r>
    <x v="41619"/>
    <s v="CA-2011-142727"/>
    <x v="1221"/>
    <x v="1319"/>
    <x v="1"/>
    <s v="HG-14845"/>
    <s v="Harry"/>
    <s v="Greene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x v="12"/>
    <n v="0"/>
    <x v="21314"/>
    <x v="15668"/>
    <s v="Medium"/>
    <n v="19.84"/>
  </r>
  <r>
    <x v="41620"/>
    <s v="CA-2012-113901"/>
    <x v="891"/>
    <x v="901"/>
    <x v="3"/>
    <s v="NH-18610"/>
    <s v="Nicole"/>
    <s v="Hansen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x v="5"/>
    <n v="0"/>
    <x v="21315"/>
    <x v="15668"/>
    <s v="Medium"/>
    <n v="40.18"/>
  </r>
  <r>
    <x v="41621"/>
    <s v="US-2011-107405"/>
    <x v="361"/>
    <x v="364"/>
    <x v="3"/>
    <s v="TS-21205"/>
    <s v="Thomas"/>
    <s v="Seio"/>
    <x v="1"/>
    <s v="Asheville"/>
    <s v="North Carolina"/>
    <x v="0"/>
    <n v="28806"/>
    <x v="0"/>
    <s v="South"/>
    <s v="OFF-ST-10002301"/>
    <x v="2"/>
    <x v="10"/>
    <s v="Tennsco Commercial Shelving"/>
    <n v="16.271999999999998"/>
    <x v="13"/>
    <n v="0.2"/>
    <x v="21316"/>
    <x v="15668"/>
    <s v="High"/>
    <n v="18.171999999999997"/>
  </r>
  <r>
    <x v="41622"/>
    <s v="US-2012-129553"/>
    <x v="857"/>
    <x v="1412"/>
    <x v="3"/>
    <s v="PG-18820"/>
    <s v="Patrick"/>
    <s v="Gardner"/>
    <x v="0"/>
    <s v="Louisville"/>
    <s v="Kentucky"/>
    <x v="0"/>
    <n v="40214"/>
    <x v="0"/>
    <s v="South"/>
    <s v="TEC-PH-10004897"/>
    <x v="0"/>
    <x v="2"/>
    <s v="Mediabridge Sport Armband iPhone 5s"/>
    <n v="29.97"/>
    <x v="12"/>
    <n v="0"/>
    <x v="21317"/>
    <x v="15668"/>
    <s v="Medium"/>
    <n v="31.869999999999997"/>
  </r>
  <r>
    <x v="41623"/>
    <s v="CA-2014-139080"/>
    <x v="788"/>
    <x v="503"/>
    <x v="3"/>
    <s v="CS-12250"/>
    <s v="Chris"/>
    <s v="Selesnick"/>
    <x v="1"/>
    <s v="Seattle"/>
    <s v="Washington"/>
    <x v="0"/>
    <n v="98103"/>
    <x v="0"/>
    <s v="West"/>
    <s v="OFF-PA-10004621"/>
    <x v="2"/>
    <x v="13"/>
    <s v="Xerox 212"/>
    <n v="25.92"/>
    <x v="4"/>
    <n v="0"/>
    <x v="17390"/>
    <x v="15668"/>
    <s v="Medium"/>
    <n v="27.82"/>
  </r>
  <r>
    <x v="41624"/>
    <s v="CA-2014-164756"/>
    <x v="269"/>
    <x v="986"/>
    <x v="3"/>
    <s v="SS-20140"/>
    <s v="Saphhira"/>
    <s v="Shifley"/>
    <x v="1"/>
    <s v="Columbus"/>
    <s v="Georgia"/>
    <x v="0"/>
    <n v="31907"/>
    <x v="0"/>
    <s v="South"/>
    <s v="OFF-SU-10004261"/>
    <x v="2"/>
    <x v="6"/>
    <s v="Fiskars 8&quot; Scissors, 2/Pack"/>
    <n v="34.479999999999997"/>
    <x v="10"/>
    <n v="0"/>
    <x v="21318"/>
    <x v="15668"/>
    <s v="Medium"/>
    <n v="36.379999999999995"/>
  </r>
  <r>
    <x v="41625"/>
    <s v="CA-2013-106950"/>
    <x v="91"/>
    <x v="130"/>
    <x v="3"/>
    <s v="JE-15715"/>
    <s v="Joe"/>
    <s v="Elijah"/>
    <x v="0"/>
    <s v="Charlotte"/>
    <s v="North Carolina"/>
    <x v="0"/>
    <n v="28205"/>
    <x v="0"/>
    <s v="South"/>
    <s v="OFF-BI-10003166"/>
    <x v="2"/>
    <x v="5"/>
    <s v="GBC Plasticlear Binding Covers"/>
    <n v="17.22"/>
    <x v="2"/>
    <n v="0.7"/>
    <x v="21319"/>
    <x v="15668"/>
    <s v="High"/>
    <n v="19.119999999999997"/>
  </r>
  <r>
    <x v="41626"/>
    <s v="US-2011-137155"/>
    <x v="540"/>
    <x v="33"/>
    <x v="3"/>
    <s v="DL-12925"/>
    <s v="Daniel"/>
    <s v="Lacy"/>
    <x v="0"/>
    <s v="Long Beach"/>
    <s v="New York"/>
    <x v="0"/>
    <n v="11561"/>
    <x v="0"/>
    <s v="East"/>
    <s v="FUR-FU-10003142"/>
    <x v="1"/>
    <x v="11"/>
    <s v="Master Big Foot Doorstop, Beige"/>
    <n v="31.68"/>
    <x v="5"/>
    <n v="0"/>
    <x v="21320"/>
    <x v="15668"/>
    <s v="Medium"/>
    <n v="33.58"/>
  </r>
  <r>
    <x v="41627"/>
    <s v="US-2014-119319"/>
    <x v="97"/>
    <x v="206"/>
    <x v="1"/>
    <s v="LC-17050"/>
    <s v="Liz"/>
    <s v="Carlisle"/>
    <x v="0"/>
    <s v="Dallas"/>
    <s v="Texas"/>
    <x v="0"/>
    <n v="75217"/>
    <x v="0"/>
    <s v="Central"/>
    <s v="FUR-FU-10003878"/>
    <x v="1"/>
    <x v="11"/>
    <s v="Linden 10&quot; Round Wall Clock, Black"/>
    <n v="30.56"/>
    <x v="2"/>
    <n v="0.6"/>
    <x v="21321"/>
    <x v="15668"/>
    <s v="Medium"/>
    <n v="32.46"/>
  </r>
  <r>
    <x v="41628"/>
    <s v="IV-2013-4990"/>
    <x v="774"/>
    <x v="75"/>
    <x v="3"/>
    <s v="BF-1215"/>
    <s v="Benjamin"/>
    <s v="Farhat"/>
    <x v="2"/>
    <s v="Abidjan"/>
    <s v="Lagunes"/>
    <x v="82"/>
    <n v="0"/>
    <x v="3"/>
    <s v="Africa"/>
    <s v="OFF-TEN-10001480"/>
    <x v="2"/>
    <x v="10"/>
    <s v="Tenex Trays, Single Width"/>
    <n v="54.24"/>
    <x v="13"/>
    <n v="0"/>
    <x v="6890"/>
    <x v="15668"/>
    <s v="Medium"/>
    <n v="56.14"/>
  </r>
  <r>
    <x v="41629"/>
    <s v="CA-2014-4440"/>
    <x v="196"/>
    <x v="563"/>
    <x v="3"/>
    <s v="MK-8160"/>
    <s v="Mike"/>
    <s v="Kennedy"/>
    <x v="0"/>
    <s v="Toronto"/>
    <s v="Ontario"/>
    <x v="29"/>
    <n v="0"/>
    <x v="6"/>
    <s v="Canada"/>
    <s v="OFF-BIN-10000712"/>
    <x v="2"/>
    <x v="12"/>
    <s v="Binney &amp; Smith Canvas, Blue"/>
    <n v="51.36"/>
    <x v="13"/>
    <n v="0"/>
    <x v="17456"/>
    <x v="15668"/>
    <s v="Medium"/>
    <n v="53.26"/>
  </r>
  <r>
    <x v="41630"/>
    <s v="CM-2013-7780"/>
    <x v="776"/>
    <x v="176"/>
    <x v="3"/>
    <s v="DB-3360"/>
    <s v="Dennis"/>
    <s v="Bolton"/>
    <x v="2"/>
    <s v="Yaounde"/>
    <s v="Centre"/>
    <x v="53"/>
    <n v="0"/>
    <x v="3"/>
    <s v="Africa"/>
    <s v="OFF-STA-10002654"/>
    <x v="2"/>
    <x v="12"/>
    <s v="Stanley Pencil Sharpener, Fluorescent"/>
    <n v="24.78"/>
    <x v="13"/>
    <n v="0"/>
    <x v="9213"/>
    <x v="15668"/>
    <s v="Medium"/>
    <n v="26.68"/>
  </r>
  <r>
    <x v="41631"/>
    <s v="TU-2013-5760"/>
    <x v="284"/>
    <x v="1081"/>
    <x v="2"/>
    <s v="MS-7710"/>
    <s v="Maurice"/>
    <s v="Satty"/>
    <x v="0"/>
    <s v="Inegol"/>
    <s v="Bursa"/>
    <x v="52"/>
    <n v="0"/>
    <x v="4"/>
    <s v="EMEA"/>
    <s v="OFF-NOV-10000092"/>
    <x v="2"/>
    <x v="16"/>
    <s v="Novimex Color Coded Labels, 5000 Label Set"/>
    <n v="10.247999999999999"/>
    <x v="10"/>
    <n v="0.6"/>
    <x v="14725"/>
    <x v="15668"/>
    <s v="High"/>
    <n v="12.148"/>
  </r>
  <r>
    <x v="41632"/>
    <s v="SA-2011-1630"/>
    <x v="203"/>
    <x v="44"/>
    <x v="3"/>
    <s v="DP-3390"/>
    <s v="Dennis"/>
    <s v="Pardue"/>
    <x v="2"/>
    <s v="Abha"/>
    <s v="'Asir"/>
    <x v="6"/>
    <n v="0"/>
    <x v="4"/>
    <s v="EMEA"/>
    <s v="OFF-EAT-10003405"/>
    <x v="2"/>
    <x v="13"/>
    <s v="Eaton Parchment Paper, Multicolor"/>
    <n v="29.76"/>
    <x v="10"/>
    <n v="0"/>
    <x v="13664"/>
    <x v="15668"/>
    <s v="Medium"/>
    <n v="31.66"/>
  </r>
  <r>
    <x v="41633"/>
    <s v="SO-2011-1410"/>
    <x v="742"/>
    <x v="114"/>
    <x v="3"/>
    <s v="CS-1860"/>
    <s v="Cari"/>
    <s v="Schnelling"/>
    <x v="0"/>
    <s v="Hargeysa"/>
    <s v="Woqooyi Galbeed"/>
    <x v="37"/>
    <n v="0"/>
    <x v="3"/>
    <s v="Africa"/>
    <s v="OFF-ROG-10002866"/>
    <x v="2"/>
    <x v="10"/>
    <s v="Rogers Folders, Blue"/>
    <n v="30.69"/>
    <x v="13"/>
    <n v="0"/>
    <x v="13550"/>
    <x v="15668"/>
    <s v="Medium"/>
    <n v="32.590000000000003"/>
  </r>
  <r>
    <x v="41634"/>
    <s v="SA-2012-7610"/>
    <x v="1250"/>
    <x v="1177"/>
    <x v="3"/>
    <s v="AS-240"/>
    <s v="Alan"/>
    <s v="Shonely"/>
    <x v="0"/>
    <s v="Jeddah"/>
    <s v="Makkah"/>
    <x v="6"/>
    <n v="0"/>
    <x v="4"/>
    <s v="EMEA"/>
    <s v="OFF-GLO-10001233"/>
    <x v="2"/>
    <x v="14"/>
    <s v="GlobeWeis Clasp Envelope, Set of 50"/>
    <n v="19.8"/>
    <x v="10"/>
    <n v="0"/>
    <x v="9213"/>
    <x v="15668"/>
    <s v="Medium"/>
    <n v="21.7"/>
  </r>
  <r>
    <x v="41635"/>
    <s v="CM-2014-6610"/>
    <x v="143"/>
    <x v="264"/>
    <x v="1"/>
    <s v="MC-8130"/>
    <s v="Mike"/>
    <s v="Caudle"/>
    <x v="1"/>
    <s v="Garoua"/>
    <s v="Nord"/>
    <x v="53"/>
    <n v="0"/>
    <x v="3"/>
    <s v="Africa"/>
    <s v="OFF-KRA-10004624"/>
    <x v="2"/>
    <x v="14"/>
    <s v="Kraft Peel and Seal, Set of 50"/>
    <n v="20.49"/>
    <x v="13"/>
    <n v="0"/>
    <x v="12555"/>
    <x v="15668"/>
    <s v="Medium"/>
    <n v="22.389999999999997"/>
  </r>
  <r>
    <x v="41636"/>
    <s v="NI-2012-5960"/>
    <x v="333"/>
    <x v="1291"/>
    <x v="3"/>
    <s v="VD-11670"/>
    <s v="Valerie"/>
    <s v="Dominguez"/>
    <x v="0"/>
    <s v="Lagos"/>
    <s v="Lagos"/>
    <x v="80"/>
    <n v="0"/>
    <x v="3"/>
    <s v="Africa"/>
    <s v="OFF-BIN-10004729"/>
    <x v="2"/>
    <x v="12"/>
    <s v="Binney &amp; Smith Sketch Pad, Water Color"/>
    <n v="14.85"/>
    <x v="13"/>
    <n v="0.7"/>
    <x v="21007"/>
    <x v="15668"/>
    <s v="Low"/>
    <n v="16.75"/>
  </r>
  <r>
    <x v="41637"/>
    <s v="IV-2014-8670"/>
    <x v="467"/>
    <x v="472"/>
    <x v="3"/>
    <s v="RB-9795"/>
    <s v="Ross"/>
    <s v="Baird"/>
    <x v="2"/>
    <s v="Abidjan"/>
    <s v="Lagunes"/>
    <x v="82"/>
    <n v="0"/>
    <x v="3"/>
    <s v="Africa"/>
    <s v="OFF-WIL-10000979"/>
    <x v="2"/>
    <x v="5"/>
    <s v="Wilson Jones Hole Reinforcements, Recycled"/>
    <n v="48.9"/>
    <x v="9"/>
    <n v="0"/>
    <x v="9147"/>
    <x v="15668"/>
    <s v="Medium"/>
    <n v="50.8"/>
  </r>
  <r>
    <x v="41638"/>
    <s v="MX-2014-104941"/>
    <x v="40"/>
    <x v="1055"/>
    <x v="1"/>
    <s v="NR-18550"/>
    <s v="Nick"/>
    <s v="Radford"/>
    <x v="0"/>
    <s v="Juárez"/>
    <s v="Chihuahua"/>
    <x v="14"/>
    <n v="0"/>
    <x v="5"/>
    <s v="North"/>
    <s v="OFF-PA-10001470"/>
    <x v="2"/>
    <x v="13"/>
    <s v="Green Bar Message Books, 8.5 x 11"/>
    <n v="55.86"/>
    <x v="12"/>
    <n v="0"/>
    <x v="6719"/>
    <x v="15669"/>
    <s v="Medium"/>
    <n v="57.758000000000003"/>
  </r>
  <r>
    <x v="41639"/>
    <s v="MX-2014-117072"/>
    <x v="1316"/>
    <x v="587"/>
    <x v="1"/>
    <s v="BD-11500"/>
    <s v="Bradley"/>
    <s v="Drucker"/>
    <x v="0"/>
    <s v="Santiago"/>
    <s v="Santiago"/>
    <x v="89"/>
    <n v="0"/>
    <x v="5"/>
    <s v="South"/>
    <s v="OFF-EN-10003559"/>
    <x v="2"/>
    <x v="14"/>
    <s v="Jiffy Clasp Envelope, with clear poly window"/>
    <n v="40.200000000000003"/>
    <x v="2"/>
    <n v="0"/>
    <x v="16656"/>
    <x v="15670"/>
    <s v="Medium"/>
    <n v="42.097000000000001"/>
  </r>
  <r>
    <x v="41640"/>
    <s v="US-2013-137386"/>
    <x v="428"/>
    <x v="1185"/>
    <x v="1"/>
    <s v="SW-20350"/>
    <s v="Sean"/>
    <s v="Wendt"/>
    <x v="2"/>
    <s v="Cagua"/>
    <s v="Aragua"/>
    <x v="96"/>
    <n v="0"/>
    <x v="5"/>
    <s v="South"/>
    <s v="OFF-AR-10002564"/>
    <x v="2"/>
    <x v="12"/>
    <s v="Boston Pens, Easy-Erase"/>
    <n v="17.388000000000002"/>
    <x v="12"/>
    <n v="0.4"/>
    <x v="21322"/>
    <x v="15671"/>
    <s v="Medium"/>
    <n v="19.284000000000002"/>
  </r>
  <r>
    <x v="41641"/>
    <s v="MX-2011-121790"/>
    <x v="791"/>
    <x v="943"/>
    <x v="3"/>
    <s v="GM-14680"/>
    <s v="Greg"/>
    <s v="Matthias"/>
    <x v="0"/>
    <s v="São Paulo"/>
    <s v="São Paulo"/>
    <x v="7"/>
    <n v="0"/>
    <x v="5"/>
    <s v="South"/>
    <s v="OFF-LA-10002895"/>
    <x v="2"/>
    <x v="16"/>
    <s v="Avery Legal Exhibit Labels, Laser Printer Compatible"/>
    <n v="52.92"/>
    <x v="0"/>
    <n v="0"/>
    <x v="11937"/>
    <x v="15672"/>
    <s v="Medium"/>
    <n v="54.815000000000005"/>
  </r>
  <r>
    <x v="41642"/>
    <s v="MX-2014-166919"/>
    <x v="775"/>
    <x v="565"/>
    <x v="3"/>
    <s v="XP-21865"/>
    <s v="Xylona"/>
    <s v="Preis"/>
    <x v="0"/>
    <s v="Managua"/>
    <s v="Managua"/>
    <x v="27"/>
    <n v="0"/>
    <x v="5"/>
    <s v="Central"/>
    <s v="OFF-FA-10003144"/>
    <x v="2"/>
    <x v="15"/>
    <s v="Stockwell Clamps, Metal"/>
    <n v="25.28"/>
    <x v="10"/>
    <n v="0"/>
    <x v="11795"/>
    <x v="15673"/>
    <s v="Medium"/>
    <n v="27.173999999999999"/>
  </r>
  <r>
    <x v="41643"/>
    <s v="US-2012-109470"/>
    <x v="243"/>
    <x v="1295"/>
    <x v="1"/>
    <s v="BH-11710"/>
    <s v="Brosina"/>
    <s v="Hoffman"/>
    <x v="0"/>
    <s v="Choloma"/>
    <s v="Cortés"/>
    <x v="83"/>
    <n v="0"/>
    <x v="5"/>
    <s v="Central"/>
    <s v="FUR-FU-10003507"/>
    <x v="1"/>
    <x v="11"/>
    <s v="Deflect-O Stacking Tray, Erganomic"/>
    <n v="62.496000000000002"/>
    <x v="0"/>
    <n v="0.4"/>
    <x v="21323"/>
    <x v="15674"/>
    <s v="Medium"/>
    <n v="64.388999999999996"/>
  </r>
  <r>
    <x v="41644"/>
    <s v="MX-2014-126235"/>
    <x v="856"/>
    <x v="537"/>
    <x v="1"/>
    <s v="KH-16630"/>
    <s v="Ken"/>
    <s v="Heidel"/>
    <x v="1"/>
    <s v="Hermosillo"/>
    <s v="Sonora"/>
    <x v="14"/>
    <n v="0"/>
    <x v="5"/>
    <s v="North"/>
    <s v="OFF-BI-10003022"/>
    <x v="2"/>
    <x v="5"/>
    <s v="Cardinal 3-Hole Punch, Economy"/>
    <n v="57.6"/>
    <x v="12"/>
    <n v="0"/>
    <x v="6256"/>
    <x v="15675"/>
    <s v="Medium"/>
    <n v="59.49"/>
  </r>
  <r>
    <x v="41645"/>
    <s v="ES-2011-3540276"/>
    <x v="553"/>
    <x v="923"/>
    <x v="3"/>
    <s v="AR-10405"/>
    <s v="Allen"/>
    <s v="Rosenblatt"/>
    <x v="1"/>
    <s v="Berlin"/>
    <s v="Berlin"/>
    <x v="2"/>
    <n v="0"/>
    <x v="2"/>
    <s v="Central"/>
    <s v="OFF-BI-10000179"/>
    <x v="2"/>
    <x v="5"/>
    <s v="Wilson Jones 3-Hole Punch, Economy"/>
    <n v="25.190999999999999"/>
    <x v="13"/>
    <n v="0.1"/>
    <x v="21324"/>
    <x v="15675"/>
    <s v="Medium"/>
    <n v="27.081"/>
  </r>
  <r>
    <x v="41646"/>
    <s v="IT-2012-5346950"/>
    <x v="1290"/>
    <x v="20"/>
    <x v="3"/>
    <s v="KH-16690"/>
    <s v="Kristen"/>
    <s v="Hastings"/>
    <x v="1"/>
    <s v="Aulnay-sous-Bois"/>
    <s v="Ile-de-France"/>
    <x v="9"/>
    <n v="0"/>
    <x v="2"/>
    <s v="Central"/>
    <s v="OFF-LA-10004727"/>
    <x v="2"/>
    <x v="16"/>
    <s v="Hon File Folder Labels, Laser Printer Compatible"/>
    <n v="17.28"/>
    <x v="10"/>
    <n v="0"/>
    <x v="12062"/>
    <x v="15675"/>
    <s v="Medium"/>
    <n v="19.170000000000002"/>
  </r>
  <r>
    <x v="41647"/>
    <s v="ES-2014-1679056"/>
    <x v="713"/>
    <x v="219"/>
    <x v="3"/>
    <s v="KA-16525"/>
    <s v="Kelly"/>
    <s v="Andreada"/>
    <x v="0"/>
    <s v="Hamburg"/>
    <s v="Hamburg"/>
    <x v="2"/>
    <n v="0"/>
    <x v="2"/>
    <s v="Central"/>
    <s v="OFF-BI-10002799"/>
    <x v="2"/>
    <x v="5"/>
    <s v="Cardinal Binder Covers, Clear"/>
    <n v="22.92"/>
    <x v="10"/>
    <n v="0"/>
    <x v="6073"/>
    <x v="15675"/>
    <s v="Medium"/>
    <n v="24.810000000000002"/>
  </r>
  <r>
    <x v="41648"/>
    <s v="ES-2013-5495371"/>
    <x v="542"/>
    <x v="5"/>
    <x v="3"/>
    <s v="DW-13585"/>
    <s v="Dorothy"/>
    <s v="Wardle"/>
    <x v="1"/>
    <s v="Florence"/>
    <s v="Tuscany"/>
    <x v="10"/>
    <n v="0"/>
    <x v="2"/>
    <s v="South"/>
    <s v="OFF-BI-10003114"/>
    <x v="2"/>
    <x v="5"/>
    <s v="Ibico Hole Reinforcements, Economy"/>
    <n v="27.96"/>
    <x v="4"/>
    <n v="0"/>
    <x v="7453"/>
    <x v="15675"/>
    <s v="Medium"/>
    <n v="29.85"/>
  </r>
  <r>
    <x v="41649"/>
    <s v="ES-2012-2468555"/>
    <x v="951"/>
    <x v="1240"/>
    <x v="3"/>
    <s v="PO-18865"/>
    <s v="Patrick"/>
    <s v="O'Donnell"/>
    <x v="0"/>
    <s v="Munich"/>
    <s v="Bavaria"/>
    <x v="2"/>
    <n v="0"/>
    <x v="2"/>
    <s v="Central"/>
    <s v="OFF-ST-10002437"/>
    <x v="2"/>
    <x v="10"/>
    <s v="Eldon Trays, Blue"/>
    <n v="43.173000000000002"/>
    <x v="13"/>
    <n v="0.1"/>
    <x v="21325"/>
    <x v="15675"/>
    <s v="Medium"/>
    <n v="45.063000000000002"/>
  </r>
  <r>
    <x v="41650"/>
    <s v="ES-2013-1990428"/>
    <x v="776"/>
    <x v="782"/>
    <x v="3"/>
    <s v="SW-20455"/>
    <s v="Shaun"/>
    <s v="Weien"/>
    <x v="0"/>
    <s v="Maisons-Laffitte"/>
    <s v="Ile-de-France"/>
    <x v="9"/>
    <n v="0"/>
    <x v="2"/>
    <s v="Central"/>
    <s v="OFF-BI-10001900"/>
    <x v="2"/>
    <x v="5"/>
    <s v="Wilson Jones Binder Covers, Clear"/>
    <n v="31.95"/>
    <x v="12"/>
    <n v="0"/>
    <x v="9213"/>
    <x v="15675"/>
    <s v="Medium"/>
    <n v="33.839999999999996"/>
  </r>
  <r>
    <x v="41651"/>
    <s v="ES-2014-4625663"/>
    <x v="991"/>
    <x v="1165"/>
    <x v="3"/>
    <s v="AM-10705"/>
    <s v="Anne"/>
    <s v="McFarland"/>
    <x v="0"/>
    <s v="Valencia"/>
    <s v="Valenciana"/>
    <x v="25"/>
    <n v="0"/>
    <x v="2"/>
    <s v="South"/>
    <s v="OFF-BI-10001507"/>
    <x v="2"/>
    <x v="5"/>
    <s v="Wilson Jones Binder Covers, Economy"/>
    <n v="44.76"/>
    <x v="4"/>
    <n v="0"/>
    <x v="3653"/>
    <x v="15675"/>
    <s v="Medium"/>
    <n v="46.65"/>
  </r>
  <r>
    <x v="41652"/>
    <s v="ES-2011-2140658"/>
    <x v="1008"/>
    <x v="886"/>
    <x v="1"/>
    <s v="TB-21190"/>
    <s v="Thomas"/>
    <s v="Brumley"/>
    <x v="2"/>
    <s v="Sheffield"/>
    <s v="England"/>
    <x v="13"/>
    <n v="0"/>
    <x v="2"/>
    <s v="North"/>
    <s v="OFF-AR-10002156"/>
    <x v="2"/>
    <x v="12"/>
    <s v="Stanley Highlighters, Blue"/>
    <n v="14.7"/>
    <x v="10"/>
    <n v="0.5"/>
    <x v="15747"/>
    <x v="15675"/>
    <s v="High"/>
    <n v="16.59"/>
  </r>
  <r>
    <x v="41653"/>
    <s v="ES-2014-5326420"/>
    <x v="652"/>
    <x v="841"/>
    <x v="3"/>
    <s v="MW-18220"/>
    <s v="Mitch"/>
    <s v="Webber"/>
    <x v="0"/>
    <s v="Madrid"/>
    <s v="Madrid"/>
    <x v="25"/>
    <n v="0"/>
    <x v="2"/>
    <s v="South"/>
    <s v="OFF-BI-10004722"/>
    <x v="2"/>
    <x v="5"/>
    <s v="Avery Index Tab, Clear"/>
    <n v="28.95"/>
    <x v="2"/>
    <n v="0"/>
    <x v="8052"/>
    <x v="15675"/>
    <s v="Medium"/>
    <n v="30.84"/>
  </r>
  <r>
    <x v="41654"/>
    <s v="ID-2014-37250"/>
    <x v="97"/>
    <x v="556"/>
    <x v="3"/>
    <s v="LR-17035"/>
    <s v="Lisa"/>
    <s v="Ryan"/>
    <x v="1"/>
    <s v="Perth"/>
    <s v="Western Australia"/>
    <x v="1"/>
    <n v="0"/>
    <x v="1"/>
    <s v="Oceania"/>
    <s v="OFF-FA-10001526"/>
    <x v="2"/>
    <x v="15"/>
    <s v="Stockwell Rubber Bands, 12 Pack"/>
    <n v="28.728000000000002"/>
    <x v="10"/>
    <n v="0.1"/>
    <x v="21326"/>
    <x v="15675"/>
    <s v="Low"/>
    <n v="30.618000000000002"/>
  </r>
  <r>
    <x v="41655"/>
    <s v="IN-2012-13933"/>
    <x v="666"/>
    <x v="681"/>
    <x v="3"/>
    <s v="JE-16165"/>
    <s v="Justin"/>
    <s v="Ellison"/>
    <x v="1"/>
    <s v="Perth"/>
    <s v="Western Australia"/>
    <x v="1"/>
    <n v="0"/>
    <x v="1"/>
    <s v="Oceania"/>
    <s v="OFF-PA-10002370"/>
    <x v="2"/>
    <x v="13"/>
    <s v="Xerox Parchment Paper, Recycled"/>
    <n v="23.706"/>
    <x v="10"/>
    <n v="0.1"/>
    <x v="21327"/>
    <x v="15675"/>
    <s v="Medium"/>
    <n v="25.596"/>
  </r>
  <r>
    <x v="41656"/>
    <s v="ID-2014-37635"/>
    <x v="1052"/>
    <x v="311"/>
    <x v="3"/>
    <s v="AH-10195"/>
    <s v="Alan"/>
    <s v="Haines"/>
    <x v="1"/>
    <s v="Lahore"/>
    <s v="Punjab"/>
    <x v="58"/>
    <n v="0"/>
    <x v="1"/>
    <s v="Central Asia"/>
    <s v="OFF-AR-10000097"/>
    <x v="2"/>
    <x v="12"/>
    <s v="BIC Sketch Pad, Blue"/>
    <n v="24.33"/>
    <x v="13"/>
    <n v="0.5"/>
    <x v="10576"/>
    <x v="15675"/>
    <s v="Medium"/>
    <n v="26.22"/>
  </r>
  <r>
    <x v="41657"/>
    <s v="ID-2012-42724"/>
    <x v="1159"/>
    <x v="393"/>
    <x v="1"/>
    <s v="CD-11980"/>
    <s v="Carol"/>
    <s v="Darley"/>
    <x v="0"/>
    <s v="Gold Coast"/>
    <s v="Queensland"/>
    <x v="1"/>
    <n v="0"/>
    <x v="1"/>
    <s v="Oceania"/>
    <s v="OFF-AR-10004456"/>
    <x v="2"/>
    <x v="12"/>
    <s v="Binney &amp; Smith Markers, Blue"/>
    <n v="21.681000000000001"/>
    <x v="13"/>
    <n v="0.1"/>
    <x v="21328"/>
    <x v="15675"/>
    <s v="Medium"/>
    <n v="23.571000000000002"/>
  </r>
  <r>
    <x v="41658"/>
    <s v="IN-2014-73944"/>
    <x v="574"/>
    <x v="741"/>
    <x v="3"/>
    <s v="AZ-10750"/>
    <s v="Annie"/>
    <s v="Zypern"/>
    <x v="0"/>
    <s v="Melbourne"/>
    <s v="Victoria"/>
    <x v="1"/>
    <n v="0"/>
    <x v="1"/>
    <s v="Oceania"/>
    <s v="OFF-LA-10000244"/>
    <x v="2"/>
    <x v="16"/>
    <s v="Hon Legal Exhibit Labels, Alphabetical"/>
    <n v="28.835999999999999"/>
    <x v="12"/>
    <n v="0.1"/>
    <x v="21329"/>
    <x v="15675"/>
    <s v="Medium"/>
    <n v="30.725999999999999"/>
  </r>
  <r>
    <x v="41659"/>
    <s v="CA-2013-166674"/>
    <x v="1145"/>
    <x v="1303"/>
    <x v="1"/>
    <s v="RB-19360"/>
    <s v="Raymond"/>
    <s v="Buch"/>
    <x v="0"/>
    <s v="Auburn"/>
    <s v="New York"/>
    <x v="0"/>
    <n v="13021"/>
    <x v="0"/>
    <s v="East"/>
    <s v="OFF-AR-10004974"/>
    <x v="2"/>
    <x v="12"/>
    <s v="Newell 342"/>
    <n v="9.84"/>
    <x v="12"/>
    <n v="0"/>
    <x v="20131"/>
    <x v="15675"/>
    <s v="Critical"/>
    <n v="11.73"/>
  </r>
  <r>
    <x v="41660"/>
    <s v="CA-2012-157812"/>
    <x v="827"/>
    <x v="834"/>
    <x v="3"/>
    <s v="DB-13210"/>
    <s v="Dean"/>
    <s v="Braden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x v="13"/>
    <n v="0.2"/>
    <x v="21330"/>
    <x v="15675"/>
    <s v="Medium"/>
    <n v="20.282"/>
  </r>
  <r>
    <x v="41661"/>
    <s v="US-2013-101497"/>
    <x v="194"/>
    <x v="113"/>
    <x v="1"/>
    <s v="PS-18760"/>
    <s v="Pamela"/>
    <s v="Stobb"/>
    <x v="0"/>
    <s v="Los Angeles"/>
    <s v="California"/>
    <x v="0"/>
    <n v="90008"/>
    <x v="0"/>
    <s v="West"/>
    <s v="OFF-PA-10000176"/>
    <x v="2"/>
    <x v="13"/>
    <s v="Xerox 1887"/>
    <n v="18.97"/>
    <x v="13"/>
    <n v="0"/>
    <x v="21331"/>
    <x v="15675"/>
    <s v="High"/>
    <n v="20.86"/>
  </r>
  <r>
    <x v="41662"/>
    <s v="CA-2014-161200"/>
    <x v="283"/>
    <x v="1143"/>
    <x v="1"/>
    <s v="SV-20365"/>
    <s v="Seth"/>
    <s v="Vernon"/>
    <x v="0"/>
    <s v="Lafayette"/>
    <s v="Louisiana"/>
    <x v="0"/>
    <n v="70506"/>
    <x v="0"/>
    <s v="South"/>
    <s v="FUR-FU-10001706"/>
    <x v="1"/>
    <x v="11"/>
    <s v="Longer-Life Soft White Bulbs"/>
    <n v="15.4"/>
    <x v="2"/>
    <n v="0"/>
    <x v="21332"/>
    <x v="15675"/>
    <s v="Medium"/>
    <n v="17.29"/>
  </r>
  <r>
    <x v="41663"/>
    <s v="CA-2011-120278"/>
    <x v="6"/>
    <x v="1008"/>
    <x v="3"/>
    <s v="MS-17365"/>
    <s v="Maribeth"/>
    <s v="Schnelling"/>
    <x v="0"/>
    <s v="Wausau"/>
    <s v="Wisconsin"/>
    <x v="0"/>
    <n v="54401"/>
    <x v="0"/>
    <s v="Central"/>
    <s v="OFF-ST-10002214"/>
    <x v="2"/>
    <x v="10"/>
    <s v="X-Rack File for Hanging Folders"/>
    <n v="22.58"/>
    <x v="10"/>
    <n v="0"/>
    <x v="17896"/>
    <x v="15675"/>
    <s v="Medium"/>
    <n v="24.47"/>
  </r>
  <r>
    <x v="41664"/>
    <s v="CA-2011-135993"/>
    <x v="1086"/>
    <x v="167"/>
    <x v="3"/>
    <s v="PJ-18835"/>
    <s v="Patrick"/>
    <s v="Jones"/>
    <x v="1"/>
    <s v="Seattle"/>
    <s v="Washington"/>
    <x v="0"/>
    <n v="98115"/>
    <x v="0"/>
    <s v="West"/>
    <s v="TEC-AC-10004877"/>
    <x v="0"/>
    <x v="0"/>
    <s v="Imation 30456 USB Flash Drive 8GB"/>
    <n v="27.6"/>
    <x v="4"/>
    <n v="0"/>
    <x v="15308"/>
    <x v="15675"/>
    <s v="Medium"/>
    <n v="29.490000000000002"/>
  </r>
  <r>
    <x v="41665"/>
    <s v="CA-2013-163328"/>
    <x v="4"/>
    <x v="253"/>
    <x v="1"/>
    <s v="TP-21565"/>
    <s v="Tracy"/>
    <s v="Poddar"/>
    <x v="1"/>
    <s v="Eugene"/>
    <s v="Oregon"/>
    <x v="0"/>
    <n v="97405"/>
    <x v="0"/>
    <s v="West"/>
    <s v="OFF-SU-10002301"/>
    <x v="2"/>
    <x v="6"/>
    <s v="Serrated Blade or Curved Handle Hand Letter Openers"/>
    <n v="17.584"/>
    <x v="0"/>
    <n v="0.2"/>
    <x v="21333"/>
    <x v="15675"/>
    <s v="Medium"/>
    <n v="19.474"/>
  </r>
  <r>
    <x v="41666"/>
    <s v="CA-2012-132465"/>
    <x v="1325"/>
    <x v="252"/>
    <x v="1"/>
    <s v="DM-13525"/>
    <s v="Don"/>
    <s v="Miller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x v="13"/>
    <n v="0"/>
    <x v="21084"/>
    <x v="15675"/>
    <s v="Medium"/>
    <n v="21.88"/>
  </r>
  <r>
    <x v="41667"/>
    <s v="CA-2012-106187"/>
    <x v="414"/>
    <x v="1287"/>
    <x v="3"/>
    <s v="RF-19345"/>
    <s v="Randy"/>
    <s v="Ferguson"/>
    <x v="1"/>
    <s v="East Point"/>
    <s v="Georgia"/>
    <x v="0"/>
    <n v="30344"/>
    <x v="0"/>
    <s v="South"/>
    <s v="FUR-FU-10000794"/>
    <x v="1"/>
    <x v="11"/>
    <s v="Eldon Stackable Tray, Side-Load, Legal, Smoke"/>
    <n v="27.42"/>
    <x v="12"/>
    <n v="0"/>
    <x v="21334"/>
    <x v="15675"/>
    <s v="Medium"/>
    <n v="29.310000000000002"/>
  </r>
  <r>
    <x v="41668"/>
    <s v="CA-2012-140221"/>
    <x v="939"/>
    <x v="683"/>
    <x v="1"/>
    <s v="MS-17365"/>
    <s v="Maribeth"/>
    <s v="Schnelling"/>
    <x v="0"/>
    <s v="Chicago"/>
    <s v="Illinois"/>
    <x v="0"/>
    <n v="60653"/>
    <x v="0"/>
    <s v="Central"/>
    <s v="OFF-BI-10002854"/>
    <x v="2"/>
    <x v="5"/>
    <s v="Performers Binder/Pad Holder, Black"/>
    <n v="11.212"/>
    <x v="10"/>
    <n v="0.8"/>
    <x v="21335"/>
    <x v="15675"/>
    <s v="High"/>
    <n v="13.102"/>
  </r>
  <r>
    <x v="41669"/>
    <s v="CA-2011-109918"/>
    <x v="762"/>
    <x v="293"/>
    <x v="1"/>
    <s v="LR-17035"/>
    <s v="Lisa"/>
    <s v="Ryan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x v="4"/>
    <n v="0"/>
    <x v="21336"/>
    <x v="15675"/>
    <s v="Medium"/>
    <n v="29.25"/>
  </r>
  <r>
    <x v="41670"/>
    <s v="CA-2014-110625"/>
    <x v="262"/>
    <x v="355"/>
    <x v="3"/>
    <s v="JB-16045"/>
    <s v="Julia"/>
    <s v="Barnett"/>
    <x v="2"/>
    <s v="Danbury"/>
    <s v="Connecticut"/>
    <x v="0"/>
    <n v="6810"/>
    <x v="0"/>
    <s v="East"/>
    <s v="FUR-FU-10001473"/>
    <x v="1"/>
    <x v="11"/>
    <s v="DAX Wood Document Frame"/>
    <n v="27.46"/>
    <x v="10"/>
    <n v="0"/>
    <x v="16757"/>
    <x v="15675"/>
    <s v="Low"/>
    <n v="29.35"/>
  </r>
  <r>
    <x v="41671"/>
    <s v="SF-2011-2790"/>
    <x v="817"/>
    <x v="838"/>
    <x v="3"/>
    <s v="BS-1800"/>
    <s v="Bryan"/>
    <s v="Spruell"/>
    <x v="2"/>
    <s v="Cape Town"/>
    <s v="Western Cape"/>
    <x v="41"/>
    <n v="0"/>
    <x v="3"/>
    <s v="Africa"/>
    <s v="OFF-HAM-10003368"/>
    <x v="2"/>
    <x v="7"/>
    <s v="Hamilton Beach Blender, Black"/>
    <n v="69.180000000000007"/>
    <x v="13"/>
    <n v="0"/>
    <x v="17030"/>
    <x v="15675"/>
    <s v="Medium"/>
    <n v="71.070000000000007"/>
  </r>
  <r>
    <x v="41672"/>
    <s v="TU-2012-3190"/>
    <x v="827"/>
    <x v="1296"/>
    <x v="2"/>
    <s v="LL-6840"/>
    <s v="Lauren"/>
    <s v="Leatherbury"/>
    <x v="0"/>
    <s v="Istanbul"/>
    <s v="Istanbul"/>
    <x v="52"/>
    <n v="0"/>
    <x v="4"/>
    <s v="EMEA"/>
    <s v="OFF-IBI-10001772"/>
    <x v="2"/>
    <x v="5"/>
    <s v="Ibico Index Tab, Clear"/>
    <n v="13.391999999999999"/>
    <x v="4"/>
    <n v="0.6"/>
    <x v="17342"/>
    <x v="15675"/>
    <s v="High"/>
    <n v="15.282"/>
  </r>
  <r>
    <x v="41673"/>
    <s v="IR-2014-7020"/>
    <x v="1168"/>
    <x v="311"/>
    <x v="3"/>
    <s v="HE-4800"/>
    <s v="Harold"/>
    <s v="Engle"/>
    <x v="1"/>
    <s v="Qom"/>
    <s v="Qom"/>
    <x v="22"/>
    <n v="0"/>
    <x v="4"/>
    <s v="EMEA"/>
    <s v="OFF-ELD-10003038"/>
    <x v="2"/>
    <x v="10"/>
    <s v="Eldon Shelving, Blue"/>
    <n v="48.42"/>
    <x v="13"/>
    <n v="0"/>
    <x v="14130"/>
    <x v="15675"/>
    <s v="Medium"/>
    <n v="50.31"/>
  </r>
  <r>
    <x v="41674"/>
    <s v="MA-2011-7950"/>
    <x v="572"/>
    <x v="34"/>
    <x v="3"/>
    <s v="BF-1275"/>
    <s v="Beth"/>
    <s v="Fritzler"/>
    <x v="1"/>
    <s v="Antananarivo"/>
    <s v="Analamanga"/>
    <x v="71"/>
    <n v="0"/>
    <x v="3"/>
    <s v="Africa"/>
    <s v="OFF-SME-10001667"/>
    <x v="2"/>
    <x v="16"/>
    <s v="Smead Shipping Labels, 5000 Label Set"/>
    <n v="24"/>
    <x v="10"/>
    <n v="0"/>
    <x v="8286"/>
    <x v="15675"/>
    <s v="Medium"/>
    <n v="25.89"/>
  </r>
  <r>
    <x v="41675"/>
    <s v="NI-2012-8830"/>
    <x v="825"/>
    <x v="938"/>
    <x v="2"/>
    <s v="TW-11025"/>
    <s v="Tamara"/>
    <s v="Willingham"/>
    <x v="2"/>
    <s v="Lagos"/>
    <s v="Lagos"/>
    <x v="80"/>
    <n v="0"/>
    <x v="3"/>
    <s v="Africa"/>
    <s v="OFF-ACM-10002045"/>
    <x v="2"/>
    <x v="6"/>
    <s v="Acme Shears, High Speed"/>
    <n v="29.952000000000002"/>
    <x v="10"/>
    <n v="0.7"/>
    <x v="21337"/>
    <x v="15675"/>
    <s v="High"/>
    <n v="31.842000000000002"/>
  </r>
  <r>
    <x v="41676"/>
    <s v="PL-2013-8010"/>
    <x v="735"/>
    <x v="746"/>
    <x v="3"/>
    <s v="EK-3795"/>
    <s v="Eileen"/>
    <s v="Kiefer"/>
    <x v="2"/>
    <s v="Poznan"/>
    <s v="Greater Poland"/>
    <x v="12"/>
    <n v="0"/>
    <x v="4"/>
    <s v="EMEA"/>
    <s v="OFF-STA-10004163"/>
    <x v="2"/>
    <x v="12"/>
    <s v="Stanley Markers, Fluorescent"/>
    <n v="23.46"/>
    <x v="13"/>
    <n v="0"/>
    <x v="17567"/>
    <x v="15675"/>
    <s v="Medium"/>
    <n v="25.35"/>
  </r>
  <r>
    <x v="41677"/>
    <s v="ZA-2014-300"/>
    <x v="907"/>
    <x v="1179"/>
    <x v="3"/>
    <s v="RC-9960"/>
    <s v="Ryan"/>
    <s v="Crowe"/>
    <x v="0"/>
    <s v="Chipata"/>
    <s v="Eastern"/>
    <x v="61"/>
    <n v="0"/>
    <x v="3"/>
    <s v="Africa"/>
    <s v="OFF-NOV-10000808"/>
    <x v="2"/>
    <x v="16"/>
    <s v="Novimex Round Labels, Adjustable"/>
    <n v="16.68"/>
    <x v="4"/>
    <n v="0"/>
    <x v="10932"/>
    <x v="15675"/>
    <s v="High"/>
    <n v="18.57"/>
  </r>
  <r>
    <x v="41678"/>
    <s v="RS-2014-1420"/>
    <x v="250"/>
    <x v="96"/>
    <x v="3"/>
    <s v="JG-5310"/>
    <s v="Jason"/>
    <s v="Gross"/>
    <x v="1"/>
    <s v="Nal'chik"/>
    <s v="Kabardino-Balkariya"/>
    <x v="43"/>
    <n v="0"/>
    <x v="4"/>
    <s v="EMEA"/>
    <s v="OFF-FEL-10000998"/>
    <x v="2"/>
    <x v="10"/>
    <s v="Fellowes Box, Single Width"/>
    <n v="39.42"/>
    <x v="10"/>
    <n v="0"/>
    <x v="14838"/>
    <x v="15675"/>
    <s v="Medium"/>
    <n v="41.31"/>
  </r>
  <r>
    <x v="41679"/>
    <s v="HU-2013-3090"/>
    <x v="451"/>
    <x v="773"/>
    <x v="3"/>
    <s v="CH-2070"/>
    <s v="Cathy"/>
    <s v="Hwang"/>
    <x v="2"/>
    <s v="Budapest"/>
    <s v="Budapest"/>
    <x v="54"/>
    <n v="0"/>
    <x v="4"/>
    <s v="EMEA"/>
    <s v="OFF-HAR-10004896"/>
    <x v="2"/>
    <x v="16"/>
    <s v="Harbour Creations Color Coded Labels, Laser Printer Compatible"/>
    <n v="25.8"/>
    <x v="10"/>
    <n v="0"/>
    <x v="8276"/>
    <x v="15675"/>
    <s v="Medium"/>
    <n v="27.69"/>
  </r>
  <r>
    <x v="41680"/>
    <s v="PL-2014-6410"/>
    <x v="783"/>
    <x v="709"/>
    <x v="3"/>
    <s v="SH-10635"/>
    <s v="Stefanie"/>
    <s v="Holloman"/>
    <x v="1"/>
    <s v="Katowice"/>
    <s v="Silesia"/>
    <x v="12"/>
    <n v="0"/>
    <x v="4"/>
    <s v="EMEA"/>
    <s v="OFF-STA-10001112"/>
    <x v="2"/>
    <x v="12"/>
    <s v="Stanley Markers, Easy-Erase"/>
    <n v="22.47"/>
    <x v="13"/>
    <n v="0"/>
    <x v="89"/>
    <x v="15675"/>
    <s v="Medium"/>
    <n v="24.36"/>
  </r>
  <r>
    <x v="41681"/>
    <s v="IS-2011-1180"/>
    <x v="635"/>
    <x v="226"/>
    <x v="3"/>
    <s v="CM-2445"/>
    <s v="Chuck"/>
    <s v="Magee"/>
    <x v="0"/>
    <s v="Jerusalem"/>
    <s v="Jerusalem"/>
    <x v="101"/>
    <n v="0"/>
    <x v="4"/>
    <s v="EMEA"/>
    <s v="OFF-ACC-10003745"/>
    <x v="2"/>
    <x v="15"/>
    <s v="Accos Paper Clips, Assorted Sizes"/>
    <n v="14.04"/>
    <x v="13"/>
    <n v="0"/>
    <x v="6722"/>
    <x v="15675"/>
    <s v="High"/>
    <n v="15.93"/>
  </r>
  <r>
    <x v="41682"/>
    <s v="CM-2012-6400"/>
    <x v="139"/>
    <x v="864"/>
    <x v="3"/>
    <s v="SC-10095"/>
    <s v="Sanjit"/>
    <s v="Chand"/>
    <x v="0"/>
    <s v="Loum"/>
    <s v="Littoral"/>
    <x v="53"/>
    <n v="0"/>
    <x v="3"/>
    <s v="Africa"/>
    <s v="FUR-ELD-10000335"/>
    <x v="1"/>
    <x v="11"/>
    <s v="Eldon Door Stop, Durable"/>
    <n v="47.19"/>
    <x v="13"/>
    <n v="0"/>
    <x v="2433"/>
    <x v="15675"/>
    <s v="Medium"/>
    <n v="49.08"/>
  </r>
  <r>
    <x v="41683"/>
    <s v="NI-2012-9150"/>
    <x v="274"/>
    <x v="280"/>
    <x v="3"/>
    <s v="RD-9930"/>
    <s v="Russell"/>
    <s v="D'Ascenzo"/>
    <x v="0"/>
    <s v="Zaria"/>
    <s v="Kaduna"/>
    <x v="80"/>
    <n v="0"/>
    <x v="3"/>
    <s v="Africa"/>
    <s v="OFF-AME-10002652"/>
    <x v="2"/>
    <x v="14"/>
    <s v="Ames Peel and Seal, Set of 50"/>
    <n v="22.428000000000001"/>
    <x v="4"/>
    <n v="0.7"/>
    <x v="21338"/>
    <x v="15675"/>
    <s v="Medium"/>
    <n v="24.318000000000001"/>
  </r>
  <r>
    <x v="41684"/>
    <s v="NI-2011-4760"/>
    <x v="919"/>
    <x v="766"/>
    <x v="3"/>
    <s v="LB-6795"/>
    <s v="Laurel"/>
    <s v="Beltran"/>
    <x v="2"/>
    <s v="Maiduguri"/>
    <s v="Borno"/>
    <x v="80"/>
    <n v="0"/>
    <x v="3"/>
    <s v="Africa"/>
    <s v="OFF-SAN-10003644"/>
    <x v="2"/>
    <x v="12"/>
    <s v="Sanford Markers, Blue"/>
    <n v="27.9"/>
    <x v="4"/>
    <n v="0.7"/>
    <x v="21339"/>
    <x v="15675"/>
    <s v="Medium"/>
    <n v="29.79"/>
  </r>
  <r>
    <x v="41685"/>
    <s v="SF-2014-6950"/>
    <x v="858"/>
    <x v="169"/>
    <x v="1"/>
    <s v="CS-2490"/>
    <s v="Cindy"/>
    <s v="Schnelling"/>
    <x v="1"/>
    <s v="Springs"/>
    <s v="Gauteng"/>
    <x v="41"/>
    <n v="0"/>
    <x v="3"/>
    <s v="Africa"/>
    <s v="OFF-OIC-10001155"/>
    <x v="2"/>
    <x v="15"/>
    <s v="OIC Paper Clips, Bulk Pack"/>
    <n v="14.43"/>
    <x v="13"/>
    <n v="0"/>
    <x v="5811"/>
    <x v="15675"/>
    <s v="Medium"/>
    <n v="16.32"/>
  </r>
  <r>
    <x v="41686"/>
    <s v="CA-2012-5670"/>
    <x v="721"/>
    <x v="731"/>
    <x v="1"/>
    <s v="BF-1080"/>
    <s v="Bart"/>
    <s v="Folk"/>
    <x v="0"/>
    <s v="Edmonton"/>
    <s v="Alberta"/>
    <x v="29"/>
    <n v="0"/>
    <x v="6"/>
    <s v="Canada"/>
    <s v="OFF-CAR-10000319"/>
    <x v="2"/>
    <x v="5"/>
    <s v="Cardinal Binder Covers, Recycled"/>
    <n v="12.36"/>
    <x v="13"/>
    <n v="0"/>
    <x v="16050"/>
    <x v="15675"/>
    <s v="High"/>
    <n v="14.25"/>
  </r>
  <r>
    <x v="41687"/>
    <s v="MX-2014-117716"/>
    <x v="746"/>
    <x v="728"/>
    <x v="3"/>
    <s v="JA-15970"/>
    <s v="Joseph"/>
    <s v="Airdo"/>
    <x v="0"/>
    <s v="Soyapango"/>
    <s v="San Salvador"/>
    <x v="15"/>
    <n v="0"/>
    <x v="5"/>
    <s v="Central"/>
    <s v="OFF-PA-10004027"/>
    <x v="2"/>
    <x v="13"/>
    <s v="Xerox Cards &amp; Envelopes, Recycled"/>
    <n v="29.92"/>
    <x v="13"/>
    <n v="0"/>
    <x v="14594"/>
    <x v="15676"/>
    <s v="Medium"/>
    <n v="31.809000000000001"/>
  </r>
  <r>
    <x v="41688"/>
    <s v="MX-2013-108679"/>
    <x v="99"/>
    <x v="1036"/>
    <x v="3"/>
    <s v="JD-16150"/>
    <s v="Justin"/>
    <s v="Deggeller"/>
    <x v="1"/>
    <s v="Tlalpan"/>
    <s v="Distrito Federal"/>
    <x v="14"/>
    <n v="0"/>
    <x v="5"/>
    <s v="North"/>
    <s v="OFF-EN-10000812"/>
    <x v="2"/>
    <x v="14"/>
    <s v="GlobeWeis Clasp Envelope, Set of 50"/>
    <n v="26.4"/>
    <x v="4"/>
    <n v="0"/>
    <x v="7221"/>
    <x v="15677"/>
    <s v="Medium"/>
    <n v="28.287999999999997"/>
  </r>
  <r>
    <x v="41689"/>
    <s v="MX-2013-147431"/>
    <x v="388"/>
    <x v="649"/>
    <x v="3"/>
    <s v="MB-18085"/>
    <s v="Mick"/>
    <s v="Brown"/>
    <x v="0"/>
    <s v="Maracaibo"/>
    <s v="Zulia"/>
    <x v="96"/>
    <n v="0"/>
    <x v="5"/>
    <s v="South"/>
    <s v="OFF-SU-10003629"/>
    <x v="2"/>
    <x v="6"/>
    <s v="Fiskars Letter Opener, Easy Grip"/>
    <n v="33.515999999999998"/>
    <x v="12"/>
    <n v="0.4"/>
    <x v="5799"/>
    <x v="15678"/>
    <s v="Medium"/>
    <n v="35.400999999999996"/>
  </r>
  <r>
    <x v="41690"/>
    <s v="MX-2013-112718"/>
    <x v="913"/>
    <x v="1026"/>
    <x v="3"/>
    <s v="DC-12850"/>
    <s v="Dan"/>
    <s v="Campbell"/>
    <x v="0"/>
    <s v="Nuevo Laredo"/>
    <s v="Tamaulipas"/>
    <x v="14"/>
    <n v="0"/>
    <x v="5"/>
    <s v="North"/>
    <s v="OFF-FA-10002100"/>
    <x v="2"/>
    <x v="15"/>
    <s v="OIC Paper Clips, 12 Pack"/>
    <n v="27.72"/>
    <x v="12"/>
    <n v="0"/>
    <x v="13451"/>
    <x v="15678"/>
    <s v="Medium"/>
    <n v="29.605"/>
  </r>
  <r>
    <x v="41691"/>
    <s v="MX-2014-166688"/>
    <x v="663"/>
    <x v="1041"/>
    <x v="1"/>
    <s v="CR-12625"/>
    <s v="Corey"/>
    <s v="Roper"/>
    <x v="2"/>
    <s v="Mejicanos"/>
    <s v="San Salvador"/>
    <x v="15"/>
    <n v="0"/>
    <x v="5"/>
    <s v="Central"/>
    <s v="OFF-SU-10000130"/>
    <x v="2"/>
    <x v="6"/>
    <s v="Fiskars Ruler, High Speed"/>
    <n v="28.86"/>
    <x v="12"/>
    <n v="0"/>
    <x v="6454"/>
    <x v="15678"/>
    <s v="Medium"/>
    <n v="30.745000000000001"/>
  </r>
  <r>
    <x v="41692"/>
    <s v="MX-2014-100398"/>
    <x v="785"/>
    <x v="1169"/>
    <x v="3"/>
    <s v="JH-15910"/>
    <s v="Jonathan"/>
    <s v="Howell"/>
    <x v="0"/>
    <s v="Joinville"/>
    <s v="Santa Catarina"/>
    <x v="7"/>
    <n v="0"/>
    <x v="5"/>
    <s v="South"/>
    <s v="FUR-FU-10003622"/>
    <x v="1"/>
    <x v="11"/>
    <s v="Tenex Light Bulb, Erganomic"/>
    <n v="23.4"/>
    <x v="10"/>
    <n v="0"/>
    <x v="18111"/>
    <x v="15679"/>
    <s v="Medium"/>
    <n v="25.283999999999999"/>
  </r>
  <r>
    <x v="41693"/>
    <s v="MX-2013-109981"/>
    <x v="201"/>
    <x v="64"/>
    <x v="2"/>
    <s v="BM-11785"/>
    <s v="Bryan"/>
    <s v="Mills"/>
    <x v="0"/>
    <s v="Milpa Alta"/>
    <s v="Distrito Federal"/>
    <x v="14"/>
    <n v="0"/>
    <x v="5"/>
    <s v="North"/>
    <s v="FUR-FU-10004427"/>
    <x v="1"/>
    <x v="11"/>
    <s v="Advantus Stacking Tray, Erganomic"/>
    <n v="56.16"/>
    <x v="5"/>
    <n v="0.4"/>
    <x v="8364"/>
    <x v="15679"/>
    <s v="High"/>
    <n v="58.043999999999997"/>
  </r>
  <r>
    <x v="41694"/>
    <s v="US-2013-162600"/>
    <x v="935"/>
    <x v="348"/>
    <x v="3"/>
    <s v="MA-17560"/>
    <s v="Matt"/>
    <s v="Abelman"/>
    <x v="2"/>
    <s v="San Pedro Sula"/>
    <s v="Cortés"/>
    <x v="83"/>
    <n v="0"/>
    <x v="5"/>
    <s v="Central"/>
    <s v="FUR-BO-10003291"/>
    <x v="1"/>
    <x v="9"/>
    <s v="Dania Corner Shelving, Metal"/>
    <n v="48.612000000000002"/>
    <x v="13"/>
    <n v="0.4"/>
    <x v="21340"/>
    <x v="15679"/>
    <s v="Medium"/>
    <n v="50.496000000000002"/>
  </r>
  <r>
    <x v="41695"/>
    <s v="MX-2011-100195"/>
    <x v="527"/>
    <x v="879"/>
    <x v="0"/>
    <s v="AJ-10795"/>
    <s v="Anthony"/>
    <s v="Johnson"/>
    <x v="1"/>
    <s v="San Miguelito"/>
    <s v="Panama"/>
    <x v="100"/>
    <n v="0"/>
    <x v="5"/>
    <s v="Central"/>
    <s v="OFF-BI-10000925"/>
    <x v="2"/>
    <x v="5"/>
    <s v="Avery Hole Reinforcements, Economy"/>
    <n v="10.584"/>
    <x v="5"/>
    <n v="0.4"/>
    <x v="21341"/>
    <x v="15680"/>
    <s v="High"/>
    <n v="12.466999999999999"/>
  </r>
  <r>
    <x v="41696"/>
    <s v="US-2012-150035"/>
    <x v="229"/>
    <x v="815"/>
    <x v="3"/>
    <s v="GA-14725"/>
    <s v="Guy"/>
    <s v="Armstrong"/>
    <x v="0"/>
    <s v="San Miguelito"/>
    <s v="Panama"/>
    <x v="100"/>
    <n v="0"/>
    <x v="5"/>
    <s v="Central"/>
    <s v="FUR-FU-10004800"/>
    <x v="1"/>
    <x v="11"/>
    <s v="Eldon Stacking Tray, Black"/>
    <n v="37.799999999999997"/>
    <x v="12"/>
    <n v="0.4"/>
    <x v="21342"/>
    <x v="15681"/>
    <s v="Medium"/>
    <n v="39.68"/>
  </r>
  <r>
    <x v="41697"/>
    <s v="US-2012-105991"/>
    <x v="343"/>
    <x v="350"/>
    <x v="3"/>
    <s v="JH-15985"/>
    <s v="Joseph"/>
    <s v="Holt"/>
    <x v="0"/>
    <s v="Tegucigalpa"/>
    <s v="Francisco Morazán"/>
    <x v="83"/>
    <n v="0"/>
    <x v="5"/>
    <s v="Central"/>
    <s v="TEC-AC-10002760"/>
    <x v="0"/>
    <x v="0"/>
    <s v="Memorex Memory Card, Erganomic"/>
    <n v="40.031999999999996"/>
    <x v="13"/>
    <n v="0.4"/>
    <x v="13719"/>
    <x v="15681"/>
    <s v="Medium"/>
    <n v="41.911999999999999"/>
  </r>
  <r>
    <x v="41698"/>
    <s v="US-2012-106894"/>
    <x v="1017"/>
    <x v="1316"/>
    <x v="3"/>
    <s v="TS-21340"/>
    <s v="Toby"/>
    <s v="Swindell"/>
    <x v="0"/>
    <s v="San Pedro Sula"/>
    <s v="Cortés"/>
    <x v="83"/>
    <n v="0"/>
    <x v="5"/>
    <s v="Central"/>
    <s v="OFF-AR-10000461"/>
    <x v="2"/>
    <x v="12"/>
    <s v="Binney &amp; Smith Highlighters, Water Color"/>
    <n v="15.816000000000001"/>
    <x v="10"/>
    <n v="0.4"/>
    <x v="21343"/>
    <x v="15681"/>
    <s v="Medium"/>
    <n v="17.696000000000002"/>
  </r>
  <r>
    <x v="41699"/>
    <s v="ES-2012-2510515"/>
    <x v="93"/>
    <x v="50"/>
    <x v="0"/>
    <s v="LH-17155"/>
    <s v="Logan"/>
    <s v="Haushalter"/>
    <x v="0"/>
    <s v="Le Bouscat"/>
    <s v="Aquitaine"/>
    <x v="9"/>
    <n v="0"/>
    <x v="2"/>
    <s v="Central"/>
    <s v="OFF-AR-10000505"/>
    <x v="2"/>
    <x v="12"/>
    <s v="Binney &amp; Smith Pens, Easy-Erase"/>
    <n v="12.21"/>
    <x v="13"/>
    <n v="0"/>
    <x v="89"/>
    <x v="15681"/>
    <s v="High"/>
    <n v="14.09"/>
  </r>
  <r>
    <x v="41700"/>
    <s v="ES-2014-1158805"/>
    <x v="571"/>
    <x v="375"/>
    <x v="1"/>
    <s v="SC-20680"/>
    <s v="Steve"/>
    <s v="Carroll"/>
    <x v="2"/>
    <s v="Marignane"/>
    <s v="Provence-Alpes-Côte d'Azur"/>
    <x v="9"/>
    <n v="0"/>
    <x v="2"/>
    <s v="Central"/>
    <s v="OFF-FA-10002619"/>
    <x v="2"/>
    <x v="15"/>
    <s v="Stockwell Rubber Bands, Metal"/>
    <n v="32.520000000000003"/>
    <x v="10"/>
    <n v="0"/>
    <x v="14466"/>
    <x v="15681"/>
    <s v="Critical"/>
    <n v="34.400000000000006"/>
  </r>
  <r>
    <x v="41701"/>
    <s v="ES-2013-1727818"/>
    <x v="346"/>
    <x v="757"/>
    <x v="1"/>
    <s v="AJ-10945"/>
    <s v="Ashley"/>
    <s v="Jarboe"/>
    <x v="0"/>
    <s v="Portsmouth"/>
    <s v="England"/>
    <x v="13"/>
    <n v="0"/>
    <x v="2"/>
    <s v="North"/>
    <s v="OFF-AR-10000724"/>
    <x v="2"/>
    <x v="12"/>
    <s v="Boston Pens, Fluorescent"/>
    <n v="46.44"/>
    <x v="12"/>
    <n v="0"/>
    <x v="11994"/>
    <x v="15681"/>
    <s v="High"/>
    <n v="48.32"/>
  </r>
  <r>
    <x v="41702"/>
    <s v="ES-2013-4189005"/>
    <x v="432"/>
    <x v="850"/>
    <x v="3"/>
    <s v="CM-11830"/>
    <s v="Cari"/>
    <s v="MacIntyre"/>
    <x v="1"/>
    <s v="Hamburg"/>
    <s v="Hamburg"/>
    <x v="2"/>
    <n v="0"/>
    <x v="2"/>
    <s v="Central"/>
    <s v="OFF-ST-10003446"/>
    <x v="2"/>
    <x v="10"/>
    <s v="Smead Trays, Single Width"/>
    <n v="43.658999999999999"/>
    <x v="13"/>
    <n v="0.1"/>
    <x v="20684"/>
    <x v="15681"/>
    <s v="Medium"/>
    <n v="45.539000000000001"/>
  </r>
  <r>
    <x v="41703"/>
    <s v="IT-2013-5472233"/>
    <x v="558"/>
    <x v="14"/>
    <x v="3"/>
    <s v="SC-20050"/>
    <s v="Sample"/>
    <s v="Company"/>
    <x v="2"/>
    <s v="Tilburg"/>
    <s v="North Brabant"/>
    <x v="33"/>
    <n v="0"/>
    <x v="2"/>
    <s v="Central"/>
    <s v="FUR-FU-10001760"/>
    <x v="1"/>
    <x v="11"/>
    <s v="Tenex Light Bulb, Black"/>
    <n v="30.288"/>
    <x v="10"/>
    <n v="0.2"/>
    <x v="18852"/>
    <x v="15681"/>
    <s v="Medium"/>
    <n v="32.167999999999999"/>
  </r>
  <r>
    <x v="41704"/>
    <s v="ES-2011-1950038"/>
    <x v="1212"/>
    <x v="1284"/>
    <x v="3"/>
    <s v="CC-12220"/>
    <s v="Chris"/>
    <s v="Cortes"/>
    <x v="0"/>
    <s v="Lille"/>
    <s v="Nord-Pas-de-Calais"/>
    <x v="9"/>
    <n v="0"/>
    <x v="2"/>
    <s v="Central"/>
    <s v="OFF-LA-10003210"/>
    <x v="2"/>
    <x v="16"/>
    <s v="Novimex Color Coded Labels, 5000 Label Set"/>
    <n v="25.62"/>
    <x v="10"/>
    <n v="0"/>
    <x v="7946"/>
    <x v="15681"/>
    <s v="Medium"/>
    <n v="27.5"/>
  </r>
  <r>
    <x v="41705"/>
    <s v="IT-2014-1428345"/>
    <x v="138"/>
    <x v="473"/>
    <x v="3"/>
    <s v="EB-13975"/>
    <s v="Erica"/>
    <s v="Bern"/>
    <x v="1"/>
    <s v="Roosendaal"/>
    <s v="North Brabant"/>
    <x v="33"/>
    <n v="0"/>
    <x v="2"/>
    <s v="Central"/>
    <s v="OFF-EN-10003373"/>
    <x v="2"/>
    <x v="14"/>
    <s v="GlobeWeis Interoffice Envelope, Recycled"/>
    <n v="46.62"/>
    <x v="10"/>
    <n v="0.5"/>
    <x v="13141"/>
    <x v="15681"/>
    <s v="Medium"/>
    <n v="48.5"/>
  </r>
  <r>
    <x v="41706"/>
    <s v="IT-2013-4191455"/>
    <x v="642"/>
    <x v="639"/>
    <x v="3"/>
    <s v="CM-12190"/>
    <s v="Charlotte"/>
    <s v="Melton"/>
    <x v="0"/>
    <s v="Tivoli"/>
    <s v="Lazio"/>
    <x v="10"/>
    <n v="0"/>
    <x v="2"/>
    <s v="South"/>
    <s v="OFF-BI-10000171"/>
    <x v="2"/>
    <x v="5"/>
    <s v="Wilson Jones Index Tab, Recycled"/>
    <n v="20.43"/>
    <x v="12"/>
    <n v="0"/>
    <x v="10684"/>
    <x v="15681"/>
    <s v="High"/>
    <n v="22.31"/>
  </r>
  <r>
    <x v="41707"/>
    <s v="IN-2014-59944"/>
    <x v="315"/>
    <x v="1085"/>
    <x v="3"/>
    <s v="BO-11425"/>
    <s v="Bobby"/>
    <s v="Odegard"/>
    <x v="0"/>
    <s v="Caloundra"/>
    <s v="Queensland"/>
    <x v="1"/>
    <n v="0"/>
    <x v="1"/>
    <s v="Oceania"/>
    <s v="OFF-LA-10000879"/>
    <x v="2"/>
    <x v="16"/>
    <s v="Hon File Folder Labels, Alphabetical"/>
    <n v="45.683999999999997"/>
    <x v="5"/>
    <n v="0.1"/>
    <x v="17784"/>
    <x v="15681"/>
    <s v="Medium"/>
    <n v="47.564"/>
  </r>
  <r>
    <x v="41708"/>
    <s v="IN-2013-20177"/>
    <x v="339"/>
    <x v="339"/>
    <x v="2"/>
    <s v="RW-19690"/>
    <s v="Robert"/>
    <s v="Waldorf"/>
    <x v="0"/>
    <s v="Xiamen"/>
    <s v="Fujian"/>
    <x v="8"/>
    <n v="0"/>
    <x v="1"/>
    <s v="North Asia"/>
    <s v="OFF-LA-10000108"/>
    <x v="2"/>
    <x v="16"/>
    <s v="Harbour Creations Color Coded Labels, Laser Printer Compatible"/>
    <n v="38.700000000000003"/>
    <x v="12"/>
    <n v="0"/>
    <x v="9159"/>
    <x v="15681"/>
    <s v="High"/>
    <n v="40.580000000000005"/>
  </r>
  <r>
    <x v="41709"/>
    <s v="IN-2013-35087"/>
    <x v="697"/>
    <x v="321"/>
    <x v="1"/>
    <s v="JG-15805"/>
    <s v="John"/>
    <s v="Grady"/>
    <x v="1"/>
    <s v="Daqing"/>
    <s v="Heilongjiang"/>
    <x v="8"/>
    <n v="0"/>
    <x v="1"/>
    <s v="North Asia"/>
    <s v="OFF-FA-10003631"/>
    <x v="2"/>
    <x v="15"/>
    <s v="Advantus Paper Clips, Metal"/>
    <n v="13.38"/>
    <x v="13"/>
    <n v="0"/>
    <x v="12329"/>
    <x v="15681"/>
    <s v="High"/>
    <n v="15.260000000000002"/>
  </r>
  <r>
    <x v="41710"/>
    <s v="ID-2013-58579"/>
    <x v="450"/>
    <x v="555"/>
    <x v="3"/>
    <s v="MT-18070"/>
    <s v="Michelle"/>
    <s v="Tran"/>
    <x v="2"/>
    <s v="Manila"/>
    <s v="National Capital"/>
    <x v="30"/>
    <n v="0"/>
    <x v="1"/>
    <s v="Southeast Asia"/>
    <s v="FUR-FU-10002803"/>
    <x v="1"/>
    <x v="11"/>
    <s v="Deflect-O Stacking Tray, Erganomic"/>
    <n v="35.865000000000002"/>
    <x v="10"/>
    <n v="0.25"/>
    <x v="9741"/>
    <x v="15681"/>
    <s v="Medium"/>
    <n v="37.745000000000005"/>
  </r>
  <r>
    <x v="41711"/>
    <s v="IN-2012-43165"/>
    <x v="1267"/>
    <x v="602"/>
    <x v="3"/>
    <s v="MM-17260"/>
    <s v="Magdelene"/>
    <s v="Morse"/>
    <x v="0"/>
    <s v="Puducherry"/>
    <s v="Puducherry"/>
    <x v="17"/>
    <n v="0"/>
    <x v="1"/>
    <s v="Central Asia"/>
    <s v="OFF-EN-10002007"/>
    <x v="2"/>
    <x v="14"/>
    <s v="Kraft Clasp Envelope, with clear poly window"/>
    <n v="25.08"/>
    <x v="10"/>
    <n v="0"/>
    <x v="8750"/>
    <x v="15681"/>
    <s v="Medium"/>
    <n v="26.959999999999997"/>
  </r>
  <r>
    <x v="41712"/>
    <s v="CA-2014-158883"/>
    <x v="227"/>
    <x v="198"/>
    <x v="0"/>
    <s v="CS-11860"/>
    <s v="Cari"/>
    <s v="Schnelling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x v="4"/>
    <n v="0.2"/>
    <x v="21344"/>
    <x v="15681"/>
    <s v="High"/>
    <n v="27.224"/>
  </r>
  <r>
    <x v="41713"/>
    <s v="US-2012-141684"/>
    <x v="721"/>
    <x v="482"/>
    <x v="3"/>
    <s v="MM-18055"/>
    <s v="Michelle"/>
    <s v="Moray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x v="4"/>
    <n v="0"/>
    <x v="16281"/>
    <x v="15681"/>
    <s v="Medium"/>
    <n v="26.84"/>
  </r>
  <r>
    <x v="41714"/>
    <s v="CA-2014-100111"/>
    <x v="755"/>
    <x v="210"/>
    <x v="3"/>
    <s v="SV-20365"/>
    <s v="Seth"/>
    <s v="Vernon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x v="1"/>
    <n v="0"/>
    <x v="21345"/>
    <x v="15681"/>
    <s v="Medium"/>
    <n v="40.400000000000006"/>
  </r>
  <r>
    <x v="41715"/>
    <s v="CA-2014-122945"/>
    <x v="418"/>
    <x v="77"/>
    <x v="3"/>
    <s v="MB-18085"/>
    <s v="Mick"/>
    <s v="Brown"/>
    <x v="0"/>
    <s v="Roseville"/>
    <s v="California"/>
    <x v="0"/>
    <n v="95661"/>
    <x v="0"/>
    <s v="West"/>
    <s v="FUR-FU-10001196"/>
    <x v="1"/>
    <x v="11"/>
    <s v="DAX Cubicle Frames - 8x10"/>
    <n v="17.309999999999999"/>
    <x v="12"/>
    <n v="0"/>
    <x v="21227"/>
    <x v="15681"/>
    <s v="Medium"/>
    <n v="19.189999999999998"/>
  </r>
  <r>
    <x v="41716"/>
    <s v="CA-2012-137064"/>
    <x v="330"/>
    <x v="1052"/>
    <x v="3"/>
    <s v="TS-21655"/>
    <s v="Trudy"/>
    <s v="Schmidt"/>
    <x v="0"/>
    <s v="Houston"/>
    <s v="Texas"/>
    <x v="0"/>
    <n v="77070"/>
    <x v="0"/>
    <s v="Central"/>
    <s v="TEC-AC-10003499"/>
    <x v="0"/>
    <x v="0"/>
    <s v="Memorex Mini Travel Drive 8 GB USB 2.0 Flash Drive"/>
    <n v="18.527999999999999"/>
    <x v="10"/>
    <n v="0.2"/>
    <x v="21346"/>
    <x v="15681"/>
    <s v="Low"/>
    <n v="20.407999999999998"/>
  </r>
  <r>
    <x v="41717"/>
    <s v="CA-2014-146164"/>
    <x v="86"/>
    <x v="269"/>
    <x v="3"/>
    <s v="CM-12190"/>
    <s v="Charlotte"/>
    <s v="Melton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x v="10"/>
    <n v="0"/>
    <x v="21347"/>
    <x v="15681"/>
    <s v="Medium"/>
    <n v="33.04"/>
  </r>
  <r>
    <x v="41718"/>
    <s v="CA-2014-155362"/>
    <x v="46"/>
    <x v="406"/>
    <x v="3"/>
    <s v="DP-13105"/>
    <s v="Dave"/>
    <s v="Poirier"/>
    <x v="1"/>
    <s v="Eau Claire"/>
    <s v="Wisconsin"/>
    <x v="0"/>
    <n v="54703"/>
    <x v="0"/>
    <s v="Central"/>
    <s v="OFF-ST-10001031"/>
    <x v="2"/>
    <x v="10"/>
    <s v="Adjustable Personal File Tote"/>
    <n v="32.56"/>
    <x v="10"/>
    <n v="0"/>
    <x v="21348"/>
    <x v="15681"/>
    <s v="Medium"/>
    <n v="34.440000000000005"/>
  </r>
  <r>
    <x v="41719"/>
    <s v="TU-2011-1230"/>
    <x v="987"/>
    <x v="127"/>
    <x v="2"/>
    <s v="TP-11565"/>
    <s v="Tracy"/>
    <s v="Poddar"/>
    <x v="1"/>
    <s v="Diyarbakir"/>
    <s v="Diyarbakir"/>
    <x v="52"/>
    <n v="0"/>
    <x v="4"/>
    <s v="EMEA"/>
    <s v="FUR-HON-10000339"/>
    <x v="1"/>
    <x v="1"/>
    <s v="Hon Bag Chairs, Set of Two"/>
    <n v="18.96"/>
    <x v="13"/>
    <n v="0.6"/>
    <x v="15030"/>
    <x v="15681"/>
    <s v="Critical"/>
    <n v="20.84"/>
  </r>
  <r>
    <x v="41720"/>
    <s v="IZ-2012-6570"/>
    <x v="923"/>
    <x v="922"/>
    <x v="3"/>
    <s v="JO-5550"/>
    <s v="Jesus"/>
    <s v="Ocampo"/>
    <x v="2"/>
    <s v="Arbil"/>
    <s v="Arbil"/>
    <x v="62"/>
    <n v="0"/>
    <x v="4"/>
    <s v="EMEA"/>
    <s v="OFF-BIN-10002407"/>
    <x v="2"/>
    <x v="12"/>
    <s v="Binney &amp; Smith Highlighters, Water Color"/>
    <n v="19.77"/>
    <x v="13"/>
    <n v="0"/>
    <x v="2884"/>
    <x v="15681"/>
    <s v="Medium"/>
    <n v="21.65"/>
  </r>
  <r>
    <x v="41721"/>
    <s v="CG-2013-2860"/>
    <x v="700"/>
    <x v="1346"/>
    <x v="1"/>
    <s v="AR-570"/>
    <s v="Anemone"/>
    <s v="Ratner"/>
    <x v="0"/>
    <s v="Kindu"/>
    <s v="Maniema"/>
    <x v="19"/>
    <n v="0"/>
    <x v="3"/>
    <s v="Africa"/>
    <s v="OFF-ACC-10001281"/>
    <x v="2"/>
    <x v="15"/>
    <s v="Accos Clamps, Bulk Pack"/>
    <n v="19.38"/>
    <x v="13"/>
    <n v="0"/>
    <x v="16042"/>
    <x v="15681"/>
    <s v="Medium"/>
    <n v="21.259999999999998"/>
  </r>
  <r>
    <x v="41722"/>
    <s v="EZ-2014-6890"/>
    <x v="498"/>
    <x v="946"/>
    <x v="3"/>
    <s v="JO-5145"/>
    <s v="Jack"/>
    <s v="O'Briant"/>
    <x v="1"/>
    <s v="Plzen"/>
    <s v="Plzen"/>
    <x v="85"/>
    <n v="0"/>
    <x v="4"/>
    <s v="EMEA"/>
    <s v="OFF-BIC-10002270"/>
    <x v="2"/>
    <x v="12"/>
    <s v="BIC Pencil Sharpener, Water Color"/>
    <n v="32.19"/>
    <x v="13"/>
    <n v="0"/>
    <x v="14259"/>
    <x v="15681"/>
    <s v="Medium"/>
    <n v="34.07"/>
  </r>
  <r>
    <x v="41723"/>
    <s v="TU-2011-9940"/>
    <x v="761"/>
    <x v="893"/>
    <x v="1"/>
    <s v="NW-8400"/>
    <s v="Natalie"/>
    <s v="Webber"/>
    <x v="0"/>
    <s v="Ankara"/>
    <s v="Ankara"/>
    <x v="52"/>
    <n v="0"/>
    <x v="4"/>
    <s v="EMEA"/>
    <s v="OFF-TEN-10001129"/>
    <x v="2"/>
    <x v="10"/>
    <s v="Tenex Shelving, Blue"/>
    <n v="21.864000000000001"/>
    <x v="13"/>
    <n v="0.6"/>
    <x v="19279"/>
    <x v="15681"/>
    <s v="Medium"/>
    <n v="23.744"/>
  </r>
  <r>
    <x v="41724"/>
    <s v="IZ-2013-1830"/>
    <x v="645"/>
    <x v="1090"/>
    <x v="2"/>
    <s v="AC-660"/>
    <s v="Anna"/>
    <s v="Chung"/>
    <x v="0"/>
    <s v="Mosul"/>
    <s v="Ninawa"/>
    <x v="62"/>
    <n v="0"/>
    <x v="4"/>
    <s v="EMEA"/>
    <s v="OFF-CAM-10003511"/>
    <x v="2"/>
    <x v="14"/>
    <s v="Cameo Clasp Envelope, Set of 50"/>
    <n v="9.51"/>
    <x v="13"/>
    <n v="0"/>
    <x v="19496"/>
    <x v="15681"/>
    <s v="Critical"/>
    <n v="11.39"/>
  </r>
  <r>
    <x v="41725"/>
    <s v="UP-2012-2380"/>
    <x v="427"/>
    <x v="171"/>
    <x v="3"/>
    <s v="JE-5745"/>
    <s v="Joel"/>
    <s v="Eaton"/>
    <x v="0"/>
    <s v="Zaporizhzhya"/>
    <s v="Zaporizhzhya"/>
    <x v="26"/>
    <n v="0"/>
    <x v="4"/>
    <s v="EMEA"/>
    <s v="OFF-IBI-10004074"/>
    <x v="2"/>
    <x v="5"/>
    <s v="Ibico 3-Hole Punch, Clear"/>
    <n v="29.91"/>
    <x v="13"/>
    <n v="0"/>
    <x v="6885"/>
    <x v="15681"/>
    <s v="Medium"/>
    <n v="31.79"/>
  </r>
  <r>
    <x v="41726"/>
    <s v="MZ-2011-6360"/>
    <x v="570"/>
    <x v="881"/>
    <x v="1"/>
    <s v="EM-4095"/>
    <s v="Eudokia"/>
    <s v="Martin"/>
    <x v="1"/>
    <s v="Beira"/>
    <s v="Sofala"/>
    <x v="23"/>
    <n v="0"/>
    <x v="3"/>
    <s v="Africa"/>
    <s v="OFF-ELI-10000711"/>
    <x v="2"/>
    <x v="6"/>
    <s v="Elite Scissors, Serrated"/>
    <n v="19.23"/>
    <x v="13"/>
    <n v="0"/>
    <x v="18188"/>
    <x v="15681"/>
    <s v="High"/>
    <n v="21.11"/>
  </r>
  <r>
    <x v="41727"/>
    <s v="AG-2014-2600"/>
    <x v="250"/>
    <x v="67"/>
    <x v="1"/>
    <s v="DR-2940"/>
    <s v="Daniel"/>
    <s v="Raglin"/>
    <x v="2"/>
    <s v="Algiers"/>
    <s v="Alger"/>
    <x v="78"/>
    <n v="0"/>
    <x v="3"/>
    <s v="Africa"/>
    <s v="TEC-STA-10000699"/>
    <x v="0"/>
    <x v="8"/>
    <s v="StarTech Phone, Red"/>
    <n v="143.34"/>
    <x v="10"/>
    <n v="0"/>
    <x v="21349"/>
    <x v="15681"/>
    <s v="Medium"/>
    <n v="145.22"/>
  </r>
  <r>
    <x v="41728"/>
    <s v="YM-2012-8660"/>
    <x v="975"/>
    <x v="1045"/>
    <x v="3"/>
    <s v="EC-4050"/>
    <s v="Erin"/>
    <s v="Creighton"/>
    <x v="0"/>
    <s v="Taizz"/>
    <s v="Ta'izz"/>
    <x v="130"/>
    <n v="0"/>
    <x v="4"/>
    <s v="EMEA"/>
    <s v="OFF-AVE-10002892"/>
    <x v="2"/>
    <x v="5"/>
    <s v="Avery 3-Hole Punch, Recycled"/>
    <n v="16.937999999999999"/>
    <x v="10"/>
    <n v="0.7"/>
    <x v="21350"/>
    <x v="15681"/>
    <s v="Medium"/>
    <n v="18.817999999999998"/>
  </r>
  <r>
    <x v="41729"/>
    <s v="TU-2014-8160"/>
    <x v="1136"/>
    <x v="152"/>
    <x v="3"/>
    <s v="SC-10260"/>
    <s v="Scott"/>
    <s v="Cohen"/>
    <x v="1"/>
    <s v="Istanbul"/>
    <s v="Istanbul"/>
    <x v="52"/>
    <n v="0"/>
    <x v="4"/>
    <s v="EMEA"/>
    <s v="OFF-BIC-10002440"/>
    <x v="2"/>
    <x v="12"/>
    <s v="BIC Sketch Pad, Blue"/>
    <n v="19.463999999999999"/>
    <x v="13"/>
    <n v="0.6"/>
    <x v="17661"/>
    <x v="15681"/>
    <s v="Low"/>
    <n v="21.343999999999998"/>
  </r>
  <r>
    <x v="41730"/>
    <s v="KE-2012-7350"/>
    <x v="243"/>
    <x v="1144"/>
    <x v="3"/>
    <s v="TB-11520"/>
    <s v="Tracy"/>
    <s v="Blumstein"/>
    <x v="0"/>
    <s v="Mombasa"/>
    <s v="Coast"/>
    <x v="93"/>
    <n v="0"/>
    <x v="3"/>
    <s v="Africa"/>
    <s v="OFF-BIC-10004976"/>
    <x v="2"/>
    <x v="12"/>
    <s v="BIC Markers, Water Color"/>
    <n v="29.61"/>
    <x v="13"/>
    <n v="0"/>
    <x v="9848"/>
    <x v="15681"/>
    <s v="Medium"/>
    <n v="31.49"/>
  </r>
  <r>
    <x v="41731"/>
    <s v="MX-2013-144309"/>
    <x v="697"/>
    <x v="892"/>
    <x v="3"/>
    <s v="WB-21850"/>
    <s v="William"/>
    <s v="Brown"/>
    <x v="0"/>
    <s v="Masaya"/>
    <s v="Masaya"/>
    <x v="27"/>
    <n v="0"/>
    <x v="5"/>
    <s v="Central"/>
    <s v="OFF-EN-10004183"/>
    <x v="2"/>
    <x v="14"/>
    <s v="Jiffy Business Envelopes, Recycled"/>
    <n v="24.48"/>
    <x v="10"/>
    <n v="0"/>
    <x v="10966"/>
    <x v="15682"/>
    <s v="Medium"/>
    <n v="26.359000000000002"/>
  </r>
  <r>
    <x v="41732"/>
    <s v="MX-2014-104486"/>
    <x v="842"/>
    <x v="395"/>
    <x v="3"/>
    <s v="DO-13435"/>
    <s v="Denny"/>
    <s v="Ordway"/>
    <x v="0"/>
    <s v="Santo Domingo"/>
    <s v="Santo Domingo"/>
    <x v="18"/>
    <n v="0"/>
    <x v="5"/>
    <s v="Caribbean"/>
    <s v="OFF-FA-10003977"/>
    <x v="2"/>
    <x v="15"/>
    <s v="Stockwell Rubber Bands, 12 Pack"/>
    <n v="25.536000000000001"/>
    <x v="12"/>
    <n v="0.2"/>
    <x v="21351"/>
    <x v="15683"/>
    <s v="Medium"/>
    <n v="27.413"/>
  </r>
  <r>
    <x v="41733"/>
    <s v="MX-2014-131072"/>
    <x v="36"/>
    <x v="79"/>
    <x v="1"/>
    <s v="JJ-15445"/>
    <s v="Jennifer"/>
    <s v="Jackson"/>
    <x v="0"/>
    <s v="Portmore"/>
    <s v="Saint Catherine"/>
    <x v="74"/>
    <n v="0"/>
    <x v="5"/>
    <s v="Caribbean"/>
    <s v="OFF-LA-10002927"/>
    <x v="2"/>
    <x v="16"/>
    <s v="Avery File Folder Labels, 5000 Label Set"/>
    <n v="12.68"/>
    <x v="10"/>
    <n v="0"/>
    <x v="6556"/>
    <x v="15684"/>
    <s v="High"/>
    <n v="14.555"/>
  </r>
  <r>
    <x v="41734"/>
    <s v="US-2014-114538"/>
    <x v="785"/>
    <x v="793"/>
    <x v="3"/>
    <s v="TC-21145"/>
    <s v="Theresa"/>
    <s v="Coyne"/>
    <x v="1"/>
    <s v="Tegucigalpa"/>
    <s v="Francisco Morazán"/>
    <x v="83"/>
    <n v="0"/>
    <x v="5"/>
    <s v="Central"/>
    <s v="FUR-CH-10002297"/>
    <x v="1"/>
    <x v="1"/>
    <s v="Novimex Bag Chairs, Set of Two"/>
    <n v="19.283999999999999"/>
    <x v="13"/>
    <n v="0.4"/>
    <x v="21352"/>
    <x v="15684"/>
    <s v="High"/>
    <n v="21.158999999999999"/>
  </r>
  <r>
    <x v="41735"/>
    <s v="MX-2013-129469"/>
    <x v="637"/>
    <x v="649"/>
    <x v="2"/>
    <s v="DB-13210"/>
    <s v="Dean"/>
    <s v="Braden"/>
    <x v="0"/>
    <s v="La Romana"/>
    <s v="La Romana"/>
    <x v="18"/>
    <n v="0"/>
    <x v="5"/>
    <s v="Caribbean"/>
    <s v="OFF-FA-10001228"/>
    <x v="2"/>
    <x v="15"/>
    <s v="Accos Clamps, Bulk Pack"/>
    <n v="10.336"/>
    <x v="13"/>
    <n v="0.2"/>
    <x v="21353"/>
    <x v="15685"/>
    <s v="High"/>
    <n v="12.21"/>
  </r>
  <r>
    <x v="41736"/>
    <s v="MX-2013-137050"/>
    <x v="1211"/>
    <x v="639"/>
    <x v="3"/>
    <s v="DR-12880"/>
    <s v="Dan"/>
    <s v="Reichenbach"/>
    <x v="1"/>
    <s v="Cabo Frio"/>
    <s v="Rio de Janeiro"/>
    <x v="7"/>
    <n v="0"/>
    <x v="5"/>
    <s v="South"/>
    <s v="TEC-AC-10001719"/>
    <x v="0"/>
    <x v="0"/>
    <s v="Enermax Flash Drive, Erganomic"/>
    <n v="52.44"/>
    <x v="10"/>
    <n v="0"/>
    <x v="15576"/>
    <x v="15686"/>
    <s v="Medium"/>
    <n v="54.311999999999998"/>
  </r>
  <r>
    <x v="41737"/>
    <s v="US-2014-110485"/>
    <x v="694"/>
    <x v="371"/>
    <x v="1"/>
    <s v="KW-16435"/>
    <s v="Katrina"/>
    <s v="Willman"/>
    <x v="0"/>
    <s v="Arraiján"/>
    <s v="Panama"/>
    <x v="100"/>
    <n v="0"/>
    <x v="5"/>
    <s v="Central"/>
    <s v="OFF-BI-10000325"/>
    <x v="2"/>
    <x v="5"/>
    <s v="Wilson Jones Binder Covers, Recycled"/>
    <n v="18.48"/>
    <x v="4"/>
    <n v="0.4"/>
    <x v="19078"/>
    <x v="15687"/>
    <s v="High"/>
    <n v="20.350999999999999"/>
  </r>
  <r>
    <x v="41738"/>
    <s v="ES-2014-3655961"/>
    <x v="63"/>
    <x v="604"/>
    <x v="3"/>
    <s v="PB-19210"/>
    <s v="Phillip"/>
    <s v="Breyer"/>
    <x v="1"/>
    <s v="Pontault-Combault"/>
    <s v="Ile-de-France"/>
    <x v="9"/>
    <n v="0"/>
    <x v="2"/>
    <s v="Central"/>
    <s v="OFF-EN-10002065"/>
    <x v="2"/>
    <x v="14"/>
    <s v="Ames Clasp Envelope, Set of 50"/>
    <n v="36"/>
    <x v="2"/>
    <n v="0"/>
    <x v="4201"/>
    <x v="15688"/>
    <s v="Medium"/>
    <n v="37.869999999999997"/>
  </r>
  <r>
    <x v="41739"/>
    <s v="ES-2014-2890715"/>
    <x v="174"/>
    <x v="541"/>
    <x v="3"/>
    <s v="KL-16555"/>
    <s v="Kelly"/>
    <s v="Lampkin"/>
    <x v="1"/>
    <s v="Leicester"/>
    <s v="England"/>
    <x v="13"/>
    <n v="0"/>
    <x v="2"/>
    <s v="North"/>
    <s v="OFF-LA-10003295"/>
    <x v="2"/>
    <x v="16"/>
    <s v="Harbour Creations Color Coded Labels, Alphabetical"/>
    <n v="38.159999999999997"/>
    <x v="12"/>
    <n v="0"/>
    <x v="1459"/>
    <x v="15688"/>
    <s v="Medium"/>
    <n v="40.029999999999994"/>
  </r>
  <r>
    <x v="41740"/>
    <s v="IT-2013-2758255"/>
    <x v="500"/>
    <x v="770"/>
    <x v="3"/>
    <s v="DB-13060"/>
    <s v="Dave"/>
    <s v="Brooks"/>
    <x v="0"/>
    <s v="Gera"/>
    <s v="Thuringia"/>
    <x v="2"/>
    <n v="0"/>
    <x v="2"/>
    <s v="Central"/>
    <s v="OFF-EN-10001728"/>
    <x v="2"/>
    <x v="14"/>
    <s v="Jiffy Interoffice Envelope, Recycled"/>
    <n v="226.2"/>
    <x v="2"/>
    <n v="0"/>
    <x v="8402"/>
    <x v="15688"/>
    <s v="Medium"/>
    <n v="228.07"/>
  </r>
  <r>
    <x v="41741"/>
    <s v="ES-2013-4750548"/>
    <x v="1288"/>
    <x v="862"/>
    <x v="1"/>
    <s v="MC-17605"/>
    <s v="Matt"/>
    <s v="Connell"/>
    <x v="1"/>
    <s v="Meudon"/>
    <s v="Ile-de-France"/>
    <x v="9"/>
    <n v="0"/>
    <x v="2"/>
    <s v="Central"/>
    <s v="OFF-LA-10001607"/>
    <x v="2"/>
    <x v="16"/>
    <s v="Novimex Shipping Labels, Alphabetical"/>
    <n v="21.6"/>
    <x v="10"/>
    <n v="0"/>
    <x v="5801"/>
    <x v="15688"/>
    <s v="Medium"/>
    <n v="23.470000000000002"/>
  </r>
  <r>
    <x v="41742"/>
    <s v="ES-2013-4677050"/>
    <x v="350"/>
    <x v="857"/>
    <x v="1"/>
    <s v="AA-10315"/>
    <s v="Alex"/>
    <s v="Avila"/>
    <x v="0"/>
    <s v="Nottingham"/>
    <s v="England"/>
    <x v="13"/>
    <n v="0"/>
    <x v="2"/>
    <s v="North"/>
    <s v="OFF-ST-10002608"/>
    <x v="2"/>
    <x v="10"/>
    <s v="Eldon Box, Industrial"/>
    <n v="10.74"/>
    <x v="13"/>
    <n v="0"/>
    <x v="8750"/>
    <x v="15688"/>
    <s v="Critical"/>
    <n v="12.61"/>
  </r>
  <r>
    <x v="41743"/>
    <s v="IN-2014-39735"/>
    <x v="152"/>
    <x v="302"/>
    <x v="1"/>
    <s v="BE-11455"/>
    <s v="Brad"/>
    <s v="Eason"/>
    <x v="2"/>
    <s v="Sydney"/>
    <s v="New South Wales"/>
    <x v="1"/>
    <n v="0"/>
    <x v="1"/>
    <s v="Oceania"/>
    <s v="OFF-BI-10000373"/>
    <x v="2"/>
    <x v="5"/>
    <s v="Ibico Hole Reinforcements, Economy"/>
    <n v="37.746000000000002"/>
    <x v="5"/>
    <n v="0.1"/>
    <x v="20731"/>
    <x v="15688"/>
    <s v="Medium"/>
    <n v="39.616"/>
  </r>
  <r>
    <x v="41744"/>
    <s v="IN-2014-35157"/>
    <x v="212"/>
    <x v="77"/>
    <x v="1"/>
    <s v="NF-18385"/>
    <s v="Natalie"/>
    <s v="Fritzler"/>
    <x v="0"/>
    <s v="Xinzhou"/>
    <s v="Shanxi"/>
    <x v="8"/>
    <n v="0"/>
    <x v="1"/>
    <s v="North Asia"/>
    <s v="OFF-FA-10004298"/>
    <x v="2"/>
    <x v="15"/>
    <s v="Stockwell Staples, Bulk Pack"/>
    <n v="21.6"/>
    <x v="10"/>
    <n v="0"/>
    <x v="5845"/>
    <x v="15688"/>
    <s v="Medium"/>
    <n v="23.470000000000002"/>
  </r>
  <r>
    <x v="41745"/>
    <s v="IN-2011-75540"/>
    <x v="761"/>
    <x v="893"/>
    <x v="3"/>
    <s v="AT-10435"/>
    <s v="Alyssa"/>
    <s v="Tate"/>
    <x v="2"/>
    <s v="Jakarta"/>
    <s v="Jakarta"/>
    <x v="20"/>
    <n v="0"/>
    <x v="1"/>
    <s v="Southeast Asia"/>
    <s v="OFF-ST-10000016"/>
    <x v="2"/>
    <x v="10"/>
    <s v="Eldon Folders, Blue"/>
    <n v="28.186800000000002"/>
    <x v="10"/>
    <n v="0.17"/>
    <x v="21354"/>
    <x v="15688"/>
    <s v="Medium"/>
    <n v="30.056800000000003"/>
  </r>
  <r>
    <x v="41746"/>
    <s v="ID-2013-35402"/>
    <x v="185"/>
    <x v="952"/>
    <x v="3"/>
    <s v="BM-11140"/>
    <s v="Becky"/>
    <s v="Martin"/>
    <x v="0"/>
    <s v="Melbourne"/>
    <s v="Victoria"/>
    <x v="1"/>
    <n v="0"/>
    <x v="1"/>
    <s v="Oceania"/>
    <s v="OFF-AR-10003110"/>
    <x v="2"/>
    <x v="12"/>
    <s v="Sanford Sketch Pad, Water Color"/>
    <n v="175.17599999999999"/>
    <x v="4"/>
    <n v="0.1"/>
    <x v="9821"/>
    <x v="15688"/>
    <s v="Medium"/>
    <n v="177.04599999999999"/>
  </r>
  <r>
    <x v="41747"/>
    <s v="ID-2014-71403"/>
    <x v="63"/>
    <x v="49"/>
    <x v="3"/>
    <s v="LS-17200"/>
    <s v="Luke"/>
    <s v="Schmidt"/>
    <x v="1"/>
    <s v="Depok"/>
    <s v="Jawa Barat"/>
    <x v="20"/>
    <n v="0"/>
    <x v="1"/>
    <s v="Southeast Asia"/>
    <s v="OFF-EN-10002613"/>
    <x v="2"/>
    <x v="14"/>
    <s v="Ames Clasp Envelope, Security-Tint"/>
    <n v="20.352"/>
    <x v="4"/>
    <n v="0.47"/>
    <x v="21355"/>
    <x v="15688"/>
    <s v="Medium"/>
    <n v="22.222000000000001"/>
  </r>
  <r>
    <x v="41748"/>
    <s v="IN-2012-81231"/>
    <x v="703"/>
    <x v="1459"/>
    <x v="3"/>
    <s v="JR-15700"/>
    <s v="Jocasta"/>
    <s v="Rupert"/>
    <x v="0"/>
    <s v="Paraparaumu"/>
    <s v="Wellington"/>
    <x v="4"/>
    <n v="0"/>
    <x v="1"/>
    <s v="Oceania"/>
    <s v="OFF-FA-10001710"/>
    <x v="2"/>
    <x v="15"/>
    <s v="Advantus Rubber Bands, Metal"/>
    <n v="33.42"/>
    <x v="10"/>
    <n v="0"/>
    <x v="9294"/>
    <x v="15688"/>
    <s v="Medium"/>
    <n v="35.29"/>
  </r>
  <r>
    <x v="41749"/>
    <s v="CA-2013-166163"/>
    <x v="697"/>
    <x v="389"/>
    <x v="1"/>
    <s v="CY-12745"/>
    <s v="Craig"/>
    <s v="Yedwab"/>
    <x v="1"/>
    <s v="Oakland"/>
    <s v="California"/>
    <x v="0"/>
    <n v="94601"/>
    <x v="0"/>
    <s v="West"/>
    <s v="TEC-PH-10004896"/>
    <x v="0"/>
    <x v="2"/>
    <s v="Nokia Lumia 521 (T-Mobile)"/>
    <n v="71.975999999999999"/>
    <x v="12"/>
    <n v="0.2"/>
    <x v="21356"/>
    <x v="15688"/>
    <s v="Medium"/>
    <n v="73.846000000000004"/>
  </r>
  <r>
    <x v="41750"/>
    <s v="US-2014-112928"/>
    <x v="193"/>
    <x v="1245"/>
    <x v="1"/>
    <s v="BB-10990"/>
    <s v="Barry"/>
    <s v="Blumstein"/>
    <x v="1"/>
    <s v="Toledo"/>
    <s v="Ohio"/>
    <x v="0"/>
    <n v="43615"/>
    <x v="0"/>
    <s v="East"/>
    <s v="OFF-AP-10002287"/>
    <x v="2"/>
    <x v="7"/>
    <s v="Eureka Sanitaire  Multi-Pro Heavy-Duty Upright, Disposable Bags"/>
    <n v="17.48"/>
    <x v="2"/>
    <n v="0.2"/>
    <x v="21357"/>
    <x v="15688"/>
    <s v="High"/>
    <n v="19.350000000000001"/>
  </r>
  <r>
    <x v="41751"/>
    <s v="CA-2014-138548"/>
    <x v="260"/>
    <x v="785"/>
    <x v="3"/>
    <s v="JG-15160"/>
    <s v="James"/>
    <s v="Galang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x v="10"/>
    <n v="0"/>
    <x v="13704"/>
    <x v="15688"/>
    <s v="Medium"/>
    <n v="99.710000000000008"/>
  </r>
  <r>
    <x v="41752"/>
    <s v="CA-2014-107342"/>
    <x v="46"/>
    <x v="768"/>
    <x v="3"/>
    <s v="VF-21715"/>
    <s v="Vicky"/>
    <s v="Freymann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x v="4"/>
    <n v="0"/>
    <x v="21358"/>
    <x v="15688"/>
    <s v="Medium"/>
    <n v="30.03"/>
  </r>
  <r>
    <x v="41753"/>
    <s v="CA-2012-139850"/>
    <x v="300"/>
    <x v="126"/>
    <x v="3"/>
    <s v="GB-14575"/>
    <s v="Giulietta"/>
    <s v="Baptist"/>
    <x v="0"/>
    <s v="Philadelphia"/>
    <s v="Pennsylvania"/>
    <x v="0"/>
    <n v="19134"/>
    <x v="0"/>
    <s v="East"/>
    <s v="OFF-PA-10003848"/>
    <x v="2"/>
    <x v="13"/>
    <s v="Xerox 1997"/>
    <n v="20.736000000000001"/>
    <x v="4"/>
    <n v="0.2"/>
    <x v="17984"/>
    <x v="15688"/>
    <s v="Medium"/>
    <n v="22.606000000000002"/>
  </r>
  <r>
    <x v="41754"/>
    <s v="CA-2012-167745"/>
    <x v="80"/>
    <x v="994"/>
    <x v="3"/>
    <s v="GB-14530"/>
    <s v="George"/>
    <s v="Bell"/>
    <x v="1"/>
    <s v="Los Angeles"/>
    <s v="California"/>
    <x v="0"/>
    <n v="90049"/>
    <x v="0"/>
    <s v="West"/>
    <s v="FUR-FU-10001591"/>
    <x v="1"/>
    <x v="11"/>
    <s v="Advantus Panel Wall Certificate Holder - 8.5x11"/>
    <n v="24.4"/>
    <x v="10"/>
    <n v="0"/>
    <x v="21359"/>
    <x v="15688"/>
    <s v="Medium"/>
    <n v="26.27"/>
  </r>
  <r>
    <x v="41755"/>
    <s v="CA-2013-167556"/>
    <x v="390"/>
    <x v="1201"/>
    <x v="3"/>
    <s v="JM-15250"/>
    <s v="Janet"/>
    <s v="Martin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"/>
    <x v="2"/>
    <n v="0.2"/>
    <x v="16540"/>
    <x v="15688"/>
    <s v="Medium"/>
    <n v="31.67"/>
  </r>
  <r>
    <x v="41756"/>
    <s v="CA-2014-127782"/>
    <x v="16"/>
    <x v="320"/>
    <x v="3"/>
    <s v="TH-21115"/>
    <s v="Thea"/>
    <s v="Hudgings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5999999999999"/>
    <x v="12"/>
    <n v="0.2"/>
    <x v="21360"/>
    <x v="15688"/>
    <s v="Medium"/>
    <n v="22.006"/>
  </r>
  <r>
    <x v="41757"/>
    <s v="US-2012-160857"/>
    <x v="908"/>
    <x v="935"/>
    <x v="3"/>
    <s v="NW-18400"/>
    <s v="Natalie"/>
    <s v="Webber"/>
    <x v="0"/>
    <s v="New York City"/>
    <s v="New York"/>
    <x v="0"/>
    <n v="10024"/>
    <x v="0"/>
    <s v="East"/>
    <s v="OFF-PA-10003363"/>
    <x v="2"/>
    <x v="13"/>
    <s v="Xerox 204"/>
    <n v="19.440000000000001"/>
    <x v="12"/>
    <n v="0"/>
    <x v="16038"/>
    <x v="15688"/>
    <s v="Medium"/>
    <n v="21.310000000000002"/>
  </r>
  <r>
    <x v="41758"/>
    <s v="CA-2014-150910"/>
    <x v="86"/>
    <x v="828"/>
    <x v="3"/>
    <s v="JL-15130"/>
    <s v="Jack"/>
    <s v="Lebron"/>
    <x v="0"/>
    <s v="Jackson"/>
    <s v="Tennessee"/>
    <x v="0"/>
    <n v="38301"/>
    <x v="0"/>
    <s v="South"/>
    <s v="OFF-ST-10000918"/>
    <x v="2"/>
    <x v="10"/>
    <s v="Crate-A-Files"/>
    <n v="26.16"/>
    <x v="12"/>
    <n v="0.2"/>
    <x v="13467"/>
    <x v="15688"/>
    <s v="Medium"/>
    <n v="28.03"/>
  </r>
  <r>
    <x v="41759"/>
    <s v="CA-2014-163566"/>
    <x v="387"/>
    <x v="424"/>
    <x v="2"/>
    <s v="TB-21055"/>
    <s v="Ted"/>
    <s v="Butterfield"/>
    <x v="0"/>
    <s v="Fairfield"/>
    <s v="Ohio"/>
    <x v="0"/>
    <n v="45014"/>
    <x v="0"/>
    <s v="East"/>
    <s v="OFF-LA-10004484"/>
    <x v="2"/>
    <x v="16"/>
    <s v="Avery 476"/>
    <n v="16.52"/>
    <x v="2"/>
    <n v="0.2"/>
    <x v="19252"/>
    <x v="15688"/>
    <s v="Medium"/>
    <n v="18.39"/>
  </r>
  <r>
    <x v="41760"/>
    <s v="SF-2014-2890"/>
    <x v="136"/>
    <x v="758"/>
    <x v="1"/>
    <s v="RD-9900"/>
    <s v="Ruben"/>
    <s v="Dartt"/>
    <x v="0"/>
    <s v="Port Elizabeth"/>
    <s v="Eastern Cape"/>
    <x v="41"/>
    <n v="0"/>
    <x v="3"/>
    <s v="Africa"/>
    <s v="OFF-WIL-10002153"/>
    <x v="2"/>
    <x v="5"/>
    <s v="Wilson Jones 3-Hole Punch, Clear"/>
    <n v="27.45"/>
    <x v="13"/>
    <n v="0"/>
    <x v="8565"/>
    <x v="15688"/>
    <s v="High"/>
    <n v="29.32"/>
  </r>
  <r>
    <x v="41761"/>
    <s v="CG-2012-520"/>
    <x v="155"/>
    <x v="816"/>
    <x v="1"/>
    <s v="VM-11835"/>
    <s v="Vivian"/>
    <s v="Mathis"/>
    <x v="0"/>
    <s v="Kinshasa"/>
    <s v="Kinshasa"/>
    <x v="19"/>
    <n v="0"/>
    <x v="3"/>
    <s v="Africa"/>
    <s v="OFF-BOS-10004950"/>
    <x v="2"/>
    <x v="12"/>
    <s v="Boston Pens, Fluorescent"/>
    <n v="15.48"/>
    <x v="13"/>
    <n v="0"/>
    <x v="9702"/>
    <x v="15688"/>
    <s v="Medium"/>
    <n v="17.350000000000001"/>
  </r>
  <r>
    <x v="41762"/>
    <s v="CG-2014-6640"/>
    <x v="853"/>
    <x v="1249"/>
    <x v="3"/>
    <s v="DR-2880"/>
    <s v="Dan"/>
    <s v="Reichenbach"/>
    <x v="1"/>
    <s v="Kisangani"/>
    <s v="Orientale"/>
    <x v="19"/>
    <n v="0"/>
    <x v="3"/>
    <s v="Africa"/>
    <s v="OFF-STO-10001239"/>
    <x v="2"/>
    <x v="15"/>
    <s v="Stockwell Clamps, Metal"/>
    <n v="37.92"/>
    <x v="10"/>
    <n v="0"/>
    <x v="12254"/>
    <x v="15688"/>
    <s v="Medium"/>
    <n v="39.79"/>
  </r>
  <r>
    <x v="41763"/>
    <s v="TU-2012-720"/>
    <x v="880"/>
    <x v="1174"/>
    <x v="2"/>
    <s v="LC-6960"/>
    <s v="Lindsay"/>
    <s v="Castell"/>
    <x v="2"/>
    <s v="Soma"/>
    <s v="Manisa"/>
    <x v="52"/>
    <n v="0"/>
    <x v="4"/>
    <s v="EMEA"/>
    <s v="OFF-FIS-10004067"/>
    <x v="2"/>
    <x v="6"/>
    <s v="Fiskars Ruler, Steel"/>
    <n v="11.064"/>
    <x v="10"/>
    <n v="0.6"/>
    <x v="21361"/>
    <x v="15688"/>
    <s v="High"/>
    <n v="12.934000000000001"/>
  </r>
  <r>
    <x v="41764"/>
    <s v="KG-2014-8510"/>
    <x v="551"/>
    <x v="448"/>
    <x v="3"/>
    <s v="FO-4305"/>
    <s v="Frank"/>
    <s v="Olsen"/>
    <x v="0"/>
    <s v="Bishkek"/>
    <s v="Bishkek"/>
    <x v="124"/>
    <n v="0"/>
    <x v="4"/>
    <s v="EMEA"/>
    <s v="OFF-AVE-10002102"/>
    <x v="2"/>
    <x v="5"/>
    <s v="Avery 3-Hole Punch, Economy"/>
    <n v="27.87"/>
    <x v="13"/>
    <n v="0"/>
    <x v="9483"/>
    <x v="15688"/>
    <s v="Medium"/>
    <n v="29.740000000000002"/>
  </r>
  <r>
    <x v="41765"/>
    <s v="CA-2011-8330"/>
    <x v="499"/>
    <x v="664"/>
    <x v="3"/>
    <s v="ML-7755"/>
    <s v="Max"/>
    <s v="Ludwig"/>
    <x v="2"/>
    <s v="Calgary"/>
    <s v="Alberta"/>
    <x v="29"/>
    <n v="0"/>
    <x v="6"/>
    <s v="Canada"/>
    <s v="OFF-IBI-10000684"/>
    <x v="2"/>
    <x v="5"/>
    <s v="Ibico Binding Machine, Clear"/>
    <n v="50.88"/>
    <x v="13"/>
    <n v="0"/>
    <x v="5456"/>
    <x v="15688"/>
    <s v="Medium"/>
    <n v="52.75"/>
  </r>
  <r>
    <x v="41766"/>
    <s v="AU-2014-800"/>
    <x v="326"/>
    <x v="617"/>
    <x v="2"/>
    <s v="GB-4530"/>
    <s v="George"/>
    <s v="Bell"/>
    <x v="1"/>
    <s v="Klagenfurt"/>
    <s v="Carinthia"/>
    <x v="31"/>
    <n v="0"/>
    <x v="4"/>
    <s v="EMEA"/>
    <s v="OFF-BIC-10001632"/>
    <x v="2"/>
    <x v="12"/>
    <s v="BIC Pens, Easy-Erase"/>
    <n v="29.1"/>
    <x v="10"/>
    <n v="0"/>
    <x v="4979"/>
    <x v="15688"/>
    <s v="High"/>
    <n v="30.970000000000002"/>
  </r>
  <r>
    <x v="41767"/>
    <s v="ML-2012-5100"/>
    <x v="80"/>
    <x v="653"/>
    <x v="3"/>
    <s v="EB-4110"/>
    <s v="Eugene"/>
    <s v="Barchas"/>
    <x v="0"/>
    <s v="Bamako"/>
    <s v="Bamako"/>
    <x v="94"/>
    <n v="0"/>
    <x v="3"/>
    <s v="Africa"/>
    <s v="OFF-CAR-10001428"/>
    <x v="2"/>
    <x v="5"/>
    <s v="Cardinal Index Tab, Durable"/>
    <n v="30.48"/>
    <x v="4"/>
    <n v="0"/>
    <x v="7453"/>
    <x v="15688"/>
    <s v="Medium"/>
    <n v="32.35"/>
  </r>
  <r>
    <x v="41768"/>
    <s v="CA-2011-3790"/>
    <x v="740"/>
    <x v="507"/>
    <x v="2"/>
    <s v="CC-2220"/>
    <s v="Chris"/>
    <s v="Cortes"/>
    <x v="0"/>
    <s v="Saskatoon"/>
    <s v="Saskatchewan"/>
    <x v="29"/>
    <n v="0"/>
    <x v="6"/>
    <s v="Canada"/>
    <s v="OFF-STO-10004841"/>
    <x v="2"/>
    <x v="15"/>
    <s v="Stockwell Paper Clips, Assorted Sizes"/>
    <n v="10.95"/>
    <x v="13"/>
    <n v="0"/>
    <x v="15732"/>
    <x v="15688"/>
    <s v="Medium"/>
    <n v="12.82"/>
  </r>
  <r>
    <x v="41769"/>
    <s v="AG-2014-9240"/>
    <x v="97"/>
    <x v="206"/>
    <x v="2"/>
    <s v="JL-5835"/>
    <s v="John"/>
    <s v="Lee"/>
    <x v="0"/>
    <s v="Oran"/>
    <s v="Oran"/>
    <x v="78"/>
    <n v="0"/>
    <x v="3"/>
    <s v="Africa"/>
    <s v="OFF-WIL-10000604"/>
    <x v="2"/>
    <x v="5"/>
    <s v="Wilson Jones Binder, Clear"/>
    <n v="24.96"/>
    <x v="10"/>
    <n v="0"/>
    <x v="9254"/>
    <x v="15688"/>
    <s v="High"/>
    <n v="26.830000000000002"/>
  </r>
  <r>
    <x v="41770"/>
    <s v="IZ-2013-9470"/>
    <x v="345"/>
    <x v="1272"/>
    <x v="0"/>
    <s v="JH-6180"/>
    <s v="Justin"/>
    <s v="Hirsh"/>
    <x v="0"/>
    <s v="Baghdad"/>
    <s v="Baghdad"/>
    <x v="62"/>
    <n v="0"/>
    <x v="4"/>
    <s v="EMEA"/>
    <s v="TEC-SHA-10004658"/>
    <x v="0"/>
    <x v="3"/>
    <s v="Sharp Ink, Laser"/>
    <n v="124.41"/>
    <x v="13"/>
    <n v="0"/>
    <x v="3069"/>
    <x v="15688"/>
    <s v="Medium"/>
    <n v="126.28"/>
  </r>
  <r>
    <x v="41771"/>
    <s v="SF-2012-5260"/>
    <x v="72"/>
    <x v="55"/>
    <x v="3"/>
    <s v="TT-11265"/>
    <s v="Tim"/>
    <s v="Taslimi"/>
    <x v="1"/>
    <s v="Soweto"/>
    <s v="Gauteng"/>
    <x v="41"/>
    <n v="0"/>
    <x v="3"/>
    <s v="Africa"/>
    <s v="OFF-GRE-10003213"/>
    <x v="2"/>
    <x v="13"/>
    <s v="Green Bar Memo Slips, Premium"/>
    <n v="16.95"/>
    <x v="13"/>
    <n v="0"/>
    <x v="13414"/>
    <x v="15688"/>
    <s v="High"/>
    <n v="18.82"/>
  </r>
  <r>
    <x v="41772"/>
    <s v="MX-2011-135783"/>
    <x v="563"/>
    <x v="1286"/>
    <x v="3"/>
    <s v="RH-19555"/>
    <s v="Ritsa"/>
    <s v="Hightower"/>
    <x v="0"/>
    <s v="Santo Domingo"/>
    <s v="Santo Domingo"/>
    <x v="18"/>
    <n v="0"/>
    <x v="5"/>
    <s v="Caribbean"/>
    <s v="OFF-LA-10000897"/>
    <x v="2"/>
    <x v="16"/>
    <s v="Avery Round Labels, Laser Printer Compatible"/>
    <n v="15.231999999999999"/>
    <x v="4"/>
    <n v="0.2"/>
    <x v="21362"/>
    <x v="15688"/>
    <s v="Medium"/>
    <n v="17.102"/>
  </r>
  <r>
    <x v="41773"/>
    <s v="MX-2014-151085"/>
    <x v="626"/>
    <x v="170"/>
    <x v="0"/>
    <s v="AF-10885"/>
    <s v="Art"/>
    <s v="Foster"/>
    <x v="0"/>
    <s v="Santiago de los Caballeros"/>
    <s v="Santiago"/>
    <x v="18"/>
    <n v="0"/>
    <x v="5"/>
    <s v="Caribbean"/>
    <s v="OFF-FA-10003879"/>
    <x v="2"/>
    <x v="15"/>
    <s v="Stockwell Thumb Tacks, Assorted Sizes"/>
    <n v="11.295999999999999"/>
    <x v="10"/>
    <n v="0.2"/>
    <x v="21363"/>
    <x v="15689"/>
    <s v="Medium"/>
    <n v="13.164999999999999"/>
  </r>
  <r>
    <x v="41774"/>
    <s v="MX-2014-161228"/>
    <x v="626"/>
    <x v="541"/>
    <x v="1"/>
    <s v="SG-20890"/>
    <s v="Susan"/>
    <s v="Gilcrest"/>
    <x v="1"/>
    <s v="Delicias"/>
    <s v="Chihuahua"/>
    <x v="14"/>
    <n v="0"/>
    <x v="5"/>
    <s v="North"/>
    <s v="OFF-PA-10000935"/>
    <x v="2"/>
    <x v="13"/>
    <s v="SanDisk Computer Printout Paper, Multicolor"/>
    <n v="41.6"/>
    <x v="10"/>
    <n v="0"/>
    <x v="11540"/>
    <x v="15689"/>
    <s v="Medium"/>
    <n v="43.469000000000001"/>
  </r>
  <r>
    <x v="41775"/>
    <s v="MX-2014-167871"/>
    <x v="1186"/>
    <x v="752"/>
    <x v="1"/>
    <s v="HP-14815"/>
    <s v="Harold"/>
    <s v="Pawlan"/>
    <x v="2"/>
    <s v="Tupã"/>
    <s v="São Paulo"/>
    <x v="7"/>
    <n v="0"/>
    <x v="5"/>
    <s v="South"/>
    <s v="OFF-BI-10000769"/>
    <x v="2"/>
    <x v="5"/>
    <s v="Ibico Binder Covers, Clear"/>
    <n v="8.74"/>
    <x v="13"/>
    <n v="0"/>
    <x v="20908"/>
    <x v="15689"/>
    <s v="Critical"/>
    <n v="10.609"/>
  </r>
  <r>
    <x v="41776"/>
    <s v="MX-2011-122994"/>
    <x v="1402"/>
    <x v="738"/>
    <x v="3"/>
    <s v="JL-15175"/>
    <s v="James"/>
    <s v="Lanier"/>
    <x v="2"/>
    <s v="Morelia"/>
    <s v="Michoacán"/>
    <x v="14"/>
    <n v="0"/>
    <x v="5"/>
    <s v="North"/>
    <s v="OFF-BI-10004177"/>
    <x v="2"/>
    <x v="5"/>
    <s v="Wilson Jones 3-Hole Punch, Durable"/>
    <n v="39.32"/>
    <x v="10"/>
    <n v="0"/>
    <x v="4840"/>
    <x v="15690"/>
    <s v="Medium"/>
    <n v="41.188000000000002"/>
  </r>
  <r>
    <x v="41777"/>
    <s v="US-2011-162012"/>
    <x v="1038"/>
    <x v="1385"/>
    <x v="3"/>
    <s v="AH-10195"/>
    <s v="Alan"/>
    <s v="Haines"/>
    <x v="1"/>
    <s v="São Miguel dos Campos"/>
    <s v="Alagoas"/>
    <x v="7"/>
    <n v="0"/>
    <x v="5"/>
    <s v="South"/>
    <s v="TEC-AC-10004715"/>
    <x v="0"/>
    <x v="0"/>
    <s v="Memorex Mouse, Erganomic"/>
    <n v="20.783999999999999"/>
    <x v="12"/>
    <n v="0.6"/>
    <x v="21364"/>
    <x v="15690"/>
    <s v="Medium"/>
    <n v="22.651999999999997"/>
  </r>
  <r>
    <x v="41778"/>
    <s v="MX-2013-128671"/>
    <x v="100"/>
    <x v="142"/>
    <x v="1"/>
    <s v="MC-17845"/>
    <s v="Michael"/>
    <s v="Chen"/>
    <x v="0"/>
    <s v="Novo Gama"/>
    <s v="Goiás"/>
    <x v="7"/>
    <n v="0"/>
    <x v="5"/>
    <s v="South"/>
    <s v="OFF-BI-10001199"/>
    <x v="2"/>
    <x v="5"/>
    <s v="Acco Index Tab, Durable"/>
    <n v="11.92"/>
    <x v="10"/>
    <n v="0"/>
    <x v="9769"/>
    <x v="15691"/>
    <s v="High"/>
    <n v="13.786999999999999"/>
  </r>
  <r>
    <x v="41779"/>
    <s v="US-2012-117324"/>
    <x v="57"/>
    <x v="679"/>
    <x v="3"/>
    <s v="LS-17230"/>
    <s v="Lycoris"/>
    <s v="Saunders"/>
    <x v="0"/>
    <s v="Barreirinhas"/>
    <s v="Maranhão"/>
    <x v="7"/>
    <n v="0"/>
    <x v="5"/>
    <s v="South"/>
    <s v="FUR-FU-10002834"/>
    <x v="1"/>
    <x v="11"/>
    <s v="Deflect-O Light Bulb, Erganomic"/>
    <n v="23.48"/>
    <x v="2"/>
    <n v="0.6"/>
    <x v="7402"/>
    <x v="15692"/>
    <s v="Medium"/>
    <n v="25.346"/>
  </r>
  <r>
    <x v="41780"/>
    <s v="MX-2013-162537"/>
    <x v="148"/>
    <x v="1196"/>
    <x v="3"/>
    <s v="BG-11035"/>
    <s v="Barry"/>
    <s v="Gonzalez"/>
    <x v="0"/>
    <s v="Santo Domingo"/>
    <s v="Santo Domingo"/>
    <x v="18"/>
    <n v="0"/>
    <x v="5"/>
    <s v="Caribbean"/>
    <s v="OFF-ST-10004800"/>
    <x v="2"/>
    <x v="10"/>
    <s v="Eldon Folders, Industrial"/>
    <n v="18.623999999999999"/>
    <x v="10"/>
    <n v="0.2"/>
    <x v="21365"/>
    <x v="15693"/>
    <s v="High"/>
    <n v="20.488999999999997"/>
  </r>
  <r>
    <x v="41781"/>
    <s v="MX-2012-103954"/>
    <x v="888"/>
    <x v="418"/>
    <x v="3"/>
    <s v="CR-12730"/>
    <s v="Craig"/>
    <s v="Reiter"/>
    <x v="0"/>
    <s v="Mexico City"/>
    <s v="Distrito Federal"/>
    <x v="14"/>
    <n v="0"/>
    <x v="5"/>
    <s v="North"/>
    <s v="OFF-AR-10000150"/>
    <x v="2"/>
    <x v="12"/>
    <s v="Boston Pens, Water Color"/>
    <n v="23.2"/>
    <x v="10"/>
    <n v="0"/>
    <x v="17178"/>
    <x v="15693"/>
    <s v="High"/>
    <n v="25.064999999999998"/>
  </r>
  <r>
    <x v="41782"/>
    <s v="MX-2014-136133"/>
    <x v="71"/>
    <x v="788"/>
    <x v="3"/>
    <s v="KM-16225"/>
    <s v="Kalyca"/>
    <s v="Meade"/>
    <x v="1"/>
    <s v="Santiago"/>
    <s v="Santiago"/>
    <x v="89"/>
    <n v="0"/>
    <x v="5"/>
    <s v="South"/>
    <s v="FUR-FU-10004888"/>
    <x v="1"/>
    <x v="11"/>
    <s v="Tenex Stacking Tray, Erganomic"/>
    <n v="14.84"/>
    <x v="13"/>
    <n v="0"/>
    <x v="9349"/>
    <x v="15694"/>
    <s v="High"/>
    <n v="16.704000000000001"/>
  </r>
  <r>
    <x v="41783"/>
    <s v="US-2012-157105"/>
    <x v="514"/>
    <x v="93"/>
    <x v="3"/>
    <s v="CC-12100"/>
    <s v="Chad"/>
    <s v="Cunningham"/>
    <x v="2"/>
    <s v="Tegucigalpa"/>
    <s v="Francisco Morazán"/>
    <x v="83"/>
    <n v="0"/>
    <x v="5"/>
    <s v="Central"/>
    <s v="OFF-SU-10001133"/>
    <x v="2"/>
    <x v="6"/>
    <s v="Acme Box Cutter, Steel"/>
    <n v="44.64"/>
    <x v="12"/>
    <n v="0.4"/>
    <x v="21366"/>
    <x v="15695"/>
    <s v="Medium"/>
    <n v="46.503"/>
  </r>
  <r>
    <x v="41784"/>
    <s v="MX-2012-166114"/>
    <x v="512"/>
    <x v="517"/>
    <x v="1"/>
    <s v="JG-15115"/>
    <s v="Jack"/>
    <s v="Garza"/>
    <x v="0"/>
    <s v="Guantánamo"/>
    <s v="Guantánamo"/>
    <x v="50"/>
    <n v="0"/>
    <x v="5"/>
    <s v="Caribbean"/>
    <s v="OFF-PA-10002360"/>
    <x v="2"/>
    <x v="13"/>
    <s v="SanDisk Computer Printout Paper, 8.5 x 11"/>
    <n v="22.62"/>
    <x v="13"/>
    <n v="0"/>
    <x v="18834"/>
    <x v="15695"/>
    <s v="Medium"/>
    <n v="24.483000000000001"/>
  </r>
  <r>
    <x v="41785"/>
    <s v="MX-2013-139430"/>
    <x v="966"/>
    <x v="770"/>
    <x v="3"/>
    <s v="AZ-10750"/>
    <s v="Annie"/>
    <s v="Zypern"/>
    <x v="0"/>
    <s v="Chihuahua"/>
    <s v="Chihuahua"/>
    <x v="14"/>
    <n v="0"/>
    <x v="5"/>
    <s v="North"/>
    <s v="OFF-EN-10000857"/>
    <x v="2"/>
    <x v="14"/>
    <s v="Jiffy Interoffice Envelope, Set of 50"/>
    <n v="185.76"/>
    <x v="5"/>
    <n v="0"/>
    <x v="6278"/>
    <x v="15696"/>
    <s v="Medium"/>
    <n v="187.62199999999999"/>
  </r>
  <r>
    <x v="41786"/>
    <s v="MX-2012-101791"/>
    <x v="1054"/>
    <x v="679"/>
    <x v="3"/>
    <s v="SW-20275"/>
    <s v="Scott"/>
    <s v="Williamson"/>
    <x v="0"/>
    <s v="San Juan de la Maguana"/>
    <s v="San Juan"/>
    <x v="18"/>
    <n v="0"/>
    <x v="5"/>
    <s v="Caribbean"/>
    <s v="OFF-BI-10003903"/>
    <x v="2"/>
    <x v="5"/>
    <s v="Cardinal Binder, Economy"/>
    <n v="22.128"/>
    <x v="12"/>
    <n v="0.2"/>
    <x v="21367"/>
    <x v="15697"/>
    <s v="Medium"/>
    <n v="23.989000000000001"/>
  </r>
  <r>
    <x v="41787"/>
    <s v="US-2013-120005"/>
    <x v="594"/>
    <x v="1094"/>
    <x v="2"/>
    <s v="FP-14320"/>
    <s v="Frank"/>
    <s v="Preis"/>
    <x v="0"/>
    <s v="Santo Domingo"/>
    <s v="Santo Domingo"/>
    <x v="18"/>
    <n v="0"/>
    <x v="5"/>
    <s v="Caribbean"/>
    <s v="FUR-FU-10004427"/>
    <x v="1"/>
    <x v="11"/>
    <s v="Advantus Stacking Tray, Erganomic"/>
    <n v="15.6"/>
    <x v="10"/>
    <n v="0.5"/>
    <x v="21368"/>
    <x v="15697"/>
    <s v="High"/>
    <n v="17.460999999999999"/>
  </r>
  <r>
    <x v="41788"/>
    <s v="MX-2014-118689"/>
    <x v="344"/>
    <x v="641"/>
    <x v="3"/>
    <s v="JC-16105"/>
    <s v="Julie"/>
    <s v="Creighton"/>
    <x v="1"/>
    <s v="Yopal"/>
    <s v="Casanare"/>
    <x v="32"/>
    <n v="0"/>
    <x v="5"/>
    <s v="South"/>
    <s v="OFF-SU-10004780"/>
    <x v="2"/>
    <x v="6"/>
    <s v="Fiskars Box Cutter, Steel"/>
    <n v="23.28"/>
    <x v="13"/>
    <n v="0"/>
    <x v="13414"/>
    <x v="15698"/>
    <s v="Medium"/>
    <n v="25.14"/>
  </r>
  <r>
    <x v="41789"/>
    <s v="MX-2013-159583"/>
    <x v="153"/>
    <x v="874"/>
    <x v="3"/>
    <s v="TN-21040"/>
    <s v="Tanja"/>
    <s v="Norvell"/>
    <x v="2"/>
    <s v="Mérida"/>
    <s v="Yucatán"/>
    <x v="14"/>
    <n v="0"/>
    <x v="5"/>
    <s v="North"/>
    <s v="OFF-BI-10000517"/>
    <x v="2"/>
    <x v="5"/>
    <s v="Acco Binder, Durable"/>
    <n v="22.2"/>
    <x v="10"/>
    <n v="0"/>
    <x v="14147"/>
    <x v="15698"/>
    <s v="Medium"/>
    <n v="24.06"/>
  </r>
  <r>
    <x v="41790"/>
    <s v="ES-2014-1678899"/>
    <x v="387"/>
    <x v="566"/>
    <x v="3"/>
    <s v="TM-21010"/>
    <s v="Tamara"/>
    <s v="Manning"/>
    <x v="0"/>
    <s v="Berlin"/>
    <s v="Berlin"/>
    <x v="2"/>
    <n v="0"/>
    <x v="2"/>
    <s v="Central"/>
    <s v="OFF-SU-10002611"/>
    <x v="2"/>
    <x v="6"/>
    <s v="Fiskars Ruler, Serrated"/>
    <n v="30.050999999999998"/>
    <x v="12"/>
    <n v="0.1"/>
    <x v="21369"/>
    <x v="15698"/>
    <s v="Medium"/>
    <n v="31.910999999999998"/>
  </r>
  <r>
    <x v="41791"/>
    <s v="IT-2014-2009199"/>
    <x v="206"/>
    <x v="276"/>
    <x v="3"/>
    <s v="TB-21055"/>
    <s v="Ted"/>
    <s v="Butterfield"/>
    <x v="0"/>
    <s v="Vincennes"/>
    <s v="Ile-de-France"/>
    <x v="9"/>
    <n v="0"/>
    <x v="2"/>
    <s v="Central"/>
    <s v="OFF-BI-10003320"/>
    <x v="2"/>
    <x v="5"/>
    <s v="Cardinal Hole Reinforcements, Recycled"/>
    <n v="17.100000000000001"/>
    <x v="12"/>
    <n v="0"/>
    <x v="13419"/>
    <x v="15698"/>
    <s v="Medium"/>
    <n v="18.96"/>
  </r>
  <r>
    <x v="41792"/>
    <s v="ES-2013-2791758"/>
    <x v="613"/>
    <x v="87"/>
    <x v="3"/>
    <s v="KH-16630"/>
    <s v="Ken"/>
    <s v="Heidel"/>
    <x v="1"/>
    <s v="Mainz"/>
    <s v="Rhineland-Palatinate"/>
    <x v="2"/>
    <n v="0"/>
    <x v="2"/>
    <s v="Central"/>
    <s v="OFF-LA-10002995"/>
    <x v="2"/>
    <x v="16"/>
    <s v="Avery Removable Labels, Adjustable"/>
    <n v="25.92"/>
    <x v="12"/>
    <n v="0"/>
    <x v="10575"/>
    <x v="15698"/>
    <s v="Medium"/>
    <n v="27.78"/>
  </r>
  <r>
    <x v="41793"/>
    <s v="ES-2011-2205486"/>
    <x v="1248"/>
    <x v="1314"/>
    <x v="3"/>
    <s v="IM-15055"/>
    <s v="Ionia"/>
    <s v="McGrath"/>
    <x v="0"/>
    <s v="Halle"/>
    <s v="North Rhine-Westphalia"/>
    <x v="2"/>
    <n v="0"/>
    <x v="2"/>
    <s v="Central"/>
    <s v="OFF-BI-10001249"/>
    <x v="2"/>
    <x v="5"/>
    <s v="Acco Hole Reinforcements, Recycled"/>
    <n v="21.06"/>
    <x v="12"/>
    <n v="0"/>
    <x v="12866"/>
    <x v="15698"/>
    <s v="Medium"/>
    <n v="22.919999999999998"/>
  </r>
  <r>
    <x v="41794"/>
    <s v="IT-2014-1768456"/>
    <x v="86"/>
    <x v="269"/>
    <x v="3"/>
    <s v="JK-16090"/>
    <s v="Juliana"/>
    <s v="Krohn"/>
    <x v="0"/>
    <s v="Porto"/>
    <s v="Porto"/>
    <x v="70"/>
    <n v="0"/>
    <x v="2"/>
    <s v="South"/>
    <s v="OFF-BI-10000346"/>
    <x v="2"/>
    <x v="5"/>
    <s v="Ibico 3-Hole Punch, Clear"/>
    <n v="29.91"/>
    <x v="10"/>
    <n v="0.5"/>
    <x v="6654"/>
    <x v="15698"/>
    <s v="Medium"/>
    <n v="31.77"/>
  </r>
  <r>
    <x v="41795"/>
    <s v="ES-2014-5933137"/>
    <x v="842"/>
    <x v="839"/>
    <x v="3"/>
    <s v="TP-21565"/>
    <s v="Tracy"/>
    <s v="Poddar"/>
    <x v="1"/>
    <s v="Rome"/>
    <s v="Lazio"/>
    <x v="10"/>
    <n v="0"/>
    <x v="2"/>
    <s v="South"/>
    <s v="OFF-AR-10000505"/>
    <x v="2"/>
    <x v="12"/>
    <s v="Binney &amp; Smith Pens, Easy-Erase"/>
    <n v="36.630000000000003"/>
    <x v="12"/>
    <n v="0"/>
    <x v="89"/>
    <x v="15698"/>
    <s v="Medium"/>
    <n v="38.49"/>
  </r>
  <r>
    <x v="41796"/>
    <s v="ES-2012-4018910"/>
    <x v="610"/>
    <x v="1202"/>
    <x v="3"/>
    <s v="SB-20185"/>
    <s v="Sarah"/>
    <s v="Brown"/>
    <x v="0"/>
    <s v="Essen"/>
    <s v="North Rhine-Westphalia"/>
    <x v="2"/>
    <n v="0"/>
    <x v="2"/>
    <s v="Central"/>
    <s v="OFF-BI-10001754"/>
    <x v="2"/>
    <x v="5"/>
    <s v="Ibico Binder Covers, Recycled"/>
    <n v="42.03"/>
    <x v="12"/>
    <n v="0"/>
    <x v="4123"/>
    <x v="15698"/>
    <s v="Medium"/>
    <n v="43.89"/>
  </r>
  <r>
    <x v="41797"/>
    <s v="IT-2013-1941593"/>
    <x v="722"/>
    <x v="377"/>
    <x v="1"/>
    <s v="DB-13120"/>
    <s v="David"/>
    <s v="Bremer"/>
    <x v="1"/>
    <s v="Bergen op Zoom"/>
    <s v="North Brabant"/>
    <x v="33"/>
    <n v="0"/>
    <x v="2"/>
    <s v="Central"/>
    <s v="OFF-LA-10003217"/>
    <x v="2"/>
    <x v="16"/>
    <s v="Smead File Folder Labels, Laser Printer Compatible"/>
    <n v="17.760000000000002"/>
    <x v="4"/>
    <n v="0.5"/>
    <x v="21370"/>
    <x v="15698"/>
    <s v="High"/>
    <n v="19.62"/>
  </r>
  <r>
    <x v="41798"/>
    <s v="IT-2013-1683275"/>
    <x v="622"/>
    <x v="782"/>
    <x v="3"/>
    <s v="JL-15130"/>
    <s v="Jack"/>
    <s v="Lebron"/>
    <x v="0"/>
    <s v="Uithoorn"/>
    <s v="North Holland"/>
    <x v="33"/>
    <n v="0"/>
    <x v="2"/>
    <s v="Central"/>
    <s v="OFF-BI-10003763"/>
    <x v="2"/>
    <x v="5"/>
    <s v="Ibico Index Tab, Economy"/>
    <n v="10.41"/>
    <x v="10"/>
    <n v="0.5"/>
    <x v="21371"/>
    <x v="15698"/>
    <s v="High"/>
    <n v="12.27"/>
  </r>
  <r>
    <x v="41799"/>
    <s v="ID-2013-67952"/>
    <x v="926"/>
    <x v="1049"/>
    <x v="3"/>
    <s v="CS-12175"/>
    <s v="Charles"/>
    <s v="Sheldon"/>
    <x v="1"/>
    <s v="Canberra"/>
    <s v="Australian Capital Territory"/>
    <x v="1"/>
    <n v="0"/>
    <x v="1"/>
    <s v="Oceania"/>
    <s v="TEC-AC-10000111"/>
    <x v="0"/>
    <x v="0"/>
    <s v="SanDisk Mouse, USB"/>
    <n v="23.111999999999998"/>
    <x v="13"/>
    <n v="0.4"/>
    <x v="21372"/>
    <x v="15698"/>
    <s v="Medium"/>
    <n v="24.971999999999998"/>
  </r>
  <r>
    <x v="41800"/>
    <s v="ID-2011-15802"/>
    <x v="919"/>
    <x v="501"/>
    <x v="3"/>
    <s v="DV-13465"/>
    <s v="Dianna"/>
    <s v="Vittorini"/>
    <x v="0"/>
    <s v="Medan"/>
    <s v="Sumatera Utara"/>
    <x v="20"/>
    <n v="0"/>
    <x v="1"/>
    <s v="Southeast Asia"/>
    <s v="FUR-FU-10002933"/>
    <x v="1"/>
    <x v="11"/>
    <s v="Advantus Stacking Tray, Erganomic"/>
    <n v="51.246000000000002"/>
    <x v="12"/>
    <n v="0.27"/>
    <x v="16635"/>
    <x v="15698"/>
    <s v="Medium"/>
    <n v="53.106000000000002"/>
  </r>
  <r>
    <x v="41801"/>
    <s v="IN-2012-60714"/>
    <x v="57"/>
    <x v="716"/>
    <x v="3"/>
    <s v="CJ-11875"/>
    <s v="Carl"/>
    <s v="Jackson"/>
    <x v="1"/>
    <s v="Guangzhou"/>
    <s v="Guangdong"/>
    <x v="8"/>
    <n v="0"/>
    <x v="1"/>
    <s v="North Asia"/>
    <s v="OFF-AR-10002260"/>
    <x v="2"/>
    <x v="12"/>
    <s v="Boston Pens, Blue"/>
    <n v="28.44"/>
    <x v="10"/>
    <n v="0"/>
    <x v="89"/>
    <x v="15698"/>
    <s v="Medium"/>
    <n v="30.3"/>
  </r>
  <r>
    <x v="41802"/>
    <s v="IN-2012-40253"/>
    <x v="568"/>
    <x v="1103"/>
    <x v="3"/>
    <s v="CC-12475"/>
    <s v="Cindy"/>
    <s v="Chapman"/>
    <x v="0"/>
    <s v="Hobart"/>
    <s v="Tasmania"/>
    <x v="1"/>
    <n v="0"/>
    <x v="1"/>
    <s v="Oceania"/>
    <s v="OFF-FA-10004739"/>
    <x v="2"/>
    <x v="15"/>
    <s v="Accos Rubber Bands, Bulk Pack"/>
    <n v="30.024000000000001"/>
    <x v="12"/>
    <n v="0.4"/>
    <x v="21373"/>
    <x v="15698"/>
    <s v="Medium"/>
    <n v="31.884"/>
  </r>
  <r>
    <x v="41803"/>
    <s v="ID-2013-50347"/>
    <x v="985"/>
    <x v="978"/>
    <x v="3"/>
    <s v="SP-20620"/>
    <s v="Stefania"/>
    <s v="Perrino"/>
    <x v="1"/>
    <s v="Pasig"/>
    <s v="National Capital"/>
    <x v="30"/>
    <n v="0"/>
    <x v="1"/>
    <s v="Southeast Asia"/>
    <s v="OFF-BI-10001286"/>
    <x v="2"/>
    <x v="5"/>
    <s v="Ibico Hole Reinforcements, Durable"/>
    <n v="14.433"/>
    <x v="10"/>
    <n v="0.15"/>
    <x v="21374"/>
    <x v="15698"/>
    <s v="Low"/>
    <n v="16.292999999999999"/>
  </r>
  <r>
    <x v="41804"/>
    <s v="ID-2013-71522"/>
    <x v="469"/>
    <x v="475"/>
    <x v="3"/>
    <s v="TA-21385"/>
    <s v="Tom"/>
    <s v="Ashbrook"/>
    <x v="2"/>
    <s v="Manila"/>
    <s v="National Capital"/>
    <x v="30"/>
    <n v="0"/>
    <x v="1"/>
    <s v="Southeast Asia"/>
    <s v="OFF-SU-10000175"/>
    <x v="2"/>
    <x v="6"/>
    <s v="Elite Scissors, Easy Grip"/>
    <n v="39.847499999999997"/>
    <x v="12"/>
    <n v="0.45"/>
    <x v="21375"/>
    <x v="15698"/>
    <s v="Low"/>
    <n v="41.707499999999996"/>
  </r>
  <r>
    <x v="41805"/>
    <s v="CA-2013-154711"/>
    <x v="81"/>
    <x v="120"/>
    <x v="3"/>
    <s v="TB-21355"/>
    <s v="Todd"/>
    <s v="Boyes"/>
    <x v="1"/>
    <s v="New York City"/>
    <s v="New York"/>
    <x v="0"/>
    <n v="10009"/>
    <x v="0"/>
    <s v="East"/>
    <s v="FUR-FU-10000397"/>
    <x v="1"/>
    <x v="11"/>
    <s v="Luxo Economy Swing Arm Lamp"/>
    <n v="39.880000000000003"/>
    <x v="10"/>
    <n v="0"/>
    <x v="17063"/>
    <x v="15698"/>
    <s v="Medium"/>
    <n v="41.74"/>
  </r>
  <r>
    <x v="41806"/>
    <s v="CA-2013-100244"/>
    <x v="225"/>
    <x v="952"/>
    <x v="3"/>
    <s v="GM-14695"/>
    <s v="Greg"/>
    <s v="Maxwell"/>
    <x v="1"/>
    <s v="San Francisco"/>
    <s v="California"/>
    <x v="0"/>
    <n v="94122"/>
    <x v="0"/>
    <s v="West"/>
    <s v="OFF-AR-10000940"/>
    <x v="2"/>
    <x v="12"/>
    <s v="Newell 343"/>
    <n v="11.76"/>
    <x v="4"/>
    <n v="0"/>
    <x v="21376"/>
    <x v="15698"/>
    <s v="High"/>
    <n v="13.62"/>
  </r>
  <r>
    <x v="41807"/>
    <s v="CA-2013-140564"/>
    <x v="349"/>
    <x v="499"/>
    <x v="1"/>
    <s v="TC-21475"/>
    <s v="Tony"/>
    <s v="Chapman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x v="3"/>
    <n v="0"/>
    <x v="21377"/>
    <x v="15698"/>
    <s v="Medium"/>
    <n v="35.78"/>
  </r>
  <r>
    <x v="41808"/>
    <s v="CA-2013-140018"/>
    <x v="655"/>
    <x v="120"/>
    <x v="3"/>
    <s v="CK-12205"/>
    <s v="Chloris"/>
    <s v="Kastensmidt"/>
    <x v="0"/>
    <s v="Columbus"/>
    <s v="Ohio"/>
    <x v="0"/>
    <n v="43229"/>
    <x v="0"/>
    <s v="East"/>
    <s v="TEC-MA-10000752"/>
    <x v="0"/>
    <x v="8"/>
    <s v="Texas Instrument TI-15 Fraction Calculator"/>
    <n v="30.344999999999999"/>
    <x v="0"/>
    <n v="0.7"/>
    <x v="21378"/>
    <x v="15698"/>
    <s v="Medium"/>
    <n v="32.204999999999998"/>
  </r>
  <r>
    <x v="41809"/>
    <s v="CA-2014-117324"/>
    <x v="132"/>
    <x v="553"/>
    <x v="3"/>
    <s v="JP-15520"/>
    <s v="Jeremy"/>
    <s v="Pistek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x v="4"/>
    <n v="0"/>
    <x v="21379"/>
    <x v="15698"/>
    <s v="Medium"/>
    <n v="29.38"/>
  </r>
  <r>
    <x v="41810"/>
    <s v="CA-2011-164182"/>
    <x v="322"/>
    <x v="1399"/>
    <x v="3"/>
    <s v="ST-20530"/>
    <s v="Shui"/>
    <s v="Tom"/>
    <x v="0"/>
    <s v="Philadelphia"/>
    <s v="Pennsylvania"/>
    <x v="0"/>
    <n v="19140"/>
    <x v="0"/>
    <s v="East"/>
    <s v="TEC-PH-10002583"/>
    <x v="0"/>
    <x v="2"/>
    <s v="iOttie HLCRIO102 Car Mount"/>
    <n v="23.988"/>
    <x v="10"/>
    <n v="0.4"/>
    <x v="21380"/>
    <x v="15698"/>
    <s v="Medium"/>
    <n v="25.847999999999999"/>
  </r>
  <r>
    <x v="41811"/>
    <s v="CA-2014-128363"/>
    <x v="196"/>
    <x v="266"/>
    <x v="3"/>
    <s v="DC-12850"/>
    <s v="Dan"/>
    <s v="Campbell"/>
    <x v="0"/>
    <s v="Memphis"/>
    <s v="Tennessee"/>
    <x v="0"/>
    <n v="38109"/>
    <x v="0"/>
    <s v="South"/>
    <s v="OFF-FA-10003495"/>
    <x v="2"/>
    <x v="15"/>
    <s v="Staples"/>
    <n v="24.32"/>
    <x v="2"/>
    <n v="0.2"/>
    <x v="5652"/>
    <x v="15698"/>
    <s v="Medium"/>
    <n v="26.18"/>
  </r>
  <r>
    <x v="41812"/>
    <s v="CA-2013-102561"/>
    <x v="1056"/>
    <x v="1299"/>
    <x v="3"/>
    <s v="NK-18490"/>
    <s v="Neil"/>
    <s v="Knudson"/>
    <x v="2"/>
    <s v="Philadelphia"/>
    <s v="Pennsylvania"/>
    <x v="0"/>
    <n v="19140"/>
    <x v="0"/>
    <s v="East"/>
    <s v="OFF-PA-10004971"/>
    <x v="2"/>
    <x v="13"/>
    <s v="Xerox 196"/>
    <n v="18.495999999999999"/>
    <x v="4"/>
    <n v="0.2"/>
    <x v="21381"/>
    <x v="15698"/>
    <s v="Medium"/>
    <n v="20.355999999999998"/>
  </r>
  <r>
    <x v="41813"/>
    <s v="JO-2014-320"/>
    <x v="69"/>
    <x v="655"/>
    <x v="0"/>
    <s v="JL-5175"/>
    <s v="James"/>
    <s v="Lanier"/>
    <x v="2"/>
    <s v="Wadi as Sir"/>
    <s v="'Amman"/>
    <x v="131"/>
    <n v="0"/>
    <x v="4"/>
    <s v="EMEA"/>
    <s v="OFF-SME-10001754"/>
    <x v="2"/>
    <x v="16"/>
    <s v="Smead File Folder Labels, 5000 Label Set"/>
    <n v="18.54"/>
    <x v="10"/>
    <n v="0"/>
    <x v="6018"/>
    <x v="15698"/>
    <s v="Medium"/>
    <n v="20.399999999999999"/>
  </r>
  <r>
    <x v="41814"/>
    <s v="IZ-2012-4450"/>
    <x v="786"/>
    <x v="1262"/>
    <x v="2"/>
    <s v="CD-1920"/>
    <s v="Carlos"/>
    <s v="Daly"/>
    <x v="0"/>
    <s v="Basra"/>
    <s v="Al Basrah"/>
    <x v="62"/>
    <n v="0"/>
    <x v="4"/>
    <s v="EMEA"/>
    <s v="OFF-ELD-10003918"/>
    <x v="2"/>
    <x v="10"/>
    <s v="Eldon Folders, Wire Frame"/>
    <n v="16.05"/>
    <x v="13"/>
    <n v="0"/>
    <x v="17362"/>
    <x v="15698"/>
    <s v="Medium"/>
    <n v="17.91"/>
  </r>
  <r>
    <x v="41815"/>
    <s v="TZ-2013-8600"/>
    <x v="1194"/>
    <x v="529"/>
    <x v="2"/>
    <s v="LW-6825"/>
    <s v="Laurel"/>
    <s v="Workman"/>
    <x v="1"/>
    <s v="Morogoro"/>
    <s v="Morogoro"/>
    <x v="11"/>
    <n v="0"/>
    <x v="3"/>
    <s v="Africa"/>
    <s v="OFF-AVE-10003465"/>
    <x v="2"/>
    <x v="5"/>
    <s v="Avery Binder, Economy"/>
    <n v="12.9"/>
    <x v="13"/>
    <n v="0"/>
    <x v="16481"/>
    <x v="15698"/>
    <s v="Medium"/>
    <n v="14.76"/>
  </r>
  <r>
    <x v="41816"/>
    <s v="GH-2014-1510"/>
    <x v="907"/>
    <x v="132"/>
    <x v="2"/>
    <s v="RB-9330"/>
    <s v="Randy"/>
    <s v="Bradley"/>
    <x v="0"/>
    <s v="Kumasi"/>
    <s v="Ashanti"/>
    <x v="60"/>
    <n v="0"/>
    <x v="3"/>
    <s v="Africa"/>
    <s v="OFF-CAR-10001358"/>
    <x v="2"/>
    <x v="5"/>
    <s v="Cardinal Hole Reinforcements, Clear"/>
    <n v="9.6"/>
    <x v="10"/>
    <n v="0"/>
    <x v="12796"/>
    <x v="15698"/>
    <s v="Medium"/>
    <n v="11.459999999999999"/>
  </r>
  <r>
    <x v="41817"/>
    <s v="CG-2013-3660"/>
    <x v="969"/>
    <x v="1014"/>
    <x v="3"/>
    <s v="MR-7545"/>
    <s v="Mathew"/>
    <s v="Reese"/>
    <x v="2"/>
    <s v="Mbandaka"/>
    <s v="Equateur"/>
    <x v="19"/>
    <n v="0"/>
    <x v="3"/>
    <s v="Africa"/>
    <s v="OFF-TEN-10003211"/>
    <x v="2"/>
    <x v="10"/>
    <s v="Tenex Box, Wire Frame"/>
    <n v="15.57"/>
    <x v="13"/>
    <n v="0"/>
    <x v="7946"/>
    <x v="15698"/>
    <s v="Low"/>
    <n v="17.43"/>
  </r>
  <r>
    <x v="41818"/>
    <s v="CD-2013-4900"/>
    <x v="386"/>
    <x v="387"/>
    <x v="1"/>
    <s v="SM-10320"/>
    <s v="Sean"/>
    <s v="Miller"/>
    <x v="2"/>
    <s v="Koumra"/>
    <s v="Mandoul"/>
    <x v="67"/>
    <n v="0"/>
    <x v="3"/>
    <s v="Africa"/>
    <s v="OFF-AVE-10002892"/>
    <x v="2"/>
    <x v="5"/>
    <s v="Avery 3-Hole Punch, Recycled"/>
    <n v="28.23"/>
    <x v="13"/>
    <n v="0"/>
    <x v="89"/>
    <x v="15698"/>
    <s v="Critical"/>
    <n v="30.09"/>
  </r>
  <r>
    <x v="41819"/>
    <s v="TU-2014-6030"/>
    <x v="646"/>
    <x v="609"/>
    <x v="1"/>
    <s v="BG-1740"/>
    <s v="Bruce"/>
    <s v="Geld"/>
    <x v="0"/>
    <s v="Istanbul"/>
    <s v="Istanbul"/>
    <x v="52"/>
    <n v="0"/>
    <x v="4"/>
    <s v="EMEA"/>
    <s v="OFF-IBI-10000951"/>
    <x v="2"/>
    <x v="5"/>
    <s v="Ibico Binder Covers, Economy"/>
    <n v="21.84"/>
    <x v="4"/>
    <n v="0.6"/>
    <x v="4365"/>
    <x v="15698"/>
    <s v="Medium"/>
    <n v="23.7"/>
  </r>
  <r>
    <x v="41820"/>
    <s v="NI-2013-2720"/>
    <x v="388"/>
    <x v="1090"/>
    <x v="1"/>
    <s v="JG-5160"/>
    <s v="James"/>
    <s v="Galang"/>
    <x v="0"/>
    <s v="Port Harcourt"/>
    <s v="Rivers"/>
    <x v="80"/>
    <n v="0"/>
    <x v="3"/>
    <s v="Africa"/>
    <s v="OFF-AVE-10004251"/>
    <x v="2"/>
    <x v="5"/>
    <s v="Avery Binding Machine, Economy"/>
    <n v="14.651999999999999"/>
    <x v="13"/>
    <n v="0.7"/>
    <x v="21382"/>
    <x v="15698"/>
    <s v="High"/>
    <n v="16.512"/>
  </r>
  <r>
    <x v="41821"/>
    <s v="TZ-2014-8110"/>
    <x v="149"/>
    <x v="152"/>
    <x v="3"/>
    <s v="JE-5610"/>
    <s v="Jim"/>
    <s v="Epp"/>
    <x v="1"/>
    <s v="Mwanza"/>
    <s v="Mwanza"/>
    <x v="11"/>
    <n v="0"/>
    <x v="3"/>
    <s v="Africa"/>
    <s v="OFF-IBI-10000099"/>
    <x v="2"/>
    <x v="5"/>
    <s v="Ibico Binder, Clear"/>
    <n v="14.94"/>
    <x v="13"/>
    <n v="0"/>
    <x v="11946"/>
    <x v="15698"/>
    <s v="High"/>
    <n v="16.8"/>
  </r>
  <r>
    <x v="41822"/>
    <s v="IR-2014-6100"/>
    <x v="785"/>
    <x v="793"/>
    <x v="1"/>
    <s v="SF-10965"/>
    <s v="Sylvia"/>
    <s v="Foulston"/>
    <x v="1"/>
    <s v="Kermanshah"/>
    <s v="Kermanshah"/>
    <x v="22"/>
    <n v="0"/>
    <x v="4"/>
    <s v="EMEA"/>
    <s v="OFF-ELD-10001293"/>
    <x v="2"/>
    <x v="10"/>
    <s v="Eldon Box, Wire Frame"/>
    <n v="37.32"/>
    <x v="4"/>
    <n v="0"/>
    <x v="10575"/>
    <x v="15698"/>
    <s v="Medium"/>
    <n v="39.18"/>
  </r>
  <r>
    <x v="41823"/>
    <s v="MX-2011-137603"/>
    <x v="739"/>
    <x v="620"/>
    <x v="3"/>
    <s v="SH-20395"/>
    <s v="Shahid"/>
    <s v="Hopkins"/>
    <x v="0"/>
    <s v="Nicolás Romero"/>
    <s v="México"/>
    <x v="14"/>
    <n v="0"/>
    <x v="5"/>
    <s v="North"/>
    <s v="OFF-EN-10000127"/>
    <x v="2"/>
    <x v="14"/>
    <s v="Ames Clasp Envelope, with clear poly window"/>
    <n v="35.799999999999997"/>
    <x v="2"/>
    <n v="0"/>
    <x v="7594"/>
    <x v="15699"/>
    <s v="High"/>
    <n v="37.658999999999999"/>
  </r>
  <r>
    <x v="41824"/>
    <s v="MX-2011-131240"/>
    <x v="582"/>
    <x v="127"/>
    <x v="3"/>
    <s v="RF-19345"/>
    <s v="Randy"/>
    <s v="Ferguson"/>
    <x v="1"/>
    <s v="Bayamo"/>
    <s v="Granma"/>
    <x v="50"/>
    <n v="0"/>
    <x v="5"/>
    <s v="Caribbean"/>
    <s v="FUR-FU-10004117"/>
    <x v="1"/>
    <x v="11"/>
    <s v="Eldon Door Stop, Black"/>
    <n v="33.44"/>
    <x v="13"/>
    <n v="0"/>
    <x v="17116"/>
    <x v="15700"/>
    <s v="High"/>
    <n v="35.297999999999995"/>
  </r>
  <r>
    <x v="41825"/>
    <s v="US-2014-117282"/>
    <x v="1241"/>
    <x v="528"/>
    <x v="1"/>
    <s v="RH-19495"/>
    <s v="Rick"/>
    <s v="Hansen"/>
    <x v="0"/>
    <s v="Carrefour"/>
    <s v="Ouest"/>
    <x v="102"/>
    <n v="0"/>
    <x v="5"/>
    <s v="Caribbean"/>
    <s v="OFF-LA-10002183"/>
    <x v="2"/>
    <x v="16"/>
    <s v="Novimex Legal Exhibit Labels, Alphabetical"/>
    <n v="20.58"/>
    <x v="2"/>
    <n v="0.4"/>
    <x v="21383"/>
    <x v="15700"/>
    <s v="High"/>
    <n v="22.437999999999999"/>
  </r>
  <r>
    <x v="41826"/>
    <s v="US-2011-103590"/>
    <x v="116"/>
    <x v="766"/>
    <x v="1"/>
    <s v="AR-10825"/>
    <s v="Anthony"/>
    <s v="Rawles"/>
    <x v="1"/>
    <s v="El Progreso"/>
    <s v="Yoro"/>
    <x v="83"/>
    <n v="0"/>
    <x v="5"/>
    <s v="Central"/>
    <s v="FUR-FU-10003414"/>
    <x v="1"/>
    <x v="11"/>
    <s v="Deflect-O Light Bulb, Erganomic"/>
    <n v="21.132000000000001"/>
    <x v="12"/>
    <n v="0.4"/>
    <x v="21384"/>
    <x v="15700"/>
    <s v="Medium"/>
    <n v="22.990000000000002"/>
  </r>
  <r>
    <x v="41827"/>
    <s v="MX-2013-106922"/>
    <x v="461"/>
    <x v="1285"/>
    <x v="1"/>
    <s v="LD-16855"/>
    <s v="Lela"/>
    <s v="Donovan"/>
    <x v="1"/>
    <s v="Morelia"/>
    <s v="Michoacán"/>
    <x v="14"/>
    <n v="0"/>
    <x v="5"/>
    <s v="North"/>
    <s v="FUR-FU-10001135"/>
    <x v="1"/>
    <x v="11"/>
    <s v="Eldon Door Stop, Duo Pack"/>
    <n v="20.088000000000001"/>
    <x v="13"/>
    <n v="0.4"/>
    <x v="21385"/>
    <x v="15700"/>
    <s v="Medium"/>
    <n v="21.946000000000002"/>
  </r>
  <r>
    <x v="41828"/>
    <s v="US-2014-125913"/>
    <x v="672"/>
    <x v="688"/>
    <x v="2"/>
    <s v="SH-20395"/>
    <s v="Shahid"/>
    <s v="Hopkins"/>
    <x v="0"/>
    <s v="Caracas"/>
    <s v="Distrito Capital"/>
    <x v="96"/>
    <n v="0"/>
    <x v="5"/>
    <s v="South"/>
    <s v="OFF-EN-10002896"/>
    <x v="2"/>
    <x v="14"/>
    <s v="Jiffy Business Envelopes, Set of 50"/>
    <n v="23.4"/>
    <x v="12"/>
    <n v="0.4"/>
    <x v="19413"/>
    <x v="15700"/>
    <s v="High"/>
    <n v="25.257999999999999"/>
  </r>
  <r>
    <x v="41829"/>
    <s v="MX-2011-109155"/>
    <x v="759"/>
    <x v="501"/>
    <x v="3"/>
    <s v="MH-17440"/>
    <s v="Mark"/>
    <s v="Haberlin"/>
    <x v="1"/>
    <s v="Juárez"/>
    <s v="Chihuahua"/>
    <x v="14"/>
    <n v="0"/>
    <x v="5"/>
    <s v="North"/>
    <s v="OFF-LA-10002258"/>
    <x v="2"/>
    <x v="16"/>
    <s v="Smead File Folder Labels, Adjustable"/>
    <n v="31.64"/>
    <x v="0"/>
    <n v="0"/>
    <x v="14138"/>
    <x v="15701"/>
    <s v="Medium"/>
    <n v="33.497"/>
  </r>
  <r>
    <x v="41830"/>
    <s v="MX-2014-102351"/>
    <x v="75"/>
    <x v="236"/>
    <x v="3"/>
    <s v="CM-12445"/>
    <s v="Chuck"/>
    <s v="Magee"/>
    <x v="0"/>
    <s v="Zapopan"/>
    <s v="Jalisco"/>
    <x v="14"/>
    <n v="0"/>
    <x v="5"/>
    <s v="North"/>
    <s v="OFF-EN-10003529"/>
    <x v="2"/>
    <x v="14"/>
    <s v="Ames Peel and Seal, Recycled"/>
    <n v="58.3"/>
    <x v="2"/>
    <n v="0"/>
    <x v="12139"/>
    <x v="15702"/>
    <s v="Medium"/>
    <n v="60.154999999999994"/>
  </r>
  <r>
    <x v="41831"/>
    <s v="MX-2012-115504"/>
    <x v="317"/>
    <x v="1176"/>
    <x v="3"/>
    <s v="LH-17020"/>
    <s v="Lisa"/>
    <s v="Hazard"/>
    <x v="0"/>
    <s v="Tlaquepaque"/>
    <s v="Jalisco"/>
    <x v="14"/>
    <n v="0"/>
    <x v="5"/>
    <s v="North"/>
    <s v="OFF-BI-10003883"/>
    <x v="2"/>
    <x v="5"/>
    <s v="Acco Binder, Economy"/>
    <n v="30.3"/>
    <x v="12"/>
    <n v="0"/>
    <x v="9433"/>
    <x v="15703"/>
    <s v="Medium"/>
    <n v="32.152999999999999"/>
  </r>
  <r>
    <x v="41832"/>
    <s v="MX-2012-113285"/>
    <x v="517"/>
    <x v="1235"/>
    <x v="2"/>
    <s v="JG-15310"/>
    <s v="Jason"/>
    <s v="Gross"/>
    <x v="1"/>
    <s v="Soacha"/>
    <s v="Cundinamarca"/>
    <x v="32"/>
    <n v="0"/>
    <x v="5"/>
    <s v="South"/>
    <s v="OFF-BI-10001362"/>
    <x v="2"/>
    <x v="5"/>
    <s v="Avery Binder, Clear"/>
    <n v="16.48"/>
    <x v="10"/>
    <n v="0"/>
    <x v="18850"/>
    <x v="15704"/>
    <s v="Medium"/>
    <n v="18.332000000000001"/>
  </r>
  <r>
    <x v="41833"/>
    <s v="US-2012-106586"/>
    <x v="334"/>
    <x v="84"/>
    <x v="2"/>
    <s v="FW-14395"/>
    <s v="Fred"/>
    <s v="Wasserman"/>
    <x v="1"/>
    <s v="Tegucigalpa"/>
    <s v="Francisco Morazán"/>
    <x v="83"/>
    <n v="0"/>
    <x v="5"/>
    <s v="Central"/>
    <s v="OFF-LA-10002354"/>
    <x v="2"/>
    <x v="16"/>
    <s v="Novimex Color Coded Labels, 5000 Label Set"/>
    <n v="5.1239999999999997"/>
    <x v="13"/>
    <n v="0.4"/>
    <x v="21386"/>
    <x v="15705"/>
    <s v="Medium"/>
    <n v="6.9749999999999996"/>
  </r>
  <r>
    <x v="41834"/>
    <s v="US-2014-136679"/>
    <x v="934"/>
    <x v="976"/>
    <x v="3"/>
    <s v="BE-11455"/>
    <s v="Brad"/>
    <s v="Eason"/>
    <x v="2"/>
    <s v="San Luis Potosí"/>
    <s v="San Luis Potosí"/>
    <x v="14"/>
    <n v="0"/>
    <x v="5"/>
    <s v="North"/>
    <s v="OFF-SU-10004091"/>
    <x v="2"/>
    <x v="6"/>
    <s v="Elite Ruler, Serrated"/>
    <n v="14"/>
    <x v="10"/>
    <n v="0"/>
    <x v="12534"/>
    <x v="15705"/>
    <s v="Medium"/>
    <n v="15.850999999999999"/>
  </r>
  <r>
    <x v="41835"/>
    <s v="ES-2013-5377319"/>
    <x v="595"/>
    <x v="1035"/>
    <x v="3"/>
    <s v="MC-18100"/>
    <s v="Mick"/>
    <s v="Crebagga"/>
    <x v="0"/>
    <s v="Vienna"/>
    <s v="Vienna"/>
    <x v="31"/>
    <n v="0"/>
    <x v="2"/>
    <s v="Central"/>
    <s v="OFF-AR-10000176"/>
    <x v="2"/>
    <x v="12"/>
    <s v="Sanford Highlighters, Water Color"/>
    <n v="37.86"/>
    <x v="10"/>
    <n v="0"/>
    <x v="5312"/>
    <x v="15706"/>
    <s v="Medium"/>
    <n v="39.71"/>
  </r>
  <r>
    <x v="41836"/>
    <s v="ES-2014-3777226"/>
    <x v="1234"/>
    <x v="405"/>
    <x v="3"/>
    <s v="KL-16555"/>
    <s v="Kelly"/>
    <s v="Lampkin"/>
    <x v="1"/>
    <s v="Dewsbury"/>
    <s v="England"/>
    <x v="13"/>
    <n v="0"/>
    <x v="2"/>
    <s v="North"/>
    <s v="OFF-EN-10000648"/>
    <x v="2"/>
    <x v="14"/>
    <s v="Jiffy Peel and Seal, with clear poly window"/>
    <n v="23.55"/>
    <x v="13"/>
    <n v="0"/>
    <x v="15983"/>
    <x v="15706"/>
    <s v="High"/>
    <n v="25.400000000000002"/>
  </r>
  <r>
    <x v="41837"/>
    <s v="IT-2014-4834701"/>
    <x v="272"/>
    <x v="422"/>
    <x v="1"/>
    <s v="RH-19600"/>
    <s v="Rob"/>
    <s v="Haberlin"/>
    <x v="0"/>
    <s v="Dublin"/>
    <s v="Dublin"/>
    <x v="98"/>
    <n v="0"/>
    <x v="2"/>
    <s v="North"/>
    <s v="OFF-SU-10000514"/>
    <x v="2"/>
    <x v="6"/>
    <s v="Kleencut Shears, High Speed"/>
    <n v="23.385000000000002"/>
    <x v="13"/>
    <n v="0.5"/>
    <x v="21387"/>
    <x v="15706"/>
    <s v="Medium"/>
    <n v="25.235000000000003"/>
  </r>
  <r>
    <x v="41838"/>
    <s v="ES-2013-3158245"/>
    <x v="697"/>
    <x v="389"/>
    <x v="3"/>
    <s v="CA-12775"/>
    <s v="Cynthia"/>
    <s v="Arntzen"/>
    <x v="0"/>
    <s v="Drancy"/>
    <s v="Ile-de-France"/>
    <x v="9"/>
    <n v="0"/>
    <x v="2"/>
    <s v="Central"/>
    <s v="OFF-BI-10000323"/>
    <x v="2"/>
    <x v="5"/>
    <s v="Wilson Jones 3-Hole Punch, Clear"/>
    <n v="27.45"/>
    <x v="13"/>
    <n v="0"/>
    <x v="8565"/>
    <x v="15706"/>
    <s v="High"/>
    <n v="29.3"/>
  </r>
  <r>
    <x v="41839"/>
    <s v="ES-2014-4401973"/>
    <x v="713"/>
    <x v="1055"/>
    <x v="1"/>
    <s v="BT-11395"/>
    <s v="Bill"/>
    <s v="Tyler"/>
    <x v="1"/>
    <s v="Wolverhampton"/>
    <s v="England"/>
    <x v="13"/>
    <n v="0"/>
    <x v="2"/>
    <s v="North"/>
    <s v="OFF-BI-10002738"/>
    <x v="2"/>
    <x v="5"/>
    <s v="Acco Index Tab, Clear"/>
    <n v="16.079999999999998"/>
    <x v="10"/>
    <n v="0"/>
    <x v="6900"/>
    <x v="15706"/>
    <s v="Medium"/>
    <n v="17.93"/>
  </r>
  <r>
    <x v="41840"/>
    <s v="IT-2014-2126630"/>
    <x v="516"/>
    <x v="16"/>
    <x v="2"/>
    <s v="DK-12895"/>
    <s v="Dana"/>
    <s v="Kaydos"/>
    <x v="0"/>
    <s v="Stockholm"/>
    <s v="Stockholm"/>
    <x v="72"/>
    <n v="0"/>
    <x v="2"/>
    <s v="North"/>
    <s v="OFF-LA-10004020"/>
    <x v="2"/>
    <x v="16"/>
    <s v="Hon Color Coded Labels, 5000 Label Set"/>
    <n v="13.2"/>
    <x v="10"/>
    <n v="0.5"/>
    <x v="19724"/>
    <x v="15706"/>
    <s v="High"/>
    <n v="15.049999999999999"/>
  </r>
  <r>
    <x v="41841"/>
    <s v="IT-2013-2076787"/>
    <x v="303"/>
    <x v="896"/>
    <x v="3"/>
    <s v="AP-10915"/>
    <s v="Arthur"/>
    <s v="Prichep"/>
    <x v="0"/>
    <s v="Venice"/>
    <s v="Veneto"/>
    <x v="10"/>
    <n v="0"/>
    <x v="2"/>
    <s v="South"/>
    <s v="OFF-BI-10003440"/>
    <x v="2"/>
    <x v="5"/>
    <s v="Avery Binder Covers, Economy"/>
    <n v="33.21"/>
    <x v="12"/>
    <n v="0"/>
    <x v="12847"/>
    <x v="15706"/>
    <s v="Medium"/>
    <n v="35.06"/>
  </r>
  <r>
    <x v="41842"/>
    <s v="IN-2013-14437"/>
    <x v="620"/>
    <x v="850"/>
    <x v="3"/>
    <s v="NG-18355"/>
    <s v="Nat"/>
    <s v="Gilpin"/>
    <x v="1"/>
    <s v="Handan"/>
    <s v="Hebei"/>
    <x v="8"/>
    <n v="0"/>
    <x v="1"/>
    <s v="North Asia"/>
    <s v="OFF-LA-10000108"/>
    <x v="2"/>
    <x v="16"/>
    <s v="Harbour Creations Color Coded Labels, Laser Printer Compatible"/>
    <n v="25.8"/>
    <x v="10"/>
    <n v="0"/>
    <x v="8343"/>
    <x v="15706"/>
    <s v="Medium"/>
    <n v="27.650000000000002"/>
  </r>
  <r>
    <x v="41843"/>
    <s v="IN-2011-67049"/>
    <x v="749"/>
    <x v="447"/>
    <x v="1"/>
    <s v="TR-21325"/>
    <s v="Toby"/>
    <s v="Ritter"/>
    <x v="0"/>
    <s v="Huzhou"/>
    <s v="Zhejiang"/>
    <x v="8"/>
    <n v="0"/>
    <x v="1"/>
    <s v="North Asia"/>
    <s v="OFF-SU-10004762"/>
    <x v="2"/>
    <x v="6"/>
    <s v="Fiskars Ruler, Steel"/>
    <n v="41.49"/>
    <x v="12"/>
    <n v="0"/>
    <x v="9583"/>
    <x v="15706"/>
    <s v="Medium"/>
    <n v="43.34"/>
  </r>
  <r>
    <x v="41844"/>
    <s v="IN-2013-68736"/>
    <x v="50"/>
    <x v="53"/>
    <x v="0"/>
    <s v="AR-10825"/>
    <s v="Anthony"/>
    <s v="Rawles"/>
    <x v="1"/>
    <s v="Mandurah"/>
    <s v="Western Australia"/>
    <x v="1"/>
    <n v="0"/>
    <x v="1"/>
    <s v="Oceania"/>
    <s v="OFF-FA-10001718"/>
    <x v="2"/>
    <x v="15"/>
    <s v="Accos Staples, Assorted Sizes"/>
    <n v="22.68"/>
    <x v="12"/>
    <n v="0.1"/>
    <x v="13871"/>
    <x v="15706"/>
    <s v="Medium"/>
    <n v="24.53"/>
  </r>
  <r>
    <x v="41845"/>
    <s v="IN-2012-63395"/>
    <x v="1199"/>
    <x v="744"/>
    <x v="3"/>
    <s v="JP-15460"/>
    <s v="Jennifer"/>
    <s v="Patt"/>
    <x v="1"/>
    <s v="Bandung"/>
    <s v="Jawa Barat"/>
    <x v="20"/>
    <n v="0"/>
    <x v="1"/>
    <s v="Southeast Asia"/>
    <s v="OFF-FA-10002015"/>
    <x v="2"/>
    <x v="15"/>
    <s v="Stockwell Push Pins, 12 Pack"/>
    <n v="21.942"/>
    <x v="12"/>
    <n v="0.47"/>
    <x v="20841"/>
    <x v="15706"/>
    <s v="Medium"/>
    <n v="23.792000000000002"/>
  </r>
  <r>
    <x v="41846"/>
    <s v="ID-2014-83072"/>
    <x v="227"/>
    <x v="988"/>
    <x v="3"/>
    <s v="LT-17110"/>
    <s v="Liz"/>
    <s v="Thompson"/>
    <x v="0"/>
    <s v="Albany"/>
    <s v="Western Australia"/>
    <x v="1"/>
    <n v="0"/>
    <x v="1"/>
    <s v="Oceania"/>
    <s v="OFF-LA-10002974"/>
    <x v="2"/>
    <x v="16"/>
    <s v="Novimex Shipping Labels, Adjustable"/>
    <n v="31.968"/>
    <x v="5"/>
    <n v="0.4"/>
    <x v="18780"/>
    <x v="15706"/>
    <s v="Medium"/>
    <n v="33.817999999999998"/>
  </r>
  <r>
    <x v="41847"/>
    <s v="CA-2014-133333"/>
    <x v="269"/>
    <x v="986"/>
    <x v="3"/>
    <s v="BF-11020"/>
    <s v="Barry"/>
    <s v="Französisch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x v="4"/>
    <n v="0"/>
    <x v="18773"/>
    <x v="15706"/>
    <s v="Medium"/>
    <n v="24.57"/>
  </r>
  <r>
    <x v="41848"/>
    <s v="CA-2013-152170"/>
    <x v="388"/>
    <x v="1090"/>
    <x v="1"/>
    <s v="FH-14275"/>
    <s v="Frank"/>
    <s v="Hawley"/>
    <x v="1"/>
    <s v="La Porte"/>
    <s v="Indiana"/>
    <x v="0"/>
    <n v="46350"/>
    <x v="0"/>
    <s v="Central"/>
    <s v="OFF-PA-10001763"/>
    <x v="2"/>
    <x v="13"/>
    <s v="Xerox 1896"/>
    <n v="19.98"/>
    <x v="10"/>
    <n v="0"/>
    <x v="21369"/>
    <x v="15706"/>
    <s v="High"/>
    <n v="21.830000000000002"/>
  </r>
  <r>
    <x v="41849"/>
    <s v="CA-2012-131338"/>
    <x v="292"/>
    <x v="240"/>
    <x v="2"/>
    <s v="NP-18325"/>
    <s v="Naresj"/>
    <s v="Patel"/>
    <x v="0"/>
    <s v="New York City"/>
    <s v="New York"/>
    <x v="0"/>
    <n v="10024"/>
    <x v="0"/>
    <s v="East"/>
    <s v="OFF-FA-10000992"/>
    <x v="2"/>
    <x v="15"/>
    <s v="Acco Clips to Go Binder Clips, 24 Clips in Two Sizes"/>
    <n v="10.65"/>
    <x v="12"/>
    <n v="0"/>
    <x v="21388"/>
    <x v="15706"/>
    <s v="Medium"/>
    <n v="12.5"/>
  </r>
  <r>
    <x v="41850"/>
    <s v="CA-2011-141817"/>
    <x v="1305"/>
    <x v="282"/>
    <x v="3"/>
    <s v="MB-18085"/>
    <s v="Mick"/>
    <s v="Brown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x v="12"/>
    <n v="0.2"/>
    <x v="21389"/>
    <x v="15706"/>
    <s v="Low"/>
    <n v="21.386000000000003"/>
  </r>
  <r>
    <x v="41851"/>
    <s v="CA-2012-142237"/>
    <x v="880"/>
    <x v="888"/>
    <x v="2"/>
    <s v="CK-12595"/>
    <s v="Clytie"/>
    <s v="Kelty"/>
    <x v="0"/>
    <s v="Philadelphia"/>
    <s v="Pennsylvania"/>
    <x v="0"/>
    <n v="19134"/>
    <x v="0"/>
    <s v="East"/>
    <s v="OFF-BI-10003669"/>
    <x v="2"/>
    <x v="5"/>
    <s v="3M Organizer Strips"/>
    <n v="6.48"/>
    <x v="4"/>
    <n v="0.7"/>
    <x v="21390"/>
    <x v="15706"/>
    <s v="High"/>
    <n v="8.33"/>
  </r>
  <r>
    <x v="41852"/>
    <s v="CA-2013-169026"/>
    <x v="1211"/>
    <x v="639"/>
    <x v="3"/>
    <s v="CM-12655"/>
    <s v="Corinna"/>
    <s v="Mitchell"/>
    <x v="2"/>
    <s v="Jackson"/>
    <s v="Mississippi"/>
    <x v="0"/>
    <n v="39212"/>
    <x v="0"/>
    <s v="South"/>
    <s v="OFF-FA-10001883"/>
    <x v="2"/>
    <x v="15"/>
    <s v="Alliance Super-Size Bands, Assorted Sizes"/>
    <n v="23.34"/>
    <x v="12"/>
    <n v="0"/>
    <x v="21391"/>
    <x v="15706"/>
    <s v="High"/>
    <n v="25.19"/>
  </r>
  <r>
    <x v="41853"/>
    <s v="CA-2014-130526"/>
    <x v="308"/>
    <x v="743"/>
    <x v="2"/>
    <s v="GT-14755"/>
    <s v="Guy"/>
    <s v="Thornton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8"/>
    <x v="3"/>
    <n v="0.8"/>
    <x v="21392"/>
    <x v="15706"/>
    <s v="Medium"/>
    <n v="35.417999999999999"/>
  </r>
  <r>
    <x v="41854"/>
    <s v="CA-2011-115336"/>
    <x v="659"/>
    <x v="239"/>
    <x v="3"/>
    <s v="AB-10600"/>
    <s v="Ann"/>
    <s v="Blume"/>
    <x v="1"/>
    <s v="Chicago"/>
    <s v="Illinois"/>
    <x v="0"/>
    <n v="60623"/>
    <x v="0"/>
    <s v="Central"/>
    <s v="OFF-BI-10001107"/>
    <x v="2"/>
    <x v="5"/>
    <s v="GBC White Gloss Covers, Plain Front"/>
    <n v="14.48"/>
    <x v="2"/>
    <n v="0.8"/>
    <x v="8475"/>
    <x v="15706"/>
    <s v="Low"/>
    <n v="16.330000000000002"/>
  </r>
  <r>
    <x v="41855"/>
    <s v="CA-2011-147235"/>
    <x v="1092"/>
    <x v="1404"/>
    <x v="3"/>
    <s v="CD-11920"/>
    <s v="Carlos"/>
    <s v="Daly"/>
    <x v="0"/>
    <s v="New York City"/>
    <s v="New York"/>
    <x v="0"/>
    <n v="10024"/>
    <x v="0"/>
    <s v="East"/>
    <s v="OFF-PA-10004948"/>
    <x v="2"/>
    <x v="13"/>
    <s v="Xerox 190"/>
    <n v="24.9"/>
    <x v="2"/>
    <n v="0"/>
    <x v="13928"/>
    <x v="15706"/>
    <s v="High"/>
    <n v="26.75"/>
  </r>
  <r>
    <x v="41856"/>
    <s v="CA-2014-119011"/>
    <x v="917"/>
    <x v="655"/>
    <x v="3"/>
    <s v="LR-17035"/>
    <s v="Lisa"/>
    <s v="Ryan"/>
    <x v="1"/>
    <s v="San Francisco"/>
    <s v="California"/>
    <x v="0"/>
    <n v="94109"/>
    <x v="0"/>
    <s v="West"/>
    <s v="OFF-SU-10004768"/>
    <x v="2"/>
    <x v="6"/>
    <s v="Acme Kleencut Forged Steel Scissors"/>
    <n v="17.22"/>
    <x v="12"/>
    <n v="0"/>
    <x v="21393"/>
    <x v="15706"/>
    <s v="High"/>
    <n v="19.07"/>
  </r>
  <r>
    <x v="41857"/>
    <s v="CA-2013-113845"/>
    <x v="774"/>
    <x v="669"/>
    <x v="3"/>
    <s v="FA-14230"/>
    <s v="Frank"/>
    <s v="Atkinson"/>
    <x v="1"/>
    <s v="Orlando"/>
    <s v="Florida"/>
    <x v="0"/>
    <n v="32839"/>
    <x v="0"/>
    <s v="South"/>
    <s v="OFF-ST-10003327"/>
    <x v="2"/>
    <x v="10"/>
    <s v="Akro-Mils 12-Gallon Tote"/>
    <n v="39.72"/>
    <x v="2"/>
    <n v="0.2"/>
    <x v="21394"/>
    <x v="15706"/>
    <s v="Medium"/>
    <n v="41.57"/>
  </r>
  <r>
    <x v="41858"/>
    <s v="CA-2011-138513"/>
    <x v="539"/>
    <x v="1195"/>
    <x v="3"/>
    <s v="EH-13990"/>
    <s v="Erica"/>
    <s v="Hackney"/>
    <x v="0"/>
    <s v="Bellevue"/>
    <s v="Washington"/>
    <x v="0"/>
    <n v="98006"/>
    <x v="0"/>
    <s v="West"/>
    <s v="OFF-PA-10003177"/>
    <x v="2"/>
    <x v="13"/>
    <s v="Xerox 1999"/>
    <n v="12.96"/>
    <x v="10"/>
    <n v="0"/>
    <x v="18552"/>
    <x v="15706"/>
    <s v="High"/>
    <n v="14.81"/>
  </r>
  <r>
    <x v="41859"/>
    <s v="CA-2014-164756"/>
    <x v="269"/>
    <x v="986"/>
    <x v="3"/>
    <s v="SS-20140"/>
    <s v="Saphhira"/>
    <s v="Shifley"/>
    <x v="1"/>
    <s v="Columbus"/>
    <s v="Georgia"/>
    <x v="0"/>
    <n v="31907"/>
    <x v="0"/>
    <s v="South"/>
    <s v="OFF-PA-10003848"/>
    <x v="2"/>
    <x v="13"/>
    <s v="Xerox 1997"/>
    <n v="25.92"/>
    <x v="4"/>
    <n v="0"/>
    <x v="17390"/>
    <x v="15706"/>
    <s v="Medium"/>
    <n v="27.770000000000003"/>
  </r>
  <r>
    <x v="41860"/>
    <s v="CA-2013-130393"/>
    <x v="61"/>
    <x v="64"/>
    <x v="1"/>
    <s v="JM-15865"/>
    <s v="John"/>
    <s v="Murray"/>
    <x v="0"/>
    <s v="San Angelo"/>
    <s v="Texas"/>
    <x v="0"/>
    <n v="76903"/>
    <x v="0"/>
    <s v="Central"/>
    <s v="OFF-AP-10004859"/>
    <x v="2"/>
    <x v="7"/>
    <s v="Acco 6 Outlet Guardian Premium Surge Suppressor"/>
    <n v="11.648"/>
    <x v="4"/>
    <n v="0.8"/>
    <x v="21395"/>
    <x v="15706"/>
    <s v="High"/>
    <n v="13.497999999999999"/>
  </r>
  <r>
    <x v="41861"/>
    <s v="SF-2012-6540"/>
    <x v="669"/>
    <x v="245"/>
    <x v="3"/>
    <s v="RR-9315"/>
    <s v="Ralph"/>
    <s v="Ritter"/>
    <x v="0"/>
    <s v="Johannesburg"/>
    <s v="Gauteng"/>
    <x v="41"/>
    <n v="0"/>
    <x v="3"/>
    <s v="Africa"/>
    <s v="OFF-FEL-10004974"/>
    <x v="2"/>
    <x v="10"/>
    <s v="Fellowes Folders, Industrial"/>
    <n v="26.88"/>
    <x v="13"/>
    <n v="0"/>
    <x v="11365"/>
    <x v="15706"/>
    <s v="Medium"/>
    <n v="28.73"/>
  </r>
  <r>
    <x v="41862"/>
    <s v="EZ-2014-2460"/>
    <x v="399"/>
    <x v="1189"/>
    <x v="3"/>
    <s v="EM-3810"/>
    <s v="Eleni"/>
    <s v="McCrary"/>
    <x v="1"/>
    <s v="Prague"/>
    <s v="Prague"/>
    <x v="85"/>
    <n v="0"/>
    <x v="4"/>
    <s v="EMEA"/>
    <s v="FUR-DEF-10000384"/>
    <x v="1"/>
    <x v="11"/>
    <s v="Deflect-O Door Stop, Black"/>
    <n v="43.95"/>
    <x v="13"/>
    <n v="0"/>
    <x v="13842"/>
    <x v="15706"/>
    <s v="Medium"/>
    <n v="45.800000000000004"/>
  </r>
  <r>
    <x v="41863"/>
    <s v="TO-2014-9950"/>
    <x v="574"/>
    <x v="158"/>
    <x v="2"/>
    <s v="AB-600"/>
    <s v="Ann"/>
    <s v="Blume"/>
    <x v="1"/>
    <s v="Lome"/>
    <s v="Maritime"/>
    <x v="105"/>
    <n v="0"/>
    <x v="3"/>
    <s v="Africa"/>
    <s v="OFF-STI-10000697"/>
    <x v="2"/>
    <x v="6"/>
    <s v="Stiletto Ruler, High Speed"/>
    <n v="14.88"/>
    <x v="13"/>
    <n v="0"/>
    <x v="6472"/>
    <x v="15706"/>
    <s v="Medium"/>
    <n v="16.73"/>
  </r>
  <r>
    <x v="41864"/>
    <s v="MO-2014-8000"/>
    <x v="75"/>
    <x v="77"/>
    <x v="3"/>
    <s v="DO-3435"/>
    <s v="Denny"/>
    <s v="Ordway"/>
    <x v="0"/>
    <s v="Marrakech"/>
    <s v="Marrakech-Tensift-El Haouz"/>
    <x v="28"/>
    <n v="0"/>
    <x v="3"/>
    <s v="Africa"/>
    <s v="FUR-ADV-10000847"/>
    <x v="1"/>
    <x v="11"/>
    <s v="Advantus Stacking Tray, Black"/>
    <n v="26.43"/>
    <x v="13"/>
    <n v="0"/>
    <x v="2827"/>
    <x v="15706"/>
    <s v="Medium"/>
    <n v="28.28"/>
  </r>
  <r>
    <x v="41865"/>
    <s v="NI-2012-9150"/>
    <x v="274"/>
    <x v="280"/>
    <x v="3"/>
    <s v="RD-9930"/>
    <s v="Russell"/>
    <s v="D'Ascenzo"/>
    <x v="0"/>
    <s v="Zaria"/>
    <s v="Kaduna"/>
    <x v="80"/>
    <n v="0"/>
    <x v="3"/>
    <s v="Africa"/>
    <s v="TEC-MEM-10002883"/>
    <x v="0"/>
    <x v="0"/>
    <s v="Memorex Memory Card, Erganomic"/>
    <n v="30.024000000000001"/>
    <x v="13"/>
    <n v="0.7"/>
    <x v="21009"/>
    <x v="15706"/>
    <s v="Medium"/>
    <n v="31.874000000000002"/>
  </r>
  <r>
    <x v="41866"/>
    <s v="CM-2012-6780"/>
    <x v="955"/>
    <x v="994"/>
    <x v="3"/>
    <s v="EM-4065"/>
    <s v="Erin"/>
    <s v="Mull"/>
    <x v="0"/>
    <s v="Yaounde"/>
    <s v="Centre"/>
    <x v="53"/>
    <n v="0"/>
    <x v="3"/>
    <s v="Africa"/>
    <s v="OFF-STI-10001743"/>
    <x v="2"/>
    <x v="6"/>
    <s v="Stiletto Scissors, Easy Grip"/>
    <n v="25.23"/>
    <x v="13"/>
    <n v="0"/>
    <x v="13664"/>
    <x v="15706"/>
    <s v="Medium"/>
    <n v="27.080000000000002"/>
  </r>
  <r>
    <x v="41867"/>
    <s v="MO-2014-2060"/>
    <x v="820"/>
    <x v="491"/>
    <x v="3"/>
    <s v="VB-11745"/>
    <s v="Victoria"/>
    <s v="Brennan"/>
    <x v="1"/>
    <s v="Sale"/>
    <s v="Rabat-Salé-Zemmour-Zaer"/>
    <x v="28"/>
    <n v="0"/>
    <x v="3"/>
    <s v="Africa"/>
    <s v="OFF-SAN-10003285"/>
    <x v="2"/>
    <x v="12"/>
    <s v="Sanford Pens, Fluorescent"/>
    <n v="12.36"/>
    <x v="13"/>
    <n v="0"/>
    <x v="13781"/>
    <x v="15706"/>
    <s v="Low"/>
    <n v="14.209999999999999"/>
  </r>
  <r>
    <x v="41868"/>
    <s v="NI-2011-1440"/>
    <x v="659"/>
    <x v="326"/>
    <x v="2"/>
    <s v="BD-1620"/>
    <s v="Brian"/>
    <s v="DeCherney"/>
    <x v="0"/>
    <s v="Kano"/>
    <s v="Kano"/>
    <x v="80"/>
    <n v="0"/>
    <x v="3"/>
    <s v="Africa"/>
    <s v="OFF-SAN-10001345"/>
    <x v="2"/>
    <x v="12"/>
    <s v="Sanford Canvas, Water Color"/>
    <n v="16.11"/>
    <x v="13"/>
    <n v="0.7"/>
    <x v="21055"/>
    <x v="15706"/>
    <s v="Medium"/>
    <n v="17.96"/>
  </r>
  <r>
    <x v="41869"/>
    <s v="NI-2014-2440"/>
    <x v="313"/>
    <x v="793"/>
    <x v="3"/>
    <s v="KL-6555"/>
    <s v="Kelly"/>
    <s v="Lampkin"/>
    <x v="1"/>
    <s v="Kano"/>
    <s v="Kano"/>
    <x v="80"/>
    <n v="0"/>
    <x v="3"/>
    <s v="Africa"/>
    <s v="TEC-LOG-10003079"/>
    <x v="0"/>
    <x v="0"/>
    <s v="Logitech Flash Drive, Erganomic"/>
    <n v="16.992000000000001"/>
    <x v="10"/>
    <n v="0.7"/>
    <x v="15665"/>
    <x v="15706"/>
    <s v="Low"/>
    <n v="18.842000000000002"/>
  </r>
  <r>
    <x v="41870"/>
    <s v="AG-2012-8490"/>
    <x v="80"/>
    <x v="994"/>
    <x v="3"/>
    <s v="LC-7050"/>
    <s v="Liz"/>
    <s v="Carlisle"/>
    <x v="0"/>
    <s v="Batna"/>
    <s v="Batna"/>
    <x v="78"/>
    <n v="0"/>
    <x v="3"/>
    <s v="Africa"/>
    <s v="OFF-WIL-10002153"/>
    <x v="2"/>
    <x v="5"/>
    <s v="Wilson Jones 3-Hole Punch, Clear"/>
    <n v="27.45"/>
    <x v="13"/>
    <n v="0"/>
    <x v="8565"/>
    <x v="15706"/>
    <s v="Medium"/>
    <n v="29.3"/>
  </r>
  <r>
    <x v="41871"/>
    <s v="MX-2013-127768"/>
    <x v="1099"/>
    <x v="353"/>
    <x v="3"/>
    <s v="RD-19660"/>
    <s v="Robert"/>
    <s v="Dilbeck"/>
    <x v="2"/>
    <s v="Chinandega"/>
    <s v="Chinandega"/>
    <x v="27"/>
    <n v="0"/>
    <x v="5"/>
    <s v="Central"/>
    <s v="OFF-PA-10003133"/>
    <x v="2"/>
    <x v="13"/>
    <s v="Eaton Cards &amp; Envelopes, 8.5 x 11"/>
    <n v="32.880000000000003"/>
    <x v="13"/>
    <n v="0"/>
    <x v="12385"/>
    <x v="15707"/>
    <s v="Medium"/>
    <n v="34.728999999999999"/>
  </r>
  <r>
    <x v="41872"/>
    <s v="MX-2013-137981"/>
    <x v="743"/>
    <x v="754"/>
    <x v="3"/>
    <s v="GM-14695"/>
    <s v="Greg"/>
    <s v="Maxwell"/>
    <x v="1"/>
    <s v="Catia La Mar"/>
    <s v="Vargas"/>
    <x v="96"/>
    <n v="0"/>
    <x v="5"/>
    <s v="South"/>
    <s v="OFF-SU-10002227"/>
    <x v="2"/>
    <x v="6"/>
    <s v="Elite Letter Opener, High Speed"/>
    <n v="32.04"/>
    <x v="12"/>
    <n v="0.4"/>
    <x v="14716"/>
    <x v="15708"/>
    <s v="Medium"/>
    <n v="33.884999999999998"/>
  </r>
  <r>
    <x v="41873"/>
    <s v="US-2013-167129"/>
    <x v="117"/>
    <x v="702"/>
    <x v="3"/>
    <s v="SC-20050"/>
    <s v="Sample"/>
    <s v="Company"/>
    <x v="2"/>
    <s v="Tegucigalpa"/>
    <s v="Francisco Morazán"/>
    <x v="83"/>
    <n v="0"/>
    <x v="5"/>
    <s v="Central"/>
    <s v="OFF-AR-10002055"/>
    <x v="2"/>
    <x v="12"/>
    <s v="Binney &amp; Smith Markers, Blue"/>
    <n v="19.271999999999998"/>
    <x v="10"/>
    <n v="0.4"/>
    <x v="18120"/>
    <x v="15709"/>
    <s v="Medium"/>
    <n v="21.114999999999998"/>
  </r>
  <r>
    <x v="41874"/>
    <s v="MX-2012-146472"/>
    <x v="249"/>
    <x v="56"/>
    <x v="3"/>
    <s v="JB-16045"/>
    <s v="Julia"/>
    <s v="Barnett"/>
    <x v="2"/>
    <s v="Sucre"/>
    <s v="Chuquisaca"/>
    <x v="88"/>
    <n v="0"/>
    <x v="5"/>
    <s v="South"/>
    <s v="OFF-SU-10000979"/>
    <x v="2"/>
    <x v="6"/>
    <s v="Acme Letter Opener, Easy Grip"/>
    <n v="21.22"/>
    <x v="13"/>
    <n v="0"/>
    <x v="20164"/>
    <x v="15710"/>
    <s v="Medium"/>
    <n v="23.061999999999998"/>
  </r>
  <r>
    <x v="41875"/>
    <s v="MX-2013-134859"/>
    <x v="426"/>
    <x v="432"/>
    <x v="2"/>
    <s v="JH-15910"/>
    <s v="Jonathan"/>
    <s v="Howell"/>
    <x v="0"/>
    <s v="Querétaro"/>
    <s v="Querétaro"/>
    <x v="14"/>
    <n v="0"/>
    <x v="5"/>
    <s v="North"/>
    <s v="FUR-CH-10003077"/>
    <x v="1"/>
    <x v="1"/>
    <s v="SAFCO Bag Chairs, Adjustable"/>
    <n v="27.696000000000002"/>
    <x v="13"/>
    <n v="0.2"/>
    <x v="21396"/>
    <x v="15711"/>
    <s v="Medium"/>
    <n v="29.537000000000003"/>
  </r>
  <r>
    <x v="41876"/>
    <s v="MX-2014-132703"/>
    <x v="803"/>
    <x v="592"/>
    <x v="3"/>
    <s v="CJ-12010"/>
    <s v="Caroline"/>
    <s v="Jumper"/>
    <x v="0"/>
    <s v="Córdoba"/>
    <s v="Veracruz"/>
    <x v="14"/>
    <n v="0"/>
    <x v="5"/>
    <s v="North"/>
    <s v="OFF-AR-10001659"/>
    <x v="2"/>
    <x v="12"/>
    <s v="Boston Markers, Blue"/>
    <n v="35.159999999999997"/>
    <x v="10"/>
    <n v="0"/>
    <x v="5652"/>
    <x v="15711"/>
    <s v="Medium"/>
    <n v="37.000999999999998"/>
  </r>
  <r>
    <x v="41877"/>
    <s v="ES-2012-2740636"/>
    <x v="255"/>
    <x v="1204"/>
    <x v="3"/>
    <s v="RF-19840"/>
    <s v="Roy"/>
    <s v="Französisch"/>
    <x v="0"/>
    <s v="Mechelen"/>
    <s v="Antwerp"/>
    <x v="57"/>
    <n v="0"/>
    <x v="2"/>
    <s v="Central"/>
    <s v="OFF-AR-10004884"/>
    <x v="2"/>
    <x v="12"/>
    <s v="Sanford Pens, Fluorescent"/>
    <n v="37.08"/>
    <x v="12"/>
    <n v="0"/>
    <x v="9848"/>
    <x v="15712"/>
    <s v="Medium"/>
    <n v="38.92"/>
  </r>
  <r>
    <x v="41878"/>
    <s v="ES-2013-1135793"/>
    <x v="415"/>
    <x v="101"/>
    <x v="3"/>
    <s v="DK-13150"/>
    <s v="David"/>
    <s v="Kendrick"/>
    <x v="1"/>
    <s v="Potsdam"/>
    <s v="Brandenburg"/>
    <x v="2"/>
    <n v="0"/>
    <x v="2"/>
    <s v="Central"/>
    <s v="OFF-ST-10003764"/>
    <x v="2"/>
    <x v="10"/>
    <s v="Tenex Box, Industrial"/>
    <n v="30.564"/>
    <x v="10"/>
    <n v="0.1"/>
    <x v="21397"/>
    <x v="15712"/>
    <s v="Medium"/>
    <n v="32.404000000000003"/>
  </r>
  <r>
    <x v="41879"/>
    <s v="ES-2014-1969776"/>
    <x v="396"/>
    <x v="51"/>
    <x v="1"/>
    <s v="DO-13645"/>
    <s v="Doug"/>
    <s v="O'Connell"/>
    <x v="0"/>
    <s v="Sheffield"/>
    <s v="England"/>
    <x v="13"/>
    <n v="0"/>
    <x v="2"/>
    <s v="North"/>
    <s v="OFF-PA-10003956"/>
    <x v="2"/>
    <x v="13"/>
    <s v="SanDisk Parchment Paper, Recycled"/>
    <n v="16.62"/>
    <x v="10"/>
    <n v="0.5"/>
    <x v="19440"/>
    <x v="15712"/>
    <s v="Medium"/>
    <n v="18.46"/>
  </r>
  <r>
    <x v="41880"/>
    <s v="ES-2014-2677112"/>
    <x v="853"/>
    <x v="1084"/>
    <x v="2"/>
    <s v="DR-12940"/>
    <s v="Daniel"/>
    <s v="Raglin"/>
    <x v="2"/>
    <s v="London"/>
    <s v="England"/>
    <x v="13"/>
    <n v="0"/>
    <x v="2"/>
    <s v="North"/>
    <s v="OFF-EN-10000122"/>
    <x v="2"/>
    <x v="14"/>
    <s v="Ames Business Envelopes, Recycled"/>
    <n v="15.336"/>
    <x v="13"/>
    <n v="0.1"/>
    <x v="21398"/>
    <x v="15712"/>
    <s v="Medium"/>
    <n v="17.176000000000002"/>
  </r>
  <r>
    <x v="41881"/>
    <s v="IN-2012-16873"/>
    <x v="317"/>
    <x v="280"/>
    <x v="3"/>
    <s v="MW-18220"/>
    <s v="Mitch"/>
    <s v="Webber"/>
    <x v="0"/>
    <s v="Luoyang"/>
    <s v="Fujian"/>
    <x v="8"/>
    <n v="0"/>
    <x v="1"/>
    <s v="North Asia"/>
    <s v="OFF-PA-10004380"/>
    <x v="2"/>
    <x v="13"/>
    <s v="SanDisk Memo Slips, Multicolor"/>
    <n v="36.78"/>
    <x v="10"/>
    <n v="0"/>
    <x v="12796"/>
    <x v="15712"/>
    <s v="Medium"/>
    <n v="38.620000000000005"/>
  </r>
  <r>
    <x v="41882"/>
    <s v="ID-2013-46567"/>
    <x v="92"/>
    <x v="203"/>
    <x v="3"/>
    <s v="LE-16810"/>
    <s v="Laurel"/>
    <s v="Elliston"/>
    <x v="0"/>
    <s v="Manila"/>
    <s v="National Capital"/>
    <x v="30"/>
    <n v="0"/>
    <x v="1"/>
    <s v="Southeast Asia"/>
    <s v="OFF-FA-10001651"/>
    <x v="2"/>
    <x v="15"/>
    <s v="Stockwell Thumb Tacks, Bulk Pack"/>
    <n v="22.3245"/>
    <x v="12"/>
    <n v="0.45"/>
    <x v="21399"/>
    <x v="15712"/>
    <s v="High"/>
    <n v="24.1645"/>
  </r>
  <r>
    <x v="41883"/>
    <s v="IN-2013-39742"/>
    <x v="558"/>
    <x v="14"/>
    <x v="3"/>
    <s v="CA-12265"/>
    <s v="Christina"/>
    <s v="Anderson"/>
    <x v="0"/>
    <s v="Bijie"/>
    <s v="Guizhou"/>
    <x v="8"/>
    <n v="0"/>
    <x v="1"/>
    <s v="North Asia"/>
    <s v="FUR-FU-10003540"/>
    <x v="1"/>
    <x v="11"/>
    <s v="Deflect-O Light Bulb, Erganomic"/>
    <n v="17.61"/>
    <x v="13"/>
    <n v="0"/>
    <x v="18149"/>
    <x v="15712"/>
    <s v="High"/>
    <n v="19.45"/>
  </r>
  <r>
    <x v="41884"/>
    <s v="ID-2011-64704"/>
    <x v="448"/>
    <x v="1401"/>
    <x v="3"/>
    <s v="BT-11440"/>
    <s v="Bobby"/>
    <s v="Trafton"/>
    <x v="0"/>
    <s v="Nakhon Ratchasima"/>
    <s v="Nakhon Ratchasima"/>
    <x v="36"/>
    <n v="0"/>
    <x v="1"/>
    <s v="Southeast Asia"/>
    <s v="OFF-AR-10002665"/>
    <x v="2"/>
    <x v="12"/>
    <s v="Binney &amp; Smith Markers, Easy-Erase"/>
    <n v="25.8216"/>
    <x v="10"/>
    <n v="0.47"/>
    <x v="21400"/>
    <x v="15712"/>
    <s v="Medium"/>
    <n v="27.6616"/>
  </r>
  <r>
    <x v="41885"/>
    <s v="IN-2014-30768"/>
    <x v="907"/>
    <x v="1179"/>
    <x v="3"/>
    <s v="RH-19495"/>
    <s v="Rick"/>
    <s v="Hansen"/>
    <x v="0"/>
    <s v="Surabaya"/>
    <s v="Jawa Timur"/>
    <x v="20"/>
    <n v="0"/>
    <x v="1"/>
    <s v="Southeast Asia"/>
    <s v="OFF-BI-10001067"/>
    <x v="2"/>
    <x v="5"/>
    <s v="Avery Binder, Recycled"/>
    <n v="22.011600000000001"/>
    <x v="10"/>
    <n v="0.17"/>
    <x v="21401"/>
    <x v="15712"/>
    <s v="Medium"/>
    <n v="23.851600000000001"/>
  </r>
  <r>
    <x v="41886"/>
    <s v="IN-2014-13821"/>
    <x v="311"/>
    <x v="537"/>
    <x v="3"/>
    <s v="MB-18085"/>
    <s v="Mick"/>
    <s v="Brown"/>
    <x v="0"/>
    <s v="Brisbane"/>
    <s v="Queensland"/>
    <x v="1"/>
    <n v="0"/>
    <x v="1"/>
    <s v="Oceania"/>
    <s v="OFF-AR-10002797"/>
    <x v="2"/>
    <x v="12"/>
    <s v="Sanford Highlighters, Blue"/>
    <n v="42.524999999999999"/>
    <x v="12"/>
    <n v="0.1"/>
    <x v="19285"/>
    <x v="15712"/>
    <s v="Medium"/>
    <n v="44.365000000000002"/>
  </r>
  <r>
    <x v="41887"/>
    <s v="IN-2014-61967"/>
    <x v="60"/>
    <x v="581"/>
    <x v="3"/>
    <s v="MG-17890"/>
    <s v="Michael"/>
    <s v="Granlund"/>
    <x v="2"/>
    <s v="Lahore"/>
    <s v="Punjab"/>
    <x v="58"/>
    <n v="0"/>
    <x v="1"/>
    <s v="Central Asia"/>
    <s v="OFF-BI-10002708"/>
    <x v="2"/>
    <x v="5"/>
    <s v="Acco Binder, Clear"/>
    <n v="14.61"/>
    <x v="10"/>
    <n v="0.5"/>
    <x v="21402"/>
    <x v="15712"/>
    <s v="High"/>
    <n v="16.45"/>
  </r>
  <r>
    <x v="41888"/>
    <s v="ID-2013-22459"/>
    <x v="144"/>
    <x v="1094"/>
    <x v="3"/>
    <s v="EM-14095"/>
    <s v="Eudokia"/>
    <s v="Martin"/>
    <x v="1"/>
    <s v="Canberra"/>
    <s v="Australian Capital Territory"/>
    <x v="1"/>
    <n v="0"/>
    <x v="1"/>
    <s v="Oceania"/>
    <s v="OFF-ST-10001719"/>
    <x v="2"/>
    <x v="10"/>
    <s v="Tenex Trays, Industrial"/>
    <n v="65.628"/>
    <x v="10"/>
    <n v="0.4"/>
    <x v="18234"/>
    <x v="15712"/>
    <s v="Medium"/>
    <n v="67.468000000000004"/>
  </r>
  <r>
    <x v="41889"/>
    <s v="IN-2014-35766"/>
    <x v="518"/>
    <x v="522"/>
    <x v="2"/>
    <s v="KN-16450"/>
    <s v="Kean"/>
    <s v="Nguyen"/>
    <x v="1"/>
    <s v="Perth"/>
    <s v="Western Australia"/>
    <x v="1"/>
    <n v="0"/>
    <x v="1"/>
    <s v="Oceania"/>
    <s v="OFF-LA-10000732"/>
    <x v="2"/>
    <x v="16"/>
    <s v="Novimex Round Labels, 5000 Label Set"/>
    <n v="17.981999999999999"/>
    <x v="12"/>
    <n v="0.1"/>
    <x v="7101"/>
    <x v="15712"/>
    <s v="Medium"/>
    <n v="19.821999999999999"/>
  </r>
  <r>
    <x v="41890"/>
    <s v="CA-2014-127432"/>
    <x v="663"/>
    <x v="1041"/>
    <x v="3"/>
    <s v="AD-10180"/>
    <s v="Alan"/>
    <s v="Dominguez"/>
    <x v="2"/>
    <s v="Great Falls"/>
    <s v="Montana"/>
    <x v="0"/>
    <n v="59405"/>
    <x v="0"/>
    <s v="West"/>
    <s v="OFF-ST-10004507"/>
    <x v="2"/>
    <x v="10"/>
    <s v="Advantus Rolling Storage Box"/>
    <n v="51.45"/>
    <x v="12"/>
    <n v="0"/>
    <x v="15918"/>
    <x v="15712"/>
    <s v="Medium"/>
    <n v="53.290000000000006"/>
  </r>
  <r>
    <x v="41891"/>
    <s v="CA-2011-127012"/>
    <x v="911"/>
    <x v="643"/>
    <x v="3"/>
    <s v="GM-14680"/>
    <s v="Greg"/>
    <s v="Matthias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x v="10"/>
    <n v="0"/>
    <x v="21403"/>
    <x v="15712"/>
    <s v="Medium"/>
    <n v="24.8"/>
  </r>
  <r>
    <x v="41892"/>
    <s v="CA-2014-139311"/>
    <x v="471"/>
    <x v="469"/>
    <x v="2"/>
    <s v="SF-20965"/>
    <s v="Sylvia"/>
    <s v="Foulston"/>
    <x v="1"/>
    <s v="Bedford"/>
    <s v="Texas"/>
    <x v="0"/>
    <n v="76021"/>
    <x v="0"/>
    <s v="Central"/>
    <s v="OFF-BI-10004209"/>
    <x v="2"/>
    <x v="5"/>
    <s v="Fellowes Twister Kit, Gray/Clear, 3/pkg"/>
    <n v="12.864000000000001"/>
    <x v="3"/>
    <n v="0.8"/>
    <x v="21404"/>
    <x v="15712"/>
    <s v="High"/>
    <n v="14.704000000000001"/>
  </r>
  <r>
    <x v="41893"/>
    <s v="CA-2014-117702"/>
    <x v="286"/>
    <x v="528"/>
    <x v="3"/>
    <s v="LS-16975"/>
    <s v="Lindsay"/>
    <s v="Shagiari"/>
    <x v="2"/>
    <s v="Baltimore"/>
    <s v="Maryland"/>
    <x v="0"/>
    <n v="21215"/>
    <x v="0"/>
    <s v="East"/>
    <s v="FUR-FU-10004270"/>
    <x v="1"/>
    <x v="11"/>
    <s v="Eldon Image Series Desk Accessories, Burgundy"/>
    <n v="20.9"/>
    <x v="2"/>
    <n v="0"/>
    <x v="21405"/>
    <x v="15712"/>
    <s v="Low"/>
    <n v="22.74"/>
  </r>
  <r>
    <x v="41894"/>
    <s v="CA-2014-164819"/>
    <x v="646"/>
    <x v="609"/>
    <x v="1"/>
    <s v="RS-19420"/>
    <s v="Ricardo"/>
    <s v="Sperren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5"/>
    <x v="2"/>
    <n v="0"/>
    <x v="21406"/>
    <x v="15712"/>
    <s v="Medium"/>
    <n v="14.89"/>
  </r>
  <r>
    <x v="41895"/>
    <s v="CA-2011-131541"/>
    <x v="789"/>
    <x v="958"/>
    <x v="0"/>
    <s v="CK-12205"/>
    <s v="Chloris"/>
    <s v="Kastensmidt"/>
    <x v="0"/>
    <s v="Apopka"/>
    <s v="Florida"/>
    <x v="0"/>
    <n v="32712"/>
    <x v="0"/>
    <s v="South"/>
    <s v="OFF-FA-10000621"/>
    <x v="2"/>
    <x v="15"/>
    <s v="OIC Colored Binder Clips, Assorted Sizes"/>
    <n v="14.32"/>
    <x v="2"/>
    <n v="0.2"/>
    <x v="21407"/>
    <x v="15712"/>
    <s v="High"/>
    <n v="16.16"/>
  </r>
  <r>
    <x v="41896"/>
    <s v="US-2014-147886"/>
    <x v="918"/>
    <x v="742"/>
    <x v="2"/>
    <s v="DH-13075"/>
    <s v="Dave"/>
    <s v="Hallsten"/>
    <x v="1"/>
    <s v="Fairfield"/>
    <s v="California"/>
    <x v="0"/>
    <n v="94533"/>
    <x v="0"/>
    <s v="West"/>
    <s v="OFF-PA-10000232"/>
    <x v="2"/>
    <x v="13"/>
    <s v="Xerox 1975"/>
    <n v="12.96"/>
    <x v="10"/>
    <n v="0"/>
    <x v="21408"/>
    <x v="15712"/>
    <s v="High"/>
    <n v="14.8"/>
  </r>
  <r>
    <x v="41897"/>
    <s v="CA-2012-168809"/>
    <x v="812"/>
    <x v="983"/>
    <x v="0"/>
    <s v="MC-18100"/>
    <s v="Mick"/>
    <s v="Crebagga"/>
    <x v="0"/>
    <s v="Houston"/>
    <s v="Texas"/>
    <x v="0"/>
    <n v="77041"/>
    <x v="0"/>
    <s v="Central"/>
    <s v="FUR-FU-10002240"/>
    <x v="1"/>
    <x v="11"/>
    <s v="Nu-Dell EZ-Mount Plastic Wall Frames"/>
    <n v="7.88"/>
    <x v="2"/>
    <n v="0.6"/>
    <x v="21409"/>
    <x v="15712"/>
    <s v="High"/>
    <n v="9.7200000000000006"/>
  </r>
  <r>
    <x v="41898"/>
    <s v="CA-2011-133592"/>
    <x v="543"/>
    <x v="551"/>
    <x v="3"/>
    <s v="KM-16375"/>
    <s v="Katherine"/>
    <s v="Murray"/>
    <x v="2"/>
    <s v="Providence"/>
    <s v="Rhode Island"/>
    <x v="0"/>
    <n v="2908"/>
    <x v="0"/>
    <s v="East"/>
    <s v="OFF-PA-10002586"/>
    <x v="2"/>
    <x v="13"/>
    <s v="Xerox 1970"/>
    <n v="14.94"/>
    <x v="12"/>
    <n v="0"/>
    <x v="18500"/>
    <x v="15712"/>
    <s v="Low"/>
    <n v="16.78"/>
  </r>
  <r>
    <x v="41899"/>
    <s v="JO-2014-9770"/>
    <x v="196"/>
    <x v="1137"/>
    <x v="3"/>
    <s v="RB-9330"/>
    <s v="Randy"/>
    <s v="Bradley"/>
    <x v="0"/>
    <s v="Amman"/>
    <s v="'Amman"/>
    <x v="131"/>
    <n v="0"/>
    <x v="4"/>
    <s v="EMEA"/>
    <s v="OFF-AME-10003089"/>
    <x v="2"/>
    <x v="14"/>
    <s v="Ames Clasp Envelope, Security-Tint"/>
    <n v="19.2"/>
    <x v="10"/>
    <n v="0"/>
    <x v="10926"/>
    <x v="15712"/>
    <s v="Low"/>
    <n v="21.04"/>
  </r>
  <r>
    <x v="41900"/>
    <s v="UP-2013-4690"/>
    <x v="378"/>
    <x v="321"/>
    <x v="1"/>
    <s v="AB-15"/>
    <s v="Aaron"/>
    <s v="Bergman"/>
    <x v="0"/>
    <s v="Berdyans'k"/>
    <s v="Zaporizhzhya"/>
    <x v="26"/>
    <n v="0"/>
    <x v="4"/>
    <s v="EMEA"/>
    <s v="OFF-IBI-10000440"/>
    <x v="2"/>
    <x v="5"/>
    <s v="Ibico Binder Covers, Clear"/>
    <n v="13.11"/>
    <x v="13"/>
    <n v="0"/>
    <x v="12368"/>
    <x v="15712"/>
    <s v="High"/>
    <n v="14.95"/>
  </r>
  <r>
    <x v="41901"/>
    <s v="SU-2013-4590"/>
    <x v="148"/>
    <x v="71"/>
    <x v="3"/>
    <s v="BF-975"/>
    <s v="Barbara"/>
    <s v="Fisher"/>
    <x v="1"/>
    <s v="Ad Diwem"/>
    <s v="White Nile"/>
    <x v="113"/>
    <n v="0"/>
    <x v="3"/>
    <s v="Africa"/>
    <s v="OFF-SAN-10000844"/>
    <x v="2"/>
    <x v="13"/>
    <s v="SanDisk Parchment Paper, Recycled"/>
    <n v="33.24"/>
    <x v="10"/>
    <n v="0"/>
    <x v="3254"/>
    <x v="15712"/>
    <s v="Medium"/>
    <n v="35.080000000000005"/>
  </r>
  <r>
    <x v="41902"/>
    <s v="EG-2013-1630"/>
    <x v="100"/>
    <x v="142"/>
    <x v="1"/>
    <s v="MK-8160"/>
    <s v="Mike"/>
    <s v="Kennedy"/>
    <x v="0"/>
    <s v="Cairo"/>
    <s v="Al Qahirah"/>
    <x v="44"/>
    <n v="0"/>
    <x v="3"/>
    <s v="Africa"/>
    <s v="OFF-AVE-10004708"/>
    <x v="2"/>
    <x v="5"/>
    <s v="Avery Binder, Recycled"/>
    <n v="13.26"/>
    <x v="13"/>
    <n v="0"/>
    <x v="11465"/>
    <x v="15712"/>
    <s v="Critical"/>
    <n v="15.1"/>
  </r>
  <r>
    <x v="41903"/>
    <s v="TZ-2011-150"/>
    <x v="321"/>
    <x v="685"/>
    <x v="3"/>
    <s v="RW-9690"/>
    <s v="Robert"/>
    <s v="Waldorf"/>
    <x v="0"/>
    <s v="Dar es Salaam"/>
    <s v="Dar Es Salaam"/>
    <x v="11"/>
    <n v="0"/>
    <x v="3"/>
    <s v="Africa"/>
    <s v="OFF-BIN-10004512"/>
    <x v="2"/>
    <x v="12"/>
    <s v="Binney &amp; Smith Pens, Easy-Erase"/>
    <n v="24.42"/>
    <x v="10"/>
    <n v="0"/>
    <x v="89"/>
    <x v="15712"/>
    <s v="Medium"/>
    <n v="26.26"/>
  </r>
  <r>
    <x v="41904"/>
    <s v="TZ-2013-4740"/>
    <x v="726"/>
    <x v="700"/>
    <x v="1"/>
    <s v="JP-5520"/>
    <s v="Jeremy"/>
    <s v="Pistek"/>
    <x v="0"/>
    <s v="Dar es Salaam"/>
    <s v="Dar Es Salaam"/>
    <x v="11"/>
    <n v="0"/>
    <x v="3"/>
    <s v="Africa"/>
    <s v="OFF-ADV-10000308"/>
    <x v="2"/>
    <x v="15"/>
    <s v="Advantus Push Pins, 12 Pack"/>
    <n v="13.86"/>
    <x v="13"/>
    <n v="0"/>
    <x v="13548"/>
    <x v="15712"/>
    <s v="Medium"/>
    <n v="15.7"/>
  </r>
  <r>
    <x v="41905"/>
    <s v="TU-2014-6540"/>
    <x v="576"/>
    <x v="286"/>
    <x v="1"/>
    <s v="SB-10290"/>
    <s v="Sean"/>
    <s v="Braxton"/>
    <x v="1"/>
    <s v="Istanbul"/>
    <s v="Istanbul"/>
    <x v="52"/>
    <n v="0"/>
    <x v="4"/>
    <s v="EMEA"/>
    <s v="OFF-WIL-10000164"/>
    <x v="2"/>
    <x v="5"/>
    <s v="Wilson Jones Binding Machine, Durable"/>
    <n v="20.184000000000001"/>
    <x v="13"/>
    <n v="0.6"/>
    <x v="20533"/>
    <x v="15712"/>
    <s v="Medium"/>
    <n v="22.024000000000001"/>
  </r>
  <r>
    <x v="41906"/>
    <s v="MX-2014-166142"/>
    <x v="545"/>
    <x v="990"/>
    <x v="3"/>
    <s v="MP-17965"/>
    <s v="Michael"/>
    <s v="Paige"/>
    <x v="1"/>
    <s v="Orizaba"/>
    <s v="Veracruz"/>
    <x v="14"/>
    <n v="0"/>
    <x v="5"/>
    <s v="North"/>
    <s v="OFF-PA-10003664"/>
    <x v="2"/>
    <x v="13"/>
    <s v="Enermax Computer Printout Paper, Premium"/>
    <n v="18.98"/>
    <x v="13"/>
    <n v="0"/>
    <x v="3671"/>
    <x v="15713"/>
    <s v="Low"/>
    <n v="20.815000000000001"/>
  </r>
  <r>
    <x v="41907"/>
    <s v="US-2013-125241"/>
    <x v="2"/>
    <x v="465"/>
    <x v="1"/>
    <s v="SC-20020"/>
    <s v="Sam"/>
    <s v="Craven"/>
    <x v="0"/>
    <s v="Tegucigalpa"/>
    <s v="Francisco Morazán"/>
    <x v="83"/>
    <n v="0"/>
    <x v="5"/>
    <s v="Central"/>
    <s v="FUR-FU-10003283"/>
    <x v="1"/>
    <x v="11"/>
    <s v="Rubbermaid Stacking Tray, Durable"/>
    <n v="10.055999999999999"/>
    <x v="13"/>
    <n v="0.4"/>
    <x v="21410"/>
    <x v="15714"/>
    <s v="High"/>
    <n v="11.889999999999999"/>
  </r>
  <r>
    <x v="41908"/>
    <s v="MX-2014-152436"/>
    <x v="76"/>
    <x v="346"/>
    <x v="3"/>
    <s v="JE-15715"/>
    <s v="Joe"/>
    <s v="Elijah"/>
    <x v="0"/>
    <s v="Santiago de los Caballeros"/>
    <s v="Santiago"/>
    <x v="18"/>
    <n v="0"/>
    <x v="5"/>
    <s v="Caribbean"/>
    <s v="OFF-BI-10001895"/>
    <x v="2"/>
    <x v="5"/>
    <s v="Ibico Binding Machine, Economy"/>
    <n v="82.272000000000006"/>
    <x v="12"/>
    <n v="0.2"/>
    <x v="21411"/>
    <x v="15714"/>
    <s v="Medium"/>
    <n v="84.106000000000009"/>
  </r>
  <r>
    <x v="41909"/>
    <s v="ES-2011-1640672"/>
    <x v="867"/>
    <x v="876"/>
    <x v="2"/>
    <s v="KH-16630"/>
    <s v="Ken"/>
    <s v="Heidel"/>
    <x v="1"/>
    <s v="Dresden"/>
    <s v="Saxony"/>
    <x v="2"/>
    <n v="0"/>
    <x v="2"/>
    <s v="Central"/>
    <s v="OFF-PA-10000908"/>
    <x v="2"/>
    <x v="13"/>
    <s v="Xerox Note Cards, Premium"/>
    <n v="13.185"/>
    <x v="13"/>
    <n v="0.5"/>
    <x v="21412"/>
    <x v="15715"/>
    <s v="High"/>
    <n v="15.015000000000001"/>
  </r>
  <r>
    <x v="41910"/>
    <s v="IT-2012-4831874"/>
    <x v="341"/>
    <x v="578"/>
    <x v="3"/>
    <s v="KM-16720"/>
    <s v="Kunst"/>
    <s v="Miller"/>
    <x v="0"/>
    <s v="Sheffield"/>
    <s v="England"/>
    <x v="13"/>
    <n v="0"/>
    <x v="2"/>
    <s v="North"/>
    <s v="OFF-BI-10004541"/>
    <x v="2"/>
    <x v="5"/>
    <s v="Wilson Jones Binder, Durable"/>
    <n v="29.04"/>
    <x v="4"/>
    <n v="0.5"/>
    <x v="21413"/>
    <x v="15715"/>
    <s v="Medium"/>
    <n v="30.869999999999997"/>
  </r>
  <r>
    <x v="41911"/>
    <s v="ES-2011-3401415"/>
    <x v="925"/>
    <x v="550"/>
    <x v="3"/>
    <s v="DL-12865"/>
    <s v="Dan"/>
    <s v="Lawera"/>
    <x v="0"/>
    <s v="Berlin"/>
    <s v="Berlin"/>
    <x v="2"/>
    <n v="0"/>
    <x v="2"/>
    <s v="Central"/>
    <s v="FUR-FU-10004313"/>
    <x v="1"/>
    <x v="11"/>
    <s v="Eldon Light Bulb, Duo Pack"/>
    <n v="22.734000000000002"/>
    <x v="13"/>
    <n v="0.1"/>
    <x v="21414"/>
    <x v="15715"/>
    <s v="Medium"/>
    <n v="24.564"/>
  </r>
  <r>
    <x v="41912"/>
    <s v="ES-2011-1579115"/>
    <x v="854"/>
    <x v="173"/>
    <x v="3"/>
    <s v="MC-17575"/>
    <s v="Matt"/>
    <s v="Collins"/>
    <x v="0"/>
    <s v="Hamburg"/>
    <s v="Hamburg"/>
    <x v="2"/>
    <n v="0"/>
    <x v="2"/>
    <s v="Central"/>
    <s v="OFF-SU-10002346"/>
    <x v="2"/>
    <x v="6"/>
    <s v="Elite Ruler, High Speed"/>
    <n v="41.4"/>
    <x v="12"/>
    <n v="0"/>
    <x v="8991"/>
    <x v="15715"/>
    <s v="Medium"/>
    <n v="43.23"/>
  </r>
  <r>
    <x v="41913"/>
    <s v="ES-2014-3317292"/>
    <x v="227"/>
    <x v="772"/>
    <x v="3"/>
    <s v="CC-12610"/>
    <s v="Corey"/>
    <s v="Catlett"/>
    <x v="1"/>
    <s v="Huddersfield"/>
    <s v="England"/>
    <x v="13"/>
    <n v="0"/>
    <x v="2"/>
    <s v="North"/>
    <s v="OFF-ST-10003446"/>
    <x v="2"/>
    <x v="10"/>
    <s v="Smead Trays, Single Width"/>
    <n v="48.51"/>
    <x v="13"/>
    <n v="0"/>
    <x v="13649"/>
    <x v="15715"/>
    <s v="Medium"/>
    <n v="50.339999999999996"/>
  </r>
  <r>
    <x v="41914"/>
    <s v="ES-2011-2867068"/>
    <x v="280"/>
    <x v="285"/>
    <x v="1"/>
    <s v="LC-16885"/>
    <s v="Lena"/>
    <s v="Creighton"/>
    <x v="0"/>
    <s v="Cologne"/>
    <s v="North Rhine-Westphalia"/>
    <x v="2"/>
    <n v="0"/>
    <x v="2"/>
    <s v="Central"/>
    <s v="OFF-EN-10001147"/>
    <x v="2"/>
    <x v="14"/>
    <s v="Jiffy Clasp Envelope, Recycled"/>
    <n v="14.64"/>
    <x v="10"/>
    <n v="0"/>
    <x v="7946"/>
    <x v="15715"/>
    <s v="High"/>
    <n v="16.47"/>
  </r>
  <r>
    <x v="41915"/>
    <s v="ID-2014-79313"/>
    <x v="1251"/>
    <x v="1168"/>
    <x v="3"/>
    <s v="WB-21850"/>
    <s v="William"/>
    <s v="Brown"/>
    <x v="0"/>
    <s v="Denpasar"/>
    <s v="Bali"/>
    <x v="20"/>
    <n v="0"/>
    <x v="1"/>
    <s v="Southeast Asia"/>
    <s v="FUR-FU-10004730"/>
    <x v="1"/>
    <x v="11"/>
    <s v="Rubbermaid Light Bulb, Erganomic"/>
    <n v="25.491599999999998"/>
    <x v="10"/>
    <n v="0.27"/>
    <x v="21415"/>
    <x v="15715"/>
    <s v="Medium"/>
    <n v="27.321599999999997"/>
  </r>
  <r>
    <x v="41916"/>
    <s v="ID-2014-41156"/>
    <x v="1358"/>
    <x v="1355"/>
    <x v="3"/>
    <s v="NG-18355"/>
    <s v="Nat"/>
    <s v="Gilpin"/>
    <x v="1"/>
    <s v="Manila"/>
    <s v="National Capital"/>
    <x v="30"/>
    <n v="0"/>
    <x v="1"/>
    <s v="Southeast Asia"/>
    <s v="OFF-FA-10004606"/>
    <x v="2"/>
    <x v="15"/>
    <s v="Stockwell Staples, 12 Pack"/>
    <n v="11.253"/>
    <x v="10"/>
    <n v="0.45"/>
    <x v="21416"/>
    <x v="15715"/>
    <s v="High"/>
    <n v="13.083"/>
  </r>
  <r>
    <x v="41917"/>
    <s v="IN-2013-56689"/>
    <x v="117"/>
    <x v="700"/>
    <x v="3"/>
    <s v="SM-20950"/>
    <s v="Suzanne"/>
    <s v="McNair"/>
    <x v="1"/>
    <s v="Datong"/>
    <s v="Shanxi"/>
    <x v="8"/>
    <n v="0"/>
    <x v="1"/>
    <s v="North Asia"/>
    <s v="OFF-BI-10004120"/>
    <x v="2"/>
    <x v="5"/>
    <s v="Ibico 3-Hole Punch, Durable"/>
    <n v="63.9"/>
    <x v="10"/>
    <n v="0"/>
    <x v="6298"/>
    <x v="15715"/>
    <s v="Medium"/>
    <n v="65.73"/>
  </r>
  <r>
    <x v="41918"/>
    <s v="IN-2012-43165"/>
    <x v="1267"/>
    <x v="602"/>
    <x v="3"/>
    <s v="MM-17260"/>
    <s v="Magdelene"/>
    <s v="Morse"/>
    <x v="0"/>
    <s v="Puducherry"/>
    <s v="Puducherry"/>
    <x v="17"/>
    <n v="0"/>
    <x v="1"/>
    <s v="Central Asia"/>
    <s v="OFF-AR-10001329"/>
    <x v="2"/>
    <x v="12"/>
    <s v="BIC Pens, Fluorescent"/>
    <n v="31.08"/>
    <x v="10"/>
    <n v="0"/>
    <x v="8343"/>
    <x v="15715"/>
    <s v="Medium"/>
    <n v="32.909999999999997"/>
  </r>
  <r>
    <x v="41919"/>
    <s v="IN-2014-68337"/>
    <x v="272"/>
    <x v="422"/>
    <x v="3"/>
    <s v="TS-21430"/>
    <s v="Tom"/>
    <s v="Stivers"/>
    <x v="1"/>
    <s v="Samarinda"/>
    <s v="Kalimantan Timur"/>
    <x v="20"/>
    <n v="0"/>
    <x v="1"/>
    <s v="Southeast Asia"/>
    <s v="OFF-EN-10003715"/>
    <x v="2"/>
    <x v="14"/>
    <s v="Kraft Manila Envelope, Set of 50"/>
    <n v="56.158799999999999"/>
    <x v="4"/>
    <n v="0.47"/>
    <x v="21417"/>
    <x v="15715"/>
    <s v="Medium"/>
    <n v="57.988799999999998"/>
  </r>
  <r>
    <x v="41920"/>
    <s v="IN-2014-34863"/>
    <x v="114"/>
    <x v="116"/>
    <x v="1"/>
    <s v="RW-19690"/>
    <s v="Robert"/>
    <s v="Waldorf"/>
    <x v="0"/>
    <s v="Jammu"/>
    <s v="Jammu and Kashmir"/>
    <x v="17"/>
    <n v="0"/>
    <x v="1"/>
    <s v="Central Asia"/>
    <s v="OFF-ST-10000268"/>
    <x v="2"/>
    <x v="10"/>
    <s v="Smead Box, Blue"/>
    <n v="21.54"/>
    <x v="10"/>
    <n v="0"/>
    <x v="11208"/>
    <x v="15715"/>
    <s v="Medium"/>
    <n v="23.369999999999997"/>
  </r>
  <r>
    <x v="41921"/>
    <s v="IN-2014-86194"/>
    <x v="35"/>
    <x v="235"/>
    <x v="3"/>
    <s v="SC-20230"/>
    <s v="Scot"/>
    <s v="Coram"/>
    <x v="1"/>
    <s v="Palmerston North"/>
    <s v="Manawatu-Wanganui"/>
    <x v="4"/>
    <n v="0"/>
    <x v="1"/>
    <s v="Oceania"/>
    <s v="OFF-PA-10003835"/>
    <x v="2"/>
    <x v="13"/>
    <s v="SanDisk Memo Slips, Premium"/>
    <n v="33.96"/>
    <x v="10"/>
    <n v="0"/>
    <x v="3653"/>
    <x v="15715"/>
    <s v="Medium"/>
    <n v="35.79"/>
  </r>
  <r>
    <x v="41922"/>
    <s v="US-2013-169040"/>
    <x v="1152"/>
    <x v="844"/>
    <x v="3"/>
    <s v="GT-14710"/>
    <s v="Greg"/>
    <s v="Tran"/>
    <x v="0"/>
    <s v="Seattle"/>
    <s v="Washington"/>
    <x v="0"/>
    <n v="98105"/>
    <x v="0"/>
    <s v="West"/>
    <s v="OFF-BI-10001658"/>
    <x v="2"/>
    <x v="5"/>
    <s v="GBC Standard Therm-A-Bind Covers"/>
    <n v="59.808"/>
    <x v="12"/>
    <n v="0.2"/>
    <x v="17924"/>
    <x v="15715"/>
    <s v="Medium"/>
    <n v="61.637999999999998"/>
  </r>
  <r>
    <x v="41923"/>
    <s v="CA-2011-125829"/>
    <x v="424"/>
    <x v="68"/>
    <x v="3"/>
    <s v="WB-21850"/>
    <s v="William"/>
    <s v="Brown"/>
    <x v="0"/>
    <s v="Los Angeles"/>
    <s v="California"/>
    <x v="0"/>
    <n v="90045"/>
    <x v="0"/>
    <s v="West"/>
    <s v="OFF-BI-10001036"/>
    <x v="2"/>
    <x v="5"/>
    <s v="Cardinal EasyOpen D-Ring Binders"/>
    <n v="21.936"/>
    <x v="12"/>
    <n v="0.2"/>
    <x v="14185"/>
    <x v="15715"/>
    <s v="Medium"/>
    <n v="23.765999999999998"/>
  </r>
  <r>
    <x v="41924"/>
    <s v="CA-2011-150798"/>
    <x v="126"/>
    <x v="127"/>
    <x v="1"/>
    <s v="JK-15730"/>
    <s v="Joe"/>
    <s v="Kamberova"/>
    <x v="0"/>
    <s v="Columbus"/>
    <s v="Ohio"/>
    <x v="0"/>
    <n v="43229"/>
    <x v="0"/>
    <s v="East"/>
    <s v="OFF-PA-10001972"/>
    <x v="2"/>
    <x v="13"/>
    <s v="Xerox 214"/>
    <n v="36.287999999999997"/>
    <x v="0"/>
    <n v="0.2"/>
    <x v="17443"/>
    <x v="15715"/>
    <s v="Medium"/>
    <n v="38.117999999999995"/>
  </r>
  <r>
    <x v="41925"/>
    <s v="CA-2012-119942"/>
    <x v="102"/>
    <x v="763"/>
    <x v="2"/>
    <s v="TT-21070"/>
    <s v="Ted"/>
    <s v="Trevino"/>
    <x v="0"/>
    <s v="Philadelphia"/>
    <s v="Pennsylvania"/>
    <x v="0"/>
    <n v="19120"/>
    <x v="0"/>
    <s v="East"/>
    <s v="OFF-LA-10001569"/>
    <x v="2"/>
    <x v="16"/>
    <s v="Avery 499"/>
    <n v="23.904"/>
    <x v="5"/>
    <n v="0.2"/>
    <x v="21418"/>
    <x v="15715"/>
    <s v="Medium"/>
    <n v="25.734000000000002"/>
  </r>
  <r>
    <x v="41926"/>
    <s v="CA-2013-128811"/>
    <x v="406"/>
    <x v="959"/>
    <x v="3"/>
    <s v="SF-20200"/>
    <s v="Sarah"/>
    <s v="Foster"/>
    <x v="0"/>
    <s v="Seattle"/>
    <s v="Washington"/>
    <x v="0"/>
    <n v="98103"/>
    <x v="0"/>
    <s v="West"/>
    <s v="OFF-BI-10000301"/>
    <x v="2"/>
    <x v="5"/>
    <s v="GBC Instant Report Kit"/>
    <n v="20.704000000000001"/>
    <x v="4"/>
    <n v="0.2"/>
    <x v="17837"/>
    <x v="15715"/>
    <s v="Medium"/>
    <n v="22.533999999999999"/>
  </r>
  <r>
    <x v="41927"/>
    <s v="CA-2012-143364"/>
    <x v="1134"/>
    <x v="31"/>
    <x v="1"/>
    <s v="TG-21310"/>
    <s v="Toby"/>
    <s v="Gnade"/>
    <x v="0"/>
    <s v="Mesa"/>
    <s v="Arizona"/>
    <x v="0"/>
    <n v="85204"/>
    <x v="0"/>
    <s v="West"/>
    <s v="OFF-PA-10001846"/>
    <x v="2"/>
    <x v="13"/>
    <s v="Xerox 1899"/>
    <n v="18.495999999999999"/>
    <x v="4"/>
    <n v="0.2"/>
    <x v="21381"/>
    <x v="15715"/>
    <s v="Medium"/>
    <n v="20.326000000000001"/>
  </r>
  <r>
    <x v="41928"/>
    <s v="CA-2014-154116"/>
    <x v="63"/>
    <x v="49"/>
    <x v="3"/>
    <s v="KM-16660"/>
    <s v="Khloe"/>
    <s v="Miller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"/>
    <x v="12"/>
    <n v="0"/>
    <x v="16653"/>
    <x v="15715"/>
    <s v="High"/>
    <n v="24.659999999999997"/>
  </r>
  <r>
    <x v="41929"/>
    <s v="EG-2014-740"/>
    <x v="340"/>
    <x v="209"/>
    <x v="3"/>
    <s v="DB-3660"/>
    <s v="Duane"/>
    <s v="Benoit"/>
    <x v="0"/>
    <s v="Cairo"/>
    <s v="Al Qahirah"/>
    <x v="44"/>
    <n v="0"/>
    <x v="3"/>
    <s v="Africa"/>
    <s v="FUR-RUB-10001380"/>
    <x v="1"/>
    <x v="11"/>
    <s v="Rubbermaid Photo Frame, Erganomic"/>
    <n v="50.37"/>
    <x v="13"/>
    <n v="0"/>
    <x v="8434"/>
    <x v="15715"/>
    <s v="Medium"/>
    <n v="52.199999999999996"/>
  </r>
  <r>
    <x v="41930"/>
    <s v="TU-2014-9000"/>
    <x v="991"/>
    <x v="279"/>
    <x v="1"/>
    <s v="CB-2535"/>
    <s v="Claudia"/>
    <s v="Bergmann"/>
    <x v="1"/>
    <s v="Izmir"/>
    <s v="Izmir"/>
    <x v="52"/>
    <n v="0"/>
    <x v="4"/>
    <s v="EMEA"/>
    <s v="OFF-BOS-10002340"/>
    <x v="2"/>
    <x v="12"/>
    <s v="Boston Markers, Blue"/>
    <n v="10.548"/>
    <x v="13"/>
    <n v="0.6"/>
    <x v="12490"/>
    <x v="15715"/>
    <s v="Medium"/>
    <n v="12.378"/>
  </r>
  <r>
    <x v="41931"/>
    <s v="HU-2013-3090"/>
    <x v="451"/>
    <x v="773"/>
    <x v="3"/>
    <s v="CH-2070"/>
    <s v="Cathy"/>
    <s v="Hwang"/>
    <x v="2"/>
    <s v="Budapest"/>
    <s v="Budapest"/>
    <x v="54"/>
    <n v="0"/>
    <x v="4"/>
    <s v="EMEA"/>
    <s v="OFF-BIN-10000711"/>
    <x v="2"/>
    <x v="12"/>
    <s v="Binney &amp; Smith Markers, Fluorescent"/>
    <n v="25.35"/>
    <x v="13"/>
    <n v="0"/>
    <x v="10778"/>
    <x v="15715"/>
    <s v="Medium"/>
    <n v="27.18"/>
  </r>
  <r>
    <x v="41932"/>
    <s v="KZ-2013-3640"/>
    <x v="782"/>
    <x v="373"/>
    <x v="3"/>
    <s v="TG-11640"/>
    <s v="Trudy"/>
    <s v="Glocke"/>
    <x v="0"/>
    <s v="Kokshetau"/>
    <s v="Aqmola"/>
    <x v="136"/>
    <n v="0"/>
    <x v="4"/>
    <s v="EMEA"/>
    <s v="TEC-CIS-10002814"/>
    <x v="0"/>
    <x v="2"/>
    <s v="Cisco Headset, Cordless"/>
    <n v="27.387"/>
    <x v="13"/>
    <n v="0.7"/>
    <x v="21419"/>
    <x v="15715"/>
    <s v="Medium"/>
    <n v="29.216999999999999"/>
  </r>
  <r>
    <x v="41933"/>
    <s v="UP-2012-2380"/>
    <x v="427"/>
    <x v="171"/>
    <x v="3"/>
    <s v="JE-5745"/>
    <s v="Joel"/>
    <s v="Eaton"/>
    <x v="0"/>
    <s v="Zaporizhzhya"/>
    <s v="Zaporizhzhya"/>
    <x v="26"/>
    <n v="0"/>
    <x v="4"/>
    <s v="EMEA"/>
    <s v="OFF-BOS-10003478"/>
    <x v="2"/>
    <x v="12"/>
    <s v="Boston Markers, Fluorescent"/>
    <n v="27.63"/>
    <x v="13"/>
    <n v="0"/>
    <x v="9385"/>
    <x v="15715"/>
    <s v="Medium"/>
    <n v="29.46"/>
  </r>
  <r>
    <x v="41934"/>
    <s v="BU-2013-9480"/>
    <x v="415"/>
    <x v="456"/>
    <x v="2"/>
    <s v="CS-1860"/>
    <s v="Cari"/>
    <s v="Schnelling"/>
    <x v="0"/>
    <s v="Plovdiv"/>
    <s v="Plovdiv"/>
    <x v="99"/>
    <n v="0"/>
    <x v="4"/>
    <s v="EMEA"/>
    <s v="OFF-SME-10004256"/>
    <x v="2"/>
    <x v="16"/>
    <s v="Smead Removable Labels, Adjustable"/>
    <n v="10.89"/>
    <x v="13"/>
    <n v="0"/>
    <x v="4741"/>
    <x v="15715"/>
    <s v="High"/>
    <n v="12.72"/>
  </r>
  <r>
    <x v="41935"/>
    <s v="SA-2013-9720"/>
    <x v="966"/>
    <x v="113"/>
    <x v="3"/>
    <s v="MP-7965"/>
    <s v="Michael"/>
    <s v="Paige"/>
    <x v="1"/>
    <s v="Riyadh"/>
    <s v="Ar Riyad"/>
    <x v="6"/>
    <n v="0"/>
    <x v="4"/>
    <s v="EMEA"/>
    <s v="OFF-CAR-10000687"/>
    <x v="2"/>
    <x v="5"/>
    <s v="Cardinal Binder Covers, Economy"/>
    <n v="12"/>
    <x v="13"/>
    <n v="0"/>
    <x v="12526"/>
    <x v="15715"/>
    <s v="Low"/>
    <n v="13.83"/>
  </r>
  <r>
    <x v="41936"/>
    <s v="MO-2013-4200"/>
    <x v="624"/>
    <x v="156"/>
    <x v="3"/>
    <s v="TR-11325"/>
    <s v="Toby"/>
    <s v="Ritter"/>
    <x v="0"/>
    <s v="Rabat"/>
    <s v="Rabat-Salé-Zemmour-Zaer"/>
    <x v="28"/>
    <n v="0"/>
    <x v="3"/>
    <s v="Africa"/>
    <s v="OFF-BOS-10001772"/>
    <x v="2"/>
    <x v="12"/>
    <s v="Boston Markers, Easy-Erase"/>
    <n v="26.64"/>
    <x v="13"/>
    <n v="0"/>
    <x v="12363"/>
    <x v="15715"/>
    <s v="Medium"/>
    <n v="28.47"/>
  </r>
  <r>
    <x v="41937"/>
    <s v="NI-2013-5240"/>
    <x v="91"/>
    <x v="94"/>
    <x v="1"/>
    <s v="SR-10425"/>
    <s v="Sharelle"/>
    <s v="Roach"/>
    <x v="2"/>
    <s v="Zaria"/>
    <s v="Kaduna"/>
    <x v="80"/>
    <n v="0"/>
    <x v="3"/>
    <s v="Africa"/>
    <s v="OFF-AME-10002557"/>
    <x v="2"/>
    <x v="14"/>
    <s v="Ames Business Envelopes, Recycled"/>
    <n v="10.224"/>
    <x v="10"/>
    <n v="0.7"/>
    <x v="15943"/>
    <x v="15715"/>
    <s v="High"/>
    <n v="12.054"/>
  </r>
  <r>
    <x v="41938"/>
    <s v="US-2013-136301"/>
    <x v="1367"/>
    <x v="468"/>
    <x v="3"/>
    <s v="RC-19960"/>
    <s v="Ryan"/>
    <s v="Crowe"/>
    <x v="0"/>
    <s v="San Pedro Sula"/>
    <s v="Cortés"/>
    <x v="83"/>
    <n v="0"/>
    <x v="5"/>
    <s v="Central"/>
    <s v="OFF-AR-10002824"/>
    <x v="2"/>
    <x v="12"/>
    <s v="Sanford Markers, Water Color"/>
    <n v="31.716000000000001"/>
    <x v="12"/>
    <n v="0.4"/>
    <x v="21343"/>
    <x v="15716"/>
    <s v="Medium"/>
    <n v="33.545000000000002"/>
  </r>
  <r>
    <x v="41939"/>
    <s v="MX-2013-147431"/>
    <x v="388"/>
    <x v="649"/>
    <x v="3"/>
    <s v="MB-18085"/>
    <s v="Mick"/>
    <s v="Brown"/>
    <x v="0"/>
    <s v="Maracaibo"/>
    <s v="Zulia"/>
    <x v="96"/>
    <n v="0"/>
    <x v="5"/>
    <s v="South"/>
    <s v="OFF-SU-10000164"/>
    <x v="2"/>
    <x v="6"/>
    <s v="Kleencut Box Cutter, High Speed"/>
    <n v="41.58"/>
    <x v="12"/>
    <n v="0.4"/>
    <x v="8364"/>
    <x v="15716"/>
    <s v="Medium"/>
    <n v="43.408999999999999"/>
  </r>
  <r>
    <x v="41940"/>
    <s v="MX-2013-147634"/>
    <x v="337"/>
    <x v="898"/>
    <x v="3"/>
    <s v="JH-15985"/>
    <s v="Joseph"/>
    <s v="Holt"/>
    <x v="0"/>
    <s v="San Salvador"/>
    <s v="San Salvador"/>
    <x v="15"/>
    <n v="0"/>
    <x v="5"/>
    <s v="Central"/>
    <s v="OFF-FA-10003892"/>
    <x v="2"/>
    <x v="15"/>
    <s v="OIC Push Pins, 12 Pack"/>
    <n v="66.92"/>
    <x v="0"/>
    <n v="0"/>
    <x v="21420"/>
    <x v="15716"/>
    <s v="Medium"/>
    <n v="68.748999999999995"/>
  </r>
  <r>
    <x v="41941"/>
    <s v="MX-2012-109834"/>
    <x v="13"/>
    <x v="303"/>
    <x v="3"/>
    <s v="EB-14170"/>
    <s v="Evan"/>
    <s v="Bailliet"/>
    <x v="0"/>
    <s v="Bogotá"/>
    <s v="Bogota"/>
    <x v="32"/>
    <n v="0"/>
    <x v="5"/>
    <s v="South"/>
    <s v="OFF-SU-10003162"/>
    <x v="2"/>
    <x v="6"/>
    <s v="Acme Letter Opener, Steel"/>
    <n v="39.479999999999997"/>
    <x v="10"/>
    <n v="0"/>
    <x v="6154"/>
    <x v="15717"/>
    <s v="Medium"/>
    <n v="41.308"/>
  </r>
  <r>
    <x v="41942"/>
    <s v="US-2012-105438"/>
    <x v="1225"/>
    <x v="763"/>
    <x v="0"/>
    <s v="DK-13375"/>
    <s v="Dennis"/>
    <s v="Kane"/>
    <x v="0"/>
    <s v="San Pedro Sula"/>
    <s v="Cortés"/>
    <x v="83"/>
    <n v="0"/>
    <x v="5"/>
    <s v="Central"/>
    <s v="OFF-BI-10001662"/>
    <x v="2"/>
    <x v="5"/>
    <s v="Avery Binder, Recycled"/>
    <n v="15.912000000000001"/>
    <x v="12"/>
    <n v="0.4"/>
    <x v="21421"/>
    <x v="15717"/>
    <s v="High"/>
    <n v="17.740000000000002"/>
  </r>
  <r>
    <x v="41943"/>
    <s v="US-2012-107741"/>
    <x v="583"/>
    <x v="834"/>
    <x v="3"/>
    <s v="GH-14665"/>
    <s v="Greg"/>
    <s v="Hansen"/>
    <x v="0"/>
    <s v="Lima"/>
    <s v="Lima (city)"/>
    <x v="114"/>
    <n v="0"/>
    <x v="5"/>
    <s v="South"/>
    <s v="OFF-BI-10001248"/>
    <x v="2"/>
    <x v="5"/>
    <s v="Avery Binder, Economy"/>
    <n v="25.8"/>
    <x v="2"/>
    <n v="0.4"/>
    <x v="21422"/>
    <x v="15717"/>
    <s v="Medium"/>
    <n v="27.628"/>
  </r>
  <r>
    <x v="41944"/>
    <s v="MX-2014-135818"/>
    <x v="204"/>
    <x v="565"/>
    <x v="2"/>
    <s v="KB-16600"/>
    <s v="Ken"/>
    <s v="Brennan"/>
    <x v="1"/>
    <s v="Mexico City"/>
    <s v="Distrito Federal"/>
    <x v="14"/>
    <n v="0"/>
    <x v="5"/>
    <s v="North"/>
    <s v="OFF-SU-10001500"/>
    <x v="2"/>
    <x v="6"/>
    <s v="Kleencut Box Cutter, Serrated"/>
    <n v="20.9"/>
    <x v="13"/>
    <n v="0"/>
    <x v="21423"/>
    <x v="15718"/>
    <s v="High"/>
    <n v="22.726999999999997"/>
  </r>
  <r>
    <x v="41945"/>
    <s v="MX-2012-133942"/>
    <x v="946"/>
    <x v="391"/>
    <x v="1"/>
    <s v="VM-21685"/>
    <s v="Valerie"/>
    <s v="Mitchum"/>
    <x v="2"/>
    <s v="Valles"/>
    <s v="San Luis Potosí"/>
    <x v="14"/>
    <n v="0"/>
    <x v="5"/>
    <s v="North"/>
    <s v="OFF-PA-10003708"/>
    <x v="2"/>
    <x v="13"/>
    <s v="Green Bar Computer Printout Paper, Premium"/>
    <n v="39.68"/>
    <x v="10"/>
    <n v="0"/>
    <x v="10926"/>
    <x v="15719"/>
    <s v="Medium"/>
    <n v="41.503999999999998"/>
  </r>
  <r>
    <x v="41946"/>
    <s v="US-2011-126452"/>
    <x v="186"/>
    <x v="1402"/>
    <x v="1"/>
    <s v="SZ-20035"/>
    <s v="Sam"/>
    <s v="Zeldin"/>
    <x v="2"/>
    <s v="Pirapora"/>
    <s v="Minas Gerais"/>
    <x v="7"/>
    <n v="0"/>
    <x v="5"/>
    <s v="South"/>
    <s v="TEC-AC-10000766"/>
    <x v="0"/>
    <x v="0"/>
    <s v="SanDisk Mouse, Bluetooth"/>
    <n v="20.431999999999999"/>
    <x v="10"/>
    <n v="0.6"/>
    <x v="14980"/>
    <x v="15719"/>
    <s v="High"/>
    <n v="22.256"/>
  </r>
  <r>
    <x v="41947"/>
    <s v="MX-2014-162117"/>
    <x v="193"/>
    <x v="311"/>
    <x v="2"/>
    <s v="DJ-13510"/>
    <s v="Don"/>
    <s v="Jones"/>
    <x v="1"/>
    <s v="Morón"/>
    <s v="Ciego de Ávila"/>
    <x v="50"/>
    <n v="0"/>
    <x v="5"/>
    <s v="Caribbean"/>
    <s v="OFF-BI-10001598"/>
    <x v="2"/>
    <x v="5"/>
    <s v="Avery Hole Reinforcements, Recycled"/>
    <n v="19.079999999999998"/>
    <x v="5"/>
    <n v="0"/>
    <x v="6018"/>
    <x v="15720"/>
    <s v="Medium"/>
    <n v="20.902999999999999"/>
  </r>
  <r>
    <x v="41948"/>
    <s v="MX-2014-118528"/>
    <x v="929"/>
    <x v="1121"/>
    <x v="2"/>
    <s v="GH-14425"/>
    <s v="Gary"/>
    <s v="Hwang"/>
    <x v="0"/>
    <s v="Apodaca"/>
    <s v="Nuevo León"/>
    <x v="14"/>
    <n v="0"/>
    <x v="5"/>
    <s v="North"/>
    <s v="OFF-BI-10004428"/>
    <x v="2"/>
    <x v="5"/>
    <s v="Cardinal Binder, Clear"/>
    <n v="26.58"/>
    <x v="12"/>
    <n v="0"/>
    <x v="11458"/>
    <x v="15720"/>
    <s v="Medium"/>
    <n v="28.402999999999999"/>
  </r>
  <r>
    <x v="41949"/>
    <s v="MX-2012-143091"/>
    <x v="1030"/>
    <x v="843"/>
    <x v="3"/>
    <s v="CS-12130"/>
    <s v="Chad"/>
    <s v="Sievert"/>
    <x v="0"/>
    <s v="José Bonifácio"/>
    <s v="São Paulo"/>
    <x v="7"/>
    <n v="0"/>
    <x v="5"/>
    <s v="South"/>
    <s v="OFF-PA-10003034"/>
    <x v="2"/>
    <x v="13"/>
    <s v="SanDisk Memo Slips, 8.5 x 11"/>
    <n v="28.16"/>
    <x v="10"/>
    <n v="0"/>
    <x v="20048"/>
    <x v="15721"/>
    <s v="Medium"/>
    <n v="29.981999999999999"/>
  </r>
  <r>
    <x v="41950"/>
    <s v="MX-2012-160612"/>
    <x v="890"/>
    <x v="951"/>
    <x v="3"/>
    <s v="DM-13345"/>
    <s v="Denise"/>
    <s v="Monton"/>
    <x v="1"/>
    <s v="Managua"/>
    <s v="Managua"/>
    <x v="27"/>
    <n v="0"/>
    <x v="5"/>
    <s v="Central"/>
    <s v="OFF-ST-10004190"/>
    <x v="2"/>
    <x v="10"/>
    <s v="Smead Box, Single Width"/>
    <n v="36"/>
    <x v="2"/>
    <n v="0"/>
    <x v="7506"/>
    <x v="15722"/>
    <s v="Medium"/>
    <n v="37.820999999999998"/>
  </r>
  <r>
    <x v="41951"/>
    <s v="IT-2011-1573599"/>
    <x v="175"/>
    <x v="180"/>
    <x v="3"/>
    <s v="CC-12550"/>
    <s v="Clay"/>
    <s v="Cheatham"/>
    <x v="0"/>
    <s v="London"/>
    <s v="England"/>
    <x v="13"/>
    <n v="0"/>
    <x v="2"/>
    <s v="North"/>
    <s v="OFF-BI-10003281"/>
    <x v="2"/>
    <x v="5"/>
    <s v="Ibico Binder, Recycled"/>
    <n v="28.512"/>
    <x v="10"/>
    <n v="0.1"/>
    <x v="18204"/>
    <x v="15723"/>
    <s v="Medium"/>
    <n v="30.332000000000001"/>
  </r>
  <r>
    <x v="41952"/>
    <s v="ES-2012-4904223"/>
    <x v="824"/>
    <x v="418"/>
    <x v="0"/>
    <s v="KH-16510"/>
    <s v="Keith"/>
    <s v="Herrera"/>
    <x v="0"/>
    <s v="Ennigerloh"/>
    <s v="North Rhine-Westphalia"/>
    <x v="2"/>
    <n v="0"/>
    <x v="2"/>
    <s v="Central"/>
    <s v="OFF-ST-10001195"/>
    <x v="2"/>
    <x v="10"/>
    <s v="Smead Box, Wire Frame"/>
    <n v="17.712"/>
    <x v="10"/>
    <n v="0.1"/>
    <x v="16568"/>
    <x v="15723"/>
    <s v="High"/>
    <n v="19.532"/>
  </r>
  <r>
    <x v="41953"/>
    <s v="IT-2014-5244847"/>
    <x v="262"/>
    <x v="477"/>
    <x v="3"/>
    <s v="GM-14680"/>
    <s v="Greg"/>
    <s v="Matthias"/>
    <x v="0"/>
    <s v="Stockholm"/>
    <s v="Stockholm"/>
    <x v="72"/>
    <n v="0"/>
    <x v="2"/>
    <s v="North"/>
    <s v="OFF-SU-10003866"/>
    <x v="2"/>
    <x v="6"/>
    <s v="Acme Ruler, Easy Grip"/>
    <n v="36.659999999999997"/>
    <x v="4"/>
    <n v="0.5"/>
    <x v="3142"/>
    <x v="15723"/>
    <s v="Medium"/>
    <n v="38.479999999999997"/>
  </r>
  <r>
    <x v="41954"/>
    <s v="IT-2013-2802538"/>
    <x v="637"/>
    <x v="289"/>
    <x v="3"/>
    <s v="KT-16465"/>
    <s v="Kean"/>
    <s v="Takahito"/>
    <x v="0"/>
    <s v="Birmingham"/>
    <s v="England"/>
    <x v="13"/>
    <n v="0"/>
    <x v="2"/>
    <s v="North"/>
    <s v="OFF-SU-10003697"/>
    <x v="2"/>
    <x v="6"/>
    <s v="Elite Scissors, High Speed"/>
    <n v="22.53"/>
    <x v="10"/>
    <n v="0.5"/>
    <x v="21424"/>
    <x v="15723"/>
    <s v="High"/>
    <n v="24.35"/>
  </r>
  <r>
    <x v="41955"/>
    <s v="ES-2012-2922477"/>
    <x v="244"/>
    <x v="251"/>
    <x v="3"/>
    <s v="SS-20140"/>
    <s v="Saphhira"/>
    <s v="Shifley"/>
    <x v="1"/>
    <s v="Arezzo"/>
    <s v="Tuscany"/>
    <x v="10"/>
    <n v="0"/>
    <x v="2"/>
    <s v="South"/>
    <s v="OFF-BI-10002047"/>
    <x v="2"/>
    <x v="5"/>
    <s v="Acco Index Tab, Durable"/>
    <n v="17.88"/>
    <x v="10"/>
    <n v="0"/>
    <x v="6371"/>
    <x v="15723"/>
    <s v="Medium"/>
    <n v="19.7"/>
  </r>
  <r>
    <x v="41956"/>
    <s v="IT-2014-5269744"/>
    <x v="396"/>
    <x v="752"/>
    <x v="3"/>
    <s v="SG-20470"/>
    <s v="Sheri"/>
    <s v="Gordon"/>
    <x v="0"/>
    <s v="Doetinchem"/>
    <s v="Gelderland"/>
    <x v="33"/>
    <n v="0"/>
    <x v="2"/>
    <s v="Central"/>
    <s v="OFF-AR-10004151"/>
    <x v="2"/>
    <x v="12"/>
    <s v="BIC Sketch Pad, Blue"/>
    <n v="48.66"/>
    <x v="10"/>
    <n v="0.5"/>
    <x v="18262"/>
    <x v="15723"/>
    <s v="Medium"/>
    <n v="50.48"/>
  </r>
  <r>
    <x v="41957"/>
    <s v="IN-2012-35682"/>
    <x v="402"/>
    <x v="43"/>
    <x v="3"/>
    <s v="DC-13285"/>
    <s v="Debra"/>
    <s v="Catini"/>
    <x v="0"/>
    <s v="Tokyo"/>
    <s v="Tokyo"/>
    <x v="42"/>
    <n v="0"/>
    <x v="1"/>
    <s v="North Asia"/>
    <s v="OFF-FA-10004067"/>
    <x v="2"/>
    <x v="15"/>
    <s v="Stockwell Rubber Bands, 12 Pack"/>
    <n v="46.71"/>
    <x v="12"/>
    <n v="0"/>
    <x v="3232"/>
    <x v="15723"/>
    <s v="Medium"/>
    <n v="48.53"/>
  </r>
  <r>
    <x v="41958"/>
    <s v="IN-2014-33869"/>
    <x v="579"/>
    <x v="25"/>
    <x v="3"/>
    <s v="LS-17230"/>
    <s v="Lycoris"/>
    <s v="Saunders"/>
    <x v="0"/>
    <s v="Seremban"/>
    <s v="Negeri Sembilan"/>
    <x v="34"/>
    <n v="0"/>
    <x v="1"/>
    <s v="Southeast Asia"/>
    <s v="OFF-FA-10001082"/>
    <x v="2"/>
    <x v="15"/>
    <s v="OIC Staples, Assorted Sizes"/>
    <n v="17.579999999999998"/>
    <x v="10"/>
    <n v="0"/>
    <x v="17109"/>
    <x v="15723"/>
    <s v="High"/>
    <n v="19.399999999999999"/>
  </r>
  <r>
    <x v="41959"/>
    <s v="IN-2012-45608"/>
    <x v="964"/>
    <x v="925"/>
    <x v="3"/>
    <s v="TP-21565"/>
    <s v="Tracy"/>
    <s v="Poddar"/>
    <x v="1"/>
    <s v="Shenzhen"/>
    <s v="Guangdong"/>
    <x v="8"/>
    <n v="0"/>
    <x v="1"/>
    <s v="North Asia"/>
    <s v="OFF-BI-10001028"/>
    <x v="2"/>
    <x v="5"/>
    <s v="Ibico 3-Hole Punch, Clear"/>
    <n v="59.82"/>
    <x v="10"/>
    <n v="0"/>
    <x v="3792"/>
    <x v="15723"/>
    <s v="Medium"/>
    <n v="61.64"/>
  </r>
  <r>
    <x v="41960"/>
    <s v="IN-2011-48009"/>
    <x v="25"/>
    <x v="114"/>
    <x v="3"/>
    <s v="BD-11635"/>
    <s v="Brian"/>
    <s v="Derr"/>
    <x v="0"/>
    <s v="Jaipur"/>
    <s v="Rajasthan"/>
    <x v="17"/>
    <n v="0"/>
    <x v="1"/>
    <s v="Central Asia"/>
    <s v="OFF-BI-10003367"/>
    <x v="2"/>
    <x v="5"/>
    <s v="Wilson Jones Binder, Recycled"/>
    <n v="40.14"/>
    <x v="12"/>
    <n v="0"/>
    <x v="3432"/>
    <x v="15723"/>
    <s v="Medium"/>
    <n v="41.96"/>
  </r>
  <r>
    <x v="41961"/>
    <s v="IN-2014-42563"/>
    <x v="368"/>
    <x v="775"/>
    <x v="3"/>
    <s v="RE-19405"/>
    <s v="Ricardo"/>
    <s v="Emerson"/>
    <x v="0"/>
    <s v="Guangzhou"/>
    <s v="Guangdong"/>
    <x v="8"/>
    <n v="0"/>
    <x v="1"/>
    <s v="North Asia"/>
    <s v="FUR-FU-10001045"/>
    <x v="1"/>
    <x v="11"/>
    <s v="Eldon Photo Frame, Durable"/>
    <n v="55.14"/>
    <x v="13"/>
    <n v="0"/>
    <x v="15003"/>
    <x v="15723"/>
    <s v="Medium"/>
    <n v="56.96"/>
  </r>
  <r>
    <x v="41962"/>
    <s v="IN-2014-15403"/>
    <x v="909"/>
    <x v="382"/>
    <x v="3"/>
    <s v="MC-17575"/>
    <s v="Matt"/>
    <s v="Collins"/>
    <x v="0"/>
    <s v="Bangkok"/>
    <s v="Bangkok"/>
    <x v="36"/>
    <n v="0"/>
    <x v="1"/>
    <s v="Southeast Asia"/>
    <s v="OFF-FA-10003604"/>
    <x v="2"/>
    <x v="15"/>
    <s v="Stockwell Paper Clips, Assorted Sizes"/>
    <n v="36.061199999999999"/>
    <x v="5"/>
    <n v="0.47"/>
    <x v="21425"/>
    <x v="15723"/>
    <s v="Medium"/>
    <n v="37.8812"/>
  </r>
  <r>
    <x v="41963"/>
    <s v="CA-2011-167164"/>
    <x v="135"/>
    <x v="915"/>
    <x v="1"/>
    <s v="AG-10270"/>
    <s v="Alejandro"/>
    <s v="Grove"/>
    <x v="0"/>
    <s v="West Jordan"/>
    <s v="Utah"/>
    <x v="0"/>
    <n v="84084"/>
    <x v="0"/>
    <s v="West"/>
    <s v="OFF-ST-10000107"/>
    <x v="2"/>
    <x v="10"/>
    <s v="Fellowes Super Stor/Drawer"/>
    <n v="55.5"/>
    <x v="10"/>
    <n v="0"/>
    <x v="11756"/>
    <x v="15723"/>
    <s v="Medium"/>
    <n v="57.32"/>
  </r>
  <r>
    <x v="41964"/>
    <s v="CA-2014-101049"/>
    <x v="1326"/>
    <x v="277"/>
    <x v="1"/>
    <s v="AS-10240"/>
    <s v="Alan"/>
    <s v="Shonely"/>
    <x v="0"/>
    <s v="Cleveland"/>
    <s v="Ohio"/>
    <x v="0"/>
    <n v="44105"/>
    <x v="0"/>
    <s v="East"/>
    <s v="FUR-FU-10004415"/>
    <x v="1"/>
    <x v="11"/>
    <s v="Stacking Tray, Side-Loading, Legal, Smoke"/>
    <n v="17.920000000000002"/>
    <x v="2"/>
    <n v="0.2"/>
    <x v="21426"/>
    <x v="15723"/>
    <s v="Medium"/>
    <n v="19.740000000000002"/>
  </r>
  <r>
    <x v="41965"/>
    <s v="CA-2012-164833"/>
    <x v="834"/>
    <x v="956"/>
    <x v="0"/>
    <s v="LL-16840"/>
    <s v="Lauren"/>
    <s v="Leatherbury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x v="10"/>
    <n v="0"/>
    <x v="21427"/>
    <x v="15723"/>
    <s v="High"/>
    <n v="11.08"/>
  </r>
  <r>
    <x v="41966"/>
    <s v="CA-2012-145065"/>
    <x v="402"/>
    <x v="257"/>
    <x v="2"/>
    <s v="DK-13375"/>
    <s v="Dennis"/>
    <s v="Kane"/>
    <x v="0"/>
    <s v="San Diego"/>
    <s v="California"/>
    <x v="0"/>
    <n v="92105"/>
    <x v="0"/>
    <s v="West"/>
    <s v="OFF-BI-10002437"/>
    <x v="2"/>
    <x v="5"/>
    <s v="Recycled Premium Regency Composition Covers"/>
    <n v="24.448"/>
    <x v="10"/>
    <n v="0.2"/>
    <x v="19918"/>
    <x v="15723"/>
    <s v="Medium"/>
    <n v="26.268000000000001"/>
  </r>
  <r>
    <x v="41967"/>
    <s v="CA-2013-133144"/>
    <x v="700"/>
    <x v="1346"/>
    <x v="1"/>
    <s v="DO-13435"/>
    <s v="Denny"/>
    <s v="Ordway"/>
    <x v="0"/>
    <s v="Los Angeles"/>
    <s v="California"/>
    <x v="0"/>
    <n v="90036"/>
    <x v="0"/>
    <s v="West"/>
    <s v="OFF-PA-10004971"/>
    <x v="2"/>
    <x v="13"/>
    <s v="Xerox 196"/>
    <n v="17.34"/>
    <x v="12"/>
    <n v="0"/>
    <x v="20886"/>
    <x v="15723"/>
    <s v="Medium"/>
    <n v="19.16"/>
  </r>
  <r>
    <x v="41968"/>
    <s v="CA-2011-126907"/>
    <x v="540"/>
    <x v="220"/>
    <x v="3"/>
    <s v="SM-20950"/>
    <s v="Suzanne"/>
    <s v="McNair"/>
    <x v="1"/>
    <s v="Chicago"/>
    <s v="Illinois"/>
    <x v="0"/>
    <n v="60610"/>
    <x v="0"/>
    <s v="Central"/>
    <s v="OFF-PA-10000533"/>
    <x v="2"/>
    <x v="13"/>
    <s v="Southworth Parchment Paper &amp; Envelopes"/>
    <n v="15.696"/>
    <x v="12"/>
    <n v="0.2"/>
    <x v="21428"/>
    <x v="15723"/>
    <s v="Low"/>
    <n v="17.515999999999998"/>
  </r>
  <r>
    <x v="41969"/>
    <s v="CA-2013-116526"/>
    <x v="938"/>
    <x v="807"/>
    <x v="3"/>
    <s v="JA-15970"/>
    <s v="Joseph"/>
    <s v="Airdo"/>
    <x v="0"/>
    <s v="Detroit"/>
    <s v="Michigan"/>
    <x v="0"/>
    <n v="48227"/>
    <x v="0"/>
    <s v="Central"/>
    <s v="OFF-BI-10000320"/>
    <x v="2"/>
    <x v="5"/>
    <s v="GBC Plastic Binding Combs"/>
    <n v="29.52"/>
    <x v="4"/>
    <n v="0"/>
    <x v="17873"/>
    <x v="15723"/>
    <s v="Medium"/>
    <n v="31.34"/>
  </r>
  <r>
    <x v="41970"/>
    <s v="CA-2013-131380"/>
    <x v="68"/>
    <x v="337"/>
    <x v="1"/>
    <s v="CC-12220"/>
    <s v="Chris"/>
    <s v="Cortes"/>
    <x v="0"/>
    <s v="Los Angeles"/>
    <s v="California"/>
    <x v="0"/>
    <n v="90032"/>
    <x v="0"/>
    <s v="West"/>
    <s v="OFF-PA-10001243"/>
    <x v="2"/>
    <x v="13"/>
    <s v="Xerox 1983"/>
    <n v="5.98"/>
    <x v="13"/>
    <n v="0"/>
    <x v="21429"/>
    <x v="15723"/>
    <s v="Critical"/>
    <n v="7.8000000000000007"/>
  </r>
  <r>
    <x v="41971"/>
    <s v="CA-2011-103800"/>
    <x v="1031"/>
    <x v="1425"/>
    <x v="3"/>
    <s v="DP-13000"/>
    <s v="Darren"/>
    <s v="Powers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x v="10"/>
    <n v="0.2"/>
    <x v="21430"/>
    <x v="15723"/>
    <s v="High"/>
    <n v="18.268000000000001"/>
  </r>
  <r>
    <x v="41972"/>
    <s v="CA-2013-165918"/>
    <x v="678"/>
    <x v="377"/>
    <x v="3"/>
    <s v="BD-11770"/>
    <s v="Bryan"/>
    <s v="Davis"/>
    <x v="0"/>
    <s v="Edmonds"/>
    <s v="Washington"/>
    <x v="0"/>
    <n v="98026"/>
    <x v="0"/>
    <s v="West"/>
    <s v="OFF-BI-10004364"/>
    <x v="2"/>
    <x v="5"/>
    <s v="Storex Dura Pro Binders"/>
    <n v="14.256"/>
    <x v="12"/>
    <n v="0.2"/>
    <x v="21431"/>
    <x v="15723"/>
    <s v="High"/>
    <n v="16.076000000000001"/>
  </r>
  <r>
    <x v="41973"/>
    <s v="CA-2014-122539"/>
    <x v="466"/>
    <x v="472"/>
    <x v="3"/>
    <s v="SC-20305"/>
    <s v="Sean"/>
    <s v="Christensen"/>
    <x v="0"/>
    <s v="Philadelphia"/>
    <s v="Pennsylvania"/>
    <x v="0"/>
    <n v="19140"/>
    <x v="0"/>
    <s v="East"/>
    <s v="OFF-LA-10004853"/>
    <x v="2"/>
    <x v="16"/>
    <s v="Avery 483"/>
    <n v="15.936"/>
    <x v="4"/>
    <n v="0.2"/>
    <x v="20583"/>
    <x v="15723"/>
    <s v="High"/>
    <n v="17.756"/>
  </r>
  <r>
    <x v="41974"/>
    <s v="AO-2014-2730"/>
    <x v="713"/>
    <x v="1055"/>
    <x v="3"/>
    <s v="JF-5415"/>
    <s v="Jennifer"/>
    <s v="Ferguson"/>
    <x v="0"/>
    <s v="Luanda"/>
    <s v="Luanda"/>
    <x v="56"/>
    <n v="0"/>
    <x v="3"/>
    <s v="Africa"/>
    <s v="OFF-FIS-10002661"/>
    <x v="2"/>
    <x v="6"/>
    <s v="Fiskars Shears, Steel"/>
    <n v="47.04"/>
    <x v="13"/>
    <n v="0"/>
    <x v="5312"/>
    <x v="15723"/>
    <s v="Medium"/>
    <n v="48.86"/>
  </r>
  <r>
    <x v="41975"/>
    <s v="SF-2014-2770"/>
    <x v="507"/>
    <x v="688"/>
    <x v="3"/>
    <s v="RD-9810"/>
    <s v="Ross"/>
    <s v="DeVincentis"/>
    <x v="2"/>
    <s v="Johannesburg"/>
    <s v="Gauteng"/>
    <x v="41"/>
    <n v="0"/>
    <x v="3"/>
    <s v="Africa"/>
    <s v="OFF-ELI-10001685"/>
    <x v="2"/>
    <x v="6"/>
    <s v="Elite Ruler, Steel"/>
    <n v="26.4"/>
    <x v="10"/>
    <n v="0"/>
    <x v="9729"/>
    <x v="15723"/>
    <s v="Medium"/>
    <n v="28.22"/>
  </r>
  <r>
    <x v="41976"/>
    <s v="UP-2013-4180"/>
    <x v="318"/>
    <x v="652"/>
    <x v="2"/>
    <s v="JE-5475"/>
    <s v="Jeremy"/>
    <s v="Ellison"/>
    <x v="0"/>
    <s v="Khmel'nyts'kyy"/>
    <s v="Khmel'nyts'kyy"/>
    <x v="26"/>
    <n v="0"/>
    <x v="4"/>
    <s v="EMEA"/>
    <s v="OFF-STA-10003908"/>
    <x v="2"/>
    <x v="12"/>
    <s v="Stanley Highlighters, Blue"/>
    <n v="29.4"/>
    <x v="10"/>
    <n v="0"/>
    <x v="3753"/>
    <x v="15723"/>
    <s v="High"/>
    <n v="31.22"/>
  </r>
  <r>
    <x v="41977"/>
    <s v="NI-2013-5550"/>
    <x v="390"/>
    <x v="1201"/>
    <x v="1"/>
    <s v="TP-11415"/>
    <s v="Tom"/>
    <s v="Prescott"/>
    <x v="0"/>
    <s v="Warri"/>
    <s v="Delta"/>
    <x v="80"/>
    <n v="0"/>
    <x v="3"/>
    <s v="Africa"/>
    <s v="OFF-CAM-10004002"/>
    <x v="2"/>
    <x v="14"/>
    <s v="Cameo Business Envelopes, Set of 50"/>
    <n v="24.588000000000001"/>
    <x v="4"/>
    <n v="0.7"/>
    <x v="21432"/>
    <x v="15723"/>
    <s v="Medium"/>
    <n v="26.408000000000001"/>
  </r>
  <r>
    <x v="41978"/>
    <s v="IR-2014-7720"/>
    <x v="130"/>
    <x v="808"/>
    <x v="3"/>
    <s v="NB-8655"/>
    <s v="Nona"/>
    <s v="Balk"/>
    <x v="1"/>
    <s v="Ilam"/>
    <s v="Ilam"/>
    <x v="22"/>
    <n v="0"/>
    <x v="4"/>
    <s v="EMEA"/>
    <s v="OFF-CAR-10000319"/>
    <x v="2"/>
    <x v="5"/>
    <s v="Cardinal Binder Covers, Recycled"/>
    <n v="12.36"/>
    <x v="13"/>
    <n v="0"/>
    <x v="16050"/>
    <x v="15723"/>
    <s v="High"/>
    <n v="14.18"/>
  </r>
  <r>
    <x v="41979"/>
    <s v="GH-2012-4620"/>
    <x v="316"/>
    <x v="402"/>
    <x v="3"/>
    <s v="MH-7290"/>
    <s v="Marc"/>
    <s v="Harrigan"/>
    <x v="2"/>
    <s v="Accra"/>
    <s v="Greater Accra"/>
    <x v="60"/>
    <n v="0"/>
    <x v="3"/>
    <s v="Africa"/>
    <s v="OFF-OIC-10002161"/>
    <x v="2"/>
    <x v="15"/>
    <s v="OIC Push Pins, Assorted Sizes"/>
    <n v="12.36"/>
    <x v="13"/>
    <n v="0"/>
    <x v="10550"/>
    <x v="15723"/>
    <s v="Low"/>
    <n v="14.18"/>
  </r>
  <r>
    <x v="41980"/>
    <s v="SA-2014-1270"/>
    <x v="146"/>
    <x v="149"/>
    <x v="3"/>
    <s v="LC-7050"/>
    <s v="Liz"/>
    <s v="Carlisle"/>
    <x v="0"/>
    <s v="Jeddah"/>
    <s v="Makkah"/>
    <x v="6"/>
    <n v="0"/>
    <x v="4"/>
    <s v="EMEA"/>
    <s v="OFF-BOS-10002073"/>
    <x v="2"/>
    <x v="12"/>
    <s v="Boston Canvas, Water Color"/>
    <n v="56.82"/>
    <x v="13"/>
    <n v="0"/>
    <x v="6018"/>
    <x v="15723"/>
    <s v="Medium"/>
    <n v="58.64"/>
  </r>
  <r>
    <x v="41981"/>
    <s v="TU-2013-10000"/>
    <x v="620"/>
    <x v="440"/>
    <x v="3"/>
    <s v="GZ-4470"/>
    <s v="Gary"/>
    <s v="Zandusky"/>
    <x v="0"/>
    <s v="Antalya"/>
    <s v="Antalya"/>
    <x v="52"/>
    <n v="0"/>
    <x v="4"/>
    <s v="EMEA"/>
    <s v="OFF-KLE-10001644"/>
    <x v="2"/>
    <x v="6"/>
    <s v="Kleencut Trimmer, Steel"/>
    <n v="16.332000000000001"/>
    <x v="13"/>
    <n v="0.6"/>
    <x v="21433"/>
    <x v="15723"/>
    <s v="High"/>
    <n v="18.152000000000001"/>
  </r>
  <r>
    <x v="41982"/>
    <s v="CA-2013-5590"/>
    <x v="971"/>
    <x v="846"/>
    <x v="3"/>
    <s v="TS-11085"/>
    <s v="Thais"/>
    <s v="Sissman"/>
    <x v="0"/>
    <s v="Calgary"/>
    <s v="Alberta"/>
    <x v="29"/>
    <n v="0"/>
    <x v="6"/>
    <s v="Canada"/>
    <s v="OFF-ROG-10000332"/>
    <x v="2"/>
    <x v="10"/>
    <s v="Rogers Box, Single Width"/>
    <n v="24"/>
    <x v="13"/>
    <n v="0"/>
    <x v="6812"/>
    <x v="15723"/>
    <s v="Medium"/>
    <n v="25.82"/>
  </r>
  <r>
    <x v="41983"/>
    <s v="MO-2014-190"/>
    <x v="344"/>
    <x v="345"/>
    <x v="0"/>
    <s v="TS-11085"/>
    <s v="Thais"/>
    <s v="Sissman"/>
    <x v="0"/>
    <s v="Fes"/>
    <s v="Fès-Boulemane"/>
    <x v="28"/>
    <n v="0"/>
    <x v="3"/>
    <s v="Africa"/>
    <s v="OFF-ACC-10001993"/>
    <x v="2"/>
    <x v="5"/>
    <s v="Acco Binder Covers, Clear"/>
    <n v="12.78"/>
    <x v="13"/>
    <n v="0"/>
    <x v="12182"/>
    <x v="15723"/>
    <s v="High"/>
    <n v="14.6"/>
  </r>
  <r>
    <x v="41984"/>
    <s v="NI-2013-3260"/>
    <x v="456"/>
    <x v="1369"/>
    <x v="3"/>
    <s v="BF-1080"/>
    <s v="Bart"/>
    <s v="Folk"/>
    <x v="0"/>
    <s v="Lagos"/>
    <s v="Lagos"/>
    <x v="80"/>
    <n v="0"/>
    <x v="3"/>
    <s v="Africa"/>
    <s v="OFF-SME-10000538"/>
    <x v="2"/>
    <x v="10"/>
    <s v="Smead File Cart, Single Width"/>
    <n v="38.664000000000001"/>
    <x v="13"/>
    <n v="0.7"/>
    <x v="21434"/>
    <x v="15723"/>
    <s v="Medium"/>
    <n v="40.484000000000002"/>
  </r>
  <r>
    <x v="41985"/>
    <s v="SA-2011-1570"/>
    <x v="739"/>
    <x v="190"/>
    <x v="3"/>
    <s v="RH-9555"/>
    <s v="Ritsa"/>
    <s v="Hightower"/>
    <x v="0"/>
    <s v="Riyadh"/>
    <s v="Ar Riyad"/>
    <x v="6"/>
    <n v="0"/>
    <x v="4"/>
    <s v="EMEA"/>
    <s v="OFF-IBI-10000959"/>
    <x v="2"/>
    <x v="5"/>
    <s v="Ibico Binding Machine, Recycled"/>
    <n v="51.78"/>
    <x v="13"/>
    <n v="0"/>
    <x v="13849"/>
    <x v="15723"/>
    <s v="Medium"/>
    <n v="53.6"/>
  </r>
  <r>
    <x v="41986"/>
    <s v="EZ-2012-7090"/>
    <x v="20"/>
    <x v="887"/>
    <x v="3"/>
    <s v="JR-5670"/>
    <s v="Jim"/>
    <s v="Radford"/>
    <x v="0"/>
    <s v="Usti nad Labem"/>
    <s v="Usti nad Labem"/>
    <x v="85"/>
    <n v="0"/>
    <x v="4"/>
    <s v="EMEA"/>
    <s v="OFF-ENE-10001906"/>
    <x v="2"/>
    <x v="13"/>
    <s v="Enermax Message Books, Recycled"/>
    <n v="22.41"/>
    <x v="13"/>
    <n v="0"/>
    <x v="6963"/>
    <x v="15723"/>
    <s v="Medium"/>
    <n v="24.23"/>
  </r>
  <r>
    <x v="41987"/>
    <s v="US-2013-119928"/>
    <x v="421"/>
    <x v="1063"/>
    <x v="1"/>
    <s v="CA-12775"/>
    <s v="Cynthia"/>
    <s v="Arntzen"/>
    <x v="0"/>
    <s v="Zapopan"/>
    <s v="Jalisco"/>
    <x v="14"/>
    <n v="0"/>
    <x v="5"/>
    <s v="North"/>
    <s v="FUR-FU-10003901"/>
    <x v="1"/>
    <x v="11"/>
    <s v="Advantus Stacking Tray, Erganomic"/>
    <n v="39.984000000000002"/>
    <x v="4"/>
    <n v="0.4"/>
    <x v="12707"/>
    <x v="15723"/>
    <s v="Medium"/>
    <n v="41.804000000000002"/>
  </r>
  <r>
    <x v="41988"/>
    <s v="MX-2014-134222"/>
    <x v="40"/>
    <x v="1055"/>
    <x v="3"/>
    <s v="TB-21520"/>
    <s v="Tracy"/>
    <s v="Blumstein"/>
    <x v="0"/>
    <s v="Culiacán"/>
    <s v="Sinaloa"/>
    <x v="14"/>
    <n v="0"/>
    <x v="5"/>
    <s v="North"/>
    <s v="OFF-SU-10002189"/>
    <x v="2"/>
    <x v="6"/>
    <s v="Fiskars Shears, Easy Grip"/>
    <n v="32.840000000000003"/>
    <x v="13"/>
    <n v="0"/>
    <x v="15538"/>
    <x v="15723"/>
    <s v="Medium"/>
    <n v="34.660000000000004"/>
  </r>
  <r>
    <x v="41989"/>
    <s v="MX-2013-165813"/>
    <x v="113"/>
    <x v="844"/>
    <x v="2"/>
    <s v="TS-21370"/>
    <s v="Todd"/>
    <s v="Sumrall"/>
    <x v="1"/>
    <s v="Lima"/>
    <s v="Lima (city)"/>
    <x v="114"/>
    <n v="0"/>
    <x v="5"/>
    <s v="South"/>
    <s v="OFF-BI-10004980"/>
    <x v="2"/>
    <x v="5"/>
    <s v="Cardinal Hole Reinforcements, Recycled"/>
    <n v="4.5599999999999996"/>
    <x v="10"/>
    <n v="0.4"/>
    <x v="13870"/>
    <x v="15724"/>
    <s v="Critical"/>
    <n v="6.3780000000000001"/>
  </r>
  <r>
    <x v="41990"/>
    <s v="MX-2012-136315"/>
    <x v="1046"/>
    <x v="982"/>
    <x v="3"/>
    <s v="AY-10555"/>
    <s v="Andy"/>
    <s v="Yotov"/>
    <x v="1"/>
    <s v="Azcapotzalco"/>
    <s v="Distrito Federal"/>
    <x v="14"/>
    <n v="0"/>
    <x v="5"/>
    <s v="North"/>
    <s v="OFF-FA-10000644"/>
    <x v="2"/>
    <x v="15"/>
    <s v="Accos Push Pins, Metal"/>
    <n v="29.28"/>
    <x v="12"/>
    <n v="0"/>
    <x v="4212"/>
    <x v="15725"/>
    <s v="High"/>
    <n v="31.097000000000001"/>
  </r>
  <r>
    <x v="41991"/>
    <s v="US-2013-167220"/>
    <x v="168"/>
    <x v="931"/>
    <x v="2"/>
    <s v="CY-12745"/>
    <s v="Craig"/>
    <s v="Yedwab"/>
    <x v="1"/>
    <s v="Buenos Aires"/>
    <s v="Buenos Aires"/>
    <x v="47"/>
    <n v="0"/>
    <x v="5"/>
    <s v="South"/>
    <s v="OFF-EN-10004190"/>
    <x v="2"/>
    <x v="14"/>
    <s v="Cameo Mailers, Security-Tint"/>
    <n v="32.448"/>
    <x v="10"/>
    <n v="0.4"/>
    <x v="17434"/>
    <x v="15725"/>
    <s v="Medium"/>
    <n v="34.265000000000001"/>
  </r>
  <r>
    <x v="41992"/>
    <s v="US-2014-134292"/>
    <x v="1334"/>
    <x v="49"/>
    <x v="3"/>
    <s v="JK-15640"/>
    <s v="Jim"/>
    <s v="Kriz"/>
    <x v="2"/>
    <s v="La Chorrera"/>
    <s v="Panama"/>
    <x v="100"/>
    <n v="0"/>
    <x v="5"/>
    <s v="Central"/>
    <s v="OFF-PA-10000781"/>
    <x v="2"/>
    <x v="13"/>
    <s v="Eaton Message Books, 8.5 x 11"/>
    <n v="29.664000000000001"/>
    <x v="12"/>
    <n v="0.4"/>
    <x v="2590"/>
    <x v="15726"/>
    <s v="Medium"/>
    <n v="31.48"/>
  </r>
  <r>
    <x v="41993"/>
    <s v="MX-2014-121377"/>
    <x v="143"/>
    <x v="264"/>
    <x v="3"/>
    <s v="SO-20335"/>
    <s v="Sean"/>
    <s v="O'Donnell"/>
    <x v="0"/>
    <s v="São Paulo"/>
    <s v="São Paulo"/>
    <x v="7"/>
    <n v="0"/>
    <x v="5"/>
    <s v="South"/>
    <s v="OFF-FA-10002835"/>
    <x v="2"/>
    <x v="15"/>
    <s v="OIC Staples, Assorted Sizes"/>
    <n v="17.579999999999998"/>
    <x v="12"/>
    <n v="0"/>
    <x v="8565"/>
    <x v="15726"/>
    <s v="High"/>
    <n v="19.395999999999997"/>
  </r>
  <r>
    <x v="41994"/>
    <s v="MX-2012-156720"/>
    <x v="1222"/>
    <x v="1149"/>
    <x v="3"/>
    <s v="FM-14215"/>
    <s v="Filia"/>
    <s v="McAdams"/>
    <x v="1"/>
    <s v="Monterrey"/>
    <s v="Nuevo León"/>
    <x v="14"/>
    <n v="0"/>
    <x v="5"/>
    <s v="North"/>
    <s v="OFF-SU-10001750"/>
    <x v="2"/>
    <x v="6"/>
    <s v="Stiletto Trimmer, High Speed"/>
    <n v="28.5"/>
    <x v="13"/>
    <n v="0"/>
    <x v="2974"/>
    <x v="15727"/>
    <s v="Medium"/>
    <n v="30.312999999999999"/>
  </r>
  <r>
    <x v="41995"/>
    <s v="MX-2014-104304"/>
    <x v="767"/>
    <x v="407"/>
    <x v="3"/>
    <s v="MG-17875"/>
    <s v="Michael"/>
    <s v="Grace"/>
    <x v="2"/>
    <s v="Zapopan"/>
    <s v="Jalisco"/>
    <x v="14"/>
    <n v="0"/>
    <x v="5"/>
    <s v="North"/>
    <s v="OFF-EN-10001751"/>
    <x v="2"/>
    <x v="14"/>
    <s v="GlobeWeis Mailers, Set of 50"/>
    <n v="77.099999999999994"/>
    <x v="12"/>
    <n v="0"/>
    <x v="13966"/>
    <x v="15727"/>
    <s v="Medium"/>
    <n v="78.912999999999997"/>
  </r>
  <r>
    <x v="41996"/>
    <s v="MX-2014-107713"/>
    <x v="314"/>
    <x v="609"/>
    <x v="3"/>
    <s v="RS-19870"/>
    <s v="Roy"/>
    <s v="Skaria"/>
    <x v="2"/>
    <s v="Mexico City"/>
    <s v="Distrito Federal"/>
    <x v="14"/>
    <n v="0"/>
    <x v="5"/>
    <s v="North"/>
    <s v="OFF-EN-10004525"/>
    <x v="2"/>
    <x v="14"/>
    <s v="GlobeWeis Peel and Seal, Security-Tint"/>
    <n v="31.72"/>
    <x v="10"/>
    <n v="0"/>
    <x v="17553"/>
    <x v="15728"/>
    <s v="Medium"/>
    <n v="33.530999999999999"/>
  </r>
  <r>
    <x v="41997"/>
    <s v="US-2013-115308"/>
    <x v="1096"/>
    <x v="83"/>
    <x v="1"/>
    <s v="DJ-13630"/>
    <s v="Doug"/>
    <s v="Jacobs"/>
    <x v="0"/>
    <s v="Bom Jesus da Lapa"/>
    <s v="Bahia"/>
    <x v="7"/>
    <n v="0"/>
    <x v="5"/>
    <s v="South"/>
    <s v="FUR-CH-10001701"/>
    <x v="1"/>
    <x v="1"/>
    <s v="Hon Chairmat, Set of Two"/>
    <n v="15.407999999999999"/>
    <x v="13"/>
    <n v="0.6"/>
    <x v="21435"/>
    <x v="15728"/>
    <s v="High"/>
    <n v="17.219000000000001"/>
  </r>
  <r>
    <x v="41998"/>
    <s v="ES-2011-5649807"/>
    <x v="162"/>
    <x v="207"/>
    <x v="3"/>
    <s v="RP-19855"/>
    <s v="Roy"/>
    <s v="Phan"/>
    <x v="1"/>
    <s v="Murcia"/>
    <s v="Murcia"/>
    <x v="25"/>
    <n v="0"/>
    <x v="2"/>
    <s v="South"/>
    <s v="OFF-BI-10002799"/>
    <x v="2"/>
    <x v="5"/>
    <s v="Cardinal Binder Covers, Clear"/>
    <n v="34.380000000000003"/>
    <x v="12"/>
    <n v="0"/>
    <x v="1850"/>
    <x v="15729"/>
    <s v="Medium"/>
    <n v="36.190000000000005"/>
  </r>
  <r>
    <x v="41999"/>
    <s v="ES-2014-5389384"/>
    <x v="260"/>
    <x v="654"/>
    <x v="3"/>
    <s v="JB-16000"/>
    <s v="Joy"/>
    <s v="Bell-"/>
    <x v="0"/>
    <s v="Cesena"/>
    <s v="Emilia-Romagna"/>
    <x v="10"/>
    <n v="0"/>
    <x v="2"/>
    <s v="South"/>
    <s v="OFF-FA-10000046"/>
    <x v="2"/>
    <x v="15"/>
    <s v="Advantus Staples, Bulk Pack"/>
    <n v="32.58"/>
    <x v="12"/>
    <n v="0"/>
    <x v="4363"/>
    <x v="15729"/>
    <s v="Medium"/>
    <n v="34.39"/>
  </r>
  <r>
    <x v="42000"/>
    <s v="ES-2014-2478031"/>
    <x v="1087"/>
    <x v="141"/>
    <x v="3"/>
    <s v="NF-18475"/>
    <s v="Neil"/>
    <s v="Französisch"/>
    <x v="2"/>
    <s v="Kidderminster"/>
    <s v="England"/>
    <x v="13"/>
    <n v="0"/>
    <x v="2"/>
    <s v="North"/>
    <s v="OFF-BI-10001544"/>
    <x v="2"/>
    <x v="5"/>
    <s v="Wilson Jones Hole Reinforcements, Clear"/>
    <n v="15.96"/>
    <x v="4"/>
    <n v="0"/>
    <x v="10966"/>
    <x v="15729"/>
    <s v="High"/>
    <n v="17.77"/>
  </r>
  <r>
    <x v="42001"/>
    <s v="ES-2013-1398212"/>
    <x v="722"/>
    <x v="693"/>
    <x v="3"/>
    <s v="SC-20230"/>
    <s v="Scot"/>
    <s v="Coram"/>
    <x v="1"/>
    <s v="Bilbao"/>
    <s v="Basque Country"/>
    <x v="25"/>
    <n v="0"/>
    <x v="2"/>
    <s v="South"/>
    <s v="OFF-BI-10003124"/>
    <x v="2"/>
    <x v="5"/>
    <s v="Cardinal Hole Reinforcements, Durable"/>
    <n v="20.52"/>
    <x v="12"/>
    <n v="0"/>
    <x v="4741"/>
    <x v="15729"/>
    <s v="Medium"/>
    <n v="22.33"/>
  </r>
  <r>
    <x v="42002"/>
    <s v="ES-2012-2456263"/>
    <x v="706"/>
    <x v="1057"/>
    <x v="3"/>
    <s v="TS-21085"/>
    <s v="Thais"/>
    <s v="Sissman"/>
    <x v="0"/>
    <s v="Vienna"/>
    <s v="Vienna"/>
    <x v="31"/>
    <n v="0"/>
    <x v="2"/>
    <s v="Central"/>
    <s v="OFF-AR-10002672"/>
    <x v="2"/>
    <x v="12"/>
    <s v="Boston Highlighters, Blue"/>
    <n v="18.87"/>
    <x v="13"/>
    <n v="0"/>
    <x v="18142"/>
    <x v="15729"/>
    <s v="Medium"/>
    <n v="20.68"/>
  </r>
  <r>
    <x v="42003"/>
    <s v="ES-2013-4786711"/>
    <x v="1109"/>
    <x v="483"/>
    <x v="3"/>
    <s v="TD-20995"/>
    <s v="Tamara"/>
    <s v="Dahlen"/>
    <x v="0"/>
    <s v="Bonn"/>
    <s v="North Rhine-Westphalia"/>
    <x v="2"/>
    <n v="0"/>
    <x v="2"/>
    <s v="Central"/>
    <s v="OFF-BI-10002354"/>
    <x v="2"/>
    <x v="5"/>
    <s v="Acco Binder, Clear"/>
    <n v="29.22"/>
    <x v="10"/>
    <n v="0"/>
    <x v="7427"/>
    <x v="15729"/>
    <s v="Medium"/>
    <n v="31.029999999999998"/>
  </r>
  <r>
    <x v="42004"/>
    <s v="ES-2013-3508441"/>
    <x v="743"/>
    <x v="109"/>
    <x v="3"/>
    <s v="CA-12775"/>
    <s v="Cynthia"/>
    <s v="Arntzen"/>
    <x v="0"/>
    <s v="Meyzieu"/>
    <s v="Rhône-Alpes"/>
    <x v="9"/>
    <n v="0"/>
    <x v="2"/>
    <s v="Central"/>
    <s v="OFF-BI-10002986"/>
    <x v="2"/>
    <x v="5"/>
    <s v="Avery Binder Covers, Recycled"/>
    <n v="22.86"/>
    <x v="10"/>
    <n v="0"/>
    <x v="16136"/>
    <x v="15729"/>
    <s v="Medium"/>
    <n v="24.669999999999998"/>
  </r>
  <r>
    <x v="42005"/>
    <s v="ES-2011-5380791"/>
    <x v="831"/>
    <x v="837"/>
    <x v="3"/>
    <s v="JC-15775"/>
    <s v="John"/>
    <s v="Castell"/>
    <x v="0"/>
    <s v="Bonn"/>
    <s v="North Rhine-Westphalia"/>
    <x v="2"/>
    <n v="0"/>
    <x v="2"/>
    <s v="Central"/>
    <s v="OFF-PA-10000961"/>
    <x v="2"/>
    <x v="13"/>
    <s v="Green Bar Parchment Paper, Premium"/>
    <n v="16.68"/>
    <x v="13"/>
    <n v="0"/>
    <x v="12526"/>
    <x v="15729"/>
    <s v="Medium"/>
    <n v="18.489999999999998"/>
  </r>
  <r>
    <x v="42006"/>
    <s v="IT-2014-3511710"/>
    <x v="871"/>
    <x v="498"/>
    <x v="3"/>
    <s v="ZC-21910"/>
    <s v="Zuschuss"/>
    <s v="Carroll"/>
    <x v="0"/>
    <s v="Stockholm"/>
    <s v="Stockholm"/>
    <x v="72"/>
    <n v="0"/>
    <x v="2"/>
    <s v="North"/>
    <s v="OFF-AR-10002116"/>
    <x v="2"/>
    <x v="12"/>
    <s v="BIC Pens, Fluorescent"/>
    <n v="15.54"/>
    <x v="10"/>
    <n v="0.5"/>
    <x v="18104"/>
    <x v="15729"/>
    <s v="Low"/>
    <n v="17.349999999999998"/>
  </r>
  <r>
    <x v="42007"/>
    <s v="IN-2012-65880"/>
    <x v="887"/>
    <x v="703"/>
    <x v="3"/>
    <s v="GM-14455"/>
    <s v="Gary"/>
    <s v="Mitchum"/>
    <x v="2"/>
    <s v="Shantou"/>
    <s v="Guangdong"/>
    <x v="8"/>
    <n v="0"/>
    <x v="1"/>
    <s v="North Asia"/>
    <s v="OFF-SU-10004461"/>
    <x v="2"/>
    <x v="6"/>
    <s v="Stiletto Box Cutter, High Speed"/>
    <n v="35.97"/>
    <x v="13"/>
    <n v="0"/>
    <x v="3247"/>
    <x v="15729"/>
    <s v="Medium"/>
    <n v="37.78"/>
  </r>
  <r>
    <x v="42008"/>
    <s v="ID-2013-68757"/>
    <x v="113"/>
    <x v="577"/>
    <x v="3"/>
    <s v="RH-19495"/>
    <s v="Rick"/>
    <s v="Hansen"/>
    <x v="0"/>
    <s v="Bogor"/>
    <s v="Jawa Barat"/>
    <x v="20"/>
    <n v="0"/>
    <x v="1"/>
    <s v="Southeast Asia"/>
    <s v="OFF-PA-10004260"/>
    <x v="2"/>
    <x v="13"/>
    <s v="Xerox Memo Slips, Recycled"/>
    <n v="35.616"/>
    <x v="2"/>
    <n v="0.47"/>
    <x v="21436"/>
    <x v="15729"/>
    <s v="Medium"/>
    <n v="37.426000000000002"/>
  </r>
  <r>
    <x v="42009"/>
    <s v="ID-2014-20128"/>
    <x v="206"/>
    <x v="775"/>
    <x v="3"/>
    <s v="BE-11335"/>
    <s v="Bill"/>
    <s v="Eplett"/>
    <x v="2"/>
    <s v="Caloocan"/>
    <s v="National Capital"/>
    <x v="30"/>
    <n v="0"/>
    <x v="1"/>
    <s v="Southeast Asia"/>
    <s v="OFF-FA-10000353"/>
    <x v="2"/>
    <x v="15"/>
    <s v="Accos Staples, Metal"/>
    <n v="24.353999999999999"/>
    <x v="4"/>
    <n v="0.45"/>
    <x v="21437"/>
    <x v="15729"/>
    <s v="Medium"/>
    <n v="26.163999999999998"/>
  </r>
  <r>
    <x v="42010"/>
    <s v="IN-2012-47316"/>
    <x v="402"/>
    <x v="43"/>
    <x v="3"/>
    <s v="HP-14815"/>
    <s v="Harold"/>
    <s v="Pawlan"/>
    <x v="2"/>
    <s v="Caloundra"/>
    <s v="Queensland"/>
    <x v="1"/>
    <n v="0"/>
    <x v="1"/>
    <s v="Oceania"/>
    <s v="OFF-PA-10001275"/>
    <x v="2"/>
    <x v="13"/>
    <s v="Xerox Note Cards, Multicolor"/>
    <n v="25.001999999999999"/>
    <x v="13"/>
    <n v="0.1"/>
    <x v="21438"/>
    <x v="15729"/>
    <s v="Medium"/>
    <n v="26.811999999999998"/>
  </r>
  <r>
    <x v="42011"/>
    <s v="IN-2012-21836"/>
    <x v="1129"/>
    <x v="1218"/>
    <x v="3"/>
    <s v="DL-13315"/>
    <s v="Delfina"/>
    <s v="Latchford"/>
    <x v="0"/>
    <s v="Seremban"/>
    <s v="Negeri Sembilan"/>
    <x v="34"/>
    <n v="0"/>
    <x v="1"/>
    <s v="Southeast Asia"/>
    <s v="OFF-PA-10004910"/>
    <x v="2"/>
    <x v="13"/>
    <s v="Eaton Message Books, Premium"/>
    <n v="20.58"/>
    <x v="13"/>
    <n v="0"/>
    <x v="2652"/>
    <x v="15729"/>
    <s v="Low"/>
    <n v="22.389999999999997"/>
  </r>
  <r>
    <x v="42012"/>
    <s v="IN-2011-76821"/>
    <x v="384"/>
    <x v="620"/>
    <x v="3"/>
    <s v="GG-14650"/>
    <s v="Greg"/>
    <s v="Guthrie"/>
    <x v="1"/>
    <s v="Shenzhen"/>
    <s v="Guangdong"/>
    <x v="8"/>
    <n v="0"/>
    <x v="1"/>
    <s v="North Asia"/>
    <s v="OFF-LA-10002851"/>
    <x v="2"/>
    <x v="16"/>
    <s v="Hon Legal Exhibit Labels, 5000 Label Set"/>
    <n v="22.5"/>
    <x v="10"/>
    <n v="0"/>
    <x v="8343"/>
    <x v="15729"/>
    <s v="Medium"/>
    <n v="24.31"/>
  </r>
  <r>
    <x v="42013"/>
    <s v="ID-2011-11126"/>
    <x v="234"/>
    <x v="1046"/>
    <x v="3"/>
    <s v="AP-10720"/>
    <s v="Anne"/>
    <s v="Pryor"/>
    <x v="2"/>
    <s v="Bangkok"/>
    <s v="Bangkok"/>
    <x v="36"/>
    <n v="0"/>
    <x v="1"/>
    <s v="Southeast Asia"/>
    <s v="OFF-SU-10004766"/>
    <x v="2"/>
    <x v="6"/>
    <s v="Kleencut Shears, Easy Grip"/>
    <n v="25.646699999999999"/>
    <x v="13"/>
    <n v="0.47"/>
    <x v="21439"/>
    <x v="15729"/>
    <s v="Medium"/>
    <n v="27.456699999999998"/>
  </r>
  <r>
    <x v="42014"/>
    <s v="IN-2013-12407"/>
    <x v="604"/>
    <x v="1119"/>
    <x v="3"/>
    <s v="MS-17710"/>
    <s v="Maurice"/>
    <s v="Satty"/>
    <x v="0"/>
    <s v="Meerut"/>
    <s v="Uttar Pradesh"/>
    <x v="17"/>
    <n v="0"/>
    <x v="1"/>
    <s v="Central Asia"/>
    <s v="OFF-BI-10004140"/>
    <x v="2"/>
    <x v="5"/>
    <s v="Cardinal Index Tab, Clear"/>
    <n v="20.16"/>
    <x v="12"/>
    <n v="0"/>
    <x v="8343"/>
    <x v="15729"/>
    <s v="Medium"/>
    <n v="21.97"/>
  </r>
  <r>
    <x v="42015"/>
    <s v="ID-2014-65026"/>
    <x v="39"/>
    <x v="41"/>
    <x v="3"/>
    <s v="DJ-13420"/>
    <s v="Denny"/>
    <s v="Joy"/>
    <x v="1"/>
    <s v="Bangkok"/>
    <s v="Bangkok"/>
    <x v="36"/>
    <n v="0"/>
    <x v="1"/>
    <s v="Southeast Asia"/>
    <s v="OFF-BI-10002792"/>
    <x v="2"/>
    <x v="5"/>
    <s v="Ibico Index Tab, Durable"/>
    <n v="15.388199999999999"/>
    <x v="10"/>
    <n v="0.17"/>
    <x v="21440"/>
    <x v="15729"/>
    <s v="High"/>
    <n v="17.1982"/>
  </r>
  <r>
    <x v="42016"/>
    <s v="IN-2013-56521"/>
    <x v="765"/>
    <x v="903"/>
    <x v="1"/>
    <s v="RO-19780"/>
    <s v="Rose"/>
    <s v="O'Brian"/>
    <x v="0"/>
    <s v="Coffs Harbour"/>
    <s v="New South Wales"/>
    <x v="1"/>
    <n v="0"/>
    <x v="1"/>
    <s v="Oceania"/>
    <s v="OFF-FA-10001838"/>
    <x v="2"/>
    <x v="15"/>
    <s v="Stockwell Paper Clips, Metal"/>
    <n v="23.975999999999999"/>
    <x v="10"/>
    <n v="0.1"/>
    <x v="21441"/>
    <x v="15729"/>
    <s v="High"/>
    <n v="25.785999999999998"/>
  </r>
  <r>
    <x v="42017"/>
    <s v="ID-2014-81679"/>
    <x v="972"/>
    <x v="445"/>
    <x v="3"/>
    <s v="TB-21595"/>
    <s v="Troy"/>
    <s v="Blackwell"/>
    <x v="0"/>
    <s v="Gold Coast"/>
    <s v="Queensland"/>
    <x v="1"/>
    <n v="0"/>
    <x v="1"/>
    <s v="Oceania"/>
    <s v="OFF-EN-10002034"/>
    <x v="2"/>
    <x v="14"/>
    <s v="Ames Peel and Seal, with clear poly window"/>
    <n v="26.675999999999998"/>
    <x v="10"/>
    <n v="0.4"/>
    <x v="13617"/>
    <x v="15729"/>
    <s v="Medium"/>
    <n v="28.485999999999997"/>
  </r>
  <r>
    <x v="42018"/>
    <s v="ID-2011-81357"/>
    <x v="397"/>
    <x v="525"/>
    <x v="1"/>
    <s v="BB-11545"/>
    <s v="Brenda"/>
    <s v="Bowman"/>
    <x v="1"/>
    <s v="Manukau City"/>
    <s v="Auckland"/>
    <x v="4"/>
    <n v="0"/>
    <x v="1"/>
    <s v="Oceania"/>
    <s v="OFF-FA-10002025"/>
    <x v="2"/>
    <x v="15"/>
    <s v="Stockwell Clamps, Bulk Pack"/>
    <n v="23.076000000000001"/>
    <x v="10"/>
    <n v="0.4"/>
    <x v="21442"/>
    <x v="15729"/>
    <s v="Medium"/>
    <n v="24.885999999999999"/>
  </r>
  <r>
    <x v="42019"/>
    <s v="IN-2014-80293"/>
    <x v="56"/>
    <x v="1032"/>
    <x v="3"/>
    <s v="MR-17545"/>
    <s v="Mathew"/>
    <s v="Reese"/>
    <x v="2"/>
    <s v="Katoomba"/>
    <s v="New South Wales"/>
    <x v="1"/>
    <n v="0"/>
    <x v="1"/>
    <s v="Oceania"/>
    <s v="OFF-BI-10004486"/>
    <x v="2"/>
    <x v="5"/>
    <s v="Wilson Jones 3-Hole Punch, Durable"/>
    <n v="58.98"/>
    <x v="10"/>
    <n v="0"/>
    <x v="5299"/>
    <x v="15729"/>
    <s v="Medium"/>
    <n v="60.79"/>
  </r>
  <r>
    <x v="42020"/>
    <s v="CA-2011-118962"/>
    <x v="773"/>
    <x v="190"/>
    <x v="3"/>
    <s v="CS-12130"/>
    <s v="Chad"/>
    <s v="Sievert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x v="12"/>
    <n v="0"/>
    <x v="21443"/>
    <x v="15729"/>
    <s v="Medium"/>
    <n v="22.75"/>
  </r>
  <r>
    <x v="42021"/>
    <s v="CA-2013-155481"/>
    <x v="938"/>
    <x v="807"/>
    <x v="3"/>
    <s v="DK-13225"/>
    <s v="Dean"/>
    <s v="Katz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x v="5"/>
    <n v="0.2"/>
    <x v="21444"/>
    <x v="15729"/>
    <s v="Medium"/>
    <n v="32.29"/>
  </r>
  <r>
    <x v="42022"/>
    <s v="CA-2013-102932"/>
    <x v="185"/>
    <x v="228"/>
    <x v="1"/>
    <s v="SD-20485"/>
    <s v="Shirley"/>
    <s v="Daniels"/>
    <x v="2"/>
    <s v="Orange"/>
    <s v="New Jersey"/>
    <x v="0"/>
    <n v="7050"/>
    <x v="0"/>
    <s v="East"/>
    <s v="OFF-BI-10000756"/>
    <x v="2"/>
    <x v="5"/>
    <s v="Storex DuraTech Recycled Plastic Frosted Binders"/>
    <n v="25.44"/>
    <x v="5"/>
    <n v="0"/>
    <x v="1638"/>
    <x v="15729"/>
    <s v="High"/>
    <n v="27.25"/>
  </r>
  <r>
    <x v="42023"/>
    <s v="CA-2013-163398"/>
    <x v="339"/>
    <x v="486"/>
    <x v="3"/>
    <s v="CB-12415"/>
    <s v="Christy"/>
    <s v="Brittain"/>
    <x v="0"/>
    <s v="Chicago"/>
    <s v="Illinois"/>
    <x v="0"/>
    <n v="60653"/>
    <x v="0"/>
    <s v="Central"/>
    <s v="OFF-AR-10003217"/>
    <x v="2"/>
    <x v="12"/>
    <s v="Newell 316"/>
    <n v="27.384"/>
    <x v="0"/>
    <n v="0.2"/>
    <x v="21445"/>
    <x v="15729"/>
    <s v="Medium"/>
    <n v="29.193999999999999"/>
  </r>
  <r>
    <x v="42024"/>
    <s v="CA-2014-167542"/>
    <x v="196"/>
    <x v="1137"/>
    <x v="3"/>
    <s v="KD-16495"/>
    <s v="Keith"/>
    <s v="Dawkins"/>
    <x v="1"/>
    <s v="Philadelphia"/>
    <s v="Pennsylvania"/>
    <x v="0"/>
    <n v="19120"/>
    <x v="0"/>
    <s v="East"/>
    <s v="OFF-LA-10004093"/>
    <x v="2"/>
    <x v="16"/>
    <s v="Avery 486"/>
    <n v="17.544"/>
    <x v="12"/>
    <n v="0.2"/>
    <x v="21446"/>
    <x v="15729"/>
    <s v="Low"/>
    <n v="19.353999999999999"/>
  </r>
  <r>
    <x v="42025"/>
    <s v="CA-2012-154823"/>
    <x v="933"/>
    <x v="983"/>
    <x v="3"/>
    <s v="KN-16390"/>
    <s v="Katherine"/>
    <s v="Nockton"/>
    <x v="1"/>
    <s v="Springfield"/>
    <s v="Ohio"/>
    <x v="0"/>
    <n v="45503"/>
    <x v="0"/>
    <s v="East"/>
    <s v="OFF-BI-10001098"/>
    <x v="2"/>
    <x v="5"/>
    <s v="Acco D-Ring Binder w/DublLock"/>
    <n v="12.827999999999999"/>
    <x v="10"/>
    <n v="0.7"/>
    <x v="21447"/>
    <x v="15729"/>
    <s v="High"/>
    <n v="14.638"/>
  </r>
  <r>
    <x v="42026"/>
    <s v="US-2011-164763"/>
    <x v="1070"/>
    <x v="598"/>
    <x v="3"/>
    <s v="MH-17440"/>
    <s v="Mark"/>
    <s v="Haberlin"/>
    <x v="1"/>
    <s v="Jackson"/>
    <s v="Mississippi"/>
    <x v="0"/>
    <n v="39212"/>
    <x v="0"/>
    <s v="South"/>
    <s v="OFF-AP-10003971"/>
    <x v="2"/>
    <x v="7"/>
    <s v="Belkin 6 Outlet Metallic Surge Strip"/>
    <n v="32.67"/>
    <x v="12"/>
    <n v="0"/>
    <x v="21088"/>
    <x v="15729"/>
    <s v="Medium"/>
    <n v="34.480000000000004"/>
  </r>
  <r>
    <x v="42027"/>
    <s v="CA-2011-109904"/>
    <x v="322"/>
    <x v="1199"/>
    <x v="1"/>
    <s v="BF-10975"/>
    <s v="Barbara"/>
    <s v="Fisher"/>
    <x v="1"/>
    <s v="New York City"/>
    <s v="New York"/>
    <x v="0"/>
    <n v="10009"/>
    <x v="0"/>
    <s v="East"/>
    <s v="OFF-AR-10004999"/>
    <x v="2"/>
    <x v="12"/>
    <s v="Newell 315"/>
    <n v="17.940000000000001"/>
    <x v="12"/>
    <n v="0"/>
    <x v="20429"/>
    <x v="15729"/>
    <s v="Medium"/>
    <n v="19.75"/>
  </r>
  <r>
    <x v="42028"/>
    <s v="CA-2012-144274"/>
    <x v="243"/>
    <x v="535"/>
    <x v="1"/>
    <s v="PW-19240"/>
    <s v="Pierre"/>
    <s v="Wener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x v="4"/>
    <n v="0"/>
    <x v="21448"/>
    <x v="15729"/>
    <s v="Medium"/>
    <n v="14.93"/>
  </r>
  <r>
    <x v="42029"/>
    <s v="US-2014-114356"/>
    <x v="917"/>
    <x v="58"/>
    <x v="3"/>
    <s v="TT-21460"/>
    <s v="Tonja"/>
    <s v="Turnell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x v="13"/>
    <n v="0.2"/>
    <x v="21449"/>
    <x v="15729"/>
    <s v="Medium"/>
    <n v="37.770000000000003"/>
  </r>
  <r>
    <x v="42030"/>
    <s v="CA-2014-166898"/>
    <x v="130"/>
    <x v="17"/>
    <x v="1"/>
    <s v="KH-16630"/>
    <s v="Ken"/>
    <s v="Heidel"/>
    <x v="1"/>
    <s v="Santa Ana"/>
    <s v="California"/>
    <x v="0"/>
    <n v="92704"/>
    <x v="0"/>
    <s v="West"/>
    <s v="OFF-PA-10002262"/>
    <x v="2"/>
    <x v="13"/>
    <s v="Xerox 192"/>
    <n v="19.440000000000001"/>
    <x v="12"/>
    <n v="0"/>
    <x v="16038"/>
    <x v="15729"/>
    <s v="High"/>
    <n v="21.25"/>
  </r>
  <r>
    <x v="42031"/>
    <s v="RS-2011-2070"/>
    <x v="29"/>
    <x v="1172"/>
    <x v="3"/>
    <s v="SB-10185"/>
    <s v="Sarah"/>
    <s v="Brown"/>
    <x v="0"/>
    <s v="Ivanovo"/>
    <s v="Ivanovo"/>
    <x v="43"/>
    <n v="0"/>
    <x v="4"/>
    <s v="EMEA"/>
    <s v="OFF-ACC-10002834"/>
    <x v="2"/>
    <x v="15"/>
    <s v="Accos Thumb Tacks, 12 Pack"/>
    <n v="26.22"/>
    <x v="10"/>
    <n v="0"/>
    <x v="7766"/>
    <x v="15729"/>
    <s v="Medium"/>
    <n v="28.029999999999998"/>
  </r>
  <r>
    <x v="42032"/>
    <s v="BO-2014-4120"/>
    <x v="301"/>
    <x v="269"/>
    <x v="1"/>
    <s v="LC-7050"/>
    <s v="Liz"/>
    <s v="Carlisle"/>
    <x v="0"/>
    <s v="Brest"/>
    <s v="Brest"/>
    <x v="39"/>
    <n v="0"/>
    <x v="4"/>
    <s v="EMEA"/>
    <s v="OFF-ELD-10003181"/>
    <x v="2"/>
    <x v="10"/>
    <s v="Eldon Box, Industrial"/>
    <n v="10.74"/>
    <x v="13"/>
    <n v="0"/>
    <x v="8750"/>
    <x v="15729"/>
    <s v="Critical"/>
    <n v="12.55"/>
  </r>
  <r>
    <x v="42033"/>
    <s v="CA-2014-4270"/>
    <x v="662"/>
    <x v="61"/>
    <x v="2"/>
    <s v="MA-7995"/>
    <s v="Michelle"/>
    <s v="Arnett"/>
    <x v="2"/>
    <s v="Vaughan"/>
    <s v="Ontario"/>
    <x v="29"/>
    <n v="0"/>
    <x v="6"/>
    <s v="Canada"/>
    <s v="TEC-SAM-10004851"/>
    <x v="0"/>
    <x v="2"/>
    <s v="Samsung Office Telephone, with Caller ID"/>
    <n v="130.44"/>
    <x v="10"/>
    <n v="0"/>
    <x v="2586"/>
    <x v="15729"/>
    <s v="Medium"/>
    <n v="132.25"/>
  </r>
  <r>
    <x v="42034"/>
    <s v="PL-2014-8230"/>
    <x v="702"/>
    <x v="566"/>
    <x v="3"/>
    <s v="BD-1725"/>
    <s v="Bruce"/>
    <s v="Degenhardt"/>
    <x v="0"/>
    <s v="Lodz"/>
    <s v="Lodz"/>
    <x v="12"/>
    <n v="0"/>
    <x v="4"/>
    <s v="EMEA"/>
    <s v="OFF-SAN-10004746"/>
    <x v="2"/>
    <x v="12"/>
    <s v="Sanford Highlighters, Fluorescent"/>
    <n v="17.010000000000002"/>
    <x v="13"/>
    <n v="0"/>
    <x v="7946"/>
    <x v="15729"/>
    <s v="Low"/>
    <n v="18.82"/>
  </r>
  <r>
    <x v="42035"/>
    <s v="TU-2011-3230"/>
    <x v="570"/>
    <x v="1124"/>
    <x v="3"/>
    <s v="CS-1845"/>
    <s v="Cari"/>
    <s v="Sayre"/>
    <x v="1"/>
    <s v="Istanbul"/>
    <s v="Istanbul"/>
    <x v="52"/>
    <n v="0"/>
    <x v="4"/>
    <s v="EMEA"/>
    <s v="OFF-HAR-10002914"/>
    <x v="2"/>
    <x v="16"/>
    <s v="Harbour Creations Shipping Labels, Laser Printer Compatible"/>
    <n v="18.335999999999999"/>
    <x v="4"/>
    <n v="0.6"/>
    <x v="21450"/>
    <x v="15729"/>
    <s v="High"/>
    <n v="20.145999999999997"/>
  </r>
  <r>
    <x v="42036"/>
    <s v="IV-2014-9400"/>
    <x v="228"/>
    <x v="1076"/>
    <x v="3"/>
    <s v="CK-2325"/>
    <s v="Christine"/>
    <s v="Kargatis"/>
    <x v="2"/>
    <s v="Abidjan"/>
    <s v="Lagunes"/>
    <x v="82"/>
    <n v="0"/>
    <x v="3"/>
    <s v="Africa"/>
    <s v="TEC-MEM-10002919"/>
    <x v="0"/>
    <x v="0"/>
    <s v="Memorex Flash Drive, USB"/>
    <n v="29.61"/>
    <x v="13"/>
    <n v="0"/>
    <x v="7331"/>
    <x v="15729"/>
    <s v="Medium"/>
    <n v="31.419999999999998"/>
  </r>
  <r>
    <x v="42037"/>
    <s v="MX-2012-153157"/>
    <x v="94"/>
    <x v="97"/>
    <x v="2"/>
    <s v="FH-14365"/>
    <s v="Fred"/>
    <s v="Hopkins"/>
    <x v="1"/>
    <s v="Puebla"/>
    <s v="Puebla"/>
    <x v="14"/>
    <n v="0"/>
    <x v="5"/>
    <s v="North"/>
    <s v="OFF-PA-10002563"/>
    <x v="2"/>
    <x v="13"/>
    <s v="Enermax Memo Slips, Premium"/>
    <n v="10.44"/>
    <x v="13"/>
    <n v="0"/>
    <x v="21451"/>
    <x v="15730"/>
    <s v="Medium"/>
    <n v="12.248999999999999"/>
  </r>
  <r>
    <x v="42038"/>
    <s v="MX-2014-112564"/>
    <x v="569"/>
    <x v="824"/>
    <x v="3"/>
    <s v="IG-15085"/>
    <s v="Ivan"/>
    <s v="Gibson"/>
    <x v="0"/>
    <s v="Linhares"/>
    <s v="Espírito Santo"/>
    <x v="7"/>
    <n v="0"/>
    <x v="5"/>
    <s v="South"/>
    <s v="OFF-ST-10001372"/>
    <x v="2"/>
    <x v="10"/>
    <s v="Eldon Box, Blue"/>
    <n v="20.52"/>
    <x v="12"/>
    <n v="0"/>
    <x v="7577"/>
    <x v="15731"/>
    <s v="High"/>
    <n v="22.326999999999998"/>
  </r>
  <r>
    <x v="42039"/>
    <s v="US-2012-143994"/>
    <x v="52"/>
    <x v="494"/>
    <x v="3"/>
    <s v="RM-19750"/>
    <s v="Roland"/>
    <s v="Murray"/>
    <x v="0"/>
    <s v="Panama City"/>
    <s v="Panama"/>
    <x v="100"/>
    <n v="0"/>
    <x v="5"/>
    <s v="Central"/>
    <s v="OFF-BI-10001167"/>
    <x v="2"/>
    <x v="5"/>
    <s v="Wilson Jones Binder, Clear"/>
    <n v="9.984"/>
    <x v="10"/>
    <n v="0.4"/>
    <x v="21452"/>
    <x v="15732"/>
    <s v="High"/>
    <n v="11.788"/>
  </r>
  <r>
    <x v="42040"/>
    <s v="US-2012-151330"/>
    <x v="1306"/>
    <x v="934"/>
    <x v="3"/>
    <s v="JB-16000"/>
    <s v="Joy"/>
    <s v="Bell-"/>
    <x v="0"/>
    <s v="Salvador"/>
    <s v="Bahia"/>
    <x v="7"/>
    <n v="0"/>
    <x v="5"/>
    <s v="South"/>
    <s v="OFF-LA-10004239"/>
    <x v="2"/>
    <x v="16"/>
    <s v="Smead Color Coded Labels, Adjustable"/>
    <n v="20.440000000000001"/>
    <x v="0"/>
    <n v="0.6"/>
    <x v="21453"/>
    <x v="15733"/>
    <s v="Medium"/>
    <n v="22.242000000000001"/>
  </r>
  <r>
    <x v="42041"/>
    <s v="MX-2014-118787"/>
    <x v="1300"/>
    <x v="73"/>
    <x v="3"/>
    <s v="HA-14905"/>
    <s v="Helen"/>
    <s v="Abelman"/>
    <x v="0"/>
    <s v="Novo Cruzeiro"/>
    <s v="Minas Gerais"/>
    <x v="7"/>
    <n v="0"/>
    <x v="5"/>
    <s v="South"/>
    <s v="OFF-SU-10002169"/>
    <x v="2"/>
    <x v="6"/>
    <s v="Fiskars Letter Opener, High Speed"/>
    <n v="18.22"/>
    <x v="13"/>
    <n v="0"/>
    <x v="21454"/>
    <x v="15734"/>
    <s v="Medium"/>
    <n v="20.020999999999997"/>
  </r>
  <r>
    <x v="42042"/>
    <s v="MX-2013-163783"/>
    <x v="225"/>
    <x v="952"/>
    <x v="3"/>
    <s v="KC-16540"/>
    <s v="Kelly"/>
    <s v="Collister"/>
    <x v="0"/>
    <s v="Mixco"/>
    <s v="Guatemala"/>
    <x v="38"/>
    <n v="0"/>
    <x v="5"/>
    <s v="Central"/>
    <s v="OFF-FA-10002427"/>
    <x v="2"/>
    <x v="15"/>
    <s v="Stockwell Push Pins, 12 Pack"/>
    <n v="26.82"/>
    <x v="12"/>
    <n v="0"/>
    <x v="17409"/>
    <x v="15734"/>
    <s v="Medium"/>
    <n v="28.620999999999999"/>
  </r>
  <r>
    <x v="42043"/>
    <s v="MX-2012-104276"/>
    <x v="751"/>
    <x v="912"/>
    <x v="0"/>
    <s v="MW-18220"/>
    <s v="Mitch"/>
    <s v="Webber"/>
    <x v="0"/>
    <s v="Bridgetown"/>
    <s v="Saint Michael"/>
    <x v="103"/>
    <n v="0"/>
    <x v="5"/>
    <s v="Caribbean"/>
    <s v="OFF-LA-10002635"/>
    <x v="2"/>
    <x v="16"/>
    <s v="Avery Round Labels, 5000 Label Set"/>
    <n v="15.06"/>
    <x v="12"/>
    <n v="0"/>
    <x v="7885"/>
    <x v="15735"/>
    <s v="High"/>
    <n v="16.86"/>
  </r>
  <r>
    <x v="42044"/>
    <s v="MX-2012-119641"/>
    <x v="1169"/>
    <x v="1412"/>
    <x v="1"/>
    <s v="FC-14335"/>
    <s v="Fred"/>
    <s v="Chung"/>
    <x v="1"/>
    <s v="Mexico City"/>
    <s v="Distrito Federal"/>
    <x v="14"/>
    <n v="0"/>
    <x v="5"/>
    <s v="North"/>
    <s v="OFF-LA-10004034"/>
    <x v="2"/>
    <x v="16"/>
    <s v="Harbour Creations Color Coded Labels, Alphabetical"/>
    <n v="25.44"/>
    <x v="12"/>
    <n v="0"/>
    <x v="15022"/>
    <x v="15735"/>
    <s v="Medium"/>
    <n v="27.240000000000002"/>
  </r>
  <r>
    <x v="42045"/>
    <s v="MX-2013-136140"/>
    <x v="392"/>
    <x v="721"/>
    <x v="3"/>
    <s v="MC-17425"/>
    <s v="Mark"/>
    <s v="Cousins"/>
    <x v="1"/>
    <s v="Tijuana"/>
    <s v="Baja California"/>
    <x v="14"/>
    <n v="0"/>
    <x v="5"/>
    <s v="North"/>
    <s v="OFF-LA-10003583"/>
    <x v="2"/>
    <x v="16"/>
    <s v="Hon File Folder Labels, 5000 Label Set"/>
    <n v="18.059999999999999"/>
    <x v="12"/>
    <n v="0"/>
    <x v="9460"/>
    <x v="15735"/>
    <s v="Medium"/>
    <n v="19.86"/>
  </r>
  <r>
    <x v="42046"/>
    <s v="IT-2011-3284965"/>
    <x v="1164"/>
    <x v="527"/>
    <x v="3"/>
    <s v="SJ-20215"/>
    <s v="Sarah"/>
    <s v="Jordon"/>
    <x v="0"/>
    <s v="Zurich"/>
    <s v="Zürich"/>
    <x v="65"/>
    <n v="0"/>
    <x v="2"/>
    <s v="Central"/>
    <s v="OFF-FA-10003462"/>
    <x v="2"/>
    <x v="15"/>
    <s v="Stockwell Thumb Tacks, Assorted Sizes"/>
    <n v="21.18"/>
    <x v="10"/>
    <n v="0"/>
    <x v="3753"/>
    <x v="15735"/>
    <s v="Medium"/>
    <n v="22.98"/>
  </r>
  <r>
    <x v="42047"/>
    <s v="ES-2013-1337779"/>
    <x v="765"/>
    <x v="802"/>
    <x v="3"/>
    <s v="BS-11590"/>
    <s v="Brendan"/>
    <s v="Sweed"/>
    <x v="1"/>
    <s v="Saint-Germain-en-Laye"/>
    <s v="Ile-de-France"/>
    <x v="9"/>
    <n v="0"/>
    <x v="2"/>
    <s v="Central"/>
    <s v="OFF-BI-10003152"/>
    <x v="2"/>
    <x v="5"/>
    <s v="Avery Hole Reinforcements, Recycled"/>
    <n v="14.31"/>
    <x v="12"/>
    <n v="0"/>
    <x v="3445"/>
    <x v="15735"/>
    <s v="High"/>
    <n v="16.11"/>
  </r>
  <r>
    <x v="42048"/>
    <s v="ES-2013-1594400"/>
    <x v="1009"/>
    <x v="809"/>
    <x v="3"/>
    <s v="RD-19660"/>
    <s v="Robert"/>
    <s v="Dilbeck"/>
    <x v="2"/>
    <s v="Morley"/>
    <s v="England"/>
    <x v="13"/>
    <n v="0"/>
    <x v="2"/>
    <s v="North"/>
    <s v="OFF-BI-10002047"/>
    <x v="2"/>
    <x v="5"/>
    <s v="Acco Index Tab, Durable"/>
    <n v="26.82"/>
    <x v="12"/>
    <n v="0"/>
    <x v="9710"/>
    <x v="15735"/>
    <s v="Medium"/>
    <n v="28.62"/>
  </r>
  <r>
    <x v="42049"/>
    <s v="ES-2014-2810919"/>
    <x v="466"/>
    <x v="65"/>
    <x v="3"/>
    <s v="SC-20680"/>
    <s v="Steve"/>
    <s v="Carroll"/>
    <x v="2"/>
    <s v="Torre del Greco"/>
    <s v="Campania"/>
    <x v="10"/>
    <n v="0"/>
    <x v="2"/>
    <s v="South"/>
    <s v="OFF-PA-10001650"/>
    <x v="2"/>
    <x v="13"/>
    <s v="Xerox Message Books, Premium"/>
    <n v="40.74"/>
    <x v="10"/>
    <n v="0"/>
    <x v="712"/>
    <x v="15735"/>
    <s v="Medium"/>
    <n v="42.54"/>
  </r>
  <r>
    <x v="42050"/>
    <s v="IT-2014-1792968"/>
    <x v="327"/>
    <x v="184"/>
    <x v="2"/>
    <s v="RB-19705"/>
    <s v="Roger"/>
    <s v="Barcio"/>
    <x v="2"/>
    <s v="Dublin"/>
    <s v="Dublin"/>
    <x v="98"/>
    <n v="0"/>
    <x v="2"/>
    <s v="North"/>
    <s v="OFF-PA-10001844"/>
    <x v="2"/>
    <x v="13"/>
    <s v="Eaton Message Books, 8.5 x 11"/>
    <n v="37.08"/>
    <x v="12"/>
    <n v="0.5"/>
    <x v="10363"/>
    <x v="15735"/>
    <s v="Medium"/>
    <n v="38.879999999999995"/>
  </r>
  <r>
    <x v="42051"/>
    <s v="ES-2014-5514154"/>
    <x v="929"/>
    <x v="1087"/>
    <x v="3"/>
    <s v="HR-14830"/>
    <s v="Harold"/>
    <s v="Ryan"/>
    <x v="1"/>
    <s v="Cagliari"/>
    <s v="Sardinia"/>
    <x v="10"/>
    <n v="0"/>
    <x v="2"/>
    <s v="South"/>
    <s v="OFF-FA-10004339"/>
    <x v="2"/>
    <x v="15"/>
    <s v="Stockwell Staples, Metal"/>
    <n v="63.18"/>
    <x v="5"/>
    <n v="0"/>
    <x v="9245"/>
    <x v="15735"/>
    <s v="Medium"/>
    <n v="64.98"/>
  </r>
  <r>
    <x v="42052"/>
    <s v="IT-2014-2224336"/>
    <x v="694"/>
    <x v="411"/>
    <x v="3"/>
    <s v="TS-21340"/>
    <s v="Toby"/>
    <s v="Swindell"/>
    <x v="0"/>
    <s v="Birmingham"/>
    <s v="England"/>
    <x v="13"/>
    <n v="0"/>
    <x v="2"/>
    <s v="North"/>
    <s v="OFF-FA-10000999"/>
    <x v="2"/>
    <x v="15"/>
    <s v="OIC Thumb Tacks, 12 Pack"/>
    <n v="13.5"/>
    <x v="10"/>
    <n v="0.5"/>
    <x v="19858"/>
    <x v="15735"/>
    <s v="High"/>
    <n v="15.3"/>
  </r>
  <r>
    <x v="42053"/>
    <s v="IT-2013-4864710"/>
    <x v="185"/>
    <x v="228"/>
    <x v="1"/>
    <s v="LF-17185"/>
    <s v="Luke"/>
    <s v="Foster"/>
    <x v="0"/>
    <s v="Dublin"/>
    <s v="Dublin"/>
    <x v="98"/>
    <n v="0"/>
    <x v="2"/>
    <s v="North"/>
    <s v="OFF-BI-10001119"/>
    <x v="2"/>
    <x v="5"/>
    <s v="Wilson Jones Index Tab, Clear"/>
    <n v="11.82"/>
    <x v="4"/>
    <n v="0.5"/>
    <x v="15935"/>
    <x v="15735"/>
    <s v="High"/>
    <n v="13.620000000000001"/>
  </r>
  <r>
    <x v="42054"/>
    <s v="ES-2012-2654005"/>
    <x v="106"/>
    <x v="1327"/>
    <x v="0"/>
    <s v="MG-17875"/>
    <s v="Michael"/>
    <s v="Grace"/>
    <x v="2"/>
    <s v="Vicenza"/>
    <s v="Veneto"/>
    <x v="10"/>
    <n v="0"/>
    <x v="2"/>
    <s v="South"/>
    <s v="OFF-AR-10003521"/>
    <x v="2"/>
    <x v="12"/>
    <s v="Stanley Highlighters, Easy-Erase"/>
    <n v="14.97"/>
    <x v="13"/>
    <n v="0"/>
    <x v="17507"/>
    <x v="15735"/>
    <s v="Medium"/>
    <n v="16.77"/>
  </r>
  <r>
    <x v="42055"/>
    <s v="IN-2011-47883"/>
    <x v="1319"/>
    <x v="1425"/>
    <x v="3"/>
    <s v="JH-15985"/>
    <s v="Joseph"/>
    <s v="Holt"/>
    <x v="0"/>
    <s v="Wagga Wagga"/>
    <s v="New South Wales"/>
    <x v="1"/>
    <n v="0"/>
    <x v="1"/>
    <s v="Oceania"/>
    <s v="OFF-PA-10001968"/>
    <x v="2"/>
    <x v="13"/>
    <s v="Eaton Computer Printout Paper, 8.5 x 11"/>
    <n v="55.241999999999997"/>
    <x v="10"/>
    <n v="0.1"/>
    <x v="16622"/>
    <x v="15735"/>
    <s v="Medium"/>
    <n v="57.041999999999994"/>
  </r>
  <r>
    <x v="42056"/>
    <s v="IN-2014-15725"/>
    <x v="618"/>
    <x v="796"/>
    <x v="3"/>
    <s v="EH-14005"/>
    <s v="Erica"/>
    <s v="Hernandez"/>
    <x v="2"/>
    <s v="Chongqing"/>
    <s v="Chongqing"/>
    <x v="8"/>
    <n v="0"/>
    <x v="1"/>
    <s v="North Asia"/>
    <s v="OFF-PA-10004990"/>
    <x v="2"/>
    <x v="13"/>
    <s v="SanDisk Computer Printout Paper, Recycled"/>
    <n v="29.7"/>
    <x v="13"/>
    <n v="0"/>
    <x v="16195"/>
    <x v="15735"/>
    <s v="Medium"/>
    <n v="31.5"/>
  </r>
  <r>
    <x v="42057"/>
    <s v="ID-2011-66412"/>
    <x v="1091"/>
    <x v="1170"/>
    <x v="3"/>
    <s v="AF-10870"/>
    <s v="Art"/>
    <s v="Ferguson"/>
    <x v="0"/>
    <s v="Manila"/>
    <s v="National Capital"/>
    <x v="30"/>
    <n v="0"/>
    <x v="1"/>
    <s v="Southeast Asia"/>
    <s v="OFF-SU-10002448"/>
    <x v="2"/>
    <x v="6"/>
    <s v="Stiletto Trimmer, High Speed"/>
    <n v="23.512499999999999"/>
    <x v="13"/>
    <n v="0.45"/>
    <x v="21455"/>
    <x v="15735"/>
    <s v="Medium"/>
    <n v="25.3125"/>
  </r>
  <r>
    <x v="42058"/>
    <s v="IN-2012-32343"/>
    <x v="255"/>
    <x v="292"/>
    <x v="3"/>
    <s v="SC-20230"/>
    <s v="Scot"/>
    <s v="Coram"/>
    <x v="1"/>
    <s v="Bhavnagar"/>
    <s v="Gujarat"/>
    <x v="17"/>
    <n v="0"/>
    <x v="1"/>
    <s v="Central Asia"/>
    <s v="OFF-ST-10004015"/>
    <x v="2"/>
    <x v="10"/>
    <s v="Smead Trays, Blue"/>
    <n v="48.48"/>
    <x v="13"/>
    <n v="0"/>
    <x v="14861"/>
    <x v="15735"/>
    <s v="Medium"/>
    <n v="50.279999999999994"/>
  </r>
  <r>
    <x v="42059"/>
    <s v="ID-2014-32798"/>
    <x v="1316"/>
    <x v="358"/>
    <x v="1"/>
    <s v="BT-11440"/>
    <s v="Bobby"/>
    <s v="Trafton"/>
    <x v="0"/>
    <s v="Canberra"/>
    <s v="Australian Capital Territory"/>
    <x v="1"/>
    <n v="0"/>
    <x v="1"/>
    <s v="Oceania"/>
    <s v="OFF-FA-10000974"/>
    <x v="2"/>
    <x v="15"/>
    <s v="Stockwell Paper Clips, Bulk Pack"/>
    <n v="25.218"/>
    <x v="12"/>
    <n v="0.4"/>
    <x v="392"/>
    <x v="15735"/>
    <s v="High"/>
    <n v="27.018000000000001"/>
  </r>
  <r>
    <x v="42060"/>
    <s v="IN-2014-54281"/>
    <x v="861"/>
    <x v="889"/>
    <x v="3"/>
    <s v="LS-17245"/>
    <s v="Lynn"/>
    <s v="Smith"/>
    <x v="0"/>
    <s v="Sydney"/>
    <s v="New South Wales"/>
    <x v="1"/>
    <n v="0"/>
    <x v="1"/>
    <s v="Oceania"/>
    <s v="OFF-ST-10000948"/>
    <x v="2"/>
    <x v="10"/>
    <s v="Fellowes Box, Blue"/>
    <n v="88.56"/>
    <x v="2"/>
    <n v="0.1"/>
    <x v="21456"/>
    <x v="15735"/>
    <s v="Medium"/>
    <n v="90.36"/>
  </r>
  <r>
    <x v="42061"/>
    <s v="IN-2013-36158"/>
    <x v="940"/>
    <x v="530"/>
    <x v="3"/>
    <s v="KA-16525"/>
    <s v="Kelly"/>
    <s v="Andreada"/>
    <x v="0"/>
    <s v="Hangzhou"/>
    <s v="Zhejiang"/>
    <x v="8"/>
    <n v="0"/>
    <x v="1"/>
    <s v="North Asia"/>
    <s v="OFF-AR-10001043"/>
    <x v="2"/>
    <x v="12"/>
    <s v="BIC Pens, Blue"/>
    <n v="14.28"/>
    <x v="13"/>
    <n v="0"/>
    <x v="6117"/>
    <x v="15735"/>
    <s v="Low"/>
    <n v="16.079999999999998"/>
  </r>
  <r>
    <x v="42062"/>
    <s v="ID-2013-16593"/>
    <x v="461"/>
    <x v="754"/>
    <x v="3"/>
    <s v="NK-18490"/>
    <s v="Neil"/>
    <s v="Knudson"/>
    <x v="2"/>
    <s v="Bangkok"/>
    <s v="Bangkok"/>
    <x v="36"/>
    <n v="0"/>
    <x v="1"/>
    <s v="Southeast Asia"/>
    <s v="OFF-EN-10002425"/>
    <x v="2"/>
    <x v="14"/>
    <s v="Ames Peel and Seal, Set of 50"/>
    <n v="19.811399999999999"/>
    <x v="10"/>
    <n v="0.47"/>
    <x v="21457"/>
    <x v="15735"/>
    <s v="Medium"/>
    <n v="21.6114"/>
  </r>
  <r>
    <x v="42063"/>
    <s v="IN-2014-54148"/>
    <x v="781"/>
    <x v="863"/>
    <x v="3"/>
    <s v="CC-12370"/>
    <s v="Christopher"/>
    <s v="Conant"/>
    <x v="0"/>
    <s v="Nanyang"/>
    <s v="Henan"/>
    <x v="8"/>
    <n v="0"/>
    <x v="1"/>
    <s v="North Asia"/>
    <s v="OFF-PA-10002921"/>
    <x v="2"/>
    <x v="13"/>
    <s v="Eaton Message Books, Multicolor"/>
    <n v="21.99"/>
    <x v="13"/>
    <n v="0"/>
    <x v="3215"/>
    <x v="15735"/>
    <s v="Medium"/>
    <n v="23.79"/>
  </r>
  <r>
    <x v="42064"/>
    <s v="CA-2014-153339"/>
    <x v="516"/>
    <x v="16"/>
    <x v="1"/>
    <s v="DJ-13510"/>
    <s v="Don"/>
    <s v="Jones"/>
    <x v="1"/>
    <s v="Murfreesboro"/>
    <s v="Tennessee"/>
    <x v="0"/>
    <n v="37130"/>
    <x v="0"/>
    <s v="South"/>
    <s v="FUR-FU-10001967"/>
    <x v="1"/>
    <x v="11"/>
    <s v="Telescoping Adjustable Floor Lamp"/>
    <n v="15.992000000000001"/>
    <x v="13"/>
    <n v="0.2"/>
    <x v="21458"/>
    <x v="15735"/>
    <s v="High"/>
    <n v="17.792000000000002"/>
  </r>
  <r>
    <x v="42065"/>
    <s v="CA-2013-107216"/>
    <x v="780"/>
    <x v="319"/>
    <x v="2"/>
    <s v="PV-18985"/>
    <s v="Paul"/>
    <s v="Van"/>
    <x v="2"/>
    <s v="San Francisco"/>
    <s v="California"/>
    <x v="0"/>
    <n v="94122"/>
    <x v="0"/>
    <s v="West"/>
    <s v="OFF-AR-10002255"/>
    <x v="2"/>
    <x v="12"/>
    <s v="Newell 346"/>
    <n v="8.64"/>
    <x v="12"/>
    <n v="0"/>
    <x v="21146"/>
    <x v="15735"/>
    <s v="Medium"/>
    <n v="10.440000000000001"/>
  </r>
  <r>
    <x v="42066"/>
    <s v="CA-2011-126522"/>
    <x v="674"/>
    <x v="419"/>
    <x v="1"/>
    <s v="LT-16765"/>
    <s v="Larry"/>
    <s v="Tron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x v="12"/>
    <n v="0"/>
    <x v="21459"/>
    <x v="15735"/>
    <s v="High"/>
    <n v="55.739999999999995"/>
  </r>
  <r>
    <x v="42067"/>
    <s v="CA-2011-148950"/>
    <x v="112"/>
    <x v="627"/>
    <x v="3"/>
    <s v="JD-16015"/>
    <s v="Joy"/>
    <s v="Daniels"/>
    <x v="0"/>
    <s v="Chicago"/>
    <s v="Illinois"/>
    <x v="0"/>
    <n v="60610"/>
    <x v="0"/>
    <s v="Central"/>
    <s v="TEC-AC-10002718"/>
    <x v="0"/>
    <x v="0"/>
    <s v="Belkin Standard 104 key USB Keyboard"/>
    <n v="35.015999999999998"/>
    <x v="12"/>
    <n v="0.2"/>
    <x v="21460"/>
    <x v="15735"/>
    <s v="Medium"/>
    <n v="36.815999999999995"/>
  </r>
  <r>
    <x v="42068"/>
    <s v="CA-2011-145317"/>
    <x v="592"/>
    <x v="1292"/>
    <x v="3"/>
    <s v="SM-20320"/>
    <s v="Sean"/>
    <s v="Miller"/>
    <x v="2"/>
    <s v="Jacksonville"/>
    <s v="Florida"/>
    <x v="0"/>
    <n v="32216"/>
    <x v="0"/>
    <s v="South"/>
    <s v="OFF-FA-10003112"/>
    <x v="2"/>
    <x v="15"/>
    <s v="Staples"/>
    <n v="18.936"/>
    <x v="12"/>
    <n v="0.2"/>
    <x v="20428"/>
    <x v="15735"/>
    <s v="Medium"/>
    <n v="20.736000000000001"/>
  </r>
  <r>
    <x v="42069"/>
    <s v="CA-2014-162572"/>
    <x v="40"/>
    <x v="42"/>
    <x v="1"/>
    <s v="RB-19360"/>
    <s v="Raymond"/>
    <s v="Buch"/>
    <x v="0"/>
    <s v="Cincinnati"/>
    <s v="Ohio"/>
    <x v="0"/>
    <n v="45231"/>
    <x v="0"/>
    <s v="East"/>
    <s v="OFF-AR-10001547"/>
    <x v="2"/>
    <x v="12"/>
    <s v="Newell 311"/>
    <n v="10.608000000000001"/>
    <x v="5"/>
    <n v="0.2"/>
    <x v="21461"/>
    <x v="15735"/>
    <s v="High"/>
    <n v="12.408000000000001"/>
  </r>
  <r>
    <x v="42070"/>
    <s v="CA-2013-116540"/>
    <x v="91"/>
    <x v="62"/>
    <x v="0"/>
    <s v="SS-20590"/>
    <s v="Sonia"/>
    <s v="Sunley"/>
    <x v="0"/>
    <s v="Madison"/>
    <s v="Wisconsin"/>
    <x v="0"/>
    <n v="53711"/>
    <x v="0"/>
    <s v="Central"/>
    <s v="OFF-BI-10004970"/>
    <x v="2"/>
    <x v="5"/>
    <s v="ACCOHIDE 3-Ring Binder, Blue, 1&quot;"/>
    <n v="8.26"/>
    <x v="10"/>
    <n v="0"/>
    <x v="21462"/>
    <x v="15735"/>
    <s v="Critical"/>
    <n v="10.06"/>
  </r>
  <r>
    <x v="42071"/>
    <s v="US-2012-114741"/>
    <x v="128"/>
    <x v="401"/>
    <x v="3"/>
    <s v="IL-15100"/>
    <s v="Ivan"/>
    <s v="Liston"/>
    <x v="0"/>
    <s v="North Las Vegas"/>
    <s v="Nevada"/>
    <x v="0"/>
    <n v="89031"/>
    <x v="0"/>
    <s v="West"/>
    <s v="OFF-LA-10004853"/>
    <x v="2"/>
    <x v="16"/>
    <s v="Avery 483"/>
    <n v="14.94"/>
    <x v="12"/>
    <n v="0"/>
    <x v="21463"/>
    <x v="15735"/>
    <s v="High"/>
    <n v="16.739999999999998"/>
  </r>
  <r>
    <x v="42072"/>
    <s v="US-2014-141698"/>
    <x v="307"/>
    <x v="1225"/>
    <x v="3"/>
    <s v="SD-20485"/>
    <s v="Shirley"/>
    <s v="Daniels"/>
    <x v="2"/>
    <s v="Houston"/>
    <s v="Texas"/>
    <x v="0"/>
    <n v="77041"/>
    <x v="0"/>
    <s v="Central"/>
    <s v="OFF-PA-10001826"/>
    <x v="2"/>
    <x v="13"/>
    <s v="Xerox 207"/>
    <n v="20.736000000000001"/>
    <x v="4"/>
    <n v="0.2"/>
    <x v="17984"/>
    <x v="15735"/>
    <s v="Medium"/>
    <n v="22.536000000000001"/>
  </r>
  <r>
    <x v="42073"/>
    <s v="CA-2013-127138"/>
    <x v="100"/>
    <x v="969"/>
    <x v="1"/>
    <s v="DK-13225"/>
    <s v="Dean"/>
    <s v="Katz"/>
    <x v="1"/>
    <s v="San Francisco"/>
    <s v="California"/>
    <x v="0"/>
    <n v="94109"/>
    <x v="0"/>
    <s v="West"/>
    <s v="OFF-EN-10004459"/>
    <x v="2"/>
    <x v="14"/>
    <s v="Security-Tint Envelopes"/>
    <n v="30.56"/>
    <x v="4"/>
    <n v="0"/>
    <x v="18967"/>
    <x v="15735"/>
    <s v="Medium"/>
    <n v="32.36"/>
  </r>
  <r>
    <x v="42074"/>
    <s v="US-2013-132577"/>
    <x v="81"/>
    <x v="737"/>
    <x v="3"/>
    <s v="JE-15475"/>
    <s v="Jeremy"/>
    <s v="Ellison"/>
    <x v="0"/>
    <s v="Houston"/>
    <s v="Texas"/>
    <x v="0"/>
    <n v="77095"/>
    <x v="0"/>
    <s v="Central"/>
    <s v="OFF-AR-10003481"/>
    <x v="2"/>
    <x v="12"/>
    <s v="Newell 348"/>
    <n v="23.616"/>
    <x v="1"/>
    <n v="0.2"/>
    <x v="20065"/>
    <x v="15735"/>
    <s v="Medium"/>
    <n v="25.416"/>
  </r>
  <r>
    <x v="42075"/>
    <s v="CA-2012-109337"/>
    <x v="229"/>
    <x v="488"/>
    <x v="1"/>
    <s v="DL-13330"/>
    <s v="Denise"/>
    <s v="Leinenbach"/>
    <x v="0"/>
    <s v="Lawrence"/>
    <s v="Indiana"/>
    <x v="0"/>
    <n v="46226"/>
    <x v="0"/>
    <s v="Central"/>
    <s v="OFF-AR-10003759"/>
    <x v="2"/>
    <x v="12"/>
    <s v="Crayola Anti Dust Chalk, 12/Pack"/>
    <n v="10.92"/>
    <x v="5"/>
    <n v="0"/>
    <x v="13680"/>
    <x v="15735"/>
    <s v="Critical"/>
    <n v="12.72"/>
  </r>
  <r>
    <x v="42076"/>
    <s v="CA-2013-109666"/>
    <x v="1123"/>
    <x v="1219"/>
    <x v="3"/>
    <s v="KM-16720"/>
    <s v="Kunst"/>
    <s v="Miller"/>
    <x v="0"/>
    <s v="New York City"/>
    <s v="New York"/>
    <x v="0"/>
    <n v="10035"/>
    <x v="0"/>
    <s v="East"/>
    <s v="TEC-PH-10004774"/>
    <x v="0"/>
    <x v="2"/>
    <s v="Gear Head AU3700S Headset"/>
    <n v="25.98"/>
    <x v="10"/>
    <n v="0"/>
    <x v="16934"/>
    <x v="15735"/>
    <s v="Medium"/>
    <n v="27.78"/>
  </r>
  <r>
    <x v="42077"/>
    <s v="CA-2011-116785"/>
    <x v="1074"/>
    <x v="226"/>
    <x v="3"/>
    <s v="MH-17290"/>
    <s v="Marc"/>
    <s v="Harrigan"/>
    <x v="2"/>
    <s v="Los Angeles"/>
    <s v="California"/>
    <x v="0"/>
    <n v="90036"/>
    <x v="0"/>
    <s v="West"/>
    <s v="OFF-LA-10000305"/>
    <x v="2"/>
    <x v="16"/>
    <s v="Avery 495"/>
    <n v="12.6"/>
    <x v="10"/>
    <n v="0"/>
    <x v="21266"/>
    <x v="15735"/>
    <s v="High"/>
    <n v="14.4"/>
  </r>
  <r>
    <x v="42078"/>
    <s v="CA-2014-135111"/>
    <x v="352"/>
    <x v="491"/>
    <x v="3"/>
    <s v="CS-12400"/>
    <s v="Christopher"/>
    <s v="Schild"/>
    <x v="2"/>
    <s v="Fargo"/>
    <s v="North Dakota"/>
    <x v="0"/>
    <n v="58103"/>
    <x v="0"/>
    <s v="Central"/>
    <s v="OFF-BI-10004040"/>
    <x v="2"/>
    <x v="5"/>
    <s v="Wilson Jones Impact Binders"/>
    <n v="25.9"/>
    <x v="2"/>
    <n v="0"/>
    <x v="20318"/>
    <x v="15735"/>
    <s v="Medium"/>
    <n v="27.7"/>
  </r>
  <r>
    <x v="42079"/>
    <s v="CA-2014-150091"/>
    <x v="180"/>
    <x v="185"/>
    <x v="3"/>
    <s v="NP-18670"/>
    <s v="Nora"/>
    <s v="Paige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x v="2"/>
    <n v="0"/>
    <x v="21092"/>
    <x v="15735"/>
    <s v="High"/>
    <n v="19.7"/>
  </r>
  <r>
    <x v="42080"/>
    <s v="US-2012-106873"/>
    <x v="514"/>
    <x v="93"/>
    <x v="1"/>
    <s v="KM-16720"/>
    <s v="Kunst"/>
    <s v="Miller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x v="10"/>
    <n v="0.2"/>
    <x v="21464"/>
    <x v="15735"/>
    <s v="Medium"/>
    <n v="16.376000000000001"/>
  </r>
  <r>
    <x v="42081"/>
    <s v="CA-2011-103310"/>
    <x v="1121"/>
    <x v="915"/>
    <x v="3"/>
    <s v="GM-14680"/>
    <s v="Greg"/>
    <s v="Matthias"/>
    <x v="0"/>
    <s v="San Jose"/>
    <s v="California"/>
    <x v="0"/>
    <n v="95123"/>
    <x v="0"/>
    <s v="West"/>
    <s v="OFF-SU-10004737"/>
    <x v="2"/>
    <x v="6"/>
    <s v="Acme Design Stainless Steel Bent Scissors"/>
    <n v="41.04"/>
    <x v="5"/>
    <n v="0"/>
    <x v="21465"/>
    <x v="15735"/>
    <s v="Medium"/>
    <n v="42.839999999999996"/>
  </r>
  <r>
    <x v="42082"/>
    <s v="MO-2012-7520"/>
    <x v="1017"/>
    <x v="918"/>
    <x v="1"/>
    <s v="NR-8550"/>
    <s v="Nick"/>
    <s v="Radford"/>
    <x v="0"/>
    <s v="Tangier"/>
    <s v="Tanger-Tétouan"/>
    <x v="28"/>
    <n v="0"/>
    <x v="3"/>
    <s v="Africa"/>
    <s v="OFF-JIF-10000890"/>
    <x v="2"/>
    <x v="14"/>
    <s v="Jiffy Peel and Seal, Security-Tint"/>
    <n v="22.41"/>
    <x v="13"/>
    <n v="0"/>
    <x v="10550"/>
    <x v="15735"/>
    <s v="Medium"/>
    <n v="24.21"/>
  </r>
  <r>
    <x v="42083"/>
    <s v="NI-2012-690"/>
    <x v="188"/>
    <x v="1222"/>
    <x v="1"/>
    <s v="CA-2775"/>
    <s v="Cynthia"/>
    <s v="Arntzen"/>
    <x v="0"/>
    <s v="Port Harcourt"/>
    <s v="Rivers"/>
    <x v="80"/>
    <n v="0"/>
    <x v="3"/>
    <s v="Africa"/>
    <s v="OFF-ELD-10003181"/>
    <x v="2"/>
    <x v="10"/>
    <s v="Eldon Box, Industrial"/>
    <n v="6.444"/>
    <x v="10"/>
    <n v="0.7"/>
    <x v="20764"/>
    <x v="15735"/>
    <s v="Critical"/>
    <n v="8.2439999999999998"/>
  </r>
  <r>
    <x v="42084"/>
    <s v="CA-2011-450"/>
    <x v="912"/>
    <x v="1264"/>
    <x v="3"/>
    <s v="EB-3840"/>
    <s v="Ellis"/>
    <s v="Ballard"/>
    <x v="1"/>
    <s v="Vancouver"/>
    <s v="British Columbia"/>
    <x v="29"/>
    <n v="0"/>
    <x v="6"/>
    <s v="Canada"/>
    <s v="OFF-STI-10000856"/>
    <x v="2"/>
    <x v="6"/>
    <s v="Stiletto Shears, Easy Grip"/>
    <n v="49.71"/>
    <x v="13"/>
    <n v="0"/>
    <x v="12489"/>
    <x v="15735"/>
    <s v="Medium"/>
    <n v="51.51"/>
  </r>
  <r>
    <x v="42085"/>
    <s v="IR-2012-1690"/>
    <x v="714"/>
    <x v="385"/>
    <x v="3"/>
    <s v="TS-11430"/>
    <s v="Tom"/>
    <s v="Stivers"/>
    <x v="1"/>
    <s v="Sabzevar"/>
    <s v="Razavi Khorasan"/>
    <x v="22"/>
    <n v="0"/>
    <x v="4"/>
    <s v="EMEA"/>
    <s v="OFF-ELI-10001176"/>
    <x v="2"/>
    <x v="6"/>
    <s v="Elite Box Cutter, Easy Grip"/>
    <n v="36.51"/>
    <x v="13"/>
    <n v="0"/>
    <x v="7837"/>
    <x v="15735"/>
    <s v="Medium"/>
    <n v="38.309999999999995"/>
  </r>
  <r>
    <x v="42086"/>
    <s v="ZA-2013-7100"/>
    <x v="647"/>
    <x v="175"/>
    <x v="1"/>
    <s v="PV-8985"/>
    <s v="Paul"/>
    <s v="Van"/>
    <x v="2"/>
    <s v="Chingola"/>
    <s v="Copperbelt"/>
    <x v="61"/>
    <n v="0"/>
    <x v="3"/>
    <s v="Africa"/>
    <s v="OFF-XER-10002982"/>
    <x v="2"/>
    <x v="13"/>
    <s v="Xerox Memo Slips, 8.5 x 11"/>
    <n v="17.670000000000002"/>
    <x v="13"/>
    <n v="0"/>
    <x v="13842"/>
    <x v="15735"/>
    <s v="High"/>
    <n v="19.470000000000002"/>
  </r>
  <r>
    <x v="42087"/>
    <s v="TZ-2014-9260"/>
    <x v="340"/>
    <x v="209"/>
    <x v="3"/>
    <s v="DH-3675"/>
    <s v="Duane"/>
    <s v="Huffman"/>
    <x v="2"/>
    <s v="Moshi"/>
    <s v="Kilimanjaro"/>
    <x v="11"/>
    <n v="0"/>
    <x v="3"/>
    <s v="Africa"/>
    <s v="OFF-CAM-10001191"/>
    <x v="2"/>
    <x v="14"/>
    <s v="Cameo Peel and Seal, Recycled"/>
    <n v="19.8"/>
    <x v="13"/>
    <n v="0"/>
    <x v="18582"/>
    <x v="15735"/>
    <s v="Medium"/>
    <n v="21.6"/>
  </r>
  <r>
    <x v="42088"/>
    <s v="GH-2012-6170"/>
    <x v="1325"/>
    <x v="573"/>
    <x v="3"/>
    <s v="AM-705"/>
    <s v="Anne"/>
    <s v="McFarland"/>
    <x v="0"/>
    <s v="Kumasi"/>
    <s v="Ashanti"/>
    <x v="60"/>
    <n v="0"/>
    <x v="3"/>
    <s v="Africa"/>
    <s v="OFF-ACC-10002772"/>
    <x v="2"/>
    <x v="5"/>
    <s v="Acco Index Tab, Economy"/>
    <n v="40.32"/>
    <x v="4"/>
    <n v="0"/>
    <x v="2496"/>
    <x v="15735"/>
    <s v="Medium"/>
    <n v="42.12"/>
  </r>
  <r>
    <x v="42089"/>
    <s v="TU-2011-480"/>
    <x v="1160"/>
    <x v="1439"/>
    <x v="3"/>
    <s v="AJ-960"/>
    <s v="Astrea"/>
    <s v="Jones"/>
    <x v="0"/>
    <s v="Izmir"/>
    <s v="Izmir"/>
    <x v="52"/>
    <n v="0"/>
    <x v="4"/>
    <s v="EMEA"/>
    <s v="OFF-ROG-10002279"/>
    <x v="2"/>
    <x v="10"/>
    <s v="Rogers Box, Blue"/>
    <n v="19.175999999999998"/>
    <x v="10"/>
    <n v="0.6"/>
    <x v="3256"/>
    <x v="15735"/>
    <s v="Low"/>
    <n v="20.975999999999999"/>
  </r>
  <r>
    <x v="42090"/>
    <s v="TZ-2011-8300"/>
    <x v="874"/>
    <x v="1141"/>
    <x v="3"/>
    <s v="XP-11865"/>
    <s v="Xylona"/>
    <s v="Preis"/>
    <x v="0"/>
    <s v="Dar es Salaam"/>
    <s v="Dar Es Salaam"/>
    <x v="11"/>
    <n v="0"/>
    <x v="3"/>
    <s v="Africa"/>
    <s v="OFF-ELD-10000967"/>
    <x v="2"/>
    <x v="10"/>
    <s v="Eldon Folders, Industrial"/>
    <n v="31.428000000000001"/>
    <x v="10"/>
    <n v="0.1"/>
    <x v="19501"/>
    <x v="15735"/>
    <s v="Medium"/>
    <n v="33.228000000000002"/>
  </r>
  <r>
    <x v="42091"/>
    <s v="JO-2014-6800"/>
    <x v="766"/>
    <x v="542"/>
    <x v="3"/>
    <s v="DO-3435"/>
    <s v="Denny"/>
    <s v="Ordway"/>
    <x v="0"/>
    <s v="Wadi as Sir"/>
    <s v="'Amman"/>
    <x v="131"/>
    <n v="0"/>
    <x v="4"/>
    <s v="EMEA"/>
    <s v="OFF-GRE-10001774"/>
    <x v="2"/>
    <x v="13"/>
    <s v="Green Bar Note Cards, Premium"/>
    <n v="29.79"/>
    <x v="13"/>
    <n v="0"/>
    <x v="16301"/>
    <x v="15735"/>
    <s v="Medium"/>
    <n v="31.59"/>
  </r>
  <r>
    <x v="42092"/>
    <s v="NI-2011-3480"/>
    <x v="112"/>
    <x v="627"/>
    <x v="3"/>
    <s v="AG-330"/>
    <s v="Alex"/>
    <s v="Grayson"/>
    <x v="0"/>
    <s v="Ibadan"/>
    <s v="Oyo"/>
    <x v="80"/>
    <n v="0"/>
    <x v="3"/>
    <s v="Africa"/>
    <s v="OFF-HOO-10003820"/>
    <x v="2"/>
    <x v="7"/>
    <s v="Hoover Toaster, White"/>
    <n v="24.533999999999999"/>
    <x v="13"/>
    <n v="0.7"/>
    <x v="21466"/>
    <x v="15735"/>
    <s v="Medium"/>
    <n v="26.334"/>
  </r>
  <r>
    <x v="42093"/>
    <s v="MX-2014-115707"/>
    <x v="713"/>
    <x v="523"/>
    <x v="1"/>
    <s v="BT-11485"/>
    <s v="Brad"/>
    <s v="Thomas"/>
    <x v="2"/>
    <s v="Chinautla"/>
    <s v="Guatemala"/>
    <x v="38"/>
    <n v="0"/>
    <x v="5"/>
    <s v="Central"/>
    <s v="TEC-AC-10002110"/>
    <x v="0"/>
    <x v="0"/>
    <s v="Memorex Mouse, Programmable"/>
    <n v="19.78"/>
    <x v="13"/>
    <n v="0"/>
    <x v="21467"/>
    <x v="15736"/>
    <s v="Medium"/>
    <n v="21.577000000000002"/>
  </r>
  <r>
    <x v="42094"/>
    <s v="MX-2014-129168"/>
    <x v="663"/>
    <x v="795"/>
    <x v="3"/>
    <s v="CK-12595"/>
    <s v="Clytie"/>
    <s v="Kelty"/>
    <x v="0"/>
    <s v="Villa Nueva"/>
    <s v="Guatemala"/>
    <x v="38"/>
    <n v="0"/>
    <x v="5"/>
    <s v="Central"/>
    <s v="OFF-EN-10003999"/>
    <x v="2"/>
    <x v="14"/>
    <s v="Cameo Peel and Seal, with clear poly window"/>
    <n v="32.72"/>
    <x v="10"/>
    <n v="0"/>
    <x v="3671"/>
    <x v="15737"/>
    <s v="Medium"/>
    <n v="34.515999999999998"/>
  </r>
  <r>
    <x v="42095"/>
    <s v="US-2013-160542"/>
    <x v="446"/>
    <x v="514"/>
    <x v="3"/>
    <s v="KB-16585"/>
    <s v="Ken"/>
    <s v="Black"/>
    <x v="1"/>
    <s v="Choluteca"/>
    <s v="Choluteca"/>
    <x v="83"/>
    <n v="0"/>
    <x v="5"/>
    <s v="Central"/>
    <s v="OFF-PA-10004190"/>
    <x v="2"/>
    <x v="13"/>
    <s v="Xerox Note Cards, Multicolor"/>
    <n v="33.335999999999999"/>
    <x v="12"/>
    <n v="0.4"/>
    <x v="10249"/>
    <x v="15737"/>
    <s v="Medium"/>
    <n v="35.131999999999998"/>
  </r>
  <r>
    <x v="42096"/>
    <s v="MX-2014-112179"/>
    <x v="352"/>
    <x v="543"/>
    <x v="3"/>
    <s v="AR-10570"/>
    <s v="Anemone"/>
    <s v="Ratner"/>
    <x v="0"/>
    <s v="Itajaí"/>
    <s v="Santa Catarina"/>
    <x v="7"/>
    <n v="0"/>
    <x v="5"/>
    <s v="South"/>
    <s v="OFF-EN-10000084"/>
    <x v="2"/>
    <x v="14"/>
    <s v="Jiffy Manila Envelope, with clear poly window"/>
    <n v="19.7"/>
    <x v="13"/>
    <n v="0"/>
    <x v="6963"/>
    <x v="15737"/>
    <s v="Medium"/>
    <n v="21.495999999999999"/>
  </r>
  <r>
    <x v="42097"/>
    <s v="MX-2014-159555"/>
    <x v="86"/>
    <x v="828"/>
    <x v="3"/>
    <s v="CM-12190"/>
    <s v="Charlotte"/>
    <s v="Melton"/>
    <x v="0"/>
    <s v="Managua"/>
    <s v="Managua"/>
    <x v="27"/>
    <n v="0"/>
    <x v="5"/>
    <s v="Central"/>
    <s v="OFF-PA-10003718"/>
    <x v="2"/>
    <x v="13"/>
    <s v="Xerox Memo Slips, Recycled"/>
    <n v="26.88"/>
    <x v="12"/>
    <n v="0"/>
    <x v="7066"/>
    <x v="15738"/>
    <s v="Low"/>
    <n v="28.674999999999997"/>
  </r>
  <r>
    <x v="42098"/>
    <s v="US-2013-160542"/>
    <x v="446"/>
    <x v="514"/>
    <x v="3"/>
    <s v="KB-16585"/>
    <s v="Ken"/>
    <s v="Black"/>
    <x v="1"/>
    <s v="Choluteca"/>
    <s v="Choluteca"/>
    <x v="83"/>
    <n v="0"/>
    <x v="5"/>
    <s v="Central"/>
    <s v="OFF-ST-10002546"/>
    <x v="2"/>
    <x v="10"/>
    <s v="Eldon Folders, Single Width"/>
    <n v="27.216000000000001"/>
    <x v="4"/>
    <n v="0.4"/>
    <x v="21468"/>
    <x v="15738"/>
    <s v="Medium"/>
    <n v="29.011000000000003"/>
  </r>
  <r>
    <x v="42099"/>
    <s v="MX-2014-141369"/>
    <x v="301"/>
    <x v="519"/>
    <x v="3"/>
    <s v="HG-15025"/>
    <s v="Hunter"/>
    <s v="Glantz"/>
    <x v="0"/>
    <s v="Managua"/>
    <s v="Managua"/>
    <x v="27"/>
    <n v="0"/>
    <x v="5"/>
    <s v="Central"/>
    <s v="OFF-PA-10003832"/>
    <x v="2"/>
    <x v="13"/>
    <s v="Xerox Message Books, 8.5 x 11"/>
    <n v="32.68"/>
    <x v="10"/>
    <n v="0"/>
    <x v="3753"/>
    <x v="15739"/>
    <s v="Medium"/>
    <n v="34.473999999999997"/>
  </r>
  <r>
    <x v="42100"/>
    <s v="MX-2013-169054"/>
    <x v="620"/>
    <x v="381"/>
    <x v="3"/>
    <s v="CS-12400"/>
    <s v="Christopher"/>
    <s v="Schild"/>
    <x v="2"/>
    <s v="Contramaestre"/>
    <s v="Santiago de Cuba"/>
    <x v="50"/>
    <n v="0"/>
    <x v="5"/>
    <s v="Caribbean"/>
    <s v="OFF-FA-10000801"/>
    <x v="2"/>
    <x v="15"/>
    <s v="Advantus Paper Clips, Assorted Sizes"/>
    <n v="27.9"/>
    <x v="12"/>
    <n v="0"/>
    <x v="4177"/>
    <x v="15740"/>
    <s v="Medium"/>
    <n v="29.692999999999998"/>
  </r>
  <r>
    <x v="42101"/>
    <s v="MX-2011-118087"/>
    <x v="846"/>
    <x v="690"/>
    <x v="0"/>
    <s v="DC-12850"/>
    <s v="Dan"/>
    <s v="Campbell"/>
    <x v="0"/>
    <s v="Ciudad del Carmen"/>
    <s v="Campeche"/>
    <x v="14"/>
    <n v="0"/>
    <x v="5"/>
    <s v="North"/>
    <s v="OFF-BI-10000930"/>
    <x v="2"/>
    <x v="5"/>
    <s v="Avery Hole Reinforcements, Clear"/>
    <n v="10.32"/>
    <x v="4"/>
    <n v="0"/>
    <x v="20910"/>
    <x v="15740"/>
    <s v="High"/>
    <n v="12.113"/>
  </r>
  <r>
    <x v="42102"/>
    <s v="ES-2014-3504841"/>
    <x v="934"/>
    <x v="772"/>
    <x v="3"/>
    <s v="CK-12760"/>
    <s v="Cyma"/>
    <s v="Kinney"/>
    <x v="1"/>
    <s v="Talavera de la Reina"/>
    <s v="Castile-La Mancha"/>
    <x v="25"/>
    <n v="0"/>
    <x v="2"/>
    <s v="South"/>
    <s v="OFF-FA-10003139"/>
    <x v="2"/>
    <x v="15"/>
    <s v="Advantus Push Pins, Assorted Sizes"/>
    <n v="35.64"/>
    <x v="12"/>
    <n v="0"/>
    <x v="13419"/>
    <x v="15741"/>
    <s v="Medium"/>
    <n v="37.43"/>
  </r>
  <r>
    <x v="42103"/>
    <s v="ES-2014-1779830"/>
    <x v="767"/>
    <x v="407"/>
    <x v="3"/>
    <s v="NC-18625"/>
    <s v="Noah"/>
    <s v="Childs"/>
    <x v="1"/>
    <s v="Rome"/>
    <s v="Lazio"/>
    <x v="10"/>
    <n v="0"/>
    <x v="2"/>
    <s v="South"/>
    <s v="OFF-FA-10002248"/>
    <x v="2"/>
    <x v="15"/>
    <s v="Stockwell Staples, Assorted Sizes"/>
    <n v="33"/>
    <x v="4"/>
    <n v="0"/>
    <x v="4587"/>
    <x v="15741"/>
    <s v="Medium"/>
    <n v="34.79"/>
  </r>
  <r>
    <x v="42104"/>
    <s v="IT-2013-5270137"/>
    <x v="489"/>
    <x v="619"/>
    <x v="2"/>
    <s v="MC-17425"/>
    <s v="Mark"/>
    <s v="Cousins"/>
    <x v="1"/>
    <s v="Heerlen"/>
    <s v="Limburg"/>
    <x v="33"/>
    <n v="0"/>
    <x v="2"/>
    <s v="Central"/>
    <s v="OFF-LA-10000760"/>
    <x v="2"/>
    <x v="16"/>
    <s v="Harbour Creations Removable Labels, Laser Printer Compatible"/>
    <n v="15.255000000000001"/>
    <x v="12"/>
    <n v="0.5"/>
    <x v="17241"/>
    <x v="15741"/>
    <s v="Medium"/>
    <n v="17.045000000000002"/>
  </r>
  <r>
    <x v="42105"/>
    <s v="ES-2011-4154564"/>
    <x v="607"/>
    <x v="1221"/>
    <x v="3"/>
    <s v="VP-21730"/>
    <s v="Victor"/>
    <s v="Preis"/>
    <x v="2"/>
    <s v="Courbevoie"/>
    <s v="Ile-de-France"/>
    <x v="9"/>
    <n v="0"/>
    <x v="2"/>
    <s v="Central"/>
    <s v="OFF-BI-10002674"/>
    <x v="2"/>
    <x v="5"/>
    <s v="Cardinal Binder Covers, Recycled"/>
    <n v="37.08"/>
    <x v="12"/>
    <n v="0"/>
    <x v="10648"/>
    <x v="15741"/>
    <s v="Medium"/>
    <n v="38.869999999999997"/>
  </r>
  <r>
    <x v="42106"/>
    <s v="IT-2014-2531959"/>
    <x v="368"/>
    <x v="474"/>
    <x v="3"/>
    <s v="MS-17710"/>
    <s v="Maurice"/>
    <s v="Satty"/>
    <x v="0"/>
    <s v="Tours"/>
    <s v="Centre"/>
    <x v="9"/>
    <n v="0"/>
    <x v="2"/>
    <s v="Central"/>
    <s v="OFF-BI-10002083"/>
    <x v="2"/>
    <x v="5"/>
    <s v="Acco Hole Reinforcements, Economy"/>
    <n v="59.94"/>
    <x v="1"/>
    <n v="0"/>
    <x v="6909"/>
    <x v="15741"/>
    <s v="Medium"/>
    <n v="61.73"/>
  </r>
  <r>
    <x v="42107"/>
    <s v="ES-2013-5670479"/>
    <x v="297"/>
    <x v="855"/>
    <x v="3"/>
    <s v="TC-21295"/>
    <s v="Toby"/>
    <s v="Carlisle"/>
    <x v="0"/>
    <s v="Villenave-d'Ornon"/>
    <s v="Aquitaine"/>
    <x v="9"/>
    <n v="0"/>
    <x v="2"/>
    <s v="Central"/>
    <s v="OFF-AR-10001607"/>
    <x v="2"/>
    <x v="12"/>
    <s v="Stanley Pencil Sharpener, Water Color"/>
    <n v="27.96"/>
    <x v="13"/>
    <n v="0"/>
    <x v="17838"/>
    <x v="15741"/>
    <s v="Medium"/>
    <n v="29.75"/>
  </r>
  <r>
    <x v="42108"/>
    <s v="ES-2013-2173269"/>
    <x v="450"/>
    <x v="314"/>
    <x v="3"/>
    <s v="BP-11155"/>
    <s v="Becky"/>
    <s v="Pak"/>
    <x v="0"/>
    <s v="Cork"/>
    <s v="Cork"/>
    <x v="98"/>
    <n v="0"/>
    <x v="2"/>
    <s v="North"/>
    <s v="OFF-PA-10000827"/>
    <x v="2"/>
    <x v="13"/>
    <s v="Enermax Message Books, 8.5 x 11"/>
    <n v="13.32"/>
    <x v="13"/>
    <n v="0.5"/>
    <x v="13313"/>
    <x v="15741"/>
    <s v="Low"/>
    <n v="15.11"/>
  </r>
  <r>
    <x v="42109"/>
    <s v="IN-2012-33288"/>
    <x v="106"/>
    <x v="458"/>
    <x v="1"/>
    <s v="PC-19000"/>
    <s v="Pauline"/>
    <s v="Chand"/>
    <x v="2"/>
    <s v="Kuantan"/>
    <s v="Pahang"/>
    <x v="34"/>
    <n v="0"/>
    <x v="1"/>
    <s v="Southeast Asia"/>
    <s v="OFF-ST-10002714"/>
    <x v="2"/>
    <x v="10"/>
    <s v="Eldon Box, Industrial"/>
    <n v="10.74"/>
    <x v="13"/>
    <n v="0"/>
    <x v="12796"/>
    <x v="15741"/>
    <s v="High"/>
    <n v="12.530000000000001"/>
  </r>
  <r>
    <x v="42110"/>
    <s v="IN-2014-66027"/>
    <x v="327"/>
    <x v="66"/>
    <x v="3"/>
    <s v="SV-20935"/>
    <s v="Susan"/>
    <s v="Vittorini"/>
    <x v="0"/>
    <s v="Surabaya"/>
    <s v="Jawa Timur"/>
    <x v="20"/>
    <n v="0"/>
    <x v="1"/>
    <s v="Southeast Asia"/>
    <s v="OFF-AR-10002400"/>
    <x v="2"/>
    <x v="12"/>
    <s v="Boston Highlighters, Water Color"/>
    <n v="32.192999999999998"/>
    <x v="10"/>
    <n v="0.27"/>
    <x v="21469"/>
    <x v="15741"/>
    <s v="Medium"/>
    <n v="33.982999999999997"/>
  </r>
  <r>
    <x v="42111"/>
    <s v="ID-2013-61155"/>
    <x v="478"/>
    <x v="412"/>
    <x v="2"/>
    <s v="SC-20380"/>
    <s v="Shahid"/>
    <s v="Collister"/>
    <x v="0"/>
    <s v="Canberra"/>
    <s v="Australian Capital Territory"/>
    <x v="1"/>
    <n v="0"/>
    <x v="1"/>
    <s v="Oceania"/>
    <s v="OFF-LA-10000095"/>
    <x v="2"/>
    <x v="16"/>
    <s v="Avery Round Labels, Laser Printer Compatible"/>
    <n v="12.852"/>
    <x v="12"/>
    <n v="0.4"/>
    <x v="18204"/>
    <x v="15741"/>
    <s v="Critical"/>
    <n v="14.641999999999999"/>
  </r>
  <r>
    <x v="42112"/>
    <s v="IN-2013-48184"/>
    <x v="178"/>
    <x v="183"/>
    <x v="0"/>
    <s v="NM-18445"/>
    <s v="Nathan"/>
    <s v="Mautz"/>
    <x v="2"/>
    <s v="Shenzhen"/>
    <s v="Guangdong"/>
    <x v="8"/>
    <n v="0"/>
    <x v="1"/>
    <s v="North Asia"/>
    <s v="OFF-EN-10003632"/>
    <x v="2"/>
    <x v="14"/>
    <s v="Jiffy Mailers, Recycled"/>
    <n v="35.97"/>
    <x v="13"/>
    <n v="0"/>
    <x v="17507"/>
    <x v="15741"/>
    <s v="Critical"/>
    <n v="37.76"/>
  </r>
  <r>
    <x v="42113"/>
    <s v="IN-2013-79929"/>
    <x v="23"/>
    <x v="480"/>
    <x v="3"/>
    <s v="CC-12550"/>
    <s v="Clay"/>
    <s v="Cheatham"/>
    <x v="0"/>
    <s v="Broken Hill"/>
    <s v="New South Wales"/>
    <x v="1"/>
    <n v="0"/>
    <x v="1"/>
    <s v="Oceania"/>
    <s v="OFF-PA-10002370"/>
    <x v="2"/>
    <x v="13"/>
    <s v="Xerox Parchment Paper, Recycled"/>
    <n v="35.558999999999997"/>
    <x v="12"/>
    <n v="0.1"/>
    <x v="21470"/>
    <x v="15741"/>
    <s v="Medium"/>
    <n v="37.348999999999997"/>
  </r>
  <r>
    <x v="42114"/>
    <s v="IN-2013-55184"/>
    <x v="379"/>
    <x v="408"/>
    <x v="3"/>
    <s v="RH-19555"/>
    <s v="Ritsa"/>
    <s v="Hightower"/>
    <x v="0"/>
    <s v="Akola"/>
    <s v="Maharashtra"/>
    <x v="17"/>
    <n v="0"/>
    <x v="1"/>
    <s v="Central Asia"/>
    <s v="OFF-BI-10004140"/>
    <x v="2"/>
    <x v="5"/>
    <s v="Cardinal Index Tab, Clear"/>
    <n v="33.6"/>
    <x v="2"/>
    <n v="0"/>
    <x v="6989"/>
    <x v="15741"/>
    <s v="Low"/>
    <n v="35.39"/>
  </r>
  <r>
    <x v="42115"/>
    <s v="IN-2011-43599"/>
    <x v="761"/>
    <x v="893"/>
    <x v="3"/>
    <s v="JG-15805"/>
    <s v="John"/>
    <s v="Grady"/>
    <x v="1"/>
    <s v="Agra"/>
    <s v="Uttar Pradesh"/>
    <x v="17"/>
    <n v="0"/>
    <x v="1"/>
    <s v="Central Asia"/>
    <s v="OFF-LA-10002107"/>
    <x v="2"/>
    <x v="16"/>
    <s v="Harbour Creations Removable Labels, Laser Printer Compatible"/>
    <n v="30.51"/>
    <x v="12"/>
    <n v="0"/>
    <x v="2839"/>
    <x v="15741"/>
    <s v="Medium"/>
    <n v="32.300000000000004"/>
  </r>
  <r>
    <x v="42116"/>
    <s v="ID-2014-39525"/>
    <x v="508"/>
    <x v="315"/>
    <x v="3"/>
    <s v="RE-19405"/>
    <s v="Ricardo"/>
    <s v="Emerson"/>
    <x v="0"/>
    <s v="Caloocan"/>
    <s v="National Capital"/>
    <x v="30"/>
    <n v="0"/>
    <x v="1"/>
    <s v="Southeast Asia"/>
    <s v="OFF-BI-10002424"/>
    <x v="2"/>
    <x v="5"/>
    <s v="Avery Binder, Economy"/>
    <n v="10.965"/>
    <x v="13"/>
    <n v="0.15"/>
    <x v="21471"/>
    <x v="15741"/>
    <s v="High"/>
    <n v="12.754999999999999"/>
  </r>
  <r>
    <x v="42117"/>
    <s v="ID-2012-66881"/>
    <x v="1082"/>
    <x v="517"/>
    <x v="1"/>
    <s v="SC-20680"/>
    <s v="Steve"/>
    <s v="Carroll"/>
    <x v="2"/>
    <s v="Ho Chi Minh City"/>
    <s v="Ho Chí Minh City"/>
    <x v="49"/>
    <n v="0"/>
    <x v="1"/>
    <s v="Southeast Asia"/>
    <s v="FUR-FU-10003414"/>
    <x v="1"/>
    <x v="11"/>
    <s v="Tenex Clock, Duo Pack"/>
    <n v="146.90520000000001"/>
    <x v="4"/>
    <n v="0.27"/>
    <x v="13859"/>
    <x v="15741"/>
    <s v="Medium"/>
    <n v="148.6952"/>
  </r>
  <r>
    <x v="42118"/>
    <s v="IN-2013-21381"/>
    <x v="700"/>
    <x v="1346"/>
    <x v="3"/>
    <s v="DB-13555"/>
    <s v="Dorothy"/>
    <s v="Badders"/>
    <x v="1"/>
    <s v="Jambi"/>
    <s v="Jambi"/>
    <x v="20"/>
    <n v="0"/>
    <x v="1"/>
    <s v="Southeast Asia"/>
    <s v="OFF-EN-10003537"/>
    <x v="2"/>
    <x v="14"/>
    <s v="GlobeWeis Manila Envelope, Set of 50"/>
    <n v="43.5501"/>
    <x v="12"/>
    <n v="0.47"/>
    <x v="21472"/>
    <x v="15741"/>
    <s v="Medium"/>
    <n v="45.3401"/>
  </r>
  <r>
    <x v="42119"/>
    <s v="ID-2014-83044"/>
    <x v="972"/>
    <x v="1312"/>
    <x v="3"/>
    <s v="SG-20605"/>
    <s v="Speros"/>
    <s v="Goranitis"/>
    <x v="0"/>
    <s v="Auckland"/>
    <s v="Auckland"/>
    <x v="4"/>
    <n v="0"/>
    <x v="1"/>
    <s v="Oceania"/>
    <s v="OFF-BI-10000707"/>
    <x v="2"/>
    <x v="5"/>
    <s v="Wilson Jones 3-Hole Punch, Economy"/>
    <n v="16.794"/>
    <x v="13"/>
    <n v="0.4"/>
    <x v="21152"/>
    <x v="15741"/>
    <s v="Low"/>
    <n v="18.584"/>
  </r>
  <r>
    <x v="42120"/>
    <s v="CA-2012-163055"/>
    <x v="292"/>
    <x v="123"/>
    <x v="3"/>
    <s v="DS-13180"/>
    <s v="David"/>
    <s v="Smith"/>
    <x v="1"/>
    <s v="Detroit"/>
    <s v="Michigan"/>
    <x v="0"/>
    <n v="48227"/>
    <x v="0"/>
    <s v="Central"/>
    <s v="OFF-ST-10002485"/>
    <x v="2"/>
    <x v="10"/>
    <s v="Rogers Deluxe File Chest"/>
    <n v="21.98"/>
    <x v="13"/>
    <n v="0"/>
    <x v="21473"/>
    <x v="15741"/>
    <s v="Medium"/>
    <n v="23.77"/>
  </r>
  <r>
    <x v="42121"/>
    <s v="CA-2014-135279"/>
    <x v="853"/>
    <x v="296"/>
    <x v="2"/>
    <s v="BS-11800"/>
    <s v="Bryan"/>
    <s v="Spruell"/>
    <x v="2"/>
    <s v="New York City"/>
    <s v="New York"/>
    <x v="0"/>
    <n v="10011"/>
    <x v="0"/>
    <s v="East"/>
    <s v="OFF-LA-10001613"/>
    <x v="2"/>
    <x v="16"/>
    <s v="Avery File Folder Labels"/>
    <n v="8.64"/>
    <x v="12"/>
    <n v="0"/>
    <x v="21474"/>
    <x v="15741"/>
    <s v="High"/>
    <n v="10.43"/>
  </r>
  <r>
    <x v="42122"/>
    <s v="CA-2013-113138"/>
    <x v="1096"/>
    <x v="669"/>
    <x v="3"/>
    <s v="NP-18685"/>
    <s v="Nora"/>
    <s v="Pelletier"/>
    <x v="2"/>
    <s v="Niagara Falls"/>
    <s v="New York"/>
    <x v="0"/>
    <n v="14304"/>
    <x v="0"/>
    <s v="East"/>
    <s v="OFF-BI-10000320"/>
    <x v="2"/>
    <x v="5"/>
    <s v="GBC Plastic Binding Combs"/>
    <n v="17.712"/>
    <x v="12"/>
    <n v="0.2"/>
    <x v="17232"/>
    <x v="15741"/>
    <s v="Medium"/>
    <n v="19.501999999999999"/>
  </r>
  <r>
    <x v="42123"/>
    <s v="US-2013-108455"/>
    <x v="201"/>
    <x v="1035"/>
    <x v="3"/>
    <s v="MK-18160"/>
    <s v="Mike"/>
    <s v="Kennedy"/>
    <x v="0"/>
    <s v="San Francisco"/>
    <s v="California"/>
    <x v="0"/>
    <n v="94122"/>
    <x v="0"/>
    <s v="West"/>
    <s v="OFF-ST-10002214"/>
    <x v="2"/>
    <x v="10"/>
    <s v="X-Rack File for Hanging Folders"/>
    <n v="33.869999999999997"/>
    <x v="12"/>
    <n v="0"/>
    <x v="21475"/>
    <x v="15741"/>
    <s v="Medium"/>
    <n v="35.659999999999997"/>
  </r>
  <r>
    <x v="42124"/>
    <s v="US-2013-150567"/>
    <x v="1240"/>
    <x v="1346"/>
    <x v="3"/>
    <s v="RP-19855"/>
    <s v="Roy"/>
    <s v="Phan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1"/>
    <x v="5"/>
    <n v="0.7"/>
    <x v="21476"/>
    <x v="15741"/>
    <s v="High"/>
    <n v="28.808"/>
  </r>
  <r>
    <x v="42125"/>
    <s v="CA-2011-102988"/>
    <x v="10"/>
    <x v="10"/>
    <x v="1"/>
    <s v="GM-14695"/>
    <s v="Greg"/>
    <s v="Maxwell"/>
    <x v="1"/>
    <s v="Alexandria"/>
    <s v="Virginia"/>
    <x v="0"/>
    <n v="22304"/>
    <x v="0"/>
    <s v="South"/>
    <s v="OFF-PA-10003349"/>
    <x v="2"/>
    <x v="13"/>
    <s v="Xerox 1957"/>
    <n v="12.96"/>
    <x v="10"/>
    <n v="0"/>
    <x v="21408"/>
    <x v="15741"/>
    <s v="High"/>
    <n v="14.75"/>
  </r>
  <r>
    <x v="42126"/>
    <s v="CA-2011-110849"/>
    <x v="829"/>
    <x v="1148"/>
    <x v="3"/>
    <s v="JL-15835"/>
    <s v="John"/>
    <s v="Lee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x v="2"/>
    <n v="0"/>
    <x v="21477"/>
    <x v="15741"/>
    <s v="High"/>
    <n v="12.54"/>
  </r>
  <r>
    <x v="42127"/>
    <s v="US-2013-128678"/>
    <x v="860"/>
    <x v="857"/>
    <x v="3"/>
    <s v="RB-19570"/>
    <s v="Rob"/>
    <s v="Beeghly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x v="0"/>
    <n v="0.2"/>
    <x v="21478"/>
    <x v="15741"/>
    <s v="Medium"/>
    <n v="50.454000000000001"/>
  </r>
  <r>
    <x v="42128"/>
    <s v="CA-2013-163167"/>
    <x v="624"/>
    <x v="88"/>
    <x v="1"/>
    <s v="RF-19345"/>
    <s v="Randy"/>
    <s v="Ferguson"/>
    <x v="1"/>
    <s v="Marietta"/>
    <s v="Georgia"/>
    <x v="0"/>
    <n v="30062"/>
    <x v="0"/>
    <s v="South"/>
    <s v="FUR-CH-10004477"/>
    <x v="1"/>
    <x v="1"/>
    <s v="Global Push Button Manager's Chair, Indigo"/>
    <n v="182.67"/>
    <x v="12"/>
    <n v="0"/>
    <x v="21479"/>
    <x v="15741"/>
    <s v="Medium"/>
    <n v="184.45999999999998"/>
  </r>
  <r>
    <x v="42129"/>
    <s v="CA-2011-160766"/>
    <x v="34"/>
    <x v="36"/>
    <x v="0"/>
    <s v="DM-13015"/>
    <s v="Darrin"/>
    <s v="Martin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x v="13"/>
    <n v="0"/>
    <x v="21480"/>
    <x v="15741"/>
    <s v="High"/>
    <n v="18.779999999999998"/>
  </r>
  <r>
    <x v="42130"/>
    <s v="CA-2014-108539"/>
    <x v="915"/>
    <x v="1030"/>
    <x v="1"/>
    <s v="SC-20725"/>
    <s v="Steven"/>
    <s v="Cartwright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x v="12"/>
    <n v="0.2"/>
    <x v="21481"/>
    <x v="15741"/>
    <s v="High"/>
    <n v="12.686"/>
  </r>
  <r>
    <x v="42131"/>
    <s v="CA-2014-121293"/>
    <x v="783"/>
    <x v="791"/>
    <x v="1"/>
    <s v="JC-15775"/>
    <s v="John"/>
    <s v="Castell"/>
    <x v="0"/>
    <s v="Philadelphia"/>
    <s v="Pennsylvania"/>
    <x v="0"/>
    <n v="19143"/>
    <x v="0"/>
    <s v="East"/>
    <s v="OFF-PA-10004100"/>
    <x v="2"/>
    <x v="13"/>
    <s v="Xerox 216"/>
    <n v="20.736000000000001"/>
    <x v="4"/>
    <n v="0.2"/>
    <x v="17984"/>
    <x v="15741"/>
    <s v="Medium"/>
    <n v="22.526"/>
  </r>
  <r>
    <x v="42132"/>
    <s v="CA-2013-130911"/>
    <x v="808"/>
    <x v="806"/>
    <x v="1"/>
    <s v="DC-12850"/>
    <s v="Dan"/>
    <s v="Campbell"/>
    <x v="0"/>
    <s v="Cleveland"/>
    <s v="Ohio"/>
    <x v="0"/>
    <n v="44105"/>
    <x v="0"/>
    <s v="East"/>
    <s v="OFF-AR-10000475"/>
    <x v="2"/>
    <x v="12"/>
    <s v="Hunt BOSTON Vista Battery-Operated Pencil Sharpener, Black"/>
    <n v="18.655999999999999"/>
    <x v="10"/>
    <n v="0.2"/>
    <x v="21482"/>
    <x v="15741"/>
    <s v="Medium"/>
    <n v="20.445999999999998"/>
  </r>
  <r>
    <x v="42133"/>
    <s v="CA-2014-119424"/>
    <x v="871"/>
    <x v="1169"/>
    <x v="1"/>
    <s v="SB-20185"/>
    <s v="Sarah"/>
    <s v="Brown"/>
    <x v="0"/>
    <s v="Kent"/>
    <s v="Washington"/>
    <x v="0"/>
    <n v="98031"/>
    <x v="0"/>
    <s v="West"/>
    <s v="OFF-PA-10001639"/>
    <x v="2"/>
    <x v="13"/>
    <s v="Xerox 203"/>
    <n v="19.440000000000001"/>
    <x v="12"/>
    <n v="0"/>
    <x v="16038"/>
    <x v="15741"/>
    <s v="High"/>
    <n v="21.23"/>
  </r>
  <r>
    <x v="42134"/>
    <s v="CA-2012-167696"/>
    <x v="1252"/>
    <x v="82"/>
    <x v="3"/>
    <s v="BD-11500"/>
    <s v="Bradley"/>
    <s v="Drucker"/>
    <x v="0"/>
    <s v="Newport News"/>
    <s v="Virginia"/>
    <x v="0"/>
    <n v="23602"/>
    <x v="0"/>
    <s v="South"/>
    <s v="OFF-EN-10001539"/>
    <x v="2"/>
    <x v="14"/>
    <s v="Staples"/>
    <n v="31.12"/>
    <x v="4"/>
    <n v="0"/>
    <x v="21483"/>
    <x v="15741"/>
    <s v="Medium"/>
    <n v="32.910000000000004"/>
  </r>
  <r>
    <x v="42135"/>
    <s v="CG-2013-4190"/>
    <x v="1053"/>
    <x v="241"/>
    <x v="1"/>
    <s v="DM-2955"/>
    <s v="Dario"/>
    <s v="Medina"/>
    <x v="1"/>
    <s v="Bukavu"/>
    <s v="South Kivu"/>
    <x v="19"/>
    <n v="0"/>
    <x v="3"/>
    <s v="Africa"/>
    <s v="OFF-EAT-10002674"/>
    <x v="2"/>
    <x v="13"/>
    <s v="Eaton Memo Slips, Multicolor"/>
    <n v="15.15"/>
    <x v="13"/>
    <n v="0"/>
    <x v="10133"/>
    <x v="15741"/>
    <s v="Medium"/>
    <n v="16.940000000000001"/>
  </r>
  <r>
    <x v="42136"/>
    <s v="TU-2013-1970"/>
    <x v="565"/>
    <x v="568"/>
    <x v="1"/>
    <s v="HK-4890"/>
    <s v="Heather"/>
    <s v="Kirkland"/>
    <x v="1"/>
    <s v="Canakkale"/>
    <s v="Canakkale"/>
    <x v="52"/>
    <n v="0"/>
    <x v="4"/>
    <s v="EMEA"/>
    <s v="OFF-GRE-10001814"/>
    <x v="2"/>
    <x v="13"/>
    <s v="Green Bar Computer Printout Paper, 8.5 x 11"/>
    <n v="13.56"/>
    <x v="13"/>
    <n v="0.6"/>
    <x v="21484"/>
    <x v="15741"/>
    <s v="High"/>
    <n v="15.350000000000001"/>
  </r>
  <r>
    <x v="42137"/>
    <s v="SG-2013-6790"/>
    <x v="443"/>
    <x v="450"/>
    <x v="2"/>
    <s v="BS-1665"/>
    <s v="Brian"/>
    <s v="Stugart"/>
    <x v="0"/>
    <s v="Dakar"/>
    <s v="Dakar"/>
    <x v="3"/>
    <n v="0"/>
    <x v="3"/>
    <s v="Africa"/>
    <s v="OFF-CAR-10004229"/>
    <x v="2"/>
    <x v="5"/>
    <s v="Cardinal Index Tab, Clear"/>
    <n v="7.26"/>
    <x v="13"/>
    <n v="0"/>
    <x v="5647"/>
    <x v="15741"/>
    <s v="Critical"/>
    <n v="9.0500000000000007"/>
  </r>
  <r>
    <x v="42138"/>
    <s v="TU-2013-3390"/>
    <x v="318"/>
    <x v="895"/>
    <x v="3"/>
    <s v="SV-10365"/>
    <s v="Seth"/>
    <s v="Vernon"/>
    <x v="0"/>
    <s v="Istanbul"/>
    <s v="Istanbul"/>
    <x v="52"/>
    <n v="0"/>
    <x v="4"/>
    <s v="EMEA"/>
    <s v="OFF-BOS-10002472"/>
    <x v="2"/>
    <x v="12"/>
    <s v="Boston Sketch Pad, Blue"/>
    <n v="19.440000000000001"/>
    <x v="13"/>
    <n v="0.6"/>
    <x v="20308"/>
    <x v="15741"/>
    <s v="Medium"/>
    <n v="21.23"/>
  </r>
  <r>
    <x v="42139"/>
    <s v="SO-2014-9400"/>
    <x v="1200"/>
    <x v="1009"/>
    <x v="3"/>
    <s v="KL-6555"/>
    <s v="Kelly"/>
    <s v="Lampkin"/>
    <x v="1"/>
    <s v="Hargeysa"/>
    <s v="Woqooyi Galbeed"/>
    <x v="37"/>
    <n v="0"/>
    <x v="3"/>
    <s v="Africa"/>
    <s v="OFF-AVE-10001367"/>
    <x v="2"/>
    <x v="16"/>
    <s v="Avery Legal Exhibit Labels, Alphabetical"/>
    <n v="11.16"/>
    <x v="13"/>
    <n v="0"/>
    <x v="14136"/>
    <x v="15741"/>
    <s v="High"/>
    <n v="12.95"/>
  </r>
  <r>
    <x v="42140"/>
    <s v="NI-2012-7400"/>
    <x v="703"/>
    <x v="1271"/>
    <x v="3"/>
    <s v="GT-4710"/>
    <s v="Greg"/>
    <s v="Tran"/>
    <x v="0"/>
    <s v="Kano"/>
    <s v="Kano"/>
    <x v="80"/>
    <n v="0"/>
    <x v="3"/>
    <s v="Africa"/>
    <s v="OFF-WIL-10003299"/>
    <x v="2"/>
    <x v="5"/>
    <s v="Wilson Jones Binding Machine, Recycled"/>
    <n v="29.591999999999999"/>
    <x v="10"/>
    <n v="0.7"/>
    <x v="21485"/>
    <x v="15741"/>
    <s v="Medium"/>
    <n v="31.381999999999998"/>
  </r>
  <r>
    <x v="42141"/>
    <s v="TU-2014-6570"/>
    <x v="907"/>
    <x v="17"/>
    <x v="3"/>
    <s v="MZ-7335"/>
    <s v="Maria"/>
    <s v="Zettner"/>
    <x v="2"/>
    <s v="Antalya"/>
    <s v="Antalya"/>
    <x v="52"/>
    <n v="0"/>
    <x v="4"/>
    <s v="EMEA"/>
    <s v="OFF-FIS-10000063"/>
    <x v="2"/>
    <x v="6"/>
    <s v="Fiskars Box Cutter, Easy Grip"/>
    <n v="14.856"/>
    <x v="13"/>
    <n v="0.6"/>
    <x v="21486"/>
    <x v="15741"/>
    <s v="High"/>
    <n v="16.646000000000001"/>
  </r>
  <r>
    <x v="42142"/>
    <s v="ZI-2013-3030"/>
    <x v="225"/>
    <x v="353"/>
    <x v="2"/>
    <s v="PM-8940"/>
    <s v="Paul"/>
    <s v="MacIntyre"/>
    <x v="0"/>
    <s v="Bulawayo"/>
    <s v="Bulawayo"/>
    <x v="125"/>
    <n v="0"/>
    <x v="3"/>
    <s v="Africa"/>
    <s v="OFF-STO-10003098"/>
    <x v="2"/>
    <x v="15"/>
    <s v="Stockwell Thumb Tacks, Metal"/>
    <n v="7.9560000000000004"/>
    <x v="10"/>
    <n v="0.7"/>
    <x v="18618"/>
    <x v="15741"/>
    <s v="High"/>
    <n v="9.7460000000000004"/>
  </r>
  <r>
    <x v="42143"/>
    <s v="PL-2014-6080"/>
    <x v="442"/>
    <x v="674"/>
    <x v="3"/>
    <s v="FM-4290"/>
    <s v="Frank"/>
    <s v="Merwin"/>
    <x v="2"/>
    <s v="Radom"/>
    <s v="Masovia"/>
    <x v="12"/>
    <n v="0"/>
    <x v="4"/>
    <s v="EMEA"/>
    <s v="OFF-AVE-10003465"/>
    <x v="2"/>
    <x v="5"/>
    <s v="Avery Binder, Economy"/>
    <n v="12.9"/>
    <x v="13"/>
    <n v="0"/>
    <x v="16481"/>
    <x v="15741"/>
    <s v="High"/>
    <n v="14.690000000000001"/>
  </r>
  <r>
    <x v="42144"/>
    <s v="AG-2012-4060"/>
    <x v="52"/>
    <x v="1116"/>
    <x v="2"/>
    <s v="LM-7065"/>
    <s v="Liz"/>
    <s v="MacKendrick"/>
    <x v="0"/>
    <s v="Annaba"/>
    <s v="Annaba"/>
    <x v="78"/>
    <n v="0"/>
    <x v="3"/>
    <s v="Africa"/>
    <s v="OFF-TEN-10003948"/>
    <x v="2"/>
    <x v="10"/>
    <s v="Tenex Box, Blue"/>
    <n v="16.5"/>
    <x v="13"/>
    <n v="0"/>
    <x v="15905"/>
    <x v="15741"/>
    <s v="Medium"/>
    <n v="18.29"/>
  </r>
  <r>
    <x v="42145"/>
    <s v="KE-2011-8720"/>
    <x v="762"/>
    <x v="293"/>
    <x v="3"/>
    <s v="RB-9465"/>
    <s v="Rick"/>
    <s v="Bensley"/>
    <x v="2"/>
    <s v="Mombasa"/>
    <s v="Coast"/>
    <x v="93"/>
    <n v="0"/>
    <x v="3"/>
    <s v="Africa"/>
    <s v="OFF-BIC-10000041"/>
    <x v="2"/>
    <x v="12"/>
    <s v="BIC Markers, Blue"/>
    <n v="26.43"/>
    <x v="13"/>
    <n v="0"/>
    <x v="11283"/>
    <x v="15741"/>
    <s v="Medium"/>
    <n v="28.22"/>
  </r>
  <r>
    <x v="42146"/>
    <s v="MX-2012-159730"/>
    <x v="72"/>
    <x v="55"/>
    <x v="1"/>
    <s v="IM-15070"/>
    <s v="Irene"/>
    <s v="Maddox"/>
    <x v="0"/>
    <s v="San Francisco del Rincón"/>
    <s v="Guanajuato"/>
    <x v="14"/>
    <n v="0"/>
    <x v="5"/>
    <s v="North"/>
    <s v="OFF-FA-10002552"/>
    <x v="2"/>
    <x v="15"/>
    <s v="Advantus Push Pins, Assorted Sizes"/>
    <n v="23.76"/>
    <x v="12"/>
    <n v="0"/>
    <x v="10603"/>
    <x v="15741"/>
    <s v="Medium"/>
    <n v="25.55"/>
  </r>
  <r>
    <x v="42147"/>
    <s v="MX-2011-160437"/>
    <x v="961"/>
    <x v="859"/>
    <x v="3"/>
    <s v="CS-11950"/>
    <s v="Carlos"/>
    <s v="Soltero"/>
    <x v="0"/>
    <s v="Santiago de los Caballeros"/>
    <s v="Santiago"/>
    <x v="18"/>
    <n v="0"/>
    <x v="5"/>
    <s v="Caribbean"/>
    <s v="OFF-SU-10001968"/>
    <x v="2"/>
    <x v="6"/>
    <s v="Acme Scissors, Steel"/>
    <n v="26.495999999999999"/>
    <x v="10"/>
    <n v="0.2"/>
    <x v="18677"/>
    <x v="15741"/>
    <s v="Medium"/>
    <n v="28.285999999999998"/>
  </r>
  <r>
    <x v="42148"/>
    <s v="MX-2013-130204"/>
    <x v="560"/>
    <x v="174"/>
    <x v="3"/>
    <s v="TB-21520"/>
    <s v="Tracy"/>
    <s v="Blumstein"/>
    <x v="0"/>
    <s v="San Salvador"/>
    <s v="San Salvador"/>
    <x v="15"/>
    <n v="0"/>
    <x v="5"/>
    <s v="Central"/>
    <s v="OFF-LA-10003809"/>
    <x v="2"/>
    <x v="16"/>
    <s v="Novimex Legal Exhibit Labels, Laser Printer Compatible"/>
    <n v="20.94"/>
    <x v="12"/>
    <n v="0"/>
    <x v="5596"/>
    <x v="15741"/>
    <s v="Medium"/>
    <n v="22.73"/>
  </r>
  <r>
    <x v="42149"/>
    <s v="US-2013-123085"/>
    <x v="1211"/>
    <x v="960"/>
    <x v="1"/>
    <s v="TB-21355"/>
    <s v="Todd"/>
    <s v="Boyes"/>
    <x v="1"/>
    <s v="Choluteca"/>
    <s v="Choluteca"/>
    <x v="83"/>
    <n v="0"/>
    <x v="5"/>
    <s v="Central"/>
    <s v="FUR-FU-10000499"/>
    <x v="1"/>
    <x v="11"/>
    <s v="Tenex Light Bulb, Duo Pack"/>
    <n v="15.192"/>
    <x v="10"/>
    <n v="0.4"/>
    <x v="21487"/>
    <x v="15741"/>
    <s v="Medium"/>
    <n v="16.981999999999999"/>
  </r>
  <r>
    <x v="42150"/>
    <s v="MX-2011-101567"/>
    <x v="791"/>
    <x v="943"/>
    <x v="3"/>
    <s v="CS-12355"/>
    <s v="Christine"/>
    <s v="Sundaresam"/>
    <x v="0"/>
    <s v="San Salvador"/>
    <s v="San Salvador"/>
    <x v="15"/>
    <n v="0"/>
    <x v="5"/>
    <s v="Central"/>
    <s v="OFF-FA-10002085"/>
    <x v="2"/>
    <x v="15"/>
    <s v="Stockwell Clamps, Assorted Sizes"/>
    <n v="32.58"/>
    <x v="12"/>
    <n v="0"/>
    <x v="11365"/>
    <x v="15742"/>
    <s v="Medium"/>
    <n v="34.369"/>
  </r>
  <r>
    <x v="42151"/>
    <s v="MX-2014-112431"/>
    <x v="718"/>
    <x v="340"/>
    <x v="3"/>
    <s v="GM-14695"/>
    <s v="Greg"/>
    <s v="Maxwell"/>
    <x v="1"/>
    <s v="San Salvador"/>
    <s v="San Salvador"/>
    <x v="15"/>
    <n v="0"/>
    <x v="5"/>
    <s v="Central"/>
    <s v="OFF-EN-10000857"/>
    <x v="2"/>
    <x v="14"/>
    <s v="Ames Mailers, Security-Tint"/>
    <n v="25.5"/>
    <x v="13"/>
    <n v="0"/>
    <x v="4177"/>
    <x v="15742"/>
    <s v="Medium"/>
    <n v="27.289000000000001"/>
  </r>
  <r>
    <x v="42152"/>
    <s v="US-2012-154550"/>
    <x v="244"/>
    <x v="699"/>
    <x v="3"/>
    <s v="KD-16270"/>
    <s v="Karen"/>
    <s v="Daniels"/>
    <x v="0"/>
    <s v="Tegucigalpa"/>
    <s v="Francisco Morazán"/>
    <x v="83"/>
    <n v="0"/>
    <x v="5"/>
    <s v="Central"/>
    <s v="OFF-FA-10001435"/>
    <x v="2"/>
    <x v="15"/>
    <s v="Advantus Rubber Bands, Metal"/>
    <n v="33.42"/>
    <x v="2"/>
    <n v="0.4"/>
    <x v="21488"/>
    <x v="15743"/>
    <s v="High"/>
    <n v="35.207999999999998"/>
  </r>
  <r>
    <x v="42153"/>
    <s v="US-2013-151246"/>
    <x v="655"/>
    <x v="669"/>
    <x v="3"/>
    <s v="BW-11110"/>
    <s v="Bart"/>
    <s v="Watters"/>
    <x v="1"/>
    <s v="San Nicolás de los Arroyos"/>
    <s v="Provincia de Buenos Aires"/>
    <x v="47"/>
    <n v="0"/>
    <x v="5"/>
    <s v="South"/>
    <s v="OFF-SU-10002169"/>
    <x v="2"/>
    <x v="6"/>
    <s v="Fiskars Letter Opener, High Speed"/>
    <n v="21.864000000000001"/>
    <x v="10"/>
    <n v="0.4"/>
    <x v="21489"/>
    <x v="15744"/>
    <s v="Medium"/>
    <n v="23.651"/>
  </r>
  <r>
    <x v="42154"/>
    <s v="US-2013-102379"/>
    <x v="978"/>
    <x v="521"/>
    <x v="3"/>
    <s v="MF-17665"/>
    <s v="Maureen"/>
    <s v="Fritzler"/>
    <x v="1"/>
    <s v="La Romana"/>
    <s v="La Romana"/>
    <x v="18"/>
    <n v="0"/>
    <x v="5"/>
    <s v="Caribbean"/>
    <s v="OFF-PA-10003715"/>
    <x v="2"/>
    <x v="13"/>
    <s v="Xerox Computer Printout Paper, Recycled"/>
    <n v="42"/>
    <x v="12"/>
    <n v="0.2"/>
    <x v="14314"/>
    <x v="15745"/>
    <s v="Medium"/>
    <n v="43.786000000000001"/>
  </r>
  <r>
    <x v="42155"/>
    <s v="MX-2011-124170"/>
    <x v="959"/>
    <x v="1148"/>
    <x v="1"/>
    <s v="BE-11335"/>
    <s v="Bill"/>
    <s v="Eplett"/>
    <x v="2"/>
    <s v="Guadalajara"/>
    <s v="Jalisco"/>
    <x v="14"/>
    <n v="0"/>
    <x v="5"/>
    <s v="North"/>
    <s v="TEC-AC-10001364"/>
    <x v="0"/>
    <x v="0"/>
    <s v="Logitech Numeric Keypad, Programmable"/>
    <n v="127.52"/>
    <x v="4"/>
    <n v="0"/>
    <x v="21490"/>
    <x v="15746"/>
    <s v="Medium"/>
    <n v="129.304"/>
  </r>
  <r>
    <x v="42156"/>
    <s v="US-2011-162460"/>
    <x v="866"/>
    <x v="557"/>
    <x v="3"/>
    <s v="VM-21685"/>
    <s v="Valerie"/>
    <s v="Mitchum"/>
    <x v="2"/>
    <s v="Santo Domingo"/>
    <s v="Santo Domingo"/>
    <x v="18"/>
    <n v="0"/>
    <x v="5"/>
    <s v="Caribbean"/>
    <s v="OFF-BI-10000136"/>
    <x v="2"/>
    <x v="5"/>
    <s v="Ibico Index Tab, Durable"/>
    <n v="29.664000000000001"/>
    <x v="5"/>
    <n v="0.2"/>
    <x v="15363"/>
    <x v="15747"/>
    <s v="Medium"/>
    <n v="31.447000000000003"/>
  </r>
  <r>
    <x v="42157"/>
    <s v="MX-2014-141229"/>
    <x v="64"/>
    <x v="247"/>
    <x v="2"/>
    <s v="HR-14770"/>
    <s v="Hallie"/>
    <s v="Redmond"/>
    <x v="2"/>
    <s v="Orizaba"/>
    <s v="Veracruz"/>
    <x v="14"/>
    <n v="0"/>
    <x v="5"/>
    <s v="North"/>
    <s v="OFF-BI-10002080"/>
    <x v="2"/>
    <x v="5"/>
    <s v="Acco Binder, Clear"/>
    <n v="9.74"/>
    <x v="13"/>
    <n v="0"/>
    <x v="8626"/>
    <x v="15748"/>
    <s v="High"/>
    <n v="11.522"/>
  </r>
  <r>
    <x v="42158"/>
    <s v="US-2014-103800"/>
    <x v="916"/>
    <x v="732"/>
    <x v="3"/>
    <s v="SV-20815"/>
    <s v="Stuart"/>
    <s v="Van"/>
    <x v="1"/>
    <s v="Santiago de los Caballeros"/>
    <s v="Santiago"/>
    <x v="18"/>
    <n v="0"/>
    <x v="5"/>
    <s v="Caribbean"/>
    <s v="OFF-EN-10004560"/>
    <x v="2"/>
    <x v="14"/>
    <s v="Cameo Business Envelopes, Security-Tint"/>
    <n v="27.12"/>
    <x v="12"/>
    <n v="0.2"/>
    <x v="12796"/>
    <x v="15748"/>
    <s v="Medium"/>
    <n v="28.902000000000001"/>
  </r>
  <r>
    <x v="42159"/>
    <s v="MX-2013-102092"/>
    <x v="337"/>
    <x v="1157"/>
    <x v="3"/>
    <s v="EA-14035"/>
    <s v="Erin"/>
    <s v="Ashbrook"/>
    <x v="1"/>
    <s v="Santa Catarina"/>
    <s v="Nuevo León"/>
    <x v="14"/>
    <n v="0"/>
    <x v="5"/>
    <s v="North"/>
    <s v="OFF-PA-10001761"/>
    <x v="2"/>
    <x v="13"/>
    <s v="Eaton Message Books, Multicolor"/>
    <n v="29.32"/>
    <x v="10"/>
    <n v="0"/>
    <x v="13203"/>
    <x v="15748"/>
    <s v="Medium"/>
    <n v="31.102"/>
  </r>
  <r>
    <x v="42160"/>
    <s v="MX-2011-106803"/>
    <x v="410"/>
    <x v="111"/>
    <x v="3"/>
    <s v="LB-16795"/>
    <s v="Laurel"/>
    <s v="Beltran"/>
    <x v="2"/>
    <s v="Holguín"/>
    <s v="Holguín"/>
    <x v="50"/>
    <n v="0"/>
    <x v="5"/>
    <s v="Caribbean"/>
    <s v="OFF-AR-10004173"/>
    <x v="2"/>
    <x v="12"/>
    <s v="Stanley Pens, Easy-Erase"/>
    <n v="13.76"/>
    <x v="10"/>
    <n v="0"/>
    <x v="12517"/>
    <x v="15749"/>
    <s v="High"/>
    <n v="15.541"/>
  </r>
  <r>
    <x v="42161"/>
    <s v="US-2014-105963"/>
    <x v="355"/>
    <x v="73"/>
    <x v="2"/>
    <s v="DM-13525"/>
    <s v="Don"/>
    <s v="Miller"/>
    <x v="1"/>
    <s v="Pirapora"/>
    <s v="Minas Gerais"/>
    <x v="7"/>
    <n v="0"/>
    <x v="5"/>
    <s v="South"/>
    <s v="OFF-SU-10001185"/>
    <x v="2"/>
    <x v="6"/>
    <s v="Acme Letter Opener, Steel"/>
    <n v="55.271999999999998"/>
    <x v="0"/>
    <n v="0.6"/>
    <x v="21491"/>
    <x v="15749"/>
    <s v="Medium"/>
    <n v="57.052999999999997"/>
  </r>
  <r>
    <x v="42162"/>
    <s v="MX-2014-152275"/>
    <x v="618"/>
    <x v="608"/>
    <x v="3"/>
    <s v="CA-12055"/>
    <s v="Cathy"/>
    <s v="Armstrong"/>
    <x v="2"/>
    <s v="León"/>
    <s v="Guanajuato"/>
    <x v="14"/>
    <n v="0"/>
    <x v="5"/>
    <s v="North"/>
    <s v="OFF-BI-10001892"/>
    <x v="2"/>
    <x v="5"/>
    <s v="Ibico Hole Reinforcements, Recycled"/>
    <n v="19.600000000000001"/>
    <x v="4"/>
    <n v="0"/>
    <x v="15172"/>
    <x v="15750"/>
    <s v="Low"/>
    <n v="21.380000000000003"/>
  </r>
  <r>
    <x v="42163"/>
    <s v="MX-2012-120663"/>
    <x v="857"/>
    <x v="1331"/>
    <x v="3"/>
    <s v="CL-12700"/>
    <s v="Craig"/>
    <s v="Leslie"/>
    <x v="2"/>
    <s v="Monterrey"/>
    <s v="Nuevo León"/>
    <x v="14"/>
    <n v="0"/>
    <x v="5"/>
    <s v="North"/>
    <s v="OFF-AR-10001072"/>
    <x v="2"/>
    <x v="12"/>
    <s v="Sanford Pens, Fluorescent"/>
    <n v="32.96"/>
    <x v="4"/>
    <n v="0"/>
    <x v="10932"/>
    <x v="15750"/>
    <s v="Medium"/>
    <n v="34.74"/>
  </r>
  <r>
    <x v="42164"/>
    <s v="ES-2012-4604882"/>
    <x v="1054"/>
    <x v="679"/>
    <x v="3"/>
    <s v="ML-18265"/>
    <s v="Muhammed"/>
    <s v="Lee"/>
    <x v="0"/>
    <s v="Huelva"/>
    <s v="Andalusía"/>
    <x v="25"/>
    <n v="0"/>
    <x v="2"/>
    <s v="South"/>
    <s v="OFF-FA-10003139"/>
    <x v="2"/>
    <x v="15"/>
    <s v="Advantus Push Pins, Assorted Sizes"/>
    <n v="23.76"/>
    <x v="10"/>
    <n v="0"/>
    <x v="8783"/>
    <x v="15750"/>
    <s v="Medium"/>
    <n v="25.540000000000003"/>
  </r>
  <r>
    <x v="42165"/>
    <s v="ES-2011-1881074"/>
    <x v="169"/>
    <x v="278"/>
    <x v="3"/>
    <s v="ML-18265"/>
    <s v="Muhammed"/>
    <s v="Lee"/>
    <x v="0"/>
    <s v="Cologne"/>
    <s v="North Rhine-Westphalia"/>
    <x v="2"/>
    <n v="0"/>
    <x v="2"/>
    <s v="Central"/>
    <s v="OFF-ST-10002608"/>
    <x v="2"/>
    <x v="10"/>
    <s v="Eldon Box, Industrial"/>
    <n v="28.998000000000001"/>
    <x v="12"/>
    <n v="0.1"/>
    <x v="3966"/>
    <x v="15750"/>
    <s v="Medium"/>
    <n v="30.778000000000002"/>
  </r>
  <r>
    <x v="42166"/>
    <s v="ES-2013-5110658"/>
    <x v="860"/>
    <x v="869"/>
    <x v="2"/>
    <s v="PO-18850"/>
    <s v="Patrick"/>
    <s v="O'Brill"/>
    <x v="0"/>
    <s v="Duisburg"/>
    <s v="North Rhine-Westphalia"/>
    <x v="2"/>
    <n v="0"/>
    <x v="2"/>
    <s v="Central"/>
    <s v="OFF-BI-10000972"/>
    <x v="2"/>
    <x v="5"/>
    <s v="Acco 3-Hole Punch, Economy"/>
    <n v="60.24"/>
    <x v="10"/>
    <n v="0"/>
    <x v="6202"/>
    <x v="15750"/>
    <s v="Medium"/>
    <n v="62.02"/>
  </r>
  <r>
    <x v="42167"/>
    <s v="ES-2013-1026422"/>
    <x v="699"/>
    <x v="1120"/>
    <x v="3"/>
    <s v="VG-21790"/>
    <s v="Vivek"/>
    <s v="Gonzalez"/>
    <x v="0"/>
    <s v="Toulouse"/>
    <s v="Midi-Pyrénées"/>
    <x v="9"/>
    <n v="0"/>
    <x v="2"/>
    <s v="Central"/>
    <s v="TEC-AC-10004102"/>
    <x v="0"/>
    <x v="0"/>
    <s v="SanDisk Mouse, USB"/>
    <n v="19.260000000000002"/>
    <x v="13"/>
    <n v="0.5"/>
    <x v="20004"/>
    <x v="15750"/>
    <s v="High"/>
    <n v="21.040000000000003"/>
  </r>
  <r>
    <x v="42168"/>
    <s v="ES-2013-2744518"/>
    <x v="1096"/>
    <x v="649"/>
    <x v="0"/>
    <s v="CC-12370"/>
    <s v="Christopher"/>
    <s v="Conant"/>
    <x v="0"/>
    <s v="Carlisle"/>
    <s v="England"/>
    <x v="13"/>
    <n v="0"/>
    <x v="2"/>
    <s v="North"/>
    <s v="FUR-FU-10004483"/>
    <x v="1"/>
    <x v="11"/>
    <s v="Deflect-O Light Bulb, Durable"/>
    <n v="11.214"/>
    <x v="13"/>
    <n v="0.3"/>
    <x v="14905"/>
    <x v="15750"/>
    <s v="Medium"/>
    <n v="12.994"/>
  </r>
  <r>
    <x v="42169"/>
    <s v="ES-2014-5890715"/>
    <x v="551"/>
    <x v="448"/>
    <x v="3"/>
    <s v="MG-17875"/>
    <s v="Michael"/>
    <s v="Grace"/>
    <x v="2"/>
    <s v="Gravesend"/>
    <s v="England"/>
    <x v="13"/>
    <n v="0"/>
    <x v="2"/>
    <s v="North"/>
    <s v="OFF-AR-10000980"/>
    <x v="2"/>
    <x v="12"/>
    <s v="Sanford Pencil Sharpener, Water Color"/>
    <n v="52.2"/>
    <x v="10"/>
    <n v="0"/>
    <x v="8888"/>
    <x v="15750"/>
    <s v="Medium"/>
    <n v="53.980000000000004"/>
  </r>
  <r>
    <x v="42170"/>
    <s v="ES-2011-3228532"/>
    <x v="29"/>
    <x v="12"/>
    <x v="0"/>
    <s v="MH-17440"/>
    <s v="Mark"/>
    <s v="Haberlin"/>
    <x v="1"/>
    <s v="London"/>
    <s v="England"/>
    <x v="13"/>
    <n v="0"/>
    <x v="2"/>
    <s v="North"/>
    <s v="OFF-AR-10000176"/>
    <x v="2"/>
    <x v="12"/>
    <s v="Sanford Highlighters, Water Color"/>
    <n v="17.036999999999999"/>
    <x v="13"/>
    <n v="0.1"/>
    <x v="21492"/>
    <x v="15750"/>
    <s v="Medium"/>
    <n v="18.817"/>
  </r>
  <r>
    <x v="42171"/>
    <s v="IT-2014-3928010"/>
    <x v="662"/>
    <x v="61"/>
    <x v="2"/>
    <s v="DL-12865"/>
    <s v="Dan"/>
    <s v="Lawera"/>
    <x v="0"/>
    <s v="Rotterdam"/>
    <s v="South Holland"/>
    <x v="33"/>
    <n v="0"/>
    <x v="2"/>
    <s v="Central"/>
    <s v="OFF-EN-10002065"/>
    <x v="2"/>
    <x v="14"/>
    <s v="Ames Clasp Envelope, Set of 50"/>
    <n v="14.4"/>
    <x v="4"/>
    <n v="0.5"/>
    <x v="8823"/>
    <x v="15750"/>
    <s v="Medium"/>
    <n v="16.18"/>
  </r>
  <r>
    <x v="42172"/>
    <s v="ID-2011-60882"/>
    <x v="867"/>
    <x v="1309"/>
    <x v="1"/>
    <s v="GD-14590"/>
    <s v="Giulietta"/>
    <s v="Dortch"/>
    <x v="1"/>
    <s v="Bangkok"/>
    <s v="Bangkok"/>
    <x v="36"/>
    <n v="0"/>
    <x v="1"/>
    <s v="Southeast Asia"/>
    <s v="OFF-LA-10000950"/>
    <x v="2"/>
    <x v="16"/>
    <s v="Avery Color Coded Labels, 5000 Label Set"/>
    <n v="43.502400000000002"/>
    <x v="5"/>
    <n v="0.47"/>
    <x v="21493"/>
    <x v="15750"/>
    <s v="Medium"/>
    <n v="45.282400000000003"/>
  </r>
  <r>
    <x v="42173"/>
    <s v="IN-2011-33645"/>
    <x v="1008"/>
    <x v="1066"/>
    <x v="3"/>
    <s v="VM-21685"/>
    <s v="Valerie"/>
    <s v="Mitchum"/>
    <x v="2"/>
    <s v="Canberra"/>
    <s v="Australian Capital Territory"/>
    <x v="1"/>
    <n v="0"/>
    <x v="1"/>
    <s v="Oceania"/>
    <s v="OFF-PA-10004910"/>
    <x v="2"/>
    <x v="13"/>
    <s v="Eaton Message Books, Premium"/>
    <n v="24.696000000000002"/>
    <x v="10"/>
    <n v="0.4"/>
    <x v="5131"/>
    <x v="15750"/>
    <s v="Medium"/>
    <n v="26.476000000000003"/>
  </r>
  <r>
    <x v="42174"/>
    <s v="ID-2014-11098"/>
    <x v="270"/>
    <x v="1074"/>
    <x v="3"/>
    <s v="ND-18460"/>
    <s v="Neil"/>
    <s v="Ducich"/>
    <x v="1"/>
    <s v="Perth"/>
    <s v="Western Australia"/>
    <x v="1"/>
    <n v="0"/>
    <x v="1"/>
    <s v="Oceania"/>
    <s v="OFF-LA-10000624"/>
    <x v="2"/>
    <x v="16"/>
    <s v="Hon File Folder Labels, 5000 Label Set"/>
    <n v="24.381"/>
    <x v="12"/>
    <n v="0.1"/>
    <x v="10904"/>
    <x v="15750"/>
    <s v="Medium"/>
    <n v="26.161000000000001"/>
  </r>
  <r>
    <x v="42175"/>
    <s v="ID-2014-68099"/>
    <x v="736"/>
    <x v="723"/>
    <x v="2"/>
    <s v="MF-18250"/>
    <s v="Monica"/>
    <s v="Federle"/>
    <x v="1"/>
    <s v="Manila"/>
    <s v="National Capital"/>
    <x v="30"/>
    <n v="0"/>
    <x v="1"/>
    <s v="Southeast Asia"/>
    <s v="TEC-AC-10002482"/>
    <x v="0"/>
    <x v="0"/>
    <s v="Logitech Mouse, Erganomic"/>
    <n v="89.397000000000006"/>
    <x v="5"/>
    <n v="0.45"/>
    <x v="21494"/>
    <x v="15750"/>
    <s v="Medium"/>
    <n v="91.177000000000007"/>
  </r>
  <r>
    <x v="42176"/>
    <s v="ID-2012-63899"/>
    <x v="891"/>
    <x v="1156"/>
    <x v="3"/>
    <s v="MC-17425"/>
    <s v="Mark"/>
    <s v="Cousins"/>
    <x v="1"/>
    <s v="Bangkok"/>
    <s v="Bangkok"/>
    <x v="36"/>
    <n v="0"/>
    <x v="1"/>
    <s v="Southeast Asia"/>
    <s v="OFF-LA-10004756"/>
    <x v="2"/>
    <x v="16"/>
    <s v="Avery Removable Labels, Laser Printer Compatible"/>
    <n v="11.384399999999999"/>
    <x v="10"/>
    <n v="0.47"/>
    <x v="21495"/>
    <x v="15750"/>
    <s v="High"/>
    <n v="13.164399999999999"/>
  </r>
  <r>
    <x v="42177"/>
    <s v="IN-2014-31790"/>
    <x v="578"/>
    <x v="508"/>
    <x v="2"/>
    <s v="DO-13435"/>
    <s v="Denny"/>
    <s v="Ordway"/>
    <x v="0"/>
    <s v="Jingmen"/>
    <s v="Hubei"/>
    <x v="8"/>
    <n v="0"/>
    <x v="1"/>
    <s v="North Asia"/>
    <s v="OFF-LA-10000216"/>
    <x v="2"/>
    <x v="16"/>
    <s v="Novimex Round Labels, Alphabetical"/>
    <n v="12.18"/>
    <x v="10"/>
    <n v="0"/>
    <x v="7606"/>
    <x v="15750"/>
    <s v="High"/>
    <n v="13.959999999999999"/>
  </r>
  <r>
    <x v="42178"/>
    <s v="IN-2014-83310"/>
    <x v="269"/>
    <x v="1073"/>
    <x v="1"/>
    <s v="PJ-18835"/>
    <s v="Patrick"/>
    <s v="Jones"/>
    <x v="1"/>
    <s v="Christchurch"/>
    <s v="Canterbury"/>
    <x v="4"/>
    <n v="0"/>
    <x v="1"/>
    <s v="Oceania"/>
    <s v="OFF-EN-10003979"/>
    <x v="2"/>
    <x v="14"/>
    <s v="Kraft Clasp Envelope, with clear poly window"/>
    <n v="25.08"/>
    <x v="10"/>
    <n v="0"/>
    <x v="8750"/>
    <x v="15750"/>
    <s v="Medium"/>
    <n v="26.86"/>
  </r>
  <r>
    <x v="42179"/>
    <s v="IN-2011-83513"/>
    <x v="1399"/>
    <x v="501"/>
    <x v="1"/>
    <s v="PO-18850"/>
    <s v="Patrick"/>
    <s v="O'Brill"/>
    <x v="0"/>
    <s v="Auckland"/>
    <s v="Auckland"/>
    <x v="4"/>
    <n v="0"/>
    <x v="1"/>
    <s v="Oceania"/>
    <s v="OFF-EN-10002524"/>
    <x v="2"/>
    <x v="14"/>
    <s v="Cameo Peel and Seal, with clear poly window"/>
    <n v="14.724"/>
    <x v="13"/>
    <n v="0.4"/>
    <x v="21496"/>
    <x v="15750"/>
    <s v="Medium"/>
    <n v="16.504000000000001"/>
  </r>
  <r>
    <x v="42180"/>
    <s v="CA-2014-114440"/>
    <x v="336"/>
    <x v="119"/>
    <x v="1"/>
    <s v="TB-21520"/>
    <s v="Tracy"/>
    <s v="Blumstein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5"/>
    <x v="12"/>
    <n v="0"/>
    <x v="21497"/>
    <x v="15750"/>
    <s v="Medium"/>
    <n v="20.830000000000002"/>
  </r>
  <r>
    <x v="42181"/>
    <s v="CA-2011-106439"/>
    <x v="397"/>
    <x v="965"/>
    <x v="3"/>
    <s v="GG-14650"/>
    <s v="Greg"/>
    <s v="Guthrie"/>
    <x v="1"/>
    <s v="Los Angeles"/>
    <s v="California"/>
    <x v="0"/>
    <n v="90049"/>
    <x v="0"/>
    <s v="West"/>
    <s v="OFF-AR-10001419"/>
    <x v="2"/>
    <x v="12"/>
    <s v="Newell 325"/>
    <n v="12.39"/>
    <x v="12"/>
    <n v="0"/>
    <x v="21498"/>
    <x v="15750"/>
    <s v="High"/>
    <n v="14.17"/>
  </r>
  <r>
    <x v="42182"/>
    <s v="US-2014-162558"/>
    <x v="526"/>
    <x v="382"/>
    <x v="2"/>
    <s v="Dp-13240"/>
    <s v="Dean"/>
    <s v="percer"/>
    <x v="2"/>
    <s v="Knoxville"/>
    <s v="Tennessee"/>
    <x v="0"/>
    <n v="37918"/>
    <x v="0"/>
    <s v="South"/>
    <s v="OFF-BI-10000977"/>
    <x v="2"/>
    <x v="5"/>
    <s v="Ibico Plastic Spiral Binding Combs"/>
    <n v="27.36"/>
    <x v="12"/>
    <n v="0.7"/>
    <x v="14390"/>
    <x v="15750"/>
    <s v="High"/>
    <n v="29.14"/>
  </r>
  <r>
    <x v="42183"/>
    <s v="CA-2014-105669"/>
    <x v="48"/>
    <x v="986"/>
    <x v="1"/>
    <s v="SJ-20125"/>
    <s v="Sanjit"/>
    <s v="Jacobs"/>
    <x v="2"/>
    <s v="Houston"/>
    <s v="Texas"/>
    <x v="0"/>
    <n v="77036"/>
    <x v="0"/>
    <s v="Central"/>
    <s v="OFF-AR-10000390"/>
    <x v="2"/>
    <x v="12"/>
    <s v="Newell Chalk Holder"/>
    <n v="9.9120000000000008"/>
    <x v="12"/>
    <n v="0.2"/>
    <x v="21499"/>
    <x v="15750"/>
    <s v="High"/>
    <n v="11.692"/>
  </r>
  <r>
    <x v="42184"/>
    <s v="CA-2014-148985"/>
    <x v="441"/>
    <x v="448"/>
    <x v="1"/>
    <s v="TB-21190"/>
    <s v="Thomas"/>
    <s v="Brumley"/>
    <x v="2"/>
    <s v="Los Angeles"/>
    <s v="California"/>
    <x v="0"/>
    <n v="90045"/>
    <x v="0"/>
    <s v="West"/>
    <s v="FUR-FU-10001424"/>
    <x v="1"/>
    <x v="11"/>
    <s v="Dax Clear Box Frame"/>
    <n v="34.92"/>
    <x v="4"/>
    <n v="0"/>
    <x v="21500"/>
    <x v="15750"/>
    <s v="Medium"/>
    <n v="36.700000000000003"/>
  </r>
  <r>
    <x v="42185"/>
    <s v="CA-2014-165904"/>
    <x v="1089"/>
    <x v="296"/>
    <x v="3"/>
    <s v="HR-14770"/>
    <s v="Hallie"/>
    <s v="Redmond"/>
    <x v="2"/>
    <s v="Jacksonville"/>
    <s v="Florida"/>
    <x v="0"/>
    <n v="32216"/>
    <x v="0"/>
    <s v="South"/>
    <s v="OFF-AR-10003156"/>
    <x v="2"/>
    <x v="12"/>
    <s v="50 Colored Long Pencils"/>
    <n v="16.256"/>
    <x v="10"/>
    <n v="0.2"/>
    <x v="21501"/>
    <x v="15750"/>
    <s v="High"/>
    <n v="18.036000000000001"/>
  </r>
  <r>
    <x v="42186"/>
    <s v="MZ-2011-2490"/>
    <x v="1189"/>
    <x v="540"/>
    <x v="3"/>
    <s v="SC-10050"/>
    <s v="Sample"/>
    <s v="Company"/>
    <x v="2"/>
    <s v="Maputo"/>
    <s v="Cidade De Maputo"/>
    <x v="23"/>
    <n v="0"/>
    <x v="3"/>
    <s v="Africa"/>
    <s v="OFF-SME-10001652"/>
    <x v="2"/>
    <x v="10"/>
    <s v="Smead Trays, Wire Frame"/>
    <n v="47.55"/>
    <x v="13"/>
    <n v="0"/>
    <x v="11365"/>
    <x v="15750"/>
    <s v="Medium"/>
    <n v="49.33"/>
  </r>
  <r>
    <x v="42187"/>
    <s v="TU-2011-2530"/>
    <x v="1219"/>
    <x v="1212"/>
    <x v="1"/>
    <s v="VF-11715"/>
    <s v="Vicky"/>
    <s v="Freymann"/>
    <x v="2"/>
    <s v="Silivri"/>
    <s v="Istanbul"/>
    <x v="52"/>
    <n v="0"/>
    <x v="4"/>
    <s v="EMEA"/>
    <s v="OFF-ACM-10002713"/>
    <x v="2"/>
    <x v="6"/>
    <s v="Acme Box Cutter, Steel"/>
    <n v="14.88"/>
    <x v="13"/>
    <n v="0.6"/>
    <x v="9237"/>
    <x v="15750"/>
    <s v="Medium"/>
    <n v="16.66"/>
  </r>
  <r>
    <x v="42188"/>
    <s v="RS-2013-2660"/>
    <x v="655"/>
    <x v="120"/>
    <x v="3"/>
    <s v="CS-1845"/>
    <s v="Cari"/>
    <s v="Sayre"/>
    <x v="1"/>
    <s v="Makhachkala"/>
    <s v="Dagestan"/>
    <x v="43"/>
    <n v="0"/>
    <x v="4"/>
    <s v="EMEA"/>
    <s v="OFF-STA-10001747"/>
    <x v="2"/>
    <x v="12"/>
    <s v="Stanley Pencil Sharpener, Water Color"/>
    <n v="25.05"/>
    <x v="13"/>
    <n v="0"/>
    <x v="8182"/>
    <x v="15750"/>
    <s v="Medium"/>
    <n v="26.830000000000002"/>
  </r>
  <r>
    <x v="42189"/>
    <s v="TU-2011-160"/>
    <x v="214"/>
    <x v="218"/>
    <x v="3"/>
    <s v="SG-10605"/>
    <s v="Speros"/>
    <s v="Goranitis"/>
    <x v="0"/>
    <s v="Ankara"/>
    <s v="Ankara"/>
    <x v="52"/>
    <n v="0"/>
    <x v="4"/>
    <s v="EMEA"/>
    <s v="OFF-SAN-10003226"/>
    <x v="2"/>
    <x v="13"/>
    <s v="SanDisk Message Books, Recycled"/>
    <n v="18.984000000000002"/>
    <x v="10"/>
    <n v="0.6"/>
    <x v="21502"/>
    <x v="15750"/>
    <s v="Medium"/>
    <n v="20.764000000000003"/>
  </r>
  <r>
    <x v="42190"/>
    <s v="NI-2013-5830"/>
    <x v="616"/>
    <x v="568"/>
    <x v="3"/>
    <s v="SC-10095"/>
    <s v="Sanjit"/>
    <s v="Chand"/>
    <x v="0"/>
    <s v="Sokoto"/>
    <s v="Sokoto"/>
    <x v="80"/>
    <n v="0"/>
    <x v="3"/>
    <s v="Africa"/>
    <s v="FUR-OFF-10003104"/>
    <x v="1"/>
    <x v="1"/>
    <s v="Office Star Bag Chairs, Red"/>
    <n v="16.632000000000001"/>
    <x v="13"/>
    <n v="0.7"/>
    <x v="20994"/>
    <x v="15750"/>
    <s v="High"/>
    <n v="18.412000000000003"/>
  </r>
  <r>
    <x v="42191"/>
    <s v="KE-2011-9210"/>
    <x v="195"/>
    <x v="1141"/>
    <x v="1"/>
    <s v="RH-9555"/>
    <s v="Ritsa"/>
    <s v="Hightower"/>
    <x v="0"/>
    <s v="Nakuru"/>
    <s v="Rift Valley"/>
    <x v="93"/>
    <n v="0"/>
    <x v="3"/>
    <s v="Africa"/>
    <s v="OFF-HAM-10004917"/>
    <x v="2"/>
    <x v="7"/>
    <s v="Hamilton Beach Stove, Red"/>
    <n v="542.34"/>
    <x v="13"/>
    <n v="0"/>
    <x v="4534"/>
    <x v="15750"/>
    <s v="Medium"/>
    <n v="544.12"/>
  </r>
  <r>
    <x v="42192"/>
    <s v="EG-2014-6160"/>
    <x v="508"/>
    <x v="315"/>
    <x v="1"/>
    <s v="CR-2625"/>
    <s v="Corey"/>
    <s v="Roper"/>
    <x v="2"/>
    <s v="Port Said"/>
    <s v="Bur Sa'id"/>
    <x v="44"/>
    <n v="0"/>
    <x v="3"/>
    <s v="Africa"/>
    <s v="OFF-ACC-10002772"/>
    <x v="2"/>
    <x v="5"/>
    <s v="Acco Index Tab, Economy"/>
    <n v="20.16"/>
    <x v="10"/>
    <n v="0"/>
    <x v="7759"/>
    <x v="15750"/>
    <s v="High"/>
    <n v="21.94"/>
  </r>
  <r>
    <x v="42193"/>
    <s v="IR-2014-1670"/>
    <x v="710"/>
    <x v="24"/>
    <x v="2"/>
    <s v="TT-11265"/>
    <s v="Tim"/>
    <s v="Taslimi"/>
    <x v="1"/>
    <s v="Quchan"/>
    <s v="Razavi Khorasan"/>
    <x v="22"/>
    <n v="0"/>
    <x v="4"/>
    <s v="EMEA"/>
    <s v="OFF-AVE-10000608"/>
    <x v="2"/>
    <x v="5"/>
    <s v="Avery Index Tab, Economy"/>
    <n v="7.83"/>
    <x v="13"/>
    <n v="0"/>
    <x v="18714"/>
    <x v="15750"/>
    <s v="Medium"/>
    <n v="9.61"/>
  </r>
  <r>
    <x v="42194"/>
    <s v="NI-2012-7400"/>
    <x v="703"/>
    <x v="1271"/>
    <x v="3"/>
    <s v="GT-4710"/>
    <s v="Greg"/>
    <s v="Tran"/>
    <x v="0"/>
    <s v="Kano"/>
    <s v="Kano"/>
    <x v="80"/>
    <n v="0"/>
    <x v="3"/>
    <s v="Africa"/>
    <s v="TEC-CIS-10003103"/>
    <x v="0"/>
    <x v="2"/>
    <s v="Cisco Office Telephone, VoIP"/>
    <n v="24.164999999999999"/>
    <x v="13"/>
    <n v="0.7"/>
    <x v="21503"/>
    <x v="15750"/>
    <s v="Medium"/>
    <n v="25.945"/>
  </r>
  <r>
    <x v="42195"/>
    <s v="HU-2014-400"/>
    <x v="719"/>
    <x v="727"/>
    <x v="3"/>
    <s v="AR-405"/>
    <s v="Allen"/>
    <s v="Rosenblatt"/>
    <x v="1"/>
    <s v="Budapest"/>
    <s v="Budapest"/>
    <x v="54"/>
    <n v="0"/>
    <x v="4"/>
    <s v="EMEA"/>
    <s v="OFF-SAN-10001295"/>
    <x v="2"/>
    <x v="12"/>
    <s v="Sanford Pencil Sharpener, Water Color"/>
    <n v="29.01"/>
    <x v="13"/>
    <n v="0"/>
    <x v="15990"/>
    <x v="15750"/>
    <s v="Medium"/>
    <n v="30.790000000000003"/>
  </r>
  <r>
    <x v="42196"/>
    <s v="IV-2012-4320"/>
    <x v="334"/>
    <x v="460"/>
    <x v="3"/>
    <s v="SG-10605"/>
    <s v="Speros"/>
    <s v="Goranitis"/>
    <x v="0"/>
    <s v="Abidjan"/>
    <s v="Lagunes"/>
    <x v="82"/>
    <n v="0"/>
    <x v="3"/>
    <s v="Africa"/>
    <s v="TEC-LOG-10003634"/>
    <x v="0"/>
    <x v="0"/>
    <s v="Logitech Numeric Keypad, Programmable"/>
    <n v="47.82"/>
    <x v="13"/>
    <n v="0"/>
    <x v="11516"/>
    <x v="15750"/>
    <s v="Medium"/>
    <n v="49.6"/>
  </r>
  <r>
    <x v="42197"/>
    <s v="TU-2014-130"/>
    <x v="130"/>
    <x v="335"/>
    <x v="3"/>
    <s v="AG-495"/>
    <s v="Andrew"/>
    <s v="Gjertsen"/>
    <x v="1"/>
    <s v="Tarsus"/>
    <s v="Mersin"/>
    <x v="52"/>
    <n v="0"/>
    <x v="4"/>
    <s v="EMEA"/>
    <s v="OFF-ACC-10002220"/>
    <x v="2"/>
    <x v="5"/>
    <s v="Acco Binding Machine, Economy"/>
    <n v="40.872"/>
    <x v="10"/>
    <n v="0.6"/>
    <x v="18879"/>
    <x v="15750"/>
    <s v="Medium"/>
    <n v="42.652000000000001"/>
  </r>
  <r>
    <x v="42198"/>
    <s v="NI-2014-7450"/>
    <x v="64"/>
    <x v="67"/>
    <x v="0"/>
    <s v="PB-9150"/>
    <s v="Philip"/>
    <s v="Brown"/>
    <x v="0"/>
    <s v="Lagos"/>
    <s v="Lagos"/>
    <x v="80"/>
    <n v="0"/>
    <x v="3"/>
    <s v="Africa"/>
    <s v="OFF-CAR-10001428"/>
    <x v="2"/>
    <x v="5"/>
    <s v="Cardinal Index Tab, Durable"/>
    <n v="4.5720000000000001"/>
    <x v="10"/>
    <n v="0.7"/>
    <x v="21504"/>
    <x v="15750"/>
    <s v="High"/>
    <n v="6.3520000000000003"/>
  </r>
  <r>
    <x v="42199"/>
    <s v="US-2013-154018"/>
    <x v="744"/>
    <x v="755"/>
    <x v="3"/>
    <s v="ZC-21910"/>
    <s v="Zuschuss"/>
    <s v="Carroll"/>
    <x v="0"/>
    <s v="Colón"/>
    <s v="Colón"/>
    <x v="100"/>
    <n v="0"/>
    <x v="5"/>
    <s v="Central"/>
    <s v="OFF-FA-10004931"/>
    <x v="2"/>
    <x v="15"/>
    <s v="OIC Clamps, Bulk Pack"/>
    <n v="23.724"/>
    <x v="12"/>
    <n v="0.4"/>
    <x v="21505"/>
    <x v="15751"/>
    <s v="High"/>
    <n v="25.503"/>
  </r>
  <r>
    <x v="42200"/>
    <s v="MX-2012-148733"/>
    <x v="7"/>
    <x v="912"/>
    <x v="3"/>
    <s v="BD-11605"/>
    <s v="Brian"/>
    <s v="Dahlen"/>
    <x v="0"/>
    <s v="Jacareí"/>
    <s v="São Paulo"/>
    <x v="7"/>
    <n v="0"/>
    <x v="5"/>
    <s v="South"/>
    <s v="OFF-LA-10000345"/>
    <x v="2"/>
    <x v="16"/>
    <s v="Avery File Folder Labels, Laser Printer Compatible"/>
    <n v="30.4"/>
    <x v="2"/>
    <n v="0"/>
    <x v="16673"/>
    <x v="15752"/>
    <s v="Low"/>
    <n v="32.177999999999997"/>
  </r>
  <r>
    <x v="42201"/>
    <s v="MX-2013-140200"/>
    <x v="378"/>
    <x v="850"/>
    <x v="1"/>
    <s v="KC-16540"/>
    <s v="Kelly"/>
    <s v="Collister"/>
    <x v="0"/>
    <s v="Santiago de los Caballeros"/>
    <s v="Santiago"/>
    <x v="18"/>
    <n v="0"/>
    <x v="5"/>
    <s v="Caribbean"/>
    <s v="OFF-SU-10000926"/>
    <x v="2"/>
    <x v="6"/>
    <s v="Acme Trimmer, Easy Grip"/>
    <n v="24.64"/>
    <x v="13"/>
    <n v="0.2"/>
    <x v="2785"/>
    <x v="15753"/>
    <s v="High"/>
    <n v="26.416"/>
  </r>
  <r>
    <x v="42202"/>
    <s v="US-2012-119438"/>
    <x v="233"/>
    <x v="238"/>
    <x v="1"/>
    <s v="GM-14440"/>
    <s v="Gary"/>
    <s v="McGarr"/>
    <x v="0"/>
    <s v="Neuquén"/>
    <s v="Neuquén"/>
    <x v="47"/>
    <n v="0"/>
    <x v="5"/>
    <s v="South"/>
    <s v="OFF-SU-10003019"/>
    <x v="2"/>
    <x v="6"/>
    <s v="Acme Letter Opener, Serrated"/>
    <n v="32.292000000000002"/>
    <x v="12"/>
    <n v="0.4"/>
    <x v="21506"/>
    <x v="15753"/>
    <s v="Medium"/>
    <n v="34.068000000000005"/>
  </r>
  <r>
    <x v="42203"/>
    <s v="MX-2014-118052"/>
    <x v="218"/>
    <x v="119"/>
    <x v="1"/>
    <s v="HG-14845"/>
    <s v="Harry"/>
    <s v="Greene"/>
    <x v="0"/>
    <s v="Ilopango"/>
    <s v="San Salvador"/>
    <x v="15"/>
    <n v="0"/>
    <x v="5"/>
    <s v="Central"/>
    <s v="OFF-FA-10001761"/>
    <x v="2"/>
    <x v="15"/>
    <s v="OIC Thumb Tacks, Metal"/>
    <n v="18.920000000000002"/>
    <x v="10"/>
    <n v="0"/>
    <x v="19045"/>
    <x v="15754"/>
    <s v="Medium"/>
    <n v="20.695"/>
  </r>
  <r>
    <x v="42204"/>
    <s v="MX-2013-135027"/>
    <x v="806"/>
    <x v="814"/>
    <x v="3"/>
    <s v="FM-14215"/>
    <s v="Filia"/>
    <s v="McAdams"/>
    <x v="1"/>
    <s v="Las Tunas"/>
    <s v="Las Tunas"/>
    <x v="50"/>
    <n v="0"/>
    <x v="5"/>
    <s v="Caribbean"/>
    <s v="OFF-PA-10001495"/>
    <x v="2"/>
    <x v="13"/>
    <s v="Xerox Parchment Paper, Recycled"/>
    <n v="26.34"/>
    <x v="12"/>
    <n v="0"/>
    <x v="13096"/>
    <x v="15754"/>
    <s v="Medium"/>
    <n v="28.114999999999998"/>
  </r>
  <r>
    <x v="42205"/>
    <s v="MX-2014-114818"/>
    <x v="40"/>
    <x v="42"/>
    <x v="2"/>
    <s v="RS-19870"/>
    <s v="Roy"/>
    <s v="Skaria"/>
    <x v="2"/>
    <s v="San Miguelito"/>
    <s v="Panama"/>
    <x v="100"/>
    <n v="0"/>
    <x v="5"/>
    <s v="Central"/>
    <s v="OFF-LA-10001294"/>
    <x v="2"/>
    <x v="16"/>
    <s v="Avery Shipping Labels, Adjustable"/>
    <n v="11.7"/>
    <x v="12"/>
    <n v="0.4"/>
    <x v="10926"/>
    <x v="15755"/>
    <s v="High"/>
    <n v="13.472"/>
  </r>
  <r>
    <x v="42206"/>
    <s v="MX-2014-168298"/>
    <x v="258"/>
    <x v="1179"/>
    <x v="3"/>
    <s v="KW-16570"/>
    <s v="Kelly"/>
    <s v="Williams"/>
    <x v="0"/>
    <s v="Apucarana"/>
    <s v="Parana"/>
    <x v="7"/>
    <n v="0"/>
    <x v="5"/>
    <s v="South"/>
    <s v="OFF-LA-10001634"/>
    <x v="2"/>
    <x v="16"/>
    <s v="Harbour Creations Color Coded Labels, Laser Printer Compatible"/>
    <n v="43"/>
    <x v="2"/>
    <n v="0"/>
    <x v="9116"/>
    <x v="15756"/>
    <s v="Medium"/>
    <n v="44.771000000000001"/>
  </r>
  <r>
    <x v="42207"/>
    <s v="MX-2013-114167"/>
    <x v="497"/>
    <x v="671"/>
    <x v="1"/>
    <s v="EB-14110"/>
    <s v="Eugene"/>
    <s v="Barchas"/>
    <x v="0"/>
    <s v="La Romana"/>
    <s v="La Romana"/>
    <x v="18"/>
    <n v="0"/>
    <x v="5"/>
    <s v="Caribbean"/>
    <s v="OFF-AR-10001072"/>
    <x v="2"/>
    <x v="12"/>
    <s v="Sanford Pens, Fluorescent"/>
    <n v="13.183999999999999"/>
    <x v="10"/>
    <n v="0.2"/>
    <x v="21507"/>
    <x v="15757"/>
    <s v="High"/>
    <n v="14.953999999999999"/>
  </r>
  <r>
    <x v="42208"/>
    <s v="IT-2011-3284965"/>
    <x v="1164"/>
    <x v="527"/>
    <x v="3"/>
    <s v="SJ-20215"/>
    <s v="Sarah"/>
    <s v="Jordon"/>
    <x v="0"/>
    <s v="Zurich"/>
    <s v="Zürich"/>
    <x v="65"/>
    <n v="0"/>
    <x v="2"/>
    <s v="Central"/>
    <s v="OFF-ST-10000154"/>
    <x v="2"/>
    <x v="10"/>
    <s v="Smead Box, Single Width"/>
    <n v="32.4"/>
    <x v="12"/>
    <n v="0"/>
    <x v="13828"/>
    <x v="15757"/>
    <s v="Medium"/>
    <n v="34.17"/>
  </r>
  <r>
    <x v="42209"/>
    <s v="ES-2012-1191624"/>
    <x v="982"/>
    <x v="731"/>
    <x v="3"/>
    <s v="RS-19870"/>
    <s v="Roy"/>
    <s v="Skaria"/>
    <x v="2"/>
    <s v="Aulnay-sous-Bois"/>
    <s v="Ile-de-France"/>
    <x v="9"/>
    <n v="0"/>
    <x v="2"/>
    <s v="Central"/>
    <s v="OFF-BI-10000620"/>
    <x v="2"/>
    <x v="5"/>
    <s v="Wilson Jones Index Tab, Economy"/>
    <n v="25.8"/>
    <x v="4"/>
    <n v="0"/>
    <x v="526"/>
    <x v="15757"/>
    <s v="Medium"/>
    <n v="27.57"/>
  </r>
  <r>
    <x v="42210"/>
    <s v="ES-2014-3703813"/>
    <x v="1215"/>
    <x v="1225"/>
    <x v="2"/>
    <s v="CS-11845"/>
    <s v="Cari"/>
    <s v="Sayre"/>
    <x v="1"/>
    <s v="Lund"/>
    <s v="Skåne"/>
    <x v="72"/>
    <n v="0"/>
    <x v="2"/>
    <s v="North"/>
    <s v="OFF-FA-10004657"/>
    <x v="2"/>
    <x v="15"/>
    <s v="Stockwell Thumb Tacks, Metal"/>
    <n v="34.125"/>
    <x v="2"/>
    <n v="0.5"/>
    <x v="20422"/>
    <x v="15757"/>
    <s v="Medium"/>
    <n v="35.895000000000003"/>
  </r>
  <r>
    <x v="42211"/>
    <s v="ES-2014-5630136"/>
    <x v="1136"/>
    <x v="1276"/>
    <x v="1"/>
    <s v="HZ-14950"/>
    <s v="Henia"/>
    <s v="Zydlo"/>
    <x v="0"/>
    <s v="Vienna"/>
    <s v="Vienna"/>
    <x v="31"/>
    <n v="0"/>
    <x v="2"/>
    <s v="Central"/>
    <s v="OFF-BI-10004628"/>
    <x v="2"/>
    <x v="5"/>
    <s v="Cardinal Binder, Durable"/>
    <n v="61.32"/>
    <x v="4"/>
    <n v="0"/>
    <x v="10762"/>
    <x v="15757"/>
    <s v="Medium"/>
    <n v="63.09"/>
  </r>
  <r>
    <x v="42212"/>
    <s v="ID-2014-71606"/>
    <x v="336"/>
    <x v="131"/>
    <x v="3"/>
    <s v="DG-13300"/>
    <s v="Deirdre"/>
    <s v="Greer"/>
    <x v="1"/>
    <s v="Gold Coast"/>
    <s v="Queensland"/>
    <x v="1"/>
    <n v="0"/>
    <x v="1"/>
    <s v="Oceania"/>
    <s v="OFF-FA-10003050"/>
    <x v="2"/>
    <x v="15"/>
    <s v="Stockwell Paper Clips, Metal"/>
    <n v="23.274000000000001"/>
    <x v="10"/>
    <n v="0.1"/>
    <x v="21508"/>
    <x v="15757"/>
    <s v="Medium"/>
    <n v="25.044"/>
  </r>
  <r>
    <x v="42213"/>
    <s v="ID-2011-59237"/>
    <x v="1135"/>
    <x v="357"/>
    <x v="1"/>
    <s v="SC-20260"/>
    <s v="Scott"/>
    <s v="Cohen"/>
    <x v="1"/>
    <s v="Bahawalpur"/>
    <s v="Punjab"/>
    <x v="58"/>
    <n v="0"/>
    <x v="1"/>
    <s v="Central Asia"/>
    <s v="OFF-LA-10002180"/>
    <x v="2"/>
    <x v="16"/>
    <s v="Hon Color Coded Labels, 5000 Label Set"/>
    <n v="19.8"/>
    <x v="12"/>
    <n v="0.5"/>
    <x v="13313"/>
    <x v="15757"/>
    <s v="High"/>
    <n v="21.57"/>
  </r>
  <r>
    <x v="42214"/>
    <s v="IN-2012-70619"/>
    <x v="0"/>
    <x v="192"/>
    <x v="1"/>
    <s v="GM-14455"/>
    <s v="Gary"/>
    <s v="Mitchum"/>
    <x v="2"/>
    <s v="Hyderabad"/>
    <s v="Telangana"/>
    <x v="17"/>
    <n v="0"/>
    <x v="1"/>
    <s v="Central Asia"/>
    <s v="OFF-AR-10000242"/>
    <x v="2"/>
    <x v="12"/>
    <s v="BIC Pencil Sharpener, Blue"/>
    <n v="29.01"/>
    <x v="13"/>
    <n v="0"/>
    <x v="2785"/>
    <x v="15757"/>
    <s v="Medium"/>
    <n v="30.78"/>
  </r>
  <r>
    <x v="42215"/>
    <s v="IN-2013-18175"/>
    <x v="415"/>
    <x v="555"/>
    <x v="3"/>
    <s v="DC-12850"/>
    <s v="Dan"/>
    <s v="Campbell"/>
    <x v="0"/>
    <s v="Guangzhou"/>
    <s v="Guangdong"/>
    <x v="8"/>
    <n v="0"/>
    <x v="1"/>
    <s v="North Asia"/>
    <s v="OFF-LA-10002875"/>
    <x v="2"/>
    <x v="16"/>
    <s v="Novimex Shipping Labels, Adjustable"/>
    <n v="26.64"/>
    <x v="12"/>
    <n v="0"/>
    <x v="2508"/>
    <x v="15757"/>
    <s v="Medium"/>
    <n v="28.41"/>
  </r>
  <r>
    <x v="42216"/>
    <s v="IN-2013-16516"/>
    <x v="594"/>
    <x v="487"/>
    <x v="3"/>
    <s v="SW-20275"/>
    <s v="Scott"/>
    <s v="Williamson"/>
    <x v="0"/>
    <s v="Bogor"/>
    <s v="Jawa Barat"/>
    <x v="20"/>
    <n v="0"/>
    <x v="1"/>
    <s v="Southeast Asia"/>
    <s v="OFF-BI-10001286"/>
    <x v="2"/>
    <x v="5"/>
    <s v="Ibico Hole Reinforcements, Durable"/>
    <n v="21.1401"/>
    <x v="12"/>
    <n v="0.17"/>
    <x v="21509"/>
    <x v="15757"/>
    <s v="Medium"/>
    <n v="22.9101"/>
  </r>
  <r>
    <x v="42217"/>
    <s v="IN-2014-45426"/>
    <x v="554"/>
    <x v="1084"/>
    <x v="3"/>
    <s v="LD-17005"/>
    <s v="Lisa"/>
    <s v="DeCherney"/>
    <x v="0"/>
    <s v="Kukatpalli"/>
    <s v="Telangana"/>
    <x v="17"/>
    <n v="0"/>
    <x v="1"/>
    <s v="Central Asia"/>
    <s v="TEC-CO-10000129"/>
    <x v="0"/>
    <x v="3"/>
    <s v="Brother Fax and Copier, Color"/>
    <n v="385.86"/>
    <x v="10"/>
    <n v="0"/>
    <x v="21510"/>
    <x v="15757"/>
    <s v="Medium"/>
    <n v="387.63"/>
  </r>
  <r>
    <x v="42218"/>
    <s v="IN-2011-12967"/>
    <x v="1121"/>
    <x v="915"/>
    <x v="3"/>
    <s v="PS-18760"/>
    <s v="Pamela"/>
    <s v="Stobb"/>
    <x v="0"/>
    <s v="Cairns"/>
    <s v="Queensland"/>
    <x v="1"/>
    <n v="0"/>
    <x v="1"/>
    <s v="Oceania"/>
    <s v="OFF-AR-10001043"/>
    <x v="2"/>
    <x v="12"/>
    <s v="BIC Pens, Blue"/>
    <n v="25.704000000000001"/>
    <x v="12"/>
    <n v="0.4"/>
    <x v="14228"/>
    <x v="15757"/>
    <s v="Medium"/>
    <n v="27.474"/>
  </r>
  <r>
    <x v="42219"/>
    <s v="IN-2011-35857"/>
    <x v="867"/>
    <x v="1314"/>
    <x v="3"/>
    <s v="DN-13690"/>
    <s v="Duane"/>
    <s v="Noonan"/>
    <x v="0"/>
    <s v="Port Macquarie"/>
    <s v="New South Wales"/>
    <x v="1"/>
    <n v="0"/>
    <x v="1"/>
    <s v="Oceania"/>
    <s v="FUR-FU-10001507"/>
    <x v="1"/>
    <x v="11"/>
    <s v="Rubbermaid Light Bulb, Duo Pack"/>
    <n v="34.020000000000003"/>
    <x v="10"/>
    <n v="0.1"/>
    <x v="9213"/>
    <x v="15757"/>
    <s v="Medium"/>
    <n v="35.790000000000006"/>
  </r>
  <r>
    <x v="42220"/>
    <s v="ID-2011-40953"/>
    <x v="1040"/>
    <x v="1418"/>
    <x v="2"/>
    <s v="AA-10315"/>
    <s v="Alex"/>
    <s v="Avila"/>
    <x v="0"/>
    <s v="Marikina"/>
    <s v="National Capital"/>
    <x v="30"/>
    <n v="0"/>
    <x v="1"/>
    <s v="Southeast Asia"/>
    <s v="OFF-SU-10003723"/>
    <x v="2"/>
    <x v="6"/>
    <s v="Elite Shears, High Speed"/>
    <n v="51.710999999999999"/>
    <x v="10"/>
    <n v="0.45"/>
    <x v="21511"/>
    <x v="15757"/>
    <s v="High"/>
    <n v="53.481000000000002"/>
  </r>
  <r>
    <x v="42221"/>
    <s v="ID-2012-66881"/>
    <x v="1082"/>
    <x v="517"/>
    <x v="1"/>
    <s v="SC-20680"/>
    <s v="Steve"/>
    <s v="Carroll"/>
    <x v="2"/>
    <s v="Ho Chi Minh City"/>
    <s v="Ho Chí Minh City"/>
    <x v="49"/>
    <n v="0"/>
    <x v="1"/>
    <s v="Southeast Asia"/>
    <s v="OFF-SU-10000216"/>
    <x v="2"/>
    <x v="6"/>
    <s v="Stiletto Ruler, Steel"/>
    <n v="11.852399999999999"/>
    <x v="13"/>
    <n v="0.17"/>
    <x v="21512"/>
    <x v="15757"/>
    <s v="Medium"/>
    <n v="13.622399999999999"/>
  </r>
  <r>
    <x v="42222"/>
    <s v="IN-2014-86726"/>
    <x v="115"/>
    <x v="768"/>
    <x v="3"/>
    <s v="JF-15490"/>
    <s v="Jeremy"/>
    <s v="Farry"/>
    <x v="0"/>
    <s v="Napier"/>
    <s v="Hawke's Bay"/>
    <x v="4"/>
    <n v="0"/>
    <x v="1"/>
    <s v="Oceania"/>
    <s v="OFF-LA-10000473"/>
    <x v="2"/>
    <x v="16"/>
    <s v="Harbour Creations File Folder Labels, Alphabetical"/>
    <n v="17.100000000000001"/>
    <x v="10"/>
    <n v="0"/>
    <x v="6511"/>
    <x v="15757"/>
    <s v="High"/>
    <n v="18.87"/>
  </r>
  <r>
    <x v="42223"/>
    <s v="ID-2011-86950"/>
    <x v="1088"/>
    <x v="914"/>
    <x v="2"/>
    <s v="SS-20875"/>
    <s v="Sung"/>
    <s v="Shariari"/>
    <x v="0"/>
    <s v="Caloundra"/>
    <s v="Queensland"/>
    <x v="1"/>
    <n v="0"/>
    <x v="1"/>
    <s v="Oceania"/>
    <s v="OFF-FA-10003816"/>
    <x v="2"/>
    <x v="15"/>
    <s v="Stockwell Staples, Metal"/>
    <n v="6.3179999999999996"/>
    <x v="13"/>
    <n v="0.4"/>
    <x v="18720"/>
    <x v="15757"/>
    <s v="Critical"/>
    <n v="8.0879999999999992"/>
  </r>
  <r>
    <x v="42224"/>
    <s v="US-2011-156216"/>
    <x v="1135"/>
    <x v="357"/>
    <x v="3"/>
    <s v="EA-14035"/>
    <s v="Erin"/>
    <s v="Ashbrook"/>
    <x v="1"/>
    <s v="Charlotte"/>
    <s v="North Carolina"/>
    <x v="0"/>
    <n v="28205"/>
    <x v="0"/>
    <s v="South"/>
    <s v="OFF-BI-10001679"/>
    <x v="2"/>
    <x v="5"/>
    <s v="GBC Instant Index System for Binding Systems"/>
    <n v="18.648"/>
    <x v="0"/>
    <n v="0.7"/>
    <x v="7570"/>
    <x v="15757"/>
    <s v="Medium"/>
    <n v="20.417999999999999"/>
  </r>
  <r>
    <x v="42225"/>
    <s v="CA-2012-165085"/>
    <x v="676"/>
    <x v="891"/>
    <x v="3"/>
    <s v="BT-11485"/>
    <s v="Brad"/>
    <s v="Thomas"/>
    <x v="2"/>
    <s v="Clinton"/>
    <s v="Maryland"/>
    <x v="0"/>
    <n v="20735"/>
    <x v="0"/>
    <s v="East"/>
    <s v="OFF-PA-10000605"/>
    <x v="2"/>
    <x v="13"/>
    <s v="Xerox 1950"/>
    <n v="28.9"/>
    <x v="2"/>
    <n v="0"/>
    <x v="20018"/>
    <x v="15757"/>
    <s v="Medium"/>
    <n v="30.669999999999998"/>
  </r>
  <r>
    <x v="42226"/>
    <s v="CA-2014-109701"/>
    <x v="170"/>
    <x v="474"/>
    <x v="0"/>
    <s v="AM-10360"/>
    <s v="Alice"/>
    <s v="McCarthy"/>
    <x v="1"/>
    <s v="Los Angeles"/>
    <s v="California"/>
    <x v="0"/>
    <n v="90032"/>
    <x v="0"/>
    <s v="West"/>
    <s v="OFF-PA-10003724"/>
    <x v="2"/>
    <x v="13"/>
    <s v="Wirebound Message Book, 4 per Page"/>
    <n v="10.86"/>
    <x v="10"/>
    <n v="0"/>
    <x v="21513"/>
    <x v="15757"/>
    <s v="High"/>
    <n v="12.629999999999999"/>
  </r>
  <r>
    <x v="42227"/>
    <s v="CA-2012-153381"/>
    <x v="514"/>
    <x v="520"/>
    <x v="3"/>
    <s v="DE-13255"/>
    <s v="Deanra"/>
    <s v="Eno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x v="4"/>
    <n v="0"/>
    <x v="21514"/>
    <x v="15757"/>
    <s v="Medium"/>
    <n v="17.010000000000002"/>
  </r>
  <r>
    <x v="42228"/>
    <s v="CA-2014-139080"/>
    <x v="788"/>
    <x v="503"/>
    <x v="3"/>
    <s v="CS-12250"/>
    <s v="Chris"/>
    <s v="Selesnick"/>
    <x v="1"/>
    <s v="Seattle"/>
    <s v="Washington"/>
    <x v="0"/>
    <n v="98103"/>
    <x v="0"/>
    <s v="West"/>
    <s v="OFF-BI-10001757"/>
    <x v="2"/>
    <x v="5"/>
    <s v="Pressboard Hanging Data Binders for Unburst Sheets"/>
    <n v="19.68"/>
    <x v="2"/>
    <n v="0.2"/>
    <x v="20723"/>
    <x v="15757"/>
    <s v="Medium"/>
    <n v="21.45"/>
  </r>
  <r>
    <x v="42229"/>
    <s v="CA-2014-164756"/>
    <x v="269"/>
    <x v="986"/>
    <x v="3"/>
    <s v="SS-20140"/>
    <s v="Saphhira"/>
    <s v="Shifley"/>
    <x v="1"/>
    <s v="Columbus"/>
    <s v="Georgia"/>
    <x v="0"/>
    <n v="31907"/>
    <x v="0"/>
    <s v="South"/>
    <s v="FUR-FU-10002963"/>
    <x v="1"/>
    <x v="11"/>
    <s v="Master Caster Door Stop, Gray"/>
    <n v="20.32"/>
    <x v="4"/>
    <n v="0"/>
    <x v="20639"/>
    <x v="15757"/>
    <s v="Medium"/>
    <n v="22.09"/>
  </r>
  <r>
    <x v="42230"/>
    <s v="US-2014-126053"/>
    <x v="1238"/>
    <x v="733"/>
    <x v="2"/>
    <s v="CS-11950"/>
    <s v="Carlos"/>
    <s v="Soltero"/>
    <x v="0"/>
    <s v="New York City"/>
    <s v="New York"/>
    <x v="0"/>
    <n v="10024"/>
    <x v="0"/>
    <s v="East"/>
    <s v="OFF-LA-10003766"/>
    <x v="2"/>
    <x v="16"/>
    <s v="Self-Adhesive Removable Labels"/>
    <n v="9.4499999999999993"/>
    <x v="12"/>
    <n v="0"/>
    <x v="9671"/>
    <x v="15757"/>
    <s v="Medium"/>
    <n v="11.219999999999999"/>
  </r>
  <r>
    <x v="42231"/>
    <s v="CA-2013-163594"/>
    <x v="897"/>
    <x v="809"/>
    <x v="2"/>
    <s v="JF-15295"/>
    <s v="Jason"/>
    <s v="Fortune-"/>
    <x v="0"/>
    <s v="Los Angeles"/>
    <s v="California"/>
    <x v="0"/>
    <n v="90036"/>
    <x v="0"/>
    <s v="West"/>
    <s v="OFF-PA-10000809"/>
    <x v="2"/>
    <x v="13"/>
    <s v="Xerox 206"/>
    <n v="19.440000000000001"/>
    <x v="12"/>
    <n v="0"/>
    <x v="16038"/>
    <x v="15757"/>
    <s v="Medium"/>
    <n v="21.21"/>
  </r>
  <r>
    <x v="42232"/>
    <s v="CA-2014-131807"/>
    <x v="445"/>
    <x v="204"/>
    <x v="3"/>
    <s v="GG-14650"/>
    <s v="Greg"/>
    <s v="Guthrie"/>
    <x v="1"/>
    <s v="Chico"/>
    <s v="California"/>
    <x v="0"/>
    <n v="95928"/>
    <x v="0"/>
    <s v="West"/>
    <s v="OFF-FA-10002780"/>
    <x v="2"/>
    <x v="15"/>
    <s v="Staples"/>
    <n v="14.9"/>
    <x v="2"/>
    <n v="0"/>
    <x v="21515"/>
    <x v="15757"/>
    <s v="Medium"/>
    <n v="16.670000000000002"/>
  </r>
  <r>
    <x v="42233"/>
    <s v="CA-2013-124254"/>
    <x v="897"/>
    <x v="908"/>
    <x v="3"/>
    <s v="TB-21175"/>
    <s v="Thomas"/>
    <s v="Boland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2"/>
    <x v="13"/>
    <n v="0.2"/>
    <x v="21516"/>
    <x v="15757"/>
    <s v="Medium"/>
    <n v="53.754000000000005"/>
  </r>
  <r>
    <x v="42234"/>
    <s v="SF-2011-2090"/>
    <x v="1217"/>
    <x v="1368"/>
    <x v="1"/>
    <s v="TS-11430"/>
    <s v="Tom"/>
    <s v="Stivers"/>
    <x v="1"/>
    <s v="Johannesburg"/>
    <s v="Gauteng"/>
    <x v="41"/>
    <n v="0"/>
    <x v="3"/>
    <s v="Africa"/>
    <s v="FUR-ADV-10000847"/>
    <x v="1"/>
    <x v="11"/>
    <s v="Advantus Stacking Tray, Black"/>
    <n v="52.86"/>
    <x v="10"/>
    <n v="0"/>
    <x v="2738"/>
    <x v="15757"/>
    <s v="Medium"/>
    <n v="54.63"/>
  </r>
  <r>
    <x v="42235"/>
    <s v="GV-2012-1920"/>
    <x v="476"/>
    <x v="484"/>
    <x v="3"/>
    <s v="TB-11400"/>
    <s v="Tom"/>
    <s v="Boeckenhauer"/>
    <x v="0"/>
    <s v="Kankan"/>
    <s v="Kankan"/>
    <x v="107"/>
    <n v="0"/>
    <x v="3"/>
    <s v="Africa"/>
    <s v="OFF-OIC-10000189"/>
    <x v="2"/>
    <x v="15"/>
    <s v="OIC Clamps, Metal"/>
    <n v="19.89"/>
    <x v="13"/>
    <n v="0"/>
    <x v="15814"/>
    <x v="15757"/>
    <s v="Medium"/>
    <n v="21.66"/>
  </r>
  <r>
    <x v="42236"/>
    <s v="PL-2014-290"/>
    <x v="266"/>
    <x v="445"/>
    <x v="3"/>
    <s v="CC-2220"/>
    <s v="Chris"/>
    <s v="Cortes"/>
    <x v="0"/>
    <s v="Bialystok"/>
    <s v="Podlaskie"/>
    <x v="12"/>
    <n v="0"/>
    <x v="4"/>
    <s v="EMEA"/>
    <s v="OFF-STO-10004779"/>
    <x v="2"/>
    <x v="15"/>
    <s v="Stockwell Push Pins, Bulk Pack"/>
    <n v="57.48"/>
    <x v="4"/>
    <n v="0"/>
    <x v="9921"/>
    <x v="15757"/>
    <s v="Medium"/>
    <n v="59.25"/>
  </r>
  <r>
    <x v="42237"/>
    <s v="EK-2013-8310"/>
    <x v="246"/>
    <x v="588"/>
    <x v="3"/>
    <s v="EP-3915"/>
    <s v="Emily"/>
    <s v="Phan"/>
    <x v="0"/>
    <s v="Bata"/>
    <s v="Litoral"/>
    <x v="145"/>
    <n v="0"/>
    <x v="3"/>
    <s v="Africa"/>
    <s v="OFF-GLO-10004123"/>
    <x v="2"/>
    <x v="14"/>
    <s v="GlobeWeis Business Envelopes, Security-Tint"/>
    <n v="19.739999999999998"/>
    <x v="13"/>
    <n v="0"/>
    <x v="10221"/>
    <x v="15757"/>
    <s v="Medium"/>
    <n v="21.509999999999998"/>
  </r>
  <r>
    <x v="42238"/>
    <s v="TU-2012-2310"/>
    <x v="57"/>
    <x v="679"/>
    <x v="3"/>
    <s v="CJ-1875"/>
    <s v="Carl"/>
    <s v="Jackson"/>
    <x v="1"/>
    <s v="Konya"/>
    <s v="Konya"/>
    <x v="52"/>
    <n v="0"/>
    <x v="4"/>
    <s v="EMEA"/>
    <s v="OFF-EAT-10004696"/>
    <x v="2"/>
    <x v="13"/>
    <s v="Eaton Note Cards, 8.5 x 11"/>
    <n v="10.596"/>
    <x v="13"/>
    <n v="0.6"/>
    <x v="21517"/>
    <x v="15757"/>
    <s v="Low"/>
    <n v="12.366"/>
  </r>
  <r>
    <x v="42239"/>
    <s v="AO-2012-1230"/>
    <x v="825"/>
    <x v="781"/>
    <x v="3"/>
    <s v="DH-3075"/>
    <s v="Dave"/>
    <s v="Hallsten"/>
    <x v="1"/>
    <s v="Malanje"/>
    <s v="Malanje"/>
    <x v="56"/>
    <n v="0"/>
    <x v="3"/>
    <s v="Africa"/>
    <s v="OFF-KRA-10000916"/>
    <x v="2"/>
    <x v="14"/>
    <s v="Kraft Interoffice Envelope, Recycled"/>
    <n v="45.72"/>
    <x v="13"/>
    <n v="0"/>
    <x v="16375"/>
    <x v="15757"/>
    <s v="Medium"/>
    <n v="47.49"/>
  </r>
  <r>
    <x v="42240"/>
    <s v="TU-2014-9840"/>
    <x v="308"/>
    <x v="584"/>
    <x v="3"/>
    <s v="DV-3045"/>
    <s v="Darrin"/>
    <s v="Van"/>
    <x v="1"/>
    <s v="Izmir"/>
    <s v="Izmir"/>
    <x v="52"/>
    <n v="0"/>
    <x v="4"/>
    <s v="EMEA"/>
    <s v="OFF-BOS-10002041"/>
    <x v="2"/>
    <x v="12"/>
    <s v="Boston Highlighters, Water Color"/>
    <n v="17.64"/>
    <x v="10"/>
    <n v="0.6"/>
    <x v="2378"/>
    <x v="15757"/>
    <s v="High"/>
    <n v="19.41"/>
  </r>
  <r>
    <x v="42241"/>
    <s v="NI-2013-9400"/>
    <x v="27"/>
    <x v="969"/>
    <x v="3"/>
    <s v="JH-6180"/>
    <s v="Justin"/>
    <s v="Hirsh"/>
    <x v="0"/>
    <s v="Kano"/>
    <s v="Kano"/>
    <x v="80"/>
    <n v="0"/>
    <x v="3"/>
    <s v="Africa"/>
    <s v="TEC-PAN-10004651"/>
    <x v="0"/>
    <x v="8"/>
    <s v="Panasonic Phone, White"/>
    <n v="24.975000000000001"/>
    <x v="13"/>
    <n v="0.7"/>
    <x v="21518"/>
    <x v="15757"/>
    <s v="Medium"/>
    <n v="26.745000000000001"/>
  </r>
  <r>
    <x v="42242"/>
    <s v="EG-2012-40"/>
    <x v="512"/>
    <x v="517"/>
    <x v="3"/>
    <s v="MC-7635"/>
    <s v="Matthew"/>
    <s v="Clasen"/>
    <x v="1"/>
    <s v="Cairo"/>
    <s v="Al Qahirah"/>
    <x v="44"/>
    <n v="0"/>
    <x v="3"/>
    <s v="Africa"/>
    <s v="OFF-SAN-10003660"/>
    <x v="2"/>
    <x v="13"/>
    <s v="SanDisk Computer Printout Paper, Multicolor"/>
    <n v="31.2"/>
    <x v="13"/>
    <n v="0"/>
    <x v="13039"/>
    <x v="15757"/>
    <s v="High"/>
    <n v="32.97"/>
  </r>
  <r>
    <x v="42243"/>
    <s v="MX-2014-139220"/>
    <x v="199"/>
    <x v="204"/>
    <x v="3"/>
    <s v="SC-20095"/>
    <s v="Sanjit"/>
    <s v="Chand"/>
    <x v="0"/>
    <s v="Managua"/>
    <s v="Managua"/>
    <x v="27"/>
    <n v="0"/>
    <x v="5"/>
    <s v="Central"/>
    <s v="OFF-PA-10002488"/>
    <x v="2"/>
    <x v="13"/>
    <s v="Xerox Message Books, Multicolor"/>
    <n v="29.04"/>
    <x v="10"/>
    <n v="0"/>
    <x v="6940"/>
    <x v="15758"/>
    <s v="Medium"/>
    <n v="30.808999999999997"/>
  </r>
  <r>
    <x v="42244"/>
    <s v="US-2014-118752"/>
    <x v="455"/>
    <x v="122"/>
    <x v="1"/>
    <s v="RK-19300"/>
    <s v="Ralph"/>
    <s v="Kennedy"/>
    <x v="0"/>
    <s v="Presidente Dutra"/>
    <s v="Maranhão"/>
    <x v="7"/>
    <n v="0"/>
    <x v="5"/>
    <s v="South"/>
    <s v="OFF-PA-10003389"/>
    <x v="2"/>
    <x v="13"/>
    <s v="Enermax Message Books, Recycled"/>
    <n v="11.952"/>
    <x v="10"/>
    <n v="0.6"/>
    <x v="10841"/>
    <x v="15759"/>
    <s v="Medium"/>
    <n v="13.72"/>
  </r>
  <r>
    <x v="42245"/>
    <s v="MX-2014-107055"/>
    <x v="662"/>
    <x v="1137"/>
    <x v="3"/>
    <s v="BS-11365"/>
    <s v="Bill"/>
    <s v="Shonely"/>
    <x v="1"/>
    <s v="Betim"/>
    <s v="Minas Gerais"/>
    <x v="7"/>
    <n v="0"/>
    <x v="5"/>
    <s v="South"/>
    <s v="OFF-SU-10003719"/>
    <x v="2"/>
    <x v="6"/>
    <s v="Stiletto Scissors, Steel"/>
    <n v="30.68"/>
    <x v="10"/>
    <n v="0"/>
    <x v="3384"/>
    <x v="15760"/>
    <s v="Medium"/>
    <n v="32.447000000000003"/>
  </r>
  <r>
    <x v="42246"/>
    <s v="US-2013-152842"/>
    <x v="390"/>
    <x v="1303"/>
    <x v="1"/>
    <s v="CD-12790"/>
    <s v="Cynthia"/>
    <s v="Delaney"/>
    <x v="2"/>
    <s v="Paraná"/>
    <s v="Entre Ríos"/>
    <x v="47"/>
    <n v="0"/>
    <x v="5"/>
    <s v="South"/>
    <s v="OFF-FA-10002085"/>
    <x v="2"/>
    <x v="15"/>
    <s v="Stockwell Clamps, Assorted Sizes"/>
    <n v="19.547999999999998"/>
    <x v="12"/>
    <n v="0.4"/>
    <x v="17768"/>
    <x v="15761"/>
    <s v="Medium"/>
    <n v="21.314"/>
  </r>
  <r>
    <x v="42247"/>
    <s v="MX-2012-115504"/>
    <x v="317"/>
    <x v="1176"/>
    <x v="3"/>
    <s v="LH-17020"/>
    <s v="Lisa"/>
    <s v="Hazard"/>
    <x v="0"/>
    <s v="Tlaquepaque"/>
    <s v="Jalisco"/>
    <x v="14"/>
    <n v="0"/>
    <x v="5"/>
    <s v="North"/>
    <s v="OFF-FA-10000801"/>
    <x v="2"/>
    <x v="15"/>
    <s v="Advantus Paper Clips, Assorted Sizes"/>
    <n v="55.8"/>
    <x v="5"/>
    <n v="0"/>
    <x v="1190"/>
    <x v="15762"/>
    <s v="Medium"/>
    <n v="57.564999999999998"/>
  </r>
  <r>
    <x v="42248"/>
    <s v="MX-2012-131569"/>
    <x v="501"/>
    <x v="1162"/>
    <x v="3"/>
    <s v="DV-13465"/>
    <s v="Dianna"/>
    <s v="Vittorini"/>
    <x v="0"/>
    <s v="Managua"/>
    <s v="Managua"/>
    <x v="27"/>
    <n v="0"/>
    <x v="5"/>
    <s v="Central"/>
    <s v="OFF-FA-10002991"/>
    <x v="2"/>
    <x v="15"/>
    <s v="Stockwell Thumb Tacks, Bulk Pack"/>
    <n v="17.52"/>
    <x v="10"/>
    <n v="0"/>
    <x v="9349"/>
    <x v="15763"/>
    <s v="High"/>
    <n v="19.282"/>
  </r>
  <r>
    <x v="42249"/>
    <s v="MX-2011-162936"/>
    <x v="1323"/>
    <x v="1313"/>
    <x v="1"/>
    <s v="SA-20830"/>
    <s v="Sue"/>
    <s v="Ann"/>
    <x v="0"/>
    <s v="Guantánamo"/>
    <s v="Guantánamo"/>
    <x v="50"/>
    <n v="0"/>
    <x v="5"/>
    <s v="Caribbean"/>
    <s v="OFF-PA-10001091"/>
    <x v="2"/>
    <x v="13"/>
    <s v="Eaton Computer Printout Paper, Recycled"/>
    <n v="17.64"/>
    <x v="13"/>
    <n v="0"/>
    <x v="19836"/>
    <x v="15763"/>
    <s v="Medium"/>
    <n v="19.402000000000001"/>
  </r>
  <r>
    <x v="42250"/>
    <s v="MX-2011-149272"/>
    <x v="126"/>
    <x v="686"/>
    <x v="3"/>
    <s v="CV-12295"/>
    <s v="Christina"/>
    <s v="VanderZanden"/>
    <x v="0"/>
    <s v="Sucre"/>
    <s v="Chuquisaca"/>
    <x v="88"/>
    <n v="0"/>
    <x v="5"/>
    <s v="South"/>
    <s v="FUR-CH-10004652"/>
    <x v="1"/>
    <x v="1"/>
    <s v="Hon Bag Chairs, Black"/>
    <n v="28.48"/>
    <x v="13"/>
    <n v="0"/>
    <x v="21519"/>
    <x v="15764"/>
    <s v="Medium"/>
    <n v="30.241"/>
  </r>
  <r>
    <x v="42251"/>
    <s v="US-2014-101770"/>
    <x v="149"/>
    <x v="1086"/>
    <x v="2"/>
    <s v="TC-21145"/>
    <s v="Theresa"/>
    <s v="Coyne"/>
    <x v="1"/>
    <s v="Iquitos"/>
    <s v="Loreto"/>
    <x v="114"/>
    <n v="0"/>
    <x v="5"/>
    <s v="South"/>
    <s v="OFF-LA-10000934"/>
    <x v="2"/>
    <x v="16"/>
    <s v="Hon Legal Exhibit Labels, 5000 Label Set"/>
    <n v="9"/>
    <x v="10"/>
    <n v="0.4"/>
    <x v="21520"/>
    <x v="15764"/>
    <s v="High"/>
    <n v="10.760999999999999"/>
  </r>
  <r>
    <x v="42252"/>
    <s v="US-2011-103933"/>
    <x v="448"/>
    <x v="1242"/>
    <x v="1"/>
    <s v="KM-16660"/>
    <s v="Khloe"/>
    <s v="Miller"/>
    <x v="0"/>
    <s v="Maracaibo"/>
    <s v="Zulia"/>
    <x v="96"/>
    <n v="0"/>
    <x v="5"/>
    <s v="South"/>
    <s v="OFF-LA-10000190"/>
    <x v="2"/>
    <x v="16"/>
    <s v="Harbour Creations Round Labels, 5000 Label Set"/>
    <n v="17.135999999999999"/>
    <x v="5"/>
    <n v="0.4"/>
    <x v="21521"/>
    <x v="15764"/>
    <s v="Medium"/>
    <n v="18.896999999999998"/>
  </r>
  <r>
    <x v="42253"/>
    <s v="US-2014-142944"/>
    <x v="907"/>
    <x v="132"/>
    <x v="2"/>
    <s v="AG-10270"/>
    <s v="Alejandro"/>
    <s v="Grove"/>
    <x v="0"/>
    <s v="San Pedro Sula"/>
    <s v="Cortés"/>
    <x v="83"/>
    <n v="0"/>
    <x v="5"/>
    <s v="Central"/>
    <s v="OFF-AR-10000845"/>
    <x v="2"/>
    <x v="12"/>
    <s v="Binney &amp; Smith Pens, Water Color"/>
    <n v="12.096"/>
    <x v="10"/>
    <n v="0.4"/>
    <x v="20877"/>
    <x v="15765"/>
    <s v="Medium"/>
    <n v="13.856"/>
  </r>
  <r>
    <x v="42254"/>
    <s v="ES-2014-3977309"/>
    <x v="441"/>
    <x v="448"/>
    <x v="3"/>
    <s v="DL-13315"/>
    <s v="Delfina"/>
    <s v="Latchford"/>
    <x v="0"/>
    <s v="Villach"/>
    <s v="Carinthia"/>
    <x v="31"/>
    <n v="0"/>
    <x v="2"/>
    <s v="Central"/>
    <s v="OFF-PA-10000850"/>
    <x v="2"/>
    <x v="13"/>
    <s v="SanDisk Parchment Paper, Multicolor"/>
    <n v="36.24"/>
    <x v="10"/>
    <n v="0"/>
    <x v="2385"/>
    <x v="15765"/>
    <s v="Medium"/>
    <n v="38"/>
  </r>
  <r>
    <x v="42255"/>
    <s v="ES-2014-4913372"/>
    <x v="815"/>
    <x v="310"/>
    <x v="1"/>
    <s v="BF-11275"/>
    <s v="Beth"/>
    <s v="Fritzler"/>
    <x v="1"/>
    <s v="Nottingham"/>
    <s v="England"/>
    <x v="13"/>
    <n v="0"/>
    <x v="2"/>
    <s v="North"/>
    <s v="OFF-ST-10001142"/>
    <x v="2"/>
    <x v="10"/>
    <s v="Smead Folders, Wire Frame"/>
    <n v="33.119999999999997"/>
    <x v="10"/>
    <n v="0"/>
    <x v="9254"/>
    <x v="15765"/>
    <s v="High"/>
    <n v="34.879999999999995"/>
  </r>
  <r>
    <x v="42256"/>
    <s v="ES-2012-4180291"/>
    <x v="70"/>
    <x v="762"/>
    <x v="3"/>
    <s v="AS-10045"/>
    <s v="Aaron"/>
    <s v="Smayling"/>
    <x v="1"/>
    <s v="Faches-Thumesnil"/>
    <s v="Nord-Pas-de-Calais"/>
    <x v="9"/>
    <n v="0"/>
    <x v="2"/>
    <s v="Central"/>
    <s v="OFF-LA-10001402"/>
    <x v="2"/>
    <x v="16"/>
    <s v="Smead Color Coded Labels, 5000 Label Set"/>
    <n v="40.32"/>
    <x v="12"/>
    <n v="0"/>
    <x v="10778"/>
    <x v="15765"/>
    <s v="Medium"/>
    <n v="42.08"/>
  </r>
  <r>
    <x v="42257"/>
    <s v="IT-2013-1230554"/>
    <x v="896"/>
    <x v="475"/>
    <x v="3"/>
    <s v="SB-20185"/>
    <s v="Sarah"/>
    <s v="Brown"/>
    <x v="0"/>
    <s v="Dublin"/>
    <s v="Dublin"/>
    <x v="98"/>
    <n v="0"/>
    <x v="2"/>
    <s v="North"/>
    <s v="OFF-BI-10000563"/>
    <x v="2"/>
    <x v="5"/>
    <s v="Acco Hole Reinforcements, Durable"/>
    <n v="28.56"/>
    <x v="0"/>
    <n v="0.5"/>
    <x v="21200"/>
    <x v="15765"/>
    <s v="Medium"/>
    <n v="30.32"/>
  </r>
  <r>
    <x v="42258"/>
    <s v="IT-2012-5228062"/>
    <x v="244"/>
    <x v="699"/>
    <x v="1"/>
    <s v="EH-13945"/>
    <s v="Eric"/>
    <s v="Hoffmann"/>
    <x v="0"/>
    <s v="Portici"/>
    <s v="Campania"/>
    <x v="10"/>
    <n v="0"/>
    <x v="2"/>
    <s v="South"/>
    <s v="OFF-LA-10000134"/>
    <x v="2"/>
    <x v="16"/>
    <s v="Harbour Creations Removable Labels, 5000 Label Set"/>
    <n v="20.7"/>
    <x v="10"/>
    <n v="0"/>
    <x v="13451"/>
    <x v="15765"/>
    <s v="Medium"/>
    <n v="22.46"/>
  </r>
  <r>
    <x v="42259"/>
    <s v="IT-2014-1003060"/>
    <x v="75"/>
    <x v="96"/>
    <x v="3"/>
    <s v="GH-14425"/>
    <s v="Gary"/>
    <s v="Hwang"/>
    <x v="0"/>
    <s v="Hilversum"/>
    <s v="North Holland"/>
    <x v="33"/>
    <n v="0"/>
    <x v="2"/>
    <s v="Central"/>
    <s v="OFF-AR-10001898"/>
    <x v="2"/>
    <x v="12"/>
    <s v="Binney &amp; Smith Pencil Sharpener, Fluorescent"/>
    <n v="26.67"/>
    <x v="10"/>
    <n v="0.5"/>
    <x v="21522"/>
    <x v="15765"/>
    <s v="Medium"/>
    <n v="28.430000000000003"/>
  </r>
  <r>
    <x v="42260"/>
    <s v="ES-2014-4937476"/>
    <x v="441"/>
    <x v="99"/>
    <x v="1"/>
    <s v="SW-20755"/>
    <s v="Steven"/>
    <s v="Ward"/>
    <x v="1"/>
    <s v="Dijon"/>
    <s v="Burgundy"/>
    <x v="9"/>
    <n v="0"/>
    <x v="2"/>
    <s v="Central"/>
    <s v="TEC-AC-10003763"/>
    <x v="0"/>
    <x v="0"/>
    <s v="Logitech Mouse, Programmable"/>
    <n v="61.56"/>
    <x v="10"/>
    <n v="0"/>
    <x v="9303"/>
    <x v="15765"/>
    <s v="Medium"/>
    <n v="63.32"/>
  </r>
  <r>
    <x v="42261"/>
    <s v="ES-2012-1923654"/>
    <x v="852"/>
    <x v="1442"/>
    <x v="3"/>
    <s v="ES-14080"/>
    <s v="Erin"/>
    <s v="Smith"/>
    <x v="1"/>
    <s v="Sheffield"/>
    <s v="England"/>
    <x v="13"/>
    <n v="0"/>
    <x v="2"/>
    <s v="North"/>
    <s v="OFF-BI-10004007"/>
    <x v="2"/>
    <x v="5"/>
    <s v="Avery 3-Hole Punch, Durable"/>
    <n v="14.685"/>
    <x v="13"/>
    <n v="0.5"/>
    <x v="21523"/>
    <x v="15765"/>
    <s v="High"/>
    <n v="16.445"/>
  </r>
  <r>
    <x v="42262"/>
    <s v="IN-2012-39007"/>
    <x v="103"/>
    <x v="280"/>
    <x v="3"/>
    <s v="EH-13990"/>
    <s v="Erica"/>
    <s v="Hackney"/>
    <x v="0"/>
    <s v="Gold Coast"/>
    <s v="Queensland"/>
    <x v="1"/>
    <n v="0"/>
    <x v="1"/>
    <s v="Oceania"/>
    <s v="OFF-FA-10003050"/>
    <x v="2"/>
    <x v="15"/>
    <s v="Stockwell Paper Clips, Metal"/>
    <n v="11.637"/>
    <x v="13"/>
    <n v="0.1"/>
    <x v="21524"/>
    <x v="15765"/>
    <s v="High"/>
    <n v="13.397"/>
  </r>
  <r>
    <x v="42263"/>
    <s v="IN-2013-62093"/>
    <x v="1167"/>
    <x v="255"/>
    <x v="1"/>
    <s v="BG-11035"/>
    <s v="Barry"/>
    <s v="Gonzalez"/>
    <x v="0"/>
    <s v="Sydney"/>
    <s v="New South Wales"/>
    <x v="1"/>
    <n v="0"/>
    <x v="1"/>
    <s v="Oceania"/>
    <s v="OFF-BI-10002329"/>
    <x v="2"/>
    <x v="5"/>
    <s v="Avery 3-Hole Punch, Durable"/>
    <n v="26.433"/>
    <x v="13"/>
    <n v="0.1"/>
    <x v="21525"/>
    <x v="15765"/>
    <s v="High"/>
    <n v="28.193000000000001"/>
  </r>
  <r>
    <x v="42264"/>
    <s v="IN-2014-15263"/>
    <x v="618"/>
    <x v="796"/>
    <x v="3"/>
    <s v="BE-11335"/>
    <s v="Bill"/>
    <s v="Eplett"/>
    <x v="2"/>
    <s v="Liaocheng"/>
    <s v="Shandong"/>
    <x v="8"/>
    <n v="0"/>
    <x v="1"/>
    <s v="North Asia"/>
    <s v="OFF-LA-10000658"/>
    <x v="2"/>
    <x v="16"/>
    <s v="Avery Shipping Labels, 5000 Label Set"/>
    <n v="36.72"/>
    <x v="12"/>
    <n v="0"/>
    <x v="7602"/>
    <x v="15765"/>
    <s v="Medium"/>
    <n v="38.479999999999997"/>
  </r>
  <r>
    <x v="42265"/>
    <s v="ID-2012-66643"/>
    <x v="1106"/>
    <x v="559"/>
    <x v="3"/>
    <s v="PW-19030"/>
    <s v="Pauline"/>
    <s v="Webber"/>
    <x v="1"/>
    <s v="Depok"/>
    <s v="Yogyakarta"/>
    <x v="20"/>
    <n v="0"/>
    <x v="1"/>
    <s v="Southeast Asia"/>
    <s v="OFF-EN-10004422"/>
    <x v="2"/>
    <x v="14"/>
    <s v="Cameo Peel and Seal, Set of 50"/>
    <n v="33.39"/>
    <x v="12"/>
    <n v="0.47"/>
    <x v="19440"/>
    <x v="15765"/>
    <s v="Medium"/>
    <n v="35.15"/>
  </r>
  <r>
    <x v="42266"/>
    <s v="IN-2014-35311"/>
    <x v="75"/>
    <x v="77"/>
    <x v="3"/>
    <s v="GT-14755"/>
    <s v="Guy"/>
    <s v="Thornton"/>
    <x v="0"/>
    <s v="Adelaide"/>
    <s v="South Australia"/>
    <x v="1"/>
    <n v="0"/>
    <x v="1"/>
    <s v="Oceania"/>
    <s v="OFF-FA-10004527"/>
    <x v="2"/>
    <x v="15"/>
    <s v="Advantus Thumb Tacks, Bulk Pack"/>
    <n v="24.462"/>
    <x v="10"/>
    <n v="0.1"/>
    <x v="18229"/>
    <x v="15765"/>
    <s v="Medium"/>
    <n v="26.222000000000001"/>
  </r>
  <r>
    <x v="42267"/>
    <s v="ID-2011-63668"/>
    <x v="623"/>
    <x v="420"/>
    <x v="1"/>
    <s v="FM-14290"/>
    <s v="Frank"/>
    <s v="Merwin"/>
    <x v="2"/>
    <s v="Medan"/>
    <s v="Sumatera Utara"/>
    <x v="20"/>
    <n v="0"/>
    <x v="1"/>
    <s v="Southeast Asia"/>
    <s v="OFF-LA-10002633"/>
    <x v="2"/>
    <x v="16"/>
    <s v="Novimex Shipping Labels, Laser Printer Compatible"/>
    <n v="11.6388"/>
    <x v="10"/>
    <n v="0.47"/>
    <x v="21526"/>
    <x v="15765"/>
    <s v="High"/>
    <n v="13.3988"/>
  </r>
  <r>
    <x v="42268"/>
    <s v="IN-2012-11812"/>
    <x v="568"/>
    <x v="243"/>
    <x v="3"/>
    <s v="AD-10180"/>
    <s v="Alan"/>
    <s v="Dominguez"/>
    <x v="2"/>
    <s v="Perth"/>
    <s v="Western Australia"/>
    <x v="1"/>
    <n v="0"/>
    <x v="1"/>
    <s v="Oceania"/>
    <s v="OFF-FA-10001082"/>
    <x v="2"/>
    <x v="15"/>
    <s v="OIC Staples, Assorted Sizes"/>
    <n v="15.821999999999999"/>
    <x v="10"/>
    <n v="0.1"/>
    <x v="14691"/>
    <x v="15765"/>
    <s v="Medium"/>
    <n v="17.582000000000001"/>
  </r>
  <r>
    <x v="42269"/>
    <s v="ID-2014-80440"/>
    <x v="396"/>
    <x v="51"/>
    <x v="3"/>
    <s v="RD-19810"/>
    <s v="Ross"/>
    <s v="DeVincentis"/>
    <x v="2"/>
    <s v="Manukau City"/>
    <s v="Auckland"/>
    <x v="4"/>
    <n v="0"/>
    <x v="1"/>
    <s v="Oceania"/>
    <s v="OFF-SU-10000697"/>
    <x v="2"/>
    <x v="6"/>
    <s v="Kleencut Ruler, Serrated"/>
    <n v="12.311999999999999"/>
    <x v="10"/>
    <n v="0.4"/>
    <x v="21527"/>
    <x v="15765"/>
    <s v="High"/>
    <n v="14.071999999999999"/>
  </r>
  <r>
    <x v="42270"/>
    <s v="IN-2011-82533"/>
    <x v="572"/>
    <x v="420"/>
    <x v="3"/>
    <s v="AS-10285"/>
    <s v="Alejandro"/>
    <s v="Savely"/>
    <x v="1"/>
    <s v="Upper Hutt"/>
    <s v="Wellington"/>
    <x v="4"/>
    <n v="0"/>
    <x v="1"/>
    <s v="Oceania"/>
    <s v="OFF-BI-10001885"/>
    <x v="2"/>
    <x v="5"/>
    <s v="Avery Binder Covers, Economy"/>
    <n v="22.14"/>
    <x v="10"/>
    <n v="0"/>
    <x v="9433"/>
    <x v="15765"/>
    <s v="Medium"/>
    <n v="23.900000000000002"/>
  </r>
  <r>
    <x v="42271"/>
    <s v="ID-2014-84164"/>
    <x v="731"/>
    <x v="742"/>
    <x v="3"/>
    <s v="AB-10255"/>
    <s v="Alejandro"/>
    <s v="Ballentine"/>
    <x v="2"/>
    <s v="Cairns"/>
    <s v="Queensland"/>
    <x v="1"/>
    <n v="0"/>
    <x v="1"/>
    <s v="Oceania"/>
    <s v="FUR-FU-10000507"/>
    <x v="1"/>
    <x v="11"/>
    <s v="Tenex Photo Frame, Duo Pack"/>
    <n v="31.14"/>
    <x v="13"/>
    <n v="0.4"/>
    <x v="19932"/>
    <x v="15765"/>
    <s v="Medium"/>
    <n v="32.9"/>
  </r>
  <r>
    <x v="42272"/>
    <s v="ID-2013-84199"/>
    <x v="722"/>
    <x v="959"/>
    <x v="3"/>
    <s v="SC-20260"/>
    <s v="Scott"/>
    <s v="Cohen"/>
    <x v="1"/>
    <s v="Manukau City"/>
    <s v="Auckland"/>
    <x v="4"/>
    <n v="0"/>
    <x v="1"/>
    <s v="Oceania"/>
    <s v="OFF-FA-10001631"/>
    <x v="2"/>
    <x v="15"/>
    <s v="Advantus Staples, Bulk Pack"/>
    <n v="26.064"/>
    <x v="4"/>
    <n v="0.4"/>
    <x v="15363"/>
    <x v="15765"/>
    <s v="Medium"/>
    <n v="27.824000000000002"/>
  </r>
  <r>
    <x v="42273"/>
    <s v="CA-2011-167850"/>
    <x v="95"/>
    <x v="940"/>
    <x v="3"/>
    <s v="AG-10525"/>
    <s v="Andy"/>
    <s v="Gerbode"/>
    <x v="1"/>
    <s v="Saint Petersburg"/>
    <s v="Florida"/>
    <x v="0"/>
    <n v="33710"/>
    <x v="0"/>
    <s v="South"/>
    <s v="OFF-PA-10001937"/>
    <x v="2"/>
    <x v="13"/>
    <s v="Xerox 21"/>
    <n v="15.552"/>
    <x v="12"/>
    <n v="0.2"/>
    <x v="17729"/>
    <x v="15765"/>
    <s v="Low"/>
    <n v="17.312000000000001"/>
  </r>
  <r>
    <x v="42274"/>
    <s v="CA-2011-134061"/>
    <x v="1221"/>
    <x v="1031"/>
    <x v="3"/>
    <s v="LL-16840"/>
    <s v="Lauren"/>
    <s v="Leatherbury"/>
    <x v="0"/>
    <s v="Rochester"/>
    <s v="New York"/>
    <x v="0"/>
    <n v="14609"/>
    <x v="0"/>
    <s v="East"/>
    <s v="FUR-FU-10001424"/>
    <x v="1"/>
    <x v="11"/>
    <s v="Dax Clear Box Frame"/>
    <n v="17.46"/>
    <x v="10"/>
    <n v="0"/>
    <x v="21528"/>
    <x v="15765"/>
    <s v="Medium"/>
    <n v="19.220000000000002"/>
  </r>
  <r>
    <x v="42275"/>
    <s v="CA-2014-118437"/>
    <x v="184"/>
    <x v="188"/>
    <x v="1"/>
    <s v="PF-19165"/>
    <s v="Philip"/>
    <s v="Fox"/>
    <x v="0"/>
    <s v="Olympia"/>
    <s v="Washington"/>
    <x v="0"/>
    <n v="98502"/>
    <x v="0"/>
    <s v="West"/>
    <s v="OFF-ST-10003722"/>
    <x v="2"/>
    <x v="10"/>
    <s v="Project Tote Personal File"/>
    <n v="14.03"/>
    <x v="13"/>
    <n v="0"/>
    <x v="21529"/>
    <x v="15765"/>
    <s v="High"/>
    <n v="15.79"/>
  </r>
  <r>
    <x v="42276"/>
    <s v="CA-2014-121888"/>
    <x v="396"/>
    <x v="119"/>
    <x v="1"/>
    <s v="CL-11890"/>
    <s v="Carl"/>
    <s v="Ludwig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x v="10"/>
    <n v="0"/>
    <x v="20306"/>
    <x v="15765"/>
    <s v="High"/>
    <n v="18.040000000000003"/>
  </r>
  <r>
    <x v="42277"/>
    <s v="CA-2014-157987"/>
    <x v="626"/>
    <x v="569"/>
    <x v="3"/>
    <s v="AC-10615"/>
    <s v="Ann"/>
    <s v="Chong"/>
    <x v="1"/>
    <s v="New York City"/>
    <s v="New York"/>
    <x v="0"/>
    <n v="10009"/>
    <x v="0"/>
    <s v="East"/>
    <s v="FUR-FU-10001196"/>
    <x v="1"/>
    <x v="11"/>
    <s v="DAX Cubicle Frames - 8x10"/>
    <n v="11.54"/>
    <x v="10"/>
    <n v="0"/>
    <x v="21247"/>
    <x v="15765"/>
    <s v="High"/>
    <n v="13.299999999999999"/>
  </r>
  <r>
    <x v="42278"/>
    <s v="CA-2014-131618"/>
    <x v="184"/>
    <x v="403"/>
    <x v="2"/>
    <s v="LS-17200"/>
    <s v="Luke"/>
    <s v="Schmidt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x v="10"/>
    <n v="0.2"/>
    <x v="20792"/>
    <x v="15765"/>
    <s v="High"/>
    <n v="13.984"/>
  </r>
  <r>
    <x v="42279"/>
    <s v="CA-2011-116904"/>
    <x v="42"/>
    <x v="45"/>
    <x v="3"/>
    <s v="SC-20095"/>
    <s v="Sanjit"/>
    <s v="Chand"/>
    <x v="0"/>
    <s v="Minneapolis"/>
    <s v="Minnesota"/>
    <x v="0"/>
    <n v="55407"/>
    <x v="0"/>
    <s v="Central"/>
    <s v="OFF-PA-10004888"/>
    <x v="2"/>
    <x v="13"/>
    <s v="Xerox 217"/>
    <n v="32.4"/>
    <x v="2"/>
    <n v="0"/>
    <x v="13905"/>
    <x v="15765"/>
    <s v="Medium"/>
    <n v="34.159999999999997"/>
  </r>
  <r>
    <x v="42280"/>
    <s v="CA-2013-166625"/>
    <x v="799"/>
    <x v="908"/>
    <x v="2"/>
    <s v="JM-15580"/>
    <s v="Jill"/>
    <s v="Matthias"/>
    <x v="0"/>
    <s v="Baltimore"/>
    <s v="Maryland"/>
    <x v="0"/>
    <n v="21215"/>
    <x v="0"/>
    <s v="East"/>
    <s v="OFF-BI-10002414"/>
    <x v="2"/>
    <x v="5"/>
    <s v="GBC ProClick Spines for 32-Hole Punch"/>
    <n v="25.06"/>
    <x v="10"/>
    <n v="0"/>
    <x v="19455"/>
    <x v="15765"/>
    <s v="Medium"/>
    <n v="26.82"/>
  </r>
  <r>
    <x v="42281"/>
    <s v="CA-2013-133613"/>
    <x v="370"/>
    <x v="895"/>
    <x v="3"/>
    <s v="CP-12340"/>
    <s v="Christine"/>
    <s v="Phan"/>
    <x v="1"/>
    <s v="Waterbury"/>
    <s v="Connecticut"/>
    <x v="0"/>
    <n v="6708"/>
    <x v="0"/>
    <s v="East"/>
    <s v="OFF-AR-10003829"/>
    <x v="2"/>
    <x v="12"/>
    <s v="Newell 35"/>
    <n v="9.84"/>
    <x v="12"/>
    <n v="0"/>
    <x v="20131"/>
    <x v="15765"/>
    <s v="High"/>
    <n v="11.6"/>
  </r>
  <r>
    <x v="42282"/>
    <s v="CA-2014-143084"/>
    <x v="143"/>
    <x v="264"/>
    <x v="3"/>
    <s v="BP-11050"/>
    <s v="Barry"/>
    <s v="Pond"/>
    <x v="1"/>
    <s v="Los Angeles"/>
    <s v="California"/>
    <x v="0"/>
    <n v="90008"/>
    <x v="0"/>
    <s v="West"/>
    <s v="OFF-EN-10003072"/>
    <x v="2"/>
    <x v="14"/>
    <s v="Peel &amp; Seel Envelopes"/>
    <n v="19.399999999999999"/>
    <x v="2"/>
    <n v="0"/>
    <x v="19608"/>
    <x v="15765"/>
    <s v="Medium"/>
    <n v="21.16"/>
  </r>
  <r>
    <x v="42283"/>
    <s v="CA-2014-117009"/>
    <x v="205"/>
    <x v="523"/>
    <x v="3"/>
    <s v="BK-11260"/>
    <s v="Berenike"/>
    <s v="Kampe"/>
    <x v="0"/>
    <s v="Santa Ana"/>
    <s v="California"/>
    <x v="0"/>
    <n v="92704"/>
    <x v="0"/>
    <s v="West"/>
    <s v="OFF-SU-10001218"/>
    <x v="2"/>
    <x v="6"/>
    <s v="Fiskars Softgrip Scissors"/>
    <n v="21.96"/>
    <x v="10"/>
    <n v="0"/>
    <x v="21530"/>
    <x v="15765"/>
    <s v="Medium"/>
    <n v="23.720000000000002"/>
  </r>
  <r>
    <x v="42284"/>
    <s v="CA-2012-129546"/>
    <x v="669"/>
    <x v="1027"/>
    <x v="3"/>
    <s v="RP-19855"/>
    <s v="Roy"/>
    <s v="Phan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x v="10"/>
    <n v="0.2"/>
    <x v="9782"/>
    <x v="15765"/>
    <s v="Medium"/>
    <n v="38.543999999999997"/>
  </r>
  <r>
    <x v="42285"/>
    <s v="US-2011-164406"/>
    <x v="854"/>
    <x v="516"/>
    <x v="3"/>
    <s v="BD-11605"/>
    <s v="Brian"/>
    <s v="Dahlen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x v="4"/>
    <n v="0.2"/>
    <x v="21531"/>
    <x v="15765"/>
    <s v="High"/>
    <n v="19.616000000000003"/>
  </r>
  <r>
    <x v="42286"/>
    <s v="SA-2013-8810"/>
    <x v="304"/>
    <x v="308"/>
    <x v="3"/>
    <s v="JK-5205"/>
    <s v="Jamie"/>
    <s v="Kunitz"/>
    <x v="0"/>
    <s v="Jeddah"/>
    <s v="Makkah"/>
    <x v="6"/>
    <n v="0"/>
    <x v="4"/>
    <s v="EMEA"/>
    <s v="OFF-IBI-10000080"/>
    <x v="2"/>
    <x v="5"/>
    <s v="Ibico Binder, Recycled"/>
    <n v="15.84"/>
    <x v="13"/>
    <n v="0"/>
    <x v="12033"/>
    <x v="15765"/>
    <s v="Low"/>
    <n v="17.600000000000001"/>
  </r>
  <r>
    <x v="42287"/>
    <s v="GH-2012-2810"/>
    <x v="825"/>
    <x v="781"/>
    <x v="1"/>
    <s v="KN-6450"/>
    <s v="Kean"/>
    <s v="Nguyen"/>
    <x v="1"/>
    <s v="Kumasi"/>
    <s v="Ashanti"/>
    <x v="60"/>
    <n v="0"/>
    <x v="3"/>
    <s v="Africa"/>
    <s v="OFF-GLO-10001127"/>
    <x v="2"/>
    <x v="14"/>
    <s v="GlobeWeis Business Envelopes, Set of 50"/>
    <n v="34.68"/>
    <x v="10"/>
    <n v="0"/>
    <x v="8463"/>
    <x v="15765"/>
    <s v="Medium"/>
    <n v="36.44"/>
  </r>
  <r>
    <x v="42288"/>
    <s v="MO-2014-8340"/>
    <x v="309"/>
    <x v="811"/>
    <x v="3"/>
    <s v="MZ-7335"/>
    <s v="Maria"/>
    <s v="Zettner"/>
    <x v="2"/>
    <s v="Khouribga"/>
    <s v="Chaouia-Ouardigha"/>
    <x v="28"/>
    <n v="0"/>
    <x v="3"/>
    <s v="Africa"/>
    <s v="OFF-WIL-10001979"/>
    <x v="2"/>
    <x v="5"/>
    <s v="Wilson Jones Binder Covers, Clear"/>
    <n v="21.3"/>
    <x v="10"/>
    <n v="0"/>
    <x v="3254"/>
    <x v="15765"/>
    <s v="Medium"/>
    <n v="23.060000000000002"/>
  </r>
  <r>
    <x v="42289"/>
    <s v="EG-2014-8040"/>
    <x v="352"/>
    <x v="543"/>
    <x v="3"/>
    <s v="DM-3015"/>
    <s v="Darrin"/>
    <s v="Martin"/>
    <x v="0"/>
    <s v="Cairo"/>
    <s v="Al Qahirah"/>
    <x v="44"/>
    <n v="0"/>
    <x v="3"/>
    <s v="Africa"/>
    <s v="FUR-DEF-10000622"/>
    <x v="1"/>
    <x v="11"/>
    <s v="Deflect-O Light Bulb, Black"/>
    <n v="18.989999999999998"/>
    <x v="13"/>
    <n v="0"/>
    <x v="16195"/>
    <x v="15765"/>
    <s v="Medium"/>
    <n v="20.75"/>
  </r>
  <r>
    <x v="42290"/>
    <s v="CA-2011-450"/>
    <x v="912"/>
    <x v="1264"/>
    <x v="3"/>
    <s v="EB-3840"/>
    <s v="Ellis"/>
    <s v="Ballard"/>
    <x v="1"/>
    <s v="Vancouver"/>
    <s v="British Columbia"/>
    <x v="29"/>
    <n v="0"/>
    <x v="6"/>
    <s v="Canada"/>
    <s v="OFF-BIC-10002942"/>
    <x v="2"/>
    <x v="12"/>
    <s v="BIC Highlighters, Easy-Erase"/>
    <n v="19.2"/>
    <x v="13"/>
    <n v="0"/>
    <x v="9823"/>
    <x v="15765"/>
    <s v="Medium"/>
    <n v="20.96"/>
  </r>
  <r>
    <x v="42291"/>
    <s v="NI-2013-2220"/>
    <x v="878"/>
    <x v="23"/>
    <x v="0"/>
    <s v="NS-8505"/>
    <s v="Neola"/>
    <s v="Schneider"/>
    <x v="0"/>
    <s v="Kano"/>
    <s v="Kano"/>
    <x v="80"/>
    <n v="0"/>
    <x v="3"/>
    <s v="Africa"/>
    <s v="OFF-ACC-10001703"/>
    <x v="2"/>
    <x v="5"/>
    <s v="Acco Binder, Recycled"/>
    <n v="9.3059999999999992"/>
    <x v="10"/>
    <n v="0.7"/>
    <x v="21532"/>
    <x v="15765"/>
    <s v="High"/>
    <n v="11.065999999999999"/>
  </r>
  <r>
    <x v="42292"/>
    <s v="IR-2011-2210"/>
    <x v="1135"/>
    <x v="357"/>
    <x v="3"/>
    <s v="BM-1650"/>
    <s v="Brian"/>
    <s v="Moss"/>
    <x v="1"/>
    <s v="Mashhad"/>
    <s v="Razavi Khorasan"/>
    <x v="22"/>
    <n v="0"/>
    <x v="4"/>
    <s v="EMEA"/>
    <s v="OFF-SME-10004740"/>
    <x v="2"/>
    <x v="16"/>
    <s v="Smead Shipping Labels, Adjustable"/>
    <n v="57.06"/>
    <x v="5"/>
    <n v="0"/>
    <x v="8750"/>
    <x v="15765"/>
    <s v="Medium"/>
    <n v="58.82"/>
  </r>
  <r>
    <x v="42293"/>
    <s v="IZ-2011-2730"/>
    <x v="1154"/>
    <x v="933"/>
    <x v="2"/>
    <s v="CA-2310"/>
    <s v="Christine"/>
    <s v="Abelman"/>
    <x v="1"/>
    <s v="Mosul"/>
    <s v="Ninawa"/>
    <x v="62"/>
    <n v="0"/>
    <x v="4"/>
    <s v="EMEA"/>
    <s v="OFF-SME-10001853"/>
    <x v="2"/>
    <x v="10"/>
    <s v="Smead Folders, Blue"/>
    <n v="17.489999999999998"/>
    <x v="13"/>
    <n v="0"/>
    <x v="17030"/>
    <x v="15765"/>
    <s v="High"/>
    <n v="19.25"/>
  </r>
  <r>
    <x v="42294"/>
    <s v="KZ-2014-4630"/>
    <x v="1089"/>
    <x v="1168"/>
    <x v="1"/>
    <s v="RL-9615"/>
    <s v="Rob"/>
    <s v="Lucas"/>
    <x v="0"/>
    <s v="Temirtau"/>
    <s v="Qaraghandy"/>
    <x v="136"/>
    <n v="0"/>
    <x v="4"/>
    <s v="EMEA"/>
    <s v="OFF-HAR-10003043"/>
    <x v="2"/>
    <x v="16"/>
    <s v="Harbour Creations Shipping Labels, 5000 Label Set"/>
    <n v="14.22"/>
    <x v="4"/>
    <n v="0.7"/>
    <x v="21533"/>
    <x v="15765"/>
    <s v="High"/>
    <n v="15.98"/>
  </r>
  <r>
    <x v="42295"/>
    <s v="HU-2012-5560"/>
    <x v="244"/>
    <x v="699"/>
    <x v="3"/>
    <s v="RC-9825"/>
    <s v="Roy"/>
    <s v="Collins"/>
    <x v="0"/>
    <s v="Budapest"/>
    <s v="Budapest"/>
    <x v="54"/>
    <n v="0"/>
    <x v="4"/>
    <s v="EMEA"/>
    <s v="OFF-HAR-10000495"/>
    <x v="2"/>
    <x v="16"/>
    <s v="Harbour Creations Shipping Labels, Adjustable"/>
    <n v="37.44"/>
    <x v="4"/>
    <n v="0"/>
    <x v="89"/>
    <x v="15765"/>
    <s v="Medium"/>
    <n v="39.199999999999996"/>
  </r>
  <r>
    <x v="42296"/>
    <s v="IR-2013-4110"/>
    <x v="504"/>
    <x v="952"/>
    <x v="0"/>
    <s v="EJ-3720"/>
    <s v="Ed"/>
    <s v="Jacobs"/>
    <x v="0"/>
    <s v="Behbahan"/>
    <s v="Khuzestan"/>
    <x v="22"/>
    <n v="0"/>
    <x v="4"/>
    <s v="EMEA"/>
    <s v="OFF-CAR-10001428"/>
    <x v="2"/>
    <x v="5"/>
    <s v="Cardinal Index Tab, Durable"/>
    <n v="7.62"/>
    <x v="13"/>
    <n v="0"/>
    <x v="13755"/>
    <x v="15765"/>
    <s v="High"/>
    <n v="9.3800000000000008"/>
  </r>
  <r>
    <x v="42297"/>
    <s v="SA-2011-1500"/>
    <x v="572"/>
    <x v="34"/>
    <x v="3"/>
    <s v="SW-10755"/>
    <s v="Steven"/>
    <s v="Ward"/>
    <x v="1"/>
    <s v="Al Hufuf"/>
    <s v="Ash Sharqiyah"/>
    <x v="6"/>
    <n v="0"/>
    <x v="4"/>
    <s v="EMEA"/>
    <s v="OFF-AME-10002652"/>
    <x v="2"/>
    <x v="14"/>
    <s v="Ames Peel and Seal, Set of 50"/>
    <n v="37.380000000000003"/>
    <x v="10"/>
    <n v="0"/>
    <x v="3061"/>
    <x v="15765"/>
    <s v="Medium"/>
    <n v="39.14"/>
  </r>
  <r>
    <x v="42298"/>
    <s v="CG-2014-6750"/>
    <x v="230"/>
    <x v="1213"/>
    <x v="1"/>
    <s v="PF-9120"/>
    <s v="Peter"/>
    <s v="Fuller"/>
    <x v="0"/>
    <s v="Mbuji-mayi"/>
    <s v="Kasai-Oriental"/>
    <x v="19"/>
    <n v="0"/>
    <x v="3"/>
    <s v="Africa"/>
    <s v="OFF-BRE-10000493"/>
    <x v="2"/>
    <x v="7"/>
    <s v="Breville Coffee Grinder, Red"/>
    <n v="61.86"/>
    <x v="13"/>
    <n v="0"/>
    <x v="9378"/>
    <x v="15765"/>
    <s v="Medium"/>
    <n v="63.62"/>
  </r>
  <r>
    <x v="42299"/>
    <s v="US-2013-152072"/>
    <x v="1269"/>
    <x v="1158"/>
    <x v="3"/>
    <s v="LH-16750"/>
    <s v="Larry"/>
    <s v="Hughes"/>
    <x v="0"/>
    <s v="Salvador"/>
    <s v="Bahia"/>
    <x v="7"/>
    <n v="0"/>
    <x v="5"/>
    <s v="South"/>
    <s v="OFF-EN-10004899"/>
    <x v="2"/>
    <x v="14"/>
    <s v="Jiffy Mailers, Recycled"/>
    <n v="19.184000000000001"/>
    <x v="10"/>
    <n v="0.6"/>
    <x v="21534"/>
    <x v="15766"/>
    <s v="Medium"/>
    <n v="20.942"/>
  </r>
  <r>
    <x v="42300"/>
    <s v="MX-2013-131093"/>
    <x v="613"/>
    <x v="486"/>
    <x v="3"/>
    <s v="VG-21790"/>
    <s v="Vivek"/>
    <s v="Gonzalez"/>
    <x v="0"/>
    <s v="Juárez"/>
    <s v="Chihuahua"/>
    <x v="14"/>
    <n v="0"/>
    <x v="5"/>
    <s v="North"/>
    <s v="OFF-FA-10000300"/>
    <x v="2"/>
    <x v="15"/>
    <s v="Stockwell Push Pins, Assorted Sizes"/>
    <n v="15.24"/>
    <x v="10"/>
    <n v="0"/>
    <x v="10932"/>
    <x v="15767"/>
    <s v="Low"/>
    <n v="16.997"/>
  </r>
  <r>
    <x v="42301"/>
    <s v="MX-2012-119200"/>
    <x v="532"/>
    <x v="1315"/>
    <x v="3"/>
    <s v="ML-17755"/>
    <s v="Max"/>
    <s v="Ludwig"/>
    <x v="2"/>
    <s v="Sinop"/>
    <s v="Mato Grosso"/>
    <x v="7"/>
    <n v="0"/>
    <x v="5"/>
    <s v="South"/>
    <s v="OFF-SU-10001132"/>
    <x v="2"/>
    <x v="6"/>
    <s v="Fiskars Trimmer, Serrated"/>
    <n v="26"/>
    <x v="13"/>
    <n v="0"/>
    <x v="21535"/>
    <x v="15768"/>
    <s v="Medium"/>
    <n v="27.756"/>
  </r>
  <r>
    <x v="42302"/>
    <s v="MX-2014-140676"/>
    <x v="286"/>
    <x v="474"/>
    <x v="3"/>
    <s v="MM-17920"/>
    <s v="Michael"/>
    <s v="Moore"/>
    <x v="0"/>
    <s v="Santo Domingo"/>
    <s v="Santo Domingo"/>
    <x v="18"/>
    <n v="0"/>
    <x v="5"/>
    <s v="Caribbean"/>
    <s v="OFF-BI-10001002"/>
    <x v="2"/>
    <x v="5"/>
    <s v="Avery Binder Covers, Recycled"/>
    <n v="30.48"/>
    <x v="2"/>
    <n v="0.2"/>
    <x v="21536"/>
    <x v="15769"/>
    <s v="Medium"/>
    <n v="32.234999999999999"/>
  </r>
  <r>
    <x v="42303"/>
    <s v="MX-2013-111500"/>
    <x v="185"/>
    <x v="228"/>
    <x v="3"/>
    <s v="MC-17425"/>
    <s v="Mark"/>
    <s v="Cousins"/>
    <x v="1"/>
    <s v="León"/>
    <s v="Guanajuato"/>
    <x v="14"/>
    <n v="0"/>
    <x v="5"/>
    <s v="North"/>
    <s v="OFF-AR-10004818"/>
    <x v="2"/>
    <x v="12"/>
    <s v="Boston Markers, Easy-Erase"/>
    <n v="17.760000000000002"/>
    <x v="13"/>
    <n v="0"/>
    <x v="14069"/>
    <x v="15770"/>
    <s v="Medium"/>
    <n v="19.514000000000003"/>
  </r>
  <r>
    <x v="42304"/>
    <s v="MX-2013-160087"/>
    <x v="910"/>
    <x v="83"/>
    <x v="3"/>
    <s v="Dp-13240"/>
    <s v="Dean"/>
    <s v="percer"/>
    <x v="2"/>
    <s v="San Cristóbal de Las Casas"/>
    <s v="Chiapas"/>
    <x v="14"/>
    <n v="0"/>
    <x v="5"/>
    <s v="North"/>
    <s v="TEC-AC-10003294"/>
    <x v="0"/>
    <x v="0"/>
    <s v="Enermax Flash Drive, USB"/>
    <n v="27.82"/>
    <x v="13"/>
    <n v="0"/>
    <x v="11540"/>
    <x v="15770"/>
    <s v="Medium"/>
    <n v="29.574000000000002"/>
  </r>
  <r>
    <x v="42305"/>
    <s v="US-2014-120166"/>
    <x v="820"/>
    <x v="355"/>
    <x v="3"/>
    <s v="FH-14275"/>
    <s v="Frank"/>
    <s v="Hawley"/>
    <x v="1"/>
    <s v="Jamundí"/>
    <s v="Valle del Cauca"/>
    <x v="32"/>
    <n v="0"/>
    <x v="5"/>
    <s v="South"/>
    <s v="OFF-BI-10003503"/>
    <x v="2"/>
    <x v="5"/>
    <s v="Cardinal Index Tab, Economy"/>
    <n v="11.68"/>
    <x v="10"/>
    <n v="0"/>
    <x v="11458"/>
    <x v="15770"/>
    <s v="High"/>
    <n v="13.433999999999999"/>
  </r>
  <r>
    <x v="42306"/>
    <s v="MX-2011-154116"/>
    <x v="165"/>
    <x v="658"/>
    <x v="1"/>
    <s v="PW-19240"/>
    <s v="Pierre"/>
    <s v="Wener"/>
    <x v="0"/>
    <s v="Saltillo"/>
    <s v="Coahuila"/>
    <x v="14"/>
    <n v="0"/>
    <x v="5"/>
    <s v="North"/>
    <s v="OFF-SU-10001368"/>
    <x v="2"/>
    <x v="6"/>
    <s v="Fiskars Ruler, Serrated"/>
    <n v="22.26"/>
    <x v="12"/>
    <n v="0"/>
    <x v="13849"/>
    <x v="15771"/>
    <s v="Medium"/>
    <n v="24.013000000000002"/>
  </r>
  <r>
    <x v="42307"/>
    <s v="MX-2013-101028"/>
    <x v="5"/>
    <x v="1279"/>
    <x v="3"/>
    <s v="TH-21115"/>
    <s v="Thea"/>
    <s v="Hudgings"/>
    <x v="1"/>
    <s v="Camaçari"/>
    <s v="Bahia"/>
    <x v="7"/>
    <n v="0"/>
    <x v="5"/>
    <s v="South"/>
    <s v="OFF-FA-10003123"/>
    <x v="2"/>
    <x v="15"/>
    <s v="Stockwell Staples, Bulk Pack"/>
    <n v="13.88"/>
    <x v="10"/>
    <n v="0"/>
    <x v="11540"/>
    <x v="15771"/>
    <s v="Medium"/>
    <n v="15.633000000000001"/>
  </r>
  <r>
    <x v="42308"/>
    <s v="US-2013-149125"/>
    <x v="839"/>
    <x v="121"/>
    <x v="2"/>
    <s v="KM-16375"/>
    <s v="Katherine"/>
    <s v="Murray"/>
    <x v="2"/>
    <s v="Tegucigalpa"/>
    <s v="Francisco Morazán"/>
    <x v="83"/>
    <n v="0"/>
    <x v="5"/>
    <s v="Central"/>
    <s v="OFF-PA-10004155"/>
    <x v="2"/>
    <x v="13"/>
    <s v="Eaton Computer Printout Paper, 8.5 x 11"/>
    <n v="24.552"/>
    <x v="10"/>
    <n v="0.4"/>
    <x v="21537"/>
    <x v="15771"/>
    <s v="Medium"/>
    <n v="26.305"/>
  </r>
  <r>
    <x v="42309"/>
    <s v="US-2012-151428"/>
    <x v="679"/>
    <x v="1235"/>
    <x v="3"/>
    <s v="HF-14995"/>
    <s v="Herbert"/>
    <s v="Flentye"/>
    <x v="0"/>
    <s v="Buenos Aires"/>
    <s v="Buenos Aires"/>
    <x v="47"/>
    <n v="0"/>
    <x v="5"/>
    <s v="South"/>
    <s v="OFF-EN-10002226"/>
    <x v="2"/>
    <x v="14"/>
    <s v="Jiffy Clasp Envelope, Recycled"/>
    <n v="11.712"/>
    <x v="4"/>
    <n v="0.4"/>
    <x v="20730"/>
    <x v="15772"/>
    <s v="High"/>
    <n v="13.462999999999999"/>
  </r>
  <r>
    <x v="42310"/>
    <s v="ES-2012-1787346"/>
    <x v="621"/>
    <x v="910"/>
    <x v="3"/>
    <s v="BF-11170"/>
    <s v="Ben"/>
    <s v="Ferrer"/>
    <x v="2"/>
    <s v="Munich"/>
    <s v="Bavaria"/>
    <x v="2"/>
    <n v="0"/>
    <x v="2"/>
    <s v="Central"/>
    <s v="OFF-BI-10000440"/>
    <x v="2"/>
    <x v="5"/>
    <s v="Acco Index Tab, Economy"/>
    <n v="10.08"/>
    <x v="13"/>
    <n v="0"/>
    <x v="13120"/>
    <x v="15773"/>
    <s v="Low"/>
    <n v="11.83"/>
  </r>
  <r>
    <x v="42311"/>
    <s v="ES-2014-2172414"/>
    <x v="45"/>
    <x v="1400"/>
    <x v="3"/>
    <s v="DK-12985"/>
    <s v="Darren"/>
    <s v="Koutras"/>
    <x v="0"/>
    <s v="Emden"/>
    <s v="Lower Saxony"/>
    <x v="2"/>
    <n v="0"/>
    <x v="2"/>
    <s v="Central"/>
    <s v="OFF-AR-10001578"/>
    <x v="2"/>
    <x v="12"/>
    <s v="Sanford Pencil Sharpener, Fluorescent"/>
    <n v="25.83"/>
    <x v="13"/>
    <n v="0"/>
    <x v="5864"/>
    <x v="15773"/>
    <s v="Low"/>
    <n v="27.58"/>
  </r>
  <r>
    <x v="42312"/>
    <s v="ES-2011-1846006"/>
    <x v="543"/>
    <x v="1172"/>
    <x v="2"/>
    <s v="ON-18715"/>
    <s v="Odella"/>
    <s v="Nelson"/>
    <x v="1"/>
    <s v="Paris"/>
    <s v="Ile-de-France"/>
    <x v="9"/>
    <n v="0"/>
    <x v="2"/>
    <s v="Central"/>
    <s v="OFF-BI-10002083"/>
    <x v="2"/>
    <x v="5"/>
    <s v="Acco Hole Reinforcements, Economy"/>
    <n v="26.64"/>
    <x v="4"/>
    <n v="0"/>
    <x v="12193"/>
    <x v="15773"/>
    <s v="High"/>
    <n v="28.39"/>
  </r>
  <r>
    <x v="42313"/>
    <s v="ES-2014-2275791"/>
    <x v="327"/>
    <x v="66"/>
    <x v="3"/>
    <s v="MV-17485"/>
    <s v="Mark"/>
    <s v="Van"/>
    <x v="0"/>
    <s v="Avon"/>
    <s v="Ile-de-France"/>
    <x v="9"/>
    <n v="0"/>
    <x v="2"/>
    <s v="Central"/>
    <s v="OFF-FA-10004344"/>
    <x v="2"/>
    <x v="15"/>
    <s v="Advantus Thumb Tacks, Assorted Sizes"/>
    <n v="22.08"/>
    <x v="10"/>
    <n v="0"/>
    <x v="5776"/>
    <x v="15773"/>
    <s v="Medium"/>
    <n v="23.83"/>
  </r>
  <r>
    <x v="42314"/>
    <s v="ES-2014-5423169"/>
    <x v="617"/>
    <x v="752"/>
    <x v="3"/>
    <s v="EP-13915"/>
    <s v="Emily"/>
    <s v="Phan"/>
    <x v="0"/>
    <s v="Villejuif"/>
    <s v="Ile-de-France"/>
    <x v="9"/>
    <n v="0"/>
    <x v="2"/>
    <s v="Central"/>
    <s v="OFF-FA-10001097"/>
    <x v="2"/>
    <x v="15"/>
    <s v="Accos Paper Clips, Assorted Sizes"/>
    <n v="45.96"/>
    <x v="4"/>
    <n v="0"/>
    <x v="10926"/>
    <x v="15773"/>
    <s v="Medium"/>
    <n v="47.71"/>
  </r>
  <r>
    <x v="42315"/>
    <s v="IT-2014-2866257"/>
    <x v="387"/>
    <x v="566"/>
    <x v="3"/>
    <s v="KN-16390"/>
    <s v="Katherine"/>
    <s v="Nockton"/>
    <x v="1"/>
    <s v="Fontenay-sous-Bois"/>
    <s v="Ile-de-France"/>
    <x v="9"/>
    <n v="0"/>
    <x v="2"/>
    <s v="Central"/>
    <s v="OFF-SU-10004691"/>
    <x v="2"/>
    <x v="6"/>
    <s v="Fiskars Scissors, Serrated"/>
    <n v="79.44"/>
    <x v="4"/>
    <n v="0"/>
    <x v="6875"/>
    <x v="15773"/>
    <s v="Medium"/>
    <n v="81.19"/>
  </r>
  <r>
    <x v="42316"/>
    <s v="IT-2014-1985106"/>
    <x v="355"/>
    <x v="305"/>
    <x v="1"/>
    <s v="MG-17695"/>
    <s v="Maureen"/>
    <s v="Gnade"/>
    <x v="0"/>
    <s v="Toulouse"/>
    <s v="Midi-Pyrénées"/>
    <x v="9"/>
    <n v="0"/>
    <x v="2"/>
    <s v="Central"/>
    <s v="OFF-FA-10002752"/>
    <x v="2"/>
    <x v="15"/>
    <s v="Advantus Push Pins, Bulk Pack"/>
    <n v="28.86"/>
    <x v="4"/>
    <n v="0.5"/>
    <x v="21538"/>
    <x v="15773"/>
    <s v="Medium"/>
    <n v="30.61"/>
  </r>
  <r>
    <x v="42317"/>
    <s v="ES-2012-2130247"/>
    <x v="732"/>
    <x v="482"/>
    <x v="3"/>
    <s v="ST-20530"/>
    <s v="Shui"/>
    <s v="Tom"/>
    <x v="0"/>
    <s v="Pomezia"/>
    <s v="Lazio"/>
    <x v="10"/>
    <n v="0"/>
    <x v="2"/>
    <s v="South"/>
    <s v="OFF-LA-10002225"/>
    <x v="2"/>
    <x v="16"/>
    <s v="Hon Shipping Labels, 5000 Label Set"/>
    <n v="23.52"/>
    <x v="10"/>
    <n v="0"/>
    <x v="8291"/>
    <x v="15773"/>
    <s v="Medium"/>
    <n v="25.27"/>
  </r>
  <r>
    <x v="42318"/>
    <s v="ES-2013-2591562"/>
    <x v="558"/>
    <x v="452"/>
    <x v="2"/>
    <s v="LW-16990"/>
    <s v="Lindsay"/>
    <s v="Williams"/>
    <x v="1"/>
    <s v="Magdeburg"/>
    <s v="Saxony-Anhalt"/>
    <x v="2"/>
    <n v="0"/>
    <x v="2"/>
    <s v="Central"/>
    <s v="OFF-AR-10000711"/>
    <x v="2"/>
    <x v="12"/>
    <s v="BIC Pens, Easy-Erase"/>
    <n v="14.55"/>
    <x v="13"/>
    <n v="0"/>
    <x v="15990"/>
    <x v="15773"/>
    <s v="High"/>
    <n v="16.3"/>
  </r>
  <r>
    <x v="42319"/>
    <s v="ES-2013-2850467"/>
    <x v="1049"/>
    <x v="1432"/>
    <x v="3"/>
    <s v="AR-10825"/>
    <s v="Anthony"/>
    <s v="Rawles"/>
    <x v="1"/>
    <s v="Leverkusen"/>
    <s v="North Rhine-Westphalia"/>
    <x v="2"/>
    <n v="0"/>
    <x v="2"/>
    <s v="Central"/>
    <s v="OFF-BI-10003124"/>
    <x v="2"/>
    <x v="5"/>
    <s v="Cardinal Hole Reinforcements, Durable"/>
    <n v="27.36"/>
    <x v="4"/>
    <n v="0"/>
    <x v="2504"/>
    <x v="15773"/>
    <s v="Medium"/>
    <n v="29.11"/>
  </r>
  <r>
    <x v="42320"/>
    <s v="ES-2011-4436456"/>
    <x v="1105"/>
    <x v="1166"/>
    <x v="0"/>
    <s v="HG-15025"/>
    <s v="Hunter"/>
    <s v="Glantz"/>
    <x v="0"/>
    <s v="Reims"/>
    <s v="Champagne-Ardenne"/>
    <x v="9"/>
    <n v="0"/>
    <x v="2"/>
    <s v="Central"/>
    <s v="OFF-EN-10000476"/>
    <x v="2"/>
    <x v="14"/>
    <s v="Kraft Clasp Envelope, Recycled"/>
    <n v="11.7"/>
    <x v="12"/>
    <n v="0.5"/>
    <x v="18322"/>
    <x v="15773"/>
    <s v="Medium"/>
    <n v="13.45"/>
  </r>
  <r>
    <x v="42321"/>
    <s v="ID-2014-57074"/>
    <x v="785"/>
    <x v="512"/>
    <x v="3"/>
    <s v="JE-15610"/>
    <s v="Jim"/>
    <s v="Epp"/>
    <x v="1"/>
    <s v="Gold Coast"/>
    <s v="Queensland"/>
    <x v="1"/>
    <n v="0"/>
    <x v="1"/>
    <s v="Oceania"/>
    <s v="OFF-FA-10001126"/>
    <x v="2"/>
    <x v="15"/>
    <s v="Accos Paper Clips, Metal"/>
    <n v="24.245999999999999"/>
    <x v="10"/>
    <n v="0.1"/>
    <x v="21539"/>
    <x v="15773"/>
    <s v="Medium"/>
    <n v="25.995999999999999"/>
  </r>
  <r>
    <x v="42322"/>
    <s v="IN-2012-35850"/>
    <x v="1021"/>
    <x v="409"/>
    <x v="2"/>
    <s v="JM-15265"/>
    <s v="Janet"/>
    <s v="Molinari"/>
    <x v="1"/>
    <s v="Sydney"/>
    <s v="New South Wales"/>
    <x v="1"/>
    <n v="0"/>
    <x v="1"/>
    <s v="Oceania"/>
    <s v="OFF-FA-10001963"/>
    <x v="2"/>
    <x v="15"/>
    <s v="Advantus Thumb Tacks, Assorted Sizes"/>
    <n v="9.9359999999999999"/>
    <x v="13"/>
    <n v="0.1"/>
    <x v="21540"/>
    <x v="15773"/>
    <s v="High"/>
    <n v="11.686"/>
  </r>
  <r>
    <x v="42323"/>
    <s v="IN-2014-23663"/>
    <x v="815"/>
    <x v="310"/>
    <x v="3"/>
    <s v="BT-11485"/>
    <s v="Brad"/>
    <s v="Thomas"/>
    <x v="2"/>
    <s v="Yogyakarta"/>
    <s v="Yogyakarta"/>
    <x v="20"/>
    <n v="0"/>
    <x v="1"/>
    <s v="Southeast Asia"/>
    <s v="OFF-BI-10003265"/>
    <x v="2"/>
    <x v="5"/>
    <s v="Wilson Jones Binder, Clear"/>
    <n v="20.716799999999999"/>
    <x v="10"/>
    <n v="0.17"/>
    <x v="21541"/>
    <x v="15773"/>
    <s v="Medium"/>
    <n v="22.466799999999999"/>
  </r>
  <r>
    <x v="42324"/>
    <s v="IN-2012-42920"/>
    <x v="838"/>
    <x v="301"/>
    <x v="3"/>
    <s v="LA-16780"/>
    <s v="Laura"/>
    <s v="Armstrong"/>
    <x v="1"/>
    <s v="Fujisawa"/>
    <s v="Kanagawa"/>
    <x v="42"/>
    <n v="0"/>
    <x v="1"/>
    <s v="North Asia"/>
    <s v="OFF-LA-10000271"/>
    <x v="2"/>
    <x v="16"/>
    <s v="Harbour Creations Shipping Labels, Alphabetical"/>
    <n v="22.56"/>
    <x v="10"/>
    <n v="0"/>
    <x v="5490"/>
    <x v="15773"/>
    <s v="Medium"/>
    <n v="24.31"/>
  </r>
  <r>
    <x v="42325"/>
    <s v="IN-2012-74343"/>
    <x v="1021"/>
    <x v="409"/>
    <x v="2"/>
    <s v="CS-12250"/>
    <s v="Chris"/>
    <s v="Selesnick"/>
    <x v="1"/>
    <s v="Shah Alam"/>
    <s v="Selangor"/>
    <x v="34"/>
    <n v="0"/>
    <x v="1"/>
    <s v="Southeast Asia"/>
    <s v="OFF-LA-10003381"/>
    <x v="2"/>
    <x v="16"/>
    <s v="Harbour Creations Color Coded Labels, Alphabetical"/>
    <n v="12.72"/>
    <x v="13"/>
    <n v="0"/>
    <x v="18188"/>
    <x v="15773"/>
    <s v="Medium"/>
    <n v="14.47"/>
  </r>
  <r>
    <x v="42326"/>
    <s v="IN-2014-40722"/>
    <x v="523"/>
    <x v="351"/>
    <x v="3"/>
    <s v="CD-12790"/>
    <s v="Cynthia"/>
    <s v="Delaney"/>
    <x v="2"/>
    <s v="Chengdu"/>
    <s v="Sichuan"/>
    <x v="8"/>
    <n v="0"/>
    <x v="1"/>
    <s v="North Asia"/>
    <s v="OFF-PA-10004260"/>
    <x v="2"/>
    <x v="13"/>
    <s v="Xerox Memo Slips, Recycled"/>
    <n v="26.88"/>
    <x v="10"/>
    <n v="0"/>
    <x v="2433"/>
    <x v="15773"/>
    <s v="Medium"/>
    <n v="28.63"/>
  </r>
  <r>
    <x v="42327"/>
    <s v="IN-2014-68337"/>
    <x v="272"/>
    <x v="422"/>
    <x v="3"/>
    <s v="TS-21430"/>
    <s v="Tom"/>
    <s v="Stivers"/>
    <x v="1"/>
    <s v="Samarinda"/>
    <s v="Kalimantan Timur"/>
    <x v="20"/>
    <n v="0"/>
    <x v="1"/>
    <s v="Southeast Asia"/>
    <s v="FUR-FU-10000069"/>
    <x v="1"/>
    <x v="11"/>
    <s v="Tenex Door Stop, Durable"/>
    <n v="89.614800000000002"/>
    <x v="12"/>
    <n v="0.27"/>
    <x v="21542"/>
    <x v="15773"/>
    <s v="Medium"/>
    <n v="91.364800000000002"/>
  </r>
  <r>
    <x v="42328"/>
    <s v="IN-2014-65817"/>
    <x v="309"/>
    <x v="811"/>
    <x v="3"/>
    <s v="CC-12610"/>
    <s v="Corey"/>
    <s v="Catlett"/>
    <x v="1"/>
    <s v="Luoyang"/>
    <s v="Guangdong"/>
    <x v="8"/>
    <n v="0"/>
    <x v="1"/>
    <s v="North Asia"/>
    <s v="OFF-BI-10004868"/>
    <x v="2"/>
    <x v="5"/>
    <s v="Wilson Jones Hole Reinforcements, Durable"/>
    <n v="24.12"/>
    <x v="4"/>
    <n v="0"/>
    <x v="12254"/>
    <x v="15773"/>
    <s v="Medium"/>
    <n v="25.87"/>
  </r>
  <r>
    <x v="42329"/>
    <s v="IN-2011-65264"/>
    <x v="33"/>
    <x v="536"/>
    <x v="3"/>
    <s v="KM-16660"/>
    <s v="Khloe"/>
    <s v="Miller"/>
    <x v="0"/>
    <s v="Denpasar"/>
    <s v="Bali"/>
    <x v="20"/>
    <n v="0"/>
    <x v="1"/>
    <s v="Southeast Asia"/>
    <s v="OFF-PA-10003405"/>
    <x v="2"/>
    <x v="13"/>
    <s v="Green Bar Memo Slips, Premium"/>
    <n v="98.8185"/>
    <x v="11"/>
    <n v="0.47"/>
    <x v="21543"/>
    <x v="15773"/>
    <s v="High"/>
    <n v="100.5685"/>
  </r>
  <r>
    <x v="42330"/>
    <s v="IN-2012-31867"/>
    <x v="210"/>
    <x v="214"/>
    <x v="3"/>
    <s v="KD-16495"/>
    <s v="Keith"/>
    <s v="Dawkins"/>
    <x v="1"/>
    <s v="Nasik"/>
    <s v="Maharashtra"/>
    <x v="17"/>
    <n v="0"/>
    <x v="1"/>
    <s v="Central Asia"/>
    <s v="OFF-FA-10004659"/>
    <x v="2"/>
    <x v="15"/>
    <s v="Stockwell Thumb Tacks, 12 Pack"/>
    <n v="25.92"/>
    <x v="10"/>
    <n v="0"/>
    <x v="2884"/>
    <x v="15773"/>
    <s v="Medium"/>
    <n v="27.67"/>
  </r>
  <r>
    <x v="42331"/>
    <s v="ID-2014-48828"/>
    <x v="352"/>
    <x v="543"/>
    <x v="3"/>
    <s v="KB-16315"/>
    <s v="Karl"/>
    <s v="Braun"/>
    <x v="0"/>
    <s v="Cirebon"/>
    <s v="Jawa Barat"/>
    <x v="20"/>
    <n v="0"/>
    <x v="1"/>
    <s v="Southeast Asia"/>
    <s v="OFF-EN-10002806"/>
    <x v="2"/>
    <x v="14"/>
    <s v="GlobeWeis Peel and Seal, Recycled"/>
    <n v="21.401399999999999"/>
    <x v="10"/>
    <n v="0.47"/>
    <x v="21544"/>
    <x v="15773"/>
    <s v="Medium"/>
    <n v="23.151399999999999"/>
  </r>
  <r>
    <x v="42332"/>
    <s v="IN-2011-83583"/>
    <x v="539"/>
    <x v="1283"/>
    <x v="3"/>
    <s v="BW-11110"/>
    <s v="Bart"/>
    <s v="Watters"/>
    <x v="1"/>
    <s v="Christchurch"/>
    <s v="Canterbury"/>
    <x v="4"/>
    <n v="0"/>
    <x v="1"/>
    <s v="Oceania"/>
    <s v="OFF-BI-10000287"/>
    <x v="2"/>
    <x v="5"/>
    <s v="Wilson Jones Index Tab, Recycled"/>
    <n v="27.24"/>
    <x v="4"/>
    <n v="0"/>
    <x v="2525"/>
    <x v="15773"/>
    <s v="Medium"/>
    <n v="28.99"/>
  </r>
  <r>
    <x v="42333"/>
    <s v="ID-2013-83226"/>
    <x v="370"/>
    <x v="373"/>
    <x v="3"/>
    <s v="KB-16405"/>
    <s v="Katrina"/>
    <s v="Bavinger"/>
    <x v="2"/>
    <s v="Manukau City"/>
    <s v="Auckland"/>
    <x v="4"/>
    <n v="0"/>
    <x v="1"/>
    <s v="Oceania"/>
    <s v="OFF-AR-10002517"/>
    <x v="2"/>
    <x v="12"/>
    <s v="BIC Highlighters, Blue"/>
    <n v="22.716000000000001"/>
    <x v="10"/>
    <n v="0.4"/>
    <x v="21545"/>
    <x v="15773"/>
    <s v="Medium"/>
    <n v="24.466000000000001"/>
  </r>
  <r>
    <x v="42334"/>
    <s v="ID-2013-85536"/>
    <x v="346"/>
    <x v="1006"/>
    <x v="3"/>
    <s v="KH-16510"/>
    <s v="Keith"/>
    <s v="Herrera"/>
    <x v="0"/>
    <s v="Waitakere"/>
    <s v="Auckland"/>
    <x v="4"/>
    <n v="0"/>
    <x v="1"/>
    <s v="Oceania"/>
    <s v="OFF-PA-10003808"/>
    <x v="2"/>
    <x v="13"/>
    <s v="SanDisk Note Cards, Premium"/>
    <n v="37.475999999999999"/>
    <x v="10"/>
    <n v="0.4"/>
    <x v="21546"/>
    <x v="15773"/>
    <s v="Medium"/>
    <n v="39.225999999999999"/>
  </r>
  <r>
    <x v="42335"/>
    <s v="IN-2014-82652"/>
    <x v="1059"/>
    <x v="1223"/>
    <x v="3"/>
    <s v="BM-11140"/>
    <s v="Becky"/>
    <s v="Martin"/>
    <x v="0"/>
    <s v="Wollongong"/>
    <s v="New South Wales"/>
    <x v="1"/>
    <n v="0"/>
    <x v="1"/>
    <s v="Oceania"/>
    <s v="OFF-BI-10004562"/>
    <x v="2"/>
    <x v="5"/>
    <s v="Acco Binder, Clear"/>
    <n v="29.22"/>
    <x v="10"/>
    <n v="0"/>
    <x v="6900"/>
    <x v="15773"/>
    <s v="Medium"/>
    <n v="30.97"/>
  </r>
  <r>
    <x v="42336"/>
    <s v="CA-2013-128867"/>
    <x v="246"/>
    <x v="348"/>
    <x v="3"/>
    <s v="CL-12565"/>
    <s v="Clay"/>
    <s v="Ludtke"/>
    <x v="0"/>
    <s v="Urbandale"/>
    <s v="Iowa"/>
    <x v="0"/>
    <n v="50322"/>
    <x v="0"/>
    <s v="Central"/>
    <s v="OFF-BI-10003981"/>
    <x v="2"/>
    <x v="5"/>
    <s v="Avery Durable Plastic 1&quot; Binders"/>
    <n v="27.24"/>
    <x v="5"/>
    <n v="0"/>
    <x v="16057"/>
    <x v="15773"/>
    <s v="Medium"/>
    <n v="28.99"/>
  </r>
  <r>
    <x v="42337"/>
    <s v="CA-2014-145226"/>
    <x v="132"/>
    <x v="134"/>
    <x v="1"/>
    <s v="DL-13315"/>
    <s v="Delfina"/>
    <s v="Latchford"/>
    <x v="0"/>
    <s v="New York City"/>
    <s v="New York"/>
    <x v="0"/>
    <n v="10035"/>
    <x v="0"/>
    <s v="East"/>
    <s v="OFF-PA-10003172"/>
    <x v="2"/>
    <x v="13"/>
    <s v="Xerox 1996"/>
    <n v="19.440000000000001"/>
    <x v="12"/>
    <n v="0"/>
    <x v="16038"/>
    <x v="15773"/>
    <s v="Medium"/>
    <n v="21.19"/>
  </r>
  <r>
    <x v="42338"/>
    <s v="CA-2013-131065"/>
    <x v="353"/>
    <x v="954"/>
    <x v="1"/>
    <s v="AA-10375"/>
    <s v="Allen"/>
    <s v="Armold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x v="13"/>
    <n v="0"/>
    <x v="18993"/>
    <x v="15773"/>
    <s v="Critical"/>
    <n v="7.03"/>
  </r>
  <r>
    <x v="42339"/>
    <s v="CA-2012-164441"/>
    <x v="57"/>
    <x v="13"/>
    <x v="3"/>
    <s v="AC-10450"/>
    <s v="Amy"/>
    <s v="Cox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x v="12"/>
    <n v="0"/>
    <x v="19268"/>
    <x v="15773"/>
    <s v="Medium"/>
    <n v="19.690000000000001"/>
  </r>
  <r>
    <x v="42340"/>
    <s v="US-2012-123960"/>
    <x v="334"/>
    <x v="1098"/>
    <x v="3"/>
    <s v="BD-11605"/>
    <s v="Brian"/>
    <s v="Dahlen"/>
    <x v="0"/>
    <s v="Monroe"/>
    <s v="Louisiana"/>
    <x v="0"/>
    <n v="71203"/>
    <x v="0"/>
    <s v="South"/>
    <s v="TEC-AC-10003038"/>
    <x v="0"/>
    <x v="0"/>
    <s v="Kingston Digital DataTraveler 16GB USB 2.0"/>
    <n v="53.7"/>
    <x v="5"/>
    <n v="0"/>
    <x v="9411"/>
    <x v="15773"/>
    <s v="Medium"/>
    <n v="55.45"/>
  </r>
  <r>
    <x v="42341"/>
    <s v="CA-2011-102869"/>
    <x v="656"/>
    <x v="36"/>
    <x v="1"/>
    <s v="LC-17140"/>
    <s v="Logan"/>
    <s v="Currie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x v="12"/>
    <n v="0.2"/>
    <x v="19269"/>
    <x v="15773"/>
    <s v="Medium"/>
    <n v="19.222000000000001"/>
  </r>
  <r>
    <x v="42342"/>
    <s v="CA-2014-117632"/>
    <x v="404"/>
    <x v="305"/>
    <x v="3"/>
    <s v="CS-12175"/>
    <s v="Charles"/>
    <s v="Sheldon"/>
    <x v="1"/>
    <s v="San Francisco"/>
    <s v="California"/>
    <x v="0"/>
    <n v="94122"/>
    <x v="0"/>
    <s v="West"/>
    <s v="OFF-BI-10001900"/>
    <x v="2"/>
    <x v="5"/>
    <s v="DXL Angle-View Binders with Locking Rings, Black"/>
    <n v="19.167999999999999"/>
    <x v="4"/>
    <n v="0.2"/>
    <x v="21547"/>
    <x v="15773"/>
    <s v="Medium"/>
    <n v="20.917999999999999"/>
  </r>
  <r>
    <x v="42343"/>
    <s v="CA-2013-165673"/>
    <x v="107"/>
    <x v="109"/>
    <x v="1"/>
    <s v="MN-17935"/>
    <s v="Michael"/>
    <s v="Nguyen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x v="4"/>
    <n v="0.2"/>
    <x v="20034"/>
    <x v="15773"/>
    <s v="Medium"/>
    <n v="16.981999999999999"/>
  </r>
  <r>
    <x v="42344"/>
    <s v="CA-2011-161634"/>
    <x v="325"/>
    <x v="326"/>
    <x v="3"/>
    <s v="CC-12220"/>
    <s v="Chris"/>
    <s v="Cortes"/>
    <x v="0"/>
    <s v="Chesapeake"/>
    <s v="Virginia"/>
    <x v="0"/>
    <n v="23320"/>
    <x v="0"/>
    <s v="South"/>
    <s v="OFF-PA-10002262"/>
    <x v="2"/>
    <x v="13"/>
    <s v="Xerox 192"/>
    <n v="32.4"/>
    <x v="2"/>
    <n v="0"/>
    <x v="13905"/>
    <x v="15773"/>
    <s v="Medium"/>
    <n v="34.15"/>
  </r>
  <r>
    <x v="42345"/>
    <s v="CA-2013-128916"/>
    <x v="392"/>
    <x v="389"/>
    <x v="1"/>
    <s v="MA-17560"/>
    <s v="Matt"/>
    <s v="Abelman"/>
    <x v="2"/>
    <s v="Houston"/>
    <s v="Texas"/>
    <x v="0"/>
    <n v="77070"/>
    <x v="0"/>
    <s v="Central"/>
    <s v="FUR-FU-10000320"/>
    <x v="1"/>
    <x v="11"/>
    <s v="OIC Stacking Trays"/>
    <n v="5.3440000000000003"/>
    <x v="4"/>
    <n v="0.6"/>
    <x v="21548"/>
    <x v="15773"/>
    <s v="Critical"/>
    <n v="7.0940000000000003"/>
  </r>
  <r>
    <x v="42346"/>
    <s v="CA-2013-136322"/>
    <x v="172"/>
    <x v="176"/>
    <x v="3"/>
    <s v="AP-10720"/>
    <s v="Anne"/>
    <s v="Pryor"/>
    <x v="2"/>
    <s v="Fort Lauderdale"/>
    <s v="Florida"/>
    <x v="0"/>
    <n v="33311"/>
    <x v="0"/>
    <s v="South"/>
    <s v="FUR-FU-10002878"/>
    <x v="1"/>
    <x v="11"/>
    <s v="Seth Thomas 14&quot; Day/Date Wall Clock"/>
    <n v="45.567999999999998"/>
    <x v="10"/>
    <n v="0.2"/>
    <x v="21549"/>
    <x v="15773"/>
    <s v="Medium"/>
    <n v="47.317999999999998"/>
  </r>
  <r>
    <x v="42347"/>
    <s v="SA-2013-8850"/>
    <x v="154"/>
    <x v="361"/>
    <x v="3"/>
    <s v="GD-4590"/>
    <s v="Giulietta"/>
    <s v="Dortch"/>
    <x v="1"/>
    <s v="Medina"/>
    <s v="Al Madinah"/>
    <x v="6"/>
    <n v="0"/>
    <x v="4"/>
    <s v="EMEA"/>
    <s v="OFF-ACC-10002834"/>
    <x v="2"/>
    <x v="15"/>
    <s v="Accos Thumb Tacks, 12 Pack"/>
    <n v="52.44"/>
    <x v="4"/>
    <n v="0"/>
    <x v="5768"/>
    <x v="15773"/>
    <s v="Medium"/>
    <n v="54.19"/>
  </r>
  <r>
    <x v="42348"/>
    <s v="CA-2014-4170"/>
    <x v="308"/>
    <x v="775"/>
    <x v="3"/>
    <s v="DC-2850"/>
    <s v="Dan"/>
    <s v="Campbell"/>
    <x v="0"/>
    <s v="Oshawa"/>
    <s v="Ontario"/>
    <x v="29"/>
    <n v="0"/>
    <x v="6"/>
    <s v="Canada"/>
    <s v="OFF-STO-10002026"/>
    <x v="2"/>
    <x v="15"/>
    <s v="Stockwell Clamps, Bulk Pack"/>
    <n v="18.84"/>
    <x v="13"/>
    <n v="0"/>
    <x v="8182"/>
    <x v="15773"/>
    <s v="Medium"/>
    <n v="20.59"/>
  </r>
  <r>
    <x v="42349"/>
    <s v="IV-2013-4490"/>
    <x v="722"/>
    <x v="959"/>
    <x v="3"/>
    <s v="JC-5385"/>
    <s v="Jenna"/>
    <s v="Caffey"/>
    <x v="0"/>
    <s v="Abidjan"/>
    <s v="Lagunes"/>
    <x v="82"/>
    <n v="0"/>
    <x v="3"/>
    <s v="Africa"/>
    <s v="TEC-MEM-10000582"/>
    <x v="0"/>
    <x v="0"/>
    <s v="Memorex Flash Drive, Bluetooth"/>
    <n v="29.4"/>
    <x v="13"/>
    <n v="0"/>
    <x v="14554"/>
    <x v="15773"/>
    <s v="Medium"/>
    <n v="31.15"/>
  </r>
  <r>
    <x v="42350"/>
    <s v="NI-2013-4580"/>
    <x v="765"/>
    <x v="960"/>
    <x v="3"/>
    <s v="CR-2730"/>
    <s v="Craig"/>
    <s v="Reiter"/>
    <x v="0"/>
    <s v="Lagos"/>
    <s v="Lagos"/>
    <x v="80"/>
    <n v="0"/>
    <x v="3"/>
    <s v="Africa"/>
    <s v="TEC-NOK-10004183"/>
    <x v="0"/>
    <x v="2"/>
    <s v="Nokia Office Telephone, VoIP"/>
    <n v="19.565999999999999"/>
    <x v="13"/>
    <n v="0.7"/>
    <x v="21550"/>
    <x v="15773"/>
    <s v="Medium"/>
    <n v="21.315999999999999"/>
  </r>
  <r>
    <x v="42351"/>
    <s v="SA-2014-4380"/>
    <x v="305"/>
    <x v="580"/>
    <x v="3"/>
    <s v="GP-4740"/>
    <s v="Guy"/>
    <s v="Phonely"/>
    <x v="1"/>
    <s v="Riyadh"/>
    <s v="Ar Riyad"/>
    <x v="6"/>
    <n v="0"/>
    <x v="4"/>
    <s v="EMEA"/>
    <s v="OFF-SME-10002870"/>
    <x v="2"/>
    <x v="16"/>
    <s v="Smead Legal Exhibit Labels, Alphabetical"/>
    <n v="10.92"/>
    <x v="13"/>
    <n v="0"/>
    <x v="10232"/>
    <x v="15773"/>
    <s v="High"/>
    <n v="12.67"/>
  </r>
  <r>
    <x v="42352"/>
    <s v="SF-2014-9660"/>
    <x v="972"/>
    <x v="273"/>
    <x v="0"/>
    <s v="GB-4575"/>
    <s v="Giulietta"/>
    <s v="Baptist"/>
    <x v="0"/>
    <s v="Johannesburg"/>
    <s v="Gauteng"/>
    <x v="41"/>
    <n v="0"/>
    <x v="3"/>
    <s v="Africa"/>
    <s v="OFF-ENE-10001906"/>
    <x v="2"/>
    <x v="13"/>
    <s v="Enermax Message Books, Recycled"/>
    <n v="22.41"/>
    <x v="13"/>
    <n v="0"/>
    <x v="6963"/>
    <x v="15773"/>
    <s v="High"/>
    <n v="24.16"/>
  </r>
  <r>
    <x v="42353"/>
    <s v="TU-2014-6160"/>
    <x v="505"/>
    <x v="948"/>
    <x v="1"/>
    <s v="DL-3495"/>
    <s v="Dionis"/>
    <s v="Lloyd"/>
    <x v="1"/>
    <s v="Ankara"/>
    <s v="Ankara"/>
    <x v="52"/>
    <n v="0"/>
    <x v="4"/>
    <s v="EMEA"/>
    <s v="OFF-SAN-10004746"/>
    <x v="2"/>
    <x v="12"/>
    <s v="Sanford Highlighters, Fluorescent"/>
    <n v="6.8040000000000003"/>
    <x v="13"/>
    <n v="0.6"/>
    <x v="21551"/>
    <x v="15773"/>
    <s v="Critical"/>
    <n v="8.5540000000000003"/>
  </r>
  <r>
    <x v="42354"/>
    <s v="IZ-2013-5860"/>
    <x v="284"/>
    <x v="669"/>
    <x v="3"/>
    <s v="SC-10020"/>
    <s v="Sam"/>
    <s v="Craven"/>
    <x v="0"/>
    <s v="Basra"/>
    <s v="Al Basrah"/>
    <x v="62"/>
    <n v="0"/>
    <x v="4"/>
    <s v="EMEA"/>
    <s v="OFF-WIL-10002233"/>
    <x v="2"/>
    <x v="5"/>
    <s v="Wilson Jones Index Tab, Durable"/>
    <n v="15.9"/>
    <x v="10"/>
    <n v="0"/>
    <x v="17109"/>
    <x v="15773"/>
    <s v="Medium"/>
    <n v="17.649999999999999"/>
  </r>
  <r>
    <x v="42355"/>
    <s v="SU-2012-2020"/>
    <x v="750"/>
    <x v="488"/>
    <x v="1"/>
    <s v="AP-915"/>
    <s v="Arthur"/>
    <s v="Prichep"/>
    <x v="0"/>
    <s v="Khartoum"/>
    <s v="Khartoum"/>
    <x v="113"/>
    <n v="0"/>
    <x v="3"/>
    <s v="Africa"/>
    <s v="TEC-SAM-10004384"/>
    <x v="0"/>
    <x v="2"/>
    <s v="Samsung Office Telephone, VoIP"/>
    <n v="65.31"/>
    <x v="13"/>
    <n v="0"/>
    <x v="13705"/>
    <x v="15773"/>
    <s v="Medium"/>
    <n v="67.06"/>
  </r>
  <r>
    <x v="42356"/>
    <s v="KG-2014-8510"/>
    <x v="551"/>
    <x v="448"/>
    <x v="3"/>
    <s v="FO-4305"/>
    <s v="Frank"/>
    <s v="Olsen"/>
    <x v="0"/>
    <s v="Bishkek"/>
    <s v="Bishkek"/>
    <x v="124"/>
    <n v="0"/>
    <x v="4"/>
    <s v="EMEA"/>
    <s v="OFF-ACM-10000777"/>
    <x v="2"/>
    <x v="6"/>
    <s v="Acme Scissors, Serrated"/>
    <n v="22.14"/>
    <x v="13"/>
    <n v="0"/>
    <x v="11946"/>
    <x v="15773"/>
    <s v="Medium"/>
    <n v="23.89"/>
  </r>
  <r>
    <x v="42357"/>
    <s v="SU-2013-1710"/>
    <x v="101"/>
    <x v="1210"/>
    <x v="1"/>
    <s v="TZ-11580"/>
    <s v="Tracy"/>
    <s v="Zic"/>
    <x v="0"/>
    <s v="Khartoum"/>
    <s v="Khartoum"/>
    <x v="113"/>
    <n v="0"/>
    <x v="3"/>
    <s v="Africa"/>
    <s v="OFF-AVE-10004512"/>
    <x v="2"/>
    <x v="5"/>
    <s v="Avery Hole Reinforcements, Economy"/>
    <n v="8.82"/>
    <x v="10"/>
    <n v="0"/>
    <x v="89"/>
    <x v="15773"/>
    <s v="Critical"/>
    <n v="10.57"/>
  </r>
  <r>
    <x v="42358"/>
    <s v="TU-2012-5940"/>
    <x v="584"/>
    <x v="586"/>
    <x v="3"/>
    <s v="KB-6405"/>
    <s v="Katrina"/>
    <s v="Bavinger"/>
    <x v="2"/>
    <s v="Balikesir"/>
    <s v="Balikesir"/>
    <x v="52"/>
    <n v="0"/>
    <x v="4"/>
    <s v="EMEA"/>
    <s v="OFF-GLO-10001348"/>
    <x v="2"/>
    <x v="14"/>
    <s v="GlobeWeis Manila Envelope, Security-Tint"/>
    <n v="23.832000000000001"/>
    <x v="10"/>
    <n v="0.6"/>
    <x v="21552"/>
    <x v="15773"/>
    <s v="High"/>
    <n v="25.582000000000001"/>
  </r>
  <r>
    <x v="42359"/>
    <s v="IR-2012-3550"/>
    <x v="993"/>
    <x v="825"/>
    <x v="3"/>
    <s v="TB-11400"/>
    <s v="Tom"/>
    <s v="Boeckenhauer"/>
    <x v="0"/>
    <s v="Khomeynishahr"/>
    <s v="Esfahan"/>
    <x v="22"/>
    <n v="0"/>
    <x v="4"/>
    <s v="EMEA"/>
    <s v="OFF-SAN-10003318"/>
    <x v="2"/>
    <x v="13"/>
    <s v="SanDisk Memo Slips, Premium"/>
    <n v="16.98"/>
    <x v="13"/>
    <n v="0"/>
    <x v="9466"/>
    <x v="15773"/>
    <s v="High"/>
    <n v="18.73"/>
  </r>
  <r>
    <x v="42360"/>
    <s v="EG-2014-480"/>
    <x v="526"/>
    <x v="443"/>
    <x v="1"/>
    <s v="EG-3900"/>
    <s v="Emily"/>
    <s v="Grady"/>
    <x v="0"/>
    <s v="Al Minya"/>
    <s v="Al Minya"/>
    <x v="44"/>
    <n v="0"/>
    <x v="3"/>
    <s v="Africa"/>
    <s v="OFF-XER-10002256"/>
    <x v="2"/>
    <x v="13"/>
    <s v="Xerox Note Cards, Recycled"/>
    <n v="26.28"/>
    <x v="13"/>
    <n v="0"/>
    <x v="5593"/>
    <x v="15773"/>
    <s v="Medium"/>
    <n v="28.03"/>
  </r>
  <r>
    <x v="42361"/>
    <s v="CA-2012-8480"/>
    <x v="447"/>
    <x v="463"/>
    <x v="1"/>
    <s v="SV-10365"/>
    <s v="Seth"/>
    <s v="Vernon"/>
    <x v="0"/>
    <s v="Vancouver"/>
    <s v="British Columbia"/>
    <x v="29"/>
    <n v="0"/>
    <x v="6"/>
    <s v="Canada"/>
    <s v="OFF-HAR-10000681"/>
    <x v="2"/>
    <x v="16"/>
    <s v="Harbour Creations Legal Exhibit Labels, 5000 Label Set"/>
    <n v="22.68"/>
    <x v="10"/>
    <n v="0"/>
    <x v="6278"/>
    <x v="15773"/>
    <s v="Medium"/>
    <n v="24.43"/>
  </r>
  <r>
    <x v="42362"/>
    <s v="AE-2013-1530"/>
    <x v="297"/>
    <x v="694"/>
    <x v="1"/>
    <s v="MY-7380"/>
    <s v="Maribeth"/>
    <s v="Yedwab"/>
    <x v="1"/>
    <s v="Ras al Khaymah"/>
    <s v="Ra's Al Khaymah"/>
    <x v="132"/>
    <n v="0"/>
    <x v="4"/>
    <s v="EMEA"/>
    <s v="OFF-TEN-10002817"/>
    <x v="2"/>
    <x v="10"/>
    <s v="Tenex Folders, Blue"/>
    <n v="6.9660000000000002"/>
    <x v="13"/>
    <n v="0.7"/>
    <x v="21553"/>
    <x v="15773"/>
    <s v="High"/>
    <n v="8.7160000000000011"/>
  </r>
  <r>
    <x v="42363"/>
    <s v="CA-2011-3790"/>
    <x v="740"/>
    <x v="507"/>
    <x v="2"/>
    <s v="CC-2220"/>
    <s v="Chris"/>
    <s v="Cortes"/>
    <x v="0"/>
    <s v="Saskatoon"/>
    <s v="Saskatchewan"/>
    <x v="29"/>
    <n v="0"/>
    <x v="6"/>
    <s v="Canada"/>
    <s v="OFF-HON-10001132"/>
    <x v="2"/>
    <x v="16"/>
    <s v="Hon Round Labels, Adjustable"/>
    <n v="9.1199999999999992"/>
    <x v="10"/>
    <n v="0"/>
    <x v="8991"/>
    <x v="15773"/>
    <s v="Medium"/>
    <n v="10.87"/>
  </r>
  <r>
    <x v="42364"/>
    <s v="UP-2012-1010"/>
    <x v="581"/>
    <x v="9"/>
    <x v="3"/>
    <s v="DL-2925"/>
    <s v="Daniel"/>
    <s v="Lacy"/>
    <x v="0"/>
    <s v="Dnipropetrovs'k"/>
    <s v="Dnipropetrovs'k"/>
    <x v="26"/>
    <n v="0"/>
    <x v="4"/>
    <s v="EMEA"/>
    <s v="TEC-MEM-10000263"/>
    <x v="0"/>
    <x v="0"/>
    <s v="Memorex Flash Drive, Programmable"/>
    <n v="30.9"/>
    <x v="13"/>
    <n v="0"/>
    <x v="18223"/>
    <x v="15773"/>
    <s v="Medium"/>
    <n v="32.65"/>
  </r>
  <r>
    <x v="42365"/>
    <s v="SF-2013-8510"/>
    <x v="370"/>
    <x v="1136"/>
    <x v="2"/>
    <s v="RB-9705"/>
    <s v="Roger"/>
    <s v="Barcio"/>
    <x v="2"/>
    <s v="Johannesburg"/>
    <s v="Gauteng"/>
    <x v="41"/>
    <n v="0"/>
    <x v="3"/>
    <s v="Africa"/>
    <s v="OFF-BOS-10001348"/>
    <x v="2"/>
    <x v="12"/>
    <s v="Boston Pencil Sharpener, Water Color"/>
    <n v="64.260000000000005"/>
    <x v="10"/>
    <n v="0"/>
    <x v="13867"/>
    <x v="15773"/>
    <s v="Medium"/>
    <n v="66.010000000000005"/>
  </r>
  <r>
    <x v="42366"/>
    <s v="MX-2012-146031"/>
    <x v="857"/>
    <x v="1331"/>
    <x v="1"/>
    <s v="BD-11770"/>
    <s v="Bryan"/>
    <s v="Davis"/>
    <x v="0"/>
    <s v="Gómez Palacio"/>
    <s v="Durango"/>
    <x v="14"/>
    <n v="0"/>
    <x v="5"/>
    <s v="North"/>
    <s v="TEC-AC-10003681"/>
    <x v="0"/>
    <x v="0"/>
    <s v="SanDisk Mouse, Erganomic"/>
    <n v="24.08"/>
    <x v="13"/>
    <n v="0"/>
    <x v="21454"/>
    <x v="15774"/>
    <s v="Medium"/>
    <n v="25.828999999999997"/>
  </r>
  <r>
    <x v="42367"/>
    <s v="MX-2014-131730"/>
    <x v="1020"/>
    <x v="158"/>
    <x v="3"/>
    <s v="SP-20650"/>
    <s v="Stephanie"/>
    <s v="Phelps"/>
    <x v="1"/>
    <s v="Bogotá"/>
    <s v="Bogota"/>
    <x v="32"/>
    <n v="0"/>
    <x v="5"/>
    <s v="South"/>
    <s v="OFF-PA-10003513"/>
    <x v="2"/>
    <x v="13"/>
    <s v="Enermax Message Books, Recycled"/>
    <n v="29.88"/>
    <x v="10"/>
    <n v="0"/>
    <x v="7061"/>
    <x v="15775"/>
    <s v="Medium"/>
    <n v="31.625999999999998"/>
  </r>
  <r>
    <x v="42368"/>
    <s v="MX-2011-168081"/>
    <x v="603"/>
    <x v="949"/>
    <x v="3"/>
    <s v="KH-16630"/>
    <s v="Ken"/>
    <s v="Heidel"/>
    <x v="1"/>
    <s v="Quetzaltenango"/>
    <s v="Quezaltenango"/>
    <x v="38"/>
    <n v="0"/>
    <x v="5"/>
    <s v="Central"/>
    <s v="FUR-FU-10003362"/>
    <x v="1"/>
    <x v="11"/>
    <s v="Rubbermaid Stacking Tray, Erganomic"/>
    <n v="31.68"/>
    <x v="10"/>
    <n v="0"/>
    <x v="8680"/>
    <x v="15776"/>
    <s v="Medium"/>
    <n v="33.424999999999997"/>
  </r>
  <r>
    <x v="42369"/>
    <s v="MX-2014-109071"/>
    <x v="853"/>
    <x v="421"/>
    <x v="3"/>
    <s v="MC-17425"/>
    <s v="Mark"/>
    <s v="Cousins"/>
    <x v="1"/>
    <s v="Soyapango"/>
    <s v="San Salvador"/>
    <x v="15"/>
    <n v="0"/>
    <x v="5"/>
    <s v="Central"/>
    <s v="OFF-BI-10002222"/>
    <x v="2"/>
    <x v="5"/>
    <s v="Cardinal Binder Covers, Clear"/>
    <n v="38.200000000000003"/>
    <x v="2"/>
    <n v="0"/>
    <x v="18495"/>
    <x v="15776"/>
    <s v="Medium"/>
    <n v="39.945"/>
  </r>
  <r>
    <x v="42370"/>
    <s v="MX-2014-141068"/>
    <x v="916"/>
    <x v="150"/>
    <x v="3"/>
    <s v="GB-14530"/>
    <s v="George"/>
    <s v="Bell"/>
    <x v="1"/>
    <s v="Mejicanos"/>
    <s v="San Salvador"/>
    <x v="15"/>
    <n v="0"/>
    <x v="5"/>
    <s v="Central"/>
    <s v="OFF-LA-10000203"/>
    <x v="2"/>
    <x v="16"/>
    <s v="Hon Round Labels, Laser Printer Compatible"/>
    <n v="22.2"/>
    <x v="2"/>
    <n v="0"/>
    <x v="13849"/>
    <x v="15777"/>
    <s v="Medium"/>
    <n v="23.942999999999998"/>
  </r>
  <r>
    <x v="42371"/>
    <s v="MX-2013-158918"/>
    <x v="602"/>
    <x v="590"/>
    <x v="3"/>
    <s v="MW-18235"/>
    <s v="Mitch"/>
    <s v="Willingham"/>
    <x v="1"/>
    <s v="Sorocaba"/>
    <s v="São Paulo"/>
    <x v="7"/>
    <n v="0"/>
    <x v="5"/>
    <s v="South"/>
    <s v="OFF-FA-10004946"/>
    <x v="2"/>
    <x v="15"/>
    <s v="Advantus Staples, Metal"/>
    <n v="21.96"/>
    <x v="12"/>
    <n v="0"/>
    <x v="7408"/>
    <x v="15777"/>
    <s v="Medium"/>
    <n v="23.702999999999999"/>
  </r>
  <r>
    <x v="42372"/>
    <s v="MX-2013-128440"/>
    <x v="183"/>
    <x v="776"/>
    <x v="3"/>
    <s v="JP-15460"/>
    <s v="Jennifer"/>
    <s v="Patt"/>
    <x v="1"/>
    <s v="Cancún"/>
    <s v="Quintana Roo"/>
    <x v="14"/>
    <n v="0"/>
    <x v="5"/>
    <s v="North"/>
    <s v="OFF-LA-10003503"/>
    <x v="2"/>
    <x v="16"/>
    <s v="Smead Legal Exhibit Labels, Adjustable"/>
    <n v="18"/>
    <x v="12"/>
    <n v="0"/>
    <x v="10164"/>
    <x v="15777"/>
    <s v="Low"/>
    <n v="19.742999999999999"/>
  </r>
  <r>
    <x v="42373"/>
    <s v="MX-2013-142811"/>
    <x v="1018"/>
    <x v="538"/>
    <x v="3"/>
    <s v="DW-13585"/>
    <s v="Dorothy"/>
    <s v="Wardle"/>
    <x v="1"/>
    <s v="Manzanillo"/>
    <s v="Granma"/>
    <x v="50"/>
    <n v="0"/>
    <x v="5"/>
    <s v="Caribbean"/>
    <s v="FUR-FU-10004139"/>
    <x v="1"/>
    <x v="11"/>
    <s v="Tenex Photo Frame, Duo Pack"/>
    <n v="69.2"/>
    <x v="10"/>
    <n v="0"/>
    <x v="9934"/>
    <x v="15777"/>
    <s v="Medium"/>
    <n v="70.942999999999998"/>
  </r>
  <r>
    <x v="42374"/>
    <s v="US-2013-158288"/>
    <x v="796"/>
    <x v="481"/>
    <x v="3"/>
    <s v="HD-14785"/>
    <s v="Harold"/>
    <s v="Dahlen"/>
    <x v="2"/>
    <s v="Panama City"/>
    <s v="Panama"/>
    <x v="100"/>
    <n v="0"/>
    <x v="5"/>
    <s v="Central"/>
    <s v="TEC-AC-10003824"/>
    <x v="0"/>
    <x v="0"/>
    <s v="Logitech Numeric Keypad, Bluetooth"/>
    <n v="37.055999999999997"/>
    <x v="10"/>
    <n v="0.4"/>
    <x v="21554"/>
    <x v="15778"/>
    <s v="Medium"/>
    <n v="38.796999999999997"/>
  </r>
  <r>
    <x v="42375"/>
    <s v="ES-2014-3629794"/>
    <x v="917"/>
    <x v="655"/>
    <x v="3"/>
    <s v="DW-13195"/>
    <s v="David"/>
    <s v="Wiener"/>
    <x v="1"/>
    <s v="Bar-le-Duc"/>
    <s v="Lorraine"/>
    <x v="9"/>
    <n v="0"/>
    <x v="2"/>
    <s v="Central"/>
    <s v="OFF-BI-10000368"/>
    <x v="2"/>
    <x v="5"/>
    <s v="Avery Binder Covers, Durable"/>
    <n v="25.14"/>
    <x v="10"/>
    <n v="0"/>
    <x v="8991"/>
    <x v="15779"/>
    <s v="Medium"/>
    <n v="26.88"/>
  </r>
  <r>
    <x v="42376"/>
    <s v="ES-2012-1315786"/>
    <x v="1043"/>
    <x v="955"/>
    <x v="3"/>
    <s v="JF-15295"/>
    <s v="Jason"/>
    <s v="Fortune-"/>
    <x v="0"/>
    <s v="Heidelberg"/>
    <s v="Baden-Württemberg"/>
    <x v="2"/>
    <n v="0"/>
    <x v="2"/>
    <s v="Central"/>
    <s v="OFF-BI-10003999"/>
    <x v="2"/>
    <x v="5"/>
    <s v="Avery Hole Reinforcements, Clear"/>
    <n v="19.350000000000001"/>
    <x v="2"/>
    <n v="0"/>
    <x v="7606"/>
    <x v="15779"/>
    <s v="Low"/>
    <n v="21.09"/>
  </r>
  <r>
    <x v="42377"/>
    <s v="ES-2013-2481532"/>
    <x v="772"/>
    <x v="1026"/>
    <x v="3"/>
    <s v="MT-18070"/>
    <s v="Michelle"/>
    <s v="Tran"/>
    <x v="2"/>
    <s v="Milan"/>
    <s v="Lombardy"/>
    <x v="10"/>
    <n v="0"/>
    <x v="2"/>
    <s v="South"/>
    <s v="OFF-BI-10001384"/>
    <x v="2"/>
    <x v="5"/>
    <s v="Cardinal Binder, Economy"/>
    <n v="41.49"/>
    <x v="12"/>
    <n v="0"/>
    <x v="6298"/>
    <x v="15779"/>
    <s v="Medium"/>
    <n v="43.230000000000004"/>
  </r>
  <r>
    <x v="42378"/>
    <s v="IT-2014-2467233"/>
    <x v="228"/>
    <x v="273"/>
    <x v="3"/>
    <s v="PB-19210"/>
    <s v="Phillip"/>
    <s v="Breyer"/>
    <x v="1"/>
    <s v="Stockholm"/>
    <s v="Stockholm"/>
    <x v="72"/>
    <n v="0"/>
    <x v="2"/>
    <s v="North"/>
    <s v="FUR-FU-10004049"/>
    <x v="1"/>
    <x v="11"/>
    <s v="Eldon Light Bulb, Erganomic"/>
    <n v="76.224000000000004"/>
    <x v="3"/>
    <n v="0.6"/>
    <x v="21555"/>
    <x v="15779"/>
    <s v="Medium"/>
    <n v="77.963999999999999"/>
  </r>
  <r>
    <x v="42379"/>
    <s v="ES-2014-2214786"/>
    <x v="156"/>
    <x v="1004"/>
    <x v="3"/>
    <s v="CP-12085"/>
    <s v="Cathy"/>
    <s v="Prescott"/>
    <x v="1"/>
    <s v="Muret"/>
    <s v="Midi-Pyrénées"/>
    <x v="9"/>
    <n v="0"/>
    <x v="2"/>
    <s v="Central"/>
    <s v="OFF-BI-10000121"/>
    <x v="2"/>
    <x v="5"/>
    <s v="Cardinal Index Tab, Clear"/>
    <n v="26.88"/>
    <x v="4"/>
    <n v="0"/>
    <x v="8291"/>
    <x v="15779"/>
    <s v="High"/>
    <n v="28.619999999999997"/>
  </r>
  <r>
    <x v="42380"/>
    <s v="ES-2011-1708709"/>
    <x v="737"/>
    <x v="285"/>
    <x v="3"/>
    <s v="BT-11485"/>
    <s v="Brad"/>
    <s v="Thomas"/>
    <x v="2"/>
    <s v="Beauvais"/>
    <s v="Picardy"/>
    <x v="9"/>
    <n v="0"/>
    <x v="2"/>
    <s v="Central"/>
    <s v="OFF-ST-10001142"/>
    <x v="2"/>
    <x v="10"/>
    <s v="Smead Folders, Wire Frame"/>
    <n v="29.808"/>
    <x v="10"/>
    <n v="0.1"/>
    <x v="21096"/>
    <x v="15779"/>
    <s v="High"/>
    <n v="31.547999999999998"/>
  </r>
  <r>
    <x v="42381"/>
    <s v="ES-2012-4647281"/>
    <x v="838"/>
    <x v="301"/>
    <x v="3"/>
    <s v="GM-14680"/>
    <s v="Greg"/>
    <s v="Matthias"/>
    <x v="0"/>
    <s v="Cannes"/>
    <s v="Provence-Alpes-Côte d'Azur"/>
    <x v="9"/>
    <n v="0"/>
    <x v="2"/>
    <s v="Central"/>
    <s v="OFF-FA-10003836"/>
    <x v="2"/>
    <x v="15"/>
    <s v="Stockwell Rubber Bands, 12 Pack"/>
    <n v="15.96"/>
    <x v="13"/>
    <n v="0"/>
    <x v="17362"/>
    <x v="15779"/>
    <s v="Medium"/>
    <n v="17.7"/>
  </r>
  <r>
    <x v="42382"/>
    <s v="ES-2014-1141847"/>
    <x v="934"/>
    <x v="976"/>
    <x v="3"/>
    <s v="LS-17230"/>
    <s v="Lycoris"/>
    <s v="Saunders"/>
    <x v="0"/>
    <s v="Voiron"/>
    <s v="Rhône-Alpes"/>
    <x v="9"/>
    <n v="0"/>
    <x v="2"/>
    <s v="Central"/>
    <s v="OFF-EN-10001991"/>
    <x v="2"/>
    <x v="14"/>
    <s v="Kraft Clasp Envelope, Set of 50"/>
    <n v="36"/>
    <x v="4"/>
    <n v="0"/>
    <x v="89"/>
    <x v="15779"/>
    <s v="Medium"/>
    <n v="37.74"/>
  </r>
  <r>
    <x v="42383"/>
    <s v="IT-2011-2536577"/>
    <x v="1105"/>
    <x v="1313"/>
    <x v="1"/>
    <s v="AS-10240"/>
    <s v="Alan"/>
    <s v="Shonely"/>
    <x v="0"/>
    <s v="Montpellier"/>
    <s v="Languedoc-Roussillon"/>
    <x v="9"/>
    <n v="0"/>
    <x v="2"/>
    <s v="Central"/>
    <s v="OFF-PA-10001662"/>
    <x v="2"/>
    <x v="13"/>
    <s v="Green Bar Note Cards, Premium"/>
    <n v="59.58"/>
    <x v="10"/>
    <n v="0"/>
    <x v="8761"/>
    <x v="15779"/>
    <s v="Medium"/>
    <n v="61.32"/>
  </r>
  <r>
    <x v="42384"/>
    <s v="ES-2013-3575875"/>
    <x v="198"/>
    <x v="203"/>
    <x v="3"/>
    <s v="PS-19045"/>
    <s v="Penelope"/>
    <s v="Sewall"/>
    <x v="2"/>
    <s v="Lyon"/>
    <s v="Rhône-Alpes"/>
    <x v="9"/>
    <n v="0"/>
    <x v="2"/>
    <s v="Central"/>
    <s v="OFF-BI-10003440"/>
    <x v="2"/>
    <x v="5"/>
    <s v="Avery Binder Covers, Economy"/>
    <n v="33.21"/>
    <x v="12"/>
    <n v="0"/>
    <x v="12847"/>
    <x v="15779"/>
    <s v="Medium"/>
    <n v="34.950000000000003"/>
  </r>
  <r>
    <x v="42385"/>
    <s v="ID-2014-64242"/>
    <x v="60"/>
    <x v="677"/>
    <x v="3"/>
    <s v="BB-11545"/>
    <s v="Brenda"/>
    <s v="Bowman"/>
    <x v="1"/>
    <s v="Canberra"/>
    <s v="Australian Capital Territory"/>
    <x v="1"/>
    <n v="0"/>
    <x v="1"/>
    <s v="Oceania"/>
    <s v="OFF-FA-10004606"/>
    <x v="2"/>
    <x v="15"/>
    <s v="Stockwell Staples, 12 Pack"/>
    <n v="24.552"/>
    <x v="4"/>
    <n v="0.4"/>
    <x v="21556"/>
    <x v="15779"/>
    <s v="Medium"/>
    <n v="26.291999999999998"/>
  </r>
  <r>
    <x v="42386"/>
    <s v="CA-2014-135783"/>
    <x v="972"/>
    <x v="789"/>
    <x v="2"/>
    <s v="GM-14440"/>
    <s v="Gary"/>
    <s v="McGarr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x v="10"/>
    <n v="0"/>
    <x v="20859"/>
    <x v="15779"/>
    <s v="High"/>
    <n v="20.02"/>
  </r>
  <r>
    <x v="42387"/>
    <s v="CA-2014-126956"/>
    <x v="209"/>
    <x v="47"/>
    <x v="3"/>
    <s v="GT-14710"/>
    <s v="Greg"/>
    <s v="Tran"/>
    <x v="0"/>
    <s v="Lakeville"/>
    <s v="Minnesota"/>
    <x v="0"/>
    <n v="55044"/>
    <x v="0"/>
    <s v="Central"/>
    <s v="OFF-EN-10004459"/>
    <x v="2"/>
    <x v="14"/>
    <s v="Security-Tint Envelopes"/>
    <n v="15.28"/>
    <x v="10"/>
    <n v="0"/>
    <x v="19155"/>
    <x v="15779"/>
    <s v="Medium"/>
    <n v="17.02"/>
  </r>
  <r>
    <x v="42388"/>
    <s v="CA-2011-138296"/>
    <x v="1006"/>
    <x v="786"/>
    <x v="3"/>
    <s v="RC-19825"/>
    <s v="Roy"/>
    <s v="Collins"/>
    <x v="0"/>
    <s v="Alexandria"/>
    <s v="Virginia"/>
    <x v="0"/>
    <n v="22304"/>
    <x v="0"/>
    <s v="South"/>
    <s v="OFF-ST-10002444"/>
    <x v="2"/>
    <x v="10"/>
    <s v="Recycled Eldon Regeneration Jumbo File"/>
    <n v="24.56"/>
    <x v="10"/>
    <n v="0"/>
    <x v="21557"/>
    <x v="15779"/>
    <s v="Medium"/>
    <n v="26.299999999999997"/>
  </r>
  <r>
    <x v="42389"/>
    <s v="CA-2011-149538"/>
    <x v="868"/>
    <x v="287"/>
    <x v="3"/>
    <s v="KB-16585"/>
    <s v="Ken"/>
    <s v="Black"/>
    <x v="1"/>
    <s v="Lafayette"/>
    <s v="Louisiana"/>
    <x v="0"/>
    <n v="70506"/>
    <x v="0"/>
    <s v="South"/>
    <s v="OFF-PA-10003797"/>
    <x v="2"/>
    <x v="13"/>
    <s v="Xerox 209"/>
    <n v="19.440000000000001"/>
    <x v="12"/>
    <n v="0"/>
    <x v="16038"/>
    <x v="15779"/>
    <s v="High"/>
    <n v="21.18"/>
  </r>
  <r>
    <x v="42390"/>
    <s v="CA-2011-121006"/>
    <x v="208"/>
    <x v="513"/>
    <x v="3"/>
    <s v="SC-20020"/>
    <s v="Sam"/>
    <s v="Craven"/>
    <x v="0"/>
    <s v="Midland"/>
    <s v="Michigan"/>
    <x v="0"/>
    <n v="48640"/>
    <x v="0"/>
    <s v="Central"/>
    <s v="OFF-ST-10004950"/>
    <x v="2"/>
    <x v="10"/>
    <s v="Acco Perma 3000 Stacking Storage Drawers"/>
    <n v="62.94"/>
    <x v="12"/>
    <n v="0"/>
    <x v="21558"/>
    <x v="15779"/>
    <s v="Medium"/>
    <n v="64.679999999999993"/>
  </r>
  <r>
    <x v="42391"/>
    <s v="CA-2012-105613"/>
    <x v="974"/>
    <x v="1083"/>
    <x v="3"/>
    <s v="KN-16705"/>
    <s v="Kristina"/>
    <s v="Nunn"/>
    <x v="2"/>
    <s v="Mcallen"/>
    <s v="Texas"/>
    <x v="0"/>
    <n v="78501"/>
    <x v="0"/>
    <s v="Central"/>
    <s v="TEC-AC-10000521"/>
    <x v="0"/>
    <x v="0"/>
    <s v="Verbatim Slim CD and DVD Storage Cases, 50/Pack"/>
    <n v="27.696000000000002"/>
    <x v="12"/>
    <n v="0.2"/>
    <x v="21247"/>
    <x v="15779"/>
    <s v="Medium"/>
    <n v="29.436"/>
  </r>
  <r>
    <x v="42392"/>
    <s v="CA-2014-157112"/>
    <x v="439"/>
    <x v="445"/>
    <x v="2"/>
    <s v="GG-14650"/>
    <s v="Greg"/>
    <s v="Guthrie"/>
    <x v="1"/>
    <s v="Columbus"/>
    <s v="Ohio"/>
    <x v="0"/>
    <n v="43229"/>
    <x v="0"/>
    <s v="East"/>
    <s v="OFF-PA-10001804"/>
    <x v="2"/>
    <x v="13"/>
    <s v="Xerox 195"/>
    <n v="5.3440000000000003"/>
    <x v="13"/>
    <n v="0.2"/>
    <x v="21559"/>
    <x v="15779"/>
    <s v="Critical"/>
    <n v="7.0840000000000005"/>
  </r>
  <r>
    <x v="42393"/>
    <s v="CA-2014-162096"/>
    <x v="39"/>
    <x v="407"/>
    <x v="0"/>
    <s v="TB-21190"/>
    <s v="Thomas"/>
    <s v="Brumley"/>
    <x v="2"/>
    <s v="Riverside"/>
    <s v="California"/>
    <x v="0"/>
    <n v="92503"/>
    <x v="0"/>
    <s v="West"/>
    <s v="OFF-AR-10002221"/>
    <x v="2"/>
    <x v="12"/>
    <s v="12 Colored Short Pencils"/>
    <n v="7.8"/>
    <x v="12"/>
    <n v="0"/>
    <x v="21560"/>
    <x v="15779"/>
    <s v="Critical"/>
    <n v="9.5399999999999991"/>
  </r>
  <r>
    <x v="42394"/>
    <s v="US-2014-141677"/>
    <x v="712"/>
    <x v="547"/>
    <x v="3"/>
    <s v="HK-14890"/>
    <s v="Heather"/>
    <s v="Kirkland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x v="12"/>
    <n v="0.2"/>
    <x v="21561"/>
    <x v="15779"/>
    <s v="Medium"/>
    <n v="33.972000000000001"/>
  </r>
  <r>
    <x v="42395"/>
    <s v="US-2014-138086"/>
    <x v="228"/>
    <x v="1076"/>
    <x v="3"/>
    <s v="JO-15550"/>
    <s v="Jesus"/>
    <s v="Ocampo"/>
    <x v="2"/>
    <s v="San Francisco"/>
    <s v="California"/>
    <x v="0"/>
    <n v="94109"/>
    <x v="0"/>
    <s v="West"/>
    <s v="OFF-AP-10000027"/>
    <x v="2"/>
    <x v="7"/>
    <s v="Hoover Commercial SteamVac"/>
    <n v="40.74"/>
    <x v="12"/>
    <n v="0"/>
    <x v="21562"/>
    <x v="15779"/>
    <s v="High"/>
    <n v="42.480000000000004"/>
  </r>
  <r>
    <x v="42396"/>
    <s v="CA-2013-113117"/>
    <x v="320"/>
    <x v="721"/>
    <x v="3"/>
    <s v="JP-15520"/>
    <s v="Jeremy"/>
    <s v="Pistek"/>
    <x v="0"/>
    <s v="Davis"/>
    <s v="California"/>
    <x v="0"/>
    <n v="95616"/>
    <x v="0"/>
    <s v="West"/>
    <s v="OFF-PA-10000019"/>
    <x v="2"/>
    <x v="13"/>
    <s v="Xerox 1931"/>
    <n v="32.4"/>
    <x v="2"/>
    <n v="0"/>
    <x v="13905"/>
    <x v="15779"/>
    <s v="Medium"/>
    <n v="34.14"/>
  </r>
  <r>
    <x v="42397"/>
    <s v="NI-2012-7670"/>
    <x v="939"/>
    <x v="683"/>
    <x v="3"/>
    <s v="RD-9900"/>
    <s v="Ruben"/>
    <s v="Dartt"/>
    <x v="0"/>
    <s v="Lagos"/>
    <s v="Lagos"/>
    <x v="80"/>
    <n v="0"/>
    <x v="3"/>
    <s v="Africa"/>
    <s v="TEC-SAM-10004384"/>
    <x v="0"/>
    <x v="2"/>
    <s v="Samsung Office Telephone, VoIP"/>
    <n v="19.593"/>
    <x v="13"/>
    <n v="0.7"/>
    <x v="20679"/>
    <x v="15779"/>
    <s v="Medium"/>
    <n v="21.332999999999998"/>
  </r>
  <r>
    <x v="42398"/>
    <s v="NI-2013-9450"/>
    <x v="1245"/>
    <x v="1274"/>
    <x v="3"/>
    <s v="DL-2925"/>
    <s v="Daniel"/>
    <s v="Lacy"/>
    <x v="0"/>
    <s v="Kano"/>
    <s v="Kano"/>
    <x v="80"/>
    <n v="0"/>
    <x v="3"/>
    <s v="Africa"/>
    <s v="OFF-GLO-10003650"/>
    <x v="2"/>
    <x v="14"/>
    <s v="GlobeWeis Mailers, with clear poly window"/>
    <n v="25.254000000000001"/>
    <x v="10"/>
    <n v="0.7"/>
    <x v="21563"/>
    <x v="15779"/>
    <s v="Medium"/>
    <n v="26.994"/>
  </r>
  <r>
    <x v="42399"/>
    <s v="IZ-2011-5300"/>
    <x v="1126"/>
    <x v="659"/>
    <x v="1"/>
    <s v="RB-9465"/>
    <s v="Rick"/>
    <s v="Bensley"/>
    <x v="2"/>
    <s v="Mosul"/>
    <s v="Ninawa"/>
    <x v="62"/>
    <n v="0"/>
    <x v="4"/>
    <s v="EMEA"/>
    <s v="OFF-BIN-10004512"/>
    <x v="2"/>
    <x v="12"/>
    <s v="Binney &amp; Smith Pens, Easy-Erase"/>
    <n v="12.21"/>
    <x v="13"/>
    <n v="0"/>
    <x v="89"/>
    <x v="15779"/>
    <s v="High"/>
    <n v="13.950000000000001"/>
  </r>
  <r>
    <x v="42400"/>
    <s v="EZ-2014-2460"/>
    <x v="399"/>
    <x v="1189"/>
    <x v="3"/>
    <s v="EM-3810"/>
    <s v="Eleni"/>
    <s v="McCrary"/>
    <x v="1"/>
    <s v="Prague"/>
    <s v="Prague"/>
    <x v="85"/>
    <n v="0"/>
    <x v="4"/>
    <s v="EMEA"/>
    <s v="OFF-BOS-10003113"/>
    <x v="2"/>
    <x v="12"/>
    <s v="Boston Pens, Water Color"/>
    <n v="17.399999999999999"/>
    <x v="13"/>
    <n v="0"/>
    <x v="13096"/>
    <x v="15779"/>
    <s v="Medium"/>
    <n v="19.139999999999997"/>
  </r>
  <r>
    <x v="42401"/>
    <s v="CG-2014-1070"/>
    <x v="336"/>
    <x v="808"/>
    <x v="2"/>
    <s v="MH-7455"/>
    <s v="Mark"/>
    <s v="Hamilton"/>
    <x v="0"/>
    <s v="Kisangani"/>
    <s v="Orientale"/>
    <x v="19"/>
    <n v="0"/>
    <x v="3"/>
    <s v="Africa"/>
    <s v="OFF-SAN-10004339"/>
    <x v="2"/>
    <x v="12"/>
    <s v="Sanford Highlighters, Water Color"/>
    <n v="18.93"/>
    <x v="13"/>
    <n v="0"/>
    <x v="16195"/>
    <x v="15779"/>
    <s v="High"/>
    <n v="20.669999999999998"/>
  </r>
  <r>
    <x v="42402"/>
    <s v="MO-2014-8000"/>
    <x v="75"/>
    <x v="77"/>
    <x v="3"/>
    <s v="DO-3435"/>
    <s v="Denny"/>
    <s v="Ordway"/>
    <x v="0"/>
    <s v="Marrakech"/>
    <s v="Marrakech-Tensift-El Haouz"/>
    <x v="28"/>
    <n v="0"/>
    <x v="3"/>
    <s v="Africa"/>
    <s v="OFF-BIN-10000901"/>
    <x v="2"/>
    <x v="12"/>
    <s v="Binney &amp; Smith Pens, Water Color"/>
    <n v="15.12"/>
    <x v="13"/>
    <n v="0"/>
    <x v="19772"/>
    <x v="15779"/>
    <s v="Medium"/>
    <n v="16.86"/>
  </r>
  <r>
    <x v="42403"/>
    <s v="IR-2014-1670"/>
    <x v="710"/>
    <x v="24"/>
    <x v="2"/>
    <s v="TT-11265"/>
    <s v="Tim"/>
    <s v="Taslimi"/>
    <x v="1"/>
    <s v="Quchan"/>
    <s v="Razavi Khorasan"/>
    <x v="22"/>
    <n v="0"/>
    <x v="4"/>
    <s v="EMEA"/>
    <s v="OFF-XER-10003901"/>
    <x v="2"/>
    <x v="13"/>
    <s v="Xerox Computer Printout Paper, 8.5 x 11"/>
    <n v="30.48"/>
    <x v="13"/>
    <n v="0"/>
    <x v="11993"/>
    <x v="15779"/>
    <s v="Medium"/>
    <n v="32.22"/>
  </r>
  <r>
    <x v="42404"/>
    <s v="SA-2013-6270"/>
    <x v="989"/>
    <x v="694"/>
    <x v="3"/>
    <s v="AR-345"/>
    <s v="Alex"/>
    <s v="Russell"/>
    <x v="1"/>
    <s v="Mecca"/>
    <s v="Makkah"/>
    <x v="6"/>
    <n v="0"/>
    <x v="4"/>
    <s v="EMEA"/>
    <s v="OFF-STI-10000856"/>
    <x v="2"/>
    <x v="6"/>
    <s v="Stiletto Shears, Easy Grip"/>
    <n v="49.71"/>
    <x v="13"/>
    <n v="0"/>
    <x v="12489"/>
    <x v="15779"/>
    <s v="Low"/>
    <n v="51.45"/>
  </r>
  <r>
    <x v="42405"/>
    <s v="AU-2012-9900"/>
    <x v="964"/>
    <x v="1127"/>
    <x v="2"/>
    <s v="GM-4500"/>
    <s v="Gene"/>
    <s v="McClure"/>
    <x v="0"/>
    <s v="Vienna"/>
    <s v="Vienna"/>
    <x v="31"/>
    <n v="0"/>
    <x v="4"/>
    <s v="EMEA"/>
    <s v="TEC-BEL-10000696"/>
    <x v="0"/>
    <x v="0"/>
    <s v="Belkin Mouse, Programmable"/>
    <n v="84.42"/>
    <x v="10"/>
    <n v="0"/>
    <x v="16517"/>
    <x v="15779"/>
    <s v="Medium"/>
    <n v="86.16"/>
  </r>
  <r>
    <x v="42406"/>
    <s v="TU-2014-530"/>
    <x v="286"/>
    <x v="474"/>
    <x v="3"/>
    <s v="LW-6825"/>
    <s v="Laurel"/>
    <s v="Workman"/>
    <x v="1"/>
    <s v="Izmir"/>
    <s v="Izmir"/>
    <x v="52"/>
    <n v="0"/>
    <x v="4"/>
    <s v="EMEA"/>
    <s v="OFF-FEL-10003848"/>
    <x v="2"/>
    <x v="10"/>
    <s v="Fellowes Trays, Industrial"/>
    <n v="23.148"/>
    <x v="13"/>
    <n v="0.6"/>
    <x v="21132"/>
    <x v="15779"/>
    <s v="Medium"/>
    <n v="24.887999999999998"/>
  </r>
  <r>
    <x v="42407"/>
    <s v="MO-2013-4200"/>
    <x v="624"/>
    <x v="156"/>
    <x v="3"/>
    <s v="TR-11325"/>
    <s v="Toby"/>
    <s v="Ritter"/>
    <x v="0"/>
    <s v="Rabat"/>
    <s v="Rabat-Salé-Zemmour-Zaer"/>
    <x v="28"/>
    <n v="0"/>
    <x v="3"/>
    <s v="Africa"/>
    <s v="FUR-SAF-10003402"/>
    <x v="1"/>
    <x v="1"/>
    <s v="SAFCO Bag Chairs, Black"/>
    <n v="47.01"/>
    <x v="13"/>
    <n v="0"/>
    <x v="5845"/>
    <x v="15779"/>
    <s v="Medium"/>
    <n v="48.75"/>
  </r>
  <r>
    <x v="42408"/>
    <s v="IR-2011-1690"/>
    <x v="1174"/>
    <x v="801"/>
    <x v="3"/>
    <s v="JL-5130"/>
    <s v="Jack"/>
    <s v="Lebron"/>
    <x v="0"/>
    <s v="Ardabil"/>
    <s v="Ardabil"/>
    <x v="22"/>
    <n v="0"/>
    <x v="4"/>
    <s v="EMEA"/>
    <s v="FUR-ADV-10004395"/>
    <x v="1"/>
    <x v="11"/>
    <s v="Advantus Door Stop, Durable"/>
    <n v="42.06"/>
    <x v="13"/>
    <n v="0"/>
    <x v="11164"/>
    <x v="15779"/>
    <s v="Medium"/>
    <n v="43.800000000000004"/>
  </r>
  <r>
    <x v="42409"/>
    <s v="MX-2012-104528"/>
    <x v="503"/>
    <x v="699"/>
    <x v="3"/>
    <s v="TH-21100"/>
    <s v="Thea"/>
    <s v="Hendricks"/>
    <x v="0"/>
    <s v="Bajos de Haina"/>
    <s v="San Cristóbal"/>
    <x v="18"/>
    <n v="0"/>
    <x v="5"/>
    <s v="Caribbean"/>
    <s v="OFF-SU-10002169"/>
    <x v="2"/>
    <x v="6"/>
    <s v="Fiskars Letter Opener, High Speed"/>
    <n v="14.576000000000001"/>
    <x v="13"/>
    <n v="0.2"/>
    <x v="21564"/>
    <x v="15779"/>
    <s v="Medium"/>
    <n v="16.315999999999999"/>
  </r>
  <r>
    <x v="42410"/>
    <s v="US-2012-163370"/>
    <x v="833"/>
    <x v="780"/>
    <x v="1"/>
    <s v="DJ-13420"/>
    <s v="Denny"/>
    <s v="Joy"/>
    <x v="1"/>
    <s v="Resistencia"/>
    <s v="Chaco"/>
    <x v="47"/>
    <n v="0"/>
    <x v="5"/>
    <s v="South"/>
    <s v="OFF-FA-10003885"/>
    <x v="2"/>
    <x v="15"/>
    <s v="Stockwell Rubber Bands, Metal"/>
    <n v="45.527999999999999"/>
    <x v="0"/>
    <n v="0.4"/>
    <x v="16893"/>
    <x v="15779"/>
    <s v="High"/>
    <n v="47.268000000000001"/>
  </r>
  <r>
    <x v="42411"/>
    <s v="US-2011-115392"/>
    <x v="375"/>
    <x v="1203"/>
    <x v="3"/>
    <s v="CS-11860"/>
    <s v="Cari"/>
    <s v="Schnelling"/>
    <x v="0"/>
    <s v="San Pedro Sula"/>
    <s v="Cortés"/>
    <x v="83"/>
    <n v="0"/>
    <x v="5"/>
    <s v="Central"/>
    <s v="OFF-FA-10003058"/>
    <x v="2"/>
    <x v="15"/>
    <s v="Stockwell Rubber Bands, Assorted Sizes"/>
    <n v="16.308"/>
    <x v="12"/>
    <n v="0.4"/>
    <x v="10773"/>
    <x v="15780"/>
    <s v="Low"/>
    <n v="18.047000000000001"/>
  </r>
  <r>
    <x v="42412"/>
    <s v="MX-2012-151211"/>
    <x v="245"/>
    <x v="980"/>
    <x v="3"/>
    <s v="AG-10390"/>
    <s v="Allen"/>
    <s v="Goldenen"/>
    <x v="0"/>
    <s v="Artemisa"/>
    <s v="Artemisa"/>
    <x v="50"/>
    <n v="0"/>
    <x v="5"/>
    <s v="Caribbean"/>
    <s v="OFF-EN-10004186"/>
    <x v="2"/>
    <x v="14"/>
    <s v="Kraft Interoffice Envelope, with clear poly window"/>
    <n v="33.64"/>
    <x v="13"/>
    <n v="0"/>
    <x v="19639"/>
    <x v="15781"/>
    <s v="Medium"/>
    <n v="35.375999999999998"/>
  </r>
  <r>
    <x v="42413"/>
    <s v="MX-2012-133424"/>
    <x v="590"/>
    <x v="763"/>
    <x v="2"/>
    <s v="LS-17230"/>
    <s v="Lycoris"/>
    <s v="Saunders"/>
    <x v="0"/>
    <s v="Tlalnepantla"/>
    <s v="México"/>
    <x v="14"/>
    <n v="0"/>
    <x v="5"/>
    <s v="North"/>
    <s v="OFF-EN-10000761"/>
    <x v="2"/>
    <x v="14"/>
    <s v="Jiffy Peel and Seal, with clear poly window"/>
    <n v="15.7"/>
    <x v="13"/>
    <n v="0"/>
    <x v="19774"/>
    <x v="15782"/>
    <s v="High"/>
    <n v="17.433999999999997"/>
  </r>
  <r>
    <x v="42414"/>
    <s v="US-2013-117674"/>
    <x v="119"/>
    <x v="361"/>
    <x v="3"/>
    <s v="LD-17005"/>
    <s v="Lisa"/>
    <s v="DeCherney"/>
    <x v="0"/>
    <s v="Panama City"/>
    <s v="Panama"/>
    <x v="100"/>
    <n v="0"/>
    <x v="5"/>
    <s v="Central"/>
    <s v="OFF-ST-10001393"/>
    <x v="2"/>
    <x v="10"/>
    <s v="Fellowes Trays, Blue"/>
    <n v="45.911999999999999"/>
    <x v="10"/>
    <n v="0.4"/>
    <x v="20256"/>
    <x v="15783"/>
    <s v="Medium"/>
    <n v="47.644999999999996"/>
  </r>
  <r>
    <x v="42415"/>
    <s v="MX-2013-102764"/>
    <x v="127"/>
    <x v="128"/>
    <x v="2"/>
    <s v="BP-11095"/>
    <s v="Bart"/>
    <s v="Pistole"/>
    <x v="1"/>
    <s v="Spanish Town"/>
    <s v="Saint Catherine"/>
    <x v="74"/>
    <n v="0"/>
    <x v="5"/>
    <s v="Caribbean"/>
    <s v="OFF-LA-10000990"/>
    <x v="2"/>
    <x v="16"/>
    <s v="Harbour Creations Legal Exhibit Labels, Alphabetical"/>
    <n v="21.54"/>
    <x v="12"/>
    <n v="0"/>
    <x v="2935"/>
    <x v="15783"/>
    <s v="High"/>
    <n v="23.273"/>
  </r>
  <r>
    <x v="42416"/>
    <s v="MX-2013-111556"/>
    <x v="637"/>
    <x v="289"/>
    <x v="3"/>
    <s v="BM-11140"/>
    <s v="Becky"/>
    <s v="Martin"/>
    <x v="0"/>
    <s v="San Pedro Sula"/>
    <s v="Cortés"/>
    <x v="83"/>
    <n v="0"/>
    <x v="5"/>
    <s v="Central"/>
    <s v="FUR-CH-10004219"/>
    <x v="1"/>
    <x v="1"/>
    <s v="Office Star Bag Chairs, Red"/>
    <n v="66.528000000000006"/>
    <x v="12"/>
    <n v="0.4"/>
    <x v="14505"/>
    <x v="15784"/>
    <s v="Medium"/>
    <n v="68.260000000000005"/>
  </r>
  <r>
    <x v="42417"/>
    <s v="MX-2013-169691"/>
    <x v="1277"/>
    <x v="499"/>
    <x v="3"/>
    <s v="HW-14935"/>
    <s v="Helen"/>
    <s v="Wasserman"/>
    <x v="1"/>
    <s v="Granada"/>
    <s v="Granada"/>
    <x v="27"/>
    <n v="0"/>
    <x v="5"/>
    <s v="Central"/>
    <s v="OFF-PA-10000863"/>
    <x v="2"/>
    <x v="13"/>
    <s v="Enermax Parchment Paper, Recycled"/>
    <n v="30.6"/>
    <x v="12"/>
    <n v="0"/>
    <x v="89"/>
    <x v="15785"/>
    <s v="Medium"/>
    <n v="32.331000000000003"/>
  </r>
  <r>
    <x v="42418"/>
    <s v="MX-2014-152793"/>
    <x v="64"/>
    <x v="96"/>
    <x v="3"/>
    <s v="JL-15175"/>
    <s v="James"/>
    <s v="Lanier"/>
    <x v="2"/>
    <s v="Managua"/>
    <s v="Managua"/>
    <x v="27"/>
    <n v="0"/>
    <x v="5"/>
    <s v="Central"/>
    <s v="OFF-AR-10003281"/>
    <x v="2"/>
    <x v="12"/>
    <s v="Stanley Highlighters, Blue"/>
    <n v="29.4"/>
    <x v="12"/>
    <n v="0"/>
    <x v="18260"/>
    <x v="15786"/>
    <s v="Medium"/>
    <n v="31.13"/>
  </r>
  <r>
    <x v="42419"/>
    <s v="ES-2014-1679056"/>
    <x v="713"/>
    <x v="219"/>
    <x v="3"/>
    <s v="KA-16525"/>
    <s v="Kelly"/>
    <s v="Andreada"/>
    <x v="0"/>
    <s v="Hamburg"/>
    <s v="Hamburg"/>
    <x v="2"/>
    <n v="0"/>
    <x v="2"/>
    <s v="Central"/>
    <s v="TEC-AC-10003463"/>
    <x v="0"/>
    <x v="0"/>
    <s v="Enermax Numeric Keypad, USB"/>
    <n v="55.14"/>
    <x v="13"/>
    <n v="0"/>
    <x v="4645"/>
    <x v="15786"/>
    <s v="Medium"/>
    <n v="56.87"/>
  </r>
  <r>
    <x v="42420"/>
    <s v="ES-2012-1874747"/>
    <x v="1250"/>
    <x v="1177"/>
    <x v="3"/>
    <s v="LE-16810"/>
    <s v="Laurel"/>
    <s v="Elliston"/>
    <x v="0"/>
    <s v="Madrid"/>
    <s v="Madrid"/>
    <x v="25"/>
    <n v="0"/>
    <x v="2"/>
    <s v="South"/>
    <s v="OFF-EN-10003962"/>
    <x v="2"/>
    <x v="14"/>
    <s v="GlobeWeis Clasp Envelope, Set of 50"/>
    <n v="19.8"/>
    <x v="10"/>
    <n v="0"/>
    <x v="9213"/>
    <x v="15786"/>
    <s v="Medium"/>
    <n v="21.53"/>
  </r>
  <r>
    <x v="42421"/>
    <s v="ES-2011-2333773"/>
    <x v="214"/>
    <x v="1195"/>
    <x v="3"/>
    <s v="GT-14635"/>
    <s v="Grant"/>
    <s v="Thornton"/>
    <x v="1"/>
    <s v="Rome"/>
    <s v="Lazio"/>
    <x v="10"/>
    <n v="0"/>
    <x v="2"/>
    <s v="South"/>
    <s v="OFF-BI-10000115"/>
    <x v="2"/>
    <x v="5"/>
    <s v="Acco Hole Reinforcements, Clear"/>
    <n v="24.48"/>
    <x v="4"/>
    <n v="0"/>
    <x v="8286"/>
    <x v="15786"/>
    <s v="Medium"/>
    <n v="26.21"/>
  </r>
  <r>
    <x v="42422"/>
    <s v="ES-2014-1119560"/>
    <x v="115"/>
    <x v="49"/>
    <x v="2"/>
    <s v="RR-19525"/>
    <s v="Rick"/>
    <s v="Reed"/>
    <x v="1"/>
    <s v="Wasquehal"/>
    <s v="Nord-Pas-de-Calais"/>
    <x v="9"/>
    <n v="0"/>
    <x v="2"/>
    <s v="Central"/>
    <s v="OFF-AR-10000505"/>
    <x v="2"/>
    <x v="12"/>
    <s v="Binney &amp; Smith Pens, Easy-Erase"/>
    <n v="73.260000000000005"/>
    <x v="5"/>
    <n v="0"/>
    <x v="89"/>
    <x v="15786"/>
    <s v="High"/>
    <n v="74.990000000000009"/>
  </r>
  <r>
    <x v="42423"/>
    <s v="ES-2013-5312636"/>
    <x v="602"/>
    <x v="1100"/>
    <x v="1"/>
    <s v="FA-14230"/>
    <s v="Frank"/>
    <s v="Atkinson"/>
    <x v="1"/>
    <s v="Reggio nell'Emilia"/>
    <s v="Emilia-Romagna"/>
    <x v="10"/>
    <n v="0"/>
    <x v="2"/>
    <s v="South"/>
    <s v="OFF-BI-10000289"/>
    <x v="2"/>
    <x v="5"/>
    <s v="Wilson Jones Binder Covers, Recycled"/>
    <n v="11.55"/>
    <x v="13"/>
    <n v="0"/>
    <x v="8364"/>
    <x v="15786"/>
    <s v="Critical"/>
    <n v="13.280000000000001"/>
  </r>
  <r>
    <x v="42424"/>
    <s v="IT-2014-2328162"/>
    <x v="702"/>
    <x v="24"/>
    <x v="0"/>
    <s v="CJ-12010"/>
    <s v="Caroline"/>
    <s v="Jumper"/>
    <x v="0"/>
    <s v="Huddinge"/>
    <s v="Stockholm"/>
    <x v="72"/>
    <n v="0"/>
    <x v="2"/>
    <s v="North"/>
    <s v="OFF-LA-10000519"/>
    <x v="2"/>
    <x v="16"/>
    <s v="Novimex File Folder Labels, Laser Printer Compatible"/>
    <n v="28.875"/>
    <x v="0"/>
    <n v="0.5"/>
    <x v="21565"/>
    <x v="15786"/>
    <s v="Medium"/>
    <n v="30.605"/>
  </r>
  <r>
    <x v="42425"/>
    <s v="IN-2013-60812"/>
    <x v="178"/>
    <x v="635"/>
    <x v="2"/>
    <s v="RO-19780"/>
    <s v="Rose"/>
    <s v="O'Brian"/>
    <x v="0"/>
    <s v="Melbourne"/>
    <s v="Victoria"/>
    <x v="1"/>
    <n v="0"/>
    <x v="1"/>
    <s v="Oceania"/>
    <s v="OFF-LA-10001803"/>
    <x v="2"/>
    <x v="16"/>
    <s v="Avery Legal Exhibit Labels, Adjustable"/>
    <n v="16.632000000000001"/>
    <x v="10"/>
    <n v="0.1"/>
    <x v="21566"/>
    <x v="15786"/>
    <s v="Medium"/>
    <n v="18.362000000000002"/>
  </r>
  <r>
    <x v="42426"/>
    <s v="ID-2014-51873"/>
    <x v="340"/>
    <x v="957"/>
    <x v="3"/>
    <s v="HL-15040"/>
    <s v="Hunter"/>
    <s v="Lopez"/>
    <x v="0"/>
    <s v="Lahore"/>
    <s v="Punjab"/>
    <x v="58"/>
    <n v="0"/>
    <x v="1"/>
    <s v="Central Asia"/>
    <s v="OFF-EN-10004938"/>
    <x v="2"/>
    <x v="14"/>
    <s v="Ames Business Envelopes, Set of 50"/>
    <n v="27.27"/>
    <x v="12"/>
    <n v="0.5"/>
    <x v="14293"/>
    <x v="15786"/>
    <s v="Medium"/>
    <n v="29"/>
  </r>
  <r>
    <x v="42427"/>
    <s v="IN-2013-69387"/>
    <x v="320"/>
    <x v="850"/>
    <x v="2"/>
    <s v="AW-10930"/>
    <s v="Arthur"/>
    <s v="Wiediger"/>
    <x v="2"/>
    <s v="Brisbane"/>
    <s v="Queensland"/>
    <x v="1"/>
    <n v="0"/>
    <x v="1"/>
    <s v="Oceania"/>
    <s v="OFF-LA-10000615"/>
    <x v="2"/>
    <x v="16"/>
    <s v="Hon Removable Labels, Adjustable"/>
    <n v="28.754999999999999"/>
    <x v="12"/>
    <n v="0.1"/>
    <x v="21431"/>
    <x v="15786"/>
    <s v="High"/>
    <n v="30.484999999999999"/>
  </r>
  <r>
    <x v="42428"/>
    <s v="IN-2011-54533"/>
    <x v="589"/>
    <x v="837"/>
    <x v="3"/>
    <s v="NC-18415"/>
    <s v="Nathan"/>
    <s v="Cano"/>
    <x v="0"/>
    <s v="Xintai"/>
    <s v="Shandong"/>
    <x v="8"/>
    <n v="0"/>
    <x v="1"/>
    <s v="North Asia"/>
    <s v="OFF-PA-10000924"/>
    <x v="2"/>
    <x v="13"/>
    <s v="Green Bar Message Books, Multicolor"/>
    <n v="25.2"/>
    <x v="13"/>
    <n v="0"/>
    <x v="8182"/>
    <x v="15786"/>
    <s v="Medium"/>
    <n v="26.93"/>
  </r>
  <r>
    <x v="42429"/>
    <s v="IN-2012-77045"/>
    <x v="422"/>
    <x v="250"/>
    <x v="3"/>
    <s v="FC-14245"/>
    <s v="Frank"/>
    <s v="Carlisle"/>
    <x v="2"/>
    <s v="Sydney"/>
    <s v="New South Wales"/>
    <x v="1"/>
    <n v="0"/>
    <x v="1"/>
    <s v="Oceania"/>
    <s v="OFF-EN-10004422"/>
    <x v="2"/>
    <x v="14"/>
    <s v="Cameo Peel and Seal, Set of 50"/>
    <n v="56.7"/>
    <x v="12"/>
    <n v="0.1"/>
    <x v="10418"/>
    <x v="15786"/>
    <s v="Medium"/>
    <n v="58.43"/>
  </r>
  <r>
    <x v="42430"/>
    <s v="IN-2012-44943"/>
    <x v="999"/>
    <x v="93"/>
    <x v="2"/>
    <s v="BE-11410"/>
    <s v="Bobby"/>
    <s v="Elias"/>
    <x v="0"/>
    <s v="Faridabad"/>
    <s v="Haryana"/>
    <x v="17"/>
    <n v="0"/>
    <x v="1"/>
    <s v="Central Asia"/>
    <s v="OFF-BI-10000854"/>
    <x v="2"/>
    <x v="5"/>
    <s v="Acco Binder Covers, Economy"/>
    <n v="13.32"/>
    <x v="13"/>
    <n v="0"/>
    <x v="9254"/>
    <x v="15786"/>
    <s v="High"/>
    <n v="15.05"/>
  </r>
  <r>
    <x v="42431"/>
    <s v="IN-2012-82372"/>
    <x v="944"/>
    <x v="453"/>
    <x v="3"/>
    <s v="CM-12445"/>
    <s v="Chuck"/>
    <s v="Magee"/>
    <x v="0"/>
    <s v="Hobart"/>
    <s v="Tasmania"/>
    <x v="1"/>
    <n v="0"/>
    <x v="1"/>
    <s v="Oceania"/>
    <s v="FUR-FU-10001393"/>
    <x v="1"/>
    <x v="11"/>
    <s v="Deflect-O Stacking Tray, Erganomic"/>
    <n v="23.91"/>
    <x v="13"/>
    <n v="0"/>
    <x v="10925"/>
    <x v="15786"/>
    <s v="Medium"/>
    <n v="25.64"/>
  </r>
  <r>
    <x v="42432"/>
    <s v="IN-2011-85718"/>
    <x v="748"/>
    <x v="567"/>
    <x v="3"/>
    <s v="TB-21175"/>
    <s v="Thomas"/>
    <s v="Boland"/>
    <x v="1"/>
    <s v="Lower Hutt"/>
    <s v="Wellington"/>
    <x v="4"/>
    <n v="0"/>
    <x v="1"/>
    <s v="Oceania"/>
    <s v="OFF-EN-10003733"/>
    <x v="2"/>
    <x v="14"/>
    <s v="Cameo Interoffice Envelope, Security-Tint"/>
    <n v="99.66"/>
    <x v="10"/>
    <n v="0"/>
    <x v="5090"/>
    <x v="15786"/>
    <s v="Medium"/>
    <n v="101.39"/>
  </r>
  <r>
    <x v="42433"/>
    <s v="CA-2013-161816"/>
    <x v="366"/>
    <x v="931"/>
    <x v="2"/>
    <s v="NB-18655"/>
    <s v="Nona"/>
    <s v="Balk"/>
    <x v="1"/>
    <s v="Dallas"/>
    <s v="Texas"/>
    <x v="0"/>
    <n v="75217"/>
    <x v="0"/>
    <s v="Central"/>
    <s v="OFF-LA-10004345"/>
    <x v="2"/>
    <x v="16"/>
    <s v="Avery 493"/>
    <n v="15.712"/>
    <x v="4"/>
    <n v="0.2"/>
    <x v="21049"/>
    <x v="15786"/>
    <s v="Medium"/>
    <n v="17.442"/>
  </r>
  <r>
    <x v="42434"/>
    <s v="CA-2014-108560"/>
    <x v="149"/>
    <x v="617"/>
    <x v="3"/>
    <s v="JC-15385"/>
    <s v="Jenna"/>
    <s v="Caffey"/>
    <x v="0"/>
    <s v="Kent"/>
    <s v="Washington"/>
    <x v="0"/>
    <n v="98031"/>
    <x v="0"/>
    <s v="West"/>
    <s v="OFF-BI-10001107"/>
    <x v="2"/>
    <x v="5"/>
    <s v="GBC White Gloss Covers, Plain Front"/>
    <n v="23.167999999999999"/>
    <x v="10"/>
    <n v="0.2"/>
    <x v="21567"/>
    <x v="15786"/>
    <s v="Medium"/>
    <n v="24.898"/>
  </r>
  <r>
    <x v="42435"/>
    <s v="CA-2012-100573"/>
    <x v="873"/>
    <x v="1089"/>
    <x v="3"/>
    <s v="AM-10705"/>
    <s v="Anne"/>
    <s v="McFarland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x v="10"/>
    <n v="0"/>
    <x v="19956"/>
    <x v="15786"/>
    <s v="Low"/>
    <n v="19.21"/>
  </r>
  <r>
    <x v="42436"/>
    <s v="CA-2014-165757"/>
    <x v="576"/>
    <x v="710"/>
    <x v="3"/>
    <s v="PL-18925"/>
    <s v="Paul"/>
    <s v="Lucas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1"/>
    <x v="2"/>
    <n v="0.7"/>
    <x v="21568"/>
    <x v="15786"/>
    <s v="Medium"/>
    <n v="32.884999999999998"/>
  </r>
  <r>
    <x v="42437"/>
    <s v="CA-2013-161473"/>
    <x v="1145"/>
    <x v="851"/>
    <x v="3"/>
    <s v="TB-21175"/>
    <s v="Thomas"/>
    <s v="Boland"/>
    <x v="1"/>
    <s v="New York City"/>
    <s v="New York"/>
    <x v="0"/>
    <n v="10035"/>
    <x v="0"/>
    <s v="East"/>
    <s v="OFF-BI-10003305"/>
    <x v="2"/>
    <x v="5"/>
    <s v="Avery Hanging File Binders"/>
    <n v="14.352"/>
    <x v="12"/>
    <n v="0.2"/>
    <x v="18380"/>
    <x v="15786"/>
    <s v="High"/>
    <n v="16.082000000000001"/>
  </r>
  <r>
    <x v="42438"/>
    <s v="US-2014-165953"/>
    <x v="1057"/>
    <x v="1344"/>
    <x v="3"/>
    <s v="EP-13915"/>
    <s v="Emily"/>
    <s v="Phan"/>
    <x v="0"/>
    <s v="Jacksonville"/>
    <s v="Florida"/>
    <x v="0"/>
    <n v="32216"/>
    <x v="0"/>
    <s v="South"/>
    <s v="OFF-AR-10000588"/>
    <x v="2"/>
    <x v="12"/>
    <s v="Newell 345"/>
    <n v="47.616"/>
    <x v="12"/>
    <n v="0.2"/>
    <x v="18936"/>
    <x v="15786"/>
    <s v="Medium"/>
    <n v="49.345999999999997"/>
  </r>
  <r>
    <x v="42439"/>
    <s v="CA-2013-146157"/>
    <x v="655"/>
    <x v="120"/>
    <x v="3"/>
    <s v="RD-19720"/>
    <s v="Roger"/>
    <s v="Demir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x v="10"/>
    <n v="0.2"/>
    <x v="21569"/>
    <x v="15786"/>
    <s v="Medium"/>
    <n v="23.298000000000002"/>
  </r>
  <r>
    <x v="42440"/>
    <s v="CA-2011-109890"/>
    <x v="912"/>
    <x v="1209"/>
    <x v="3"/>
    <s v="PG-18820"/>
    <s v="Patrick"/>
    <s v="Gardner"/>
    <x v="0"/>
    <s v="Omaha"/>
    <s v="Nebraska"/>
    <x v="0"/>
    <n v="68104"/>
    <x v="0"/>
    <s v="Central"/>
    <s v="TEC-PH-10004100"/>
    <x v="0"/>
    <x v="2"/>
    <s v="Griffin GC17055 Auxiliary Audio Cable"/>
    <n v="35.979999999999997"/>
    <x v="10"/>
    <n v="0"/>
    <x v="21570"/>
    <x v="15786"/>
    <s v="Medium"/>
    <n v="37.709999999999994"/>
  </r>
  <r>
    <x v="42441"/>
    <s v="CA-2011-141110"/>
    <x v="457"/>
    <x v="248"/>
    <x v="3"/>
    <s v="LS-17200"/>
    <s v="Luke"/>
    <s v="Schmidt"/>
    <x v="1"/>
    <s v="Fresno"/>
    <s v="California"/>
    <x v="0"/>
    <n v="93727"/>
    <x v="0"/>
    <s v="West"/>
    <s v="OFF-PA-10002586"/>
    <x v="2"/>
    <x v="13"/>
    <s v="Xerox 1970"/>
    <n v="14.94"/>
    <x v="12"/>
    <n v="0"/>
    <x v="18500"/>
    <x v="15786"/>
    <s v="Medium"/>
    <n v="16.669999999999998"/>
  </r>
  <r>
    <x v="42442"/>
    <s v="US-2013-144057"/>
    <x v="802"/>
    <x v="1154"/>
    <x v="3"/>
    <s v="CV-12805"/>
    <s v="Cynthia"/>
    <s v="Voltz"/>
    <x v="1"/>
    <s v="Austin"/>
    <s v="Texas"/>
    <x v="0"/>
    <n v="78745"/>
    <x v="0"/>
    <s v="Central"/>
    <s v="OFF-PA-10004327"/>
    <x v="2"/>
    <x v="13"/>
    <s v="Xerox 1911"/>
    <n v="76.64"/>
    <x v="10"/>
    <n v="0.2"/>
    <x v="16421"/>
    <x v="15786"/>
    <s v="Medium"/>
    <n v="78.37"/>
  </r>
  <r>
    <x v="42443"/>
    <s v="CA-2014-152968"/>
    <x v="709"/>
    <x v="390"/>
    <x v="3"/>
    <s v="BM-11785"/>
    <s v="Bryan"/>
    <s v="Mills"/>
    <x v="0"/>
    <s v="Harrisonburg"/>
    <s v="Virginia"/>
    <x v="0"/>
    <n v="22801"/>
    <x v="0"/>
    <s v="South"/>
    <s v="TEC-AC-10000521"/>
    <x v="0"/>
    <x v="0"/>
    <s v="Verbatim Slim CD and DVD Storage Cases, 50/Pack"/>
    <n v="23.08"/>
    <x v="10"/>
    <n v="0"/>
    <x v="20347"/>
    <x v="15786"/>
    <s v="Medium"/>
    <n v="24.81"/>
  </r>
  <r>
    <x v="42444"/>
    <s v="CA-2013-126732"/>
    <x v="91"/>
    <x v="130"/>
    <x v="3"/>
    <s v="LR-16915"/>
    <s v="Lena"/>
    <s v="Radford"/>
    <x v="0"/>
    <s v="Los Angeles"/>
    <s v="California"/>
    <x v="0"/>
    <n v="90036"/>
    <x v="0"/>
    <s v="West"/>
    <s v="OFF-AR-10004752"/>
    <x v="2"/>
    <x v="12"/>
    <s v="Blackstonian Pencils"/>
    <n v="18.690000000000001"/>
    <x v="0"/>
    <n v="0"/>
    <x v="21571"/>
    <x v="15786"/>
    <s v="Medium"/>
    <n v="20.420000000000002"/>
  </r>
  <r>
    <x v="42445"/>
    <s v="CA-2011-128524"/>
    <x v="372"/>
    <x v="589"/>
    <x v="2"/>
    <s v="MZ-17515"/>
    <s v="Mary"/>
    <s v="Zewe"/>
    <x v="1"/>
    <s v="Seattle"/>
    <s v="Washington"/>
    <x v="0"/>
    <n v="98115"/>
    <x v="0"/>
    <s v="West"/>
    <s v="OFF-AP-10002892"/>
    <x v="2"/>
    <x v="7"/>
    <s v="Belkin F5C206VTEL 6 Outlet Surge"/>
    <n v="22.98"/>
    <x v="13"/>
    <n v="0"/>
    <x v="21572"/>
    <x v="15786"/>
    <s v="Medium"/>
    <n v="24.71"/>
  </r>
  <r>
    <x v="42446"/>
    <s v="CA-2014-140536"/>
    <x v="1251"/>
    <x v="981"/>
    <x v="2"/>
    <s v="TA-21385"/>
    <s v="Tom"/>
    <s v="Ashbrook"/>
    <x v="2"/>
    <s v="New York City"/>
    <s v="New York"/>
    <x v="0"/>
    <n v="10035"/>
    <x v="0"/>
    <s v="East"/>
    <s v="OFF-AR-10001545"/>
    <x v="2"/>
    <x v="12"/>
    <s v="Newell 326"/>
    <n v="7.04"/>
    <x v="4"/>
    <n v="0"/>
    <x v="21573"/>
    <x v="15786"/>
    <s v="Medium"/>
    <n v="8.77"/>
  </r>
  <r>
    <x v="42447"/>
    <s v="RO-2012-4620"/>
    <x v="377"/>
    <x v="518"/>
    <x v="3"/>
    <s v="TH-11235"/>
    <s v="Tiffany"/>
    <s v="House"/>
    <x v="1"/>
    <s v="Giurgiu"/>
    <s v="Giurgiu"/>
    <x v="51"/>
    <n v="0"/>
    <x v="4"/>
    <s v="EMEA"/>
    <s v="OFF-SME-10001278"/>
    <x v="2"/>
    <x v="16"/>
    <s v="Smead Shipping Labels, Alphabetical"/>
    <n v="11.43"/>
    <x v="13"/>
    <n v="0"/>
    <x v="11993"/>
    <x v="15786"/>
    <s v="High"/>
    <n v="13.16"/>
  </r>
  <r>
    <x v="42448"/>
    <s v="SA-2012-2100"/>
    <x v="53"/>
    <x v="1270"/>
    <x v="3"/>
    <s v="SH-9975"/>
    <s v="Sally"/>
    <s v="Hughsby"/>
    <x v="1"/>
    <s v="Riyadh"/>
    <s v="Ar Riyad"/>
    <x v="6"/>
    <n v="0"/>
    <x v="4"/>
    <s v="EMEA"/>
    <s v="OFF-BOS-10001711"/>
    <x v="2"/>
    <x v="12"/>
    <s v="Boston Sketch Pad, Easy-Erase"/>
    <n v="97.74"/>
    <x v="10"/>
    <n v="0"/>
    <x v="2074"/>
    <x v="15786"/>
    <s v="Medium"/>
    <n v="99.47"/>
  </r>
  <r>
    <x v="42449"/>
    <s v="IR-2013-420"/>
    <x v="421"/>
    <x v="1001"/>
    <x v="3"/>
    <s v="MS-7980"/>
    <s v="Michael"/>
    <s v="Stewart"/>
    <x v="1"/>
    <s v="Zanjan"/>
    <s v="Zanjan"/>
    <x v="22"/>
    <n v="0"/>
    <x v="4"/>
    <s v="EMEA"/>
    <s v="OFF-WIL-10000390"/>
    <x v="2"/>
    <x v="5"/>
    <s v="Wilson Jones Binder, Durable"/>
    <n v="29.04"/>
    <x v="10"/>
    <n v="0"/>
    <x v="18188"/>
    <x v="15786"/>
    <s v="Medium"/>
    <n v="30.77"/>
  </r>
  <r>
    <x v="42450"/>
    <s v="US-2011-129721"/>
    <x v="724"/>
    <x v="680"/>
    <x v="2"/>
    <s v="CC-12550"/>
    <s v="Clay"/>
    <s v="Cheatham"/>
    <x v="0"/>
    <s v="San Pedro Sula"/>
    <s v="Cortés"/>
    <x v="83"/>
    <n v="0"/>
    <x v="5"/>
    <s v="Central"/>
    <s v="OFF-PA-10003832"/>
    <x v="2"/>
    <x v="13"/>
    <s v="Xerox Message Books, 8.5 x 11"/>
    <n v="19.608000000000001"/>
    <x v="10"/>
    <n v="0.4"/>
    <x v="21574"/>
    <x v="15787"/>
    <s v="Medium"/>
    <n v="21.337"/>
  </r>
  <r>
    <x v="42451"/>
    <s v="MX-2012-118997"/>
    <x v="480"/>
    <x v="232"/>
    <x v="3"/>
    <s v="LS-16945"/>
    <s v="Linda"/>
    <s v="Southworth"/>
    <x v="1"/>
    <s v="Panama City"/>
    <s v="Panama"/>
    <x v="100"/>
    <n v="0"/>
    <x v="5"/>
    <s v="Central"/>
    <s v="OFF-AR-10002499"/>
    <x v="2"/>
    <x v="12"/>
    <s v="Binney &amp; Smith Pencil Sharpener, Easy-Erase"/>
    <n v="33.515999999999998"/>
    <x v="12"/>
    <n v="0.4"/>
    <x v="13384"/>
    <x v="15787"/>
    <s v="Medium"/>
    <n v="35.244999999999997"/>
  </r>
  <r>
    <x v="42452"/>
    <s v="US-2012-164014"/>
    <x v="974"/>
    <x v="901"/>
    <x v="3"/>
    <s v="HD-14785"/>
    <s v="Harold"/>
    <s v="Dahlen"/>
    <x v="2"/>
    <s v="Tegucigalpa"/>
    <s v="Francisco Morazán"/>
    <x v="83"/>
    <n v="0"/>
    <x v="5"/>
    <s v="Central"/>
    <s v="OFF-BI-10000124"/>
    <x v="2"/>
    <x v="5"/>
    <s v="Acco Binder Covers, Clear"/>
    <n v="20.448"/>
    <x v="4"/>
    <n v="0.4"/>
    <x v="21575"/>
    <x v="15788"/>
    <s v="Medium"/>
    <n v="22.173999999999999"/>
  </r>
  <r>
    <x v="42453"/>
    <s v="MX-2012-102428"/>
    <x v="870"/>
    <x v="1255"/>
    <x v="3"/>
    <s v="DB-12910"/>
    <s v="Daniel"/>
    <s v="Byrd"/>
    <x v="2"/>
    <s v="Santo Domingo"/>
    <s v="Santo Domingo"/>
    <x v="18"/>
    <n v="0"/>
    <x v="5"/>
    <s v="Caribbean"/>
    <s v="OFF-SU-10004481"/>
    <x v="2"/>
    <x v="6"/>
    <s v="Stiletto Shears, Serrated"/>
    <n v="95.552000000000007"/>
    <x v="4"/>
    <n v="0.2"/>
    <x v="21576"/>
    <x v="15788"/>
    <s v="Medium"/>
    <n v="97.278000000000006"/>
  </r>
  <r>
    <x v="42454"/>
    <s v="MX-2013-153682"/>
    <x v="378"/>
    <x v="850"/>
    <x v="3"/>
    <s v="TG-21310"/>
    <s v="Toby"/>
    <s v="Gnade"/>
    <x v="0"/>
    <s v="San Pedro Sula"/>
    <s v="Cortés"/>
    <x v="83"/>
    <n v="0"/>
    <x v="5"/>
    <s v="Central"/>
    <s v="OFF-FA-10004942"/>
    <x v="2"/>
    <x v="15"/>
    <s v="OIC Clamps, Metal"/>
    <n v="15.912000000000001"/>
    <x v="10"/>
    <n v="0.4"/>
    <x v="17726"/>
    <x v="15789"/>
    <s v="Medium"/>
    <n v="17.635000000000002"/>
  </r>
  <r>
    <x v="42455"/>
    <s v="MX-2012-111430"/>
    <x v="492"/>
    <x v="251"/>
    <x v="3"/>
    <s v="HA-14905"/>
    <s v="Helen"/>
    <s v="Abelman"/>
    <x v="0"/>
    <s v="Pucallpa"/>
    <s v="Ucayali"/>
    <x v="114"/>
    <n v="0"/>
    <x v="5"/>
    <s v="South"/>
    <s v="OFF-AP-10004113"/>
    <x v="2"/>
    <x v="7"/>
    <s v="Cuisinart Toaster, White"/>
    <n v="41.28"/>
    <x v="10"/>
    <n v="0.4"/>
    <x v="12517"/>
    <x v="15790"/>
    <s v="Medium"/>
    <n v="43.002000000000002"/>
  </r>
  <r>
    <x v="42456"/>
    <s v="US-2013-103450"/>
    <x v="382"/>
    <x v="253"/>
    <x v="3"/>
    <s v="AB-10015"/>
    <s v="Aaron"/>
    <s v="Bergman"/>
    <x v="0"/>
    <s v="Monterrey"/>
    <s v="Nuevo León"/>
    <x v="14"/>
    <n v="0"/>
    <x v="5"/>
    <s v="North"/>
    <s v="OFF-FA-10003058"/>
    <x v="2"/>
    <x v="15"/>
    <s v="Stockwell Rubber Bands, Assorted Sizes"/>
    <n v="27.18"/>
    <x v="12"/>
    <n v="0"/>
    <x v="11946"/>
    <x v="15791"/>
    <s v="Medium"/>
    <n v="28.9"/>
  </r>
  <r>
    <x v="42457"/>
    <s v="MX-2014-143161"/>
    <x v="250"/>
    <x v="461"/>
    <x v="3"/>
    <s v="LB-16735"/>
    <s v="Larry"/>
    <s v="Blacks"/>
    <x v="0"/>
    <s v="Ilopango"/>
    <s v="San Salvador"/>
    <x v="15"/>
    <n v="0"/>
    <x v="5"/>
    <s v="Central"/>
    <s v="FUR-FU-10004224"/>
    <x v="1"/>
    <x v="11"/>
    <s v="Deflect-O Photo Frame, Erganomic"/>
    <n v="67.36"/>
    <x v="10"/>
    <n v="0"/>
    <x v="1160"/>
    <x v="15791"/>
    <s v="Medium"/>
    <n v="69.08"/>
  </r>
  <r>
    <x v="42458"/>
    <s v="ES-2013-1198254"/>
    <x v="682"/>
    <x v="771"/>
    <x v="2"/>
    <s v="RO-19780"/>
    <s v="Rose"/>
    <s v="O'Brian"/>
    <x v="0"/>
    <s v="Sheffield"/>
    <s v="England"/>
    <x v="13"/>
    <n v="0"/>
    <x v="2"/>
    <s v="North"/>
    <s v="FUR-FU-10002502"/>
    <x v="1"/>
    <x v="11"/>
    <s v="Eldon Light Bulb, Durable"/>
    <n v="22.23"/>
    <x v="2"/>
    <n v="0.8"/>
    <x v="7371"/>
    <x v="15791"/>
    <s v="High"/>
    <n v="23.95"/>
  </r>
  <r>
    <x v="42459"/>
    <s v="ES-2014-5489270"/>
    <x v="1100"/>
    <x v="48"/>
    <x v="3"/>
    <s v="KH-16690"/>
    <s v="Kristen"/>
    <s v="Hastings"/>
    <x v="1"/>
    <s v="Antwerp"/>
    <s v="Antwerp"/>
    <x v="57"/>
    <n v="0"/>
    <x v="2"/>
    <s v="Central"/>
    <s v="FUR-FU-10004313"/>
    <x v="1"/>
    <x v="11"/>
    <s v="Eldon Light Bulb, Duo Pack"/>
    <n v="25.26"/>
    <x v="13"/>
    <n v="0"/>
    <x v="3963"/>
    <x v="15791"/>
    <s v="Medium"/>
    <n v="26.98"/>
  </r>
  <r>
    <x v="42460"/>
    <s v="IT-2012-3009110"/>
    <x v="752"/>
    <x v="653"/>
    <x v="3"/>
    <s v="CA-12310"/>
    <s v="Christine"/>
    <s v="Abelman"/>
    <x v="1"/>
    <s v="Birmingham"/>
    <s v="England"/>
    <x v="13"/>
    <n v="0"/>
    <x v="2"/>
    <s v="North"/>
    <s v="OFF-LA-10001375"/>
    <x v="2"/>
    <x v="16"/>
    <s v="Smead Removable Labels, 5000 Label Set"/>
    <n v="15.75"/>
    <x v="12"/>
    <n v="0.5"/>
    <x v="19954"/>
    <x v="15791"/>
    <s v="High"/>
    <n v="17.47"/>
  </r>
  <r>
    <x v="42461"/>
    <s v="ES-2014-5821132"/>
    <x v="662"/>
    <x v="266"/>
    <x v="3"/>
    <s v="PS-19045"/>
    <s v="Penelope"/>
    <s v="Sewall"/>
    <x v="2"/>
    <s v="Chelles"/>
    <s v="Ile-de-France"/>
    <x v="9"/>
    <n v="0"/>
    <x v="2"/>
    <s v="Central"/>
    <s v="OFF-BI-10003708"/>
    <x v="2"/>
    <x v="5"/>
    <s v="Cardinal Binder, Recycled"/>
    <n v="28.38"/>
    <x v="10"/>
    <n v="0"/>
    <x v="6073"/>
    <x v="15791"/>
    <s v="High"/>
    <n v="30.099999999999998"/>
  </r>
  <r>
    <x v="42462"/>
    <s v="ID-2014-17657"/>
    <x v="695"/>
    <x v="640"/>
    <x v="3"/>
    <s v="FC-14245"/>
    <s v="Frank"/>
    <s v="Carlisle"/>
    <x v="2"/>
    <s v="Bangkok"/>
    <s v="Bangkok"/>
    <x v="36"/>
    <n v="0"/>
    <x v="1"/>
    <s v="Southeast Asia"/>
    <s v="OFF-PA-10004260"/>
    <x v="2"/>
    <x v="13"/>
    <s v="Xerox Memo Slips, Recycled"/>
    <n v="28.492799999999999"/>
    <x v="4"/>
    <n v="0.47"/>
    <x v="21577"/>
    <x v="15791"/>
    <s v="Medium"/>
    <n v="30.212799999999998"/>
  </r>
  <r>
    <x v="42463"/>
    <s v="IN-2014-60476"/>
    <x v="16"/>
    <x v="320"/>
    <x v="3"/>
    <s v="HM-14980"/>
    <s v="Henry"/>
    <s v="MacAllister"/>
    <x v="0"/>
    <s v="Shanghai"/>
    <s v="Shanghai"/>
    <x v="8"/>
    <n v="0"/>
    <x v="1"/>
    <s v="North Asia"/>
    <s v="OFF-BI-10001904"/>
    <x v="2"/>
    <x v="5"/>
    <s v="Cardinal Binder Covers, Durable"/>
    <n v="27"/>
    <x v="10"/>
    <n v="0"/>
    <x v="5537"/>
    <x v="15791"/>
    <s v="Medium"/>
    <n v="28.72"/>
  </r>
  <r>
    <x v="42464"/>
    <s v="IN-2014-49549"/>
    <x v="766"/>
    <x v="394"/>
    <x v="3"/>
    <s v="TS-21430"/>
    <s v="Tom"/>
    <s v="Stivers"/>
    <x v="1"/>
    <s v="Manila"/>
    <s v="National Capital"/>
    <x v="30"/>
    <n v="0"/>
    <x v="1"/>
    <s v="Southeast Asia"/>
    <s v="OFF-AR-10002392"/>
    <x v="2"/>
    <x v="12"/>
    <s v="Binney &amp; Smith Highlighters, Blue"/>
    <n v="27.3735"/>
    <x v="12"/>
    <n v="0.45"/>
    <x v="21578"/>
    <x v="15791"/>
    <s v="Medium"/>
    <n v="29.093499999999999"/>
  </r>
  <r>
    <x v="42465"/>
    <s v="IN-2013-63738"/>
    <x v="450"/>
    <x v="718"/>
    <x v="3"/>
    <s v="TM-21490"/>
    <s v="Tony"/>
    <s v="Molinari"/>
    <x v="0"/>
    <s v="Cairns"/>
    <s v="Queensland"/>
    <x v="1"/>
    <n v="0"/>
    <x v="1"/>
    <s v="Oceania"/>
    <s v="OFF-LA-10003971"/>
    <x v="2"/>
    <x v="16"/>
    <s v="Novimex Color Coded Labels, Laser Printer Compatible"/>
    <n v="14.904"/>
    <x v="10"/>
    <n v="0.4"/>
    <x v="8401"/>
    <x v="15791"/>
    <s v="Medium"/>
    <n v="16.623999999999999"/>
  </r>
  <r>
    <x v="42466"/>
    <s v="IN-2012-35850"/>
    <x v="1021"/>
    <x v="409"/>
    <x v="2"/>
    <s v="JM-15265"/>
    <s v="Janet"/>
    <s v="Molinari"/>
    <x v="1"/>
    <s v="Sydney"/>
    <s v="New South Wales"/>
    <x v="1"/>
    <n v="0"/>
    <x v="1"/>
    <s v="Oceania"/>
    <s v="TEC-AC-10001278"/>
    <x v="0"/>
    <x v="0"/>
    <s v="Enermax Flash Drive, USB"/>
    <n v="112.67100000000001"/>
    <x v="12"/>
    <n v="0.1"/>
    <x v="21579"/>
    <x v="15791"/>
    <s v="High"/>
    <n v="114.39100000000001"/>
  </r>
  <r>
    <x v="42467"/>
    <s v="IN-2014-60175"/>
    <x v="8"/>
    <x v="953"/>
    <x v="3"/>
    <s v="HJ-14875"/>
    <s v="Heather"/>
    <s v="Jas"/>
    <x v="2"/>
    <s v="Ipoh"/>
    <s v="Perak"/>
    <x v="34"/>
    <n v="0"/>
    <x v="1"/>
    <s v="Southeast Asia"/>
    <s v="OFF-BI-10004369"/>
    <x v="2"/>
    <x v="5"/>
    <s v="Ibico Hole Reinforcements, Recycled"/>
    <n v="22.05"/>
    <x v="12"/>
    <n v="0"/>
    <x v="9213"/>
    <x v="15791"/>
    <s v="Medium"/>
    <n v="23.77"/>
  </r>
  <r>
    <x v="42468"/>
    <s v="ID-2011-22116"/>
    <x v="596"/>
    <x v="326"/>
    <x v="3"/>
    <s v="XP-21865"/>
    <s v="Xylona"/>
    <s v="Preis"/>
    <x v="0"/>
    <s v="Bangkok"/>
    <s v="Bangkok"/>
    <x v="36"/>
    <n v="0"/>
    <x v="1"/>
    <s v="Southeast Asia"/>
    <s v="OFF-AR-10002060"/>
    <x v="2"/>
    <x v="12"/>
    <s v="Stanley Pens, Fluorescent"/>
    <n v="11.9886"/>
    <x v="10"/>
    <n v="0.47"/>
    <x v="21580"/>
    <x v="15791"/>
    <s v="High"/>
    <n v="13.708600000000001"/>
  </r>
  <r>
    <x v="42469"/>
    <s v="IN-2012-69044"/>
    <x v="458"/>
    <x v="108"/>
    <x v="2"/>
    <s v="EB-13840"/>
    <s v="Ellis"/>
    <s v="Ballard"/>
    <x v="1"/>
    <s v="Suining"/>
    <s v="Sichuan"/>
    <x v="8"/>
    <n v="0"/>
    <x v="1"/>
    <s v="North Asia"/>
    <s v="FUR-FU-10000394"/>
    <x v="1"/>
    <x v="11"/>
    <s v="Rubbermaid Photo Frame, Durable"/>
    <n v="48.78"/>
    <x v="13"/>
    <n v="0"/>
    <x v="9406"/>
    <x v="15791"/>
    <s v="Medium"/>
    <n v="50.5"/>
  </r>
  <r>
    <x v="42470"/>
    <s v="ID-2012-84171"/>
    <x v="476"/>
    <x v="884"/>
    <x v="3"/>
    <s v="AF-10870"/>
    <s v="Art"/>
    <s v="Ferguson"/>
    <x v="0"/>
    <s v="Caloundra"/>
    <s v="Queensland"/>
    <x v="1"/>
    <n v="0"/>
    <x v="1"/>
    <s v="Oceania"/>
    <s v="OFF-AR-10003157"/>
    <x v="2"/>
    <x v="12"/>
    <s v="Sanford Highlighters, Easy-Erase"/>
    <n v="19.224"/>
    <x v="10"/>
    <n v="0.4"/>
    <x v="18462"/>
    <x v="15791"/>
    <s v="Medium"/>
    <n v="20.943999999999999"/>
  </r>
  <r>
    <x v="42471"/>
    <s v="US-2012-153500"/>
    <x v="476"/>
    <x v="1367"/>
    <x v="2"/>
    <s v="DG-13300"/>
    <s v="Deirdre"/>
    <s v="Greer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"/>
    <x v="10"/>
    <n v="0.2"/>
    <x v="21581"/>
    <x v="15791"/>
    <s v="Medium"/>
    <n v="8.44"/>
  </r>
  <r>
    <x v="42472"/>
    <s v="CA-2013-124352"/>
    <x v="489"/>
    <x v="436"/>
    <x v="3"/>
    <s v="CD-12790"/>
    <s v="Cynthia"/>
    <s v="Delaney"/>
    <x v="2"/>
    <s v="Oklahoma City"/>
    <s v="Oklahoma"/>
    <x v="0"/>
    <n v="73120"/>
    <x v="0"/>
    <s v="Central"/>
    <s v="OFF-LA-10003223"/>
    <x v="2"/>
    <x v="16"/>
    <s v="Avery 508"/>
    <n v="29.46"/>
    <x v="5"/>
    <n v="0"/>
    <x v="21582"/>
    <x v="15791"/>
    <s v="Medium"/>
    <n v="31.18"/>
  </r>
  <r>
    <x v="42473"/>
    <s v="CA-2011-113929"/>
    <x v="859"/>
    <x v="191"/>
    <x v="3"/>
    <s v="CK-12205"/>
    <s v="Chloris"/>
    <s v="Kastensmidt"/>
    <x v="0"/>
    <s v="Hempstead"/>
    <s v="New York"/>
    <x v="0"/>
    <n v="11550"/>
    <x v="0"/>
    <s v="East"/>
    <s v="OFF-AR-10003772"/>
    <x v="2"/>
    <x v="12"/>
    <s v="Boston 16750 Black Compact Battery Pencil Sharpener"/>
    <n v="35"/>
    <x v="4"/>
    <n v="0"/>
    <x v="2935"/>
    <x v="15791"/>
    <s v="Medium"/>
    <n v="36.72"/>
  </r>
  <r>
    <x v="42474"/>
    <s v="CA-2012-168480"/>
    <x v="752"/>
    <x v="885"/>
    <x v="3"/>
    <s v="DM-12955"/>
    <s v="Dario"/>
    <s v="Medina"/>
    <x v="1"/>
    <s v="Lincoln Park"/>
    <s v="Michigan"/>
    <x v="0"/>
    <n v="48146"/>
    <x v="0"/>
    <s v="Central"/>
    <s v="OFF-AR-10001044"/>
    <x v="2"/>
    <x v="12"/>
    <s v="BOSTON Ranger #55 Pencil Sharpener, Black"/>
    <n v="25.99"/>
    <x v="13"/>
    <n v="0"/>
    <x v="15181"/>
    <x v="15791"/>
    <s v="Medium"/>
    <n v="27.709999999999997"/>
  </r>
  <r>
    <x v="42475"/>
    <s v="CA-2014-101182"/>
    <x v="24"/>
    <x v="541"/>
    <x v="2"/>
    <s v="KB-16405"/>
    <s v="Katrina"/>
    <s v="Bavinger"/>
    <x v="2"/>
    <s v="Apple Valley"/>
    <s v="California"/>
    <x v="0"/>
    <n v="92307"/>
    <x v="0"/>
    <s v="West"/>
    <s v="OFF-PA-10001800"/>
    <x v="2"/>
    <x v="13"/>
    <s v="Xerox 220"/>
    <n v="12.96"/>
    <x v="10"/>
    <n v="0"/>
    <x v="18552"/>
    <x v="15791"/>
    <s v="Medium"/>
    <n v="14.680000000000001"/>
  </r>
  <r>
    <x v="42476"/>
    <s v="CA-2011-108189"/>
    <x v="1150"/>
    <x v="1190"/>
    <x v="2"/>
    <s v="ES-14080"/>
    <s v="Erin"/>
    <s v="Smith"/>
    <x v="1"/>
    <s v="Tempe"/>
    <s v="Arizona"/>
    <x v="0"/>
    <n v="85281"/>
    <x v="0"/>
    <s v="West"/>
    <s v="OFF-SU-10003567"/>
    <x v="2"/>
    <x v="6"/>
    <s v="Stiletto Hand Letter Openers"/>
    <n v="15.36"/>
    <x v="10"/>
    <n v="0.2"/>
    <x v="12774"/>
    <x v="15791"/>
    <s v="High"/>
    <n v="17.079999999999998"/>
  </r>
  <r>
    <x v="42477"/>
    <s v="CA-2014-109757"/>
    <x v="24"/>
    <x v="963"/>
    <x v="1"/>
    <s v="MD-17350"/>
    <s v="Maribeth"/>
    <s v="Dona"/>
    <x v="0"/>
    <s v="Akron"/>
    <s v="Ohio"/>
    <x v="0"/>
    <n v="44312"/>
    <x v="0"/>
    <s v="East"/>
    <s v="OFF-BI-10004001"/>
    <x v="2"/>
    <x v="5"/>
    <s v="GBC Recycled VeloBinder Covers"/>
    <n v="25.56"/>
    <x v="2"/>
    <n v="0.7"/>
    <x v="21583"/>
    <x v="15791"/>
    <s v="Medium"/>
    <n v="27.279999999999998"/>
  </r>
  <r>
    <x v="42478"/>
    <s v="CA-2014-112956"/>
    <x v="209"/>
    <x v="367"/>
    <x v="3"/>
    <s v="TH-21550"/>
    <s v="Tracy"/>
    <s v="Hopkins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x v="10"/>
    <n v="0"/>
    <x v="20831"/>
    <x v="15791"/>
    <s v="Medium"/>
    <n v="26.88"/>
  </r>
  <r>
    <x v="42479"/>
    <s v="CA-2013-119963"/>
    <x v="284"/>
    <x v="83"/>
    <x v="3"/>
    <s v="SN-20710"/>
    <s v="Steve"/>
    <s v="Nguyen"/>
    <x v="2"/>
    <s v="Pasadena"/>
    <s v="Texas"/>
    <x v="0"/>
    <n v="77506"/>
    <x v="0"/>
    <s v="Central"/>
    <s v="OFF-PA-10001970"/>
    <x v="2"/>
    <x v="13"/>
    <s v="Xerox 1881"/>
    <n v="19.648"/>
    <x v="10"/>
    <n v="0.2"/>
    <x v="20939"/>
    <x v="15791"/>
    <s v="High"/>
    <n v="21.367999999999999"/>
  </r>
  <r>
    <x v="42480"/>
    <s v="CA-2013-169957"/>
    <x v="192"/>
    <x v="509"/>
    <x v="3"/>
    <s v="SN-20710"/>
    <s v="Steve"/>
    <s v="Nguyen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"/>
    <x v="2"/>
    <n v="0"/>
    <x v="7986"/>
    <x v="15791"/>
    <s v="Medium"/>
    <n v="31.619999999999997"/>
  </r>
  <r>
    <x v="42481"/>
    <s v="CA-2014-105410"/>
    <x v="984"/>
    <x v="264"/>
    <x v="2"/>
    <s v="ND-18370"/>
    <s v="Natalie"/>
    <s v="DeCherney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x v="5"/>
    <n v="0.2"/>
    <x v="21584"/>
    <x v="15791"/>
    <s v="High"/>
    <n v="659.22400000000005"/>
  </r>
  <r>
    <x v="42482"/>
    <s v="CA-2011-120278"/>
    <x v="6"/>
    <x v="1008"/>
    <x v="3"/>
    <s v="MS-17365"/>
    <s v="Maribeth"/>
    <s v="Schnelling"/>
    <x v="0"/>
    <s v="Wausau"/>
    <s v="Wisconsin"/>
    <x v="0"/>
    <n v="54401"/>
    <x v="0"/>
    <s v="Central"/>
    <s v="OFF-ST-10004258"/>
    <x v="2"/>
    <x v="10"/>
    <s v="Portable Personal File Box"/>
    <n v="36.630000000000003"/>
    <x v="12"/>
    <n v="0"/>
    <x v="19089"/>
    <x v="15791"/>
    <s v="Medium"/>
    <n v="38.35"/>
  </r>
  <r>
    <x v="42483"/>
    <s v="CA-2014-125745"/>
    <x v="436"/>
    <x v="392"/>
    <x v="3"/>
    <s v="DV-13045"/>
    <s v="Darrin"/>
    <s v="Van"/>
    <x v="1"/>
    <s v="Memphis"/>
    <s v="Tennessee"/>
    <x v="0"/>
    <n v="38109"/>
    <x v="0"/>
    <s v="South"/>
    <s v="FUR-FU-10001591"/>
    <x v="1"/>
    <x v="11"/>
    <s v="Advantus Panel Wall Certificate Holder - 8.5x11"/>
    <n v="19.52"/>
    <x v="10"/>
    <n v="0.2"/>
    <x v="17772"/>
    <x v="15791"/>
    <s v="Medium"/>
    <n v="21.24"/>
  </r>
  <r>
    <x v="42484"/>
    <s v="CA-2014-167640"/>
    <x v="1124"/>
    <x v="1213"/>
    <x v="3"/>
    <s v="FC-14245"/>
    <s v="Frank"/>
    <s v="Carlisle"/>
    <x v="2"/>
    <s v="San Francisco"/>
    <s v="California"/>
    <x v="0"/>
    <n v="94109"/>
    <x v="0"/>
    <s v="West"/>
    <s v="OFF-AR-10003158"/>
    <x v="2"/>
    <x v="12"/>
    <s v="Fluorescent Highlighters by Dixon"/>
    <n v="23.88"/>
    <x v="5"/>
    <n v="0"/>
    <x v="21585"/>
    <x v="15791"/>
    <s v="Medium"/>
    <n v="25.599999999999998"/>
  </r>
  <r>
    <x v="42485"/>
    <s v="CA-2011-131947"/>
    <x v="1249"/>
    <x v="140"/>
    <x v="3"/>
    <s v="JA-15970"/>
    <s v="Joseph"/>
    <s v="Airdo"/>
    <x v="0"/>
    <s v="Springfield"/>
    <s v="Oregon"/>
    <x v="0"/>
    <n v="97477"/>
    <x v="0"/>
    <s v="West"/>
    <s v="TEC-MA-10004086"/>
    <x v="0"/>
    <x v="8"/>
    <s v="Plantronics Single Ear Headset"/>
    <n v="29.925000000000001"/>
    <x v="2"/>
    <n v="0.7"/>
    <x v="21586"/>
    <x v="15791"/>
    <s v="Medium"/>
    <n v="31.645"/>
  </r>
  <r>
    <x v="42486"/>
    <s v="US-2013-155971"/>
    <x v="66"/>
    <x v="268"/>
    <x v="3"/>
    <s v="RB-19795"/>
    <s v="Ross"/>
    <s v="Baird"/>
    <x v="2"/>
    <s v="Los Angeles"/>
    <s v="California"/>
    <x v="0"/>
    <n v="90036"/>
    <x v="0"/>
    <s v="West"/>
    <s v="OFF-LA-10000452"/>
    <x v="2"/>
    <x v="16"/>
    <s v="Avery 488"/>
    <n v="22.05"/>
    <x v="0"/>
    <n v="0"/>
    <x v="12103"/>
    <x v="15791"/>
    <s v="Medium"/>
    <n v="23.77"/>
  </r>
  <r>
    <x v="42487"/>
    <s v="US-2012-106873"/>
    <x v="514"/>
    <x v="93"/>
    <x v="1"/>
    <s v="KM-16720"/>
    <s v="Kunst"/>
    <s v="Miller"/>
    <x v="0"/>
    <s v="Avondale"/>
    <s v="Arizona"/>
    <x v="0"/>
    <n v="85323"/>
    <x v="0"/>
    <s v="West"/>
    <s v="TEC-AC-10002345"/>
    <x v="0"/>
    <x v="0"/>
    <s v="HP Standard 104 key PS/2 Keyboard"/>
    <n v="23.2"/>
    <x v="10"/>
    <n v="0.2"/>
    <x v="21587"/>
    <x v="15791"/>
    <s v="Medium"/>
    <n v="24.919999999999998"/>
  </r>
  <r>
    <x v="42488"/>
    <s v="US-2014-128118"/>
    <x v="723"/>
    <x v="775"/>
    <x v="3"/>
    <s v="MY-17380"/>
    <s v="Maribeth"/>
    <s v="Yedwab"/>
    <x v="1"/>
    <s v="Memphis"/>
    <s v="Tennessee"/>
    <x v="0"/>
    <n v="38109"/>
    <x v="0"/>
    <s v="South"/>
    <s v="OFF-BI-10000216"/>
    <x v="2"/>
    <x v="5"/>
    <s v="Mead 1st Gear 2&quot; Zipper Binder, Asst. Colors"/>
    <n v="11.673"/>
    <x v="12"/>
    <n v="0.7"/>
    <x v="21588"/>
    <x v="15791"/>
    <s v="Low"/>
    <n v="13.393000000000001"/>
  </r>
  <r>
    <x v="42489"/>
    <s v="EG-2012-8940"/>
    <x v="610"/>
    <x v="716"/>
    <x v="3"/>
    <s v="AH-690"/>
    <s v="Anna"/>
    <s v="Häberlin"/>
    <x v="1"/>
    <s v="Cairo"/>
    <s v="Al Qahirah"/>
    <x v="44"/>
    <n v="0"/>
    <x v="3"/>
    <s v="Africa"/>
    <s v="TEC-MEM-10003743"/>
    <x v="0"/>
    <x v="0"/>
    <s v="Memorex Numeric Keypad, Bluetooth"/>
    <n v="45.21"/>
    <x v="13"/>
    <n v="0"/>
    <x v="8888"/>
    <x v="15791"/>
    <s v="Low"/>
    <n v="46.93"/>
  </r>
  <r>
    <x v="42490"/>
    <s v="EG-2014-2620"/>
    <x v="281"/>
    <x v="640"/>
    <x v="3"/>
    <s v="EM-3810"/>
    <s v="Eleni"/>
    <s v="McCrary"/>
    <x v="1"/>
    <s v="Cairo"/>
    <s v="Al Qahirah"/>
    <x v="44"/>
    <n v="0"/>
    <x v="3"/>
    <s v="Africa"/>
    <s v="OFF-EAT-10004908"/>
    <x v="2"/>
    <x v="13"/>
    <s v="Eaton Message Books, Recycled"/>
    <n v="40.98"/>
    <x v="10"/>
    <n v="0"/>
    <x v="8388"/>
    <x v="15791"/>
    <s v="Medium"/>
    <n v="42.699999999999996"/>
  </r>
  <r>
    <x v="42491"/>
    <s v="GH-2013-7020"/>
    <x v="1027"/>
    <x v="62"/>
    <x v="3"/>
    <s v="DP-3165"/>
    <s v="David"/>
    <s v="Philippe"/>
    <x v="0"/>
    <s v="Accra"/>
    <s v="Greater Accra"/>
    <x v="60"/>
    <n v="0"/>
    <x v="3"/>
    <s v="Africa"/>
    <s v="OFF-GLO-10000016"/>
    <x v="2"/>
    <x v="14"/>
    <s v="GlobeWeis Interoffice Envelope, Recycled"/>
    <n v="93.24"/>
    <x v="10"/>
    <n v="0"/>
    <x v="2883"/>
    <x v="15791"/>
    <s v="High"/>
    <n v="94.96"/>
  </r>
  <r>
    <x v="42492"/>
    <s v="TU-2013-7100"/>
    <x v="1364"/>
    <x v="1109"/>
    <x v="3"/>
    <s v="BO-1350"/>
    <s v="Bill"/>
    <s v="Overfelt"/>
    <x v="1"/>
    <s v="Antalya"/>
    <s v="Antalya"/>
    <x v="52"/>
    <n v="0"/>
    <x v="4"/>
    <s v="EMEA"/>
    <s v="OFF-SAN-10001634"/>
    <x v="2"/>
    <x v="12"/>
    <s v="Sanford Canvas, Easy-Erase"/>
    <n v="20.315999999999999"/>
    <x v="13"/>
    <n v="0.6"/>
    <x v="18907"/>
    <x v="15791"/>
    <s v="Medium"/>
    <n v="22.035999999999998"/>
  </r>
  <r>
    <x v="42493"/>
    <s v="SG-2014-360"/>
    <x v="269"/>
    <x v="986"/>
    <x v="3"/>
    <s v="LB-6795"/>
    <s v="Laurel"/>
    <s v="Beltran"/>
    <x v="2"/>
    <s v="Dakar"/>
    <s v="Dakar"/>
    <x v="3"/>
    <n v="0"/>
    <x v="3"/>
    <s v="Africa"/>
    <s v="OFF-IBI-10001494"/>
    <x v="2"/>
    <x v="5"/>
    <s v="Ibico Index Tab, Durable"/>
    <n v="18.54"/>
    <x v="10"/>
    <n v="0"/>
    <x v="7280"/>
    <x v="15791"/>
    <s v="Medium"/>
    <n v="20.259999999999998"/>
  </r>
  <r>
    <x v="42494"/>
    <s v="NI-2012-4860"/>
    <x v="1388"/>
    <x v="1253"/>
    <x v="1"/>
    <s v="AJ-780"/>
    <s v="Anthony"/>
    <s v="Jacobs"/>
    <x v="1"/>
    <s v="Lagos"/>
    <s v="Lagos"/>
    <x v="80"/>
    <n v="0"/>
    <x v="3"/>
    <s v="Africa"/>
    <s v="TEC-CIS-10004967"/>
    <x v="0"/>
    <x v="2"/>
    <s v="Cisco Office Telephone, Full Size"/>
    <n v="24.524999999999999"/>
    <x v="13"/>
    <n v="0.7"/>
    <x v="19047"/>
    <x v="15791"/>
    <s v="Medium"/>
    <n v="26.244999999999997"/>
  </r>
  <r>
    <x v="42495"/>
    <s v="TZ-2013-4510"/>
    <x v="497"/>
    <x v="671"/>
    <x v="3"/>
    <s v="TS-11370"/>
    <s v="Todd"/>
    <s v="Sumrall"/>
    <x v="1"/>
    <s v="Dar es Salaam"/>
    <s v="Dar Es Salaam"/>
    <x v="11"/>
    <n v="0"/>
    <x v="3"/>
    <s v="Africa"/>
    <s v="OFF-HAR-10001714"/>
    <x v="2"/>
    <x v="16"/>
    <s v="Harbour Creations Legal Exhibit Labels, Adjustable"/>
    <n v="17.7"/>
    <x v="10"/>
    <n v="0"/>
    <x v="7280"/>
    <x v="15791"/>
    <s v="High"/>
    <n v="19.419999999999998"/>
  </r>
  <r>
    <x v="42496"/>
    <s v="IZ-2011-180"/>
    <x v="1189"/>
    <x v="454"/>
    <x v="3"/>
    <s v="DW-3195"/>
    <s v="David"/>
    <s v="Wiener"/>
    <x v="1"/>
    <s v="Baghdad"/>
    <s v="Baghdad"/>
    <x v="62"/>
    <n v="0"/>
    <x v="4"/>
    <s v="EMEA"/>
    <s v="OFF-HON-10001783"/>
    <x v="2"/>
    <x v="16"/>
    <s v="Hon Shipping Labels, 5000 Label Set"/>
    <n v="23.52"/>
    <x v="10"/>
    <n v="0"/>
    <x v="8291"/>
    <x v="15791"/>
    <s v="Medium"/>
    <n v="25.24"/>
  </r>
  <r>
    <x v="42497"/>
    <s v="NI-2011-1550"/>
    <x v="25"/>
    <x v="26"/>
    <x v="2"/>
    <s v="JD-6015"/>
    <s v="Joy"/>
    <s v="Daniels"/>
    <x v="0"/>
    <s v="Kaduna"/>
    <s v="Kaduna"/>
    <x v="80"/>
    <n v="0"/>
    <x v="3"/>
    <s v="Africa"/>
    <s v="OFF-GLO-10001348"/>
    <x v="2"/>
    <x v="14"/>
    <s v="GlobeWeis Manila Envelope, Security-Tint"/>
    <n v="8.9369999999999994"/>
    <x v="13"/>
    <n v="0.7"/>
    <x v="11534"/>
    <x v="15791"/>
    <s v="High"/>
    <n v="10.657"/>
  </r>
  <r>
    <x v="42498"/>
    <s v="RS-2013-5950"/>
    <x v="595"/>
    <x v="603"/>
    <x v="1"/>
    <s v="CD-1920"/>
    <s v="Carlos"/>
    <s v="Daly"/>
    <x v="0"/>
    <s v="Salavat"/>
    <s v="Bashkortostan"/>
    <x v="43"/>
    <n v="0"/>
    <x v="4"/>
    <s v="EMEA"/>
    <s v="OFF-JIF-10000165"/>
    <x v="2"/>
    <x v="14"/>
    <s v="Jiffy Business Envelopes, Recycled"/>
    <n v="14.76"/>
    <x v="13"/>
    <n v="0"/>
    <x v="14838"/>
    <x v="15791"/>
    <s v="High"/>
    <n v="16.48"/>
  </r>
  <r>
    <x v="42499"/>
    <s v="MO-2014-8260"/>
    <x v="652"/>
    <x v="665"/>
    <x v="3"/>
    <s v="JB-5925"/>
    <s v="Joni"/>
    <s v="Blumstein"/>
    <x v="0"/>
    <s v="Casablanca"/>
    <s v="Grand Casablanca"/>
    <x v="28"/>
    <n v="0"/>
    <x v="3"/>
    <s v="Africa"/>
    <s v="OFF-ACC-10003806"/>
    <x v="2"/>
    <x v="15"/>
    <s v="Accos Clamps, Metal"/>
    <n v="19.5"/>
    <x v="13"/>
    <n v="0"/>
    <x v="8052"/>
    <x v="15791"/>
    <s v="Medium"/>
    <n v="21.22"/>
  </r>
  <r>
    <x v="42500"/>
    <s v="NI-2011-700"/>
    <x v="670"/>
    <x v="923"/>
    <x v="3"/>
    <s v="SN-10560"/>
    <s v="Skye"/>
    <s v="Norling"/>
    <x v="2"/>
    <s v="Lagos"/>
    <s v="Lagos"/>
    <x v="80"/>
    <n v="0"/>
    <x v="3"/>
    <s v="Africa"/>
    <s v="TEC-ENE-10000690"/>
    <x v="0"/>
    <x v="0"/>
    <s v="Enermax Keyboard, USB"/>
    <n v="25.100999999999999"/>
    <x v="13"/>
    <n v="0.7"/>
    <x v="21589"/>
    <x v="15791"/>
    <s v="Medium"/>
    <n v="26.820999999999998"/>
  </r>
  <r>
    <x v="42501"/>
    <s v="TU-2014-4360"/>
    <x v="1004"/>
    <x v="747"/>
    <x v="2"/>
    <s v="BO-1350"/>
    <s v="Bill"/>
    <s v="Overfelt"/>
    <x v="1"/>
    <s v="Igdir"/>
    <s v="Igdir"/>
    <x v="52"/>
    <n v="0"/>
    <x v="4"/>
    <s v="EMEA"/>
    <s v="OFF-GLO-10003650"/>
    <x v="2"/>
    <x v="14"/>
    <s v="GlobeWeis Mailers, with clear poly window"/>
    <n v="16.835999999999999"/>
    <x v="13"/>
    <n v="0.6"/>
    <x v="21590"/>
    <x v="15791"/>
    <s v="High"/>
    <n v="18.555999999999997"/>
  </r>
  <r>
    <x v="42502"/>
    <s v="MX-2013-141425"/>
    <x v="406"/>
    <x v="869"/>
    <x v="3"/>
    <s v="CP-12340"/>
    <s v="Christine"/>
    <s v="Phan"/>
    <x v="1"/>
    <s v="Santo Domingo"/>
    <s v="Santo Domingo"/>
    <x v="18"/>
    <n v="0"/>
    <x v="5"/>
    <s v="Caribbean"/>
    <s v="OFF-PA-10003838"/>
    <x v="2"/>
    <x v="13"/>
    <s v="Eaton Note Cards, Premium"/>
    <n v="28.352"/>
    <x v="10"/>
    <n v="0.2"/>
    <x v="21591"/>
    <x v="15792"/>
    <s v="Medium"/>
    <n v="30.071000000000002"/>
  </r>
  <r>
    <x v="42503"/>
    <s v="US-2014-145975"/>
    <x v="408"/>
    <x v="78"/>
    <x v="3"/>
    <s v="EH-14185"/>
    <s v="Evan"/>
    <s v="Henry"/>
    <x v="0"/>
    <s v="Necochea"/>
    <s v="Provincia de Buenos Aires"/>
    <x v="47"/>
    <n v="0"/>
    <x v="5"/>
    <s v="South"/>
    <s v="OFF-SU-10003019"/>
    <x v="2"/>
    <x v="6"/>
    <s v="Acme Letter Opener, Serrated"/>
    <n v="21.527999999999999"/>
    <x v="10"/>
    <n v="0.4"/>
    <x v="21592"/>
    <x v="15792"/>
    <s v="Medium"/>
    <n v="23.247"/>
  </r>
  <r>
    <x v="42504"/>
    <s v="MX-2014-153913"/>
    <x v="307"/>
    <x v="1076"/>
    <x v="3"/>
    <s v="DW-13585"/>
    <s v="Dorothy"/>
    <s v="Wardle"/>
    <x v="1"/>
    <s v="Santa Clara"/>
    <s v="Villa Clara"/>
    <x v="50"/>
    <n v="0"/>
    <x v="5"/>
    <s v="Caribbean"/>
    <s v="OFF-LA-10002635"/>
    <x v="2"/>
    <x v="16"/>
    <s v="Avery Round Labels, 5000 Label Set"/>
    <n v="15.06"/>
    <x v="12"/>
    <n v="0"/>
    <x v="7885"/>
    <x v="15793"/>
    <s v="Medium"/>
    <n v="16.776"/>
  </r>
  <r>
    <x v="42505"/>
    <s v="MX-2014-116883"/>
    <x v="275"/>
    <x v="210"/>
    <x v="3"/>
    <s v="EB-14170"/>
    <s v="Evan"/>
    <s v="Bailliet"/>
    <x v="0"/>
    <s v="Villa Nueva"/>
    <s v="Guatemala"/>
    <x v="38"/>
    <n v="0"/>
    <x v="5"/>
    <s v="Central"/>
    <s v="OFF-PA-10000994"/>
    <x v="2"/>
    <x v="13"/>
    <s v="Enermax Message Books, 8.5 x 11"/>
    <n v="35.520000000000003"/>
    <x v="10"/>
    <n v="0"/>
    <x v="13400"/>
    <x v="15794"/>
    <s v="Medium"/>
    <n v="37.235000000000007"/>
  </r>
  <r>
    <x v="42506"/>
    <s v="US-2014-128118"/>
    <x v="266"/>
    <x v="789"/>
    <x v="3"/>
    <s v="ME-17320"/>
    <s v="Maria"/>
    <s v="Etezadi"/>
    <x v="2"/>
    <s v="Buenos Aires"/>
    <s v="Buenos Aires"/>
    <x v="47"/>
    <n v="0"/>
    <x v="5"/>
    <s v="South"/>
    <s v="OFF-SU-10002993"/>
    <x v="2"/>
    <x v="6"/>
    <s v="Fiskars Trimmer, High Speed"/>
    <n v="50.76"/>
    <x v="12"/>
    <n v="0.4"/>
    <x v="21593"/>
    <x v="15795"/>
    <s v="Medium"/>
    <n v="52.472999999999999"/>
  </r>
  <r>
    <x v="42507"/>
    <s v="US-2013-123148"/>
    <x v="969"/>
    <x v="148"/>
    <x v="3"/>
    <s v="PJ-19015"/>
    <s v="Pauline"/>
    <s v="Johnson"/>
    <x v="0"/>
    <s v="San Cristóbal"/>
    <s v="Táchira"/>
    <x v="96"/>
    <n v="0"/>
    <x v="5"/>
    <s v="South"/>
    <s v="OFF-BI-10000404"/>
    <x v="2"/>
    <x v="5"/>
    <s v="Avery Binder Covers, Clear"/>
    <n v="12.635999999999999"/>
    <x v="12"/>
    <n v="0.4"/>
    <x v="18617"/>
    <x v="15796"/>
    <s v="High"/>
    <n v="14.347999999999999"/>
  </r>
  <r>
    <x v="42508"/>
    <s v="US-2012-149818"/>
    <x v="1046"/>
    <x v="982"/>
    <x v="3"/>
    <s v="CD-11980"/>
    <s v="Carol"/>
    <s v="Darley"/>
    <x v="0"/>
    <s v="Santo Domingo"/>
    <s v="Santo Domingo"/>
    <x v="18"/>
    <n v="0"/>
    <x v="5"/>
    <s v="Caribbean"/>
    <s v="OFF-FA-10000406"/>
    <x v="2"/>
    <x v="15"/>
    <s v="Advantus Thumb Tacks, Metal"/>
    <n v="14.624000000000001"/>
    <x v="10"/>
    <n v="0.2"/>
    <x v="20620"/>
    <x v="15796"/>
    <s v="High"/>
    <n v="16.336000000000002"/>
  </r>
  <r>
    <x v="42509"/>
    <s v="MX-2014-112053"/>
    <x v="305"/>
    <x v="710"/>
    <x v="2"/>
    <s v="RD-19930"/>
    <s v="Russell"/>
    <s v="D'Ascenzo"/>
    <x v="0"/>
    <s v="Puebla"/>
    <s v="Puebla"/>
    <x v="14"/>
    <n v="0"/>
    <x v="5"/>
    <s v="North"/>
    <s v="OFF-BI-10000816"/>
    <x v="2"/>
    <x v="5"/>
    <s v="Ibico 3-Hole Punch, Recycled"/>
    <n v="20.54"/>
    <x v="13"/>
    <n v="0"/>
    <x v="21594"/>
    <x v="15797"/>
    <s v="Critical"/>
    <n v="22.250999999999998"/>
  </r>
  <r>
    <x v="42510"/>
    <s v="US-2014-112368"/>
    <x v="729"/>
    <x v="317"/>
    <x v="1"/>
    <s v="TT-21265"/>
    <s v="Tim"/>
    <s v="Taslimi"/>
    <x v="1"/>
    <s v="Buenos Aires"/>
    <s v="Buenos Aires"/>
    <x v="47"/>
    <n v="0"/>
    <x v="5"/>
    <s v="South"/>
    <s v="OFF-PA-10001470"/>
    <x v="2"/>
    <x v="13"/>
    <s v="Green Bar Message Books, 8.5 x 11"/>
    <n v="11.172000000000001"/>
    <x v="13"/>
    <n v="0.4"/>
    <x v="21595"/>
    <x v="15798"/>
    <s v="High"/>
    <n v="12.882000000000001"/>
  </r>
  <r>
    <x v="42511"/>
    <s v="ES-2012-3308849"/>
    <x v="376"/>
    <x v="379"/>
    <x v="3"/>
    <s v="JP-15460"/>
    <s v="Jennifer"/>
    <s v="Patt"/>
    <x v="1"/>
    <s v="Givors"/>
    <s v="Rhône-Alpes"/>
    <x v="9"/>
    <n v="0"/>
    <x v="2"/>
    <s v="Central"/>
    <s v="OFF-FA-10002350"/>
    <x v="2"/>
    <x v="15"/>
    <s v="OIC Staples, Assorted Sizes"/>
    <n v="26.37"/>
    <x v="12"/>
    <n v="0"/>
    <x v="11756"/>
    <x v="15798"/>
    <s v="Medium"/>
    <n v="28.080000000000002"/>
  </r>
  <r>
    <x v="42512"/>
    <s v="ES-2013-3918046"/>
    <x v="140"/>
    <x v="144"/>
    <x v="2"/>
    <s v="BB-11545"/>
    <s v="Brenda"/>
    <s v="Bowman"/>
    <x v="1"/>
    <s v="Munich"/>
    <s v="Bavaria"/>
    <x v="2"/>
    <n v="0"/>
    <x v="2"/>
    <s v="Central"/>
    <s v="OFF-SU-10004902"/>
    <x v="2"/>
    <x v="6"/>
    <s v="Fiskars Ruler, Easy Grip"/>
    <n v="32.1"/>
    <x v="10"/>
    <n v="0"/>
    <x v="5490"/>
    <x v="15798"/>
    <s v="Medium"/>
    <n v="33.81"/>
  </r>
  <r>
    <x v="42513"/>
    <s v="ES-2011-2836248"/>
    <x v="527"/>
    <x v="539"/>
    <x v="1"/>
    <s v="LS-17230"/>
    <s v="Lycoris"/>
    <s v="Saunders"/>
    <x v="0"/>
    <s v="Madrid"/>
    <s v="Madrid"/>
    <x v="25"/>
    <n v="0"/>
    <x v="2"/>
    <s v="South"/>
    <s v="OFF-AR-10001626"/>
    <x v="2"/>
    <x v="12"/>
    <s v="BIC Pens, Blue"/>
    <n v="14.28"/>
    <x v="13"/>
    <n v="0"/>
    <x v="13096"/>
    <x v="15798"/>
    <s v="High"/>
    <n v="15.989999999999998"/>
  </r>
  <r>
    <x v="42514"/>
    <s v="ES-2013-1568724"/>
    <x v="806"/>
    <x v="850"/>
    <x v="3"/>
    <s v="GM-14500"/>
    <s v="Gene"/>
    <s v="McClure"/>
    <x v="0"/>
    <s v="Rochefort"/>
    <s v="Poitou-Charentes"/>
    <x v="9"/>
    <n v="0"/>
    <x v="2"/>
    <s v="Central"/>
    <s v="OFF-AR-10003031"/>
    <x v="2"/>
    <x v="12"/>
    <s v="Binney &amp; Smith Pens, Fluorescent"/>
    <n v="39.6"/>
    <x v="12"/>
    <n v="0"/>
    <x v="12254"/>
    <x v="15798"/>
    <s v="Medium"/>
    <n v="41.31"/>
  </r>
  <r>
    <x v="42515"/>
    <s v="ID-2013-45650"/>
    <x v="697"/>
    <x v="321"/>
    <x v="3"/>
    <s v="LD-16855"/>
    <s v="Lela"/>
    <s v="Donovan"/>
    <x v="1"/>
    <s v="Dumai"/>
    <s v="Riau"/>
    <x v="20"/>
    <n v="0"/>
    <x v="1"/>
    <s v="Southeast Asia"/>
    <s v="OFF-FA-10003819"/>
    <x v="2"/>
    <x v="15"/>
    <s v="Advantus Paper Clips, Assorted Sizes"/>
    <n v="14.787000000000001"/>
    <x v="10"/>
    <n v="0.47"/>
    <x v="21596"/>
    <x v="15798"/>
    <s v="High"/>
    <n v="16.497"/>
  </r>
  <r>
    <x v="42516"/>
    <s v="ID-2013-79579"/>
    <x v="406"/>
    <x v="959"/>
    <x v="3"/>
    <s v="BD-11605"/>
    <s v="Brian"/>
    <s v="Dahlen"/>
    <x v="0"/>
    <s v="Ambon"/>
    <s v="Maluku"/>
    <x v="20"/>
    <n v="0"/>
    <x v="1"/>
    <s v="Southeast Asia"/>
    <s v="OFF-PA-10003744"/>
    <x v="2"/>
    <x v="13"/>
    <s v="Green Bar Parchment Paper, Multicolor"/>
    <n v="19.1754"/>
    <x v="10"/>
    <n v="0.47"/>
    <x v="21597"/>
    <x v="15798"/>
    <s v="Medium"/>
    <n v="20.885400000000001"/>
  </r>
  <r>
    <x v="42517"/>
    <s v="ID-2011-37271"/>
    <x v="850"/>
    <x v="454"/>
    <x v="3"/>
    <s v="SD-20485"/>
    <s v="Shirley"/>
    <s v="Daniels"/>
    <x v="2"/>
    <s v="Bangkok"/>
    <s v="Bangkok"/>
    <x v="36"/>
    <n v="0"/>
    <x v="1"/>
    <s v="Southeast Asia"/>
    <s v="OFF-FA-10000197"/>
    <x v="2"/>
    <x v="15"/>
    <s v="Stockwell Push Pins, Metal"/>
    <n v="38.398499999999999"/>
    <x v="2"/>
    <n v="0.47"/>
    <x v="20299"/>
    <x v="15798"/>
    <s v="Medium"/>
    <n v="40.108499999999999"/>
  </r>
  <r>
    <x v="42518"/>
    <s v="IN-2011-30033"/>
    <x v="126"/>
    <x v="706"/>
    <x v="3"/>
    <s v="KT-16465"/>
    <s v="Kean"/>
    <s v="Takahito"/>
    <x v="0"/>
    <s v="Ho Chi Minh City"/>
    <s v="Ho Chí Minh City"/>
    <x v="49"/>
    <n v="0"/>
    <x v="1"/>
    <s v="Southeast Asia"/>
    <s v="OFF-BI-10004553"/>
    <x v="2"/>
    <x v="5"/>
    <s v="Cardinal Binder, Clear"/>
    <n v="44.122799999999998"/>
    <x v="4"/>
    <n v="0.17"/>
    <x v="15817"/>
    <x v="15798"/>
    <s v="Medium"/>
    <n v="45.832799999999999"/>
  </r>
  <r>
    <x v="42519"/>
    <s v="IN-2014-24419"/>
    <x v="569"/>
    <x v="751"/>
    <x v="2"/>
    <s v="TC-21475"/>
    <s v="Tony"/>
    <s v="Chapman"/>
    <x v="2"/>
    <s v="Murray Bridge"/>
    <s v="South Australia"/>
    <x v="1"/>
    <n v="0"/>
    <x v="1"/>
    <s v="Oceania"/>
    <s v="OFF-EN-10001528"/>
    <x v="2"/>
    <x v="14"/>
    <s v="Kraft Business Envelopes, Recycled"/>
    <n v="13.715999999999999"/>
    <x v="13"/>
    <n v="0.1"/>
    <x v="21598"/>
    <x v="15798"/>
    <s v="High"/>
    <n v="15.425999999999998"/>
  </r>
  <r>
    <x v="42520"/>
    <s v="IN-2014-12365"/>
    <x v="530"/>
    <x v="132"/>
    <x v="3"/>
    <s v="BG-11035"/>
    <s v="Barry"/>
    <s v="Gonzalez"/>
    <x v="0"/>
    <s v="Thane"/>
    <s v="Maharashtra"/>
    <x v="17"/>
    <n v="0"/>
    <x v="1"/>
    <s v="Central Asia"/>
    <s v="OFF-EN-10001975"/>
    <x v="2"/>
    <x v="14"/>
    <s v="Kraft Business Envelopes, Security-Tint"/>
    <n v="32.880000000000003"/>
    <x v="10"/>
    <n v="0"/>
    <x v="15732"/>
    <x v="15798"/>
    <s v="Medium"/>
    <n v="34.590000000000003"/>
  </r>
  <r>
    <x v="42521"/>
    <s v="ID-2013-35948"/>
    <x v="965"/>
    <x v="927"/>
    <x v="3"/>
    <s v="AS-10135"/>
    <s v="Adrian"/>
    <s v="Shami"/>
    <x v="2"/>
    <s v="Islamabad"/>
    <s v="F.C.T."/>
    <x v="58"/>
    <n v="0"/>
    <x v="1"/>
    <s v="Central Asia"/>
    <s v="OFF-ST-10003414"/>
    <x v="2"/>
    <x v="10"/>
    <s v="Smead Box, Wire Frame"/>
    <n v="14.76"/>
    <x v="12"/>
    <n v="0.5"/>
    <x v="18526"/>
    <x v="15798"/>
    <s v="High"/>
    <n v="16.47"/>
  </r>
  <r>
    <x v="42522"/>
    <s v="IN-2014-42556"/>
    <x v="8"/>
    <x v="953"/>
    <x v="3"/>
    <s v="KC-16675"/>
    <s v="Kimberly"/>
    <s v="Carter"/>
    <x v="1"/>
    <s v="Beijing"/>
    <s v="Beijing"/>
    <x v="8"/>
    <n v="0"/>
    <x v="1"/>
    <s v="North Asia"/>
    <s v="OFF-BI-10000348"/>
    <x v="2"/>
    <x v="5"/>
    <s v="Cardinal Index Tab, Durable"/>
    <n v="22.86"/>
    <x v="12"/>
    <n v="0"/>
    <x v="12913"/>
    <x v="15798"/>
    <s v="Medium"/>
    <n v="24.57"/>
  </r>
  <r>
    <x v="42523"/>
    <s v="IN-2014-80776"/>
    <x v="362"/>
    <x v="340"/>
    <x v="3"/>
    <s v="TB-21355"/>
    <s v="Todd"/>
    <s v="Boyes"/>
    <x v="1"/>
    <s v="Hamilton"/>
    <s v="Waikato"/>
    <x v="4"/>
    <n v="0"/>
    <x v="1"/>
    <s v="Oceania"/>
    <s v="OFF-FA-10000459"/>
    <x v="2"/>
    <x v="15"/>
    <s v="OIC Paper Clips, 12 Pack"/>
    <n v="27.72"/>
    <x v="10"/>
    <n v="0"/>
    <x v="10164"/>
    <x v="15798"/>
    <s v="Medium"/>
    <n v="29.43"/>
  </r>
  <r>
    <x v="42524"/>
    <s v="CA-2012-111164"/>
    <x v="1084"/>
    <x v="1068"/>
    <x v="3"/>
    <s v="SE-20110"/>
    <s v="Sanjit"/>
    <s v="Engle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x v="13"/>
    <n v="0"/>
    <x v="21599"/>
    <x v="15798"/>
    <s v="Medium"/>
    <n v="23.7"/>
  </r>
  <r>
    <x v="42525"/>
    <s v="CA-2014-102414"/>
    <x v="71"/>
    <x v="305"/>
    <x v="1"/>
    <s v="JA-15970"/>
    <s v="Joseph"/>
    <s v="Airdo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"/>
    <x v="12"/>
    <n v="0.2"/>
    <x v="17206"/>
    <x v="15798"/>
    <s v="Medium"/>
    <n v="17.262"/>
  </r>
  <r>
    <x v="42526"/>
    <s v="US-2013-144211"/>
    <x v="1027"/>
    <x v="62"/>
    <x v="3"/>
    <s v="CS-12130"/>
    <s v="Chad"/>
    <s v="Sievert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x v="12"/>
    <n v="0.2"/>
    <x v="21600"/>
    <x v="15798"/>
    <s v="Medium"/>
    <n v="17.190000000000001"/>
  </r>
  <r>
    <x v="42527"/>
    <s v="CA-2011-104738"/>
    <x v="1171"/>
    <x v="945"/>
    <x v="1"/>
    <s v="SP-20620"/>
    <s v="Stefania"/>
    <s v="Perrino"/>
    <x v="1"/>
    <s v="Laredo"/>
    <s v="Texas"/>
    <x v="0"/>
    <n v="78041"/>
    <x v="0"/>
    <s v="Central"/>
    <s v="OFF-EN-10004955"/>
    <x v="2"/>
    <x v="14"/>
    <s v="Fashion Color Clasp Envelopes"/>
    <n v="12.984"/>
    <x v="12"/>
    <n v="0.2"/>
    <x v="21601"/>
    <x v="15798"/>
    <s v="Critical"/>
    <n v="14.693999999999999"/>
  </r>
  <r>
    <x v="42528"/>
    <s v="CA-2012-111703"/>
    <x v="1188"/>
    <x v="437"/>
    <x v="3"/>
    <s v="KB-16315"/>
    <s v="Karl"/>
    <s v="Braun"/>
    <x v="0"/>
    <s v="Hollywood"/>
    <s v="Florida"/>
    <x v="0"/>
    <n v="33021"/>
    <x v="0"/>
    <s v="South"/>
    <s v="OFF-PA-10003349"/>
    <x v="2"/>
    <x v="13"/>
    <s v="Xerox 1957"/>
    <n v="15.552"/>
    <x v="12"/>
    <n v="0.2"/>
    <x v="17206"/>
    <x v="15798"/>
    <s v="Medium"/>
    <n v="17.262"/>
  </r>
  <r>
    <x v="42529"/>
    <s v="CA-2014-107909"/>
    <x v="585"/>
    <x v="569"/>
    <x v="3"/>
    <s v="SS-20875"/>
    <s v="Sung"/>
    <s v="Shariari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x v="13"/>
    <n v="0"/>
    <x v="21084"/>
    <x v="15798"/>
    <s v="Medium"/>
    <n v="21.7"/>
  </r>
  <r>
    <x v="42530"/>
    <s v="US-2013-131114"/>
    <x v="658"/>
    <x v="86"/>
    <x v="1"/>
    <s v="RW-19630"/>
    <s v="Rob"/>
    <s v="Williams"/>
    <x v="1"/>
    <s v="Chicago"/>
    <s v="Illinois"/>
    <x v="0"/>
    <n v="60610"/>
    <x v="0"/>
    <s v="Central"/>
    <s v="TEC-AC-10000199"/>
    <x v="0"/>
    <x v="0"/>
    <s v="Kingston Digital DataTraveler 8GB USB 2.0"/>
    <n v="19.04"/>
    <x v="4"/>
    <n v="0.2"/>
    <x v="21035"/>
    <x v="15798"/>
    <s v="Medium"/>
    <n v="20.75"/>
  </r>
  <r>
    <x v="42531"/>
    <s v="CA-2011-120852"/>
    <x v="116"/>
    <x v="766"/>
    <x v="3"/>
    <s v="WB-21850"/>
    <s v="William"/>
    <s v="Brown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9"/>
    <x v="10"/>
    <n v="0.8"/>
    <x v="21602"/>
    <x v="15798"/>
    <s v="Medium"/>
    <n v="21.141999999999999"/>
  </r>
  <r>
    <x v="42532"/>
    <s v="CA-2013-101161"/>
    <x v="409"/>
    <x v="1205"/>
    <x v="3"/>
    <s v="BW-11110"/>
    <s v="Bart"/>
    <s v="Watters"/>
    <x v="1"/>
    <s v="New York City"/>
    <s v="New York"/>
    <x v="0"/>
    <n v="10024"/>
    <x v="0"/>
    <s v="East"/>
    <s v="OFF-LA-10000407"/>
    <x v="2"/>
    <x v="16"/>
    <s v="Avery White Multi-Purpose Labels"/>
    <n v="24.9"/>
    <x v="2"/>
    <n v="0"/>
    <x v="21603"/>
    <x v="15798"/>
    <s v="Low"/>
    <n v="26.61"/>
  </r>
  <r>
    <x v="42533"/>
    <s v="CA-2013-158617"/>
    <x v="1273"/>
    <x v="1159"/>
    <x v="3"/>
    <s v="AC-10660"/>
    <s v="Anna"/>
    <s v="Chung"/>
    <x v="0"/>
    <s v="Lawrence"/>
    <s v="Indiana"/>
    <x v="0"/>
    <n v="46226"/>
    <x v="0"/>
    <s v="Central"/>
    <s v="OFF-PA-10002245"/>
    <x v="2"/>
    <x v="13"/>
    <s v="Xerox 1895"/>
    <n v="35.880000000000003"/>
    <x v="5"/>
    <n v="0"/>
    <x v="18422"/>
    <x v="15798"/>
    <s v="Medium"/>
    <n v="37.590000000000003"/>
  </r>
  <r>
    <x v="42534"/>
    <s v="US-2014-125808"/>
    <x v="272"/>
    <x v="448"/>
    <x v="1"/>
    <s v="EP-13915"/>
    <s v="Emily"/>
    <s v="Phan"/>
    <x v="0"/>
    <s v="Los Angeles"/>
    <s v="California"/>
    <x v="0"/>
    <n v="90032"/>
    <x v="0"/>
    <s v="West"/>
    <s v="OFF-PA-10001846"/>
    <x v="2"/>
    <x v="13"/>
    <s v="Xerox 1899"/>
    <n v="11.56"/>
    <x v="10"/>
    <n v="0"/>
    <x v="21021"/>
    <x v="15798"/>
    <s v="High"/>
    <n v="13.27"/>
  </r>
  <r>
    <x v="42535"/>
    <s v="CG-2014-5060"/>
    <x v="905"/>
    <x v="48"/>
    <x v="3"/>
    <s v="KH-6510"/>
    <s v="Keith"/>
    <s v="Herrera"/>
    <x v="0"/>
    <s v="Kikwit"/>
    <s v="Bandundu"/>
    <x v="19"/>
    <n v="0"/>
    <x v="3"/>
    <s v="Africa"/>
    <s v="OFF-WIL-10000390"/>
    <x v="2"/>
    <x v="5"/>
    <s v="Wilson Jones Binder, Durable"/>
    <n v="14.52"/>
    <x v="13"/>
    <n v="0"/>
    <x v="17445"/>
    <x v="15798"/>
    <s v="Medium"/>
    <n v="16.23"/>
  </r>
  <r>
    <x v="42536"/>
    <s v="TU-2012-3170"/>
    <x v="1001"/>
    <x v="740"/>
    <x v="3"/>
    <s v="RD-9900"/>
    <s v="Ruben"/>
    <s v="Dartt"/>
    <x v="0"/>
    <s v="Cankaya"/>
    <s v="Ankara"/>
    <x v="52"/>
    <n v="0"/>
    <x v="4"/>
    <s v="EMEA"/>
    <s v="OFF-BOS-10002073"/>
    <x v="2"/>
    <x v="12"/>
    <s v="Boston Canvas, Water Color"/>
    <n v="22.728000000000002"/>
    <x v="13"/>
    <n v="0.6"/>
    <x v="21604"/>
    <x v="15798"/>
    <s v="Medium"/>
    <n v="24.438000000000002"/>
  </r>
  <r>
    <x v="42537"/>
    <s v="MA-2011-3720"/>
    <x v="1142"/>
    <x v="909"/>
    <x v="3"/>
    <s v="EG-3900"/>
    <s v="Emily"/>
    <s v="Grady"/>
    <x v="0"/>
    <s v="Toamasina"/>
    <s v="Atsinanana"/>
    <x v="71"/>
    <n v="0"/>
    <x v="3"/>
    <s v="Africa"/>
    <s v="OFF-KLE-10002118"/>
    <x v="2"/>
    <x v="6"/>
    <s v="Kleencut Ruler, Serrated"/>
    <n v="10.26"/>
    <x v="13"/>
    <n v="0"/>
    <x v="10133"/>
    <x v="15798"/>
    <s v="High"/>
    <n v="11.969999999999999"/>
  </r>
  <r>
    <x v="42538"/>
    <s v="EG-2013-3460"/>
    <x v="392"/>
    <x v="773"/>
    <x v="3"/>
    <s v="MH-7620"/>
    <s v="Matt"/>
    <s v="Hagelstein"/>
    <x v="1"/>
    <s v="Al Fayyum"/>
    <s v="Al Fayyum"/>
    <x v="44"/>
    <n v="0"/>
    <x v="3"/>
    <s v="Africa"/>
    <s v="OFF-STA-10003756"/>
    <x v="2"/>
    <x v="12"/>
    <s v="Stanley Sketch Pad, Blue"/>
    <n v="44.43"/>
    <x v="13"/>
    <n v="0"/>
    <x v="4212"/>
    <x v="15798"/>
    <s v="Medium"/>
    <n v="46.14"/>
  </r>
  <r>
    <x v="42539"/>
    <s v="TU-2013-2480"/>
    <x v="310"/>
    <x v="718"/>
    <x v="0"/>
    <s v="MG-7890"/>
    <s v="Michael"/>
    <s v="Granlund"/>
    <x v="2"/>
    <s v="Istanbul"/>
    <s v="Istanbul"/>
    <x v="52"/>
    <n v="0"/>
    <x v="4"/>
    <s v="EMEA"/>
    <s v="TEC-LOG-10003634"/>
    <x v="0"/>
    <x v="0"/>
    <s v="Logitech Numeric Keypad, Programmable"/>
    <n v="19.128"/>
    <x v="13"/>
    <n v="0.6"/>
    <x v="21605"/>
    <x v="15798"/>
    <s v="Medium"/>
    <n v="20.838000000000001"/>
  </r>
  <r>
    <x v="42540"/>
    <s v="NI-2013-1880"/>
    <x v="456"/>
    <x v="1239"/>
    <x v="3"/>
    <s v="MH-7455"/>
    <s v="Mark"/>
    <s v="Hamilton"/>
    <x v="0"/>
    <s v="Lagos"/>
    <s v="Lagos"/>
    <x v="80"/>
    <n v="0"/>
    <x v="3"/>
    <s v="Africa"/>
    <s v="TEC-MOT-10004682"/>
    <x v="0"/>
    <x v="2"/>
    <s v="Motorola Office Telephone, VoIP"/>
    <n v="21.555"/>
    <x v="13"/>
    <n v="0.7"/>
    <x v="21606"/>
    <x v="15798"/>
    <s v="Medium"/>
    <n v="23.265000000000001"/>
  </r>
  <r>
    <x v="42541"/>
    <s v="UP-2011-3340"/>
    <x v="242"/>
    <x v="1034"/>
    <x v="3"/>
    <s v="MH-8025"/>
    <s v="Michelle"/>
    <s v="Huthwaite"/>
    <x v="0"/>
    <s v="Khmel'nyts'kyy"/>
    <s v="Khmel'nyts'kyy"/>
    <x v="26"/>
    <n v="0"/>
    <x v="4"/>
    <s v="EMEA"/>
    <s v="OFF-IBI-10004916"/>
    <x v="2"/>
    <x v="5"/>
    <s v="Ibico Binder Covers, Recycled"/>
    <n v="28.02"/>
    <x v="10"/>
    <n v="0"/>
    <x v="14553"/>
    <x v="15798"/>
    <s v="Medium"/>
    <n v="29.73"/>
  </r>
  <r>
    <x v="42542"/>
    <s v="NI-2014-2370"/>
    <x v="505"/>
    <x v="948"/>
    <x v="1"/>
    <s v="SM-10905"/>
    <s v="Susan"/>
    <s v="MacKendrick"/>
    <x v="0"/>
    <s v="Benin City"/>
    <s v="Edo"/>
    <x v="80"/>
    <n v="0"/>
    <x v="3"/>
    <s v="Africa"/>
    <s v="OFF-BRE-10004872"/>
    <x v="2"/>
    <x v="7"/>
    <s v="Breville Blender, Black"/>
    <n v="53.802"/>
    <x v="10"/>
    <n v="0.7"/>
    <x v="21607"/>
    <x v="15798"/>
    <s v="Medium"/>
    <n v="55.512"/>
  </r>
  <r>
    <x v="42543"/>
    <s v="MZ-2014-9560"/>
    <x v="197"/>
    <x v="16"/>
    <x v="3"/>
    <s v="PS-9045"/>
    <s v="Penelope"/>
    <s v="Sewall"/>
    <x v="2"/>
    <s v="Maxixe"/>
    <s v="Inhambane"/>
    <x v="23"/>
    <n v="0"/>
    <x v="3"/>
    <s v="Africa"/>
    <s v="OFF-SAN-10003644"/>
    <x v="2"/>
    <x v="12"/>
    <s v="Sanford Markers, Blue"/>
    <n v="23.25"/>
    <x v="13"/>
    <n v="0"/>
    <x v="9823"/>
    <x v="15798"/>
    <s v="Medium"/>
    <n v="24.96"/>
  </r>
  <r>
    <x v="42544"/>
    <s v="YM-2012-8660"/>
    <x v="975"/>
    <x v="1045"/>
    <x v="3"/>
    <s v="EC-4050"/>
    <s v="Erin"/>
    <s v="Creighton"/>
    <x v="0"/>
    <s v="Taizz"/>
    <s v="Ta'izz"/>
    <x v="130"/>
    <n v="0"/>
    <x v="4"/>
    <s v="EMEA"/>
    <s v="FUR-NOV-10002911"/>
    <x v="1"/>
    <x v="1"/>
    <s v="Novimex Steel Folding Chair, Set of Two"/>
    <n v="25.344000000000001"/>
    <x v="13"/>
    <n v="0.7"/>
    <x v="6553"/>
    <x v="15798"/>
    <s v="Medium"/>
    <n v="27.054000000000002"/>
  </r>
  <r>
    <x v="42545"/>
    <s v="NI-2014-4150"/>
    <x v="681"/>
    <x v="444"/>
    <x v="0"/>
    <s v="CR-2730"/>
    <s v="Craig"/>
    <s v="Reiter"/>
    <x v="0"/>
    <s v="Warri"/>
    <s v="Delta"/>
    <x v="80"/>
    <n v="0"/>
    <x v="3"/>
    <s v="Africa"/>
    <s v="OFF-ROG-10000332"/>
    <x v="2"/>
    <x v="10"/>
    <s v="Rogers Box, Single Width"/>
    <n v="14.4"/>
    <x v="10"/>
    <n v="0.7"/>
    <x v="21608"/>
    <x v="15798"/>
    <s v="High"/>
    <n v="16.11"/>
  </r>
  <r>
    <x v="42546"/>
    <s v="IZ-2011-600"/>
    <x v="789"/>
    <x v="958"/>
    <x v="0"/>
    <s v="DB-2910"/>
    <s v="Daniel"/>
    <s v="Byrd"/>
    <x v="2"/>
    <s v="Baghdad"/>
    <s v="Baghdad"/>
    <x v="62"/>
    <n v="0"/>
    <x v="4"/>
    <s v="EMEA"/>
    <s v="OFF-CAR-10000202"/>
    <x v="2"/>
    <x v="5"/>
    <s v="Cardinal Binding Machine, Clear"/>
    <n v="98.46"/>
    <x v="10"/>
    <n v="0"/>
    <x v="10840"/>
    <x v="15798"/>
    <s v="Medium"/>
    <n v="100.16999999999999"/>
  </r>
  <r>
    <x v="42547"/>
    <s v="TU-2012-6640"/>
    <x v="89"/>
    <x v="1311"/>
    <x v="2"/>
    <s v="RB-9435"/>
    <s v="Richard"/>
    <s v="Bierner"/>
    <x v="0"/>
    <s v="Istanbul"/>
    <s v="Istanbul"/>
    <x v="52"/>
    <n v="0"/>
    <x v="4"/>
    <s v="EMEA"/>
    <s v="OFF-ENE-10002093"/>
    <x v="2"/>
    <x v="13"/>
    <s v="Enermax Message Books, Multicolor"/>
    <n v="19.128"/>
    <x v="10"/>
    <n v="0.6"/>
    <x v="21609"/>
    <x v="15798"/>
    <s v="Medium"/>
    <n v="20.838000000000001"/>
  </r>
  <r>
    <x v="42548"/>
    <s v="MO-2012-4700"/>
    <x v="687"/>
    <x v="1342"/>
    <x v="3"/>
    <s v="NK-8490"/>
    <s v="Neil"/>
    <s v="Knudson"/>
    <x v="2"/>
    <s v="Rabat"/>
    <s v="Rabat-Salé-Zemmour-Zaer"/>
    <x v="28"/>
    <n v="0"/>
    <x v="3"/>
    <s v="Africa"/>
    <s v="OFF-STA-10003803"/>
    <x v="2"/>
    <x v="12"/>
    <s v="Stanley Highlighters, Fluorescent"/>
    <n v="15.96"/>
    <x v="13"/>
    <n v="0"/>
    <x v="3753"/>
    <x v="15798"/>
    <s v="Medium"/>
    <n v="17.670000000000002"/>
  </r>
  <r>
    <x v="42549"/>
    <s v="TX-2014-4340"/>
    <x v="270"/>
    <x v="1074"/>
    <x v="3"/>
    <s v="JE-5610"/>
    <s v="Jim"/>
    <s v="Epp"/>
    <x v="1"/>
    <s v="Mary"/>
    <s v="Mary"/>
    <x v="135"/>
    <n v="0"/>
    <x v="4"/>
    <s v="EMEA"/>
    <s v="FUR-RUB-10002945"/>
    <x v="1"/>
    <x v="11"/>
    <s v="Rubbermaid Photo Frame, Duo Pack"/>
    <n v="15.542999999999999"/>
    <x v="13"/>
    <n v="0.7"/>
    <x v="21610"/>
    <x v="15798"/>
    <s v="High"/>
    <n v="17.253"/>
  </r>
  <r>
    <x v="42550"/>
    <s v="NI-2013-2540"/>
    <x v="798"/>
    <x v="396"/>
    <x v="3"/>
    <s v="SS-10140"/>
    <s v="Saphhira"/>
    <s v="Shifley"/>
    <x v="1"/>
    <s v="Lagos"/>
    <s v="Lagos"/>
    <x v="80"/>
    <n v="0"/>
    <x v="3"/>
    <s v="Africa"/>
    <s v="FUR-SAU-10002540"/>
    <x v="1"/>
    <x v="9"/>
    <s v="Sauder Stackable Bookrack, Traditional"/>
    <n v="43.884"/>
    <x v="13"/>
    <n v="0.7"/>
    <x v="21611"/>
    <x v="15798"/>
    <s v="Medium"/>
    <n v="45.594000000000001"/>
  </r>
  <r>
    <x v="42551"/>
    <s v="MX-2014-153556"/>
    <x v="262"/>
    <x v="828"/>
    <x v="3"/>
    <s v="AH-10210"/>
    <s v="Alan"/>
    <s v="Hwang"/>
    <x v="0"/>
    <s v="Brasília"/>
    <s v="Federal District"/>
    <x v="7"/>
    <n v="0"/>
    <x v="5"/>
    <s v="South"/>
    <s v="OFF-FA-10002358"/>
    <x v="2"/>
    <x v="15"/>
    <s v="Accos Push Pins, 12 Pack"/>
    <n v="74.400000000000006"/>
    <x v="3"/>
    <n v="0"/>
    <x v="2976"/>
    <x v="15799"/>
    <s v="Medium"/>
    <n v="76.109000000000009"/>
  </r>
  <r>
    <x v="42552"/>
    <s v="US-2013-154025"/>
    <x v="774"/>
    <x v="75"/>
    <x v="3"/>
    <s v="KB-16405"/>
    <s v="Katrina"/>
    <s v="Bavinger"/>
    <x v="2"/>
    <s v="Tegucigalpa"/>
    <s v="Francisco Morazán"/>
    <x v="83"/>
    <n v="0"/>
    <x v="5"/>
    <s v="Central"/>
    <s v="OFF-AR-10003685"/>
    <x v="2"/>
    <x v="12"/>
    <s v="Stanley Canvas, Water Color"/>
    <n v="42.12"/>
    <x v="10"/>
    <n v="0.4"/>
    <x v="21612"/>
    <x v="15800"/>
    <s v="Medium"/>
    <n v="43.827999999999996"/>
  </r>
  <r>
    <x v="42553"/>
    <s v="MX-2011-135251"/>
    <x v="162"/>
    <x v="611"/>
    <x v="3"/>
    <s v="MJ-17740"/>
    <s v="Max"/>
    <s v="Jones"/>
    <x v="0"/>
    <s v="Tuxtla Gutiérrez"/>
    <s v="Chiapas"/>
    <x v="14"/>
    <n v="0"/>
    <x v="5"/>
    <s v="North"/>
    <s v="OFF-FA-10004410"/>
    <x v="2"/>
    <x v="15"/>
    <s v="Stockwell Staples, Metal"/>
    <n v="28.08"/>
    <x v="4"/>
    <n v="0"/>
    <x v="16035"/>
    <x v="15800"/>
    <s v="Medium"/>
    <n v="29.787999999999997"/>
  </r>
  <r>
    <x v="42554"/>
    <s v="MX-2013-150819"/>
    <x v="107"/>
    <x v="466"/>
    <x v="0"/>
    <s v="MP-17965"/>
    <s v="Michael"/>
    <s v="Paige"/>
    <x v="1"/>
    <s v="Hermosillo"/>
    <s v="Sonora"/>
    <x v="14"/>
    <n v="0"/>
    <x v="5"/>
    <s v="North"/>
    <s v="OFF-BI-10001150"/>
    <x v="2"/>
    <x v="5"/>
    <s v="Avery Index Tab, Economy"/>
    <n v="15.66"/>
    <x v="12"/>
    <n v="0"/>
    <x v="10263"/>
    <x v="15801"/>
    <s v="High"/>
    <n v="17.366"/>
  </r>
  <r>
    <x v="42555"/>
    <s v="MX-2013-133018"/>
    <x v="504"/>
    <x v="770"/>
    <x v="3"/>
    <s v="PO-19180"/>
    <s v="Philisse"/>
    <s v="Overcash"/>
    <x v="2"/>
    <s v="Itu"/>
    <s v="São Paulo"/>
    <x v="7"/>
    <n v="0"/>
    <x v="5"/>
    <s v="South"/>
    <s v="OFF-BI-10002796"/>
    <x v="2"/>
    <x v="5"/>
    <s v="Wilson Jones Binder Covers, Durable"/>
    <n v="16.920000000000002"/>
    <x v="10"/>
    <n v="0"/>
    <x v="8680"/>
    <x v="15802"/>
    <s v="Medium"/>
    <n v="18.625"/>
  </r>
  <r>
    <x v="42556"/>
    <s v="US-2012-105991"/>
    <x v="343"/>
    <x v="350"/>
    <x v="3"/>
    <s v="JH-15985"/>
    <s v="Joseph"/>
    <s v="Holt"/>
    <x v="0"/>
    <s v="Tegucigalpa"/>
    <s v="Francisco Morazán"/>
    <x v="83"/>
    <n v="0"/>
    <x v="5"/>
    <s v="Central"/>
    <s v="FUR-FU-10000936"/>
    <x v="1"/>
    <x v="11"/>
    <s v="Eldon Photo Frame, Durable"/>
    <n v="22.056000000000001"/>
    <x v="13"/>
    <n v="0.4"/>
    <x v="21613"/>
    <x v="15802"/>
    <s v="Medium"/>
    <n v="23.761000000000003"/>
  </r>
  <r>
    <x v="42557"/>
    <s v="US-2011-123078"/>
    <x v="553"/>
    <x v="923"/>
    <x v="3"/>
    <s v="EM-13810"/>
    <s v="Eleni"/>
    <s v="McCrary"/>
    <x v="1"/>
    <s v="Bom Jesus da Lapa"/>
    <s v="Bahia"/>
    <x v="7"/>
    <n v="0"/>
    <x v="5"/>
    <s v="South"/>
    <s v="TEC-AC-10001951"/>
    <x v="0"/>
    <x v="0"/>
    <s v="Enermax Memory Card, Erganomic"/>
    <n v="89.76"/>
    <x v="12"/>
    <n v="0.6"/>
    <x v="21614"/>
    <x v="15802"/>
    <s v="Medium"/>
    <n v="91.465000000000003"/>
  </r>
  <r>
    <x v="42558"/>
    <s v="MX-2012-136455"/>
    <x v="879"/>
    <x v="1325"/>
    <x v="3"/>
    <s v="RA-19285"/>
    <s v="Ralph"/>
    <s v="Arnett"/>
    <x v="0"/>
    <s v="Guarapuava"/>
    <s v="Parana"/>
    <x v="7"/>
    <n v="0"/>
    <x v="5"/>
    <s v="South"/>
    <s v="OFF-LA-10000990"/>
    <x v="2"/>
    <x v="16"/>
    <s v="Harbour Creations Legal Exhibit Labels, Alphabetical"/>
    <n v="21.54"/>
    <x v="12"/>
    <n v="0"/>
    <x v="2935"/>
    <x v="15803"/>
    <s v="Medium"/>
    <n v="23.244"/>
  </r>
  <r>
    <x v="42559"/>
    <s v="MX-2012-111206"/>
    <x v="1112"/>
    <x v="780"/>
    <x v="3"/>
    <s v="SC-20050"/>
    <s v="Sample"/>
    <s v="Company"/>
    <x v="2"/>
    <s v="São Paulo"/>
    <s v="São Paulo"/>
    <x v="7"/>
    <n v="0"/>
    <x v="5"/>
    <s v="South"/>
    <s v="OFF-PA-10001456"/>
    <x v="2"/>
    <x v="13"/>
    <s v="Eaton Memo Slips, 8.5 x 11"/>
    <n v="35.76"/>
    <x v="12"/>
    <n v="0"/>
    <x v="10550"/>
    <x v="15804"/>
    <s v="Medium"/>
    <n v="37.463000000000001"/>
  </r>
  <r>
    <x v="42560"/>
    <s v="US-2012-108917"/>
    <x v="401"/>
    <x v="223"/>
    <x v="1"/>
    <s v="CK-12205"/>
    <s v="Chloris"/>
    <s v="Kastensmidt"/>
    <x v="0"/>
    <s v="Santa Fe"/>
    <s v="Santa Fe"/>
    <x v="47"/>
    <n v="0"/>
    <x v="5"/>
    <s v="South"/>
    <s v="OFF-SU-10004711"/>
    <x v="2"/>
    <x v="6"/>
    <s v="Acme Trimmer, Serrated"/>
    <n v="16.512"/>
    <x v="13"/>
    <n v="0.4"/>
    <x v="21615"/>
    <x v="15805"/>
    <s v="Medium"/>
    <n v="18.213999999999999"/>
  </r>
  <r>
    <x v="42561"/>
    <s v="MX-2012-134712"/>
    <x v="982"/>
    <x v="714"/>
    <x v="1"/>
    <s v="MS-17365"/>
    <s v="Maribeth"/>
    <s v="Schnelling"/>
    <x v="0"/>
    <s v="Soyapango"/>
    <s v="San Salvador"/>
    <x v="15"/>
    <n v="0"/>
    <x v="5"/>
    <s v="Central"/>
    <s v="OFF-FA-10001567"/>
    <x v="2"/>
    <x v="15"/>
    <s v="Advantus Paper Clips, Bulk Pack"/>
    <n v="18.760000000000002"/>
    <x v="10"/>
    <n v="0"/>
    <x v="14138"/>
    <x v="15806"/>
    <s v="Medium"/>
    <n v="20.461000000000002"/>
  </r>
  <r>
    <x v="42562"/>
    <s v="ES-2012-3131770"/>
    <x v="245"/>
    <x v="910"/>
    <x v="3"/>
    <s v="AH-10075"/>
    <s v="Adam"/>
    <s v="Hart"/>
    <x v="1"/>
    <s v="Namur"/>
    <s v="Namur"/>
    <x v="57"/>
    <n v="0"/>
    <x v="2"/>
    <s v="Central"/>
    <s v="OFF-LA-10002996"/>
    <x v="2"/>
    <x v="16"/>
    <s v="Avery Removable Labels, Laser Printer Compatible"/>
    <n v="21.48"/>
    <x v="10"/>
    <n v="0"/>
    <x v="15732"/>
    <x v="15807"/>
    <s v="Medium"/>
    <n v="23.18"/>
  </r>
  <r>
    <x v="42563"/>
    <s v="ES-2014-2434348"/>
    <x v="1244"/>
    <x v="160"/>
    <x v="2"/>
    <s v="CP-12085"/>
    <s v="Cathy"/>
    <s v="Prescott"/>
    <x v="1"/>
    <s v="Auxerre"/>
    <s v="Burgundy"/>
    <x v="9"/>
    <n v="0"/>
    <x v="2"/>
    <s v="Central"/>
    <s v="OFF-EN-10002736"/>
    <x v="2"/>
    <x v="14"/>
    <s v="Cameo Clasp Envelope, with clear poly window"/>
    <n v="13.05"/>
    <x v="13"/>
    <n v="0"/>
    <x v="10164"/>
    <x v="15807"/>
    <s v="Medium"/>
    <n v="14.75"/>
  </r>
  <r>
    <x v="42564"/>
    <s v="IT-2013-3257215"/>
    <x v="413"/>
    <x v="1434"/>
    <x v="3"/>
    <s v="PJ-19015"/>
    <s v="Pauline"/>
    <s v="Johnson"/>
    <x v="0"/>
    <s v="Groningen"/>
    <s v="Groningen"/>
    <x v="33"/>
    <n v="0"/>
    <x v="2"/>
    <s v="Central"/>
    <s v="OFF-LA-10004050"/>
    <x v="2"/>
    <x v="16"/>
    <s v="Hon Color Coded Labels, Laser Printer Compatible"/>
    <n v="32.024999999999999"/>
    <x v="2"/>
    <n v="0.5"/>
    <x v="21616"/>
    <x v="15807"/>
    <s v="Medium"/>
    <n v="33.725000000000001"/>
  </r>
  <r>
    <x v="42565"/>
    <s v="ES-2011-1527372"/>
    <x v="1006"/>
    <x v="110"/>
    <x v="2"/>
    <s v="DN-13690"/>
    <s v="Duane"/>
    <s v="Noonan"/>
    <x v="0"/>
    <s v="Cartagena"/>
    <s v="Murcia"/>
    <x v="25"/>
    <n v="0"/>
    <x v="2"/>
    <s v="South"/>
    <s v="FUR-BO-10002182"/>
    <x v="1"/>
    <x v="9"/>
    <s v="Safco Floating Shelf Set, Pine"/>
    <n v="990.45"/>
    <x v="2"/>
    <n v="0"/>
    <x v="6306"/>
    <x v="15807"/>
    <s v="High"/>
    <n v="992.15000000000009"/>
  </r>
  <r>
    <x v="42566"/>
    <s v="ES-2013-1950200"/>
    <x v="1211"/>
    <x v="656"/>
    <x v="3"/>
    <s v="TC-21145"/>
    <s v="Theresa"/>
    <s v="Coyne"/>
    <x v="1"/>
    <s v="Langenfeld"/>
    <s v="North Rhine-Westphalia"/>
    <x v="2"/>
    <n v="0"/>
    <x v="2"/>
    <s v="Central"/>
    <s v="OFF-AR-10000110"/>
    <x v="2"/>
    <x v="12"/>
    <s v="Binney &amp; Smith Sketch Pad, Blue"/>
    <n v="46.32"/>
    <x v="13"/>
    <n v="0"/>
    <x v="15349"/>
    <x v="15807"/>
    <s v="Medium"/>
    <n v="48.02"/>
  </r>
  <r>
    <x v="42567"/>
    <s v="ID-2012-28682"/>
    <x v="1076"/>
    <x v="1146"/>
    <x v="2"/>
    <s v="FO-14305"/>
    <s v="Frank"/>
    <s v="Olsen"/>
    <x v="0"/>
    <s v="Mount Gambier"/>
    <s v="South Australia"/>
    <x v="1"/>
    <n v="0"/>
    <x v="1"/>
    <s v="Oceania"/>
    <s v="OFF-PA-10000215"/>
    <x v="2"/>
    <x v="13"/>
    <s v="Eaton Parchment Paper, Premium"/>
    <n v="24.245999999999999"/>
    <x v="10"/>
    <n v="0.1"/>
    <x v="21617"/>
    <x v="15807"/>
    <s v="Critical"/>
    <n v="25.945999999999998"/>
  </r>
  <r>
    <x v="42568"/>
    <s v="CA-2014-118731"/>
    <x v="212"/>
    <x v="77"/>
    <x v="1"/>
    <s v="LP-17080"/>
    <s v="Liz"/>
    <s v="Pelletier"/>
    <x v="0"/>
    <s v="San Francisco"/>
    <s v="California"/>
    <x v="0"/>
    <n v="94110"/>
    <x v="0"/>
    <s v="West"/>
    <s v="FUR-FU-10003347"/>
    <x v="1"/>
    <x v="11"/>
    <s v="Coloredge Poster Frame"/>
    <n v="42.6"/>
    <x v="12"/>
    <n v="0"/>
    <x v="11161"/>
    <x v="15807"/>
    <s v="High"/>
    <n v="44.300000000000004"/>
  </r>
  <r>
    <x v="42569"/>
    <s v="CA-2014-159352"/>
    <x v="564"/>
    <x v="150"/>
    <x v="3"/>
    <s v="KB-16585"/>
    <s v="Ken"/>
    <s v="Black"/>
    <x v="1"/>
    <s v="Lowell"/>
    <s v="Massachusetts"/>
    <x v="0"/>
    <n v="1852"/>
    <x v="0"/>
    <s v="East"/>
    <s v="TEC-PH-10004700"/>
    <x v="0"/>
    <x v="2"/>
    <s v="PowerGen Dual USB Car Charger"/>
    <n v="69.930000000000007"/>
    <x v="0"/>
    <n v="0"/>
    <x v="21618"/>
    <x v="15807"/>
    <s v="Medium"/>
    <n v="71.63000000000001"/>
  </r>
  <r>
    <x v="42570"/>
    <s v="CA-2011-138023"/>
    <x v="854"/>
    <x v="877"/>
    <x v="2"/>
    <s v="KH-16510"/>
    <s v="Keith"/>
    <s v="Herrera"/>
    <x v="0"/>
    <s v="Dallas"/>
    <s v="Texas"/>
    <x v="0"/>
    <n v="75081"/>
    <x v="0"/>
    <s v="Central"/>
    <s v="OFF-BI-10003638"/>
    <x v="2"/>
    <x v="5"/>
    <s v="GBC Durable Plastic Covers"/>
    <n v="30.96"/>
    <x v="3"/>
    <n v="0.8"/>
    <x v="19709"/>
    <x v="15807"/>
    <s v="Medium"/>
    <n v="32.660000000000004"/>
  </r>
  <r>
    <x v="42571"/>
    <s v="CA-2013-156503"/>
    <x v="615"/>
    <x v="1205"/>
    <x v="3"/>
    <s v="NC-18415"/>
    <s v="Nathan"/>
    <s v="Cano"/>
    <x v="0"/>
    <s v="Jacksonville"/>
    <s v="North Carolina"/>
    <x v="0"/>
    <n v="28540"/>
    <x v="0"/>
    <s v="South"/>
    <s v="OFF-PA-10002377"/>
    <x v="2"/>
    <x v="13"/>
    <s v="Xerox 1916"/>
    <n v="39.152000000000001"/>
    <x v="13"/>
    <n v="0.2"/>
    <x v="21619"/>
    <x v="15807"/>
    <s v="Low"/>
    <n v="40.852000000000004"/>
  </r>
  <r>
    <x v="42572"/>
    <s v="CA-2012-165624"/>
    <x v="876"/>
    <x v="265"/>
    <x v="3"/>
    <s v="FH-14350"/>
    <s v="Fred"/>
    <s v="Harton"/>
    <x v="0"/>
    <s v="Atlanta"/>
    <s v="Georgia"/>
    <x v="0"/>
    <n v="30318"/>
    <x v="0"/>
    <s v="South"/>
    <s v="OFF-PA-10003893"/>
    <x v="2"/>
    <x v="13"/>
    <s v="Xerox 1962"/>
    <n v="21.4"/>
    <x v="2"/>
    <n v="0"/>
    <x v="11431"/>
    <x v="15807"/>
    <s v="Medium"/>
    <n v="23.099999999999998"/>
  </r>
  <r>
    <x v="42573"/>
    <s v="CA-2013-130484"/>
    <x v="735"/>
    <x v="746"/>
    <x v="3"/>
    <s v="SG-20470"/>
    <s v="Sheri"/>
    <s v="Gordon"/>
    <x v="0"/>
    <s v="Gresham"/>
    <s v="Oregon"/>
    <x v="0"/>
    <n v="97030"/>
    <x v="0"/>
    <s v="West"/>
    <s v="OFF-BI-10000088"/>
    <x v="2"/>
    <x v="5"/>
    <s v="GBC Imprintable Covers"/>
    <n v="26.352"/>
    <x v="3"/>
    <n v="0.7"/>
    <x v="21620"/>
    <x v="15807"/>
    <s v="Medium"/>
    <n v="28.052"/>
  </r>
  <r>
    <x v="42574"/>
    <s v="CA-2011-146283"/>
    <x v="291"/>
    <x v="35"/>
    <x v="3"/>
    <s v="KT-16465"/>
    <s v="Kean"/>
    <s v="Takahito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x v="10"/>
    <n v="0.2"/>
    <x v="21621"/>
    <x v="15807"/>
    <s v="Medium"/>
    <n v="19.603999999999999"/>
  </r>
  <r>
    <x v="42575"/>
    <s v="CA-2013-117408"/>
    <x v="1378"/>
    <x v="130"/>
    <x v="3"/>
    <s v="TP-21130"/>
    <s v="Theone"/>
    <s v="Pippenger"/>
    <x v="0"/>
    <s v="Waco"/>
    <s v="Texas"/>
    <x v="0"/>
    <n v="76706"/>
    <x v="0"/>
    <s v="Central"/>
    <s v="OFF-ST-10001580"/>
    <x v="2"/>
    <x v="10"/>
    <s v="Super Decoflex Portable Personal File"/>
    <n v="23.968"/>
    <x v="10"/>
    <n v="0.2"/>
    <x v="21622"/>
    <x v="15807"/>
    <s v="Low"/>
    <n v="25.667999999999999"/>
  </r>
  <r>
    <x v="42576"/>
    <s v="US-2013-134369"/>
    <x v="268"/>
    <x v="353"/>
    <x v="3"/>
    <s v="BC-11125"/>
    <s v="Becky"/>
    <s v="Castell"/>
    <x v="2"/>
    <s v="Laguna Niguel"/>
    <s v="California"/>
    <x v="0"/>
    <n v="92677"/>
    <x v="0"/>
    <s v="West"/>
    <s v="OFF-PA-10002195"/>
    <x v="2"/>
    <x v="13"/>
    <s v="Xerox 1966"/>
    <n v="12.96"/>
    <x v="10"/>
    <n v="0"/>
    <x v="21408"/>
    <x v="15807"/>
    <s v="Low"/>
    <n v="14.66"/>
  </r>
  <r>
    <x v="42577"/>
    <s v="CA-2011-114125"/>
    <x v="1242"/>
    <x v="902"/>
    <x v="3"/>
    <s v="GH-14410"/>
    <s v="Gary"/>
    <s v="Hansen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x v="4"/>
    <n v="0"/>
    <x v="21623"/>
    <x v="15807"/>
    <s v="High"/>
    <n v="25.62"/>
  </r>
  <r>
    <x v="42578"/>
    <s v="CA-2013-102127"/>
    <x v="542"/>
    <x v="483"/>
    <x v="3"/>
    <s v="VP-21760"/>
    <s v="Victoria"/>
    <s v="Pisteka"/>
    <x v="1"/>
    <s v="New York City"/>
    <s v="New York"/>
    <x v="0"/>
    <n v="10035"/>
    <x v="0"/>
    <s v="East"/>
    <s v="TEC-AC-10002018"/>
    <x v="0"/>
    <x v="0"/>
    <s v="AmazonBasics 3-Button USB Wired Mouse"/>
    <n v="20.97"/>
    <x v="12"/>
    <n v="0"/>
    <x v="21624"/>
    <x v="15807"/>
    <s v="Medium"/>
    <n v="22.669999999999998"/>
  </r>
  <r>
    <x v="42579"/>
    <s v="TU-2014-3680"/>
    <x v="314"/>
    <x v="953"/>
    <x v="3"/>
    <s v="JO-5550"/>
    <s v="Jesus"/>
    <s v="Ocampo"/>
    <x v="2"/>
    <s v="Istanbul"/>
    <s v="Istanbul"/>
    <x v="52"/>
    <n v="0"/>
    <x v="4"/>
    <s v="EMEA"/>
    <s v="OFF-CAR-10001577"/>
    <x v="2"/>
    <x v="5"/>
    <s v="Cardinal Binding Machine, Economy"/>
    <n v="39.816000000000003"/>
    <x v="10"/>
    <n v="0.6"/>
    <x v="16083"/>
    <x v="15807"/>
    <s v="Medium"/>
    <n v="41.516000000000005"/>
  </r>
  <r>
    <x v="42580"/>
    <s v="TU-2013-3840"/>
    <x v="1152"/>
    <x v="576"/>
    <x v="3"/>
    <s v="DR-2940"/>
    <s v="Daniel"/>
    <s v="Raglin"/>
    <x v="2"/>
    <s v="Mersin"/>
    <s v="Mersin"/>
    <x v="52"/>
    <n v="0"/>
    <x v="4"/>
    <s v="EMEA"/>
    <s v="OFF-AVE-10004251"/>
    <x v="2"/>
    <x v="5"/>
    <s v="Avery Binding Machine, Economy"/>
    <n v="19.536000000000001"/>
    <x v="13"/>
    <n v="0.6"/>
    <x v="21625"/>
    <x v="15807"/>
    <s v="Medium"/>
    <n v="21.236000000000001"/>
  </r>
  <r>
    <x v="42581"/>
    <s v="RO-2014-4460"/>
    <x v="712"/>
    <x v="547"/>
    <x v="3"/>
    <s v="CA-1965"/>
    <s v="Carol"/>
    <s v="Adams"/>
    <x v="1"/>
    <s v="Ploiesti"/>
    <s v="Prahova"/>
    <x v="51"/>
    <n v="0"/>
    <x v="4"/>
    <s v="EMEA"/>
    <s v="OFF-BIN-10000327"/>
    <x v="2"/>
    <x v="12"/>
    <s v="Binney &amp; Smith Markers, Water Color"/>
    <n v="27.27"/>
    <x v="13"/>
    <n v="0"/>
    <x v="13120"/>
    <x v="15807"/>
    <s v="Medium"/>
    <n v="28.97"/>
  </r>
  <r>
    <x v="42582"/>
    <s v="CM-2013-7050"/>
    <x v="392"/>
    <x v="721"/>
    <x v="3"/>
    <s v="RS-9870"/>
    <s v="Roy"/>
    <s v="Skaria"/>
    <x v="2"/>
    <s v="Yaounde"/>
    <s v="Centre"/>
    <x v="53"/>
    <n v="0"/>
    <x v="3"/>
    <s v="Africa"/>
    <s v="OFF-HON-10004698"/>
    <x v="2"/>
    <x v="16"/>
    <s v="Hon File Folder Labels, Laser Printer Compatible"/>
    <n v="8.64"/>
    <x v="13"/>
    <n v="0"/>
    <x v="9783"/>
    <x v="15807"/>
    <s v="High"/>
    <n v="10.34"/>
  </r>
  <r>
    <x v="42583"/>
    <s v="UP-2014-4410"/>
    <x v="481"/>
    <x v="1381"/>
    <x v="3"/>
    <s v="GT-4755"/>
    <s v="Guy"/>
    <s v="Thornton"/>
    <x v="0"/>
    <s v="Zaporizhzhya"/>
    <s v="Zaporizhzhya"/>
    <x v="26"/>
    <n v="0"/>
    <x v="4"/>
    <s v="EMEA"/>
    <s v="OFF-AVE-10003558"/>
    <x v="2"/>
    <x v="16"/>
    <s v="Avery Round Labels, Alphabetical"/>
    <n v="27.84"/>
    <x v="4"/>
    <n v="0"/>
    <x v="3445"/>
    <x v="15807"/>
    <s v="Medium"/>
    <n v="29.54"/>
  </r>
  <r>
    <x v="42584"/>
    <s v="EG-2013-1620"/>
    <x v="826"/>
    <x v="676"/>
    <x v="3"/>
    <s v="FP-4320"/>
    <s v="Frank"/>
    <s v="Preis"/>
    <x v="0"/>
    <s v="Alexandria"/>
    <s v="Al Iskandariyah"/>
    <x v="44"/>
    <n v="0"/>
    <x v="3"/>
    <s v="Africa"/>
    <s v="OFF-IBI-10004855"/>
    <x v="2"/>
    <x v="5"/>
    <s v="Ibico Hole Reinforcements, Recycled"/>
    <n v="14.7"/>
    <x v="10"/>
    <n v="0"/>
    <x v="9460"/>
    <x v="15807"/>
    <s v="High"/>
    <n v="16.399999999999999"/>
  </r>
  <r>
    <x v="42585"/>
    <s v="MX-2014-126249"/>
    <x v="418"/>
    <x v="247"/>
    <x v="3"/>
    <s v="SC-20440"/>
    <s v="Shaun"/>
    <s v="Chance"/>
    <x v="1"/>
    <s v="Juárez"/>
    <s v="Chihuahua"/>
    <x v="14"/>
    <n v="0"/>
    <x v="5"/>
    <s v="North"/>
    <s v="OFF-LA-10004777"/>
    <x v="2"/>
    <x v="16"/>
    <s v="Smead Shipping Labels, 5000 Label Set"/>
    <n v="24"/>
    <x v="12"/>
    <n v="0"/>
    <x v="13451"/>
    <x v="15808"/>
    <s v="Medium"/>
    <n v="25.699000000000002"/>
  </r>
  <r>
    <x v="42586"/>
    <s v="US-2013-107300"/>
    <x v="793"/>
    <x v="969"/>
    <x v="3"/>
    <s v="MG-18205"/>
    <s v="Mitch"/>
    <s v="Gastineau"/>
    <x v="1"/>
    <s v="Santo Domingo"/>
    <s v="Santo Domingo"/>
    <x v="18"/>
    <n v="0"/>
    <x v="5"/>
    <s v="Caribbean"/>
    <s v="FUR-CH-10004478"/>
    <x v="1"/>
    <x v="1"/>
    <s v="Hon Steel Folding Chair, Adjustable"/>
    <n v="44.752000000000002"/>
    <x v="13"/>
    <n v="0.2"/>
    <x v="14891"/>
    <x v="15809"/>
    <s v="Medium"/>
    <n v="46.447000000000003"/>
  </r>
  <r>
    <x v="42587"/>
    <s v="MX-2012-128566"/>
    <x v="207"/>
    <x v="104"/>
    <x v="3"/>
    <s v="BG-11740"/>
    <s v="Bruce"/>
    <s v="Geld"/>
    <x v="0"/>
    <s v="Mixco"/>
    <s v="Guatemala"/>
    <x v="38"/>
    <n v="0"/>
    <x v="5"/>
    <s v="Central"/>
    <s v="OFF-FA-10004931"/>
    <x v="2"/>
    <x v="15"/>
    <s v="OIC Clamps, Bulk Pack"/>
    <n v="13.18"/>
    <x v="13"/>
    <n v="0"/>
    <x v="10348"/>
    <x v="15809"/>
    <s v="Low"/>
    <n v="14.875"/>
  </r>
  <r>
    <x v="42588"/>
    <s v="MX-2013-114258"/>
    <x v="150"/>
    <x v="268"/>
    <x v="2"/>
    <s v="RP-19390"/>
    <s v="Resi"/>
    <s v="Pölking"/>
    <x v="0"/>
    <s v="Potosí"/>
    <s v="Potosí"/>
    <x v="88"/>
    <n v="0"/>
    <x v="5"/>
    <s v="South"/>
    <s v="OFF-BI-10000126"/>
    <x v="2"/>
    <x v="5"/>
    <s v="Ibico Hole Reinforcements, Durable"/>
    <n v="11.32"/>
    <x v="10"/>
    <n v="0"/>
    <x v="21151"/>
    <x v="15810"/>
    <s v="Medium"/>
    <n v="13.013999999999999"/>
  </r>
  <r>
    <x v="42589"/>
    <s v="MX-2013-125682"/>
    <x v="884"/>
    <x v="5"/>
    <x v="3"/>
    <s v="SL-20155"/>
    <s v="Sara"/>
    <s v="Luxemburg"/>
    <x v="2"/>
    <s v="Managua"/>
    <s v="Managua"/>
    <x v="27"/>
    <n v="0"/>
    <x v="5"/>
    <s v="Central"/>
    <s v="OFF-ST-10001066"/>
    <x v="2"/>
    <x v="10"/>
    <s v="Tenex Box, Single Width"/>
    <n v="22.04"/>
    <x v="10"/>
    <n v="0"/>
    <x v="14553"/>
    <x v="15810"/>
    <s v="Medium"/>
    <n v="23.733999999999998"/>
  </r>
  <r>
    <x v="42590"/>
    <s v="MX-2014-145366"/>
    <x v="723"/>
    <x v="211"/>
    <x v="3"/>
    <s v="HL-15040"/>
    <s v="Hunter"/>
    <s v="Lopez"/>
    <x v="0"/>
    <s v="Mejicanos"/>
    <s v="San Salvador"/>
    <x v="15"/>
    <n v="0"/>
    <x v="5"/>
    <s v="Central"/>
    <s v="OFF-AR-10000150"/>
    <x v="2"/>
    <x v="12"/>
    <s v="Boston Pens, Water Color"/>
    <n v="46.4"/>
    <x v="4"/>
    <n v="0"/>
    <x v="11016"/>
    <x v="15810"/>
    <s v="Medium"/>
    <n v="48.094000000000001"/>
  </r>
  <r>
    <x v="42591"/>
    <s v="MX-2014-108007"/>
    <x v="1251"/>
    <x v="1168"/>
    <x v="3"/>
    <s v="AS-10090"/>
    <s v="Adam"/>
    <s v="Shillingsburg"/>
    <x v="0"/>
    <s v="Puebla"/>
    <s v="Puebla"/>
    <x v="14"/>
    <n v="0"/>
    <x v="5"/>
    <s v="North"/>
    <s v="OFF-FA-10000563"/>
    <x v="2"/>
    <x v="15"/>
    <s v="Accos Push Pins, Assorted Sizes"/>
    <n v="23.94"/>
    <x v="12"/>
    <n v="0"/>
    <x v="12847"/>
    <x v="15811"/>
    <s v="Medium"/>
    <n v="25.632000000000001"/>
  </r>
  <r>
    <x v="42592"/>
    <s v="MX-2014-100594"/>
    <x v="1300"/>
    <x v="305"/>
    <x v="3"/>
    <s v="GZ-14470"/>
    <s v="Gary"/>
    <s v="Zandusky"/>
    <x v="0"/>
    <s v="San Salvador"/>
    <s v="San Salvador"/>
    <x v="15"/>
    <n v="0"/>
    <x v="5"/>
    <s v="Central"/>
    <s v="OFF-SU-10003719"/>
    <x v="2"/>
    <x v="6"/>
    <s v="Stiletto Scissors, Steel"/>
    <n v="46.02"/>
    <x v="12"/>
    <n v="0"/>
    <x v="3666"/>
    <x v="15811"/>
    <s v="Medium"/>
    <n v="47.712000000000003"/>
  </r>
  <r>
    <x v="42593"/>
    <s v="MX-2012-113201"/>
    <x v="245"/>
    <x v="910"/>
    <x v="3"/>
    <s v="KB-16405"/>
    <s v="Katrina"/>
    <s v="Bavinger"/>
    <x v="2"/>
    <s v="Arapiraca"/>
    <s v="Alagoas"/>
    <x v="7"/>
    <n v="0"/>
    <x v="5"/>
    <s v="South"/>
    <s v="OFF-SU-10000573"/>
    <x v="2"/>
    <x v="6"/>
    <s v="Acme Ruler, High Speed"/>
    <n v="33.42"/>
    <x v="12"/>
    <n v="0"/>
    <x v="8750"/>
    <x v="15812"/>
    <s v="High"/>
    <n v="35.111000000000004"/>
  </r>
  <r>
    <x v="42594"/>
    <s v="MX-2012-104787"/>
    <x v="449"/>
    <x v="401"/>
    <x v="3"/>
    <s v="MD-17350"/>
    <s v="Maribeth"/>
    <s v="Dona"/>
    <x v="0"/>
    <s v="San Salvador"/>
    <s v="San Salvador"/>
    <x v="15"/>
    <n v="0"/>
    <x v="5"/>
    <s v="Central"/>
    <s v="OFF-SU-10003683"/>
    <x v="2"/>
    <x v="6"/>
    <s v="Kleencut Ruler, Easy Grip"/>
    <n v="20.239999999999998"/>
    <x v="10"/>
    <n v="0"/>
    <x v="10357"/>
    <x v="15813"/>
    <s v="Medium"/>
    <n v="21.93"/>
  </r>
  <r>
    <x v="42595"/>
    <s v="MX-2013-117296"/>
    <x v="463"/>
    <x v="1252"/>
    <x v="3"/>
    <s v="BD-11725"/>
    <s v="Bruce"/>
    <s v="Degenhardt"/>
    <x v="0"/>
    <s v="Quetzaltenango"/>
    <s v="Quezaltenango"/>
    <x v="38"/>
    <n v="0"/>
    <x v="5"/>
    <s v="Central"/>
    <s v="OFF-ST-10003172"/>
    <x v="2"/>
    <x v="10"/>
    <s v="Eldon Box, Wire Frame"/>
    <n v="18.66"/>
    <x v="12"/>
    <n v="0"/>
    <x v="3014"/>
    <x v="15813"/>
    <s v="High"/>
    <n v="20.350000000000001"/>
  </r>
  <r>
    <x v="42596"/>
    <s v="ES-2014-2689172"/>
    <x v="298"/>
    <x v="216"/>
    <x v="3"/>
    <s v="CC-12370"/>
    <s v="Christopher"/>
    <s v="Conant"/>
    <x v="0"/>
    <s v="Aulnay-sous-Bois"/>
    <s v="Ile-de-France"/>
    <x v="9"/>
    <n v="0"/>
    <x v="2"/>
    <s v="Central"/>
    <s v="OFF-PA-10003105"/>
    <x v="2"/>
    <x v="13"/>
    <s v="SanDisk Parchment Paper, Premium"/>
    <n v="16.71"/>
    <x v="13"/>
    <n v="0"/>
    <x v="10583"/>
    <x v="15813"/>
    <s v="Medium"/>
    <n v="18.400000000000002"/>
  </r>
  <r>
    <x v="42597"/>
    <s v="ES-2012-3697227"/>
    <x v="883"/>
    <x v="724"/>
    <x v="3"/>
    <s v="JR-16210"/>
    <s v="Justin"/>
    <s v="Ritter"/>
    <x v="1"/>
    <s v="Stockton-on-Tees"/>
    <s v="England"/>
    <x v="13"/>
    <n v="0"/>
    <x v="2"/>
    <s v="North"/>
    <s v="OFF-PA-10001650"/>
    <x v="2"/>
    <x v="13"/>
    <s v="Xerox Message Books, Premium"/>
    <n v="40.74"/>
    <x v="10"/>
    <n v="0"/>
    <x v="712"/>
    <x v="15813"/>
    <s v="Medium"/>
    <n v="42.43"/>
  </r>
  <r>
    <x v="42598"/>
    <s v="ES-2014-5801819"/>
    <x v="114"/>
    <x v="302"/>
    <x v="3"/>
    <s v="SD-20485"/>
    <s v="Shirley"/>
    <s v="Daniels"/>
    <x v="2"/>
    <s v="Rome"/>
    <s v="Lazio"/>
    <x v="10"/>
    <n v="0"/>
    <x v="2"/>
    <s v="South"/>
    <s v="OFF-PA-10002396"/>
    <x v="2"/>
    <x v="13"/>
    <s v="Eaton Memo Slips, 8.5 x 11"/>
    <n v="53.64"/>
    <x v="12"/>
    <n v="0"/>
    <x v="6881"/>
    <x v="15813"/>
    <s v="Medium"/>
    <n v="55.33"/>
  </r>
  <r>
    <x v="42599"/>
    <s v="ES-2012-5823618"/>
    <x v="474"/>
    <x v="1214"/>
    <x v="3"/>
    <s v="MG-17890"/>
    <s v="Michael"/>
    <s v="Granlund"/>
    <x v="2"/>
    <s v="London"/>
    <s v="England"/>
    <x v="13"/>
    <n v="0"/>
    <x v="2"/>
    <s v="North"/>
    <s v="OFF-AR-10000659"/>
    <x v="2"/>
    <x v="12"/>
    <s v="BIC Pencil Sharpener, Fluorescent"/>
    <n v="27.242999999999999"/>
    <x v="13"/>
    <n v="0.1"/>
    <x v="846"/>
    <x v="15813"/>
    <s v="Medium"/>
    <n v="28.933"/>
  </r>
  <r>
    <x v="42600"/>
    <s v="ES-2012-5805673"/>
    <x v="696"/>
    <x v="1364"/>
    <x v="3"/>
    <s v="SC-20575"/>
    <s v="Sonia"/>
    <s v="Cooley"/>
    <x v="0"/>
    <s v="London"/>
    <s v="England"/>
    <x v="13"/>
    <n v="0"/>
    <x v="2"/>
    <s v="North"/>
    <s v="OFF-FA-10004880"/>
    <x v="2"/>
    <x v="15"/>
    <s v="Accos Rubber Bands, Bulk Pack"/>
    <n v="30.024000000000001"/>
    <x v="10"/>
    <n v="0.1"/>
    <x v="21626"/>
    <x v="15813"/>
    <s v="Medium"/>
    <n v="31.714000000000002"/>
  </r>
  <r>
    <x v="42601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OFF-BI-10003012"/>
    <x v="2"/>
    <x v="5"/>
    <s v="Wilson Jones Hole Reinforcements, Economy"/>
    <n v="54.36"/>
    <x v="7"/>
    <n v="0"/>
    <x v="5335"/>
    <x v="15813"/>
    <s v="Medium"/>
    <n v="56.05"/>
  </r>
  <r>
    <x v="42602"/>
    <s v="IN-2014-69457"/>
    <x v="1097"/>
    <x v="184"/>
    <x v="3"/>
    <s v="DE-13255"/>
    <s v="Deanra"/>
    <s v="Eno"/>
    <x v="2"/>
    <s v="Hangzhou"/>
    <s v="Zhejiang"/>
    <x v="8"/>
    <n v="0"/>
    <x v="1"/>
    <s v="North Asia"/>
    <s v="OFF-EN-10002425"/>
    <x v="2"/>
    <x v="14"/>
    <s v="Ames Peel and Seal, Set of 50"/>
    <n v="37.380000000000003"/>
    <x v="10"/>
    <n v="0"/>
    <x v="7400"/>
    <x v="15813"/>
    <s v="Medium"/>
    <n v="39.07"/>
  </r>
  <r>
    <x v="42603"/>
    <s v="ID-2014-23201"/>
    <x v="18"/>
    <x v="1324"/>
    <x v="3"/>
    <s v="SG-20890"/>
    <s v="Susan"/>
    <s v="Gilcrest"/>
    <x v="1"/>
    <s v="Wollongong"/>
    <s v="New South Wales"/>
    <x v="1"/>
    <n v="0"/>
    <x v="1"/>
    <s v="Oceania"/>
    <s v="OFF-BI-10003475"/>
    <x v="2"/>
    <x v="5"/>
    <s v="Wilson Jones Index Tab, Recycled"/>
    <n v="42.902999999999999"/>
    <x v="0"/>
    <n v="0.1"/>
    <x v="21627"/>
    <x v="15813"/>
    <s v="Medium"/>
    <n v="44.592999999999996"/>
  </r>
  <r>
    <x v="42604"/>
    <s v="IN-2014-68092"/>
    <x v="226"/>
    <x v="184"/>
    <x v="0"/>
    <s v="LE-16810"/>
    <s v="Laurel"/>
    <s v="Elliston"/>
    <x v="0"/>
    <s v="Bangkok"/>
    <s v="Bangkok"/>
    <x v="36"/>
    <n v="0"/>
    <x v="1"/>
    <s v="Southeast Asia"/>
    <s v="FUR-FU-10004778"/>
    <x v="1"/>
    <x v="11"/>
    <s v="Deflect-O Light Bulb, Duo Pack"/>
    <n v="27.812999999999999"/>
    <x v="10"/>
    <n v="0.27"/>
    <x v="21628"/>
    <x v="15813"/>
    <s v="Medium"/>
    <n v="29.503"/>
  </r>
  <r>
    <x v="42605"/>
    <s v="IN-2012-24664"/>
    <x v="82"/>
    <x v="297"/>
    <x v="3"/>
    <s v="MM-17260"/>
    <s v="Magdelene"/>
    <s v="Morse"/>
    <x v="0"/>
    <s v="Perth"/>
    <s v="Western Australia"/>
    <x v="1"/>
    <n v="0"/>
    <x v="1"/>
    <s v="Oceania"/>
    <s v="OFF-AR-10002340"/>
    <x v="2"/>
    <x v="12"/>
    <s v="Stanley Markers, Water Color"/>
    <n v="45.683999999999997"/>
    <x v="10"/>
    <n v="0.1"/>
    <x v="21629"/>
    <x v="15813"/>
    <s v="Medium"/>
    <n v="47.373999999999995"/>
  </r>
  <r>
    <x v="42606"/>
    <s v="IN-2011-39861"/>
    <x v="1171"/>
    <x v="949"/>
    <x v="3"/>
    <s v="TC-21475"/>
    <s v="Tony"/>
    <s v="Chapman"/>
    <x v="2"/>
    <s v="Gold Coast"/>
    <s v="Queensland"/>
    <x v="1"/>
    <n v="0"/>
    <x v="1"/>
    <s v="Oceania"/>
    <s v="OFF-ST-10001694"/>
    <x v="2"/>
    <x v="10"/>
    <s v="Smead Folders, Blue"/>
    <n v="31.481999999999999"/>
    <x v="10"/>
    <n v="0.1"/>
    <x v="21630"/>
    <x v="15813"/>
    <s v="Medium"/>
    <n v="33.171999999999997"/>
  </r>
  <r>
    <x v="42607"/>
    <s v="CA-2014-105074"/>
    <x v="695"/>
    <x v="640"/>
    <x v="3"/>
    <s v="MB-17305"/>
    <s v="Maria"/>
    <s v="Bertelson"/>
    <x v="0"/>
    <s v="Akron"/>
    <s v="Ohio"/>
    <x v="0"/>
    <n v="44312"/>
    <x v="0"/>
    <s v="East"/>
    <s v="OFF-PA-10002666"/>
    <x v="2"/>
    <x v="13"/>
    <s v="Southworth 25% Cotton Linen-Finish Paper &amp; Envelopes"/>
    <n v="21.744"/>
    <x v="12"/>
    <n v="0.2"/>
    <x v="21631"/>
    <x v="15813"/>
    <s v="Medium"/>
    <n v="23.434000000000001"/>
  </r>
  <r>
    <x v="42608"/>
    <s v="CA-2011-165974"/>
    <x v="619"/>
    <x v="1450"/>
    <x v="3"/>
    <s v="DL-12865"/>
    <s v="Dan"/>
    <s v="Lawera"/>
    <x v="0"/>
    <s v="Cincinnati"/>
    <s v="Ohio"/>
    <x v="0"/>
    <n v="45231"/>
    <x v="0"/>
    <s v="East"/>
    <s v="OFF-AR-10003405"/>
    <x v="2"/>
    <x v="12"/>
    <s v="Dixon My First Ticonderoga Pencil, #2"/>
    <n v="32.76"/>
    <x v="0"/>
    <n v="0.2"/>
    <x v="21632"/>
    <x v="15813"/>
    <s v="Medium"/>
    <n v="34.449999999999996"/>
  </r>
  <r>
    <x v="42609"/>
    <s v="CA-2014-112809"/>
    <x v="640"/>
    <x v="80"/>
    <x v="3"/>
    <s v="RA-19915"/>
    <s v="Russell"/>
    <s v="Applegate"/>
    <x v="0"/>
    <s v="Dallas"/>
    <s v="Texas"/>
    <x v="0"/>
    <n v="75220"/>
    <x v="0"/>
    <s v="Central"/>
    <s v="OFF-BI-10001098"/>
    <x v="2"/>
    <x v="5"/>
    <s v="Acco D-Ring Binder w/DublLock"/>
    <n v="21.38"/>
    <x v="2"/>
    <n v="0.8"/>
    <x v="21633"/>
    <x v="15813"/>
    <s v="Medium"/>
    <n v="23.07"/>
  </r>
  <r>
    <x v="42610"/>
    <s v="US-2014-146416"/>
    <x v="889"/>
    <x v="1102"/>
    <x v="1"/>
    <s v="JE-16165"/>
    <s v="Justin"/>
    <s v="Ellison"/>
    <x v="1"/>
    <s v="Woodland"/>
    <s v="California"/>
    <x v="0"/>
    <n v="95695"/>
    <x v="0"/>
    <s v="West"/>
    <s v="OFF-BI-10001787"/>
    <x v="2"/>
    <x v="5"/>
    <s v="Wilson Jones Four-Pocket Poly Binders"/>
    <n v="20.928000000000001"/>
    <x v="4"/>
    <n v="0.2"/>
    <x v="21634"/>
    <x v="15813"/>
    <s v="Medium"/>
    <n v="22.618000000000002"/>
  </r>
  <r>
    <x v="42611"/>
    <s v="CA-2014-168109"/>
    <x v="211"/>
    <x v="216"/>
    <x v="0"/>
    <s v="JK-15640"/>
    <s v="Jim"/>
    <s v="Kriz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"/>
    <x v="13"/>
    <n v="0.2"/>
    <x v="21635"/>
    <x v="15813"/>
    <s v="High"/>
    <n v="9.6820000000000004"/>
  </r>
  <r>
    <x v="42612"/>
    <s v="CA-2014-112725"/>
    <x v="18"/>
    <x v="723"/>
    <x v="3"/>
    <s v="EH-14125"/>
    <s v="Eugene"/>
    <s v="Hildebrand"/>
    <x v="2"/>
    <s v="San Francisco"/>
    <s v="California"/>
    <x v="0"/>
    <n v="94110"/>
    <x v="0"/>
    <s v="West"/>
    <s v="OFF-AR-10001227"/>
    <x v="2"/>
    <x v="12"/>
    <s v="Newell 338"/>
    <n v="8.82"/>
    <x v="12"/>
    <n v="0"/>
    <x v="21636"/>
    <x v="15813"/>
    <s v="Low"/>
    <n v="10.51"/>
  </r>
  <r>
    <x v="42613"/>
    <s v="CA-2012-164336"/>
    <x v="1224"/>
    <x v="1214"/>
    <x v="3"/>
    <s v="MW-18220"/>
    <s v="Mitch"/>
    <s v="Webber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x v="12"/>
    <n v="0.2"/>
    <x v="9007"/>
    <x v="15813"/>
    <s v="Medium"/>
    <n v="40.665999999999997"/>
  </r>
  <r>
    <x v="42614"/>
    <s v="CA-2014-117324"/>
    <x v="132"/>
    <x v="553"/>
    <x v="3"/>
    <s v="JP-15520"/>
    <s v="Jeremy"/>
    <s v="Pistek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x v="10"/>
    <n v="0"/>
    <x v="20217"/>
    <x v="15813"/>
    <s v="Medium"/>
    <n v="62.75"/>
  </r>
  <r>
    <x v="42615"/>
    <s v="CA-2012-145394"/>
    <x v="689"/>
    <x v="781"/>
    <x v="3"/>
    <s v="MC-17605"/>
    <s v="Matt"/>
    <s v="Connell"/>
    <x v="1"/>
    <s v="Chicago"/>
    <s v="Illinois"/>
    <x v="0"/>
    <n v="60610"/>
    <x v="0"/>
    <s v="Central"/>
    <s v="OFF-ST-10000344"/>
    <x v="2"/>
    <x v="10"/>
    <s v="Neat Ideas Personal Hanging Folder Files, Black"/>
    <n v="21.488"/>
    <x v="10"/>
    <n v="0.2"/>
    <x v="21637"/>
    <x v="15813"/>
    <s v="Medium"/>
    <n v="23.178000000000001"/>
  </r>
  <r>
    <x v="42616"/>
    <s v="CA-2011-159625"/>
    <x v="570"/>
    <x v="1088"/>
    <x v="3"/>
    <s v="SM-20005"/>
    <s v="Sally"/>
    <s v="Matthias"/>
    <x v="0"/>
    <s v="Scottsdale"/>
    <s v="Arizona"/>
    <x v="0"/>
    <n v="85254"/>
    <x v="0"/>
    <s v="West"/>
    <s v="OFF-EN-10002621"/>
    <x v="2"/>
    <x v="14"/>
    <s v="Staples"/>
    <n v="23.472000000000001"/>
    <x v="12"/>
    <n v="0.2"/>
    <x v="21638"/>
    <x v="15813"/>
    <s v="Medium"/>
    <n v="25.162000000000003"/>
  </r>
  <r>
    <x v="42617"/>
    <s v="CA-2012-149601"/>
    <x v="319"/>
    <x v="920"/>
    <x v="3"/>
    <s v="TB-21625"/>
    <s v="Trudy"/>
    <s v="Brown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x v="13"/>
    <n v="0"/>
    <x v="21581"/>
    <x v="15813"/>
    <s v="Low"/>
    <n v="17.93"/>
  </r>
  <r>
    <x v="42618"/>
    <s v="CA-2011-111934"/>
    <x v="1116"/>
    <x v="1062"/>
    <x v="2"/>
    <s v="GD-14590"/>
    <s v="Giulietta"/>
    <s v="Dortch"/>
    <x v="1"/>
    <s v="Arlington"/>
    <s v="Virginia"/>
    <x v="0"/>
    <n v="22204"/>
    <x v="0"/>
    <s v="South"/>
    <s v="OFF-BI-10004364"/>
    <x v="2"/>
    <x v="5"/>
    <s v="Storex Dura Pro Binders"/>
    <n v="11.88"/>
    <x v="10"/>
    <n v="0"/>
    <x v="21639"/>
    <x v="15813"/>
    <s v="High"/>
    <n v="13.57"/>
  </r>
  <r>
    <x v="42619"/>
    <s v="SF-2011-2790"/>
    <x v="817"/>
    <x v="838"/>
    <x v="3"/>
    <s v="BS-1800"/>
    <s v="Bryan"/>
    <s v="Spruell"/>
    <x v="2"/>
    <s v="Cape Town"/>
    <s v="Western Cape"/>
    <x v="41"/>
    <n v="0"/>
    <x v="3"/>
    <s v="Africa"/>
    <s v="OFF-GLO-10004430"/>
    <x v="2"/>
    <x v="14"/>
    <s v="GlobeWeis Business Envelopes, Recycled"/>
    <n v="32.28"/>
    <x v="10"/>
    <n v="0"/>
    <x v="4587"/>
    <x v="15813"/>
    <s v="Medium"/>
    <n v="33.97"/>
  </r>
  <r>
    <x v="42620"/>
    <s v="IZ-2013-9930"/>
    <x v="813"/>
    <x v="917"/>
    <x v="3"/>
    <s v="LT-6765"/>
    <s v="Larry"/>
    <s v="Tron"/>
    <x v="0"/>
    <s v="Baghdad"/>
    <s v="Baghdad"/>
    <x v="62"/>
    <n v="0"/>
    <x v="4"/>
    <s v="EMEA"/>
    <s v="OFF-FEL-10004117"/>
    <x v="2"/>
    <x v="10"/>
    <s v="Fellowes Trays, Blue"/>
    <n v="57.39"/>
    <x v="13"/>
    <n v="0"/>
    <x v="11762"/>
    <x v="15813"/>
    <s v="Medium"/>
    <n v="59.08"/>
  </r>
  <r>
    <x v="42621"/>
    <s v="TX-2011-5830"/>
    <x v="693"/>
    <x v="248"/>
    <x v="2"/>
    <s v="FO-4305"/>
    <s v="Frank"/>
    <s v="Olsen"/>
    <x v="0"/>
    <s v="Ashgabat"/>
    <s v="Ashgabat"/>
    <x v="135"/>
    <n v="0"/>
    <x v="4"/>
    <s v="EMEA"/>
    <s v="OFF-ACC-10002772"/>
    <x v="2"/>
    <x v="5"/>
    <s v="Acco Index Tab, Economy"/>
    <n v="6.048"/>
    <x v="10"/>
    <n v="0.7"/>
    <x v="21640"/>
    <x v="15813"/>
    <s v="Critical"/>
    <n v="7.7379999999999995"/>
  </r>
  <r>
    <x v="42622"/>
    <s v="MO-2012-7090"/>
    <x v="405"/>
    <x v="935"/>
    <x v="3"/>
    <s v="PJ-8835"/>
    <s v="Patrick"/>
    <s v="Jones"/>
    <x v="1"/>
    <s v="Sale"/>
    <s v="Rabat-Salé-Zemmour-Zaer"/>
    <x v="28"/>
    <n v="0"/>
    <x v="3"/>
    <s v="Africa"/>
    <s v="OFF-ELD-10002240"/>
    <x v="2"/>
    <x v="10"/>
    <s v="Eldon Shelving, Wire Frame"/>
    <n v="47.49"/>
    <x v="13"/>
    <n v="0"/>
    <x v="5735"/>
    <x v="15813"/>
    <s v="Medium"/>
    <n v="49.18"/>
  </r>
  <r>
    <x v="42623"/>
    <s v="CA-2013-1710"/>
    <x v="647"/>
    <x v="1410"/>
    <x v="3"/>
    <s v="DM-2955"/>
    <s v="Dario"/>
    <s v="Medina"/>
    <x v="1"/>
    <s v="Mississauga"/>
    <s v="Ontario"/>
    <x v="29"/>
    <n v="0"/>
    <x v="6"/>
    <s v="Canada"/>
    <s v="OFF-ADV-10003125"/>
    <x v="2"/>
    <x v="15"/>
    <s v="Advantus Paper Clips, Assorted Sizes"/>
    <n v="22.8"/>
    <x v="10"/>
    <n v="0"/>
    <x v="13755"/>
    <x v="15813"/>
    <s v="Medium"/>
    <n v="24.490000000000002"/>
  </r>
  <r>
    <x v="42624"/>
    <s v="EG-2014-2860"/>
    <x v="508"/>
    <x v="504"/>
    <x v="1"/>
    <s v="RB-9330"/>
    <s v="Randy"/>
    <s v="Bradley"/>
    <x v="0"/>
    <s v="Alexandria"/>
    <s v="Al Iskandariyah"/>
    <x v="44"/>
    <n v="0"/>
    <x v="3"/>
    <s v="Africa"/>
    <s v="OFF-SME-10001853"/>
    <x v="2"/>
    <x v="10"/>
    <s v="Smead Folders, Blue"/>
    <n v="17.489999999999998"/>
    <x v="13"/>
    <n v="0"/>
    <x v="17030"/>
    <x v="15813"/>
    <s v="High"/>
    <n v="19.18"/>
  </r>
  <r>
    <x v="42625"/>
    <s v="TU-2012-1410"/>
    <x v="714"/>
    <x v="385"/>
    <x v="3"/>
    <s v="PB-9150"/>
    <s v="Philip"/>
    <s v="Brown"/>
    <x v="0"/>
    <s v="Kilis"/>
    <s v="Kilis"/>
    <x v="52"/>
    <n v="0"/>
    <x v="4"/>
    <s v="EMEA"/>
    <s v="OFF-TEN-10000703"/>
    <x v="2"/>
    <x v="10"/>
    <s v="Tenex Trays, Blue"/>
    <n v="43.368000000000002"/>
    <x v="10"/>
    <n v="0.6"/>
    <x v="21641"/>
    <x v="15813"/>
    <s v="Medium"/>
    <n v="45.058"/>
  </r>
  <r>
    <x v="42626"/>
    <s v="EG-2011-3420"/>
    <x v="1171"/>
    <x v="949"/>
    <x v="3"/>
    <s v="BH-1710"/>
    <s v="Brosina"/>
    <s v="Hoffman"/>
    <x v="0"/>
    <s v="Cairo"/>
    <s v="Al Qahirah"/>
    <x v="44"/>
    <n v="0"/>
    <x v="3"/>
    <s v="Africa"/>
    <s v="OFF-ELI-10000443"/>
    <x v="2"/>
    <x v="6"/>
    <s v="Elite Shears, Steel"/>
    <n v="46.41"/>
    <x v="13"/>
    <n v="0"/>
    <x v="18588"/>
    <x v="15813"/>
    <s v="Medium"/>
    <n v="48.099999999999994"/>
  </r>
  <r>
    <x v="42627"/>
    <s v="IR-2014-7170"/>
    <x v="35"/>
    <x v="774"/>
    <x v="2"/>
    <s v="CS-2355"/>
    <s v="Christine"/>
    <s v="Sundaresam"/>
    <x v="0"/>
    <s v="Qom"/>
    <s v="Qom"/>
    <x v="22"/>
    <n v="0"/>
    <x v="4"/>
    <s v="EMEA"/>
    <s v="OFF-STA-10003956"/>
    <x v="2"/>
    <x v="12"/>
    <s v="Stanley Pens, Blue"/>
    <n v="20.100000000000001"/>
    <x v="10"/>
    <n v="0"/>
    <x v="6963"/>
    <x v="15813"/>
    <s v="Medium"/>
    <n v="21.790000000000003"/>
  </r>
  <r>
    <x v="42628"/>
    <s v="NI-2012-9410"/>
    <x v="229"/>
    <x v="815"/>
    <x v="1"/>
    <s v="LS-7245"/>
    <s v="Lynn"/>
    <s v="Smith"/>
    <x v="0"/>
    <s v="Kano"/>
    <s v="Kano"/>
    <x v="80"/>
    <n v="0"/>
    <x v="3"/>
    <s v="Africa"/>
    <s v="OFF-ROG-10001549"/>
    <x v="2"/>
    <x v="10"/>
    <s v="Rogers Shelving, Blue"/>
    <n v="18.638999999999999"/>
    <x v="13"/>
    <n v="0.7"/>
    <x v="19648"/>
    <x v="15813"/>
    <s v="Medium"/>
    <n v="20.329000000000001"/>
  </r>
  <r>
    <x v="42629"/>
    <s v="MX-2014-101084"/>
    <x v="694"/>
    <x v="371"/>
    <x v="1"/>
    <s v="DW-13585"/>
    <s v="Dorothy"/>
    <s v="Wardle"/>
    <x v="1"/>
    <s v="Las Tunas"/>
    <s v="Las Tunas"/>
    <x v="50"/>
    <n v="0"/>
    <x v="5"/>
    <s v="Caribbean"/>
    <s v="OFF-BI-10001613"/>
    <x v="2"/>
    <x v="5"/>
    <s v="Ibico Hole Reinforcements, Clear"/>
    <n v="21.5"/>
    <x v="2"/>
    <n v="0"/>
    <x v="8343"/>
    <x v="15814"/>
    <s v="Medium"/>
    <n v="23.187999999999999"/>
  </r>
  <r>
    <x v="42630"/>
    <s v="MX-2013-118773"/>
    <x v="655"/>
    <x v="669"/>
    <x v="3"/>
    <s v="PG-18820"/>
    <s v="Patrick"/>
    <s v="Gardner"/>
    <x v="0"/>
    <s v="Vitória da Conquista"/>
    <s v="Bahia"/>
    <x v="7"/>
    <n v="0"/>
    <x v="5"/>
    <s v="South"/>
    <s v="OFF-BI-10004053"/>
    <x v="2"/>
    <x v="5"/>
    <s v="Cardinal Binder Covers, Durable"/>
    <n v="18"/>
    <x v="10"/>
    <n v="0"/>
    <x v="8991"/>
    <x v="15815"/>
    <s v="High"/>
    <n v="19.687000000000001"/>
  </r>
  <r>
    <x v="42631"/>
    <s v="MX-2012-105424"/>
    <x v="480"/>
    <x v="232"/>
    <x v="3"/>
    <s v="TP-21415"/>
    <s v="Tom"/>
    <s v="Prescott"/>
    <x v="0"/>
    <s v="Guadalajara"/>
    <s v="Jalisco"/>
    <x v="14"/>
    <n v="0"/>
    <x v="5"/>
    <s v="North"/>
    <s v="FUR-FU-10001583"/>
    <x v="1"/>
    <x v="11"/>
    <s v="Deflect-O Light Bulb, Black"/>
    <n v="22.788"/>
    <x v="12"/>
    <n v="0.4"/>
    <x v="18852"/>
    <x v="15815"/>
    <s v="Medium"/>
    <n v="24.475000000000001"/>
  </r>
  <r>
    <x v="42632"/>
    <s v="US-2012-118556"/>
    <x v="398"/>
    <x v="1246"/>
    <x v="0"/>
    <s v="GD-14590"/>
    <s v="Giulietta"/>
    <s v="Dortch"/>
    <x v="1"/>
    <s v="Tegucigalpa"/>
    <s v="Francisco Morazán"/>
    <x v="83"/>
    <n v="0"/>
    <x v="5"/>
    <s v="Central"/>
    <s v="OFF-PA-10001004"/>
    <x v="2"/>
    <x v="13"/>
    <s v="Eaton Parchment Paper, 8.5 x 11"/>
    <n v="35.22"/>
    <x v="2"/>
    <n v="0.4"/>
    <x v="21642"/>
    <x v="15815"/>
    <s v="Medium"/>
    <n v="36.906999999999996"/>
  </r>
  <r>
    <x v="42633"/>
    <s v="MX-2014-106901"/>
    <x v="200"/>
    <x v="609"/>
    <x v="2"/>
    <s v="LS-17200"/>
    <s v="Luke"/>
    <s v="Schmidt"/>
    <x v="1"/>
    <s v="Fort-de-France"/>
    <s v="Martinique"/>
    <x v="90"/>
    <n v="0"/>
    <x v="5"/>
    <s v="Caribbean"/>
    <s v="OFF-FA-10002084"/>
    <x v="2"/>
    <x v="15"/>
    <s v="Accos Thumb Tacks, 12 Pack"/>
    <n v="17.48"/>
    <x v="10"/>
    <n v="0"/>
    <x v="89"/>
    <x v="15816"/>
    <s v="High"/>
    <n v="19.164000000000001"/>
  </r>
  <r>
    <x v="42634"/>
    <s v="MX-2013-115868"/>
    <x v="952"/>
    <x v="705"/>
    <x v="3"/>
    <s v="JS-15685"/>
    <s v="Jim"/>
    <s v="Sink"/>
    <x v="1"/>
    <s v="Tegucigalpa"/>
    <s v="Francisco Morazán"/>
    <x v="83"/>
    <n v="0"/>
    <x v="5"/>
    <s v="Central"/>
    <s v="OFF-BI-10001430"/>
    <x v="2"/>
    <x v="5"/>
    <s v="Cardinal Index Tab, Clear"/>
    <n v="16.128"/>
    <x v="5"/>
    <n v="0.4"/>
    <x v="21643"/>
    <x v="15816"/>
    <s v="Medium"/>
    <n v="17.812000000000001"/>
  </r>
  <r>
    <x v="42635"/>
    <s v="US-2011-112417"/>
    <x v="717"/>
    <x v="993"/>
    <x v="3"/>
    <s v="JF-15190"/>
    <s v="Jamie"/>
    <s v="Frazer"/>
    <x v="0"/>
    <s v="La Ceiba"/>
    <s v="Atlántida"/>
    <x v="83"/>
    <n v="0"/>
    <x v="5"/>
    <s v="Central"/>
    <s v="OFF-EN-10000812"/>
    <x v="2"/>
    <x v="14"/>
    <s v="GlobeWeis Clasp Envelope, Set of 50"/>
    <n v="19.8"/>
    <x v="2"/>
    <n v="0.4"/>
    <x v="19858"/>
    <x v="15817"/>
    <s v="Medium"/>
    <n v="21.483000000000001"/>
  </r>
  <r>
    <x v="42636"/>
    <s v="US-2013-151246"/>
    <x v="655"/>
    <x v="669"/>
    <x v="3"/>
    <s v="BW-11110"/>
    <s v="Bart"/>
    <s v="Watters"/>
    <x v="1"/>
    <s v="San Nicolás de los Arroyos"/>
    <s v="Provincia de Buenos Aires"/>
    <x v="47"/>
    <n v="0"/>
    <x v="5"/>
    <s v="South"/>
    <s v="OFF-ST-10003729"/>
    <x v="2"/>
    <x v="10"/>
    <s v="Tenex Box, Industrial"/>
    <n v="20.376000000000001"/>
    <x v="12"/>
    <n v="0.4"/>
    <x v="21644"/>
    <x v="15818"/>
    <s v="Medium"/>
    <n v="22.057000000000002"/>
  </r>
  <r>
    <x v="42637"/>
    <s v="MX-2014-123274"/>
    <x v="1124"/>
    <x v="1330"/>
    <x v="1"/>
    <s v="LC-17050"/>
    <s v="Liz"/>
    <s v="Carlisle"/>
    <x v="0"/>
    <s v="Águas Lindas de Goiás"/>
    <s v="Goiás"/>
    <x v="7"/>
    <n v="0"/>
    <x v="5"/>
    <s v="South"/>
    <s v="OFF-FA-10003929"/>
    <x v="2"/>
    <x v="15"/>
    <s v="Accos Rubber Bands, 12 Pack"/>
    <n v="21.48"/>
    <x v="10"/>
    <n v="0"/>
    <x v="8266"/>
    <x v="15818"/>
    <s v="Medium"/>
    <n v="23.161000000000001"/>
  </r>
  <r>
    <x v="42638"/>
    <s v="MX-2014-158008"/>
    <x v="64"/>
    <x v="522"/>
    <x v="3"/>
    <s v="LH-17020"/>
    <s v="Lisa"/>
    <s v="Hazard"/>
    <x v="0"/>
    <s v="Culiacán"/>
    <s v="Sinaloa"/>
    <x v="14"/>
    <n v="0"/>
    <x v="5"/>
    <s v="North"/>
    <s v="FUR-FU-10004338"/>
    <x v="1"/>
    <x v="11"/>
    <s v="Tenex Light Bulb, Black"/>
    <n v="22.716000000000001"/>
    <x v="12"/>
    <n v="0.4"/>
    <x v="15352"/>
    <x v="15819"/>
    <s v="Medium"/>
    <n v="24.396000000000001"/>
  </r>
  <r>
    <x v="42639"/>
    <s v="IT-2012-2834141"/>
    <x v="862"/>
    <x v="441"/>
    <x v="3"/>
    <s v="LD-17005"/>
    <s v="Lisa"/>
    <s v="DeCherney"/>
    <x v="0"/>
    <s v="Capelle aan den IJssel"/>
    <s v="South Holland"/>
    <x v="33"/>
    <n v="0"/>
    <x v="2"/>
    <s v="Central"/>
    <s v="OFF-AR-10000066"/>
    <x v="2"/>
    <x v="12"/>
    <s v="Sanford Pens, Blue"/>
    <n v="33.299999999999997"/>
    <x v="5"/>
    <n v="0.5"/>
    <x v="8866"/>
    <x v="15819"/>
    <s v="Medium"/>
    <n v="34.979999999999997"/>
  </r>
  <r>
    <x v="42640"/>
    <s v="ES-2014-3701138"/>
    <x v="1004"/>
    <x v="1020"/>
    <x v="3"/>
    <s v="CR-12820"/>
    <s v="Cyra"/>
    <s v="Reiten"/>
    <x v="2"/>
    <s v="Stuttgart"/>
    <s v="Baden-Württemberg"/>
    <x v="2"/>
    <n v="0"/>
    <x v="2"/>
    <s v="Central"/>
    <s v="OFF-BI-10002570"/>
    <x v="2"/>
    <x v="5"/>
    <s v="Cardinal 3-Hole Punch, Clear"/>
    <n v="113.04"/>
    <x v="4"/>
    <n v="0"/>
    <x v="12777"/>
    <x v="15819"/>
    <s v="Medium"/>
    <n v="114.72000000000001"/>
  </r>
  <r>
    <x v="42641"/>
    <s v="ES-2014-1166113"/>
    <x v="36"/>
    <x v="79"/>
    <x v="1"/>
    <s v="RA-19285"/>
    <s v="Ralph"/>
    <s v="Arnett"/>
    <x v="0"/>
    <s v="Reutlingen"/>
    <s v="Baden-Württemberg"/>
    <x v="2"/>
    <n v="0"/>
    <x v="2"/>
    <s v="Central"/>
    <s v="OFF-EN-10003484"/>
    <x v="2"/>
    <x v="14"/>
    <s v="Ames Clasp Envelope, Recycled"/>
    <n v="18"/>
    <x v="12"/>
    <n v="0"/>
    <x v="5735"/>
    <x v="15819"/>
    <s v="Medium"/>
    <n v="19.68"/>
  </r>
  <r>
    <x v="42642"/>
    <s v="IT-2013-2594219"/>
    <x v="237"/>
    <x v="694"/>
    <x v="3"/>
    <s v="CM-12385"/>
    <s v="Christopher"/>
    <s v="Martinez"/>
    <x v="0"/>
    <s v="Norderstedt"/>
    <s v="Schleswig-Holstein"/>
    <x v="2"/>
    <n v="0"/>
    <x v="2"/>
    <s v="Central"/>
    <s v="OFF-BI-10004628"/>
    <x v="2"/>
    <x v="5"/>
    <s v="Cardinal Binder, Durable"/>
    <n v="91.98"/>
    <x v="5"/>
    <n v="0"/>
    <x v="9460"/>
    <x v="15819"/>
    <s v="Medium"/>
    <n v="93.660000000000011"/>
  </r>
  <r>
    <x v="42643"/>
    <s v="ES-2013-1109945"/>
    <x v="129"/>
    <x v="1047"/>
    <x v="3"/>
    <s v="JR-15670"/>
    <s v="Jim"/>
    <s v="Radford"/>
    <x v="0"/>
    <s v="Strasbourg"/>
    <s v="Alsace"/>
    <x v="9"/>
    <n v="0"/>
    <x v="2"/>
    <s v="Central"/>
    <s v="OFF-AR-10001606"/>
    <x v="2"/>
    <x v="12"/>
    <s v="BIC Highlighters, Fluorescent"/>
    <n v="20.190000000000001"/>
    <x v="13"/>
    <n v="0"/>
    <x v="12321"/>
    <x v="15819"/>
    <s v="Medium"/>
    <n v="21.87"/>
  </r>
  <r>
    <x v="42644"/>
    <s v="ES-2011-5099069"/>
    <x v="1070"/>
    <x v="1292"/>
    <x v="3"/>
    <s v="YC-21895"/>
    <s v="Yoseph"/>
    <s v="Carroll"/>
    <x v="1"/>
    <s v="Magdeburg"/>
    <s v="Saxony-Anhalt"/>
    <x v="2"/>
    <n v="0"/>
    <x v="2"/>
    <s v="Central"/>
    <s v="OFF-LA-10002029"/>
    <x v="2"/>
    <x v="16"/>
    <s v="Hon Round Labels, 5000 Label Set"/>
    <n v="21.15"/>
    <x v="12"/>
    <n v="0"/>
    <x v="13773"/>
    <x v="15819"/>
    <s v="Medium"/>
    <n v="22.83"/>
  </r>
  <r>
    <x v="42645"/>
    <s v="ES-2013-1950200"/>
    <x v="1211"/>
    <x v="656"/>
    <x v="3"/>
    <s v="TC-21145"/>
    <s v="Theresa"/>
    <s v="Coyne"/>
    <x v="1"/>
    <s v="Langenfeld"/>
    <s v="North Rhine-Westphalia"/>
    <x v="2"/>
    <n v="0"/>
    <x v="2"/>
    <s v="Central"/>
    <s v="OFF-AR-10001626"/>
    <x v="2"/>
    <x v="12"/>
    <s v="BIC Pens, Blue"/>
    <n v="28.56"/>
    <x v="10"/>
    <n v="0"/>
    <x v="5642"/>
    <x v="15819"/>
    <s v="Medium"/>
    <n v="30.24"/>
  </r>
  <r>
    <x v="42646"/>
    <s v="ID-2014-68505"/>
    <x v="290"/>
    <x v="1248"/>
    <x v="3"/>
    <s v="JE-15715"/>
    <s v="Joe"/>
    <s v="Elijah"/>
    <x v="0"/>
    <s v="Seoul"/>
    <s v="Seoul"/>
    <x v="79"/>
    <n v="0"/>
    <x v="1"/>
    <s v="North Asia"/>
    <s v="OFF-BI-10001645"/>
    <x v="2"/>
    <x v="5"/>
    <s v="Ibico Binding Machine, Recycled"/>
    <n v="77.67"/>
    <x v="12"/>
    <n v="0.5"/>
    <x v="21645"/>
    <x v="15819"/>
    <s v="Medium"/>
    <n v="79.350000000000009"/>
  </r>
  <r>
    <x v="42647"/>
    <s v="IN-2013-71193"/>
    <x v="839"/>
    <x v="1006"/>
    <x v="3"/>
    <s v="BT-11530"/>
    <s v="Bradley"/>
    <s v="Talbott"/>
    <x v="2"/>
    <s v="Pune"/>
    <s v="Maharashtra"/>
    <x v="17"/>
    <n v="0"/>
    <x v="1"/>
    <s v="Central Asia"/>
    <s v="OFF-FA-10000353"/>
    <x v="2"/>
    <x v="15"/>
    <s v="Accos Staples, Metal"/>
    <n v="33.21"/>
    <x v="12"/>
    <n v="0"/>
    <x v="14094"/>
    <x v="15819"/>
    <s v="Medium"/>
    <n v="34.89"/>
  </r>
  <r>
    <x v="42648"/>
    <s v="IN-2014-62170"/>
    <x v="365"/>
    <x v="870"/>
    <x v="3"/>
    <s v="CP-12340"/>
    <s v="Christine"/>
    <s v="Phan"/>
    <x v="1"/>
    <s v="Suzhou"/>
    <s v="Jiangsu"/>
    <x v="8"/>
    <n v="0"/>
    <x v="1"/>
    <s v="North Asia"/>
    <s v="OFF-FA-10001304"/>
    <x v="2"/>
    <x v="15"/>
    <s v="Stockwell Push Pins, Assorted Sizes"/>
    <n v="22.86"/>
    <x v="10"/>
    <n v="0"/>
    <x v="7837"/>
    <x v="15819"/>
    <s v="Medium"/>
    <n v="24.54"/>
  </r>
  <r>
    <x v="42649"/>
    <s v="ID-2012-54043"/>
    <x v="1007"/>
    <x v="675"/>
    <x v="3"/>
    <s v="LD-16855"/>
    <s v="Lela"/>
    <s v="Donovan"/>
    <x v="1"/>
    <s v="Xiantao"/>
    <s v="Hubei"/>
    <x v="8"/>
    <n v="0"/>
    <x v="1"/>
    <s v="North Asia"/>
    <s v="OFF-LA-10001292"/>
    <x v="2"/>
    <x v="16"/>
    <s v="Smead File Folder Labels, Adjustable"/>
    <n v="33.9"/>
    <x v="2"/>
    <n v="0"/>
    <x v="1681"/>
    <x v="15819"/>
    <s v="Medium"/>
    <n v="35.58"/>
  </r>
  <r>
    <x v="42650"/>
    <s v="IN-2014-32665"/>
    <x v="315"/>
    <x v="1085"/>
    <x v="3"/>
    <s v="SL-20155"/>
    <s v="Sara"/>
    <s v="Luxemburg"/>
    <x v="2"/>
    <s v="Mumbai"/>
    <s v="Maharashtra"/>
    <x v="17"/>
    <n v="0"/>
    <x v="1"/>
    <s v="Central Asia"/>
    <s v="OFF-BI-10003367"/>
    <x v="2"/>
    <x v="5"/>
    <s v="Wilson Jones Binder, Recycled"/>
    <n v="13.38"/>
    <x v="10"/>
    <n v="0.5"/>
    <x v="16055"/>
    <x v="15819"/>
    <s v="High"/>
    <n v="15.06"/>
  </r>
  <r>
    <x v="42651"/>
    <s v="IN-2014-50228"/>
    <x v="332"/>
    <x v="665"/>
    <x v="2"/>
    <s v="PW-19030"/>
    <s v="Pauline"/>
    <s v="Webber"/>
    <x v="1"/>
    <s v="Yangon"/>
    <s v="Yangon"/>
    <x v="73"/>
    <n v="0"/>
    <x v="1"/>
    <s v="Southeast Asia"/>
    <s v="FUR-FU-10002928"/>
    <x v="1"/>
    <x v="11"/>
    <s v="Eldon Light Bulb, Erganomic"/>
    <n v="17.3886"/>
    <x v="13"/>
    <n v="0.27"/>
    <x v="21646"/>
    <x v="15819"/>
    <s v="Medium"/>
    <n v="19.0686"/>
  </r>
  <r>
    <x v="42652"/>
    <s v="IN-2013-80818"/>
    <x v="50"/>
    <x v="456"/>
    <x v="1"/>
    <s v="CM-12655"/>
    <s v="Corinna"/>
    <s v="Mitchell"/>
    <x v="2"/>
    <s v="Taupo"/>
    <s v="Waikato"/>
    <x v="4"/>
    <n v="0"/>
    <x v="1"/>
    <s v="Oceania"/>
    <s v="OFF-BI-10002775"/>
    <x v="2"/>
    <x v="5"/>
    <s v="Ibico Hole Reinforcements, Clear"/>
    <n v="25.8"/>
    <x v="4"/>
    <n v="0"/>
    <x v="8364"/>
    <x v="15819"/>
    <s v="Medium"/>
    <n v="27.48"/>
  </r>
  <r>
    <x v="42653"/>
    <s v="CA-2012-115938"/>
    <x v="824"/>
    <x v="832"/>
    <x v="3"/>
    <s v="SA-20830"/>
    <s v="Sue"/>
    <s v="Ann"/>
    <x v="0"/>
    <s v="Richmond"/>
    <s v="Virginia"/>
    <x v="0"/>
    <n v="23223"/>
    <x v="0"/>
    <s v="South"/>
    <s v="OFF-ST-10001321"/>
    <x v="2"/>
    <x v="10"/>
    <s v="Decoflex Hanging Personal Folder File, Blue"/>
    <n v="15.42"/>
    <x v="13"/>
    <n v="0"/>
    <x v="21647"/>
    <x v="15819"/>
    <s v="High"/>
    <n v="17.100000000000001"/>
  </r>
  <r>
    <x v="42654"/>
    <s v="CA-2012-115938"/>
    <x v="824"/>
    <x v="832"/>
    <x v="3"/>
    <s v="SA-20830"/>
    <s v="Sue"/>
    <s v="Ann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x v="3"/>
    <n v="0"/>
    <x v="21648"/>
    <x v="15819"/>
    <s v="High"/>
    <n v="44.72"/>
  </r>
  <r>
    <x v="42655"/>
    <s v="CA-2014-126956"/>
    <x v="209"/>
    <x v="47"/>
    <x v="3"/>
    <s v="GT-14710"/>
    <s v="Greg"/>
    <s v="Tran"/>
    <x v="0"/>
    <s v="Lakeville"/>
    <s v="Minnesota"/>
    <x v="0"/>
    <n v="55044"/>
    <x v="0"/>
    <s v="Central"/>
    <s v="OFF-FA-10002280"/>
    <x v="2"/>
    <x v="15"/>
    <s v="Advantus Plastic Paper Clips"/>
    <n v="35"/>
    <x v="0"/>
    <n v="0"/>
    <x v="5310"/>
    <x v="15819"/>
    <s v="Medium"/>
    <n v="36.68"/>
  </r>
  <r>
    <x v="42656"/>
    <s v="CA-2013-140634"/>
    <x v="594"/>
    <x v="1094"/>
    <x v="1"/>
    <s v="HL-15040"/>
    <s v="Hunter"/>
    <s v="Lopez"/>
    <x v="0"/>
    <s v="Houston"/>
    <s v="Texas"/>
    <x v="0"/>
    <n v="77095"/>
    <x v="0"/>
    <s v="Central"/>
    <s v="OFF-EN-10001099"/>
    <x v="2"/>
    <x v="14"/>
    <s v="Staples"/>
    <n v="15.648"/>
    <x v="10"/>
    <n v="0.2"/>
    <x v="21649"/>
    <x v="15819"/>
    <s v="Medium"/>
    <n v="17.327999999999999"/>
  </r>
  <r>
    <x v="42657"/>
    <s v="CA-2011-129168"/>
    <x v="511"/>
    <x v="567"/>
    <x v="3"/>
    <s v="KB-16585"/>
    <s v="Ken"/>
    <s v="Black"/>
    <x v="1"/>
    <s v="Houston"/>
    <s v="Texas"/>
    <x v="0"/>
    <n v="77095"/>
    <x v="0"/>
    <s v="Central"/>
    <s v="OFF-PA-10001639"/>
    <x v="2"/>
    <x v="13"/>
    <s v="Xerox 203"/>
    <n v="15.552"/>
    <x v="12"/>
    <n v="0.2"/>
    <x v="17729"/>
    <x v="15819"/>
    <s v="Medium"/>
    <n v="17.231999999999999"/>
  </r>
  <r>
    <x v="42658"/>
    <s v="CA-2014-130771"/>
    <x v="746"/>
    <x v="758"/>
    <x v="3"/>
    <s v="LA-16780"/>
    <s v="Laura"/>
    <s v="Armstrong"/>
    <x v="1"/>
    <s v="Austin"/>
    <s v="Texas"/>
    <x v="0"/>
    <n v="78745"/>
    <x v="0"/>
    <s v="Central"/>
    <s v="TEC-PH-10002496"/>
    <x v="0"/>
    <x v="2"/>
    <s v="Cisco SPA301"/>
    <n v="124.792"/>
    <x v="13"/>
    <n v="0.2"/>
    <x v="21650"/>
    <x v="15819"/>
    <s v="Medium"/>
    <n v="126.47200000000001"/>
  </r>
  <r>
    <x v="42659"/>
    <s v="CA-2014-128755"/>
    <x v="362"/>
    <x v="777"/>
    <x v="3"/>
    <s v="MK-18160"/>
    <s v="Mike"/>
    <s v="Kennedy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x v="13"/>
    <n v="0"/>
    <x v="21651"/>
    <x v="15819"/>
    <s v="Medium"/>
    <n v="18.59"/>
  </r>
  <r>
    <x v="42660"/>
    <s v="CA-2014-146724"/>
    <x v="212"/>
    <x v="166"/>
    <x v="3"/>
    <s v="HG-15025"/>
    <s v="Hunter"/>
    <s v="Glantz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x v="9"/>
    <n v="0"/>
    <x v="10489"/>
    <x v="15819"/>
    <s v="Low"/>
    <n v="23.68"/>
  </r>
  <r>
    <x v="42661"/>
    <s v="CA-2014-107461"/>
    <x v="302"/>
    <x v="269"/>
    <x v="1"/>
    <s v="PK-19075"/>
    <s v="Pete"/>
    <s v="Kriz"/>
    <x v="0"/>
    <s v="Columbia"/>
    <s v="South Carolina"/>
    <x v="0"/>
    <n v="29203"/>
    <x v="0"/>
    <s v="South"/>
    <s v="OFF-BI-10002003"/>
    <x v="2"/>
    <x v="5"/>
    <s v="Ibico Presentation Index for Binding Systems"/>
    <n v="23.88"/>
    <x v="5"/>
    <n v="0"/>
    <x v="21652"/>
    <x v="15819"/>
    <s v="Medium"/>
    <n v="25.56"/>
  </r>
  <r>
    <x v="42662"/>
    <s v="CA-2012-153416"/>
    <x v="809"/>
    <x v="1144"/>
    <x v="3"/>
    <s v="TS-21340"/>
    <s v="Toby"/>
    <s v="Swindell"/>
    <x v="0"/>
    <s v="Los Angeles"/>
    <s v="California"/>
    <x v="0"/>
    <n v="90036"/>
    <x v="0"/>
    <s v="West"/>
    <s v="OFF-PA-10002005"/>
    <x v="2"/>
    <x v="13"/>
    <s v="Xerox 225"/>
    <n v="19.440000000000001"/>
    <x v="12"/>
    <n v="0"/>
    <x v="16038"/>
    <x v="15819"/>
    <s v="Medium"/>
    <n v="21.12"/>
  </r>
  <r>
    <x v="42663"/>
    <s v="CA-2011-133809"/>
    <x v="659"/>
    <x v="70"/>
    <x v="1"/>
    <s v="MS-17530"/>
    <s v="MaryBeth"/>
    <s v="Skach"/>
    <x v="0"/>
    <s v="Fairfield"/>
    <s v="Ohio"/>
    <x v="0"/>
    <n v="45014"/>
    <x v="0"/>
    <s v="East"/>
    <s v="TEC-PH-10004875"/>
    <x v="0"/>
    <x v="2"/>
    <s v="PNY Rapid USB Car Charger - Black"/>
    <n v="9.5879999999999992"/>
    <x v="10"/>
    <n v="0.4"/>
    <x v="21653"/>
    <x v="15819"/>
    <s v="High"/>
    <n v="11.267999999999999"/>
  </r>
  <r>
    <x v="42664"/>
    <s v="CA-2013-145548"/>
    <x v="561"/>
    <x v="954"/>
    <x v="3"/>
    <s v="EB-13750"/>
    <s v="Edward"/>
    <s v="Becker"/>
    <x v="1"/>
    <s v="New York City"/>
    <s v="New York"/>
    <x v="0"/>
    <n v="10011"/>
    <x v="0"/>
    <s v="East"/>
    <s v="TEC-AC-10002305"/>
    <x v="0"/>
    <x v="0"/>
    <s v="KeyTronic E03601U1 - Keyboard - Beige"/>
    <n v="36"/>
    <x v="10"/>
    <n v="0"/>
    <x v="10930"/>
    <x v="15819"/>
    <s v="Medium"/>
    <n v="37.68"/>
  </r>
  <r>
    <x v="42665"/>
    <s v="CA-2011-111899"/>
    <x v="440"/>
    <x v="644"/>
    <x v="2"/>
    <s v="NC-18340"/>
    <s v="Nat"/>
    <s v="Carroll"/>
    <x v="0"/>
    <s v="Houston"/>
    <s v="Texas"/>
    <x v="0"/>
    <n v="77036"/>
    <x v="0"/>
    <s v="Central"/>
    <s v="OFF-FA-10000840"/>
    <x v="2"/>
    <x v="15"/>
    <s v="OIC Thumb-Tacks"/>
    <n v="5.4720000000000004"/>
    <x v="5"/>
    <n v="0.2"/>
    <x v="21654"/>
    <x v="15819"/>
    <s v="Critical"/>
    <n v="7.1520000000000001"/>
  </r>
  <r>
    <x v="42666"/>
    <s v="CA-2011-140396"/>
    <x v="1153"/>
    <x v="239"/>
    <x v="3"/>
    <s v="KH-16330"/>
    <s v="Katharine"/>
    <s v="Harms"/>
    <x v="1"/>
    <s v="New York City"/>
    <s v="New York"/>
    <x v="0"/>
    <n v="10024"/>
    <x v="0"/>
    <s v="East"/>
    <s v="OFF-PA-10000223"/>
    <x v="2"/>
    <x v="13"/>
    <s v="Xerox 2000"/>
    <n v="25.92"/>
    <x v="4"/>
    <n v="0"/>
    <x v="17390"/>
    <x v="15819"/>
    <s v="Medium"/>
    <n v="27.6"/>
  </r>
  <r>
    <x v="42667"/>
    <s v="CA-2011-131947"/>
    <x v="1249"/>
    <x v="140"/>
    <x v="3"/>
    <s v="JA-15970"/>
    <s v="Joseph"/>
    <s v="Airdo"/>
    <x v="0"/>
    <s v="Springfield"/>
    <s v="Oregon"/>
    <x v="0"/>
    <n v="97477"/>
    <x v="0"/>
    <s v="West"/>
    <s v="OFF-PA-10000246"/>
    <x v="2"/>
    <x v="13"/>
    <s v="Riverleaf Stik-Withit Designer Note Cubes"/>
    <n v="40.24"/>
    <x v="2"/>
    <n v="0.2"/>
    <x v="21655"/>
    <x v="15819"/>
    <s v="Medium"/>
    <n v="41.92"/>
  </r>
  <r>
    <x v="42668"/>
    <s v="CA-2012-169677"/>
    <x v="606"/>
    <x v="125"/>
    <x v="1"/>
    <s v="KS-16300"/>
    <s v="Karen"/>
    <s v="Seio"/>
    <x v="1"/>
    <s v="Columbus"/>
    <s v="Georgia"/>
    <x v="0"/>
    <n v="31907"/>
    <x v="0"/>
    <s v="South"/>
    <s v="OFF-LA-10003223"/>
    <x v="2"/>
    <x v="16"/>
    <s v="Avery 508"/>
    <n v="9.82"/>
    <x v="10"/>
    <n v="0"/>
    <x v="20890"/>
    <x v="15819"/>
    <s v="High"/>
    <n v="11.5"/>
  </r>
  <r>
    <x v="42669"/>
    <s v="CA-2014-153045"/>
    <x v="534"/>
    <x v="544"/>
    <x v="1"/>
    <s v="NS-18505"/>
    <s v="Neola"/>
    <s v="Schneider"/>
    <x v="0"/>
    <s v="Philadelphia"/>
    <s v="Pennsylvania"/>
    <x v="0"/>
    <n v="19140"/>
    <x v="0"/>
    <s v="East"/>
    <s v="OFF-PA-10003673"/>
    <x v="2"/>
    <x v="13"/>
    <s v="Strathmore Photo Mount Cards"/>
    <n v="21.696000000000002"/>
    <x v="4"/>
    <n v="0.2"/>
    <x v="21656"/>
    <x v="15819"/>
    <s v="Medium"/>
    <n v="23.376000000000001"/>
  </r>
  <r>
    <x v="42670"/>
    <s v="HR-2012-6300"/>
    <x v="689"/>
    <x v="781"/>
    <x v="3"/>
    <s v="JB-5400"/>
    <s v="Jennifer"/>
    <s v="Braxton"/>
    <x v="1"/>
    <s v="Zagreb"/>
    <s v="Grad Zagreb"/>
    <x v="120"/>
    <n v="0"/>
    <x v="4"/>
    <s v="EMEA"/>
    <s v="OFF-OIC-10000988"/>
    <x v="2"/>
    <x v="15"/>
    <s v="OIC Rubber Bands, Metal"/>
    <n v="17.190000000000001"/>
    <x v="13"/>
    <n v="0"/>
    <x v="8923"/>
    <x v="15819"/>
    <s v="Medium"/>
    <n v="18.87"/>
  </r>
  <r>
    <x v="42671"/>
    <s v="TZ-2014-5290"/>
    <x v="184"/>
    <x v="188"/>
    <x v="3"/>
    <s v="AG-900"/>
    <s v="Arthur"/>
    <s v="Gainer"/>
    <x v="0"/>
    <s v="Dar es Salaam"/>
    <s v="Dar Es Salaam"/>
    <x v="11"/>
    <n v="0"/>
    <x v="3"/>
    <s v="Africa"/>
    <s v="OFF-SAN-10002015"/>
    <x v="2"/>
    <x v="12"/>
    <s v="Sanford Pens, Water Color"/>
    <n v="14.28"/>
    <x v="13"/>
    <n v="0"/>
    <x v="13664"/>
    <x v="15819"/>
    <s v="Medium"/>
    <n v="15.959999999999999"/>
  </r>
  <r>
    <x v="42672"/>
    <s v="TU-2013-150"/>
    <x v="595"/>
    <x v="761"/>
    <x v="3"/>
    <s v="DC-3285"/>
    <s v="Debra"/>
    <s v="Catini"/>
    <x v="0"/>
    <s v="Bursa"/>
    <s v="Bursa"/>
    <x v="52"/>
    <n v="0"/>
    <x v="4"/>
    <s v="EMEA"/>
    <s v="TEC-SAM-10003948"/>
    <x v="0"/>
    <x v="2"/>
    <s v="Samsung Signal Booster, with Caller ID"/>
    <n v="218.54400000000001"/>
    <x v="4"/>
    <n v="0.6"/>
    <x v="21657"/>
    <x v="15819"/>
    <s v="Medium"/>
    <n v="220.22400000000002"/>
  </r>
  <r>
    <x v="42673"/>
    <s v="SF-2014-3760"/>
    <x v="574"/>
    <x v="1004"/>
    <x v="3"/>
    <s v="RE-9450"/>
    <s v="Richard"/>
    <s v="Eichhorn"/>
    <x v="0"/>
    <s v="Krugersdorp"/>
    <s v="Gauteng"/>
    <x v="41"/>
    <n v="0"/>
    <x v="3"/>
    <s v="Africa"/>
    <s v="OFF-BOS-10004950"/>
    <x v="2"/>
    <x v="12"/>
    <s v="Boston Pens, Fluorescent"/>
    <n v="15.48"/>
    <x v="13"/>
    <n v="0"/>
    <x v="9702"/>
    <x v="15819"/>
    <s v="Medium"/>
    <n v="17.16"/>
  </r>
  <r>
    <x v="42674"/>
    <s v="RS-2014-850"/>
    <x v="718"/>
    <x v="1129"/>
    <x v="3"/>
    <s v="MB-7305"/>
    <s v="Maria"/>
    <s v="Bertelson"/>
    <x v="0"/>
    <s v="Yaroslavl'"/>
    <s v="Yaroslavl'"/>
    <x v="43"/>
    <n v="0"/>
    <x v="4"/>
    <s v="EMEA"/>
    <s v="OFF-WIL-10000979"/>
    <x v="2"/>
    <x v="5"/>
    <s v="Wilson Jones Hole Reinforcements, Recycled"/>
    <n v="19.559999999999999"/>
    <x v="4"/>
    <n v="0"/>
    <x v="10164"/>
    <x v="15819"/>
    <s v="Medium"/>
    <n v="21.24"/>
  </r>
  <r>
    <x v="42675"/>
    <s v="NI-2012-5980"/>
    <x v="513"/>
    <x v="518"/>
    <x v="2"/>
    <s v="JE-5610"/>
    <s v="Jim"/>
    <s v="Epp"/>
    <x v="1"/>
    <s v="Lagos"/>
    <s v="Lagos"/>
    <x v="80"/>
    <n v="0"/>
    <x v="3"/>
    <s v="Africa"/>
    <s v="OFF-BIC-10003800"/>
    <x v="2"/>
    <x v="12"/>
    <s v="BIC Pencil Sharpener, Blue"/>
    <n v="8.7029999999999994"/>
    <x v="13"/>
    <n v="0.7"/>
    <x v="21469"/>
    <x v="15819"/>
    <s v="Medium"/>
    <n v="10.382999999999999"/>
  </r>
  <r>
    <x v="42676"/>
    <s v="KE-2014-4370"/>
    <x v="132"/>
    <x v="375"/>
    <x v="2"/>
    <s v="VS-11820"/>
    <s v="Vivek"/>
    <s v="Sundaresam"/>
    <x v="0"/>
    <s v="Nairobi"/>
    <s v="Nairobi"/>
    <x v="93"/>
    <n v="0"/>
    <x v="3"/>
    <s v="Africa"/>
    <s v="OFF-STO-10001916"/>
    <x v="2"/>
    <x v="15"/>
    <s v="Stockwell Clamps, Metal"/>
    <n v="19.350000000000001"/>
    <x v="13"/>
    <n v="0"/>
    <x v="9336"/>
    <x v="15819"/>
    <s v="Medium"/>
    <n v="21.03"/>
  </r>
  <r>
    <x v="42677"/>
    <s v="TZ-2013-7780"/>
    <x v="818"/>
    <x v="898"/>
    <x v="2"/>
    <s v="MT-7815"/>
    <s v="Meg"/>
    <s v="Tillman"/>
    <x v="0"/>
    <s v="Tabora"/>
    <s v="Tabora"/>
    <x v="11"/>
    <n v="0"/>
    <x v="3"/>
    <s v="Africa"/>
    <s v="OFF-OIC-10002625"/>
    <x v="2"/>
    <x v="15"/>
    <s v="OIC Thumb Tacks, 12 Pack"/>
    <n v="13.5"/>
    <x v="13"/>
    <n v="0"/>
    <x v="8276"/>
    <x v="15819"/>
    <s v="High"/>
    <n v="15.18"/>
  </r>
  <r>
    <x v="42678"/>
    <s v="TU-2013-7380"/>
    <x v="979"/>
    <x v="53"/>
    <x v="3"/>
    <s v="SJ-10215"/>
    <s v="Sarah"/>
    <s v="Jordon"/>
    <x v="0"/>
    <s v="Izmir"/>
    <s v="Izmir"/>
    <x v="52"/>
    <n v="0"/>
    <x v="4"/>
    <s v="EMEA"/>
    <s v="OFF-SME-10002740"/>
    <x v="2"/>
    <x v="10"/>
    <s v="Smead Lockers, Single Width"/>
    <n v="79.38"/>
    <x v="13"/>
    <n v="0.6"/>
    <x v="18293"/>
    <x v="15819"/>
    <s v="Medium"/>
    <n v="81.06"/>
  </r>
  <r>
    <x v="42679"/>
    <s v="SA-2014-5570"/>
    <x v="262"/>
    <x v="845"/>
    <x v="3"/>
    <s v="EB-3930"/>
    <s v="Eric"/>
    <s v="Barreto"/>
    <x v="0"/>
    <s v="Riyadh"/>
    <s v="Ar Riyad"/>
    <x v="6"/>
    <n v="0"/>
    <x v="4"/>
    <s v="EMEA"/>
    <s v="TEC-SAM-10004384"/>
    <x v="0"/>
    <x v="2"/>
    <s v="Samsung Office Telephone, VoIP"/>
    <n v="65.31"/>
    <x v="13"/>
    <n v="0"/>
    <x v="13705"/>
    <x v="15819"/>
    <s v="Medium"/>
    <n v="66.990000000000009"/>
  </r>
  <r>
    <x v="42680"/>
    <s v="RS-2014-9190"/>
    <x v="438"/>
    <x v="1275"/>
    <x v="3"/>
    <s v="SU-10665"/>
    <s v="Stephanie"/>
    <s v="Ulpright"/>
    <x v="2"/>
    <s v="Irkutsk"/>
    <s v="Irkutsk"/>
    <x v="43"/>
    <n v="0"/>
    <x v="4"/>
    <s v="EMEA"/>
    <s v="OFF-IBI-10000951"/>
    <x v="2"/>
    <x v="5"/>
    <s v="Ibico Binder Covers, Economy"/>
    <n v="13.65"/>
    <x v="13"/>
    <n v="0"/>
    <x v="10925"/>
    <x v="15819"/>
    <s v="High"/>
    <n v="15.33"/>
  </r>
  <r>
    <x v="42681"/>
    <s v="UP-2014-1500"/>
    <x v="507"/>
    <x v="511"/>
    <x v="1"/>
    <s v="RM-9675"/>
    <s v="Robert"/>
    <s v="Marley"/>
    <x v="2"/>
    <s v="Rivne"/>
    <s v="Rivne"/>
    <x v="26"/>
    <n v="0"/>
    <x v="4"/>
    <s v="EMEA"/>
    <s v="OFF-HAR-10000681"/>
    <x v="2"/>
    <x v="16"/>
    <s v="Harbour Creations Legal Exhibit Labels, 5000 Label Set"/>
    <n v="11.34"/>
    <x v="13"/>
    <n v="0"/>
    <x v="7606"/>
    <x v="15819"/>
    <s v="Medium"/>
    <n v="13.02"/>
  </r>
  <r>
    <x v="42682"/>
    <s v="SF-2014-9190"/>
    <x v="226"/>
    <x v="604"/>
    <x v="3"/>
    <s v="FH-4350"/>
    <s v="Fred"/>
    <s v="Harton"/>
    <x v="0"/>
    <s v="Johannesburg"/>
    <s v="Gauteng"/>
    <x v="41"/>
    <n v="0"/>
    <x v="3"/>
    <s v="Africa"/>
    <s v="OFF-BIN-10000901"/>
    <x v="2"/>
    <x v="12"/>
    <s v="Binney &amp; Smith Pens, Water Color"/>
    <n v="30.24"/>
    <x v="10"/>
    <n v="0"/>
    <x v="7589"/>
    <x v="15819"/>
    <s v="Medium"/>
    <n v="31.919999999999998"/>
  </r>
  <r>
    <x v="42683"/>
    <s v="MO-2012-880"/>
    <x v="300"/>
    <x v="126"/>
    <x v="1"/>
    <s v="DK-3150"/>
    <s v="David"/>
    <s v="Kendrick"/>
    <x v="1"/>
    <s v="Casablanca"/>
    <s v="Grand Casablanca"/>
    <x v="28"/>
    <n v="0"/>
    <x v="3"/>
    <s v="Africa"/>
    <s v="OFF-BOS-10003113"/>
    <x v="2"/>
    <x v="12"/>
    <s v="Boston Pens, Water Color"/>
    <n v="17.399999999999999"/>
    <x v="13"/>
    <n v="0"/>
    <x v="13096"/>
    <x v="15819"/>
    <s v="Medium"/>
    <n v="19.079999999999998"/>
  </r>
  <r>
    <x v="42684"/>
    <s v="IR-2013-8570"/>
    <x v="967"/>
    <x v="1082"/>
    <x v="3"/>
    <s v="RA-9915"/>
    <s v="Russell"/>
    <s v="Applegate"/>
    <x v="0"/>
    <s v="Khomeynishahr"/>
    <s v="Esfahan"/>
    <x v="22"/>
    <n v="0"/>
    <x v="4"/>
    <s v="EMEA"/>
    <s v="FUR-ELD-10001413"/>
    <x v="1"/>
    <x v="11"/>
    <s v="Eldon Light Bulb, Black"/>
    <n v="25.2"/>
    <x v="13"/>
    <n v="0"/>
    <x v="12808"/>
    <x v="15819"/>
    <s v="Medium"/>
    <n v="26.88"/>
  </r>
  <r>
    <x v="42685"/>
    <s v="TU-2013-5000"/>
    <x v="940"/>
    <x v="1001"/>
    <x v="3"/>
    <s v="ML-7410"/>
    <s v="Maris"/>
    <s v="LaWare"/>
    <x v="0"/>
    <s v="Erzurum"/>
    <s v="Erzurum"/>
    <x v="52"/>
    <n v="0"/>
    <x v="4"/>
    <s v="EMEA"/>
    <s v="FUR-TEN-10004147"/>
    <x v="1"/>
    <x v="11"/>
    <s v="Tenex Clock, Erganomic"/>
    <n v="19.547999999999998"/>
    <x v="13"/>
    <n v="0.6"/>
    <x v="21658"/>
    <x v="15819"/>
    <s v="Medium"/>
    <n v="21.227999999999998"/>
  </r>
  <r>
    <x v="42686"/>
    <s v="MX-2014-138982"/>
    <x v="856"/>
    <x v="1074"/>
    <x v="3"/>
    <s v="MN-17935"/>
    <s v="Michael"/>
    <s v="Nguyen"/>
    <x v="0"/>
    <s v="Arauca"/>
    <s v="Arauca"/>
    <x v="32"/>
    <n v="0"/>
    <x v="5"/>
    <s v="South"/>
    <s v="OFF-AR-10004818"/>
    <x v="2"/>
    <x v="12"/>
    <s v="Boston Markers, Easy-Erase"/>
    <n v="17.760000000000002"/>
    <x v="13"/>
    <n v="0"/>
    <x v="14069"/>
    <x v="15820"/>
    <s v="Medium"/>
    <n v="19.438000000000002"/>
  </r>
  <r>
    <x v="42687"/>
    <s v="US-2014-133739"/>
    <x v="170"/>
    <x v="990"/>
    <x v="3"/>
    <s v="EH-14005"/>
    <s v="Erica"/>
    <s v="Hernandez"/>
    <x v="2"/>
    <s v="Tegucigalpa"/>
    <s v="Francisco Morazán"/>
    <x v="83"/>
    <n v="0"/>
    <x v="5"/>
    <s v="Central"/>
    <s v="TEC-AC-10003081"/>
    <x v="0"/>
    <x v="0"/>
    <s v="Memorex Mouse, USB"/>
    <n v="22.704000000000001"/>
    <x v="10"/>
    <n v="0.4"/>
    <x v="21659"/>
    <x v="15821"/>
    <s v="Medium"/>
    <n v="24.381"/>
  </r>
  <r>
    <x v="42688"/>
    <s v="MX-2013-121048"/>
    <x v="338"/>
    <x v="1048"/>
    <x v="2"/>
    <s v="FH-14275"/>
    <s v="Frank"/>
    <s v="Hawley"/>
    <x v="1"/>
    <s v="Tlalpan"/>
    <s v="Distrito Federal"/>
    <x v="14"/>
    <n v="0"/>
    <x v="5"/>
    <s v="North"/>
    <s v="OFF-LA-10004320"/>
    <x v="2"/>
    <x v="16"/>
    <s v="Avery Legal Exhibit Labels, Alphabetical"/>
    <n v="14.88"/>
    <x v="10"/>
    <n v="0"/>
    <x v="11088"/>
    <x v="15822"/>
    <s v="Medium"/>
    <n v="16.556000000000001"/>
  </r>
  <r>
    <x v="42689"/>
    <s v="MX-2013-167276"/>
    <x v="150"/>
    <x v="496"/>
    <x v="3"/>
    <s v="AJ-10960"/>
    <s v="Astrea"/>
    <s v="Jones"/>
    <x v="0"/>
    <s v="Santiago de Cuba"/>
    <s v="Santiago de Cuba"/>
    <x v="50"/>
    <n v="0"/>
    <x v="5"/>
    <s v="Caribbean"/>
    <s v="OFF-LA-10001701"/>
    <x v="2"/>
    <x v="16"/>
    <s v="Novimex File Folder Labels, Adjustable"/>
    <n v="12.3"/>
    <x v="12"/>
    <n v="0"/>
    <x v="3150"/>
    <x v="15823"/>
    <s v="High"/>
    <n v="13.974"/>
  </r>
  <r>
    <x v="42690"/>
    <s v="MX-2014-102120"/>
    <x v="1260"/>
    <x v="792"/>
    <x v="3"/>
    <s v="TC-21145"/>
    <s v="Theresa"/>
    <s v="Coyne"/>
    <x v="1"/>
    <s v="Piedras Negras"/>
    <s v="Coahuila"/>
    <x v="14"/>
    <n v="0"/>
    <x v="5"/>
    <s v="North"/>
    <s v="OFF-BI-10004980"/>
    <x v="2"/>
    <x v="5"/>
    <s v="Cardinal Hole Reinforcements, Recycled"/>
    <n v="15.2"/>
    <x v="4"/>
    <n v="0"/>
    <x v="14286"/>
    <x v="15824"/>
    <s v="Medium"/>
    <n v="16.872999999999998"/>
  </r>
  <r>
    <x v="42691"/>
    <s v="MX-2011-139983"/>
    <x v="1115"/>
    <x v="1231"/>
    <x v="2"/>
    <s v="HJ-14875"/>
    <s v="Heather"/>
    <s v="Jas"/>
    <x v="2"/>
    <s v="Hermosillo"/>
    <s v="Sonora"/>
    <x v="14"/>
    <n v="0"/>
    <x v="5"/>
    <s v="North"/>
    <s v="OFF-LA-10000692"/>
    <x v="2"/>
    <x v="16"/>
    <s v="Avery Legal Exhibit Labels, Adjustable"/>
    <n v="12.32"/>
    <x v="10"/>
    <n v="0"/>
    <x v="9430"/>
    <x v="15825"/>
    <s v="Medium"/>
    <n v="13.992000000000001"/>
  </r>
  <r>
    <x v="42692"/>
    <s v="US-2011-125689"/>
    <x v="589"/>
    <x v="837"/>
    <x v="3"/>
    <s v="DK-12895"/>
    <s v="Dana"/>
    <s v="Kaydos"/>
    <x v="0"/>
    <s v="David"/>
    <s v="Chiriquí"/>
    <x v="100"/>
    <n v="0"/>
    <x v="5"/>
    <s v="Central"/>
    <s v="OFF-SU-10004662"/>
    <x v="2"/>
    <x v="6"/>
    <s v="Fiskars Trimmer, Easy Grip"/>
    <n v="52.704000000000001"/>
    <x v="12"/>
    <n v="0.4"/>
    <x v="12619"/>
    <x v="15826"/>
    <s v="Medium"/>
    <n v="54.375"/>
  </r>
  <r>
    <x v="42693"/>
    <s v="MX-2012-123715"/>
    <x v="401"/>
    <x v="318"/>
    <x v="3"/>
    <s v="LW-17215"/>
    <s v="Luke"/>
    <s v="Weiss"/>
    <x v="0"/>
    <s v="Recife"/>
    <s v="Pernambuco"/>
    <x v="7"/>
    <n v="0"/>
    <x v="5"/>
    <s v="South"/>
    <s v="FUR-FU-10004903"/>
    <x v="1"/>
    <x v="11"/>
    <s v="Eldon Light Bulb, Black"/>
    <n v="50.4"/>
    <x v="12"/>
    <n v="0"/>
    <x v="10113"/>
    <x v="15826"/>
    <s v="Medium"/>
    <n v="52.070999999999998"/>
  </r>
  <r>
    <x v="42694"/>
    <s v="US-2014-108203"/>
    <x v="40"/>
    <x v="542"/>
    <x v="3"/>
    <s v="PJ-19015"/>
    <s v="Pauline"/>
    <s v="Johnson"/>
    <x v="0"/>
    <s v="San Miguelito"/>
    <s v="Panama"/>
    <x v="100"/>
    <n v="0"/>
    <x v="5"/>
    <s v="Central"/>
    <s v="OFF-EN-10003472"/>
    <x v="2"/>
    <x v="14"/>
    <s v="Cameo Clasp Envelope, Security-Tint"/>
    <n v="28.584"/>
    <x v="5"/>
    <n v="0.4"/>
    <x v="21255"/>
    <x v="15827"/>
    <s v="Medium"/>
    <n v="30.253999999999998"/>
  </r>
  <r>
    <x v="42695"/>
    <s v="MX-2013-100251"/>
    <x v="415"/>
    <x v="1063"/>
    <x v="3"/>
    <s v="SG-20080"/>
    <s v="Sandra"/>
    <s v="Glassco"/>
    <x v="0"/>
    <s v="Pinar del Río"/>
    <s v="Pinar del Río"/>
    <x v="50"/>
    <n v="0"/>
    <x v="5"/>
    <s v="Caribbean"/>
    <s v="OFF-PA-10004190"/>
    <x v="2"/>
    <x v="13"/>
    <s v="Xerox Note Cards, Multicolor"/>
    <n v="18.52"/>
    <x v="13"/>
    <n v="0"/>
    <x v="16885"/>
    <x v="15827"/>
    <s v="Medium"/>
    <n v="20.189999999999998"/>
  </r>
  <r>
    <x v="42696"/>
    <s v="MX-2014-103198"/>
    <x v="467"/>
    <x v="528"/>
    <x v="3"/>
    <s v="NM-18445"/>
    <s v="Nathan"/>
    <s v="Mautz"/>
    <x v="2"/>
    <s v="Mexico City"/>
    <s v="Distrito Federal"/>
    <x v="14"/>
    <n v="0"/>
    <x v="5"/>
    <s v="North"/>
    <s v="OFF-BI-10002080"/>
    <x v="2"/>
    <x v="5"/>
    <s v="Acco Binder, Clear"/>
    <n v="9.74"/>
    <x v="13"/>
    <n v="0"/>
    <x v="8626"/>
    <x v="15827"/>
    <s v="High"/>
    <n v="11.41"/>
  </r>
  <r>
    <x v="42697"/>
    <s v="ES-2012-1382586"/>
    <x v="271"/>
    <x v="265"/>
    <x v="3"/>
    <s v="MH-17440"/>
    <s v="Mark"/>
    <s v="Haberlin"/>
    <x v="1"/>
    <s v="Molina de Segura"/>
    <s v="Murcia"/>
    <x v="25"/>
    <n v="0"/>
    <x v="2"/>
    <s v="South"/>
    <s v="OFF-BI-10003124"/>
    <x v="2"/>
    <x v="5"/>
    <s v="Cardinal Hole Reinforcements, Durable"/>
    <n v="27.36"/>
    <x v="4"/>
    <n v="0"/>
    <x v="2504"/>
    <x v="15827"/>
    <s v="Medium"/>
    <n v="29.03"/>
  </r>
  <r>
    <x v="42698"/>
    <s v="IT-2013-5115273"/>
    <x v="639"/>
    <x v="651"/>
    <x v="3"/>
    <s v="JB-15925"/>
    <s v="Joni"/>
    <s v="Blumstein"/>
    <x v="0"/>
    <s v="Trier"/>
    <s v="Rhineland-Palatinate"/>
    <x v="2"/>
    <n v="0"/>
    <x v="2"/>
    <s v="Central"/>
    <s v="OFF-PA-10003920"/>
    <x v="2"/>
    <x v="13"/>
    <s v="Xerox Parchment Paper, Premium"/>
    <n v="39.78"/>
    <x v="12"/>
    <n v="0"/>
    <x v="322"/>
    <x v="15827"/>
    <s v="Medium"/>
    <n v="41.45"/>
  </r>
  <r>
    <x v="42699"/>
    <s v="ES-2014-5501051"/>
    <x v="19"/>
    <x v="19"/>
    <x v="2"/>
    <s v="BK-11260"/>
    <s v="Berenike"/>
    <s v="Kampe"/>
    <x v="0"/>
    <s v="Montigny-le-Bretonneux"/>
    <s v="Ile-de-France"/>
    <x v="9"/>
    <n v="0"/>
    <x v="2"/>
    <s v="Central"/>
    <s v="OFF-AR-10003466"/>
    <x v="2"/>
    <x v="12"/>
    <s v="Binney &amp; Smith Highlighters, Easy-Erase"/>
    <n v="16.86"/>
    <x v="13"/>
    <n v="0"/>
    <x v="15022"/>
    <x v="15827"/>
    <s v="High"/>
    <n v="18.53"/>
  </r>
  <r>
    <x v="42700"/>
    <s v="ES-2011-2251272"/>
    <x v="717"/>
    <x v="224"/>
    <x v="1"/>
    <s v="AS-10045"/>
    <s v="Aaron"/>
    <s v="Smayling"/>
    <x v="1"/>
    <s v="Duisburg"/>
    <s v="North Rhine-Westphalia"/>
    <x v="2"/>
    <n v="0"/>
    <x v="2"/>
    <s v="Central"/>
    <s v="OFF-ST-10004035"/>
    <x v="2"/>
    <x v="10"/>
    <s v="Rogers Box, Wire Frame"/>
    <n v="82.944000000000003"/>
    <x v="4"/>
    <n v="0.1"/>
    <x v="21660"/>
    <x v="15827"/>
    <s v="Medium"/>
    <n v="84.614000000000004"/>
  </r>
  <r>
    <x v="42701"/>
    <s v="ES-2012-4610139"/>
    <x v="547"/>
    <x v="899"/>
    <x v="3"/>
    <s v="ZD-21925"/>
    <s v="Zuschuss"/>
    <s v="Donatelli"/>
    <x v="0"/>
    <s v="Viersen"/>
    <s v="North Rhine-Westphalia"/>
    <x v="2"/>
    <n v="0"/>
    <x v="2"/>
    <s v="Central"/>
    <s v="OFF-FA-10002045"/>
    <x v="2"/>
    <x v="15"/>
    <s v="Accos Rubber Bands, Metal"/>
    <n v="33.6"/>
    <x v="10"/>
    <n v="0"/>
    <x v="6762"/>
    <x v="15827"/>
    <s v="Medium"/>
    <n v="35.270000000000003"/>
  </r>
  <r>
    <x v="42702"/>
    <s v="ES-2014-4189917"/>
    <x v="19"/>
    <x v="990"/>
    <x v="3"/>
    <s v="TA-21385"/>
    <s v="Tom"/>
    <s v="Ashbrook"/>
    <x v="2"/>
    <s v="Sant Boi de Llobregat"/>
    <s v="Catalonia"/>
    <x v="25"/>
    <n v="0"/>
    <x v="2"/>
    <s v="South"/>
    <s v="OFF-PA-10001971"/>
    <x v="2"/>
    <x v="13"/>
    <s v="Eaton Cards &amp; Envelopes, Premium"/>
    <n v="90.36"/>
    <x v="10"/>
    <n v="0"/>
    <x v="13691"/>
    <x v="15827"/>
    <s v="Medium"/>
    <n v="92.03"/>
  </r>
  <r>
    <x v="42703"/>
    <s v="ID-2012-41408"/>
    <x v="833"/>
    <x v="1133"/>
    <x v="3"/>
    <s v="RD-19585"/>
    <s v="Rob"/>
    <s v="Dowd"/>
    <x v="0"/>
    <s v="Caloocan"/>
    <s v="National Capital"/>
    <x v="30"/>
    <n v="0"/>
    <x v="1"/>
    <s v="Southeast Asia"/>
    <s v="OFF-SU-10000932"/>
    <x v="2"/>
    <x v="6"/>
    <s v="Elite Shears, Steel"/>
    <n v="51.051000000000002"/>
    <x v="10"/>
    <n v="0.45"/>
    <x v="21661"/>
    <x v="15827"/>
    <s v="Medium"/>
    <n v="52.721000000000004"/>
  </r>
  <r>
    <x v="42704"/>
    <s v="ID-2013-30103"/>
    <x v="478"/>
    <x v="927"/>
    <x v="2"/>
    <s v="MS-17830"/>
    <s v="Melanie"/>
    <s v="Seite"/>
    <x v="0"/>
    <s v="Bandung"/>
    <s v="Jawa Barat"/>
    <x v="20"/>
    <n v="0"/>
    <x v="1"/>
    <s v="Southeast Asia"/>
    <s v="OFF-ST-10004325"/>
    <x v="2"/>
    <x v="10"/>
    <s v="Eldon Box, Single Width"/>
    <n v="8.5406999999999993"/>
    <x v="13"/>
    <n v="0.17"/>
    <x v="20624"/>
    <x v="15827"/>
    <s v="Critical"/>
    <n v="10.210699999999999"/>
  </r>
  <r>
    <x v="42705"/>
    <s v="IN-2011-69429"/>
    <x v="822"/>
    <x v="200"/>
    <x v="3"/>
    <s v="CC-12610"/>
    <s v="Corey"/>
    <s v="Catlett"/>
    <x v="1"/>
    <s v="Ninghai"/>
    <s v="Shandong"/>
    <x v="8"/>
    <n v="0"/>
    <x v="1"/>
    <s v="North Asia"/>
    <s v="OFF-BI-10003142"/>
    <x v="2"/>
    <x v="5"/>
    <s v="Acco Binder Covers, Clear"/>
    <n v="51.12"/>
    <x v="4"/>
    <n v="0"/>
    <x v="89"/>
    <x v="15827"/>
    <s v="Medium"/>
    <n v="52.79"/>
  </r>
  <r>
    <x v="42706"/>
    <s v="IN-2014-77997"/>
    <x v="71"/>
    <x v="788"/>
    <x v="3"/>
    <s v="DK-13225"/>
    <s v="Dean"/>
    <s v="Katz"/>
    <x v="1"/>
    <s v="Jining"/>
    <s v="Inner Mongolia"/>
    <x v="8"/>
    <n v="0"/>
    <x v="1"/>
    <s v="North Asia"/>
    <s v="OFF-LA-10004398"/>
    <x v="2"/>
    <x v="16"/>
    <s v="Hon Color Coded Labels, Alphabetical"/>
    <n v="25.26"/>
    <x v="10"/>
    <n v="0"/>
    <x v="89"/>
    <x v="15827"/>
    <s v="High"/>
    <n v="26.93"/>
  </r>
  <r>
    <x v="42707"/>
    <s v="IN-2013-67896"/>
    <x v="140"/>
    <x v="144"/>
    <x v="1"/>
    <s v="MC-17275"/>
    <s v="Marc"/>
    <s v="Crier"/>
    <x v="0"/>
    <s v="Fushun"/>
    <s v="Liaoning"/>
    <x v="8"/>
    <n v="0"/>
    <x v="1"/>
    <s v="North Asia"/>
    <s v="OFF-BI-10004868"/>
    <x v="2"/>
    <x v="5"/>
    <s v="Wilson Jones Hole Reinforcements, Durable"/>
    <n v="18.09"/>
    <x v="12"/>
    <n v="0"/>
    <x v="11848"/>
    <x v="15827"/>
    <s v="Medium"/>
    <n v="19.759999999999998"/>
  </r>
  <r>
    <x v="42708"/>
    <s v="IN-2014-70465"/>
    <x v="285"/>
    <x v="399"/>
    <x v="1"/>
    <s v="MA-17995"/>
    <s v="Michelle"/>
    <s v="Arnett"/>
    <x v="2"/>
    <s v="Hirakata"/>
    <s v="Osaka"/>
    <x v="42"/>
    <n v="0"/>
    <x v="1"/>
    <s v="North Asia"/>
    <s v="OFF-EN-10002003"/>
    <x v="2"/>
    <x v="14"/>
    <s v="Ames Clasp Envelope, Set of 50"/>
    <n v="21.6"/>
    <x v="12"/>
    <n v="0"/>
    <x v="10757"/>
    <x v="15827"/>
    <s v="High"/>
    <n v="23.270000000000003"/>
  </r>
  <r>
    <x v="42709"/>
    <s v="IN-2014-82652"/>
    <x v="1059"/>
    <x v="1223"/>
    <x v="3"/>
    <s v="BM-11140"/>
    <s v="Becky"/>
    <s v="Martin"/>
    <x v="0"/>
    <s v="Wollongong"/>
    <s v="New South Wales"/>
    <x v="1"/>
    <n v="0"/>
    <x v="1"/>
    <s v="Oceania"/>
    <s v="OFF-SU-10001488"/>
    <x v="2"/>
    <x v="6"/>
    <s v="Stiletto Scissors, Steel"/>
    <n v="23.01"/>
    <x v="13"/>
    <n v="0"/>
    <x v="12703"/>
    <x v="15827"/>
    <s v="Medium"/>
    <n v="24.68"/>
  </r>
  <r>
    <x v="42710"/>
    <s v="CA-2014-118640"/>
    <x v="455"/>
    <x v="831"/>
    <x v="3"/>
    <s v="CS-11950"/>
    <s v="Carlos"/>
    <s v="Soltero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x v="10"/>
    <n v="0.2"/>
    <x v="21662"/>
    <x v="15827"/>
    <s v="Medium"/>
    <n v="71.382000000000005"/>
  </r>
  <r>
    <x v="42711"/>
    <s v="CA-2012-133627"/>
    <x v="855"/>
    <x v="955"/>
    <x v="3"/>
    <s v="SC-20050"/>
    <s v="Sample"/>
    <s v="Company"/>
    <x v="2"/>
    <s v="Norwich"/>
    <s v="Connecticut"/>
    <x v="0"/>
    <n v="6360"/>
    <x v="0"/>
    <s v="East"/>
    <s v="FUR-FU-10001935"/>
    <x v="1"/>
    <x v="11"/>
    <s v="3M Hangers With Command Adhesive"/>
    <n v="22.2"/>
    <x v="5"/>
    <n v="0"/>
    <x v="8454"/>
    <x v="15827"/>
    <s v="Low"/>
    <n v="23.869999999999997"/>
  </r>
  <r>
    <x v="42712"/>
    <s v="CA-2014-152695"/>
    <x v="705"/>
    <x v="134"/>
    <x v="0"/>
    <s v="CC-12220"/>
    <s v="Chris"/>
    <s v="Cortes"/>
    <x v="0"/>
    <s v="Fairfield"/>
    <s v="Connecticut"/>
    <x v="0"/>
    <n v="6824"/>
    <x v="0"/>
    <s v="East"/>
    <s v="OFF-EN-10004030"/>
    <x v="2"/>
    <x v="14"/>
    <s v="Convenience Packs of Business Envelopes"/>
    <n v="10.86"/>
    <x v="12"/>
    <n v="0"/>
    <x v="21663"/>
    <x v="15827"/>
    <s v="High"/>
    <n v="12.53"/>
  </r>
  <r>
    <x v="42713"/>
    <s v="CA-2013-164483"/>
    <x v="998"/>
    <x v="1051"/>
    <x v="3"/>
    <s v="JF-15490"/>
    <s v="Jeremy"/>
    <s v="Farry"/>
    <x v="0"/>
    <s v="San Francisco"/>
    <s v="California"/>
    <x v="0"/>
    <n v="94122"/>
    <x v="0"/>
    <s v="West"/>
    <s v="OFF-BI-10000014"/>
    <x v="2"/>
    <x v="5"/>
    <s v="Heavy-Duty E-Z-D Binders"/>
    <n v="17.456"/>
    <x v="10"/>
    <n v="0.2"/>
    <x v="21034"/>
    <x v="15827"/>
    <s v="Medium"/>
    <n v="19.125999999999998"/>
  </r>
  <r>
    <x v="42714"/>
    <s v="CA-2014-140760"/>
    <x v="227"/>
    <x v="1245"/>
    <x v="1"/>
    <s v="DO-13435"/>
    <s v="Denny"/>
    <s v="Ordway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x v="2"/>
    <n v="0.2"/>
    <x v="21664"/>
    <x v="15827"/>
    <s v="Medium"/>
    <n v="45.59"/>
  </r>
  <r>
    <x v="42715"/>
    <s v="US-2014-119039"/>
    <x v="1124"/>
    <x v="1213"/>
    <x v="3"/>
    <s v="BF-11170"/>
    <s v="Ben"/>
    <s v="Ferrer"/>
    <x v="2"/>
    <s v="San Francisco"/>
    <s v="California"/>
    <x v="0"/>
    <n v="94109"/>
    <x v="0"/>
    <s v="West"/>
    <s v="OFF-BI-10004182"/>
    <x v="2"/>
    <x v="5"/>
    <s v="Economy Binders"/>
    <n v="14.976000000000001"/>
    <x v="1"/>
    <n v="0.2"/>
    <x v="21665"/>
    <x v="15827"/>
    <s v="High"/>
    <n v="16.646000000000001"/>
  </r>
  <r>
    <x v="42716"/>
    <s v="CA-2014-121293"/>
    <x v="783"/>
    <x v="791"/>
    <x v="1"/>
    <s v="JC-15775"/>
    <s v="John"/>
    <s v="Castell"/>
    <x v="0"/>
    <s v="Philadelphia"/>
    <s v="Pennsylvania"/>
    <x v="0"/>
    <n v="19143"/>
    <x v="0"/>
    <s v="East"/>
    <s v="FUR-FU-10000732"/>
    <x v="1"/>
    <x v="11"/>
    <s v="Eldon 200 Class Desk Accessories"/>
    <n v="20.096"/>
    <x v="4"/>
    <n v="0.2"/>
    <x v="19780"/>
    <x v="15827"/>
    <s v="Medium"/>
    <n v="21.765999999999998"/>
  </r>
  <r>
    <x v="42717"/>
    <s v="CA-2014-151855"/>
    <x v="507"/>
    <x v="198"/>
    <x v="3"/>
    <s v="BW-11110"/>
    <s v="Bart"/>
    <s v="Watters"/>
    <x v="1"/>
    <s v="Greensboro"/>
    <s v="North Carolina"/>
    <x v="0"/>
    <n v="27405"/>
    <x v="0"/>
    <s v="South"/>
    <s v="OFF-BI-10004209"/>
    <x v="2"/>
    <x v="5"/>
    <s v="Fellowes Twister Kit, Gray/Clear, 3/pkg"/>
    <n v="12.06"/>
    <x v="2"/>
    <n v="0.7"/>
    <x v="21666"/>
    <x v="15827"/>
    <s v="Low"/>
    <n v="13.73"/>
  </r>
  <r>
    <x v="42718"/>
    <s v="CA-2014-153871"/>
    <x v="1097"/>
    <x v="800"/>
    <x v="3"/>
    <s v="RB-19435"/>
    <s v="Richard"/>
    <s v="Bierner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x v="0"/>
    <n v="0"/>
    <x v="21667"/>
    <x v="15827"/>
    <s v="Medium"/>
    <n v="24.42"/>
  </r>
  <r>
    <x v="42719"/>
    <s v="SF-2014-3260"/>
    <x v="526"/>
    <x v="443"/>
    <x v="3"/>
    <s v="LT-7110"/>
    <s v="Liz"/>
    <s v="Thompson"/>
    <x v="0"/>
    <s v="Pretoria"/>
    <s v="Gauteng"/>
    <x v="41"/>
    <n v="0"/>
    <x v="3"/>
    <s v="Africa"/>
    <s v="OFF-SME-10003134"/>
    <x v="2"/>
    <x v="10"/>
    <s v="Smead Box, Single Width"/>
    <n v="10.8"/>
    <x v="13"/>
    <n v="0"/>
    <x v="12630"/>
    <x v="15827"/>
    <s v="High"/>
    <n v="12.47"/>
  </r>
  <r>
    <x v="42720"/>
    <s v="TU-2012-2840"/>
    <x v="271"/>
    <x v="624"/>
    <x v="3"/>
    <s v="JF-5355"/>
    <s v="Jay"/>
    <s v="Fein"/>
    <x v="0"/>
    <s v="Kayseri"/>
    <s v="Kayseri"/>
    <x v="52"/>
    <n v="0"/>
    <x v="4"/>
    <s v="EMEA"/>
    <s v="OFF-BIC-10003575"/>
    <x v="2"/>
    <x v="12"/>
    <s v="BIC Markers, Easy-Erase"/>
    <n v="21.36"/>
    <x v="10"/>
    <n v="0.6"/>
    <x v="12727"/>
    <x v="15827"/>
    <s v="Medium"/>
    <n v="23.03"/>
  </r>
  <r>
    <x v="42721"/>
    <s v="MO-2014-8720"/>
    <x v="719"/>
    <x v="495"/>
    <x v="3"/>
    <s v="AS-285"/>
    <s v="Alejandro"/>
    <s v="Savely"/>
    <x v="1"/>
    <s v="Khemisset"/>
    <s v="Rabat-Salé-Zemmour-Zaer"/>
    <x v="28"/>
    <n v="0"/>
    <x v="3"/>
    <s v="Africa"/>
    <s v="OFF-ROG-10001418"/>
    <x v="2"/>
    <x v="10"/>
    <s v="Rogers Trays, Wire Frame"/>
    <n v="60.75"/>
    <x v="13"/>
    <n v="0"/>
    <x v="1673"/>
    <x v="15827"/>
    <s v="Medium"/>
    <n v="62.42"/>
  </r>
  <r>
    <x v="42722"/>
    <s v="LI-2012-960"/>
    <x v="580"/>
    <x v="899"/>
    <x v="3"/>
    <s v="GT-4635"/>
    <s v="Grant"/>
    <s v="Thornton"/>
    <x v="1"/>
    <s v="Monrovia"/>
    <s v="Montserrado"/>
    <x v="63"/>
    <n v="0"/>
    <x v="3"/>
    <s v="Africa"/>
    <s v="OFF-ELD-10003181"/>
    <x v="2"/>
    <x v="10"/>
    <s v="Eldon Box, Industrial"/>
    <n v="10.74"/>
    <x v="13"/>
    <n v="0"/>
    <x v="8750"/>
    <x v="15827"/>
    <s v="Low"/>
    <n v="12.41"/>
  </r>
  <r>
    <x v="42723"/>
    <s v="EG-2012-2260"/>
    <x v="343"/>
    <x v="97"/>
    <x v="1"/>
    <s v="LC-6930"/>
    <s v="Linda"/>
    <s v="Cazamias"/>
    <x v="1"/>
    <s v="Alexandria"/>
    <s v="Al Iskandariyah"/>
    <x v="44"/>
    <n v="0"/>
    <x v="3"/>
    <s v="Africa"/>
    <s v="TEC-SAM-10001013"/>
    <x v="0"/>
    <x v="2"/>
    <s v="Samsung Audio Dock, Cordless"/>
    <n v="169.68"/>
    <x v="13"/>
    <n v="0"/>
    <x v="7576"/>
    <x v="15827"/>
    <s v="Medium"/>
    <n v="171.35"/>
  </r>
  <r>
    <x v="42724"/>
    <s v="TU-2013-7630"/>
    <x v="59"/>
    <x v="807"/>
    <x v="3"/>
    <s v="SB-10170"/>
    <s v="Sarah"/>
    <s v="Bern"/>
    <x v="0"/>
    <s v="Ankara"/>
    <s v="Ankara"/>
    <x v="52"/>
    <n v="0"/>
    <x v="4"/>
    <s v="EMEA"/>
    <s v="FUR-ELD-10000605"/>
    <x v="1"/>
    <x v="11"/>
    <s v="Eldon Stacking Tray, Duo Pack"/>
    <n v="12.624000000000001"/>
    <x v="13"/>
    <n v="0.6"/>
    <x v="21668"/>
    <x v="15827"/>
    <s v="Low"/>
    <n v="14.294"/>
  </r>
  <r>
    <x v="42725"/>
    <s v="TU-2012-620"/>
    <x v="947"/>
    <x v="1347"/>
    <x v="3"/>
    <s v="LW-7125"/>
    <s v="Liz"/>
    <s v="Willingham"/>
    <x v="0"/>
    <s v="Istanbul"/>
    <s v="Istanbul"/>
    <x v="52"/>
    <n v="0"/>
    <x v="4"/>
    <s v="EMEA"/>
    <s v="OFF-BIC-10003473"/>
    <x v="2"/>
    <x v="12"/>
    <s v="BIC Markers, Fluorescent"/>
    <n v="22.152000000000001"/>
    <x v="10"/>
    <n v="0.6"/>
    <x v="21669"/>
    <x v="15827"/>
    <s v="Medium"/>
    <n v="23.822000000000003"/>
  </r>
  <r>
    <x v="42726"/>
    <s v="TU-2013-5450"/>
    <x v="772"/>
    <x v="1336"/>
    <x v="3"/>
    <s v="BF-1080"/>
    <s v="Bart"/>
    <s v="Folk"/>
    <x v="0"/>
    <s v="Bursa"/>
    <s v="Bursa"/>
    <x v="52"/>
    <n v="0"/>
    <x v="4"/>
    <s v="EMEA"/>
    <s v="FUR-DEF-10000639"/>
    <x v="1"/>
    <x v="11"/>
    <s v="Deflect-O Photo Frame, Black"/>
    <n v="41.52"/>
    <x v="10"/>
    <n v="0.6"/>
    <x v="15973"/>
    <x v="15827"/>
    <s v="Medium"/>
    <n v="43.190000000000005"/>
  </r>
  <r>
    <x v="42727"/>
    <s v="CA-2013-7580"/>
    <x v="537"/>
    <x v="14"/>
    <x v="1"/>
    <s v="LP-7095"/>
    <s v="Liz"/>
    <s v="Preis"/>
    <x v="0"/>
    <s v="St. Catharines"/>
    <s v="Ontario"/>
    <x v="29"/>
    <n v="0"/>
    <x v="6"/>
    <s v="Canada"/>
    <s v="OFF-STA-10003803"/>
    <x v="2"/>
    <x v="12"/>
    <s v="Stanley Highlighters, Fluorescent"/>
    <n v="31.92"/>
    <x v="10"/>
    <n v="0"/>
    <x v="8962"/>
    <x v="15827"/>
    <s v="Medium"/>
    <n v="33.590000000000003"/>
  </r>
  <r>
    <x v="42728"/>
    <s v="EG-2013-4660"/>
    <x v="320"/>
    <x v="389"/>
    <x v="3"/>
    <s v="RD-9900"/>
    <s v="Ruben"/>
    <s v="Dartt"/>
    <x v="0"/>
    <s v="Marsa Matruh"/>
    <s v="Matruh"/>
    <x v="44"/>
    <n v="0"/>
    <x v="3"/>
    <s v="Africa"/>
    <s v="OFF-STA-10001747"/>
    <x v="2"/>
    <x v="12"/>
    <s v="Stanley Pencil Sharpener, Water Color"/>
    <n v="25.05"/>
    <x v="13"/>
    <n v="0"/>
    <x v="8182"/>
    <x v="15827"/>
    <s v="Medium"/>
    <n v="26.72"/>
  </r>
  <r>
    <x v="42729"/>
    <s v="IV-2014-5760"/>
    <x v="258"/>
    <x v="808"/>
    <x v="3"/>
    <s v="EH-3945"/>
    <s v="Eric"/>
    <s v="Hoffmann"/>
    <x v="0"/>
    <s v="Abidjan"/>
    <s v="Lagunes"/>
    <x v="82"/>
    <n v="0"/>
    <x v="3"/>
    <s v="Africa"/>
    <s v="OFF-STA-10001636"/>
    <x v="2"/>
    <x v="12"/>
    <s v="Stanley Markers, Water Color"/>
    <n v="25.38"/>
    <x v="13"/>
    <n v="0"/>
    <x v="13828"/>
    <x v="15827"/>
    <s v="Medium"/>
    <n v="27.049999999999997"/>
  </r>
  <r>
    <x v="42730"/>
    <s v="TU-2014-9810"/>
    <x v="269"/>
    <x v="281"/>
    <x v="3"/>
    <s v="RM-9750"/>
    <s v="Roland"/>
    <s v="Murray"/>
    <x v="0"/>
    <s v="Erzurum"/>
    <s v="Erzurum"/>
    <x v="52"/>
    <n v="0"/>
    <x v="4"/>
    <s v="EMEA"/>
    <s v="FUR-TEN-10000525"/>
    <x v="1"/>
    <x v="11"/>
    <s v="Tenex Clock, Black"/>
    <n v="20.100000000000001"/>
    <x v="13"/>
    <n v="0.6"/>
    <x v="21670"/>
    <x v="15827"/>
    <s v="Medium"/>
    <n v="21.770000000000003"/>
  </r>
  <r>
    <x v="42731"/>
    <s v="NI-2014-8570"/>
    <x v="48"/>
    <x v="986"/>
    <x v="3"/>
    <s v="NF-8385"/>
    <s v="Natalie"/>
    <s v="Fritzler"/>
    <x v="0"/>
    <s v="Warri"/>
    <s v="Delta"/>
    <x v="80"/>
    <n v="0"/>
    <x v="3"/>
    <s v="Africa"/>
    <s v="TEC-STA-10003081"/>
    <x v="0"/>
    <x v="8"/>
    <s v="StarTech Phone, White"/>
    <n v="21.879000000000001"/>
    <x v="13"/>
    <n v="0.7"/>
    <x v="21671"/>
    <x v="15827"/>
    <s v="Medium"/>
    <n v="23.548999999999999"/>
  </r>
  <r>
    <x v="42732"/>
    <s v="AG-2013-5820"/>
    <x v="4"/>
    <x v="489"/>
    <x v="2"/>
    <s v="ES-4080"/>
    <s v="Erin"/>
    <s v="Smith"/>
    <x v="1"/>
    <s v="Annaba"/>
    <s v="Annaba"/>
    <x v="78"/>
    <n v="0"/>
    <x v="3"/>
    <s v="Africa"/>
    <s v="TEC-LOG-10001750"/>
    <x v="0"/>
    <x v="0"/>
    <s v="Logitech Mouse, USB"/>
    <n v="29.49"/>
    <x v="13"/>
    <n v="0"/>
    <x v="21672"/>
    <x v="15827"/>
    <s v="Medium"/>
    <n v="31.159999999999997"/>
  </r>
  <r>
    <x v="42733"/>
    <s v="IR-2014-7170"/>
    <x v="35"/>
    <x v="774"/>
    <x v="2"/>
    <s v="CS-2355"/>
    <s v="Christine"/>
    <s v="Sundaresam"/>
    <x v="0"/>
    <s v="Qom"/>
    <s v="Qom"/>
    <x v="22"/>
    <n v="0"/>
    <x v="4"/>
    <s v="EMEA"/>
    <s v="OFF-STA-10000054"/>
    <x v="2"/>
    <x v="12"/>
    <s v="Stanley Pens, Fluorescent"/>
    <n v="45.24"/>
    <x v="4"/>
    <n v="0"/>
    <x v="8750"/>
    <x v="15827"/>
    <s v="Medium"/>
    <n v="46.910000000000004"/>
  </r>
  <r>
    <x v="42734"/>
    <s v="KZ-2012-2110"/>
    <x v="728"/>
    <x v="1211"/>
    <x v="3"/>
    <s v="MS-7830"/>
    <s v="Melanie"/>
    <s v="Seite"/>
    <x v="0"/>
    <s v="Qaraghandy"/>
    <s v="Qaraghandy"/>
    <x v="136"/>
    <n v="0"/>
    <x v="4"/>
    <s v="EMEA"/>
    <s v="OFF-SME-10000538"/>
    <x v="2"/>
    <x v="10"/>
    <s v="Smead File Cart, Single Width"/>
    <n v="38.664000000000001"/>
    <x v="13"/>
    <n v="0.7"/>
    <x v="21434"/>
    <x v="15827"/>
    <s v="Medium"/>
    <n v="40.334000000000003"/>
  </r>
  <r>
    <x v="42735"/>
    <s v="US-2014-167500"/>
    <x v="681"/>
    <x v="451"/>
    <x v="3"/>
    <s v="TS-21655"/>
    <s v="Trudy"/>
    <s v="Schmidt"/>
    <x v="0"/>
    <s v="Lima"/>
    <s v="Lima (city)"/>
    <x v="114"/>
    <n v="0"/>
    <x v="5"/>
    <s v="South"/>
    <s v="OFF-BI-10002977"/>
    <x v="2"/>
    <x v="5"/>
    <s v="Wilson Jones Binder, Economy"/>
    <n v="15.624000000000001"/>
    <x v="12"/>
    <n v="0.4"/>
    <x v="11803"/>
    <x v="15828"/>
    <s v="High"/>
    <n v="17.291"/>
  </r>
  <r>
    <x v="42736"/>
    <s v="MX-2014-104388"/>
    <x v="551"/>
    <x v="41"/>
    <x v="3"/>
    <s v="HM-14980"/>
    <s v="Henry"/>
    <s v="MacAllister"/>
    <x v="0"/>
    <s v="São Paulo"/>
    <s v="São Paulo"/>
    <x v="7"/>
    <n v="0"/>
    <x v="5"/>
    <s v="South"/>
    <s v="OFF-BI-10003400"/>
    <x v="2"/>
    <x v="5"/>
    <s v="Cardinal Binder Covers, Economy"/>
    <n v="24"/>
    <x v="12"/>
    <n v="0"/>
    <x v="9349"/>
    <x v="15828"/>
    <s v="Medium"/>
    <n v="25.667000000000002"/>
  </r>
  <r>
    <x v="42737"/>
    <s v="MX-2014-108840"/>
    <x v="1100"/>
    <x v="866"/>
    <x v="3"/>
    <s v="AG-10300"/>
    <s v="Aleksandra"/>
    <s v="Gannaway"/>
    <x v="1"/>
    <s v="La Chorrera"/>
    <s v="Panama"/>
    <x v="100"/>
    <n v="0"/>
    <x v="5"/>
    <s v="Central"/>
    <s v="OFF-FA-10001237"/>
    <x v="2"/>
    <x v="15"/>
    <s v="Stockwell Push Pins, Bulk Pack"/>
    <n v="33.552"/>
    <x v="5"/>
    <n v="0.4"/>
    <x v="8775"/>
    <x v="15829"/>
    <s v="Medium"/>
    <n v="35.216000000000001"/>
  </r>
  <r>
    <x v="42738"/>
    <s v="US-2012-166856"/>
    <x v="52"/>
    <x v="834"/>
    <x v="3"/>
    <s v="RB-19570"/>
    <s v="Rob"/>
    <s v="Beeghly"/>
    <x v="0"/>
    <s v="Tegucigalpa"/>
    <s v="Francisco Morazán"/>
    <x v="83"/>
    <n v="0"/>
    <x v="5"/>
    <s v="Central"/>
    <s v="OFF-LA-10001028"/>
    <x v="2"/>
    <x v="16"/>
    <s v="Hon Removable Labels, Adjustable"/>
    <n v="12.78"/>
    <x v="12"/>
    <n v="0.4"/>
    <x v="13870"/>
    <x v="15830"/>
    <s v="Low"/>
    <n v="14.443"/>
  </r>
  <r>
    <x v="42739"/>
    <s v="MX-2014-144708"/>
    <x v="524"/>
    <x v="231"/>
    <x v="3"/>
    <s v="RW-19630"/>
    <s v="Rob"/>
    <s v="Williams"/>
    <x v="1"/>
    <s v="Chapecó"/>
    <s v="Santa Catarina"/>
    <x v="7"/>
    <n v="0"/>
    <x v="5"/>
    <s v="South"/>
    <s v="OFF-SU-10003082"/>
    <x v="2"/>
    <x v="6"/>
    <s v="Acme Box Cutter, Easy Grip"/>
    <n v="52.56"/>
    <x v="10"/>
    <n v="0"/>
    <x v="13354"/>
    <x v="15831"/>
    <s v="Medium"/>
    <n v="54.222000000000001"/>
  </r>
  <r>
    <x v="42740"/>
    <s v="US-2012-113754"/>
    <x v="102"/>
    <x v="1365"/>
    <x v="3"/>
    <s v="BB-11545"/>
    <s v="Brenda"/>
    <s v="Bowman"/>
    <x v="1"/>
    <s v="Torreón"/>
    <s v="Coahuila"/>
    <x v="14"/>
    <n v="0"/>
    <x v="5"/>
    <s v="North"/>
    <s v="OFF-ST-10003470"/>
    <x v="2"/>
    <x v="10"/>
    <s v="Rogers Folders, Industrial"/>
    <n v="20.78"/>
    <x v="13"/>
    <n v="0"/>
    <x v="10778"/>
    <x v="15832"/>
    <s v="Medium"/>
    <n v="22.441000000000003"/>
  </r>
  <r>
    <x v="42741"/>
    <s v="ES-2013-3927096"/>
    <x v="651"/>
    <x v="746"/>
    <x v="3"/>
    <s v="BF-11005"/>
    <s v="Barry"/>
    <s v="Franz"/>
    <x v="2"/>
    <s v="Marseille"/>
    <s v="Provence-Alpes-Côte d'Azur"/>
    <x v="9"/>
    <n v="0"/>
    <x v="2"/>
    <s v="Central"/>
    <s v="OFF-AR-10003377"/>
    <x v="2"/>
    <x v="12"/>
    <s v="Boston Pencil Sharpener, Easy-Erase"/>
    <n v="60.42"/>
    <x v="10"/>
    <n v="0"/>
    <x v="13245"/>
    <x v="15833"/>
    <s v="Medium"/>
    <n v="62.08"/>
  </r>
  <r>
    <x v="42742"/>
    <s v="ES-2014-1976630"/>
    <x v="212"/>
    <x v="522"/>
    <x v="3"/>
    <s v="HM-14980"/>
    <s v="Henry"/>
    <s v="MacAllister"/>
    <x v="0"/>
    <s v="Maidenhead"/>
    <s v="England"/>
    <x v="13"/>
    <n v="0"/>
    <x v="2"/>
    <s v="North"/>
    <s v="OFF-ST-10003305"/>
    <x v="2"/>
    <x v="10"/>
    <s v="Rogers Box, Blue"/>
    <n v="47.94"/>
    <x v="10"/>
    <n v="0"/>
    <x v="12368"/>
    <x v="15833"/>
    <s v="Medium"/>
    <n v="49.599999999999994"/>
  </r>
  <r>
    <x v="42743"/>
    <s v="ES-2013-3980089"/>
    <x v="1273"/>
    <x v="197"/>
    <x v="3"/>
    <s v="LP-17095"/>
    <s v="Liz"/>
    <s v="Preis"/>
    <x v="0"/>
    <s v="Evry"/>
    <s v="Ile-de-France"/>
    <x v="9"/>
    <n v="0"/>
    <x v="2"/>
    <s v="Central"/>
    <s v="OFF-BI-10000620"/>
    <x v="2"/>
    <x v="5"/>
    <s v="Wilson Jones Index Tab, Economy"/>
    <n v="32.25"/>
    <x v="2"/>
    <n v="0"/>
    <x v="4221"/>
    <x v="15833"/>
    <s v="Medium"/>
    <n v="33.909999999999997"/>
  </r>
  <r>
    <x v="42744"/>
    <s v="ES-2012-2387374"/>
    <x v="949"/>
    <x v="1443"/>
    <x v="3"/>
    <s v="CA-12310"/>
    <s v="Christine"/>
    <s v="Abelman"/>
    <x v="1"/>
    <s v="Montrouge"/>
    <s v="Ile-de-France"/>
    <x v="9"/>
    <n v="0"/>
    <x v="2"/>
    <s v="Central"/>
    <s v="OFF-SU-10003629"/>
    <x v="2"/>
    <x v="6"/>
    <s v="Fiskars Ruler, Steel"/>
    <n v="41.49"/>
    <x v="12"/>
    <n v="0"/>
    <x v="12893"/>
    <x v="15833"/>
    <s v="Medium"/>
    <n v="43.15"/>
  </r>
  <r>
    <x v="42745"/>
    <s v="IT-2011-3267917"/>
    <x v="354"/>
    <x v="35"/>
    <x v="2"/>
    <s v="TS-21205"/>
    <s v="Thomas"/>
    <s v="Seio"/>
    <x v="1"/>
    <s v="Breda"/>
    <s v="North Brabant"/>
    <x v="33"/>
    <n v="0"/>
    <x v="2"/>
    <s v="Central"/>
    <s v="OFF-BI-10003058"/>
    <x v="2"/>
    <x v="5"/>
    <s v="Acco Binder Covers, Economy"/>
    <n v="13.32"/>
    <x v="10"/>
    <n v="0.5"/>
    <x v="17010"/>
    <x v="15833"/>
    <s v="High"/>
    <n v="14.98"/>
  </r>
  <r>
    <x v="42746"/>
    <s v="ES-2011-5961845"/>
    <x v="118"/>
    <x v="1002"/>
    <x v="3"/>
    <s v="TB-21520"/>
    <s v="Tracy"/>
    <s v="Blumstein"/>
    <x v="0"/>
    <s v="Aachen"/>
    <s v="North Rhine-Westphalia"/>
    <x v="2"/>
    <n v="0"/>
    <x v="2"/>
    <s v="Central"/>
    <s v="OFF-BI-10001253"/>
    <x v="2"/>
    <x v="5"/>
    <s v="Acco Binder Covers, Recycled"/>
    <n v="41.04"/>
    <x v="12"/>
    <n v="0"/>
    <x v="2974"/>
    <x v="15833"/>
    <s v="Medium"/>
    <n v="42.699999999999996"/>
  </r>
  <r>
    <x v="42747"/>
    <s v="ES-2013-3078441"/>
    <x v="667"/>
    <x v="817"/>
    <x v="2"/>
    <s v="CA-12310"/>
    <s v="Christine"/>
    <s v="Abelman"/>
    <x v="1"/>
    <s v="Bremen"/>
    <s v="Bremen"/>
    <x v="2"/>
    <n v="0"/>
    <x v="2"/>
    <s v="Central"/>
    <s v="OFF-BI-10002083"/>
    <x v="2"/>
    <x v="5"/>
    <s v="Acco Hole Reinforcements, Economy"/>
    <n v="6.66"/>
    <x v="13"/>
    <n v="0"/>
    <x v="17445"/>
    <x v="15833"/>
    <s v="Critical"/>
    <n v="8.32"/>
  </r>
  <r>
    <x v="42748"/>
    <s v="IT-2013-3678130"/>
    <x v="1049"/>
    <x v="689"/>
    <x v="3"/>
    <s v="SC-20575"/>
    <s v="Sonia"/>
    <s v="Cooley"/>
    <x v="0"/>
    <s v="Frankfurt"/>
    <s v="Hesse"/>
    <x v="2"/>
    <n v="0"/>
    <x v="2"/>
    <s v="Central"/>
    <s v="OFF-AR-10003457"/>
    <x v="2"/>
    <x v="12"/>
    <s v="Sanford Sketch Pad, Water Color"/>
    <n v="48.66"/>
    <x v="13"/>
    <n v="0"/>
    <x v="10900"/>
    <x v="15833"/>
    <s v="Medium"/>
    <n v="50.319999999999993"/>
  </r>
  <r>
    <x v="42749"/>
    <s v="IT-2013-4165375"/>
    <x v="461"/>
    <x v="1285"/>
    <x v="3"/>
    <s v="TH-21550"/>
    <s v="Tracy"/>
    <s v="Hopkins"/>
    <x v="2"/>
    <s v="Bologna"/>
    <s v="Emilia-Romagna"/>
    <x v="10"/>
    <n v="0"/>
    <x v="2"/>
    <s v="South"/>
    <s v="OFF-ST-10001173"/>
    <x v="2"/>
    <x v="10"/>
    <s v="Eldon Folders, Industrial"/>
    <n v="20.952000000000002"/>
    <x v="10"/>
    <n v="0.4"/>
    <x v="20573"/>
    <x v="15833"/>
    <s v="Medium"/>
    <n v="22.612000000000002"/>
  </r>
  <r>
    <x v="42750"/>
    <s v="ES-2012-2006883"/>
    <x v="750"/>
    <x v="1301"/>
    <x v="2"/>
    <s v="TT-21460"/>
    <s v="Tonja"/>
    <s v="Turnell"/>
    <x v="2"/>
    <s v="Northwich"/>
    <s v="England"/>
    <x v="13"/>
    <n v="0"/>
    <x v="2"/>
    <s v="North"/>
    <s v="OFF-BI-10003642"/>
    <x v="2"/>
    <x v="5"/>
    <s v="Wilson Jones Binder, Economy"/>
    <n v="26.04"/>
    <x v="10"/>
    <n v="0"/>
    <x v="6120"/>
    <x v="15833"/>
    <s v="Medium"/>
    <n v="27.7"/>
  </r>
  <r>
    <x v="42751"/>
    <s v="IN-2014-25917"/>
    <x v="357"/>
    <x v="362"/>
    <x v="3"/>
    <s v="CS-12490"/>
    <s v="Cindy"/>
    <s v="Schnelling"/>
    <x v="1"/>
    <s v="Edogawa-ku"/>
    <s v="Tokyo"/>
    <x v="42"/>
    <n v="0"/>
    <x v="1"/>
    <s v="North Asia"/>
    <s v="OFF-LA-10003141"/>
    <x v="2"/>
    <x v="16"/>
    <s v="Hon Shipping Labels, Laser Printer Compatible"/>
    <n v="22.74"/>
    <x v="10"/>
    <n v="0"/>
    <x v="2831"/>
    <x v="15833"/>
    <s v="Medium"/>
    <n v="24.4"/>
  </r>
  <r>
    <x v="42752"/>
    <s v="ID-2014-78942"/>
    <x v="804"/>
    <x v="1009"/>
    <x v="3"/>
    <s v="BF-11080"/>
    <s v="Bart"/>
    <s v="Folk"/>
    <x v="0"/>
    <s v="Seoul"/>
    <s v="Seoul"/>
    <x v="79"/>
    <n v="0"/>
    <x v="1"/>
    <s v="North Asia"/>
    <s v="OFF-BI-10002335"/>
    <x v="2"/>
    <x v="5"/>
    <s v="Avery Binder Covers, Durable"/>
    <n v="31.425000000000001"/>
    <x v="2"/>
    <n v="0.5"/>
    <x v="21673"/>
    <x v="15833"/>
    <s v="Medium"/>
    <n v="33.085000000000001"/>
  </r>
  <r>
    <x v="42753"/>
    <s v="IN-2014-68204"/>
    <x v="227"/>
    <x v="772"/>
    <x v="3"/>
    <s v="MY-17380"/>
    <s v="Maribeth"/>
    <s v="Yedwab"/>
    <x v="1"/>
    <s v="Perth"/>
    <s v="Western Australia"/>
    <x v="1"/>
    <n v="0"/>
    <x v="1"/>
    <s v="Oceania"/>
    <s v="OFF-LA-10003627"/>
    <x v="2"/>
    <x v="16"/>
    <s v="Novimex Round Labels, Adjustable"/>
    <n v="11.259"/>
    <x v="12"/>
    <n v="0.1"/>
    <x v="21674"/>
    <x v="15833"/>
    <s v="Low"/>
    <n v="12.919"/>
  </r>
  <r>
    <x v="42754"/>
    <s v="IN-2013-36732"/>
    <x v="657"/>
    <x v="1064"/>
    <x v="3"/>
    <s v="DM-13015"/>
    <s v="Darrin"/>
    <s v="Martin"/>
    <x v="0"/>
    <s v="Suzhou"/>
    <s v="Jiangsu"/>
    <x v="8"/>
    <n v="0"/>
    <x v="1"/>
    <s v="North Asia"/>
    <s v="OFF-LA-10004761"/>
    <x v="2"/>
    <x v="16"/>
    <s v="Avery File Folder Labels, Adjustable"/>
    <n v="21.06"/>
    <x v="12"/>
    <n v="0"/>
    <x v="9543"/>
    <x v="15833"/>
    <s v="Medium"/>
    <n v="22.72"/>
  </r>
  <r>
    <x v="42755"/>
    <s v="ID-2011-62884"/>
    <x v="165"/>
    <x v="1228"/>
    <x v="0"/>
    <s v="JE-15715"/>
    <s v="Joe"/>
    <s v="Elijah"/>
    <x v="0"/>
    <s v="Canberra"/>
    <s v="Australian Capital Territory"/>
    <x v="1"/>
    <n v="0"/>
    <x v="1"/>
    <s v="Oceania"/>
    <s v="OFF-BI-10003340"/>
    <x v="2"/>
    <x v="5"/>
    <s v="Acco Index Tab, Durable"/>
    <n v="21.456"/>
    <x v="4"/>
    <n v="0.4"/>
    <x v="19258"/>
    <x v="15833"/>
    <s v="High"/>
    <n v="23.116"/>
  </r>
  <r>
    <x v="42756"/>
    <s v="IN-2013-44033"/>
    <x v="655"/>
    <x v="737"/>
    <x v="3"/>
    <s v="SV-20785"/>
    <s v="Stewart"/>
    <s v="Visinsky"/>
    <x v="0"/>
    <s v="Ho Chi Minh City"/>
    <s v="Ho Chí Minh City"/>
    <x v="49"/>
    <n v="0"/>
    <x v="1"/>
    <s v="Southeast Asia"/>
    <s v="OFF-BI-10002853"/>
    <x v="2"/>
    <x v="5"/>
    <s v="Avery Binder Covers, Recycled"/>
    <n v="28.460699999999999"/>
    <x v="12"/>
    <n v="0.17"/>
    <x v="21675"/>
    <x v="15833"/>
    <s v="Medium"/>
    <n v="30.120699999999999"/>
  </r>
  <r>
    <x v="42757"/>
    <s v="IN-2014-79327"/>
    <x v="136"/>
    <x v="424"/>
    <x v="1"/>
    <s v="JH-15820"/>
    <s v="John"/>
    <s v="Huston"/>
    <x v="0"/>
    <s v="Chongqing"/>
    <s v="Chongqing"/>
    <x v="8"/>
    <n v="0"/>
    <x v="1"/>
    <s v="North Asia"/>
    <s v="OFF-BI-10004140"/>
    <x v="2"/>
    <x v="5"/>
    <s v="Cardinal Index Tab, Clear"/>
    <n v="13.44"/>
    <x v="10"/>
    <n v="0"/>
    <x v="11208"/>
    <x v="15833"/>
    <s v="Medium"/>
    <n v="15.1"/>
  </r>
  <r>
    <x v="42758"/>
    <s v="IN-2014-66755"/>
    <x v="184"/>
    <x v="1074"/>
    <x v="3"/>
    <s v="TP-21130"/>
    <s v="Theone"/>
    <s v="Pippenger"/>
    <x v="0"/>
    <s v="Perth"/>
    <s v="Western Australia"/>
    <x v="1"/>
    <n v="0"/>
    <x v="1"/>
    <s v="Oceania"/>
    <s v="OFF-BI-10000206"/>
    <x v="2"/>
    <x v="5"/>
    <s v="Wilson Jones Binder Covers, Economy"/>
    <n v="30.213000000000001"/>
    <x v="12"/>
    <n v="0.1"/>
    <x v="19207"/>
    <x v="15833"/>
    <s v="Medium"/>
    <n v="31.873000000000001"/>
  </r>
  <r>
    <x v="42759"/>
    <s v="IN-2014-44614"/>
    <x v="545"/>
    <x v="990"/>
    <x v="3"/>
    <s v="KT-16480"/>
    <s v="Kean"/>
    <s v="Thornton"/>
    <x v="0"/>
    <s v="Pasig"/>
    <s v="National Capital"/>
    <x v="30"/>
    <n v="0"/>
    <x v="1"/>
    <s v="Southeast Asia"/>
    <s v="OFF-BI-10003018"/>
    <x v="2"/>
    <x v="5"/>
    <s v="Avery Binder, Clear"/>
    <n v="31.518000000000001"/>
    <x v="12"/>
    <n v="0.15"/>
    <x v="21676"/>
    <x v="15833"/>
    <s v="Medium"/>
    <n v="33.177999999999997"/>
  </r>
  <r>
    <x v="42760"/>
    <s v="IN-2013-84227"/>
    <x v="148"/>
    <x v="337"/>
    <x v="3"/>
    <s v="BP-11290"/>
    <s v="Beth"/>
    <s v="Paige"/>
    <x v="0"/>
    <s v="Manukau City"/>
    <s v="Auckland"/>
    <x v="4"/>
    <n v="0"/>
    <x v="1"/>
    <s v="Oceania"/>
    <s v="TEC-AC-10000474"/>
    <x v="0"/>
    <x v="0"/>
    <s v="Logitech Flash Drive, USB"/>
    <n v="18.431999999999999"/>
    <x v="13"/>
    <n v="0.4"/>
    <x v="21677"/>
    <x v="15833"/>
    <s v="Medium"/>
    <n v="20.091999999999999"/>
  </r>
  <r>
    <x v="42761"/>
    <s v="CA-2014-135307"/>
    <x v="308"/>
    <x v="166"/>
    <x v="2"/>
    <s v="LS-17245"/>
    <s v="Lynn"/>
    <s v="Smith"/>
    <x v="0"/>
    <s v="Gladstone"/>
    <s v="Missouri"/>
    <x v="0"/>
    <n v="64118"/>
    <x v="0"/>
    <s v="Central"/>
    <s v="TEC-AC-10002399"/>
    <x v="0"/>
    <x v="0"/>
    <s v="SanDisk Cruzer 32 GB USB Flash Drive"/>
    <n v="38.04"/>
    <x v="10"/>
    <n v="0"/>
    <x v="21678"/>
    <x v="15833"/>
    <s v="High"/>
    <n v="39.699999999999996"/>
  </r>
  <r>
    <x v="42762"/>
    <s v="CA-2012-162537"/>
    <x v="1356"/>
    <x v="380"/>
    <x v="3"/>
    <s v="RD-19585"/>
    <s v="Rob"/>
    <s v="Dowd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x v="0"/>
    <n v="0"/>
    <x v="18317"/>
    <x v="15833"/>
    <s v="Medium"/>
    <n v="34.769999999999996"/>
  </r>
  <r>
    <x v="42763"/>
    <s v="CA-2013-102981"/>
    <x v="1340"/>
    <x v="1047"/>
    <x v="1"/>
    <s v="MO-17500"/>
    <s v="Mary"/>
    <s v="O'Rourke"/>
    <x v="0"/>
    <s v="New York City"/>
    <s v="New York"/>
    <x v="0"/>
    <n v="10035"/>
    <x v="0"/>
    <s v="East"/>
    <s v="FUR-BO-10001811"/>
    <x v="1"/>
    <x v="9"/>
    <s v="Atlantic Metals Mobile 5-Shelf Bookcases, Custom Colors"/>
    <n v="722.35199999999998"/>
    <x v="12"/>
    <n v="0.2"/>
    <x v="21679"/>
    <x v="15833"/>
    <s v="Medium"/>
    <n v="724.01199999999994"/>
  </r>
  <r>
    <x v="42764"/>
    <s v="CA-2013-120355"/>
    <x v="350"/>
    <x v="1220"/>
    <x v="3"/>
    <s v="MM-17260"/>
    <s v="Magdelene"/>
    <s v="Morse"/>
    <x v="0"/>
    <s v="New Rochelle"/>
    <s v="New York"/>
    <x v="0"/>
    <n v="10801"/>
    <x v="0"/>
    <s v="East"/>
    <s v="FUR-FU-10004053"/>
    <x v="1"/>
    <x v="11"/>
    <s v="DAX Two-Tone Silver Metal Document Frame"/>
    <n v="60.72"/>
    <x v="12"/>
    <n v="0"/>
    <x v="21680"/>
    <x v="15833"/>
    <s v="Medium"/>
    <n v="62.379999999999995"/>
  </r>
  <r>
    <x v="42765"/>
    <s v="CA-2014-117044"/>
    <x v="130"/>
    <x v="17"/>
    <x v="1"/>
    <s v="HA-14920"/>
    <s v="Helen"/>
    <s v="Andreada"/>
    <x v="0"/>
    <s v="Chicago"/>
    <s v="Illinois"/>
    <x v="0"/>
    <n v="60623"/>
    <x v="0"/>
    <s v="Central"/>
    <s v="OFF-PA-10003657"/>
    <x v="2"/>
    <x v="13"/>
    <s v="Xerox 1927"/>
    <n v="20.544"/>
    <x v="5"/>
    <n v="0.2"/>
    <x v="16030"/>
    <x v="15833"/>
    <s v="High"/>
    <n v="22.204000000000001"/>
  </r>
  <r>
    <x v="42766"/>
    <s v="CA-2013-139395"/>
    <x v="979"/>
    <x v="1070"/>
    <x v="3"/>
    <s v="MG-17650"/>
    <s v="Matthew"/>
    <s v="Grinstein"/>
    <x v="2"/>
    <s v="Jackson"/>
    <s v="Michigan"/>
    <x v="0"/>
    <n v="49201"/>
    <x v="0"/>
    <s v="Central"/>
    <s v="FUR-FU-10003724"/>
    <x v="1"/>
    <x v="11"/>
    <s v="Westinghouse Clip-On Gooseneck Lamps"/>
    <n v="33.479999999999997"/>
    <x v="4"/>
    <n v="0"/>
    <x v="21681"/>
    <x v="15833"/>
    <s v="Medium"/>
    <n v="35.139999999999993"/>
  </r>
  <r>
    <x v="42767"/>
    <s v="CA-2013-125815"/>
    <x v="628"/>
    <x v="1048"/>
    <x v="1"/>
    <s v="DL-13330"/>
    <s v="Denise"/>
    <s v="Leinenbach"/>
    <x v="0"/>
    <s v="New York City"/>
    <s v="New York"/>
    <x v="0"/>
    <n v="10009"/>
    <x v="0"/>
    <s v="East"/>
    <s v="OFF-AR-10004441"/>
    <x v="2"/>
    <x v="12"/>
    <s v="BIC Brite Liner Highlighters"/>
    <n v="12.42"/>
    <x v="12"/>
    <n v="0"/>
    <x v="21682"/>
    <x v="15833"/>
    <s v="High"/>
    <n v="14.08"/>
  </r>
  <r>
    <x v="42768"/>
    <s v="CA-2011-110065"/>
    <x v="773"/>
    <x v="98"/>
    <x v="3"/>
    <s v="SP-20650"/>
    <s v="Stephanie"/>
    <s v="Phelps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6"/>
    <x v="0"/>
    <n v="0"/>
    <x v="19849"/>
    <x v="15833"/>
    <s v="Medium"/>
    <n v="17.62"/>
  </r>
  <r>
    <x v="42769"/>
    <s v="US-2013-150357"/>
    <x v="575"/>
    <x v="413"/>
    <x v="3"/>
    <s v="EB-13975"/>
    <s v="Erica"/>
    <s v="Bern"/>
    <x v="1"/>
    <s v="Greensboro"/>
    <s v="North Carolina"/>
    <x v="0"/>
    <n v="27405"/>
    <x v="0"/>
    <s v="South"/>
    <s v="OFF-SU-10004498"/>
    <x v="2"/>
    <x v="6"/>
    <s v="Martin-Yale Premier Letter Opener"/>
    <n v="20.608000000000001"/>
    <x v="10"/>
    <n v="0.2"/>
    <x v="21683"/>
    <x v="15833"/>
    <s v="Medium"/>
    <n v="22.268000000000001"/>
  </r>
  <r>
    <x v="42770"/>
    <s v="CA-2011-131947"/>
    <x v="1249"/>
    <x v="140"/>
    <x v="3"/>
    <s v="JA-15970"/>
    <s v="Joseph"/>
    <s v="Airdo"/>
    <x v="0"/>
    <s v="Springfield"/>
    <s v="Oregon"/>
    <x v="0"/>
    <n v="97477"/>
    <x v="0"/>
    <s v="West"/>
    <s v="OFF-AR-10000411"/>
    <x v="2"/>
    <x v="12"/>
    <s v="Boston 16701 Slimline Battery Pencil Sharpener"/>
    <n v="38.256"/>
    <x v="12"/>
    <n v="0.2"/>
    <x v="21684"/>
    <x v="15833"/>
    <s v="Medium"/>
    <n v="39.915999999999997"/>
  </r>
  <r>
    <x v="42771"/>
    <s v="US-2013-140158"/>
    <x v="479"/>
    <x v="487"/>
    <x v="3"/>
    <s v="DR-12940"/>
    <s v="Daniel"/>
    <s v="Raglin"/>
    <x v="2"/>
    <s v="Providence"/>
    <s v="Rhode Island"/>
    <x v="0"/>
    <n v="2908"/>
    <x v="0"/>
    <s v="East"/>
    <s v="OFF-ST-10000136"/>
    <x v="2"/>
    <x v="10"/>
    <s v="Letter Size File"/>
    <n v="119.1"/>
    <x v="12"/>
    <n v="0"/>
    <x v="21685"/>
    <x v="15833"/>
    <s v="Medium"/>
    <n v="120.75999999999999"/>
  </r>
  <r>
    <x v="42772"/>
    <s v="CA-2013-155446"/>
    <x v="573"/>
    <x v="555"/>
    <x v="3"/>
    <s v="TN-21040"/>
    <s v="Tanja"/>
    <s v="Norvell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1"/>
    <x v="0"/>
    <n v="0"/>
    <x v="21686"/>
    <x v="15833"/>
    <s v="Medium"/>
    <n v="22.87"/>
  </r>
  <r>
    <x v="42773"/>
    <s v="CA-2012-125934"/>
    <x v="1325"/>
    <x v="980"/>
    <x v="3"/>
    <s v="SN-20560"/>
    <s v="Skye"/>
    <s v="Norling"/>
    <x v="2"/>
    <s v="Paterson"/>
    <s v="New Jersey"/>
    <x v="0"/>
    <n v="7501"/>
    <x v="0"/>
    <s v="East"/>
    <s v="OFF-PA-10000556"/>
    <x v="2"/>
    <x v="13"/>
    <s v="Xerox 208"/>
    <n v="38.880000000000003"/>
    <x v="5"/>
    <n v="0"/>
    <x v="16442"/>
    <x v="15833"/>
    <s v="Medium"/>
    <n v="40.54"/>
  </r>
  <r>
    <x v="42774"/>
    <s v="CA-2013-150483"/>
    <x v="446"/>
    <x v="514"/>
    <x v="3"/>
    <s v="BP-11290"/>
    <s v="Beth"/>
    <s v="Paige"/>
    <x v="0"/>
    <s v="Decatur"/>
    <s v="Illinois"/>
    <x v="0"/>
    <n v="62521"/>
    <x v="0"/>
    <s v="Central"/>
    <s v="OFF-PA-10001846"/>
    <x v="2"/>
    <x v="13"/>
    <s v="Xerox 1899"/>
    <n v="18.495999999999999"/>
    <x v="4"/>
    <n v="0.2"/>
    <x v="21381"/>
    <x v="15833"/>
    <s v="High"/>
    <n v="20.155999999999999"/>
  </r>
  <r>
    <x v="42775"/>
    <s v="CA-2011-123400"/>
    <x v="1408"/>
    <x v="1338"/>
    <x v="3"/>
    <s v="EB-13930"/>
    <s v="Eric"/>
    <s v="Barreto"/>
    <x v="0"/>
    <s v="Saint Petersburg"/>
    <s v="Florida"/>
    <x v="0"/>
    <n v="33710"/>
    <x v="0"/>
    <s v="South"/>
    <s v="OFF-BI-10000666"/>
    <x v="2"/>
    <x v="5"/>
    <s v="Surelock Post Binders"/>
    <n v="18.335999999999999"/>
    <x v="10"/>
    <n v="0.7"/>
    <x v="21687"/>
    <x v="15833"/>
    <s v="Medium"/>
    <n v="19.995999999999999"/>
  </r>
  <r>
    <x v="42776"/>
    <s v="CA-2014-130106"/>
    <x v="719"/>
    <x v="889"/>
    <x v="3"/>
    <s v="VF-21715"/>
    <s v="Vicky"/>
    <s v="Freymann"/>
    <x v="2"/>
    <s v="San Francisco"/>
    <s v="California"/>
    <x v="0"/>
    <n v="94109"/>
    <x v="0"/>
    <s v="West"/>
    <s v="OFF-AR-10003651"/>
    <x v="2"/>
    <x v="12"/>
    <s v="Newell 350"/>
    <n v="9.84"/>
    <x v="12"/>
    <n v="0"/>
    <x v="20131"/>
    <x v="15833"/>
    <s v="High"/>
    <n v="11.5"/>
  </r>
  <r>
    <x v="42777"/>
    <s v="MO-2011-8160"/>
    <x v="570"/>
    <x v="1046"/>
    <x v="3"/>
    <s v="KT-6465"/>
    <s v="Kean"/>
    <s v="Takahito"/>
    <x v="0"/>
    <s v="Sale"/>
    <s v="Rabat-Salé-Zemmour-Zaer"/>
    <x v="28"/>
    <n v="0"/>
    <x v="3"/>
    <s v="Africa"/>
    <s v="TEC-MEM-10001732"/>
    <x v="0"/>
    <x v="0"/>
    <s v="Memorex Numeric Keypad, USB"/>
    <n v="43.02"/>
    <x v="13"/>
    <n v="0"/>
    <x v="17433"/>
    <x v="15833"/>
    <s v="Medium"/>
    <n v="44.68"/>
  </r>
  <r>
    <x v="42778"/>
    <s v="TU-2014-9100"/>
    <x v="46"/>
    <x v="406"/>
    <x v="3"/>
    <s v="HA-4905"/>
    <s v="Helen"/>
    <s v="Abelman"/>
    <x v="0"/>
    <s v="Istanbul"/>
    <s v="Istanbul"/>
    <x v="52"/>
    <n v="0"/>
    <x v="4"/>
    <s v="EMEA"/>
    <s v="FUR-ELD-10000857"/>
    <x v="1"/>
    <x v="11"/>
    <s v="Eldon Door Stop, Erganomic"/>
    <n v="19.512"/>
    <x v="13"/>
    <n v="0.6"/>
    <x v="21688"/>
    <x v="15833"/>
    <s v="Medium"/>
    <n v="21.172000000000001"/>
  </r>
  <r>
    <x v="42779"/>
    <s v="TU-2012-8890"/>
    <x v="1051"/>
    <x v="628"/>
    <x v="3"/>
    <s v="AB-150"/>
    <s v="Aimee"/>
    <s v="Bixby"/>
    <x v="0"/>
    <s v="Sincan"/>
    <s v="Ankara"/>
    <x v="52"/>
    <n v="0"/>
    <x v="4"/>
    <s v="EMEA"/>
    <s v="OFF-GLO-10000813"/>
    <x v="2"/>
    <x v="14"/>
    <s v="GlobeWeis Mailers, Recycled"/>
    <n v="14.94"/>
    <x v="13"/>
    <n v="0.6"/>
    <x v="18115"/>
    <x v="15833"/>
    <s v="Medium"/>
    <n v="16.599999999999998"/>
  </r>
  <r>
    <x v="42780"/>
    <s v="AG-2013-3970"/>
    <x v="224"/>
    <x v="746"/>
    <x v="3"/>
    <s v="RD-9585"/>
    <s v="Rob"/>
    <s v="Dowd"/>
    <x v="0"/>
    <s v="Constantine"/>
    <s v="Constantine"/>
    <x v="78"/>
    <n v="0"/>
    <x v="3"/>
    <s v="Africa"/>
    <s v="OFF-STI-10001743"/>
    <x v="2"/>
    <x v="6"/>
    <s v="Stiletto Scissors, Easy Grip"/>
    <n v="25.23"/>
    <x v="13"/>
    <n v="0"/>
    <x v="13664"/>
    <x v="15833"/>
    <s v="Medium"/>
    <n v="26.89"/>
  </r>
  <r>
    <x v="42781"/>
    <s v="GH-2014-2800"/>
    <x v="399"/>
    <x v="701"/>
    <x v="3"/>
    <s v="KB-6240"/>
    <s v="Karen"/>
    <s v="Bern"/>
    <x v="1"/>
    <s v="Accra"/>
    <s v="Greater Accra"/>
    <x v="60"/>
    <n v="0"/>
    <x v="3"/>
    <s v="Africa"/>
    <s v="OFF-EAT-10002122"/>
    <x v="2"/>
    <x v="13"/>
    <s v="Eaton Cards &amp; Envelopes, Premium"/>
    <n v="45.18"/>
    <x v="13"/>
    <n v="0"/>
    <x v="17882"/>
    <x v="15833"/>
    <s v="Medium"/>
    <n v="46.839999999999996"/>
  </r>
  <r>
    <x v="42782"/>
    <s v="CA-2013-8350"/>
    <x v="550"/>
    <x v="555"/>
    <x v="1"/>
    <s v="SS-10410"/>
    <s v="Shahid"/>
    <s v="Shariari"/>
    <x v="0"/>
    <s v="Brampton"/>
    <s v="Ontario"/>
    <x v="29"/>
    <n v="0"/>
    <x v="6"/>
    <s v="Canada"/>
    <s v="OFF-NOV-10002952"/>
    <x v="2"/>
    <x v="16"/>
    <s v="Novimex Round Labels, Laser Printer Compatible"/>
    <n v="12.54"/>
    <x v="10"/>
    <n v="0"/>
    <x v="3753"/>
    <x v="15833"/>
    <s v="High"/>
    <n v="14.2"/>
  </r>
  <r>
    <x v="42783"/>
    <s v="RS-2013-3820"/>
    <x v="353"/>
    <x v="356"/>
    <x v="3"/>
    <s v="SM-10005"/>
    <s v="Sally"/>
    <s v="Matthias"/>
    <x v="0"/>
    <s v="Kaspiysk"/>
    <s v="Dagestan"/>
    <x v="43"/>
    <n v="0"/>
    <x v="4"/>
    <s v="EMEA"/>
    <s v="OFF-ELD-10000024"/>
    <x v="2"/>
    <x v="10"/>
    <s v="Eldon Folders, Blue"/>
    <n v="16.98"/>
    <x v="13"/>
    <n v="0"/>
    <x v="6812"/>
    <x v="15833"/>
    <s v="High"/>
    <n v="18.64"/>
  </r>
  <r>
    <x v="42784"/>
    <s v="ZA-2012-3540"/>
    <x v="231"/>
    <x v="860"/>
    <x v="1"/>
    <s v="KM-6375"/>
    <s v="Katherine"/>
    <s v="Murray"/>
    <x v="2"/>
    <s v="Chililabombwe"/>
    <s v="Copperbelt"/>
    <x v="61"/>
    <n v="0"/>
    <x v="3"/>
    <s v="Africa"/>
    <s v="OFF-AVE-10002014"/>
    <x v="2"/>
    <x v="16"/>
    <s v="Avery Shipping Labels, Adjustable"/>
    <n v="9.75"/>
    <x v="13"/>
    <n v="0"/>
    <x v="18714"/>
    <x v="15833"/>
    <s v="High"/>
    <n v="11.41"/>
  </r>
  <r>
    <x v="42785"/>
    <s v="MX-2014-129294"/>
    <x v="200"/>
    <x v="8"/>
    <x v="3"/>
    <s v="RB-19330"/>
    <s v="Randy"/>
    <s v="Bradley"/>
    <x v="0"/>
    <s v="Ixtapaluca"/>
    <s v="México"/>
    <x v="14"/>
    <n v="0"/>
    <x v="5"/>
    <s v="North"/>
    <s v="OFF-BI-10004388"/>
    <x v="2"/>
    <x v="5"/>
    <s v="Acco Hole Reinforcements, Clear"/>
    <n v="16.32"/>
    <x v="4"/>
    <n v="0"/>
    <x v="5741"/>
    <x v="15834"/>
    <s v="High"/>
    <n v="17.978999999999999"/>
  </r>
  <r>
    <x v="42786"/>
    <s v="MX-2011-109190"/>
    <x v="549"/>
    <x v="467"/>
    <x v="3"/>
    <s v="SS-20140"/>
    <s v="Saphhira"/>
    <s v="Shifley"/>
    <x v="1"/>
    <s v="Puebla"/>
    <s v="Puebla"/>
    <x v="14"/>
    <n v="0"/>
    <x v="5"/>
    <s v="North"/>
    <s v="OFF-AR-10003551"/>
    <x v="2"/>
    <x v="12"/>
    <s v="Sanford Pens, Water Color"/>
    <n v="19.04"/>
    <x v="10"/>
    <n v="0"/>
    <x v="19720"/>
    <x v="15835"/>
    <s v="Medium"/>
    <n v="20.698"/>
  </r>
  <r>
    <x v="42787"/>
    <s v="US-2014-164861"/>
    <x v="585"/>
    <x v="734"/>
    <x v="3"/>
    <s v="EJ-13720"/>
    <s v="Ed"/>
    <s v="Jacobs"/>
    <x v="0"/>
    <s v="Córdoba"/>
    <s v="Veracruz"/>
    <x v="14"/>
    <n v="0"/>
    <x v="5"/>
    <s v="North"/>
    <s v="FUR-FU-10000686"/>
    <x v="1"/>
    <x v="11"/>
    <s v="Rubbermaid Door Stop, Durable"/>
    <n v="32.664000000000001"/>
    <x v="10"/>
    <n v="0.4"/>
    <x v="21689"/>
    <x v="15836"/>
    <s v="Low"/>
    <n v="34.320999999999998"/>
  </r>
  <r>
    <x v="42788"/>
    <s v="MX-2012-133424"/>
    <x v="590"/>
    <x v="763"/>
    <x v="2"/>
    <s v="LS-17230"/>
    <s v="Lycoris"/>
    <s v="Saunders"/>
    <x v="0"/>
    <s v="Tlalnepantla"/>
    <s v="México"/>
    <x v="14"/>
    <n v="0"/>
    <x v="5"/>
    <s v="North"/>
    <s v="OFF-LA-10004799"/>
    <x v="2"/>
    <x v="16"/>
    <s v="Hon Shipping Labels, Adjustable"/>
    <n v="18.54"/>
    <x v="12"/>
    <n v="0"/>
    <x v="3769"/>
    <x v="15837"/>
    <s v="High"/>
    <n v="20.193999999999999"/>
  </r>
  <r>
    <x v="42789"/>
    <s v="MX-2013-140186"/>
    <x v="378"/>
    <x v="749"/>
    <x v="0"/>
    <s v="DV-13045"/>
    <s v="Darrin"/>
    <s v="Van"/>
    <x v="1"/>
    <s v="Tlalpan"/>
    <s v="Distrito Federal"/>
    <x v="14"/>
    <n v="0"/>
    <x v="5"/>
    <s v="North"/>
    <s v="OFF-ST-10004930"/>
    <x v="2"/>
    <x v="10"/>
    <s v="Tenex Trays, Single Width"/>
    <n v="72.319999999999993"/>
    <x v="10"/>
    <n v="0"/>
    <x v="16007"/>
    <x v="15837"/>
    <s v="Medium"/>
    <n v="73.97399999999999"/>
  </r>
  <r>
    <x v="42790"/>
    <s v="MX-2014-137365"/>
    <x v="184"/>
    <x v="537"/>
    <x v="3"/>
    <s v="PS-18760"/>
    <s v="Pamela"/>
    <s v="Stobb"/>
    <x v="0"/>
    <s v="Piedras Negras"/>
    <s v="Coahuila"/>
    <x v="14"/>
    <n v="0"/>
    <x v="5"/>
    <s v="North"/>
    <s v="FUR-FU-10003150"/>
    <x v="1"/>
    <x v="11"/>
    <s v="Eldon Door Stop, Erganomic"/>
    <n v="39.024000000000001"/>
    <x v="10"/>
    <n v="0.4"/>
    <x v="19812"/>
    <x v="15838"/>
    <s v="High"/>
    <n v="40.677"/>
  </r>
  <r>
    <x v="42791"/>
    <s v="MX-2012-130351"/>
    <x v="244"/>
    <x v="251"/>
    <x v="3"/>
    <s v="FH-14365"/>
    <s v="Fred"/>
    <s v="Hopkins"/>
    <x v="1"/>
    <s v="Mexico City"/>
    <s v="Distrito Federal"/>
    <x v="14"/>
    <n v="0"/>
    <x v="5"/>
    <s v="North"/>
    <s v="OFF-LA-10002848"/>
    <x v="2"/>
    <x v="16"/>
    <s v="Novimex Shipping Labels, Laser Printer Compatible"/>
    <n v="21.96"/>
    <x v="12"/>
    <n v="0"/>
    <x v="13451"/>
    <x v="15839"/>
    <s v="High"/>
    <n v="23.612000000000002"/>
  </r>
  <r>
    <x v="42792"/>
    <s v="US-2013-123078"/>
    <x v="860"/>
    <x v="275"/>
    <x v="3"/>
    <s v="GK-14620"/>
    <s v="Grace"/>
    <s v="Kelly"/>
    <x v="1"/>
    <s v="Tegucigalpa"/>
    <s v="Francisco Morazán"/>
    <x v="83"/>
    <n v="0"/>
    <x v="5"/>
    <s v="Central"/>
    <s v="OFF-SU-10002599"/>
    <x v="2"/>
    <x v="6"/>
    <s v="Stiletto Letter Opener, Easy Grip"/>
    <n v="22.704000000000001"/>
    <x v="10"/>
    <n v="0.4"/>
    <x v="10313"/>
    <x v="15840"/>
    <s v="High"/>
    <n v="24.353999999999999"/>
  </r>
  <r>
    <x v="42793"/>
    <s v="IT-2014-4483445"/>
    <x v="832"/>
    <x v="1025"/>
    <x v="3"/>
    <s v="AG-10495"/>
    <s v="Andrew"/>
    <s v="Gjertsen"/>
    <x v="1"/>
    <s v="Toulouse"/>
    <s v="Midi-Pyrénées"/>
    <x v="9"/>
    <n v="0"/>
    <x v="2"/>
    <s v="Central"/>
    <s v="OFF-BI-10002128"/>
    <x v="2"/>
    <x v="5"/>
    <s v="Acco Binder Covers, Durable"/>
    <n v="22.23"/>
    <x v="12"/>
    <n v="0.5"/>
    <x v="21690"/>
    <x v="15840"/>
    <s v="Medium"/>
    <n v="23.88"/>
  </r>
  <r>
    <x v="42794"/>
    <s v="ES-2013-1053198"/>
    <x v="1223"/>
    <x v="862"/>
    <x v="2"/>
    <s v="NC-18535"/>
    <s v="Nick"/>
    <s v="Crebassa"/>
    <x v="1"/>
    <s v="El Prat de Llobregat"/>
    <s v="Catalonia"/>
    <x v="25"/>
    <n v="0"/>
    <x v="2"/>
    <s v="South"/>
    <s v="OFF-LA-10002159"/>
    <x v="2"/>
    <x v="16"/>
    <s v="Hon Removable Labels, Adjustable"/>
    <n v="10.65"/>
    <x v="13"/>
    <n v="0"/>
    <x v="11283"/>
    <x v="15840"/>
    <s v="Critical"/>
    <n v="12.3"/>
  </r>
  <r>
    <x v="42795"/>
    <s v="IT-2014-3261574"/>
    <x v="766"/>
    <x v="796"/>
    <x v="3"/>
    <s v="RP-19390"/>
    <s v="Resi"/>
    <s v="Pölking"/>
    <x v="0"/>
    <s v="Sheffield"/>
    <s v="England"/>
    <x v="13"/>
    <n v="0"/>
    <x v="2"/>
    <s v="North"/>
    <s v="OFF-BI-10002040"/>
    <x v="2"/>
    <x v="5"/>
    <s v="Ibico 3-Hole Punch, Recycled"/>
    <n v="15.404999999999999"/>
    <x v="13"/>
    <n v="0.5"/>
    <x v="21691"/>
    <x v="15840"/>
    <s v="Low"/>
    <n v="17.055"/>
  </r>
  <r>
    <x v="42796"/>
    <s v="IT-2013-4191455"/>
    <x v="782"/>
    <x v="1017"/>
    <x v="3"/>
    <s v="DO-13645"/>
    <s v="Doug"/>
    <s v="O'Connell"/>
    <x v="0"/>
    <s v="Ferrara"/>
    <s v="Emilia-Romagna"/>
    <x v="10"/>
    <n v="0"/>
    <x v="2"/>
    <s v="South"/>
    <s v="OFF-BI-10000042"/>
    <x v="2"/>
    <x v="5"/>
    <s v="Cardinal Index Tab, Clear"/>
    <n v="21.78"/>
    <x v="12"/>
    <n v="0"/>
    <x v="4689"/>
    <x v="15840"/>
    <s v="Medium"/>
    <n v="23.43"/>
  </r>
  <r>
    <x v="42797"/>
    <s v="ES-2012-1874747"/>
    <x v="1250"/>
    <x v="1177"/>
    <x v="3"/>
    <s v="LE-16810"/>
    <s v="Laurel"/>
    <s v="Elliston"/>
    <x v="0"/>
    <s v="Madrid"/>
    <s v="Madrid"/>
    <x v="25"/>
    <n v="0"/>
    <x v="2"/>
    <s v="South"/>
    <s v="OFF-FA-10001680"/>
    <x v="2"/>
    <x v="15"/>
    <s v="OIC Push Pins, Metal"/>
    <n v="30.06"/>
    <x v="10"/>
    <n v="0"/>
    <x v="9921"/>
    <x v="15840"/>
    <s v="Medium"/>
    <n v="31.709999999999997"/>
  </r>
  <r>
    <x v="42798"/>
    <s v="ES-2011-1273737"/>
    <x v="1142"/>
    <x v="1198"/>
    <x v="3"/>
    <s v="PV-18985"/>
    <s v="Paul"/>
    <s v="Van"/>
    <x v="2"/>
    <s v="Waterlooville"/>
    <s v="England"/>
    <x v="13"/>
    <n v="0"/>
    <x v="2"/>
    <s v="North"/>
    <s v="OFF-BI-10002289"/>
    <x v="2"/>
    <x v="5"/>
    <s v="Ibico Binder, Economy"/>
    <n v="30.96"/>
    <x v="10"/>
    <n v="0"/>
    <x v="10477"/>
    <x v="15840"/>
    <s v="Medium"/>
    <n v="32.61"/>
  </r>
  <r>
    <x v="42799"/>
    <s v="ES-2014-3669512"/>
    <x v="856"/>
    <x v="1005"/>
    <x v="3"/>
    <s v="JK-16090"/>
    <s v="Juliana"/>
    <s v="Krohn"/>
    <x v="0"/>
    <s v="Carquefou"/>
    <s v="Pays de la Loire"/>
    <x v="9"/>
    <n v="0"/>
    <x v="2"/>
    <s v="Central"/>
    <s v="OFF-EN-10000788"/>
    <x v="2"/>
    <x v="14"/>
    <s v="Cameo Peel and Seal, Set of 50"/>
    <n v="42"/>
    <x v="10"/>
    <n v="0"/>
    <x v="6900"/>
    <x v="15840"/>
    <s v="Medium"/>
    <n v="43.65"/>
  </r>
  <r>
    <x v="42800"/>
    <s v="IN-2013-34583"/>
    <x v="560"/>
    <x v="818"/>
    <x v="3"/>
    <s v="DL-13330"/>
    <s v="Denise"/>
    <s v="Leinenbach"/>
    <x v="0"/>
    <s v="Wagga Wagga"/>
    <s v="New South Wales"/>
    <x v="1"/>
    <n v="0"/>
    <x v="1"/>
    <s v="Oceania"/>
    <s v="OFF-LA-10004488"/>
    <x v="2"/>
    <x v="16"/>
    <s v="Novimex Color Coded Labels, Adjustable"/>
    <n v="27.864000000000001"/>
    <x v="12"/>
    <n v="0.1"/>
    <x v="20858"/>
    <x v="15840"/>
    <s v="Medium"/>
    <n v="29.513999999999999"/>
  </r>
  <r>
    <x v="42801"/>
    <s v="IN-2014-38755"/>
    <x v="18"/>
    <x v="506"/>
    <x v="3"/>
    <s v="NS-18640"/>
    <s v="Noel"/>
    <s v="Staavos"/>
    <x v="1"/>
    <s v="Hailin"/>
    <s v="Heilongjiang"/>
    <x v="8"/>
    <n v="0"/>
    <x v="1"/>
    <s v="North Asia"/>
    <s v="OFF-FA-10004659"/>
    <x v="2"/>
    <x v="15"/>
    <s v="Stockwell Thumb Tacks, 12 Pack"/>
    <n v="25.92"/>
    <x v="10"/>
    <n v="0"/>
    <x v="2884"/>
    <x v="15840"/>
    <s v="Medium"/>
    <n v="27.57"/>
  </r>
  <r>
    <x v="42802"/>
    <s v="ID-2014-24293"/>
    <x v="574"/>
    <x v="741"/>
    <x v="3"/>
    <s v="DB-13060"/>
    <s v="Dave"/>
    <s v="Brooks"/>
    <x v="0"/>
    <s v="Bandung"/>
    <s v="Jawa Barat"/>
    <x v="20"/>
    <n v="0"/>
    <x v="1"/>
    <s v="Southeast Asia"/>
    <s v="OFF-LA-10001669"/>
    <x v="2"/>
    <x v="16"/>
    <s v="Smead Color Coded Labels, Adjustable"/>
    <n v="11.606999999999999"/>
    <x v="10"/>
    <n v="0.47"/>
    <x v="21692"/>
    <x v="15840"/>
    <s v="High"/>
    <n v="13.257"/>
  </r>
  <r>
    <x v="42803"/>
    <s v="IN-2012-60987"/>
    <x v="547"/>
    <x v="899"/>
    <x v="3"/>
    <s v="CL-12700"/>
    <s v="Craig"/>
    <s v="Leslie"/>
    <x v="2"/>
    <s v="Zhengzhou"/>
    <s v="Henan"/>
    <x v="8"/>
    <n v="0"/>
    <x v="1"/>
    <s v="North Asia"/>
    <s v="OFF-LA-10002939"/>
    <x v="2"/>
    <x v="16"/>
    <s v="Harbour Creations Legal Exhibit Labels, 5000 Label Set"/>
    <n v="22.68"/>
    <x v="10"/>
    <n v="0"/>
    <x v="11347"/>
    <x v="15840"/>
    <s v="Medium"/>
    <n v="24.33"/>
  </r>
  <r>
    <x v="42804"/>
    <s v="ID-2014-30180"/>
    <x v="597"/>
    <x v="753"/>
    <x v="3"/>
    <s v="TB-21520"/>
    <s v="Tracy"/>
    <s v="Blumstein"/>
    <x v="0"/>
    <s v="Albury"/>
    <s v="New South Wales"/>
    <x v="1"/>
    <n v="0"/>
    <x v="1"/>
    <s v="Oceania"/>
    <s v="TEC-AC-10002482"/>
    <x v="0"/>
    <x v="0"/>
    <s v="Logitech Mouse, Erganomic"/>
    <n v="24.381"/>
    <x v="13"/>
    <n v="0.1"/>
    <x v="21693"/>
    <x v="15840"/>
    <s v="Low"/>
    <n v="26.030999999999999"/>
  </r>
  <r>
    <x v="42805"/>
    <s v="IN-2012-29816"/>
    <x v="676"/>
    <x v="891"/>
    <x v="3"/>
    <s v="PM-18940"/>
    <s v="Paul"/>
    <s v="MacIntyre"/>
    <x v="0"/>
    <s v="Wollongong"/>
    <s v="New South Wales"/>
    <x v="1"/>
    <n v="0"/>
    <x v="1"/>
    <s v="Oceania"/>
    <s v="OFF-LA-10003973"/>
    <x v="2"/>
    <x v="16"/>
    <s v="Hon Removable Labels, Laser Printer Compatible"/>
    <n v="18.143999999999998"/>
    <x v="10"/>
    <n v="0.1"/>
    <x v="9976"/>
    <x v="15840"/>
    <s v="Medium"/>
    <n v="19.793999999999997"/>
  </r>
  <r>
    <x v="42806"/>
    <s v="ID-2012-67336"/>
    <x v="763"/>
    <x v="1321"/>
    <x v="3"/>
    <s v="ES-14020"/>
    <s v="Erica"/>
    <s v="Smith"/>
    <x v="0"/>
    <s v="Semarang"/>
    <s v="Jawa Tengah"/>
    <x v="20"/>
    <n v="0"/>
    <x v="1"/>
    <s v="Southeast Asia"/>
    <s v="OFF-LA-10002633"/>
    <x v="2"/>
    <x v="16"/>
    <s v="Novimex Shipping Labels, Laser Printer Compatible"/>
    <n v="17.458200000000001"/>
    <x v="12"/>
    <n v="0.47"/>
    <x v="21694"/>
    <x v="15840"/>
    <s v="High"/>
    <n v="19.1082"/>
  </r>
  <r>
    <x v="42807"/>
    <s v="ID-2011-37306"/>
    <x v="596"/>
    <x v="70"/>
    <x v="3"/>
    <s v="DJ-13630"/>
    <s v="Doug"/>
    <s v="Jacobs"/>
    <x v="0"/>
    <s v="Semarang"/>
    <s v="Jawa Tengah"/>
    <x v="20"/>
    <n v="0"/>
    <x v="1"/>
    <s v="Southeast Asia"/>
    <s v="OFF-LA-10001312"/>
    <x v="2"/>
    <x v="16"/>
    <s v="Hon File Folder Labels, Laser Printer Compatible"/>
    <n v="18.316800000000001"/>
    <x v="4"/>
    <n v="0.47"/>
    <x v="21695"/>
    <x v="15840"/>
    <s v="Low"/>
    <n v="19.966799999999999"/>
  </r>
  <r>
    <x v="42808"/>
    <s v="ID-2013-83975"/>
    <x v="575"/>
    <x v="619"/>
    <x v="3"/>
    <s v="RR-19315"/>
    <s v="Ralph"/>
    <s v="Ritter"/>
    <x v="0"/>
    <s v="Bendigo"/>
    <s v="Victoria"/>
    <x v="1"/>
    <n v="0"/>
    <x v="1"/>
    <s v="Oceania"/>
    <s v="OFF-EN-10000094"/>
    <x v="2"/>
    <x v="14"/>
    <s v="Jiffy Interoffice Envelope, Security-Tint"/>
    <n v="29.303999999999998"/>
    <x v="13"/>
    <n v="0.4"/>
    <x v="21696"/>
    <x v="15840"/>
    <s v="Medium"/>
    <n v="30.953999999999997"/>
  </r>
  <r>
    <x v="42809"/>
    <s v="ID-2011-83737"/>
    <x v="963"/>
    <x v="447"/>
    <x v="3"/>
    <s v="BT-11395"/>
    <s v="Bill"/>
    <s v="Tyler"/>
    <x v="1"/>
    <s v="Auckland"/>
    <s v="Auckland"/>
    <x v="4"/>
    <n v="0"/>
    <x v="1"/>
    <s v="Oceania"/>
    <s v="FUR-FU-10001254"/>
    <x v="1"/>
    <x v="11"/>
    <s v="Deflect-O Light Bulb, Black"/>
    <n v="45.576000000000001"/>
    <x v="4"/>
    <n v="0.4"/>
    <x v="7511"/>
    <x v="15840"/>
    <s v="Medium"/>
    <n v="47.225999999999999"/>
  </r>
  <r>
    <x v="42810"/>
    <s v="CA-2013-137050"/>
    <x v="464"/>
    <x v="1305"/>
    <x v="1"/>
    <s v="SW-20755"/>
    <s v="Steven"/>
    <s v="Ward"/>
    <x v="1"/>
    <s v="New York City"/>
    <s v="New York"/>
    <x v="0"/>
    <n v="10009"/>
    <x v="0"/>
    <s v="East"/>
    <s v="OFF-ST-10004634"/>
    <x v="2"/>
    <x v="10"/>
    <s v="Personal Folder Holder, Ebony"/>
    <n v="11.21"/>
    <x v="13"/>
    <n v="0"/>
    <x v="21697"/>
    <x v="15840"/>
    <s v="Medium"/>
    <n v="12.860000000000001"/>
  </r>
  <r>
    <x v="42811"/>
    <s v="US-2014-132444"/>
    <x v="75"/>
    <x v="461"/>
    <x v="2"/>
    <s v="CD-12280"/>
    <s v="Christina"/>
    <s v="DeMoss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x v="10"/>
    <n v="0.2"/>
    <x v="21698"/>
    <x v="15840"/>
    <s v="High"/>
    <n v="10.098000000000001"/>
  </r>
  <r>
    <x v="42812"/>
    <s v="CA-2012-130659"/>
    <x v="449"/>
    <x v="585"/>
    <x v="1"/>
    <s v="MS-17365"/>
    <s v="Maribeth"/>
    <s v="Schnelling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x v="12"/>
    <n v="0"/>
    <x v="18956"/>
    <x v="15840"/>
    <s v="Medium"/>
    <n v="19.59"/>
  </r>
  <r>
    <x v="42813"/>
    <s v="CA-2011-166863"/>
    <x v="760"/>
    <x v="208"/>
    <x v="3"/>
    <s v="SC-20020"/>
    <s v="Sam"/>
    <s v="Craven"/>
    <x v="0"/>
    <s v="Plano"/>
    <s v="Texas"/>
    <x v="0"/>
    <n v="75023"/>
    <x v="0"/>
    <s v="Central"/>
    <s v="OFF-PA-10001166"/>
    <x v="2"/>
    <x v="13"/>
    <s v="Xerox 2"/>
    <n v="15.552"/>
    <x v="12"/>
    <n v="0.2"/>
    <x v="17729"/>
    <x v="15840"/>
    <s v="High"/>
    <n v="17.201999999999998"/>
  </r>
  <r>
    <x v="42814"/>
    <s v="CA-2011-133704"/>
    <x v="137"/>
    <x v="611"/>
    <x v="3"/>
    <s v="MA-17995"/>
    <s v="Michelle"/>
    <s v="Arnett"/>
    <x v="2"/>
    <s v="Los Angeles"/>
    <s v="California"/>
    <x v="0"/>
    <n v="90004"/>
    <x v="0"/>
    <s v="West"/>
    <s v="OFF-AP-10001366"/>
    <x v="2"/>
    <x v="7"/>
    <s v="Staples"/>
    <n v="43.92"/>
    <x v="4"/>
    <n v="0"/>
    <x v="19130"/>
    <x v="15840"/>
    <s v="Medium"/>
    <n v="45.57"/>
  </r>
  <r>
    <x v="42815"/>
    <s v="CA-2014-107909"/>
    <x v="585"/>
    <x v="569"/>
    <x v="3"/>
    <s v="SS-20875"/>
    <s v="Sung"/>
    <s v="Shariari"/>
    <x v="0"/>
    <s v="Redmond"/>
    <s v="Washington"/>
    <x v="0"/>
    <n v="98052"/>
    <x v="0"/>
    <s v="West"/>
    <s v="OFF-BI-10003476"/>
    <x v="2"/>
    <x v="5"/>
    <s v="Avery Metallic Poly Binders"/>
    <n v="22.92"/>
    <x v="2"/>
    <n v="0.2"/>
    <x v="21699"/>
    <x v="15840"/>
    <s v="Medium"/>
    <n v="24.57"/>
  </r>
  <r>
    <x v="42816"/>
    <s v="CA-2014-110884"/>
    <x v="1037"/>
    <x v="59"/>
    <x v="3"/>
    <s v="SH-20395"/>
    <s v="Shahid"/>
    <s v="Hopkins"/>
    <x v="0"/>
    <s v="New York City"/>
    <s v="New York"/>
    <x v="0"/>
    <n v="10035"/>
    <x v="0"/>
    <s v="East"/>
    <s v="OFF-BI-10003669"/>
    <x v="2"/>
    <x v="5"/>
    <s v="3M Organizer Strips"/>
    <n v="25.92"/>
    <x v="5"/>
    <n v="0.2"/>
    <x v="16041"/>
    <x v="15840"/>
    <s v="Medium"/>
    <n v="27.57"/>
  </r>
  <r>
    <x v="42817"/>
    <s v="CA-2012-118738"/>
    <x v="1051"/>
    <x v="875"/>
    <x v="3"/>
    <s v="AG-10495"/>
    <s v="Andrew"/>
    <s v="Gjertsen"/>
    <x v="1"/>
    <s v="Houston"/>
    <s v="Texas"/>
    <x v="0"/>
    <n v="77041"/>
    <x v="0"/>
    <s v="Central"/>
    <s v="OFF-PA-10003177"/>
    <x v="2"/>
    <x v="13"/>
    <s v="Xerox 1999"/>
    <n v="15.552"/>
    <x v="12"/>
    <n v="0.2"/>
    <x v="17729"/>
    <x v="15840"/>
    <s v="Low"/>
    <n v="17.201999999999998"/>
  </r>
  <r>
    <x v="42818"/>
    <s v="CA-2014-145429"/>
    <x v="502"/>
    <x v="508"/>
    <x v="3"/>
    <s v="SW-20455"/>
    <s v="Shaun"/>
    <s v="Weien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x v="10"/>
    <n v="0"/>
    <x v="21700"/>
    <x v="15840"/>
    <s v="High"/>
    <n v="17.989999999999998"/>
  </r>
  <r>
    <x v="42819"/>
    <s v="CA-2013-165330"/>
    <x v="84"/>
    <x v="576"/>
    <x v="0"/>
    <s v="WB-21850"/>
    <s v="William"/>
    <s v="Brown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x v="10"/>
    <n v="0.2"/>
    <x v="21701"/>
    <x v="15840"/>
    <s v="Critical"/>
    <n v="7.5220000000000002"/>
  </r>
  <r>
    <x v="42820"/>
    <s v="CA-2014-144820"/>
    <x v="437"/>
    <x v="444"/>
    <x v="1"/>
    <s v="LW-16825"/>
    <s v="Laurel"/>
    <s v="Workman"/>
    <x v="1"/>
    <s v="Pasadena"/>
    <s v="Texas"/>
    <x v="0"/>
    <n v="77506"/>
    <x v="0"/>
    <s v="Central"/>
    <s v="OFF-AR-10004817"/>
    <x v="2"/>
    <x v="12"/>
    <s v="Colorific Watercolor Pencils"/>
    <n v="20.64"/>
    <x v="2"/>
    <n v="0.2"/>
    <x v="20664"/>
    <x v="15840"/>
    <s v="Medium"/>
    <n v="22.29"/>
  </r>
  <r>
    <x v="42821"/>
    <s v="CA-2014-112473"/>
    <x v="344"/>
    <x v="688"/>
    <x v="3"/>
    <s v="JL-15505"/>
    <s v="Jeremy"/>
    <s v="Lonsdale"/>
    <x v="0"/>
    <s v="Houston"/>
    <s v="Texas"/>
    <x v="0"/>
    <n v="77070"/>
    <x v="0"/>
    <s v="Central"/>
    <s v="OFF-ST-10002182"/>
    <x v="2"/>
    <x v="10"/>
    <s v="Iris 3-Drawer Stacking Bin, Black"/>
    <n v="50.136000000000003"/>
    <x v="12"/>
    <n v="0.2"/>
    <x v="21702"/>
    <x v="15840"/>
    <s v="Medium"/>
    <n v="51.786000000000001"/>
  </r>
  <r>
    <x v="42822"/>
    <s v="CA-2011-126193"/>
    <x v="762"/>
    <x v="36"/>
    <x v="3"/>
    <s v="SS-20410"/>
    <s v="Shahid"/>
    <s v="Shariari"/>
    <x v="0"/>
    <s v="Oswego"/>
    <s v="Illinois"/>
    <x v="0"/>
    <n v="60543"/>
    <x v="0"/>
    <s v="Central"/>
    <s v="OFF-FA-10000936"/>
    <x v="2"/>
    <x v="15"/>
    <s v="Acco Hot Clips Clips to Go"/>
    <n v="13.16"/>
    <x v="2"/>
    <n v="0.2"/>
    <x v="21703"/>
    <x v="15840"/>
    <s v="Low"/>
    <n v="14.81"/>
  </r>
  <r>
    <x v="42823"/>
    <s v="CA-2013-149237"/>
    <x v="726"/>
    <x v="702"/>
    <x v="3"/>
    <s v="CM-12235"/>
    <s v="Chris"/>
    <s v="McAfee"/>
    <x v="0"/>
    <s v="Milwaukee"/>
    <s v="Wisconsin"/>
    <x v="0"/>
    <n v="53209"/>
    <x v="0"/>
    <s v="Central"/>
    <s v="FUR-FU-10002088"/>
    <x v="1"/>
    <x v="11"/>
    <s v="Nu-Dell Float Frame 11 x 14 1/2"/>
    <n v="26.94"/>
    <x v="12"/>
    <n v="0"/>
    <x v="21704"/>
    <x v="15840"/>
    <s v="Medium"/>
    <n v="28.59"/>
  </r>
  <r>
    <x v="42824"/>
    <s v="SA-2011-3110"/>
    <x v="749"/>
    <x v="227"/>
    <x v="3"/>
    <s v="RL-9615"/>
    <s v="Rob"/>
    <s v="Lucas"/>
    <x v="0"/>
    <s v="Riyadh"/>
    <s v="Ar Riyad"/>
    <x v="6"/>
    <n v="0"/>
    <x v="4"/>
    <s v="EMEA"/>
    <s v="OFF-NOV-10000787"/>
    <x v="2"/>
    <x v="16"/>
    <s v="Novimex Removable Labels, Laser Printer Compatible"/>
    <n v="9.69"/>
    <x v="13"/>
    <n v="0"/>
    <x v="9385"/>
    <x v="15840"/>
    <s v="High"/>
    <n v="11.34"/>
  </r>
  <r>
    <x v="42825"/>
    <s v="TU-2012-8070"/>
    <x v="982"/>
    <x v="1287"/>
    <x v="2"/>
    <s v="CM-2235"/>
    <s v="Chris"/>
    <s v="McAfee"/>
    <x v="0"/>
    <s v="Bursa"/>
    <s v="Bursa"/>
    <x v="52"/>
    <n v="0"/>
    <x v="4"/>
    <s v="EMEA"/>
    <s v="OFF-TEN-10001129"/>
    <x v="2"/>
    <x v="10"/>
    <s v="Tenex Shelving, Blue"/>
    <n v="21.864000000000001"/>
    <x v="13"/>
    <n v="0.6"/>
    <x v="19279"/>
    <x v="15840"/>
    <s v="High"/>
    <n v="23.513999999999999"/>
  </r>
  <r>
    <x v="42826"/>
    <s v="IR-2014-7020"/>
    <x v="1168"/>
    <x v="311"/>
    <x v="3"/>
    <s v="HE-4800"/>
    <s v="Harold"/>
    <s v="Engle"/>
    <x v="1"/>
    <s v="Qom"/>
    <s v="Qom"/>
    <x v="22"/>
    <n v="0"/>
    <x v="4"/>
    <s v="EMEA"/>
    <s v="OFF-FEL-10001796"/>
    <x v="2"/>
    <x v="10"/>
    <s v="Fellowes Trays, Single Width"/>
    <n v="57.42"/>
    <x v="13"/>
    <n v="0"/>
    <x v="5857"/>
    <x v="15840"/>
    <s v="Medium"/>
    <n v="59.07"/>
  </r>
  <r>
    <x v="42827"/>
    <s v="TU-2013-3330"/>
    <x v="140"/>
    <x v="410"/>
    <x v="3"/>
    <s v="EM-4065"/>
    <s v="Erin"/>
    <s v="Mull"/>
    <x v="0"/>
    <s v="Istanbul"/>
    <s v="Istanbul"/>
    <x v="52"/>
    <n v="0"/>
    <x v="4"/>
    <s v="EMEA"/>
    <s v="OFF-BOS-10000477"/>
    <x v="2"/>
    <x v="12"/>
    <s v="Boston Canvas, Blue"/>
    <n v="21.456"/>
    <x v="13"/>
    <n v="0.6"/>
    <x v="21705"/>
    <x v="15840"/>
    <s v="Medium"/>
    <n v="23.105999999999998"/>
  </r>
  <r>
    <x v="42828"/>
    <s v="NI-2014-6620"/>
    <x v="56"/>
    <x v="1032"/>
    <x v="1"/>
    <s v="JM-5535"/>
    <s v="Jessica"/>
    <s v="Myrick"/>
    <x v="0"/>
    <s v="Katsina"/>
    <s v="Katsina"/>
    <x v="80"/>
    <n v="0"/>
    <x v="3"/>
    <s v="Africa"/>
    <s v="TEC-BEL-10003311"/>
    <x v="0"/>
    <x v="0"/>
    <s v="Belkin Keyboard, USB"/>
    <n v="50.454000000000001"/>
    <x v="10"/>
    <n v="0.7"/>
    <x v="21706"/>
    <x v="15840"/>
    <s v="Medium"/>
    <n v="52.103999999999999"/>
  </r>
  <r>
    <x v="42829"/>
    <s v="IZ-2013-5860"/>
    <x v="284"/>
    <x v="669"/>
    <x v="3"/>
    <s v="SC-10020"/>
    <s v="Sam"/>
    <s v="Craven"/>
    <x v="0"/>
    <s v="Basra"/>
    <s v="Al Basrah"/>
    <x v="62"/>
    <n v="0"/>
    <x v="4"/>
    <s v="EMEA"/>
    <s v="OFF-SAN-10003152"/>
    <x v="2"/>
    <x v="13"/>
    <s v="SanDisk Memo Slips, Multicolor"/>
    <n v="18.39"/>
    <x v="13"/>
    <n v="0"/>
    <x v="12368"/>
    <x v="15840"/>
    <s v="Medium"/>
    <n v="20.04"/>
  </r>
  <r>
    <x v="42830"/>
    <s v="CA-2012-3180"/>
    <x v="838"/>
    <x v="84"/>
    <x v="3"/>
    <s v="SJ-10215"/>
    <s v="Sarah"/>
    <s v="Jordon"/>
    <x v="0"/>
    <s v="Burlington"/>
    <s v="Ontario"/>
    <x v="29"/>
    <n v="0"/>
    <x v="6"/>
    <s v="Canada"/>
    <s v="OFF-HON-10000934"/>
    <x v="2"/>
    <x v="16"/>
    <s v="Hon Legal Exhibit Labels, Laser Printer Compatible"/>
    <n v="21.72"/>
    <x v="10"/>
    <n v="0"/>
    <x v="6371"/>
    <x v="15840"/>
    <s v="Medium"/>
    <n v="23.369999999999997"/>
  </r>
  <r>
    <x v="42831"/>
    <s v="ZA-2013-9800"/>
    <x v="913"/>
    <x v="1026"/>
    <x v="3"/>
    <s v="TA-11385"/>
    <s v="Tom"/>
    <s v="Ashbrook"/>
    <x v="2"/>
    <s v="Lusaka"/>
    <s v="Lusaka"/>
    <x v="61"/>
    <n v="0"/>
    <x v="3"/>
    <s v="Africa"/>
    <s v="OFF-NOV-10000512"/>
    <x v="2"/>
    <x v="16"/>
    <s v="Novimex Color Coded Labels, Adjustable"/>
    <n v="10.32"/>
    <x v="13"/>
    <n v="0"/>
    <x v="13548"/>
    <x v="15840"/>
    <s v="High"/>
    <n v="11.97"/>
  </r>
  <r>
    <x v="42832"/>
    <s v="UP-2013-9300"/>
    <x v="1273"/>
    <x v="197"/>
    <x v="3"/>
    <s v="BM-1575"/>
    <s v="Brendan"/>
    <s v="Murry"/>
    <x v="1"/>
    <s v="Dnipropetrovs'k"/>
    <s v="Dnipropetrovs'k"/>
    <x v="26"/>
    <n v="0"/>
    <x v="4"/>
    <s v="EMEA"/>
    <s v="OFF-AVE-10001750"/>
    <x v="2"/>
    <x v="5"/>
    <s v="Avery 3-Hole Punch, Clear"/>
    <n v="27.33"/>
    <x v="13"/>
    <n v="0"/>
    <x v="11677"/>
    <x v="15840"/>
    <s v="Medium"/>
    <n v="28.979999999999997"/>
  </r>
  <r>
    <x v="42833"/>
    <s v="TU-2014-7000"/>
    <x v="40"/>
    <x v="219"/>
    <x v="3"/>
    <s v="FM-4215"/>
    <s v="Filia"/>
    <s v="McAdams"/>
    <x v="1"/>
    <s v="Alanya"/>
    <s v="Antalya"/>
    <x v="52"/>
    <n v="0"/>
    <x v="4"/>
    <s v="EMEA"/>
    <s v="OFF-ELI-10001812"/>
    <x v="2"/>
    <x v="6"/>
    <s v="Elite Shears, Easy Grip"/>
    <n v="19.452000000000002"/>
    <x v="13"/>
    <n v="0.6"/>
    <x v="21707"/>
    <x v="15840"/>
    <s v="Medium"/>
    <n v="21.102"/>
  </r>
  <r>
    <x v="42834"/>
    <s v="MO-2014-2280"/>
    <x v="524"/>
    <x v="977"/>
    <x v="3"/>
    <s v="PW-9030"/>
    <s v="Pauline"/>
    <s v="Webber"/>
    <x v="1"/>
    <s v="Meknes"/>
    <s v="Meknès-Tafilalet"/>
    <x v="28"/>
    <n v="0"/>
    <x v="3"/>
    <s v="Africa"/>
    <s v="OFF-IBI-10000951"/>
    <x v="2"/>
    <x v="5"/>
    <s v="Ibico Binder Covers, Economy"/>
    <n v="27.3"/>
    <x v="10"/>
    <n v="0"/>
    <x v="5735"/>
    <x v="15840"/>
    <s v="High"/>
    <n v="28.95"/>
  </r>
  <r>
    <x v="42835"/>
    <s v="SA-2011-1500"/>
    <x v="572"/>
    <x v="34"/>
    <x v="3"/>
    <s v="SW-10755"/>
    <s v="Steven"/>
    <s v="Ward"/>
    <x v="1"/>
    <s v="Al Hufuf"/>
    <s v="Ash Sharqiyah"/>
    <x v="6"/>
    <n v="0"/>
    <x v="4"/>
    <s v="EMEA"/>
    <s v="FUR-ADV-10000847"/>
    <x v="1"/>
    <x v="11"/>
    <s v="Advantus Stacking Tray, Black"/>
    <n v="26.43"/>
    <x v="13"/>
    <n v="0"/>
    <x v="2827"/>
    <x v="15840"/>
    <s v="Medium"/>
    <n v="28.08"/>
  </r>
  <r>
    <x v="42836"/>
    <s v="CG-2013-180"/>
    <x v="478"/>
    <x v="1154"/>
    <x v="3"/>
    <s v="MO-7800"/>
    <s v="Meg"/>
    <s v="O'Connel"/>
    <x v="2"/>
    <s v="Mbuji-mayi"/>
    <s v="Kasai-Oriental"/>
    <x v="19"/>
    <n v="0"/>
    <x v="3"/>
    <s v="Africa"/>
    <s v="OFF-IBI-10003732"/>
    <x v="2"/>
    <x v="5"/>
    <s v="Ibico Hole Reinforcements, Durable"/>
    <n v="16.98"/>
    <x v="10"/>
    <n v="0"/>
    <x v="8783"/>
    <x v="15840"/>
    <s v="Medium"/>
    <n v="18.63"/>
  </r>
  <r>
    <x v="42837"/>
    <s v="CA-2012-6060"/>
    <x v="795"/>
    <x v="1327"/>
    <x v="3"/>
    <s v="HA-4920"/>
    <s v="Helen"/>
    <s v="Andreada"/>
    <x v="0"/>
    <s v="Surrey"/>
    <s v="British Columbia"/>
    <x v="29"/>
    <n v="0"/>
    <x v="6"/>
    <s v="Canada"/>
    <s v="OFF-BIN-10003327"/>
    <x v="2"/>
    <x v="12"/>
    <s v="Binney &amp; Smith Markers, Blue"/>
    <n v="24.09"/>
    <x v="13"/>
    <n v="0"/>
    <x v="10932"/>
    <x v="15840"/>
    <s v="Medium"/>
    <n v="25.74"/>
  </r>
  <r>
    <x v="42838"/>
    <s v="MX-2014-117478"/>
    <x v="211"/>
    <x v="849"/>
    <x v="2"/>
    <s v="TS-21160"/>
    <s v="Theresa"/>
    <s v="Swint"/>
    <x v="1"/>
    <s v="Orizaba"/>
    <s v="Veracruz"/>
    <x v="14"/>
    <n v="0"/>
    <x v="5"/>
    <s v="North"/>
    <s v="OFF-BI-10000419"/>
    <x v="2"/>
    <x v="5"/>
    <s v="Wilson Jones 3-Hole Punch, Recycled"/>
    <n v="18.899999999999999"/>
    <x v="13"/>
    <n v="0"/>
    <x v="5735"/>
    <x v="15841"/>
    <s v="Medium"/>
    <n v="20.547999999999998"/>
  </r>
  <r>
    <x v="42839"/>
    <s v="MX-2012-165344"/>
    <x v="369"/>
    <x v="935"/>
    <x v="3"/>
    <s v="PK-18910"/>
    <s v="Paul"/>
    <s v="Knutson"/>
    <x v="2"/>
    <s v="Mexico City"/>
    <s v="Distrito Federal"/>
    <x v="14"/>
    <n v="0"/>
    <x v="5"/>
    <s v="North"/>
    <s v="OFF-FA-10001228"/>
    <x v="2"/>
    <x v="15"/>
    <s v="Accos Clamps, Bulk Pack"/>
    <n v="38.76"/>
    <x v="12"/>
    <n v="0"/>
    <x v="9248"/>
    <x v="15841"/>
    <s v="Medium"/>
    <n v="40.408000000000001"/>
  </r>
  <r>
    <x v="42840"/>
    <s v="MX-2011-166821"/>
    <x v="325"/>
    <x v="326"/>
    <x v="3"/>
    <s v="AH-10120"/>
    <s v="Adrian"/>
    <s v="Hane"/>
    <x v="2"/>
    <s v="Tlalnepantla"/>
    <s v="México"/>
    <x v="14"/>
    <n v="0"/>
    <x v="5"/>
    <s v="North"/>
    <s v="OFF-FA-10003123"/>
    <x v="2"/>
    <x v="15"/>
    <s v="Stockwell Staples, Bulk Pack"/>
    <n v="20.82"/>
    <x v="12"/>
    <n v="0"/>
    <x v="11347"/>
    <x v="15842"/>
    <s v="Medium"/>
    <n v="22.463999999999999"/>
  </r>
  <r>
    <x v="42841"/>
    <s v="MX-2012-161704"/>
    <x v="263"/>
    <x v="996"/>
    <x v="1"/>
    <s v="AH-10120"/>
    <s v="Adrian"/>
    <s v="Hane"/>
    <x v="2"/>
    <s v="Guadalajara"/>
    <s v="Jalisco"/>
    <x v="14"/>
    <n v="0"/>
    <x v="5"/>
    <s v="North"/>
    <s v="OFF-FA-10000700"/>
    <x v="2"/>
    <x v="15"/>
    <s v="OIC Thumb Tacks, 12 Pack"/>
    <n v="18"/>
    <x v="10"/>
    <n v="0"/>
    <x v="12254"/>
    <x v="15842"/>
    <s v="Medium"/>
    <n v="19.643999999999998"/>
  </r>
  <r>
    <x v="42842"/>
    <s v="MX-2012-163769"/>
    <x v="255"/>
    <x v="292"/>
    <x v="3"/>
    <s v="DS-13030"/>
    <s v="Darrin"/>
    <s v="Sayre"/>
    <x v="2"/>
    <s v="Mar del Plata"/>
    <s v="Provincia de Buenos Aires"/>
    <x v="47"/>
    <n v="0"/>
    <x v="5"/>
    <s v="South"/>
    <s v="OFF-FA-10004258"/>
    <x v="2"/>
    <x v="15"/>
    <s v="OIC Thumb Tacks, Bulk Pack"/>
    <n v="16.884"/>
    <x v="12"/>
    <n v="0.4"/>
    <x v="9981"/>
    <x v="15842"/>
    <s v="Medium"/>
    <n v="18.527999999999999"/>
  </r>
  <r>
    <x v="42843"/>
    <s v="MX-2012-133165"/>
    <x v="513"/>
    <x v="518"/>
    <x v="2"/>
    <s v="PC-18745"/>
    <s v="Pamela"/>
    <s v="Coakley"/>
    <x v="1"/>
    <s v="Santiago de Cuba"/>
    <s v="Santiago de Cuba"/>
    <x v="50"/>
    <n v="0"/>
    <x v="5"/>
    <s v="Caribbean"/>
    <s v="OFF-BI-10000280"/>
    <x v="2"/>
    <x v="5"/>
    <s v="Ibico Hole Reinforcements, Economy"/>
    <n v="9.32"/>
    <x v="10"/>
    <n v="0"/>
    <x v="89"/>
    <x v="15843"/>
    <s v="High"/>
    <n v="10.963000000000001"/>
  </r>
  <r>
    <x v="42844"/>
    <s v="MX-2013-168578"/>
    <x v="254"/>
    <x v="112"/>
    <x v="3"/>
    <s v="CJ-11875"/>
    <s v="Carl"/>
    <s v="Jackson"/>
    <x v="1"/>
    <s v="Mejicanos"/>
    <s v="San Salvador"/>
    <x v="15"/>
    <n v="0"/>
    <x v="5"/>
    <s v="Central"/>
    <s v="FUR-FU-10004117"/>
    <x v="1"/>
    <x v="11"/>
    <s v="Eldon Door Stop, Black"/>
    <n v="66.88"/>
    <x v="10"/>
    <n v="0"/>
    <x v="12327"/>
    <x v="15843"/>
    <s v="Medium"/>
    <n v="68.522999999999996"/>
  </r>
  <r>
    <x v="42845"/>
    <s v="US-2013-107111"/>
    <x v="14"/>
    <x v="1092"/>
    <x v="1"/>
    <s v="MS-17710"/>
    <s v="Maurice"/>
    <s v="Satty"/>
    <x v="0"/>
    <s v="San Miguelito"/>
    <s v="Panama"/>
    <x v="100"/>
    <n v="0"/>
    <x v="5"/>
    <s v="Central"/>
    <s v="OFF-PA-10000677"/>
    <x v="2"/>
    <x v="13"/>
    <s v="Green Bar Memo Slips, Premium"/>
    <n v="20.34"/>
    <x v="12"/>
    <n v="0.4"/>
    <x v="17109"/>
    <x v="15844"/>
    <s v="Medium"/>
    <n v="21.98"/>
  </r>
  <r>
    <x v="42846"/>
    <s v="ES-2012-4141764"/>
    <x v="235"/>
    <x v="1029"/>
    <x v="3"/>
    <s v="SC-20770"/>
    <s v="Stewart"/>
    <s v="Carmichael"/>
    <x v="1"/>
    <s v="Bedford"/>
    <s v="England"/>
    <x v="13"/>
    <n v="0"/>
    <x v="2"/>
    <s v="North"/>
    <s v="OFF-FA-10003411"/>
    <x v="2"/>
    <x v="15"/>
    <s v="OIC Staples, Bulk Pack"/>
    <n v="34.020000000000003"/>
    <x v="12"/>
    <n v="0"/>
    <x v="13413"/>
    <x v="15844"/>
    <s v="Medium"/>
    <n v="35.660000000000004"/>
  </r>
  <r>
    <x v="42847"/>
    <s v="IT-2014-2405375"/>
    <x v="78"/>
    <x v="1091"/>
    <x v="3"/>
    <s v="SB-20185"/>
    <s v="Sarah"/>
    <s v="Brown"/>
    <x v="0"/>
    <s v="Pistoia"/>
    <s v="Tuscany"/>
    <x v="10"/>
    <n v="0"/>
    <x v="2"/>
    <s v="South"/>
    <s v="TEC-PH-10000705"/>
    <x v="0"/>
    <x v="2"/>
    <s v="Apple Headset, Cordless"/>
    <n v="45.665999999999997"/>
    <x v="13"/>
    <n v="0.4"/>
    <x v="18705"/>
    <x v="15844"/>
    <s v="Medium"/>
    <n v="47.305999999999997"/>
  </r>
  <r>
    <x v="42848"/>
    <s v="ES-2011-4509445"/>
    <x v="494"/>
    <x v="27"/>
    <x v="3"/>
    <s v="BT-11395"/>
    <s v="Bill"/>
    <s v="Tyler"/>
    <x v="1"/>
    <s v="Coventry"/>
    <s v="England"/>
    <x v="13"/>
    <n v="0"/>
    <x v="2"/>
    <s v="North"/>
    <s v="OFF-FA-10001613"/>
    <x v="2"/>
    <x v="15"/>
    <s v="OIC Thumb Tacks, Bulk Pack"/>
    <n v="28.14"/>
    <x v="10"/>
    <n v="0"/>
    <x v="17001"/>
    <x v="15844"/>
    <s v="Medium"/>
    <n v="29.78"/>
  </r>
  <r>
    <x v="42849"/>
    <s v="ES-2012-2943937"/>
    <x v="532"/>
    <x v="520"/>
    <x v="1"/>
    <s v="CS-12505"/>
    <s v="Cindy"/>
    <s v="Stewart"/>
    <x v="0"/>
    <s v="Clermont-Ferrand"/>
    <s v="Auvergne"/>
    <x v="9"/>
    <n v="0"/>
    <x v="2"/>
    <s v="Central"/>
    <s v="OFF-EN-10003962"/>
    <x v="2"/>
    <x v="14"/>
    <s v="GlobeWeis Clasp Envelope, Set of 50"/>
    <n v="29.7"/>
    <x v="12"/>
    <n v="0"/>
    <x v="10575"/>
    <x v="15844"/>
    <s v="Critical"/>
    <n v="31.34"/>
  </r>
  <r>
    <x v="42850"/>
    <s v="ES-2013-5431940"/>
    <x v="1258"/>
    <x v="480"/>
    <x v="3"/>
    <s v="TP-21130"/>
    <s v="Theone"/>
    <s v="Pippenger"/>
    <x v="0"/>
    <s v="Gien"/>
    <s v="Centre"/>
    <x v="9"/>
    <n v="0"/>
    <x v="2"/>
    <s v="Central"/>
    <s v="OFF-FA-10004993"/>
    <x v="2"/>
    <x v="15"/>
    <s v="OIC Paper Clips, Metal"/>
    <n v="14.55"/>
    <x v="13"/>
    <n v="0"/>
    <x v="5735"/>
    <x v="15844"/>
    <s v="High"/>
    <n v="16.190000000000001"/>
  </r>
  <r>
    <x v="42851"/>
    <s v="ES-2014-3984539"/>
    <x v="536"/>
    <x v="1150"/>
    <x v="3"/>
    <s v="MC-18130"/>
    <s v="Mike"/>
    <s v="Caudle"/>
    <x v="1"/>
    <s v="Sindelfingen"/>
    <s v="Baden-Württemberg"/>
    <x v="2"/>
    <n v="0"/>
    <x v="2"/>
    <s v="Central"/>
    <s v="OFF-EN-10004051"/>
    <x v="2"/>
    <x v="14"/>
    <s v="Ames Manila Envelope, Set of 50"/>
    <n v="24.69"/>
    <x v="13"/>
    <n v="0"/>
    <x v="12401"/>
    <x v="15844"/>
    <s v="High"/>
    <n v="26.330000000000002"/>
  </r>
  <r>
    <x v="42852"/>
    <s v="IN-2011-52587"/>
    <x v="739"/>
    <x v="1111"/>
    <x v="3"/>
    <s v="RB-19435"/>
    <s v="Richard"/>
    <s v="Bierner"/>
    <x v="0"/>
    <s v="Caloocan"/>
    <s v="National Capital"/>
    <x v="30"/>
    <n v="0"/>
    <x v="1"/>
    <s v="Southeast Asia"/>
    <s v="OFF-LA-10003141"/>
    <x v="2"/>
    <x v="16"/>
    <s v="Hon Shipping Labels, Laser Printer Compatible"/>
    <n v="25.013999999999999"/>
    <x v="4"/>
    <n v="0.45"/>
    <x v="21708"/>
    <x v="15844"/>
    <s v="Medium"/>
    <n v="26.654"/>
  </r>
  <r>
    <x v="42853"/>
    <s v="ID-2014-14794"/>
    <x v="75"/>
    <x v="236"/>
    <x v="3"/>
    <s v="JH-15910"/>
    <s v="Jonathan"/>
    <s v="Howell"/>
    <x v="0"/>
    <s v="Jakarta"/>
    <s v="Jakarta"/>
    <x v="20"/>
    <n v="0"/>
    <x v="1"/>
    <s v="Southeast Asia"/>
    <s v="OFF-LA-10004623"/>
    <x v="2"/>
    <x v="16"/>
    <s v="Smead Removable Labels, 5000 Label Set"/>
    <n v="27.824999999999999"/>
    <x v="2"/>
    <n v="0.47"/>
    <x v="11009"/>
    <x v="15844"/>
    <s v="Medium"/>
    <n v="29.465"/>
  </r>
  <r>
    <x v="42854"/>
    <s v="IN-2012-29522"/>
    <x v="133"/>
    <x v="610"/>
    <x v="0"/>
    <s v="CC-12475"/>
    <s v="Cindy"/>
    <s v="Chapman"/>
    <x v="0"/>
    <s v="Noda"/>
    <s v="Chiba"/>
    <x v="42"/>
    <n v="0"/>
    <x v="1"/>
    <s v="North Asia"/>
    <s v="OFF-LA-10000244"/>
    <x v="2"/>
    <x v="16"/>
    <s v="Hon Legal Exhibit Labels, Alphabetical"/>
    <n v="10.68"/>
    <x v="13"/>
    <n v="0"/>
    <x v="6000"/>
    <x v="15844"/>
    <s v="High"/>
    <n v="12.32"/>
  </r>
  <r>
    <x v="42855"/>
    <s v="IN-2014-41345"/>
    <x v="272"/>
    <x v="674"/>
    <x v="3"/>
    <s v="DV-13045"/>
    <s v="Darrin"/>
    <s v="Van"/>
    <x v="1"/>
    <s v="Pekanbaru"/>
    <s v="Riau"/>
    <x v="20"/>
    <n v="0"/>
    <x v="1"/>
    <s v="Southeast Asia"/>
    <s v="OFF-BI-10004140"/>
    <x v="2"/>
    <x v="5"/>
    <s v="Cardinal Index Tab, Clear"/>
    <n v="22.310400000000001"/>
    <x v="4"/>
    <n v="0.17"/>
    <x v="21709"/>
    <x v="15844"/>
    <s v="Medium"/>
    <n v="23.950400000000002"/>
  </r>
  <r>
    <x v="42856"/>
    <s v="ID-2011-59601"/>
    <x v="525"/>
    <x v="627"/>
    <x v="3"/>
    <s v="DK-13090"/>
    <s v="Dave"/>
    <s v="Kipp"/>
    <x v="0"/>
    <s v="Nakhon Ratchasima"/>
    <s v="Nakhon Ratchasima"/>
    <x v="36"/>
    <n v="0"/>
    <x v="1"/>
    <s v="Southeast Asia"/>
    <s v="OFF-SU-10004705"/>
    <x v="2"/>
    <x v="6"/>
    <s v="Fiskars Ruler, Serrated"/>
    <n v="17.6967"/>
    <x v="12"/>
    <n v="0.47"/>
    <x v="21710"/>
    <x v="15844"/>
    <s v="Medium"/>
    <n v="19.3367"/>
  </r>
  <r>
    <x v="42857"/>
    <s v="IN-2014-13821"/>
    <x v="311"/>
    <x v="537"/>
    <x v="3"/>
    <s v="MB-18085"/>
    <s v="Mick"/>
    <s v="Brown"/>
    <x v="0"/>
    <s v="Brisbane"/>
    <s v="Queensland"/>
    <x v="1"/>
    <n v="0"/>
    <x v="1"/>
    <s v="Oceania"/>
    <s v="OFF-ST-10000287"/>
    <x v="2"/>
    <x v="10"/>
    <s v="Rogers Box, Blue"/>
    <n v="21.573"/>
    <x v="13"/>
    <n v="0.1"/>
    <x v="20255"/>
    <x v="15844"/>
    <s v="Medium"/>
    <n v="23.213000000000001"/>
  </r>
  <r>
    <x v="42858"/>
    <s v="IN-2011-58544"/>
    <x v="175"/>
    <x v="70"/>
    <x v="3"/>
    <s v="AS-10135"/>
    <s v="Adrian"/>
    <s v="Shami"/>
    <x v="2"/>
    <s v="Nanning"/>
    <s v="Guangxi"/>
    <x v="8"/>
    <n v="0"/>
    <x v="1"/>
    <s v="North Asia"/>
    <s v="OFF-SU-10003221"/>
    <x v="2"/>
    <x v="6"/>
    <s v="Acme Trimmer, Easy Grip"/>
    <n v="92.4"/>
    <x v="10"/>
    <n v="0"/>
    <x v="4306"/>
    <x v="15844"/>
    <s v="Medium"/>
    <n v="94.04"/>
  </r>
  <r>
    <x v="42859"/>
    <s v="ID-2014-24685"/>
    <x v="442"/>
    <x v="449"/>
    <x v="3"/>
    <s v="RD-19720"/>
    <s v="Roger"/>
    <s v="Demir"/>
    <x v="0"/>
    <s v="Bekasi"/>
    <s v="Jawa Barat"/>
    <x v="20"/>
    <n v="0"/>
    <x v="1"/>
    <s v="Southeast Asia"/>
    <s v="OFF-FA-10001650"/>
    <x v="2"/>
    <x v="15"/>
    <s v="OIC Push Pins, Metal"/>
    <n v="39.829500000000003"/>
    <x v="2"/>
    <n v="0.47"/>
    <x v="6748"/>
    <x v="15844"/>
    <s v="Medium"/>
    <n v="41.469500000000004"/>
  </r>
  <r>
    <x v="42860"/>
    <s v="IN-2014-64074"/>
    <x v="1259"/>
    <x v="315"/>
    <x v="3"/>
    <s v="JG-15310"/>
    <s v="Jason"/>
    <s v="Gross"/>
    <x v="1"/>
    <s v="Jilin"/>
    <s v="Jilin"/>
    <x v="8"/>
    <n v="0"/>
    <x v="1"/>
    <s v="North Asia"/>
    <s v="OFF-BI-10003397"/>
    <x v="2"/>
    <x v="5"/>
    <s v="Acco Hole Reinforcements, Clear"/>
    <n v="30.6"/>
    <x v="2"/>
    <n v="0"/>
    <x v="21711"/>
    <x v="15844"/>
    <s v="Medium"/>
    <n v="32.24"/>
  </r>
  <r>
    <x v="42861"/>
    <s v="IN-2011-44761"/>
    <x v="1115"/>
    <x v="325"/>
    <x v="3"/>
    <s v="EM-14140"/>
    <s v="Eugene"/>
    <s v="Moren"/>
    <x v="2"/>
    <s v="Malang"/>
    <s v="Jawa Timur"/>
    <x v="20"/>
    <n v="0"/>
    <x v="1"/>
    <s v="Southeast Asia"/>
    <s v="OFF-FA-10002015"/>
    <x v="2"/>
    <x v="15"/>
    <s v="Stockwell Push Pins, 12 Pack"/>
    <n v="21.942"/>
    <x v="12"/>
    <n v="0.47"/>
    <x v="20841"/>
    <x v="15844"/>
    <s v="Medium"/>
    <n v="23.582000000000001"/>
  </r>
  <r>
    <x v="42862"/>
    <s v="IN-2011-40330"/>
    <x v="220"/>
    <x v="501"/>
    <x v="3"/>
    <s v="HL-15040"/>
    <s v="Hunter"/>
    <s v="Lopez"/>
    <x v="0"/>
    <s v="Wuhan"/>
    <s v="Hubei"/>
    <x v="8"/>
    <n v="0"/>
    <x v="1"/>
    <s v="North Asia"/>
    <s v="OFF-BI-10001028"/>
    <x v="2"/>
    <x v="5"/>
    <s v="Ibico 3-Hole Punch, Clear"/>
    <n v="44.865000000000002"/>
    <x v="12"/>
    <n v="0.5"/>
    <x v="4487"/>
    <x v="15844"/>
    <s v="Medium"/>
    <n v="46.505000000000003"/>
  </r>
  <r>
    <x v="42863"/>
    <s v="US-2012-157014"/>
    <x v="1016"/>
    <x v="1417"/>
    <x v="1"/>
    <s v="BM-11785"/>
    <s v="Bryan"/>
    <s v="Mills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x v="13"/>
    <n v="0.5"/>
    <x v="21712"/>
    <x v="15844"/>
    <s v="Medium"/>
    <n v="37.130000000000003"/>
  </r>
  <r>
    <x v="42864"/>
    <s v="CA-2012-115091"/>
    <x v="568"/>
    <x v="243"/>
    <x v="3"/>
    <s v="JJ-15760"/>
    <s v="Joel"/>
    <s v="Jenkins"/>
    <x v="2"/>
    <s v="Springfield"/>
    <s v="Virginia"/>
    <x v="0"/>
    <n v="22153"/>
    <x v="0"/>
    <s v="South"/>
    <s v="OFF-AP-10000696"/>
    <x v="2"/>
    <x v="7"/>
    <s v="Holmes Odor Grabber"/>
    <n v="28.84"/>
    <x v="10"/>
    <n v="0"/>
    <x v="21713"/>
    <x v="15844"/>
    <s v="Medium"/>
    <n v="30.48"/>
  </r>
  <r>
    <x v="42865"/>
    <s v="CA-2011-131002"/>
    <x v="762"/>
    <x v="293"/>
    <x v="1"/>
    <s v="TB-21400"/>
    <s v="Tom"/>
    <s v="Boeckenhauer"/>
    <x v="0"/>
    <s v="Tulsa"/>
    <s v="Oklahoma"/>
    <x v="0"/>
    <n v="74133"/>
    <x v="0"/>
    <s v="Central"/>
    <s v="OFF-PA-10000223"/>
    <x v="2"/>
    <x v="13"/>
    <s v="Xerox 2000"/>
    <n v="12.96"/>
    <x v="10"/>
    <n v="0"/>
    <x v="18552"/>
    <x v="15844"/>
    <s v="High"/>
    <n v="14.600000000000001"/>
  </r>
  <r>
    <x v="42866"/>
    <s v="US-2012-166520"/>
    <x v="188"/>
    <x v="31"/>
    <x v="2"/>
    <s v="KE-16420"/>
    <s v="Katrina"/>
    <s v="Edelman"/>
    <x v="1"/>
    <s v="New York City"/>
    <s v="New York"/>
    <x v="0"/>
    <n v="10035"/>
    <x v="0"/>
    <s v="East"/>
    <s v="OFF-PA-10000501"/>
    <x v="2"/>
    <x v="13"/>
    <s v="Petty Cash Envelope"/>
    <n v="80.88"/>
    <x v="12"/>
    <n v="0"/>
    <x v="21714"/>
    <x v="15844"/>
    <s v="Medium"/>
    <n v="82.52"/>
  </r>
  <r>
    <x v="42867"/>
    <s v="CA-2014-143378"/>
    <x v="1186"/>
    <x v="597"/>
    <x v="3"/>
    <s v="JR-16210"/>
    <s v="Justin"/>
    <s v="Ritter"/>
    <x v="1"/>
    <s v="Springfield"/>
    <s v="Oregon"/>
    <x v="0"/>
    <n v="97477"/>
    <x v="0"/>
    <s v="West"/>
    <s v="OFF-AR-10001915"/>
    <x v="2"/>
    <x v="12"/>
    <s v="Peel-Off China Markers"/>
    <n v="23.832000000000001"/>
    <x v="12"/>
    <n v="0.2"/>
    <x v="21715"/>
    <x v="15844"/>
    <s v="Medium"/>
    <n v="25.472000000000001"/>
  </r>
  <r>
    <x v="42868"/>
    <s v="CA-2013-134334"/>
    <x v="386"/>
    <x v="636"/>
    <x v="2"/>
    <s v="DK-13090"/>
    <s v="Dave"/>
    <s v="Kipp"/>
    <x v="0"/>
    <s v="Clinton"/>
    <s v="Maryland"/>
    <x v="0"/>
    <n v="20735"/>
    <x v="0"/>
    <s v="East"/>
    <s v="FUR-FU-10003274"/>
    <x v="1"/>
    <x v="11"/>
    <s v="Regeneration Desk Collection"/>
    <n v="10.56"/>
    <x v="5"/>
    <n v="0"/>
    <x v="21716"/>
    <x v="15844"/>
    <s v="Medium"/>
    <n v="12.200000000000001"/>
  </r>
  <r>
    <x v="42869"/>
    <s v="CA-2012-128608"/>
    <x v="833"/>
    <x v="1133"/>
    <x v="3"/>
    <s v="CS-12490"/>
    <s v="Cindy"/>
    <s v="Schnelling"/>
    <x v="1"/>
    <s v="Toledo"/>
    <s v="Ohio"/>
    <x v="0"/>
    <n v="43615"/>
    <x v="0"/>
    <s v="East"/>
    <s v="OFF-AR-10001374"/>
    <x v="2"/>
    <x v="12"/>
    <s v="BIC Brite Liner Highlighters, Chisel Tip"/>
    <n v="10.368"/>
    <x v="10"/>
    <n v="0.2"/>
    <x v="21717"/>
    <x v="15844"/>
    <s v="High"/>
    <n v="12.008000000000001"/>
  </r>
  <r>
    <x v="42870"/>
    <s v="CA-2012-162201"/>
    <x v="838"/>
    <x v="333"/>
    <x v="3"/>
    <s v="AG-10495"/>
    <s v="Andrew"/>
    <s v="Gjertsen"/>
    <x v="1"/>
    <s v="Saint Petersburg"/>
    <s v="Florida"/>
    <x v="0"/>
    <n v="33710"/>
    <x v="0"/>
    <s v="South"/>
    <s v="OFF-BI-10002429"/>
    <x v="2"/>
    <x v="5"/>
    <s v="Premier Elliptical Ring Binder, Black"/>
    <n v="18.263999999999999"/>
    <x v="10"/>
    <n v="0.7"/>
    <x v="20287"/>
    <x v="15844"/>
    <s v="Medium"/>
    <n v="19.904"/>
  </r>
  <r>
    <x v="42871"/>
    <s v="US-2013-125402"/>
    <x v="966"/>
    <x v="113"/>
    <x v="3"/>
    <s v="DL-12865"/>
    <s v="Dan"/>
    <s v="Lawera"/>
    <x v="0"/>
    <s v="Long Beach"/>
    <s v="California"/>
    <x v="0"/>
    <n v="90805"/>
    <x v="0"/>
    <s v="West"/>
    <s v="OFF-LA-10003923"/>
    <x v="2"/>
    <x v="16"/>
    <s v="Alphabetical Labels for Top Tab Filing"/>
    <n v="29.6"/>
    <x v="10"/>
    <n v="0"/>
    <x v="19639"/>
    <x v="15844"/>
    <s v="Medium"/>
    <n v="31.240000000000002"/>
  </r>
  <r>
    <x v="42872"/>
    <s v="TU-2014-7230"/>
    <x v="298"/>
    <x v="392"/>
    <x v="3"/>
    <s v="EB-3750"/>
    <s v="Edward"/>
    <s v="Becker"/>
    <x v="1"/>
    <s v="Antakya"/>
    <s v="Hatay"/>
    <x v="52"/>
    <n v="0"/>
    <x v="4"/>
    <s v="EMEA"/>
    <s v="OFF-ACC-10003788"/>
    <x v="2"/>
    <x v="5"/>
    <s v="Acco Hole Reinforcements, Clear"/>
    <n v="19.584"/>
    <x v="3"/>
    <n v="0.6"/>
    <x v="7587"/>
    <x v="15844"/>
    <s v="High"/>
    <n v="21.224"/>
  </r>
  <r>
    <x v="42873"/>
    <s v="TU-2014-3270"/>
    <x v="340"/>
    <x v="209"/>
    <x v="3"/>
    <s v="RD-9810"/>
    <s v="Ross"/>
    <s v="DeVincentis"/>
    <x v="2"/>
    <s v="Batman"/>
    <s v="Batman"/>
    <x v="52"/>
    <n v="0"/>
    <x v="4"/>
    <s v="EMEA"/>
    <s v="TEC-MEM-10001732"/>
    <x v="0"/>
    <x v="0"/>
    <s v="Memorex Numeric Keypad, USB"/>
    <n v="17.207999999999998"/>
    <x v="13"/>
    <n v="0.6"/>
    <x v="21718"/>
    <x v="15844"/>
    <s v="Medium"/>
    <n v="18.847999999999999"/>
  </r>
  <r>
    <x v="42874"/>
    <s v="LH-2014-8460"/>
    <x v="686"/>
    <x v="1189"/>
    <x v="2"/>
    <s v="AA-480"/>
    <s v="Andrew"/>
    <s v="Allen"/>
    <x v="0"/>
    <s v="Siauliai"/>
    <s v="Šiauliai"/>
    <x v="46"/>
    <n v="0"/>
    <x v="4"/>
    <s v="EMEA"/>
    <s v="OFF-BIC-10003575"/>
    <x v="2"/>
    <x v="12"/>
    <s v="BIC Markers, Easy-Erase"/>
    <n v="16.02"/>
    <x v="10"/>
    <n v="0.7"/>
    <x v="14954"/>
    <x v="15844"/>
    <s v="Medium"/>
    <n v="17.66"/>
  </r>
  <r>
    <x v="42875"/>
    <s v="TU-2011-8770"/>
    <x v="356"/>
    <x v="376"/>
    <x v="2"/>
    <s v="EH-3765"/>
    <s v="Edward"/>
    <s v="Hooks"/>
    <x v="1"/>
    <s v="Tarsus"/>
    <s v="Mersin"/>
    <x v="52"/>
    <n v="0"/>
    <x v="4"/>
    <s v="EMEA"/>
    <s v="OFF-OIC-10004253"/>
    <x v="2"/>
    <x v="15"/>
    <s v="OIC Rubber Bands, Bulk Pack"/>
    <n v="6.8280000000000003"/>
    <x v="13"/>
    <n v="0.6"/>
    <x v="21719"/>
    <x v="15844"/>
    <s v="High"/>
    <n v="8.468"/>
  </r>
  <r>
    <x v="42876"/>
    <s v="AL-2011-4500"/>
    <x v="540"/>
    <x v="33"/>
    <x v="3"/>
    <s v="EM-3825"/>
    <s v="Elizabeth"/>
    <s v="Moffitt"/>
    <x v="1"/>
    <s v="Korce"/>
    <s v="Korçë"/>
    <x v="66"/>
    <n v="0"/>
    <x v="4"/>
    <s v="EMEA"/>
    <s v="OFF-SAN-10002441"/>
    <x v="2"/>
    <x v="12"/>
    <s v="Sanford Highlighters, Blue"/>
    <n v="15.75"/>
    <x v="13"/>
    <n v="0"/>
    <x v="17074"/>
    <x v="15844"/>
    <s v="Medium"/>
    <n v="17.39"/>
  </r>
  <r>
    <x v="42877"/>
    <s v="SF-2013-4270"/>
    <x v="460"/>
    <x v="14"/>
    <x v="1"/>
    <s v="CM-2385"/>
    <s v="Christopher"/>
    <s v="Martinez"/>
    <x v="0"/>
    <s v="Johannesburg"/>
    <s v="Gauteng"/>
    <x v="41"/>
    <n v="0"/>
    <x v="3"/>
    <s v="Africa"/>
    <s v="OFF-HAR-10004011"/>
    <x v="2"/>
    <x v="16"/>
    <s v="Harbour Creations File Folder Labels, Alphabetical"/>
    <n v="17.100000000000001"/>
    <x v="10"/>
    <n v="0"/>
    <x v="14904"/>
    <x v="15844"/>
    <s v="High"/>
    <n v="18.740000000000002"/>
  </r>
  <r>
    <x v="42878"/>
    <s v="NI-2014-7510"/>
    <x v="984"/>
    <x v="948"/>
    <x v="3"/>
    <s v="MZ-7515"/>
    <s v="Mary"/>
    <s v="Zewe"/>
    <x v="1"/>
    <s v="Kano"/>
    <s v="Kano"/>
    <x v="80"/>
    <n v="0"/>
    <x v="3"/>
    <s v="Africa"/>
    <s v="OFF-ELD-10004625"/>
    <x v="2"/>
    <x v="10"/>
    <s v="Eldon Trays, Blue"/>
    <n v="14.391"/>
    <x v="13"/>
    <n v="0.7"/>
    <x v="21720"/>
    <x v="15844"/>
    <s v="Medium"/>
    <n v="16.030999999999999"/>
  </r>
  <r>
    <x v="42879"/>
    <s v="NI-2012-2990"/>
    <x v="653"/>
    <x v="825"/>
    <x v="2"/>
    <s v="PA-9060"/>
    <s v="Pete"/>
    <s v="Armstrong"/>
    <x v="2"/>
    <s v="Owo"/>
    <s v="Ondo"/>
    <x v="80"/>
    <n v="0"/>
    <x v="3"/>
    <s v="Africa"/>
    <s v="OFF-SAN-10004232"/>
    <x v="2"/>
    <x v="12"/>
    <s v="Sanford Markers, Fluorescent"/>
    <n v="7.3529999999999998"/>
    <x v="13"/>
    <n v="0.7"/>
    <x v="21721"/>
    <x v="15844"/>
    <s v="Critical"/>
    <n v="8.9930000000000003"/>
  </r>
  <r>
    <x v="42880"/>
    <s v="NI-2013-2520"/>
    <x v="84"/>
    <x v="53"/>
    <x v="3"/>
    <s v="PJ-8835"/>
    <s v="Patrick"/>
    <s v="Jones"/>
    <x v="1"/>
    <s v="Calabar"/>
    <s v="Cross River"/>
    <x v="80"/>
    <n v="0"/>
    <x v="3"/>
    <s v="Africa"/>
    <s v="OFF-IBI-10000080"/>
    <x v="2"/>
    <x v="5"/>
    <s v="Ibico Binder, Recycled"/>
    <n v="19.007999999999999"/>
    <x v="4"/>
    <n v="0.7"/>
    <x v="7561"/>
    <x v="15844"/>
    <s v="Medium"/>
    <n v="20.648"/>
  </r>
  <r>
    <x v="42881"/>
    <s v="US-2013-117583"/>
    <x v="796"/>
    <x v="53"/>
    <x v="3"/>
    <s v="TB-21250"/>
    <s v="Tim"/>
    <s v="Brockman"/>
    <x v="0"/>
    <s v="Monterrey"/>
    <s v="Nuevo León"/>
    <x v="14"/>
    <n v="0"/>
    <x v="5"/>
    <s v="North"/>
    <s v="OFF-AR-10000812"/>
    <x v="2"/>
    <x v="12"/>
    <s v="Binney &amp; Smith Pens, Fluorescent"/>
    <n v="35.200000000000003"/>
    <x v="4"/>
    <n v="0"/>
    <x v="16035"/>
    <x v="15845"/>
    <s v="Medium"/>
    <n v="36.838000000000001"/>
  </r>
  <r>
    <x v="42882"/>
    <s v="US-2012-142699"/>
    <x v="9"/>
    <x v="1392"/>
    <x v="3"/>
    <s v="BS-11365"/>
    <s v="Bill"/>
    <s v="Shonely"/>
    <x v="1"/>
    <s v="Portmore"/>
    <s v="Saint Catherine"/>
    <x v="74"/>
    <n v="0"/>
    <x v="5"/>
    <s v="Caribbean"/>
    <s v="FUR-FU-10000490"/>
    <x v="1"/>
    <x v="11"/>
    <s v="Eldon Light Bulb, Erganomic"/>
    <n v="31.76"/>
    <x v="10"/>
    <n v="0"/>
    <x v="13013"/>
    <x v="15846"/>
    <s v="Medium"/>
    <n v="33.395000000000003"/>
  </r>
  <r>
    <x v="42883"/>
    <s v="MX-2011-145807"/>
    <x v="749"/>
    <x v="1302"/>
    <x v="1"/>
    <s v="AH-10075"/>
    <s v="Adam"/>
    <s v="Hart"/>
    <x v="1"/>
    <s v="Bridgetown"/>
    <s v="Saint Michael"/>
    <x v="103"/>
    <n v="0"/>
    <x v="5"/>
    <s v="Caribbean"/>
    <s v="FUR-CH-10002010"/>
    <x v="1"/>
    <x v="1"/>
    <s v="Office Star Bag Chairs, Adjustable"/>
    <n v="77.239999999999995"/>
    <x v="10"/>
    <n v="0"/>
    <x v="12740"/>
    <x v="15847"/>
    <s v="Medium"/>
    <n v="78.873999999999995"/>
  </r>
  <r>
    <x v="42884"/>
    <s v="MX-2013-133515"/>
    <x v="1145"/>
    <x v="1100"/>
    <x v="3"/>
    <s v="GA-14515"/>
    <s v="George"/>
    <s v="Ashbrook"/>
    <x v="0"/>
    <s v="Toluca"/>
    <s v="México"/>
    <x v="14"/>
    <n v="0"/>
    <x v="5"/>
    <s v="North"/>
    <s v="OFF-BI-10000963"/>
    <x v="2"/>
    <x v="5"/>
    <s v="Acco Index Tab, Clear"/>
    <n v="11.44"/>
    <x v="10"/>
    <n v="0"/>
    <x v="12534"/>
    <x v="15848"/>
    <s v="Low"/>
    <n v="13.071999999999999"/>
  </r>
  <r>
    <x v="42885"/>
    <s v="MX-2013-157448"/>
    <x v="1320"/>
    <x v="694"/>
    <x v="3"/>
    <s v="CY-12745"/>
    <s v="Craig"/>
    <s v="Yedwab"/>
    <x v="1"/>
    <s v="Querétaro"/>
    <s v="Querétaro"/>
    <x v="14"/>
    <n v="0"/>
    <x v="5"/>
    <s v="North"/>
    <s v="OFF-ST-10003184"/>
    <x v="2"/>
    <x v="10"/>
    <s v="Eldon Trays, Wire Frame"/>
    <n v="62.72"/>
    <x v="10"/>
    <n v="0"/>
    <x v="16390"/>
    <x v="15849"/>
    <s v="Medium"/>
    <n v="64.350999999999999"/>
  </r>
  <r>
    <x v="42886"/>
    <s v="US-2013-147795"/>
    <x v="808"/>
    <x v="1294"/>
    <x v="3"/>
    <s v="MC-17575"/>
    <s v="Matt"/>
    <s v="Collins"/>
    <x v="0"/>
    <s v="Villahermosa"/>
    <s v="Tabasco"/>
    <x v="14"/>
    <n v="0"/>
    <x v="5"/>
    <s v="North"/>
    <s v="FUR-CH-10004467"/>
    <x v="1"/>
    <x v="1"/>
    <s v="Harbour Creations Chairmat, Set of Two"/>
    <n v="39.6"/>
    <x v="13"/>
    <n v="0.2"/>
    <x v="21722"/>
    <x v="15849"/>
    <s v="Medium"/>
    <n v="41.231000000000002"/>
  </r>
  <r>
    <x v="42887"/>
    <s v="US-2012-148880"/>
    <x v="449"/>
    <x v="129"/>
    <x v="3"/>
    <s v="SH-19975"/>
    <s v="Sally"/>
    <s v="Hughsby"/>
    <x v="1"/>
    <s v="San Pedro Sula"/>
    <s v="Cortés"/>
    <x v="83"/>
    <n v="0"/>
    <x v="5"/>
    <s v="Central"/>
    <s v="TEC-AC-10002458"/>
    <x v="0"/>
    <x v="0"/>
    <s v="Logitech Mouse, Bluetooth"/>
    <n v="11.712"/>
    <x v="13"/>
    <n v="0.4"/>
    <x v="10837"/>
    <x v="15849"/>
    <s v="High"/>
    <n v="13.343"/>
  </r>
  <r>
    <x v="42888"/>
    <s v="MX-2014-109890"/>
    <x v="702"/>
    <x v="728"/>
    <x v="3"/>
    <s v="NC-18535"/>
    <s v="Nick"/>
    <s v="Crebassa"/>
    <x v="1"/>
    <s v="Choloma"/>
    <s v="Cortés"/>
    <x v="83"/>
    <n v="0"/>
    <x v="5"/>
    <s v="Central"/>
    <s v="TEC-AC-10004451"/>
    <x v="0"/>
    <x v="0"/>
    <s v="SanDisk Mouse, Bluetooth"/>
    <n v="15.324"/>
    <x v="13"/>
    <n v="0.4"/>
    <x v="18218"/>
    <x v="15850"/>
    <s v="High"/>
    <n v="16.954000000000001"/>
  </r>
  <r>
    <x v="42889"/>
    <s v="MX-2011-115651"/>
    <x v="1166"/>
    <x v="1383"/>
    <x v="1"/>
    <s v="DB-13270"/>
    <s v="Deborah"/>
    <s v="Brumfield"/>
    <x v="2"/>
    <s v="Trujillo"/>
    <s v="La Libertad"/>
    <x v="114"/>
    <n v="0"/>
    <x v="5"/>
    <s v="South"/>
    <s v="OFF-BI-10000517"/>
    <x v="2"/>
    <x v="5"/>
    <s v="Acco Binder, Durable"/>
    <n v="13.32"/>
    <x v="10"/>
    <n v="0.4"/>
    <x v="11088"/>
    <x v="15850"/>
    <s v="High"/>
    <n v="14.95"/>
  </r>
  <r>
    <x v="42890"/>
    <s v="ES-2013-2161351"/>
    <x v="491"/>
    <x v="1424"/>
    <x v="3"/>
    <s v="GP-14740"/>
    <s v="Guy"/>
    <s v="Phonely"/>
    <x v="1"/>
    <s v="Lille"/>
    <s v="Nord-Pas-de-Calais"/>
    <x v="9"/>
    <n v="0"/>
    <x v="2"/>
    <s v="Central"/>
    <s v="TEC-AC-10002883"/>
    <x v="0"/>
    <x v="0"/>
    <s v="Belkin Flash Drive, USB"/>
    <n v="42.15"/>
    <x v="13"/>
    <n v="0"/>
    <x v="3965"/>
    <x v="15850"/>
    <s v="Medium"/>
    <n v="43.78"/>
  </r>
  <r>
    <x v="42891"/>
    <s v="ES-2011-3864297"/>
    <x v="1174"/>
    <x v="1011"/>
    <x v="3"/>
    <s v="CK-12595"/>
    <s v="Clytie"/>
    <s v="Kelty"/>
    <x v="0"/>
    <s v="Dresden"/>
    <s v="Saxony"/>
    <x v="2"/>
    <n v="0"/>
    <x v="2"/>
    <s v="Central"/>
    <s v="OFF-BI-10001124"/>
    <x v="2"/>
    <x v="5"/>
    <s v="Ibico Binder Covers, Clear"/>
    <n v="19.664999999999999"/>
    <x v="12"/>
    <n v="0.5"/>
    <x v="16826"/>
    <x v="15850"/>
    <s v="Low"/>
    <n v="21.294999999999998"/>
  </r>
  <r>
    <x v="42892"/>
    <s v="IT-2013-2032199"/>
    <x v="697"/>
    <x v="892"/>
    <x v="3"/>
    <s v="AC-10420"/>
    <s v="Alyssa"/>
    <s v="Crouse"/>
    <x v="1"/>
    <s v="Bremen"/>
    <s v="Bremen"/>
    <x v="2"/>
    <n v="0"/>
    <x v="2"/>
    <s v="Central"/>
    <s v="OFF-ST-10002800"/>
    <x v="2"/>
    <x v="10"/>
    <s v="Tenex Folders, Industrial"/>
    <n v="42.66"/>
    <x v="10"/>
    <n v="0.1"/>
    <x v="12834"/>
    <x v="15850"/>
    <s v="Medium"/>
    <n v="44.29"/>
  </r>
  <r>
    <x v="42893"/>
    <s v="ES-2013-1299121"/>
    <x v="1050"/>
    <x v="942"/>
    <x v="0"/>
    <s v="NH-18610"/>
    <s v="Nicole"/>
    <s v="Hansen"/>
    <x v="1"/>
    <s v="Roissy-en-Brie"/>
    <s v="Ile-de-France"/>
    <x v="9"/>
    <n v="0"/>
    <x v="2"/>
    <s v="Central"/>
    <s v="OFF-FA-10001097"/>
    <x v="2"/>
    <x v="15"/>
    <s v="Accos Paper Clips, Assorted Sizes"/>
    <n v="34.47"/>
    <x v="12"/>
    <n v="0"/>
    <x v="14094"/>
    <x v="15850"/>
    <s v="Medium"/>
    <n v="36.1"/>
  </r>
  <r>
    <x v="42894"/>
    <s v="IT-2012-4643815"/>
    <x v="334"/>
    <x v="1098"/>
    <x v="3"/>
    <s v="SC-20305"/>
    <s v="Sean"/>
    <s v="Christensen"/>
    <x v="0"/>
    <s v="Blackburn"/>
    <s v="England"/>
    <x v="13"/>
    <n v="0"/>
    <x v="2"/>
    <s v="North"/>
    <s v="OFF-ST-10004702"/>
    <x v="2"/>
    <x v="10"/>
    <s v="Eldon Box, Single Width"/>
    <n v="20.58"/>
    <x v="10"/>
    <n v="0"/>
    <x v="6073"/>
    <x v="15850"/>
    <s v="Medium"/>
    <n v="22.209999999999997"/>
  </r>
  <r>
    <x v="42895"/>
    <s v="IN-2014-57410"/>
    <x v="200"/>
    <x v="1102"/>
    <x v="3"/>
    <s v="CS-12250"/>
    <s v="Chris"/>
    <s v="Selesnick"/>
    <x v="1"/>
    <s v="Kuching"/>
    <s v="Sarawak"/>
    <x v="34"/>
    <n v="0"/>
    <x v="1"/>
    <s v="Southeast Asia"/>
    <s v="OFF-EN-10003838"/>
    <x v="2"/>
    <x v="14"/>
    <s v="Cameo Peel and Seal, with clear poly window"/>
    <n v="24.54"/>
    <x v="13"/>
    <n v="0"/>
    <x v="13419"/>
    <x v="15850"/>
    <s v="Medium"/>
    <n v="26.169999999999998"/>
  </r>
  <r>
    <x v="42896"/>
    <s v="IN-2012-74168"/>
    <x v="1113"/>
    <x v="901"/>
    <x v="3"/>
    <s v="JM-15535"/>
    <s v="Jessica"/>
    <s v="Myrick"/>
    <x v="0"/>
    <s v="Thane"/>
    <s v="Maharashtra"/>
    <x v="17"/>
    <n v="0"/>
    <x v="1"/>
    <s v="Central Asia"/>
    <s v="OFF-LA-10003435"/>
    <x v="2"/>
    <x v="16"/>
    <s v="Harbour Creations File Folder Labels, Laser Printer Compatible"/>
    <n v="17.46"/>
    <x v="10"/>
    <n v="0"/>
    <x v="15022"/>
    <x v="15850"/>
    <s v="Medium"/>
    <n v="19.09"/>
  </r>
  <r>
    <x v="42897"/>
    <s v="ID-2013-72936"/>
    <x v="189"/>
    <x v="363"/>
    <x v="3"/>
    <s v="EB-13705"/>
    <s v="Ed"/>
    <s v="Braxton"/>
    <x v="1"/>
    <s v="Semarang"/>
    <s v="Jawa Tengah"/>
    <x v="20"/>
    <n v="0"/>
    <x v="1"/>
    <s v="Southeast Asia"/>
    <s v="OFF-FA-10002388"/>
    <x v="2"/>
    <x v="15"/>
    <s v="Accos Push Pins, Assorted Sizes"/>
    <n v="12.6882"/>
    <x v="10"/>
    <n v="0.47"/>
    <x v="21723"/>
    <x v="15850"/>
    <s v="High"/>
    <n v="14.318200000000001"/>
  </r>
  <r>
    <x v="42898"/>
    <s v="ID-2013-30089"/>
    <x v="754"/>
    <x v="807"/>
    <x v="0"/>
    <s v="DK-13375"/>
    <s v="Dennis"/>
    <s v="Kane"/>
    <x v="0"/>
    <s v="Townsville"/>
    <s v="Queensland"/>
    <x v="1"/>
    <n v="0"/>
    <x v="1"/>
    <s v="Oceania"/>
    <s v="TEC-PH-10003652"/>
    <x v="0"/>
    <x v="2"/>
    <s v="Motorola Headset, Cordless"/>
    <n v="222.99299999999999"/>
    <x v="12"/>
    <n v="0.1"/>
    <x v="21724"/>
    <x v="15850"/>
    <s v="High"/>
    <n v="224.62299999999999"/>
  </r>
  <r>
    <x v="42899"/>
    <s v="IN-2014-19904"/>
    <x v="301"/>
    <x v="828"/>
    <x v="3"/>
    <s v="JH-15430"/>
    <s v="Jennifer"/>
    <s v="Halladay"/>
    <x v="0"/>
    <s v="Tawau"/>
    <s v="Sabah"/>
    <x v="34"/>
    <n v="0"/>
    <x v="1"/>
    <s v="Southeast Asia"/>
    <s v="OFF-EN-10003231"/>
    <x v="2"/>
    <x v="14"/>
    <s v="Jiffy Business Envelopes, Set of 50"/>
    <n v="39"/>
    <x v="10"/>
    <n v="0"/>
    <x v="2827"/>
    <x v="15850"/>
    <s v="Medium"/>
    <n v="40.630000000000003"/>
  </r>
  <r>
    <x v="42900"/>
    <s v="IN-2012-15830"/>
    <x v="873"/>
    <x v="885"/>
    <x v="1"/>
    <s v="DO-13645"/>
    <s v="Doug"/>
    <s v="O'Connell"/>
    <x v="0"/>
    <s v="Chengdu"/>
    <s v="Sichuan"/>
    <x v="8"/>
    <n v="0"/>
    <x v="1"/>
    <s v="North Asia"/>
    <s v="OFF-EN-10003601"/>
    <x v="2"/>
    <x v="14"/>
    <s v="GlobeWeis Clasp Envelope, Set of 50"/>
    <n v="9.9"/>
    <x v="13"/>
    <n v="0"/>
    <x v="89"/>
    <x v="15850"/>
    <s v="High"/>
    <n v="11.530000000000001"/>
  </r>
  <r>
    <x v="42901"/>
    <s v="CA-2012-114069"/>
    <x v="134"/>
    <x v="136"/>
    <x v="1"/>
    <s v="ND-18370"/>
    <s v="Natalie"/>
    <s v="DeCherney"/>
    <x v="0"/>
    <s v="New York City"/>
    <s v="New York"/>
    <x v="0"/>
    <n v="10035"/>
    <x v="0"/>
    <s v="East"/>
    <s v="OFF-PA-10000349"/>
    <x v="2"/>
    <x v="13"/>
    <s v="Staples"/>
    <n v="9.9600000000000009"/>
    <x v="10"/>
    <n v="0"/>
    <x v="21725"/>
    <x v="15850"/>
    <s v="Critical"/>
    <n v="11.59"/>
  </r>
  <r>
    <x v="42902"/>
    <s v="CA-2013-140501"/>
    <x v="560"/>
    <x v="174"/>
    <x v="3"/>
    <s v="IM-15070"/>
    <s v="Irene"/>
    <s v="Maddox"/>
    <x v="0"/>
    <s v="New York City"/>
    <s v="New York"/>
    <x v="0"/>
    <n v="10009"/>
    <x v="0"/>
    <s v="East"/>
    <s v="OFF-LA-10000248"/>
    <x v="2"/>
    <x v="16"/>
    <s v="Avery 52"/>
    <n v="18.45"/>
    <x v="2"/>
    <n v="0"/>
    <x v="21142"/>
    <x v="15850"/>
    <s v="Medium"/>
    <n v="20.079999999999998"/>
  </r>
  <r>
    <x v="42903"/>
    <s v="CA-2014-121615"/>
    <x v="516"/>
    <x v="206"/>
    <x v="3"/>
    <s v="DL-12925"/>
    <s v="Daniel"/>
    <s v="Lacy"/>
    <x v="0"/>
    <s v="Eagan"/>
    <s v="Minnesota"/>
    <x v="0"/>
    <n v="55122"/>
    <x v="0"/>
    <s v="Central"/>
    <s v="OFF-PA-10000327"/>
    <x v="2"/>
    <x v="13"/>
    <s v="Xerox 1971"/>
    <n v="8.56"/>
    <x v="10"/>
    <n v="0"/>
    <x v="17101"/>
    <x v="15850"/>
    <s v="Low"/>
    <n v="10.190000000000001"/>
  </r>
  <r>
    <x v="42904"/>
    <s v="US-2014-103226"/>
    <x v="205"/>
    <x v="523"/>
    <x v="3"/>
    <s v="DW-13195"/>
    <s v="David"/>
    <s v="Wiener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x v="12"/>
    <n v="0"/>
    <x v="21726"/>
    <x v="15850"/>
    <s v="Medium"/>
    <n v="28.81"/>
  </r>
  <r>
    <x v="42905"/>
    <s v="CA-2014-163006"/>
    <x v="436"/>
    <x v="392"/>
    <x v="1"/>
    <s v="GH-14410"/>
    <s v="Gary"/>
    <s v="Hansen"/>
    <x v="2"/>
    <s v="Chicago"/>
    <s v="Illinois"/>
    <x v="0"/>
    <n v="60653"/>
    <x v="0"/>
    <s v="Central"/>
    <s v="FUR-FU-10003799"/>
    <x v="1"/>
    <x v="11"/>
    <s v="Seth Thomas 13 1/2&quot; Wall Clock"/>
    <n v="14.224"/>
    <x v="10"/>
    <n v="0.6"/>
    <x v="21727"/>
    <x v="15850"/>
    <s v="High"/>
    <n v="15.853999999999999"/>
  </r>
  <r>
    <x v="42906"/>
    <s v="CA-2012-112214"/>
    <x v="1232"/>
    <x v="294"/>
    <x v="3"/>
    <s v="AH-10690"/>
    <s v="Anna"/>
    <s v="Häberlin"/>
    <x v="1"/>
    <s v="Dallas"/>
    <s v="Texas"/>
    <x v="0"/>
    <n v="75220"/>
    <x v="0"/>
    <s v="Central"/>
    <s v="OFF-SU-10003567"/>
    <x v="2"/>
    <x v="6"/>
    <s v="Stiletto Hand Letter Openers"/>
    <n v="23.04"/>
    <x v="12"/>
    <n v="0.2"/>
    <x v="21728"/>
    <x v="15850"/>
    <s v="Medium"/>
    <n v="24.669999999999998"/>
  </r>
  <r>
    <x v="42907"/>
    <s v="CA-2012-130554"/>
    <x v="1225"/>
    <x v="1353"/>
    <x v="2"/>
    <s v="FM-14290"/>
    <s v="Frank"/>
    <s v="Merwin"/>
    <x v="2"/>
    <s v="Philadelphia"/>
    <s v="Pennsylvania"/>
    <x v="0"/>
    <n v="19140"/>
    <x v="0"/>
    <s v="East"/>
    <s v="OFF-AR-10001954"/>
    <x v="2"/>
    <x v="12"/>
    <s v="Newell 331"/>
    <n v="11.736000000000001"/>
    <x v="12"/>
    <n v="0.2"/>
    <x v="21729"/>
    <x v="15850"/>
    <s v="High"/>
    <n v="13.366"/>
  </r>
  <r>
    <x v="42908"/>
    <s v="CA-2013-152730"/>
    <x v="110"/>
    <x v="514"/>
    <x v="3"/>
    <s v="EM-14140"/>
    <s v="Eugene"/>
    <s v="Moren"/>
    <x v="2"/>
    <s v="Superior"/>
    <s v="Wisconsin"/>
    <x v="0"/>
    <n v="54880"/>
    <x v="0"/>
    <s v="Central"/>
    <s v="OFF-AR-10000940"/>
    <x v="2"/>
    <x v="12"/>
    <s v="Newell 343"/>
    <n v="14.7"/>
    <x v="2"/>
    <n v="0"/>
    <x v="21730"/>
    <x v="15850"/>
    <s v="Medium"/>
    <n v="16.329999999999998"/>
  </r>
  <r>
    <x v="42909"/>
    <s v="CA-2012-132276"/>
    <x v="264"/>
    <x v="1096"/>
    <x v="3"/>
    <s v="LC-16960"/>
    <s v="Lindsay"/>
    <s v="Castell"/>
    <x v="2"/>
    <s v="New York City"/>
    <s v="New York"/>
    <x v="0"/>
    <n v="10024"/>
    <x v="0"/>
    <s v="East"/>
    <s v="OFF-AP-10000804"/>
    <x v="2"/>
    <x v="7"/>
    <s v="Hoover Portapower Portable Vacuum"/>
    <n v="26.88"/>
    <x v="5"/>
    <n v="0"/>
    <x v="6900"/>
    <x v="15850"/>
    <s v="Medium"/>
    <n v="28.509999999999998"/>
  </r>
  <r>
    <x v="42910"/>
    <s v="CA-2014-120614"/>
    <x v="672"/>
    <x v="311"/>
    <x v="3"/>
    <s v="SM-20950"/>
    <s v="Suzanne"/>
    <s v="McNair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x v="4"/>
    <n v="0"/>
    <x v="18596"/>
    <x v="15850"/>
    <s v="Medium"/>
    <n v="39.150000000000006"/>
  </r>
  <r>
    <x v="42911"/>
    <s v="CA-2013-125794"/>
    <x v="194"/>
    <x v="147"/>
    <x v="3"/>
    <s v="ML-17410"/>
    <s v="Maris"/>
    <s v="LaWare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x v="13"/>
    <n v="0"/>
    <x v="13504"/>
    <x v="15850"/>
    <s v="Medium"/>
    <n v="37.870000000000005"/>
  </r>
  <r>
    <x v="42912"/>
    <s v="MO-2014-8720"/>
    <x v="719"/>
    <x v="495"/>
    <x v="3"/>
    <s v="AS-285"/>
    <s v="Alejandro"/>
    <s v="Savely"/>
    <x v="1"/>
    <s v="Khemisset"/>
    <s v="Rabat-Salé-Zemmour-Zaer"/>
    <x v="28"/>
    <n v="0"/>
    <x v="3"/>
    <s v="Africa"/>
    <s v="OFF-BIN-10001385"/>
    <x v="2"/>
    <x v="12"/>
    <s v="Binney &amp; Smith Pens, Fluorescent"/>
    <n v="26.4"/>
    <x v="10"/>
    <n v="0"/>
    <x v="12526"/>
    <x v="15850"/>
    <s v="Medium"/>
    <n v="28.029999999999998"/>
  </r>
  <r>
    <x v="42913"/>
    <s v="NI-2011-8960"/>
    <x v="886"/>
    <x v="239"/>
    <x v="3"/>
    <s v="TT-11220"/>
    <s v="Thomas"/>
    <s v="Thornton"/>
    <x v="0"/>
    <s v="Onitsha"/>
    <s v="Anambra"/>
    <x v="80"/>
    <n v="0"/>
    <x v="3"/>
    <s v="Africa"/>
    <s v="TEC-ENE-10004728"/>
    <x v="0"/>
    <x v="0"/>
    <s v="Enermax Keyboard, Erganomic"/>
    <n v="24.381"/>
    <x v="13"/>
    <n v="0.7"/>
    <x v="20037"/>
    <x v="15850"/>
    <s v="Medium"/>
    <n v="26.010999999999999"/>
  </r>
  <r>
    <x v="42914"/>
    <s v="TU-2013-9400"/>
    <x v="297"/>
    <x v="242"/>
    <x v="3"/>
    <s v="TM-11490"/>
    <s v="Tony"/>
    <s v="Molinari"/>
    <x v="0"/>
    <s v="Gaziantep"/>
    <s v="Gaziantep"/>
    <x v="52"/>
    <n v="0"/>
    <x v="4"/>
    <s v="EMEA"/>
    <s v="OFF-GLO-10003650"/>
    <x v="2"/>
    <x v="14"/>
    <s v="GlobeWeis Mailers, with clear poly window"/>
    <n v="16.835999999999999"/>
    <x v="13"/>
    <n v="0.6"/>
    <x v="21590"/>
    <x v="15850"/>
    <s v="Medium"/>
    <n v="18.465999999999998"/>
  </r>
  <r>
    <x v="42915"/>
    <s v="SF-2013-5940"/>
    <x v="378"/>
    <x v="321"/>
    <x v="3"/>
    <s v="DB-3060"/>
    <s v="Dave"/>
    <s v="Brooks"/>
    <x v="0"/>
    <s v="Pretoria"/>
    <s v="Gauteng"/>
    <x v="41"/>
    <n v="0"/>
    <x v="3"/>
    <s v="Africa"/>
    <s v="OFF-SME-10004110"/>
    <x v="2"/>
    <x v="16"/>
    <s v="Smead Color Coded Labels, Alphabetical"/>
    <n v="25.74"/>
    <x v="10"/>
    <n v="0"/>
    <x v="5801"/>
    <x v="15850"/>
    <s v="Medium"/>
    <n v="27.369999999999997"/>
  </r>
  <r>
    <x v="42916"/>
    <s v="CA-2014-9470"/>
    <x v="576"/>
    <x v="1074"/>
    <x v="1"/>
    <s v="SH-10395"/>
    <s v="Shahid"/>
    <s v="Hopkins"/>
    <x v="0"/>
    <s v="Montréal"/>
    <s v="Quebec"/>
    <x v="29"/>
    <n v="0"/>
    <x v="6"/>
    <s v="Canada"/>
    <s v="OFF-ADV-10000308"/>
    <x v="2"/>
    <x v="15"/>
    <s v="Advantus Push Pins, 12 Pack"/>
    <n v="13.86"/>
    <x v="13"/>
    <n v="0"/>
    <x v="13548"/>
    <x v="15850"/>
    <s v="High"/>
    <n v="15.489999999999998"/>
  </r>
  <r>
    <x v="42917"/>
    <s v="KZ-2014-7810"/>
    <x v="695"/>
    <x v="640"/>
    <x v="3"/>
    <s v="LW-6990"/>
    <s v="Lindsay"/>
    <s v="Williams"/>
    <x v="1"/>
    <s v="Ekibastuz"/>
    <s v="Pavlodar"/>
    <x v="136"/>
    <n v="0"/>
    <x v="4"/>
    <s v="EMEA"/>
    <s v="FUR-HON-10003593"/>
    <x v="1"/>
    <x v="1"/>
    <s v="Hon Steel Folding Chair, Adjustable"/>
    <n v="25.172999999999998"/>
    <x v="13"/>
    <n v="0.7"/>
    <x v="21731"/>
    <x v="15850"/>
    <s v="Medium"/>
    <n v="26.802999999999997"/>
  </r>
  <r>
    <x v="42918"/>
    <s v="LH-2013-7910"/>
    <x v="382"/>
    <x v="1048"/>
    <x v="2"/>
    <s v="AR-570"/>
    <s v="Anemone"/>
    <s v="Ratner"/>
    <x v="0"/>
    <s v="Klaipeda"/>
    <s v="Klaipeda"/>
    <x v="46"/>
    <n v="0"/>
    <x v="4"/>
    <s v="EMEA"/>
    <s v="OFF-ACC-10004748"/>
    <x v="2"/>
    <x v="15"/>
    <s v="Accos Push Pins, 12 Pack"/>
    <n v="33.479999999999997"/>
    <x v="3"/>
    <n v="0.7"/>
    <x v="15616"/>
    <x v="15850"/>
    <s v="Medium"/>
    <n v="35.11"/>
  </r>
  <r>
    <x v="42919"/>
    <s v="AO-2013-3830"/>
    <x v="338"/>
    <x v="338"/>
    <x v="3"/>
    <s v="SC-10305"/>
    <s v="Sean"/>
    <s v="Christensen"/>
    <x v="0"/>
    <s v="Luanda"/>
    <s v="Luanda"/>
    <x v="56"/>
    <n v="0"/>
    <x v="3"/>
    <s v="Africa"/>
    <s v="OFF-HON-10003230"/>
    <x v="2"/>
    <x v="16"/>
    <s v="Hon Removable Labels, Adjustable"/>
    <n v="16.32"/>
    <x v="10"/>
    <n v="0"/>
    <x v="12193"/>
    <x v="15850"/>
    <s v="Medium"/>
    <n v="17.95"/>
  </r>
  <r>
    <x v="42920"/>
    <s v="RS-2014-90"/>
    <x v="181"/>
    <x v="1169"/>
    <x v="3"/>
    <s v="TS-11655"/>
    <s v="Trudy"/>
    <s v="Schmidt"/>
    <x v="0"/>
    <s v="Yaroslavl'"/>
    <s v="Yaroslavl'"/>
    <x v="43"/>
    <n v="0"/>
    <x v="4"/>
    <s v="EMEA"/>
    <s v="OFF-NOV-10001238"/>
    <x v="2"/>
    <x v="16"/>
    <s v="Novimex Shipping Labels, Alphabetical"/>
    <n v="21.6"/>
    <x v="10"/>
    <n v="0"/>
    <x v="5801"/>
    <x v="15850"/>
    <s v="Medium"/>
    <n v="23.23"/>
  </r>
  <r>
    <x v="42921"/>
    <s v="TU-2012-3780"/>
    <x v="721"/>
    <x v="731"/>
    <x v="3"/>
    <s v="LW-6825"/>
    <s v="Laurel"/>
    <s v="Workman"/>
    <x v="1"/>
    <s v="Esenyurt"/>
    <s v="Istanbul"/>
    <x v="52"/>
    <n v="0"/>
    <x v="4"/>
    <s v="EMEA"/>
    <s v="OFF-SAN-10000931"/>
    <x v="2"/>
    <x v="13"/>
    <s v="SanDisk Message Books, 8.5 x 11"/>
    <n v="11.183999999999999"/>
    <x v="13"/>
    <n v="0.6"/>
    <x v="20986"/>
    <x v="15850"/>
    <s v="High"/>
    <n v="12.814"/>
  </r>
  <r>
    <x v="42922"/>
    <s v="MO-2014-6360"/>
    <x v="132"/>
    <x v="553"/>
    <x v="3"/>
    <s v="EJ-4155"/>
    <s v="Eva"/>
    <s v="Jacobs"/>
    <x v="0"/>
    <s v="Rabat"/>
    <s v="Rabat-Salé-Zemmour-Zaer"/>
    <x v="28"/>
    <n v="0"/>
    <x v="3"/>
    <s v="Africa"/>
    <s v="OFF-ROG-10003300"/>
    <x v="2"/>
    <x v="10"/>
    <s v="Rogers Box, Wire Frame"/>
    <n v="46.08"/>
    <x v="10"/>
    <n v="0"/>
    <x v="4306"/>
    <x v="15850"/>
    <s v="Medium"/>
    <n v="47.71"/>
  </r>
  <r>
    <x v="42923"/>
    <s v="US-2012-131156"/>
    <x v="1051"/>
    <x v="875"/>
    <x v="3"/>
    <s v="DD-13570"/>
    <s v="Dorothy"/>
    <s v="Dickinson"/>
    <x v="0"/>
    <s v="Arraiján"/>
    <s v="Panama"/>
    <x v="100"/>
    <n v="0"/>
    <x v="5"/>
    <s v="Central"/>
    <s v="OFF-LA-10000236"/>
    <x v="2"/>
    <x v="16"/>
    <s v="Avery Color Coded Labels, Laser Printer Compatible"/>
    <n v="15.948"/>
    <x v="12"/>
    <n v="0.4"/>
    <x v="15734"/>
    <x v="15851"/>
    <s v="Medium"/>
    <n v="17.574999999999999"/>
  </r>
  <r>
    <x v="42924"/>
    <s v="MX-2011-161550"/>
    <x v="727"/>
    <x v="779"/>
    <x v="1"/>
    <s v="SS-20875"/>
    <s v="Sung"/>
    <s v="Shariari"/>
    <x v="0"/>
    <s v="Managua"/>
    <s v="Managua"/>
    <x v="27"/>
    <n v="0"/>
    <x v="5"/>
    <s v="Central"/>
    <s v="OFF-BI-10004148"/>
    <x v="2"/>
    <x v="5"/>
    <s v="Avery Binder, Durable"/>
    <n v="9.6"/>
    <x v="13"/>
    <n v="0"/>
    <x v="16336"/>
    <x v="15852"/>
    <s v="High"/>
    <n v="11.222999999999999"/>
  </r>
  <r>
    <x v="42925"/>
    <s v="US-2013-128314"/>
    <x v="743"/>
    <x v="109"/>
    <x v="3"/>
    <s v="SC-20020"/>
    <s v="Sam"/>
    <s v="Craven"/>
    <x v="0"/>
    <s v="Santo Domingo"/>
    <s v="Santo Domingo"/>
    <x v="18"/>
    <n v="0"/>
    <x v="5"/>
    <s v="Caribbean"/>
    <s v="OFF-EN-10004183"/>
    <x v="2"/>
    <x v="14"/>
    <s v="Jiffy Business Envelopes, Recycled"/>
    <n v="29.376000000000001"/>
    <x v="12"/>
    <n v="0.2"/>
    <x v="20507"/>
    <x v="15853"/>
    <s v="Medium"/>
    <n v="30.998000000000001"/>
  </r>
  <r>
    <x v="42926"/>
    <s v="ES-2012-5064111"/>
    <x v="584"/>
    <x v="404"/>
    <x v="3"/>
    <s v="CA-12265"/>
    <s v="Christina"/>
    <s v="Anderson"/>
    <x v="0"/>
    <s v="Cormeilles-en-Parisis"/>
    <s v="Ile-de-France"/>
    <x v="9"/>
    <n v="0"/>
    <x v="2"/>
    <s v="Central"/>
    <s v="OFF-BI-10003917"/>
    <x v="2"/>
    <x v="5"/>
    <s v="Wilson Jones 3-Hole Punch, Recycled"/>
    <n v="28.35"/>
    <x v="13"/>
    <n v="0"/>
    <x v="7607"/>
    <x v="15854"/>
    <s v="Medium"/>
    <n v="29.970000000000002"/>
  </r>
  <r>
    <x v="42927"/>
    <s v="ES-2014-1559544"/>
    <x v="917"/>
    <x v="149"/>
    <x v="3"/>
    <s v="DP-13105"/>
    <s v="Dave"/>
    <s v="Poirier"/>
    <x v="1"/>
    <s v="Ragusa"/>
    <s v="Sicily"/>
    <x v="10"/>
    <n v="0"/>
    <x v="2"/>
    <s v="South"/>
    <s v="OFF-BI-10001833"/>
    <x v="2"/>
    <x v="5"/>
    <s v="Ibico Hole Reinforcements, Recycled"/>
    <n v="22.05"/>
    <x v="12"/>
    <n v="0"/>
    <x v="13773"/>
    <x v="15854"/>
    <s v="Medium"/>
    <n v="23.67"/>
  </r>
  <r>
    <x v="42928"/>
    <s v="ES-2014-4717877"/>
    <x v="262"/>
    <x v="269"/>
    <x v="2"/>
    <s v="JR-15700"/>
    <s v="Jocasta"/>
    <s v="Rupert"/>
    <x v="0"/>
    <s v="Levallois-Perret"/>
    <s v="Ile-de-France"/>
    <x v="9"/>
    <n v="0"/>
    <x v="2"/>
    <s v="Central"/>
    <s v="OFF-BI-10000620"/>
    <x v="2"/>
    <x v="5"/>
    <s v="Wilson Jones Index Tab, Economy"/>
    <n v="12.9"/>
    <x v="10"/>
    <n v="0"/>
    <x v="5776"/>
    <x v="15854"/>
    <s v="Medium"/>
    <n v="14.52"/>
  </r>
  <r>
    <x v="42929"/>
    <s v="IT-2014-5936992"/>
    <x v="360"/>
    <x v="1076"/>
    <x v="3"/>
    <s v="MP-17965"/>
    <s v="Michael"/>
    <s v="Paige"/>
    <x v="1"/>
    <s v="Toulouse"/>
    <s v="Midi-Pyrénées"/>
    <x v="9"/>
    <n v="0"/>
    <x v="2"/>
    <s v="Central"/>
    <s v="OFF-PA-10000816"/>
    <x v="2"/>
    <x v="13"/>
    <s v="Enermax Memo Slips, Recycled"/>
    <n v="15.57"/>
    <x v="10"/>
    <n v="0.5"/>
    <x v="8115"/>
    <x v="15854"/>
    <s v="Medium"/>
    <n v="17.190000000000001"/>
  </r>
  <r>
    <x v="42930"/>
    <s v="ES-2014-2194172"/>
    <x v="889"/>
    <x v="1004"/>
    <x v="3"/>
    <s v="SU-20665"/>
    <s v="Stephanie"/>
    <s v="Ulpright"/>
    <x v="2"/>
    <s v="Gelsenkirchen"/>
    <s v="North Rhine-Westphalia"/>
    <x v="2"/>
    <n v="0"/>
    <x v="2"/>
    <s v="Central"/>
    <s v="OFF-FA-10001574"/>
    <x v="2"/>
    <x v="15"/>
    <s v="Accos Clamps, Bulk Pack"/>
    <n v="38.76"/>
    <x v="10"/>
    <n v="0"/>
    <x v="6508"/>
    <x v="15854"/>
    <s v="Medium"/>
    <n v="40.379999999999995"/>
  </r>
  <r>
    <x v="42931"/>
    <s v="ES-2011-4040727"/>
    <x v="644"/>
    <x v="764"/>
    <x v="2"/>
    <s v="AJ-10795"/>
    <s v="Anthony"/>
    <s v="Johnson"/>
    <x v="1"/>
    <s v="Wigan"/>
    <s v="England"/>
    <x v="13"/>
    <n v="0"/>
    <x v="2"/>
    <s v="North"/>
    <s v="OFF-BI-10003440"/>
    <x v="2"/>
    <x v="5"/>
    <s v="Avery Binder Covers, Economy"/>
    <n v="22.14"/>
    <x v="10"/>
    <n v="0"/>
    <x v="10778"/>
    <x v="15854"/>
    <s v="Medium"/>
    <n v="23.76"/>
  </r>
  <r>
    <x v="42932"/>
    <s v="ES-2011-1290469"/>
    <x v="596"/>
    <x v="326"/>
    <x v="1"/>
    <s v="MY-18295"/>
    <s v="Muhammed"/>
    <s v="Yedwab"/>
    <x v="1"/>
    <s v="Calais"/>
    <s v="Nord-Pas-de-Calais"/>
    <x v="9"/>
    <n v="0"/>
    <x v="2"/>
    <s v="Central"/>
    <s v="OFF-AR-10003658"/>
    <x v="2"/>
    <x v="12"/>
    <s v="Boston Markers, Water Color"/>
    <n v="29.55"/>
    <x v="13"/>
    <n v="0"/>
    <x v="89"/>
    <x v="15854"/>
    <s v="Medium"/>
    <n v="31.17"/>
  </r>
  <r>
    <x v="42933"/>
    <s v="ID-2013-48555"/>
    <x v="363"/>
    <x v="1017"/>
    <x v="1"/>
    <s v="DL-12865"/>
    <s v="Dan"/>
    <s v="Lawera"/>
    <x v="0"/>
    <s v="Bacolod City"/>
    <s v="Western Visayas"/>
    <x v="30"/>
    <n v="0"/>
    <x v="1"/>
    <s v="Southeast Asia"/>
    <s v="OFF-LA-10004877"/>
    <x v="2"/>
    <x v="16"/>
    <s v="Avery File Folder Labels, Laser Printer Compatible"/>
    <n v="15.048"/>
    <x v="12"/>
    <n v="0.45"/>
    <x v="19448"/>
    <x v="15854"/>
    <s v="Medium"/>
    <n v="16.667999999999999"/>
  </r>
  <r>
    <x v="42934"/>
    <s v="ID-2011-74091"/>
    <x v="635"/>
    <x v="1319"/>
    <x v="3"/>
    <s v="IG-15085"/>
    <s v="Ivan"/>
    <s v="Gibson"/>
    <x v="0"/>
    <s v="Antipolo"/>
    <s v="Calabarzon"/>
    <x v="30"/>
    <n v="0"/>
    <x v="1"/>
    <s v="Southeast Asia"/>
    <s v="OFF-ST-10000078"/>
    <x v="2"/>
    <x v="10"/>
    <s v="Eldon Trays, Single Width"/>
    <n v="26.4"/>
    <x v="13"/>
    <n v="0.45"/>
    <x v="21732"/>
    <x v="15854"/>
    <s v="Medium"/>
    <n v="28.02"/>
  </r>
  <r>
    <x v="42935"/>
    <s v="ID-2013-18833"/>
    <x v="1307"/>
    <x v="636"/>
    <x v="1"/>
    <s v="TB-21280"/>
    <s v="Toby"/>
    <s v="Braunhardt"/>
    <x v="0"/>
    <s v="Surabaya"/>
    <s v="Jawa Timur"/>
    <x v="20"/>
    <n v="0"/>
    <x v="1"/>
    <s v="Southeast Asia"/>
    <s v="OFF-BI-10004700"/>
    <x v="2"/>
    <x v="5"/>
    <s v="Cardinal Binder, Durable"/>
    <n v="38.171700000000001"/>
    <x v="12"/>
    <n v="0.17"/>
    <x v="21189"/>
    <x v="15854"/>
    <s v="Medium"/>
    <n v="39.791699999999999"/>
  </r>
  <r>
    <x v="42936"/>
    <s v="IN-2013-71249"/>
    <x v="2"/>
    <x v="2"/>
    <x v="2"/>
    <s v="CR-12730"/>
    <s v="Craig"/>
    <s v="Reiter"/>
    <x v="0"/>
    <s v="Brisbane"/>
    <s v="Queensland"/>
    <x v="1"/>
    <n v="0"/>
    <x v="1"/>
    <s v="Oceania"/>
    <s v="OFF-BI-10003779"/>
    <x v="2"/>
    <x v="5"/>
    <s v="Cardinal 3-Hole Punch, Durable"/>
    <n v="27.27"/>
    <x v="13"/>
    <n v="0.1"/>
    <x v="16042"/>
    <x v="15854"/>
    <s v="Medium"/>
    <n v="28.89"/>
  </r>
  <r>
    <x v="42937"/>
    <s v="IN-2013-65516"/>
    <x v="967"/>
    <x v="700"/>
    <x v="3"/>
    <s v="DB-13405"/>
    <s v="Denny"/>
    <s v="Blanton"/>
    <x v="0"/>
    <s v="Cairns"/>
    <s v="Queensland"/>
    <x v="1"/>
    <n v="0"/>
    <x v="1"/>
    <s v="Oceania"/>
    <s v="OFF-SU-10000914"/>
    <x v="2"/>
    <x v="6"/>
    <s v="Kleencut Scissors, Serrated"/>
    <n v="22.788"/>
    <x v="10"/>
    <n v="0.4"/>
    <x v="18753"/>
    <x v="15854"/>
    <s v="Medium"/>
    <n v="24.408000000000001"/>
  </r>
  <r>
    <x v="42938"/>
    <s v="IN-2011-61253"/>
    <x v="1270"/>
    <x v="1363"/>
    <x v="2"/>
    <s v="PC-18745"/>
    <s v="Pamela"/>
    <s v="Coakley"/>
    <x v="1"/>
    <s v="Ho Chi Minh City"/>
    <s v="Ho Chí Minh City"/>
    <x v="49"/>
    <n v="0"/>
    <x v="1"/>
    <s v="Southeast Asia"/>
    <s v="OFF-LA-10001185"/>
    <x v="2"/>
    <x v="16"/>
    <s v="Harbour Creations Round Labels, 5000 Label Set"/>
    <n v="11.852399999999999"/>
    <x v="10"/>
    <n v="0.17"/>
    <x v="21733"/>
    <x v="15854"/>
    <s v="Medium"/>
    <n v="13.4724"/>
  </r>
  <r>
    <x v="42939"/>
    <s v="ID-2014-70290"/>
    <x v="466"/>
    <x v="474"/>
    <x v="1"/>
    <s v="SC-20230"/>
    <s v="Scot"/>
    <s v="Coram"/>
    <x v="1"/>
    <s v="Gujranwala"/>
    <s v="Punjab"/>
    <x v="58"/>
    <n v="0"/>
    <x v="1"/>
    <s v="Central Asia"/>
    <s v="OFF-LA-10001731"/>
    <x v="2"/>
    <x v="16"/>
    <s v="Avery Removable Labels, Alphabetical"/>
    <n v="10.56"/>
    <x v="10"/>
    <n v="0.5"/>
    <x v="14496"/>
    <x v="15854"/>
    <s v="High"/>
    <n v="12.18"/>
  </r>
  <r>
    <x v="42940"/>
    <s v="IN-2014-80615"/>
    <x v="149"/>
    <x v="152"/>
    <x v="3"/>
    <s v="SJ-20500"/>
    <s v="Shirley"/>
    <s v="Jackson"/>
    <x v="0"/>
    <s v="Christchurch"/>
    <s v="Canterbury"/>
    <x v="4"/>
    <n v="0"/>
    <x v="1"/>
    <s v="Oceania"/>
    <s v="OFF-LA-10002337"/>
    <x v="2"/>
    <x v="16"/>
    <s v="Smead Shipping Labels, 5000 Label Set"/>
    <n v="24"/>
    <x v="10"/>
    <n v="0"/>
    <x v="5801"/>
    <x v="15854"/>
    <s v="Medium"/>
    <n v="25.62"/>
  </r>
  <r>
    <x v="42941"/>
    <s v="CA-2013-109869"/>
    <x v="567"/>
    <x v="370"/>
    <x v="3"/>
    <s v="TN-21040"/>
    <s v="Tanja"/>
    <s v="Norvell"/>
    <x v="2"/>
    <s v="Phoenix"/>
    <s v="Arizona"/>
    <x v="0"/>
    <n v="85023"/>
    <x v="0"/>
    <s v="West"/>
    <s v="FUR-FU-10000023"/>
    <x v="1"/>
    <x v="11"/>
    <s v="Eldon Wave Desk Accessories"/>
    <n v="23.56"/>
    <x v="2"/>
    <n v="0.2"/>
    <x v="21734"/>
    <x v="15854"/>
    <s v="Low"/>
    <n v="25.18"/>
  </r>
  <r>
    <x v="42942"/>
    <s v="CA-2012-111395"/>
    <x v="243"/>
    <x v="249"/>
    <x v="3"/>
    <s v="VB-21745"/>
    <s v="Victoria"/>
    <s v="Brennan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x v="10"/>
    <n v="0.2"/>
    <x v="21735"/>
    <x v="15854"/>
    <s v="Medium"/>
    <n v="28.676000000000002"/>
  </r>
  <r>
    <x v="42943"/>
    <s v="CA-2011-140165"/>
    <x v="135"/>
    <x v="915"/>
    <x v="2"/>
    <s v="EH-14005"/>
    <s v="Erica"/>
    <s v="Hernandez"/>
    <x v="2"/>
    <s v="Hialeah"/>
    <s v="Florida"/>
    <x v="0"/>
    <n v="33012"/>
    <x v="0"/>
    <s v="South"/>
    <s v="OFF-FA-10002815"/>
    <x v="2"/>
    <x v="15"/>
    <s v="Staples"/>
    <n v="7.1040000000000001"/>
    <x v="10"/>
    <n v="0.2"/>
    <x v="17184"/>
    <x v="15854"/>
    <s v="Critical"/>
    <n v="8.7240000000000002"/>
  </r>
  <r>
    <x v="42944"/>
    <s v="CA-2012-113110"/>
    <x v="52"/>
    <x v="494"/>
    <x v="3"/>
    <s v="BK-11260"/>
    <s v="Berenike"/>
    <s v="Kampe"/>
    <x v="0"/>
    <s v="San Bernardino"/>
    <s v="California"/>
    <x v="0"/>
    <n v="92404"/>
    <x v="0"/>
    <s v="West"/>
    <s v="OFF-BI-10000088"/>
    <x v="2"/>
    <x v="5"/>
    <s v="GBC Imprintable Covers"/>
    <n v="17.568000000000001"/>
    <x v="10"/>
    <n v="0.2"/>
    <x v="19572"/>
    <x v="15854"/>
    <s v="High"/>
    <n v="19.188000000000002"/>
  </r>
  <r>
    <x v="42945"/>
    <s v="CA-2014-130841"/>
    <x v="710"/>
    <x v="709"/>
    <x v="3"/>
    <s v="MH-17620"/>
    <s v="Matt"/>
    <s v="Hagelstein"/>
    <x v="1"/>
    <s v="San Francisco"/>
    <s v="California"/>
    <x v="0"/>
    <n v="94110"/>
    <x v="0"/>
    <s v="West"/>
    <s v="OFF-ST-10001580"/>
    <x v="2"/>
    <x v="10"/>
    <s v="Super Decoflex Portable Personal File"/>
    <n v="14.98"/>
    <x v="13"/>
    <n v="0"/>
    <x v="21736"/>
    <x v="15854"/>
    <s v="High"/>
    <n v="16.600000000000001"/>
  </r>
  <r>
    <x v="42946"/>
    <s v="CA-2014-134649"/>
    <x v="290"/>
    <x v="18"/>
    <x v="1"/>
    <s v="CA-11965"/>
    <s v="Carol"/>
    <s v="Adams"/>
    <x v="1"/>
    <s v="Hoover"/>
    <s v="Alabama"/>
    <x v="0"/>
    <n v="35244"/>
    <x v="0"/>
    <s v="South"/>
    <s v="OFF-AR-10001547"/>
    <x v="2"/>
    <x v="12"/>
    <s v="Newell 311"/>
    <n v="15.47"/>
    <x v="0"/>
    <n v="0"/>
    <x v="21737"/>
    <x v="15854"/>
    <s v="Medium"/>
    <n v="17.09"/>
  </r>
  <r>
    <x v="42947"/>
    <s v="CA-2013-130029"/>
    <x v="671"/>
    <x v="687"/>
    <x v="2"/>
    <s v="GT-14755"/>
    <s v="Guy"/>
    <s v="Thornton"/>
    <x v="0"/>
    <s v="Los Angeles"/>
    <s v="California"/>
    <x v="0"/>
    <n v="90049"/>
    <x v="0"/>
    <s v="West"/>
    <s v="OFF-PA-10000552"/>
    <x v="2"/>
    <x v="13"/>
    <s v="Xerox 200"/>
    <n v="12.96"/>
    <x v="10"/>
    <n v="0"/>
    <x v="18552"/>
    <x v="15854"/>
    <s v="High"/>
    <n v="14.580000000000002"/>
  </r>
  <r>
    <x v="42948"/>
    <s v="CA-2014-109715"/>
    <x v="571"/>
    <x v="970"/>
    <x v="3"/>
    <s v="AH-10585"/>
    <s v="Angele"/>
    <s v="Hood"/>
    <x v="0"/>
    <s v="Chicago"/>
    <s v="Illinois"/>
    <x v="0"/>
    <n v="60623"/>
    <x v="0"/>
    <s v="Central"/>
    <s v="OFF-PA-10004965"/>
    <x v="2"/>
    <x v="13"/>
    <s v="Xerox 1921"/>
    <n v="15.984"/>
    <x v="10"/>
    <n v="0.2"/>
    <x v="21738"/>
    <x v="15854"/>
    <s v="Medium"/>
    <n v="17.603999999999999"/>
  </r>
  <r>
    <x v="42949"/>
    <s v="CA-2013-162726"/>
    <x v="1207"/>
    <x v="694"/>
    <x v="3"/>
    <s v="MT-17815"/>
    <s v="Meg"/>
    <s v="Tillman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"/>
    <x v="4"/>
    <n v="0.2"/>
    <x v="20098"/>
    <x v="15854"/>
    <s v="Medium"/>
    <n v="25.3"/>
  </r>
  <r>
    <x v="42950"/>
    <s v="US-2011-128685"/>
    <x v="868"/>
    <x v="1363"/>
    <x v="2"/>
    <s v="MZ-17515"/>
    <s v="Mary"/>
    <s v="Zewe"/>
    <x v="1"/>
    <s v="Los Angeles"/>
    <s v="California"/>
    <x v="0"/>
    <n v="90008"/>
    <x v="0"/>
    <s v="West"/>
    <s v="OFF-BI-10004140"/>
    <x v="2"/>
    <x v="5"/>
    <s v="Avery Non-Stick Binders"/>
    <n v="7.1840000000000002"/>
    <x v="10"/>
    <n v="0.2"/>
    <x v="21739"/>
    <x v="15854"/>
    <s v="Medium"/>
    <n v="8.8040000000000003"/>
  </r>
  <r>
    <x v="42951"/>
    <s v="CA-2013-151372"/>
    <x v="754"/>
    <x v="130"/>
    <x v="2"/>
    <s v="JH-15985"/>
    <s v="Joseph"/>
    <s v="Holt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x v="10"/>
    <n v="0.2"/>
    <x v="21237"/>
    <x v="15854"/>
    <s v="Critical"/>
    <n v="13.3"/>
  </r>
  <r>
    <x v="42952"/>
    <s v="CA-2014-140872"/>
    <x v="934"/>
    <x v="186"/>
    <x v="3"/>
    <s v="NR-18550"/>
    <s v="Nick"/>
    <s v="Radford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x v="0"/>
    <n v="0.2"/>
    <x v="21740"/>
    <x v="15854"/>
    <s v="Medium"/>
    <n v="26.092000000000002"/>
  </r>
  <r>
    <x v="42953"/>
    <s v="US-2014-167920"/>
    <x v="571"/>
    <x v="574"/>
    <x v="1"/>
    <s v="JL-15835"/>
    <s v="John"/>
    <s v="Lee"/>
    <x v="0"/>
    <s v="Richmond"/>
    <s v="Kentucky"/>
    <x v="0"/>
    <n v="40475"/>
    <x v="0"/>
    <s v="South"/>
    <s v="OFF-BI-10003274"/>
    <x v="2"/>
    <x v="5"/>
    <s v="Avery Durable Slant Ring Binders, No Labels"/>
    <n v="15.92"/>
    <x v="4"/>
    <n v="0"/>
    <x v="19506"/>
    <x v="15854"/>
    <s v="High"/>
    <n v="17.54"/>
  </r>
  <r>
    <x v="42954"/>
    <s v="QA-2014-1930"/>
    <x v="8"/>
    <x v="455"/>
    <x v="3"/>
    <s v="AR-570"/>
    <s v="Anemone"/>
    <s v="Ratner"/>
    <x v="0"/>
    <s v="Doha"/>
    <s v="Ad Dawhah"/>
    <x v="75"/>
    <n v="0"/>
    <x v="4"/>
    <s v="EMEA"/>
    <s v="OFF-BIN-10004569"/>
    <x v="2"/>
    <x v="12"/>
    <s v="Binney &amp; Smith Highlighters, Blue"/>
    <n v="33.18"/>
    <x v="10"/>
    <n v="0"/>
    <x v="3150"/>
    <x v="15854"/>
    <s v="Medium"/>
    <n v="34.799999999999997"/>
  </r>
  <r>
    <x v="42955"/>
    <s v="SU-2013-3710"/>
    <x v="123"/>
    <x v="1109"/>
    <x v="3"/>
    <s v="JR-5700"/>
    <s v="Jocasta"/>
    <s v="Rupert"/>
    <x v="0"/>
    <s v="Khartoum"/>
    <s v="Khartoum"/>
    <x v="113"/>
    <n v="0"/>
    <x v="3"/>
    <s v="Africa"/>
    <s v="OFF-CAR-10003259"/>
    <x v="2"/>
    <x v="5"/>
    <s v="Cardinal Binder, Recycled"/>
    <n v="14.19"/>
    <x v="13"/>
    <n v="0"/>
    <x v="13871"/>
    <x v="15854"/>
    <s v="High"/>
    <n v="15.809999999999999"/>
  </r>
  <r>
    <x v="42956"/>
    <s v="EG-2013-3220"/>
    <x v="446"/>
    <x v="548"/>
    <x v="1"/>
    <s v="CC-2100"/>
    <s v="Chad"/>
    <s v="Cunningham"/>
    <x v="2"/>
    <s v="Cairo"/>
    <s v="Al Qahirah"/>
    <x v="44"/>
    <n v="0"/>
    <x v="3"/>
    <s v="Africa"/>
    <s v="OFF-STO-10001671"/>
    <x v="2"/>
    <x v="15"/>
    <s v="Stockwell Staples, Assorted Sizes"/>
    <n v="31.44"/>
    <x v="4"/>
    <n v="0"/>
    <x v="8291"/>
    <x v="15854"/>
    <s v="Medium"/>
    <n v="33.06"/>
  </r>
  <r>
    <x v="42957"/>
    <s v="EG-2014-5780"/>
    <x v="1303"/>
    <x v="845"/>
    <x v="1"/>
    <s v="ZD-11925"/>
    <s v="Zuschuss"/>
    <s v="Donatelli"/>
    <x v="0"/>
    <s v="Cairo"/>
    <s v="Al Qahirah"/>
    <x v="44"/>
    <n v="0"/>
    <x v="3"/>
    <s v="Africa"/>
    <s v="OFF-AVE-10000432"/>
    <x v="2"/>
    <x v="5"/>
    <s v="Avery Index Tab, Clear"/>
    <n v="23.16"/>
    <x v="4"/>
    <n v="0"/>
    <x v="3133"/>
    <x v="15854"/>
    <s v="High"/>
    <n v="24.78"/>
  </r>
  <r>
    <x v="42958"/>
    <s v="RS-2011-8690"/>
    <x v="42"/>
    <x v="464"/>
    <x v="3"/>
    <s v="MT-7815"/>
    <s v="Meg"/>
    <s v="Tillman"/>
    <x v="0"/>
    <s v="Kaluga"/>
    <s v="Kaluga"/>
    <x v="43"/>
    <n v="0"/>
    <x v="4"/>
    <s v="EMEA"/>
    <s v="OFF-CAR-10001911"/>
    <x v="2"/>
    <x v="5"/>
    <s v="Cardinal Binder Covers, Clear"/>
    <n v="11.46"/>
    <x v="13"/>
    <n v="0"/>
    <x v="13871"/>
    <x v="15854"/>
    <s v="High"/>
    <n v="13.080000000000002"/>
  </r>
  <r>
    <x v="42959"/>
    <s v="IR-2012-2490"/>
    <x v="420"/>
    <x v="426"/>
    <x v="1"/>
    <s v="SW-10755"/>
    <s v="Steven"/>
    <s v="Ward"/>
    <x v="1"/>
    <s v="Rasht"/>
    <s v="Gilan"/>
    <x v="22"/>
    <n v="0"/>
    <x v="4"/>
    <s v="EMEA"/>
    <s v="OFF-ACC-10003265"/>
    <x v="2"/>
    <x v="15"/>
    <s v="Accos Rubber Bands, Bulk Pack"/>
    <n v="16.68"/>
    <x v="13"/>
    <n v="0"/>
    <x v="3671"/>
    <x v="15854"/>
    <s v="Medium"/>
    <n v="18.3"/>
  </r>
  <r>
    <x v="42960"/>
    <s v="TU-2014-980"/>
    <x v="548"/>
    <x v="1099"/>
    <x v="1"/>
    <s v="TD-10995"/>
    <s v="Tamara"/>
    <s v="Dahlen"/>
    <x v="0"/>
    <s v="Izmir"/>
    <s v="Izmir"/>
    <x v="52"/>
    <n v="0"/>
    <x v="4"/>
    <s v="EMEA"/>
    <s v="OFF-ACM-10003591"/>
    <x v="2"/>
    <x v="6"/>
    <s v="Acme Trimmer, Steel"/>
    <n v="35.183999999999997"/>
    <x v="10"/>
    <n v="0.6"/>
    <x v="21741"/>
    <x v="15854"/>
    <s v="Medium"/>
    <n v="36.803999999999995"/>
  </r>
  <r>
    <x v="42961"/>
    <s v="RS-2013-1050"/>
    <x v="213"/>
    <x v="1411"/>
    <x v="3"/>
    <s v="MB-7305"/>
    <s v="Maria"/>
    <s v="Bertelson"/>
    <x v="0"/>
    <s v="Magnitogorsk"/>
    <s v="Chelyabinsk"/>
    <x v="43"/>
    <n v="0"/>
    <x v="4"/>
    <s v="EMEA"/>
    <s v="OFF-HAR-10001948"/>
    <x v="2"/>
    <x v="16"/>
    <s v="Harbour Creations File Folder Labels, Adjustable"/>
    <n v="26.52"/>
    <x v="4"/>
    <n v="0"/>
    <x v="11946"/>
    <x v="15854"/>
    <s v="Medium"/>
    <n v="28.14"/>
  </r>
  <r>
    <x v="42962"/>
    <s v="EZ-2014-8460"/>
    <x v="1044"/>
    <x v="1108"/>
    <x v="3"/>
    <s v="CH-2070"/>
    <s v="Cathy"/>
    <s v="Hwang"/>
    <x v="2"/>
    <s v="Prague"/>
    <s v="Prague"/>
    <x v="85"/>
    <n v="0"/>
    <x v="4"/>
    <s v="EMEA"/>
    <s v="OFF-SME-10004110"/>
    <x v="2"/>
    <x v="16"/>
    <s v="Smead Color Coded Labels, Alphabetical"/>
    <n v="25.74"/>
    <x v="10"/>
    <n v="0"/>
    <x v="5801"/>
    <x v="15854"/>
    <s v="Medium"/>
    <n v="27.36"/>
  </r>
  <r>
    <x v="42963"/>
    <s v="NG-2014-7140"/>
    <x v="218"/>
    <x v="132"/>
    <x v="0"/>
    <s v="JC-5775"/>
    <s v="John"/>
    <s v="Castell"/>
    <x v="0"/>
    <s v="Maradi"/>
    <s v="Maradi"/>
    <x v="110"/>
    <n v="0"/>
    <x v="3"/>
    <s v="Africa"/>
    <s v="OFF-HAR-10004011"/>
    <x v="2"/>
    <x v="16"/>
    <s v="Harbour Creations File Folder Labels, Alphabetical"/>
    <n v="8.5500000000000007"/>
    <x v="13"/>
    <n v="0"/>
    <x v="17838"/>
    <x v="15854"/>
    <s v="High"/>
    <n v="10.170000000000002"/>
  </r>
  <r>
    <x v="42964"/>
    <s v="NG-2014-370"/>
    <x v="266"/>
    <x v="789"/>
    <x v="3"/>
    <s v="RD-9585"/>
    <s v="Rob"/>
    <s v="Dowd"/>
    <x v="0"/>
    <s v="Zinder"/>
    <s v="Zinder"/>
    <x v="110"/>
    <n v="0"/>
    <x v="3"/>
    <s v="Africa"/>
    <s v="OFF-IBI-10001772"/>
    <x v="2"/>
    <x v="5"/>
    <s v="Ibico Index Tab, Clear"/>
    <n v="33.479999999999997"/>
    <x v="4"/>
    <n v="0"/>
    <x v="9774"/>
    <x v="15854"/>
    <s v="Medium"/>
    <n v="35.099999999999994"/>
  </r>
  <r>
    <x v="42965"/>
    <s v="TU-2014-8160"/>
    <x v="1136"/>
    <x v="152"/>
    <x v="3"/>
    <s v="SC-10260"/>
    <s v="Scott"/>
    <s v="Cohen"/>
    <x v="1"/>
    <s v="Istanbul"/>
    <s v="Istanbul"/>
    <x v="52"/>
    <n v="0"/>
    <x v="4"/>
    <s v="EMEA"/>
    <s v="TEC-STA-10004542"/>
    <x v="0"/>
    <x v="8"/>
    <s v="StarTech Calculator, Durable"/>
    <n v="16.032"/>
    <x v="13"/>
    <n v="0.6"/>
    <x v="21742"/>
    <x v="15854"/>
    <s v="Low"/>
    <n v="17.652000000000001"/>
  </r>
  <r>
    <x v="42966"/>
    <s v="RS-2014-2590"/>
    <x v="205"/>
    <x v="42"/>
    <x v="3"/>
    <s v="LW-6990"/>
    <s v="Lindsay"/>
    <s v="Williams"/>
    <x v="1"/>
    <s v="Makhachkala"/>
    <s v="Dagestan"/>
    <x v="43"/>
    <n v="0"/>
    <x v="4"/>
    <s v="EMEA"/>
    <s v="OFF-STO-10000347"/>
    <x v="2"/>
    <x v="15"/>
    <s v="Stockwell Clamps, Assorted Sizes"/>
    <n v="16.29"/>
    <x v="13"/>
    <n v="0"/>
    <x v="8388"/>
    <x v="15854"/>
    <s v="Medium"/>
    <n v="17.91"/>
  </r>
  <r>
    <x v="42967"/>
    <s v="CG-2011-7550"/>
    <x v="511"/>
    <x v="173"/>
    <x v="3"/>
    <s v="FC-4335"/>
    <s v="Fred"/>
    <s v="Chung"/>
    <x v="1"/>
    <s v="Mbuji-mayi"/>
    <s v="Kasai-Oriental"/>
    <x v="19"/>
    <n v="0"/>
    <x v="3"/>
    <s v="Africa"/>
    <s v="OFF-STA-10004163"/>
    <x v="2"/>
    <x v="12"/>
    <s v="Stanley Markers, Fluorescent"/>
    <n v="23.46"/>
    <x v="13"/>
    <n v="0"/>
    <x v="17567"/>
    <x v="15854"/>
    <s v="Medium"/>
    <n v="25.080000000000002"/>
  </r>
  <r>
    <x v="42968"/>
    <s v="PL-2013-7380"/>
    <x v="573"/>
    <x v="456"/>
    <x v="3"/>
    <s v="MK-8160"/>
    <s v="Mike"/>
    <s v="Kennedy"/>
    <x v="0"/>
    <s v="Zabrze"/>
    <s v="Silesia"/>
    <x v="12"/>
    <n v="0"/>
    <x v="4"/>
    <s v="EMEA"/>
    <s v="OFF-CAM-10001761"/>
    <x v="2"/>
    <x v="14"/>
    <s v="Cameo Clasp Envelope, Security-Tint"/>
    <n v="11.91"/>
    <x v="13"/>
    <n v="0"/>
    <x v="12789"/>
    <x v="15854"/>
    <s v="High"/>
    <n v="13.530000000000001"/>
  </r>
  <r>
    <x v="42969"/>
    <s v="NI-2014-8570"/>
    <x v="48"/>
    <x v="986"/>
    <x v="3"/>
    <s v="NF-8385"/>
    <s v="Natalie"/>
    <s v="Fritzler"/>
    <x v="0"/>
    <s v="Warri"/>
    <s v="Delta"/>
    <x v="80"/>
    <n v="0"/>
    <x v="3"/>
    <s v="Africa"/>
    <s v="TEC-SAM-10000588"/>
    <x v="0"/>
    <x v="2"/>
    <s v="Samsung Office Telephone, Full Size"/>
    <n v="39.905999999999999"/>
    <x v="10"/>
    <n v="0.7"/>
    <x v="21743"/>
    <x v="15854"/>
    <s v="Medium"/>
    <n v="41.525999999999996"/>
  </r>
  <r>
    <x v="42970"/>
    <s v="TU-2014-9100"/>
    <x v="205"/>
    <x v="210"/>
    <x v="3"/>
    <s v="NZ-8565"/>
    <s v="Nick"/>
    <s v="Zandusky"/>
    <x v="2"/>
    <s v="Uskudar"/>
    <s v="Istanbul"/>
    <x v="52"/>
    <n v="0"/>
    <x v="4"/>
    <s v="EMEA"/>
    <s v="FUR-SAF-10001949"/>
    <x v="1"/>
    <x v="1"/>
    <s v="SAFCO Bag Chairs, Red"/>
    <n v="39.552"/>
    <x v="10"/>
    <n v="0.6"/>
    <x v="21744"/>
    <x v="15854"/>
    <s v="Medium"/>
    <n v="41.171999999999997"/>
  </r>
  <r>
    <x v="42971"/>
    <s v="YM-2012-7640"/>
    <x v="552"/>
    <x v="1177"/>
    <x v="3"/>
    <s v="EN-3780"/>
    <s v="Edward"/>
    <s v="Nazzal"/>
    <x v="0"/>
    <s v="Taizz"/>
    <s v="Ta'izz"/>
    <x v="130"/>
    <n v="0"/>
    <x v="4"/>
    <s v="EMEA"/>
    <s v="OFF-BIN-10003023"/>
    <x v="2"/>
    <x v="12"/>
    <s v="Binney &amp; Smith Sketch Pad, Fluorescent"/>
    <n v="57.095999999999997"/>
    <x v="4"/>
    <n v="0.7"/>
    <x v="13725"/>
    <x v="15854"/>
    <s v="Medium"/>
    <n v="58.715999999999994"/>
  </r>
  <r>
    <x v="42972"/>
    <s v="MX-2013-147431"/>
    <x v="388"/>
    <x v="649"/>
    <x v="3"/>
    <s v="MB-18085"/>
    <s v="Mick"/>
    <s v="Brown"/>
    <x v="0"/>
    <s v="Maracaibo"/>
    <s v="Zulia"/>
    <x v="96"/>
    <n v="0"/>
    <x v="5"/>
    <s v="South"/>
    <s v="OFF-AR-10002677"/>
    <x v="2"/>
    <x v="12"/>
    <s v="BIC Pencil Sharpener, Easy-Erase"/>
    <n v="35.136000000000003"/>
    <x v="12"/>
    <n v="0.4"/>
    <x v="21745"/>
    <x v="15855"/>
    <s v="Medium"/>
    <n v="36.755000000000003"/>
  </r>
  <r>
    <x v="42973"/>
    <s v="US-2014-110485"/>
    <x v="694"/>
    <x v="371"/>
    <x v="1"/>
    <s v="KW-16435"/>
    <s v="Katrina"/>
    <s v="Willman"/>
    <x v="0"/>
    <s v="Arraiján"/>
    <s v="Panama"/>
    <x v="100"/>
    <n v="0"/>
    <x v="5"/>
    <s v="Central"/>
    <s v="OFF-ST-10002233"/>
    <x v="2"/>
    <x v="10"/>
    <s v="Smead Trays, Single Width"/>
    <n v="38.808"/>
    <x v="10"/>
    <n v="0.4"/>
    <x v="21746"/>
    <x v="15856"/>
    <s v="High"/>
    <n v="40.426000000000002"/>
  </r>
  <r>
    <x v="42974"/>
    <s v="US-2011-129161"/>
    <x v="361"/>
    <x v="1292"/>
    <x v="1"/>
    <s v="MS-17980"/>
    <s v="Michael"/>
    <s v="Stewart"/>
    <x v="1"/>
    <s v="Carrefour"/>
    <s v="Ouest"/>
    <x v="102"/>
    <n v="0"/>
    <x v="5"/>
    <s v="Caribbean"/>
    <s v="OFF-FA-10004781"/>
    <x v="2"/>
    <x v="15"/>
    <s v="Stockwell Thumb Tacks, Metal"/>
    <n v="21.216000000000001"/>
    <x v="4"/>
    <n v="0.4"/>
    <x v="21747"/>
    <x v="15856"/>
    <s v="Medium"/>
    <n v="22.834"/>
  </r>
  <r>
    <x v="42975"/>
    <s v="MX-2011-125059"/>
    <x v="356"/>
    <x v="34"/>
    <x v="3"/>
    <s v="SW-20755"/>
    <s v="Steven"/>
    <s v="Ward"/>
    <x v="1"/>
    <s v="Matagalpa"/>
    <s v="Matagalpa"/>
    <x v="27"/>
    <n v="0"/>
    <x v="5"/>
    <s v="Central"/>
    <s v="OFF-FA-10003891"/>
    <x v="2"/>
    <x v="15"/>
    <s v="Stockwell Push Pins, Metal"/>
    <n v="19.32"/>
    <x v="10"/>
    <n v="0"/>
    <x v="10926"/>
    <x v="15856"/>
    <s v="Low"/>
    <n v="20.937999999999999"/>
  </r>
  <r>
    <x v="42976"/>
    <s v="MX-2014-153661"/>
    <x v="569"/>
    <x v="346"/>
    <x v="3"/>
    <s v="CL-12700"/>
    <s v="Craig"/>
    <s v="Leslie"/>
    <x v="2"/>
    <s v="Mexico City"/>
    <s v="Distrito Federal"/>
    <x v="14"/>
    <n v="0"/>
    <x v="5"/>
    <s v="North"/>
    <s v="OFF-FA-10002491"/>
    <x v="2"/>
    <x v="15"/>
    <s v="Stockwell Rubber Bands, Bulk Pack"/>
    <n v="22.04"/>
    <x v="10"/>
    <n v="0"/>
    <x v="9213"/>
    <x v="15857"/>
    <s v="Medium"/>
    <n v="23.657"/>
  </r>
  <r>
    <x v="42977"/>
    <s v="MX-2014-132626"/>
    <x v="1168"/>
    <x v="1112"/>
    <x v="3"/>
    <s v="AG-10270"/>
    <s v="Alejandro"/>
    <s v="Grove"/>
    <x v="0"/>
    <s v="Holguín"/>
    <s v="Holguín"/>
    <x v="50"/>
    <n v="0"/>
    <x v="5"/>
    <s v="Caribbean"/>
    <s v="OFF-LA-10001230"/>
    <x v="2"/>
    <x v="16"/>
    <s v="Smead Removable Labels, Adjustable"/>
    <n v="33.6"/>
    <x v="5"/>
    <n v="0"/>
    <x v="4979"/>
    <x v="15857"/>
    <s v="Medium"/>
    <n v="35.216999999999999"/>
  </r>
  <r>
    <x v="42978"/>
    <s v="MX-2014-119669"/>
    <x v="444"/>
    <x v="152"/>
    <x v="1"/>
    <s v="EM-14140"/>
    <s v="Eugene"/>
    <s v="Moren"/>
    <x v="2"/>
    <s v="Carrefour"/>
    <s v="Ouest"/>
    <x v="102"/>
    <n v="0"/>
    <x v="5"/>
    <s v="Caribbean"/>
    <s v="OFF-PA-10000947"/>
    <x v="2"/>
    <x v="13"/>
    <s v="Eaton Memo Slips, Premium"/>
    <n v="10.992000000000001"/>
    <x v="10"/>
    <n v="0.4"/>
    <x v="16416"/>
    <x v="15857"/>
    <s v="High"/>
    <n v="12.609000000000002"/>
  </r>
  <r>
    <x v="42979"/>
    <s v="US-2014-110611"/>
    <x v="437"/>
    <x v="623"/>
    <x v="3"/>
    <s v="AT-10435"/>
    <s v="Alyssa"/>
    <s v="Tate"/>
    <x v="2"/>
    <s v="Barcelona"/>
    <s v="Anzoátegui"/>
    <x v="96"/>
    <n v="0"/>
    <x v="5"/>
    <s v="South"/>
    <s v="OFF-LA-10004538"/>
    <x v="2"/>
    <x v="16"/>
    <s v="Harbour Creations Legal Exhibit Labels, Laser Printer Compatible"/>
    <n v="17.52"/>
    <x v="4"/>
    <n v="0.4"/>
    <x v="21748"/>
    <x v="15858"/>
    <s v="Medium"/>
    <n v="19.135999999999999"/>
  </r>
  <r>
    <x v="42980"/>
    <s v="MX-2014-160850"/>
    <x v="498"/>
    <x v="1400"/>
    <x v="3"/>
    <s v="LR-17035"/>
    <s v="Lisa"/>
    <s v="Ryan"/>
    <x v="1"/>
    <s v="Maturín"/>
    <s v="Monagas"/>
    <x v="96"/>
    <n v="0"/>
    <x v="5"/>
    <s v="South"/>
    <s v="OFF-ST-10002343"/>
    <x v="2"/>
    <x v="10"/>
    <s v="Smead Trays, Blue"/>
    <n v="38.783999999999999"/>
    <x v="10"/>
    <n v="0.4"/>
    <x v="21749"/>
    <x v="15859"/>
    <s v="Medium"/>
    <n v="40.399000000000001"/>
  </r>
  <r>
    <x v="42981"/>
    <s v="MX-2012-113474"/>
    <x v="660"/>
    <x v="223"/>
    <x v="3"/>
    <s v="TS-21430"/>
    <s v="Tom"/>
    <s v="Stivers"/>
    <x v="1"/>
    <s v="Villa Nueva"/>
    <s v="Guatemala"/>
    <x v="38"/>
    <n v="0"/>
    <x v="5"/>
    <s v="Central"/>
    <s v="OFF-FA-10002084"/>
    <x v="2"/>
    <x v="15"/>
    <s v="Accos Thumb Tacks, 12 Pack"/>
    <n v="17.48"/>
    <x v="10"/>
    <n v="0"/>
    <x v="89"/>
    <x v="15859"/>
    <s v="Low"/>
    <n v="19.094999999999999"/>
  </r>
  <r>
    <x v="42982"/>
    <s v="US-2014-118297"/>
    <x v="574"/>
    <x v="1004"/>
    <x v="3"/>
    <s v="GT-14710"/>
    <s v="Greg"/>
    <s v="Tran"/>
    <x v="0"/>
    <s v="Tegucigalpa"/>
    <s v="Francisco Morazán"/>
    <x v="83"/>
    <n v="0"/>
    <x v="5"/>
    <s v="Central"/>
    <s v="OFF-ST-10000560"/>
    <x v="2"/>
    <x v="10"/>
    <s v="Fellowes Trays, Industrial"/>
    <n v="23.148"/>
    <x v="13"/>
    <n v="0.4"/>
    <x v="21658"/>
    <x v="15860"/>
    <s v="Medium"/>
    <n v="24.762"/>
  </r>
  <r>
    <x v="42983"/>
    <s v="US-2011-122399"/>
    <x v="356"/>
    <x v="786"/>
    <x v="3"/>
    <s v="CD-12280"/>
    <s v="Christina"/>
    <s v="DeMoss"/>
    <x v="0"/>
    <s v="Caracas"/>
    <s v="Distrito Capital"/>
    <x v="96"/>
    <n v="0"/>
    <x v="5"/>
    <s v="South"/>
    <s v="OFF-FA-10002719"/>
    <x v="2"/>
    <x v="15"/>
    <s v="OIC Rubber Bands, Bulk Pack"/>
    <n v="13.656000000000001"/>
    <x v="10"/>
    <n v="0.4"/>
    <x v="20746"/>
    <x v="15861"/>
    <s v="High"/>
    <n v="15.267000000000001"/>
  </r>
  <r>
    <x v="42984"/>
    <s v="US-2013-157427"/>
    <x v="667"/>
    <x v="682"/>
    <x v="3"/>
    <s v="SG-20605"/>
    <s v="Speros"/>
    <s v="Goranitis"/>
    <x v="0"/>
    <s v="Metepec"/>
    <s v="México"/>
    <x v="14"/>
    <n v="0"/>
    <x v="5"/>
    <s v="North"/>
    <s v="FUR-FU-10004338"/>
    <x v="1"/>
    <x v="11"/>
    <s v="Tenex Light Bulb, Black"/>
    <n v="30.288"/>
    <x v="4"/>
    <n v="0.4"/>
    <x v="19787"/>
    <x v="15861"/>
    <s v="Medium"/>
    <n v="31.899000000000001"/>
  </r>
  <r>
    <x v="42985"/>
    <s v="MX-2014-145051"/>
    <x v="309"/>
    <x v="1215"/>
    <x v="3"/>
    <s v="TS-21085"/>
    <s v="Thais"/>
    <s v="Sissman"/>
    <x v="0"/>
    <s v="Santa Cruz de Barahona"/>
    <s v="Barahona"/>
    <x v="18"/>
    <n v="0"/>
    <x v="5"/>
    <s v="Caribbean"/>
    <s v="OFF-FA-10003123"/>
    <x v="2"/>
    <x v="15"/>
    <s v="Stockwell Staples, Bulk Pack"/>
    <n v="27.76"/>
    <x v="2"/>
    <n v="0.2"/>
    <x v="11016"/>
    <x v="15862"/>
    <s v="Medium"/>
    <n v="29.37"/>
  </r>
  <r>
    <x v="42986"/>
    <s v="MX-2012-120845"/>
    <x v="458"/>
    <x v="56"/>
    <x v="3"/>
    <s v="TC-20980"/>
    <s v="Tamara"/>
    <s v="Chand"/>
    <x v="1"/>
    <s v="Córdoba"/>
    <s v="Veracruz"/>
    <x v="14"/>
    <n v="0"/>
    <x v="5"/>
    <s v="North"/>
    <s v="OFF-EN-10002559"/>
    <x v="2"/>
    <x v="14"/>
    <s v="Kraft Clasp Envelope, Recycled"/>
    <n v="15.6"/>
    <x v="12"/>
    <n v="0"/>
    <x v="3753"/>
    <x v="15862"/>
    <s v="High"/>
    <n v="17.21"/>
  </r>
  <r>
    <x v="42987"/>
    <s v="ES-2013-5430201"/>
    <x v="682"/>
    <x v="802"/>
    <x v="3"/>
    <s v="ME-17320"/>
    <s v="Maria"/>
    <s v="Etezadi"/>
    <x v="2"/>
    <s v="Barcelona"/>
    <s v="Catalonia"/>
    <x v="25"/>
    <n v="0"/>
    <x v="2"/>
    <s v="South"/>
    <s v="OFF-EN-10001711"/>
    <x v="2"/>
    <x v="14"/>
    <s v="Ames Clasp Envelope, with clear poly window"/>
    <n v="32.22"/>
    <x v="12"/>
    <n v="0"/>
    <x v="5735"/>
    <x v="15862"/>
    <s v="Medium"/>
    <n v="33.83"/>
  </r>
  <r>
    <x v="42988"/>
    <s v="ES-2014-3406497"/>
    <x v="258"/>
    <x v="132"/>
    <x v="1"/>
    <s v="DH-13075"/>
    <s v="Dave"/>
    <s v="Hallsten"/>
    <x v="1"/>
    <s v="Essen"/>
    <s v="North Rhine-Westphalia"/>
    <x v="2"/>
    <n v="0"/>
    <x v="2"/>
    <s v="Central"/>
    <s v="OFF-BI-10000115"/>
    <x v="2"/>
    <x v="5"/>
    <s v="Acco Hole Reinforcements, Clear"/>
    <n v="24.48"/>
    <x v="4"/>
    <n v="0"/>
    <x v="8286"/>
    <x v="15862"/>
    <s v="Medium"/>
    <n v="26.09"/>
  </r>
  <r>
    <x v="42989"/>
    <s v="ES-2013-2117585"/>
    <x v="443"/>
    <x v="255"/>
    <x v="3"/>
    <s v="EH-13990"/>
    <s v="Erica"/>
    <s v="Hackney"/>
    <x v="0"/>
    <s v="Suresnes"/>
    <s v="Ile-de-France"/>
    <x v="9"/>
    <n v="0"/>
    <x v="2"/>
    <s v="Central"/>
    <s v="OFF-AR-10002447"/>
    <x v="2"/>
    <x v="12"/>
    <s v="Stanley Sketch Pad, Water Color"/>
    <n v="285.66000000000003"/>
    <x v="5"/>
    <n v="0"/>
    <x v="4968"/>
    <x v="15862"/>
    <s v="Medium"/>
    <n v="287.27000000000004"/>
  </r>
  <r>
    <x v="42990"/>
    <s v="ES-2013-1812049"/>
    <x v="1351"/>
    <x v="1420"/>
    <x v="1"/>
    <s v="JG-15805"/>
    <s v="John"/>
    <s v="Grady"/>
    <x v="1"/>
    <s v="Vienna"/>
    <s v="Vienna"/>
    <x v="31"/>
    <n v="0"/>
    <x v="2"/>
    <s v="Central"/>
    <s v="OFF-BI-10000894"/>
    <x v="2"/>
    <x v="5"/>
    <s v="Avery Binder Covers, Clear"/>
    <n v="21.06"/>
    <x v="10"/>
    <n v="0"/>
    <x v="5596"/>
    <x v="15862"/>
    <s v="Medium"/>
    <n v="22.669999999999998"/>
  </r>
  <r>
    <x v="42991"/>
    <s v="ES-2013-4486046"/>
    <x v="560"/>
    <x v="818"/>
    <x v="3"/>
    <s v="HG-14845"/>
    <s v="Harry"/>
    <s v="Greene"/>
    <x v="0"/>
    <s v="Cologne"/>
    <s v="North Rhine-Westphalia"/>
    <x v="2"/>
    <n v="0"/>
    <x v="2"/>
    <s v="Central"/>
    <s v="OFF-EN-10004074"/>
    <x v="2"/>
    <x v="14"/>
    <s v="GlobeWeis Clasp Envelope, Recycled"/>
    <n v="26.1"/>
    <x v="12"/>
    <n v="0"/>
    <x v="13773"/>
    <x v="15862"/>
    <s v="Medium"/>
    <n v="27.71"/>
  </r>
  <r>
    <x v="42992"/>
    <s v="ES-2012-3534614"/>
    <x v="1083"/>
    <x v="1052"/>
    <x v="3"/>
    <s v="CC-12100"/>
    <s v="Chad"/>
    <s v="Cunningham"/>
    <x v="2"/>
    <s v="Reims"/>
    <s v="Champagne-Ardenne"/>
    <x v="9"/>
    <n v="0"/>
    <x v="2"/>
    <s v="Central"/>
    <s v="OFF-FA-10002715"/>
    <x v="2"/>
    <x v="15"/>
    <s v="Stockwell Clamps, 12 Pack"/>
    <n v="18.66"/>
    <x v="10"/>
    <n v="0.5"/>
    <x v="20765"/>
    <x v="15862"/>
    <s v="High"/>
    <n v="20.27"/>
  </r>
  <r>
    <x v="42993"/>
    <s v="IN-2011-69443"/>
    <x v="291"/>
    <x v="293"/>
    <x v="3"/>
    <s v="MF-18250"/>
    <s v="Monica"/>
    <s v="Federle"/>
    <x v="1"/>
    <s v="Yangon"/>
    <s v="Yangon"/>
    <x v="73"/>
    <n v="0"/>
    <x v="1"/>
    <s v="Southeast Asia"/>
    <s v="OFF-BI-10002335"/>
    <x v="2"/>
    <x v="5"/>
    <s v="Avery Binder Covers, Durable"/>
    <n v="52.165500000000002"/>
    <x v="2"/>
    <n v="0.17"/>
    <x v="21750"/>
    <x v="15862"/>
    <s v="Medium"/>
    <n v="53.775500000000001"/>
  </r>
  <r>
    <x v="42994"/>
    <s v="ID-2011-43347"/>
    <x v="555"/>
    <x v="1039"/>
    <x v="3"/>
    <s v="CM-11815"/>
    <s v="Candace"/>
    <s v="McMahon"/>
    <x v="1"/>
    <s v="Bangkok"/>
    <s v="Bangkok"/>
    <x v="36"/>
    <n v="0"/>
    <x v="1"/>
    <s v="Southeast Asia"/>
    <s v="OFF-PA-10003906"/>
    <x v="2"/>
    <x v="13"/>
    <s v="Eaton Memo Slips, Premium"/>
    <n v="14.564399999999999"/>
    <x v="10"/>
    <n v="0.47"/>
    <x v="21751"/>
    <x v="15862"/>
    <s v="High"/>
    <n v="16.174399999999999"/>
  </r>
  <r>
    <x v="42995"/>
    <s v="ID-2014-10650"/>
    <x v="1233"/>
    <x v="572"/>
    <x v="3"/>
    <s v="AB-10600"/>
    <s v="Ann"/>
    <s v="Blume"/>
    <x v="1"/>
    <s v="Canberra"/>
    <s v="Australian Capital Territory"/>
    <x v="1"/>
    <n v="0"/>
    <x v="1"/>
    <s v="Oceania"/>
    <s v="OFF-PA-10004326"/>
    <x v="2"/>
    <x v="13"/>
    <s v="Enermax Parchment Paper, Multicolor"/>
    <n v="20.16"/>
    <x v="10"/>
    <n v="0.4"/>
    <x v="21752"/>
    <x v="15862"/>
    <s v="Medium"/>
    <n v="21.77"/>
  </r>
  <r>
    <x v="42996"/>
    <s v="ID-2014-48268"/>
    <x v="418"/>
    <x v="247"/>
    <x v="3"/>
    <s v="SC-20845"/>
    <s v="Sung"/>
    <s v="Chung"/>
    <x v="0"/>
    <s v="Manila"/>
    <s v="National Capital"/>
    <x v="30"/>
    <n v="0"/>
    <x v="1"/>
    <s v="Southeast Asia"/>
    <s v="OFF-PA-10002416"/>
    <x v="2"/>
    <x v="13"/>
    <s v="Xerox Memo Slips, 8.5 x 11"/>
    <n v="29.1555"/>
    <x v="12"/>
    <n v="0.45"/>
    <x v="21753"/>
    <x v="15862"/>
    <s v="High"/>
    <n v="30.765499999999999"/>
  </r>
  <r>
    <x v="42997"/>
    <s v="IN-2012-29228"/>
    <x v="1144"/>
    <x v="1307"/>
    <x v="3"/>
    <s v="AR-10510"/>
    <s v="Andrew"/>
    <s v="Roberts"/>
    <x v="0"/>
    <s v="Wollongong"/>
    <s v="New South Wales"/>
    <x v="1"/>
    <n v="0"/>
    <x v="1"/>
    <s v="Oceania"/>
    <s v="FUR-FU-10000556"/>
    <x v="1"/>
    <x v="11"/>
    <s v="Tenex Light Bulb, Durable"/>
    <n v="57.456000000000003"/>
    <x v="4"/>
    <n v="0.1"/>
    <x v="21564"/>
    <x v="15862"/>
    <s v="Medium"/>
    <n v="59.066000000000003"/>
  </r>
  <r>
    <x v="42998"/>
    <s v="IN-2013-43151"/>
    <x v="268"/>
    <x v="275"/>
    <x v="1"/>
    <s v="SU-20665"/>
    <s v="Stephanie"/>
    <s v="Ulpright"/>
    <x v="2"/>
    <s v="Kabul"/>
    <s v="Kabul"/>
    <x v="5"/>
    <n v="0"/>
    <x v="1"/>
    <s v="Central Asia"/>
    <s v="OFF-FA-10003893"/>
    <x v="2"/>
    <x v="15"/>
    <s v="OIC Paper Clips, 12 Pack"/>
    <n v="13.86"/>
    <x v="13"/>
    <n v="0"/>
    <x v="14838"/>
    <x v="15862"/>
    <s v="High"/>
    <n v="15.469999999999999"/>
  </r>
  <r>
    <x v="42999"/>
    <s v="ID-2013-72362"/>
    <x v="558"/>
    <x v="69"/>
    <x v="3"/>
    <s v="CS-11845"/>
    <s v="Cari"/>
    <s v="Sayre"/>
    <x v="1"/>
    <s v="Pekanbaru"/>
    <s v="Riau"/>
    <x v="20"/>
    <n v="0"/>
    <x v="1"/>
    <s v="Southeast Asia"/>
    <s v="OFF-FA-10004447"/>
    <x v="2"/>
    <x v="15"/>
    <s v="Advantus Rubber Bands, Metal"/>
    <n v="17.712599999999998"/>
    <x v="10"/>
    <n v="0.47"/>
    <x v="18096"/>
    <x v="15862"/>
    <s v="Medium"/>
    <n v="19.322599999999998"/>
  </r>
  <r>
    <x v="43000"/>
    <s v="CA-2014-135279"/>
    <x v="853"/>
    <x v="296"/>
    <x v="2"/>
    <s v="BS-11800"/>
    <s v="Bryan"/>
    <s v="Spruell"/>
    <x v="2"/>
    <s v="New York City"/>
    <s v="New York"/>
    <x v="0"/>
    <n v="10011"/>
    <x v="0"/>
    <s v="East"/>
    <s v="OFF-LA-10004055"/>
    <x v="2"/>
    <x v="16"/>
    <s v="Color-Coded Legal Exhibit Labels"/>
    <n v="9.82"/>
    <x v="10"/>
    <n v="0"/>
    <x v="20890"/>
    <x v="15862"/>
    <s v="High"/>
    <n v="11.43"/>
  </r>
  <r>
    <x v="43001"/>
    <s v="CA-2013-107216"/>
    <x v="780"/>
    <x v="319"/>
    <x v="2"/>
    <s v="PV-18985"/>
    <s v="Paul"/>
    <s v="Van"/>
    <x v="2"/>
    <s v="San Francisco"/>
    <s v="California"/>
    <x v="0"/>
    <n v="94122"/>
    <x v="0"/>
    <s v="West"/>
    <s v="OFF-AR-10001545"/>
    <x v="2"/>
    <x v="12"/>
    <s v="Newell 326"/>
    <n v="7.04"/>
    <x v="4"/>
    <n v="0"/>
    <x v="21573"/>
    <x v="15862"/>
    <s v="Medium"/>
    <n v="8.65"/>
  </r>
  <r>
    <x v="43002"/>
    <s v="CA-2013-154053"/>
    <x v="538"/>
    <x v="1265"/>
    <x v="3"/>
    <s v="MG-17890"/>
    <s v="Michael"/>
    <s v="Granlund"/>
    <x v="2"/>
    <s v="San Diego"/>
    <s v="California"/>
    <x v="0"/>
    <n v="92024"/>
    <x v="0"/>
    <s v="West"/>
    <s v="OFF-AR-10003727"/>
    <x v="2"/>
    <x v="12"/>
    <s v="Berol Giant Pencil Sharpener"/>
    <n v="16.989999999999998"/>
    <x v="13"/>
    <n v="0"/>
    <x v="21754"/>
    <x v="15862"/>
    <s v="Medium"/>
    <n v="18.599999999999998"/>
  </r>
  <r>
    <x v="43003"/>
    <s v="CA-2013-155033"/>
    <x v="847"/>
    <x v="1064"/>
    <x v="3"/>
    <s v="CC-12475"/>
    <s v="Cindy"/>
    <s v="Chapman"/>
    <x v="0"/>
    <s v="Los Angeles"/>
    <s v="California"/>
    <x v="0"/>
    <n v="90032"/>
    <x v="0"/>
    <s v="West"/>
    <s v="OFF-PA-10000143"/>
    <x v="2"/>
    <x v="13"/>
    <s v="Astroparche Fine Business Paper"/>
    <n v="10.56"/>
    <x v="10"/>
    <n v="0"/>
    <x v="21755"/>
    <x v="15862"/>
    <s v="High"/>
    <n v="12.17"/>
  </r>
  <r>
    <x v="43004"/>
    <s v="US-2013-117793"/>
    <x v="224"/>
    <x v="124"/>
    <x v="3"/>
    <s v="MA-17560"/>
    <s v="Matt"/>
    <s v="Abelman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x v="4"/>
    <n v="0"/>
    <x v="8144"/>
    <x v="15862"/>
    <s v="Medium"/>
    <n v="26.81"/>
  </r>
  <r>
    <x v="43005"/>
    <s v="CA-2012-112823"/>
    <x v="580"/>
    <x v="899"/>
    <x v="3"/>
    <s v="RA-19945"/>
    <s v="Ryan"/>
    <s v="Akin"/>
    <x v="0"/>
    <s v="Cleveland"/>
    <s v="Ohio"/>
    <x v="0"/>
    <n v="44105"/>
    <x v="0"/>
    <s v="East"/>
    <s v="TEC-AC-10002550"/>
    <x v="0"/>
    <x v="0"/>
    <s v="Maxell 4.7GB DVD-RW 3/Pack"/>
    <n v="25.488"/>
    <x v="10"/>
    <n v="0.2"/>
    <x v="20718"/>
    <x v="15862"/>
    <s v="Medium"/>
    <n v="27.097999999999999"/>
  </r>
  <r>
    <x v="43006"/>
    <s v="CA-2013-166618"/>
    <x v="353"/>
    <x v="356"/>
    <x v="3"/>
    <s v="DP-13000"/>
    <s v="Darren"/>
    <s v="Powers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x v="13"/>
    <n v="0"/>
    <x v="21756"/>
    <x v="15862"/>
    <s v="Medium"/>
    <n v="25.259999999999998"/>
  </r>
  <r>
    <x v="43007"/>
    <s v="CA-2011-144071"/>
    <x v="356"/>
    <x v="1308"/>
    <x v="3"/>
    <s v="DJ-13420"/>
    <s v="Denny"/>
    <s v="Joy"/>
    <x v="1"/>
    <s v="San Francisco"/>
    <s v="California"/>
    <x v="0"/>
    <n v="94110"/>
    <x v="0"/>
    <s v="West"/>
    <s v="FUR-FU-10000397"/>
    <x v="1"/>
    <x v="11"/>
    <s v="Luxo Economy Swing Arm Lamp"/>
    <n v="39.880000000000003"/>
    <x v="10"/>
    <n v="0"/>
    <x v="17063"/>
    <x v="15862"/>
    <s v="Medium"/>
    <n v="41.49"/>
  </r>
  <r>
    <x v="43008"/>
    <s v="CA-2014-104619"/>
    <x v="495"/>
    <x v="221"/>
    <x v="3"/>
    <s v="KD-16495"/>
    <s v="Keith"/>
    <s v="Dawkins"/>
    <x v="1"/>
    <s v="San Jose"/>
    <s v="California"/>
    <x v="0"/>
    <n v="95123"/>
    <x v="0"/>
    <s v="West"/>
    <s v="OFF-AP-10001492"/>
    <x v="2"/>
    <x v="7"/>
    <s v="Acco Six-Outlet Power Strip, 4' Cord Length"/>
    <n v="25.86"/>
    <x v="12"/>
    <n v="0"/>
    <x v="21757"/>
    <x v="15862"/>
    <s v="Medium"/>
    <n v="27.47"/>
  </r>
  <r>
    <x v="43009"/>
    <s v="TU-2013-2390"/>
    <x v="685"/>
    <x v="427"/>
    <x v="3"/>
    <s v="EH-4125"/>
    <s v="Eugene"/>
    <s v="Hildebrand"/>
    <x v="2"/>
    <s v="Igdir"/>
    <s v="Igdir"/>
    <x v="52"/>
    <n v="0"/>
    <x v="4"/>
    <s v="EMEA"/>
    <s v="TEC-OKI-10003655"/>
    <x v="0"/>
    <x v="8"/>
    <s v="Okidata Calculator, Wireless"/>
    <n v="20.916"/>
    <x v="13"/>
    <n v="0.6"/>
    <x v="21758"/>
    <x v="15862"/>
    <s v="Medium"/>
    <n v="22.526"/>
  </r>
  <r>
    <x v="43010"/>
    <s v="SA-2014-1380"/>
    <x v="524"/>
    <x v="231"/>
    <x v="3"/>
    <s v="MW-8220"/>
    <s v="Mitch"/>
    <s v="Webber"/>
    <x v="0"/>
    <s v="Mecca"/>
    <s v="Makkah"/>
    <x v="6"/>
    <n v="0"/>
    <x v="4"/>
    <s v="EMEA"/>
    <s v="OFF-SME-10002870"/>
    <x v="2"/>
    <x v="16"/>
    <s v="Smead Legal Exhibit Labels, Alphabetical"/>
    <n v="10.92"/>
    <x v="13"/>
    <n v="0"/>
    <x v="10232"/>
    <x v="15862"/>
    <s v="Low"/>
    <n v="12.53"/>
  </r>
  <r>
    <x v="43011"/>
    <s v="LH-2013-7310"/>
    <x v="1014"/>
    <x v="1105"/>
    <x v="1"/>
    <s v="TB-11175"/>
    <s v="Thomas"/>
    <s v="Boland"/>
    <x v="1"/>
    <s v="Kaunas"/>
    <s v="Kaunas"/>
    <x v="46"/>
    <n v="0"/>
    <x v="4"/>
    <s v="EMEA"/>
    <s v="TEC-MEM-10001436"/>
    <x v="0"/>
    <x v="0"/>
    <s v="Memorex Memory Card, USB"/>
    <n v="30.744"/>
    <x v="13"/>
    <n v="0.7"/>
    <x v="14814"/>
    <x v="15862"/>
    <s v="Medium"/>
    <n v="32.353999999999999"/>
  </r>
  <r>
    <x v="43012"/>
    <s v="TU-2014-8460"/>
    <x v="44"/>
    <x v="256"/>
    <x v="3"/>
    <s v="RA-9885"/>
    <s v="Ruben"/>
    <s v="Ausman"/>
    <x v="1"/>
    <s v="Istanbul"/>
    <s v="Istanbul"/>
    <x v="52"/>
    <n v="0"/>
    <x v="4"/>
    <s v="EMEA"/>
    <s v="OFF-ACC-10003788"/>
    <x v="2"/>
    <x v="5"/>
    <s v="Acco Hole Reinforcements, Clear"/>
    <n v="19.584"/>
    <x v="3"/>
    <n v="0.6"/>
    <x v="7587"/>
    <x v="15862"/>
    <s v="Medium"/>
    <n v="21.193999999999999"/>
  </r>
  <r>
    <x v="43013"/>
    <s v="LY-2011-650"/>
    <x v="323"/>
    <x v="1322"/>
    <x v="0"/>
    <s v="CS-2250"/>
    <s v="Chris"/>
    <s v="Selesnick"/>
    <x v="1"/>
    <s v="Benghazi"/>
    <s v="Banghazi"/>
    <x v="95"/>
    <n v="0"/>
    <x v="3"/>
    <s v="Africa"/>
    <s v="OFF-ENE-10002784"/>
    <x v="2"/>
    <x v="13"/>
    <s v="Enermax Parchment Paper, Multicolor"/>
    <n v="16.8"/>
    <x v="13"/>
    <n v="0"/>
    <x v="3215"/>
    <x v="15862"/>
    <s v="High"/>
    <n v="18.41"/>
  </r>
  <r>
    <x v="43014"/>
    <s v="TU-2014-5710"/>
    <x v="251"/>
    <x v="1043"/>
    <x v="3"/>
    <s v="CC-2670"/>
    <s v="Craig"/>
    <s v="Carreira"/>
    <x v="0"/>
    <s v="Osmaniye"/>
    <s v="Osmaniye"/>
    <x v="52"/>
    <n v="0"/>
    <x v="4"/>
    <s v="EMEA"/>
    <s v="OFF-STO-10003098"/>
    <x v="2"/>
    <x v="15"/>
    <s v="Stockwell Thumb Tacks, Metal"/>
    <n v="31.824000000000002"/>
    <x v="5"/>
    <n v="0.6"/>
    <x v="21759"/>
    <x v="15862"/>
    <s v="Medium"/>
    <n v="33.434000000000005"/>
  </r>
  <r>
    <x v="43015"/>
    <s v="IR-2014-720"/>
    <x v="217"/>
    <x v="18"/>
    <x v="3"/>
    <s v="KB-6600"/>
    <s v="Ken"/>
    <s v="Brennan"/>
    <x v="1"/>
    <s v="Malayer"/>
    <s v="Hamadan"/>
    <x v="22"/>
    <n v="0"/>
    <x v="4"/>
    <s v="EMEA"/>
    <s v="OFF-STI-10000144"/>
    <x v="2"/>
    <x v="6"/>
    <s v="Stiletto Box Cutter, Steel"/>
    <n v="35.369999999999997"/>
    <x v="13"/>
    <n v="0"/>
    <x v="10550"/>
    <x v="15862"/>
    <s v="Medium"/>
    <n v="36.979999999999997"/>
  </r>
  <r>
    <x v="43016"/>
    <s v="PL-2013-2110"/>
    <x v="1302"/>
    <x v="427"/>
    <x v="3"/>
    <s v="KC-6255"/>
    <s v="Karen"/>
    <s v="Carlisle"/>
    <x v="1"/>
    <s v="Lodz"/>
    <s v="Lodz"/>
    <x v="12"/>
    <n v="0"/>
    <x v="4"/>
    <s v="EMEA"/>
    <s v="OFF-STA-10001747"/>
    <x v="2"/>
    <x v="12"/>
    <s v="Stanley Pencil Sharpener, Water Color"/>
    <n v="25.05"/>
    <x v="13"/>
    <n v="0"/>
    <x v="8182"/>
    <x v="15862"/>
    <s v="Medium"/>
    <n v="26.66"/>
  </r>
  <r>
    <x v="43017"/>
    <s v="IV-2012-410"/>
    <x v="1355"/>
    <x v="622"/>
    <x v="3"/>
    <s v="DM-2955"/>
    <s v="Dario"/>
    <s v="Medina"/>
    <x v="1"/>
    <s v="Abidjan"/>
    <s v="Lagunes"/>
    <x v="82"/>
    <n v="0"/>
    <x v="3"/>
    <s v="Africa"/>
    <s v="OFF-XER-10003600"/>
    <x v="2"/>
    <x v="13"/>
    <s v="Xerox Memo Slips, Multicolor"/>
    <n v="14.94"/>
    <x v="13"/>
    <n v="0"/>
    <x v="14478"/>
    <x v="15862"/>
    <s v="High"/>
    <n v="16.55"/>
  </r>
  <r>
    <x v="43018"/>
    <s v="UP-2013-4830"/>
    <x v="349"/>
    <x v="576"/>
    <x v="3"/>
    <s v="EM-3810"/>
    <s v="Eleni"/>
    <s v="McCrary"/>
    <x v="1"/>
    <s v="Nizhyn"/>
    <s v="Chernihiv"/>
    <x v="26"/>
    <n v="0"/>
    <x v="4"/>
    <s v="EMEA"/>
    <s v="OFF-ACC-10004692"/>
    <x v="2"/>
    <x v="5"/>
    <s v="Acco 3-Hole Punch, Recycled"/>
    <n v="30.48"/>
    <x v="13"/>
    <n v="0"/>
    <x v="11993"/>
    <x v="15862"/>
    <s v="Medium"/>
    <n v="32.090000000000003"/>
  </r>
  <r>
    <x v="43019"/>
    <s v="AO-2014-5450"/>
    <x v="1080"/>
    <x v="1189"/>
    <x v="3"/>
    <s v="DC-2850"/>
    <s v="Dan"/>
    <s v="Campbell"/>
    <x v="0"/>
    <s v="Luanda"/>
    <s v="Luanda"/>
    <x v="56"/>
    <n v="0"/>
    <x v="3"/>
    <s v="Africa"/>
    <s v="OFF-STO-10004910"/>
    <x v="2"/>
    <x v="15"/>
    <s v="Stockwell Clamps, 12 Pack"/>
    <n v="18.66"/>
    <x v="13"/>
    <n v="0"/>
    <x v="15814"/>
    <x v="15862"/>
    <s v="Medium"/>
    <n v="20.27"/>
  </r>
  <r>
    <x v="43020"/>
    <s v="NI-2013-7080"/>
    <x v="432"/>
    <x v="381"/>
    <x v="3"/>
    <s v="KN-6450"/>
    <s v="Kean"/>
    <s v="Nguyen"/>
    <x v="1"/>
    <s v="Ibadan"/>
    <s v="Oyo"/>
    <x v="80"/>
    <n v="0"/>
    <x v="3"/>
    <s v="Africa"/>
    <s v="OFF-KIT-10002678"/>
    <x v="2"/>
    <x v="7"/>
    <s v="KitchenAid Coffee Grinder, Silver"/>
    <n v="21.366"/>
    <x v="13"/>
    <n v="0.7"/>
    <x v="21760"/>
    <x v="15862"/>
    <s v="Medium"/>
    <n v="22.975999999999999"/>
  </r>
  <r>
    <x v="43021"/>
    <s v="TU-2013-8160"/>
    <x v="819"/>
    <x v="1274"/>
    <x v="2"/>
    <s v="BP-1185"/>
    <s v="Ben"/>
    <s v="Peterman"/>
    <x v="1"/>
    <s v="Istanbul"/>
    <s v="Istanbul"/>
    <x v="52"/>
    <n v="0"/>
    <x v="4"/>
    <s v="EMEA"/>
    <s v="TEC-CIS-10003103"/>
    <x v="0"/>
    <x v="2"/>
    <s v="Cisco Office Telephone, VoIP"/>
    <n v="32.22"/>
    <x v="13"/>
    <n v="0.6"/>
    <x v="21761"/>
    <x v="15862"/>
    <s v="High"/>
    <n v="33.83"/>
  </r>
  <r>
    <x v="43022"/>
    <s v="NI-2013-2520"/>
    <x v="84"/>
    <x v="53"/>
    <x v="3"/>
    <s v="PJ-8835"/>
    <s v="Patrick"/>
    <s v="Jones"/>
    <x v="1"/>
    <s v="Calabar"/>
    <s v="Cross River"/>
    <x v="80"/>
    <n v="0"/>
    <x v="3"/>
    <s v="Africa"/>
    <s v="TEC-BEL-10000696"/>
    <x v="0"/>
    <x v="0"/>
    <s v="Belkin Mouse, Programmable"/>
    <n v="12.663"/>
    <x v="13"/>
    <n v="0.7"/>
    <x v="21762"/>
    <x v="15862"/>
    <s v="Medium"/>
    <n v="14.273"/>
  </r>
  <r>
    <x v="43023"/>
    <s v="MX-2011-123995"/>
    <x v="1103"/>
    <x v="1191"/>
    <x v="3"/>
    <s v="Co-12640"/>
    <s v="Corey-Lock"/>
    <m/>
    <x v="0"/>
    <s v="Porto Alegre"/>
    <s v="Rio Grande do Sul"/>
    <x v="7"/>
    <n v="0"/>
    <x v="5"/>
    <s v="South"/>
    <s v="OFF-ST-10003172"/>
    <x v="2"/>
    <x v="10"/>
    <s v="Eldon Box, Wire Frame"/>
    <n v="12.44"/>
    <x v="10"/>
    <n v="0"/>
    <x v="16634"/>
    <x v="15863"/>
    <s v="High"/>
    <n v="14.046999999999999"/>
  </r>
  <r>
    <x v="43024"/>
    <s v="US-2011-102281"/>
    <x v="600"/>
    <x v="1403"/>
    <x v="3"/>
    <s v="PO-19195"/>
    <s v="Phillina"/>
    <s v="Ober"/>
    <x v="2"/>
    <s v="Blumenau"/>
    <s v="Santa Catarina"/>
    <x v="7"/>
    <n v="0"/>
    <x v="5"/>
    <s v="South"/>
    <s v="OFF-ST-10000035"/>
    <x v="2"/>
    <x v="10"/>
    <s v="Tenex Folders, Industrial"/>
    <n v="18.96"/>
    <x v="12"/>
    <n v="0.6"/>
    <x v="7276"/>
    <x v="15864"/>
    <s v="Medium"/>
    <n v="20.566000000000003"/>
  </r>
  <r>
    <x v="43025"/>
    <s v="MX-2014-152107"/>
    <x v="505"/>
    <x v="606"/>
    <x v="3"/>
    <s v="TH-21550"/>
    <s v="Tracy"/>
    <s v="Hopkins"/>
    <x v="2"/>
    <s v="Villa Canales"/>
    <s v="Guatemala"/>
    <x v="38"/>
    <n v="0"/>
    <x v="5"/>
    <s v="Central"/>
    <s v="OFF-EN-10004935"/>
    <x v="2"/>
    <x v="14"/>
    <s v="Cameo Clasp Envelope, with clear poly window"/>
    <n v="26.1"/>
    <x v="12"/>
    <n v="0"/>
    <x v="10930"/>
    <x v="15865"/>
    <s v="Medium"/>
    <n v="27.705000000000002"/>
  </r>
  <r>
    <x v="43026"/>
    <s v="MX-2012-148040"/>
    <x v="666"/>
    <x v="681"/>
    <x v="3"/>
    <s v="ON-18715"/>
    <s v="Odella"/>
    <s v="Nelson"/>
    <x v="1"/>
    <s v="León"/>
    <s v="León"/>
    <x v="27"/>
    <n v="0"/>
    <x v="5"/>
    <s v="Central"/>
    <s v="FUR-FU-10001255"/>
    <x v="1"/>
    <x v="11"/>
    <s v="Advantus Light Bulb, Durable"/>
    <n v="22.8"/>
    <x v="10"/>
    <n v="0"/>
    <x v="13096"/>
    <x v="15866"/>
    <s v="Medium"/>
    <n v="24.404"/>
  </r>
  <r>
    <x v="43027"/>
    <s v="MX-2014-159800"/>
    <x v="39"/>
    <x v="448"/>
    <x v="3"/>
    <s v="SC-20440"/>
    <s v="Shaun"/>
    <s v="Chance"/>
    <x v="1"/>
    <s v="Soyapango"/>
    <s v="San Salvador"/>
    <x v="15"/>
    <n v="0"/>
    <x v="5"/>
    <s v="Central"/>
    <s v="FUR-FU-10002168"/>
    <x v="1"/>
    <x v="11"/>
    <s v="Eldon Photo Frame, Black"/>
    <n v="38.74"/>
    <x v="13"/>
    <n v="0"/>
    <x v="21763"/>
    <x v="15867"/>
    <s v="Medium"/>
    <n v="40.343000000000004"/>
  </r>
  <r>
    <x v="43028"/>
    <s v="MX-2014-119508"/>
    <x v="260"/>
    <x v="1137"/>
    <x v="3"/>
    <s v="BS-11665"/>
    <s v="Brian"/>
    <s v="Stugart"/>
    <x v="0"/>
    <s v="Sapucaia do Sul"/>
    <s v="Rio Grande do Sul"/>
    <x v="7"/>
    <n v="0"/>
    <x v="5"/>
    <s v="South"/>
    <s v="OFF-LA-10002469"/>
    <x v="2"/>
    <x v="16"/>
    <s v="Harbour Creations Shipping Labels, Laser Printer Compatible"/>
    <n v="22.92"/>
    <x v="12"/>
    <n v="0"/>
    <x v="526"/>
    <x v="15867"/>
    <s v="Medium"/>
    <n v="24.523000000000003"/>
  </r>
  <r>
    <x v="43029"/>
    <s v="US-2013-126655"/>
    <x v="884"/>
    <x v="5"/>
    <x v="3"/>
    <s v="HE-14800"/>
    <s v="Harold"/>
    <s v="Engle"/>
    <x v="1"/>
    <s v="San Miguelito"/>
    <s v="Panama"/>
    <x v="100"/>
    <n v="0"/>
    <x v="5"/>
    <s v="Central"/>
    <s v="OFF-EN-10000761"/>
    <x v="2"/>
    <x v="14"/>
    <s v="Jiffy Peel and Seal, with clear poly window"/>
    <n v="18.84"/>
    <x v="10"/>
    <n v="0.4"/>
    <x v="20334"/>
    <x v="15868"/>
    <s v="Medium"/>
    <n v="20.442"/>
  </r>
  <r>
    <x v="43030"/>
    <s v="ES-2011-4372047"/>
    <x v="1212"/>
    <x v="984"/>
    <x v="1"/>
    <s v="KN-16705"/>
    <s v="Kristina"/>
    <s v="Nunn"/>
    <x v="2"/>
    <s v="Saint-Avold"/>
    <s v="Lorraine"/>
    <x v="9"/>
    <n v="0"/>
    <x v="2"/>
    <s v="Central"/>
    <s v="OFF-LA-10002733"/>
    <x v="2"/>
    <x v="16"/>
    <s v="Novimex File Folder Labels, Alphabetical"/>
    <n v="16.14"/>
    <x v="10"/>
    <n v="0"/>
    <x v="14904"/>
    <x v="15869"/>
    <s v="Medium"/>
    <n v="17.740000000000002"/>
  </r>
  <r>
    <x v="43031"/>
    <s v="IT-2013-5719417"/>
    <x v="630"/>
    <x v="1360"/>
    <x v="3"/>
    <s v="MZ-17515"/>
    <s v="Mary"/>
    <s v="Zewe"/>
    <x v="1"/>
    <s v="Bordeaux"/>
    <s v="Aquitaine"/>
    <x v="9"/>
    <n v="0"/>
    <x v="2"/>
    <s v="Central"/>
    <s v="OFF-BI-10000121"/>
    <x v="2"/>
    <x v="5"/>
    <s v="Cardinal Index Tab, Clear"/>
    <n v="26.88"/>
    <x v="4"/>
    <n v="0"/>
    <x v="8291"/>
    <x v="15869"/>
    <s v="Medium"/>
    <n v="28.48"/>
  </r>
  <r>
    <x v="43032"/>
    <s v="ES-2013-2700779"/>
    <x v="747"/>
    <x v="4"/>
    <x v="3"/>
    <s v="PO-19195"/>
    <s v="Phillina"/>
    <s v="Ober"/>
    <x v="2"/>
    <s v="Espoo"/>
    <s v="Uusimaa"/>
    <x v="59"/>
    <n v="0"/>
    <x v="2"/>
    <s v="North"/>
    <s v="OFF-PA-10003037"/>
    <x v="2"/>
    <x v="13"/>
    <s v="Eaton Memo Slips, Multicolor"/>
    <n v="30.3"/>
    <x v="10"/>
    <n v="0"/>
    <x v="14201"/>
    <x v="15869"/>
    <s v="Medium"/>
    <n v="31.900000000000002"/>
  </r>
  <r>
    <x v="43033"/>
    <s v="ES-2012-4448528"/>
    <x v="883"/>
    <x v="724"/>
    <x v="1"/>
    <s v="TM-21010"/>
    <s v="Tamara"/>
    <s v="Manning"/>
    <x v="0"/>
    <s v="Stavanger"/>
    <s v="Rogaland"/>
    <x v="77"/>
    <n v="0"/>
    <x v="2"/>
    <s v="North"/>
    <s v="OFF-LA-10000709"/>
    <x v="2"/>
    <x v="16"/>
    <s v="Avery Color Coded Labels, Alphabetical"/>
    <n v="13.11"/>
    <x v="13"/>
    <n v="0"/>
    <x v="17507"/>
    <x v="15869"/>
    <s v="High"/>
    <n v="14.709999999999999"/>
  </r>
  <r>
    <x v="43034"/>
    <s v="ES-2013-3833685"/>
    <x v="1157"/>
    <x v="175"/>
    <x v="3"/>
    <s v="MH-17440"/>
    <s v="Mark"/>
    <s v="Haberlin"/>
    <x v="1"/>
    <s v="Bagneux"/>
    <s v="Ile-de-France"/>
    <x v="9"/>
    <n v="0"/>
    <x v="2"/>
    <s v="Central"/>
    <s v="OFF-LA-10000134"/>
    <x v="2"/>
    <x v="16"/>
    <s v="Harbour Creations Removable Labels, 5000 Label Set"/>
    <n v="41.4"/>
    <x v="4"/>
    <n v="0"/>
    <x v="7015"/>
    <x v="15869"/>
    <s v="Medium"/>
    <n v="43"/>
  </r>
  <r>
    <x v="43035"/>
    <s v="ES-2011-2619050"/>
    <x v="291"/>
    <x v="1429"/>
    <x v="2"/>
    <s v="JH-15910"/>
    <s v="Jonathan"/>
    <s v="Howell"/>
    <x v="0"/>
    <s v="Oberhausen"/>
    <s v="North Rhine-Westphalia"/>
    <x v="2"/>
    <n v="0"/>
    <x v="2"/>
    <s v="Central"/>
    <s v="OFF-BI-10003899"/>
    <x v="2"/>
    <x v="5"/>
    <s v="Avery 3-Hole Punch, Recycled"/>
    <n v="56.46"/>
    <x v="10"/>
    <n v="0"/>
    <x v="89"/>
    <x v="15869"/>
    <s v="High"/>
    <n v="58.06"/>
  </r>
  <r>
    <x v="43036"/>
    <s v="ES-2011-4188705"/>
    <x v="1061"/>
    <x v="386"/>
    <x v="3"/>
    <s v="NL-18310"/>
    <s v="Nancy"/>
    <s v="Lomonaco"/>
    <x v="2"/>
    <s v="Cestas"/>
    <s v="Aquitaine"/>
    <x v="9"/>
    <n v="0"/>
    <x v="2"/>
    <s v="Central"/>
    <s v="OFF-LA-10001413"/>
    <x v="2"/>
    <x v="16"/>
    <s v="Hon Shipping Labels, Laser Printer Compatible"/>
    <n v="22.74"/>
    <x v="10"/>
    <n v="0"/>
    <x v="4979"/>
    <x v="15869"/>
    <s v="Medium"/>
    <n v="24.34"/>
  </r>
  <r>
    <x v="43037"/>
    <s v="IT-2013-2122563"/>
    <x v="273"/>
    <x v="274"/>
    <x v="3"/>
    <s v="CP-12085"/>
    <s v="Cathy"/>
    <s v="Prescott"/>
    <x v="1"/>
    <s v="Trier"/>
    <s v="Rhineland-Palatinate"/>
    <x v="2"/>
    <n v="0"/>
    <x v="2"/>
    <s v="Central"/>
    <s v="OFF-FA-10002652"/>
    <x v="2"/>
    <x v="15"/>
    <s v="Stockwell Staples, Bulk Pack"/>
    <n v="31.23"/>
    <x v="12"/>
    <n v="0"/>
    <x v="11489"/>
    <x v="15869"/>
    <s v="Medium"/>
    <n v="32.83"/>
  </r>
  <r>
    <x v="43038"/>
    <s v="IT-2011-1765076"/>
    <x v="1195"/>
    <x v="1416"/>
    <x v="0"/>
    <s v="RE-19405"/>
    <s v="Ricardo"/>
    <s v="Emerson"/>
    <x v="0"/>
    <s v="London"/>
    <s v="England"/>
    <x v="13"/>
    <n v="0"/>
    <x v="2"/>
    <s v="North"/>
    <s v="OFF-FA-10004233"/>
    <x v="2"/>
    <x v="15"/>
    <s v="Stockwell Paper Clips, Metal"/>
    <n v="23.975999999999999"/>
    <x v="10"/>
    <n v="0.1"/>
    <x v="21285"/>
    <x v="15869"/>
    <s v="High"/>
    <n v="25.576000000000001"/>
  </r>
  <r>
    <x v="43039"/>
    <s v="IT-2011-4692210"/>
    <x v="1032"/>
    <x v="1095"/>
    <x v="3"/>
    <s v="EH-13990"/>
    <s v="Erica"/>
    <s v="Hackney"/>
    <x v="0"/>
    <s v="Dresden"/>
    <s v="Saxony"/>
    <x v="2"/>
    <n v="0"/>
    <x v="2"/>
    <s v="Central"/>
    <s v="OFF-FA-10004494"/>
    <x v="2"/>
    <x v="15"/>
    <s v="Stockwell Push Pins, Metal"/>
    <n v="21.734999999999999"/>
    <x v="12"/>
    <n v="0.5"/>
    <x v="21764"/>
    <x v="15869"/>
    <s v="Medium"/>
    <n v="23.335000000000001"/>
  </r>
  <r>
    <x v="43040"/>
    <s v="IN-2014-15263"/>
    <x v="618"/>
    <x v="796"/>
    <x v="3"/>
    <s v="BE-11335"/>
    <s v="Bill"/>
    <s v="Eplett"/>
    <x v="2"/>
    <s v="Liaocheng"/>
    <s v="Shandong"/>
    <x v="8"/>
    <n v="0"/>
    <x v="1"/>
    <s v="North Asia"/>
    <s v="OFF-ST-10003547"/>
    <x v="2"/>
    <x v="10"/>
    <s v="Smead Shelving, Blue"/>
    <n v="244.65"/>
    <x v="2"/>
    <n v="0"/>
    <x v="7205"/>
    <x v="15869"/>
    <s v="Medium"/>
    <n v="246.25"/>
  </r>
  <r>
    <x v="43041"/>
    <s v="IN-2014-21451"/>
    <x v="626"/>
    <x v="25"/>
    <x v="3"/>
    <s v="SW-20350"/>
    <s v="Sean"/>
    <s v="Wendt"/>
    <x v="2"/>
    <s v="Mount Gambier"/>
    <s v="South Australia"/>
    <x v="1"/>
    <n v="0"/>
    <x v="1"/>
    <s v="Oceania"/>
    <s v="OFF-BI-10001326"/>
    <x v="2"/>
    <x v="5"/>
    <s v="Cardinal Binder, Recycled"/>
    <n v="25.542000000000002"/>
    <x v="10"/>
    <n v="0.1"/>
    <x v="21765"/>
    <x v="15869"/>
    <s v="Medium"/>
    <n v="27.142000000000003"/>
  </r>
  <r>
    <x v="43042"/>
    <s v="ID-2012-46175"/>
    <x v="51"/>
    <x v="920"/>
    <x v="3"/>
    <s v="DB-13210"/>
    <s v="Dean"/>
    <s v="Braden"/>
    <x v="0"/>
    <s v="Depok"/>
    <s v="Jawa Barat"/>
    <x v="20"/>
    <n v="0"/>
    <x v="1"/>
    <s v="Southeast Asia"/>
    <s v="OFF-ST-10001366"/>
    <x v="2"/>
    <x v="10"/>
    <s v="Rogers Folders, Wire Frame"/>
    <n v="24.700800000000001"/>
    <x v="13"/>
    <n v="0.17"/>
    <x v="21766"/>
    <x v="15869"/>
    <s v="High"/>
    <n v="26.300800000000002"/>
  </r>
  <r>
    <x v="43043"/>
    <s v="IN-2014-51831"/>
    <x v="166"/>
    <x v="168"/>
    <x v="2"/>
    <s v="DM-13345"/>
    <s v="Denise"/>
    <s v="Monton"/>
    <x v="1"/>
    <s v="Shenzhen"/>
    <s v="Guangdong"/>
    <x v="8"/>
    <n v="0"/>
    <x v="1"/>
    <s v="North Asia"/>
    <s v="OFF-LA-10002123"/>
    <x v="2"/>
    <x v="16"/>
    <s v="Smead Legal Exhibit Labels, Alphabetical"/>
    <n v="21.84"/>
    <x v="10"/>
    <n v="0"/>
    <x v="2827"/>
    <x v="15869"/>
    <s v="Critical"/>
    <n v="23.44"/>
  </r>
  <r>
    <x v="43044"/>
    <s v="ID-2011-54176"/>
    <x v="632"/>
    <x v="1371"/>
    <x v="3"/>
    <s v="AR-10510"/>
    <s v="Andrew"/>
    <s v="Roberts"/>
    <x v="0"/>
    <s v="Armidale"/>
    <s v="New South Wales"/>
    <x v="1"/>
    <n v="0"/>
    <x v="1"/>
    <s v="Oceania"/>
    <s v="OFF-LA-10004430"/>
    <x v="2"/>
    <x v="16"/>
    <s v="Avery Shipping Labels, Laser Printer Compatible"/>
    <n v="31.995000000000001"/>
    <x v="12"/>
    <n v="0.1"/>
    <x v="21767"/>
    <x v="15869"/>
    <s v="Medium"/>
    <n v="33.594999999999999"/>
  </r>
  <r>
    <x v="43045"/>
    <s v="IN-2013-54554"/>
    <x v="432"/>
    <x v="656"/>
    <x v="0"/>
    <s v="TT-21220"/>
    <s v="Thomas"/>
    <s v="Thornton"/>
    <x v="0"/>
    <s v="Cairns"/>
    <s v="Queensland"/>
    <x v="1"/>
    <n v="0"/>
    <x v="1"/>
    <s v="Oceania"/>
    <s v="OFF-AR-10002415"/>
    <x v="2"/>
    <x v="12"/>
    <s v="Stanley Markers, Easy-Erase"/>
    <n v="40.445999999999998"/>
    <x v="12"/>
    <n v="0.4"/>
    <x v="13310"/>
    <x v="15869"/>
    <s v="High"/>
    <n v="42.045999999999999"/>
  </r>
  <r>
    <x v="43046"/>
    <s v="IN-2014-34632"/>
    <x v="64"/>
    <x v="77"/>
    <x v="2"/>
    <s v="MP-18175"/>
    <s v="Mike"/>
    <s v="Pelletier"/>
    <x v="2"/>
    <s v="Ho Chi Minh City"/>
    <s v="Ho Chí Minh City"/>
    <x v="49"/>
    <n v="0"/>
    <x v="1"/>
    <s v="Southeast Asia"/>
    <s v="FUR-FU-10002362"/>
    <x v="1"/>
    <x v="11"/>
    <s v="Advantus Door Stop, Black"/>
    <n v="65.743799999999993"/>
    <x v="10"/>
    <n v="0.27"/>
    <x v="21768"/>
    <x v="15869"/>
    <s v="Medium"/>
    <n v="67.343799999999987"/>
  </r>
  <r>
    <x v="43047"/>
    <s v="IN-2013-86754"/>
    <x v="573"/>
    <x v="456"/>
    <x v="3"/>
    <s v="DO-13645"/>
    <s v="Doug"/>
    <s v="O'Connell"/>
    <x v="0"/>
    <s v="Mount Isa"/>
    <s v="Queensland"/>
    <x v="1"/>
    <n v="0"/>
    <x v="1"/>
    <s v="Oceania"/>
    <s v="OFF-BI-10000172"/>
    <x v="2"/>
    <x v="5"/>
    <s v="Ibico Index Tab, Clear"/>
    <n v="30.132000000000001"/>
    <x v="5"/>
    <n v="0.4"/>
    <x v="21769"/>
    <x v="15869"/>
    <s v="Medium"/>
    <n v="31.732000000000003"/>
  </r>
  <r>
    <x v="43048"/>
    <s v="CA-2013-165218"/>
    <x v="764"/>
    <x v="28"/>
    <x v="3"/>
    <s v="RW-19630"/>
    <s v="Rob"/>
    <s v="Williams"/>
    <x v="1"/>
    <s v="Dallas"/>
    <s v="Texas"/>
    <x v="0"/>
    <n v="75220"/>
    <x v="0"/>
    <s v="Central"/>
    <s v="OFF-ST-10001558"/>
    <x v="2"/>
    <x v="10"/>
    <s v="Acco Perma 4000 Stacking Storage Drawers"/>
    <n v="12.992000000000001"/>
    <x v="13"/>
    <n v="0.2"/>
    <x v="20290"/>
    <x v="15869"/>
    <s v="Low"/>
    <n v="14.592000000000001"/>
  </r>
  <r>
    <x v="43049"/>
    <s v="CA-2013-144855"/>
    <x v="818"/>
    <x v="1157"/>
    <x v="1"/>
    <s v="DL-13495"/>
    <s v="Dionis"/>
    <s v="Lloyd"/>
    <x v="1"/>
    <s v="San Francisco"/>
    <s v="California"/>
    <x v="0"/>
    <n v="94110"/>
    <x v="0"/>
    <s v="West"/>
    <s v="OFF-LA-10003766"/>
    <x v="2"/>
    <x v="16"/>
    <s v="Self-Adhesive Removable Labels"/>
    <n v="6.3"/>
    <x v="10"/>
    <n v="0"/>
    <x v="15635"/>
    <x v="15869"/>
    <s v="Critical"/>
    <n v="7.9"/>
  </r>
  <r>
    <x v="43050"/>
    <s v="US-2014-158946"/>
    <x v="75"/>
    <x v="236"/>
    <x v="3"/>
    <s v="JW-15220"/>
    <s v="Jane"/>
    <s v="Waco"/>
    <x v="1"/>
    <s v="Lakewood"/>
    <s v="Ohio"/>
    <x v="0"/>
    <n v="44107"/>
    <x v="0"/>
    <s v="East"/>
    <s v="OFF-AR-10001860"/>
    <x v="2"/>
    <x v="12"/>
    <s v="BIC Liqua Brite Liner"/>
    <n v="38.863999999999997"/>
    <x v="0"/>
    <n v="0.2"/>
    <x v="11630"/>
    <x v="15869"/>
    <s v="Medium"/>
    <n v="40.463999999999999"/>
  </r>
  <r>
    <x v="43051"/>
    <s v="CA-2011-143903"/>
    <x v="769"/>
    <x v="697"/>
    <x v="3"/>
    <s v="KM-16375"/>
    <s v="Katherine"/>
    <s v="Murray"/>
    <x v="2"/>
    <s v="Dallas"/>
    <s v="Texas"/>
    <x v="0"/>
    <n v="75217"/>
    <x v="0"/>
    <s v="Central"/>
    <s v="FUR-FU-10003724"/>
    <x v="1"/>
    <x v="11"/>
    <s v="Westinghouse Clip-On Gooseneck Lamps"/>
    <n v="16.739999999999998"/>
    <x v="2"/>
    <n v="0.6"/>
    <x v="21770"/>
    <x v="15869"/>
    <s v="High"/>
    <n v="18.34"/>
  </r>
  <r>
    <x v="43052"/>
    <s v="CA-2014-119564"/>
    <x v="63"/>
    <x v="604"/>
    <x v="3"/>
    <s v="PL-18925"/>
    <s v="Paul"/>
    <s v="Lucas"/>
    <x v="2"/>
    <s v="Seattle"/>
    <s v="Washington"/>
    <x v="0"/>
    <n v="98115"/>
    <x v="0"/>
    <s v="West"/>
    <s v="FUR-FU-10003096"/>
    <x v="1"/>
    <x v="11"/>
    <s v="Master Giant Foot Doorstop, Safety Yellow"/>
    <n v="22.77"/>
    <x v="12"/>
    <n v="0"/>
    <x v="21771"/>
    <x v="15869"/>
    <s v="Medium"/>
    <n v="24.37"/>
  </r>
  <r>
    <x v="43053"/>
    <s v="CA-2013-105277"/>
    <x v="1277"/>
    <x v="1035"/>
    <x v="3"/>
    <s v="LM-17065"/>
    <s v="Liz"/>
    <s v="MacKendrick"/>
    <x v="0"/>
    <s v="Auburn"/>
    <s v="New York"/>
    <x v="0"/>
    <n v="13021"/>
    <x v="0"/>
    <s v="East"/>
    <s v="OFF-BI-10000301"/>
    <x v="2"/>
    <x v="5"/>
    <s v="GBC Instant Report Kit"/>
    <n v="15.528"/>
    <x v="12"/>
    <n v="0.2"/>
    <x v="21772"/>
    <x v="15869"/>
    <s v="High"/>
    <n v="17.128"/>
  </r>
  <r>
    <x v="43054"/>
    <s v="CA-2012-145835"/>
    <x v="1391"/>
    <x v="928"/>
    <x v="1"/>
    <s v="BF-11170"/>
    <s v="Ben"/>
    <s v="Ferrer"/>
    <x v="2"/>
    <s v="Chicago"/>
    <s v="Illinois"/>
    <x v="0"/>
    <n v="60623"/>
    <x v="0"/>
    <s v="Central"/>
    <s v="OFF-FA-10002280"/>
    <x v="2"/>
    <x v="15"/>
    <s v="Advantus Plastic Paper Clips"/>
    <n v="16"/>
    <x v="4"/>
    <n v="0.2"/>
    <x v="6170"/>
    <x v="15869"/>
    <s v="Medium"/>
    <n v="17.600000000000001"/>
  </r>
  <r>
    <x v="43055"/>
    <s v="US-2014-133081"/>
    <x v="916"/>
    <x v="1032"/>
    <x v="3"/>
    <s v="PV-18985"/>
    <s v="Paul"/>
    <s v="Van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x v="13"/>
    <n v="0"/>
    <x v="21773"/>
    <x v="15869"/>
    <s v="Medium"/>
    <n v="28.32"/>
  </r>
  <r>
    <x v="43056"/>
    <s v="CA-2011-153619"/>
    <x v="32"/>
    <x v="525"/>
    <x v="0"/>
    <s v="TC-21535"/>
    <s v="Tracy"/>
    <s v="Collins"/>
    <x v="2"/>
    <s v="Los Angeles"/>
    <s v="California"/>
    <x v="0"/>
    <n v="90049"/>
    <x v="0"/>
    <s v="West"/>
    <s v="OFF-AR-10001868"/>
    <x v="2"/>
    <x v="12"/>
    <s v="Prang Dustless Chalk Sticks"/>
    <n v="6.72"/>
    <x v="4"/>
    <n v="0"/>
    <x v="11301"/>
    <x v="15869"/>
    <s v="Critical"/>
    <n v="8.32"/>
  </r>
  <r>
    <x v="43057"/>
    <s v="US-2013-103674"/>
    <x v="1152"/>
    <x v="499"/>
    <x v="3"/>
    <s v="AP-10720"/>
    <s v="Anne"/>
    <s v="Pryor"/>
    <x v="2"/>
    <s v="Los Angeles"/>
    <s v="California"/>
    <x v="0"/>
    <n v="90032"/>
    <x v="0"/>
    <s v="West"/>
    <s v="OFF-AR-10004752"/>
    <x v="2"/>
    <x v="12"/>
    <s v="Blackstonian Pencils"/>
    <n v="18.690000000000001"/>
    <x v="0"/>
    <n v="0"/>
    <x v="21571"/>
    <x v="15869"/>
    <s v="Medium"/>
    <n v="20.290000000000003"/>
  </r>
  <r>
    <x v="43058"/>
    <s v="MO-2012-7520"/>
    <x v="1017"/>
    <x v="918"/>
    <x v="1"/>
    <s v="NR-8550"/>
    <s v="Nick"/>
    <s v="Radford"/>
    <x v="0"/>
    <s v="Tangier"/>
    <s v="Tanger-Tétouan"/>
    <x v="28"/>
    <n v="0"/>
    <x v="3"/>
    <s v="Africa"/>
    <s v="FUR-TEN-10003923"/>
    <x v="1"/>
    <x v="11"/>
    <s v="Tenex Door Stop, Duo Pack"/>
    <n v="43.95"/>
    <x v="13"/>
    <n v="0"/>
    <x v="5613"/>
    <x v="15869"/>
    <s v="Medium"/>
    <n v="45.550000000000004"/>
  </r>
  <r>
    <x v="43059"/>
    <s v="EG-2014-3540"/>
    <x v="16"/>
    <x v="774"/>
    <x v="3"/>
    <s v="DN-3690"/>
    <s v="Duane"/>
    <s v="Noonan"/>
    <x v="0"/>
    <s v="Kafr ad Dawwar"/>
    <s v="Al Buhayrah"/>
    <x v="44"/>
    <n v="0"/>
    <x v="3"/>
    <s v="Africa"/>
    <s v="OFF-ACC-10004322"/>
    <x v="2"/>
    <x v="5"/>
    <s v="Acco Binder, Clear"/>
    <n v="14.61"/>
    <x v="13"/>
    <n v="0"/>
    <x v="5596"/>
    <x v="15869"/>
    <s v="Medium"/>
    <n v="16.21"/>
  </r>
  <r>
    <x v="43060"/>
    <s v="TU-2013-9400"/>
    <x v="297"/>
    <x v="242"/>
    <x v="3"/>
    <s v="TM-11490"/>
    <s v="Tony"/>
    <s v="Molinari"/>
    <x v="0"/>
    <s v="Gaziantep"/>
    <s v="Gaziantep"/>
    <x v="52"/>
    <n v="0"/>
    <x v="4"/>
    <s v="EMEA"/>
    <s v="FUR-NOV-10003257"/>
    <x v="1"/>
    <x v="1"/>
    <s v="Novimex Chairmat, Adjustable"/>
    <n v="23.532"/>
    <x v="13"/>
    <n v="0.6"/>
    <x v="20573"/>
    <x v="15869"/>
    <s v="Medium"/>
    <n v="25.132000000000001"/>
  </r>
  <r>
    <x v="43061"/>
    <s v="KZ-2012-6650"/>
    <x v="752"/>
    <x v="762"/>
    <x v="2"/>
    <s v="GT-4635"/>
    <s v="Grant"/>
    <s v="Thornton"/>
    <x v="1"/>
    <s v="Almaty"/>
    <s v="Almaty City"/>
    <x v="136"/>
    <n v="0"/>
    <x v="4"/>
    <s v="EMEA"/>
    <s v="OFF-ENE-10003314"/>
    <x v="2"/>
    <x v="13"/>
    <s v="Enermax Parchment Paper, Recycled"/>
    <n v="18.36"/>
    <x v="4"/>
    <n v="0.7"/>
    <x v="12553"/>
    <x v="15869"/>
    <s v="High"/>
    <n v="19.96"/>
  </r>
  <r>
    <x v="43062"/>
    <s v="IR-2013-1560"/>
    <x v="406"/>
    <x v="896"/>
    <x v="3"/>
    <s v="ME-7320"/>
    <s v="Maria"/>
    <s v="Etezadi"/>
    <x v="2"/>
    <s v="Mashhad"/>
    <s v="Razavi Khorasan"/>
    <x v="22"/>
    <n v="0"/>
    <x v="4"/>
    <s v="EMEA"/>
    <s v="OFF-BOS-10002558"/>
    <x v="2"/>
    <x v="12"/>
    <s v="Boston Pencil Sharpener, Easy-Erase"/>
    <n v="30.21"/>
    <x v="13"/>
    <n v="0"/>
    <x v="13548"/>
    <x v="15869"/>
    <s v="Medium"/>
    <n v="31.810000000000002"/>
  </r>
  <r>
    <x v="43063"/>
    <s v="MA-2012-5650"/>
    <x v="901"/>
    <x v="212"/>
    <x v="3"/>
    <s v="MN-7935"/>
    <s v="Michael"/>
    <s v="Nguyen"/>
    <x v="0"/>
    <s v="Toamasina"/>
    <s v="Atsinanana"/>
    <x v="71"/>
    <n v="0"/>
    <x v="3"/>
    <s v="Africa"/>
    <s v="OFF-SAN-10003041"/>
    <x v="2"/>
    <x v="12"/>
    <s v="Sanford Markers, Water Color"/>
    <n v="26.43"/>
    <x v="13"/>
    <n v="0"/>
    <x v="12363"/>
    <x v="15869"/>
    <s v="Medium"/>
    <n v="28.03"/>
  </r>
  <r>
    <x v="43064"/>
    <s v="TU-2012-160"/>
    <x v="454"/>
    <x v="932"/>
    <x v="2"/>
    <s v="GH-4425"/>
    <s v="Gary"/>
    <s v="Hwang"/>
    <x v="0"/>
    <s v="Ankara"/>
    <s v="Ankara"/>
    <x v="52"/>
    <n v="0"/>
    <x v="4"/>
    <s v="EMEA"/>
    <s v="OFF-SME-10003805"/>
    <x v="2"/>
    <x v="16"/>
    <s v="Smead Color Coded Labels, Adjustable"/>
    <n v="8.76"/>
    <x v="10"/>
    <n v="0.6"/>
    <x v="21774"/>
    <x v="15869"/>
    <s v="Medium"/>
    <n v="10.36"/>
  </r>
  <r>
    <x v="43065"/>
    <s v="TU-2012-350"/>
    <x v="676"/>
    <x v="155"/>
    <x v="3"/>
    <s v="BO-1350"/>
    <s v="Bill"/>
    <s v="Overfelt"/>
    <x v="1"/>
    <s v="Bursa"/>
    <s v="Bursa"/>
    <x v="52"/>
    <n v="0"/>
    <x v="4"/>
    <s v="EMEA"/>
    <s v="TEC-NOK-10001219"/>
    <x v="0"/>
    <x v="2"/>
    <s v="Nokia Signal Booster, Cordless"/>
    <n v="55.74"/>
    <x v="13"/>
    <n v="0.6"/>
    <x v="21775"/>
    <x v="15869"/>
    <s v="Medium"/>
    <n v="57.34"/>
  </r>
  <r>
    <x v="43066"/>
    <s v="IZ-2013-1070"/>
    <x v="478"/>
    <x v="412"/>
    <x v="1"/>
    <s v="IL-5100"/>
    <s v="Ivan"/>
    <s v="Liston"/>
    <x v="0"/>
    <s v="Al Hillah"/>
    <s v="Babil"/>
    <x v="62"/>
    <n v="0"/>
    <x v="4"/>
    <s v="EMEA"/>
    <s v="OFF-ADV-10004030"/>
    <x v="2"/>
    <x v="15"/>
    <s v="Advantus Push Pins, Metal"/>
    <n v="14.55"/>
    <x v="13"/>
    <n v="0"/>
    <x v="17445"/>
    <x v="15869"/>
    <s v="High"/>
    <n v="16.150000000000002"/>
  </r>
  <r>
    <x v="43067"/>
    <s v="NI-2012-5780"/>
    <x v="264"/>
    <x v="1096"/>
    <x v="3"/>
    <s v="TM-11010"/>
    <s v="Tamara"/>
    <s v="Manning"/>
    <x v="0"/>
    <s v="Kano"/>
    <s v="Kano"/>
    <x v="80"/>
    <n v="0"/>
    <x v="3"/>
    <s v="Africa"/>
    <s v="OFF-BIN-10002061"/>
    <x v="2"/>
    <x v="12"/>
    <s v="Binney &amp; Smith Sketch Pad, Blue"/>
    <n v="13.896000000000001"/>
    <x v="13"/>
    <n v="0.7"/>
    <x v="21776"/>
    <x v="15869"/>
    <s v="High"/>
    <n v="15.496"/>
  </r>
  <r>
    <x v="43068"/>
    <s v="TU-2013-1290"/>
    <x v="744"/>
    <x v="755"/>
    <x v="3"/>
    <s v="PJ-9015"/>
    <s v="Pauline"/>
    <s v="Johnson"/>
    <x v="0"/>
    <s v="Bagcilar"/>
    <s v="Istanbul"/>
    <x v="52"/>
    <n v="0"/>
    <x v="4"/>
    <s v="EMEA"/>
    <s v="OFF-SAN-10001074"/>
    <x v="2"/>
    <x v="13"/>
    <s v="SanDisk Message Books, Premium"/>
    <n v="19.056000000000001"/>
    <x v="10"/>
    <n v="0.6"/>
    <x v="16795"/>
    <x v="15869"/>
    <s v="Medium"/>
    <n v="20.656000000000002"/>
  </r>
  <r>
    <x v="43069"/>
    <s v="MX-2011-127250"/>
    <x v="761"/>
    <x v="906"/>
    <x v="3"/>
    <s v="CJ-12010"/>
    <s v="Caroline"/>
    <s v="Jumper"/>
    <x v="0"/>
    <s v="Apopa"/>
    <s v="San Salvador"/>
    <x v="15"/>
    <n v="0"/>
    <x v="5"/>
    <s v="Central"/>
    <s v="FUR-FU-10003874"/>
    <x v="1"/>
    <x v="11"/>
    <s v="Advantus Door Stop, Erganomic"/>
    <n v="29.1"/>
    <x v="13"/>
    <n v="0"/>
    <x v="19853"/>
    <x v="15870"/>
    <s v="Medium"/>
    <n v="30.698"/>
  </r>
  <r>
    <x v="43070"/>
    <s v="US-2013-112361"/>
    <x v="616"/>
    <x v="851"/>
    <x v="1"/>
    <s v="AS-10090"/>
    <s v="Adam"/>
    <s v="Shillingsburg"/>
    <x v="0"/>
    <s v="Surubim"/>
    <s v="Pernambuco"/>
    <x v="7"/>
    <n v="0"/>
    <x v="5"/>
    <s v="South"/>
    <s v="OFF-BI-10001279"/>
    <x v="2"/>
    <x v="5"/>
    <s v="Wilson Jones 3-Hole Punch, Durable"/>
    <n v="23.591999999999999"/>
    <x v="12"/>
    <n v="0.6"/>
    <x v="20357"/>
    <x v="15870"/>
    <s v="Medium"/>
    <n v="25.189999999999998"/>
  </r>
  <r>
    <x v="43071"/>
    <s v="US-2011-150987"/>
    <x v="1270"/>
    <x v="941"/>
    <x v="1"/>
    <s v="DW-13480"/>
    <s v="Dianna"/>
    <s v="Wilson"/>
    <x v="2"/>
    <s v="Tegucigalpa"/>
    <s v="Francisco Morazán"/>
    <x v="83"/>
    <n v="0"/>
    <x v="5"/>
    <s v="Central"/>
    <s v="OFF-EN-10000755"/>
    <x v="2"/>
    <x v="14"/>
    <s v="Ames Mailers, Recycled"/>
    <n v="27.72"/>
    <x v="10"/>
    <n v="0.4"/>
    <x v="14091"/>
    <x v="15871"/>
    <s v="Medium"/>
    <n v="29.317"/>
  </r>
  <r>
    <x v="43072"/>
    <s v="MX-2012-137561"/>
    <x v="401"/>
    <x v="318"/>
    <x v="3"/>
    <s v="LS-17200"/>
    <s v="Luke"/>
    <s v="Schmidt"/>
    <x v="1"/>
    <s v="Rancagua"/>
    <s v="O'Higgins"/>
    <x v="89"/>
    <n v="0"/>
    <x v="5"/>
    <s v="South"/>
    <s v="TEC-AC-10003725"/>
    <x v="0"/>
    <x v="0"/>
    <s v="Memorex Flash Drive, Erganomic"/>
    <n v="36.28"/>
    <x v="10"/>
    <n v="0"/>
    <x v="20762"/>
    <x v="15871"/>
    <s v="Medium"/>
    <n v="37.877000000000002"/>
  </r>
  <r>
    <x v="43073"/>
    <s v="MX-2013-138912"/>
    <x v="538"/>
    <x v="1420"/>
    <x v="2"/>
    <s v="BN-11470"/>
    <s v="Brad"/>
    <s v="Norvell"/>
    <x v="1"/>
    <s v="San Luis Potosí"/>
    <s v="San Luis Potosí"/>
    <x v="14"/>
    <n v="0"/>
    <x v="5"/>
    <s v="North"/>
    <s v="OFF-BI-10003903"/>
    <x v="2"/>
    <x v="5"/>
    <s v="Cardinal Binder, Economy"/>
    <n v="27.66"/>
    <x v="12"/>
    <n v="0"/>
    <x v="9159"/>
    <x v="15872"/>
    <s v="Critical"/>
    <n v="29.256"/>
  </r>
  <r>
    <x v="43074"/>
    <s v="MX-2013-133361"/>
    <x v="338"/>
    <x v="929"/>
    <x v="3"/>
    <s v="RM-19750"/>
    <s v="Roland"/>
    <s v="Murray"/>
    <x v="0"/>
    <s v="Estelí"/>
    <s v="Estelí"/>
    <x v="27"/>
    <n v="0"/>
    <x v="5"/>
    <s v="Central"/>
    <s v="OFF-PA-10003708"/>
    <x v="2"/>
    <x v="13"/>
    <s v="Green Bar Computer Printout Paper, Premium"/>
    <n v="19.84"/>
    <x v="13"/>
    <n v="0"/>
    <x v="14058"/>
    <x v="15872"/>
    <s v="Medium"/>
    <n v="21.436"/>
  </r>
  <r>
    <x v="43075"/>
    <s v="MX-2014-125822"/>
    <x v="516"/>
    <x v="37"/>
    <x v="2"/>
    <s v="LB-16735"/>
    <s v="Larry"/>
    <s v="Blacks"/>
    <x v="0"/>
    <s v="Santo Domingo"/>
    <s v="Santo Domingo"/>
    <x v="18"/>
    <n v="0"/>
    <x v="5"/>
    <s v="Caribbean"/>
    <s v="OFF-PA-10001004"/>
    <x v="2"/>
    <x v="13"/>
    <s v="Eaton Parchment Paper, 8.5 x 11"/>
    <n v="18.783999999999999"/>
    <x v="10"/>
    <n v="0.2"/>
    <x v="18179"/>
    <x v="15873"/>
    <s v="High"/>
    <n v="20.378999999999998"/>
  </r>
  <r>
    <x v="43076"/>
    <s v="MX-2012-168431"/>
    <x v="405"/>
    <x v="372"/>
    <x v="2"/>
    <s v="LS-17245"/>
    <s v="Lynn"/>
    <s v="Smith"/>
    <x v="0"/>
    <s v="São Paulo"/>
    <s v="São Paulo"/>
    <x v="7"/>
    <n v="0"/>
    <x v="5"/>
    <s v="South"/>
    <s v="OFF-BI-10000719"/>
    <x v="2"/>
    <x v="5"/>
    <s v="Wilson Jones Hole Reinforcements, Clear"/>
    <n v="7.98"/>
    <x v="12"/>
    <n v="0"/>
    <x v="10023"/>
    <x v="15874"/>
    <s v="Medium"/>
    <n v="9.5739999999999998"/>
  </r>
  <r>
    <x v="43077"/>
    <s v="US-2013-154025"/>
    <x v="774"/>
    <x v="75"/>
    <x v="3"/>
    <s v="KB-16405"/>
    <s v="Katrina"/>
    <s v="Bavinger"/>
    <x v="2"/>
    <s v="Tegucigalpa"/>
    <s v="Francisco Morazán"/>
    <x v="83"/>
    <n v="0"/>
    <x v="5"/>
    <s v="Central"/>
    <s v="FUR-CH-10004242"/>
    <x v="1"/>
    <x v="1"/>
    <s v="Office Star Steel Folding Chair, Black"/>
    <n v="35.712000000000003"/>
    <x v="13"/>
    <n v="0.4"/>
    <x v="19662"/>
    <x v="15874"/>
    <s v="Medium"/>
    <n v="37.306000000000004"/>
  </r>
  <r>
    <x v="43078"/>
    <s v="MX-2012-125066"/>
    <x v="80"/>
    <x v="72"/>
    <x v="1"/>
    <s v="TB-21520"/>
    <s v="Tracy"/>
    <s v="Blumstein"/>
    <x v="0"/>
    <s v="Chihuahua"/>
    <s v="Chihuahua"/>
    <x v="14"/>
    <n v="0"/>
    <x v="5"/>
    <s v="North"/>
    <s v="OFF-SU-10002215"/>
    <x v="2"/>
    <x v="6"/>
    <s v="Elite Ruler, High Speed"/>
    <n v="9.1999999999999993"/>
    <x v="13"/>
    <n v="0"/>
    <x v="17699"/>
    <x v="15875"/>
    <s v="High"/>
    <n v="10.792"/>
  </r>
  <r>
    <x v="43079"/>
    <s v="MX-2014-144484"/>
    <x v="681"/>
    <x v="451"/>
    <x v="3"/>
    <s v="DJ-13510"/>
    <s v="Don"/>
    <s v="Jones"/>
    <x v="1"/>
    <s v="Taubaté"/>
    <s v="São Paulo"/>
    <x v="7"/>
    <n v="0"/>
    <x v="5"/>
    <s v="South"/>
    <s v="OFF-BI-10004491"/>
    <x v="2"/>
    <x v="5"/>
    <s v="Avery Binder Covers, Durable"/>
    <n v="25.14"/>
    <x v="12"/>
    <n v="0"/>
    <x v="13849"/>
    <x v="15876"/>
    <s v="High"/>
    <n v="26.731000000000002"/>
  </r>
  <r>
    <x v="43080"/>
    <s v="MX-2011-116379"/>
    <x v="372"/>
    <x v="612"/>
    <x v="3"/>
    <s v="NS-18505"/>
    <s v="Neola"/>
    <s v="Schneider"/>
    <x v="0"/>
    <s v="Puebla"/>
    <s v="Puebla"/>
    <x v="14"/>
    <n v="0"/>
    <x v="5"/>
    <s v="North"/>
    <s v="OFF-BI-10001248"/>
    <x v="2"/>
    <x v="5"/>
    <s v="Avery Binder, Economy"/>
    <n v="17.2"/>
    <x v="10"/>
    <n v="0"/>
    <x v="10232"/>
    <x v="15877"/>
    <s v="Medium"/>
    <n v="18.79"/>
  </r>
  <r>
    <x v="43081"/>
    <s v="ES-2012-5769431"/>
    <x v="676"/>
    <x v="155"/>
    <x v="3"/>
    <s v="DC-13285"/>
    <s v="Debra"/>
    <s v="Catini"/>
    <x v="0"/>
    <s v="Duisburg"/>
    <s v="North Rhine-Westphalia"/>
    <x v="2"/>
    <n v="0"/>
    <x v="2"/>
    <s v="Central"/>
    <s v="OFF-BI-10003124"/>
    <x v="2"/>
    <x v="5"/>
    <s v="Cardinal Hole Reinforcements, Durable"/>
    <n v="27.36"/>
    <x v="4"/>
    <n v="0"/>
    <x v="2504"/>
    <x v="15877"/>
    <s v="Medium"/>
    <n v="28.95"/>
  </r>
  <r>
    <x v="43082"/>
    <s v="ES-2014-1726240"/>
    <x v="554"/>
    <x v="1084"/>
    <x v="3"/>
    <s v="KW-16435"/>
    <s v="Katrina"/>
    <s v="Willman"/>
    <x v="0"/>
    <s v="Nuremberg"/>
    <s v="Bavaria"/>
    <x v="2"/>
    <n v="0"/>
    <x v="2"/>
    <s v="Central"/>
    <s v="OFF-FA-10002803"/>
    <x v="2"/>
    <x v="15"/>
    <s v="Accos Staples, Metal"/>
    <n v="33.21"/>
    <x v="12"/>
    <n v="0"/>
    <x v="12893"/>
    <x v="15877"/>
    <s v="Medium"/>
    <n v="34.800000000000004"/>
  </r>
  <r>
    <x v="43083"/>
    <s v="ES-2014-5759001"/>
    <x v="179"/>
    <x v="184"/>
    <x v="3"/>
    <s v="JR-16210"/>
    <s v="Justin"/>
    <s v="Ritter"/>
    <x v="1"/>
    <s v="Courbevoie"/>
    <s v="Ile-de-France"/>
    <x v="9"/>
    <n v="0"/>
    <x v="2"/>
    <s v="Central"/>
    <s v="OFF-LA-10003058"/>
    <x v="2"/>
    <x v="16"/>
    <s v="Novimex Legal Exhibit Labels, Adjustable"/>
    <n v="16.739999999999998"/>
    <x v="10"/>
    <n v="0"/>
    <x v="18188"/>
    <x v="15877"/>
    <s v="Medium"/>
    <n v="18.329999999999998"/>
  </r>
  <r>
    <x v="43084"/>
    <s v="ES-2013-4790317"/>
    <x v="43"/>
    <x v="46"/>
    <x v="0"/>
    <s v="PO-19180"/>
    <s v="Philisse"/>
    <s v="Overcash"/>
    <x v="2"/>
    <s v="Vienna"/>
    <s v="Vienna"/>
    <x v="31"/>
    <n v="0"/>
    <x v="2"/>
    <s v="Central"/>
    <s v="OFF-LA-10000379"/>
    <x v="2"/>
    <x v="16"/>
    <s v="Harbour Creations Legal Exhibit Labels, 5000 Label Set"/>
    <n v="22.68"/>
    <x v="10"/>
    <n v="0"/>
    <x v="6278"/>
    <x v="15877"/>
    <s v="High"/>
    <n v="24.27"/>
  </r>
  <r>
    <x v="43085"/>
    <s v="ES-2014-1009946"/>
    <x v="394"/>
    <x v="384"/>
    <x v="1"/>
    <s v="EM-14065"/>
    <s v="Erin"/>
    <s v="Mull"/>
    <x v="0"/>
    <s v="Molina de Segura"/>
    <s v="Murcia"/>
    <x v="25"/>
    <n v="0"/>
    <x v="2"/>
    <s v="South"/>
    <s v="OFF-FA-10003789"/>
    <x v="2"/>
    <x v="15"/>
    <s v="Accos Push Pins, Metal"/>
    <n v="14.64"/>
    <x v="13"/>
    <n v="0"/>
    <x v="10550"/>
    <x v="15877"/>
    <s v="Medium"/>
    <n v="16.23"/>
  </r>
  <r>
    <x v="43086"/>
    <s v="IT-2013-1083916"/>
    <x v="23"/>
    <x v="480"/>
    <x v="3"/>
    <s v="TS-21655"/>
    <s v="Trudy"/>
    <s v="Schmidt"/>
    <x v="0"/>
    <s v="Stuttgart"/>
    <s v="Baden-Württemberg"/>
    <x v="2"/>
    <n v="0"/>
    <x v="2"/>
    <s v="Central"/>
    <s v="OFF-LA-10001676"/>
    <x v="2"/>
    <x v="16"/>
    <s v="Hon Removable Labels, Adjustable"/>
    <n v="16.32"/>
    <x v="10"/>
    <n v="0"/>
    <x v="12193"/>
    <x v="15877"/>
    <s v="Medium"/>
    <n v="17.91"/>
  </r>
  <r>
    <x v="43087"/>
    <s v="ID-2012-10230"/>
    <x v="872"/>
    <x v="437"/>
    <x v="2"/>
    <s v="JC-16105"/>
    <s v="Julie"/>
    <s v="Creighton"/>
    <x v="1"/>
    <s v="Jakarta"/>
    <s v="Jakarta"/>
    <x v="20"/>
    <n v="0"/>
    <x v="1"/>
    <s v="Southeast Asia"/>
    <s v="OFF-EN-10004422"/>
    <x v="2"/>
    <x v="14"/>
    <s v="Cameo Peel and Seal, Set of 50"/>
    <n v="11.13"/>
    <x v="13"/>
    <n v="0.47"/>
    <x v="21777"/>
    <x v="15877"/>
    <s v="Medium"/>
    <n v="12.72"/>
  </r>
  <r>
    <x v="43088"/>
    <s v="IN-2013-12127"/>
    <x v="374"/>
    <x v="307"/>
    <x v="3"/>
    <s v="GP-14740"/>
    <s v="Guy"/>
    <s v="Phonely"/>
    <x v="1"/>
    <s v="Port Moresby"/>
    <s v="National Capital"/>
    <x v="111"/>
    <n v="0"/>
    <x v="1"/>
    <s v="Oceania"/>
    <s v="OFF-FA-10000136"/>
    <x v="2"/>
    <x v="15"/>
    <s v="Accos Paper Clips, Assorted Sizes"/>
    <n v="28.08"/>
    <x v="4"/>
    <n v="0.5"/>
    <x v="21778"/>
    <x v="15877"/>
    <s v="Medium"/>
    <n v="29.669999999999998"/>
  </r>
  <r>
    <x v="43089"/>
    <s v="IN-2014-32378"/>
    <x v="705"/>
    <x v="184"/>
    <x v="3"/>
    <s v="RH-19510"/>
    <s v="Rick"/>
    <s v="Huthwaite"/>
    <x v="2"/>
    <s v="Mount Gambier"/>
    <s v="South Australia"/>
    <x v="1"/>
    <n v="0"/>
    <x v="1"/>
    <s v="Oceania"/>
    <s v="OFF-SU-10004177"/>
    <x v="2"/>
    <x v="6"/>
    <s v="Fiskars Box Cutter, Easy Grip"/>
    <n v="66.852000000000004"/>
    <x v="10"/>
    <n v="0.1"/>
    <x v="12992"/>
    <x v="15877"/>
    <s v="Medium"/>
    <n v="68.442000000000007"/>
  </r>
  <r>
    <x v="43090"/>
    <s v="IN-2012-54897"/>
    <x v="584"/>
    <x v="586"/>
    <x v="3"/>
    <s v="KS-16300"/>
    <s v="Karen"/>
    <s v="Seio"/>
    <x v="1"/>
    <s v="Sydney"/>
    <s v="New South Wales"/>
    <x v="1"/>
    <n v="0"/>
    <x v="1"/>
    <s v="Oceania"/>
    <s v="OFF-BI-10004868"/>
    <x v="2"/>
    <x v="5"/>
    <s v="Wilson Jones Hole Reinforcements, Durable"/>
    <n v="27.135000000000002"/>
    <x v="2"/>
    <n v="0.1"/>
    <x v="14903"/>
    <x v="15877"/>
    <s v="Medium"/>
    <n v="28.725000000000001"/>
  </r>
  <r>
    <x v="43091"/>
    <s v="IN-2013-22795"/>
    <x v="940"/>
    <x v="178"/>
    <x v="3"/>
    <s v="JC-15340"/>
    <s v="Jasper"/>
    <s v="Cacioppo"/>
    <x v="0"/>
    <s v="Shanghai"/>
    <s v="Shanghai"/>
    <x v="8"/>
    <n v="0"/>
    <x v="1"/>
    <s v="North Asia"/>
    <s v="OFF-BI-10001312"/>
    <x v="2"/>
    <x v="5"/>
    <s v="Cardinal 3-Hole Punch, Clear"/>
    <n v="56.52"/>
    <x v="10"/>
    <n v="0"/>
    <x v="5597"/>
    <x v="15877"/>
    <s v="Medium"/>
    <n v="58.110000000000007"/>
  </r>
  <r>
    <x v="43092"/>
    <s v="ID-2014-57032"/>
    <x v="352"/>
    <x v="355"/>
    <x v="1"/>
    <s v="TP-21130"/>
    <s v="Theone"/>
    <s v="Pippenger"/>
    <x v="0"/>
    <s v="Samarinda"/>
    <s v="Kalimantan Timur"/>
    <x v="20"/>
    <n v="0"/>
    <x v="1"/>
    <s v="Southeast Asia"/>
    <s v="OFF-EN-10000726"/>
    <x v="2"/>
    <x v="14"/>
    <s v="Jiffy Clasp Envelope, Set of 50"/>
    <n v="13.546799999999999"/>
    <x v="12"/>
    <n v="0.47"/>
    <x v="21779"/>
    <x v="15877"/>
    <s v="Medium"/>
    <n v="15.136799999999999"/>
  </r>
  <r>
    <x v="43093"/>
    <s v="IN-2014-11259"/>
    <x v="315"/>
    <x v="566"/>
    <x v="2"/>
    <s v="FH-14350"/>
    <s v="Fred"/>
    <s v="Harton"/>
    <x v="0"/>
    <s v="Mackay"/>
    <s v="Queensland"/>
    <x v="1"/>
    <n v="0"/>
    <x v="1"/>
    <s v="Oceania"/>
    <s v="OFF-LA-10003338"/>
    <x v="2"/>
    <x v="16"/>
    <s v="Novimex Legal Exhibit Labels, Alphabetical"/>
    <n v="18.521999999999998"/>
    <x v="10"/>
    <n v="0.1"/>
    <x v="21780"/>
    <x v="15877"/>
    <s v="Medium"/>
    <n v="20.111999999999998"/>
  </r>
  <r>
    <x v="43094"/>
    <s v="IN-2012-29137"/>
    <x v="833"/>
    <x v="1133"/>
    <x v="3"/>
    <s v="BW-11110"/>
    <s v="Bart"/>
    <s v="Watters"/>
    <x v="1"/>
    <s v="Perth"/>
    <s v="Western Australia"/>
    <x v="1"/>
    <n v="0"/>
    <x v="1"/>
    <s v="Oceania"/>
    <s v="OFF-AR-10003875"/>
    <x v="2"/>
    <x v="12"/>
    <s v="Stanley Highlighters, Easy-Erase"/>
    <n v="26.946000000000002"/>
    <x v="10"/>
    <n v="0.1"/>
    <x v="17168"/>
    <x v="15877"/>
    <s v="Medium"/>
    <n v="28.536000000000001"/>
  </r>
  <r>
    <x v="43095"/>
    <s v="CA-2013-155474"/>
    <x v="1194"/>
    <x v="471"/>
    <x v="3"/>
    <s v="CC-12220"/>
    <s v="Chris"/>
    <s v="Cortes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x v="13"/>
    <n v="0.2"/>
    <x v="21781"/>
    <x v="15877"/>
    <s v="Medium"/>
    <n v="109.574"/>
  </r>
  <r>
    <x v="43096"/>
    <s v="US-2011-117170"/>
    <x v="1249"/>
    <x v="164"/>
    <x v="3"/>
    <s v="KT-16465"/>
    <s v="Kean"/>
    <s v="Takahito"/>
    <x v="0"/>
    <s v="Raleigh"/>
    <s v="North Carolina"/>
    <x v="0"/>
    <n v="27604"/>
    <x v="0"/>
    <s v="South"/>
    <s v="TEC-AC-10001109"/>
    <x v="0"/>
    <x v="0"/>
    <s v="Logitech Trackman Marble Mouse"/>
    <n v="47.984000000000002"/>
    <x v="10"/>
    <n v="0.2"/>
    <x v="17992"/>
    <x v="15877"/>
    <s v="Medium"/>
    <n v="49.574000000000005"/>
  </r>
  <r>
    <x v="43097"/>
    <s v="CA-2014-123778"/>
    <x v="528"/>
    <x v="219"/>
    <x v="3"/>
    <s v="BS-11755"/>
    <s v="Bruce"/>
    <s v="Stewart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x v="5"/>
    <n v="0.2"/>
    <x v="21782"/>
    <x v="15877"/>
    <s v="Medium"/>
    <n v="27.414000000000001"/>
  </r>
  <r>
    <x v="43098"/>
    <s v="CA-2013-124590"/>
    <x v="388"/>
    <x v="954"/>
    <x v="3"/>
    <s v="SP-20920"/>
    <s v="Susan"/>
    <s v="Pistek"/>
    <x v="0"/>
    <s v="Parma"/>
    <s v="Ohio"/>
    <x v="0"/>
    <n v="44134"/>
    <x v="0"/>
    <s v="East"/>
    <s v="OFF-FA-10000585"/>
    <x v="2"/>
    <x v="15"/>
    <s v="OIC Bulk Pack Metal Binder Clips"/>
    <n v="16.751999999999999"/>
    <x v="5"/>
    <n v="0.2"/>
    <x v="21783"/>
    <x v="15877"/>
    <s v="Medium"/>
    <n v="18.341999999999999"/>
  </r>
  <r>
    <x v="43099"/>
    <s v="CA-2014-150609"/>
    <x v="45"/>
    <x v="1123"/>
    <x v="3"/>
    <s v="NZ-18565"/>
    <s v="Nick"/>
    <s v="Zandusky"/>
    <x v="2"/>
    <s v="Los Angeles"/>
    <s v="California"/>
    <x v="0"/>
    <n v="90032"/>
    <x v="0"/>
    <s v="West"/>
    <s v="OFF-BI-10002071"/>
    <x v="2"/>
    <x v="5"/>
    <s v="Fellowes Black Plastic Comb Bindings"/>
    <n v="23.24"/>
    <x v="2"/>
    <n v="0.2"/>
    <x v="21784"/>
    <x v="15877"/>
    <s v="High"/>
    <n v="24.83"/>
  </r>
  <r>
    <x v="43100"/>
    <s v="CA-2013-127243"/>
    <x v="624"/>
    <x v="776"/>
    <x v="3"/>
    <s v="DS-13180"/>
    <s v="David"/>
    <s v="Smith"/>
    <x v="1"/>
    <s v="Philadelphia"/>
    <s v="Pennsylvania"/>
    <x v="0"/>
    <n v="19140"/>
    <x v="0"/>
    <s v="East"/>
    <s v="OFF-ST-10002301"/>
    <x v="2"/>
    <x v="10"/>
    <s v="Tennsco Commercial Shelving"/>
    <n v="32.543999999999997"/>
    <x v="10"/>
    <n v="0.2"/>
    <x v="20655"/>
    <x v="15877"/>
    <s v="Medium"/>
    <n v="34.134"/>
  </r>
  <r>
    <x v="43101"/>
    <s v="US-2012-136987"/>
    <x v="1084"/>
    <x v="441"/>
    <x v="1"/>
    <s v="AR-10540"/>
    <s v="Andy"/>
    <s v="Reiter"/>
    <x v="0"/>
    <s v="Los Angeles"/>
    <s v="California"/>
    <x v="0"/>
    <n v="90004"/>
    <x v="0"/>
    <s v="West"/>
    <s v="OFF-PA-10003127"/>
    <x v="2"/>
    <x v="13"/>
    <s v="Staples"/>
    <n v="52.76"/>
    <x v="10"/>
    <n v="0"/>
    <x v="19539"/>
    <x v="15877"/>
    <s v="Medium"/>
    <n v="54.35"/>
  </r>
  <r>
    <x v="43102"/>
    <s v="CA-2012-119627"/>
    <x v="287"/>
    <x v="803"/>
    <x v="3"/>
    <s v="SC-20725"/>
    <s v="Steven"/>
    <s v="Cartwright"/>
    <x v="0"/>
    <s v="Peoria"/>
    <s v="Arizona"/>
    <x v="0"/>
    <n v="85345"/>
    <x v="0"/>
    <s v="West"/>
    <s v="TEC-AC-10002217"/>
    <x v="0"/>
    <x v="0"/>
    <s v="Imation Clip USB flash drive - 8 GB"/>
    <n v="30.08"/>
    <x v="10"/>
    <n v="0.2"/>
    <x v="18030"/>
    <x v="15877"/>
    <s v="Medium"/>
    <n v="31.669999999999998"/>
  </r>
  <r>
    <x v="43103"/>
    <s v="CA-2013-160717"/>
    <x v="66"/>
    <x v="635"/>
    <x v="3"/>
    <s v="ME-17320"/>
    <s v="Maria"/>
    <s v="Etezadi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x v="10"/>
    <n v="0"/>
    <x v="21785"/>
    <x v="15877"/>
    <s v="Medium"/>
    <n v="28.55"/>
  </r>
  <r>
    <x v="43104"/>
    <s v="MO-2011-8850"/>
    <x v="959"/>
    <x v="1080"/>
    <x v="3"/>
    <s v="TS-11505"/>
    <s v="Tony"/>
    <s v="Sayre"/>
    <x v="0"/>
    <s v="Meknes"/>
    <s v="Meknès-Tafilalet"/>
    <x v="28"/>
    <n v="0"/>
    <x v="3"/>
    <s v="Africa"/>
    <s v="OFF-ACC-10004322"/>
    <x v="2"/>
    <x v="5"/>
    <s v="Acco Binder, Clear"/>
    <n v="14.61"/>
    <x v="13"/>
    <n v="0"/>
    <x v="5596"/>
    <x v="15877"/>
    <s v="High"/>
    <n v="16.2"/>
  </r>
  <r>
    <x v="43105"/>
    <s v="SG-2014-360"/>
    <x v="269"/>
    <x v="986"/>
    <x v="3"/>
    <s v="LB-6795"/>
    <s v="Laurel"/>
    <s v="Beltran"/>
    <x v="2"/>
    <s v="Dakar"/>
    <s v="Dakar"/>
    <x v="3"/>
    <n v="0"/>
    <x v="3"/>
    <s v="Africa"/>
    <s v="OFF-BOS-10002705"/>
    <x v="2"/>
    <x v="12"/>
    <s v="Boston Highlighters, Fluorescent"/>
    <n v="20.13"/>
    <x v="13"/>
    <n v="0"/>
    <x v="2785"/>
    <x v="15877"/>
    <s v="Medium"/>
    <n v="21.72"/>
  </r>
  <r>
    <x v="43106"/>
    <s v="NI-2013-1630"/>
    <x v="1211"/>
    <x v="802"/>
    <x v="1"/>
    <s v="AC-615"/>
    <s v="Ann"/>
    <s v="Chong"/>
    <x v="1"/>
    <s v="Bauchi"/>
    <s v="Bauchi"/>
    <x v="80"/>
    <n v="0"/>
    <x v="3"/>
    <s v="Africa"/>
    <s v="FUR-DEF-10000346"/>
    <x v="1"/>
    <x v="11"/>
    <s v="Deflect-O Frame, Duo Pack"/>
    <n v="33.03"/>
    <x v="13"/>
    <n v="0.7"/>
    <x v="21786"/>
    <x v="15877"/>
    <s v="High"/>
    <n v="34.620000000000005"/>
  </r>
  <r>
    <x v="43107"/>
    <s v="CA-2014-7680"/>
    <x v="991"/>
    <x v="962"/>
    <x v="1"/>
    <s v="BT-1530"/>
    <s v="Bradley"/>
    <s v="Talbott"/>
    <x v="2"/>
    <s v="North York"/>
    <s v="Ontario"/>
    <x v="29"/>
    <n v="0"/>
    <x v="6"/>
    <s v="Canada"/>
    <s v="OFF-SAN-10002639"/>
    <x v="2"/>
    <x v="12"/>
    <s v="Sanford Markers, Easy-Erase"/>
    <n v="23.52"/>
    <x v="13"/>
    <n v="0"/>
    <x v="12703"/>
    <x v="15877"/>
    <s v="High"/>
    <n v="25.11"/>
  </r>
  <r>
    <x v="43108"/>
    <s v="IR-2014-9610"/>
    <x v="313"/>
    <x v="1169"/>
    <x v="3"/>
    <s v="MT-7815"/>
    <s v="Meg"/>
    <s v="Tillman"/>
    <x v="0"/>
    <s v="Khorramshahr"/>
    <s v="Khuzestan"/>
    <x v="22"/>
    <n v="0"/>
    <x v="4"/>
    <s v="EMEA"/>
    <s v="TEC-BEL-10002324"/>
    <x v="0"/>
    <x v="0"/>
    <s v="Belkin Keyboard, Bluetooth"/>
    <n v="167.76"/>
    <x v="10"/>
    <n v="0"/>
    <x v="20145"/>
    <x v="15877"/>
    <s v="Medium"/>
    <n v="169.35"/>
  </r>
  <r>
    <x v="43109"/>
    <s v="MX-2012-167248"/>
    <x v="377"/>
    <x v="681"/>
    <x v="3"/>
    <s v="TC-21295"/>
    <s v="Toby"/>
    <s v="Carlisle"/>
    <x v="0"/>
    <s v="Torreón"/>
    <s v="Coahuila"/>
    <x v="14"/>
    <n v="0"/>
    <x v="5"/>
    <s v="North"/>
    <s v="OFF-BI-10000501"/>
    <x v="2"/>
    <x v="5"/>
    <s v="Cardinal Binder, Durable"/>
    <n v="51.1"/>
    <x v="2"/>
    <n v="0"/>
    <x v="18286"/>
    <x v="15878"/>
    <s v="Medium"/>
    <n v="52.687000000000005"/>
  </r>
  <r>
    <x v="43110"/>
    <s v="MX-2013-150140"/>
    <x v="500"/>
    <x v="942"/>
    <x v="3"/>
    <s v="LH-16750"/>
    <s v="Larry"/>
    <s v="Hughes"/>
    <x v="0"/>
    <s v="Zapopan"/>
    <s v="Jalisco"/>
    <x v="14"/>
    <n v="0"/>
    <x v="5"/>
    <s v="North"/>
    <s v="OFF-AR-10000543"/>
    <x v="2"/>
    <x v="12"/>
    <s v="BIC Pencil Sharpener, Fluorescent"/>
    <n v="20.18"/>
    <x v="13"/>
    <n v="0"/>
    <x v="10232"/>
    <x v="15879"/>
    <s v="High"/>
    <n v="21.762"/>
  </r>
  <r>
    <x v="43111"/>
    <s v="US-2014-148922"/>
    <x v="164"/>
    <x v="211"/>
    <x v="3"/>
    <s v="JA-15970"/>
    <s v="Joseph"/>
    <s v="Airdo"/>
    <x v="0"/>
    <s v="Tegucigalpa"/>
    <s v="Francisco Morazán"/>
    <x v="83"/>
    <n v="0"/>
    <x v="5"/>
    <s v="Central"/>
    <s v="OFF-BI-10002799"/>
    <x v="2"/>
    <x v="5"/>
    <s v="Acco Binder Covers, Recycled"/>
    <n v="10.944000000000001"/>
    <x v="10"/>
    <n v="0.4"/>
    <x v="21787"/>
    <x v="15880"/>
    <s v="Low"/>
    <n v="12.524000000000001"/>
  </r>
  <r>
    <x v="43112"/>
    <s v="MX-2014-104486"/>
    <x v="842"/>
    <x v="395"/>
    <x v="3"/>
    <s v="DO-13435"/>
    <s v="Denny"/>
    <s v="Ordway"/>
    <x v="0"/>
    <s v="Santo Domingo"/>
    <s v="Santo Domingo"/>
    <x v="18"/>
    <n v="0"/>
    <x v="5"/>
    <s v="Caribbean"/>
    <s v="OFF-EN-10004568"/>
    <x v="2"/>
    <x v="14"/>
    <s v="Kraft Business Envelopes, Set of 50"/>
    <n v="21.312000000000001"/>
    <x v="10"/>
    <n v="0.2"/>
    <x v="19231"/>
    <x v="15880"/>
    <s v="Medium"/>
    <n v="22.892000000000003"/>
  </r>
  <r>
    <x v="43113"/>
    <s v="IT-2013-1571276"/>
    <x v="189"/>
    <x v="696"/>
    <x v="3"/>
    <s v="SP-20860"/>
    <s v="Sung"/>
    <s v="Pak"/>
    <x v="1"/>
    <s v="Birmingham"/>
    <s v="England"/>
    <x v="13"/>
    <n v="0"/>
    <x v="2"/>
    <s v="North"/>
    <s v="OFF-SU-10002544"/>
    <x v="2"/>
    <x v="6"/>
    <s v="Kleencut Box Cutter, Serrated"/>
    <n v="31.35"/>
    <x v="10"/>
    <n v="0.5"/>
    <x v="21670"/>
    <x v="15880"/>
    <s v="Medium"/>
    <n v="32.93"/>
  </r>
  <r>
    <x v="43114"/>
    <s v="IT-2011-1521406"/>
    <x v="214"/>
    <x v="218"/>
    <x v="1"/>
    <s v="AS-10090"/>
    <s v="Adam"/>
    <s v="Shillingsburg"/>
    <x v="0"/>
    <s v="Breda"/>
    <s v="North Brabant"/>
    <x v="33"/>
    <n v="0"/>
    <x v="2"/>
    <s v="Central"/>
    <s v="OFF-FA-10001724"/>
    <x v="2"/>
    <x v="15"/>
    <s v="Advantus Paper Clips, Assorted Sizes"/>
    <n v="11.4"/>
    <x v="10"/>
    <n v="0.5"/>
    <x v="7350"/>
    <x v="15880"/>
    <s v="High"/>
    <n v="12.98"/>
  </r>
  <r>
    <x v="43115"/>
    <s v="ES-2012-3725853"/>
    <x v="552"/>
    <x v="601"/>
    <x v="3"/>
    <s v="EM-13825"/>
    <s v="Elizabeth"/>
    <s v="Moffitt"/>
    <x v="1"/>
    <s v="Kingswood"/>
    <s v="England"/>
    <x v="13"/>
    <n v="0"/>
    <x v="2"/>
    <s v="North"/>
    <s v="OFF-AR-10000724"/>
    <x v="2"/>
    <x v="12"/>
    <s v="Boston Pens, Fluorescent"/>
    <n v="30.96"/>
    <x v="10"/>
    <n v="0"/>
    <x v="2785"/>
    <x v="15880"/>
    <s v="Medium"/>
    <n v="32.54"/>
  </r>
  <r>
    <x v="43116"/>
    <s v="ES-2014-3977451"/>
    <x v="709"/>
    <x v="390"/>
    <x v="3"/>
    <s v="JK-15205"/>
    <s v="Jamie"/>
    <s v="Kunitz"/>
    <x v="0"/>
    <s v="Avignon"/>
    <s v="Provence-Alpes-Côte d'Azur"/>
    <x v="9"/>
    <n v="0"/>
    <x v="2"/>
    <s v="Central"/>
    <s v="OFF-LA-10001546"/>
    <x v="2"/>
    <x v="16"/>
    <s v="Avery Shipping Labels, Adjustable"/>
    <n v="39"/>
    <x v="4"/>
    <n v="0"/>
    <x v="10239"/>
    <x v="15880"/>
    <s v="Medium"/>
    <n v="40.58"/>
  </r>
  <r>
    <x v="43117"/>
    <s v="ES-2014-1667007"/>
    <x v="16"/>
    <x v="320"/>
    <x v="3"/>
    <s v="DM-13525"/>
    <s v="Don"/>
    <s v="Miller"/>
    <x v="1"/>
    <s v="Grosseto"/>
    <s v="Tuscany"/>
    <x v="10"/>
    <n v="0"/>
    <x v="2"/>
    <s v="South"/>
    <s v="OFF-EN-10003448"/>
    <x v="2"/>
    <x v="14"/>
    <s v="Cameo Clasp Envelope, Set of 50"/>
    <n v="28.53"/>
    <x v="12"/>
    <n v="0"/>
    <x v="10411"/>
    <x v="15880"/>
    <s v="Medium"/>
    <n v="30.11"/>
  </r>
  <r>
    <x v="43118"/>
    <s v="ES-2014-4798738"/>
    <x v="58"/>
    <x v="1025"/>
    <x v="3"/>
    <s v="HJ-14875"/>
    <s v="Heather"/>
    <s v="Jas"/>
    <x v="2"/>
    <s v="Rillieux-la-Pape"/>
    <s v="Rhône-Alpes"/>
    <x v="9"/>
    <n v="0"/>
    <x v="2"/>
    <s v="Central"/>
    <s v="OFF-SU-10003115"/>
    <x v="2"/>
    <x v="6"/>
    <s v="Acme Scissors, Serrated"/>
    <n v="22.14"/>
    <x v="13"/>
    <n v="0"/>
    <x v="11946"/>
    <x v="15880"/>
    <s v="Medium"/>
    <n v="23.72"/>
  </r>
  <r>
    <x v="43119"/>
    <s v="ES-2013-3687340"/>
    <x v="473"/>
    <x v="115"/>
    <x v="3"/>
    <s v="BS-11800"/>
    <s v="Bryan"/>
    <s v="Spruell"/>
    <x v="2"/>
    <s v="Oberhausen"/>
    <s v="North Rhine-Westphalia"/>
    <x v="2"/>
    <n v="0"/>
    <x v="2"/>
    <s v="Central"/>
    <s v="OFF-AR-10002113"/>
    <x v="2"/>
    <x v="12"/>
    <s v="Boston Highlighters, Easy-Erase"/>
    <n v="38.28"/>
    <x v="10"/>
    <n v="0"/>
    <x v="7221"/>
    <x v="15880"/>
    <s v="Medium"/>
    <n v="39.86"/>
  </r>
  <r>
    <x v="43120"/>
    <s v="ES-2013-3687340"/>
    <x v="473"/>
    <x v="115"/>
    <x v="3"/>
    <s v="BS-11800"/>
    <s v="Bryan"/>
    <s v="Spruell"/>
    <x v="2"/>
    <s v="Oberhausen"/>
    <s v="North Rhine-Westphalia"/>
    <x v="2"/>
    <n v="0"/>
    <x v="2"/>
    <s v="Central"/>
    <s v="OFF-PA-10002971"/>
    <x v="2"/>
    <x v="13"/>
    <s v="Eaton Memo Slips, Recycled"/>
    <n v="40.950000000000003"/>
    <x v="12"/>
    <n v="0"/>
    <x v="13955"/>
    <x v="15880"/>
    <s v="Medium"/>
    <n v="42.53"/>
  </r>
  <r>
    <x v="43121"/>
    <s v="ES-2013-2989764"/>
    <x v="370"/>
    <x v="895"/>
    <x v="3"/>
    <s v="RP-19390"/>
    <s v="Resi"/>
    <s v="Pölking"/>
    <x v="0"/>
    <s v="Marseille"/>
    <s v="Provence-Alpes-Côte d'Azur"/>
    <x v="9"/>
    <n v="0"/>
    <x v="2"/>
    <s v="Central"/>
    <s v="OFF-BI-10000308"/>
    <x v="2"/>
    <x v="5"/>
    <s v="Cardinal Binder Covers, Durable"/>
    <n v="27"/>
    <x v="10"/>
    <n v="0"/>
    <x v="10477"/>
    <x v="15880"/>
    <s v="Medium"/>
    <n v="28.58"/>
  </r>
  <r>
    <x v="43122"/>
    <s v="ID-2014-26316"/>
    <x v="534"/>
    <x v="544"/>
    <x v="1"/>
    <s v="JE-15610"/>
    <s v="Jim"/>
    <s v="Epp"/>
    <x v="1"/>
    <s v="Ho Chi Minh City"/>
    <s v="Ho Chí Minh City"/>
    <x v="49"/>
    <n v="0"/>
    <x v="1"/>
    <s v="Southeast Asia"/>
    <s v="OFF-AP-10000653"/>
    <x v="2"/>
    <x v="7"/>
    <s v="Cuisinart Blender, White"/>
    <n v="162.1737"/>
    <x v="12"/>
    <n v="0.17"/>
    <x v="21788"/>
    <x v="15880"/>
    <s v="Medium"/>
    <n v="163.75370000000001"/>
  </r>
  <r>
    <x v="43123"/>
    <s v="IN-2014-51474"/>
    <x v="381"/>
    <x v="383"/>
    <x v="3"/>
    <s v="PO-18850"/>
    <s v="Patrick"/>
    <s v="O'Brill"/>
    <x v="0"/>
    <s v="Wagga Wagga"/>
    <s v="New South Wales"/>
    <x v="1"/>
    <n v="0"/>
    <x v="1"/>
    <s v="Oceania"/>
    <s v="OFF-FA-10000974"/>
    <x v="2"/>
    <x v="15"/>
    <s v="Stockwell Paper Clips, Bulk Pack"/>
    <n v="12.609"/>
    <x v="13"/>
    <n v="0.1"/>
    <x v="21789"/>
    <x v="15880"/>
    <s v="High"/>
    <n v="14.189"/>
  </r>
  <r>
    <x v="43124"/>
    <s v="ID-2012-67707"/>
    <x v="698"/>
    <x v="11"/>
    <x v="3"/>
    <s v="SC-20800"/>
    <s v="Stuart"/>
    <s v="Calhoun"/>
    <x v="0"/>
    <s v="Surakarta"/>
    <s v="Jawa Tengah"/>
    <x v="20"/>
    <n v="0"/>
    <x v="1"/>
    <s v="Southeast Asia"/>
    <s v="OFF-FA-10003779"/>
    <x v="2"/>
    <x v="15"/>
    <s v="Stockwell Paper Clips, Assorted Sizes"/>
    <n v="14.7234"/>
    <x v="10"/>
    <n v="0.47"/>
    <x v="21790"/>
    <x v="15880"/>
    <s v="Low"/>
    <n v="16.3034"/>
  </r>
  <r>
    <x v="43125"/>
    <s v="ID-2014-37579"/>
    <x v="58"/>
    <x v="61"/>
    <x v="1"/>
    <s v="RA-19915"/>
    <s v="Russell"/>
    <s v="Applegate"/>
    <x v="0"/>
    <s v="San Jose del Monte"/>
    <s v="Central Luzon"/>
    <x v="30"/>
    <n v="0"/>
    <x v="1"/>
    <s v="Southeast Asia"/>
    <s v="TEC-AC-10003451"/>
    <x v="0"/>
    <x v="0"/>
    <s v="Logitech Flash Drive, Erganomic"/>
    <n v="31.152000000000001"/>
    <x v="10"/>
    <n v="0.45"/>
    <x v="17328"/>
    <x v="15880"/>
    <s v="Medium"/>
    <n v="32.731999999999999"/>
  </r>
  <r>
    <x v="43126"/>
    <s v="IN-2014-75911"/>
    <x v="228"/>
    <x v="1076"/>
    <x v="3"/>
    <s v="CG-12040"/>
    <s v="Catherine"/>
    <s v="Glotzbach"/>
    <x v="2"/>
    <s v="Ujjain"/>
    <s v="Madhya Pradesh"/>
    <x v="17"/>
    <n v="0"/>
    <x v="1"/>
    <s v="Central Asia"/>
    <s v="OFF-ST-10002505"/>
    <x v="2"/>
    <x v="10"/>
    <s v="Tenex Box, Wire Frame"/>
    <n v="31.14"/>
    <x v="10"/>
    <n v="0"/>
    <x v="7589"/>
    <x v="15880"/>
    <s v="Medium"/>
    <n v="32.72"/>
  </r>
  <r>
    <x v="43127"/>
    <s v="IN-2014-53707"/>
    <x v="306"/>
    <x v="688"/>
    <x v="1"/>
    <s v="DJ-13630"/>
    <s v="Doug"/>
    <s v="Jacobs"/>
    <x v="0"/>
    <s v="Guntur"/>
    <s v="Andhra Pradesh"/>
    <x v="17"/>
    <n v="0"/>
    <x v="1"/>
    <s v="Central Asia"/>
    <s v="OFF-LA-10003678"/>
    <x v="2"/>
    <x v="16"/>
    <s v="Hon Round Labels, 5000 Label Set"/>
    <n v="35.25"/>
    <x v="2"/>
    <n v="0"/>
    <x v="89"/>
    <x v="15880"/>
    <s v="Medium"/>
    <n v="36.83"/>
  </r>
  <r>
    <x v="43128"/>
    <s v="ID-2014-39616"/>
    <x v="403"/>
    <x v="315"/>
    <x v="2"/>
    <s v="TT-21070"/>
    <s v="Ted"/>
    <s v="Trevino"/>
    <x v="0"/>
    <s v="Balikpapan"/>
    <s v="Kalimantan Timur"/>
    <x v="20"/>
    <n v="0"/>
    <x v="1"/>
    <s v="Southeast Asia"/>
    <s v="OFF-EN-10002464"/>
    <x v="2"/>
    <x v="14"/>
    <s v="Cameo Peel and Seal, Security-Tint"/>
    <n v="12.401999999999999"/>
    <x v="13"/>
    <n v="0.47"/>
    <x v="21791"/>
    <x v="15880"/>
    <s v="High"/>
    <n v="13.981999999999999"/>
  </r>
  <r>
    <x v="43129"/>
    <s v="IN-2011-36375"/>
    <x v="291"/>
    <x v="1151"/>
    <x v="1"/>
    <s v="TC-21535"/>
    <s v="Tracy"/>
    <s v="Collins"/>
    <x v="2"/>
    <s v="Tokyo"/>
    <s v="Tokyo"/>
    <x v="42"/>
    <n v="0"/>
    <x v="1"/>
    <s v="North Asia"/>
    <s v="OFF-AR-10000249"/>
    <x v="2"/>
    <x v="12"/>
    <s v="Sanford Highlighters, Fluorescent"/>
    <n v="34.020000000000003"/>
    <x v="10"/>
    <n v="0"/>
    <x v="7094"/>
    <x v="15880"/>
    <s v="Medium"/>
    <n v="35.6"/>
  </r>
  <r>
    <x v="43130"/>
    <s v="IN-2014-77941"/>
    <x v="77"/>
    <x v="63"/>
    <x v="3"/>
    <s v="EM-14140"/>
    <s v="Eugene"/>
    <s v="Moren"/>
    <x v="2"/>
    <s v="Dhaka"/>
    <s v="Dhaka"/>
    <x v="24"/>
    <n v="0"/>
    <x v="1"/>
    <s v="Central Asia"/>
    <s v="OFF-EN-10002630"/>
    <x v="2"/>
    <x v="14"/>
    <s v="Ames Business Envelopes, Recycled"/>
    <n v="40.32"/>
    <x v="12"/>
    <n v="0"/>
    <x v="11165"/>
    <x v="15880"/>
    <s v="Medium"/>
    <n v="41.9"/>
  </r>
  <r>
    <x v="43131"/>
    <s v="IN-2012-18868"/>
    <x v="900"/>
    <x v="1311"/>
    <x v="3"/>
    <s v="DB-13405"/>
    <s v="Denny"/>
    <s v="Blanton"/>
    <x v="0"/>
    <s v="Bangkok"/>
    <s v="Bangkok"/>
    <x v="36"/>
    <n v="0"/>
    <x v="1"/>
    <s v="Southeast Asia"/>
    <s v="OFF-LA-10000425"/>
    <x v="2"/>
    <x v="16"/>
    <s v="Avery Shipping Labels, Alphabetical"/>
    <n v="18.555299999999999"/>
    <x v="12"/>
    <n v="0.47"/>
    <x v="21792"/>
    <x v="15880"/>
    <s v="High"/>
    <n v="20.135300000000001"/>
  </r>
  <r>
    <x v="43132"/>
    <s v="ID-2014-70290"/>
    <x v="466"/>
    <x v="474"/>
    <x v="1"/>
    <s v="SC-20230"/>
    <s v="Scot"/>
    <s v="Coram"/>
    <x v="1"/>
    <s v="Gujranwala"/>
    <s v="Punjab"/>
    <x v="58"/>
    <n v="0"/>
    <x v="1"/>
    <s v="Central Asia"/>
    <s v="OFF-PA-10004260"/>
    <x v="2"/>
    <x v="13"/>
    <s v="Xerox Memo Slips, Recycled"/>
    <n v="13.44"/>
    <x v="10"/>
    <n v="0.5"/>
    <x v="18706"/>
    <x v="15880"/>
    <s v="High"/>
    <n v="15.02"/>
  </r>
  <r>
    <x v="43133"/>
    <s v="IN-2013-70990"/>
    <x v="224"/>
    <x v="645"/>
    <x v="2"/>
    <s v="TS-21205"/>
    <s v="Thomas"/>
    <s v="Seio"/>
    <x v="1"/>
    <s v="Guilin"/>
    <s v="Guangxi"/>
    <x v="8"/>
    <n v="0"/>
    <x v="1"/>
    <s v="North Asia"/>
    <s v="OFF-SU-10003559"/>
    <x v="2"/>
    <x v="6"/>
    <s v="Kleencut Ruler, Steel"/>
    <n v="64.8"/>
    <x v="2"/>
    <n v="0"/>
    <x v="9159"/>
    <x v="15880"/>
    <s v="High"/>
    <n v="66.38"/>
  </r>
  <r>
    <x v="43134"/>
    <s v="IN-2013-44285"/>
    <x v="129"/>
    <x v="396"/>
    <x v="3"/>
    <s v="SJ-20215"/>
    <s v="Sarah"/>
    <s v="Jordon"/>
    <x v="0"/>
    <s v="Sydney"/>
    <s v="New South Wales"/>
    <x v="1"/>
    <n v="0"/>
    <x v="1"/>
    <s v="Oceania"/>
    <s v="TEC-MA-10001296"/>
    <x v="0"/>
    <x v="8"/>
    <s v="Epson Calculator, White"/>
    <n v="40.338000000000001"/>
    <x v="13"/>
    <n v="0.1"/>
    <x v="21793"/>
    <x v="15880"/>
    <s v="Medium"/>
    <n v="41.917999999999999"/>
  </r>
  <r>
    <x v="43135"/>
    <s v="CA-2011-143336"/>
    <x v="529"/>
    <x v="859"/>
    <x v="1"/>
    <s v="ZD-21925"/>
    <s v="Zuschuss"/>
    <s v="Donatelli"/>
    <x v="0"/>
    <s v="San Francisco"/>
    <s v="California"/>
    <x v="0"/>
    <n v="94109"/>
    <x v="0"/>
    <s v="West"/>
    <s v="OFF-AR-10003056"/>
    <x v="2"/>
    <x v="12"/>
    <s v="Newell 341"/>
    <n v="8.56"/>
    <x v="10"/>
    <n v="0"/>
    <x v="21794"/>
    <x v="15880"/>
    <s v="High"/>
    <n v="10.14"/>
  </r>
  <r>
    <x v="43136"/>
    <s v="US-2014-164147"/>
    <x v="894"/>
    <x v="904"/>
    <x v="2"/>
    <s v="DW-13585"/>
    <s v="Dorothy"/>
    <s v="Wardle"/>
    <x v="1"/>
    <s v="Columbus"/>
    <s v="Ohio"/>
    <x v="0"/>
    <n v="43229"/>
    <x v="0"/>
    <s v="East"/>
    <s v="OFF-FA-10002780"/>
    <x v="2"/>
    <x v="15"/>
    <s v="Staples"/>
    <n v="21.456"/>
    <x v="1"/>
    <n v="0.2"/>
    <x v="21795"/>
    <x v="15880"/>
    <s v="Medium"/>
    <n v="23.036000000000001"/>
  </r>
  <r>
    <x v="43137"/>
    <s v="CA-2013-110772"/>
    <x v="774"/>
    <x v="75"/>
    <x v="1"/>
    <s v="NZ-18565"/>
    <s v="Nick"/>
    <s v="Zandusky"/>
    <x v="2"/>
    <s v="Columbus"/>
    <s v="Ohio"/>
    <x v="0"/>
    <n v="43229"/>
    <x v="0"/>
    <s v="East"/>
    <s v="OFF-FA-10002983"/>
    <x v="2"/>
    <x v="15"/>
    <s v="Advantus SlideClip Paper Clips"/>
    <n v="19.096"/>
    <x v="0"/>
    <n v="0.2"/>
    <x v="21796"/>
    <x v="15880"/>
    <s v="Medium"/>
    <n v="20.676000000000002"/>
  </r>
  <r>
    <x v="43138"/>
    <s v="CA-2014-131156"/>
    <x v="1244"/>
    <x v="1339"/>
    <x v="3"/>
    <s v="KH-16360"/>
    <s v="Katherine"/>
    <s v="Hughes"/>
    <x v="0"/>
    <s v="Philadelphia"/>
    <s v="Pennsylvania"/>
    <x v="0"/>
    <n v="19143"/>
    <x v="0"/>
    <s v="East"/>
    <s v="FUR-FU-10001940"/>
    <x v="1"/>
    <x v="11"/>
    <s v="Staples"/>
    <n v="25.472000000000001"/>
    <x v="4"/>
    <n v="0.2"/>
    <x v="21797"/>
    <x v="15880"/>
    <s v="Medium"/>
    <n v="27.052"/>
  </r>
  <r>
    <x v="43139"/>
    <s v="CA-2011-118976"/>
    <x v="768"/>
    <x v="22"/>
    <x v="3"/>
    <s v="MY-18295"/>
    <s v="Muhammed"/>
    <s v="Yedwab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x v="10"/>
    <n v="0"/>
    <x v="21798"/>
    <x v="15880"/>
    <s v="Medium"/>
    <n v="22.439999999999998"/>
  </r>
  <r>
    <x v="43140"/>
    <s v="US-2013-152051"/>
    <x v="884"/>
    <x v="818"/>
    <x v="3"/>
    <s v="TS-21160"/>
    <s v="Theresa"/>
    <s v="Swint"/>
    <x v="1"/>
    <s v="York"/>
    <s v="Pennsylvania"/>
    <x v="0"/>
    <n v="17403"/>
    <x v="0"/>
    <s v="East"/>
    <s v="OFF-BI-10004781"/>
    <x v="2"/>
    <x v="5"/>
    <s v="GBC Wire Binding Strips"/>
    <n v="38.088000000000001"/>
    <x v="4"/>
    <n v="0.7"/>
    <x v="21799"/>
    <x v="15880"/>
    <s v="High"/>
    <n v="39.667999999999999"/>
  </r>
  <r>
    <x v="43141"/>
    <s v="CA-2011-169033"/>
    <x v="1091"/>
    <x v="1170"/>
    <x v="3"/>
    <s v="KM-16720"/>
    <s v="Kunst"/>
    <s v="Miller"/>
    <x v="0"/>
    <s v="Long Beach"/>
    <s v="New York"/>
    <x v="0"/>
    <n v="11561"/>
    <x v="0"/>
    <s v="East"/>
    <s v="OFF-AR-10001915"/>
    <x v="2"/>
    <x v="12"/>
    <s v="Peel-Off China Markers"/>
    <n v="49.65"/>
    <x v="2"/>
    <n v="0"/>
    <x v="21800"/>
    <x v="15880"/>
    <s v="Medium"/>
    <n v="51.23"/>
  </r>
  <r>
    <x v="43142"/>
    <s v="CA-2014-166415"/>
    <x v="686"/>
    <x v="961"/>
    <x v="3"/>
    <s v="ME-17725"/>
    <s v="Max"/>
    <s v="Engle"/>
    <x v="0"/>
    <s v="Seattle"/>
    <s v="Washington"/>
    <x v="0"/>
    <n v="98103"/>
    <x v="0"/>
    <s v="West"/>
    <s v="OFF-FA-10004968"/>
    <x v="2"/>
    <x v="15"/>
    <s v="Rubber Band Ball"/>
    <n v="11.22"/>
    <x v="12"/>
    <n v="0"/>
    <x v="21801"/>
    <x v="15880"/>
    <s v="High"/>
    <n v="12.8"/>
  </r>
  <r>
    <x v="43143"/>
    <s v="CA-2014-144036"/>
    <x v="1181"/>
    <x v="666"/>
    <x v="3"/>
    <s v="FO-14305"/>
    <s v="Frank"/>
    <s v="Olsen"/>
    <x v="0"/>
    <s v="Houston"/>
    <s v="Texas"/>
    <x v="0"/>
    <n v="77070"/>
    <x v="0"/>
    <s v="Central"/>
    <s v="OFF-AR-10000122"/>
    <x v="2"/>
    <x v="12"/>
    <s v="Newell 314"/>
    <n v="35.712000000000003"/>
    <x v="3"/>
    <n v="0.2"/>
    <x v="8775"/>
    <x v="15880"/>
    <s v="Medium"/>
    <n v="37.292000000000002"/>
  </r>
  <r>
    <x v="43144"/>
    <s v="US-2012-147662"/>
    <x v="730"/>
    <x v="740"/>
    <x v="3"/>
    <s v="KB-16315"/>
    <s v="Karl"/>
    <s v="Braun"/>
    <x v="0"/>
    <s v="Akron"/>
    <s v="Ohio"/>
    <x v="0"/>
    <n v="44312"/>
    <x v="0"/>
    <s v="East"/>
    <s v="OFF-AR-10004999"/>
    <x v="2"/>
    <x v="12"/>
    <s v="Newell 315"/>
    <n v="14.352"/>
    <x v="12"/>
    <n v="0.2"/>
    <x v="21802"/>
    <x v="15880"/>
    <s v="High"/>
    <n v="15.932"/>
  </r>
  <r>
    <x v="43145"/>
    <s v="CA-2014-138464"/>
    <x v="149"/>
    <x v="152"/>
    <x v="3"/>
    <s v="VF-21715"/>
    <s v="Vicky"/>
    <s v="Freymann"/>
    <x v="2"/>
    <s v="Seattle"/>
    <s v="Washington"/>
    <x v="0"/>
    <n v="98115"/>
    <x v="0"/>
    <s v="West"/>
    <s v="OFF-AR-10003560"/>
    <x v="2"/>
    <x v="12"/>
    <s v="Zebra Zazzle Fluorescent Highlighters"/>
    <n v="18.239999999999998"/>
    <x v="12"/>
    <n v="0"/>
    <x v="21803"/>
    <x v="15880"/>
    <s v="Medium"/>
    <n v="19.82"/>
  </r>
  <r>
    <x v="43146"/>
    <s v="CA-2012-155054"/>
    <x v="82"/>
    <x v="50"/>
    <x v="3"/>
    <s v="PS-19045"/>
    <s v="Penelope"/>
    <s v="Sewall"/>
    <x v="2"/>
    <s v="Lewiston"/>
    <s v="Maine"/>
    <x v="0"/>
    <n v="4240"/>
    <x v="0"/>
    <s v="East"/>
    <s v="TEC-AC-10003657"/>
    <x v="0"/>
    <x v="0"/>
    <s v="Lenovo 17-Key USB Numeric Keypad"/>
    <n v="67.98"/>
    <x v="10"/>
    <n v="0"/>
    <x v="21804"/>
    <x v="15880"/>
    <s v="Medium"/>
    <n v="69.56"/>
  </r>
  <r>
    <x v="43147"/>
    <s v="CA-2011-129147"/>
    <x v="925"/>
    <x v="139"/>
    <x v="3"/>
    <s v="LC-17050"/>
    <s v="Liz"/>
    <s v="Carlisle"/>
    <x v="0"/>
    <s v="Medina"/>
    <s v="Ohio"/>
    <x v="0"/>
    <n v="44256"/>
    <x v="0"/>
    <s v="East"/>
    <s v="OFF-BI-10001098"/>
    <x v="2"/>
    <x v="5"/>
    <s v="Acco D-Ring Binder w/DublLock"/>
    <n v="19.242000000000001"/>
    <x v="12"/>
    <n v="0.7"/>
    <x v="21805"/>
    <x v="15880"/>
    <s v="High"/>
    <n v="20.822000000000003"/>
  </r>
  <r>
    <x v="43148"/>
    <s v="CA-2014-121125"/>
    <x v="672"/>
    <x v="198"/>
    <x v="3"/>
    <s v="MG-17890"/>
    <s v="Michael"/>
    <s v="Granlund"/>
    <x v="2"/>
    <s v="Tigard"/>
    <s v="Oregon"/>
    <x v="0"/>
    <n v="97224"/>
    <x v="0"/>
    <s v="West"/>
    <s v="FUR-FU-10000820"/>
    <x v="1"/>
    <x v="11"/>
    <s v="Tensor Brushed Steel Torchiere Floor Lamp"/>
    <n v="13.592000000000001"/>
    <x v="13"/>
    <n v="0.2"/>
    <x v="21806"/>
    <x v="15880"/>
    <s v="High"/>
    <n v="15.172000000000001"/>
  </r>
  <r>
    <x v="43149"/>
    <s v="CA-2014-133046"/>
    <x v="1182"/>
    <x v="709"/>
    <x v="1"/>
    <s v="DK-13375"/>
    <s v="Dennis"/>
    <s v="Kane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x v="4"/>
    <n v="0"/>
    <x v="21807"/>
    <x v="15880"/>
    <s v="Medium"/>
    <n v="27.78"/>
  </r>
  <r>
    <x v="43150"/>
    <s v="US-2011-157847"/>
    <x v="1270"/>
    <x v="941"/>
    <x v="1"/>
    <s v="SC-20020"/>
    <s v="Sam"/>
    <s v="Craven"/>
    <x v="0"/>
    <s v="Houston"/>
    <s v="Texas"/>
    <x v="0"/>
    <n v="77095"/>
    <x v="0"/>
    <s v="Central"/>
    <s v="OFF-PA-10001593"/>
    <x v="2"/>
    <x v="13"/>
    <s v="Xerox 1947"/>
    <n v="33.488"/>
    <x v="0"/>
    <n v="0.2"/>
    <x v="19341"/>
    <x v="15880"/>
    <s v="Medium"/>
    <n v="35.067999999999998"/>
  </r>
  <r>
    <x v="43151"/>
    <s v="US-2014-127292"/>
    <x v="534"/>
    <x v="677"/>
    <x v="3"/>
    <s v="RM-19375"/>
    <s v="Raymond"/>
    <s v="Messe"/>
    <x v="0"/>
    <s v="Burlington"/>
    <s v="Vermont"/>
    <x v="0"/>
    <n v="5408"/>
    <x v="0"/>
    <s v="East"/>
    <s v="OFF-PA-10001970"/>
    <x v="2"/>
    <x v="13"/>
    <s v="Xerox 1881"/>
    <n v="12.28"/>
    <x v="13"/>
    <n v="0"/>
    <x v="21808"/>
    <x v="15880"/>
    <s v="High"/>
    <n v="13.86"/>
  </r>
  <r>
    <x v="43152"/>
    <s v="CA-2013-107104"/>
    <x v="88"/>
    <x v="304"/>
    <x v="3"/>
    <s v="MS-17365"/>
    <s v="Maribeth"/>
    <s v="Schnelling"/>
    <x v="0"/>
    <s v="Los Angeles"/>
    <s v="California"/>
    <x v="0"/>
    <n v="90045"/>
    <x v="0"/>
    <s v="West"/>
    <s v="OFF-AR-10004269"/>
    <x v="2"/>
    <x v="12"/>
    <s v="Newell 31"/>
    <n v="37.17"/>
    <x v="1"/>
    <n v="0"/>
    <x v="21809"/>
    <x v="15880"/>
    <s v="Medium"/>
    <n v="38.75"/>
  </r>
  <r>
    <x v="43153"/>
    <s v="CA-2014-169607"/>
    <x v="180"/>
    <x v="753"/>
    <x v="2"/>
    <s v="CA-12265"/>
    <s v="Christina"/>
    <s v="Anderson"/>
    <x v="0"/>
    <s v="New York City"/>
    <s v="New York"/>
    <x v="0"/>
    <n v="10024"/>
    <x v="0"/>
    <s v="East"/>
    <s v="OFF-PA-10000477"/>
    <x v="2"/>
    <x v="13"/>
    <s v="Xerox 1952"/>
    <n v="9.9600000000000009"/>
    <x v="10"/>
    <n v="0"/>
    <x v="21725"/>
    <x v="15880"/>
    <s v="High"/>
    <n v="11.540000000000001"/>
  </r>
  <r>
    <x v="43154"/>
    <s v="CA-2013-169824"/>
    <x v="979"/>
    <x v="53"/>
    <x v="3"/>
    <s v="NS-18640"/>
    <s v="Noel"/>
    <s v="Staavos"/>
    <x v="1"/>
    <s v="New York City"/>
    <s v="New York"/>
    <x v="0"/>
    <n v="10009"/>
    <x v="0"/>
    <s v="East"/>
    <s v="OFF-SU-10000952"/>
    <x v="2"/>
    <x v="6"/>
    <s v="Fiskars Home &amp; Office Scissors"/>
    <n v="35.520000000000003"/>
    <x v="4"/>
    <n v="0"/>
    <x v="21810"/>
    <x v="15880"/>
    <s v="Medium"/>
    <n v="37.1"/>
  </r>
  <r>
    <x v="43155"/>
    <s v="TU-2013-7200"/>
    <x v="1050"/>
    <x v="770"/>
    <x v="1"/>
    <s v="ON-8715"/>
    <s v="Odella"/>
    <s v="Nelson"/>
    <x v="1"/>
    <s v="Batman"/>
    <s v="Batman"/>
    <x v="52"/>
    <n v="0"/>
    <x v="4"/>
    <s v="EMEA"/>
    <s v="FUR-RUB-10001380"/>
    <x v="1"/>
    <x v="11"/>
    <s v="Rubbermaid Photo Frame, Erganomic"/>
    <n v="20.148"/>
    <x v="13"/>
    <n v="0.6"/>
    <x v="11153"/>
    <x v="15880"/>
    <s v="Medium"/>
    <n v="21.728000000000002"/>
  </r>
  <r>
    <x v="43156"/>
    <s v="IR-2013-9560"/>
    <x v="700"/>
    <x v="783"/>
    <x v="1"/>
    <s v="BD-1725"/>
    <s v="Bruce"/>
    <s v="Degenhardt"/>
    <x v="0"/>
    <s v="Mashhad"/>
    <s v="Razavi Khorasan"/>
    <x v="22"/>
    <n v="0"/>
    <x v="4"/>
    <s v="EMEA"/>
    <s v="OFF-IBI-10004074"/>
    <x v="2"/>
    <x v="5"/>
    <s v="Ibico 3-Hole Punch, Clear"/>
    <n v="29.91"/>
    <x v="13"/>
    <n v="0"/>
    <x v="6885"/>
    <x v="15880"/>
    <s v="Medium"/>
    <n v="31.490000000000002"/>
  </r>
  <r>
    <x v="43157"/>
    <s v="IZ-2014-7090"/>
    <x v="64"/>
    <x v="236"/>
    <x v="3"/>
    <s v="IG-5085"/>
    <s v="Ivan"/>
    <s v="Gibson"/>
    <x v="0"/>
    <s v="Basra"/>
    <s v="Al Basrah"/>
    <x v="62"/>
    <n v="0"/>
    <x v="4"/>
    <s v="EMEA"/>
    <s v="OFF-ADV-10003369"/>
    <x v="2"/>
    <x v="15"/>
    <s v="Advantus Thumb Tacks, Assorted Sizes"/>
    <n v="22.08"/>
    <x v="10"/>
    <n v="0"/>
    <x v="5776"/>
    <x v="15880"/>
    <s v="High"/>
    <n v="23.659999999999997"/>
  </r>
  <r>
    <x v="43158"/>
    <s v="EZ-2012-1620"/>
    <x v="1035"/>
    <x v="1334"/>
    <x v="1"/>
    <s v="JH-5910"/>
    <s v="Jonathan"/>
    <s v="Howell"/>
    <x v="0"/>
    <s v="Prague"/>
    <s v="Prague"/>
    <x v="85"/>
    <n v="0"/>
    <x v="4"/>
    <s v="EMEA"/>
    <s v="OFF-GRE-10001521"/>
    <x v="2"/>
    <x v="13"/>
    <s v="Green Bar Message Books, Recycled"/>
    <n v="23.7"/>
    <x v="13"/>
    <n v="0"/>
    <x v="6018"/>
    <x v="15880"/>
    <s v="Medium"/>
    <n v="25.28"/>
  </r>
  <r>
    <x v="43159"/>
    <s v="GH-2014-290"/>
    <x v="312"/>
    <x v="732"/>
    <x v="3"/>
    <s v="KA-6525"/>
    <s v="Kelly"/>
    <s v="Andreada"/>
    <x v="0"/>
    <s v="Accra"/>
    <s v="Greater Accra"/>
    <x v="60"/>
    <n v="0"/>
    <x v="3"/>
    <s v="Africa"/>
    <s v="OFF-AVE-10004570"/>
    <x v="2"/>
    <x v="5"/>
    <s v="Avery Binder Covers, Economy"/>
    <n v="22.14"/>
    <x v="10"/>
    <n v="0"/>
    <x v="10778"/>
    <x v="15880"/>
    <s v="Medium"/>
    <n v="23.72"/>
  </r>
  <r>
    <x v="43160"/>
    <s v="SG-2013-1570"/>
    <x v="793"/>
    <x v="1016"/>
    <x v="1"/>
    <s v="TZ-11445"/>
    <s v="Tom"/>
    <s v="Zandusky"/>
    <x v="1"/>
    <s v="Dakar"/>
    <s v="Dakar"/>
    <x v="3"/>
    <n v="0"/>
    <x v="3"/>
    <s v="Africa"/>
    <s v="OFF-ELD-10001293"/>
    <x v="2"/>
    <x v="10"/>
    <s v="Eldon Box, Wire Frame"/>
    <n v="18.66"/>
    <x v="10"/>
    <n v="0"/>
    <x v="6073"/>
    <x v="15880"/>
    <s v="Medium"/>
    <n v="20.240000000000002"/>
  </r>
  <r>
    <x v="43161"/>
    <s v="MO-2014-9540"/>
    <x v="767"/>
    <x v="556"/>
    <x v="3"/>
    <s v="PM-8940"/>
    <s v="Paul"/>
    <s v="MacIntyre"/>
    <x v="0"/>
    <s v="Rabat"/>
    <s v="Rabat-Salé-Zemmour-Zaer"/>
    <x v="28"/>
    <n v="0"/>
    <x v="3"/>
    <s v="Africa"/>
    <s v="OFF-ACC-10000687"/>
    <x v="2"/>
    <x v="15"/>
    <s v="Accos Clamps, 12 Pack"/>
    <n v="75.239999999999995"/>
    <x v="4"/>
    <n v="0"/>
    <x v="9921"/>
    <x v="15880"/>
    <s v="Medium"/>
    <n v="76.819999999999993"/>
  </r>
  <r>
    <x v="43162"/>
    <s v="MG-2011-9660"/>
    <x v="331"/>
    <x v="329"/>
    <x v="3"/>
    <s v="SH-9975"/>
    <s v="Sally"/>
    <s v="Hughsby"/>
    <x v="1"/>
    <s v="Ulan Bator"/>
    <s v="Ulaanbaatar"/>
    <x v="112"/>
    <n v="0"/>
    <x v="4"/>
    <s v="EMEA"/>
    <s v="OFF-CAM-10000497"/>
    <x v="2"/>
    <x v="14"/>
    <s v="Cameo Manila Envelope, Set of 50"/>
    <n v="27"/>
    <x v="13"/>
    <n v="0"/>
    <x v="14136"/>
    <x v="15880"/>
    <s v="Medium"/>
    <n v="28.58"/>
  </r>
  <r>
    <x v="43163"/>
    <s v="NI-2014-7410"/>
    <x v="471"/>
    <x v="1025"/>
    <x v="3"/>
    <s v="SF-10200"/>
    <s v="Sarah"/>
    <s v="Foster"/>
    <x v="0"/>
    <s v="Lagos"/>
    <s v="Lagos"/>
    <x v="80"/>
    <n v="0"/>
    <x v="3"/>
    <s v="Africa"/>
    <s v="OFF-FEL-10002837"/>
    <x v="2"/>
    <x v="10"/>
    <s v="Fellowes Folders, Single Width"/>
    <n v="15.858000000000001"/>
    <x v="10"/>
    <n v="0.7"/>
    <x v="18815"/>
    <x v="15880"/>
    <s v="Medium"/>
    <n v="17.438000000000002"/>
  </r>
  <r>
    <x v="43164"/>
    <s v="YM-2012-7640"/>
    <x v="552"/>
    <x v="1177"/>
    <x v="3"/>
    <s v="EN-3780"/>
    <s v="Edward"/>
    <s v="Nazzal"/>
    <x v="0"/>
    <s v="Taizz"/>
    <s v="Ta'izz"/>
    <x v="130"/>
    <n v="0"/>
    <x v="4"/>
    <s v="EMEA"/>
    <s v="FUR-OFF-10002740"/>
    <x v="1"/>
    <x v="1"/>
    <s v="Office Star Steel Folding Chair, Set of Two"/>
    <n v="28.187999999999999"/>
    <x v="13"/>
    <n v="0.7"/>
    <x v="21811"/>
    <x v="15880"/>
    <s v="Medium"/>
    <n v="29.768000000000001"/>
  </r>
  <r>
    <x v="43165"/>
    <s v="CA-2012-6060"/>
    <x v="795"/>
    <x v="1327"/>
    <x v="3"/>
    <s v="HA-4920"/>
    <s v="Helen"/>
    <s v="Andreada"/>
    <x v="0"/>
    <s v="Surrey"/>
    <s v="British Columbia"/>
    <x v="29"/>
    <n v="0"/>
    <x v="6"/>
    <s v="Canada"/>
    <s v="OFF-OIC-10004253"/>
    <x v="2"/>
    <x v="15"/>
    <s v="OIC Rubber Bands, Bulk Pack"/>
    <n v="17.07"/>
    <x v="13"/>
    <n v="0"/>
    <x v="18147"/>
    <x v="15880"/>
    <s v="Medium"/>
    <n v="18.649999999999999"/>
  </r>
  <r>
    <x v="43166"/>
    <s v="MX-2014-131233"/>
    <x v="516"/>
    <x v="235"/>
    <x v="1"/>
    <s v="EH-13945"/>
    <s v="Eric"/>
    <s v="Hoffmann"/>
    <x v="0"/>
    <s v="Santa Clara"/>
    <s v="Villa Clara"/>
    <x v="50"/>
    <n v="0"/>
    <x v="5"/>
    <s v="Caribbean"/>
    <s v="OFF-AR-10001833"/>
    <x v="2"/>
    <x v="12"/>
    <s v="Boston Highlighters, Easy-Erase"/>
    <n v="38.28"/>
    <x v="12"/>
    <n v="0"/>
    <x v="4587"/>
    <x v="15881"/>
    <s v="Medium"/>
    <n v="39.859000000000002"/>
  </r>
  <r>
    <x v="43167"/>
    <s v="MX-2014-156650"/>
    <x v="1037"/>
    <x v="1330"/>
    <x v="3"/>
    <s v="MD-17350"/>
    <s v="Maribeth"/>
    <s v="Dona"/>
    <x v="0"/>
    <s v="Santa Cruz de la Sierra"/>
    <s v="Santa Cruz"/>
    <x v="88"/>
    <n v="0"/>
    <x v="5"/>
    <s v="South"/>
    <s v="OFF-FA-10002991"/>
    <x v="2"/>
    <x v="15"/>
    <s v="Stockwell Thumb Tacks, Bulk Pack"/>
    <n v="17.52"/>
    <x v="10"/>
    <n v="0"/>
    <x v="9349"/>
    <x v="15881"/>
    <s v="Medium"/>
    <n v="19.099"/>
  </r>
  <r>
    <x v="43168"/>
    <s v="MX-2013-139948"/>
    <x v="1161"/>
    <x v="493"/>
    <x v="3"/>
    <s v="DB-13615"/>
    <s v="Doug"/>
    <s v="Bickford"/>
    <x v="0"/>
    <s v="Sahuayo de José María Morelos"/>
    <s v="Michoacán"/>
    <x v="14"/>
    <n v="0"/>
    <x v="5"/>
    <s v="North"/>
    <s v="OFF-AR-10000468"/>
    <x v="2"/>
    <x v="12"/>
    <s v="BIC Pens, Blue"/>
    <n v="19.04"/>
    <x v="10"/>
    <n v="0"/>
    <x v="20117"/>
    <x v="15881"/>
    <s v="High"/>
    <n v="20.619"/>
  </r>
  <r>
    <x v="43169"/>
    <s v="US-2011-134950"/>
    <x v="1189"/>
    <x v="984"/>
    <x v="3"/>
    <s v="PW-19240"/>
    <s v="Pierre"/>
    <s v="Wener"/>
    <x v="0"/>
    <s v="Panama City"/>
    <s v="Panama"/>
    <x v="100"/>
    <n v="0"/>
    <x v="5"/>
    <s v="Central"/>
    <s v="OFF-AR-10001402"/>
    <x v="2"/>
    <x v="12"/>
    <s v="Sanford Highlighters, Water Color"/>
    <n v="22.716000000000001"/>
    <x v="12"/>
    <n v="0.4"/>
    <x v="5799"/>
    <x v="15882"/>
    <s v="High"/>
    <n v="24.294"/>
  </r>
  <r>
    <x v="43170"/>
    <s v="US-2013-149804"/>
    <x v="1193"/>
    <x v="989"/>
    <x v="1"/>
    <s v="MS-17980"/>
    <s v="Michael"/>
    <s v="Stewart"/>
    <x v="1"/>
    <s v="Buenos Aires"/>
    <s v="Buenos Aires"/>
    <x v="47"/>
    <n v="0"/>
    <x v="5"/>
    <s v="South"/>
    <s v="OFF-EN-10000383"/>
    <x v="2"/>
    <x v="14"/>
    <s v="Kraft Business Envelopes, Recycled"/>
    <n v="24.384"/>
    <x v="4"/>
    <n v="0.4"/>
    <x v="9976"/>
    <x v="15882"/>
    <s v="Medium"/>
    <n v="25.962"/>
  </r>
  <r>
    <x v="43171"/>
    <s v="MX-2014-165421"/>
    <x v="803"/>
    <x v="849"/>
    <x v="3"/>
    <s v="DB-13360"/>
    <s v="Dennis"/>
    <s v="Bolton"/>
    <x v="2"/>
    <s v="Apopa"/>
    <s v="San Salvador"/>
    <x v="15"/>
    <n v="0"/>
    <x v="5"/>
    <s v="Central"/>
    <s v="OFF-FA-10000194"/>
    <x v="2"/>
    <x v="15"/>
    <s v="OIC Push Pins, Metal"/>
    <n v="10.02"/>
    <x v="13"/>
    <n v="0"/>
    <x v="5637"/>
    <x v="15883"/>
    <s v="High"/>
    <n v="11.597"/>
  </r>
  <r>
    <x v="43172"/>
    <s v="MX-2011-131009"/>
    <x v="372"/>
    <x v="213"/>
    <x v="3"/>
    <s v="DK-13090"/>
    <s v="Dave"/>
    <s v="Kipp"/>
    <x v="0"/>
    <s v="Huehuetenango"/>
    <s v="Huehuetenango"/>
    <x v="38"/>
    <n v="0"/>
    <x v="5"/>
    <s v="Central"/>
    <s v="OFF-FA-10000563"/>
    <x v="2"/>
    <x v="15"/>
    <s v="Accos Push Pins, Assorted Sizes"/>
    <n v="15.96"/>
    <x v="10"/>
    <n v="0"/>
    <x v="10778"/>
    <x v="15884"/>
    <s v="Medium"/>
    <n v="17.534000000000002"/>
  </r>
  <r>
    <x v="43173"/>
    <s v="ES-2011-5239101"/>
    <x v="778"/>
    <x v="779"/>
    <x v="3"/>
    <s v="MG-17695"/>
    <s v="Maureen"/>
    <s v="Gnade"/>
    <x v="0"/>
    <s v="Stuttgart"/>
    <s v="Baden-Württemberg"/>
    <x v="2"/>
    <n v="0"/>
    <x v="2"/>
    <s v="Central"/>
    <s v="OFF-AR-10000703"/>
    <x v="2"/>
    <x v="12"/>
    <s v="BIC Pens, Water Color"/>
    <n v="17.46"/>
    <x v="13"/>
    <n v="0"/>
    <x v="7946"/>
    <x v="15885"/>
    <s v="High"/>
    <n v="19.03"/>
  </r>
  <r>
    <x v="43174"/>
    <s v="ES-2011-4508489"/>
    <x v="34"/>
    <x v="1128"/>
    <x v="3"/>
    <s v="BP-11155"/>
    <s v="Becky"/>
    <s v="Pak"/>
    <x v="0"/>
    <s v="Esbjerg"/>
    <s v="South Denmark"/>
    <x v="109"/>
    <n v="0"/>
    <x v="2"/>
    <s v="North"/>
    <s v="OFF-AR-10004884"/>
    <x v="2"/>
    <x v="12"/>
    <s v="Sanford Pens, Fluorescent"/>
    <n v="24.72"/>
    <x v="4"/>
    <n v="0.5"/>
    <x v="14037"/>
    <x v="15885"/>
    <s v="Medium"/>
    <n v="26.29"/>
  </r>
  <r>
    <x v="43175"/>
    <s v="IT-2014-1066820"/>
    <x v="283"/>
    <x v="1085"/>
    <x v="1"/>
    <s v="ND-18460"/>
    <s v="Neil"/>
    <s v="Ducich"/>
    <x v="1"/>
    <s v="Drammen"/>
    <s v="Buskerud"/>
    <x v="77"/>
    <n v="0"/>
    <x v="2"/>
    <s v="North"/>
    <s v="OFF-BI-10002289"/>
    <x v="2"/>
    <x v="5"/>
    <s v="Ibico Binder, Economy"/>
    <n v="15.48"/>
    <x v="13"/>
    <n v="0"/>
    <x v="4931"/>
    <x v="15885"/>
    <s v="High"/>
    <n v="17.05"/>
  </r>
  <r>
    <x v="43176"/>
    <s v="IT-2012-5541817"/>
    <x v="1250"/>
    <x v="1177"/>
    <x v="3"/>
    <s v="DA-13450"/>
    <s v="Dianna"/>
    <s v="Arnett"/>
    <x v="2"/>
    <s v="Toulouse"/>
    <s v="Midi-Pyrénées"/>
    <x v="9"/>
    <n v="0"/>
    <x v="2"/>
    <s v="Central"/>
    <s v="OFF-BI-10001253"/>
    <x v="2"/>
    <x v="5"/>
    <s v="Acco Binder Covers, Recycled"/>
    <n v="34.200000000000003"/>
    <x v="2"/>
    <n v="0.5"/>
    <x v="21812"/>
    <x v="15885"/>
    <s v="Medium"/>
    <n v="35.770000000000003"/>
  </r>
  <r>
    <x v="43177"/>
    <s v="ES-2012-3536212"/>
    <x v="255"/>
    <x v="1162"/>
    <x v="3"/>
    <s v="DM-12955"/>
    <s v="Dario"/>
    <s v="Medina"/>
    <x v="1"/>
    <s v="Duisburg"/>
    <s v="North Rhine-Westphalia"/>
    <x v="2"/>
    <n v="0"/>
    <x v="2"/>
    <s v="Central"/>
    <s v="OFF-FA-10004997"/>
    <x v="2"/>
    <x v="15"/>
    <s v="Accos Paper Clips, Bulk Pack"/>
    <n v="42.48"/>
    <x v="12"/>
    <n v="0"/>
    <x v="9658"/>
    <x v="15885"/>
    <s v="Medium"/>
    <n v="44.05"/>
  </r>
  <r>
    <x v="43178"/>
    <s v="IT-2012-3821825"/>
    <x v="239"/>
    <x v="133"/>
    <x v="1"/>
    <s v="JL-15505"/>
    <s v="Jeremy"/>
    <s v="Lonsdale"/>
    <x v="0"/>
    <s v="Enschede"/>
    <s v="Overijssel"/>
    <x v="33"/>
    <n v="0"/>
    <x v="2"/>
    <s v="Central"/>
    <s v="OFF-FA-10002652"/>
    <x v="2"/>
    <x v="15"/>
    <s v="Stockwell Staples, Bulk Pack"/>
    <n v="15.615"/>
    <x v="12"/>
    <n v="0.5"/>
    <x v="21813"/>
    <x v="15885"/>
    <s v="Medium"/>
    <n v="17.184999999999999"/>
  </r>
  <r>
    <x v="43179"/>
    <s v="ES-2014-5605089"/>
    <x v="327"/>
    <x v="66"/>
    <x v="3"/>
    <s v="AW-10840"/>
    <s v="Anthony"/>
    <s v="Witt"/>
    <x v="0"/>
    <s v="Hamburg"/>
    <s v="Hamburg"/>
    <x v="2"/>
    <n v="0"/>
    <x v="2"/>
    <s v="Central"/>
    <s v="OFF-AR-10001269"/>
    <x v="2"/>
    <x v="12"/>
    <s v="BIC Markers, Water Color"/>
    <n v="59.22"/>
    <x v="10"/>
    <n v="0"/>
    <x v="3666"/>
    <x v="15885"/>
    <s v="High"/>
    <n v="60.79"/>
  </r>
  <r>
    <x v="43180"/>
    <s v="ES-2013-3159008"/>
    <x v="860"/>
    <x v="857"/>
    <x v="3"/>
    <s v="MR-17545"/>
    <s v="Mathew"/>
    <s v="Reese"/>
    <x v="2"/>
    <s v="Villemomble"/>
    <s v="Ile-de-France"/>
    <x v="9"/>
    <n v="0"/>
    <x v="2"/>
    <s v="Central"/>
    <s v="OFF-LA-10000648"/>
    <x v="2"/>
    <x v="16"/>
    <s v="Harbour Creations Round Labels, Alphabetical"/>
    <n v="13.14"/>
    <x v="10"/>
    <n v="0"/>
    <x v="2785"/>
    <x v="15885"/>
    <s v="High"/>
    <n v="14.71"/>
  </r>
  <r>
    <x v="43181"/>
    <s v="IN-2014-48611"/>
    <x v="832"/>
    <x v="563"/>
    <x v="3"/>
    <s v="SC-20380"/>
    <s v="Shahid"/>
    <s v="Collister"/>
    <x v="0"/>
    <s v="Mianyang"/>
    <s v="Sichuan"/>
    <x v="8"/>
    <n v="0"/>
    <x v="1"/>
    <s v="North Asia"/>
    <s v="OFF-LA-10003396"/>
    <x v="2"/>
    <x v="16"/>
    <s v="Avery Color Coded Labels, Laser Printer Compatible"/>
    <n v="39.869999999999997"/>
    <x v="12"/>
    <n v="0"/>
    <x v="11861"/>
    <x v="15885"/>
    <s v="Medium"/>
    <n v="41.44"/>
  </r>
  <r>
    <x v="43182"/>
    <s v="IN-2014-25637"/>
    <x v="48"/>
    <x v="986"/>
    <x v="3"/>
    <s v="DE-13255"/>
    <s v="Deanra"/>
    <s v="Eno"/>
    <x v="2"/>
    <s v="Renqiu"/>
    <s v="Hebei"/>
    <x v="8"/>
    <n v="0"/>
    <x v="1"/>
    <s v="North Asia"/>
    <s v="OFF-FA-10002177"/>
    <x v="2"/>
    <x v="15"/>
    <s v="OIC Clamps, Metal"/>
    <n v="19.89"/>
    <x v="13"/>
    <n v="0"/>
    <x v="17362"/>
    <x v="15885"/>
    <s v="Medium"/>
    <n v="21.46"/>
  </r>
  <r>
    <x v="43183"/>
    <s v="IN-2013-36970"/>
    <x v="172"/>
    <x v="638"/>
    <x v="3"/>
    <s v="JE-15745"/>
    <s v="Joel"/>
    <s v="Eaton"/>
    <x v="0"/>
    <s v="Langfang"/>
    <s v="Hebei"/>
    <x v="8"/>
    <n v="0"/>
    <x v="1"/>
    <s v="North Asia"/>
    <s v="OFF-SU-10001869"/>
    <x v="2"/>
    <x v="6"/>
    <s v="Stiletto Scissors, Steel"/>
    <n v="23.01"/>
    <x v="13"/>
    <n v="0"/>
    <x v="12703"/>
    <x v="15885"/>
    <s v="Medium"/>
    <n v="24.580000000000002"/>
  </r>
  <r>
    <x v="43184"/>
    <s v="ID-2012-63983"/>
    <x v="188"/>
    <x v="1332"/>
    <x v="3"/>
    <s v="CP-12340"/>
    <s v="Christine"/>
    <s v="Phan"/>
    <x v="1"/>
    <s v="Wollongong"/>
    <s v="New South Wales"/>
    <x v="1"/>
    <n v="0"/>
    <x v="1"/>
    <s v="Oceania"/>
    <s v="OFF-SU-10001066"/>
    <x v="2"/>
    <x v="6"/>
    <s v="Acme Letter Opener, Steel"/>
    <n v="26.649000000000001"/>
    <x v="13"/>
    <n v="0.1"/>
    <x v="21814"/>
    <x v="15885"/>
    <s v="Medium"/>
    <n v="28.219000000000001"/>
  </r>
  <r>
    <x v="43185"/>
    <s v="ID-2012-83898"/>
    <x v="103"/>
    <x v="280"/>
    <x v="3"/>
    <s v="AS-10630"/>
    <s v="Ann"/>
    <s v="Steele"/>
    <x v="2"/>
    <s v="Dunedin"/>
    <s v="Otago"/>
    <x v="4"/>
    <n v="0"/>
    <x v="1"/>
    <s v="Oceania"/>
    <s v="OFF-BI-10004809"/>
    <x v="2"/>
    <x v="5"/>
    <s v="Acco Binder Covers, Economy"/>
    <n v="15.984"/>
    <x v="10"/>
    <n v="0.4"/>
    <x v="18885"/>
    <x v="15885"/>
    <s v="High"/>
    <n v="17.553999999999998"/>
  </r>
  <r>
    <x v="43186"/>
    <s v="ID-2012-86523"/>
    <x v="638"/>
    <x v="650"/>
    <x v="1"/>
    <s v="DW-13540"/>
    <s v="Don"/>
    <s v="Weiss"/>
    <x v="0"/>
    <s v="Toowoomba"/>
    <s v="Queensland"/>
    <x v="1"/>
    <n v="0"/>
    <x v="1"/>
    <s v="Oceania"/>
    <s v="OFF-ST-10002618"/>
    <x v="2"/>
    <x v="10"/>
    <s v="Tenex Folders, Blue"/>
    <n v="27.864000000000001"/>
    <x v="10"/>
    <n v="0.4"/>
    <x v="21815"/>
    <x v="15885"/>
    <s v="Medium"/>
    <n v="29.434000000000001"/>
  </r>
  <r>
    <x v="43187"/>
    <s v="CA-2011-126361"/>
    <x v="739"/>
    <x v="190"/>
    <x v="1"/>
    <s v="VD-21670"/>
    <s v="Valerie"/>
    <s v="Dominguez"/>
    <x v="0"/>
    <s v="Pleasant Grove"/>
    <s v="Utah"/>
    <x v="0"/>
    <n v="84062"/>
    <x v="0"/>
    <s v="West"/>
    <s v="OFF-BI-10002852"/>
    <x v="2"/>
    <x v="5"/>
    <s v="Ibico Standard Transparent Covers"/>
    <n v="13.183999999999999"/>
    <x v="13"/>
    <n v="0.2"/>
    <x v="21816"/>
    <x v="15885"/>
    <s v="High"/>
    <n v="14.754"/>
  </r>
  <r>
    <x v="43188"/>
    <s v="CA-2013-150343"/>
    <x v="320"/>
    <x v="389"/>
    <x v="3"/>
    <s v="PK-19075"/>
    <s v="Pete"/>
    <s v="Kriz"/>
    <x v="0"/>
    <s v="San Francisco"/>
    <s v="California"/>
    <x v="0"/>
    <n v="94110"/>
    <x v="0"/>
    <s v="West"/>
    <s v="OFF-EN-10004030"/>
    <x v="2"/>
    <x v="14"/>
    <s v="Convenience Packs of Business Envelopes"/>
    <n v="10.86"/>
    <x v="12"/>
    <n v="0"/>
    <x v="21663"/>
    <x v="15885"/>
    <s v="High"/>
    <n v="12.43"/>
  </r>
  <r>
    <x v="43189"/>
    <s v="CA-2012-159380"/>
    <x v="1076"/>
    <x v="1101"/>
    <x v="3"/>
    <s v="CS-12505"/>
    <s v="Cindy"/>
    <s v="Stewart"/>
    <x v="0"/>
    <s v="San Francisco"/>
    <s v="California"/>
    <x v="0"/>
    <n v="94122"/>
    <x v="0"/>
    <s v="West"/>
    <s v="OFF-PA-10003893"/>
    <x v="2"/>
    <x v="13"/>
    <s v="Xerox 1962"/>
    <n v="12.84"/>
    <x v="12"/>
    <n v="0"/>
    <x v="9106"/>
    <x v="15885"/>
    <s v="Medium"/>
    <n v="14.41"/>
  </r>
  <r>
    <x v="43190"/>
    <s v="CA-2013-164035"/>
    <x v="273"/>
    <x v="319"/>
    <x v="3"/>
    <s v="CR-12730"/>
    <s v="Craig"/>
    <s v="Reiter"/>
    <x v="0"/>
    <s v="Chicago"/>
    <s v="Illinois"/>
    <x v="0"/>
    <n v="60610"/>
    <x v="0"/>
    <s v="Central"/>
    <s v="OFF-PA-10002160"/>
    <x v="2"/>
    <x v="13"/>
    <s v="Xerox 1978"/>
    <n v="23.12"/>
    <x v="2"/>
    <n v="0.2"/>
    <x v="20592"/>
    <x v="15885"/>
    <s v="Medium"/>
    <n v="24.69"/>
  </r>
  <r>
    <x v="43191"/>
    <s v="CA-2011-101931"/>
    <x v="74"/>
    <x v="21"/>
    <x v="2"/>
    <s v="TS-21370"/>
    <s v="Todd"/>
    <s v="Sumrall"/>
    <x v="1"/>
    <s v="Los Angeles"/>
    <s v="California"/>
    <x v="0"/>
    <n v="90049"/>
    <x v="0"/>
    <s v="West"/>
    <s v="OFF-BI-10004140"/>
    <x v="2"/>
    <x v="5"/>
    <s v="Avery Non-Stick Binders"/>
    <n v="7.1840000000000002"/>
    <x v="10"/>
    <n v="0.2"/>
    <x v="21739"/>
    <x v="15885"/>
    <s v="High"/>
    <n v="8.7539999999999996"/>
  </r>
  <r>
    <x v="43192"/>
    <s v="US-2014-136868"/>
    <x v="199"/>
    <x v="272"/>
    <x v="3"/>
    <s v="CR-12820"/>
    <s v="Cyra"/>
    <s v="Reiten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x v="12"/>
    <n v="0"/>
    <x v="21817"/>
    <x v="15885"/>
    <s v="Medium"/>
    <n v="18.61"/>
  </r>
  <r>
    <x v="43193"/>
    <s v="CA-2014-104731"/>
    <x v="502"/>
    <x v="1357"/>
    <x v="3"/>
    <s v="AM-10705"/>
    <s v="Anne"/>
    <s v="McFarland"/>
    <x v="0"/>
    <s v="Salem"/>
    <s v="Virginia"/>
    <x v="0"/>
    <n v="24153"/>
    <x v="0"/>
    <s v="South"/>
    <s v="OFF-AR-10003829"/>
    <x v="2"/>
    <x v="12"/>
    <s v="Newell 35"/>
    <n v="19.68"/>
    <x v="5"/>
    <n v="0"/>
    <x v="21818"/>
    <x v="15885"/>
    <s v="Medium"/>
    <n v="21.25"/>
  </r>
  <r>
    <x v="43194"/>
    <s v="CA-2014-100230"/>
    <x v="1097"/>
    <x v="1326"/>
    <x v="3"/>
    <s v="AA-10375"/>
    <s v="Allen"/>
    <s v="Armold"/>
    <x v="0"/>
    <s v="New York City"/>
    <s v="New York"/>
    <x v="0"/>
    <n v="10035"/>
    <x v="0"/>
    <s v="East"/>
    <s v="OFF-PA-10002245"/>
    <x v="2"/>
    <x v="13"/>
    <s v="Xerox 1895"/>
    <n v="17.940000000000001"/>
    <x v="12"/>
    <n v="0"/>
    <x v="19268"/>
    <x v="15885"/>
    <s v="High"/>
    <n v="19.510000000000002"/>
  </r>
  <r>
    <x v="43195"/>
    <s v="CA-2012-148180"/>
    <x v="950"/>
    <x v="0"/>
    <x v="3"/>
    <s v="BP-11095"/>
    <s v="Bart"/>
    <s v="Pistole"/>
    <x v="1"/>
    <s v="Oxnard"/>
    <s v="California"/>
    <x v="0"/>
    <n v="93030"/>
    <x v="0"/>
    <s v="West"/>
    <s v="OFF-BI-10003314"/>
    <x v="2"/>
    <x v="5"/>
    <s v="Tuff Stuff Recycled Round Ring Binders"/>
    <n v="23.135999999999999"/>
    <x v="5"/>
    <n v="0.2"/>
    <x v="21819"/>
    <x v="15885"/>
    <s v="Medium"/>
    <n v="24.706"/>
  </r>
  <r>
    <x v="43196"/>
    <s v="CA-2014-163209"/>
    <x v="1203"/>
    <x v="1400"/>
    <x v="3"/>
    <s v="MK-18160"/>
    <s v="Mike"/>
    <s v="Kennedy"/>
    <x v="0"/>
    <s v="San Francisco"/>
    <s v="California"/>
    <x v="0"/>
    <n v="94122"/>
    <x v="0"/>
    <s v="West"/>
    <s v="OFF-PA-10001166"/>
    <x v="2"/>
    <x v="13"/>
    <s v="Xerox 2"/>
    <n v="25.92"/>
    <x v="4"/>
    <n v="0"/>
    <x v="17390"/>
    <x v="15885"/>
    <s v="Medium"/>
    <n v="27.490000000000002"/>
  </r>
  <r>
    <x v="43197"/>
    <s v="CA-2013-169838"/>
    <x v="154"/>
    <x v="361"/>
    <x v="3"/>
    <s v="BB-11545"/>
    <s v="Brenda"/>
    <s v="Bowman"/>
    <x v="1"/>
    <s v="Jackson"/>
    <s v="Michigan"/>
    <x v="0"/>
    <n v="49201"/>
    <x v="0"/>
    <s v="Central"/>
    <s v="OFF-BI-10004002"/>
    <x v="2"/>
    <x v="5"/>
    <s v="Wilson Jones International Size A4 Ring Binders"/>
    <n v="17.3"/>
    <x v="13"/>
    <n v="0"/>
    <x v="19181"/>
    <x v="15885"/>
    <s v="Medium"/>
    <n v="18.87"/>
  </r>
  <r>
    <x v="43198"/>
    <s v="US-2014-128951"/>
    <x v="1059"/>
    <x v="327"/>
    <x v="2"/>
    <s v="RS-19420"/>
    <s v="Ricardo"/>
    <s v="Sperren"/>
    <x v="1"/>
    <s v="Suffolk"/>
    <s v="Virginia"/>
    <x v="0"/>
    <n v="23434"/>
    <x v="0"/>
    <s v="South"/>
    <s v="OFF-PA-10003177"/>
    <x v="2"/>
    <x v="13"/>
    <s v="Xerox 1999"/>
    <n v="12.96"/>
    <x v="10"/>
    <n v="0"/>
    <x v="18552"/>
    <x v="15885"/>
    <s v="Medium"/>
    <n v="14.530000000000001"/>
  </r>
  <r>
    <x v="43199"/>
    <s v="CA-2011-138359"/>
    <x v="986"/>
    <x v="941"/>
    <x v="3"/>
    <s v="KH-16330"/>
    <s v="Katharine"/>
    <s v="Harms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x v="4"/>
    <n v="0"/>
    <x v="14402"/>
    <x v="15885"/>
    <s v="Medium"/>
    <n v="68.529999999999987"/>
  </r>
  <r>
    <x v="43200"/>
    <s v="CA-2011-125759"/>
    <x v="1036"/>
    <x v="1338"/>
    <x v="2"/>
    <s v="NM-18445"/>
    <s v="Nathan"/>
    <s v="Mautz"/>
    <x v="2"/>
    <s v="North Las Vegas"/>
    <s v="Nevada"/>
    <x v="0"/>
    <n v="89031"/>
    <x v="0"/>
    <s v="West"/>
    <s v="FUR-FU-10002111"/>
    <x v="1"/>
    <x v="11"/>
    <s v="Master Caster Door Stop, Large Brown"/>
    <n v="14.56"/>
    <x v="10"/>
    <n v="0"/>
    <x v="21820"/>
    <x v="15885"/>
    <s v="Medium"/>
    <n v="16.13"/>
  </r>
  <r>
    <x v="43201"/>
    <s v="NI-2012-4270"/>
    <x v="1054"/>
    <x v="13"/>
    <x v="3"/>
    <s v="CC-2550"/>
    <s v="Clay"/>
    <s v="Cheatham"/>
    <x v="0"/>
    <s v="Ibadan"/>
    <s v="Oyo"/>
    <x v="80"/>
    <n v="0"/>
    <x v="3"/>
    <s v="Africa"/>
    <s v="TEC-SAM-10001017"/>
    <x v="0"/>
    <x v="2"/>
    <s v="Samsung Speaker Phone, Cordless"/>
    <n v="37.826999999999998"/>
    <x v="13"/>
    <n v="0.7"/>
    <x v="21821"/>
    <x v="15885"/>
    <s v="Medium"/>
    <n v="39.396999999999998"/>
  </r>
  <r>
    <x v="43202"/>
    <s v="NI-2011-4700"/>
    <x v="291"/>
    <x v="341"/>
    <x v="1"/>
    <s v="PO-8865"/>
    <s v="Patrick"/>
    <s v="O'Donnell"/>
    <x v="0"/>
    <s v="Lagos"/>
    <s v="Lagos"/>
    <x v="80"/>
    <n v="0"/>
    <x v="3"/>
    <s v="Africa"/>
    <s v="OFF-FIS-10004787"/>
    <x v="2"/>
    <x v="6"/>
    <s v="Fiskars Box Cutter, Steel"/>
    <n v="20.952000000000002"/>
    <x v="10"/>
    <n v="0.7"/>
    <x v="14099"/>
    <x v="15885"/>
    <s v="High"/>
    <n v="22.522000000000002"/>
  </r>
  <r>
    <x v="43203"/>
    <s v="AU-2013-6380"/>
    <x v="930"/>
    <x v="493"/>
    <x v="3"/>
    <s v="LE-6810"/>
    <s v="Laurel"/>
    <s v="Elliston"/>
    <x v="0"/>
    <s v="Vienna"/>
    <s v="Vienna"/>
    <x v="31"/>
    <n v="0"/>
    <x v="4"/>
    <s v="EMEA"/>
    <s v="OFF-BIC-10001510"/>
    <x v="2"/>
    <x v="12"/>
    <s v="BIC Pencil Sharpener, Easy-Erase"/>
    <n v="29.28"/>
    <x v="13"/>
    <n v="0"/>
    <x v="9430"/>
    <x v="15885"/>
    <s v="Medium"/>
    <n v="30.85"/>
  </r>
  <r>
    <x v="43204"/>
    <s v="UZ-2011-1000"/>
    <x v="1114"/>
    <x v="909"/>
    <x v="2"/>
    <s v="RS-9420"/>
    <s v="Ricardo"/>
    <s v="Sperren"/>
    <x v="1"/>
    <s v="Qarshi"/>
    <s v="Qashqadaryo"/>
    <x v="126"/>
    <n v="0"/>
    <x v="4"/>
    <s v="EMEA"/>
    <s v="OFF-KLE-10002550"/>
    <x v="2"/>
    <x v="6"/>
    <s v="Kleencut Scissors, Serrated"/>
    <n v="18.989999999999998"/>
    <x v="13"/>
    <n v="0"/>
    <x v="8182"/>
    <x v="15885"/>
    <s v="Medium"/>
    <n v="20.56"/>
  </r>
  <r>
    <x v="43205"/>
    <s v="TU-2013-7590"/>
    <x v="388"/>
    <x v="1006"/>
    <x v="2"/>
    <s v="AW-840"/>
    <s v="Anthony"/>
    <s v="Witt"/>
    <x v="0"/>
    <s v="Izmir"/>
    <s v="Izmir"/>
    <x v="52"/>
    <n v="0"/>
    <x v="4"/>
    <s v="EMEA"/>
    <s v="OFF-ENE-10003314"/>
    <x v="2"/>
    <x v="13"/>
    <s v="Enermax Parchment Paper, Recycled"/>
    <n v="12.24"/>
    <x v="10"/>
    <n v="0.6"/>
    <x v="15045"/>
    <x v="15885"/>
    <s v="Medium"/>
    <n v="13.81"/>
  </r>
  <r>
    <x v="43206"/>
    <s v="MO-2011-6660"/>
    <x v="490"/>
    <x v="501"/>
    <x v="1"/>
    <s v="JF-5415"/>
    <s v="Jennifer"/>
    <s v="Ferguson"/>
    <x v="0"/>
    <s v="Casablanca"/>
    <s v="Grand Casablanca"/>
    <x v="28"/>
    <n v="0"/>
    <x v="3"/>
    <s v="Africa"/>
    <s v="OFF-AVE-10002024"/>
    <x v="2"/>
    <x v="5"/>
    <s v="Avery Index Tab, Durable"/>
    <n v="40.14"/>
    <x v="5"/>
    <n v="0"/>
    <x v="12847"/>
    <x v="15885"/>
    <s v="Medium"/>
    <n v="41.71"/>
  </r>
  <r>
    <x v="43207"/>
    <s v="MA-2013-810"/>
    <x v="91"/>
    <x v="130"/>
    <x v="3"/>
    <s v="JM-5265"/>
    <s v="Janet"/>
    <s v="Molinari"/>
    <x v="1"/>
    <s v="Antsiranana"/>
    <s v="Diana"/>
    <x v="71"/>
    <n v="0"/>
    <x v="3"/>
    <s v="Africa"/>
    <s v="OFF-BOS-10003160"/>
    <x v="2"/>
    <x v="12"/>
    <s v="Boston Markers, Water Color"/>
    <n v="29.55"/>
    <x v="13"/>
    <n v="0"/>
    <x v="89"/>
    <x v="15885"/>
    <s v="Medium"/>
    <n v="31.12"/>
  </r>
  <r>
    <x v="43208"/>
    <s v="NI-2012-560"/>
    <x v="660"/>
    <x v="579"/>
    <x v="3"/>
    <s v="GH-4485"/>
    <s v="Gene"/>
    <s v="Hale"/>
    <x v="1"/>
    <s v="Kano"/>
    <s v="Kano"/>
    <x v="80"/>
    <n v="0"/>
    <x v="3"/>
    <s v="Africa"/>
    <s v="OFF-WIL-10002772"/>
    <x v="2"/>
    <x v="5"/>
    <s v="Wilson Jones 3-Hole Punch, Durable"/>
    <n v="17.693999999999999"/>
    <x v="10"/>
    <n v="0.7"/>
    <x v="21822"/>
    <x v="15885"/>
    <s v="High"/>
    <n v="19.263999999999999"/>
  </r>
  <r>
    <x v="43209"/>
    <s v="UP-2013-6590"/>
    <x v="913"/>
    <x v="1026"/>
    <x v="3"/>
    <s v="BF-975"/>
    <s v="Barbara"/>
    <s v="Fisher"/>
    <x v="1"/>
    <s v="L'viv"/>
    <s v="L'viv"/>
    <x v="26"/>
    <n v="0"/>
    <x v="4"/>
    <s v="EMEA"/>
    <s v="OFF-IBI-10001772"/>
    <x v="2"/>
    <x v="5"/>
    <s v="Ibico Index Tab, Clear"/>
    <n v="16.739999999999998"/>
    <x v="10"/>
    <n v="0"/>
    <x v="11365"/>
    <x v="15885"/>
    <s v="Medium"/>
    <n v="18.309999999999999"/>
  </r>
  <r>
    <x v="43210"/>
    <s v="SO-2013-5970"/>
    <x v="113"/>
    <x v="1033"/>
    <x v="3"/>
    <s v="GM-4455"/>
    <s v="Gary"/>
    <s v="Mitchum"/>
    <x v="2"/>
    <s v="Kismaayo"/>
    <s v="Jubbada Hoose"/>
    <x v="37"/>
    <n v="0"/>
    <x v="3"/>
    <s v="Africa"/>
    <s v="OFF-AME-10002956"/>
    <x v="2"/>
    <x v="14"/>
    <s v="Ames Business Envelopes, Security-Tint"/>
    <n v="14.64"/>
    <x v="13"/>
    <n v="0"/>
    <x v="9427"/>
    <x v="15885"/>
    <s v="Medium"/>
    <n v="16.21"/>
  </r>
  <r>
    <x v="43211"/>
    <s v="IV-2011-6850"/>
    <x v="397"/>
    <x v="965"/>
    <x v="3"/>
    <s v="SL-10155"/>
    <s v="Sara"/>
    <s v="Luxemburg"/>
    <x v="2"/>
    <s v="Bouake"/>
    <s v="Vallee Du Bandama"/>
    <x v="82"/>
    <n v="0"/>
    <x v="3"/>
    <s v="Africa"/>
    <s v="OFF-SME-10000973"/>
    <x v="2"/>
    <x v="10"/>
    <s v="Smead Folders, Industrial"/>
    <n v="17.97"/>
    <x v="13"/>
    <n v="0"/>
    <x v="15905"/>
    <x v="15885"/>
    <s v="High"/>
    <n v="19.54"/>
  </r>
  <r>
    <x v="43212"/>
    <s v="US-2014-148922"/>
    <x v="164"/>
    <x v="211"/>
    <x v="3"/>
    <s v="JA-15970"/>
    <s v="Joseph"/>
    <s v="Airdo"/>
    <x v="0"/>
    <s v="Tegucigalpa"/>
    <s v="Francisco Morazán"/>
    <x v="83"/>
    <n v="0"/>
    <x v="5"/>
    <s v="Central"/>
    <s v="OFF-FA-10002632"/>
    <x v="2"/>
    <x v="15"/>
    <s v="Accos Staples, Metal"/>
    <n v="13.284000000000001"/>
    <x v="12"/>
    <n v="0.4"/>
    <x v="21823"/>
    <x v="15885"/>
    <s v="Low"/>
    <n v="14.854000000000001"/>
  </r>
  <r>
    <x v="43213"/>
    <s v="MX-2011-146479"/>
    <x v="151"/>
    <x v="1354"/>
    <x v="1"/>
    <s v="JC-15340"/>
    <s v="Jasper"/>
    <s v="Cacioppo"/>
    <x v="0"/>
    <s v="Tlalpan"/>
    <s v="Distrito Federal"/>
    <x v="14"/>
    <n v="0"/>
    <x v="5"/>
    <s v="North"/>
    <s v="OFF-AR-10003794"/>
    <x v="2"/>
    <x v="12"/>
    <s v="Boston Pencil Sharpener, Water Color"/>
    <n v="38.96"/>
    <x v="10"/>
    <n v="0"/>
    <x v="18373"/>
    <x v="15885"/>
    <s v="Medium"/>
    <n v="40.53"/>
  </r>
  <r>
    <x v="43214"/>
    <s v="MX-2014-147417"/>
    <x v="64"/>
    <x v="461"/>
    <x v="1"/>
    <s v="SC-20725"/>
    <s v="Steven"/>
    <s v="Cartwright"/>
    <x v="0"/>
    <s v="Vitória da Conquista"/>
    <s v="Bahia"/>
    <x v="7"/>
    <n v="0"/>
    <x v="5"/>
    <s v="South"/>
    <s v="OFF-AR-10003680"/>
    <x v="2"/>
    <x v="12"/>
    <s v="BIC Markers, Water Color"/>
    <n v="19.739999999999998"/>
    <x v="13"/>
    <n v="0"/>
    <x v="21824"/>
    <x v="15886"/>
    <s v="Medium"/>
    <n v="21.306999999999999"/>
  </r>
  <r>
    <x v="43215"/>
    <s v="MX-2013-124898"/>
    <x v="421"/>
    <x v="1001"/>
    <x v="3"/>
    <s v="TS-21610"/>
    <s v="Troy"/>
    <s v="Staebel"/>
    <x v="0"/>
    <s v="Montevideo"/>
    <s v="Montevideo"/>
    <x v="21"/>
    <n v="0"/>
    <x v="5"/>
    <s v="South"/>
    <s v="OFF-PA-10000863"/>
    <x v="2"/>
    <x v="13"/>
    <s v="Enermax Parchment Paper, Recycled"/>
    <n v="40.799999999999997"/>
    <x v="4"/>
    <n v="0"/>
    <x v="89"/>
    <x v="15887"/>
    <s v="Medium"/>
    <n v="42.364999999999995"/>
  </r>
  <r>
    <x v="43216"/>
    <s v="MX-2012-118857"/>
    <x v="412"/>
    <x v="1044"/>
    <x v="3"/>
    <s v="PK-18910"/>
    <s v="Paul"/>
    <s v="Knutson"/>
    <x v="2"/>
    <s v="Soyapango"/>
    <s v="San Salvador"/>
    <x v="15"/>
    <n v="0"/>
    <x v="5"/>
    <s v="Central"/>
    <s v="OFF-SU-10002169"/>
    <x v="2"/>
    <x v="6"/>
    <s v="Fiskars Letter Opener, High Speed"/>
    <n v="18.22"/>
    <x v="13"/>
    <n v="0"/>
    <x v="21454"/>
    <x v="15887"/>
    <s v="Medium"/>
    <n v="19.785"/>
  </r>
  <r>
    <x v="43217"/>
    <s v="MX-2014-135286"/>
    <x v="181"/>
    <x v="1169"/>
    <x v="3"/>
    <s v="GH-14485"/>
    <s v="Gene"/>
    <s v="Hale"/>
    <x v="1"/>
    <s v="Chinautla"/>
    <s v="Guatemala"/>
    <x v="38"/>
    <n v="0"/>
    <x v="5"/>
    <s v="Central"/>
    <s v="OFF-PA-10000947"/>
    <x v="2"/>
    <x v="13"/>
    <s v="Eaton Memo Slips, Premium"/>
    <n v="18.32"/>
    <x v="10"/>
    <n v="0"/>
    <x v="7400"/>
    <x v="15888"/>
    <s v="High"/>
    <n v="19.882999999999999"/>
  </r>
  <r>
    <x v="43218"/>
    <s v="MX-2013-111437"/>
    <x v="935"/>
    <x v="757"/>
    <x v="3"/>
    <s v="JP-16135"/>
    <s v="Julie"/>
    <s v="Prescott"/>
    <x v="2"/>
    <s v="Jacareí"/>
    <s v="São Paulo"/>
    <x v="7"/>
    <n v="0"/>
    <x v="5"/>
    <s v="South"/>
    <s v="OFF-AR-10000019"/>
    <x v="2"/>
    <x v="12"/>
    <s v="BIC Highlighters, Blue"/>
    <n v="37.86"/>
    <x v="12"/>
    <n v="0"/>
    <x v="4123"/>
    <x v="15889"/>
    <s v="Medium"/>
    <n v="39.420999999999999"/>
  </r>
  <r>
    <x v="43219"/>
    <s v="ES-2012-3330001"/>
    <x v="1051"/>
    <x v="135"/>
    <x v="3"/>
    <s v="SG-20890"/>
    <s v="Susan"/>
    <s v="Gilcrest"/>
    <x v="1"/>
    <s v="Watford"/>
    <s v="England"/>
    <x v="13"/>
    <n v="0"/>
    <x v="2"/>
    <s v="North"/>
    <s v="OFF-LA-10001265"/>
    <x v="2"/>
    <x v="16"/>
    <s v="Hon File Folder Labels, Alphabetical"/>
    <n v="16.920000000000002"/>
    <x v="10"/>
    <n v="0"/>
    <x v="16030"/>
    <x v="15890"/>
    <s v="High"/>
    <n v="18.48"/>
  </r>
  <r>
    <x v="43220"/>
    <s v="ES-2012-2501542"/>
    <x v="583"/>
    <x v="494"/>
    <x v="2"/>
    <s v="AF-10885"/>
    <s v="Art"/>
    <s v="Foster"/>
    <x v="0"/>
    <s v="Corbeil-Essonnes"/>
    <s v="Ile-de-France"/>
    <x v="9"/>
    <n v="0"/>
    <x v="2"/>
    <s v="Central"/>
    <s v="OFF-BI-10001622"/>
    <x v="2"/>
    <x v="5"/>
    <s v="Acco 3-Hole Punch, Durable"/>
    <n v="221.34"/>
    <x v="0"/>
    <n v="0"/>
    <x v="5100"/>
    <x v="15890"/>
    <s v="Medium"/>
    <n v="222.9"/>
  </r>
  <r>
    <x v="43221"/>
    <s v="IT-2014-3101005"/>
    <x v="196"/>
    <x v="654"/>
    <x v="3"/>
    <s v="MC-17575"/>
    <s v="Matt"/>
    <s v="Collins"/>
    <x v="0"/>
    <s v="Rochdale"/>
    <s v="England"/>
    <x v="13"/>
    <n v="0"/>
    <x v="2"/>
    <s v="North"/>
    <s v="OFF-BI-10001754"/>
    <x v="2"/>
    <x v="5"/>
    <s v="Ibico Binder Covers, Recycled"/>
    <n v="14.01"/>
    <x v="13"/>
    <n v="0"/>
    <x v="10296"/>
    <x v="15890"/>
    <s v="Low"/>
    <n v="15.57"/>
  </r>
  <r>
    <x v="43222"/>
    <s v="IT-2014-5918661"/>
    <x v="1234"/>
    <x v="587"/>
    <x v="3"/>
    <s v="BD-11725"/>
    <s v="Bruce"/>
    <s v="Degenhardt"/>
    <x v="0"/>
    <s v="Emmen"/>
    <s v="Drenthe"/>
    <x v="33"/>
    <n v="0"/>
    <x v="2"/>
    <s v="Central"/>
    <s v="OFF-AR-10001482"/>
    <x v="2"/>
    <x v="12"/>
    <s v="Stanley Markers, Easy-Erase"/>
    <n v="11.234999999999999"/>
    <x v="13"/>
    <n v="0.5"/>
    <x v="12184"/>
    <x v="15890"/>
    <s v="High"/>
    <n v="12.795"/>
  </r>
  <r>
    <x v="43223"/>
    <s v="ES-2014-1386555"/>
    <x v="1168"/>
    <x v="198"/>
    <x v="3"/>
    <s v="KF-16285"/>
    <s v="Karen"/>
    <s v="Ferguson"/>
    <x v="2"/>
    <s v="Maisons-Alfort"/>
    <s v="Ile-de-France"/>
    <x v="9"/>
    <n v="0"/>
    <x v="2"/>
    <s v="Central"/>
    <s v="OFF-ST-10002608"/>
    <x v="2"/>
    <x v="10"/>
    <s v="Eldon Box, Industrial"/>
    <n v="19.332000000000001"/>
    <x v="10"/>
    <n v="0.1"/>
    <x v="18202"/>
    <x v="15890"/>
    <s v="Medium"/>
    <n v="20.891999999999999"/>
  </r>
  <r>
    <x v="43224"/>
    <s v="ES-2014-1723161"/>
    <x v="1075"/>
    <x v="1093"/>
    <x v="3"/>
    <s v="AT-10735"/>
    <s v="Annie"/>
    <s v="Thurman"/>
    <x v="0"/>
    <s v="Montrouge"/>
    <s v="Ile-de-France"/>
    <x v="9"/>
    <n v="0"/>
    <x v="2"/>
    <s v="Central"/>
    <s v="OFF-FA-10004339"/>
    <x v="2"/>
    <x v="15"/>
    <s v="Stockwell Staples, Metal"/>
    <n v="21.06"/>
    <x v="10"/>
    <n v="0"/>
    <x v="2504"/>
    <x v="15890"/>
    <s v="Medium"/>
    <n v="22.619999999999997"/>
  </r>
  <r>
    <x v="43225"/>
    <s v="IN-2014-64137"/>
    <x v="1029"/>
    <x v="719"/>
    <x v="3"/>
    <s v="SR-20425"/>
    <s v="Sharelle"/>
    <s v="Roach"/>
    <x v="2"/>
    <s v="Busan"/>
    <s v="Busan"/>
    <x v="79"/>
    <n v="0"/>
    <x v="1"/>
    <s v="North Asia"/>
    <s v="OFF-SU-10003559"/>
    <x v="2"/>
    <x v="6"/>
    <s v="Kleencut Ruler, Steel"/>
    <n v="12.96"/>
    <x v="10"/>
    <n v="0.5"/>
    <x v="6589"/>
    <x v="15890"/>
    <s v="Low"/>
    <n v="14.520000000000001"/>
  </r>
  <r>
    <x v="43226"/>
    <s v="IN-2014-32014"/>
    <x v="436"/>
    <x v="392"/>
    <x v="3"/>
    <s v="CY-12745"/>
    <s v="Craig"/>
    <s v="Yedwab"/>
    <x v="1"/>
    <s v="Nanchang"/>
    <s v="Jiangxi"/>
    <x v="8"/>
    <n v="0"/>
    <x v="1"/>
    <s v="North Asia"/>
    <s v="OFF-FA-10001272"/>
    <x v="2"/>
    <x v="15"/>
    <s v="OIC Thumb Tacks, Assorted Sizes"/>
    <n v="11.52"/>
    <x v="13"/>
    <n v="0"/>
    <x v="5735"/>
    <x v="15890"/>
    <s v="High"/>
    <n v="13.08"/>
  </r>
  <r>
    <x v="43227"/>
    <s v="IN-2014-46203"/>
    <x v="54"/>
    <x v="395"/>
    <x v="3"/>
    <s v="GZ-14470"/>
    <s v="Gary"/>
    <s v="Zandusky"/>
    <x v="0"/>
    <s v="Ujjain"/>
    <s v="Madhya Pradesh"/>
    <x v="17"/>
    <n v="0"/>
    <x v="1"/>
    <s v="Central Asia"/>
    <s v="OFF-AR-10001329"/>
    <x v="2"/>
    <x v="12"/>
    <s v="BIC Pens, Fluorescent"/>
    <n v="15.54"/>
    <x v="13"/>
    <n v="0"/>
    <x v="9460"/>
    <x v="15890"/>
    <s v="Medium"/>
    <n v="17.099999999999998"/>
  </r>
  <r>
    <x v="43228"/>
    <s v="IN-2011-78284"/>
    <x v="416"/>
    <x v="423"/>
    <x v="3"/>
    <s v="KC-16255"/>
    <s v="Karen"/>
    <s v="Carlisle"/>
    <x v="1"/>
    <s v="Gwalior"/>
    <s v="Madhya Pradesh"/>
    <x v="17"/>
    <n v="0"/>
    <x v="1"/>
    <s v="Central Asia"/>
    <s v="OFF-BI-10001659"/>
    <x v="2"/>
    <x v="5"/>
    <s v="Cardinal Index Tab, Clear"/>
    <n v="21.78"/>
    <x v="12"/>
    <n v="0"/>
    <x v="5712"/>
    <x v="15890"/>
    <s v="High"/>
    <n v="23.34"/>
  </r>
  <r>
    <x v="43229"/>
    <s v="IN-2014-60840"/>
    <x v="516"/>
    <x v="16"/>
    <x v="2"/>
    <s v="CD-11920"/>
    <s v="Carlos"/>
    <s v="Daly"/>
    <x v="0"/>
    <s v="Phnom Penh"/>
    <s v="Phnom Penh"/>
    <x v="40"/>
    <n v="0"/>
    <x v="1"/>
    <s v="Southeast Asia"/>
    <s v="OFF-BI-10000168"/>
    <x v="2"/>
    <x v="5"/>
    <s v="Cardinal Hole Reinforcements, Recycled"/>
    <n v="11.4"/>
    <x v="10"/>
    <n v="0"/>
    <x v="7408"/>
    <x v="15890"/>
    <s v="Medium"/>
    <n v="12.96"/>
  </r>
  <r>
    <x v="43230"/>
    <s v="ID-2014-83828"/>
    <x v="921"/>
    <x v="405"/>
    <x v="3"/>
    <s v="FO-14305"/>
    <s v="Frank"/>
    <s v="Olsen"/>
    <x v="0"/>
    <s v="Gladstone"/>
    <s v="Queensland"/>
    <x v="1"/>
    <n v="0"/>
    <x v="1"/>
    <s v="Oceania"/>
    <s v="OFF-ST-10000701"/>
    <x v="2"/>
    <x v="10"/>
    <s v="Rogers Shelving, Single Width"/>
    <n v="74.591999999999999"/>
    <x v="10"/>
    <n v="0.4"/>
    <x v="13733"/>
    <x v="15890"/>
    <s v="Medium"/>
    <n v="76.152000000000001"/>
  </r>
  <r>
    <x v="43231"/>
    <s v="IN-2012-83464"/>
    <x v="271"/>
    <x v="426"/>
    <x v="3"/>
    <s v="BF-11005"/>
    <s v="Barry"/>
    <s v="Franz"/>
    <x v="2"/>
    <s v="Porirua"/>
    <s v="Wellington"/>
    <x v="4"/>
    <n v="0"/>
    <x v="1"/>
    <s v="Oceania"/>
    <s v="OFF-LA-10001865"/>
    <x v="2"/>
    <x v="16"/>
    <s v="Avery Round Labels, 5000 Label Set"/>
    <n v="15.06"/>
    <x v="10"/>
    <n v="0"/>
    <x v="6472"/>
    <x v="15890"/>
    <s v="Medium"/>
    <n v="16.62"/>
  </r>
  <r>
    <x v="43232"/>
    <s v="US-2012-150630"/>
    <x v="517"/>
    <x v="82"/>
    <x v="3"/>
    <s v="TB-21520"/>
    <s v="Tracy"/>
    <s v="Blumstein"/>
    <x v="0"/>
    <s v="Philadelphia"/>
    <s v="Pennsylvania"/>
    <x v="0"/>
    <n v="19140"/>
    <x v="0"/>
    <s v="East"/>
    <s v="OFF-AR-10001683"/>
    <x v="2"/>
    <x v="12"/>
    <s v="Lumber Crayons"/>
    <n v="15.76"/>
    <x v="10"/>
    <n v="0.2"/>
    <x v="17239"/>
    <x v="15890"/>
    <s v="Medium"/>
    <n v="17.32"/>
  </r>
  <r>
    <x v="43233"/>
    <s v="CA-2014-113481"/>
    <x v="434"/>
    <x v="855"/>
    <x v="2"/>
    <s v="AS-10045"/>
    <s v="Aaron"/>
    <s v="Smayling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x v="2"/>
    <n v="0.7"/>
    <x v="21825"/>
    <x v="15890"/>
    <s v="High"/>
    <n v="17.22"/>
  </r>
  <r>
    <x v="43234"/>
    <s v="CA-2012-164833"/>
    <x v="834"/>
    <x v="956"/>
    <x v="0"/>
    <s v="LL-16840"/>
    <s v="Lauren"/>
    <s v="Leatherbury"/>
    <x v="0"/>
    <s v="Seattle"/>
    <s v="Washington"/>
    <x v="0"/>
    <n v="98105"/>
    <x v="0"/>
    <s v="West"/>
    <s v="OFF-LA-10000443"/>
    <x v="2"/>
    <x v="16"/>
    <s v="Avery 501"/>
    <n v="7.38"/>
    <x v="10"/>
    <n v="0"/>
    <x v="21826"/>
    <x v="15890"/>
    <s v="High"/>
    <n v="8.94"/>
  </r>
  <r>
    <x v="43235"/>
    <s v="CA-2014-157987"/>
    <x v="626"/>
    <x v="569"/>
    <x v="3"/>
    <s v="AC-10615"/>
    <s v="Ann"/>
    <s v="Chong"/>
    <x v="1"/>
    <s v="New York City"/>
    <s v="New York"/>
    <x v="0"/>
    <n v="10009"/>
    <x v="0"/>
    <s v="East"/>
    <s v="OFF-LA-10001641"/>
    <x v="2"/>
    <x v="16"/>
    <s v="Avery 518"/>
    <n v="18.899999999999999"/>
    <x v="5"/>
    <n v="0"/>
    <x v="16041"/>
    <x v="15890"/>
    <s v="High"/>
    <n v="20.459999999999997"/>
  </r>
  <r>
    <x v="43236"/>
    <s v="CA-2011-134551"/>
    <x v="116"/>
    <x v="766"/>
    <x v="3"/>
    <s v="TS-21505"/>
    <s v="Tony"/>
    <s v="Sayre"/>
    <x v="0"/>
    <s v="Columbia"/>
    <s v="Tennessee"/>
    <x v="0"/>
    <n v="38401"/>
    <x v="0"/>
    <s v="South"/>
    <s v="FUR-CH-10004287"/>
    <x v="1"/>
    <x v="1"/>
    <s v="SAFCO Arco Folding Chair"/>
    <n v="662.88"/>
    <x v="12"/>
    <n v="0.2"/>
    <x v="6065"/>
    <x v="15890"/>
    <s v="High"/>
    <n v="664.43999999999994"/>
  </r>
  <r>
    <x v="43237"/>
    <s v="CA-2014-165204"/>
    <x v="442"/>
    <x v="422"/>
    <x v="1"/>
    <s v="MN-17935"/>
    <s v="Michael"/>
    <s v="Nguyen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x v="12"/>
    <n v="0.2"/>
    <x v="21827"/>
    <x v="15890"/>
    <s v="High"/>
    <n v="10.464"/>
  </r>
  <r>
    <x v="43238"/>
    <s v="US-2012-111927"/>
    <x v="599"/>
    <x v="1251"/>
    <x v="3"/>
    <s v="LS-17230"/>
    <s v="Lycoris"/>
    <s v="Saunders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x v="10"/>
    <n v="0"/>
    <x v="21828"/>
    <x v="15890"/>
    <s v="Medium"/>
    <n v="21.52"/>
  </r>
  <r>
    <x v="43239"/>
    <s v="CA-2012-115945"/>
    <x v="559"/>
    <x v="561"/>
    <x v="3"/>
    <s v="AB-10165"/>
    <s v="Alan"/>
    <s v="Barnes"/>
    <x v="0"/>
    <s v="Los Angeles"/>
    <s v="California"/>
    <x v="0"/>
    <n v="90045"/>
    <x v="0"/>
    <s v="West"/>
    <s v="OFF-AR-10004062"/>
    <x v="2"/>
    <x v="12"/>
    <s v="Staples"/>
    <n v="20.96"/>
    <x v="10"/>
    <n v="0"/>
    <x v="10387"/>
    <x v="15890"/>
    <s v="Medium"/>
    <n v="22.52"/>
  </r>
  <r>
    <x v="43240"/>
    <s v="CA-2011-160738"/>
    <x v="1116"/>
    <x v="430"/>
    <x v="3"/>
    <s v="KH-16330"/>
    <s v="Katharine"/>
    <s v="Harms"/>
    <x v="1"/>
    <s v="Freeport"/>
    <s v="Illinois"/>
    <x v="0"/>
    <n v="61032"/>
    <x v="0"/>
    <s v="Central"/>
    <s v="OFF-ST-10003442"/>
    <x v="2"/>
    <x v="10"/>
    <s v="Eldon Portable Mobile Manager"/>
    <n v="45.247999999999998"/>
    <x v="10"/>
    <n v="0.2"/>
    <x v="15164"/>
    <x v="15890"/>
    <s v="Medium"/>
    <n v="46.808"/>
  </r>
  <r>
    <x v="43241"/>
    <s v="CA-2011-100706"/>
    <x v="742"/>
    <x v="882"/>
    <x v="1"/>
    <s v="LE-16810"/>
    <s v="Laurel"/>
    <s v="Elliston"/>
    <x v="0"/>
    <s v="Springfield"/>
    <s v="Virginia"/>
    <x v="0"/>
    <n v="22153"/>
    <x v="0"/>
    <s v="South"/>
    <s v="FUR-FU-10002268"/>
    <x v="1"/>
    <x v="11"/>
    <s v="Ultra Door Push Plate"/>
    <n v="29.46"/>
    <x v="5"/>
    <n v="0"/>
    <x v="21829"/>
    <x v="15890"/>
    <s v="Medium"/>
    <n v="31.02"/>
  </r>
  <r>
    <x v="43242"/>
    <s v="CA-2012-164007"/>
    <x v="838"/>
    <x v="333"/>
    <x v="3"/>
    <s v="MG-17695"/>
    <s v="Maureen"/>
    <s v="Gnade"/>
    <x v="0"/>
    <s v="Chicago"/>
    <s v="Illinois"/>
    <x v="0"/>
    <n v="60610"/>
    <x v="0"/>
    <s v="Central"/>
    <s v="OFF-AP-10003849"/>
    <x v="2"/>
    <x v="7"/>
    <s v="Hoover Shoulder Vac Commercial Portable Vacuum"/>
    <n v="143.12799999999999"/>
    <x v="10"/>
    <n v="0.8"/>
    <x v="21830"/>
    <x v="15890"/>
    <s v="Medium"/>
    <n v="144.68799999999999"/>
  </r>
  <r>
    <x v="43243"/>
    <s v="CA-2014-167395"/>
    <x v="170"/>
    <x v="528"/>
    <x v="2"/>
    <s v="KM-16720"/>
    <s v="Kunst"/>
    <s v="Miller"/>
    <x v="0"/>
    <s v="Lowell"/>
    <s v="Massachusetts"/>
    <x v="0"/>
    <n v="1852"/>
    <x v="0"/>
    <s v="East"/>
    <s v="OFF-SU-10001935"/>
    <x v="2"/>
    <x v="6"/>
    <s v="Staples"/>
    <n v="4.3600000000000003"/>
    <x v="10"/>
    <n v="0"/>
    <x v="21831"/>
    <x v="15890"/>
    <s v="Critical"/>
    <n v="5.92"/>
  </r>
  <r>
    <x v="43244"/>
    <s v="CA-2014-113278"/>
    <x v="922"/>
    <x v="1358"/>
    <x v="3"/>
    <s v="HR-14770"/>
    <s v="Hallie"/>
    <s v="Redmond"/>
    <x v="2"/>
    <s v="Richmond"/>
    <s v="Indiana"/>
    <x v="0"/>
    <n v="47374"/>
    <x v="0"/>
    <s v="Central"/>
    <s v="FUR-FU-10001037"/>
    <x v="1"/>
    <x v="11"/>
    <s v="DAX Charcoal/Nickel-Tone Document Frame, 5 x 7"/>
    <n v="18.96"/>
    <x v="10"/>
    <n v="0"/>
    <x v="16720"/>
    <x v="15890"/>
    <s v="Medium"/>
    <n v="20.52"/>
  </r>
  <r>
    <x v="43245"/>
    <s v="BU-2013-2970"/>
    <x v="346"/>
    <x v="954"/>
    <x v="3"/>
    <s v="TH-11100"/>
    <s v="Thea"/>
    <s v="Hendricks"/>
    <x v="0"/>
    <s v="Sofia"/>
    <s v="Sofiya-Grad"/>
    <x v="99"/>
    <n v="0"/>
    <x v="4"/>
    <s v="EMEA"/>
    <s v="OFF-WIL-10000979"/>
    <x v="2"/>
    <x v="5"/>
    <s v="Wilson Jones Hole Reinforcements, Recycled"/>
    <n v="19.559999999999999"/>
    <x v="4"/>
    <n v="0"/>
    <x v="10164"/>
    <x v="15890"/>
    <s v="Medium"/>
    <n v="21.119999999999997"/>
  </r>
  <r>
    <x v="43246"/>
    <s v="SO-2011-3360"/>
    <x v="644"/>
    <x v="764"/>
    <x v="1"/>
    <s v="AJ-945"/>
    <s v="Ashley"/>
    <s v="Jarboe"/>
    <x v="0"/>
    <s v="Mogadishu"/>
    <s v="Banaadir"/>
    <x v="37"/>
    <n v="0"/>
    <x v="3"/>
    <s v="Africa"/>
    <s v="OFF-STO-10000683"/>
    <x v="2"/>
    <x v="15"/>
    <s v="Stockwell Thumb Tacks, Assorted Sizes"/>
    <n v="21.18"/>
    <x v="10"/>
    <n v="0"/>
    <x v="3753"/>
    <x v="15890"/>
    <s v="Medium"/>
    <n v="22.74"/>
  </r>
  <r>
    <x v="43247"/>
    <s v="NI-2011-2820"/>
    <x v="829"/>
    <x v="836"/>
    <x v="2"/>
    <s v="EH-4005"/>
    <s v="Erica"/>
    <s v="Hernandez"/>
    <x v="2"/>
    <s v="Lagos"/>
    <s v="Lagos"/>
    <x v="80"/>
    <n v="0"/>
    <x v="3"/>
    <s v="Africa"/>
    <s v="OFF-ACC-10004182"/>
    <x v="2"/>
    <x v="5"/>
    <s v="Acco Index Tab, Durable"/>
    <n v="5.3639999999999999"/>
    <x v="10"/>
    <n v="0.7"/>
    <x v="21832"/>
    <x v="15890"/>
    <s v="Critical"/>
    <n v="6.9239999999999995"/>
  </r>
  <r>
    <x v="43248"/>
    <s v="CG-2013-490"/>
    <x v="1099"/>
    <x v="353"/>
    <x v="3"/>
    <s v="HD-4785"/>
    <s v="Harold"/>
    <s v="Dahlen"/>
    <x v="2"/>
    <s v="Mbuji-mayi"/>
    <s v="Kasai-Oriental"/>
    <x v="19"/>
    <n v="0"/>
    <x v="3"/>
    <s v="Africa"/>
    <s v="OFF-BIN-10000327"/>
    <x v="2"/>
    <x v="12"/>
    <s v="Binney &amp; Smith Markers, Water Color"/>
    <n v="27.27"/>
    <x v="13"/>
    <n v="0"/>
    <x v="13120"/>
    <x v="15890"/>
    <s v="Medium"/>
    <n v="28.83"/>
  </r>
  <r>
    <x v="43249"/>
    <s v="TU-2014-7530"/>
    <x v="1251"/>
    <x v="1168"/>
    <x v="3"/>
    <s v="AG-675"/>
    <s v="Anna"/>
    <s v="Gayman"/>
    <x v="0"/>
    <s v="Istanbul"/>
    <s v="Istanbul"/>
    <x v="52"/>
    <n v="0"/>
    <x v="4"/>
    <s v="EMEA"/>
    <s v="OFF-ENE-10002833"/>
    <x v="2"/>
    <x v="13"/>
    <s v="Enermax Cards &amp; Envelopes, Premium"/>
    <n v="18.84"/>
    <x v="13"/>
    <n v="0.6"/>
    <x v="21833"/>
    <x v="15890"/>
    <s v="Medium"/>
    <n v="20.399999999999999"/>
  </r>
  <r>
    <x v="43250"/>
    <s v="GH-2014-7350"/>
    <x v="170"/>
    <x v="65"/>
    <x v="3"/>
    <s v="SS-10590"/>
    <s v="Sonia"/>
    <s v="Sunley"/>
    <x v="0"/>
    <s v="Kumasi"/>
    <s v="Ashanti"/>
    <x v="60"/>
    <n v="0"/>
    <x v="3"/>
    <s v="Africa"/>
    <s v="OFF-HON-10004800"/>
    <x v="2"/>
    <x v="16"/>
    <s v="Hon Shipping Labels, Alphabetical"/>
    <n v="11.19"/>
    <x v="13"/>
    <n v="0"/>
    <x v="16481"/>
    <x v="15890"/>
    <s v="High"/>
    <n v="12.75"/>
  </r>
  <r>
    <x v="43251"/>
    <s v="NI-2014-1910"/>
    <x v="327"/>
    <x v="66"/>
    <x v="3"/>
    <s v="JG-5160"/>
    <s v="James"/>
    <s v="Galang"/>
    <x v="0"/>
    <s v="Ibadan"/>
    <s v="Oyo"/>
    <x v="80"/>
    <n v="0"/>
    <x v="3"/>
    <s v="Africa"/>
    <s v="FUR-DAN-10002967"/>
    <x v="1"/>
    <x v="9"/>
    <s v="Dania 3-Shelf Cabinet, Metal"/>
    <n v="42.273000000000003"/>
    <x v="13"/>
    <n v="0.7"/>
    <x v="21834"/>
    <x v="15890"/>
    <s v="Medium"/>
    <n v="43.833000000000006"/>
  </r>
  <r>
    <x v="43252"/>
    <s v="MX-2013-109694"/>
    <x v="88"/>
    <x v="88"/>
    <x v="3"/>
    <s v="ES-14080"/>
    <s v="Erin"/>
    <s v="Smith"/>
    <x v="1"/>
    <s v="San Luis Potosí"/>
    <s v="San Luis Potosí"/>
    <x v="14"/>
    <n v="0"/>
    <x v="5"/>
    <s v="North"/>
    <s v="OFF-LA-10002609"/>
    <x v="2"/>
    <x v="16"/>
    <s v="Avery Color Coded Labels, Alphabetical"/>
    <n v="17.48"/>
    <x v="10"/>
    <n v="0"/>
    <x v="18111"/>
    <x v="15891"/>
    <s v="High"/>
    <n v="19.039000000000001"/>
  </r>
  <r>
    <x v="43253"/>
    <s v="MX-2011-165834"/>
    <x v="1061"/>
    <x v="190"/>
    <x v="3"/>
    <s v="EM-13960"/>
    <s v="Eric"/>
    <s v="Murdock"/>
    <x v="0"/>
    <s v="León"/>
    <s v="Guanajuato"/>
    <x v="14"/>
    <n v="0"/>
    <x v="5"/>
    <s v="North"/>
    <s v="OFF-LA-10001019"/>
    <x v="2"/>
    <x v="16"/>
    <s v="Hon Legal Exhibit Labels, Laser Printer Compatible"/>
    <n v="28.96"/>
    <x v="4"/>
    <n v="0"/>
    <x v="14187"/>
    <x v="15891"/>
    <s v="Medium"/>
    <n v="30.519000000000002"/>
  </r>
  <r>
    <x v="43254"/>
    <s v="MX-2014-156027"/>
    <x v="571"/>
    <x v="553"/>
    <x v="3"/>
    <s v="BF-11275"/>
    <s v="Beth"/>
    <s v="Fritzler"/>
    <x v="1"/>
    <s v="Santiago de Cuba"/>
    <s v="Santiago de Cuba"/>
    <x v="50"/>
    <n v="0"/>
    <x v="5"/>
    <s v="Caribbean"/>
    <s v="OFF-BI-10001150"/>
    <x v="2"/>
    <x v="5"/>
    <s v="Avery Index Tab, Economy"/>
    <n v="20.88"/>
    <x v="4"/>
    <n v="0"/>
    <x v="13451"/>
    <x v="15892"/>
    <s v="High"/>
    <n v="22.437999999999999"/>
  </r>
  <r>
    <x v="43255"/>
    <s v="MX-2012-105655"/>
    <x v="243"/>
    <x v="535"/>
    <x v="2"/>
    <s v="GD-14590"/>
    <s v="Giulietta"/>
    <s v="Dortch"/>
    <x v="1"/>
    <s v="Buenos Aires"/>
    <s v="Buenos Aires"/>
    <x v="47"/>
    <n v="0"/>
    <x v="5"/>
    <s v="South"/>
    <s v="FUR-FU-10001583"/>
    <x v="1"/>
    <x v="11"/>
    <s v="Deflect-O Light Bulb, Black"/>
    <n v="22.788"/>
    <x v="12"/>
    <n v="0.4"/>
    <x v="18852"/>
    <x v="15892"/>
    <s v="Medium"/>
    <n v="24.346"/>
  </r>
  <r>
    <x v="43256"/>
    <s v="MX-2014-132255"/>
    <x v="626"/>
    <x v="734"/>
    <x v="3"/>
    <s v="JM-15580"/>
    <s v="Jill"/>
    <s v="Matthias"/>
    <x v="0"/>
    <s v="Balneário Camboriú"/>
    <s v="Santa Catarina"/>
    <x v="7"/>
    <n v="0"/>
    <x v="5"/>
    <s v="South"/>
    <s v="OFF-FA-10003058"/>
    <x v="2"/>
    <x v="15"/>
    <s v="Stockwell Rubber Bands, Assorted Sizes"/>
    <n v="18.12"/>
    <x v="10"/>
    <n v="0"/>
    <x v="20910"/>
    <x v="15893"/>
    <s v="Medium"/>
    <n v="19.677"/>
  </r>
  <r>
    <x v="43257"/>
    <s v="MX-2013-118738"/>
    <x v="142"/>
    <x v="146"/>
    <x v="3"/>
    <s v="DK-13150"/>
    <s v="David"/>
    <s v="Kendrick"/>
    <x v="1"/>
    <s v="Matagalpa"/>
    <s v="Matagalpa"/>
    <x v="27"/>
    <n v="0"/>
    <x v="5"/>
    <s v="Central"/>
    <s v="FUR-FU-10003283"/>
    <x v="1"/>
    <x v="11"/>
    <s v="Rubbermaid Stacking Tray, Durable"/>
    <n v="50.28"/>
    <x v="12"/>
    <n v="0"/>
    <x v="2903"/>
    <x v="15893"/>
    <s v="Medium"/>
    <n v="51.837000000000003"/>
  </r>
  <r>
    <x v="43258"/>
    <s v="MX-2011-169467"/>
    <x v="1142"/>
    <x v="497"/>
    <x v="3"/>
    <s v="AW-10840"/>
    <s v="Anthony"/>
    <s v="Witt"/>
    <x v="0"/>
    <s v="Azcapotzalco"/>
    <s v="Distrito Federal"/>
    <x v="14"/>
    <n v="0"/>
    <x v="5"/>
    <s v="North"/>
    <s v="FUR-FU-10004903"/>
    <x v="1"/>
    <x v="11"/>
    <s v="Eldon Light Bulb, Black"/>
    <n v="20.16"/>
    <x v="10"/>
    <n v="0.4"/>
    <x v="20073"/>
    <x v="15893"/>
    <s v="Medium"/>
    <n v="21.716999999999999"/>
  </r>
  <r>
    <x v="43259"/>
    <s v="US-2014-117121"/>
    <x v="1180"/>
    <x v="795"/>
    <x v="3"/>
    <s v="CS-12355"/>
    <s v="Christine"/>
    <s v="Sundaresam"/>
    <x v="0"/>
    <s v="Presidente Dutra"/>
    <s v="Maranhão"/>
    <x v="7"/>
    <n v="0"/>
    <x v="5"/>
    <s v="South"/>
    <s v="OFF-PA-10001409"/>
    <x v="2"/>
    <x v="13"/>
    <s v="Green Bar Memo Slips, Multicolor"/>
    <n v="14.688000000000001"/>
    <x v="12"/>
    <n v="0.6"/>
    <x v="21835"/>
    <x v="15894"/>
    <s v="High"/>
    <n v="16.244"/>
  </r>
  <r>
    <x v="43260"/>
    <s v="MX-2013-107097"/>
    <x v="754"/>
    <x v="144"/>
    <x v="3"/>
    <s v="TC-21145"/>
    <s v="Theresa"/>
    <s v="Coyne"/>
    <x v="1"/>
    <s v="Bucaramanga"/>
    <s v="Santander"/>
    <x v="32"/>
    <n v="0"/>
    <x v="5"/>
    <s v="South"/>
    <s v="OFF-SU-10000213"/>
    <x v="2"/>
    <x v="6"/>
    <s v="Kleencut Shears, Easy Grip"/>
    <n v="32.26"/>
    <x v="13"/>
    <n v="0"/>
    <x v="14553"/>
    <x v="15895"/>
    <s v="Medium"/>
    <n v="33.814999999999998"/>
  </r>
  <r>
    <x v="43261"/>
    <s v="US-2012-134439"/>
    <x v="229"/>
    <x v="815"/>
    <x v="3"/>
    <s v="YS-21880"/>
    <s v="Yana"/>
    <s v="Sorensen"/>
    <x v="1"/>
    <s v="Tegucigalpa"/>
    <s v="Francisco Morazán"/>
    <x v="83"/>
    <n v="0"/>
    <x v="5"/>
    <s v="Central"/>
    <s v="OFF-ST-10000442"/>
    <x v="2"/>
    <x v="10"/>
    <s v="Rogers Box, Wire Frame"/>
    <n v="27.648"/>
    <x v="12"/>
    <n v="0.4"/>
    <x v="21836"/>
    <x v="15896"/>
    <s v="Medium"/>
    <n v="29.201999999999998"/>
  </r>
  <r>
    <x v="43262"/>
    <s v="MX-2014-113712"/>
    <x v="97"/>
    <x v="556"/>
    <x v="3"/>
    <s v="LL-16840"/>
    <s v="Lauren"/>
    <s v="Leatherbury"/>
    <x v="0"/>
    <s v="Chetumal"/>
    <s v="Quintana Roo"/>
    <x v="14"/>
    <n v="0"/>
    <x v="5"/>
    <s v="North"/>
    <s v="OFF-PA-10001685"/>
    <x v="2"/>
    <x v="13"/>
    <s v="Eaton Parchment Paper, Recycled"/>
    <n v="17.84"/>
    <x v="10"/>
    <n v="0"/>
    <x v="21837"/>
    <x v="15896"/>
    <s v="Medium"/>
    <n v="19.393999999999998"/>
  </r>
  <r>
    <x v="43263"/>
    <s v="MX-2012-101231"/>
    <x v="834"/>
    <x v="625"/>
    <x v="3"/>
    <s v="CC-12475"/>
    <s v="Cindy"/>
    <s v="Chapman"/>
    <x v="0"/>
    <s v="Culiacán"/>
    <s v="Sinaloa"/>
    <x v="14"/>
    <n v="0"/>
    <x v="5"/>
    <s v="North"/>
    <s v="OFF-AR-10000019"/>
    <x v="2"/>
    <x v="12"/>
    <s v="BIC Highlighters, Blue"/>
    <n v="25.24"/>
    <x v="10"/>
    <n v="0"/>
    <x v="14553"/>
    <x v="15896"/>
    <s v="Medium"/>
    <n v="26.793999999999997"/>
  </r>
  <r>
    <x v="43264"/>
    <s v="US-2014-108203"/>
    <x v="40"/>
    <x v="542"/>
    <x v="3"/>
    <s v="PJ-19015"/>
    <s v="Pauline"/>
    <s v="Johnson"/>
    <x v="0"/>
    <s v="San Miguelito"/>
    <s v="Panama"/>
    <x v="100"/>
    <n v="0"/>
    <x v="5"/>
    <s v="Central"/>
    <s v="OFF-FA-10002427"/>
    <x v="2"/>
    <x v="15"/>
    <s v="Stockwell Push Pins, 12 Pack"/>
    <n v="21.456"/>
    <x v="4"/>
    <n v="0.4"/>
    <x v="21838"/>
    <x v="15897"/>
    <s v="Medium"/>
    <n v="23.009"/>
  </r>
  <r>
    <x v="43265"/>
    <s v="MX-2012-126326"/>
    <x v="1016"/>
    <x v="1027"/>
    <x v="1"/>
    <s v="RF-19840"/>
    <s v="Roy"/>
    <s v="Französisch"/>
    <x v="0"/>
    <s v="La Ceiba"/>
    <s v="Atlántida"/>
    <x v="83"/>
    <n v="0"/>
    <x v="5"/>
    <s v="Central"/>
    <s v="OFF-LA-10000345"/>
    <x v="2"/>
    <x v="16"/>
    <s v="Avery File Folder Labels, Laser Printer Compatible"/>
    <n v="18.239999999999998"/>
    <x v="2"/>
    <n v="0.4"/>
    <x v="17409"/>
    <x v="15898"/>
    <s v="High"/>
    <n v="19.791999999999998"/>
  </r>
  <r>
    <x v="43266"/>
    <s v="MX-2013-107650"/>
    <x v="989"/>
    <x v="530"/>
    <x v="3"/>
    <s v="RW-19690"/>
    <s v="Robert"/>
    <s v="Waldorf"/>
    <x v="0"/>
    <s v="San Salvador"/>
    <s v="San Salvador"/>
    <x v="15"/>
    <n v="0"/>
    <x v="5"/>
    <s v="Central"/>
    <s v="OFF-FA-10001337"/>
    <x v="2"/>
    <x v="15"/>
    <s v="Stockwell Staples, Assorted Sizes"/>
    <n v="36.68"/>
    <x v="0"/>
    <n v="0"/>
    <x v="5310"/>
    <x v="15898"/>
    <s v="Medium"/>
    <n v="38.231999999999999"/>
  </r>
  <r>
    <x v="43267"/>
    <s v="MX-2013-118101"/>
    <x v="914"/>
    <x v="337"/>
    <x v="3"/>
    <s v="AS-10090"/>
    <s v="Adam"/>
    <s v="Shillingsburg"/>
    <x v="0"/>
    <s v="La Vega"/>
    <s v="La Vega"/>
    <x v="18"/>
    <n v="0"/>
    <x v="5"/>
    <s v="Caribbean"/>
    <s v="OFF-FA-10003022"/>
    <x v="2"/>
    <x v="15"/>
    <s v="Stockwell Clamps, Assorted Sizes"/>
    <n v="35.584000000000003"/>
    <x v="4"/>
    <n v="0.2"/>
    <x v="19944"/>
    <x v="15899"/>
    <s v="Medium"/>
    <n v="37.134"/>
  </r>
  <r>
    <x v="43268"/>
    <s v="MX-2014-135055"/>
    <x v="526"/>
    <x v="796"/>
    <x v="0"/>
    <s v="CC-12670"/>
    <s v="Craig"/>
    <s v="Carreira"/>
    <x v="0"/>
    <s v="Nuevo Laredo"/>
    <s v="Tamaulipas"/>
    <x v="14"/>
    <n v="0"/>
    <x v="5"/>
    <s v="North"/>
    <s v="OFF-BI-10000325"/>
    <x v="2"/>
    <x v="5"/>
    <s v="Wilson Jones Binder Covers, Recycled"/>
    <n v="23.1"/>
    <x v="12"/>
    <n v="0"/>
    <x v="8953"/>
    <x v="15899"/>
    <s v="Medium"/>
    <n v="24.650000000000002"/>
  </r>
  <r>
    <x v="43269"/>
    <s v="IT-2013-5450529"/>
    <x v="5"/>
    <x v="818"/>
    <x v="2"/>
    <s v="AS-10225"/>
    <s v="Alan"/>
    <s v="Schoenberger"/>
    <x v="1"/>
    <s v="Birmingham"/>
    <s v="England"/>
    <x v="13"/>
    <n v="0"/>
    <x v="2"/>
    <s v="North"/>
    <s v="OFF-EN-10004074"/>
    <x v="2"/>
    <x v="14"/>
    <s v="GlobeWeis Clasp Envelope, Recycled"/>
    <n v="21.75"/>
    <x v="2"/>
    <n v="0.5"/>
    <x v="20144"/>
    <x v="15899"/>
    <s v="High"/>
    <n v="23.3"/>
  </r>
  <r>
    <x v="43270"/>
    <s v="ES-2014-5848816"/>
    <x v="298"/>
    <x v="216"/>
    <x v="3"/>
    <s v="BC-11125"/>
    <s v="Becky"/>
    <s v="Castell"/>
    <x v="2"/>
    <s v="Ceuta"/>
    <s v="Ceuta"/>
    <x v="25"/>
    <n v="0"/>
    <x v="2"/>
    <s v="South"/>
    <s v="OFF-BI-10002083"/>
    <x v="2"/>
    <x v="5"/>
    <s v="Acco Hole Reinforcements, Economy"/>
    <n v="33.299999999999997"/>
    <x v="2"/>
    <n v="0"/>
    <x v="12789"/>
    <x v="15899"/>
    <s v="Medium"/>
    <n v="34.849999999999994"/>
  </r>
  <r>
    <x v="43271"/>
    <s v="IT-2013-3887660"/>
    <x v="392"/>
    <x v="389"/>
    <x v="2"/>
    <s v="DO-13645"/>
    <s v="Doug"/>
    <s v="O'Connell"/>
    <x v="0"/>
    <s v="Assen"/>
    <s v="Drenthe"/>
    <x v="33"/>
    <n v="0"/>
    <x v="2"/>
    <s v="Central"/>
    <s v="OFF-LA-10003217"/>
    <x v="2"/>
    <x v="16"/>
    <s v="Smead File Folder Labels, Laser Printer Compatible"/>
    <n v="13.32"/>
    <x v="12"/>
    <n v="0.5"/>
    <x v="21839"/>
    <x v="15899"/>
    <s v="High"/>
    <n v="14.870000000000001"/>
  </r>
  <r>
    <x v="43272"/>
    <s v="ES-2013-4228102"/>
    <x v="744"/>
    <x v="898"/>
    <x v="1"/>
    <s v="AS-10285"/>
    <s v="Alejandro"/>
    <s v="Savely"/>
    <x v="1"/>
    <s v="Valencia"/>
    <s v="Valenciana"/>
    <x v="25"/>
    <n v="0"/>
    <x v="2"/>
    <s v="South"/>
    <s v="OFF-FA-10001359"/>
    <x v="2"/>
    <x v="15"/>
    <s v="Stockwell Rubber Bands, Assorted Sizes"/>
    <n v="13.59"/>
    <x v="13"/>
    <n v="0"/>
    <x v="17145"/>
    <x v="15899"/>
    <s v="Medium"/>
    <n v="15.14"/>
  </r>
  <r>
    <x v="43273"/>
    <s v="ES-2012-5318538"/>
    <x v="834"/>
    <x v="720"/>
    <x v="3"/>
    <s v="GA-14725"/>
    <s v="Guy"/>
    <s v="Armstrong"/>
    <x v="0"/>
    <s v="Tours"/>
    <s v="Centre"/>
    <x v="9"/>
    <n v="0"/>
    <x v="2"/>
    <s v="Central"/>
    <s v="OFF-PA-10004343"/>
    <x v="2"/>
    <x v="13"/>
    <s v="Enermax Memo Slips, Premium"/>
    <n v="31.32"/>
    <x v="10"/>
    <n v="0"/>
    <x v="13550"/>
    <x v="15899"/>
    <s v="Medium"/>
    <n v="32.869999999999997"/>
  </r>
  <r>
    <x v="43274"/>
    <s v="ES-2013-1442338"/>
    <x v="865"/>
    <x v="387"/>
    <x v="3"/>
    <s v="DK-12985"/>
    <s v="Darren"/>
    <s v="Koutras"/>
    <x v="0"/>
    <s v="Villach"/>
    <s v="Carinthia"/>
    <x v="31"/>
    <n v="0"/>
    <x v="2"/>
    <s v="Central"/>
    <s v="OFF-AR-10000502"/>
    <x v="2"/>
    <x v="12"/>
    <s v="BIC Highlighters, Easy-Erase"/>
    <n v="19.2"/>
    <x v="13"/>
    <n v="0"/>
    <x v="9823"/>
    <x v="15899"/>
    <s v="Medium"/>
    <n v="20.75"/>
  </r>
  <r>
    <x v="43275"/>
    <s v="ES-2012-4711472"/>
    <x v="383"/>
    <x v="1327"/>
    <x v="3"/>
    <s v="CJ-11875"/>
    <s v="Carl"/>
    <s v="Jackson"/>
    <x v="1"/>
    <s v="Villemomble"/>
    <s v="Ile-de-France"/>
    <x v="9"/>
    <n v="0"/>
    <x v="2"/>
    <s v="Central"/>
    <s v="OFF-SU-10003160"/>
    <x v="2"/>
    <x v="6"/>
    <s v="Acme Ruler, High Speed"/>
    <n v="50.13"/>
    <x v="12"/>
    <n v="0"/>
    <x v="9254"/>
    <x v="15899"/>
    <s v="Medium"/>
    <n v="51.68"/>
  </r>
  <r>
    <x v="43276"/>
    <s v="ES-2013-5353746"/>
    <x v="1009"/>
    <x v="797"/>
    <x v="1"/>
    <s v="DF-13135"/>
    <s v="David"/>
    <s v="Flashing"/>
    <x v="0"/>
    <s v="Helsingborg"/>
    <s v="Skåne"/>
    <x v="72"/>
    <n v="0"/>
    <x v="2"/>
    <s v="North"/>
    <s v="OFF-BI-10000346"/>
    <x v="2"/>
    <x v="5"/>
    <s v="Ibico 3-Hole Punch, Clear"/>
    <n v="14.955"/>
    <x v="13"/>
    <n v="0.5"/>
    <x v="21840"/>
    <x v="15899"/>
    <s v="High"/>
    <n v="16.504999999999999"/>
  </r>
  <r>
    <x v="43277"/>
    <s v="IT-2014-1365674"/>
    <x v="174"/>
    <x v="569"/>
    <x v="3"/>
    <s v="JH-15820"/>
    <s v="John"/>
    <s v="Huston"/>
    <x v="0"/>
    <s v="Dordrecht"/>
    <s v="South Holland"/>
    <x v="33"/>
    <n v="0"/>
    <x v="2"/>
    <s v="Central"/>
    <s v="OFF-AR-10000219"/>
    <x v="2"/>
    <x v="12"/>
    <s v="Sanford Highlighters, Blue"/>
    <n v="15.75"/>
    <x v="10"/>
    <n v="0.5"/>
    <x v="21841"/>
    <x v="15899"/>
    <s v="Medium"/>
    <n v="17.3"/>
  </r>
  <r>
    <x v="43278"/>
    <s v="ES-2014-4682575"/>
    <x v="636"/>
    <x v="742"/>
    <x v="3"/>
    <s v="RS-19420"/>
    <s v="Ricardo"/>
    <s v="Sperren"/>
    <x v="1"/>
    <s v="Milan"/>
    <s v="Lombardy"/>
    <x v="10"/>
    <n v="0"/>
    <x v="2"/>
    <s v="South"/>
    <s v="OFF-LA-10001413"/>
    <x v="2"/>
    <x v="16"/>
    <s v="Hon Shipping Labels, Laser Printer Compatible"/>
    <n v="11.37"/>
    <x v="13"/>
    <n v="0"/>
    <x v="15990"/>
    <x v="15899"/>
    <s v="High"/>
    <n v="12.92"/>
  </r>
  <r>
    <x v="43279"/>
    <s v="ES-2014-5014640"/>
    <x v="587"/>
    <x v="793"/>
    <x v="3"/>
    <s v="BM-11650"/>
    <s v="Brian"/>
    <s v="Moss"/>
    <x v="1"/>
    <s v="Le Plessis-Robinson"/>
    <s v="Ile-de-France"/>
    <x v="9"/>
    <n v="0"/>
    <x v="2"/>
    <s v="Central"/>
    <s v="OFF-BI-10000563"/>
    <x v="2"/>
    <x v="5"/>
    <s v="Acco Hole Reinforcements, Durable"/>
    <n v="24.48"/>
    <x v="12"/>
    <n v="0"/>
    <x v="15378"/>
    <x v="15899"/>
    <s v="Medium"/>
    <n v="26.03"/>
  </r>
  <r>
    <x v="43280"/>
    <s v="IN-2013-52972"/>
    <x v="297"/>
    <x v="242"/>
    <x v="3"/>
    <s v="BD-11620"/>
    <s v="Brian"/>
    <s v="DeCherney"/>
    <x v="0"/>
    <s v="Malegaon"/>
    <s v="Maharashtra"/>
    <x v="17"/>
    <n v="0"/>
    <x v="1"/>
    <s v="Central Asia"/>
    <s v="OFF-BI-10001967"/>
    <x v="2"/>
    <x v="5"/>
    <s v="Acco Binder, Recycled"/>
    <n v="46.53"/>
    <x v="12"/>
    <n v="0"/>
    <x v="7606"/>
    <x v="15899"/>
    <s v="Medium"/>
    <n v="48.08"/>
  </r>
  <r>
    <x v="43281"/>
    <s v="ID-2011-49031"/>
    <x v="1008"/>
    <x v="1439"/>
    <x v="3"/>
    <s v="MF-17665"/>
    <s v="Maureen"/>
    <s v="Fritzler"/>
    <x v="1"/>
    <s v="Banda Aceh"/>
    <s v="Aceh"/>
    <x v="20"/>
    <n v="0"/>
    <x v="1"/>
    <s v="Southeast Asia"/>
    <s v="OFF-LA-10004877"/>
    <x v="2"/>
    <x v="16"/>
    <s v="Avery File Folder Labels, Laser Printer Compatible"/>
    <n v="19.334399999999999"/>
    <x v="4"/>
    <n v="0.47"/>
    <x v="21842"/>
    <x v="15899"/>
    <s v="Medium"/>
    <n v="20.884399999999999"/>
  </r>
  <r>
    <x v="43282"/>
    <s v="IN-2011-59447"/>
    <x v="1399"/>
    <x v="12"/>
    <x v="3"/>
    <s v="DB-13270"/>
    <s v="Deborah"/>
    <s v="Brumfield"/>
    <x v="2"/>
    <s v="Xi'an"/>
    <s v="Shaanxi"/>
    <x v="8"/>
    <n v="0"/>
    <x v="1"/>
    <s v="North Asia"/>
    <s v="TEC-AC-10004652"/>
    <x v="0"/>
    <x v="0"/>
    <s v="Belkin Mouse, Erganomic"/>
    <n v="77.040000000000006"/>
    <x v="10"/>
    <n v="0"/>
    <x v="9245"/>
    <x v="15899"/>
    <s v="High"/>
    <n v="78.59"/>
  </r>
  <r>
    <x v="43283"/>
    <s v="IN-2012-15144"/>
    <x v="7"/>
    <x v="7"/>
    <x v="3"/>
    <s v="DK-12835"/>
    <s v="Damala"/>
    <s v="Kotsonis"/>
    <x v="1"/>
    <s v="Meizhou"/>
    <s v="Guangdong"/>
    <x v="8"/>
    <n v="0"/>
    <x v="1"/>
    <s v="North Asia"/>
    <s v="FUR-FU-10001507"/>
    <x v="1"/>
    <x v="11"/>
    <s v="Rubbermaid Light Bulb, Duo Pack"/>
    <n v="18.899999999999999"/>
    <x v="13"/>
    <n v="0"/>
    <x v="9710"/>
    <x v="15899"/>
    <s v="Medium"/>
    <n v="20.45"/>
  </r>
  <r>
    <x v="43284"/>
    <s v="IN-2011-33414"/>
    <x v="1143"/>
    <x v="21"/>
    <x v="3"/>
    <s v="KM-16375"/>
    <s v="Katherine"/>
    <s v="Murray"/>
    <x v="2"/>
    <s v="Fukui"/>
    <s v="Fukui"/>
    <x v="42"/>
    <n v="0"/>
    <x v="1"/>
    <s v="North Asia"/>
    <s v="OFF-FA-10000027"/>
    <x v="2"/>
    <x v="15"/>
    <s v="Stockwell Rubber Bands, Bulk Pack"/>
    <n v="32.28"/>
    <x v="10"/>
    <n v="0"/>
    <x v="4123"/>
    <x v="15899"/>
    <s v="Medium"/>
    <n v="33.83"/>
  </r>
  <r>
    <x v="43285"/>
    <s v="IN-2014-73587"/>
    <x v="531"/>
    <x v="542"/>
    <x v="1"/>
    <s v="SS-20590"/>
    <s v="Sonia"/>
    <s v="Sunley"/>
    <x v="0"/>
    <s v="Kathmandu"/>
    <s v="Central"/>
    <x v="122"/>
    <n v="0"/>
    <x v="1"/>
    <s v="Central Asia"/>
    <s v="OFF-FA-10000974"/>
    <x v="2"/>
    <x v="15"/>
    <s v="Stockwell Paper Clips, Bulk Pack"/>
    <n v="14.01"/>
    <x v="13"/>
    <n v="0"/>
    <x v="10263"/>
    <x v="15899"/>
    <s v="Medium"/>
    <n v="15.56"/>
  </r>
  <r>
    <x v="43286"/>
    <s v="ID-2013-52594"/>
    <x v="1192"/>
    <x v="1444"/>
    <x v="3"/>
    <s v="SJ-20215"/>
    <s v="Sarah"/>
    <s v="Jordon"/>
    <x v="0"/>
    <s v="Medan"/>
    <s v="Sumatera Utara"/>
    <x v="20"/>
    <n v="0"/>
    <x v="1"/>
    <s v="Southeast Asia"/>
    <s v="OFF-SU-10003717"/>
    <x v="2"/>
    <x v="6"/>
    <s v="Stiletto Ruler, Serrated"/>
    <n v="24.549600000000002"/>
    <x v="4"/>
    <n v="0.47"/>
    <x v="21843"/>
    <x v="15899"/>
    <s v="Medium"/>
    <n v="26.099600000000002"/>
  </r>
  <r>
    <x v="43287"/>
    <s v="CA-2013-116736"/>
    <x v="1157"/>
    <x v="475"/>
    <x v="3"/>
    <s v="CC-12430"/>
    <s v="Chuck"/>
    <s v="Clark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x v="13"/>
    <n v="0"/>
    <x v="17992"/>
    <x v="15899"/>
    <s v="Medium"/>
    <n v="31.54"/>
  </r>
  <r>
    <x v="43288"/>
    <s v="CA-2014-136539"/>
    <x v="352"/>
    <x v="543"/>
    <x v="3"/>
    <s v="GH-14665"/>
    <s v="Greg"/>
    <s v="Hansen"/>
    <x v="0"/>
    <s v="Round Rock"/>
    <s v="Texas"/>
    <x v="0"/>
    <n v="78664"/>
    <x v="0"/>
    <s v="Central"/>
    <s v="FUR-BO-10004709"/>
    <x v="1"/>
    <x v="9"/>
    <s v="Bush Westfield Collection Bookcases, Medium Cherry Finish"/>
    <n v="78.852800000000002"/>
    <x v="10"/>
    <n v="0.32"/>
    <x v="21844"/>
    <x v="15899"/>
    <s v="Medium"/>
    <n v="80.402799999999999"/>
  </r>
  <r>
    <x v="43289"/>
    <s v="CA-2012-148628"/>
    <x v="128"/>
    <x v="847"/>
    <x v="3"/>
    <s v="KM-16375"/>
    <s v="Katherine"/>
    <s v="Murray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x v="2"/>
    <n v="0"/>
    <x v="21845"/>
    <x v="15899"/>
    <s v="Medium"/>
    <n v="34.299999999999997"/>
  </r>
  <r>
    <x v="43290"/>
    <s v="CA-2012-139962"/>
    <x v="41"/>
    <x v="996"/>
    <x v="3"/>
    <s v="Dp-13240"/>
    <s v="Dean"/>
    <s v="percer"/>
    <x v="2"/>
    <s v="Revere"/>
    <s v="Massachusetts"/>
    <x v="0"/>
    <n v="2151"/>
    <x v="0"/>
    <s v="East"/>
    <s v="OFF-PA-10004451"/>
    <x v="2"/>
    <x v="13"/>
    <s v="Xerox 222"/>
    <n v="19.440000000000001"/>
    <x v="12"/>
    <n v="0"/>
    <x v="16038"/>
    <x v="15899"/>
    <s v="Medium"/>
    <n v="20.990000000000002"/>
  </r>
  <r>
    <x v="43291"/>
    <s v="CA-2014-122644"/>
    <x v="272"/>
    <x v="674"/>
    <x v="3"/>
    <s v="SF-20965"/>
    <s v="Sylvia"/>
    <s v="Foulston"/>
    <x v="1"/>
    <s v="Columbus"/>
    <s v="Ohio"/>
    <x v="0"/>
    <n v="43229"/>
    <x v="0"/>
    <s v="East"/>
    <s v="OFF-PA-10003673"/>
    <x v="2"/>
    <x v="13"/>
    <s v="Strathmore Photo Mount Cards"/>
    <n v="10.848000000000001"/>
    <x v="10"/>
    <n v="0.2"/>
    <x v="21846"/>
    <x v="15899"/>
    <s v="High"/>
    <n v="12.398000000000001"/>
  </r>
  <r>
    <x v="43292"/>
    <s v="CA-2011-129364"/>
    <x v="356"/>
    <x v="420"/>
    <x v="3"/>
    <s v="TB-21250"/>
    <s v="Tim"/>
    <s v="Brockman"/>
    <x v="0"/>
    <s v="Salem"/>
    <s v="Oregon"/>
    <x v="0"/>
    <n v="97301"/>
    <x v="0"/>
    <s v="West"/>
    <s v="OFF-ST-10001031"/>
    <x v="2"/>
    <x v="10"/>
    <s v="Adjustable Personal File Tote"/>
    <n v="39.072000000000003"/>
    <x v="12"/>
    <n v="0.2"/>
    <x v="21847"/>
    <x v="15899"/>
    <s v="Medium"/>
    <n v="40.622"/>
  </r>
  <r>
    <x v="43293"/>
    <s v="CA-2011-100363"/>
    <x v="477"/>
    <x v="1373"/>
    <x v="3"/>
    <s v="JM-15655"/>
    <s v="Jim"/>
    <s v="Mitchum"/>
    <x v="1"/>
    <s v="Glendale"/>
    <s v="Arizona"/>
    <x v="0"/>
    <n v="85301"/>
    <x v="0"/>
    <s v="West"/>
    <s v="OFF-PA-10004733"/>
    <x v="2"/>
    <x v="13"/>
    <s v="Things To Do Today Spiral Book"/>
    <n v="19.007999999999999"/>
    <x v="12"/>
    <n v="0.2"/>
    <x v="21848"/>
    <x v="15899"/>
    <s v="Medium"/>
    <n v="20.558"/>
  </r>
  <r>
    <x v="43294"/>
    <s v="CA-2011-123127"/>
    <x v="291"/>
    <x v="293"/>
    <x v="3"/>
    <s v="SP-20620"/>
    <s v="Stefania"/>
    <s v="Perrino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x v="10"/>
    <n v="0"/>
    <x v="21849"/>
    <x v="15899"/>
    <s v="High"/>
    <n v="18.330000000000002"/>
  </r>
  <r>
    <x v="43295"/>
    <s v="US-2014-165953"/>
    <x v="1057"/>
    <x v="1344"/>
    <x v="3"/>
    <s v="EP-13915"/>
    <s v="Emily"/>
    <s v="Phan"/>
    <x v="0"/>
    <s v="Jacksonville"/>
    <s v="Florida"/>
    <x v="0"/>
    <n v="32216"/>
    <x v="0"/>
    <s v="South"/>
    <s v="OFF-PA-10002250"/>
    <x v="2"/>
    <x v="13"/>
    <s v="Things To Do Today Pad"/>
    <n v="23.48"/>
    <x v="2"/>
    <n v="0.2"/>
    <x v="21850"/>
    <x v="15899"/>
    <s v="Medium"/>
    <n v="25.03"/>
  </r>
  <r>
    <x v="43296"/>
    <s v="CA-2014-164364"/>
    <x v="272"/>
    <x v="422"/>
    <x v="3"/>
    <s v="CS-12355"/>
    <s v="Christine"/>
    <s v="Sundaresam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x v="12"/>
    <n v="0"/>
    <x v="20887"/>
    <x v="15899"/>
    <s v="Medium"/>
    <n v="29.48"/>
  </r>
  <r>
    <x v="43297"/>
    <s v="CA-2013-101168"/>
    <x v="99"/>
    <x v="298"/>
    <x v="3"/>
    <s v="SS-20140"/>
    <s v="Saphhira"/>
    <s v="Shifley"/>
    <x v="1"/>
    <s v="Nashua"/>
    <s v="New Hampshire"/>
    <x v="0"/>
    <n v="3060"/>
    <x v="0"/>
    <s v="East"/>
    <s v="FUR-FU-10003142"/>
    <x v="1"/>
    <x v="11"/>
    <s v="Master Big Foot Doorstop, Beige"/>
    <n v="21.12"/>
    <x v="4"/>
    <n v="0"/>
    <x v="21851"/>
    <x v="15899"/>
    <s v="Medium"/>
    <n v="22.67"/>
  </r>
  <r>
    <x v="43298"/>
    <s v="CA-2013-118689"/>
    <x v="277"/>
    <x v="283"/>
    <x v="3"/>
    <s v="TC-20980"/>
    <s v="Tamara"/>
    <s v="Chand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69999999999997"/>
    <x v="0"/>
    <n v="0"/>
    <x v="21852"/>
    <x v="15899"/>
    <s v="Medium"/>
    <n v="35.919999999999995"/>
  </r>
  <r>
    <x v="43299"/>
    <s v="CA-2011-144974"/>
    <x v="737"/>
    <x v="285"/>
    <x v="3"/>
    <s v="CM-12715"/>
    <s v="Craig"/>
    <s v="Molinari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x v="13"/>
    <n v="0.2"/>
    <x v="21853"/>
    <x v="15899"/>
    <s v="Medium"/>
    <n v="22.734000000000002"/>
  </r>
  <r>
    <x v="43300"/>
    <s v="CA-2013-159009"/>
    <x v="500"/>
    <x v="942"/>
    <x v="3"/>
    <s v="DP-13105"/>
    <s v="Dave"/>
    <s v="Poirier"/>
    <x v="1"/>
    <s v="Seattle"/>
    <s v="Washington"/>
    <x v="0"/>
    <n v="98115"/>
    <x v="0"/>
    <s v="West"/>
    <s v="OFF-BI-10004970"/>
    <x v="2"/>
    <x v="5"/>
    <s v="ACCOHIDE 3-Ring Binder, Blue, 1&quot;"/>
    <n v="13.215999999999999"/>
    <x v="4"/>
    <n v="0.2"/>
    <x v="20718"/>
    <x v="15899"/>
    <s v="Medium"/>
    <n v="14.766"/>
  </r>
  <r>
    <x v="43301"/>
    <s v="CA-2011-139283"/>
    <x v="570"/>
    <x v="1124"/>
    <x v="3"/>
    <s v="BT-11440"/>
    <s v="Bobby"/>
    <s v="Trafton"/>
    <x v="0"/>
    <s v="Detroit"/>
    <s v="Michigan"/>
    <x v="0"/>
    <n v="48227"/>
    <x v="0"/>
    <s v="Central"/>
    <s v="OFF-BI-10002049"/>
    <x v="2"/>
    <x v="5"/>
    <s v="UniKeep View Case Binders"/>
    <n v="14.67"/>
    <x v="12"/>
    <n v="0"/>
    <x v="21854"/>
    <x v="15899"/>
    <s v="Medium"/>
    <n v="16.22"/>
  </r>
  <r>
    <x v="43302"/>
    <s v="CA-2013-119641"/>
    <x v="1273"/>
    <x v="197"/>
    <x v="3"/>
    <s v="CS-12250"/>
    <s v="Chris"/>
    <s v="Selesnick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x v="10"/>
    <n v="0"/>
    <x v="19395"/>
    <x v="15899"/>
    <s v="High"/>
    <n v="20.51"/>
  </r>
  <r>
    <x v="43303"/>
    <s v="CA-2011-169019"/>
    <x v="778"/>
    <x v="779"/>
    <x v="3"/>
    <s v="LF-17185"/>
    <s v="Luke"/>
    <s v="Foster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9"/>
    <x v="4"/>
    <n v="0.8"/>
    <x v="21855"/>
    <x v="15899"/>
    <s v="Medium"/>
    <n v="18.334"/>
  </r>
  <r>
    <x v="43304"/>
    <s v="SA-2014-430"/>
    <x v="856"/>
    <x v="537"/>
    <x v="3"/>
    <s v="JB-5400"/>
    <s v="Jennifer"/>
    <s v="Braxton"/>
    <x v="1"/>
    <s v="Jeddah"/>
    <s v="Makkah"/>
    <x v="6"/>
    <n v="0"/>
    <x v="4"/>
    <s v="EMEA"/>
    <s v="OFF-SAN-10004232"/>
    <x v="2"/>
    <x v="12"/>
    <s v="Sanford Markers, Fluorescent"/>
    <n v="24.51"/>
    <x v="13"/>
    <n v="0"/>
    <x v="11341"/>
    <x v="15899"/>
    <s v="Medium"/>
    <n v="26.060000000000002"/>
  </r>
  <r>
    <x v="43305"/>
    <s v="MO-2013-4900"/>
    <x v="84"/>
    <x v="577"/>
    <x v="3"/>
    <s v="CR-2625"/>
    <s v="Corey"/>
    <s v="Roper"/>
    <x v="2"/>
    <s v="Casablanca"/>
    <s v="Grand Casablanca"/>
    <x v="28"/>
    <n v="0"/>
    <x v="3"/>
    <s v="Africa"/>
    <s v="OFF-ADV-10000213"/>
    <x v="2"/>
    <x v="15"/>
    <s v="Advantus Rubber Bands, Metal"/>
    <n v="16.71"/>
    <x v="13"/>
    <n v="0"/>
    <x v="20864"/>
    <x v="15899"/>
    <s v="High"/>
    <n v="18.260000000000002"/>
  </r>
  <r>
    <x v="43306"/>
    <s v="MZ-2011-2490"/>
    <x v="1189"/>
    <x v="540"/>
    <x v="3"/>
    <s v="SC-10050"/>
    <s v="Sample"/>
    <s v="Company"/>
    <x v="2"/>
    <s v="Maputo"/>
    <s v="Cidade De Maputo"/>
    <x v="23"/>
    <n v="0"/>
    <x v="3"/>
    <s v="Africa"/>
    <s v="OFF-IBI-10001640"/>
    <x v="2"/>
    <x v="5"/>
    <s v="Ibico Hole Reinforcements, Economy"/>
    <n v="13.98"/>
    <x v="10"/>
    <n v="0"/>
    <x v="10778"/>
    <x v="15899"/>
    <s v="Medium"/>
    <n v="15.530000000000001"/>
  </r>
  <r>
    <x v="43307"/>
    <s v="NI-2012-4270"/>
    <x v="1054"/>
    <x v="13"/>
    <x v="3"/>
    <s v="CC-2550"/>
    <s v="Clay"/>
    <s v="Cheatham"/>
    <x v="0"/>
    <s v="Ibadan"/>
    <s v="Oyo"/>
    <x v="80"/>
    <n v="0"/>
    <x v="3"/>
    <s v="Africa"/>
    <s v="OFF-TEN-10004270"/>
    <x v="2"/>
    <x v="10"/>
    <s v="Tenex File Cart, Single Width"/>
    <n v="40.247999999999998"/>
    <x v="13"/>
    <n v="0.7"/>
    <x v="17959"/>
    <x v="15899"/>
    <s v="Medium"/>
    <n v="41.797999999999995"/>
  </r>
  <r>
    <x v="43308"/>
    <s v="GH-2014-1810"/>
    <x v="250"/>
    <x v="77"/>
    <x v="3"/>
    <s v="MY-8295"/>
    <s v="Muhammed"/>
    <s v="Yedwab"/>
    <x v="1"/>
    <s v="Accra"/>
    <s v="Greater Accra"/>
    <x v="60"/>
    <n v="0"/>
    <x v="3"/>
    <s v="Africa"/>
    <s v="OFF-ROG-10004393"/>
    <x v="2"/>
    <x v="10"/>
    <s v="Rogers Folders, Industrial"/>
    <n v="31.17"/>
    <x v="13"/>
    <n v="0"/>
    <x v="12957"/>
    <x v="15899"/>
    <s v="Medium"/>
    <n v="32.72"/>
  </r>
  <r>
    <x v="43309"/>
    <s v="UP-2014-700"/>
    <x v="541"/>
    <x v="309"/>
    <x v="3"/>
    <s v="RA-9885"/>
    <s v="Ruben"/>
    <s v="Ausman"/>
    <x v="1"/>
    <s v="Poltava"/>
    <s v="Poltava"/>
    <x v="26"/>
    <n v="0"/>
    <x v="4"/>
    <s v="EMEA"/>
    <s v="OFF-IBI-10001640"/>
    <x v="2"/>
    <x v="5"/>
    <s v="Ibico Hole Reinforcements, Economy"/>
    <n v="13.98"/>
    <x v="10"/>
    <n v="0"/>
    <x v="10778"/>
    <x v="15899"/>
    <s v="Medium"/>
    <n v="15.530000000000001"/>
  </r>
  <r>
    <x v="43310"/>
    <s v="EZ-2013-8720"/>
    <x v="1167"/>
    <x v="851"/>
    <x v="0"/>
    <s v="TC-11475"/>
    <s v="Tony"/>
    <s v="Chapman"/>
    <x v="2"/>
    <s v="Prague"/>
    <s v="Prague"/>
    <x v="85"/>
    <n v="0"/>
    <x v="4"/>
    <s v="EMEA"/>
    <s v="OFF-CAR-10003259"/>
    <x v="2"/>
    <x v="5"/>
    <s v="Cardinal Binder, Recycled"/>
    <n v="14.19"/>
    <x v="13"/>
    <n v="0"/>
    <x v="13871"/>
    <x v="15899"/>
    <s v="High"/>
    <n v="15.74"/>
  </r>
  <r>
    <x v="43311"/>
    <s v="BO-2014-1930"/>
    <x v="17"/>
    <x v="1179"/>
    <x v="3"/>
    <s v="JF-5490"/>
    <s v="Jeremy"/>
    <s v="Farry"/>
    <x v="0"/>
    <s v="Homyel'"/>
    <s v="Homyel'"/>
    <x v="39"/>
    <n v="0"/>
    <x v="4"/>
    <s v="EMEA"/>
    <s v="OFF-CAR-10001358"/>
    <x v="2"/>
    <x v="5"/>
    <s v="Cardinal Hole Reinforcements, Clear"/>
    <n v="19.2"/>
    <x v="4"/>
    <n v="0"/>
    <x v="11185"/>
    <x v="15899"/>
    <s v="Low"/>
    <n v="20.75"/>
  </r>
  <r>
    <x v="43312"/>
    <s v="UP-2014-1400"/>
    <x v="40"/>
    <x v="542"/>
    <x v="3"/>
    <s v="IM-5070"/>
    <s v="Irene"/>
    <s v="Maddox"/>
    <x v="0"/>
    <s v="Kremenchuk"/>
    <s v="Poltava"/>
    <x v="26"/>
    <n v="0"/>
    <x v="4"/>
    <s v="EMEA"/>
    <s v="OFF-FIS-10001399"/>
    <x v="2"/>
    <x v="6"/>
    <s v="Fiskars Ruler, Serrated"/>
    <n v="22.26"/>
    <x v="10"/>
    <n v="0"/>
    <x v="16136"/>
    <x v="15899"/>
    <s v="Medium"/>
    <n v="23.810000000000002"/>
  </r>
  <r>
    <x v="43313"/>
    <s v="NI-2013-3460"/>
    <x v="938"/>
    <x v="807"/>
    <x v="1"/>
    <s v="CD-2280"/>
    <s v="Christina"/>
    <s v="DeMoss"/>
    <x v="0"/>
    <s v="Mubi"/>
    <s v="Adamawa"/>
    <x v="80"/>
    <n v="0"/>
    <x v="3"/>
    <s v="Africa"/>
    <s v="OFF-IBI-10003191"/>
    <x v="2"/>
    <x v="5"/>
    <s v="Ibico 3-Hole Punch, Durable"/>
    <n v="9.5850000000000009"/>
    <x v="13"/>
    <n v="0.7"/>
    <x v="19799"/>
    <x v="15899"/>
    <s v="High"/>
    <n v="11.135000000000002"/>
  </r>
  <r>
    <x v="43314"/>
    <s v="CG-2013-490"/>
    <x v="1099"/>
    <x v="353"/>
    <x v="3"/>
    <s v="HD-4785"/>
    <s v="Harold"/>
    <s v="Dahlen"/>
    <x v="2"/>
    <s v="Mbuji-mayi"/>
    <s v="Kasai-Oriental"/>
    <x v="19"/>
    <n v="0"/>
    <x v="3"/>
    <s v="Africa"/>
    <s v="OFF-JIF-10004616"/>
    <x v="2"/>
    <x v="14"/>
    <s v="Jiffy Manila Envelope, Security-Tint"/>
    <n v="28.41"/>
    <x v="13"/>
    <n v="0"/>
    <x v="9483"/>
    <x v="15899"/>
    <s v="Medium"/>
    <n v="29.96"/>
  </r>
  <r>
    <x v="43315"/>
    <s v="CA-2013-9160"/>
    <x v="744"/>
    <x v="898"/>
    <x v="2"/>
    <s v="CC-2220"/>
    <s v="Chris"/>
    <s v="Cortes"/>
    <x v="0"/>
    <s v="Vaughan"/>
    <s v="Ontario"/>
    <x v="29"/>
    <n v="0"/>
    <x v="6"/>
    <s v="Canada"/>
    <s v="OFF-CAR-10001471"/>
    <x v="2"/>
    <x v="5"/>
    <s v="Cardinal 3-Hole Punch, Clear"/>
    <n v="282.60000000000002"/>
    <x v="9"/>
    <n v="0"/>
    <x v="12400"/>
    <x v="15899"/>
    <s v="High"/>
    <n v="284.15000000000003"/>
  </r>
  <r>
    <x v="43316"/>
    <s v="SF-2013-1280"/>
    <x v="1096"/>
    <x v="669"/>
    <x v="3"/>
    <s v="JM-5865"/>
    <s v="John"/>
    <s v="Murray"/>
    <x v="0"/>
    <s v="Rustenburg"/>
    <s v="North-West"/>
    <x v="41"/>
    <n v="0"/>
    <x v="3"/>
    <s v="Africa"/>
    <s v="OFF-FIS-10002759"/>
    <x v="2"/>
    <x v="6"/>
    <s v="Fiskars Letter Opener, High Speed"/>
    <n v="27.33"/>
    <x v="13"/>
    <n v="0"/>
    <x v="7400"/>
    <x v="15899"/>
    <s v="Medium"/>
    <n v="28.88"/>
  </r>
  <r>
    <x v="43317"/>
    <s v="EG-2014-4770"/>
    <x v="1244"/>
    <x v="1084"/>
    <x v="3"/>
    <s v="BP-1185"/>
    <s v="Ben"/>
    <s v="Peterman"/>
    <x v="1"/>
    <s v="Cairo"/>
    <s v="Al Qahirah"/>
    <x v="44"/>
    <n v="0"/>
    <x v="3"/>
    <s v="Africa"/>
    <s v="OFF-NOV-10000787"/>
    <x v="2"/>
    <x v="16"/>
    <s v="Novimex Removable Labels, Laser Printer Compatible"/>
    <n v="9.69"/>
    <x v="13"/>
    <n v="0"/>
    <x v="9385"/>
    <x v="15899"/>
    <s v="Low"/>
    <n v="11.24"/>
  </r>
  <r>
    <x v="43318"/>
    <s v="IZ-2014-6230"/>
    <x v="352"/>
    <x v="543"/>
    <x v="3"/>
    <s v="CS-2250"/>
    <s v="Chris"/>
    <s v="Selesnick"/>
    <x v="1"/>
    <s v="Basra"/>
    <s v="Al Basrah"/>
    <x v="62"/>
    <n v="0"/>
    <x v="4"/>
    <s v="EMEA"/>
    <s v="OFF-GLO-10003463"/>
    <x v="2"/>
    <x v="14"/>
    <s v="GlobeWeis Peel and Seal, Security-Tint"/>
    <n v="23.79"/>
    <x v="13"/>
    <n v="0"/>
    <x v="12789"/>
    <x v="15899"/>
    <s v="Medium"/>
    <n v="25.34"/>
  </r>
  <r>
    <x v="43319"/>
    <s v="MX-2013-133536"/>
    <x v="735"/>
    <x v="746"/>
    <x v="3"/>
    <s v="GZ-14545"/>
    <s v="George"/>
    <s v="Zrebassa"/>
    <x v="1"/>
    <s v="Heroica Zitácuaro"/>
    <s v="Michoacán"/>
    <x v="14"/>
    <n v="0"/>
    <x v="5"/>
    <s v="North"/>
    <s v="OFF-ST-10002466"/>
    <x v="2"/>
    <x v="10"/>
    <s v="Smead Box, Blue"/>
    <n v="21.54"/>
    <x v="12"/>
    <n v="0"/>
    <x v="4215"/>
    <x v="15900"/>
    <s v="Medium"/>
    <n v="23.088999999999999"/>
  </r>
  <r>
    <x v="43320"/>
    <s v="MX-2014-123981"/>
    <x v="340"/>
    <x v="358"/>
    <x v="3"/>
    <s v="BT-11305"/>
    <s v="Beth"/>
    <s v="Thompson"/>
    <x v="2"/>
    <s v="Carrefour"/>
    <s v="Ouest"/>
    <x v="102"/>
    <n v="0"/>
    <x v="5"/>
    <s v="Caribbean"/>
    <s v="FUR-FU-10001765"/>
    <x v="1"/>
    <x v="11"/>
    <s v="Eldon Clock, Durable"/>
    <n v="21.42"/>
    <x v="10"/>
    <n v="0.7"/>
    <x v="21856"/>
    <x v="15900"/>
    <s v="Medium"/>
    <n v="22.969000000000001"/>
  </r>
  <r>
    <x v="43321"/>
    <s v="MX-2013-109799"/>
    <x v="273"/>
    <x v="360"/>
    <x v="3"/>
    <s v="AG-10765"/>
    <s v="Anthony"/>
    <s v="Garverick"/>
    <x v="2"/>
    <s v="San Salvador"/>
    <s v="San Salvador"/>
    <x v="15"/>
    <n v="0"/>
    <x v="5"/>
    <s v="Central"/>
    <s v="OFF-LA-10003327"/>
    <x v="2"/>
    <x v="16"/>
    <s v="Hon Legal Exhibit Labels, Adjustable"/>
    <n v="35.04"/>
    <x v="5"/>
    <n v="0"/>
    <x v="5596"/>
    <x v="15900"/>
    <s v="Medium"/>
    <n v="36.588999999999999"/>
  </r>
  <r>
    <x v="43322"/>
    <s v="US-2013-143644"/>
    <x v="338"/>
    <x v="343"/>
    <x v="3"/>
    <s v="AJ-10960"/>
    <s v="Astrea"/>
    <s v="Jones"/>
    <x v="0"/>
    <s v="San Pedro Sula"/>
    <s v="Cortés"/>
    <x v="83"/>
    <n v="0"/>
    <x v="5"/>
    <s v="Central"/>
    <s v="OFF-PA-10004421"/>
    <x v="2"/>
    <x v="13"/>
    <s v="Enermax Memo Slips, Multicolor"/>
    <n v="20.484000000000002"/>
    <x v="12"/>
    <n v="0.4"/>
    <x v="19854"/>
    <x v="15901"/>
    <s v="High"/>
    <n v="22.032000000000004"/>
  </r>
  <r>
    <x v="43323"/>
    <s v="MX-2014-133473"/>
    <x v="202"/>
    <x v="99"/>
    <x v="3"/>
    <s v="AF-10885"/>
    <s v="Art"/>
    <s v="Foster"/>
    <x v="0"/>
    <s v="Mexico City"/>
    <s v="Distrito Federal"/>
    <x v="14"/>
    <n v="0"/>
    <x v="5"/>
    <s v="North"/>
    <s v="FUR-BO-10001042"/>
    <x v="1"/>
    <x v="9"/>
    <s v="Dania 3-Shelf Cabinet, Pine"/>
    <n v="456.96"/>
    <x v="5"/>
    <n v="0.2"/>
    <x v="21857"/>
    <x v="15901"/>
    <s v="Medium"/>
    <n v="458.50799999999998"/>
  </r>
  <r>
    <x v="43324"/>
    <s v="MX-2011-155341"/>
    <x v="397"/>
    <x v="965"/>
    <x v="3"/>
    <s v="TH-21115"/>
    <s v="Thea"/>
    <s v="Hudgings"/>
    <x v="1"/>
    <s v="Zihuatanejo"/>
    <s v="Guerrero"/>
    <x v="14"/>
    <n v="0"/>
    <x v="5"/>
    <s v="North"/>
    <s v="OFF-ST-10002122"/>
    <x v="2"/>
    <x v="10"/>
    <s v="Smead Box, Industrial"/>
    <n v="22.5"/>
    <x v="12"/>
    <n v="0"/>
    <x v="7606"/>
    <x v="15902"/>
    <s v="Medium"/>
    <n v="24.047000000000001"/>
  </r>
  <r>
    <x v="43325"/>
    <s v="MX-2013-130204"/>
    <x v="560"/>
    <x v="174"/>
    <x v="3"/>
    <s v="TB-21520"/>
    <s v="Tracy"/>
    <s v="Blumstein"/>
    <x v="0"/>
    <s v="San Salvador"/>
    <s v="San Salvador"/>
    <x v="15"/>
    <n v="0"/>
    <x v="5"/>
    <s v="Central"/>
    <s v="OFF-EN-10000315"/>
    <x v="2"/>
    <x v="14"/>
    <s v="Kraft Manila Envelope, Recycled"/>
    <n v="16.86"/>
    <x v="13"/>
    <n v="0"/>
    <x v="21858"/>
    <x v="15903"/>
    <s v="Medium"/>
    <n v="18.405000000000001"/>
  </r>
  <r>
    <x v="43326"/>
    <s v="MX-2012-115070"/>
    <x v="698"/>
    <x v="912"/>
    <x v="3"/>
    <s v="EM-14065"/>
    <s v="Erin"/>
    <s v="Mull"/>
    <x v="0"/>
    <s v="San Pablo de las Salinas"/>
    <s v="México"/>
    <x v="14"/>
    <n v="0"/>
    <x v="5"/>
    <s v="North"/>
    <s v="OFF-FA-10000406"/>
    <x v="2"/>
    <x v="15"/>
    <s v="Advantus Thumb Tacks, Metal"/>
    <n v="18.28"/>
    <x v="10"/>
    <n v="0"/>
    <x v="14481"/>
    <x v="15904"/>
    <s v="Medium"/>
    <n v="19.824000000000002"/>
  </r>
  <r>
    <x v="43327"/>
    <s v="US-2013-169901"/>
    <x v="68"/>
    <x v="71"/>
    <x v="2"/>
    <s v="TB-21190"/>
    <s v="Thomas"/>
    <s v="Brumley"/>
    <x v="2"/>
    <s v="Salvador"/>
    <s v="Bahia"/>
    <x v="7"/>
    <n v="0"/>
    <x v="5"/>
    <s v="South"/>
    <s v="OFF-LA-10001582"/>
    <x v="2"/>
    <x v="16"/>
    <s v="Smead Round Labels, 5000 Label Set"/>
    <n v="23.327999999999999"/>
    <x v="7"/>
    <n v="0.6"/>
    <x v="21859"/>
    <x v="15905"/>
    <s v="Medium"/>
    <n v="24.870999999999999"/>
  </r>
  <r>
    <x v="43328"/>
    <s v="US-2014-117401"/>
    <x v="767"/>
    <x v="407"/>
    <x v="3"/>
    <s v="KB-16405"/>
    <s v="Katrina"/>
    <s v="Bavinger"/>
    <x v="2"/>
    <s v="San Pedro de Macorís"/>
    <s v="San Pedro de Macorís"/>
    <x v="18"/>
    <n v="0"/>
    <x v="5"/>
    <s v="Caribbean"/>
    <s v="OFF-FA-10003891"/>
    <x v="2"/>
    <x v="15"/>
    <s v="Stockwell Push Pins, Metal"/>
    <n v="23.184000000000001"/>
    <x v="12"/>
    <n v="0.2"/>
    <x v="17701"/>
    <x v="15906"/>
    <s v="Medium"/>
    <n v="24.726000000000003"/>
  </r>
  <r>
    <x v="43329"/>
    <s v="ES-2013-1298676"/>
    <x v="697"/>
    <x v="321"/>
    <x v="3"/>
    <s v="JP-16135"/>
    <s v="Julie"/>
    <s v="Prescott"/>
    <x v="2"/>
    <s v="Sète"/>
    <s v="Languedoc-Roussillon"/>
    <x v="9"/>
    <n v="0"/>
    <x v="2"/>
    <s v="Central"/>
    <s v="OFF-BI-10004712"/>
    <x v="2"/>
    <x v="5"/>
    <s v="Cardinal Hole Reinforcements, Clear"/>
    <n v="14.4"/>
    <x v="12"/>
    <n v="0"/>
    <x v="12893"/>
    <x v="15907"/>
    <s v="High"/>
    <n v="15.940000000000001"/>
  </r>
  <r>
    <x v="43330"/>
    <s v="ES-2011-4228024"/>
    <x v="1164"/>
    <x v="678"/>
    <x v="3"/>
    <s v="AM-10360"/>
    <s v="Alice"/>
    <s v="McCarthy"/>
    <x v="1"/>
    <s v="Messina"/>
    <s v="Sicily"/>
    <x v="10"/>
    <n v="0"/>
    <x v="2"/>
    <s v="South"/>
    <s v="OFF-LA-10004332"/>
    <x v="2"/>
    <x v="16"/>
    <s v="Novimex File Folder Labels, Adjustable"/>
    <n v="18.45"/>
    <x v="12"/>
    <n v="0"/>
    <x v="6117"/>
    <x v="15907"/>
    <s v="Low"/>
    <n v="19.989999999999998"/>
  </r>
  <r>
    <x v="43331"/>
    <s v="ES-2012-5238758"/>
    <x v="584"/>
    <x v="415"/>
    <x v="3"/>
    <s v="SJ-20125"/>
    <s v="Sanjit"/>
    <s v="Jacobs"/>
    <x v="2"/>
    <s v="London"/>
    <s v="England"/>
    <x v="13"/>
    <n v="0"/>
    <x v="2"/>
    <s v="North"/>
    <s v="OFF-FA-10001330"/>
    <x v="2"/>
    <x v="15"/>
    <s v="OIC Rubber Bands, Bulk Pack"/>
    <n v="15.363"/>
    <x v="13"/>
    <n v="0.1"/>
    <x v="21860"/>
    <x v="15907"/>
    <s v="Medium"/>
    <n v="16.902999999999999"/>
  </r>
  <r>
    <x v="43332"/>
    <s v="ES-2012-1128541"/>
    <x v="559"/>
    <x v="561"/>
    <x v="3"/>
    <s v="ME-17320"/>
    <s v="Maria"/>
    <s v="Etezadi"/>
    <x v="2"/>
    <s v="Pesaro"/>
    <s v="Marche"/>
    <x v="10"/>
    <n v="0"/>
    <x v="2"/>
    <s v="South"/>
    <s v="OFF-ST-10001426"/>
    <x v="2"/>
    <x v="10"/>
    <s v="Eldon Folders, Single Width"/>
    <n v="30.617999999999999"/>
    <x v="12"/>
    <n v="0.4"/>
    <x v="14806"/>
    <x v="15907"/>
    <s v="Medium"/>
    <n v="32.158000000000001"/>
  </r>
  <r>
    <x v="43333"/>
    <s v="ES-2011-3106999"/>
    <x v="424"/>
    <x v="6"/>
    <x v="3"/>
    <s v="PM-18940"/>
    <s v="Paul"/>
    <s v="MacIntyre"/>
    <x v="0"/>
    <s v="Wolverhampton"/>
    <s v="England"/>
    <x v="13"/>
    <n v="0"/>
    <x v="2"/>
    <s v="North"/>
    <s v="OFF-BI-10003708"/>
    <x v="2"/>
    <x v="5"/>
    <s v="Avery Binder, Economy"/>
    <n v="25.8"/>
    <x v="10"/>
    <n v="0"/>
    <x v="7577"/>
    <x v="15907"/>
    <s v="Medium"/>
    <n v="27.34"/>
  </r>
  <r>
    <x v="43334"/>
    <s v="IT-2014-4709866"/>
    <x v="58"/>
    <x v="1025"/>
    <x v="3"/>
    <s v="JW-15955"/>
    <s v="Joni"/>
    <s v="Wasserman"/>
    <x v="0"/>
    <s v="Nacka"/>
    <s v="Stockholm"/>
    <x v="72"/>
    <n v="0"/>
    <x v="2"/>
    <s v="North"/>
    <s v="OFF-AR-10003217"/>
    <x v="2"/>
    <x v="12"/>
    <s v="Sanford Highlighters, Fluorescent"/>
    <n v="17.010000000000002"/>
    <x v="10"/>
    <n v="0.5"/>
    <x v="21861"/>
    <x v="15907"/>
    <s v="Medium"/>
    <n v="18.55"/>
  </r>
  <r>
    <x v="43335"/>
    <s v="ES-2013-4954697"/>
    <x v="353"/>
    <x v="649"/>
    <x v="3"/>
    <s v="LC-17140"/>
    <s v="Logan"/>
    <s v="Currie"/>
    <x v="0"/>
    <s v="Cholet"/>
    <s v="Pays de la Loire"/>
    <x v="9"/>
    <n v="0"/>
    <x v="2"/>
    <s v="Central"/>
    <s v="OFF-LA-10001184"/>
    <x v="2"/>
    <x v="16"/>
    <s v="Novimex Legal Exhibit Labels, 5000 Label Set"/>
    <n v="21.72"/>
    <x v="10"/>
    <n v="0"/>
    <x v="7408"/>
    <x v="15907"/>
    <s v="Medium"/>
    <n v="23.259999999999998"/>
  </r>
  <r>
    <x v="43336"/>
    <s v="ID-2013-69114"/>
    <x v="168"/>
    <x v="339"/>
    <x v="3"/>
    <s v="KH-16690"/>
    <s v="Kristen"/>
    <s v="Hastings"/>
    <x v="1"/>
    <s v="Bangkok"/>
    <s v="Bangkok"/>
    <x v="36"/>
    <n v="0"/>
    <x v="1"/>
    <s v="Southeast Asia"/>
    <s v="OFF-SU-10002306"/>
    <x v="2"/>
    <x v="6"/>
    <s v="Elite Scissors, Steel"/>
    <n v="23.245799999999999"/>
    <x v="10"/>
    <n v="0.47"/>
    <x v="21862"/>
    <x v="15907"/>
    <s v="Medium"/>
    <n v="24.785799999999998"/>
  </r>
  <r>
    <x v="43337"/>
    <s v="IN-2014-30110"/>
    <x v="69"/>
    <x v="58"/>
    <x v="2"/>
    <s v="LA-16780"/>
    <s v="Laura"/>
    <s v="Armstrong"/>
    <x v="1"/>
    <s v="Palembang"/>
    <s v="Sumatera Selatan"/>
    <x v="20"/>
    <n v="0"/>
    <x v="1"/>
    <s v="Southeast Asia"/>
    <s v="OFF-FA-10000248"/>
    <x v="2"/>
    <x v="15"/>
    <s v="Stockwell Rubber Bands, Assorted Sizes"/>
    <n v="7.4093999999999998"/>
    <x v="13"/>
    <n v="0.47"/>
    <x v="21863"/>
    <x v="15907"/>
    <s v="High"/>
    <n v="8.9494000000000007"/>
  </r>
  <r>
    <x v="43338"/>
    <s v="ID-2013-53007"/>
    <x v="123"/>
    <x v="137"/>
    <x v="2"/>
    <s v="TS-21340"/>
    <s v="Toby"/>
    <s v="Swindell"/>
    <x v="0"/>
    <s v="Banda Aceh"/>
    <s v="Aceh"/>
    <x v="20"/>
    <n v="0"/>
    <x v="1"/>
    <s v="Southeast Asia"/>
    <s v="OFF-BI-10003012"/>
    <x v="2"/>
    <x v="5"/>
    <s v="Wilson Jones Hole Reinforcements, Economy"/>
    <n v="7.5198"/>
    <x v="10"/>
    <n v="0.17"/>
    <x v="21864"/>
    <x v="15907"/>
    <s v="Medium"/>
    <n v="9.0597999999999992"/>
  </r>
  <r>
    <x v="43339"/>
    <s v="ID-2012-28780"/>
    <x v="890"/>
    <x v="951"/>
    <x v="3"/>
    <s v="AB-10015"/>
    <s v="Aaron"/>
    <s v="Bergman"/>
    <x v="0"/>
    <s v="Bangkok"/>
    <s v="Bangkok"/>
    <x v="36"/>
    <n v="0"/>
    <x v="1"/>
    <s v="Southeast Asia"/>
    <s v="OFF-BI-10004436"/>
    <x v="2"/>
    <x v="5"/>
    <s v="Acco Hole Reinforcements, Recycled"/>
    <n v="23.3064"/>
    <x v="4"/>
    <n v="0.17"/>
    <x v="21865"/>
    <x v="15907"/>
    <s v="Medium"/>
    <n v="24.846399999999999"/>
  </r>
  <r>
    <x v="43340"/>
    <s v="ID-2012-48639"/>
    <x v="377"/>
    <x v="380"/>
    <x v="3"/>
    <s v="BS-11380"/>
    <s v="Bill"/>
    <s v="Stewart"/>
    <x v="1"/>
    <s v="Bandung"/>
    <s v="Jawa Barat"/>
    <x v="20"/>
    <n v="0"/>
    <x v="1"/>
    <s v="Southeast Asia"/>
    <s v="OFF-FA-10002058"/>
    <x v="2"/>
    <x v="15"/>
    <s v="Stockwell Thumb Tacks, Assorted Sizes"/>
    <n v="22.450800000000001"/>
    <x v="4"/>
    <n v="0.47"/>
    <x v="21866"/>
    <x v="15907"/>
    <s v="Medium"/>
    <n v="23.9908"/>
  </r>
  <r>
    <x v="43341"/>
    <s v="ID-2014-37985"/>
    <x v="1002"/>
    <x v="1087"/>
    <x v="2"/>
    <s v="JK-15325"/>
    <s v="Jason"/>
    <s v="Klamczynski"/>
    <x v="1"/>
    <s v="Kawasaki"/>
    <s v="Kanagawa"/>
    <x v="42"/>
    <n v="0"/>
    <x v="1"/>
    <s v="North Asia"/>
    <s v="OFF-FA-10000027"/>
    <x v="2"/>
    <x v="15"/>
    <s v="Stockwell Rubber Bands, Bulk Pack"/>
    <n v="96.84"/>
    <x v="5"/>
    <n v="0"/>
    <x v="1941"/>
    <x v="15907"/>
    <s v="Medium"/>
    <n v="98.38000000000001"/>
  </r>
  <r>
    <x v="43342"/>
    <s v="IN-2011-67637"/>
    <x v="1218"/>
    <x v="1433"/>
    <x v="3"/>
    <s v="CL-11890"/>
    <s v="Carl"/>
    <s v="Ludwig"/>
    <x v="0"/>
    <s v="Zhaoyuan"/>
    <s v="Heilongjiang"/>
    <x v="8"/>
    <n v="0"/>
    <x v="1"/>
    <s v="North Asia"/>
    <s v="OFF-LA-10003381"/>
    <x v="2"/>
    <x v="16"/>
    <s v="Novimex Removable Labels, Laser Printer Compatible"/>
    <n v="19.38"/>
    <x v="10"/>
    <n v="0"/>
    <x v="13245"/>
    <x v="15907"/>
    <s v="Medium"/>
    <n v="20.919999999999998"/>
  </r>
  <r>
    <x v="43343"/>
    <s v="ID-2012-33141"/>
    <x v="1077"/>
    <x v="1149"/>
    <x v="3"/>
    <s v="RS-19420"/>
    <s v="Ricardo"/>
    <s v="Sperren"/>
    <x v="1"/>
    <s v="Medan"/>
    <s v="Sumatera Utara"/>
    <x v="20"/>
    <n v="0"/>
    <x v="1"/>
    <s v="Southeast Asia"/>
    <s v="OFF-SU-10004236"/>
    <x v="2"/>
    <x v="6"/>
    <s v="Stiletto Letter Opener, Steel"/>
    <n v="26.584800000000001"/>
    <x v="10"/>
    <n v="0.47"/>
    <x v="20975"/>
    <x v="15907"/>
    <s v="Medium"/>
    <n v="28.1248"/>
  </r>
  <r>
    <x v="43344"/>
    <s v="IN-2011-33036"/>
    <x v="1031"/>
    <x v="1425"/>
    <x v="3"/>
    <s v="BD-11500"/>
    <s v="Bradley"/>
    <s v="Drucker"/>
    <x v="0"/>
    <s v="Tottori"/>
    <s v="Tottori"/>
    <x v="42"/>
    <n v="0"/>
    <x v="1"/>
    <s v="North Asia"/>
    <s v="OFF-LA-10000784"/>
    <x v="2"/>
    <x v="16"/>
    <s v="Harbour Creations File Folder Labels, 5000 Label Set"/>
    <n v="27.36"/>
    <x v="12"/>
    <n v="0"/>
    <x v="7453"/>
    <x v="15907"/>
    <s v="Medium"/>
    <n v="28.9"/>
  </r>
  <r>
    <x v="43345"/>
    <s v="IN-2011-55884"/>
    <x v="242"/>
    <x v="1118"/>
    <x v="3"/>
    <s v="MP-17965"/>
    <s v="Michael"/>
    <s v="Paige"/>
    <x v="1"/>
    <s v="Geraldton"/>
    <s v="Western Australia"/>
    <x v="1"/>
    <n v="0"/>
    <x v="1"/>
    <s v="Oceania"/>
    <s v="OFF-PA-10001818"/>
    <x v="2"/>
    <x v="13"/>
    <s v="Green Bar Note Cards, Multicolor"/>
    <n v="122.148"/>
    <x v="4"/>
    <n v="0.1"/>
    <x v="21867"/>
    <x v="15907"/>
    <s v="Medium"/>
    <n v="123.688"/>
  </r>
  <r>
    <x v="43346"/>
    <s v="IN-2012-18546"/>
    <x v="57"/>
    <x v="13"/>
    <x v="3"/>
    <s v="RK-19300"/>
    <s v="Ralph"/>
    <s v="Kennedy"/>
    <x v="0"/>
    <s v="Adelaide"/>
    <s v="South Australia"/>
    <x v="1"/>
    <n v="0"/>
    <x v="1"/>
    <s v="Oceania"/>
    <s v="OFF-FA-10003020"/>
    <x v="2"/>
    <x v="15"/>
    <s v="Accos Paper Clips, Bulk Pack"/>
    <n v="25.488"/>
    <x v="10"/>
    <n v="0.1"/>
    <x v="17019"/>
    <x v="15907"/>
    <s v="Medium"/>
    <n v="27.027999999999999"/>
  </r>
  <r>
    <x v="43347"/>
    <s v="IN-2011-33414"/>
    <x v="1143"/>
    <x v="21"/>
    <x v="3"/>
    <s v="KM-16375"/>
    <s v="Katherine"/>
    <s v="Murray"/>
    <x v="2"/>
    <s v="Fukui"/>
    <s v="Fukui"/>
    <x v="42"/>
    <n v="0"/>
    <x v="1"/>
    <s v="North Asia"/>
    <s v="OFF-AR-10001965"/>
    <x v="2"/>
    <x v="12"/>
    <s v="BIC Markers, Easy-Erase"/>
    <n v="53.4"/>
    <x v="10"/>
    <n v="0"/>
    <x v="9147"/>
    <x v="15907"/>
    <s v="Medium"/>
    <n v="54.94"/>
  </r>
  <r>
    <x v="43348"/>
    <s v="CA-2011-139451"/>
    <x v="1114"/>
    <x v="1198"/>
    <x v="3"/>
    <s v="DN-13690"/>
    <s v="Duane"/>
    <s v="Noonan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x v="13"/>
    <n v="0"/>
    <x v="21868"/>
    <x v="15907"/>
    <s v="Medium"/>
    <n v="22.93"/>
  </r>
  <r>
    <x v="43349"/>
    <s v="CA-2013-157000"/>
    <x v="1095"/>
    <x v="1299"/>
    <x v="3"/>
    <s v="AM-10360"/>
    <s v="Alice"/>
    <s v="McCarthy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5999999999998"/>
    <x v="12"/>
    <n v="0.2"/>
    <x v="14661"/>
    <x v="15907"/>
    <s v="Medium"/>
    <n v="21.555999999999997"/>
  </r>
  <r>
    <x v="43350"/>
    <s v="CA-2013-164511"/>
    <x v="1096"/>
    <x v="75"/>
    <x v="3"/>
    <s v="DJ-13630"/>
    <s v="Doug"/>
    <s v="Jacobs"/>
    <x v="0"/>
    <s v="New York City"/>
    <s v="New York"/>
    <x v="0"/>
    <n v="10024"/>
    <x v="0"/>
    <s v="East"/>
    <s v="OFF-BI-10003305"/>
    <x v="2"/>
    <x v="5"/>
    <s v="Avery Hanging File Binders"/>
    <n v="14.352"/>
    <x v="12"/>
    <n v="0.2"/>
    <x v="18380"/>
    <x v="15907"/>
    <s v="High"/>
    <n v="15.891999999999999"/>
  </r>
  <r>
    <x v="43351"/>
    <s v="US-2014-118087"/>
    <x v="907"/>
    <x v="17"/>
    <x v="3"/>
    <s v="SP-20620"/>
    <s v="Stefania"/>
    <s v="Perrino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x v="10"/>
    <n v="0.2"/>
    <x v="21869"/>
    <x v="15907"/>
    <s v="Medium"/>
    <n v="18.564"/>
  </r>
  <r>
    <x v="43352"/>
    <s v="CA-2014-144638"/>
    <x v="56"/>
    <x v="950"/>
    <x v="3"/>
    <s v="MH-18115"/>
    <s v="Mick"/>
    <s v="Hernandez"/>
    <x v="2"/>
    <s v="Chester"/>
    <s v="Pennsylvania"/>
    <x v="0"/>
    <n v="19013"/>
    <x v="0"/>
    <s v="East"/>
    <s v="FUR-FU-10003535"/>
    <x v="1"/>
    <x v="11"/>
    <s v="Howard Miller Distant Time Traveler Alarm Clock"/>
    <n v="43.872"/>
    <x v="10"/>
    <n v="0.2"/>
    <x v="21870"/>
    <x v="15907"/>
    <s v="Medium"/>
    <n v="45.411999999999999"/>
  </r>
  <r>
    <x v="43353"/>
    <s v="CA-2014-158876"/>
    <x v="64"/>
    <x v="461"/>
    <x v="1"/>
    <s v="AB-10150"/>
    <s v="Aimee"/>
    <s v="Bixby"/>
    <x v="0"/>
    <s v="Carrollton"/>
    <s v="Texas"/>
    <x v="0"/>
    <n v="75007"/>
    <x v="0"/>
    <s v="Central"/>
    <s v="FUR-FU-10001967"/>
    <x v="1"/>
    <x v="11"/>
    <s v="Telescoping Adjustable Floor Lamp"/>
    <n v="15.992000000000001"/>
    <x v="10"/>
    <n v="0.6"/>
    <x v="21380"/>
    <x v="15907"/>
    <s v="Medium"/>
    <n v="17.532"/>
  </r>
  <r>
    <x v="43354"/>
    <s v="CA-2014-110905"/>
    <x v="258"/>
    <x v="808"/>
    <x v="1"/>
    <s v="RW-19690"/>
    <s v="Robert"/>
    <s v="Waldorf"/>
    <x v="0"/>
    <s v="Springfield"/>
    <s v="Missouri"/>
    <x v="0"/>
    <n v="65807"/>
    <x v="0"/>
    <s v="Central"/>
    <s v="OFF-BI-10003669"/>
    <x v="2"/>
    <x v="5"/>
    <s v="3M Organizer Strips"/>
    <n v="16.2"/>
    <x v="12"/>
    <n v="0"/>
    <x v="2817"/>
    <x v="15907"/>
    <s v="Medium"/>
    <n v="17.739999999999998"/>
  </r>
  <r>
    <x v="43355"/>
    <s v="CA-2011-147298"/>
    <x v="1074"/>
    <x v="22"/>
    <x v="3"/>
    <s v="AG-10300"/>
    <s v="Aleksandra"/>
    <s v="Gannaway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x v="5"/>
    <n v="0.2"/>
    <x v="20733"/>
    <x v="15907"/>
    <s v="Low"/>
    <n v="19.827999999999999"/>
  </r>
  <r>
    <x v="43356"/>
    <s v="CA-2014-152737"/>
    <x v="202"/>
    <x v="556"/>
    <x v="3"/>
    <s v="TS-21505"/>
    <s v="Tony"/>
    <s v="Sayre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x v="4"/>
    <n v="0.2"/>
    <x v="21871"/>
    <x v="15907"/>
    <s v="Medium"/>
    <n v="23.332000000000001"/>
  </r>
  <r>
    <x v="43357"/>
    <s v="CA-2014-120936"/>
    <x v="46"/>
    <x v="406"/>
    <x v="3"/>
    <s v="CA-12310"/>
    <s v="Christine"/>
    <s v="Abelman"/>
    <x v="1"/>
    <s v="Anaheim"/>
    <s v="California"/>
    <x v="0"/>
    <n v="92804"/>
    <x v="0"/>
    <s v="West"/>
    <s v="OFF-SU-10002557"/>
    <x v="2"/>
    <x v="6"/>
    <s v="Fiskars Spring-Action Scissors"/>
    <n v="13.98"/>
    <x v="13"/>
    <n v="0"/>
    <x v="21872"/>
    <x v="15907"/>
    <s v="High"/>
    <n v="15.52"/>
  </r>
  <r>
    <x v="43358"/>
    <s v="CA-2012-169796"/>
    <x v="1054"/>
    <x v="679"/>
    <x v="3"/>
    <s v="Dp-13240"/>
    <s v="Dean"/>
    <s v="percer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x v="12"/>
    <n v="0"/>
    <x v="19921"/>
    <x v="15907"/>
    <s v="High"/>
    <n v="19.48"/>
  </r>
  <r>
    <x v="43359"/>
    <s v="CA-2012-141936"/>
    <x v="289"/>
    <x v="240"/>
    <x v="3"/>
    <s v="PN-18775"/>
    <s v="Parhena"/>
    <s v="Norris"/>
    <x v="2"/>
    <s v="Bakersfield"/>
    <s v="California"/>
    <x v="0"/>
    <n v="93309"/>
    <x v="0"/>
    <s v="West"/>
    <s v="OFF-BI-10002194"/>
    <x v="2"/>
    <x v="5"/>
    <s v="Cardinal Hold-It CD Pocket"/>
    <n v="19.152000000000001"/>
    <x v="12"/>
    <n v="0.2"/>
    <x v="21873"/>
    <x v="15907"/>
    <s v="Medium"/>
    <n v="20.692"/>
  </r>
  <r>
    <x v="43360"/>
    <s v="CA-2014-134495"/>
    <x v="807"/>
    <x v="160"/>
    <x v="1"/>
    <s v="BF-11020"/>
    <s v="Barry"/>
    <s v="Französisch"/>
    <x v="1"/>
    <s v="Jacksonville"/>
    <s v="Florida"/>
    <x v="0"/>
    <n v="32216"/>
    <x v="0"/>
    <s v="South"/>
    <s v="OFF-AP-10002222"/>
    <x v="2"/>
    <x v="7"/>
    <s v="Staples"/>
    <n v="20.808"/>
    <x v="12"/>
    <n v="0.2"/>
    <x v="21874"/>
    <x v="15907"/>
    <s v="Medium"/>
    <n v="22.347999999999999"/>
  </r>
  <r>
    <x v="43361"/>
    <s v="US-2013-119046"/>
    <x v="537"/>
    <x v="452"/>
    <x v="3"/>
    <s v="EH-13765"/>
    <s v="Edward"/>
    <s v="Hooks"/>
    <x v="1"/>
    <s v="Seattle"/>
    <s v="Washington"/>
    <x v="0"/>
    <n v="98115"/>
    <x v="0"/>
    <s v="West"/>
    <s v="OFF-PA-10000246"/>
    <x v="2"/>
    <x v="13"/>
    <s v="Riverleaf Stik-Withit Designer Note Cubes"/>
    <n v="30.18"/>
    <x v="12"/>
    <n v="0"/>
    <x v="21875"/>
    <x v="15907"/>
    <s v="High"/>
    <n v="31.72"/>
  </r>
  <r>
    <x v="43362"/>
    <s v="CA-2014-132199"/>
    <x v="1203"/>
    <x v="777"/>
    <x v="3"/>
    <s v="BO-11350"/>
    <s v="Bill"/>
    <s v="Overfelt"/>
    <x v="1"/>
    <s v="Philadelphia"/>
    <s v="Pennsylvania"/>
    <x v="0"/>
    <n v="19134"/>
    <x v="0"/>
    <s v="East"/>
    <s v="FUR-FU-10004245"/>
    <x v="1"/>
    <x v="11"/>
    <s v="Career Cubicle Clock, 8 1/4&quot;, Black"/>
    <n v="32.448"/>
    <x v="10"/>
    <n v="0.2"/>
    <x v="21876"/>
    <x v="15907"/>
    <s v="Medium"/>
    <n v="33.988"/>
  </r>
  <r>
    <x v="43363"/>
    <s v="CA-2014-157469"/>
    <x v="170"/>
    <x v="65"/>
    <x v="3"/>
    <s v="ES-14080"/>
    <s v="Erin"/>
    <s v="Smith"/>
    <x v="1"/>
    <s v="Lakewood"/>
    <s v="Ohio"/>
    <x v="0"/>
    <n v="44107"/>
    <x v="0"/>
    <s v="East"/>
    <s v="OFF-AR-10001662"/>
    <x v="2"/>
    <x v="12"/>
    <s v="Rogers Handheld Barrel Pencil Sharpener"/>
    <n v="19.728000000000002"/>
    <x v="1"/>
    <n v="0.2"/>
    <x v="21877"/>
    <x v="15907"/>
    <s v="Medium"/>
    <n v="21.268000000000001"/>
  </r>
  <r>
    <x v="43364"/>
    <s v="CA-2014-145275"/>
    <x v="158"/>
    <x v="787"/>
    <x v="3"/>
    <s v="AH-10465"/>
    <s v="Amy"/>
    <s v="Hunt"/>
    <x v="0"/>
    <s v="Decatur"/>
    <s v="Alabama"/>
    <x v="0"/>
    <n v="35601"/>
    <x v="0"/>
    <s v="South"/>
    <s v="OFF-LA-10001569"/>
    <x v="2"/>
    <x v="16"/>
    <s v="Avery 499"/>
    <n v="14.94"/>
    <x v="12"/>
    <n v="0"/>
    <x v="21463"/>
    <x v="15907"/>
    <s v="High"/>
    <n v="16.48"/>
  </r>
  <r>
    <x v="43365"/>
    <s v="IS-2012-2100"/>
    <x v="1104"/>
    <x v="714"/>
    <x v="3"/>
    <s v="LS-6945"/>
    <s v="Linda"/>
    <s v="Southworth"/>
    <x v="1"/>
    <s v="Hod HaSharon"/>
    <s v="Central"/>
    <x v="101"/>
    <n v="0"/>
    <x v="4"/>
    <s v="EMEA"/>
    <s v="OFF-STA-10001895"/>
    <x v="2"/>
    <x v="12"/>
    <s v="Stanley Pens, Easy-Erase"/>
    <n v="20.64"/>
    <x v="10"/>
    <n v="0"/>
    <x v="9433"/>
    <x v="15907"/>
    <s v="Medium"/>
    <n v="22.18"/>
  </r>
  <r>
    <x v="43366"/>
    <s v="SG-2014-2090"/>
    <x v="381"/>
    <x v="792"/>
    <x v="3"/>
    <s v="QJ-9255"/>
    <s v="Quincy"/>
    <s v="Jones"/>
    <x v="1"/>
    <s v="Thies Nones"/>
    <s v="Thies"/>
    <x v="3"/>
    <n v="0"/>
    <x v="3"/>
    <s v="Africa"/>
    <s v="OFF-ACC-10003422"/>
    <x v="2"/>
    <x v="5"/>
    <s v="Acco Binder, Durable"/>
    <n v="16.649999999999999"/>
    <x v="13"/>
    <n v="0"/>
    <x v="10322"/>
    <x v="15907"/>
    <s v="Low"/>
    <n v="18.189999999999998"/>
  </r>
  <r>
    <x v="43367"/>
    <s v="SU-2011-1150"/>
    <x v="448"/>
    <x v="859"/>
    <x v="1"/>
    <s v="DL-2865"/>
    <s v="Dan"/>
    <s v="Lawera"/>
    <x v="0"/>
    <s v="Kassala"/>
    <s v="Kassala"/>
    <x v="113"/>
    <n v="0"/>
    <x v="3"/>
    <s v="Africa"/>
    <s v="OFF-IBI-10001772"/>
    <x v="2"/>
    <x v="5"/>
    <s v="Ibico Index Tab, Clear"/>
    <n v="8.3699999999999992"/>
    <x v="13"/>
    <n v="0"/>
    <x v="10302"/>
    <x v="15907"/>
    <s v="Critical"/>
    <n v="9.91"/>
  </r>
  <r>
    <x v="43368"/>
    <s v="YM-2013-9360"/>
    <x v="320"/>
    <x v="892"/>
    <x v="3"/>
    <s v="KH-6330"/>
    <s v="Katharine"/>
    <s v="Harms"/>
    <x v="1"/>
    <s v="Al Hudaydah"/>
    <s v="Al Hudaydah"/>
    <x v="130"/>
    <n v="0"/>
    <x v="4"/>
    <s v="EMEA"/>
    <s v="OFF-SAN-10004288"/>
    <x v="2"/>
    <x v="12"/>
    <s v="Sanford Sketch Pad, Blue"/>
    <n v="27.288"/>
    <x v="10"/>
    <n v="0.7"/>
    <x v="21878"/>
    <x v="15907"/>
    <s v="Medium"/>
    <n v="28.827999999999999"/>
  </r>
  <r>
    <x v="43369"/>
    <s v="TU-2013-4400"/>
    <x v="1273"/>
    <x v="942"/>
    <x v="3"/>
    <s v="JR-5670"/>
    <s v="Jim"/>
    <s v="Radford"/>
    <x v="0"/>
    <s v="Bandirma"/>
    <s v="Balikesir"/>
    <x v="52"/>
    <n v="0"/>
    <x v="4"/>
    <s v="EMEA"/>
    <s v="FUR-DEF-10000495"/>
    <x v="1"/>
    <x v="11"/>
    <s v="Deflect-O Clock, Black"/>
    <n v="20.123999999999999"/>
    <x v="13"/>
    <n v="0.6"/>
    <x v="21879"/>
    <x v="15907"/>
    <s v="High"/>
    <n v="21.663999999999998"/>
  </r>
  <r>
    <x v="43370"/>
    <s v="RO-2014-550"/>
    <x v="262"/>
    <x v="477"/>
    <x v="3"/>
    <s v="SW-10455"/>
    <s v="Shaun"/>
    <s v="Weien"/>
    <x v="0"/>
    <s v="Drobeta-Turnu Severin"/>
    <s v="Mehedinti"/>
    <x v="51"/>
    <n v="0"/>
    <x v="4"/>
    <s v="EMEA"/>
    <s v="OFF-JIF-10004213"/>
    <x v="2"/>
    <x v="14"/>
    <s v="Jiffy Business Envelopes, Set of 50"/>
    <n v="19.5"/>
    <x v="13"/>
    <n v="0"/>
    <x v="8972"/>
    <x v="15907"/>
    <s v="Medium"/>
    <n v="21.04"/>
  </r>
  <r>
    <x v="43371"/>
    <s v="IR-2011-7730"/>
    <x v="1033"/>
    <x v="1383"/>
    <x v="3"/>
    <s v="AS-225"/>
    <s v="Alan"/>
    <s v="Schoenberger"/>
    <x v="1"/>
    <s v="Semnan"/>
    <s v="Semnan"/>
    <x v="22"/>
    <n v="0"/>
    <x v="4"/>
    <s v="EMEA"/>
    <s v="OFF-SME-10001745"/>
    <x v="2"/>
    <x v="10"/>
    <s v="Smead Shelving, Blue"/>
    <n v="48.93"/>
    <x v="13"/>
    <n v="0"/>
    <x v="5475"/>
    <x v="15907"/>
    <s v="Medium"/>
    <n v="50.47"/>
  </r>
  <r>
    <x v="43372"/>
    <s v="NI-2011-6010"/>
    <x v="280"/>
    <x v="821"/>
    <x v="3"/>
    <s v="MC-7425"/>
    <s v="Mark"/>
    <s v="Cousins"/>
    <x v="1"/>
    <s v="Kano"/>
    <s v="Kano"/>
    <x v="80"/>
    <n v="0"/>
    <x v="3"/>
    <s v="Africa"/>
    <s v="OFF-ROG-10004393"/>
    <x v="2"/>
    <x v="10"/>
    <s v="Rogers Folders, Industrial"/>
    <n v="18.702000000000002"/>
    <x v="10"/>
    <n v="0.7"/>
    <x v="21880"/>
    <x v="15907"/>
    <s v="High"/>
    <n v="20.242000000000001"/>
  </r>
  <r>
    <x v="43373"/>
    <s v="MZ-2013-2610"/>
    <x v="407"/>
    <x v="812"/>
    <x v="3"/>
    <s v="BM-1575"/>
    <s v="Brendan"/>
    <s v="Murry"/>
    <x v="1"/>
    <s v="Matola"/>
    <s v="Maputo"/>
    <x v="23"/>
    <n v="0"/>
    <x v="3"/>
    <s v="Africa"/>
    <s v="OFF-AVE-10000909"/>
    <x v="2"/>
    <x v="16"/>
    <s v="Avery Shipping Labels, Laser Printer Compatible"/>
    <n v="47.4"/>
    <x v="4"/>
    <n v="0"/>
    <x v="526"/>
    <x v="15907"/>
    <s v="Medium"/>
    <n v="48.94"/>
  </r>
  <r>
    <x v="43374"/>
    <s v="CA-2014-6510"/>
    <x v="507"/>
    <x v="511"/>
    <x v="3"/>
    <s v="LS-7245"/>
    <s v="Lynn"/>
    <s v="Smith"/>
    <x v="0"/>
    <s v="North York"/>
    <s v="Ontario"/>
    <x v="29"/>
    <n v="0"/>
    <x v="6"/>
    <s v="Canada"/>
    <s v="OFF-SME-10001149"/>
    <x v="2"/>
    <x v="10"/>
    <s v="Smead Folders, Single Width"/>
    <n v="17.52"/>
    <x v="13"/>
    <n v="0"/>
    <x v="19772"/>
    <x v="15907"/>
    <s v="Medium"/>
    <n v="19.059999999999999"/>
  </r>
  <r>
    <x v="43375"/>
    <s v="TU-2014-8680"/>
    <x v="1066"/>
    <x v="1143"/>
    <x v="2"/>
    <s v="NW-8400"/>
    <s v="Natalie"/>
    <s v="Webber"/>
    <x v="0"/>
    <s v="Gaziantep"/>
    <s v="Gaziantep"/>
    <x v="52"/>
    <n v="0"/>
    <x v="4"/>
    <s v="EMEA"/>
    <s v="FUR-NOV-10003195"/>
    <x v="1"/>
    <x v="1"/>
    <s v="Novimex Chairmat, Red"/>
    <n v="45.072000000000003"/>
    <x v="10"/>
    <n v="0.6"/>
    <x v="18113"/>
    <x v="15907"/>
    <s v="High"/>
    <n v="46.612000000000002"/>
  </r>
  <r>
    <x v="43376"/>
    <s v="CG-2013-6940"/>
    <x v="460"/>
    <x v="69"/>
    <x v="3"/>
    <s v="BM-1575"/>
    <s v="Brendan"/>
    <s v="Murry"/>
    <x v="1"/>
    <s v="Kinshasa"/>
    <s v="Kinshasa"/>
    <x v="19"/>
    <n v="0"/>
    <x v="3"/>
    <s v="Africa"/>
    <s v="OFF-HON-10004800"/>
    <x v="2"/>
    <x v="16"/>
    <s v="Hon Shipping Labels, Alphabetical"/>
    <n v="22.38"/>
    <x v="10"/>
    <n v="0"/>
    <x v="7577"/>
    <x v="15907"/>
    <s v="Medium"/>
    <n v="23.919999999999998"/>
  </r>
  <r>
    <x v="43377"/>
    <s v="US-2014-153213"/>
    <x v="652"/>
    <x v="665"/>
    <x v="3"/>
    <s v="VP-21730"/>
    <s v="Victor"/>
    <s v="Preis"/>
    <x v="2"/>
    <s v="Panama City"/>
    <s v="Panama"/>
    <x v="100"/>
    <n v="0"/>
    <x v="5"/>
    <s v="Central"/>
    <s v="OFF-LA-10004318"/>
    <x v="2"/>
    <x v="16"/>
    <s v="Hon Color Coded Labels, Adjustable"/>
    <n v="17.135999999999999"/>
    <x v="4"/>
    <n v="0.4"/>
    <x v="21881"/>
    <x v="15908"/>
    <s v="Medium"/>
    <n v="18.675000000000001"/>
  </r>
  <r>
    <x v="43378"/>
    <s v="MX-2013-134194"/>
    <x v="521"/>
    <x v="817"/>
    <x v="1"/>
    <s v="LC-17050"/>
    <s v="Liz"/>
    <s v="Carlisle"/>
    <x v="0"/>
    <s v="Calabozo"/>
    <s v="Guárico"/>
    <x v="96"/>
    <n v="0"/>
    <x v="5"/>
    <s v="South"/>
    <s v="TEC-AC-10003105"/>
    <x v="0"/>
    <x v="0"/>
    <s v="Memorex Numeric Keypad, Bluetooth"/>
    <n v="36.335999999999999"/>
    <x v="10"/>
    <n v="0.4"/>
    <x v="19988"/>
    <x v="15908"/>
    <s v="Medium"/>
    <n v="37.875"/>
  </r>
  <r>
    <x v="43379"/>
    <s v="MX-2013-166527"/>
    <x v="446"/>
    <x v="548"/>
    <x v="3"/>
    <s v="GR-14560"/>
    <s v="Georgia"/>
    <s v="Rosenberg"/>
    <x v="1"/>
    <s v="Guadalajara"/>
    <s v="Jalisco"/>
    <x v="14"/>
    <n v="0"/>
    <x v="5"/>
    <s v="North"/>
    <s v="OFF-FA-10003911"/>
    <x v="2"/>
    <x v="15"/>
    <s v="Advantus Clamps, Assorted Sizes"/>
    <n v="22.32"/>
    <x v="10"/>
    <n v="0"/>
    <x v="6556"/>
    <x v="15909"/>
    <s v="Medium"/>
    <n v="23.858000000000001"/>
  </r>
  <r>
    <x v="43380"/>
    <s v="US-2012-117982"/>
    <x v="552"/>
    <x v="13"/>
    <x v="2"/>
    <s v="KH-16630"/>
    <s v="Ken"/>
    <s v="Heidel"/>
    <x v="1"/>
    <s v="Tepic"/>
    <s v="Nayarit"/>
    <x v="14"/>
    <n v="0"/>
    <x v="5"/>
    <s v="North"/>
    <s v="OFF-LA-10000845"/>
    <x v="2"/>
    <x v="16"/>
    <s v="Novimex Round Labels, Adjustable"/>
    <n v="16.68"/>
    <x v="5"/>
    <n v="0"/>
    <x v="13451"/>
    <x v="15909"/>
    <s v="Medium"/>
    <n v="18.218"/>
  </r>
  <r>
    <x v="43381"/>
    <s v="US-2014-161403"/>
    <x v="871"/>
    <x v="1169"/>
    <x v="1"/>
    <s v="JF-15295"/>
    <s v="Jason"/>
    <s v="Fortune-"/>
    <x v="0"/>
    <s v="Quilmes"/>
    <s v="Provincia de Buenos Aires"/>
    <x v="47"/>
    <n v="0"/>
    <x v="5"/>
    <s v="South"/>
    <s v="TEC-CO-10001893"/>
    <x v="0"/>
    <x v="3"/>
    <s v="HP Wireless Fax, Color"/>
    <n v="144.17779999999999"/>
    <x v="13"/>
    <n v="0.40200000000000002"/>
    <x v="21882"/>
    <x v="15910"/>
    <s v="High"/>
    <n v="145.7148"/>
  </r>
  <r>
    <x v="43382"/>
    <s v="US-2011-125535"/>
    <x v="234"/>
    <x v="881"/>
    <x v="2"/>
    <s v="JA-15970"/>
    <s v="Joseph"/>
    <s v="Airdo"/>
    <x v="0"/>
    <s v="Choluteca"/>
    <s v="Choluteca"/>
    <x v="83"/>
    <n v="0"/>
    <x v="5"/>
    <s v="Central"/>
    <s v="OFF-FA-10001776"/>
    <x v="2"/>
    <x v="15"/>
    <s v="Stockwell Rubber Bands, Metal"/>
    <n v="13.32"/>
    <x v="10"/>
    <n v="0.4"/>
    <x v="21883"/>
    <x v="15910"/>
    <s v="High"/>
    <n v="14.856999999999999"/>
  </r>
  <r>
    <x v="43383"/>
    <s v="US-2011-141334"/>
    <x v="1125"/>
    <x v="1405"/>
    <x v="1"/>
    <s v="GH-14665"/>
    <s v="Greg"/>
    <s v="Hansen"/>
    <x v="0"/>
    <s v="Colón"/>
    <s v="Colón"/>
    <x v="100"/>
    <n v="0"/>
    <x v="5"/>
    <s v="Central"/>
    <s v="FUR-FU-10004013"/>
    <x v="1"/>
    <x v="11"/>
    <s v="Tenex Stacking Tray, Erganomic"/>
    <n v="28.62"/>
    <x v="12"/>
    <n v="0.4"/>
    <x v="504"/>
    <x v="15910"/>
    <s v="High"/>
    <n v="30.157"/>
  </r>
  <r>
    <x v="43384"/>
    <s v="MX-2014-146892"/>
    <x v="626"/>
    <x v="569"/>
    <x v="3"/>
    <s v="TS-21205"/>
    <s v="Thomas"/>
    <s v="Seio"/>
    <x v="1"/>
    <s v="Guayaquil"/>
    <s v="Guayas"/>
    <x v="35"/>
    <n v="0"/>
    <x v="5"/>
    <s v="South"/>
    <s v="OFF-AR-10003179"/>
    <x v="2"/>
    <x v="12"/>
    <s v="BIC Pencil Sharpener, Blue"/>
    <n v="38.68"/>
    <x v="10"/>
    <n v="0"/>
    <x v="11057"/>
    <x v="15911"/>
    <s v="Medium"/>
    <n v="40.216000000000001"/>
  </r>
  <r>
    <x v="43385"/>
    <s v="MX-2014-153766"/>
    <x v="640"/>
    <x v="149"/>
    <x v="3"/>
    <s v="LC-17140"/>
    <s v="Logan"/>
    <s v="Currie"/>
    <x v="0"/>
    <s v="Guadalajara"/>
    <s v="Jalisco"/>
    <x v="14"/>
    <n v="0"/>
    <x v="5"/>
    <s v="North"/>
    <s v="OFF-BI-10003653"/>
    <x v="2"/>
    <x v="5"/>
    <s v="Avery 3-Hole Punch, Durable"/>
    <n v="39.159999999999997"/>
    <x v="10"/>
    <n v="0"/>
    <x v="18564"/>
    <x v="15911"/>
    <s v="Medium"/>
    <n v="40.695999999999998"/>
  </r>
  <r>
    <x v="43386"/>
    <s v="MX-2013-138107"/>
    <x v="542"/>
    <x v="5"/>
    <x v="3"/>
    <s v="BD-11770"/>
    <s v="Bryan"/>
    <s v="Davis"/>
    <x v="0"/>
    <s v="San Salvador"/>
    <s v="San Salvador"/>
    <x v="15"/>
    <n v="0"/>
    <x v="5"/>
    <s v="Central"/>
    <s v="OFF-FA-10003734"/>
    <x v="2"/>
    <x v="15"/>
    <s v="OIC Rubber Bands, Metal"/>
    <n v="22.92"/>
    <x v="10"/>
    <n v="0"/>
    <x v="11412"/>
    <x v="15912"/>
    <s v="Medium"/>
    <n v="24.455000000000002"/>
  </r>
  <r>
    <x v="43387"/>
    <s v="MX-2011-110555"/>
    <x v="674"/>
    <x v="419"/>
    <x v="3"/>
    <s v="ES-14080"/>
    <s v="Erin"/>
    <s v="Smith"/>
    <x v="1"/>
    <s v="Mexico City"/>
    <s v="Distrito Federal"/>
    <x v="14"/>
    <n v="0"/>
    <x v="5"/>
    <s v="North"/>
    <s v="OFF-AR-10000493"/>
    <x v="2"/>
    <x v="12"/>
    <s v="Boston Pencil Sharpener, Fluorescent"/>
    <n v="19.3"/>
    <x v="13"/>
    <n v="0"/>
    <x v="12555"/>
    <x v="15912"/>
    <s v="Medium"/>
    <n v="20.835000000000001"/>
  </r>
  <r>
    <x v="43388"/>
    <s v="US-2014-168984"/>
    <x v="790"/>
    <x v="233"/>
    <x v="3"/>
    <s v="SB-20185"/>
    <s v="Sarah"/>
    <s v="Brown"/>
    <x v="0"/>
    <s v="La Vega"/>
    <s v="La Vega"/>
    <x v="18"/>
    <n v="0"/>
    <x v="5"/>
    <s v="Caribbean"/>
    <s v="OFF-ST-10002122"/>
    <x v="2"/>
    <x v="10"/>
    <s v="Smead Box, Industrial"/>
    <n v="18"/>
    <x v="12"/>
    <n v="0.2"/>
    <x v="19858"/>
    <x v="15913"/>
    <s v="High"/>
    <n v="19.533999999999999"/>
  </r>
  <r>
    <x v="43389"/>
    <s v="US-2013-120726"/>
    <x v="1056"/>
    <x v="755"/>
    <x v="3"/>
    <s v="AH-10210"/>
    <s v="Alan"/>
    <s v="Hwang"/>
    <x v="0"/>
    <s v="San Miguelito"/>
    <s v="Panama"/>
    <x v="100"/>
    <n v="0"/>
    <x v="5"/>
    <s v="Central"/>
    <s v="OFF-LA-10001038"/>
    <x v="2"/>
    <x v="16"/>
    <s v="Smead Legal Exhibit Labels, Laser Printer Compatible"/>
    <n v="13.32"/>
    <x v="12"/>
    <n v="0.4"/>
    <x v="17747"/>
    <x v="15914"/>
    <s v="Medium"/>
    <n v="14.853"/>
  </r>
  <r>
    <x v="43390"/>
    <s v="MX-2013-105228"/>
    <x v="645"/>
    <x v="1081"/>
    <x v="3"/>
    <s v="BB-11545"/>
    <s v="Brenda"/>
    <s v="Bowman"/>
    <x v="1"/>
    <s v="Crato"/>
    <s v="Ceará"/>
    <x v="7"/>
    <n v="0"/>
    <x v="5"/>
    <s v="South"/>
    <s v="OFF-LA-10000598"/>
    <x v="2"/>
    <x v="16"/>
    <s v="Novimex File Folder Labels, Alphabetical"/>
    <n v="10.76"/>
    <x v="10"/>
    <n v="0"/>
    <x v="16035"/>
    <x v="15915"/>
    <s v="Low"/>
    <n v="12.292"/>
  </r>
  <r>
    <x v="43391"/>
    <s v="MX-2011-161662"/>
    <x v="614"/>
    <x v="627"/>
    <x v="1"/>
    <s v="PF-19120"/>
    <s v="Peter"/>
    <s v="Fuller"/>
    <x v="0"/>
    <s v="Puebla"/>
    <s v="Puebla"/>
    <x v="14"/>
    <n v="0"/>
    <x v="5"/>
    <s v="North"/>
    <s v="OFF-LA-10002927"/>
    <x v="2"/>
    <x v="16"/>
    <s v="Avery File Folder Labels, 5000 Label Set"/>
    <n v="25.36"/>
    <x v="4"/>
    <n v="0"/>
    <x v="6930"/>
    <x v="15916"/>
    <s v="Medium"/>
    <n v="26.89"/>
  </r>
  <r>
    <x v="43392"/>
    <s v="ES-2014-3484812"/>
    <x v="652"/>
    <x v="741"/>
    <x v="2"/>
    <s v="GT-14755"/>
    <s v="Guy"/>
    <s v="Thornton"/>
    <x v="0"/>
    <s v="Cesena"/>
    <s v="Emilia-Romagna"/>
    <x v="10"/>
    <n v="0"/>
    <x v="2"/>
    <s v="South"/>
    <s v="OFF-BI-10000440"/>
    <x v="2"/>
    <x v="5"/>
    <s v="Acco Index Tab, Economy"/>
    <n v="20.16"/>
    <x v="10"/>
    <n v="0"/>
    <x v="7759"/>
    <x v="15916"/>
    <s v="High"/>
    <n v="21.69"/>
  </r>
  <r>
    <x v="43393"/>
    <s v="IT-2014-1229866"/>
    <x v="78"/>
    <x v="1091"/>
    <x v="3"/>
    <s v="IM-15070"/>
    <s v="Irene"/>
    <s v="Maddox"/>
    <x v="0"/>
    <s v="London"/>
    <s v="England"/>
    <x v="13"/>
    <n v="0"/>
    <x v="2"/>
    <s v="North"/>
    <s v="OFF-LA-10003699"/>
    <x v="2"/>
    <x v="16"/>
    <s v="Smead File Folder Labels, Adjustable"/>
    <n v="24.408000000000001"/>
    <x v="4"/>
    <n v="0.1"/>
    <x v="19448"/>
    <x v="15916"/>
    <s v="Medium"/>
    <n v="25.938000000000002"/>
  </r>
  <r>
    <x v="43394"/>
    <s v="ES-2012-2088434"/>
    <x v="398"/>
    <x v="1083"/>
    <x v="1"/>
    <s v="FM-14290"/>
    <s v="Frank"/>
    <s v="Merwin"/>
    <x v="2"/>
    <s v="Freiburg"/>
    <s v="Baden-Württemberg"/>
    <x v="2"/>
    <n v="0"/>
    <x v="2"/>
    <s v="Central"/>
    <s v="OFF-FA-10000487"/>
    <x v="2"/>
    <x v="15"/>
    <s v="Stockwell Paper Clips, Bulk Pack"/>
    <n v="42.03"/>
    <x v="12"/>
    <n v="0"/>
    <x v="15539"/>
    <x v="15916"/>
    <s v="Medium"/>
    <n v="43.56"/>
  </r>
  <r>
    <x v="43395"/>
    <s v="ES-2013-1299121"/>
    <x v="1050"/>
    <x v="942"/>
    <x v="0"/>
    <s v="NH-18610"/>
    <s v="Nicole"/>
    <s v="Hansen"/>
    <x v="1"/>
    <s v="Roissy-en-Brie"/>
    <s v="Ile-de-France"/>
    <x v="9"/>
    <n v="0"/>
    <x v="2"/>
    <s v="Central"/>
    <s v="OFF-AR-10003066"/>
    <x v="2"/>
    <x v="12"/>
    <s v="Sanford Markers, Water Color"/>
    <n v="52.86"/>
    <x v="10"/>
    <n v="0"/>
    <x v="8783"/>
    <x v="15916"/>
    <s v="Medium"/>
    <n v="54.39"/>
  </r>
  <r>
    <x v="43396"/>
    <s v="ID-2014-22851"/>
    <x v="58"/>
    <x v="61"/>
    <x v="1"/>
    <s v="TB-21190"/>
    <s v="Thomas"/>
    <s v="Brumley"/>
    <x v="2"/>
    <s v="Pekalongan"/>
    <s v="Jawa Tengah"/>
    <x v="20"/>
    <n v="0"/>
    <x v="1"/>
    <s v="Southeast Asia"/>
    <s v="TEC-AC-10003276"/>
    <x v="0"/>
    <x v="0"/>
    <s v="Enermax Router, USB"/>
    <n v="685.13099999999997"/>
    <x v="2"/>
    <n v="0.47"/>
    <x v="21884"/>
    <x v="15916"/>
    <s v="Medium"/>
    <n v="686.66099999999994"/>
  </r>
  <r>
    <x v="43397"/>
    <s v="ID-2014-75057"/>
    <x v="997"/>
    <x v="202"/>
    <x v="3"/>
    <s v="NP-18670"/>
    <s v="Nora"/>
    <s v="Paige"/>
    <x v="0"/>
    <s v="Bandung"/>
    <s v="Jawa Barat"/>
    <x v="20"/>
    <n v="0"/>
    <x v="1"/>
    <s v="Southeast Asia"/>
    <s v="OFF-LA-10000506"/>
    <x v="2"/>
    <x v="16"/>
    <s v="Harbour Creations Legal Exhibit Labels, Laser Printer Compatible"/>
    <n v="29.017499999999998"/>
    <x v="2"/>
    <n v="0.47"/>
    <x v="21885"/>
    <x v="15916"/>
    <s v="Medium"/>
    <n v="30.547499999999999"/>
  </r>
  <r>
    <x v="43398"/>
    <s v="IN-2014-56920"/>
    <x v="438"/>
    <x v="327"/>
    <x v="3"/>
    <s v="GM-14695"/>
    <s v="Greg"/>
    <s v="Maxwell"/>
    <x v="1"/>
    <s v="Melbourne"/>
    <s v="Victoria"/>
    <x v="1"/>
    <n v="0"/>
    <x v="1"/>
    <s v="Oceania"/>
    <s v="OFF-LA-10004894"/>
    <x v="2"/>
    <x v="16"/>
    <s v="Hon Shipping Labels, Alphabetical"/>
    <n v="20.141999999999999"/>
    <x v="10"/>
    <n v="0.1"/>
    <x v="21886"/>
    <x v="15916"/>
    <s v="Medium"/>
    <n v="21.672000000000001"/>
  </r>
  <r>
    <x v="43399"/>
    <s v="IN-2012-39777"/>
    <x v="732"/>
    <x v="707"/>
    <x v="3"/>
    <s v="AI-10855"/>
    <s v="Arianne"/>
    <s v="Irving"/>
    <x v="0"/>
    <s v="Sydney"/>
    <s v="New South Wales"/>
    <x v="1"/>
    <n v="0"/>
    <x v="1"/>
    <s v="Oceania"/>
    <s v="OFF-FA-10004523"/>
    <x v="2"/>
    <x v="15"/>
    <s v="OIC Thumb Tacks, Bulk Pack"/>
    <n v="12.663"/>
    <x v="13"/>
    <n v="0.1"/>
    <x v="21887"/>
    <x v="15916"/>
    <s v="Low"/>
    <n v="14.193"/>
  </r>
  <r>
    <x v="43400"/>
    <s v="IN-2011-47211"/>
    <x v="1135"/>
    <x v="357"/>
    <x v="3"/>
    <s v="Dp-13240"/>
    <s v="Dean"/>
    <s v="percer"/>
    <x v="2"/>
    <s v="Port Macquarie"/>
    <s v="New South Wales"/>
    <x v="1"/>
    <n v="0"/>
    <x v="1"/>
    <s v="Oceania"/>
    <s v="OFF-LA-10001191"/>
    <x v="2"/>
    <x v="16"/>
    <s v="Harbour Creations File Folder Labels, Alphabetical"/>
    <n v="7.6950000000000003"/>
    <x v="13"/>
    <n v="0.1"/>
    <x v="16495"/>
    <x v="15916"/>
    <s v="High"/>
    <n v="9.2249999999999996"/>
  </r>
  <r>
    <x v="43401"/>
    <s v="IN-2011-76758"/>
    <x v="108"/>
    <x v="420"/>
    <x v="3"/>
    <s v="AG-10495"/>
    <s v="Andrew"/>
    <s v="Gjertsen"/>
    <x v="1"/>
    <s v="Xiangtan"/>
    <s v="Hunan"/>
    <x v="8"/>
    <n v="0"/>
    <x v="1"/>
    <s v="North Asia"/>
    <s v="OFF-BI-10003142"/>
    <x v="2"/>
    <x v="5"/>
    <s v="Acco Binder Covers, Clear"/>
    <n v="25.56"/>
    <x v="10"/>
    <n v="0"/>
    <x v="89"/>
    <x v="15916"/>
    <s v="Medium"/>
    <n v="27.09"/>
  </r>
  <r>
    <x v="43402"/>
    <s v="IN-2013-81504"/>
    <x v="914"/>
    <x v="337"/>
    <x v="3"/>
    <s v="AB-10600"/>
    <s v="Ann"/>
    <s v="Blume"/>
    <x v="1"/>
    <s v="Wollongong"/>
    <s v="New South Wales"/>
    <x v="1"/>
    <n v="0"/>
    <x v="1"/>
    <s v="Oceania"/>
    <s v="OFF-FA-10003429"/>
    <x v="2"/>
    <x v="15"/>
    <s v="Accos Paper Clips, Metal"/>
    <n v="13.47"/>
    <x v="13"/>
    <n v="0"/>
    <x v="10232"/>
    <x v="15916"/>
    <s v="Medium"/>
    <n v="15"/>
  </r>
  <r>
    <x v="43403"/>
    <s v="CA-2014-110478"/>
    <x v="548"/>
    <x v="1378"/>
    <x v="3"/>
    <s v="SP-20860"/>
    <s v="Sung"/>
    <s v="Pak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x v="13"/>
    <n v="0"/>
    <x v="21888"/>
    <x v="15916"/>
    <s v="Medium"/>
    <n v="16.78"/>
  </r>
  <r>
    <x v="43404"/>
    <s v="US-2014-110576"/>
    <x v="286"/>
    <x v="276"/>
    <x v="3"/>
    <s v="RB-19795"/>
    <s v="Ross"/>
    <s v="Baird"/>
    <x v="2"/>
    <s v="Philadelphia"/>
    <s v="Pennsylvania"/>
    <x v="0"/>
    <n v="19120"/>
    <x v="0"/>
    <s v="East"/>
    <s v="OFF-PA-10000788"/>
    <x v="2"/>
    <x v="13"/>
    <s v="Xerox 210"/>
    <n v="15.552"/>
    <x v="12"/>
    <n v="0.2"/>
    <x v="17729"/>
    <x v="15916"/>
    <s v="High"/>
    <n v="17.082000000000001"/>
  </r>
  <r>
    <x v="43405"/>
    <s v="US-2011-155502"/>
    <x v="1346"/>
    <x v="1448"/>
    <x v="3"/>
    <s v="SD-20485"/>
    <s v="Shirley"/>
    <s v="Daniels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x v="12"/>
    <n v="0"/>
    <x v="16038"/>
    <x v="15916"/>
    <s v="Medium"/>
    <n v="20.970000000000002"/>
  </r>
  <r>
    <x v="43406"/>
    <s v="CA-2014-134915"/>
    <x v="272"/>
    <x v="556"/>
    <x v="0"/>
    <s v="EM-14140"/>
    <s v="Eugene"/>
    <s v="Moren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"/>
    <x v="10"/>
    <n v="0.2"/>
    <x v="16188"/>
    <x v="15916"/>
    <s v="Medium"/>
    <n v="9.4499999999999993"/>
  </r>
  <r>
    <x v="43407"/>
    <s v="CA-2011-109218"/>
    <x v="724"/>
    <x v="784"/>
    <x v="1"/>
    <s v="AR-10825"/>
    <s v="Anthony"/>
    <s v="Rawles"/>
    <x v="1"/>
    <s v="Los Angeles"/>
    <s v="California"/>
    <x v="0"/>
    <n v="90004"/>
    <x v="0"/>
    <s v="West"/>
    <s v="OFF-AR-10001374"/>
    <x v="2"/>
    <x v="12"/>
    <s v="BIC Brite Liner Highlighters, Chisel Tip"/>
    <n v="32.4"/>
    <x v="2"/>
    <n v="0"/>
    <x v="9256"/>
    <x v="15916"/>
    <s v="Medium"/>
    <n v="33.93"/>
  </r>
  <r>
    <x v="43408"/>
    <s v="CA-2014-160087"/>
    <x v="143"/>
    <x v="264"/>
    <x v="3"/>
    <s v="EN-13780"/>
    <s v="Edward"/>
    <s v="Nazzal"/>
    <x v="0"/>
    <s v="Dallas"/>
    <s v="Texas"/>
    <x v="0"/>
    <n v="75220"/>
    <x v="0"/>
    <s v="Central"/>
    <s v="OFF-AR-10001915"/>
    <x v="2"/>
    <x v="12"/>
    <s v="Peel-Off China Markers"/>
    <n v="23.832000000000001"/>
    <x v="12"/>
    <n v="0.2"/>
    <x v="21715"/>
    <x v="15916"/>
    <s v="Medium"/>
    <n v="25.362000000000002"/>
  </r>
  <r>
    <x v="43409"/>
    <s v="CA-2011-145387"/>
    <x v="397"/>
    <x v="397"/>
    <x v="1"/>
    <s v="AM-10705"/>
    <s v="Anne"/>
    <s v="McFarland"/>
    <x v="0"/>
    <s v="Cranston"/>
    <s v="Rhode Island"/>
    <x v="0"/>
    <n v="2920"/>
    <x v="0"/>
    <s v="East"/>
    <s v="FUR-FU-10000023"/>
    <x v="1"/>
    <x v="11"/>
    <s v="Eldon Wave Desk Accessories"/>
    <n v="17.670000000000002"/>
    <x v="12"/>
    <n v="0"/>
    <x v="21889"/>
    <x v="15916"/>
    <s v="Medium"/>
    <n v="19.200000000000003"/>
  </r>
  <r>
    <x v="43410"/>
    <s v="CA-2013-107783"/>
    <x v="385"/>
    <x v="203"/>
    <x v="2"/>
    <s v="OT-18730"/>
    <s v="Olvera"/>
    <s v="Toch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x v="12"/>
    <n v="0.2"/>
    <x v="21328"/>
    <x v="15916"/>
    <s v="High"/>
    <n v="11.01"/>
  </r>
  <r>
    <x v="43411"/>
    <s v="US-2013-140172"/>
    <x v="1231"/>
    <x v="1158"/>
    <x v="3"/>
    <s v="SP-20650"/>
    <s v="Stephanie"/>
    <s v="Phelps"/>
    <x v="1"/>
    <s v="Jackson"/>
    <s v="Michigan"/>
    <x v="0"/>
    <n v="49201"/>
    <x v="0"/>
    <s v="Central"/>
    <s v="OFF-AR-10002766"/>
    <x v="2"/>
    <x v="12"/>
    <s v="Prang Drawing Pencil Set"/>
    <n v="13.9"/>
    <x v="2"/>
    <n v="0"/>
    <x v="21890"/>
    <x v="15916"/>
    <s v="High"/>
    <n v="15.43"/>
  </r>
  <r>
    <x v="43412"/>
    <s v="CA-2012-141593"/>
    <x v="887"/>
    <x v="899"/>
    <x v="1"/>
    <s v="DB-12970"/>
    <s v="Darren"/>
    <s v="Budd"/>
    <x v="1"/>
    <s v="Los Angeles"/>
    <s v="California"/>
    <x v="0"/>
    <n v="90045"/>
    <x v="0"/>
    <s v="West"/>
    <s v="OFF-BI-10000948"/>
    <x v="2"/>
    <x v="5"/>
    <s v="GBC Laser Imprintable Binding System Covers, Desert Sand"/>
    <n v="34.247999999999998"/>
    <x v="12"/>
    <n v="0.2"/>
    <x v="19899"/>
    <x v="15916"/>
    <s v="High"/>
    <n v="35.777999999999999"/>
  </r>
  <r>
    <x v="43413"/>
    <s v="RO-2014-5920"/>
    <x v="138"/>
    <x v="968"/>
    <x v="3"/>
    <s v="SA-10830"/>
    <s v="Sue"/>
    <s v="Ann"/>
    <x v="0"/>
    <s v="Brasov"/>
    <s v="Brasov"/>
    <x v="51"/>
    <n v="0"/>
    <x v="4"/>
    <s v="EMEA"/>
    <s v="OFF-BIC-10003680"/>
    <x v="2"/>
    <x v="12"/>
    <s v="BIC Highlighters, Blue"/>
    <n v="18.93"/>
    <x v="13"/>
    <n v="0"/>
    <x v="4689"/>
    <x v="15916"/>
    <s v="Medium"/>
    <n v="20.46"/>
  </r>
  <r>
    <x v="43414"/>
    <s v="TU-2013-2850"/>
    <x v="1245"/>
    <x v="1274"/>
    <x v="3"/>
    <s v="AG-300"/>
    <s v="Aleksandra"/>
    <s v="Gannaway"/>
    <x v="1"/>
    <s v="Istanbul"/>
    <s v="Istanbul"/>
    <x v="52"/>
    <n v="0"/>
    <x v="4"/>
    <s v="EMEA"/>
    <s v="OFF-BIN-10001257"/>
    <x v="2"/>
    <x v="12"/>
    <s v="Binney &amp; Smith Sketch Pad, Easy-Erase"/>
    <n v="18.635999999999999"/>
    <x v="13"/>
    <n v="0.6"/>
    <x v="21891"/>
    <x v="15916"/>
    <s v="High"/>
    <n v="20.166"/>
  </r>
  <r>
    <x v="43415"/>
    <s v="NI-2013-2590"/>
    <x v="521"/>
    <x v="529"/>
    <x v="1"/>
    <s v="KC-6540"/>
    <s v="Kelly"/>
    <s v="Collister"/>
    <x v="0"/>
    <s v="Lagos"/>
    <s v="Lagos"/>
    <x v="80"/>
    <n v="0"/>
    <x v="3"/>
    <s v="Africa"/>
    <s v="OFF-ACM-10003278"/>
    <x v="2"/>
    <x v="6"/>
    <s v="Acme Trimmer, Easy Grip"/>
    <n v="27.72"/>
    <x v="10"/>
    <n v="0.7"/>
    <x v="21892"/>
    <x v="15916"/>
    <s v="High"/>
    <n v="29.25"/>
  </r>
  <r>
    <x v="43416"/>
    <s v="UP-2011-1770"/>
    <x v="457"/>
    <x v="248"/>
    <x v="3"/>
    <s v="MB-8085"/>
    <s v="Mick"/>
    <s v="Brown"/>
    <x v="0"/>
    <s v="Drogobych"/>
    <s v="L'viv"/>
    <x v="26"/>
    <n v="0"/>
    <x v="4"/>
    <s v="EMEA"/>
    <s v="OFF-HON-10003010"/>
    <x v="2"/>
    <x v="16"/>
    <s v="Hon Round Labels, 5000 Label Set"/>
    <n v="14.1"/>
    <x v="10"/>
    <n v="0"/>
    <x v="9460"/>
    <x v="15916"/>
    <s v="Medium"/>
    <n v="15.629999999999999"/>
  </r>
  <r>
    <x v="43417"/>
    <s v="CA-2014-5900"/>
    <x v="738"/>
    <x v="1179"/>
    <x v="3"/>
    <s v="JH-6180"/>
    <s v="Justin"/>
    <s v="Hirsh"/>
    <x v="0"/>
    <s v="Saskatoon"/>
    <s v="Saskatchewan"/>
    <x v="29"/>
    <n v="0"/>
    <x v="6"/>
    <s v="Canada"/>
    <s v="OFF-SAN-10000335"/>
    <x v="2"/>
    <x v="13"/>
    <s v="SanDisk Parchment Paper, Premium"/>
    <n v="16.71"/>
    <x v="13"/>
    <n v="0"/>
    <x v="10583"/>
    <x v="15916"/>
    <s v="Medium"/>
    <n v="18.240000000000002"/>
  </r>
  <r>
    <x v="43418"/>
    <s v="RS-2011-2580"/>
    <x v="553"/>
    <x v="557"/>
    <x v="3"/>
    <s v="LR-7035"/>
    <s v="Lisa"/>
    <s v="Ryan"/>
    <x v="1"/>
    <s v="Sterlitamak"/>
    <s v="Bashkortostan"/>
    <x v="43"/>
    <n v="0"/>
    <x v="4"/>
    <s v="EMEA"/>
    <s v="OFF-BIN-10001274"/>
    <x v="2"/>
    <x v="12"/>
    <s v="Binney &amp; Smith Pens, Blue"/>
    <n v="11.94"/>
    <x v="13"/>
    <n v="0"/>
    <x v="16481"/>
    <x v="15916"/>
    <s v="High"/>
    <n v="13.469999999999999"/>
  </r>
  <r>
    <x v="43419"/>
    <s v="EG-2012-1850"/>
    <x v="982"/>
    <x v="731"/>
    <x v="3"/>
    <s v="DJ-3420"/>
    <s v="Denny"/>
    <s v="Joy"/>
    <x v="1"/>
    <s v="Cairo"/>
    <s v="Al Qahirah"/>
    <x v="44"/>
    <n v="0"/>
    <x v="3"/>
    <s v="Africa"/>
    <s v="OFF-SME-10000335"/>
    <x v="2"/>
    <x v="10"/>
    <s v="Smead Box, Wire Frame"/>
    <n v="19.68"/>
    <x v="10"/>
    <n v="0"/>
    <x v="5776"/>
    <x v="15916"/>
    <s v="Medium"/>
    <n v="21.21"/>
  </r>
  <r>
    <x v="43420"/>
    <s v="NI-2013-4150"/>
    <x v="745"/>
    <x v="1432"/>
    <x v="3"/>
    <s v="SP-10650"/>
    <s v="Stephanie"/>
    <s v="Phelps"/>
    <x v="1"/>
    <s v="Ilorin"/>
    <s v="Kwara"/>
    <x v="80"/>
    <n v="0"/>
    <x v="3"/>
    <s v="Africa"/>
    <s v="FUR-SAF-10001873"/>
    <x v="1"/>
    <x v="1"/>
    <s v="SAFCO Bag Chairs, Set of Two"/>
    <n v="15.507"/>
    <x v="13"/>
    <n v="0.7"/>
    <x v="21893"/>
    <x v="15916"/>
    <s v="Medium"/>
    <n v="17.036999999999999"/>
  </r>
  <r>
    <x v="43421"/>
    <s v="TU-2014-2520"/>
    <x v="146"/>
    <x v="58"/>
    <x v="3"/>
    <s v="HA-4920"/>
    <s v="Helen"/>
    <s v="Andreada"/>
    <x v="0"/>
    <s v="Kayseri"/>
    <s v="Kayseri"/>
    <x v="52"/>
    <n v="0"/>
    <x v="4"/>
    <s v="EMEA"/>
    <s v="OFF-GLO-10004223"/>
    <x v="2"/>
    <x v="14"/>
    <s v="GlobeWeis Clasp Envelope, Security-Tint"/>
    <n v="9.84"/>
    <x v="10"/>
    <n v="0.6"/>
    <x v="21894"/>
    <x v="15916"/>
    <s v="Low"/>
    <n v="11.37"/>
  </r>
  <r>
    <x v="43422"/>
    <s v="TU-2012-1730"/>
    <x v="1196"/>
    <x v="1334"/>
    <x v="3"/>
    <s v="CR-2730"/>
    <s v="Craig"/>
    <s v="Reiter"/>
    <x v="0"/>
    <s v="Van"/>
    <s v="Van"/>
    <x v="52"/>
    <n v="0"/>
    <x v="4"/>
    <s v="EMEA"/>
    <s v="OFF-STA-10004108"/>
    <x v="2"/>
    <x v="12"/>
    <s v="Stanley Canvas, Easy-Erase"/>
    <n v="19.896000000000001"/>
    <x v="13"/>
    <n v="0.6"/>
    <x v="19948"/>
    <x v="15916"/>
    <s v="Medium"/>
    <n v="21.426000000000002"/>
  </r>
  <r>
    <x v="43423"/>
    <s v="IR-2012-8510"/>
    <x v="995"/>
    <x v="374"/>
    <x v="2"/>
    <s v="GH-4410"/>
    <s v="Gary"/>
    <s v="Hansen"/>
    <x v="2"/>
    <s v="Rasht"/>
    <s v="Gilan"/>
    <x v="22"/>
    <n v="0"/>
    <x v="4"/>
    <s v="EMEA"/>
    <s v="OFF-NOV-10000092"/>
    <x v="2"/>
    <x v="16"/>
    <s v="Novimex Color Coded Labels, 5000 Label Set"/>
    <n v="12.81"/>
    <x v="13"/>
    <n v="0"/>
    <x v="16106"/>
    <x v="15916"/>
    <s v="Medium"/>
    <n v="14.34"/>
  </r>
  <r>
    <x v="43424"/>
    <s v="RS-2011-7040"/>
    <x v="448"/>
    <x v="454"/>
    <x v="0"/>
    <s v="JK-5730"/>
    <s v="Joe"/>
    <s v="Kamberova"/>
    <x v="0"/>
    <s v="Vladimir"/>
    <s v="Vladimir"/>
    <x v="43"/>
    <n v="0"/>
    <x v="4"/>
    <s v="EMEA"/>
    <s v="OFF-CAM-10001690"/>
    <x v="2"/>
    <x v="14"/>
    <s v="Cameo Clasp Envelope, Recycled"/>
    <n v="8.31"/>
    <x v="13"/>
    <n v="0"/>
    <x v="17029"/>
    <x v="15916"/>
    <s v="High"/>
    <n v="9.84"/>
  </r>
  <r>
    <x v="43425"/>
    <s v="TU-2013-2060"/>
    <x v="826"/>
    <x v="676"/>
    <x v="3"/>
    <s v="TR-11325"/>
    <s v="Toby"/>
    <s v="Ritter"/>
    <x v="0"/>
    <s v="Izmir"/>
    <s v="Izmir"/>
    <x v="52"/>
    <n v="0"/>
    <x v="4"/>
    <s v="EMEA"/>
    <s v="OFF-ELD-10000124"/>
    <x v="2"/>
    <x v="10"/>
    <s v="Eldon Trays, Single Width"/>
    <n v="19.2"/>
    <x v="13"/>
    <n v="0.6"/>
    <x v="1717"/>
    <x v="15916"/>
    <s v="High"/>
    <n v="20.73"/>
  </r>
  <r>
    <x v="43426"/>
    <s v="RW-2014-1160"/>
    <x v="380"/>
    <x v="444"/>
    <x v="3"/>
    <s v="LT-7110"/>
    <s v="Liz"/>
    <s v="Thompson"/>
    <x v="0"/>
    <s v="Kigali"/>
    <s v="Kigali"/>
    <x v="108"/>
    <n v="0"/>
    <x v="3"/>
    <s v="Africa"/>
    <s v="OFF-HAR-10003514"/>
    <x v="2"/>
    <x v="16"/>
    <s v="Harbour Creations Removable Labels, Laser Printer Compatible"/>
    <n v="20.34"/>
    <x v="10"/>
    <n v="0"/>
    <x v="5652"/>
    <x v="15916"/>
    <s v="Medium"/>
    <n v="21.87"/>
  </r>
  <r>
    <x v="43427"/>
    <s v="IR-2013-230"/>
    <x v="779"/>
    <x v="1028"/>
    <x v="3"/>
    <s v="CK-2595"/>
    <s v="Clytie"/>
    <s v="Kelty"/>
    <x v="0"/>
    <s v="Hamadan"/>
    <s v="Hamadan"/>
    <x v="22"/>
    <n v="0"/>
    <x v="4"/>
    <s v="EMEA"/>
    <s v="OFF-SAN-10003368"/>
    <x v="2"/>
    <x v="12"/>
    <s v="Sanford Pens, Blue"/>
    <n v="11.1"/>
    <x v="13"/>
    <n v="0"/>
    <x v="7331"/>
    <x v="15916"/>
    <s v="High"/>
    <n v="12.629999999999999"/>
  </r>
  <r>
    <x v="43428"/>
    <s v="RO-2014-1540"/>
    <x v="992"/>
    <x v="1225"/>
    <x v="3"/>
    <s v="CV-2805"/>
    <s v="Cynthia"/>
    <s v="Voltz"/>
    <x v="1"/>
    <s v="Galati"/>
    <s v="Galati"/>
    <x v="51"/>
    <n v="0"/>
    <x v="4"/>
    <s v="EMEA"/>
    <s v="OFF-SAN-10001128"/>
    <x v="2"/>
    <x v="12"/>
    <s v="Sanford Pens, Easy-Erase"/>
    <n v="11.37"/>
    <x v="13"/>
    <n v="0"/>
    <x v="9702"/>
    <x v="15916"/>
    <s v="High"/>
    <n v="12.899999999999999"/>
  </r>
  <r>
    <x v="43429"/>
    <s v="MX-2014-103681"/>
    <x v="141"/>
    <x v="421"/>
    <x v="3"/>
    <s v="MP-18175"/>
    <s v="Mike"/>
    <s v="Pelletier"/>
    <x v="2"/>
    <s v="Medellín"/>
    <s v="Antioquia"/>
    <x v="32"/>
    <n v="0"/>
    <x v="5"/>
    <s v="South"/>
    <s v="OFF-BI-10001275"/>
    <x v="2"/>
    <x v="5"/>
    <s v="Avery Index Tab, Durable"/>
    <n v="17.84"/>
    <x v="4"/>
    <n v="0"/>
    <x v="10932"/>
    <x v="15917"/>
    <s v="Low"/>
    <n v="19.369"/>
  </r>
  <r>
    <x v="43430"/>
    <s v="MX-2012-147382"/>
    <x v="449"/>
    <x v="318"/>
    <x v="1"/>
    <s v="MH-17620"/>
    <s v="Matt"/>
    <s v="Hagelstein"/>
    <x v="1"/>
    <s v="Toluca"/>
    <s v="México"/>
    <x v="14"/>
    <n v="0"/>
    <x v="5"/>
    <s v="North"/>
    <s v="OFF-LA-10003271"/>
    <x v="2"/>
    <x v="16"/>
    <s v="Novimex Shipping Labels, Adjustable"/>
    <n v="17.760000000000002"/>
    <x v="12"/>
    <n v="0"/>
    <x v="19020"/>
    <x v="15918"/>
    <s v="Medium"/>
    <n v="19.288"/>
  </r>
  <r>
    <x v="43431"/>
    <s v="MX-2013-108385"/>
    <x v="117"/>
    <x v="700"/>
    <x v="1"/>
    <s v="AG-10765"/>
    <s v="Anthony"/>
    <s v="Garverick"/>
    <x v="2"/>
    <s v="Montevideo"/>
    <s v="Montevideo"/>
    <x v="21"/>
    <n v="0"/>
    <x v="5"/>
    <s v="South"/>
    <s v="OFF-LA-10000713"/>
    <x v="2"/>
    <x v="16"/>
    <s v="Novimex Removable Labels, Adjustable"/>
    <n v="20.72"/>
    <x v="4"/>
    <n v="0"/>
    <x v="13451"/>
    <x v="15918"/>
    <s v="Medium"/>
    <n v="22.247999999999998"/>
  </r>
  <r>
    <x v="43432"/>
    <s v="MX-2012-109834"/>
    <x v="13"/>
    <x v="303"/>
    <x v="3"/>
    <s v="EB-14170"/>
    <s v="Evan"/>
    <s v="Bailliet"/>
    <x v="0"/>
    <s v="Bogotá"/>
    <s v="Bogota"/>
    <x v="32"/>
    <n v="0"/>
    <x v="5"/>
    <s v="South"/>
    <s v="OFF-BI-10003324"/>
    <x v="2"/>
    <x v="5"/>
    <s v="Acco Hole Reinforcements, Recycled"/>
    <n v="14.04"/>
    <x v="12"/>
    <n v="0"/>
    <x v="13664"/>
    <x v="15918"/>
    <s v="Medium"/>
    <n v="15.568"/>
  </r>
  <r>
    <x v="43433"/>
    <s v="MX-2011-111059"/>
    <x v="609"/>
    <x v="213"/>
    <x v="0"/>
    <s v="BS-11755"/>
    <s v="Bruce"/>
    <s v="Stewart"/>
    <x v="0"/>
    <s v="Morelia"/>
    <s v="Michoacán"/>
    <x v="14"/>
    <n v="0"/>
    <x v="5"/>
    <s v="North"/>
    <s v="OFF-BI-10000821"/>
    <x v="2"/>
    <x v="5"/>
    <s v="Acco Hole Reinforcements, Durable"/>
    <n v="21.76"/>
    <x v="4"/>
    <n v="0"/>
    <x v="5741"/>
    <x v="15919"/>
    <s v="High"/>
    <n v="23.287000000000003"/>
  </r>
  <r>
    <x v="43434"/>
    <s v="MX-2014-124800"/>
    <x v="442"/>
    <x v="99"/>
    <x v="0"/>
    <s v="JM-15655"/>
    <s v="Jim"/>
    <s v="Mitchum"/>
    <x v="1"/>
    <s v="Tuxtla Gutiérrez"/>
    <s v="Chiapas"/>
    <x v="14"/>
    <n v="0"/>
    <x v="5"/>
    <s v="North"/>
    <s v="OFF-FA-10003022"/>
    <x v="2"/>
    <x v="15"/>
    <s v="Stockwell Clamps, Assorted Sizes"/>
    <n v="11.12"/>
    <x v="13"/>
    <n v="0"/>
    <x v="7947"/>
    <x v="15919"/>
    <s v="High"/>
    <n v="12.646999999999998"/>
  </r>
  <r>
    <x v="43435"/>
    <s v="US-2011-102281"/>
    <x v="600"/>
    <x v="1403"/>
    <x v="3"/>
    <s v="PO-19195"/>
    <s v="Phillina"/>
    <s v="Ober"/>
    <x v="2"/>
    <s v="Blumenau"/>
    <s v="Santa Catarina"/>
    <x v="7"/>
    <n v="0"/>
    <x v="5"/>
    <s v="South"/>
    <s v="FUR-TA-10003371"/>
    <x v="1"/>
    <x v="4"/>
    <s v="Chromcraft Training Table, Adjustable Height"/>
    <n v="38.143999999999998"/>
    <x v="13"/>
    <n v="0.8"/>
    <x v="21895"/>
    <x v="15920"/>
    <s v="Medium"/>
    <n v="39.67"/>
  </r>
  <r>
    <x v="43436"/>
    <s v="US-2013-144596"/>
    <x v="178"/>
    <x v="496"/>
    <x v="3"/>
    <s v="MJ-17740"/>
    <s v="Max"/>
    <s v="Jones"/>
    <x v="0"/>
    <s v="Tegucigalpa"/>
    <s v="Francisco Morazán"/>
    <x v="83"/>
    <n v="0"/>
    <x v="5"/>
    <s v="Central"/>
    <s v="OFF-EN-10004410"/>
    <x v="2"/>
    <x v="14"/>
    <s v="GlobeWeis Mailers, Security-Tint"/>
    <n v="65.52"/>
    <x v="4"/>
    <n v="0.4"/>
    <x v="89"/>
    <x v="15921"/>
    <s v="Medium"/>
    <n v="67.043999999999997"/>
  </r>
  <r>
    <x v="43437"/>
    <s v="MX-2013-123456"/>
    <x v="836"/>
    <x v="156"/>
    <x v="1"/>
    <s v="RB-19795"/>
    <s v="Ross"/>
    <s v="Baird"/>
    <x v="2"/>
    <s v="Escuintla"/>
    <s v="Escuintla"/>
    <x v="38"/>
    <n v="0"/>
    <x v="5"/>
    <s v="Central"/>
    <s v="OFF-BI-10002523"/>
    <x v="2"/>
    <x v="5"/>
    <s v="Wilson Jones Index Tab, Economy"/>
    <n v="8.6"/>
    <x v="10"/>
    <n v="0"/>
    <x v="15171"/>
    <x v="15922"/>
    <s v="High"/>
    <n v="10.122999999999999"/>
  </r>
  <r>
    <x v="43438"/>
    <s v="US-2014-103828"/>
    <x v="1078"/>
    <x v="988"/>
    <x v="1"/>
    <s v="TB-21400"/>
    <s v="Tom"/>
    <s v="Boeckenhauer"/>
    <x v="0"/>
    <s v="Tegucigalpa"/>
    <s v="Francisco Morazán"/>
    <x v="83"/>
    <n v="0"/>
    <x v="5"/>
    <s v="Central"/>
    <s v="OFF-ST-10004382"/>
    <x v="2"/>
    <x v="10"/>
    <s v="Smead Folders, Blue"/>
    <n v="13.992000000000001"/>
    <x v="10"/>
    <n v="0.4"/>
    <x v="21896"/>
    <x v="15922"/>
    <s v="Medium"/>
    <n v="15.515000000000001"/>
  </r>
  <r>
    <x v="43439"/>
    <s v="US-2013-118696"/>
    <x v="192"/>
    <x v="509"/>
    <x v="3"/>
    <s v="NB-18580"/>
    <s v="Nicole"/>
    <s v="Brennan"/>
    <x v="1"/>
    <s v="Panama City"/>
    <s v="Panama"/>
    <x v="100"/>
    <n v="0"/>
    <x v="5"/>
    <s v="Central"/>
    <s v="OFF-BI-10001422"/>
    <x v="2"/>
    <x v="5"/>
    <s v="Cardinal 3-Hole Punch, Clear"/>
    <n v="22.608000000000001"/>
    <x v="10"/>
    <n v="0.4"/>
    <x v="16958"/>
    <x v="15923"/>
    <s v="Medium"/>
    <n v="24.13"/>
  </r>
  <r>
    <x v="43440"/>
    <s v="US-2012-141250"/>
    <x v="376"/>
    <x v="379"/>
    <x v="3"/>
    <s v="KC-16675"/>
    <s v="Kimberly"/>
    <s v="Carter"/>
    <x v="1"/>
    <s v="San Pedro Sula"/>
    <s v="Cortés"/>
    <x v="83"/>
    <n v="0"/>
    <x v="5"/>
    <s v="Central"/>
    <s v="OFF-LA-10003717"/>
    <x v="2"/>
    <x v="16"/>
    <s v="Harbour Creations Legal Exhibit Labels, 5000 Label Set"/>
    <n v="13.608000000000001"/>
    <x v="12"/>
    <n v="0.4"/>
    <x v="21897"/>
    <x v="15923"/>
    <s v="High"/>
    <n v="15.13"/>
  </r>
  <r>
    <x v="43441"/>
    <s v="MX-2013-100531"/>
    <x v="428"/>
    <x v="605"/>
    <x v="1"/>
    <s v="JF-15295"/>
    <s v="Jason"/>
    <s v="Fortune-"/>
    <x v="0"/>
    <s v="La Romana"/>
    <s v="La Romana"/>
    <x v="18"/>
    <n v="0"/>
    <x v="5"/>
    <s v="Caribbean"/>
    <s v="OFF-EN-10000383"/>
    <x v="2"/>
    <x v="14"/>
    <s v="Kraft Business Envelopes, Recycled"/>
    <n v="16.256"/>
    <x v="10"/>
    <n v="0.2"/>
    <x v="21898"/>
    <x v="15923"/>
    <s v="High"/>
    <n v="17.777999999999999"/>
  </r>
  <r>
    <x v="43442"/>
    <s v="MX-2014-169369"/>
    <x v="170"/>
    <x v="19"/>
    <x v="3"/>
    <s v="AJ-10945"/>
    <s v="Ashley"/>
    <s v="Jarboe"/>
    <x v="0"/>
    <s v="Juiz de Fora"/>
    <s v="Minas Gerais"/>
    <x v="7"/>
    <n v="0"/>
    <x v="5"/>
    <s v="South"/>
    <s v="OFF-PA-10000540"/>
    <x v="2"/>
    <x v="13"/>
    <s v="Enermax Note Cards, Multicolor"/>
    <n v="21.76"/>
    <x v="13"/>
    <n v="0"/>
    <x v="2785"/>
    <x v="15924"/>
    <s v="Medium"/>
    <n v="23.281000000000002"/>
  </r>
  <r>
    <x v="43443"/>
    <s v="MX-2014-157567"/>
    <x v="1097"/>
    <x v="184"/>
    <x v="3"/>
    <s v="AC-10660"/>
    <s v="Anna"/>
    <s v="Chung"/>
    <x v="0"/>
    <s v="Chinandega"/>
    <s v="Chinandega"/>
    <x v="27"/>
    <n v="0"/>
    <x v="5"/>
    <s v="Central"/>
    <s v="FUR-FU-10003608"/>
    <x v="1"/>
    <x v="11"/>
    <s v="Advantus Light Bulb, Black"/>
    <n v="26.76"/>
    <x v="10"/>
    <n v="0"/>
    <x v="13104"/>
    <x v="15924"/>
    <s v="Medium"/>
    <n v="28.281000000000002"/>
  </r>
  <r>
    <x v="43444"/>
    <s v="US-2011-166436"/>
    <x v="1033"/>
    <x v="549"/>
    <x v="3"/>
    <s v="TZ-21445"/>
    <s v="Tom"/>
    <s v="Zandusky"/>
    <x v="1"/>
    <s v="Santo Domingo"/>
    <s v="Santo Domingo"/>
    <x v="18"/>
    <n v="0"/>
    <x v="5"/>
    <s v="Caribbean"/>
    <s v="OFF-LA-10003327"/>
    <x v="2"/>
    <x v="16"/>
    <s v="Hon Legal Exhibit Labels, Adjustable"/>
    <n v="14.016"/>
    <x v="12"/>
    <n v="0.2"/>
    <x v="21899"/>
    <x v="15925"/>
    <s v="Medium"/>
    <n v="15.536"/>
  </r>
  <r>
    <x v="43445"/>
    <s v="MX-2012-137813"/>
    <x v="532"/>
    <x v="520"/>
    <x v="1"/>
    <s v="NP-18325"/>
    <s v="Naresj"/>
    <s v="Patel"/>
    <x v="0"/>
    <s v="León"/>
    <s v="León"/>
    <x v="27"/>
    <n v="0"/>
    <x v="5"/>
    <s v="Central"/>
    <s v="OFF-ST-10002251"/>
    <x v="2"/>
    <x v="10"/>
    <s v="Fellowes Shelving, Wire Frame"/>
    <n v="37.94"/>
    <x v="13"/>
    <n v="0"/>
    <x v="9248"/>
    <x v="15925"/>
    <s v="Medium"/>
    <n v="39.46"/>
  </r>
  <r>
    <x v="43446"/>
    <s v="US-2011-130379"/>
    <x v="539"/>
    <x v="1183"/>
    <x v="3"/>
    <s v="SG-20890"/>
    <s v="Susan"/>
    <s v="Gilcrest"/>
    <x v="1"/>
    <s v="Buenos Aires"/>
    <s v="Buenos Aires"/>
    <x v="47"/>
    <n v="0"/>
    <x v="5"/>
    <s v="South"/>
    <s v="TEC-MA-10000122"/>
    <x v="0"/>
    <x v="8"/>
    <s v="Okidata Calculator, Red"/>
    <n v="39.552"/>
    <x v="10"/>
    <n v="0.4"/>
    <x v="21900"/>
    <x v="15925"/>
    <s v="Medium"/>
    <n v="41.072000000000003"/>
  </r>
  <r>
    <x v="43447"/>
    <s v="ES-2013-4456541"/>
    <x v="765"/>
    <x v="802"/>
    <x v="3"/>
    <s v="CM-12160"/>
    <s v="Charles"/>
    <s v="McCrossin"/>
    <x v="0"/>
    <s v="Hasselt"/>
    <s v="Limburg"/>
    <x v="57"/>
    <n v="0"/>
    <x v="2"/>
    <s v="Central"/>
    <s v="OFF-BI-10004722"/>
    <x v="2"/>
    <x v="5"/>
    <s v="Avery Index Tab, Clear"/>
    <n v="28.95"/>
    <x v="2"/>
    <n v="0"/>
    <x v="8052"/>
    <x v="15925"/>
    <s v="Medium"/>
    <n v="30.47"/>
  </r>
  <r>
    <x v="43448"/>
    <s v="ES-2014-2731678"/>
    <x v="785"/>
    <x v="1169"/>
    <x v="1"/>
    <s v="MF-17665"/>
    <s v="Maureen"/>
    <s v="Fritzler"/>
    <x v="1"/>
    <s v="Caen"/>
    <s v="Lower Normandy"/>
    <x v="9"/>
    <n v="0"/>
    <x v="2"/>
    <s v="Central"/>
    <s v="OFF-AR-10001462"/>
    <x v="2"/>
    <x v="12"/>
    <s v="Stanley Highlighters, Fluorescent"/>
    <n v="31.92"/>
    <x v="10"/>
    <n v="0"/>
    <x v="8962"/>
    <x v="15925"/>
    <s v="Medium"/>
    <n v="33.440000000000005"/>
  </r>
  <r>
    <x v="43449"/>
    <s v="IT-2012-4853510"/>
    <x v="134"/>
    <x v="136"/>
    <x v="1"/>
    <s v="JR-16210"/>
    <s v="Justin"/>
    <s v="Ritter"/>
    <x v="1"/>
    <s v="Birmingham"/>
    <s v="England"/>
    <x v="13"/>
    <n v="0"/>
    <x v="2"/>
    <s v="North"/>
    <s v="OFF-LA-10001676"/>
    <x v="2"/>
    <x v="16"/>
    <s v="Hon Removable Labels, Adjustable"/>
    <n v="12.24"/>
    <x v="12"/>
    <n v="0.5"/>
    <x v="15747"/>
    <x v="15925"/>
    <s v="High"/>
    <n v="13.76"/>
  </r>
  <r>
    <x v="43450"/>
    <s v="ES-2013-3285003"/>
    <x v="1096"/>
    <x v="490"/>
    <x v="1"/>
    <s v="EB-13870"/>
    <s v="Emily"/>
    <s v="Burns"/>
    <x v="0"/>
    <s v="Stavanger"/>
    <s v="Rogaland"/>
    <x v="77"/>
    <n v="0"/>
    <x v="2"/>
    <s v="North"/>
    <s v="OFF-EN-10004296"/>
    <x v="2"/>
    <x v="14"/>
    <s v="GlobeWeis Mailers, Security-Tint"/>
    <n v="40.950000000000003"/>
    <x v="13"/>
    <n v="0"/>
    <x v="10111"/>
    <x v="15925"/>
    <s v="Medium"/>
    <n v="42.470000000000006"/>
  </r>
  <r>
    <x v="43451"/>
    <s v="IT-2013-2494049"/>
    <x v="1047"/>
    <x v="810"/>
    <x v="3"/>
    <s v="JH-15430"/>
    <s v="Jennifer"/>
    <s v="Halladay"/>
    <x v="0"/>
    <s v="Alphen aan den Rijn"/>
    <s v="South Holland"/>
    <x v="33"/>
    <n v="0"/>
    <x v="2"/>
    <s v="Central"/>
    <s v="OFF-ST-10003446"/>
    <x v="2"/>
    <x v="10"/>
    <s v="Smead Trays, Single Width"/>
    <n v="48.51"/>
    <x v="10"/>
    <n v="0.5"/>
    <x v="21901"/>
    <x v="15925"/>
    <s v="Medium"/>
    <n v="50.03"/>
  </r>
  <r>
    <x v="43452"/>
    <s v="IT-2014-1985106"/>
    <x v="355"/>
    <x v="305"/>
    <x v="1"/>
    <s v="MG-17695"/>
    <s v="Maureen"/>
    <s v="Gnade"/>
    <x v="0"/>
    <s v="Toulouse"/>
    <s v="Midi-Pyrénées"/>
    <x v="9"/>
    <n v="0"/>
    <x v="2"/>
    <s v="Central"/>
    <s v="OFF-LA-10004727"/>
    <x v="2"/>
    <x v="16"/>
    <s v="Hon File Folder Labels, Laser Printer Compatible"/>
    <n v="17.28"/>
    <x v="4"/>
    <n v="0.5"/>
    <x v="19724"/>
    <x v="15925"/>
    <s v="Medium"/>
    <n v="18.8"/>
  </r>
  <r>
    <x v="43453"/>
    <s v="ES-2011-5083176"/>
    <x v="361"/>
    <x v="364"/>
    <x v="3"/>
    <s v="AS-10045"/>
    <s v="Aaron"/>
    <s v="Smayling"/>
    <x v="1"/>
    <s v="Basel"/>
    <s v="Basel-Stadt"/>
    <x v="65"/>
    <n v="0"/>
    <x v="2"/>
    <s v="Central"/>
    <s v="OFF-AR-10003031"/>
    <x v="2"/>
    <x v="12"/>
    <s v="Binney &amp; Smith Pens, Fluorescent"/>
    <n v="26.4"/>
    <x v="10"/>
    <n v="0"/>
    <x v="12526"/>
    <x v="15925"/>
    <s v="Medium"/>
    <n v="27.919999999999998"/>
  </r>
  <r>
    <x v="43454"/>
    <s v="ES-2011-1818378"/>
    <x v="1352"/>
    <x v="854"/>
    <x v="3"/>
    <s v="BF-11170"/>
    <s v="Ben"/>
    <s v="Ferrer"/>
    <x v="2"/>
    <s v="Oslo"/>
    <s v="Oslo"/>
    <x v="77"/>
    <n v="0"/>
    <x v="2"/>
    <s v="North"/>
    <s v="OFF-LA-10000553"/>
    <x v="2"/>
    <x v="16"/>
    <s v="Hon Round Labels, Laser Printer Compatible"/>
    <n v="26.64"/>
    <x v="4"/>
    <n v="0"/>
    <x v="12489"/>
    <x v="15925"/>
    <s v="Medium"/>
    <n v="28.16"/>
  </r>
  <r>
    <x v="43455"/>
    <s v="ES-2013-5668540"/>
    <x v="981"/>
    <x v="626"/>
    <x v="3"/>
    <s v="NP-18670"/>
    <s v="Nora"/>
    <s v="Paige"/>
    <x v="0"/>
    <s v="Paris"/>
    <s v="Ile-de-France"/>
    <x v="9"/>
    <n v="0"/>
    <x v="2"/>
    <s v="Central"/>
    <s v="OFF-LA-10002625"/>
    <x v="2"/>
    <x v="16"/>
    <s v="Harbour Creations Round Labels, Adjustable"/>
    <n v="13.95"/>
    <x v="12"/>
    <n v="0"/>
    <x v="5712"/>
    <x v="15925"/>
    <s v="Low"/>
    <n v="15.469999999999999"/>
  </r>
  <r>
    <x v="43456"/>
    <s v="IN-2011-36494"/>
    <x v="1361"/>
    <x v="1345"/>
    <x v="3"/>
    <s v="BP-11095"/>
    <s v="Bart"/>
    <s v="Pistole"/>
    <x v="1"/>
    <s v="Jiangmen"/>
    <s v="Guangdong"/>
    <x v="8"/>
    <n v="0"/>
    <x v="1"/>
    <s v="North Asia"/>
    <s v="FUR-FU-10000482"/>
    <x v="1"/>
    <x v="11"/>
    <s v="Eldon Photo Frame, Duo Pack"/>
    <n v="58.17"/>
    <x v="13"/>
    <n v="0"/>
    <x v="10659"/>
    <x v="15925"/>
    <s v="Medium"/>
    <n v="59.690000000000005"/>
  </r>
  <r>
    <x v="43457"/>
    <s v="IN-2014-13044"/>
    <x v="40"/>
    <x v="1055"/>
    <x v="1"/>
    <s v="KB-16240"/>
    <s v="Karen"/>
    <s v="Bern"/>
    <x v="1"/>
    <s v="Canberra"/>
    <s v="Australian Capital Territory"/>
    <x v="1"/>
    <n v="0"/>
    <x v="1"/>
    <s v="Oceania"/>
    <s v="FUR-CH-10002749"/>
    <x v="1"/>
    <x v="1"/>
    <s v="SAFCO Chairmat, Black"/>
    <n v="34.433999999999997"/>
    <x v="13"/>
    <n v="0.4"/>
    <x v="21902"/>
    <x v="15925"/>
    <s v="Medium"/>
    <n v="35.954000000000001"/>
  </r>
  <r>
    <x v="43458"/>
    <s v="ID-2014-74119"/>
    <x v="531"/>
    <x v="394"/>
    <x v="1"/>
    <s v="DH-13675"/>
    <s v="Duane"/>
    <s v="Huffman"/>
    <x v="2"/>
    <s v="Manila"/>
    <s v="National Capital"/>
    <x v="30"/>
    <n v="0"/>
    <x v="1"/>
    <s v="Southeast Asia"/>
    <s v="OFF-FA-10003332"/>
    <x v="2"/>
    <x v="15"/>
    <s v="Accos Push Pins, 12 Pack"/>
    <n v="7.6725000000000003"/>
    <x v="13"/>
    <n v="0.45"/>
    <x v="21903"/>
    <x v="15925"/>
    <s v="High"/>
    <n v="9.1925000000000008"/>
  </r>
  <r>
    <x v="43459"/>
    <s v="IN-2012-76401"/>
    <x v="405"/>
    <x v="409"/>
    <x v="1"/>
    <s v="DW-13480"/>
    <s v="Dianna"/>
    <s v="Wilson"/>
    <x v="2"/>
    <s v="Albury"/>
    <s v="New South Wales"/>
    <x v="1"/>
    <n v="0"/>
    <x v="1"/>
    <s v="Oceania"/>
    <s v="OFF-LA-10003381"/>
    <x v="2"/>
    <x v="16"/>
    <s v="Novimex Removable Labels, Laser Printer Compatible"/>
    <n v="17.442"/>
    <x v="10"/>
    <n v="0.1"/>
    <x v="21904"/>
    <x v="15925"/>
    <s v="High"/>
    <n v="18.962"/>
  </r>
  <r>
    <x v="43460"/>
    <s v="CA-2014-104745"/>
    <x v="1168"/>
    <x v="311"/>
    <x v="3"/>
    <s v="GT-14755"/>
    <s v="Guy"/>
    <s v="Thornton"/>
    <x v="0"/>
    <s v="Harlingen"/>
    <s v="Texas"/>
    <x v="0"/>
    <n v="78550"/>
    <x v="0"/>
    <s v="Central"/>
    <s v="OFF-PA-10002036"/>
    <x v="2"/>
    <x v="13"/>
    <s v="Xerox 1930"/>
    <n v="25.92"/>
    <x v="2"/>
    <n v="0.2"/>
    <x v="5301"/>
    <x v="15925"/>
    <s v="Low"/>
    <n v="27.44"/>
  </r>
  <r>
    <x v="43461"/>
    <s v="CA-2014-167150"/>
    <x v="705"/>
    <x v="800"/>
    <x v="3"/>
    <s v="BP-11185"/>
    <s v="Ben"/>
    <s v="Peterman"/>
    <x v="1"/>
    <s v="San Diego"/>
    <s v="California"/>
    <x v="0"/>
    <n v="92037"/>
    <x v="0"/>
    <s v="West"/>
    <s v="OFF-BI-10001097"/>
    <x v="2"/>
    <x v="5"/>
    <s v="Avery Hole Reinforcements"/>
    <n v="19.936"/>
    <x v="4"/>
    <n v="0.2"/>
    <x v="20150"/>
    <x v="15925"/>
    <s v="Medium"/>
    <n v="21.456"/>
  </r>
  <r>
    <x v="43462"/>
    <s v="CA-2012-168186"/>
    <x v="621"/>
    <x v="252"/>
    <x v="3"/>
    <s v="AB-10150"/>
    <s v="Aimee"/>
    <s v="Bixby"/>
    <x v="0"/>
    <s v="Tulsa"/>
    <s v="Oklahoma"/>
    <x v="0"/>
    <n v="74133"/>
    <x v="0"/>
    <s v="Central"/>
    <s v="OFF-PA-10000477"/>
    <x v="2"/>
    <x v="13"/>
    <s v="Xerox 1952"/>
    <n v="14.94"/>
    <x v="12"/>
    <n v="0"/>
    <x v="18500"/>
    <x v="15925"/>
    <s v="High"/>
    <n v="16.46"/>
  </r>
  <r>
    <x v="43463"/>
    <s v="CA-2012-160213"/>
    <x v="1176"/>
    <x v="1409"/>
    <x v="3"/>
    <s v="AR-10825"/>
    <s v="Anthony"/>
    <s v="Rawles"/>
    <x v="1"/>
    <s v="Long Beach"/>
    <s v="New York"/>
    <x v="0"/>
    <n v="11561"/>
    <x v="0"/>
    <s v="East"/>
    <s v="OFF-PA-10003848"/>
    <x v="2"/>
    <x v="13"/>
    <s v="Xerox 1997"/>
    <n v="19.440000000000001"/>
    <x v="12"/>
    <n v="0"/>
    <x v="16038"/>
    <x v="15925"/>
    <s v="Medium"/>
    <n v="20.96"/>
  </r>
  <r>
    <x v="43464"/>
    <s v="US-2013-128678"/>
    <x v="860"/>
    <x v="857"/>
    <x v="3"/>
    <s v="RB-19570"/>
    <s v="Rob"/>
    <s v="Beeghly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"/>
    <x v="2"/>
    <n v="0"/>
    <x v="21905"/>
    <x v="15925"/>
    <s v="Medium"/>
    <n v="22.919999999999998"/>
  </r>
  <r>
    <x v="43465"/>
    <s v="CA-2013-123120"/>
    <x v="129"/>
    <x v="396"/>
    <x v="3"/>
    <s v="CV-12295"/>
    <s v="Christina"/>
    <s v="VanderZanden"/>
    <x v="0"/>
    <s v="New York City"/>
    <s v="New York"/>
    <x v="0"/>
    <n v="10011"/>
    <x v="0"/>
    <s v="East"/>
    <s v="OFF-SU-10002503"/>
    <x v="2"/>
    <x v="6"/>
    <s v="Acme Preferred Stainless Steel Scissors"/>
    <n v="22.72"/>
    <x v="4"/>
    <n v="0"/>
    <x v="21906"/>
    <x v="15925"/>
    <s v="Medium"/>
    <n v="24.24"/>
  </r>
  <r>
    <x v="43466"/>
    <s v="CA-2013-145261"/>
    <x v="450"/>
    <x v="115"/>
    <x v="2"/>
    <s v="AH-10120"/>
    <s v="Adrian"/>
    <s v="Hane"/>
    <x v="2"/>
    <s v="Salem"/>
    <s v="Oregon"/>
    <x v="0"/>
    <n v="97301"/>
    <x v="0"/>
    <s v="West"/>
    <s v="OFF-PA-10003036"/>
    <x v="2"/>
    <x v="13"/>
    <s v="Black Print Carbonless 8 1/2&quot; x 8 1/4&quot; Rapid Memo Book"/>
    <n v="11.648"/>
    <x v="10"/>
    <n v="0.2"/>
    <x v="21907"/>
    <x v="15925"/>
    <s v="Medium"/>
    <n v="13.167999999999999"/>
  </r>
  <r>
    <x v="43467"/>
    <s v="CA-2011-117765"/>
    <x v="762"/>
    <x v="659"/>
    <x v="3"/>
    <s v="RB-19465"/>
    <s v="Rick"/>
    <s v="Bensley"/>
    <x v="2"/>
    <s v="Tulsa"/>
    <s v="Oklahoma"/>
    <x v="0"/>
    <n v="74133"/>
    <x v="0"/>
    <s v="Central"/>
    <s v="OFF-ST-10003327"/>
    <x v="2"/>
    <x v="10"/>
    <s v="Akro-Mils 12-Gallon Tote"/>
    <n v="19.86"/>
    <x v="10"/>
    <n v="0"/>
    <x v="21908"/>
    <x v="15925"/>
    <s v="Medium"/>
    <n v="21.38"/>
  </r>
  <r>
    <x v="43468"/>
    <s v="CA-2013-114895"/>
    <x v="655"/>
    <x v="91"/>
    <x v="3"/>
    <s v="MV-18190"/>
    <s v="Mike"/>
    <s v="Vittorini"/>
    <x v="0"/>
    <s v="New York City"/>
    <s v="New York"/>
    <x v="0"/>
    <n v="10035"/>
    <x v="0"/>
    <s v="East"/>
    <s v="OFF-PA-10000232"/>
    <x v="2"/>
    <x v="13"/>
    <s v="Xerox 1975"/>
    <n v="12.96"/>
    <x v="10"/>
    <n v="0"/>
    <x v="21408"/>
    <x v="15925"/>
    <s v="Low"/>
    <n v="14.48"/>
  </r>
  <r>
    <x v="43469"/>
    <s v="CA-2013-123358"/>
    <x v="1009"/>
    <x v="908"/>
    <x v="3"/>
    <s v="BT-11680"/>
    <s v="Brian"/>
    <s v="Thompson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1999999999996"/>
    <x v="4"/>
    <n v="0.2"/>
    <x v="21909"/>
    <x v="15925"/>
    <s v="Medium"/>
    <n v="49.552"/>
  </r>
  <r>
    <x v="43470"/>
    <s v="CA-2014-120222"/>
    <x v="1100"/>
    <x v="726"/>
    <x v="3"/>
    <s v="LL-16840"/>
    <s v="Lauren"/>
    <s v="Leatherbury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5"/>
    <x v="12"/>
    <n v="0"/>
    <x v="21497"/>
    <x v="15925"/>
    <s v="Medium"/>
    <n v="20.57"/>
  </r>
  <r>
    <x v="43471"/>
    <s v="CA-2012-167479"/>
    <x v="395"/>
    <x v="631"/>
    <x v="3"/>
    <s v="AI-10855"/>
    <s v="Arianne"/>
    <s v="Irving"/>
    <x v="0"/>
    <s v="Roseville"/>
    <s v="California"/>
    <x v="0"/>
    <n v="95661"/>
    <x v="0"/>
    <s v="West"/>
    <s v="OFF-PA-10002105"/>
    <x v="2"/>
    <x v="13"/>
    <s v="Xerox 223"/>
    <n v="19.440000000000001"/>
    <x v="12"/>
    <n v="0"/>
    <x v="16038"/>
    <x v="15925"/>
    <s v="Medium"/>
    <n v="20.96"/>
  </r>
  <r>
    <x v="43472"/>
    <s v="CA-2011-115133"/>
    <x v="737"/>
    <x v="285"/>
    <x v="3"/>
    <s v="DA-13450"/>
    <s v="Dianna"/>
    <s v="Arnett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x v="5"/>
    <n v="0.2"/>
    <x v="21910"/>
    <x v="15925"/>
    <s v="Medium"/>
    <n v="18.224"/>
  </r>
  <r>
    <x v="43473"/>
    <s v="CA-2014-113705"/>
    <x v="636"/>
    <x v="606"/>
    <x v="1"/>
    <s v="LC-16870"/>
    <s v="Lena"/>
    <s v="Cacioppo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x v="10"/>
    <n v="0"/>
    <x v="19796"/>
    <x v="15925"/>
    <s v="High"/>
    <n v="9.7799999999999994"/>
  </r>
  <r>
    <x v="43474"/>
    <s v="CA-2011-114195"/>
    <x v="540"/>
    <x v="525"/>
    <x v="2"/>
    <s v="EA-14035"/>
    <s v="Erin"/>
    <s v="Ashbrook"/>
    <x v="1"/>
    <s v="Mason"/>
    <s v="Ohio"/>
    <x v="0"/>
    <n v="45040"/>
    <x v="0"/>
    <s v="East"/>
    <s v="OFF-BI-10001658"/>
    <x v="2"/>
    <x v="5"/>
    <s v="GBC Standard Therm-A-Bind Covers"/>
    <n v="22.428000000000001"/>
    <x v="12"/>
    <n v="0.7"/>
    <x v="21911"/>
    <x v="15925"/>
    <s v="Medium"/>
    <n v="23.948"/>
  </r>
  <r>
    <x v="43475"/>
    <s v="MO-2012-7280"/>
    <x v="0"/>
    <x v="330"/>
    <x v="1"/>
    <s v="PN-8775"/>
    <s v="Parhena"/>
    <s v="Norris"/>
    <x v="2"/>
    <s v="Casablanca"/>
    <s v="Grand Casablanca"/>
    <x v="28"/>
    <n v="0"/>
    <x v="3"/>
    <s v="Africa"/>
    <s v="OFF-AVE-10000909"/>
    <x v="2"/>
    <x v="16"/>
    <s v="Avery Shipping Labels, Laser Printer Compatible"/>
    <n v="11.85"/>
    <x v="13"/>
    <n v="0"/>
    <x v="9657"/>
    <x v="15925"/>
    <s v="High"/>
    <n v="13.37"/>
  </r>
  <r>
    <x v="43476"/>
    <s v="CA-2012-5460"/>
    <x v="1243"/>
    <x v="1218"/>
    <x v="2"/>
    <s v="BP-1155"/>
    <s v="Becky"/>
    <s v="Pak"/>
    <x v="0"/>
    <s v="Edmonton"/>
    <s v="Alberta"/>
    <x v="29"/>
    <n v="0"/>
    <x v="6"/>
    <s v="Canada"/>
    <s v="OFF-SME-10000018"/>
    <x v="2"/>
    <x v="16"/>
    <s v="Smead Round Labels, Laser Printer Compatible"/>
    <n v="6.9"/>
    <x v="13"/>
    <n v="0"/>
    <x v="10550"/>
    <x v="15925"/>
    <s v="Critical"/>
    <n v="8.42"/>
  </r>
  <r>
    <x v="43477"/>
    <s v="UZ-2014-2920"/>
    <x v="226"/>
    <x v="768"/>
    <x v="3"/>
    <s v="LW-6990"/>
    <s v="Lindsay"/>
    <s v="Williams"/>
    <x v="1"/>
    <s v="Andijon"/>
    <s v="Andijan"/>
    <x v="126"/>
    <n v="0"/>
    <x v="4"/>
    <s v="EMEA"/>
    <s v="OFF-TEN-10003211"/>
    <x v="2"/>
    <x v="10"/>
    <s v="Tenex Box, Wire Frame"/>
    <n v="15.57"/>
    <x v="13"/>
    <n v="0"/>
    <x v="7946"/>
    <x v="15925"/>
    <s v="Low"/>
    <n v="17.09"/>
  </r>
  <r>
    <x v="43478"/>
    <s v="TU-2012-220"/>
    <x v="1112"/>
    <x v="794"/>
    <x v="3"/>
    <s v="RW-9690"/>
    <s v="Robert"/>
    <s v="Waldorf"/>
    <x v="0"/>
    <s v="Istanbul"/>
    <s v="Istanbul"/>
    <x v="52"/>
    <n v="0"/>
    <x v="4"/>
    <s v="EMEA"/>
    <s v="OFF-SME-10004518"/>
    <x v="2"/>
    <x v="16"/>
    <s v="Smead Legal Exhibit Labels, Laser Printer Compatible"/>
    <n v="17.760000000000002"/>
    <x v="4"/>
    <n v="0.6"/>
    <x v="21912"/>
    <x v="15925"/>
    <s v="Medium"/>
    <n v="19.28"/>
  </r>
  <r>
    <x v="43479"/>
    <s v="IR-2014-8140"/>
    <x v="348"/>
    <x v="221"/>
    <x v="0"/>
    <s v="SC-10725"/>
    <s v="Steven"/>
    <s v="Cartwright"/>
    <x v="0"/>
    <s v="Gorgan"/>
    <s v="Golestan"/>
    <x v="22"/>
    <n v="0"/>
    <x v="4"/>
    <s v="EMEA"/>
    <s v="OFF-ELD-10003181"/>
    <x v="2"/>
    <x v="10"/>
    <s v="Eldon Box, Industrial"/>
    <n v="21.48"/>
    <x v="10"/>
    <n v="0"/>
    <x v="9213"/>
    <x v="15925"/>
    <s v="Medium"/>
    <n v="23"/>
  </r>
  <r>
    <x v="43480"/>
    <s v="HR-2011-3540"/>
    <x v="135"/>
    <x v="765"/>
    <x v="3"/>
    <s v="LH-6900"/>
    <s v="Lena"/>
    <s v="Hernandez"/>
    <x v="0"/>
    <s v="Osijek"/>
    <s v="Osjecko-Baranjska"/>
    <x v="120"/>
    <n v="0"/>
    <x v="4"/>
    <s v="EMEA"/>
    <s v="FUR-DEF-10000349"/>
    <x v="1"/>
    <x v="11"/>
    <s v="Deflect-O Stacking Tray, Durable"/>
    <n v="25.29"/>
    <x v="13"/>
    <n v="0"/>
    <x v="12033"/>
    <x v="15925"/>
    <s v="Medium"/>
    <n v="26.81"/>
  </r>
  <r>
    <x v="43481"/>
    <s v="TX-2014-3270"/>
    <x v="977"/>
    <x v="63"/>
    <x v="1"/>
    <s v="ES-4020"/>
    <s v="Erica"/>
    <s v="Smith"/>
    <x v="0"/>
    <s v="Mary"/>
    <s v="Mary"/>
    <x v="135"/>
    <n v="0"/>
    <x v="4"/>
    <s v="EMEA"/>
    <s v="OFF-BIN-10003023"/>
    <x v="2"/>
    <x v="12"/>
    <s v="Binney &amp; Smith Sketch Pad, Fluorescent"/>
    <n v="14.273999999999999"/>
    <x v="13"/>
    <n v="0.7"/>
    <x v="18808"/>
    <x v="15925"/>
    <s v="High"/>
    <n v="15.793999999999999"/>
  </r>
  <r>
    <x v="43482"/>
    <s v="TU-2012-450"/>
    <x v="414"/>
    <x v="1007"/>
    <x v="3"/>
    <s v="DK-3150"/>
    <s v="David"/>
    <s v="Kendrick"/>
    <x v="1"/>
    <s v="Rize"/>
    <s v="Rize"/>
    <x v="52"/>
    <n v="0"/>
    <x v="4"/>
    <s v="EMEA"/>
    <s v="OFF-BIN-10002061"/>
    <x v="2"/>
    <x v="12"/>
    <s v="Binney &amp; Smith Sketch Pad, Blue"/>
    <n v="18.527999999999999"/>
    <x v="13"/>
    <n v="0.6"/>
    <x v="19755"/>
    <x v="15925"/>
    <s v="Medium"/>
    <n v="20.047999999999998"/>
  </r>
  <r>
    <x v="43483"/>
    <s v="RW-2014-3070"/>
    <x v="327"/>
    <x v="800"/>
    <x v="1"/>
    <s v="BG-1740"/>
    <s v="Bruce"/>
    <s v="Geld"/>
    <x v="0"/>
    <s v="Kigali"/>
    <s v="Kigali"/>
    <x v="108"/>
    <n v="0"/>
    <x v="3"/>
    <s v="Africa"/>
    <s v="OFF-IBI-10000080"/>
    <x v="2"/>
    <x v="5"/>
    <s v="Ibico Binder, Recycled"/>
    <n v="15.84"/>
    <x v="13"/>
    <n v="0"/>
    <x v="12033"/>
    <x v="15925"/>
    <s v="High"/>
    <n v="17.36"/>
  </r>
  <r>
    <x v="43484"/>
    <s v="EG-2014-1730"/>
    <x v="190"/>
    <x v="727"/>
    <x v="3"/>
    <s v="HG-4845"/>
    <s v="Harry"/>
    <s v="Greene"/>
    <x v="0"/>
    <s v="Cairo"/>
    <s v="Al Qahirah"/>
    <x v="44"/>
    <n v="0"/>
    <x v="3"/>
    <s v="Africa"/>
    <s v="FUR-SAF-10000265"/>
    <x v="1"/>
    <x v="9"/>
    <s v="Safco Library with Doors, Metal"/>
    <n v="389.25"/>
    <x v="13"/>
    <n v="0"/>
    <x v="5167"/>
    <x v="15925"/>
    <s v="Medium"/>
    <n v="390.77"/>
  </r>
  <r>
    <x v="43485"/>
    <s v="IZ-2014-2240"/>
    <x v="991"/>
    <x v="279"/>
    <x v="1"/>
    <s v="BD-1605"/>
    <s v="Brian"/>
    <s v="Dahlen"/>
    <x v="0"/>
    <s v="Mosul"/>
    <s v="Ninawa"/>
    <x v="62"/>
    <n v="0"/>
    <x v="4"/>
    <s v="EMEA"/>
    <s v="OFF-ELD-10003181"/>
    <x v="2"/>
    <x v="10"/>
    <s v="Eldon Box, Industrial"/>
    <n v="10.74"/>
    <x v="13"/>
    <n v="0"/>
    <x v="8750"/>
    <x v="15925"/>
    <s v="High"/>
    <n v="12.26"/>
  </r>
  <r>
    <x v="43486"/>
    <s v="MX-2014-122882"/>
    <x v="269"/>
    <x v="51"/>
    <x v="1"/>
    <s v="VP-21760"/>
    <s v="Victoria"/>
    <s v="Pisteka"/>
    <x v="1"/>
    <s v="São Paulo"/>
    <s v="São Paulo"/>
    <x v="7"/>
    <n v="0"/>
    <x v="5"/>
    <s v="South"/>
    <s v="OFF-BI-10000806"/>
    <x v="2"/>
    <x v="5"/>
    <s v="Acco Index Tab, Economy"/>
    <n v="26.88"/>
    <x v="4"/>
    <n v="0"/>
    <x v="5596"/>
    <x v="15926"/>
    <s v="Medium"/>
    <n v="28.398999999999997"/>
  </r>
  <r>
    <x v="43487"/>
    <s v="MX-2013-160143"/>
    <x v="61"/>
    <x v="603"/>
    <x v="3"/>
    <s v="NZ-18565"/>
    <s v="Nick"/>
    <s v="Zandusky"/>
    <x v="2"/>
    <s v="Veracruz"/>
    <s v="Veracruz"/>
    <x v="14"/>
    <n v="0"/>
    <x v="5"/>
    <s v="North"/>
    <s v="OFF-PA-10001091"/>
    <x v="2"/>
    <x v="13"/>
    <s v="Eaton Computer Printout Paper, Recycled"/>
    <n v="35.28"/>
    <x v="10"/>
    <n v="0"/>
    <x v="21913"/>
    <x v="15927"/>
    <s v="Medium"/>
    <n v="36.798000000000002"/>
  </r>
  <r>
    <x v="43488"/>
    <s v="MX-2011-123218"/>
    <x v="384"/>
    <x v="386"/>
    <x v="1"/>
    <s v="TS-21610"/>
    <s v="Troy"/>
    <s v="Staebel"/>
    <x v="0"/>
    <s v="Altotonga"/>
    <s v="Veracruz"/>
    <x v="14"/>
    <n v="0"/>
    <x v="5"/>
    <s v="North"/>
    <s v="OFF-ST-10004382"/>
    <x v="2"/>
    <x v="10"/>
    <s v="Smead Folders, Blue"/>
    <n v="23.32"/>
    <x v="10"/>
    <n v="0"/>
    <x v="8364"/>
    <x v="15928"/>
    <s v="High"/>
    <n v="24.835999999999999"/>
  </r>
  <r>
    <x v="43489"/>
    <s v="MX-2013-127880"/>
    <x v="463"/>
    <x v="1252"/>
    <x v="1"/>
    <s v="SW-20755"/>
    <s v="Steven"/>
    <s v="Ward"/>
    <x v="1"/>
    <s v="Managua"/>
    <s v="Managua"/>
    <x v="27"/>
    <n v="0"/>
    <x v="5"/>
    <s v="Central"/>
    <s v="OFF-SU-10001624"/>
    <x v="2"/>
    <x v="6"/>
    <s v="Kleencut Ruler, High Speed"/>
    <n v="18.079999999999998"/>
    <x v="10"/>
    <n v="0"/>
    <x v="14206"/>
    <x v="15928"/>
    <s v="Medium"/>
    <n v="19.595999999999997"/>
  </r>
  <r>
    <x v="43490"/>
    <s v="MX-2013-116253"/>
    <x v="23"/>
    <x v="1369"/>
    <x v="3"/>
    <s v="AS-10135"/>
    <s v="Adrian"/>
    <s v="Shami"/>
    <x v="2"/>
    <s v="Juárez"/>
    <s v="Chihuahua"/>
    <x v="14"/>
    <n v="0"/>
    <x v="5"/>
    <s v="North"/>
    <s v="OFF-EN-10000315"/>
    <x v="2"/>
    <x v="14"/>
    <s v="Kraft Manila Envelope, Recycled"/>
    <n v="33.72"/>
    <x v="10"/>
    <n v="0"/>
    <x v="18373"/>
    <x v="15929"/>
    <s v="Medium"/>
    <n v="35.234999999999999"/>
  </r>
  <r>
    <x v="43491"/>
    <s v="MX-2011-127250"/>
    <x v="761"/>
    <x v="906"/>
    <x v="3"/>
    <s v="CJ-12010"/>
    <s v="Caroline"/>
    <s v="Jumper"/>
    <x v="0"/>
    <s v="Apopa"/>
    <s v="San Salvador"/>
    <x v="15"/>
    <n v="0"/>
    <x v="5"/>
    <s v="Central"/>
    <s v="OFF-LA-10003140"/>
    <x v="2"/>
    <x v="16"/>
    <s v="Harbour Creations Round Labels, Alphabetical"/>
    <n v="21.9"/>
    <x v="2"/>
    <n v="0"/>
    <x v="8052"/>
    <x v="15930"/>
    <s v="Medium"/>
    <n v="23.413999999999998"/>
  </r>
  <r>
    <x v="43492"/>
    <s v="US-2014-127292"/>
    <x v="158"/>
    <x v="160"/>
    <x v="1"/>
    <s v="BS-11380"/>
    <s v="Bill"/>
    <s v="Stewart"/>
    <x v="1"/>
    <s v="Panama City"/>
    <s v="Panama"/>
    <x v="100"/>
    <n v="0"/>
    <x v="5"/>
    <s v="Central"/>
    <s v="OFF-LA-10000203"/>
    <x v="2"/>
    <x v="16"/>
    <s v="Hon Round Labels, Laser Printer Compatible"/>
    <n v="13.32"/>
    <x v="2"/>
    <n v="0.4"/>
    <x v="14478"/>
    <x v="15931"/>
    <s v="High"/>
    <n v="14.832000000000001"/>
  </r>
  <r>
    <x v="43493"/>
    <s v="MX-2013-115476"/>
    <x v="1099"/>
    <x v="189"/>
    <x v="1"/>
    <s v="RR-19315"/>
    <s v="Ralph"/>
    <s v="Ritter"/>
    <x v="0"/>
    <s v="Amatitlán"/>
    <s v="Guatemala"/>
    <x v="38"/>
    <n v="0"/>
    <x v="5"/>
    <s v="Central"/>
    <s v="OFF-EN-10004935"/>
    <x v="2"/>
    <x v="14"/>
    <s v="Cameo Clasp Envelope, with clear poly window"/>
    <n v="8.6999999999999993"/>
    <x v="13"/>
    <n v="0"/>
    <x v="10221"/>
    <x v="15931"/>
    <s v="High"/>
    <n v="10.212"/>
  </r>
  <r>
    <x v="43494"/>
    <s v="MX-2013-112389"/>
    <x v="930"/>
    <x v="493"/>
    <x v="3"/>
    <s v="PK-19075"/>
    <s v="Pete"/>
    <s v="Kriz"/>
    <x v="0"/>
    <s v="Managua"/>
    <s v="Managua"/>
    <x v="27"/>
    <n v="0"/>
    <x v="5"/>
    <s v="Central"/>
    <s v="OFF-BI-10002126"/>
    <x v="2"/>
    <x v="5"/>
    <s v="Wilson Jones Index Tab, Clear"/>
    <n v="19.7"/>
    <x v="2"/>
    <n v="0"/>
    <x v="6371"/>
    <x v="15931"/>
    <s v="Medium"/>
    <n v="21.212"/>
  </r>
  <r>
    <x v="43495"/>
    <s v="US-2014-148677"/>
    <x v="1020"/>
    <x v="1102"/>
    <x v="3"/>
    <s v="JK-15625"/>
    <s v="Jim"/>
    <s v="Karlsson"/>
    <x v="0"/>
    <s v="Vassouras"/>
    <s v="Rio de Janeiro"/>
    <x v="7"/>
    <n v="0"/>
    <x v="5"/>
    <s v="South"/>
    <s v="OFF-AR-10000925"/>
    <x v="2"/>
    <x v="12"/>
    <s v="Stanley Canvas, Easy-Erase"/>
    <n v="53.055999999999997"/>
    <x v="4"/>
    <n v="0.6"/>
    <x v="11416"/>
    <x v="15931"/>
    <s v="Medium"/>
    <n v="54.567999999999998"/>
  </r>
  <r>
    <x v="43496"/>
    <s v="MX-2011-105298"/>
    <x v="553"/>
    <x v="923"/>
    <x v="3"/>
    <s v="EM-13810"/>
    <s v="Eleni"/>
    <s v="McCrary"/>
    <x v="1"/>
    <s v="Santo Domingo"/>
    <s v="Santo Domingo"/>
    <x v="18"/>
    <n v="0"/>
    <x v="5"/>
    <s v="Caribbean"/>
    <s v="OFF-FA-10003911"/>
    <x v="2"/>
    <x v="15"/>
    <s v="Advantus Clamps, Assorted Sizes"/>
    <n v="17.856000000000002"/>
    <x v="10"/>
    <n v="0.2"/>
    <x v="21914"/>
    <x v="15932"/>
    <s v="Medium"/>
    <n v="19.366000000000003"/>
  </r>
  <r>
    <x v="43497"/>
    <s v="MX-2011-114790"/>
    <x v="540"/>
    <x v="33"/>
    <x v="3"/>
    <s v="JD-15790"/>
    <s v="John"/>
    <s v="Dryer"/>
    <x v="0"/>
    <s v="Cosmópolis"/>
    <s v="São Paulo"/>
    <x v="7"/>
    <n v="0"/>
    <x v="5"/>
    <s v="South"/>
    <s v="OFF-FA-10003496"/>
    <x v="2"/>
    <x v="15"/>
    <s v="Stockwell Push Pins, Assorted Sizes"/>
    <n v="23.64"/>
    <x v="12"/>
    <n v="0"/>
    <x v="6863"/>
    <x v="15932"/>
    <s v="Medium"/>
    <n v="25.150000000000002"/>
  </r>
  <r>
    <x v="43498"/>
    <s v="IT-2011-3760449"/>
    <x v="384"/>
    <x v="1011"/>
    <x v="1"/>
    <s v="DL-13330"/>
    <s v="Denise"/>
    <s v="Leinenbach"/>
    <x v="0"/>
    <s v="Berlin"/>
    <s v="Berlin"/>
    <x v="2"/>
    <n v="0"/>
    <x v="2"/>
    <s v="Central"/>
    <s v="OFF-SU-10003924"/>
    <x v="2"/>
    <x v="6"/>
    <s v="Elite Trimmer, Steel"/>
    <n v="73.926000000000002"/>
    <x v="10"/>
    <n v="0.1"/>
    <x v="21915"/>
    <x v="15932"/>
    <s v="Critical"/>
    <n v="75.436000000000007"/>
  </r>
  <r>
    <x v="43499"/>
    <s v="ES-2012-3898439"/>
    <x v="1017"/>
    <x v="822"/>
    <x v="3"/>
    <s v="AG-10525"/>
    <s v="Andy"/>
    <s v="Gerbode"/>
    <x v="1"/>
    <s v="Bielefeld"/>
    <s v="North Rhine-Westphalia"/>
    <x v="2"/>
    <n v="0"/>
    <x v="2"/>
    <s v="Central"/>
    <s v="OFF-ST-10004296"/>
    <x v="2"/>
    <x v="10"/>
    <s v="Smead Folders, Industrial"/>
    <n v="32.345999999999997"/>
    <x v="10"/>
    <n v="0.1"/>
    <x v="21244"/>
    <x v="15932"/>
    <s v="Medium"/>
    <n v="33.855999999999995"/>
  </r>
  <r>
    <x v="43500"/>
    <s v="IT-2011-5340302"/>
    <x v="1172"/>
    <x v="717"/>
    <x v="3"/>
    <s v="GM-14680"/>
    <s v="Greg"/>
    <s v="Matthias"/>
    <x v="0"/>
    <s v="Dordrecht"/>
    <s v="South Holland"/>
    <x v="33"/>
    <n v="0"/>
    <x v="2"/>
    <s v="Central"/>
    <s v="OFF-PA-10002040"/>
    <x v="2"/>
    <x v="13"/>
    <s v="Green Bar Cards &amp; Envelopes, Multicolor"/>
    <n v="49.8"/>
    <x v="10"/>
    <n v="0.5"/>
    <x v="17405"/>
    <x v="15932"/>
    <s v="Medium"/>
    <n v="51.309999999999995"/>
  </r>
  <r>
    <x v="43501"/>
    <s v="ES-2013-4972434"/>
    <x v="1145"/>
    <x v="568"/>
    <x v="3"/>
    <s v="AG-10675"/>
    <s v="Anna"/>
    <s v="Gayman"/>
    <x v="0"/>
    <s v="Barcelona"/>
    <s v="Catalonia"/>
    <x v="25"/>
    <n v="0"/>
    <x v="2"/>
    <s v="South"/>
    <s v="OFF-BI-10001717"/>
    <x v="2"/>
    <x v="5"/>
    <s v="Avery Hole Reinforcements, Durable"/>
    <n v="23.64"/>
    <x v="4"/>
    <n v="0"/>
    <x v="7221"/>
    <x v="15932"/>
    <s v="Medium"/>
    <n v="25.150000000000002"/>
  </r>
  <r>
    <x v="43502"/>
    <s v="ES-2012-2530119"/>
    <x v="863"/>
    <x v="815"/>
    <x v="3"/>
    <s v="BC-11125"/>
    <s v="Becky"/>
    <s v="Castell"/>
    <x v="2"/>
    <s v="Madrid"/>
    <s v="Madrid"/>
    <x v="25"/>
    <n v="0"/>
    <x v="2"/>
    <s v="South"/>
    <s v="OFF-BI-10004712"/>
    <x v="2"/>
    <x v="5"/>
    <s v="Cardinal Hole Reinforcements, Clear"/>
    <n v="14.4"/>
    <x v="12"/>
    <n v="0"/>
    <x v="12893"/>
    <x v="15932"/>
    <s v="Medium"/>
    <n v="15.91"/>
  </r>
  <r>
    <x v="43503"/>
    <s v="ES-2012-3679676"/>
    <x v="480"/>
    <x v="488"/>
    <x v="3"/>
    <s v="EM-14200"/>
    <s v="Evan"/>
    <s v="Minnotte"/>
    <x v="2"/>
    <s v="Munich"/>
    <s v="Bavaria"/>
    <x v="2"/>
    <n v="0"/>
    <x v="2"/>
    <s v="Central"/>
    <s v="OFF-FA-10000799"/>
    <x v="2"/>
    <x v="15"/>
    <s v="OIC Push Pins, Bulk Pack"/>
    <n v="14.91"/>
    <x v="13"/>
    <n v="0"/>
    <x v="5642"/>
    <x v="15932"/>
    <s v="High"/>
    <n v="16.420000000000002"/>
  </r>
  <r>
    <x v="43504"/>
    <s v="ES-2014-5488768"/>
    <x v="815"/>
    <x v="1061"/>
    <x v="2"/>
    <s v="SN-20710"/>
    <s v="Steve"/>
    <s v="Nguyen"/>
    <x v="2"/>
    <s v="Northampton"/>
    <s v="England"/>
    <x v="13"/>
    <n v="0"/>
    <x v="2"/>
    <s v="North"/>
    <s v="OFF-BI-10002986"/>
    <x v="2"/>
    <x v="5"/>
    <s v="Avery Binder Covers, Recycled"/>
    <n v="22.86"/>
    <x v="10"/>
    <n v="0"/>
    <x v="16136"/>
    <x v="15932"/>
    <s v="High"/>
    <n v="24.37"/>
  </r>
  <r>
    <x v="43505"/>
    <s v="IN-2013-27226"/>
    <x v="192"/>
    <x v="770"/>
    <x v="1"/>
    <s v="MS-17830"/>
    <s v="Melanie"/>
    <s v="Seite"/>
    <x v="0"/>
    <s v="Perth"/>
    <s v="Western Australia"/>
    <x v="1"/>
    <n v="0"/>
    <x v="1"/>
    <s v="Oceania"/>
    <s v="TEC-AC-10002221"/>
    <x v="0"/>
    <x v="0"/>
    <s v="Memorex Mouse, Bluetooth"/>
    <n v="25.353000000000002"/>
    <x v="13"/>
    <n v="0.1"/>
    <x v="21916"/>
    <x v="15932"/>
    <s v="Medium"/>
    <n v="26.863000000000003"/>
  </r>
  <r>
    <x v="43506"/>
    <s v="IN-2012-67490"/>
    <x v="57"/>
    <x v="13"/>
    <x v="3"/>
    <s v="GM-14695"/>
    <s v="Greg"/>
    <s v="Maxwell"/>
    <x v="1"/>
    <s v="Caloocan"/>
    <s v="National Capital"/>
    <x v="30"/>
    <n v="0"/>
    <x v="1"/>
    <s v="Southeast Asia"/>
    <s v="OFF-FA-10000294"/>
    <x v="2"/>
    <x v="15"/>
    <s v="Advantus Clamps, Metal"/>
    <n v="21.350999999999999"/>
    <x v="10"/>
    <n v="0.45"/>
    <x v="8942"/>
    <x v="15932"/>
    <s v="Medium"/>
    <n v="22.861000000000001"/>
  </r>
  <r>
    <x v="43507"/>
    <s v="IN-2011-40568"/>
    <x v="1126"/>
    <x v="659"/>
    <x v="1"/>
    <s v="RR-19525"/>
    <s v="Rick"/>
    <s v="Reed"/>
    <x v="1"/>
    <s v="Shanghai"/>
    <s v="Shanghai"/>
    <x v="8"/>
    <n v="0"/>
    <x v="1"/>
    <s v="North Asia"/>
    <s v="OFF-FA-10003615"/>
    <x v="2"/>
    <x v="15"/>
    <s v="Stockwell Staples, Assorted Sizes"/>
    <n v="15.72"/>
    <x v="10"/>
    <n v="0"/>
    <x v="6278"/>
    <x v="15932"/>
    <s v="High"/>
    <n v="17.23"/>
  </r>
  <r>
    <x v="43508"/>
    <s v="ID-2012-51677"/>
    <x v="249"/>
    <x v="748"/>
    <x v="3"/>
    <s v="FM-14380"/>
    <s v="Fred"/>
    <s v="McMath"/>
    <x v="0"/>
    <s v="Surabaya"/>
    <s v="Jawa Timur"/>
    <x v="20"/>
    <n v="0"/>
    <x v="1"/>
    <s v="Southeast Asia"/>
    <s v="OFF-LA-10004919"/>
    <x v="2"/>
    <x v="16"/>
    <s v="Smead Color Coded Labels, Alphabetical"/>
    <n v="13.642200000000001"/>
    <x v="10"/>
    <n v="0.47"/>
    <x v="21917"/>
    <x v="15932"/>
    <s v="High"/>
    <n v="15.152200000000001"/>
  </r>
  <r>
    <x v="43509"/>
    <s v="IN-2013-49857"/>
    <x v="657"/>
    <x v="163"/>
    <x v="1"/>
    <s v="SF-20200"/>
    <s v="Sarah"/>
    <s v="Foster"/>
    <x v="0"/>
    <s v="Kanpur"/>
    <s v="Uttar Pradesh"/>
    <x v="17"/>
    <n v="0"/>
    <x v="1"/>
    <s v="Central Asia"/>
    <s v="OFF-FA-10003604"/>
    <x v="2"/>
    <x v="15"/>
    <s v="Stockwell Paper Clips, Assorted Sizes"/>
    <n v="22.68"/>
    <x v="10"/>
    <n v="0"/>
    <x v="5642"/>
    <x v="15932"/>
    <s v="Medium"/>
    <n v="24.19"/>
  </r>
  <r>
    <x v="43510"/>
    <s v="IN-2014-22137"/>
    <x v="861"/>
    <x v="889"/>
    <x v="3"/>
    <s v="AD-10180"/>
    <s v="Alan"/>
    <s v="Dominguez"/>
    <x v="2"/>
    <s v="Puyang"/>
    <s v="Henan"/>
    <x v="8"/>
    <n v="0"/>
    <x v="1"/>
    <s v="North Asia"/>
    <s v="OFF-LA-10000244"/>
    <x v="2"/>
    <x v="16"/>
    <s v="Hon Legal Exhibit Labels, Alphabetical"/>
    <n v="64.08"/>
    <x v="5"/>
    <n v="0"/>
    <x v="12610"/>
    <x v="15932"/>
    <s v="Medium"/>
    <n v="65.59"/>
  </r>
  <r>
    <x v="43511"/>
    <s v="ID-2013-46329"/>
    <x v="808"/>
    <x v="1113"/>
    <x v="0"/>
    <s v="AJ-10945"/>
    <s v="Ashley"/>
    <s v="Jarboe"/>
    <x v="0"/>
    <s v="Cainta"/>
    <s v="Calabarzon"/>
    <x v="30"/>
    <n v="0"/>
    <x v="1"/>
    <s v="Southeast Asia"/>
    <s v="TEC-AC-10004306"/>
    <x v="0"/>
    <x v="0"/>
    <s v="Belkin Keyboard, Bluetooth"/>
    <n v="138.40199999999999"/>
    <x v="12"/>
    <n v="0.45"/>
    <x v="21918"/>
    <x v="15932"/>
    <s v="Medium"/>
    <n v="139.91199999999998"/>
  </r>
  <r>
    <x v="43512"/>
    <s v="ID-2014-80979"/>
    <x v="530"/>
    <x v="541"/>
    <x v="0"/>
    <s v="AS-10135"/>
    <s v="Adrian"/>
    <s v="Shami"/>
    <x v="2"/>
    <s v="Papakura"/>
    <s v="Auckland"/>
    <x v="4"/>
    <n v="0"/>
    <x v="1"/>
    <s v="Oceania"/>
    <s v="OFF-PA-10003527"/>
    <x v="2"/>
    <x v="13"/>
    <s v="Xerox Memo Slips, 8.5 x 11"/>
    <n v="21.204000000000001"/>
    <x v="10"/>
    <n v="0.4"/>
    <x v="21919"/>
    <x v="15932"/>
    <s v="High"/>
    <n v="22.714000000000002"/>
  </r>
  <r>
    <x v="43513"/>
    <s v="ID-2012-85711"/>
    <x v="951"/>
    <x v="1072"/>
    <x v="3"/>
    <s v="AF-10885"/>
    <s v="Art"/>
    <s v="Foster"/>
    <x v="0"/>
    <s v="Mandurah"/>
    <s v="Western Australia"/>
    <x v="1"/>
    <n v="0"/>
    <x v="1"/>
    <s v="Oceania"/>
    <s v="OFF-ST-10001799"/>
    <x v="2"/>
    <x v="10"/>
    <s v="Fellowes Box, Single Width"/>
    <n v="23.652000000000001"/>
    <x v="10"/>
    <n v="0.4"/>
    <x v="11504"/>
    <x v="15932"/>
    <s v="Medium"/>
    <n v="25.162000000000003"/>
  </r>
  <r>
    <x v="43514"/>
    <s v="CA-2012-135545"/>
    <x v="809"/>
    <x v="982"/>
    <x v="3"/>
    <s v="KM-16720"/>
    <s v="Kunst"/>
    <s v="Miller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x v="5"/>
    <n v="0.2"/>
    <x v="21920"/>
    <x v="15932"/>
    <s v="Medium"/>
    <n v="27.334000000000003"/>
  </r>
  <r>
    <x v="43515"/>
    <s v="CA-2013-157749"/>
    <x v="460"/>
    <x v="183"/>
    <x v="1"/>
    <s v="KL-16645"/>
    <s v="Ken"/>
    <s v="Lonsdale"/>
    <x v="0"/>
    <s v="Chicago"/>
    <s v="Illinois"/>
    <x v="0"/>
    <n v="60610"/>
    <x v="0"/>
    <s v="Central"/>
    <s v="OFF-PA-10003349"/>
    <x v="2"/>
    <x v="13"/>
    <s v="Xerox 1957"/>
    <n v="25.92"/>
    <x v="2"/>
    <n v="0.2"/>
    <x v="5301"/>
    <x v="15932"/>
    <s v="Medium"/>
    <n v="27.430000000000003"/>
  </r>
  <r>
    <x v="43516"/>
    <s v="CA-2014-103611"/>
    <x v="218"/>
    <x v="808"/>
    <x v="2"/>
    <s v="JM-15535"/>
    <s v="Jessica"/>
    <s v="Myrick"/>
    <x v="0"/>
    <s v="Los Angeles"/>
    <s v="California"/>
    <x v="0"/>
    <n v="90036"/>
    <x v="0"/>
    <s v="West"/>
    <s v="FUR-FU-10004270"/>
    <x v="1"/>
    <x v="11"/>
    <s v="Eldon Image Series Desk Accessories, Burgundy"/>
    <n v="8.36"/>
    <x v="10"/>
    <n v="0"/>
    <x v="21921"/>
    <x v="15932"/>
    <s v="Medium"/>
    <n v="9.8699999999999992"/>
  </r>
  <r>
    <x v="43517"/>
    <s v="CA-2012-129112"/>
    <x v="660"/>
    <x v="982"/>
    <x v="2"/>
    <s v="AW-10840"/>
    <s v="Anthony"/>
    <s v="Witt"/>
    <x v="0"/>
    <s v="Allen"/>
    <s v="Texas"/>
    <x v="0"/>
    <n v="75002"/>
    <x v="0"/>
    <s v="Central"/>
    <s v="OFF-BI-10000088"/>
    <x v="2"/>
    <x v="5"/>
    <s v="GBC Imprintable Covers"/>
    <n v="8.7840000000000007"/>
    <x v="4"/>
    <n v="0.8"/>
    <x v="21922"/>
    <x v="15932"/>
    <s v="Critical"/>
    <n v="10.294"/>
  </r>
  <r>
    <x v="43518"/>
    <s v="CA-2013-117282"/>
    <x v="464"/>
    <x v="1305"/>
    <x v="3"/>
    <s v="DR-12880"/>
    <s v="Dan"/>
    <s v="Reichenbach"/>
    <x v="1"/>
    <s v="New York City"/>
    <s v="New York"/>
    <x v="0"/>
    <n v="10009"/>
    <x v="0"/>
    <s v="East"/>
    <s v="OFF-BI-10004094"/>
    <x v="2"/>
    <x v="5"/>
    <s v="GBC Standard Plastic Binding Systems Combs"/>
    <n v="14.16"/>
    <x v="10"/>
    <n v="0.2"/>
    <x v="21923"/>
    <x v="15932"/>
    <s v="Medium"/>
    <n v="15.67"/>
  </r>
  <r>
    <x v="43519"/>
    <s v="CA-2014-139913"/>
    <x v="652"/>
    <x v="78"/>
    <x v="3"/>
    <s v="JC-16105"/>
    <s v="Julie"/>
    <s v="Creighton"/>
    <x v="1"/>
    <s v="Rochester"/>
    <s v="New York"/>
    <x v="0"/>
    <n v="14609"/>
    <x v="0"/>
    <s v="East"/>
    <s v="OFF-PA-10003739"/>
    <x v="2"/>
    <x v="13"/>
    <s v="Xerox 1969"/>
    <n v="11.56"/>
    <x v="10"/>
    <n v="0"/>
    <x v="21021"/>
    <x v="15932"/>
    <s v="Low"/>
    <n v="13.07"/>
  </r>
  <r>
    <x v="43520"/>
    <s v="CA-2012-129896"/>
    <x v="454"/>
    <x v="297"/>
    <x v="3"/>
    <s v="PF-19120"/>
    <s v="Peter"/>
    <s v="Fuller"/>
    <x v="0"/>
    <s v="Gilbert"/>
    <s v="Arizona"/>
    <x v="0"/>
    <n v="85234"/>
    <x v="0"/>
    <s v="West"/>
    <s v="OFF-PA-10002245"/>
    <x v="2"/>
    <x v="13"/>
    <s v="Xerox 1895"/>
    <n v="9.5679999999999996"/>
    <x v="10"/>
    <n v="0.2"/>
    <x v="21924"/>
    <x v="15932"/>
    <s v="High"/>
    <n v="11.077999999999999"/>
  </r>
  <r>
    <x v="43521"/>
    <s v="CA-2012-151043"/>
    <x v="599"/>
    <x v="781"/>
    <x v="3"/>
    <s v="MG-17680"/>
    <s v="Maureen"/>
    <s v="Gastineau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x v="10"/>
    <n v="0.2"/>
    <x v="21925"/>
    <x v="15932"/>
    <s v="Medium"/>
    <n v="49.494"/>
  </r>
  <r>
    <x v="43522"/>
    <s v="CA-2013-156265"/>
    <x v="1042"/>
    <x v="1105"/>
    <x v="1"/>
    <s v="BF-11020"/>
    <s v="Barry"/>
    <s v="Französisch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x v="10"/>
    <n v="0.2"/>
    <x v="21060"/>
    <x v="15932"/>
    <s v="Critical"/>
    <n v="14.054"/>
  </r>
  <r>
    <x v="43523"/>
    <s v="CA-2014-117667"/>
    <x v="19"/>
    <x v="990"/>
    <x v="3"/>
    <s v="MS-17980"/>
    <s v="Michael"/>
    <s v="Stewart"/>
    <x v="1"/>
    <s v="Philadelphia"/>
    <s v="Pennsylvania"/>
    <x v="0"/>
    <n v="19134"/>
    <x v="0"/>
    <s v="East"/>
    <s v="OFF-PA-10002709"/>
    <x v="2"/>
    <x v="13"/>
    <s v="Xerox 1956"/>
    <n v="23.92"/>
    <x v="2"/>
    <n v="0.2"/>
    <x v="21926"/>
    <x v="15932"/>
    <s v="Medium"/>
    <n v="25.430000000000003"/>
  </r>
  <r>
    <x v="43524"/>
    <s v="CA-2014-104906"/>
    <x v="285"/>
    <x v="399"/>
    <x v="3"/>
    <s v="JP-15460"/>
    <s v="Jennifer"/>
    <s v="Patt"/>
    <x v="1"/>
    <s v="New York City"/>
    <s v="New York"/>
    <x v="0"/>
    <n v="10009"/>
    <x v="0"/>
    <s v="East"/>
    <s v="OFF-PA-10001184"/>
    <x v="2"/>
    <x v="13"/>
    <s v="Xerox 1903"/>
    <n v="17.940000000000001"/>
    <x v="12"/>
    <n v="0"/>
    <x v="18956"/>
    <x v="15932"/>
    <s v="Medium"/>
    <n v="19.450000000000003"/>
  </r>
  <r>
    <x v="43525"/>
    <s v="CA-2012-104059"/>
    <x v="82"/>
    <x v="460"/>
    <x v="1"/>
    <s v="FC-14245"/>
    <s v="Frank"/>
    <s v="Carlisle"/>
    <x v="2"/>
    <s v="Springfield"/>
    <s v="Ohio"/>
    <x v="0"/>
    <n v="45503"/>
    <x v="0"/>
    <s v="East"/>
    <s v="OFF-AR-10000634"/>
    <x v="2"/>
    <x v="12"/>
    <s v="Newell 320"/>
    <n v="3.4239999999999999"/>
    <x v="13"/>
    <n v="0.2"/>
    <x v="21927"/>
    <x v="15932"/>
    <s v="Critical"/>
    <n v="4.9340000000000002"/>
  </r>
  <r>
    <x v="43526"/>
    <s v="CA-2014-101700"/>
    <x v="439"/>
    <x v="445"/>
    <x v="2"/>
    <s v="SO-20335"/>
    <s v="Sean"/>
    <s v="O'Donnell"/>
    <x v="0"/>
    <s v="Greeley"/>
    <s v="Colorado"/>
    <x v="0"/>
    <n v="80634"/>
    <x v="0"/>
    <s v="West"/>
    <s v="OFF-EN-10003134"/>
    <x v="2"/>
    <x v="14"/>
    <s v="Staples"/>
    <n v="18.687999999999999"/>
    <x v="10"/>
    <n v="0.2"/>
    <x v="21326"/>
    <x v="15932"/>
    <s v="Medium"/>
    <n v="20.198"/>
  </r>
  <r>
    <x v="43527"/>
    <s v="US-2012-130512"/>
    <x v="933"/>
    <x v="983"/>
    <x v="3"/>
    <s v="SM-20320"/>
    <s v="Sean"/>
    <s v="Miller"/>
    <x v="2"/>
    <s v="Allentown"/>
    <s v="Pennsylvania"/>
    <x v="0"/>
    <n v="18103"/>
    <x v="0"/>
    <s v="East"/>
    <s v="TEC-AC-10000290"/>
    <x v="0"/>
    <x v="0"/>
    <s v="Sabrent 4-Port USB 2.0 Hub"/>
    <n v="21.728000000000002"/>
    <x v="4"/>
    <n v="0.2"/>
    <x v="21928"/>
    <x v="15932"/>
    <s v="High"/>
    <n v="23.238000000000003"/>
  </r>
  <r>
    <x v="43528"/>
    <s v="NI-2014-5790"/>
    <x v="579"/>
    <x v="25"/>
    <x v="3"/>
    <s v="GM-4440"/>
    <s v="Gary"/>
    <s v="McGarr"/>
    <x v="0"/>
    <s v="Lagos"/>
    <s v="Lagos"/>
    <x v="80"/>
    <n v="0"/>
    <x v="3"/>
    <s v="Africa"/>
    <s v="OFF-ADV-10004875"/>
    <x v="2"/>
    <x v="15"/>
    <s v="Advantus Staples, Bulk Pack"/>
    <n v="19.547999999999998"/>
    <x v="5"/>
    <n v="0.7"/>
    <x v="21929"/>
    <x v="15932"/>
    <s v="Medium"/>
    <n v="21.058"/>
  </r>
  <r>
    <x v="43529"/>
    <s v="TU-2011-3950"/>
    <x v="203"/>
    <x v="45"/>
    <x v="3"/>
    <s v="MK-8160"/>
    <s v="Mike"/>
    <s v="Kennedy"/>
    <x v="0"/>
    <s v="Tokat"/>
    <s v="Tokat"/>
    <x v="52"/>
    <n v="0"/>
    <x v="4"/>
    <s v="EMEA"/>
    <s v="OFF-AVE-10001847"/>
    <x v="2"/>
    <x v="5"/>
    <s v="Avery Binder, Clear"/>
    <n v="19.776"/>
    <x v="4"/>
    <n v="0.6"/>
    <x v="17563"/>
    <x v="15932"/>
    <s v="Medium"/>
    <n v="21.286000000000001"/>
  </r>
  <r>
    <x v="43530"/>
    <s v="NI-2013-300"/>
    <x v="443"/>
    <x v="590"/>
    <x v="3"/>
    <s v="CH-2070"/>
    <s v="Cathy"/>
    <s v="Hwang"/>
    <x v="2"/>
    <s v="Enugu"/>
    <s v="Enugu"/>
    <x v="80"/>
    <n v="0"/>
    <x v="3"/>
    <s v="Africa"/>
    <s v="OFF-TEN-10002817"/>
    <x v="2"/>
    <x v="10"/>
    <s v="Tenex Folders, Blue"/>
    <n v="13.932"/>
    <x v="10"/>
    <n v="0.7"/>
    <x v="21930"/>
    <x v="15932"/>
    <s v="Low"/>
    <n v="15.442"/>
  </r>
  <r>
    <x v="43531"/>
    <s v="IZ-2012-1210"/>
    <x v="601"/>
    <x v="1409"/>
    <x v="0"/>
    <s v="JS-5880"/>
    <s v="John"/>
    <s v="Stevenson"/>
    <x v="0"/>
    <s v="Baghdad"/>
    <s v="Baghdad"/>
    <x v="62"/>
    <n v="0"/>
    <x v="4"/>
    <s v="EMEA"/>
    <s v="OFF-JIF-10003842"/>
    <x v="2"/>
    <x v="14"/>
    <s v="Jiffy Clasp Envelope, Security-Tint"/>
    <n v="10.92"/>
    <x v="13"/>
    <n v="0"/>
    <x v="13842"/>
    <x v="15932"/>
    <s v="High"/>
    <n v="12.43"/>
  </r>
  <r>
    <x v="43532"/>
    <s v="NI-2012-8510"/>
    <x v="840"/>
    <x v="1147"/>
    <x v="3"/>
    <s v="GW-4605"/>
    <s v="Giulietta"/>
    <s v="Weimer"/>
    <x v="0"/>
    <s v="Ilesha"/>
    <s v="Osun"/>
    <x v="80"/>
    <n v="0"/>
    <x v="3"/>
    <s v="Africa"/>
    <s v="OFF-KLE-10004771"/>
    <x v="2"/>
    <x v="6"/>
    <s v="Kleencut Shears, Serrated"/>
    <n v="26.082000000000001"/>
    <x v="10"/>
    <n v="0.7"/>
    <x v="21931"/>
    <x v="15932"/>
    <s v="Medium"/>
    <n v="27.592000000000002"/>
  </r>
  <r>
    <x v="43533"/>
    <s v="IV-2014-9820"/>
    <x v="54"/>
    <x v="1085"/>
    <x v="3"/>
    <s v="JC-5775"/>
    <s v="John"/>
    <s v="Castell"/>
    <x v="0"/>
    <s v="Abidjan"/>
    <s v="Lagunes"/>
    <x v="82"/>
    <n v="0"/>
    <x v="3"/>
    <s v="Africa"/>
    <s v="OFF-WIL-10000777"/>
    <x v="2"/>
    <x v="5"/>
    <s v="Wilson Jones 3-Hole Punch, Recycled"/>
    <n v="28.35"/>
    <x v="13"/>
    <n v="0"/>
    <x v="7607"/>
    <x v="15932"/>
    <s v="Medium"/>
    <n v="29.860000000000003"/>
  </r>
  <r>
    <x v="43534"/>
    <s v="US-2011-152821"/>
    <x v="29"/>
    <x v="30"/>
    <x v="2"/>
    <s v="DB-13405"/>
    <s v="Denny"/>
    <s v="Blanton"/>
    <x v="0"/>
    <s v="Morelia"/>
    <s v="Michoacán"/>
    <x v="14"/>
    <n v="0"/>
    <x v="5"/>
    <s v="North"/>
    <s v="FUR-FU-10000790"/>
    <x v="1"/>
    <x v="11"/>
    <s v="Rubbermaid Light Bulb, Black"/>
    <n v="7.5359999999999996"/>
    <x v="13"/>
    <n v="0.4"/>
    <x v="21932"/>
    <x v="15933"/>
    <s v="High"/>
    <n v="9.0410000000000004"/>
  </r>
  <r>
    <x v="43535"/>
    <s v="MX-2014-138177"/>
    <x v="301"/>
    <x v="828"/>
    <x v="3"/>
    <s v="SP-20920"/>
    <s v="Susan"/>
    <s v="Pistek"/>
    <x v="0"/>
    <s v="Tegucigalpa"/>
    <s v="Francisco Morazán"/>
    <x v="83"/>
    <n v="0"/>
    <x v="5"/>
    <s v="Central"/>
    <s v="OFF-FA-10000644"/>
    <x v="2"/>
    <x v="15"/>
    <s v="Accos Push Pins, Metal"/>
    <n v="17.568000000000001"/>
    <x v="12"/>
    <n v="0.4"/>
    <x v="21933"/>
    <x v="15934"/>
    <s v="Medium"/>
    <n v="19.069000000000003"/>
  </r>
  <r>
    <x v="43536"/>
    <s v="MX-2011-168893"/>
    <x v="234"/>
    <x v="881"/>
    <x v="2"/>
    <s v="RD-19930"/>
    <s v="Russell"/>
    <s v="D'Ascenzo"/>
    <x v="0"/>
    <s v="Chimaltenango"/>
    <s v="Chimaltenango"/>
    <x v="38"/>
    <n v="0"/>
    <x v="5"/>
    <s v="Central"/>
    <s v="OFF-BI-10004305"/>
    <x v="2"/>
    <x v="5"/>
    <s v="Cardinal Hole Reinforcements, Durable"/>
    <n v="13.68"/>
    <x v="12"/>
    <n v="0"/>
    <x v="5642"/>
    <x v="15934"/>
    <s v="Medium"/>
    <n v="15.180999999999999"/>
  </r>
  <r>
    <x v="43537"/>
    <s v="ES-2012-1431851"/>
    <x v="369"/>
    <x v="935"/>
    <x v="3"/>
    <s v="CB-12025"/>
    <s v="Cassandra"/>
    <s v="Brandow"/>
    <x v="0"/>
    <s v="Hamburg"/>
    <s v="Hamburg"/>
    <x v="2"/>
    <n v="0"/>
    <x v="2"/>
    <s v="Central"/>
    <s v="OFF-FA-10002600"/>
    <x v="2"/>
    <x v="15"/>
    <s v="Accos Thumb Tacks, 12 Pack"/>
    <n v="26.22"/>
    <x v="10"/>
    <n v="0"/>
    <x v="7766"/>
    <x v="15935"/>
    <s v="Medium"/>
    <n v="27.72"/>
  </r>
  <r>
    <x v="43538"/>
    <s v="ES-2014-3719722"/>
    <x v="205"/>
    <x v="42"/>
    <x v="3"/>
    <s v="LE-16810"/>
    <s v="Laurel"/>
    <s v="Elliston"/>
    <x v="0"/>
    <s v="Vienna"/>
    <s v="Vienna"/>
    <x v="31"/>
    <n v="0"/>
    <x v="2"/>
    <s v="Central"/>
    <s v="OFF-BI-10000267"/>
    <x v="2"/>
    <x v="5"/>
    <s v="Ibico Hole Reinforcements, Clear"/>
    <n v="12.9"/>
    <x v="10"/>
    <n v="0"/>
    <x v="11347"/>
    <x v="15935"/>
    <s v="High"/>
    <n v="14.4"/>
  </r>
  <r>
    <x v="43539"/>
    <s v="IT-2014-5184244"/>
    <x v="368"/>
    <x v="775"/>
    <x v="3"/>
    <s v="LF-17185"/>
    <s v="Luke"/>
    <s v="Foster"/>
    <x v="0"/>
    <s v="Manfredonia"/>
    <s v="Apulia"/>
    <x v="10"/>
    <n v="0"/>
    <x v="2"/>
    <s v="South"/>
    <s v="OFF-ST-10004702"/>
    <x v="2"/>
    <x v="10"/>
    <s v="Eldon Box, Single Width"/>
    <n v="24.696000000000002"/>
    <x v="4"/>
    <n v="0.4"/>
    <x v="10938"/>
    <x v="15935"/>
    <s v="Medium"/>
    <n v="26.196000000000002"/>
  </r>
  <r>
    <x v="43540"/>
    <s v="ES-2013-3378994"/>
    <x v="129"/>
    <x v="144"/>
    <x v="3"/>
    <s v="JH-15820"/>
    <s v="John"/>
    <s v="Huston"/>
    <x v="0"/>
    <s v="Berlin"/>
    <s v="Berlin"/>
    <x v="2"/>
    <n v="0"/>
    <x v="2"/>
    <s v="Central"/>
    <s v="OFF-EN-10002410"/>
    <x v="2"/>
    <x v="14"/>
    <s v="GlobeWeis Manila Envelope, Recycled"/>
    <n v="212.13900000000001"/>
    <x v="1"/>
    <n v="0.1"/>
    <x v="21934"/>
    <x v="15935"/>
    <s v="Low"/>
    <n v="213.63900000000001"/>
  </r>
  <r>
    <x v="43541"/>
    <s v="IT-2012-5350208"/>
    <x v="420"/>
    <x v="426"/>
    <x v="3"/>
    <s v="SN-20710"/>
    <s v="Steve"/>
    <s v="Nguyen"/>
    <x v="2"/>
    <s v="Amsterdam"/>
    <s v="North Holland"/>
    <x v="33"/>
    <n v="0"/>
    <x v="2"/>
    <s v="Central"/>
    <s v="OFF-AR-10001228"/>
    <x v="2"/>
    <x v="12"/>
    <s v="Stanley Markers, Water Color"/>
    <n v="50.76"/>
    <x v="4"/>
    <n v="0.5"/>
    <x v="19647"/>
    <x v="15935"/>
    <s v="Medium"/>
    <n v="52.26"/>
  </r>
  <r>
    <x v="43542"/>
    <s v="ES-2014-2194172"/>
    <x v="889"/>
    <x v="1004"/>
    <x v="3"/>
    <s v="SU-20665"/>
    <s v="Stephanie"/>
    <s v="Ulpright"/>
    <x v="2"/>
    <s v="Gelsenkirchen"/>
    <s v="North Rhine-Westphalia"/>
    <x v="2"/>
    <n v="0"/>
    <x v="2"/>
    <s v="Central"/>
    <s v="OFF-BI-10004028"/>
    <x v="2"/>
    <x v="5"/>
    <s v="Ibico Index Tab, Durable"/>
    <n v="18.54"/>
    <x v="10"/>
    <n v="0"/>
    <x v="7280"/>
    <x v="15935"/>
    <s v="Medium"/>
    <n v="20.04"/>
  </r>
  <r>
    <x v="43543"/>
    <s v="ES-2014-5075420"/>
    <x v="1237"/>
    <x v="1248"/>
    <x v="3"/>
    <s v="AJ-10780"/>
    <s v="Anthony"/>
    <s v="Jacobs"/>
    <x v="1"/>
    <s v="Paris"/>
    <s v="Ile-de-France"/>
    <x v="9"/>
    <n v="0"/>
    <x v="2"/>
    <s v="Central"/>
    <s v="OFF-BI-10003124"/>
    <x v="2"/>
    <x v="5"/>
    <s v="Cardinal Hole Reinforcements, Durable"/>
    <n v="20.52"/>
    <x v="12"/>
    <n v="0"/>
    <x v="4741"/>
    <x v="15935"/>
    <s v="Medium"/>
    <n v="22.02"/>
  </r>
  <r>
    <x v="43544"/>
    <s v="ES-2012-1706068"/>
    <x v="552"/>
    <x v="679"/>
    <x v="3"/>
    <s v="MO-17500"/>
    <s v="Mary"/>
    <s v="O'Rourke"/>
    <x v="0"/>
    <s v="Aachen"/>
    <s v="North Rhine-Westphalia"/>
    <x v="2"/>
    <n v="0"/>
    <x v="2"/>
    <s v="Central"/>
    <s v="OFF-AR-10000659"/>
    <x v="2"/>
    <x v="12"/>
    <s v="BIC Pencil Sharpener, Fluorescent"/>
    <n v="60.54"/>
    <x v="10"/>
    <n v="0"/>
    <x v="4173"/>
    <x v="15935"/>
    <s v="High"/>
    <n v="62.04"/>
  </r>
  <r>
    <x v="43545"/>
    <s v="IN-2012-55289"/>
    <x v="556"/>
    <x v="1442"/>
    <x v="3"/>
    <s v="MG-17695"/>
    <s v="Maureen"/>
    <s v="Gnade"/>
    <x v="0"/>
    <s v="Melbourne"/>
    <s v="Victoria"/>
    <x v="1"/>
    <n v="0"/>
    <x v="1"/>
    <s v="Oceania"/>
    <s v="OFF-LA-10004430"/>
    <x v="2"/>
    <x v="16"/>
    <s v="Avery Shipping Labels, Laser Printer Compatible"/>
    <n v="31.995000000000001"/>
    <x v="12"/>
    <n v="0.1"/>
    <x v="21767"/>
    <x v="15935"/>
    <s v="High"/>
    <n v="33.495000000000005"/>
  </r>
  <r>
    <x v="43546"/>
    <s v="IN-2014-56094"/>
    <x v="360"/>
    <x v="526"/>
    <x v="3"/>
    <s v="SO-20335"/>
    <s v="Sean"/>
    <s v="O'Donnell"/>
    <x v="0"/>
    <s v="Ho Chi Minh City"/>
    <s v="Ho Chí Minh City"/>
    <x v="49"/>
    <n v="0"/>
    <x v="1"/>
    <s v="Southeast Asia"/>
    <s v="OFF-BI-10001286"/>
    <x v="2"/>
    <x v="5"/>
    <s v="Ibico Hole Reinforcements, Durable"/>
    <n v="35.233499999999999"/>
    <x v="2"/>
    <n v="0.17"/>
    <x v="21935"/>
    <x v="15935"/>
    <s v="Medium"/>
    <n v="36.733499999999999"/>
  </r>
  <r>
    <x v="43547"/>
    <s v="IN-2013-15277"/>
    <x v="346"/>
    <x v="348"/>
    <x v="0"/>
    <s v="MR-17545"/>
    <s v="Mathew"/>
    <s v="Reese"/>
    <x v="2"/>
    <s v="Jodhpur"/>
    <s v="Rajasthan"/>
    <x v="17"/>
    <n v="0"/>
    <x v="1"/>
    <s v="Central Asia"/>
    <s v="OFF-LA-10003132"/>
    <x v="2"/>
    <x v="16"/>
    <s v="Hon File Folder Labels, Adjustable"/>
    <n v="6.54"/>
    <x v="13"/>
    <n v="0"/>
    <x v="21936"/>
    <x v="15935"/>
    <s v="Critical"/>
    <n v="8.0399999999999991"/>
  </r>
  <r>
    <x v="43548"/>
    <s v="ID-2013-13625"/>
    <x v="172"/>
    <x v="782"/>
    <x v="3"/>
    <s v="MG-17680"/>
    <s v="Maureen"/>
    <s v="Gastineau"/>
    <x v="2"/>
    <s v="Manila"/>
    <s v="National Capital"/>
    <x v="30"/>
    <n v="0"/>
    <x v="1"/>
    <s v="Southeast Asia"/>
    <s v="OFF-PA-10002974"/>
    <x v="2"/>
    <x v="13"/>
    <s v="Enermax Note Cards, 8.5 x 11"/>
    <n v="62.502000000000002"/>
    <x v="4"/>
    <n v="0.45"/>
    <x v="21937"/>
    <x v="15935"/>
    <s v="Medium"/>
    <n v="64.00200000000001"/>
  </r>
  <r>
    <x v="43549"/>
    <s v="IN-2014-60413"/>
    <x v="1136"/>
    <x v="1086"/>
    <x v="3"/>
    <s v="RP-19390"/>
    <s v="Resi"/>
    <s v="Pölking"/>
    <x v="0"/>
    <s v="Manila"/>
    <s v="National Capital"/>
    <x v="30"/>
    <n v="0"/>
    <x v="1"/>
    <s v="Southeast Asia"/>
    <s v="OFF-EN-10002425"/>
    <x v="2"/>
    <x v="14"/>
    <s v="Ames Peel and Seal, Set of 50"/>
    <n v="30.8385"/>
    <x v="12"/>
    <n v="0.45"/>
    <x v="21938"/>
    <x v="15935"/>
    <s v="Medium"/>
    <n v="32.338499999999996"/>
  </r>
  <r>
    <x v="43550"/>
    <s v="IN-2014-49402"/>
    <x v="713"/>
    <x v="523"/>
    <x v="3"/>
    <s v="MC-17845"/>
    <s v="Michael"/>
    <s v="Chen"/>
    <x v="0"/>
    <s v="Townsville"/>
    <s v="Queensland"/>
    <x v="1"/>
    <n v="0"/>
    <x v="1"/>
    <s v="Oceania"/>
    <s v="OFF-LA-10002876"/>
    <x v="2"/>
    <x v="16"/>
    <s v="Hon Legal Exhibit Labels, Adjustable"/>
    <n v="23.652000000000001"/>
    <x v="12"/>
    <n v="0.1"/>
    <x v="19667"/>
    <x v="15935"/>
    <s v="Medium"/>
    <n v="25.152000000000001"/>
  </r>
  <r>
    <x v="43551"/>
    <s v="IN-2012-79103"/>
    <x v="376"/>
    <x v="379"/>
    <x v="3"/>
    <s v="AR-10540"/>
    <s v="Andy"/>
    <s v="Reiter"/>
    <x v="0"/>
    <s v="Jodhpur"/>
    <s v="Rajasthan"/>
    <x v="17"/>
    <n v="0"/>
    <x v="1"/>
    <s v="Central Asia"/>
    <s v="OFF-AR-10002036"/>
    <x v="2"/>
    <x v="12"/>
    <s v="Binney &amp; Smith Pencil Sharpener, Fluorescent"/>
    <n v="26.67"/>
    <x v="13"/>
    <n v="0"/>
    <x v="18260"/>
    <x v="15935"/>
    <s v="High"/>
    <n v="28.17"/>
  </r>
  <r>
    <x v="43552"/>
    <s v="IN-2012-46903"/>
    <x v="888"/>
    <x v="1044"/>
    <x v="1"/>
    <s v="JG-15310"/>
    <s v="Jason"/>
    <s v="Gross"/>
    <x v="1"/>
    <s v="Bihar Sharif"/>
    <s v="Bihar"/>
    <x v="17"/>
    <n v="0"/>
    <x v="1"/>
    <s v="Central Asia"/>
    <s v="OFF-SU-10004705"/>
    <x v="2"/>
    <x v="6"/>
    <s v="Fiskars Ruler, Serrated"/>
    <n v="33.39"/>
    <x v="12"/>
    <n v="0"/>
    <x v="4931"/>
    <x v="15935"/>
    <s v="Medium"/>
    <n v="34.89"/>
  </r>
  <r>
    <x v="43553"/>
    <s v="IN-2013-53763"/>
    <x v="989"/>
    <x v="1036"/>
    <x v="3"/>
    <s v="AR-10510"/>
    <s v="Andrew"/>
    <s v="Roberts"/>
    <x v="0"/>
    <s v="Durg"/>
    <s v="Chhattisgarh"/>
    <x v="17"/>
    <n v="0"/>
    <x v="1"/>
    <s v="Central Asia"/>
    <s v="OFF-BI-10002386"/>
    <x v="2"/>
    <x v="5"/>
    <s v="Acco Index Tab, Clear"/>
    <n v="17.16"/>
    <x v="10"/>
    <n v="0"/>
    <x v="12062"/>
    <x v="15935"/>
    <s v="Medium"/>
    <n v="18.66"/>
  </r>
  <r>
    <x v="43554"/>
    <s v="IN-2014-52958"/>
    <x v="1244"/>
    <x v="1339"/>
    <x v="3"/>
    <s v="RS-19765"/>
    <s v="Roland"/>
    <s v="Schwarz"/>
    <x v="1"/>
    <s v="Dhaka"/>
    <s v="Dhaka"/>
    <x v="24"/>
    <n v="0"/>
    <x v="1"/>
    <s v="Central Asia"/>
    <s v="OFF-LA-10003435"/>
    <x v="2"/>
    <x v="16"/>
    <s v="Harbour Creations File Folder Labels, Laser Printer Compatible"/>
    <n v="17.46"/>
    <x v="10"/>
    <n v="0"/>
    <x v="15022"/>
    <x v="15935"/>
    <s v="Medium"/>
    <n v="18.96"/>
  </r>
  <r>
    <x v="43555"/>
    <s v="IN-2014-69646"/>
    <x v="285"/>
    <x v="1230"/>
    <x v="3"/>
    <s v="DB-13360"/>
    <s v="Dennis"/>
    <s v="Bolton"/>
    <x v="2"/>
    <s v="Seoul"/>
    <s v="Seoul"/>
    <x v="79"/>
    <n v="0"/>
    <x v="1"/>
    <s v="North Asia"/>
    <s v="FUR-FU-10000783"/>
    <x v="1"/>
    <x v="11"/>
    <s v="Advantus Light Bulb, Durable"/>
    <n v="27.36"/>
    <x v="10"/>
    <n v="0.2"/>
    <x v="12062"/>
    <x v="15935"/>
    <s v="Medium"/>
    <n v="28.86"/>
  </r>
  <r>
    <x v="43556"/>
    <s v="ID-2011-45433"/>
    <x v="74"/>
    <x v="965"/>
    <x v="3"/>
    <s v="BF-10975"/>
    <s v="Barbara"/>
    <s v="Fisher"/>
    <x v="1"/>
    <s v="Bandung"/>
    <s v="Jawa Barat"/>
    <x v="20"/>
    <n v="0"/>
    <x v="1"/>
    <s v="Southeast Asia"/>
    <s v="OFF-FA-10000248"/>
    <x v="2"/>
    <x v="15"/>
    <s v="Stockwell Rubber Bands, Assorted Sizes"/>
    <n v="22.228200000000001"/>
    <x v="12"/>
    <n v="0.47"/>
    <x v="21939"/>
    <x v="15935"/>
    <s v="Medium"/>
    <n v="23.728200000000001"/>
  </r>
  <r>
    <x v="43557"/>
    <s v="IN-2012-38622"/>
    <x v="249"/>
    <x v="748"/>
    <x v="1"/>
    <s v="SC-20575"/>
    <s v="Sonia"/>
    <s v="Cooley"/>
    <x v="0"/>
    <s v="Beijing"/>
    <s v="Beijing"/>
    <x v="8"/>
    <n v="0"/>
    <x v="1"/>
    <s v="North Asia"/>
    <s v="OFF-EN-10002464"/>
    <x v="2"/>
    <x v="14"/>
    <s v="Cameo Peel and Seal, Security-Tint"/>
    <n v="46.8"/>
    <x v="10"/>
    <n v="0"/>
    <x v="7766"/>
    <x v="15935"/>
    <s v="Medium"/>
    <n v="48.3"/>
  </r>
  <r>
    <x v="43558"/>
    <s v="CA-2013-115504"/>
    <x v="100"/>
    <x v="616"/>
    <x v="3"/>
    <s v="MC-18130"/>
    <s v="Mike"/>
    <s v="Caudle"/>
    <x v="1"/>
    <s v="Monroe"/>
    <s v="Louisiana"/>
    <x v="0"/>
    <n v="71203"/>
    <x v="0"/>
    <s v="South"/>
    <s v="OFF-PA-10003953"/>
    <x v="2"/>
    <x v="13"/>
    <s v="Xerox 218"/>
    <n v="12.96"/>
    <x v="10"/>
    <n v="0"/>
    <x v="18552"/>
    <x v="15935"/>
    <s v="High"/>
    <n v="14.46"/>
  </r>
  <r>
    <x v="43559"/>
    <s v="CA-2014-140760"/>
    <x v="227"/>
    <x v="1245"/>
    <x v="1"/>
    <s v="DO-13435"/>
    <s v="Denny"/>
    <s v="Ordway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x v="5"/>
    <n v="0.2"/>
    <x v="9213"/>
    <x v="15935"/>
    <s v="Medium"/>
    <n v="26.844000000000001"/>
  </r>
  <r>
    <x v="43560"/>
    <s v="CA-2011-166989"/>
    <x v="325"/>
    <x v="612"/>
    <x v="3"/>
    <s v="RM-19675"/>
    <s v="Robert"/>
    <s v="Marley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x v="10"/>
    <n v="0"/>
    <x v="21940"/>
    <x v="15935"/>
    <s v="High"/>
    <n v="12.86"/>
  </r>
  <r>
    <x v="43561"/>
    <s v="CA-2014-102407"/>
    <x v="571"/>
    <x v="553"/>
    <x v="1"/>
    <s v="AT-10435"/>
    <s v="Alyssa"/>
    <s v="Tate"/>
    <x v="2"/>
    <s v="Los Angeles"/>
    <s v="California"/>
    <x v="0"/>
    <n v="90004"/>
    <x v="0"/>
    <s v="West"/>
    <s v="OFF-AR-10000122"/>
    <x v="2"/>
    <x v="12"/>
    <s v="Newell 314"/>
    <n v="11.16"/>
    <x v="10"/>
    <n v="0"/>
    <x v="12630"/>
    <x v="15935"/>
    <s v="Medium"/>
    <n v="12.66"/>
  </r>
  <r>
    <x v="43562"/>
    <s v="US-2013-111290"/>
    <x v="818"/>
    <x v="336"/>
    <x v="3"/>
    <s v="DK-13375"/>
    <s v="Dennis"/>
    <s v="Kane"/>
    <x v="0"/>
    <s v="Westland"/>
    <s v="Michigan"/>
    <x v="0"/>
    <n v="48185"/>
    <x v="0"/>
    <s v="Central"/>
    <s v="OFF-AR-10001761"/>
    <x v="2"/>
    <x v="12"/>
    <s v="Avery Hi-Liter Smear-Safe Highlighters"/>
    <n v="29.2"/>
    <x v="2"/>
    <n v="0"/>
    <x v="21941"/>
    <x v="15935"/>
    <s v="Medium"/>
    <n v="30.7"/>
  </r>
  <r>
    <x v="43563"/>
    <s v="CA-2014-140627"/>
    <x v="262"/>
    <x v="477"/>
    <x v="3"/>
    <s v="DK-12985"/>
    <s v="Darren"/>
    <s v="Koutras"/>
    <x v="0"/>
    <s v="Hendersonville"/>
    <s v="Tennessee"/>
    <x v="0"/>
    <n v="37075"/>
    <x v="0"/>
    <s v="South"/>
    <s v="OFF-AR-10000422"/>
    <x v="2"/>
    <x v="12"/>
    <s v="Pencil and Crayon Sharpener"/>
    <n v="12.263999999999999"/>
    <x v="0"/>
    <n v="0.2"/>
    <x v="21942"/>
    <x v="15935"/>
    <s v="High"/>
    <n v="13.763999999999999"/>
  </r>
  <r>
    <x v="43564"/>
    <s v="CA-2013-169887"/>
    <x v="776"/>
    <x v="1185"/>
    <x v="0"/>
    <s v="MS-17530"/>
    <s v="MaryBeth"/>
    <s v="Skach"/>
    <x v="0"/>
    <s v="Seattle"/>
    <s v="Washington"/>
    <x v="0"/>
    <n v="98105"/>
    <x v="0"/>
    <s v="West"/>
    <s v="OFF-AR-10002766"/>
    <x v="2"/>
    <x v="12"/>
    <s v="Prang Drawing Pencil Set"/>
    <n v="8.34"/>
    <x v="12"/>
    <n v="0"/>
    <x v="21943"/>
    <x v="15935"/>
    <s v="Critical"/>
    <n v="9.84"/>
  </r>
  <r>
    <x v="43565"/>
    <s v="CA-2011-152618"/>
    <x v="26"/>
    <x v="27"/>
    <x v="2"/>
    <s v="RB-19465"/>
    <s v="Rick"/>
    <s v="Bensley"/>
    <x v="2"/>
    <s v="Chicago"/>
    <s v="Illinois"/>
    <x v="0"/>
    <n v="60653"/>
    <x v="0"/>
    <s v="Central"/>
    <s v="OFF-PA-10001215"/>
    <x v="2"/>
    <x v="13"/>
    <s v="Xerox 1963"/>
    <n v="8.4480000000000004"/>
    <x v="10"/>
    <n v="0.2"/>
    <x v="7331"/>
    <x v="15935"/>
    <s v="Medium"/>
    <n v="9.9480000000000004"/>
  </r>
  <r>
    <x v="43566"/>
    <s v="TU-2014-4860"/>
    <x v="713"/>
    <x v="523"/>
    <x v="1"/>
    <s v="HP-4815"/>
    <s v="Harold"/>
    <s v="Pawlan"/>
    <x v="2"/>
    <s v="Corlu"/>
    <s v="Tekirdag"/>
    <x v="52"/>
    <n v="0"/>
    <x v="4"/>
    <s v="EMEA"/>
    <s v="OFF-AME-10001587"/>
    <x v="2"/>
    <x v="14"/>
    <s v="Ames Peel and Seal, with clear poly window"/>
    <n v="35.567999999999998"/>
    <x v="4"/>
    <n v="0.6"/>
    <x v="21944"/>
    <x v="15935"/>
    <s v="Medium"/>
    <n v="37.067999999999998"/>
  </r>
  <r>
    <x v="43567"/>
    <s v="CT-2013-9370"/>
    <x v="567"/>
    <x v="1028"/>
    <x v="3"/>
    <s v="BS-1590"/>
    <s v="Brendan"/>
    <s v="Sweed"/>
    <x v="1"/>
    <s v="Bangui"/>
    <s v="Bangui"/>
    <x v="86"/>
    <n v="0"/>
    <x v="3"/>
    <s v="Africa"/>
    <s v="OFF-STA-10004163"/>
    <x v="2"/>
    <x v="12"/>
    <s v="Stanley Markers, Fluorescent"/>
    <n v="23.46"/>
    <x v="13"/>
    <n v="0"/>
    <x v="17567"/>
    <x v="15935"/>
    <s v="Medium"/>
    <n v="24.96"/>
  </r>
  <r>
    <x v="43568"/>
    <s v="NI-2014-8450"/>
    <x v="8"/>
    <x v="455"/>
    <x v="3"/>
    <s v="SB-10185"/>
    <s v="Sarah"/>
    <s v="Brown"/>
    <x v="0"/>
    <s v="Kaduna"/>
    <s v="Kaduna"/>
    <x v="80"/>
    <n v="0"/>
    <x v="3"/>
    <s v="Africa"/>
    <s v="OFF-ACC-10003925"/>
    <x v="2"/>
    <x v="15"/>
    <s v="Accos Staples, Bulk Pack"/>
    <n v="19.71"/>
    <x v="5"/>
    <n v="0.7"/>
    <x v="21945"/>
    <x v="15935"/>
    <s v="Medium"/>
    <n v="21.21"/>
  </r>
  <r>
    <x v="43569"/>
    <s v="HU-2013-8210"/>
    <x v="1246"/>
    <x v="830"/>
    <x v="3"/>
    <s v="JF-5190"/>
    <s v="Jamie"/>
    <s v="Frazer"/>
    <x v="0"/>
    <s v="Budapest"/>
    <s v="Budapest"/>
    <x v="54"/>
    <n v="0"/>
    <x v="4"/>
    <s v="EMEA"/>
    <s v="OFF-SME-10000335"/>
    <x v="2"/>
    <x v="10"/>
    <s v="Smead Box, Wire Frame"/>
    <n v="9.84"/>
    <x v="13"/>
    <n v="0"/>
    <x v="9657"/>
    <x v="15935"/>
    <s v="High"/>
    <n v="11.34"/>
  </r>
  <r>
    <x v="43570"/>
    <s v="MZ-2014-850"/>
    <x v="149"/>
    <x v="177"/>
    <x v="3"/>
    <s v="HG-4845"/>
    <s v="Harry"/>
    <s v="Greene"/>
    <x v="0"/>
    <s v="Beira"/>
    <s v="Sofala"/>
    <x v="23"/>
    <n v="0"/>
    <x v="3"/>
    <s v="Africa"/>
    <s v="TEC-SAN-10002684"/>
    <x v="0"/>
    <x v="0"/>
    <s v="SanDisk Flash Drive, USB"/>
    <n v="39.75"/>
    <x v="13"/>
    <n v="0"/>
    <x v="17362"/>
    <x v="15935"/>
    <s v="Medium"/>
    <n v="41.25"/>
  </r>
  <r>
    <x v="43571"/>
    <s v="MG-2012-4560"/>
    <x v="80"/>
    <x v="762"/>
    <x v="3"/>
    <s v="AT-435"/>
    <s v="Alyssa"/>
    <s v="Tate"/>
    <x v="2"/>
    <s v="Ulan Bator"/>
    <s v="Ulaanbaatar"/>
    <x v="112"/>
    <n v="0"/>
    <x v="4"/>
    <s v="EMEA"/>
    <s v="OFF-SAN-10003152"/>
    <x v="2"/>
    <x v="13"/>
    <s v="SanDisk Memo Slips, Multicolor"/>
    <n v="18.39"/>
    <x v="13"/>
    <n v="0"/>
    <x v="12368"/>
    <x v="15935"/>
    <s v="Medium"/>
    <n v="19.89"/>
  </r>
  <r>
    <x v="43572"/>
    <s v="MA-2013-2910"/>
    <x v="1056"/>
    <x v="898"/>
    <x v="3"/>
    <s v="LR-7035"/>
    <s v="Lisa"/>
    <s v="Ryan"/>
    <x v="1"/>
    <s v="Antananarivo"/>
    <s v="Analamanga"/>
    <x v="71"/>
    <n v="0"/>
    <x v="3"/>
    <s v="Africa"/>
    <s v="OFF-SAN-10002639"/>
    <x v="2"/>
    <x v="12"/>
    <s v="Sanford Markers, Easy-Erase"/>
    <n v="23.52"/>
    <x v="13"/>
    <n v="0"/>
    <x v="12703"/>
    <x v="15935"/>
    <s v="High"/>
    <n v="25.02"/>
  </r>
  <r>
    <x v="43573"/>
    <s v="AG-2014-6650"/>
    <x v="1358"/>
    <x v="554"/>
    <x v="3"/>
    <s v="AC-420"/>
    <s v="Alyssa"/>
    <s v="Crouse"/>
    <x v="1"/>
    <s v="Messaad"/>
    <s v="Djelfa"/>
    <x v="78"/>
    <n v="0"/>
    <x v="3"/>
    <s v="Africa"/>
    <s v="OFF-STA-10003756"/>
    <x v="2"/>
    <x v="12"/>
    <s v="Stanley Sketch Pad, Blue"/>
    <n v="44.43"/>
    <x v="13"/>
    <n v="0"/>
    <x v="4212"/>
    <x v="15935"/>
    <s v="Medium"/>
    <n v="45.93"/>
  </r>
  <r>
    <x v="43574"/>
    <s v="EG-2013-5280"/>
    <x v="537"/>
    <x v="69"/>
    <x v="3"/>
    <s v="JE-5475"/>
    <s v="Jeremy"/>
    <s v="Ellison"/>
    <x v="0"/>
    <s v="Alexandria"/>
    <s v="Al Iskandariyah"/>
    <x v="44"/>
    <n v="0"/>
    <x v="3"/>
    <s v="Africa"/>
    <s v="OFF-JIF-10000981"/>
    <x v="2"/>
    <x v="14"/>
    <s v="Jiffy Peel and Seal, with clear poly window"/>
    <n v="23.55"/>
    <x v="13"/>
    <n v="0"/>
    <x v="15983"/>
    <x v="15935"/>
    <s v="Medium"/>
    <n v="25.05"/>
  </r>
  <r>
    <x v="43575"/>
    <s v="NI-2014-2970"/>
    <x v="502"/>
    <x v="791"/>
    <x v="3"/>
    <s v="BW-1200"/>
    <s v="Ben"/>
    <s v="Wallace"/>
    <x v="0"/>
    <s v="Lagos"/>
    <s v="Lagos"/>
    <x v="80"/>
    <n v="0"/>
    <x v="3"/>
    <s v="Africa"/>
    <s v="OFF-STA-10001895"/>
    <x v="2"/>
    <x v="12"/>
    <s v="Stanley Pens, Easy-Erase"/>
    <n v="18.576000000000001"/>
    <x v="5"/>
    <n v="0.7"/>
    <x v="21946"/>
    <x v="15935"/>
    <s v="Low"/>
    <n v="20.076000000000001"/>
  </r>
  <r>
    <x v="43576"/>
    <s v="MX-2013-129469"/>
    <x v="637"/>
    <x v="649"/>
    <x v="2"/>
    <s v="DB-13210"/>
    <s v="Dean"/>
    <s v="Braden"/>
    <x v="0"/>
    <s v="La Romana"/>
    <s v="La Romana"/>
    <x v="18"/>
    <n v="0"/>
    <x v="5"/>
    <s v="Caribbean"/>
    <s v="OFF-LA-10004495"/>
    <x v="2"/>
    <x v="16"/>
    <s v="Novimex Round Labels, Alphabetical"/>
    <n v="12.992000000000001"/>
    <x v="4"/>
    <n v="0.2"/>
    <x v="17867"/>
    <x v="15936"/>
    <s v="High"/>
    <n v="14.491000000000001"/>
  </r>
  <r>
    <x v="43577"/>
    <s v="MX-2013-114706"/>
    <x v="1109"/>
    <x v="818"/>
    <x v="2"/>
    <s v="ED-13885"/>
    <s v="Emily"/>
    <s v="Ducich"/>
    <x v="2"/>
    <s v="Piedras Negras"/>
    <s v="Coahuila"/>
    <x v="14"/>
    <n v="0"/>
    <x v="5"/>
    <s v="North"/>
    <s v="OFF-BI-10001430"/>
    <x v="2"/>
    <x v="5"/>
    <s v="Cardinal Index Tab, Clear"/>
    <n v="8.9600000000000009"/>
    <x v="10"/>
    <n v="0"/>
    <x v="10438"/>
    <x v="15937"/>
    <s v="High"/>
    <n v="10.457000000000001"/>
  </r>
  <r>
    <x v="43578"/>
    <s v="MX-2012-162614"/>
    <x v="513"/>
    <x v="930"/>
    <x v="3"/>
    <s v="CL-11890"/>
    <s v="Carl"/>
    <s v="Ludwig"/>
    <x v="0"/>
    <s v="San Lorenzo"/>
    <s v="Central"/>
    <x v="84"/>
    <n v="0"/>
    <x v="5"/>
    <s v="South"/>
    <s v="OFF-FA-10002247"/>
    <x v="2"/>
    <x v="15"/>
    <s v="OIC Paper Clips, Bulk Pack"/>
    <n v="19.239999999999998"/>
    <x v="10"/>
    <n v="0"/>
    <x v="14069"/>
    <x v="15937"/>
    <s v="Medium"/>
    <n v="20.736999999999998"/>
  </r>
  <r>
    <x v="43579"/>
    <s v="US-2011-108721"/>
    <x v="1226"/>
    <x v="756"/>
    <x v="3"/>
    <s v="KB-16315"/>
    <s v="Karl"/>
    <s v="Braun"/>
    <x v="0"/>
    <s v="San Miguelito"/>
    <s v="Panama"/>
    <x v="100"/>
    <n v="0"/>
    <x v="5"/>
    <s v="Central"/>
    <s v="OFF-FA-10001700"/>
    <x v="2"/>
    <x v="15"/>
    <s v="Accos Rubber Bands, Bulk Pack"/>
    <n v="20.015999999999998"/>
    <x v="12"/>
    <n v="0.4"/>
    <x v="18921"/>
    <x v="15938"/>
    <s v="Medium"/>
    <n v="21.511999999999997"/>
  </r>
  <r>
    <x v="43580"/>
    <s v="US-2012-160871"/>
    <x v="452"/>
    <x v="418"/>
    <x v="1"/>
    <s v="CM-11815"/>
    <s v="Candace"/>
    <s v="McMahon"/>
    <x v="1"/>
    <s v="San Miguelito"/>
    <s v="Panama"/>
    <x v="100"/>
    <n v="0"/>
    <x v="5"/>
    <s v="Central"/>
    <s v="OFF-AR-10003897"/>
    <x v="2"/>
    <x v="12"/>
    <s v="Stanley Pencil Sharpener, Water Color"/>
    <n v="11.183999999999999"/>
    <x v="13"/>
    <n v="0.4"/>
    <x v="21947"/>
    <x v="15938"/>
    <s v="Medium"/>
    <n v="12.68"/>
  </r>
  <r>
    <x v="43581"/>
    <s v="MX-2013-101658"/>
    <x v="655"/>
    <x v="737"/>
    <x v="3"/>
    <s v="DK-13375"/>
    <s v="Dennis"/>
    <s v="Kane"/>
    <x v="0"/>
    <s v="Pinar del Río"/>
    <s v="Pinar del Río"/>
    <x v="50"/>
    <n v="0"/>
    <x v="5"/>
    <s v="Caribbean"/>
    <s v="OFF-BI-10004470"/>
    <x v="2"/>
    <x v="5"/>
    <s v="Wilson Jones Index Tab, Durable"/>
    <n v="15.9"/>
    <x v="12"/>
    <n v="0"/>
    <x v="9870"/>
    <x v="15938"/>
    <s v="Medium"/>
    <n v="17.396000000000001"/>
  </r>
  <r>
    <x v="43582"/>
    <s v="MX-2013-143455"/>
    <x v="1123"/>
    <x v="571"/>
    <x v="3"/>
    <s v="AG-10675"/>
    <s v="Anna"/>
    <s v="Gayman"/>
    <x v="0"/>
    <s v="Altamira"/>
    <s v="Pará"/>
    <x v="7"/>
    <n v="0"/>
    <x v="5"/>
    <s v="South"/>
    <s v="OFF-ST-10002605"/>
    <x v="2"/>
    <x v="10"/>
    <s v="Smead Box, Wire Frame"/>
    <n v="13.12"/>
    <x v="10"/>
    <n v="0"/>
    <x v="15482"/>
    <x v="15939"/>
    <s v="Medium"/>
    <n v="14.614999999999998"/>
  </r>
  <r>
    <x v="43583"/>
    <s v="US-2012-129581"/>
    <x v="1309"/>
    <x v="416"/>
    <x v="3"/>
    <s v="RS-19420"/>
    <s v="Ricardo"/>
    <s v="Sperren"/>
    <x v="1"/>
    <s v="Panama City"/>
    <s v="Panama"/>
    <x v="100"/>
    <n v="0"/>
    <x v="5"/>
    <s v="Central"/>
    <s v="OFF-AR-10004360"/>
    <x v="2"/>
    <x v="12"/>
    <s v="Boston Pens, Fluorescent"/>
    <n v="30.96"/>
    <x v="2"/>
    <n v="0.4"/>
    <x v="21948"/>
    <x v="15940"/>
    <s v="Medium"/>
    <n v="32.454000000000001"/>
  </r>
  <r>
    <x v="43584"/>
    <s v="MX-2014-130442"/>
    <x v="636"/>
    <x v="742"/>
    <x v="3"/>
    <s v="BF-11020"/>
    <s v="Barry"/>
    <s v="Französisch"/>
    <x v="1"/>
    <s v="Panama City"/>
    <s v="Panama"/>
    <x v="100"/>
    <n v="0"/>
    <x v="5"/>
    <s v="Central"/>
    <s v="OFF-EN-10003559"/>
    <x v="2"/>
    <x v="14"/>
    <s v="Jiffy Clasp Envelope, with clear poly window"/>
    <n v="14.472"/>
    <x v="12"/>
    <n v="0.4"/>
    <x v="15332"/>
    <x v="15941"/>
    <s v="Medium"/>
    <n v="15.965"/>
  </r>
  <r>
    <x v="43585"/>
    <s v="MX-2014-133802"/>
    <x v="861"/>
    <x v="195"/>
    <x v="3"/>
    <s v="CK-12325"/>
    <s v="Christine"/>
    <s v="Kargatis"/>
    <x v="2"/>
    <s v="Ciego de Ávila"/>
    <s v="Ciego de Ávila"/>
    <x v="50"/>
    <n v="0"/>
    <x v="5"/>
    <s v="Caribbean"/>
    <s v="OFF-BI-10001362"/>
    <x v="2"/>
    <x v="5"/>
    <s v="Avery Binder, Clear"/>
    <n v="16.48"/>
    <x v="10"/>
    <n v="0"/>
    <x v="18850"/>
    <x v="15941"/>
    <s v="Medium"/>
    <n v="17.972999999999999"/>
  </r>
  <r>
    <x v="43586"/>
    <s v="MX-2013-160654"/>
    <x v="504"/>
    <x v="509"/>
    <x v="3"/>
    <s v="JJ-15760"/>
    <s v="Joel"/>
    <s v="Jenkins"/>
    <x v="2"/>
    <s v="Reynosa"/>
    <s v="Tamaulipas"/>
    <x v="14"/>
    <n v="0"/>
    <x v="5"/>
    <s v="North"/>
    <s v="OFF-EN-10003507"/>
    <x v="2"/>
    <x v="14"/>
    <s v="Kraft Business Envelopes, Recycled"/>
    <n v="62.8"/>
    <x v="2"/>
    <n v="0"/>
    <x v="14054"/>
    <x v="15941"/>
    <s v="Medium"/>
    <n v="64.292999999999992"/>
  </r>
  <r>
    <x v="43587"/>
    <s v="MX-2012-131926"/>
    <x v="945"/>
    <x v="458"/>
    <x v="1"/>
    <s v="TP-21565"/>
    <s v="Tracy"/>
    <s v="Poddar"/>
    <x v="1"/>
    <s v="Ixtapaluca"/>
    <s v="México"/>
    <x v="14"/>
    <n v="0"/>
    <x v="5"/>
    <s v="North"/>
    <s v="OFF-BI-10001002"/>
    <x v="2"/>
    <x v="5"/>
    <s v="Avery Binder Covers, Recycled"/>
    <n v="91.44"/>
    <x v="7"/>
    <n v="0"/>
    <x v="6087"/>
    <x v="15942"/>
    <s v="Medium"/>
    <n v="92.932000000000002"/>
  </r>
  <r>
    <x v="43588"/>
    <s v="MX-2012-133480"/>
    <x v="244"/>
    <x v="404"/>
    <x v="1"/>
    <s v="RB-19330"/>
    <s v="Randy"/>
    <s v="Bradley"/>
    <x v="0"/>
    <s v="Celaya"/>
    <s v="Guanajuato"/>
    <x v="14"/>
    <n v="0"/>
    <x v="5"/>
    <s v="North"/>
    <s v="OFF-BI-10003324"/>
    <x v="2"/>
    <x v="5"/>
    <s v="Acco Hole Reinforcements, Recycled"/>
    <n v="18.72"/>
    <x v="4"/>
    <n v="0"/>
    <x v="4238"/>
    <x v="15943"/>
    <s v="Medium"/>
    <n v="20.210999999999999"/>
  </r>
  <r>
    <x v="43589"/>
    <s v="MX-2011-106264"/>
    <x v="506"/>
    <x v="706"/>
    <x v="2"/>
    <s v="RR-19315"/>
    <s v="Ralph"/>
    <s v="Ritter"/>
    <x v="0"/>
    <s v="Mexico City"/>
    <s v="Distrito Federal"/>
    <x v="14"/>
    <n v="0"/>
    <x v="5"/>
    <s v="North"/>
    <s v="OFF-BI-10000963"/>
    <x v="2"/>
    <x v="5"/>
    <s v="Acco Index Tab, Clear"/>
    <n v="17.16"/>
    <x v="12"/>
    <n v="0"/>
    <x v="13120"/>
    <x v="15944"/>
    <s v="Medium"/>
    <n v="18.649999999999999"/>
  </r>
  <r>
    <x v="43590"/>
    <s v="MX-2013-115868"/>
    <x v="952"/>
    <x v="705"/>
    <x v="3"/>
    <s v="JS-15685"/>
    <s v="Jim"/>
    <s v="Sink"/>
    <x v="1"/>
    <s v="Tegucigalpa"/>
    <s v="Francisco Morazán"/>
    <x v="83"/>
    <n v="0"/>
    <x v="5"/>
    <s v="Central"/>
    <s v="FUR-FU-10004598"/>
    <x v="1"/>
    <x v="11"/>
    <s v="Deflect-O Stacking Tray, Durable"/>
    <n v="20.231999999999999"/>
    <x v="10"/>
    <n v="0.4"/>
    <x v="18654"/>
    <x v="15944"/>
    <s v="Medium"/>
    <n v="21.721999999999998"/>
  </r>
  <r>
    <x v="43591"/>
    <s v="ES-2013-3971877"/>
    <x v="639"/>
    <x v="112"/>
    <x v="1"/>
    <s v="KT-16465"/>
    <s v="Kean"/>
    <s v="Takahito"/>
    <x v="0"/>
    <s v="Barcelona"/>
    <s v="Catalonia"/>
    <x v="25"/>
    <n v="0"/>
    <x v="2"/>
    <s v="South"/>
    <s v="OFF-BI-10001685"/>
    <x v="2"/>
    <x v="5"/>
    <s v="Avery Index Tab, Durable"/>
    <n v="20.07"/>
    <x v="12"/>
    <n v="0"/>
    <x v="6909"/>
    <x v="15944"/>
    <s v="Medium"/>
    <n v="21.56"/>
  </r>
  <r>
    <x v="43592"/>
    <s v="IT-2013-1372622"/>
    <x v="558"/>
    <x v="14"/>
    <x v="3"/>
    <s v="CS-12490"/>
    <s v="Cindy"/>
    <s v="Schnelling"/>
    <x v="1"/>
    <s v="Gothenburg"/>
    <s v="Västra Götaland"/>
    <x v="72"/>
    <n v="0"/>
    <x v="2"/>
    <s v="North"/>
    <s v="OFF-EN-10003533"/>
    <x v="2"/>
    <x v="14"/>
    <s v="Cameo Peel and Seal, Recycled"/>
    <n v="29.7"/>
    <x v="12"/>
    <n v="0.5"/>
    <x v="13001"/>
    <x v="15944"/>
    <s v="Medium"/>
    <n v="31.189999999999998"/>
  </r>
  <r>
    <x v="43593"/>
    <s v="ES-2014-3488377"/>
    <x v="466"/>
    <x v="19"/>
    <x v="3"/>
    <s v="JG-15160"/>
    <s v="James"/>
    <s v="Galang"/>
    <x v="0"/>
    <s v="Vitoria"/>
    <s v="Basque Country"/>
    <x v="25"/>
    <n v="0"/>
    <x v="2"/>
    <s v="South"/>
    <s v="OFF-AR-10001714"/>
    <x v="2"/>
    <x v="12"/>
    <s v="Binney &amp; Smith Markers, Fluorescent"/>
    <n v="25.35"/>
    <x v="13"/>
    <n v="0"/>
    <x v="10778"/>
    <x v="15944"/>
    <s v="Medium"/>
    <n v="26.84"/>
  </r>
  <r>
    <x v="43594"/>
    <s v="ES-2012-5514830"/>
    <x v="41"/>
    <x v="996"/>
    <x v="3"/>
    <s v="FO-14305"/>
    <s v="Frank"/>
    <s v="Olsen"/>
    <x v="0"/>
    <s v="Essen"/>
    <s v="North Rhine-Westphalia"/>
    <x v="2"/>
    <n v="0"/>
    <x v="2"/>
    <s v="Central"/>
    <s v="OFF-ST-10001091"/>
    <x v="2"/>
    <x v="10"/>
    <s v="Smead Box, Industrial"/>
    <n v="20.25"/>
    <x v="10"/>
    <n v="0.1"/>
    <x v="15757"/>
    <x v="15944"/>
    <s v="Medium"/>
    <n v="21.74"/>
  </r>
  <r>
    <x v="43595"/>
    <s v="IT-2013-1961543"/>
    <x v="129"/>
    <x v="144"/>
    <x v="3"/>
    <s v="BD-11635"/>
    <s v="Brian"/>
    <s v="Derr"/>
    <x v="0"/>
    <s v="Slough"/>
    <s v="England"/>
    <x v="13"/>
    <n v="0"/>
    <x v="2"/>
    <s v="North"/>
    <s v="OFF-BI-10000042"/>
    <x v="2"/>
    <x v="5"/>
    <s v="Cardinal Index Tab, Clear"/>
    <n v="21.78"/>
    <x v="12"/>
    <n v="0"/>
    <x v="4689"/>
    <x v="15944"/>
    <s v="Medium"/>
    <n v="23.27"/>
  </r>
  <r>
    <x v="43596"/>
    <s v="IT-2013-3696646"/>
    <x v="119"/>
    <x v="737"/>
    <x v="1"/>
    <s v="DB-13660"/>
    <s v="Duane"/>
    <s v="Benoit"/>
    <x v="0"/>
    <s v="Stockholm"/>
    <s v="Stockholm"/>
    <x v="72"/>
    <n v="0"/>
    <x v="2"/>
    <s v="North"/>
    <s v="FUR-FU-10000142"/>
    <x v="1"/>
    <x v="11"/>
    <s v="Tenex Stacking Tray, Erganomic"/>
    <n v="26.712"/>
    <x v="12"/>
    <n v="0.6"/>
    <x v="21949"/>
    <x v="15944"/>
    <s v="Medium"/>
    <n v="28.201999999999998"/>
  </r>
  <r>
    <x v="43597"/>
    <s v="ES-2014-3931503"/>
    <x v="184"/>
    <x v="1005"/>
    <x v="3"/>
    <s v="MW-18235"/>
    <s v="Mitch"/>
    <s v="Willingham"/>
    <x v="1"/>
    <s v="Redditch"/>
    <s v="England"/>
    <x v="13"/>
    <n v="0"/>
    <x v="2"/>
    <s v="North"/>
    <s v="OFF-SU-10002346"/>
    <x v="2"/>
    <x v="6"/>
    <s v="Elite Ruler, High Speed"/>
    <n v="13.8"/>
    <x v="13"/>
    <n v="0"/>
    <x v="7400"/>
    <x v="15944"/>
    <s v="Low"/>
    <n v="15.290000000000001"/>
  </r>
  <r>
    <x v="43598"/>
    <s v="IT-2014-2122888"/>
    <x v="147"/>
    <x v="732"/>
    <x v="3"/>
    <s v="OT-18730"/>
    <s v="Olvera"/>
    <s v="Toch"/>
    <x v="0"/>
    <s v="Velsen"/>
    <s v="North Holland"/>
    <x v="33"/>
    <n v="0"/>
    <x v="2"/>
    <s v="Central"/>
    <s v="FUR-CH-10002085"/>
    <x v="1"/>
    <x v="1"/>
    <s v="Novimex Steel Folding Chair, Red"/>
    <n v="41.115000000000002"/>
    <x v="13"/>
    <n v="0.5"/>
    <x v="17532"/>
    <x v="15944"/>
    <s v="Medium"/>
    <n v="42.605000000000004"/>
  </r>
  <r>
    <x v="43599"/>
    <s v="ID-2011-61876"/>
    <x v="1036"/>
    <x v="196"/>
    <x v="3"/>
    <s v="DR-12940"/>
    <s v="Daniel"/>
    <s v="Raglin"/>
    <x v="2"/>
    <s v="Daejeon"/>
    <s v="Daejeon"/>
    <x v="79"/>
    <n v="0"/>
    <x v="1"/>
    <s v="North Asia"/>
    <s v="TEC-MA-10000684"/>
    <x v="0"/>
    <x v="8"/>
    <s v="Okidata Calculator, White"/>
    <n v="25.35"/>
    <x v="13"/>
    <n v="0.5"/>
    <x v="21950"/>
    <x v="15944"/>
    <s v="Medium"/>
    <n v="26.84"/>
  </r>
  <r>
    <x v="43600"/>
    <s v="IN-2013-61288"/>
    <x v="864"/>
    <x v="872"/>
    <x v="3"/>
    <s v="FW-14395"/>
    <s v="Fred"/>
    <s v="Wasserman"/>
    <x v="1"/>
    <s v="Surabaya"/>
    <s v="Jawa Timur"/>
    <x v="20"/>
    <n v="0"/>
    <x v="1"/>
    <s v="Southeast Asia"/>
    <s v="OFF-SU-10004306"/>
    <x v="2"/>
    <x v="6"/>
    <s v="Kleencut Trimmer, Steel"/>
    <n v="21.639900000000001"/>
    <x v="13"/>
    <n v="0.47"/>
    <x v="21951"/>
    <x v="15944"/>
    <s v="Medium"/>
    <n v="23.129899999999999"/>
  </r>
  <r>
    <x v="43601"/>
    <s v="ID-2013-74434"/>
    <x v="268"/>
    <x v="189"/>
    <x v="3"/>
    <s v="AH-10210"/>
    <s v="Alan"/>
    <s v="Hwang"/>
    <x v="0"/>
    <s v="Singapore"/>
    <s v="Singapore"/>
    <x v="55"/>
    <n v="0"/>
    <x v="1"/>
    <s v="Southeast Asia"/>
    <s v="OFF-BI-10004483"/>
    <x v="2"/>
    <x v="5"/>
    <s v="Ibico Index Tab, Clear"/>
    <n v="25.11"/>
    <x v="12"/>
    <n v="0"/>
    <x v="11786"/>
    <x v="15944"/>
    <s v="Medium"/>
    <n v="26.599999999999998"/>
  </r>
  <r>
    <x v="43602"/>
    <s v="IN-2014-60168"/>
    <x v="1253"/>
    <x v="1297"/>
    <x v="3"/>
    <s v="LD-16855"/>
    <s v="Lela"/>
    <s v="Donovan"/>
    <x v="1"/>
    <s v="Ambon"/>
    <s v="Maluku"/>
    <x v="20"/>
    <n v="0"/>
    <x v="1"/>
    <s v="Southeast Asia"/>
    <s v="OFF-LA-10004614"/>
    <x v="2"/>
    <x v="16"/>
    <s v="Smead Round Labels, 5000 Label Set"/>
    <n v="19.3185"/>
    <x v="2"/>
    <n v="0.47"/>
    <x v="21952"/>
    <x v="15944"/>
    <s v="Medium"/>
    <n v="20.808499999999999"/>
  </r>
  <r>
    <x v="43603"/>
    <s v="ID-2014-44117"/>
    <x v="54"/>
    <x v="288"/>
    <x v="3"/>
    <s v="TP-21130"/>
    <s v="Theone"/>
    <s v="Pippenger"/>
    <x v="0"/>
    <s v="Bangkok"/>
    <s v="Bangkok"/>
    <x v="36"/>
    <n v="0"/>
    <x v="1"/>
    <s v="Southeast Asia"/>
    <s v="OFF-FA-10004659"/>
    <x v="2"/>
    <x v="15"/>
    <s v="Stockwell Thumb Tacks, 12 Pack"/>
    <n v="20.606400000000001"/>
    <x v="12"/>
    <n v="0.47"/>
    <x v="21953"/>
    <x v="15944"/>
    <s v="Medium"/>
    <n v="22.096399999999999"/>
  </r>
  <r>
    <x v="43604"/>
    <s v="IN-2013-57284"/>
    <x v="59"/>
    <x v="62"/>
    <x v="2"/>
    <s v="JH-15910"/>
    <s v="Jonathan"/>
    <s v="Howell"/>
    <x v="0"/>
    <s v="Semarang"/>
    <s v="Jawa Tengah"/>
    <x v="20"/>
    <n v="0"/>
    <x v="1"/>
    <s v="Southeast Asia"/>
    <s v="OFF-PA-10000951"/>
    <x v="2"/>
    <x v="13"/>
    <s v="Enermax Note Cards, Multicolor"/>
    <n v="51.897599999999997"/>
    <x v="12"/>
    <n v="0.47"/>
    <x v="21954"/>
    <x v="15944"/>
    <s v="Medium"/>
    <n v="53.387599999999999"/>
  </r>
  <r>
    <x v="43605"/>
    <s v="ID-2013-78851"/>
    <x v="201"/>
    <x v="603"/>
    <x v="3"/>
    <s v="MP-18175"/>
    <s v="Mike"/>
    <s v="Pelletier"/>
    <x v="2"/>
    <s v="Seoul"/>
    <s v="Seoul"/>
    <x v="79"/>
    <n v="0"/>
    <x v="1"/>
    <s v="North Asia"/>
    <s v="OFF-BI-10002364"/>
    <x v="2"/>
    <x v="5"/>
    <s v="Acco Binder, Durable"/>
    <n v="16.649999999999999"/>
    <x v="10"/>
    <n v="0.5"/>
    <x v="21955"/>
    <x v="15944"/>
    <s v="Medium"/>
    <n v="18.139999999999997"/>
  </r>
  <r>
    <x v="43606"/>
    <s v="IN-2012-58817"/>
    <x v="946"/>
    <x v="426"/>
    <x v="3"/>
    <s v="BO-11350"/>
    <s v="Bill"/>
    <s v="Overfelt"/>
    <x v="1"/>
    <s v="Guwahati"/>
    <s v="Assam"/>
    <x v="17"/>
    <n v="0"/>
    <x v="1"/>
    <s v="Central Asia"/>
    <s v="OFF-EN-10004053"/>
    <x v="2"/>
    <x v="14"/>
    <s v="GlobeWeis Manila Envelope, with clear poly window"/>
    <n v="123.72"/>
    <x v="4"/>
    <n v="0"/>
    <x v="6880"/>
    <x v="15944"/>
    <s v="Medium"/>
    <n v="125.21"/>
  </r>
  <r>
    <x v="43607"/>
    <s v="IN-2012-73510"/>
    <x v="924"/>
    <x v="725"/>
    <x v="2"/>
    <s v="CC-12220"/>
    <s v="Chris"/>
    <s v="Cortes"/>
    <x v="0"/>
    <s v="Khulna"/>
    <s v="Khulna"/>
    <x v="24"/>
    <n v="0"/>
    <x v="1"/>
    <s v="Central Asia"/>
    <s v="OFF-BI-10003468"/>
    <x v="2"/>
    <x v="5"/>
    <s v="Wilson Jones Binder Covers, Durable"/>
    <n v="63.45"/>
    <x v="2"/>
    <n v="0"/>
    <x v="3430"/>
    <x v="15944"/>
    <s v="Medium"/>
    <n v="64.94"/>
  </r>
  <r>
    <x v="43608"/>
    <s v="IN-2013-66860"/>
    <x v="470"/>
    <x v="1152"/>
    <x v="3"/>
    <s v="RS-19420"/>
    <s v="Ricardo"/>
    <s v="Sperren"/>
    <x v="1"/>
    <s v="Kathmandu"/>
    <s v="Central"/>
    <x v="122"/>
    <n v="0"/>
    <x v="1"/>
    <s v="Central Asia"/>
    <s v="OFF-AR-10004651"/>
    <x v="2"/>
    <x v="12"/>
    <s v="Boston Pens, Fluorescent"/>
    <n v="30.96"/>
    <x v="10"/>
    <n v="0"/>
    <x v="4931"/>
    <x v="15944"/>
    <s v="Medium"/>
    <n v="32.450000000000003"/>
  </r>
  <r>
    <x v="43609"/>
    <s v="CA-2014-121818"/>
    <x v="212"/>
    <x v="461"/>
    <x v="2"/>
    <s v="JH-15430"/>
    <s v="Jennifer"/>
    <s v="Halladay"/>
    <x v="0"/>
    <s v="Burlington"/>
    <s v="North Carolina"/>
    <x v="0"/>
    <n v="27217"/>
    <x v="0"/>
    <s v="South"/>
    <s v="OFF-AR-10004790"/>
    <x v="2"/>
    <x v="12"/>
    <s v="Staples"/>
    <n v="28.728000000000002"/>
    <x v="12"/>
    <n v="0.2"/>
    <x v="21956"/>
    <x v="15944"/>
    <s v="High"/>
    <n v="30.218"/>
  </r>
  <r>
    <x v="43610"/>
    <s v="CA-2013-152170"/>
    <x v="388"/>
    <x v="1090"/>
    <x v="1"/>
    <s v="FH-14275"/>
    <s v="Frank"/>
    <s v="Hawley"/>
    <x v="1"/>
    <s v="La Porte"/>
    <s v="Indiana"/>
    <x v="0"/>
    <n v="46350"/>
    <x v="0"/>
    <s v="Central"/>
    <s v="OFF-BI-10002072"/>
    <x v="2"/>
    <x v="5"/>
    <s v="Cardinal Slant-D Ring Binders"/>
    <n v="17.38"/>
    <x v="10"/>
    <n v="0"/>
    <x v="20707"/>
    <x v="15944"/>
    <s v="High"/>
    <n v="18.869999999999997"/>
  </r>
  <r>
    <x v="43611"/>
    <s v="CA-2014-143343"/>
    <x v="785"/>
    <x v="1266"/>
    <x v="2"/>
    <s v="BW-11200"/>
    <s v="Ben"/>
    <s v="Wallace"/>
    <x v="0"/>
    <s v="Los Angeles"/>
    <s v="California"/>
    <x v="0"/>
    <n v="90032"/>
    <x v="0"/>
    <s v="West"/>
    <s v="OFF-AR-10002375"/>
    <x v="2"/>
    <x v="12"/>
    <s v="Newell 351"/>
    <n v="16.399999999999999"/>
    <x v="2"/>
    <n v="0"/>
    <x v="21293"/>
    <x v="15944"/>
    <s v="Medium"/>
    <n v="17.889999999999997"/>
  </r>
  <r>
    <x v="43612"/>
    <s v="CA-2013-134803"/>
    <x v="254"/>
    <x v="651"/>
    <x v="3"/>
    <s v="CL-12565"/>
    <s v="Clay"/>
    <s v="Ludtke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x v="4"/>
    <n v="0.2"/>
    <x v="19520"/>
    <x v="15944"/>
    <s v="Low"/>
    <n v="24.209999999999997"/>
  </r>
  <r>
    <x v="43613"/>
    <s v="CA-2014-125115"/>
    <x v="524"/>
    <x v="1084"/>
    <x v="0"/>
    <s v="RD-19930"/>
    <s v="Russell"/>
    <s v="D'Ascenzo"/>
    <x v="0"/>
    <s v="Austin"/>
    <s v="Texas"/>
    <x v="0"/>
    <n v="78745"/>
    <x v="0"/>
    <s v="Central"/>
    <s v="OFF-PA-10004101"/>
    <x v="2"/>
    <x v="13"/>
    <s v="Xerox 1894"/>
    <n v="10.368"/>
    <x v="10"/>
    <n v="0.2"/>
    <x v="19072"/>
    <x v="15944"/>
    <s v="High"/>
    <n v="11.858000000000001"/>
  </r>
  <r>
    <x v="43614"/>
    <s v="CA-2013-152408"/>
    <x v="107"/>
    <x v="1346"/>
    <x v="3"/>
    <s v="TT-21220"/>
    <s v="Thomas"/>
    <s v="Thornton"/>
    <x v="0"/>
    <s v="New York City"/>
    <s v="New York"/>
    <x v="0"/>
    <n v="10035"/>
    <x v="0"/>
    <s v="East"/>
    <s v="OFF-BI-10002393"/>
    <x v="2"/>
    <x v="5"/>
    <s v="Binder Posts"/>
    <n v="13.776"/>
    <x v="12"/>
    <n v="0.2"/>
    <x v="21957"/>
    <x v="15944"/>
    <s v="Medium"/>
    <n v="15.266"/>
  </r>
  <r>
    <x v="43615"/>
    <s v="US-2014-167402"/>
    <x v="36"/>
    <x v="79"/>
    <x v="1"/>
    <s v="CP-12085"/>
    <s v="Cathy"/>
    <s v="Prescott"/>
    <x v="1"/>
    <s v="Springfield"/>
    <s v="Missouri"/>
    <x v="0"/>
    <n v="65807"/>
    <x v="0"/>
    <s v="Central"/>
    <s v="OFF-PA-10004983"/>
    <x v="2"/>
    <x v="13"/>
    <s v="Xerox 23"/>
    <n v="32.4"/>
    <x v="2"/>
    <n v="0"/>
    <x v="13905"/>
    <x v="15944"/>
    <s v="Medium"/>
    <n v="33.89"/>
  </r>
  <r>
    <x v="43616"/>
    <s v="CA-2013-123946"/>
    <x v="406"/>
    <x v="896"/>
    <x v="3"/>
    <s v="AJ-10795"/>
    <s v="Anthony"/>
    <s v="Johnson"/>
    <x v="1"/>
    <s v="Springfield"/>
    <s v="Virginia"/>
    <x v="0"/>
    <n v="22153"/>
    <x v="0"/>
    <s v="South"/>
    <s v="OFF-FA-10002975"/>
    <x v="2"/>
    <x v="15"/>
    <s v="Staples"/>
    <n v="11.34"/>
    <x v="12"/>
    <n v="0"/>
    <x v="21682"/>
    <x v="15944"/>
    <s v="Medium"/>
    <n v="12.83"/>
  </r>
  <r>
    <x v="43617"/>
    <s v="CA-2013-123337"/>
    <x v="268"/>
    <x v="353"/>
    <x v="3"/>
    <s v="KD-16495"/>
    <s v="Keith"/>
    <s v="Dawkins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x v="4"/>
    <n v="0"/>
    <x v="21958"/>
    <x v="15944"/>
    <s v="Medium"/>
    <n v="18.97"/>
  </r>
  <r>
    <x v="43618"/>
    <s v="CA-2012-169733"/>
    <x v="883"/>
    <x v="724"/>
    <x v="1"/>
    <s v="GM-14500"/>
    <s v="Gene"/>
    <s v="McClure"/>
    <x v="0"/>
    <s v="Hollywood"/>
    <s v="Florida"/>
    <x v="0"/>
    <n v="33021"/>
    <x v="0"/>
    <s v="South"/>
    <s v="OFF-ST-10000876"/>
    <x v="2"/>
    <x v="10"/>
    <s v="Eldon Simplefile Box Office"/>
    <n v="9.952"/>
    <x v="13"/>
    <n v="0.2"/>
    <x v="21959"/>
    <x v="15944"/>
    <s v="High"/>
    <n v="11.442"/>
  </r>
  <r>
    <x v="43619"/>
    <s v="CA-2014-162936"/>
    <x v="640"/>
    <x v="80"/>
    <x v="3"/>
    <s v="CM-12160"/>
    <s v="Charles"/>
    <s v="McCrossin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x v="10"/>
    <n v="0"/>
    <x v="21960"/>
    <x v="15944"/>
    <s v="Medium"/>
    <n v="24.669999999999998"/>
  </r>
  <r>
    <x v="43620"/>
    <s v="CA-2011-149104"/>
    <x v="10"/>
    <x v="1054"/>
    <x v="1"/>
    <s v="RD-19900"/>
    <s v="Ruben"/>
    <s v="Dartt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x v="12"/>
    <n v="0"/>
    <x v="18258"/>
    <x v="15944"/>
    <s v="High"/>
    <n v="15.38"/>
  </r>
  <r>
    <x v="43621"/>
    <s v="BU-2013-9680"/>
    <x v="140"/>
    <x v="307"/>
    <x v="3"/>
    <s v="DH-3675"/>
    <s v="Duane"/>
    <s v="Huffman"/>
    <x v="2"/>
    <s v="Sofia"/>
    <s v="Sofiya-Grad"/>
    <x v="99"/>
    <n v="0"/>
    <x v="4"/>
    <s v="EMEA"/>
    <s v="OFF-XER-10003203"/>
    <x v="2"/>
    <x v="13"/>
    <s v="Xerox Computer Printout Paper, Recycled"/>
    <n v="26.25"/>
    <x v="13"/>
    <n v="0"/>
    <x v="10477"/>
    <x v="15944"/>
    <s v="Medium"/>
    <n v="27.74"/>
  </r>
  <r>
    <x v="43622"/>
    <s v="ML-2013-4870"/>
    <x v="237"/>
    <x v="694"/>
    <x v="3"/>
    <s v="RK-9300"/>
    <s v="Ralph"/>
    <s v="Kennedy"/>
    <x v="0"/>
    <s v="Bamako"/>
    <s v="Bamako"/>
    <x v="94"/>
    <n v="0"/>
    <x v="3"/>
    <s v="Africa"/>
    <s v="OFF-HON-10000934"/>
    <x v="2"/>
    <x v="16"/>
    <s v="Hon Legal Exhibit Labels, Laser Printer Compatible"/>
    <n v="21.72"/>
    <x v="10"/>
    <n v="0"/>
    <x v="6371"/>
    <x v="15944"/>
    <s v="Medium"/>
    <n v="23.209999999999997"/>
  </r>
  <r>
    <x v="43623"/>
    <s v="NI-2011-9240"/>
    <x v="1189"/>
    <x v="540"/>
    <x v="3"/>
    <s v="Co-2640"/>
    <s v="Corey-Lock"/>
    <m/>
    <x v="0"/>
    <s v="Lagos"/>
    <s v="Lagos"/>
    <x v="80"/>
    <n v="0"/>
    <x v="3"/>
    <s v="Africa"/>
    <s v="OFF-SAN-10003368"/>
    <x v="2"/>
    <x v="12"/>
    <s v="Sanford Pens, Blue"/>
    <n v="26.64"/>
    <x v="3"/>
    <n v="0.7"/>
    <x v="21961"/>
    <x v="15944"/>
    <s v="Medium"/>
    <n v="28.13"/>
  </r>
  <r>
    <x v="43624"/>
    <s v="IR-2013-4410"/>
    <x v="423"/>
    <x v="538"/>
    <x v="3"/>
    <s v="GR-4560"/>
    <s v="Georgia"/>
    <s v="Rosenberg"/>
    <x v="1"/>
    <s v="Ahvaz"/>
    <s v="Khuzestan"/>
    <x v="22"/>
    <n v="0"/>
    <x v="4"/>
    <s v="EMEA"/>
    <s v="OFF-HON-10000934"/>
    <x v="2"/>
    <x v="16"/>
    <s v="Hon Legal Exhibit Labels, Laser Printer Compatible"/>
    <n v="21.72"/>
    <x v="10"/>
    <n v="0"/>
    <x v="6371"/>
    <x v="15944"/>
    <s v="Medium"/>
    <n v="23.209999999999997"/>
  </r>
  <r>
    <x v="43625"/>
    <s v="CA-2014-240"/>
    <x v="114"/>
    <x v="302"/>
    <x v="3"/>
    <s v="TB-11280"/>
    <s v="Toby"/>
    <s v="Braunhardt"/>
    <x v="0"/>
    <s v="Calgary"/>
    <s v="Alberta"/>
    <x v="29"/>
    <n v="0"/>
    <x v="6"/>
    <s v="Canada"/>
    <s v="OFF-AVE-10003504"/>
    <x v="2"/>
    <x v="16"/>
    <s v="Avery Legal Exhibit Labels, 5000 Label Set"/>
    <n v="23.46"/>
    <x v="10"/>
    <n v="0"/>
    <x v="14807"/>
    <x v="15944"/>
    <s v="Medium"/>
    <n v="24.95"/>
  </r>
  <r>
    <x v="43626"/>
    <s v="RS-2013-4640"/>
    <x v="542"/>
    <x v="483"/>
    <x v="3"/>
    <s v="RE-9405"/>
    <s v="Ricardo"/>
    <s v="Emerson"/>
    <x v="0"/>
    <s v="Arkhangelsk"/>
    <s v="Arkhangel'sk"/>
    <x v="43"/>
    <n v="0"/>
    <x v="4"/>
    <s v="EMEA"/>
    <s v="OFF-KLE-10000527"/>
    <x v="2"/>
    <x v="6"/>
    <s v="Kleencut Scissors, High Speed"/>
    <n v="22.29"/>
    <x v="13"/>
    <n v="0"/>
    <x v="7885"/>
    <x v="15944"/>
    <s v="Medium"/>
    <n v="23.779999999999998"/>
  </r>
  <r>
    <x v="43627"/>
    <s v="NI-2014-2010"/>
    <x v="307"/>
    <x v="1043"/>
    <x v="1"/>
    <s v="JO-5145"/>
    <s v="Jack"/>
    <s v="O'Briant"/>
    <x v="1"/>
    <s v="Warri"/>
    <s v="Delta"/>
    <x v="80"/>
    <n v="0"/>
    <x v="3"/>
    <s v="Africa"/>
    <s v="OFF-STA-10004885"/>
    <x v="2"/>
    <x v="12"/>
    <s v="Stanley Sketch Pad, Easy-Erase"/>
    <n v="13.41"/>
    <x v="13"/>
    <n v="0.7"/>
    <x v="7999"/>
    <x v="15944"/>
    <s v="Medium"/>
    <n v="14.9"/>
  </r>
  <r>
    <x v="43628"/>
    <s v="UP-2014-6260"/>
    <x v="39"/>
    <x v="41"/>
    <x v="3"/>
    <s v="CS-2505"/>
    <s v="Cindy"/>
    <s v="Stewart"/>
    <x v="0"/>
    <s v="Ternopil'"/>
    <s v="Ternopil'"/>
    <x v="26"/>
    <n v="0"/>
    <x v="4"/>
    <s v="EMEA"/>
    <s v="OFF-XER-10002906"/>
    <x v="2"/>
    <x v="13"/>
    <s v="Xerox Memo Slips, Premium"/>
    <n v="27.06"/>
    <x v="10"/>
    <n v="0"/>
    <x v="10930"/>
    <x v="15944"/>
    <s v="Medium"/>
    <n v="28.549999999999997"/>
  </r>
  <r>
    <x v="43629"/>
    <s v="NI-2013-3270"/>
    <x v="843"/>
    <x v="851"/>
    <x v="3"/>
    <s v="MM-8055"/>
    <s v="Michelle"/>
    <s v="Moray"/>
    <x v="0"/>
    <s v="Jos"/>
    <s v="Plateau"/>
    <x v="80"/>
    <n v="0"/>
    <x v="3"/>
    <s v="Africa"/>
    <s v="TEC-SAN-10004885"/>
    <x v="0"/>
    <x v="0"/>
    <s v="SanDisk Flash Drive, Erganomic"/>
    <n v="11.205"/>
    <x v="13"/>
    <n v="0.7"/>
    <x v="21962"/>
    <x v="15944"/>
    <s v="High"/>
    <n v="12.695"/>
  </r>
  <r>
    <x v="43630"/>
    <s v="RS-2011-7040"/>
    <x v="448"/>
    <x v="454"/>
    <x v="0"/>
    <s v="JK-5730"/>
    <s v="Joe"/>
    <s v="Kamberova"/>
    <x v="0"/>
    <s v="Vladimir"/>
    <s v="Vladimir"/>
    <x v="43"/>
    <n v="0"/>
    <x v="4"/>
    <s v="EMEA"/>
    <s v="OFF-AVE-10004508"/>
    <x v="2"/>
    <x v="16"/>
    <s v="Avery Round Labels, Adjustable"/>
    <n v="5.04"/>
    <x v="13"/>
    <n v="0"/>
    <x v="6722"/>
    <x v="15944"/>
    <s v="High"/>
    <n v="6.53"/>
  </r>
  <r>
    <x v="43631"/>
    <s v="TU-2012-4890"/>
    <x v="677"/>
    <x v="769"/>
    <x v="3"/>
    <s v="AI-855"/>
    <s v="Arianne"/>
    <s v="Irving"/>
    <x v="0"/>
    <s v="Kahramanmaras"/>
    <s v="Kahramanmaras"/>
    <x v="52"/>
    <n v="0"/>
    <x v="4"/>
    <s v="EMEA"/>
    <s v="OFF-KIT-10001609"/>
    <x v="2"/>
    <x v="7"/>
    <s v="KitchenAid Coffee Grinder, Red"/>
    <n v="28.187999999999999"/>
    <x v="13"/>
    <n v="0.6"/>
    <x v="21963"/>
    <x v="15944"/>
    <s v="Medium"/>
    <n v="29.677999999999997"/>
  </r>
  <r>
    <x v="43632"/>
    <s v="CG-2013-8500"/>
    <x v="826"/>
    <x v="676"/>
    <x v="3"/>
    <s v="JF-5565"/>
    <s v="Jill"/>
    <s v="Fjeld"/>
    <x v="0"/>
    <s v="Kinshasa"/>
    <s v="Kinshasa"/>
    <x v="19"/>
    <n v="0"/>
    <x v="3"/>
    <s v="Africa"/>
    <s v="OFF-ELD-10002207"/>
    <x v="2"/>
    <x v="10"/>
    <s v="Eldon Folders, Single Width"/>
    <n v="17.010000000000002"/>
    <x v="13"/>
    <n v="0"/>
    <x v="5845"/>
    <x v="15944"/>
    <s v="Medium"/>
    <n v="18.5"/>
  </r>
  <r>
    <x v="43633"/>
    <s v="BO-2012-5950"/>
    <x v="231"/>
    <x v="1364"/>
    <x v="3"/>
    <s v="AM-705"/>
    <s v="Anne"/>
    <s v="McFarland"/>
    <x v="0"/>
    <s v="Mazyr"/>
    <s v="Homyel'"/>
    <x v="39"/>
    <n v="0"/>
    <x v="4"/>
    <s v="EMEA"/>
    <s v="OFF-STI-10000388"/>
    <x v="2"/>
    <x v="6"/>
    <s v="Stiletto Scissors, Serrated"/>
    <n v="20.309999999999999"/>
    <x v="13"/>
    <n v="0"/>
    <x v="11539"/>
    <x v="15944"/>
    <s v="Low"/>
    <n v="21.799999999999997"/>
  </r>
  <r>
    <x v="43634"/>
    <s v="MX-2013-127705"/>
    <x v="504"/>
    <x v="1159"/>
    <x v="3"/>
    <s v="JK-15370"/>
    <s v="Jay"/>
    <s v="Kimmel"/>
    <x v="0"/>
    <s v="Juárez"/>
    <s v="Chihuahua"/>
    <x v="14"/>
    <n v="0"/>
    <x v="5"/>
    <s v="North"/>
    <s v="OFF-BI-10001662"/>
    <x v="2"/>
    <x v="5"/>
    <s v="Avery Binder, Recycled"/>
    <n v="17.68"/>
    <x v="10"/>
    <n v="0"/>
    <x v="13096"/>
    <x v="15945"/>
    <s v="Medium"/>
    <n v="19.169"/>
  </r>
  <r>
    <x v="43635"/>
    <s v="MX-2014-160311"/>
    <x v="211"/>
    <x v="384"/>
    <x v="3"/>
    <s v="MP-17965"/>
    <s v="Michael"/>
    <s v="Paige"/>
    <x v="1"/>
    <s v="Manaus"/>
    <s v="Amazonas"/>
    <x v="7"/>
    <n v="0"/>
    <x v="5"/>
    <s v="South"/>
    <s v="OFF-AR-10002564"/>
    <x v="2"/>
    <x v="12"/>
    <s v="Boston Pens, Easy-Erase"/>
    <n v="28.98"/>
    <x v="12"/>
    <n v="0"/>
    <x v="6722"/>
    <x v="15945"/>
    <s v="Medium"/>
    <n v="30.469000000000001"/>
  </r>
  <r>
    <x v="43636"/>
    <s v="MX-2011-159037"/>
    <x v="220"/>
    <x v="879"/>
    <x v="3"/>
    <s v="MP-17965"/>
    <s v="Michael"/>
    <s v="Paige"/>
    <x v="1"/>
    <s v="Guaymas"/>
    <s v="Sonora"/>
    <x v="14"/>
    <n v="0"/>
    <x v="5"/>
    <s v="North"/>
    <s v="OFF-LA-10002681"/>
    <x v="2"/>
    <x v="16"/>
    <s v="Smead Round Labels, Laser Printer Compatible"/>
    <n v="13.8"/>
    <x v="12"/>
    <n v="0"/>
    <x v="6472"/>
    <x v="15946"/>
    <s v="High"/>
    <n v="15.288"/>
  </r>
  <r>
    <x v="43637"/>
    <s v="MX-2014-122882"/>
    <x v="269"/>
    <x v="51"/>
    <x v="1"/>
    <s v="VP-21760"/>
    <s v="Victoria"/>
    <s v="Pisteka"/>
    <x v="1"/>
    <s v="São Paulo"/>
    <s v="São Paulo"/>
    <x v="7"/>
    <n v="0"/>
    <x v="5"/>
    <s v="South"/>
    <s v="OFF-SU-10001891"/>
    <x v="2"/>
    <x v="6"/>
    <s v="Acme Ruler, Easy Grip"/>
    <n v="24.44"/>
    <x v="10"/>
    <n v="0"/>
    <x v="10778"/>
    <x v="15946"/>
    <s v="Medium"/>
    <n v="25.928000000000001"/>
  </r>
  <r>
    <x v="43638"/>
    <s v="US-2014-168102"/>
    <x v="528"/>
    <x v="597"/>
    <x v="2"/>
    <s v="SN-20560"/>
    <s v="Skye"/>
    <s v="Norling"/>
    <x v="2"/>
    <s v="Puebla"/>
    <s v="Puebla"/>
    <x v="14"/>
    <n v="0"/>
    <x v="5"/>
    <s v="North"/>
    <s v="OFF-LA-10004749"/>
    <x v="2"/>
    <x v="16"/>
    <s v="Novimex Removable Labels, Adjustable"/>
    <n v="13.68"/>
    <x v="10"/>
    <n v="0"/>
    <x v="11498"/>
    <x v="15947"/>
    <s v="Medium"/>
    <n v="15.167"/>
  </r>
  <r>
    <x v="43639"/>
    <s v="MX-2011-157539"/>
    <x v="424"/>
    <x v="880"/>
    <x v="3"/>
    <s v="Dp-13240"/>
    <s v="Dean"/>
    <s v="percer"/>
    <x v="2"/>
    <s v="Panama City"/>
    <s v="Panama"/>
    <x v="100"/>
    <n v="0"/>
    <x v="5"/>
    <s v="Central"/>
    <s v="OFF-AR-10001812"/>
    <x v="2"/>
    <x v="12"/>
    <s v="Binney &amp; Smith Markers, Easy-Erase"/>
    <n v="19.488"/>
    <x v="10"/>
    <n v="0.4"/>
    <x v="21964"/>
    <x v="15948"/>
    <s v="Medium"/>
    <n v="20.974"/>
  </r>
  <r>
    <x v="43640"/>
    <s v="US-2011-140998"/>
    <x v="948"/>
    <x v="1188"/>
    <x v="3"/>
    <s v="AB-10255"/>
    <s v="Alejandro"/>
    <s v="Ballentine"/>
    <x v="2"/>
    <s v="Salvador"/>
    <s v="Bahia"/>
    <x v="7"/>
    <n v="0"/>
    <x v="5"/>
    <s v="South"/>
    <s v="OFF-FA-10000700"/>
    <x v="2"/>
    <x v="15"/>
    <s v="OIC Thumb Tacks, 12 Pack"/>
    <n v="10.8"/>
    <x v="12"/>
    <n v="0.6"/>
    <x v="21342"/>
    <x v="15948"/>
    <s v="High"/>
    <n v="12.286000000000001"/>
  </r>
  <r>
    <x v="43641"/>
    <s v="MX-2014-168564"/>
    <x v="205"/>
    <x v="1073"/>
    <x v="0"/>
    <s v="BP-11050"/>
    <s v="Barry"/>
    <s v="Pond"/>
    <x v="1"/>
    <s v="Recife"/>
    <s v="Pernambuco"/>
    <x v="7"/>
    <n v="0"/>
    <x v="5"/>
    <s v="South"/>
    <s v="OFF-AR-10001609"/>
    <x v="2"/>
    <x v="12"/>
    <s v="Stanley Highlighters, Water Color"/>
    <n v="59.6"/>
    <x v="2"/>
    <n v="0"/>
    <x v="4039"/>
    <x v="15948"/>
    <s v="Medium"/>
    <n v="61.085999999999999"/>
  </r>
  <r>
    <x v="43642"/>
    <s v="US-2012-126284"/>
    <x v="31"/>
    <x v="398"/>
    <x v="3"/>
    <s v="TT-21460"/>
    <s v="Tonja"/>
    <s v="Turnell"/>
    <x v="2"/>
    <s v="Turmero"/>
    <s v="Aragua"/>
    <x v="96"/>
    <n v="0"/>
    <x v="5"/>
    <s v="South"/>
    <s v="OFF-LA-10001469"/>
    <x v="2"/>
    <x v="16"/>
    <s v="Smead File Folder Labels, Laser Printer Compatible"/>
    <n v="31.968"/>
    <x v="1"/>
    <n v="0.4"/>
    <x v="20095"/>
    <x v="15948"/>
    <s v="Medium"/>
    <n v="33.454000000000001"/>
  </r>
  <r>
    <x v="43643"/>
    <s v="MX-2014-148292"/>
    <x v="362"/>
    <x v="1129"/>
    <x v="3"/>
    <s v="LC-17140"/>
    <s v="Logan"/>
    <s v="Currie"/>
    <x v="0"/>
    <s v="Santiago"/>
    <s v="Santiago"/>
    <x v="89"/>
    <n v="0"/>
    <x v="5"/>
    <s v="South"/>
    <s v="OFF-LA-10004164"/>
    <x v="2"/>
    <x v="16"/>
    <s v="Smead Color Coded Labels, Laser Printer Compatible"/>
    <n v="17.399999999999999"/>
    <x v="10"/>
    <n v="0"/>
    <x v="16035"/>
    <x v="15949"/>
    <s v="Low"/>
    <n v="18.884999999999998"/>
  </r>
  <r>
    <x v="43644"/>
    <s v="MX-2011-140389"/>
    <x v="740"/>
    <x v="1175"/>
    <x v="3"/>
    <s v="BP-11230"/>
    <s v="Benjamin"/>
    <s v="Patterson"/>
    <x v="0"/>
    <s v="Armenia"/>
    <s v="Quindío"/>
    <x v="32"/>
    <n v="0"/>
    <x v="5"/>
    <s v="South"/>
    <s v="OFF-LA-10002199"/>
    <x v="2"/>
    <x v="16"/>
    <s v="Harbour Creations Removable Labels, Adjustable"/>
    <n v="22"/>
    <x v="4"/>
    <n v="0"/>
    <x v="13451"/>
    <x v="15950"/>
    <s v="Medium"/>
    <n v="23.484000000000002"/>
  </r>
  <r>
    <x v="43645"/>
    <s v="US-2014-115658"/>
    <x v="1060"/>
    <x v="968"/>
    <x v="3"/>
    <s v="AR-10570"/>
    <s v="Anemone"/>
    <s v="Ratner"/>
    <x v="0"/>
    <s v="Santo Domingo"/>
    <s v="Santo Domingo"/>
    <x v="18"/>
    <n v="0"/>
    <x v="5"/>
    <s v="Caribbean"/>
    <s v="OFF-BI-10003392"/>
    <x v="2"/>
    <x v="5"/>
    <s v="Acco Binder Covers, Durable"/>
    <n v="23.712"/>
    <x v="12"/>
    <n v="0.2"/>
    <x v="21965"/>
    <x v="15951"/>
    <s v="Medium"/>
    <n v="25.193999999999999"/>
  </r>
  <r>
    <x v="43646"/>
    <s v="MX-2013-130526"/>
    <x v="806"/>
    <x v="814"/>
    <x v="3"/>
    <s v="JG-15115"/>
    <s v="Jack"/>
    <s v="Garza"/>
    <x v="0"/>
    <s v="Ilopango"/>
    <s v="San Salvador"/>
    <x v="15"/>
    <n v="0"/>
    <x v="5"/>
    <s v="Central"/>
    <s v="OFF-AR-10003551"/>
    <x v="2"/>
    <x v="12"/>
    <s v="Sanford Pens, Water Color"/>
    <n v="19.04"/>
    <x v="10"/>
    <n v="0"/>
    <x v="19720"/>
    <x v="15952"/>
    <s v="High"/>
    <n v="20.521000000000001"/>
  </r>
  <r>
    <x v="43647"/>
    <s v="MX-2013-160815"/>
    <x v="658"/>
    <x v="86"/>
    <x v="3"/>
    <s v="SC-20380"/>
    <s v="Shahid"/>
    <s v="Collister"/>
    <x v="0"/>
    <s v="Managua"/>
    <s v="Managua"/>
    <x v="27"/>
    <n v="0"/>
    <x v="5"/>
    <s v="Central"/>
    <s v="OFF-BI-10003503"/>
    <x v="2"/>
    <x v="5"/>
    <s v="Cardinal Index Tab, Economy"/>
    <n v="35.04"/>
    <x v="5"/>
    <n v="0"/>
    <x v="8537"/>
    <x v="15952"/>
    <s v="High"/>
    <n v="36.521000000000001"/>
  </r>
  <r>
    <x v="43648"/>
    <s v="US-2012-169481"/>
    <x v="405"/>
    <x v="1101"/>
    <x v="3"/>
    <s v="KC-16540"/>
    <s v="Kelly"/>
    <s v="Collister"/>
    <x v="0"/>
    <s v="San Fernando"/>
    <s v="San Fernando"/>
    <x v="97"/>
    <n v="0"/>
    <x v="5"/>
    <s v="Caribbean"/>
    <s v="TEC-AC-10004188"/>
    <x v="0"/>
    <x v="0"/>
    <s v="Belkin Keyboard, USB"/>
    <n v="16.818000000000001"/>
    <x v="13"/>
    <n v="0.7"/>
    <x v="21966"/>
    <x v="15952"/>
    <s v="Medium"/>
    <n v="18.299000000000003"/>
  </r>
  <r>
    <x v="43649"/>
    <s v="ES-2013-1777286"/>
    <x v="1206"/>
    <x v="736"/>
    <x v="2"/>
    <s v="MS-17365"/>
    <s v="Maribeth"/>
    <s v="Schnelling"/>
    <x v="0"/>
    <s v="Stuttgart"/>
    <s v="Baden-Württemberg"/>
    <x v="2"/>
    <n v="0"/>
    <x v="2"/>
    <s v="Central"/>
    <s v="OFF-BI-10001544"/>
    <x v="2"/>
    <x v="5"/>
    <s v="Wilson Jones Hole Reinforcements, Clear"/>
    <n v="7.98"/>
    <x v="10"/>
    <n v="0"/>
    <x v="6722"/>
    <x v="15953"/>
    <s v="High"/>
    <n v="9.4600000000000009"/>
  </r>
  <r>
    <x v="43650"/>
    <s v="ES-2013-2161351"/>
    <x v="491"/>
    <x v="1424"/>
    <x v="3"/>
    <s v="GP-14740"/>
    <s v="Guy"/>
    <s v="Phonely"/>
    <x v="1"/>
    <s v="Lille"/>
    <s v="Nord-Pas-de-Calais"/>
    <x v="9"/>
    <n v="0"/>
    <x v="2"/>
    <s v="Central"/>
    <s v="OFF-ST-10004035"/>
    <x v="2"/>
    <x v="10"/>
    <s v="Rogers Box, Wire Frame"/>
    <n v="41.472000000000001"/>
    <x v="10"/>
    <n v="0.1"/>
    <x v="15332"/>
    <x v="15953"/>
    <s v="Medium"/>
    <n v="42.951999999999998"/>
  </r>
  <r>
    <x v="43651"/>
    <s v="ES-2013-2374863"/>
    <x v="782"/>
    <x v="373"/>
    <x v="3"/>
    <s v="IM-15070"/>
    <s v="Irene"/>
    <s v="Maddox"/>
    <x v="0"/>
    <s v="Leeds"/>
    <s v="England"/>
    <x v="13"/>
    <n v="0"/>
    <x v="2"/>
    <s v="North"/>
    <s v="OFF-AR-10000316"/>
    <x v="2"/>
    <x v="12"/>
    <s v="Stanley Pens, Blue"/>
    <n v="40.200000000000003"/>
    <x v="4"/>
    <n v="0"/>
    <x v="8734"/>
    <x v="15953"/>
    <s v="Medium"/>
    <n v="41.68"/>
  </r>
  <r>
    <x v="43652"/>
    <s v="ES-2013-2219658"/>
    <x v="168"/>
    <x v="593"/>
    <x v="3"/>
    <s v="JM-15655"/>
    <s v="Jim"/>
    <s v="Mitchum"/>
    <x v="1"/>
    <s v="York"/>
    <s v="England"/>
    <x v="13"/>
    <n v="0"/>
    <x v="2"/>
    <s v="North"/>
    <s v="OFF-BI-10000081"/>
    <x v="2"/>
    <x v="5"/>
    <s v="Ibico Index Tab, Clear"/>
    <n v="25.11"/>
    <x v="12"/>
    <n v="0"/>
    <x v="10757"/>
    <x v="15953"/>
    <s v="Medium"/>
    <n v="26.59"/>
  </r>
  <r>
    <x v="43653"/>
    <s v="ES-2014-1856946"/>
    <x v="262"/>
    <x v="477"/>
    <x v="3"/>
    <s v="SW-20455"/>
    <s v="Shaun"/>
    <s v="Weien"/>
    <x v="0"/>
    <s v="Marseille"/>
    <s v="Provence-Alpes-Côte d'Azur"/>
    <x v="9"/>
    <n v="0"/>
    <x v="2"/>
    <s v="Central"/>
    <s v="OFF-FA-10002619"/>
    <x v="2"/>
    <x v="15"/>
    <s v="Stockwell Rubber Bands, Metal"/>
    <n v="48.78"/>
    <x v="12"/>
    <n v="0"/>
    <x v="15904"/>
    <x v="15953"/>
    <s v="Medium"/>
    <n v="50.26"/>
  </r>
  <r>
    <x v="43654"/>
    <s v="ES-2012-3637062"/>
    <x v="668"/>
    <x v="769"/>
    <x v="1"/>
    <s v="IG-15085"/>
    <s v="Ivan"/>
    <s v="Gibson"/>
    <x v="0"/>
    <s v="Swindon"/>
    <s v="England"/>
    <x v="13"/>
    <n v="0"/>
    <x v="2"/>
    <s v="North"/>
    <s v="OFF-BI-10003999"/>
    <x v="2"/>
    <x v="5"/>
    <s v="Avery Hole Reinforcements, Clear"/>
    <n v="11.61"/>
    <x v="12"/>
    <n v="0"/>
    <x v="7400"/>
    <x v="15953"/>
    <s v="Medium"/>
    <n v="13.09"/>
  </r>
  <r>
    <x v="43655"/>
    <s v="ES-2011-5269399"/>
    <x v="280"/>
    <x v="324"/>
    <x v="3"/>
    <s v="CB-12025"/>
    <s v="Cassandra"/>
    <s v="Brandow"/>
    <x v="0"/>
    <s v="Massa"/>
    <s v="Tuscany"/>
    <x v="10"/>
    <n v="0"/>
    <x v="2"/>
    <s v="South"/>
    <s v="OFF-BI-10003642"/>
    <x v="2"/>
    <x v="5"/>
    <s v="Wilson Jones Binder, Economy"/>
    <n v="26.04"/>
    <x v="10"/>
    <n v="0"/>
    <x v="6120"/>
    <x v="15953"/>
    <s v="Medium"/>
    <n v="27.52"/>
  </r>
  <r>
    <x v="43656"/>
    <s v="ES-2013-4846448"/>
    <x v="642"/>
    <x v="639"/>
    <x v="3"/>
    <s v="CA-12775"/>
    <s v="Cynthia"/>
    <s v="Arntzen"/>
    <x v="0"/>
    <s v="Hamm"/>
    <s v="North Rhine-Westphalia"/>
    <x v="2"/>
    <n v="0"/>
    <x v="2"/>
    <s v="Central"/>
    <s v="OFF-BI-10001544"/>
    <x v="2"/>
    <x v="5"/>
    <s v="Wilson Jones Hole Reinforcements, Clear"/>
    <n v="7.98"/>
    <x v="10"/>
    <n v="0"/>
    <x v="6722"/>
    <x v="15953"/>
    <s v="High"/>
    <n v="9.4600000000000009"/>
  </r>
  <r>
    <x v="43657"/>
    <s v="IT-2012-4084224"/>
    <x v="1001"/>
    <x v="1160"/>
    <x v="1"/>
    <s v="MB-18085"/>
    <s v="Mick"/>
    <s v="Brown"/>
    <x v="0"/>
    <s v="Randers"/>
    <s v="Central Jutland"/>
    <x v="109"/>
    <n v="0"/>
    <x v="2"/>
    <s v="North"/>
    <s v="FUR-FU-10000388"/>
    <x v="1"/>
    <x v="11"/>
    <s v="Rubbermaid Door Stop, Erganomic"/>
    <n v="16.968"/>
    <x v="13"/>
    <n v="0.6"/>
    <x v="21967"/>
    <x v="15953"/>
    <s v="Medium"/>
    <n v="18.448"/>
  </r>
  <r>
    <x v="43658"/>
    <s v="ES-2014-1197792"/>
    <x v="290"/>
    <x v="503"/>
    <x v="2"/>
    <s v="LC-16930"/>
    <s v="Linda"/>
    <s v="Cazamias"/>
    <x v="1"/>
    <s v="London"/>
    <s v="England"/>
    <x v="13"/>
    <n v="0"/>
    <x v="2"/>
    <s v="North"/>
    <s v="OFF-LA-10004929"/>
    <x v="2"/>
    <x v="16"/>
    <s v="Novimex Color Coded Labels, Laser Printer Compatible"/>
    <n v="33.533999999999999"/>
    <x v="12"/>
    <n v="0.1"/>
    <x v="21309"/>
    <x v="15953"/>
    <s v="Medium"/>
    <n v="35.013999999999996"/>
  </r>
  <r>
    <x v="43659"/>
    <s v="IN-2012-55282"/>
    <x v="513"/>
    <x v="518"/>
    <x v="1"/>
    <s v="AS-10240"/>
    <s v="Alan"/>
    <s v="Shonely"/>
    <x v="0"/>
    <s v="Aligarh"/>
    <s v="Uttar Pradesh"/>
    <x v="17"/>
    <n v="0"/>
    <x v="1"/>
    <s v="Central Asia"/>
    <s v="OFF-SU-10003537"/>
    <x v="2"/>
    <x v="6"/>
    <s v="Kleencut Scissors, Steel"/>
    <n v="43.38"/>
    <x v="10"/>
    <n v="0"/>
    <x v="11366"/>
    <x v="15953"/>
    <s v="Medium"/>
    <n v="44.86"/>
  </r>
  <r>
    <x v="43660"/>
    <s v="ID-2011-55667"/>
    <x v="335"/>
    <x v="334"/>
    <x v="1"/>
    <s v="RF-19735"/>
    <s v="Roland"/>
    <s v="Fjeld"/>
    <x v="0"/>
    <s v="Rawalpindi"/>
    <s v="Punjab"/>
    <x v="58"/>
    <n v="0"/>
    <x v="1"/>
    <s v="Central Asia"/>
    <s v="OFF-PA-10004495"/>
    <x v="2"/>
    <x v="13"/>
    <s v="SanDisk Note Cards, Premium"/>
    <n v="44.73"/>
    <x v="12"/>
    <n v="0.5"/>
    <x v="89"/>
    <x v="15953"/>
    <s v="High"/>
    <n v="46.209999999999994"/>
  </r>
  <r>
    <x v="43661"/>
    <s v="IN-2011-27968"/>
    <x v="291"/>
    <x v="293"/>
    <x v="3"/>
    <s v="Dl-13600"/>
    <s v="Dorris"/>
    <s v="liebe"/>
    <x v="1"/>
    <s v="Bangkok"/>
    <s v="Bangkok"/>
    <x v="36"/>
    <n v="0"/>
    <x v="1"/>
    <s v="Southeast Asia"/>
    <s v="OFF-BI-10000106"/>
    <x v="2"/>
    <x v="5"/>
    <s v="Cardinal Hole Reinforcements, Clear"/>
    <n v="31.872"/>
    <x v="3"/>
    <n v="0.17"/>
    <x v="21968"/>
    <x v="15953"/>
    <s v="Medium"/>
    <n v="33.351999999999997"/>
  </r>
  <r>
    <x v="43662"/>
    <s v="IN-2014-49150"/>
    <x v="340"/>
    <x v="209"/>
    <x v="3"/>
    <s v="CC-12475"/>
    <s v="Cindy"/>
    <s v="Chapman"/>
    <x v="0"/>
    <s v="Newcastle"/>
    <s v="New South Wales"/>
    <x v="1"/>
    <n v="0"/>
    <x v="1"/>
    <s v="Oceania"/>
    <s v="OFF-LA-10002180"/>
    <x v="2"/>
    <x v="16"/>
    <s v="Hon Color Coded Labels, 5000 Label Set"/>
    <n v="23.76"/>
    <x v="10"/>
    <n v="0.1"/>
    <x v="8266"/>
    <x v="15953"/>
    <s v="Medium"/>
    <n v="25.240000000000002"/>
  </r>
  <r>
    <x v="43663"/>
    <s v="US-2011-100279"/>
    <x v="494"/>
    <x v="1407"/>
    <x v="3"/>
    <s v="SW-20275"/>
    <s v="Scott"/>
    <s v="Williamson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x v="10"/>
    <n v="0"/>
    <x v="21969"/>
    <x v="15953"/>
    <s v="Medium"/>
    <n v="23.86"/>
  </r>
  <r>
    <x v="43664"/>
    <s v="US-2011-112200"/>
    <x v="67"/>
    <x v="1088"/>
    <x v="3"/>
    <s v="TC-21475"/>
    <s v="Tony"/>
    <s v="Chapman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8"/>
    <x v="2"/>
    <n v="0.8"/>
    <x v="21970"/>
    <x v="15953"/>
    <s v="Low"/>
    <n v="11.46"/>
  </r>
  <r>
    <x v="43665"/>
    <s v="CA-2014-153654"/>
    <x v="723"/>
    <x v="666"/>
    <x v="1"/>
    <s v="MD-17860"/>
    <s v="Michael"/>
    <s v="Dominguez"/>
    <x v="1"/>
    <s v="Asheville"/>
    <s v="North Carolina"/>
    <x v="0"/>
    <n v="28806"/>
    <x v="0"/>
    <s v="South"/>
    <s v="OFF-BI-10004465"/>
    <x v="2"/>
    <x v="5"/>
    <s v="Avery Durable Slant Ring Binders"/>
    <n v="19.007999999999999"/>
    <x v="3"/>
    <n v="0.7"/>
    <x v="21971"/>
    <x v="15953"/>
    <s v="Medium"/>
    <n v="20.488"/>
  </r>
  <r>
    <x v="43666"/>
    <s v="CA-2013-156811"/>
    <x v="83"/>
    <x v="929"/>
    <x v="3"/>
    <s v="BP-11095"/>
    <s v="Bart"/>
    <s v="Pistole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2"/>
    <x v="12"/>
    <n v="0.2"/>
    <x v="15683"/>
    <x v="15953"/>
    <s v="Medium"/>
    <n v="26.512"/>
  </r>
  <r>
    <x v="43667"/>
    <s v="CA-2014-113873"/>
    <x v="442"/>
    <x v="67"/>
    <x v="3"/>
    <s v="KE-16420"/>
    <s v="Katrina"/>
    <s v="Edelman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x v="4"/>
    <n v="0.2"/>
    <x v="16080"/>
    <x v="15953"/>
    <s v="Medium"/>
    <n v="63.271999999999998"/>
  </r>
  <r>
    <x v="43668"/>
    <s v="CA-2012-112214"/>
    <x v="1232"/>
    <x v="294"/>
    <x v="3"/>
    <s v="AH-10690"/>
    <s v="Anna"/>
    <s v="Häberlin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"/>
    <x v="0"/>
    <n v="0.2"/>
    <x v="18732"/>
    <x v="15953"/>
    <s v="Medium"/>
    <n v="34.967999999999996"/>
  </r>
  <r>
    <x v="43669"/>
    <s v="CA-2014-142643"/>
    <x v="646"/>
    <x v="8"/>
    <x v="3"/>
    <s v="DL-13495"/>
    <s v="Dionis"/>
    <s v="Lloyd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x v="13"/>
    <n v="0"/>
    <x v="21972"/>
    <x v="15953"/>
    <s v="Medium"/>
    <n v="24.2"/>
  </r>
  <r>
    <x v="43670"/>
    <s v="US-2013-159093"/>
    <x v="802"/>
    <x v="1351"/>
    <x v="3"/>
    <s v="RS-19420"/>
    <s v="Ricardo"/>
    <s v="Sperren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x v="4"/>
    <n v="0"/>
    <x v="21973"/>
    <x v="15953"/>
    <s v="Medium"/>
    <n v="33.519999999999996"/>
  </r>
  <r>
    <x v="43671"/>
    <s v="CA-2013-113978"/>
    <x v="966"/>
    <x v="770"/>
    <x v="3"/>
    <s v="TS-21505"/>
    <s v="Tony"/>
    <s v="Sayre"/>
    <x v="0"/>
    <s v="Cleveland"/>
    <s v="Ohio"/>
    <x v="0"/>
    <n v="44105"/>
    <x v="0"/>
    <s v="East"/>
    <s v="OFF-ST-10004963"/>
    <x v="2"/>
    <x v="10"/>
    <s v="Eldon Gobal File Keepers"/>
    <n v="24.224"/>
    <x v="10"/>
    <n v="0.2"/>
    <x v="21974"/>
    <x v="15953"/>
    <s v="Medium"/>
    <n v="25.704000000000001"/>
  </r>
  <r>
    <x v="43672"/>
    <s v="CA-2013-120824"/>
    <x v="273"/>
    <x v="274"/>
    <x v="1"/>
    <s v="AW-10930"/>
    <s v="Arthur"/>
    <s v="Wiediger"/>
    <x v="2"/>
    <s v="Houston"/>
    <s v="Texas"/>
    <x v="0"/>
    <n v="77070"/>
    <x v="0"/>
    <s v="Central"/>
    <s v="OFF-PA-10000232"/>
    <x v="2"/>
    <x v="13"/>
    <s v="Xerox 1975"/>
    <n v="15.552"/>
    <x v="12"/>
    <n v="0.2"/>
    <x v="17206"/>
    <x v="15953"/>
    <s v="Medium"/>
    <n v="17.032"/>
  </r>
  <r>
    <x v="43673"/>
    <s v="CA-2014-150266"/>
    <x v="206"/>
    <x v="584"/>
    <x v="3"/>
    <s v="RO-19780"/>
    <s v="Rose"/>
    <s v="O'Brian"/>
    <x v="0"/>
    <s v="Houston"/>
    <s v="Texas"/>
    <x v="0"/>
    <n v="77070"/>
    <x v="0"/>
    <s v="Central"/>
    <s v="OFF-AR-10001761"/>
    <x v="2"/>
    <x v="12"/>
    <s v="Avery Hi-Liter Smear-Safe Highlighters"/>
    <n v="18.687999999999999"/>
    <x v="4"/>
    <n v="0.2"/>
    <x v="21975"/>
    <x v="15953"/>
    <s v="Medium"/>
    <n v="20.167999999999999"/>
  </r>
  <r>
    <x v="43674"/>
    <s v="IR-2011-200"/>
    <x v="416"/>
    <x v="1242"/>
    <x v="3"/>
    <s v="AY-555"/>
    <s v="Andy"/>
    <s v="Yotov"/>
    <x v="1"/>
    <s v="Mashhad"/>
    <s v="Razavi Khorasan"/>
    <x v="22"/>
    <n v="0"/>
    <x v="4"/>
    <s v="EMEA"/>
    <s v="OFF-ELD-10001293"/>
    <x v="2"/>
    <x v="10"/>
    <s v="Eldon Box, Wire Frame"/>
    <n v="18.66"/>
    <x v="10"/>
    <n v="0"/>
    <x v="6073"/>
    <x v="15953"/>
    <s v="Medium"/>
    <n v="20.14"/>
  </r>
  <r>
    <x v="43675"/>
    <s v="EG-2013-1250"/>
    <x v="765"/>
    <x v="771"/>
    <x v="1"/>
    <s v="MH-7455"/>
    <s v="Mark"/>
    <s v="Hamilton"/>
    <x v="0"/>
    <s v="Al Fayyum"/>
    <s v="Al Fayyum"/>
    <x v="44"/>
    <n v="0"/>
    <x v="3"/>
    <s v="Africa"/>
    <s v="OFF-OIC-10000855"/>
    <x v="2"/>
    <x v="15"/>
    <s v="OIC Thumb Tacks, Metal"/>
    <n v="14.19"/>
    <x v="13"/>
    <n v="0"/>
    <x v="7408"/>
    <x v="15953"/>
    <s v="Medium"/>
    <n v="15.67"/>
  </r>
  <r>
    <x v="43676"/>
    <s v="SG-2012-4640"/>
    <x v="484"/>
    <x v="822"/>
    <x v="3"/>
    <s v="CM-2445"/>
    <s v="Chuck"/>
    <s v="Magee"/>
    <x v="0"/>
    <s v="Dakar"/>
    <s v="Dakar"/>
    <x v="3"/>
    <n v="0"/>
    <x v="3"/>
    <s v="Africa"/>
    <s v="OFF-ACC-10002772"/>
    <x v="2"/>
    <x v="5"/>
    <s v="Acco Index Tab, Economy"/>
    <n v="20.16"/>
    <x v="10"/>
    <n v="0"/>
    <x v="7759"/>
    <x v="15953"/>
    <s v="Medium"/>
    <n v="21.64"/>
  </r>
  <r>
    <x v="43677"/>
    <s v="MO-2014-4880"/>
    <x v="1052"/>
    <x v="976"/>
    <x v="3"/>
    <s v="GM-4455"/>
    <s v="Gary"/>
    <s v="Mitchum"/>
    <x v="2"/>
    <s v="Sale"/>
    <s v="Rabat-Salé-Zemmour-Zaer"/>
    <x v="28"/>
    <n v="0"/>
    <x v="3"/>
    <s v="Africa"/>
    <s v="OFF-AME-10001587"/>
    <x v="2"/>
    <x v="14"/>
    <s v="Ames Peel and Seal, with clear poly window"/>
    <n v="22.23"/>
    <x v="13"/>
    <n v="0"/>
    <x v="3545"/>
    <x v="15953"/>
    <s v="Medium"/>
    <n v="23.71"/>
  </r>
  <r>
    <x v="43678"/>
    <s v="MO-2014-4970"/>
    <x v="617"/>
    <x v="51"/>
    <x v="3"/>
    <s v="PO-9195"/>
    <s v="Phillina"/>
    <s v="Ober"/>
    <x v="2"/>
    <s v="Tangier"/>
    <s v="Tanger-Tétouan"/>
    <x v="28"/>
    <n v="0"/>
    <x v="3"/>
    <s v="Africa"/>
    <s v="OFF-STO-10002449"/>
    <x v="2"/>
    <x v="15"/>
    <s v="Stockwell Rubber Bands, 12 Pack"/>
    <n v="15.96"/>
    <x v="13"/>
    <n v="0"/>
    <x v="17362"/>
    <x v="15953"/>
    <s v="Medium"/>
    <n v="17.440000000000001"/>
  </r>
  <r>
    <x v="43679"/>
    <s v="NI-2011-7530"/>
    <x v="1125"/>
    <x v="262"/>
    <x v="1"/>
    <s v="CD-1980"/>
    <s v="Carol"/>
    <s v="Darley"/>
    <x v="0"/>
    <s v="Lagos"/>
    <s v="Lagos"/>
    <x v="80"/>
    <n v="0"/>
    <x v="3"/>
    <s v="Africa"/>
    <s v="OFF-CUI-10004428"/>
    <x v="2"/>
    <x v="7"/>
    <s v="Cuisinart Coffee Grinder, White"/>
    <n v="11.025"/>
    <x v="13"/>
    <n v="0.7"/>
    <x v="19449"/>
    <x v="15953"/>
    <s v="High"/>
    <n v="12.505000000000001"/>
  </r>
  <r>
    <x v="43680"/>
    <s v="TU-2012-1410"/>
    <x v="714"/>
    <x v="385"/>
    <x v="3"/>
    <s v="PB-9150"/>
    <s v="Philip"/>
    <s v="Brown"/>
    <x v="0"/>
    <s v="Kilis"/>
    <s v="Kilis"/>
    <x v="52"/>
    <n v="0"/>
    <x v="4"/>
    <s v="EMEA"/>
    <s v="OFF-AVE-10003740"/>
    <x v="2"/>
    <x v="5"/>
    <s v="Avery Binding Machine, Clear"/>
    <n v="19.32"/>
    <x v="13"/>
    <n v="0.6"/>
    <x v="21976"/>
    <x v="15953"/>
    <s v="Medium"/>
    <n v="20.8"/>
  </r>
  <r>
    <x v="43681"/>
    <s v="MO-2014-890"/>
    <x v="184"/>
    <x v="537"/>
    <x v="1"/>
    <s v="AB-600"/>
    <s v="Ann"/>
    <s v="Blume"/>
    <x v="1"/>
    <s v="Rabat"/>
    <s v="Rabat-Salé-Zemmour-Zaer"/>
    <x v="28"/>
    <n v="0"/>
    <x v="3"/>
    <s v="Africa"/>
    <s v="OFF-ACC-10004871"/>
    <x v="2"/>
    <x v="5"/>
    <s v="Acco Binder Covers, Economy"/>
    <n v="26.64"/>
    <x v="10"/>
    <n v="0"/>
    <x v="12489"/>
    <x v="15953"/>
    <s v="Medium"/>
    <n v="28.12"/>
  </r>
  <r>
    <x v="43682"/>
    <s v="RS-2011-7010"/>
    <x v="1119"/>
    <x v="856"/>
    <x v="1"/>
    <s v="RD-9900"/>
    <s v="Ruben"/>
    <s v="Dartt"/>
    <x v="0"/>
    <s v="Gubkin"/>
    <s v="Belgorod"/>
    <x v="43"/>
    <n v="0"/>
    <x v="4"/>
    <s v="EMEA"/>
    <s v="OFF-NOV-10001568"/>
    <x v="2"/>
    <x v="16"/>
    <s v="Novimex Shipping Labels, 5000 Label Set"/>
    <n v="11.37"/>
    <x v="13"/>
    <n v="0"/>
    <x v="12258"/>
    <x v="15953"/>
    <s v="High"/>
    <n v="12.85"/>
  </r>
  <r>
    <x v="43683"/>
    <s v="PL-2013-7380"/>
    <x v="573"/>
    <x v="456"/>
    <x v="3"/>
    <s v="MK-8160"/>
    <s v="Mike"/>
    <s v="Kennedy"/>
    <x v="0"/>
    <s v="Zabrze"/>
    <s v="Silesia"/>
    <x v="12"/>
    <n v="0"/>
    <x v="4"/>
    <s v="EMEA"/>
    <s v="OFF-SAN-10002020"/>
    <x v="2"/>
    <x v="13"/>
    <s v="SanDisk Parchment Paper, Multicolor"/>
    <n v="18.12"/>
    <x v="13"/>
    <n v="0"/>
    <x v="6278"/>
    <x v="15953"/>
    <s v="High"/>
    <n v="19.600000000000001"/>
  </r>
  <r>
    <x v="43684"/>
    <s v="RS-2011-4850"/>
    <x v="619"/>
    <x v="632"/>
    <x v="3"/>
    <s v="GZ-4545"/>
    <s v="George"/>
    <s v="Zrebassa"/>
    <x v="1"/>
    <s v="Blagoveshchensk"/>
    <s v="Amur"/>
    <x v="43"/>
    <n v="0"/>
    <x v="4"/>
    <s v="EMEA"/>
    <s v="OFF-AVE-10004556"/>
    <x v="2"/>
    <x v="5"/>
    <s v="Avery Hole Reinforcements, Recycled"/>
    <n v="19.079999999999998"/>
    <x v="4"/>
    <n v="0"/>
    <x v="3671"/>
    <x v="15953"/>
    <s v="Medium"/>
    <n v="20.56"/>
  </r>
  <r>
    <x v="43685"/>
    <s v="MX-2013-138359"/>
    <x v="716"/>
    <x v="466"/>
    <x v="3"/>
    <s v="EJ-14155"/>
    <s v="Eva"/>
    <s v="Jacobs"/>
    <x v="0"/>
    <s v="Bayamo"/>
    <s v="Granma"/>
    <x v="50"/>
    <n v="0"/>
    <x v="5"/>
    <s v="Caribbean"/>
    <s v="OFF-SU-10004904"/>
    <x v="2"/>
    <x v="6"/>
    <s v="Fiskars Scissors, Serrated"/>
    <n v="26.48"/>
    <x v="10"/>
    <n v="0"/>
    <x v="19590"/>
    <x v="15954"/>
    <s v="Medium"/>
    <n v="27.959"/>
  </r>
  <r>
    <x v="43686"/>
    <s v="MX-2013-144309"/>
    <x v="697"/>
    <x v="892"/>
    <x v="3"/>
    <s v="WB-21850"/>
    <s v="William"/>
    <s v="Brown"/>
    <x v="0"/>
    <s v="Masaya"/>
    <s v="Masaya"/>
    <x v="27"/>
    <n v="0"/>
    <x v="5"/>
    <s v="Central"/>
    <s v="OFF-SU-10004119"/>
    <x v="2"/>
    <x v="6"/>
    <s v="Acme Trimmer, Steel"/>
    <n v="205.24"/>
    <x v="0"/>
    <n v="0"/>
    <x v="11156"/>
    <x v="15955"/>
    <s v="Medium"/>
    <n v="206.71800000000002"/>
  </r>
  <r>
    <x v="43687"/>
    <s v="MX-2013-122245"/>
    <x v="338"/>
    <x v="929"/>
    <x v="1"/>
    <s v="DB-12910"/>
    <s v="Daniel"/>
    <s v="Byrd"/>
    <x v="2"/>
    <s v="Santo Domingo"/>
    <s v="Santo Domingo"/>
    <x v="18"/>
    <n v="0"/>
    <x v="5"/>
    <s v="Caribbean"/>
    <s v="OFF-EN-10003721"/>
    <x v="2"/>
    <x v="14"/>
    <s v="Jiffy Business Envelopes, Security-Tint"/>
    <n v="8.5120000000000005"/>
    <x v="13"/>
    <n v="0.2"/>
    <x v="21977"/>
    <x v="15955"/>
    <s v="High"/>
    <n v="9.99"/>
  </r>
  <r>
    <x v="43688"/>
    <s v="MX-2012-107601"/>
    <x v="883"/>
    <x v="724"/>
    <x v="1"/>
    <s v="MC-18100"/>
    <s v="Mick"/>
    <s v="Crebagga"/>
    <x v="0"/>
    <s v="San Francisco del Rincón"/>
    <s v="Guanajuato"/>
    <x v="14"/>
    <n v="0"/>
    <x v="5"/>
    <s v="North"/>
    <s v="OFF-EN-10003850"/>
    <x v="2"/>
    <x v="14"/>
    <s v="GlobeWeis Clasp Envelope, Security-Tint"/>
    <n v="24.6"/>
    <x v="12"/>
    <n v="0"/>
    <x v="9921"/>
    <x v="15956"/>
    <s v="Medium"/>
    <n v="26.077000000000002"/>
  </r>
  <r>
    <x v="43689"/>
    <s v="MX-2013-166415"/>
    <x v="565"/>
    <x v="450"/>
    <x v="3"/>
    <s v="KL-16645"/>
    <s v="Ken"/>
    <s v="Lonsdale"/>
    <x v="0"/>
    <s v="Chinandega"/>
    <s v="Chinandega"/>
    <x v="27"/>
    <n v="0"/>
    <x v="5"/>
    <s v="Central"/>
    <s v="OFF-FA-10003879"/>
    <x v="2"/>
    <x v="15"/>
    <s v="Stockwell Thumb Tacks, Assorted Sizes"/>
    <n v="21.18"/>
    <x v="12"/>
    <n v="0"/>
    <x v="13414"/>
    <x v="15956"/>
    <s v="Medium"/>
    <n v="22.657"/>
  </r>
  <r>
    <x v="43690"/>
    <s v="MX-2012-109463"/>
    <x v="891"/>
    <x v="1156"/>
    <x v="3"/>
    <s v="JD-15895"/>
    <s v="Jonathan"/>
    <s v="Doherty"/>
    <x v="1"/>
    <s v="Puebla"/>
    <s v="Puebla"/>
    <x v="14"/>
    <n v="0"/>
    <x v="5"/>
    <s v="North"/>
    <s v="OFF-FA-10004258"/>
    <x v="2"/>
    <x v="15"/>
    <s v="OIC Thumb Tacks, Bulk Pack"/>
    <n v="18.760000000000002"/>
    <x v="10"/>
    <n v="0"/>
    <x v="6120"/>
    <x v="15957"/>
    <s v="Medium"/>
    <n v="20.236000000000001"/>
  </r>
  <r>
    <x v="43691"/>
    <s v="US-2011-102323"/>
    <x v="1313"/>
    <x v="1286"/>
    <x v="3"/>
    <s v="GH-14425"/>
    <s v="Gary"/>
    <s v="Hwang"/>
    <x v="0"/>
    <s v="San Miguelito"/>
    <s v="Panama"/>
    <x v="100"/>
    <n v="0"/>
    <x v="5"/>
    <s v="Central"/>
    <s v="FUR-FU-10000060"/>
    <x v="1"/>
    <x v="11"/>
    <s v="Advantus Light Bulb, Duo Pack"/>
    <n v="16.103999999999999"/>
    <x v="10"/>
    <n v="0.4"/>
    <x v="21978"/>
    <x v="15958"/>
    <s v="Medium"/>
    <n v="17.579000000000001"/>
  </r>
  <r>
    <x v="43692"/>
    <s v="MX-2014-124317"/>
    <x v="180"/>
    <x v="371"/>
    <x v="1"/>
    <s v="NG-18430"/>
    <s v="Nathan"/>
    <s v="Gelder"/>
    <x v="0"/>
    <s v="Mexico City"/>
    <s v="Distrito Federal"/>
    <x v="14"/>
    <n v="0"/>
    <x v="5"/>
    <s v="North"/>
    <s v="OFF-LA-10001484"/>
    <x v="2"/>
    <x v="16"/>
    <s v="Harbour Creations Legal Exhibit Labels, Adjustable"/>
    <n v="17.7"/>
    <x v="12"/>
    <n v="0"/>
    <x v="9213"/>
    <x v="15958"/>
    <s v="Medium"/>
    <n v="19.175000000000001"/>
  </r>
  <r>
    <x v="43693"/>
    <s v="MX-2014-152114"/>
    <x v="403"/>
    <x v="403"/>
    <x v="3"/>
    <s v="BM-11650"/>
    <s v="Brian"/>
    <s v="Moss"/>
    <x v="1"/>
    <s v="Coyoacán"/>
    <s v="Distrito Federal"/>
    <x v="14"/>
    <n v="0"/>
    <x v="5"/>
    <s v="North"/>
    <s v="OFF-SU-10002032"/>
    <x v="2"/>
    <x v="6"/>
    <s v="Stiletto Scissors, Easy Grip"/>
    <n v="33.64"/>
    <x v="10"/>
    <n v="0"/>
    <x v="17866"/>
    <x v="15958"/>
    <s v="Medium"/>
    <n v="35.115000000000002"/>
  </r>
  <r>
    <x v="43694"/>
    <s v="MX-2013-134593"/>
    <x v="747"/>
    <x v="253"/>
    <x v="3"/>
    <s v="TT-21070"/>
    <s v="Ted"/>
    <s v="Trevino"/>
    <x v="0"/>
    <s v="San Cristóbal"/>
    <s v="Táchira"/>
    <x v="96"/>
    <n v="0"/>
    <x v="5"/>
    <s v="South"/>
    <s v="OFF-SU-10003665"/>
    <x v="2"/>
    <x v="6"/>
    <s v="Stiletto Letter Opener, Steel"/>
    <n v="20.064"/>
    <x v="10"/>
    <n v="0.4"/>
    <x v="21979"/>
    <x v="15959"/>
    <s v="Medium"/>
    <n v="21.538"/>
  </r>
  <r>
    <x v="43695"/>
    <s v="MX-2011-107328"/>
    <x v="619"/>
    <x v="784"/>
    <x v="3"/>
    <s v="EH-14185"/>
    <s v="Evan"/>
    <s v="Henry"/>
    <x v="0"/>
    <s v="Teresina"/>
    <s v="Piauí"/>
    <x v="7"/>
    <n v="0"/>
    <x v="5"/>
    <s v="South"/>
    <s v="OFF-SU-10004662"/>
    <x v="2"/>
    <x v="6"/>
    <s v="Elite Scissors, Serrated"/>
    <n v="51.28"/>
    <x v="4"/>
    <n v="0"/>
    <x v="11059"/>
    <x v="15959"/>
    <s v="Medium"/>
    <n v="52.753999999999998"/>
  </r>
  <r>
    <x v="43696"/>
    <s v="MX-2013-165547"/>
    <x v="697"/>
    <x v="321"/>
    <x v="3"/>
    <s v="JK-15730"/>
    <s v="Joe"/>
    <s v="Kamberova"/>
    <x v="0"/>
    <s v="Votuporanga"/>
    <s v="São Paulo"/>
    <x v="7"/>
    <n v="0"/>
    <x v="5"/>
    <s v="South"/>
    <s v="OFF-LA-10004495"/>
    <x v="2"/>
    <x v="16"/>
    <s v="Novimex Round Labels, Alphabetical"/>
    <n v="16.239999999999998"/>
    <x v="4"/>
    <n v="0"/>
    <x v="11897"/>
    <x v="15959"/>
    <s v="High"/>
    <n v="17.713999999999999"/>
  </r>
  <r>
    <x v="43697"/>
    <s v="MX-2014-124065"/>
    <x v="250"/>
    <x v="96"/>
    <x v="3"/>
    <s v="CK-12595"/>
    <s v="Clytie"/>
    <s v="Kelty"/>
    <x v="0"/>
    <s v="Victoria"/>
    <s v="Tamaulipas"/>
    <x v="14"/>
    <n v="0"/>
    <x v="5"/>
    <s v="North"/>
    <s v="OFF-EN-10002896"/>
    <x v="2"/>
    <x v="14"/>
    <s v="Jiffy Business Envelopes, Set of 50"/>
    <n v="39"/>
    <x v="12"/>
    <n v="0"/>
    <x v="8463"/>
    <x v="15960"/>
    <s v="Medium"/>
    <n v="40.472999999999999"/>
  </r>
  <r>
    <x v="43698"/>
    <s v="MX-2011-141467"/>
    <x v="223"/>
    <x v="708"/>
    <x v="1"/>
    <s v="JE-15610"/>
    <s v="Jim"/>
    <s v="Epp"/>
    <x v="1"/>
    <s v="Soyapango"/>
    <s v="San Salvador"/>
    <x v="15"/>
    <n v="0"/>
    <x v="5"/>
    <s v="Central"/>
    <s v="FUR-BO-10002309"/>
    <x v="1"/>
    <x v="9"/>
    <s v="Dania 3-Shelf Cabinet, Traditional"/>
    <n v="94.3"/>
    <x v="13"/>
    <n v="0"/>
    <x v="526"/>
    <x v="15960"/>
    <s v="Medium"/>
    <n v="95.772999999999996"/>
  </r>
  <r>
    <x v="43699"/>
    <s v="MX-2014-149755"/>
    <x v="1066"/>
    <x v="469"/>
    <x v="3"/>
    <s v="SH-19975"/>
    <s v="Sally"/>
    <s v="Hughsby"/>
    <x v="1"/>
    <s v="Victoria"/>
    <s v="Tamaulipas"/>
    <x v="14"/>
    <n v="0"/>
    <x v="5"/>
    <s v="North"/>
    <s v="OFF-LA-10002673"/>
    <x v="2"/>
    <x v="16"/>
    <s v="Harbour Creations Round Labels, Laser Printer Compatible"/>
    <n v="18"/>
    <x v="4"/>
    <n v="0"/>
    <x v="10477"/>
    <x v="15960"/>
    <s v="Medium"/>
    <n v="19.472999999999999"/>
  </r>
  <r>
    <x v="43700"/>
    <s v="MX-2014-106978"/>
    <x v="585"/>
    <x v="541"/>
    <x v="3"/>
    <s v="AH-10465"/>
    <s v="Amy"/>
    <s v="Hunt"/>
    <x v="0"/>
    <s v="Mérida"/>
    <s v="Yucatán"/>
    <x v="14"/>
    <n v="0"/>
    <x v="5"/>
    <s v="North"/>
    <s v="OFF-AR-10004360"/>
    <x v="2"/>
    <x v="12"/>
    <s v="Boston Pens, Fluorescent"/>
    <n v="20.64"/>
    <x v="10"/>
    <n v="0"/>
    <x v="14138"/>
    <x v="15961"/>
    <s v="Medium"/>
    <n v="22.112000000000002"/>
  </r>
  <r>
    <x v="43701"/>
    <s v="MX-2013-160087"/>
    <x v="910"/>
    <x v="83"/>
    <x v="3"/>
    <s v="Dp-13240"/>
    <s v="Dean"/>
    <s v="percer"/>
    <x v="2"/>
    <s v="San Cristóbal de Las Casas"/>
    <s v="Chiapas"/>
    <x v="14"/>
    <n v="0"/>
    <x v="5"/>
    <s v="North"/>
    <s v="OFF-EN-10004560"/>
    <x v="2"/>
    <x v="14"/>
    <s v="Cameo Business Envelopes, Security-Tint"/>
    <n v="33.9"/>
    <x v="12"/>
    <n v="0"/>
    <x v="8537"/>
    <x v="15961"/>
    <s v="Medium"/>
    <n v="35.372"/>
  </r>
  <r>
    <x v="43702"/>
    <s v="MX-2012-105417"/>
    <x v="316"/>
    <x v="847"/>
    <x v="3"/>
    <s v="CK-12325"/>
    <s v="Christine"/>
    <s v="Kargatis"/>
    <x v="2"/>
    <s v="Soyapango"/>
    <s v="San Salvador"/>
    <x v="15"/>
    <n v="0"/>
    <x v="5"/>
    <s v="Central"/>
    <s v="OFF-LA-10002334"/>
    <x v="2"/>
    <x v="16"/>
    <s v="Smead Shipping Labels, Alphabetical"/>
    <n v="15.24"/>
    <x v="10"/>
    <n v="0"/>
    <x v="20562"/>
    <x v="15962"/>
    <s v="Medium"/>
    <n v="16.71"/>
  </r>
  <r>
    <x v="43703"/>
    <s v="US-2014-130393"/>
    <x v="617"/>
    <x v="752"/>
    <x v="3"/>
    <s v="JR-16210"/>
    <s v="Justin"/>
    <s v="Ritter"/>
    <x v="1"/>
    <s v="Tegucigalpa"/>
    <s v="Francisco Morazán"/>
    <x v="83"/>
    <n v="0"/>
    <x v="5"/>
    <s v="Central"/>
    <s v="OFF-BI-10003400"/>
    <x v="2"/>
    <x v="5"/>
    <s v="Cardinal Binder Covers, Economy"/>
    <n v="14.4"/>
    <x v="12"/>
    <n v="0.4"/>
    <x v="9431"/>
    <x v="15962"/>
    <s v="Medium"/>
    <n v="15.870000000000001"/>
  </r>
  <r>
    <x v="43704"/>
    <s v="ES-2012-3840924"/>
    <x v="751"/>
    <x v="1288"/>
    <x v="3"/>
    <s v="FC-14335"/>
    <s v="Fred"/>
    <s v="Chung"/>
    <x v="1"/>
    <s v="Bezons"/>
    <s v="Ile-de-France"/>
    <x v="9"/>
    <n v="0"/>
    <x v="2"/>
    <s v="Central"/>
    <s v="OFF-EN-10004970"/>
    <x v="2"/>
    <x v="14"/>
    <s v="GlobeWeis Peel and Seal, Security-Tint"/>
    <n v="47.58"/>
    <x v="10"/>
    <n v="0"/>
    <x v="8388"/>
    <x v="15962"/>
    <s v="Medium"/>
    <n v="49.05"/>
  </r>
  <r>
    <x v="43705"/>
    <s v="IT-2014-2019502"/>
    <x v="705"/>
    <x v="1326"/>
    <x v="3"/>
    <s v="GH-14410"/>
    <s v="Gary"/>
    <s v="Hansen"/>
    <x v="2"/>
    <s v="Paris"/>
    <s v="Ile-de-France"/>
    <x v="9"/>
    <n v="0"/>
    <x v="2"/>
    <s v="Central"/>
    <s v="OFF-EN-10004775"/>
    <x v="2"/>
    <x v="14"/>
    <s v="Kraft Manila Envelope, Set of 50"/>
    <n v="52.98"/>
    <x v="10"/>
    <n v="0"/>
    <x v="15209"/>
    <x v="15962"/>
    <s v="Medium"/>
    <n v="54.449999999999996"/>
  </r>
  <r>
    <x v="43706"/>
    <s v="ES-2014-2873001"/>
    <x v="228"/>
    <x v="273"/>
    <x v="3"/>
    <s v="MH-18025"/>
    <s v="Michelle"/>
    <s v="Huthwaite"/>
    <x v="0"/>
    <s v="Hayange"/>
    <s v="Lorraine"/>
    <x v="9"/>
    <n v="0"/>
    <x v="2"/>
    <s v="Central"/>
    <s v="OFF-LA-10003084"/>
    <x v="2"/>
    <x v="16"/>
    <s v="Avery File Folder Labels, Alphabetical"/>
    <n v="26.82"/>
    <x v="12"/>
    <n v="0"/>
    <x v="9543"/>
    <x v="15962"/>
    <s v="Medium"/>
    <n v="28.29"/>
  </r>
  <r>
    <x v="43707"/>
    <s v="IT-2011-3643140"/>
    <x v="325"/>
    <x v="612"/>
    <x v="3"/>
    <s v="DK-12985"/>
    <s v="Darren"/>
    <s v="Koutras"/>
    <x v="0"/>
    <s v="Bolton"/>
    <s v="England"/>
    <x v="13"/>
    <n v="0"/>
    <x v="2"/>
    <s v="North"/>
    <s v="OFF-AR-10002672"/>
    <x v="2"/>
    <x v="12"/>
    <s v="Boston Highlighters, Blue"/>
    <n v="18.87"/>
    <x v="13"/>
    <n v="0"/>
    <x v="18142"/>
    <x v="15962"/>
    <s v="Medium"/>
    <n v="20.34"/>
  </r>
  <r>
    <x v="43708"/>
    <s v="ES-2011-1244060"/>
    <x v="609"/>
    <x v="326"/>
    <x v="3"/>
    <s v="SV-20935"/>
    <s v="Susan"/>
    <s v="Vittorini"/>
    <x v="0"/>
    <s v="Helsinki"/>
    <s v="Uusimaa"/>
    <x v="59"/>
    <n v="0"/>
    <x v="2"/>
    <s v="North"/>
    <s v="OFF-BI-10003058"/>
    <x v="2"/>
    <x v="5"/>
    <s v="Acco Binder Covers, Economy"/>
    <n v="26.64"/>
    <x v="10"/>
    <n v="0"/>
    <x v="12489"/>
    <x v="15962"/>
    <s v="Medium"/>
    <n v="28.11"/>
  </r>
  <r>
    <x v="43709"/>
    <s v="ES-2012-5776825"/>
    <x v="1325"/>
    <x v="1398"/>
    <x v="1"/>
    <s v="PS-19045"/>
    <s v="Penelope"/>
    <s v="Sewall"/>
    <x v="2"/>
    <s v="Rostock"/>
    <s v="Mecklenburg-Vorpommern"/>
    <x v="2"/>
    <n v="0"/>
    <x v="2"/>
    <s v="Central"/>
    <s v="OFF-BI-10003320"/>
    <x v="2"/>
    <x v="5"/>
    <s v="Cardinal Hole Reinforcements, Recycled"/>
    <n v="34.200000000000003"/>
    <x v="5"/>
    <n v="0"/>
    <x v="6548"/>
    <x v="15962"/>
    <s v="Medium"/>
    <n v="35.67"/>
  </r>
  <r>
    <x v="43710"/>
    <s v="IN-2014-35157"/>
    <x v="212"/>
    <x v="77"/>
    <x v="1"/>
    <s v="NF-18385"/>
    <s v="Natalie"/>
    <s v="Fritzler"/>
    <x v="0"/>
    <s v="Xinzhou"/>
    <s v="Shanxi"/>
    <x v="8"/>
    <n v="0"/>
    <x v="1"/>
    <s v="North Asia"/>
    <s v="OFF-FA-10004527"/>
    <x v="2"/>
    <x v="15"/>
    <s v="Advantus Thumb Tacks, Bulk Pack"/>
    <n v="27.18"/>
    <x v="10"/>
    <n v="0"/>
    <x v="3892"/>
    <x v="15962"/>
    <s v="Medium"/>
    <n v="28.65"/>
  </r>
  <r>
    <x v="43711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OFF-LA-10003644"/>
    <x v="2"/>
    <x v="16"/>
    <s v="Novimex Removable Labels, Adjustable"/>
    <n v="23.31"/>
    <x v="12"/>
    <n v="0"/>
    <x v="3892"/>
    <x v="15962"/>
    <s v="Medium"/>
    <n v="24.779999999999998"/>
  </r>
  <r>
    <x v="43712"/>
    <s v="ID-2013-57004"/>
    <x v="747"/>
    <x v="4"/>
    <x v="3"/>
    <s v="JH-15820"/>
    <s v="John"/>
    <s v="Huston"/>
    <x v="0"/>
    <s v="Sukkur"/>
    <s v="Sindh"/>
    <x v="58"/>
    <n v="0"/>
    <x v="1"/>
    <s v="Central Asia"/>
    <s v="OFF-AR-10000513"/>
    <x v="2"/>
    <x v="12"/>
    <s v="BIC Pencil Sharpener, Easy-Erase"/>
    <n v="29.28"/>
    <x v="10"/>
    <n v="0.5"/>
    <x v="17121"/>
    <x v="15962"/>
    <s v="Medium"/>
    <n v="30.75"/>
  </r>
  <r>
    <x v="43713"/>
    <s v="ID-2013-13072"/>
    <x v="237"/>
    <x v="694"/>
    <x v="3"/>
    <s v="GT-14710"/>
    <s v="Greg"/>
    <s v="Tran"/>
    <x v="0"/>
    <s v="Sydney"/>
    <s v="New South Wales"/>
    <x v="1"/>
    <n v="0"/>
    <x v="1"/>
    <s v="Oceania"/>
    <s v="OFF-EN-10003398"/>
    <x v="2"/>
    <x v="14"/>
    <s v="Jiffy Peel and Seal, Security-Tint"/>
    <n v="40.338000000000001"/>
    <x v="10"/>
    <n v="0.1"/>
    <x v="14735"/>
    <x v="15962"/>
    <s v="Medium"/>
    <n v="41.808"/>
  </r>
  <r>
    <x v="43714"/>
    <s v="IN-2013-21479"/>
    <x v="1351"/>
    <x v="46"/>
    <x v="3"/>
    <s v="RC-19825"/>
    <s v="Roy"/>
    <s v="Collins"/>
    <x v="0"/>
    <s v="Yangon"/>
    <s v="Yangon"/>
    <x v="73"/>
    <n v="0"/>
    <x v="1"/>
    <s v="Southeast Asia"/>
    <s v="OFF-LA-10002703"/>
    <x v="2"/>
    <x v="16"/>
    <s v="Novimex Removable Labels, Adjustable"/>
    <n v="25.5474"/>
    <x v="12"/>
    <n v="0.17"/>
    <x v="21980"/>
    <x v="15962"/>
    <s v="Medium"/>
    <n v="27.017399999999999"/>
  </r>
  <r>
    <x v="43715"/>
    <s v="IN-2013-22571"/>
    <x v="338"/>
    <x v="343"/>
    <x v="3"/>
    <s v="NC-18415"/>
    <s v="Nathan"/>
    <s v="Cano"/>
    <x v="0"/>
    <s v="Yushu"/>
    <s v="Jilin"/>
    <x v="8"/>
    <n v="0"/>
    <x v="1"/>
    <s v="North Asia"/>
    <s v="OFF-FA-10004298"/>
    <x v="2"/>
    <x v="15"/>
    <s v="Stockwell Staples, Bulk Pack"/>
    <n v="21.6"/>
    <x v="10"/>
    <n v="0"/>
    <x v="5845"/>
    <x v="15962"/>
    <s v="Medium"/>
    <n v="23.07"/>
  </r>
  <r>
    <x v="43716"/>
    <s v="IN-2012-36907"/>
    <x v="1021"/>
    <x v="372"/>
    <x v="3"/>
    <s v="CC-12670"/>
    <s v="Craig"/>
    <s v="Carreira"/>
    <x v="0"/>
    <s v="Newcastle"/>
    <s v="New South Wales"/>
    <x v="1"/>
    <n v="0"/>
    <x v="1"/>
    <s v="Oceania"/>
    <s v="OFF-BI-10002853"/>
    <x v="2"/>
    <x v="5"/>
    <s v="Avery Binder Covers, Recycled"/>
    <n v="20.574000000000002"/>
    <x v="10"/>
    <n v="0.1"/>
    <x v="17141"/>
    <x v="15962"/>
    <s v="High"/>
    <n v="22.044"/>
  </r>
  <r>
    <x v="43717"/>
    <s v="CA-2013-138688"/>
    <x v="273"/>
    <x v="274"/>
    <x v="1"/>
    <s v="DV-13045"/>
    <s v="Darrin"/>
    <s v="Van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x v="10"/>
    <n v="0"/>
    <x v="19429"/>
    <x v="15962"/>
    <s v="High"/>
    <n v="16.09"/>
  </r>
  <r>
    <x v="43718"/>
    <s v="CA-2014-121615"/>
    <x v="516"/>
    <x v="206"/>
    <x v="3"/>
    <s v="DL-12925"/>
    <s v="Daniel"/>
    <s v="Lacy"/>
    <x v="0"/>
    <s v="Eagan"/>
    <s v="Minnesota"/>
    <x v="0"/>
    <n v="55122"/>
    <x v="0"/>
    <s v="Central"/>
    <s v="OFF-LA-10001771"/>
    <x v="2"/>
    <x v="16"/>
    <s v="Avery 513"/>
    <n v="14.94"/>
    <x v="12"/>
    <n v="0"/>
    <x v="21463"/>
    <x v="15962"/>
    <s v="Low"/>
    <n v="16.41"/>
  </r>
  <r>
    <x v="43719"/>
    <s v="CA-2012-164336"/>
    <x v="1224"/>
    <x v="1214"/>
    <x v="3"/>
    <s v="MW-18220"/>
    <s v="Mitch"/>
    <s v="Webber"/>
    <x v="0"/>
    <s v="Philadelphia"/>
    <s v="Pennsylvania"/>
    <x v="0"/>
    <n v="19140"/>
    <x v="0"/>
    <s v="East"/>
    <s v="TEC-AC-10002345"/>
    <x v="0"/>
    <x v="0"/>
    <s v="HP Standard 104 key PS/2 Keyboard"/>
    <n v="34.799999999999997"/>
    <x v="12"/>
    <n v="0.2"/>
    <x v="21981"/>
    <x v="15962"/>
    <s v="Medium"/>
    <n v="36.269999999999996"/>
  </r>
  <r>
    <x v="43720"/>
    <s v="CA-2011-127614"/>
    <x v="608"/>
    <x v="187"/>
    <x v="3"/>
    <s v="NF-18385"/>
    <s v="Natalie"/>
    <s v="Fritzler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x v="10"/>
    <n v="0"/>
    <x v="21982"/>
    <x v="15962"/>
    <s v="High"/>
    <n v="18.93"/>
  </r>
  <r>
    <x v="43721"/>
    <s v="CA-2014-127922"/>
    <x v="76"/>
    <x v="346"/>
    <x v="3"/>
    <s v="SH-19975"/>
    <s v="Sally"/>
    <s v="Hughsby"/>
    <x v="1"/>
    <s v="Dallas"/>
    <s v="Texas"/>
    <x v="0"/>
    <n v="75081"/>
    <x v="0"/>
    <s v="Central"/>
    <s v="OFF-EN-10003068"/>
    <x v="2"/>
    <x v="14"/>
    <s v="#6 3/4 Gummed Flap White Envelopes"/>
    <n v="15.84"/>
    <x v="10"/>
    <n v="0.2"/>
    <x v="17139"/>
    <x v="15962"/>
    <s v="Medium"/>
    <n v="17.309999999999999"/>
  </r>
  <r>
    <x v="43722"/>
    <s v="US-2011-112991"/>
    <x v="623"/>
    <x v="34"/>
    <x v="3"/>
    <s v="SH-19975"/>
    <s v="Sally"/>
    <s v="Hughsby"/>
    <x v="1"/>
    <s v="Caldwell"/>
    <s v="Idaho"/>
    <x v="0"/>
    <n v="83605"/>
    <x v="0"/>
    <s v="West"/>
    <s v="OFF-PA-10000019"/>
    <x v="2"/>
    <x v="13"/>
    <s v="Xerox 1931"/>
    <n v="25.92"/>
    <x v="4"/>
    <n v="0"/>
    <x v="17390"/>
    <x v="15962"/>
    <s v="Medium"/>
    <n v="27.39"/>
  </r>
  <r>
    <x v="43723"/>
    <s v="CA-2014-152079"/>
    <x v="977"/>
    <x v="581"/>
    <x v="2"/>
    <s v="ML-17410"/>
    <s v="Maris"/>
    <s v="LaWare"/>
    <x v="0"/>
    <s v="Chicago"/>
    <s v="Illinois"/>
    <x v="0"/>
    <n v="60653"/>
    <x v="0"/>
    <s v="Central"/>
    <s v="OFF-LA-10001613"/>
    <x v="2"/>
    <x v="16"/>
    <s v="Avery File Folder Labels"/>
    <n v="11.52"/>
    <x v="2"/>
    <n v="0.2"/>
    <x v="16240"/>
    <x v="15962"/>
    <s v="Medium"/>
    <n v="12.99"/>
  </r>
  <r>
    <x v="43724"/>
    <s v="CA-2011-114181"/>
    <x v="1121"/>
    <x v="637"/>
    <x v="1"/>
    <s v="AF-10885"/>
    <s v="Art"/>
    <s v="Foster"/>
    <x v="0"/>
    <s v="Philadelphia"/>
    <s v="Pennsylvania"/>
    <x v="0"/>
    <n v="19134"/>
    <x v="0"/>
    <s v="East"/>
    <s v="OFF-AR-10000716"/>
    <x v="2"/>
    <x v="12"/>
    <s v="DIXON Ticonderoga Erasable Checking Pencils"/>
    <n v="22.32"/>
    <x v="2"/>
    <n v="0.2"/>
    <x v="21983"/>
    <x v="15962"/>
    <s v="Medium"/>
    <n v="23.79"/>
  </r>
  <r>
    <x v="43725"/>
    <s v="CA-2011-139542"/>
    <x v="1143"/>
    <x v="431"/>
    <x v="3"/>
    <s v="EH-14185"/>
    <s v="Evan"/>
    <s v="Henry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"/>
    <x v="12"/>
    <n v="0.7"/>
    <x v="21984"/>
    <x v="15962"/>
    <s v="Medium"/>
    <n v="15.168000000000001"/>
  </r>
  <r>
    <x v="43726"/>
    <s v="TU-2012-7900"/>
    <x v="1104"/>
    <x v="482"/>
    <x v="3"/>
    <s v="KN-6450"/>
    <s v="Kean"/>
    <s v="Nguyen"/>
    <x v="1"/>
    <s v="Bursa"/>
    <s v="Bursa"/>
    <x v="52"/>
    <n v="0"/>
    <x v="4"/>
    <s v="EMEA"/>
    <s v="OFF-IBI-10003191"/>
    <x v="2"/>
    <x v="5"/>
    <s v="Ibico 3-Hole Punch, Durable"/>
    <n v="25.56"/>
    <x v="10"/>
    <n v="0.6"/>
    <x v="16273"/>
    <x v="15962"/>
    <s v="Medium"/>
    <n v="27.029999999999998"/>
  </r>
  <r>
    <x v="43727"/>
    <s v="RS-2011-1260"/>
    <x v="854"/>
    <x v="516"/>
    <x v="3"/>
    <s v="CM-1830"/>
    <s v="Cari"/>
    <s v="MacIntyre"/>
    <x v="1"/>
    <s v="Belgorod"/>
    <s v="Belgorod"/>
    <x v="43"/>
    <n v="0"/>
    <x v="4"/>
    <s v="EMEA"/>
    <s v="OFF-WIL-10002787"/>
    <x v="2"/>
    <x v="5"/>
    <s v="Wilson Jones Binder, Recycled"/>
    <n v="13.38"/>
    <x v="13"/>
    <n v="0"/>
    <x v="18035"/>
    <x v="15962"/>
    <s v="High"/>
    <n v="14.850000000000001"/>
  </r>
  <r>
    <x v="43728"/>
    <s v="TU-2014-10000"/>
    <x v="991"/>
    <x v="1165"/>
    <x v="1"/>
    <s v="RE-9450"/>
    <s v="Richard"/>
    <s v="Eichhorn"/>
    <x v="0"/>
    <s v="Istanbul"/>
    <s v="Istanbul"/>
    <x v="52"/>
    <n v="0"/>
    <x v="4"/>
    <s v="EMEA"/>
    <s v="OFF-STA-10004108"/>
    <x v="2"/>
    <x v="12"/>
    <s v="Stanley Canvas, Easy-Erase"/>
    <n v="19.896000000000001"/>
    <x v="13"/>
    <n v="0.6"/>
    <x v="19948"/>
    <x v="15962"/>
    <s v="High"/>
    <n v="21.366"/>
  </r>
  <r>
    <x v="43729"/>
    <s v="KG-2013-3860"/>
    <x v="726"/>
    <x v="112"/>
    <x v="3"/>
    <s v="AA-645"/>
    <s v="Anna"/>
    <s v="Andreadi"/>
    <x v="0"/>
    <s v="Bishkek"/>
    <s v="Bishkek"/>
    <x v="124"/>
    <n v="0"/>
    <x v="4"/>
    <s v="EMEA"/>
    <s v="OFF-STO-10001791"/>
    <x v="2"/>
    <x v="15"/>
    <s v="Stockwell Clamps, Bulk Pack"/>
    <n v="19.23"/>
    <x v="13"/>
    <n v="0"/>
    <x v="4741"/>
    <x v="15962"/>
    <s v="Medium"/>
    <n v="20.7"/>
  </r>
  <r>
    <x v="43730"/>
    <s v="SA-2014-2790"/>
    <x v="63"/>
    <x v="49"/>
    <x v="3"/>
    <s v="RE-9450"/>
    <s v="Richard"/>
    <s v="Eichhorn"/>
    <x v="0"/>
    <s v="Riyadh"/>
    <s v="Ar Riyad"/>
    <x v="6"/>
    <n v="0"/>
    <x v="4"/>
    <s v="EMEA"/>
    <s v="OFF-STA-10001895"/>
    <x v="2"/>
    <x v="12"/>
    <s v="Stanley Pens, Easy-Erase"/>
    <n v="10.32"/>
    <x v="13"/>
    <n v="0"/>
    <x v="18582"/>
    <x v="15962"/>
    <s v="High"/>
    <n v="11.790000000000001"/>
  </r>
  <r>
    <x v="43731"/>
    <s v="EG-2012-6410"/>
    <x v="606"/>
    <x v="125"/>
    <x v="1"/>
    <s v="CR-2625"/>
    <s v="Corey"/>
    <s v="Roper"/>
    <x v="2"/>
    <s v="Tanta"/>
    <s v="Al Gharbiyah"/>
    <x v="44"/>
    <n v="0"/>
    <x v="3"/>
    <s v="Africa"/>
    <s v="OFF-STO-10003604"/>
    <x v="2"/>
    <x v="15"/>
    <s v="Stockwell Staples, Metal"/>
    <n v="10.92"/>
    <x v="13"/>
    <n v="0"/>
    <x v="9385"/>
    <x v="15962"/>
    <s v="High"/>
    <n v="12.39"/>
  </r>
  <r>
    <x v="43732"/>
    <s v="MO-2014-8000"/>
    <x v="75"/>
    <x v="77"/>
    <x v="3"/>
    <s v="DO-3435"/>
    <s v="Denny"/>
    <s v="Ordway"/>
    <x v="0"/>
    <s v="Marrakech"/>
    <s v="Marrakech-Tensift-El Haouz"/>
    <x v="28"/>
    <n v="0"/>
    <x v="3"/>
    <s v="Africa"/>
    <s v="OFF-BOS-10004262"/>
    <x v="2"/>
    <x v="12"/>
    <s v="Boston Highlighters, Easy-Erase"/>
    <n v="19.14"/>
    <x v="13"/>
    <n v="0"/>
    <x v="2977"/>
    <x v="15962"/>
    <s v="Medium"/>
    <n v="20.61"/>
  </r>
  <r>
    <x v="43733"/>
    <s v="JO-2013-6740"/>
    <x v="1194"/>
    <x v="529"/>
    <x v="2"/>
    <s v="TB-11175"/>
    <s v="Thomas"/>
    <s v="Boland"/>
    <x v="1"/>
    <s v="Wadi as Sir"/>
    <s v="'Amman"/>
    <x v="131"/>
    <n v="0"/>
    <x v="4"/>
    <s v="EMEA"/>
    <s v="OFF-SME-10003305"/>
    <x v="2"/>
    <x v="16"/>
    <s v="Smead File Folder Labels, Adjustable"/>
    <n v="6.78"/>
    <x v="13"/>
    <n v="0"/>
    <x v="20550"/>
    <x v="15962"/>
    <s v="Critical"/>
    <n v="8.25"/>
  </r>
  <r>
    <x v="43734"/>
    <s v="NI-2013-3140"/>
    <x v="390"/>
    <x v="1201"/>
    <x v="3"/>
    <s v="AG-330"/>
    <s v="Alex"/>
    <s v="Grayson"/>
    <x v="0"/>
    <s v="Owo"/>
    <s v="Ondo"/>
    <x v="80"/>
    <n v="0"/>
    <x v="3"/>
    <s v="Africa"/>
    <s v="OFF-STA-10004108"/>
    <x v="2"/>
    <x v="12"/>
    <s v="Stanley Canvas, Easy-Erase"/>
    <n v="14.922000000000001"/>
    <x v="13"/>
    <n v="0.7"/>
    <x v="21985"/>
    <x v="15962"/>
    <s v="Medium"/>
    <n v="16.391999999999999"/>
  </r>
  <r>
    <x v="43735"/>
    <s v="IZ-2014-3970"/>
    <x v="709"/>
    <x v="390"/>
    <x v="1"/>
    <s v="JB-6045"/>
    <s v="Julia"/>
    <s v="Barnett"/>
    <x v="2"/>
    <s v="Basra"/>
    <s v="Al Basrah"/>
    <x v="62"/>
    <n v="0"/>
    <x v="4"/>
    <s v="EMEA"/>
    <s v="OFF-CAR-10001911"/>
    <x v="2"/>
    <x v="5"/>
    <s v="Cardinal Binder Covers, Clear"/>
    <n v="11.46"/>
    <x v="13"/>
    <n v="0"/>
    <x v="13871"/>
    <x v="15962"/>
    <s v="High"/>
    <n v="12.930000000000001"/>
  </r>
  <r>
    <x v="43736"/>
    <s v="BU-2012-4360"/>
    <x v="750"/>
    <x v="1301"/>
    <x v="2"/>
    <s v="JC-5340"/>
    <s v="Jasper"/>
    <s v="Cacioppo"/>
    <x v="0"/>
    <s v="Varna"/>
    <s v="Varna"/>
    <x v="99"/>
    <n v="0"/>
    <x v="4"/>
    <s v="EMEA"/>
    <s v="OFF-BOS-10000557"/>
    <x v="2"/>
    <x v="12"/>
    <s v="Boston Pens, Easy-Erase"/>
    <n v="14.49"/>
    <x v="13"/>
    <n v="0"/>
    <x v="12775"/>
    <x v="15962"/>
    <s v="High"/>
    <n v="15.96"/>
  </r>
  <r>
    <x v="43737"/>
    <s v="MX-2012-124982"/>
    <x v="513"/>
    <x v="930"/>
    <x v="3"/>
    <s v="CS-11860"/>
    <s v="Cari"/>
    <s v="Schnelling"/>
    <x v="0"/>
    <s v="Chinandega"/>
    <s v="Chinandega"/>
    <x v="27"/>
    <n v="0"/>
    <x v="5"/>
    <s v="Central"/>
    <s v="OFF-FA-10000038"/>
    <x v="2"/>
    <x v="15"/>
    <s v="Advantus Clamps, Metal"/>
    <n v="25.88"/>
    <x v="10"/>
    <n v="0"/>
    <x v="12062"/>
    <x v="15963"/>
    <s v="Medium"/>
    <n v="27.346"/>
  </r>
  <r>
    <x v="43738"/>
    <s v="US-2011-100629"/>
    <x v="589"/>
    <x v="357"/>
    <x v="1"/>
    <s v="JK-16120"/>
    <s v="Julie"/>
    <s v="Kriz"/>
    <x v="2"/>
    <s v="Choluteca"/>
    <s v="Choluteca"/>
    <x v="83"/>
    <n v="0"/>
    <x v="5"/>
    <s v="Central"/>
    <s v="FUR-FU-10004842"/>
    <x v="1"/>
    <x v="11"/>
    <s v="Advantus Light Bulb, Erganomic"/>
    <n v="22.428000000000001"/>
    <x v="12"/>
    <n v="0.4"/>
    <x v="21986"/>
    <x v="15964"/>
    <s v="Medium"/>
    <n v="23.893000000000001"/>
  </r>
  <r>
    <x v="43739"/>
    <s v="MX-2014-119193"/>
    <x v="306"/>
    <x v="1112"/>
    <x v="3"/>
    <s v="PR-18880"/>
    <s v="Patrick"/>
    <s v="Ryan"/>
    <x v="0"/>
    <s v="Barra Mansa"/>
    <s v="Rio de Janeiro"/>
    <x v="7"/>
    <n v="0"/>
    <x v="5"/>
    <s v="South"/>
    <s v="FUR-FU-10004458"/>
    <x v="1"/>
    <x v="11"/>
    <s v="Rubbermaid Door Stop, Black"/>
    <n v="58.4"/>
    <x v="10"/>
    <n v="0"/>
    <x v="18392"/>
    <x v="15964"/>
    <s v="Medium"/>
    <n v="59.865000000000002"/>
  </r>
  <r>
    <x v="43740"/>
    <s v="MX-2014-135797"/>
    <x v="389"/>
    <x v="290"/>
    <x v="3"/>
    <s v="PF-19165"/>
    <s v="Philip"/>
    <s v="Fox"/>
    <x v="0"/>
    <s v="Zapopan"/>
    <s v="Jalisco"/>
    <x v="14"/>
    <n v="0"/>
    <x v="5"/>
    <s v="North"/>
    <s v="OFF-BI-10002062"/>
    <x v="2"/>
    <x v="5"/>
    <s v="Acco Hole Reinforcements, Economy"/>
    <n v="13.32"/>
    <x v="12"/>
    <n v="0"/>
    <x v="14904"/>
    <x v="15965"/>
    <s v="Medium"/>
    <n v="14.783000000000001"/>
  </r>
  <r>
    <x v="43741"/>
    <s v="MX-2014-168543"/>
    <x v="445"/>
    <x v="623"/>
    <x v="3"/>
    <s v="LD-17005"/>
    <s v="Lisa"/>
    <s v="DeCherney"/>
    <x v="0"/>
    <s v="Teresina"/>
    <s v="Piauí"/>
    <x v="7"/>
    <n v="0"/>
    <x v="5"/>
    <s v="South"/>
    <s v="OFF-BI-10001191"/>
    <x v="2"/>
    <x v="5"/>
    <s v="Wilson Jones Hole Reinforcements, Recycled"/>
    <n v="16.3"/>
    <x v="2"/>
    <n v="0"/>
    <x v="10993"/>
    <x v="15965"/>
    <s v="Medium"/>
    <n v="17.763000000000002"/>
  </r>
  <r>
    <x v="43742"/>
    <s v="US-2014-122798"/>
    <x v="394"/>
    <x v="719"/>
    <x v="3"/>
    <s v="KD-16615"/>
    <s v="Ken"/>
    <s v="Dana"/>
    <x v="1"/>
    <s v="Puno"/>
    <s v="Puno"/>
    <x v="114"/>
    <n v="0"/>
    <x v="5"/>
    <s v="South"/>
    <s v="OFF-AR-10004373"/>
    <x v="2"/>
    <x v="12"/>
    <s v="Boston Markers, Water Color"/>
    <n v="11.82"/>
    <x v="13"/>
    <n v="0.4"/>
    <x v="21987"/>
    <x v="15965"/>
    <s v="High"/>
    <n v="13.283000000000001"/>
  </r>
  <r>
    <x v="43743"/>
    <s v="MX-2013-130750"/>
    <x v="463"/>
    <x v="1038"/>
    <x v="3"/>
    <s v="LB-16795"/>
    <s v="Laurel"/>
    <s v="Beltran"/>
    <x v="2"/>
    <s v="David"/>
    <s v="Chiriquí"/>
    <x v="100"/>
    <n v="0"/>
    <x v="5"/>
    <s v="Central"/>
    <s v="OFF-AR-10003816"/>
    <x v="2"/>
    <x v="12"/>
    <s v="Binney &amp; Smith Highlighters, Easy-Erase"/>
    <n v="13.488"/>
    <x v="10"/>
    <n v="0.4"/>
    <x v="21988"/>
    <x v="15966"/>
    <s v="High"/>
    <n v="14.95"/>
  </r>
  <r>
    <x v="43744"/>
    <s v="MX-2011-144183"/>
    <x v="354"/>
    <x v="1128"/>
    <x v="3"/>
    <s v="JS-15685"/>
    <s v="Jim"/>
    <s v="Sink"/>
    <x v="1"/>
    <s v="Chinandega"/>
    <s v="Chinandega"/>
    <x v="27"/>
    <n v="0"/>
    <x v="5"/>
    <s v="Central"/>
    <s v="OFF-LA-10002063"/>
    <x v="2"/>
    <x v="16"/>
    <s v="Hon Round Labels, 5000 Label Set"/>
    <n v="28.2"/>
    <x v="5"/>
    <n v="0"/>
    <x v="2504"/>
    <x v="15967"/>
    <s v="Medium"/>
    <n v="29.66"/>
  </r>
  <r>
    <x v="43745"/>
    <s v="ES-2011-5268439"/>
    <x v="1221"/>
    <x v="1319"/>
    <x v="1"/>
    <s v="HJ-14875"/>
    <s v="Heather"/>
    <s v="Jas"/>
    <x v="2"/>
    <s v="Versailles"/>
    <s v="Ile-de-France"/>
    <x v="9"/>
    <n v="0"/>
    <x v="2"/>
    <s v="Central"/>
    <s v="OFF-BI-10003763"/>
    <x v="2"/>
    <x v="5"/>
    <s v="Ibico Index Tab, Economy"/>
    <n v="20.82"/>
    <x v="10"/>
    <n v="0"/>
    <x v="9583"/>
    <x v="15967"/>
    <s v="High"/>
    <n v="22.28"/>
  </r>
  <r>
    <x v="43746"/>
    <s v="ES-2013-2435824"/>
    <x v="651"/>
    <x v="40"/>
    <x v="3"/>
    <s v="RD-19900"/>
    <s v="Ruben"/>
    <s v="Dartt"/>
    <x v="0"/>
    <s v="Naples"/>
    <s v="Campania"/>
    <x v="10"/>
    <n v="0"/>
    <x v="2"/>
    <s v="South"/>
    <s v="FUR-FU-10001090"/>
    <x v="1"/>
    <x v="11"/>
    <s v="Advantus Stacking Tray, Erganomic"/>
    <n v="23.4"/>
    <x v="13"/>
    <n v="0"/>
    <x v="14053"/>
    <x v="15967"/>
    <s v="Medium"/>
    <n v="24.86"/>
  </r>
  <r>
    <x v="43747"/>
    <s v="ES-2013-4847870"/>
    <x v="1268"/>
    <x v="776"/>
    <x v="1"/>
    <s v="DK-12835"/>
    <s v="Damala"/>
    <s v="Kotsonis"/>
    <x v="1"/>
    <s v="Strasbourg"/>
    <s v="Alsace"/>
    <x v="9"/>
    <n v="0"/>
    <x v="2"/>
    <s v="Central"/>
    <s v="TEC-MA-10000687"/>
    <x v="0"/>
    <x v="8"/>
    <s v="Konica Calculator, Red"/>
    <n v="41.463000000000001"/>
    <x v="13"/>
    <n v="0.15"/>
    <x v="13928"/>
    <x v="15967"/>
    <s v="Medium"/>
    <n v="42.923000000000002"/>
  </r>
  <r>
    <x v="43748"/>
    <s v="ES-2011-2695590"/>
    <x v="95"/>
    <x v="643"/>
    <x v="3"/>
    <s v="KS-16300"/>
    <s v="Karen"/>
    <s v="Seio"/>
    <x v="1"/>
    <s v="Harrow"/>
    <s v="England"/>
    <x v="13"/>
    <n v="0"/>
    <x v="2"/>
    <s v="North"/>
    <s v="OFF-LA-10004148"/>
    <x v="2"/>
    <x v="16"/>
    <s v="Smead File Folder Labels, 5000 Label Set"/>
    <n v="27.81"/>
    <x v="12"/>
    <n v="0"/>
    <x v="11489"/>
    <x v="15967"/>
    <s v="Medium"/>
    <n v="29.27"/>
  </r>
  <r>
    <x v="43749"/>
    <s v="ES-2014-5590313"/>
    <x v="340"/>
    <x v="565"/>
    <x v="2"/>
    <s v="TG-21310"/>
    <s v="Toby"/>
    <s v="Gnade"/>
    <x v="0"/>
    <s v="Berlin"/>
    <s v="Berlin"/>
    <x v="2"/>
    <n v="0"/>
    <x v="2"/>
    <s v="Central"/>
    <s v="OFF-BI-10003999"/>
    <x v="2"/>
    <x v="5"/>
    <s v="Avery Hole Reinforcements, Clear"/>
    <n v="10.449"/>
    <x v="12"/>
    <n v="0.1"/>
    <x v="2183"/>
    <x v="15967"/>
    <s v="Medium"/>
    <n v="11.908999999999999"/>
  </r>
  <r>
    <x v="43750"/>
    <s v="ES-2011-2972550"/>
    <x v="961"/>
    <x v="454"/>
    <x v="3"/>
    <s v="PC-19000"/>
    <s v="Pauline"/>
    <s v="Chand"/>
    <x v="2"/>
    <s v="Crotone"/>
    <s v="Calabria"/>
    <x v="10"/>
    <n v="0"/>
    <x v="2"/>
    <s v="South"/>
    <s v="OFF-BI-10004233"/>
    <x v="2"/>
    <x v="5"/>
    <s v="Avery Index Tab, Economy"/>
    <n v="31.32"/>
    <x v="4"/>
    <n v="0"/>
    <x v="10239"/>
    <x v="15967"/>
    <s v="Medium"/>
    <n v="32.78"/>
  </r>
  <r>
    <x v="43751"/>
    <s v="ES-2011-2972550"/>
    <x v="961"/>
    <x v="454"/>
    <x v="3"/>
    <s v="PC-19000"/>
    <s v="Pauline"/>
    <s v="Chand"/>
    <x v="2"/>
    <s v="Crotone"/>
    <s v="Calabria"/>
    <x v="10"/>
    <n v="0"/>
    <x v="2"/>
    <s v="South"/>
    <s v="OFF-FA-10000227"/>
    <x v="2"/>
    <x v="15"/>
    <s v="OIC Clamps, Metal"/>
    <n v="39.78"/>
    <x v="10"/>
    <n v="0"/>
    <x v="9693"/>
    <x v="15967"/>
    <s v="Medium"/>
    <n v="41.24"/>
  </r>
  <r>
    <x v="43752"/>
    <s v="IN-2013-39413"/>
    <x v="994"/>
    <x v="647"/>
    <x v="3"/>
    <s v="LL-16840"/>
    <s v="Lauren"/>
    <s v="Leatherbury"/>
    <x v="0"/>
    <s v="Kawagoe"/>
    <s v="Saitama"/>
    <x v="42"/>
    <n v="0"/>
    <x v="1"/>
    <s v="North Asia"/>
    <s v="OFF-LA-10002744"/>
    <x v="2"/>
    <x v="16"/>
    <s v="Novimex File Folder Labels, Adjustable"/>
    <n v="12.3"/>
    <x v="10"/>
    <n v="0"/>
    <x v="3215"/>
    <x v="15967"/>
    <s v="High"/>
    <n v="13.760000000000002"/>
  </r>
  <r>
    <x v="43753"/>
    <s v="ID-2014-23201"/>
    <x v="18"/>
    <x v="1324"/>
    <x v="3"/>
    <s v="SG-20890"/>
    <s v="Susan"/>
    <s v="Gilcrest"/>
    <x v="1"/>
    <s v="Wollongong"/>
    <s v="New South Wales"/>
    <x v="1"/>
    <n v="0"/>
    <x v="1"/>
    <s v="Oceania"/>
    <s v="OFF-AR-10003673"/>
    <x v="2"/>
    <x v="12"/>
    <s v="Sanford Markers, Fluorescent"/>
    <n v="22.059000000000001"/>
    <x v="13"/>
    <n v="0.1"/>
    <x v="21989"/>
    <x v="15967"/>
    <s v="Medium"/>
    <n v="23.519000000000002"/>
  </r>
  <r>
    <x v="43754"/>
    <s v="IN-2012-50599"/>
    <x v="70"/>
    <x v="762"/>
    <x v="3"/>
    <s v="JO-15550"/>
    <s v="Jesus"/>
    <s v="Ocampo"/>
    <x v="2"/>
    <s v="Yokkaichi"/>
    <s v="Oita"/>
    <x v="42"/>
    <n v="0"/>
    <x v="1"/>
    <s v="North Asia"/>
    <s v="OFF-FA-10003604"/>
    <x v="2"/>
    <x v="15"/>
    <s v="Stockwell Paper Clips, Assorted Sizes"/>
    <n v="22.68"/>
    <x v="10"/>
    <n v="0"/>
    <x v="5642"/>
    <x v="15967"/>
    <s v="Medium"/>
    <n v="24.14"/>
  </r>
  <r>
    <x v="43755"/>
    <s v="IN-2012-61638"/>
    <x v="28"/>
    <x v="1042"/>
    <x v="1"/>
    <s v="SS-20410"/>
    <s v="Shahid"/>
    <s v="Shariari"/>
    <x v="0"/>
    <s v="Chengdu"/>
    <s v="Sichuan"/>
    <x v="8"/>
    <n v="0"/>
    <x v="1"/>
    <s v="North Asia"/>
    <s v="OFF-ST-10002714"/>
    <x v="2"/>
    <x v="10"/>
    <s v="Eldon Box, Industrial"/>
    <n v="21.48"/>
    <x v="10"/>
    <n v="0"/>
    <x v="11185"/>
    <x v="15967"/>
    <s v="Medium"/>
    <n v="22.94"/>
  </r>
  <r>
    <x v="43756"/>
    <s v="IN-2014-52615"/>
    <x v="467"/>
    <x v="19"/>
    <x v="3"/>
    <s v="DB-13660"/>
    <s v="Duane"/>
    <s v="Benoit"/>
    <x v="0"/>
    <s v="Surakarta"/>
    <s v="Jawa Tengah"/>
    <x v="20"/>
    <n v="0"/>
    <x v="1"/>
    <s v="Southeast Asia"/>
    <s v="OFF-FA-10000577"/>
    <x v="2"/>
    <x v="15"/>
    <s v="Stockwell Push Pins, 12 Pack"/>
    <n v="14.214600000000001"/>
    <x v="10"/>
    <n v="0.47"/>
    <x v="21990"/>
    <x v="15967"/>
    <s v="Medium"/>
    <n v="15.674600000000002"/>
  </r>
  <r>
    <x v="43757"/>
    <s v="IN-2011-53469"/>
    <x v="1264"/>
    <x v="1376"/>
    <x v="3"/>
    <s v="CC-12430"/>
    <s v="Chuck"/>
    <s v="Clark"/>
    <x v="2"/>
    <s v="Bendigo"/>
    <s v="Victoria"/>
    <x v="1"/>
    <n v="0"/>
    <x v="1"/>
    <s v="Oceania"/>
    <s v="OFF-AR-10002340"/>
    <x v="2"/>
    <x v="12"/>
    <s v="Stanley Markers, Water Color"/>
    <n v="45.683999999999997"/>
    <x v="10"/>
    <n v="0.1"/>
    <x v="21629"/>
    <x v="15967"/>
    <s v="Medium"/>
    <n v="47.143999999999998"/>
  </r>
  <r>
    <x v="43758"/>
    <s v="ID-2012-40743"/>
    <x v="976"/>
    <x v="193"/>
    <x v="3"/>
    <s v="GZ-14470"/>
    <s v="Gary"/>
    <s v="Zandusky"/>
    <x v="0"/>
    <s v="Caloundra"/>
    <s v="Queensland"/>
    <x v="1"/>
    <n v="0"/>
    <x v="1"/>
    <s v="Oceania"/>
    <s v="OFF-AR-10002105"/>
    <x v="2"/>
    <x v="12"/>
    <s v="Boston Highlighters, Fluorescent"/>
    <n v="36.234000000000002"/>
    <x v="10"/>
    <n v="0.1"/>
    <x v="21991"/>
    <x v="15967"/>
    <s v="Medium"/>
    <n v="37.694000000000003"/>
  </r>
  <r>
    <x v="43759"/>
    <s v="IN-2013-86439"/>
    <x v="1265"/>
    <x v="1377"/>
    <x v="1"/>
    <s v="CM-11935"/>
    <s v="Carlos"/>
    <s v="Meador"/>
    <x v="0"/>
    <s v="Wellington"/>
    <s v="Wellington"/>
    <x v="4"/>
    <n v="0"/>
    <x v="1"/>
    <s v="Oceania"/>
    <s v="OFF-FA-10004156"/>
    <x v="2"/>
    <x v="15"/>
    <s v="Stockwell Push Pins, 12 Pack"/>
    <n v="13.8"/>
    <x v="13"/>
    <n v="0"/>
    <x v="21992"/>
    <x v="15967"/>
    <s v="High"/>
    <n v="15.260000000000002"/>
  </r>
  <r>
    <x v="43760"/>
    <s v="ID-2014-83450"/>
    <x v="206"/>
    <x v="743"/>
    <x v="3"/>
    <s v="GM-14455"/>
    <s v="Gary"/>
    <s v="Mitchum"/>
    <x v="2"/>
    <s v="Gisborne"/>
    <s v="Gisborne"/>
    <x v="4"/>
    <n v="0"/>
    <x v="1"/>
    <s v="Oceania"/>
    <s v="OFF-FA-10001111"/>
    <x v="2"/>
    <x v="15"/>
    <s v="Advantus Rubber Bands, 12 Pack"/>
    <n v="12.816000000000001"/>
    <x v="10"/>
    <n v="0.6"/>
    <x v="16560"/>
    <x v="15967"/>
    <s v="High"/>
    <n v="14.276"/>
  </r>
  <r>
    <x v="43761"/>
    <s v="IN-2012-84808"/>
    <x v="883"/>
    <x v="724"/>
    <x v="3"/>
    <s v="TS-21340"/>
    <s v="Toby"/>
    <s v="Swindell"/>
    <x v="0"/>
    <s v="Napier"/>
    <s v="Hawke's Bay"/>
    <x v="4"/>
    <n v="0"/>
    <x v="1"/>
    <s v="Oceania"/>
    <s v="OFF-ST-10002318"/>
    <x v="2"/>
    <x v="10"/>
    <s v="Smead Box, Industrial"/>
    <n v="22.5"/>
    <x v="10"/>
    <n v="0"/>
    <x v="9294"/>
    <x v="15967"/>
    <s v="Medium"/>
    <n v="23.96"/>
  </r>
  <r>
    <x v="43762"/>
    <s v="CA-2011-106803"/>
    <x v="603"/>
    <x v="1172"/>
    <x v="3"/>
    <s v="DC-13285"/>
    <s v="Debra"/>
    <s v="Catini"/>
    <x v="0"/>
    <s v="Cottage Grove"/>
    <s v="Minnesota"/>
    <x v="0"/>
    <n v="55016"/>
    <x v="0"/>
    <s v="Central"/>
    <s v="OFF-ST-10002444"/>
    <x v="2"/>
    <x v="10"/>
    <s v="Recycled Eldon Regeneration Jumbo File"/>
    <n v="24.56"/>
    <x v="10"/>
    <n v="0"/>
    <x v="21557"/>
    <x v="15967"/>
    <s v="Medium"/>
    <n v="26.02"/>
  </r>
  <r>
    <x v="43763"/>
    <s v="CA-2014-116715"/>
    <x v="170"/>
    <x v="472"/>
    <x v="2"/>
    <s v="VW-21775"/>
    <s v="Victoria"/>
    <s v="Wilson"/>
    <x v="1"/>
    <s v="San Francisco"/>
    <s v="California"/>
    <x v="0"/>
    <n v="94122"/>
    <x v="0"/>
    <s v="West"/>
    <s v="OFF-PA-10003893"/>
    <x v="2"/>
    <x v="13"/>
    <s v="Xerox 1962"/>
    <n v="8.56"/>
    <x v="10"/>
    <n v="0"/>
    <x v="17101"/>
    <x v="15967"/>
    <s v="High"/>
    <n v="10.02"/>
  </r>
  <r>
    <x v="43764"/>
    <s v="US-2012-141453"/>
    <x v="422"/>
    <x v="579"/>
    <x v="1"/>
    <s v="DB-13270"/>
    <s v="Deborah"/>
    <s v="Brumfield"/>
    <x v="2"/>
    <s v="Austin"/>
    <s v="Texas"/>
    <x v="0"/>
    <n v="78745"/>
    <x v="0"/>
    <s v="Central"/>
    <s v="OFF-BI-10000301"/>
    <x v="2"/>
    <x v="5"/>
    <s v="GBC Instant Report Kit"/>
    <n v="3.8820000000000001"/>
    <x v="12"/>
    <n v="0.8"/>
    <x v="21993"/>
    <x v="15967"/>
    <s v="Critical"/>
    <n v="5.3420000000000005"/>
  </r>
  <r>
    <x v="43765"/>
    <s v="CA-2014-109757"/>
    <x v="24"/>
    <x v="963"/>
    <x v="1"/>
    <s v="MD-17350"/>
    <s v="Maribeth"/>
    <s v="Dona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"/>
    <x v="4"/>
    <n v="0.2"/>
    <x v="18179"/>
    <x v="15967"/>
    <s v="Medium"/>
    <n v="12.98"/>
  </r>
  <r>
    <x v="43766"/>
    <s v="US-2014-163790"/>
    <x v="16"/>
    <x v="37"/>
    <x v="1"/>
    <s v="NL-18310"/>
    <s v="Nancy"/>
    <s v="Lomonaco"/>
    <x v="2"/>
    <s v="Danville"/>
    <s v="California"/>
    <x v="0"/>
    <n v="94526"/>
    <x v="0"/>
    <s v="West"/>
    <s v="OFF-FA-10004838"/>
    <x v="2"/>
    <x v="15"/>
    <s v="Super Bands, 12/Pack"/>
    <n v="5.58"/>
    <x v="12"/>
    <n v="0"/>
    <x v="21994"/>
    <x v="15967"/>
    <s v="Critical"/>
    <n v="7.04"/>
  </r>
  <r>
    <x v="43767"/>
    <s v="CA-2011-166086"/>
    <x v="1185"/>
    <x v="1267"/>
    <x v="3"/>
    <s v="CT-11995"/>
    <s v="Carol"/>
    <s v="Triggs"/>
    <x v="0"/>
    <s v="Lawrence"/>
    <s v="Massachusetts"/>
    <x v="0"/>
    <n v="1841"/>
    <x v="0"/>
    <s v="East"/>
    <s v="OFF-AR-10002578"/>
    <x v="2"/>
    <x v="12"/>
    <s v="Newell 335"/>
    <n v="8.64"/>
    <x v="12"/>
    <n v="0"/>
    <x v="21146"/>
    <x v="15967"/>
    <s v="High"/>
    <n v="10.100000000000001"/>
  </r>
  <r>
    <x v="43768"/>
    <s v="CA-2014-135937"/>
    <x v="804"/>
    <x v="811"/>
    <x v="3"/>
    <s v="KM-16375"/>
    <s v="Katherine"/>
    <s v="Murray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x v="2"/>
    <n v="0.2"/>
    <x v="21995"/>
    <x v="15967"/>
    <s v="Low"/>
    <n v="12.100000000000001"/>
  </r>
  <r>
    <x v="43769"/>
    <s v="CA-2011-118192"/>
    <x v="707"/>
    <x v="717"/>
    <x v="3"/>
    <s v="MM-17920"/>
    <s v="Michael"/>
    <s v="Moore"/>
    <x v="0"/>
    <s v="Newark"/>
    <s v="Ohio"/>
    <x v="0"/>
    <n v="43055"/>
    <x v="0"/>
    <s v="East"/>
    <s v="OFF-PA-10002947"/>
    <x v="2"/>
    <x v="13"/>
    <s v="Xerox 1923"/>
    <n v="37.408000000000001"/>
    <x v="0"/>
    <n v="0.2"/>
    <x v="19383"/>
    <x v="15967"/>
    <s v="Medium"/>
    <n v="38.868000000000002"/>
  </r>
  <r>
    <x v="43770"/>
    <s v="SF-2013-8880"/>
    <x v="178"/>
    <x v="268"/>
    <x v="2"/>
    <s v="AY-555"/>
    <s v="Andy"/>
    <s v="Yotov"/>
    <x v="1"/>
    <s v="Bloemfontein"/>
    <s v="Free State"/>
    <x v="41"/>
    <n v="0"/>
    <x v="3"/>
    <s v="Africa"/>
    <s v="OFF-ELD-10003918"/>
    <x v="2"/>
    <x v="10"/>
    <s v="Eldon Folders, Wire Frame"/>
    <n v="16.05"/>
    <x v="13"/>
    <n v="0"/>
    <x v="17362"/>
    <x v="15967"/>
    <s v="High"/>
    <n v="17.510000000000002"/>
  </r>
  <r>
    <x v="43771"/>
    <s v="SF-2011-3360"/>
    <x v="1116"/>
    <x v="1386"/>
    <x v="3"/>
    <s v="MY-7380"/>
    <s v="Maribeth"/>
    <s v="Yedwab"/>
    <x v="1"/>
    <s v="Johannesburg"/>
    <s v="Gauteng"/>
    <x v="41"/>
    <n v="0"/>
    <x v="3"/>
    <s v="Africa"/>
    <s v="OFF-ELI-10001507"/>
    <x v="2"/>
    <x v="6"/>
    <s v="Elite Scissors, Steel"/>
    <n v="21.93"/>
    <x v="13"/>
    <n v="0"/>
    <x v="5596"/>
    <x v="15967"/>
    <s v="Medium"/>
    <n v="23.39"/>
  </r>
  <r>
    <x v="43772"/>
    <s v="NI-2011-2280"/>
    <x v="1108"/>
    <x v="921"/>
    <x v="3"/>
    <s v="MB-8085"/>
    <s v="Mick"/>
    <s v="Brown"/>
    <x v="0"/>
    <s v="Port Harcourt"/>
    <s v="Rivers"/>
    <x v="80"/>
    <n v="0"/>
    <x v="3"/>
    <s v="Africa"/>
    <s v="OFF-ADV-10003030"/>
    <x v="2"/>
    <x v="15"/>
    <s v="Advantus Staples, 12 Pack"/>
    <n v="18.521999999999998"/>
    <x v="5"/>
    <n v="0.7"/>
    <x v="21996"/>
    <x v="15967"/>
    <s v="Medium"/>
    <n v="19.981999999999999"/>
  </r>
  <r>
    <x v="43773"/>
    <s v="UP-2014-3450"/>
    <x v="1064"/>
    <x v="47"/>
    <x v="1"/>
    <s v="ST-10530"/>
    <s v="Shui"/>
    <s v="Tom"/>
    <x v="0"/>
    <s v="Kremenchuk"/>
    <s v="Poltava"/>
    <x v="26"/>
    <n v="0"/>
    <x v="4"/>
    <s v="EMEA"/>
    <s v="OFF-ACC-10004782"/>
    <x v="2"/>
    <x v="15"/>
    <s v="Accos Staples, Metal"/>
    <n v="11.07"/>
    <x v="13"/>
    <n v="0"/>
    <x v="16537"/>
    <x v="15967"/>
    <s v="High"/>
    <n v="12.530000000000001"/>
  </r>
  <r>
    <x v="43774"/>
    <s v="IV-2013-9630"/>
    <x v="952"/>
    <x v="1120"/>
    <x v="2"/>
    <s v="LS-7230"/>
    <s v="Lycoris"/>
    <s v="Saunders"/>
    <x v="0"/>
    <s v="Abidjan"/>
    <s v="Lagunes"/>
    <x v="82"/>
    <n v="0"/>
    <x v="3"/>
    <s v="Africa"/>
    <s v="OFF-XER-10002906"/>
    <x v="2"/>
    <x v="13"/>
    <s v="Xerox Memo Slips, Premium"/>
    <n v="13.53"/>
    <x v="13"/>
    <n v="0"/>
    <x v="8991"/>
    <x v="15967"/>
    <s v="Medium"/>
    <n v="14.989999999999998"/>
  </r>
  <r>
    <x v="43775"/>
    <s v="NI-2012-3610"/>
    <x v="949"/>
    <x v="1390"/>
    <x v="1"/>
    <s v="JE-5610"/>
    <s v="Jim"/>
    <s v="Epp"/>
    <x v="1"/>
    <s v="Ilesha"/>
    <s v="Osun"/>
    <x v="80"/>
    <n v="0"/>
    <x v="3"/>
    <s v="Africa"/>
    <s v="FUR-ADV-10001659"/>
    <x v="1"/>
    <x v="11"/>
    <s v="Advantus Light Bulb, Durable"/>
    <n v="10.26"/>
    <x v="10"/>
    <n v="0.7"/>
    <x v="21997"/>
    <x v="15967"/>
    <s v="High"/>
    <n v="11.719999999999999"/>
  </r>
  <r>
    <x v="43776"/>
    <s v="IZ-2012-3990"/>
    <x v="962"/>
    <x v="1003"/>
    <x v="3"/>
    <s v="DV-3465"/>
    <s v="Dianna"/>
    <s v="Vittorini"/>
    <x v="0"/>
    <s v="Karbala'"/>
    <s v="Karbala'"/>
    <x v="62"/>
    <n v="0"/>
    <x v="4"/>
    <s v="EMEA"/>
    <s v="OFF-KRA-10002170"/>
    <x v="2"/>
    <x v="14"/>
    <s v="Kraft Business Envelopes, Security-Tint"/>
    <n v="32.880000000000003"/>
    <x v="10"/>
    <n v="0"/>
    <x v="12904"/>
    <x v="15967"/>
    <s v="Medium"/>
    <n v="34.340000000000003"/>
  </r>
  <r>
    <x v="43777"/>
    <s v="KE-2013-8680"/>
    <x v="346"/>
    <x v="1090"/>
    <x v="3"/>
    <s v="KD-6345"/>
    <s v="Katherine"/>
    <s v="Ducich"/>
    <x v="0"/>
    <s v="Nairobi"/>
    <s v="Nairobi"/>
    <x v="93"/>
    <n v="0"/>
    <x v="3"/>
    <s v="Africa"/>
    <s v="TEC-LOG-10000368"/>
    <x v="0"/>
    <x v="0"/>
    <s v="Logitech Flash Drive, Programmable"/>
    <n v="32.01"/>
    <x v="13"/>
    <n v="0"/>
    <x v="11665"/>
    <x v="15967"/>
    <s v="Medium"/>
    <n v="33.47"/>
  </r>
  <r>
    <x v="43778"/>
    <s v="AO-2012-2810"/>
    <x v="90"/>
    <x v="1089"/>
    <x v="1"/>
    <s v="HJ-4875"/>
    <s v="Heather"/>
    <s v="Jas"/>
    <x v="2"/>
    <s v="Luanda"/>
    <s v="Luanda"/>
    <x v="56"/>
    <n v="0"/>
    <x v="3"/>
    <s v="Africa"/>
    <s v="OFF-STA-10003908"/>
    <x v="2"/>
    <x v="12"/>
    <s v="Stanley Highlighters, Blue"/>
    <n v="14.7"/>
    <x v="13"/>
    <n v="0"/>
    <x v="3769"/>
    <x v="15967"/>
    <s v="Medium"/>
    <n v="16.16"/>
  </r>
  <r>
    <x v="43779"/>
    <s v="TU-2013-1610"/>
    <x v="273"/>
    <x v="274"/>
    <x v="1"/>
    <s v="JS-5940"/>
    <s v="Joni"/>
    <s v="Sundaresam"/>
    <x v="2"/>
    <s v="Kars"/>
    <s v="Kars"/>
    <x v="52"/>
    <n v="0"/>
    <x v="4"/>
    <s v="EMEA"/>
    <s v="OFF-HOO-10003246"/>
    <x v="2"/>
    <x v="7"/>
    <s v="Hoover Blender, Black"/>
    <n v="38.64"/>
    <x v="13"/>
    <n v="0.6"/>
    <x v="20022"/>
    <x v="15967"/>
    <s v="High"/>
    <n v="40.1"/>
  </r>
  <r>
    <x v="43780"/>
    <s v="MX-2012-161704"/>
    <x v="263"/>
    <x v="996"/>
    <x v="1"/>
    <s v="AH-10120"/>
    <s v="Adrian"/>
    <s v="Hane"/>
    <x v="2"/>
    <s v="Guadalajara"/>
    <s v="Jalisco"/>
    <x v="14"/>
    <n v="0"/>
    <x v="5"/>
    <s v="North"/>
    <s v="OFF-FA-10002719"/>
    <x v="2"/>
    <x v="15"/>
    <s v="OIC Rubber Bands, Bulk Pack"/>
    <n v="22.76"/>
    <x v="10"/>
    <n v="0"/>
    <x v="15572"/>
    <x v="15968"/>
    <s v="Medium"/>
    <n v="24.219000000000001"/>
  </r>
  <r>
    <x v="43781"/>
    <s v="MX-2014-101168"/>
    <x v="352"/>
    <x v="543"/>
    <x v="3"/>
    <s v="KM-16375"/>
    <s v="Katherine"/>
    <s v="Murray"/>
    <x v="2"/>
    <s v="San Salvador"/>
    <s v="San Salvador"/>
    <x v="15"/>
    <n v="0"/>
    <x v="5"/>
    <s v="Central"/>
    <s v="OFF-ST-10002466"/>
    <x v="2"/>
    <x v="10"/>
    <s v="Smead Box, Blue"/>
    <n v="14.36"/>
    <x v="10"/>
    <n v="0"/>
    <x v="21095"/>
    <x v="15969"/>
    <s v="Medium"/>
    <n v="15.817"/>
  </r>
  <r>
    <x v="43782"/>
    <s v="MX-2014-104304"/>
    <x v="767"/>
    <x v="407"/>
    <x v="3"/>
    <s v="MG-17875"/>
    <s v="Michael"/>
    <s v="Grace"/>
    <x v="2"/>
    <s v="Zapopan"/>
    <s v="Jalisco"/>
    <x v="14"/>
    <n v="0"/>
    <x v="5"/>
    <s v="North"/>
    <s v="OFF-BI-10002937"/>
    <x v="2"/>
    <x v="5"/>
    <s v="Wilson Jones Binder Covers, Clear"/>
    <n v="21.3"/>
    <x v="12"/>
    <n v="0"/>
    <x v="9336"/>
    <x v="15970"/>
    <s v="Medium"/>
    <n v="22.755000000000003"/>
  </r>
  <r>
    <x v="43783"/>
    <s v="MX-2014-161368"/>
    <x v="355"/>
    <x v="305"/>
    <x v="3"/>
    <s v="EM-14200"/>
    <s v="Evan"/>
    <s v="Minnotte"/>
    <x v="2"/>
    <s v="Matanzas"/>
    <s v="Matanzas"/>
    <x v="50"/>
    <n v="0"/>
    <x v="5"/>
    <s v="Caribbean"/>
    <s v="OFF-BI-10002796"/>
    <x v="2"/>
    <x v="5"/>
    <s v="Wilson Jones Binder Covers, Durable"/>
    <n v="42.3"/>
    <x v="2"/>
    <n v="0"/>
    <x v="21998"/>
    <x v="15970"/>
    <s v="High"/>
    <n v="43.754999999999995"/>
  </r>
  <r>
    <x v="43784"/>
    <s v="MX-2014-120733"/>
    <x v="909"/>
    <x v="394"/>
    <x v="2"/>
    <s v="JE-15745"/>
    <s v="Joel"/>
    <s v="Eaton"/>
    <x v="0"/>
    <s v="La Ceiba"/>
    <s v="Atlántida"/>
    <x v="83"/>
    <n v="0"/>
    <x v="5"/>
    <s v="Central"/>
    <s v="TEC-CO-10001040"/>
    <x v="0"/>
    <x v="3"/>
    <s v="Canon Personal Copier, Laser"/>
    <n v="113.81140000000001"/>
    <x v="10"/>
    <n v="0.40200000000000002"/>
    <x v="21999"/>
    <x v="15970"/>
    <s v="Critical"/>
    <n v="115.2664"/>
  </r>
  <r>
    <x v="43785"/>
    <s v="US-2014-104010"/>
    <x v="528"/>
    <x v="42"/>
    <x v="3"/>
    <s v="CM-11815"/>
    <s v="Candace"/>
    <s v="McMahon"/>
    <x v="1"/>
    <s v="Lima"/>
    <s v="Lima (city)"/>
    <x v="114"/>
    <n v="0"/>
    <x v="5"/>
    <s v="South"/>
    <s v="OFF-LA-10003285"/>
    <x v="2"/>
    <x v="16"/>
    <s v="Avery Removable Labels, Adjustable"/>
    <n v="20.736000000000001"/>
    <x v="5"/>
    <n v="0.4"/>
    <x v="13868"/>
    <x v="15971"/>
    <s v="Medium"/>
    <n v="22.19"/>
  </r>
  <r>
    <x v="43786"/>
    <s v="MX-2013-142678"/>
    <x v="460"/>
    <x v="635"/>
    <x v="3"/>
    <s v="RA-19885"/>
    <s v="Ruben"/>
    <s v="Ausman"/>
    <x v="1"/>
    <s v="Villa Canales"/>
    <s v="Guatemala"/>
    <x v="38"/>
    <n v="0"/>
    <x v="5"/>
    <s v="Central"/>
    <s v="OFF-LA-10001484"/>
    <x v="2"/>
    <x v="16"/>
    <s v="Harbour Creations Legal Exhibit Labels, Adjustable"/>
    <n v="23.6"/>
    <x v="4"/>
    <n v="0"/>
    <x v="5490"/>
    <x v="15972"/>
    <s v="Medium"/>
    <n v="25.053000000000001"/>
  </r>
  <r>
    <x v="43787"/>
    <s v="US-2013-102078"/>
    <x v="764"/>
    <x v="750"/>
    <x v="3"/>
    <s v="RP-19855"/>
    <s v="Roy"/>
    <s v="Phan"/>
    <x v="1"/>
    <s v="Bajos de Haina"/>
    <s v="San Cristóbal"/>
    <x v="18"/>
    <n v="0"/>
    <x v="5"/>
    <s v="Caribbean"/>
    <s v="OFF-FA-10001877"/>
    <x v="2"/>
    <x v="15"/>
    <s v="Accos Thumb Tacks, Bulk Pack"/>
    <n v="14.592000000000001"/>
    <x v="10"/>
    <n v="0.2"/>
    <x v="8564"/>
    <x v="15972"/>
    <s v="Medium"/>
    <n v="16.045000000000002"/>
  </r>
  <r>
    <x v="43788"/>
    <s v="MX-2014-131044"/>
    <x v="35"/>
    <x v="235"/>
    <x v="3"/>
    <s v="NS-18640"/>
    <s v="Noel"/>
    <s v="Staavos"/>
    <x v="1"/>
    <s v="Mexico City"/>
    <s v="Distrito Federal"/>
    <x v="14"/>
    <n v="0"/>
    <x v="5"/>
    <s v="North"/>
    <s v="OFF-LA-10001230"/>
    <x v="2"/>
    <x v="16"/>
    <s v="Smead Removable Labels, Adjustable"/>
    <n v="16.8"/>
    <x v="12"/>
    <n v="0"/>
    <x v="15990"/>
    <x v="15973"/>
    <s v="Medium"/>
    <n v="18.251000000000001"/>
  </r>
  <r>
    <x v="43789"/>
    <s v="ES-2013-1068972"/>
    <x v="487"/>
    <x v="805"/>
    <x v="3"/>
    <s v="GM-14440"/>
    <s v="Gary"/>
    <s v="McGarr"/>
    <x v="0"/>
    <s v="Vienna"/>
    <s v="Vienna"/>
    <x v="31"/>
    <n v="0"/>
    <x v="2"/>
    <s v="Central"/>
    <s v="OFF-AR-10003384"/>
    <x v="2"/>
    <x v="12"/>
    <s v="Boston Pens, Water Color"/>
    <n v="17.399999999999999"/>
    <x v="13"/>
    <n v="0"/>
    <x v="13096"/>
    <x v="15974"/>
    <s v="Medium"/>
    <n v="18.849999999999998"/>
  </r>
  <r>
    <x v="43790"/>
    <s v="ES-2014-3168055"/>
    <x v="815"/>
    <x v="1061"/>
    <x v="2"/>
    <s v="DB-13270"/>
    <s v="Deborah"/>
    <s v="Brumfield"/>
    <x v="2"/>
    <s v="Biarritz"/>
    <s v="Aquitaine"/>
    <x v="9"/>
    <n v="0"/>
    <x v="2"/>
    <s v="Central"/>
    <s v="OFF-EN-10000927"/>
    <x v="2"/>
    <x v="14"/>
    <s v="Ames Business Envelopes, Set of 50"/>
    <n v="18.18"/>
    <x v="13"/>
    <n v="0"/>
    <x v="5593"/>
    <x v="15974"/>
    <s v="Medium"/>
    <n v="19.63"/>
  </r>
  <r>
    <x v="43791"/>
    <s v="IT-2011-2743644"/>
    <x v="737"/>
    <x v="821"/>
    <x v="3"/>
    <s v="EB-13750"/>
    <s v="Edward"/>
    <s v="Becker"/>
    <x v="1"/>
    <s v="Arras"/>
    <s v="Nord-Pas-de-Calais"/>
    <x v="9"/>
    <n v="0"/>
    <x v="2"/>
    <s v="Central"/>
    <s v="OFF-FA-10000189"/>
    <x v="2"/>
    <x v="15"/>
    <s v="OIC Paper Clips, 12 Pack"/>
    <n v="27.72"/>
    <x v="10"/>
    <n v="0"/>
    <x v="526"/>
    <x v="15974"/>
    <s v="Medium"/>
    <n v="29.169999999999998"/>
  </r>
  <r>
    <x v="43792"/>
    <s v="IN-2014-15725"/>
    <x v="618"/>
    <x v="796"/>
    <x v="3"/>
    <s v="EH-14005"/>
    <s v="Erica"/>
    <s v="Hernandez"/>
    <x v="2"/>
    <s v="Chongqing"/>
    <s v="Chongqing"/>
    <x v="8"/>
    <n v="0"/>
    <x v="1"/>
    <s v="North Asia"/>
    <s v="OFF-SU-10000932"/>
    <x v="2"/>
    <x v="6"/>
    <s v="Fiskars Ruler, High Speed"/>
    <n v="14.43"/>
    <x v="13"/>
    <n v="0"/>
    <x v="10221"/>
    <x v="15974"/>
    <s v="Medium"/>
    <n v="15.879999999999999"/>
  </r>
  <r>
    <x v="43793"/>
    <s v="ID-2013-64739"/>
    <x v="284"/>
    <x v="669"/>
    <x v="3"/>
    <s v="JS-15595"/>
    <s v="Jill"/>
    <s v="Stevenson"/>
    <x v="1"/>
    <s v="Manila"/>
    <s v="National Capital"/>
    <x v="30"/>
    <n v="0"/>
    <x v="1"/>
    <s v="Southeast Asia"/>
    <s v="OFF-PA-10003418"/>
    <x v="2"/>
    <x v="13"/>
    <s v="Enermax Memo Slips, Multicolor"/>
    <n v="18.777000000000001"/>
    <x v="10"/>
    <n v="0.45"/>
    <x v="22000"/>
    <x v="15974"/>
    <s v="Medium"/>
    <n v="20.227"/>
  </r>
  <r>
    <x v="43794"/>
    <s v="ID-2013-33197"/>
    <x v="930"/>
    <x v="616"/>
    <x v="3"/>
    <s v="SV-20365"/>
    <s v="Seth"/>
    <s v="Vernon"/>
    <x v="0"/>
    <s v="Banjarmasin"/>
    <s v="Kalimantan Selatan"/>
    <x v="20"/>
    <n v="0"/>
    <x v="1"/>
    <s v="Southeast Asia"/>
    <s v="OFF-LA-10004623"/>
    <x v="2"/>
    <x v="16"/>
    <s v="Smead Removable Labels, 5000 Label Set"/>
    <n v="27.824999999999999"/>
    <x v="2"/>
    <n v="0.47"/>
    <x v="11009"/>
    <x v="15974"/>
    <s v="Medium"/>
    <n v="29.274999999999999"/>
  </r>
  <r>
    <x v="43795"/>
    <s v="IN-2011-54435"/>
    <x v="749"/>
    <x v="182"/>
    <x v="3"/>
    <s v="HG-14845"/>
    <s v="Harry"/>
    <s v="Greene"/>
    <x v="0"/>
    <s v="Suzhou"/>
    <s v="Gansu"/>
    <x v="8"/>
    <n v="0"/>
    <x v="1"/>
    <s v="North Asia"/>
    <s v="FUR-FU-10004730"/>
    <x v="1"/>
    <x v="11"/>
    <s v="Rubbermaid Light Bulb, Erganomic"/>
    <n v="17.46"/>
    <x v="13"/>
    <n v="0"/>
    <x v="11283"/>
    <x v="15974"/>
    <s v="Medium"/>
    <n v="18.91"/>
  </r>
  <r>
    <x v="43796"/>
    <s v="ID-2011-58726"/>
    <x v="769"/>
    <x v="1320"/>
    <x v="1"/>
    <s v="DL-12865"/>
    <s v="Dan"/>
    <s v="Lawera"/>
    <x v="0"/>
    <s v="Mumbai"/>
    <s v="Maharashtra"/>
    <x v="17"/>
    <n v="0"/>
    <x v="1"/>
    <s v="Central Asia"/>
    <s v="OFF-LA-10003848"/>
    <x v="2"/>
    <x v="16"/>
    <s v="Avery File Folder Labels, 5000 Label Set"/>
    <n v="23.774999999999999"/>
    <x v="2"/>
    <n v="0.5"/>
    <x v="20554"/>
    <x v="15974"/>
    <s v="Medium"/>
    <n v="25.224999999999998"/>
  </r>
  <r>
    <x v="43797"/>
    <s v="ID-2012-48100"/>
    <x v="824"/>
    <x v="832"/>
    <x v="3"/>
    <s v="EB-13870"/>
    <s v="Emily"/>
    <s v="Burns"/>
    <x v="0"/>
    <s v="Pematangsiantar"/>
    <s v="Sumatera Utara"/>
    <x v="20"/>
    <n v="0"/>
    <x v="1"/>
    <s v="Southeast Asia"/>
    <s v="OFF-ST-10001214"/>
    <x v="2"/>
    <x v="10"/>
    <s v="Smead Box, Industrial"/>
    <n v="9.3375000000000004"/>
    <x v="13"/>
    <n v="0.17"/>
    <x v="22001"/>
    <x v="15974"/>
    <s v="High"/>
    <n v="10.7875"/>
  </r>
  <r>
    <x v="43798"/>
    <s v="CA-2012-131457"/>
    <x v="593"/>
    <x v="868"/>
    <x v="3"/>
    <s v="MZ-17515"/>
    <s v="Mary"/>
    <s v="Zewe"/>
    <x v="1"/>
    <s v="Redlands"/>
    <s v="California"/>
    <x v="0"/>
    <n v="92374"/>
    <x v="0"/>
    <s v="West"/>
    <s v="OFF-EN-10001509"/>
    <x v="2"/>
    <x v="14"/>
    <s v="Poly String Tie Envelopes"/>
    <n v="14.28"/>
    <x v="0"/>
    <n v="0"/>
    <x v="22002"/>
    <x v="15974"/>
    <s v="Low"/>
    <n v="15.729999999999999"/>
  </r>
  <r>
    <x v="43799"/>
    <s v="CA-2012-110016"/>
    <x v="660"/>
    <x v="428"/>
    <x v="3"/>
    <s v="BT-11395"/>
    <s v="Bill"/>
    <s v="Tyler"/>
    <x v="1"/>
    <s v="Detroit"/>
    <s v="Michigan"/>
    <x v="0"/>
    <n v="48227"/>
    <x v="0"/>
    <s v="Central"/>
    <s v="OFF-PA-10000349"/>
    <x v="2"/>
    <x v="13"/>
    <s v="Staples"/>
    <n v="19.920000000000002"/>
    <x v="4"/>
    <n v="0"/>
    <x v="22003"/>
    <x v="15974"/>
    <s v="High"/>
    <n v="21.37"/>
  </r>
  <r>
    <x v="43800"/>
    <s v="CA-2013-155670"/>
    <x v="806"/>
    <x v="814"/>
    <x v="1"/>
    <s v="EM-14065"/>
    <s v="Erin"/>
    <s v="Mull"/>
    <x v="0"/>
    <s v="Jacksonville"/>
    <s v="North Carolina"/>
    <x v="0"/>
    <n v="28540"/>
    <x v="0"/>
    <s v="South"/>
    <s v="OFF-PA-10004947"/>
    <x v="2"/>
    <x v="13"/>
    <s v="Staples"/>
    <n v="10.272"/>
    <x v="12"/>
    <n v="0.2"/>
    <x v="18714"/>
    <x v="15974"/>
    <s v="Medium"/>
    <n v="11.722"/>
  </r>
  <r>
    <x v="43801"/>
    <s v="CA-2013-151155"/>
    <x v="848"/>
    <x v="314"/>
    <x v="3"/>
    <s v="AB-10255"/>
    <s v="Alejandro"/>
    <s v="Ballentine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x v="4"/>
    <n v="0"/>
    <x v="22004"/>
    <x v="15974"/>
    <s v="High"/>
    <n v="20.37"/>
  </r>
  <r>
    <x v="43802"/>
    <s v="CA-2013-151512"/>
    <x v="989"/>
    <x v="694"/>
    <x v="3"/>
    <s v="SH-19975"/>
    <s v="Sally"/>
    <s v="Hughsby"/>
    <x v="1"/>
    <s v="Denver"/>
    <s v="Colorado"/>
    <x v="0"/>
    <n v="80219"/>
    <x v="0"/>
    <s v="West"/>
    <s v="OFF-AP-10000252"/>
    <x v="2"/>
    <x v="7"/>
    <s v="Harmony HEPA Quiet Air Purifiers"/>
    <n v="18.72"/>
    <x v="10"/>
    <n v="0.2"/>
    <x v="6000"/>
    <x v="15974"/>
    <s v="Medium"/>
    <n v="20.169999999999998"/>
  </r>
  <r>
    <x v="43803"/>
    <s v="US-2011-102715"/>
    <x v="881"/>
    <x v="485"/>
    <x v="1"/>
    <s v="JK-15370"/>
    <s v="Jay"/>
    <s v="Kimmel"/>
    <x v="0"/>
    <s v="Miami"/>
    <s v="Florida"/>
    <x v="0"/>
    <n v="33180"/>
    <x v="0"/>
    <s v="South"/>
    <s v="OFF-FA-10001332"/>
    <x v="2"/>
    <x v="15"/>
    <s v="Acco Banker's Clasps, 5 3/4&quot;-Long"/>
    <n v="6.9119999999999999"/>
    <x v="12"/>
    <n v="0.2"/>
    <x v="22005"/>
    <x v="15974"/>
    <s v="Critical"/>
    <n v="8.3620000000000001"/>
  </r>
  <r>
    <x v="43804"/>
    <s v="CA-2014-125472"/>
    <x v="672"/>
    <x v="511"/>
    <x v="2"/>
    <s v="BD-11725"/>
    <s v="Bruce"/>
    <s v="Degenhardt"/>
    <x v="0"/>
    <s v="Lafayette"/>
    <s v="Louisiana"/>
    <x v="0"/>
    <n v="70506"/>
    <x v="0"/>
    <s v="South"/>
    <s v="FUR-FU-10001731"/>
    <x v="1"/>
    <x v="11"/>
    <s v="Acrylic Self-Standing Desk Frames"/>
    <n v="8.01"/>
    <x v="12"/>
    <n v="0"/>
    <x v="22006"/>
    <x v="15974"/>
    <s v="Medium"/>
    <n v="9.4599999999999991"/>
  </r>
  <r>
    <x v="43805"/>
    <s v="CA-2012-156923"/>
    <x v="1254"/>
    <x v="1406"/>
    <x v="3"/>
    <s v="SP-20860"/>
    <s v="Sung"/>
    <s v="Pak"/>
    <x v="1"/>
    <s v="Dover"/>
    <s v="New Hampshire"/>
    <x v="0"/>
    <n v="3820"/>
    <x v="0"/>
    <s v="East"/>
    <s v="OFF-PA-10002751"/>
    <x v="2"/>
    <x v="13"/>
    <s v="Xerox 1920"/>
    <n v="35.880000000000003"/>
    <x v="5"/>
    <n v="0"/>
    <x v="18422"/>
    <x v="15974"/>
    <s v="Medium"/>
    <n v="37.330000000000005"/>
  </r>
  <r>
    <x v="43806"/>
    <s v="CA-2013-106950"/>
    <x v="91"/>
    <x v="130"/>
    <x v="3"/>
    <s v="JE-15715"/>
    <s v="Joe"/>
    <s v="Elijah"/>
    <x v="0"/>
    <s v="Charlotte"/>
    <s v="North Carolina"/>
    <x v="0"/>
    <n v="28205"/>
    <x v="0"/>
    <s v="South"/>
    <s v="OFF-BI-10000014"/>
    <x v="2"/>
    <x v="5"/>
    <s v="Heavy-Duty E-Z-D Binders"/>
    <n v="22.911000000000001"/>
    <x v="0"/>
    <n v="0.7"/>
    <x v="22007"/>
    <x v="15974"/>
    <s v="High"/>
    <n v="24.361000000000001"/>
  </r>
  <r>
    <x v="43807"/>
    <s v="US-2014-112347"/>
    <x v="170"/>
    <x v="19"/>
    <x v="3"/>
    <s v="BS-11380"/>
    <s v="Bill"/>
    <s v="Stewart"/>
    <x v="1"/>
    <s v="Denver"/>
    <s v="Colorado"/>
    <x v="0"/>
    <n v="80219"/>
    <x v="0"/>
    <s v="West"/>
    <s v="OFF-BI-10003707"/>
    <x v="2"/>
    <x v="5"/>
    <s v="Aluminum Screw Posts"/>
    <n v="36.624000000000002"/>
    <x v="3"/>
    <n v="0.7"/>
    <x v="22008"/>
    <x v="15974"/>
    <s v="Medium"/>
    <n v="38.074000000000005"/>
  </r>
  <r>
    <x v="43808"/>
    <s v="CA-2011-133830"/>
    <x v="1006"/>
    <x v="575"/>
    <x v="3"/>
    <s v="RL-19615"/>
    <s v="Rob"/>
    <s v="Lucas"/>
    <x v="0"/>
    <s v="Los Angeles"/>
    <s v="California"/>
    <x v="0"/>
    <n v="90045"/>
    <x v="0"/>
    <s v="West"/>
    <s v="OFF-AR-10003045"/>
    <x v="2"/>
    <x v="12"/>
    <s v="Prang Colored Pencils"/>
    <n v="26.46"/>
    <x v="1"/>
    <n v="0"/>
    <x v="22009"/>
    <x v="15974"/>
    <s v="Medium"/>
    <n v="27.91"/>
  </r>
  <r>
    <x v="43809"/>
    <s v="CA-2014-141614"/>
    <x v="927"/>
    <x v="988"/>
    <x v="3"/>
    <s v="NS-18640"/>
    <s v="Noel"/>
    <s v="Staavos"/>
    <x v="1"/>
    <s v="Orlando"/>
    <s v="Florida"/>
    <x v="0"/>
    <n v="32839"/>
    <x v="0"/>
    <s v="South"/>
    <s v="OFF-PA-10002787"/>
    <x v="2"/>
    <x v="13"/>
    <s v="Xerox 227"/>
    <n v="20.736000000000001"/>
    <x v="4"/>
    <n v="0.2"/>
    <x v="17984"/>
    <x v="15974"/>
    <s v="Medium"/>
    <n v="22.186"/>
  </r>
  <r>
    <x v="43810"/>
    <s v="CA-2013-114307"/>
    <x v="818"/>
    <x v="336"/>
    <x v="3"/>
    <s v="MF-17665"/>
    <s v="Maureen"/>
    <s v="Fritzler"/>
    <x v="1"/>
    <s v="Columbia"/>
    <s v="Maryland"/>
    <x v="0"/>
    <n v="21044"/>
    <x v="0"/>
    <s v="East"/>
    <s v="FUR-FU-10000794"/>
    <x v="1"/>
    <x v="11"/>
    <s v="Eldon Stackable Tray, Side-Load, Legal, Smoke"/>
    <n v="27.42"/>
    <x v="12"/>
    <n v="0"/>
    <x v="21334"/>
    <x v="15974"/>
    <s v="Medium"/>
    <n v="28.87"/>
  </r>
  <r>
    <x v="43811"/>
    <s v="CA-2013-118178"/>
    <x v="236"/>
    <x v="1113"/>
    <x v="3"/>
    <s v="CC-12610"/>
    <s v="Corey"/>
    <s v="Catlett"/>
    <x v="1"/>
    <s v="Nashville"/>
    <s v="Tennessee"/>
    <x v="0"/>
    <n v="37211"/>
    <x v="0"/>
    <s v="South"/>
    <s v="OFF-BI-10001153"/>
    <x v="2"/>
    <x v="5"/>
    <s v="Ibico Recycled Grain-Textured Covers"/>
    <n v="31.085999999999999"/>
    <x v="12"/>
    <n v="0.7"/>
    <x v="21027"/>
    <x v="15974"/>
    <s v="Medium"/>
    <n v="32.536000000000001"/>
  </r>
  <r>
    <x v="43812"/>
    <s v="TU-2013-7820"/>
    <x v="435"/>
    <x v="442"/>
    <x v="1"/>
    <s v="MN-7935"/>
    <s v="Michael"/>
    <s v="Nguyen"/>
    <x v="0"/>
    <s v="Gaziantep"/>
    <s v="Gaziantep"/>
    <x v="52"/>
    <n v="0"/>
    <x v="4"/>
    <s v="EMEA"/>
    <s v="FUR-RUB-10002507"/>
    <x v="1"/>
    <x v="11"/>
    <s v="Rubbermaid Stacking Tray, Black"/>
    <n v="40.32"/>
    <x v="4"/>
    <n v="0.6"/>
    <x v="17003"/>
    <x v="15974"/>
    <s v="Medium"/>
    <n v="41.77"/>
  </r>
  <r>
    <x v="43813"/>
    <s v="IZ-2012-4300"/>
    <x v="1335"/>
    <x v="860"/>
    <x v="3"/>
    <s v="RS-9870"/>
    <s v="Roy"/>
    <s v="Skaria"/>
    <x v="2"/>
    <s v="Baghdad"/>
    <s v="Baghdad"/>
    <x v="62"/>
    <n v="0"/>
    <x v="4"/>
    <s v="EMEA"/>
    <s v="OFF-STO-10001239"/>
    <x v="2"/>
    <x v="15"/>
    <s v="Stockwell Clamps, Metal"/>
    <n v="18.96"/>
    <x v="13"/>
    <n v="0"/>
    <x v="10926"/>
    <x v="15974"/>
    <s v="Medium"/>
    <n v="20.41"/>
  </r>
  <r>
    <x v="43814"/>
    <s v="UP-2013-3430"/>
    <x v="100"/>
    <x v="142"/>
    <x v="1"/>
    <s v="KT-6465"/>
    <s v="Kean"/>
    <s v="Takahito"/>
    <x v="0"/>
    <s v="L'viv"/>
    <s v="L'viv"/>
    <x v="26"/>
    <n v="0"/>
    <x v="4"/>
    <s v="EMEA"/>
    <s v="OFF-STA-10001895"/>
    <x v="2"/>
    <x v="12"/>
    <s v="Stanley Pens, Easy-Erase"/>
    <n v="20.64"/>
    <x v="10"/>
    <n v="0"/>
    <x v="9433"/>
    <x v="15974"/>
    <s v="Medium"/>
    <n v="22.09"/>
  </r>
  <r>
    <x v="43815"/>
    <s v="KZ-2013-9370"/>
    <x v="100"/>
    <x v="1016"/>
    <x v="3"/>
    <s v="MS-7530"/>
    <s v="MaryBeth"/>
    <s v="Skach"/>
    <x v="0"/>
    <s v="Astana"/>
    <s v="Astana"/>
    <x v="136"/>
    <n v="0"/>
    <x v="4"/>
    <s v="EMEA"/>
    <s v="OFF-SME-10003047"/>
    <x v="2"/>
    <x v="16"/>
    <s v="Smead Color Coded Labels, Laser Printer Compatible"/>
    <n v="15.66"/>
    <x v="4"/>
    <n v="0.7"/>
    <x v="15379"/>
    <x v="15974"/>
    <s v="Medium"/>
    <n v="17.11"/>
  </r>
  <r>
    <x v="43816"/>
    <s v="SA-2014-7760"/>
    <x v="380"/>
    <x v="444"/>
    <x v="3"/>
    <s v="MP-8175"/>
    <s v="Mike"/>
    <s v="Pelletier"/>
    <x v="2"/>
    <s v="Al Mubarraz"/>
    <s v="Ash Sharqiyah"/>
    <x v="6"/>
    <n v="0"/>
    <x v="4"/>
    <s v="EMEA"/>
    <s v="OFF-IBI-10000779"/>
    <x v="2"/>
    <x v="5"/>
    <s v="Ibico Index Tab, Economy"/>
    <n v="10.41"/>
    <x v="13"/>
    <n v="0"/>
    <x v="6000"/>
    <x v="15974"/>
    <s v="Low"/>
    <n v="11.86"/>
  </r>
  <r>
    <x v="43817"/>
    <s v="SF-2014-4320"/>
    <x v="215"/>
    <x v="219"/>
    <x v="2"/>
    <s v="TT-11265"/>
    <s v="Tim"/>
    <s v="Taslimi"/>
    <x v="1"/>
    <s v="Johannesburg"/>
    <s v="Gauteng"/>
    <x v="41"/>
    <n v="0"/>
    <x v="3"/>
    <s v="Africa"/>
    <s v="FUR-ADV-10004718"/>
    <x v="1"/>
    <x v="11"/>
    <s v="Advantus Light Bulb, Duo Pack"/>
    <n v="40.26"/>
    <x v="10"/>
    <n v="0"/>
    <x v="6120"/>
    <x v="15974"/>
    <s v="Medium"/>
    <n v="41.71"/>
  </r>
  <r>
    <x v="43818"/>
    <s v="KZ-2011-2210"/>
    <x v="151"/>
    <x v="1106"/>
    <x v="1"/>
    <s v="TW-11025"/>
    <s v="Tamara"/>
    <s v="Willingham"/>
    <x v="2"/>
    <s v="Taraz"/>
    <s v="Zhambyl"/>
    <x v="136"/>
    <n v="0"/>
    <x v="4"/>
    <s v="EMEA"/>
    <s v="OFF-JIF-10000165"/>
    <x v="2"/>
    <x v="14"/>
    <s v="Jiffy Business Envelopes, Recycled"/>
    <n v="4.4279999999999999"/>
    <x v="13"/>
    <n v="0.7"/>
    <x v="17524"/>
    <x v="15974"/>
    <s v="Critical"/>
    <n v="5.8780000000000001"/>
  </r>
  <r>
    <x v="43819"/>
    <s v="KZ-2012-6650"/>
    <x v="503"/>
    <x v="703"/>
    <x v="2"/>
    <s v="SJ-10125"/>
    <s v="Sanjit"/>
    <s v="Jacobs"/>
    <x v="2"/>
    <s v="Astana"/>
    <s v="Astana"/>
    <x v="136"/>
    <n v="0"/>
    <x v="4"/>
    <s v="EMEA"/>
    <s v="FUR-ADV-10001440"/>
    <x v="1"/>
    <x v="11"/>
    <s v="Advantus Door Stop, Black"/>
    <n v="13.509"/>
    <x v="13"/>
    <n v="0.7"/>
    <x v="22010"/>
    <x v="15974"/>
    <s v="Medium"/>
    <n v="14.959"/>
  </r>
  <r>
    <x v="43820"/>
    <s v="TU-2012-2610"/>
    <x v="11"/>
    <x v="1288"/>
    <x v="1"/>
    <s v="KM-6660"/>
    <s v="Khloe"/>
    <s v="Miller"/>
    <x v="0"/>
    <s v="Malatya"/>
    <s v="Malatya"/>
    <x v="52"/>
    <n v="0"/>
    <x v="4"/>
    <s v="EMEA"/>
    <s v="OFF-BIC-10003800"/>
    <x v="2"/>
    <x v="12"/>
    <s v="BIC Pencil Sharpener, Blue"/>
    <n v="11.603999999999999"/>
    <x v="13"/>
    <n v="0.6"/>
    <x v="20835"/>
    <x v="15974"/>
    <s v="Medium"/>
    <n v="13.053999999999998"/>
  </r>
  <r>
    <x v="43821"/>
    <s v="TU-2011-1200"/>
    <x v="724"/>
    <x v="632"/>
    <x v="3"/>
    <s v="KE-6420"/>
    <s v="Katrina"/>
    <s v="Edelman"/>
    <x v="1"/>
    <s v="Istanbul"/>
    <s v="Istanbul"/>
    <x v="52"/>
    <n v="0"/>
    <x v="4"/>
    <s v="EMEA"/>
    <s v="OFF-BIC-10003800"/>
    <x v="2"/>
    <x v="12"/>
    <s v="BIC Pencil Sharpener, Blue"/>
    <n v="11.603999999999999"/>
    <x v="13"/>
    <n v="0.6"/>
    <x v="20835"/>
    <x v="15974"/>
    <s v="High"/>
    <n v="13.053999999999998"/>
  </r>
  <r>
    <x v="43822"/>
    <s v="EG-2014-480"/>
    <x v="526"/>
    <x v="443"/>
    <x v="1"/>
    <s v="EG-3900"/>
    <s v="Emily"/>
    <s v="Grady"/>
    <x v="0"/>
    <s v="Al Minya"/>
    <s v="Al Minya"/>
    <x v="44"/>
    <n v="0"/>
    <x v="3"/>
    <s v="Africa"/>
    <s v="OFF-AVE-10002024"/>
    <x v="2"/>
    <x v="5"/>
    <s v="Avery Index Tab, Durable"/>
    <n v="13.38"/>
    <x v="10"/>
    <n v="0"/>
    <x v="13755"/>
    <x v="15974"/>
    <s v="Medium"/>
    <n v="14.83"/>
  </r>
  <r>
    <x v="43823"/>
    <s v="SA-2014-370"/>
    <x v="1078"/>
    <x v="772"/>
    <x v="3"/>
    <s v="EC-4050"/>
    <s v="Erin"/>
    <s v="Creighton"/>
    <x v="0"/>
    <s v="Medina"/>
    <s v="Al Madinah"/>
    <x v="6"/>
    <n v="0"/>
    <x v="4"/>
    <s v="EMEA"/>
    <s v="OFF-BIN-10004512"/>
    <x v="2"/>
    <x v="12"/>
    <s v="Binney &amp; Smith Pens, Easy-Erase"/>
    <n v="12.21"/>
    <x v="13"/>
    <n v="0"/>
    <x v="89"/>
    <x v="15974"/>
    <s v="High"/>
    <n v="13.66"/>
  </r>
  <r>
    <x v="43824"/>
    <s v="IZ-2013-8510"/>
    <x v="161"/>
    <x v="500"/>
    <x v="1"/>
    <s v="GM-4695"/>
    <s v="Greg"/>
    <s v="Maxwell"/>
    <x v="1"/>
    <s v="Ad Diwaniyah"/>
    <s v="Al Qadisiyah"/>
    <x v="62"/>
    <n v="0"/>
    <x v="4"/>
    <s v="EMEA"/>
    <s v="OFF-ACC-10001028"/>
    <x v="2"/>
    <x v="15"/>
    <s v="Accos Push Pins, Metal"/>
    <n v="14.64"/>
    <x v="13"/>
    <n v="0"/>
    <x v="10550"/>
    <x v="15974"/>
    <s v="High"/>
    <n v="16.09"/>
  </r>
  <r>
    <x v="43825"/>
    <s v="PU-2011-2920"/>
    <x v="126"/>
    <x v="248"/>
    <x v="0"/>
    <s v="BT-1530"/>
    <s v="Bradley"/>
    <s v="Talbott"/>
    <x v="2"/>
    <s v="Bissau"/>
    <s v="Bissau"/>
    <x v="117"/>
    <n v="0"/>
    <x v="3"/>
    <s v="Africa"/>
    <s v="OFF-OIC-10000121"/>
    <x v="2"/>
    <x v="15"/>
    <s v="OIC Paper Clips, 12 Pack"/>
    <n v="13.86"/>
    <x v="13"/>
    <n v="0"/>
    <x v="5776"/>
    <x v="15974"/>
    <s v="High"/>
    <n v="15.309999999999999"/>
  </r>
  <r>
    <x v="43826"/>
    <s v="RS-2013-4030"/>
    <x v="145"/>
    <x v="827"/>
    <x v="3"/>
    <s v="SM-10005"/>
    <s v="Sally"/>
    <s v="Matthias"/>
    <x v="0"/>
    <s v="Severodvinsk"/>
    <s v="Arkhangel'sk"/>
    <x v="43"/>
    <n v="0"/>
    <x v="4"/>
    <s v="EMEA"/>
    <s v="OFF-STA-10001791"/>
    <x v="2"/>
    <x v="12"/>
    <s v="Stanley Highlighters, Water Color"/>
    <n v="17.88"/>
    <x v="13"/>
    <n v="0"/>
    <x v="15022"/>
    <x v="15974"/>
    <s v="Medium"/>
    <n v="19.329999999999998"/>
  </r>
  <r>
    <x v="43827"/>
    <s v="TU-2013-7360"/>
    <x v="620"/>
    <x v="639"/>
    <x v="1"/>
    <s v="CC-2685"/>
    <s v="Craig"/>
    <s v="Carroll"/>
    <x v="0"/>
    <s v="Antalya"/>
    <s v="Antalya"/>
    <x v="52"/>
    <n v="0"/>
    <x v="4"/>
    <s v="EMEA"/>
    <s v="OFF-BOS-10001386"/>
    <x v="2"/>
    <x v="12"/>
    <s v="Boston Sketch Pad, Water Color"/>
    <n v="20.712"/>
    <x v="13"/>
    <n v="0.6"/>
    <x v="17845"/>
    <x v="15974"/>
    <s v="High"/>
    <n v="22.161999999999999"/>
  </r>
  <r>
    <x v="43828"/>
    <s v="MX-2014-112522"/>
    <x v="315"/>
    <x v="288"/>
    <x v="2"/>
    <s v="BN-11470"/>
    <s v="Brad"/>
    <s v="Norvell"/>
    <x v="1"/>
    <s v="Managua"/>
    <s v="Managua"/>
    <x v="27"/>
    <n v="0"/>
    <x v="5"/>
    <s v="Central"/>
    <s v="OFF-EN-10000338"/>
    <x v="2"/>
    <x v="14"/>
    <s v="Kraft Mailers, Recycled"/>
    <n v="24.3"/>
    <x v="13"/>
    <n v="0"/>
    <x v="22011"/>
    <x v="15975"/>
    <s v="Medium"/>
    <n v="25.749000000000002"/>
  </r>
  <r>
    <x v="43829"/>
    <s v="MX-2014-138177"/>
    <x v="301"/>
    <x v="828"/>
    <x v="3"/>
    <s v="SP-20920"/>
    <s v="Susan"/>
    <s v="Pistek"/>
    <x v="0"/>
    <s v="Tegucigalpa"/>
    <s v="Francisco Morazán"/>
    <x v="83"/>
    <n v="0"/>
    <x v="5"/>
    <s v="Central"/>
    <s v="OFF-AR-10000481"/>
    <x v="2"/>
    <x v="12"/>
    <s v="BIC Markers, Blue"/>
    <n v="21.143999999999998"/>
    <x v="10"/>
    <n v="0.4"/>
    <x v="22012"/>
    <x v="15975"/>
    <s v="Medium"/>
    <n v="22.593"/>
  </r>
  <r>
    <x v="43830"/>
    <s v="MX-2014-160325"/>
    <x v="576"/>
    <x v="710"/>
    <x v="3"/>
    <s v="LO-17170"/>
    <s v="Lori"/>
    <s v="Olson"/>
    <x v="1"/>
    <s v="Chinandega"/>
    <s v="Chinandega"/>
    <x v="27"/>
    <n v="0"/>
    <x v="5"/>
    <s v="Central"/>
    <s v="OFF-FA-10002526"/>
    <x v="2"/>
    <x v="15"/>
    <s v="Accos Staples, 12 Pack"/>
    <n v="27.68"/>
    <x v="4"/>
    <n v="0"/>
    <x v="1638"/>
    <x v="15975"/>
    <s v="Medium"/>
    <n v="29.129000000000001"/>
  </r>
  <r>
    <x v="43831"/>
    <s v="MX-2013-101294"/>
    <x v="148"/>
    <x v="1280"/>
    <x v="1"/>
    <s v="PV-18985"/>
    <s v="Paul"/>
    <s v="Van"/>
    <x v="2"/>
    <s v="Quito"/>
    <s v="Pichincha"/>
    <x v="35"/>
    <n v="0"/>
    <x v="5"/>
    <s v="South"/>
    <s v="OFF-LA-10002598"/>
    <x v="2"/>
    <x v="16"/>
    <s v="Harbour Creations Removable Labels, Laser Printer Compatible"/>
    <n v="13.56"/>
    <x v="10"/>
    <n v="0"/>
    <x v="19764"/>
    <x v="15976"/>
    <s v="Medium"/>
    <n v="15.008000000000001"/>
  </r>
  <r>
    <x v="43832"/>
    <s v="MX-2011-164322"/>
    <x v="1012"/>
    <x v="1328"/>
    <x v="3"/>
    <s v="SO-20335"/>
    <s v="Sean"/>
    <s v="O'Donnell"/>
    <x v="0"/>
    <s v="Camagüey"/>
    <s v="Camagüey"/>
    <x v="50"/>
    <n v="0"/>
    <x v="5"/>
    <s v="Caribbean"/>
    <s v="OFF-EN-10000139"/>
    <x v="2"/>
    <x v="14"/>
    <s v="Ames Manila Envelope, Recycled"/>
    <n v="31.32"/>
    <x v="10"/>
    <n v="0"/>
    <x v="12126"/>
    <x v="15977"/>
    <s v="Medium"/>
    <n v="32.767000000000003"/>
  </r>
  <r>
    <x v="43833"/>
    <s v="MX-2014-124492"/>
    <x v="152"/>
    <x v="302"/>
    <x v="3"/>
    <s v="RD-19900"/>
    <s v="Ruben"/>
    <s v="Dartt"/>
    <x v="0"/>
    <s v="Jataí"/>
    <s v="Goiás"/>
    <x v="7"/>
    <n v="0"/>
    <x v="5"/>
    <s v="South"/>
    <s v="OFF-ST-10003426"/>
    <x v="2"/>
    <x v="10"/>
    <s v="Tenex Box, Wire Frame"/>
    <n v="20.76"/>
    <x v="10"/>
    <n v="0"/>
    <x v="6812"/>
    <x v="15978"/>
    <s v="Medium"/>
    <n v="22.206000000000003"/>
  </r>
  <r>
    <x v="43834"/>
    <s v="MX-2013-123127"/>
    <x v="38"/>
    <x v="746"/>
    <x v="3"/>
    <s v="MS-17365"/>
    <s v="Maribeth"/>
    <s v="Schnelling"/>
    <x v="0"/>
    <s v="Santiago de los Caballeros"/>
    <s v="Santiago"/>
    <x v="18"/>
    <n v="0"/>
    <x v="5"/>
    <s v="Caribbean"/>
    <s v="OFF-FA-10003797"/>
    <x v="2"/>
    <x v="15"/>
    <s v="Advantus Push Pins, 12 Pack"/>
    <n v="22.175999999999998"/>
    <x v="12"/>
    <n v="0.2"/>
    <x v="5131"/>
    <x v="15978"/>
    <s v="Medium"/>
    <n v="23.622"/>
  </r>
  <r>
    <x v="43835"/>
    <s v="MX-2013-134600"/>
    <x v="194"/>
    <x v="113"/>
    <x v="1"/>
    <s v="SS-20410"/>
    <s v="Shahid"/>
    <s v="Shariari"/>
    <x v="0"/>
    <s v="Acayucan"/>
    <s v="Veracruz"/>
    <x v="14"/>
    <n v="0"/>
    <x v="5"/>
    <s v="North"/>
    <s v="OFF-BI-10000925"/>
    <x v="2"/>
    <x v="5"/>
    <s v="Avery Hole Reinforcements, Economy"/>
    <n v="14.7"/>
    <x v="2"/>
    <n v="0"/>
    <x v="10993"/>
    <x v="15979"/>
    <s v="High"/>
    <n v="16.145"/>
  </r>
  <r>
    <x v="43836"/>
    <s v="MX-2012-102393"/>
    <x v="93"/>
    <x v="418"/>
    <x v="3"/>
    <s v="BM-11785"/>
    <s v="Bryan"/>
    <s v="Mills"/>
    <x v="0"/>
    <s v="Managua"/>
    <s v="Managua"/>
    <x v="27"/>
    <n v="0"/>
    <x v="5"/>
    <s v="Central"/>
    <s v="OFF-SU-10000085"/>
    <x v="2"/>
    <x v="6"/>
    <s v="Kleencut Trimmer, Steel"/>
    <n v="54.44"/>
    <x v="10"/>
    <n v="0"/>
    <x v="18456"/>
    <x v="15979"/>
    <s v="Medium"/>
    <n v="55.884999999999998"/>
  </r>
  <r>
    <x v="43837"/>
    <s v="MX-2012-115945"/>
    <x v="1045"/>
    <x v="1138"/>
    <x v="3"/>
    <s v="DL-12865"/>
    <s v="Dan"/>
    <s v="Lawera"/>
    <x v="0"/>
    <s v="Miguel Hidalgo"/>
    <s v="Distrito Federal"/>
    <x v="14"/>
    <n v="0"/>
    <x v="5"/>
    <s v="North"/>
    <s v="OFF-EN-10001443"/>
    <x v="2"/>
    <x v="14"/>
    <s v="Jiffy Business Envelopes, Recycled"/>
    <n v="29.52"/>
    <x v="12"/>
    <n v="0"/>
    <x v="8962"/>
    <x v="15980"/>
    <s v="High"/>
    <n v="30.962"/>
  </r>
  <r>
    <x v="43838"/>
    <s v="MX-2011-102421"/>
    <x v="457"/>
    <x v="248"/>
    <x v="3"/>
    <s v="CC-12610"/>
    <s v="Corey"/>
    <s v="Catlett"/>
    <x v="1"/>
    <s v="Chapecó"/>
    <s v="Santa Catarina"/>
    <x v="7"/>
    <n v="0"/>
    <x v="5"/>
    <s v="South"/>
    <s v="TEC-AC-10004539"/>
    <x v="0"/>
    <x v="0"/>
    <s v="Logitech Flash Drive, USB"/>
    <n v="40.96"/>
    <x v="10"/>
    <n v="0"/>
    <x v="7882"/>
    <x v="15980"/>
    <s v="Medium"/>
    <n v="42.402000000000001"/>
  </r>
  <r>
    <x v="43839"/>
    <s v="US-2011-162425"/>
    <x v="582"/>
    <x v="127"/>
    <x v="3"/>
    <s v="MO-17800"/>
    <s v="Meg"/>
    <s v="O'Connel"/>
    <x v="2"/>
    <s v="Panama City"/>
    <s v="Panama"/>
    <x v="100"/>
    <n v="0"/>
    <x v="5"/>
    <s v="Central"/>
    <s v="OFF-FA-10003638"/>
    <x v="2"/>
    <x v="15"/>
    <s v="Stockwell Clamps, 12 Pack"/>
    <n v="29.231999999999999"/>
    <x v="4"/>
    <n v="0.4"/>
    <x v="22013"/>
    <x v="15981"/>
    <s v="Medium"/>
    <n v="30.672999999999998"/>
  </r>
  <r>
    <x v="43840"/>
    <s v="MX-2012-143112"/>
    <x v="888"/>
    <x v="1044"/>
    <x v="3"/>
    <s v="MG-18205"/>
    <s v="Mitch"/>
    <s v="Gastineau"/>
    <x v="1"/>
    <s v="Resende"/>
    <s v="Rio de Janeiro"/>
    <x v="7"/>
    <n v="0"/>
    <x v="5"/>
    <s v="South"/>
    <s v="OFF-AR-10001072"/>
    <x v="2"/>
    <x v="12"/>
    <s v="Sanford Pens, Fluorescent"/>
    <n v="8.24"/>
    <x v="13"/>
    <n v="0"/>
    <x v="18188"/>
    <x v="15981"/>
    <s v="High"/>
    <n v="9.6810000000000009"/>
  </r>
  <r>
    <x v="43841"/>
    <s v="ES-2013-4569090"/>
    <x v="1027"/>
    <x v="62"/>
    <x v="3"/>
    <s v="GA-14725"/>
    <s v="Guy"/>
    <s v="Armstrong"/>
    <x v="0"/>
    <s v="Rome"/>
    <s v="Lazio"/>
    <x v="10"/>
    <n v="0"/>
    <x v="2"/>
    <s v="South"/>
    <s v="OFF-LA-10003591"/>
    <x v="2"/>
    <x v="16"/>
    <s v="Smead Removable Labels, Laser Printer Compatible"/>
    <n v="20.64"/>
    <x v="10"/>
    <n v="0"/>
    <x v="4979"/>
    <x v="15982"/>
    <s v="Medium"/>
    <n v="22.080000000000002"/>
  </r>
  <r>
    <x v="43842"/>
    <s v="ES-2011-5220738"/>
    <x v="919"/>
    <x v="993"/>
    <x v="1"/>
    <s v="Co-12640"/>
    <s v="Corey-Lock"/>
    <m/>
    <x v="0"/>
    <s v="Mansfield"/>
    <s v="England"/>
    <x v="13"/>
    <n v="0"/>
    <x v="2"/>
    <s v="North"/>
    <s v="OFF-PA-10003937"/>
    <x v="2"/>
    <x v="13"/>
    <s v="Green Bar Memo Slips, Recycled"/>
    <n v="50.58"/>
    <x v="12"/>
    <n v="0"/>
    <x v="16042"/>
    <x v="15982"/>
    <s v="High"/>
    <n v="52.019999999999996"/>
  </r>
  <r>
    <x v="43843"/>
    <s v="ES-2014-5848816"/>
    <x v="298"/>
    <x v="216"/>
    <x v="3"/>
    <s v="BC-11125"/>
    <s v="Becky"/>
    <s v="Castell"/>
    <x v="2"/>
    <s v="Ceuta"/>
    <s v="Ceuta"/>
    <x v="25"/>
    <n v="0"/>
    <x v="2"/>
    <s v="South"/>
    <s v="OFF-BI-10002935"/>
    <x v="2"/>
    <x v="5"/>
    <s v="Wilson Jones Binder, Clear"/>
    <n v="37.44"/>
    <x v="12"/>
    <n v="0"/>
    <x v="13871"/>
    <x v="15982"/>
    <s v="Medium"/>
    <n v="38.879999999999995"/>
  </r>
  <r>
    <x v="43844"/>
    <s v="ES-2013-3062379"/>
    <x v="150"/>
    <x v="153"/>
    <x v="3"/>
    <s v="PK-19075"/>
    <s v="Pete"/>
    <s v="Kriz"/>
    <x v="0"/>
    <s v="Barnsley"/>
    <s v="England"/>
    <x v="13"/>
    <n v="0"/>
    <x v="2"/>
    <s v="North"/>
    <s v="OFF-BI-10000115"/>
    <x v="2"/>
    <x v="5"/>
    <s v="Acco Hole Reinforcements, Clear"/>
    <n v="12.24"/>
    <x v="10"/>
    <n v="0"/>
    <x v="12526"/>
    <x v="15982"/>
    <s v="High"/>
    <n v="13.68"/>
  </r>
  <r>
    <x v="43845"/>
    <s v="IT-2014-4304364"/>
    <x v="585"/>
    <x v="569"/>
    <x v="3"/>
    <s v="PB-19210"/>
    <s v="Phillip"/>
    <s v="Breyer"/>
    <x v="1"/>
    <s v="Naples"/>
    <s v="Campania"/>
    <x v="10"/>
    <n v="0"/>
    <x v="2"/>
    <s v="South"/>
    <s v="OFF-ST-10000520"/>
    <x v="2"/>
    <x v="10"/>
    <s v="Eldon Folders, Blue"/>
    <n v="20.376000000000001"/>
    <x v="10"/>
    <n v="0.4"/>
    <x v="21644"/>
    <x v="15982"/>
    <s v="Medium"/>
    <n v="21.816000000000003"/>
  </r>
  <r>
    <x v="43846"/>
    <s v="ES-2011-5699335"/>
    <x v="773"/>
    <x v="620"/>
    <x v="2"/>
    <s v="BW-11065"/>
    <s v="Barry"/>
    <s v="Weirich"/>
    <x v="0"/>
    <s v="Cologne"/>
    <s v="North Rhine-Westphalia"/>
    <x v="2"/>
    <n v="0"/>
    <x v="2"/>
    <s v="Central"/>
    <s v="OFF-FA-10000010"/>
    <x v="2"/>
    <x v="15"/>
    <s v="OIC Staples, Metal"/>
    <n v="11.46"/>
    <x v="13"/>
    <n v="0"/>
    <x v="10164"/>
    <x v="15982"/>
    <s v="Critical"/>
    <n v="12.9"/>
  </r>
  <r>
    <x v="43847"/>
    <s v="IT-2014-2449347"/>
    <x v="160"/>
    <x v="1020"/>
    <x v="2"/>
    <s v="JC-15340"/>
    <s v="Jasper"/>
    <s v="Cacioppo"/>
    <x v="0"/>
    <s v="Birmingham"/>
    <s v="England"/>
    <x v="13"/>
    <n v="0"/>
    <x v="2"/>
    <s v="North"/>
    <s v="OFF-LA-10000155"/>
    <x v="2"/>
    <x v="16"/>
    <s v="Novimex Round Labels, Alphabetical"/>
    <n v="9.1349999999999998"/>
    <x v="12"/>
    <n v="0.5"/>
    <x v="22014"/>
    <x v="15982"/>
    <s v="Critical"/>
    <n v="10.574999999999999"/>
  </r>
  <r>
    <x v="43848"/>
    <s v="IT-2014-1768456"/>
    <x v="86"/>
    <x v="269"/>
    <x v="3"/>
    <s v="JK-16090"/>
    <s v="Juliana"/>
    <s v="Krohn"/>
    <x v="0"/>
    <s v="Porto"/>
    <s v="Porto"/>
    <x v="70"/>
    <n v="0"/>
    <x v="2"/>
    <s v="South"/>
    <s v="OFF-SU-10002346"/>
    <x v="2"/>
    <x v="6"/>
    <s v="Elite Ruler, High Speed"/>
    <n v="20.7"/>
    <x v="12"/>
    <n v="0.5"/>
    <x v="8866"/>
    <x v="15982"/>
    <s v="Medium"/>
    <n v="22.14"/>
  </r>
  <r>
    <x v="43849"/>
    <s v="ES-2014-5558619"/>
    <x v="1101"/>
    <x v="1108"/>
    <x v="3"/>
    <s v="CS-12355"/>
    <s v="Christine"/>
    <s v="Sundaresam"/>
    <x v="0"/>
    <s v="Crewe"/>
    <s v="England"/>
    <x v="13"/>
    <n v="0"/>
    <x v="2"/>
    <s v="North"/>
    <s v="OFF-BI-10002047"/>
    <x v="2"/>
    <x v="5"/>
    <s v="Acco Index Tab, Durable"/>
    <n v="26.82"/>
    <x v="12"/>
    <n v="0"/>
    <x v="9710"/>
    <x v="15982"/>
    <s v="Medium"/>
    <n v="28.26"/>
  </r>
  <r>
    <x v="43850"/>
    <s v="IT-2014-5244847"/>
    <x v="262"/>
    <x v="477"/>
    <x v="3"/>
    <s v="GM-14680"/>
    <s v="Greg"/>
    <s v="Matthias"/>
    <x v="0"/>
    <s v="Stockholm"/>
    <s v="Stockholm"/>
    <x v="72"/>
    <n v="0"/>
    <x v="2"/>
    <s v="North"/>
    <s v="TEC-MA-10004896"/>
    <x v="0"/>
    <x v="8"/>
    <s v="StarTech Phone, White"/>
    <n v="36.465000000000003"/>
    <x v="13"/>
    <n v="0.5"/>
    <x v="22015"/>
    <x v="15982"/>
    <s v="Medium"/>
    <n v="37.905000000000001"/>
  </r>
  <r>
    <x v="43851"/>
    <s v="ES-2011-2382517"/>
    <x v="846"/>
    <x v="341"/>
    <x v="3"/>
    <s v="MR-17545"/>
    <s v="Mathew"/>
    <s v="Reese"/>
    <x v="2"/>
    <s v="Reggio nell'Emilia"/>
    <s v="Emilia-Romagna"/>
    <x v="10"/>
    <n v="0"/>
    <x v="2"/>
    <s v="South"/>
    <s v="OFF-BI-10002193"/>
    <x v="2"/>
    <x v="5"/>
    <s v="Wilson Jones Hole Reinforcements, Recycled"/>
    <n v="9.7799999999999994"/>
    <x v="10"/>
    <n v="0"/>
    <x v="14838"/>
    <x v="15982"/>
    <s v="High"/>
    <n v="11.219999999999999"/>
  </r>
  <r>
    <x v="43852"/>
    <s v="ES-2012-5336654"/>
    <x v="1129"/>
    <x v="1057"/>
    <x v="3"/>
    <s v="RM-19675"/>
    <s v="Robert"/>
    <s v="Marley"/>
    <x v="2"/>
    <s v="Vienna"/>
    <s v="Vienna"/>
    <x v="31"/>
    <n v="0"/>
    <x v="2"/>
    <s v="Central"/>
    <s v="OFF-FA-10002226"/>
    <x v="2"/>
    <x v="15"/>
    <s v="Stockwell Thumb Tacks, Metal"/>
    <n v="26.52"/>
    <x v="10"/>
    <n v="0"/>
    <x v="8343"/>
    <x v="15982"/>
    <s v="Medium"/>
    <n v="27.96"/>
  </r>
  <r>
    <x v="43853"/>
    <s v="ES-2011-3818297"/>
    <x v="191"/>
    <x v="663"/>
    <x v="3"/>
    <s v="JP-15460"/>
    <s v="Jennifer"/>
    <s v="Patt"/>
    <x v="1"/>
    <s v="Basel"/>
    <s v="Basel-Stadt"/>
    <x v="65"/>
    <n v="0"/>
    <x v="2"/>
    <s v="Central"/>
    <s v="OFF-AR-10000444"/>
    <x v="2"/>
    <x v="12"/>
    <s v="BIC Highlighters, Blue"/>
    <n v="18.93"/>
    <x v="13"/>
    <n v="0"/>
    <x v="4689"/>
    <x v="15982"/>
    <s v="Medium"/>
    <n v="20.37"/>
  </r>
  <r>
    <x v="43854"/>
    <s v="ID-2014-13135"/>
    <x v="856"/>
    <x v="1074"/>
    <x v="3"/>
    <s v="JL-15235"/>
    <s v="Janet"/>
    <s v="Lee"/>
    <x v="0"/>
    <s v="Surabaya"/>
    <s v="Jawa Timur"/>
    <x v="20"/>
    <n v="0"/>
    <x v="1"/>
    <s v="Southeast Asia"/>
    <s v="OFF-LA-10001548"/>
    <x v="2"/>
    <x v="16"/>
    <s v="Avery Shipping Labels, Adjustable"/>
    <n v="20.67"/>
    <x v="4"/>
    <n v="0.47"/>
    <x v="22016"/>
    <x v="15982"/>
    <s v="Medium"/>
    <n v="22.110000000000003"/>
  </r>
  <r>
    <x v="43855"/>
    <s v="ID-2012-79810"/>
    <x v="532"/>
    <x v="1315"/>
    <x v="3"/>
    <s v="DP-13105"/>
    <s v="Dave"/>
    <s v="Poirier"/>
    <x v="1"/>
    <s v="Daejeon"/>
    <s v="Daejeon"/>
    <x v="79"/>
    <n v="0"/>
    <x v="1"/>
    <s v="North Asia"/>
    <s v="OFF-FA-10000899"/>
    <x v="2"/>
    <x v="15"/>
    <s v="Stockwell Clamps, 12 Pack"/>
    <n v="18.27"/>
    <x v="10"/>
    <n v="0.5"/>
    <x v="5430"/>
    <x v="15982"/>
    <s v="Medium"/>
    <n v="19.71"/>
  </r>
  <r>
    <x v="43856"/>
    <s v="IN-2012-11028"/>
    <x v="243"/>
    <x v="1295"/>
    <x v="3"/>
    <s v="LC-16885"/>
    <s v="Lena"/>
    <s v="Creighton"/>
    <x v="0"/>
    <s v="Shantou"/>
    <s v="Guangdong"/>
    <x v="8"/>
    <n v="0"/>
    <x v="1"/>
    <s v="North Asia"/>
    <s v="OFF-BI-10004868"/>
    <x v="2"/>
    <x v="5"/>
    <s v="Wilson Jones Hole Reinforcements, Durable"/>
    <n v="18.09"/>
    <x v="12"/>
    <n v="0"/>
    <x v="11848"/>
    <x v="15982"/>
    <s v="Medium"/>
    <n v="19.53"/>
  </r>
  <r>
    <x v="43857"/>
    <s v="ID-2012-31426"/>
    <x v="1254"/>
    <x v="1406"/>
    <x v="3"/>
    <s v="GR-14560"/>
    <s v="Georgia"/>
    <s v="Rosenberg"/>
    <x v="1"/>
    <s v="Jakarta"/>
    <s v="Jakarta"/>
    <x v="20"/>
    <n v="0"/>
    <x v="1"/>
    <s v="Southeast Asia"/>
    <s v="OFF-FA-10004523"/>
    <x v="2"/>
    <x v="15"/>
    <s v="OIC Thumb Tacks, Bulk Pack"/>
    <n v="22.371300000000002"/>
    <x v="12"/>
    <n v="0.47"/>
    <x v="22017"/>
    <x v="15982"/>
    <s v="Medium"/>
    <n v="23.811300000000003"/>
  </r>
  <r>
    <x v="43858"/>
    <s v="IN-2014-21241"/>
    <x v="709"/>
    <x v="390"/>
    <x v="3"/>
    <s v="RB-19465"/>
    <s v="Rick"/>
    <s v="Bensley"/>
    <x v="2"/>
    <s v="Bhiwandi"/>
    <s v="Maharashtra"/>
    <x v="17"/>
    <n v="0"/>
    <x v="1"/>
    <s v="Central Asia"/>
    <s v="OFF-EN-10002425"/>
    <x v="2"/>
    <x v="14"/>
    <s v="Ames Peel and Seal, Set of 50"/>
    <n v="18.690000000000001"/>
    <x v="13"/>
    <n v="0"/>
    <x v="11848"/>
    <x v="15982"/>
    <s v="Medium"/>
    <n v="20.130000000000003"/>
  </r>
  <r>
    <x v="43859"/>
    <s v="IN-2011-17202"/>
    <x v="22"/>
    <x v="1062"/>
    <x v="3"/>
    <s v="VD-21670"/>
    <s v="Valerie"/>
    <s v="Dominguez"/>
    <x v="0"/>
    <s v="Yangon"/>
    <s v="Yangon"/>
    <x v="73"/>
    <n v="0"/>
    <x v="1"/>
    <s v="Southeast Asia"/>
    <s v="OFF-FA-10002015"/>
    <x v="2"/>
    <x v="15"/>
    <s v="Stockwell Push Pins, 12 Pack"/>
    <n v="22.908000000000001"/>
    <x v="10"/>
    <n v="0.17"/>
    <x v="19448"/>
    <x v="15982"/>
    <s v="Medium"/>
    <n v="24.348000000000003"/>
  </r>
  <r>
    <x v="43860"/>
    <s v="IN-2012-63458"/>
    <x v="1363"/>
    <x v="1287"/>
    <x v="3"/>
    <s v="CC-12550"/>
    <s v="Clay"/>
    <s v="Cheatham"/>
    <x v="0"/>
    <s v="Dhaka"/>
    <s v="Dhaka"/>
    <x v="24"/>
    <n v="0"/>
    <x v="1"/>
    <s v="Central Asia"/>
    <s v="OFF-LA-10001185"/>
    <x v="2"/>
    <x v="16"/>
    <s v="Harbour Creations Round Labels, 5000 Label Set"/>
    <n v="21.42"/>
    <x v="12"/>
    <n v="0"/>
    <x v="11861"/>
    <x v="15982"/>
    <s v="High"/>
    <n v="22.860000000000003"/>
  </r>
  <r>
    <x v="43861"/>
    <s v="ID-2013-48898"/>
    <x v="198"/>
    <x v="755"/>
    <x v="2"/>
    <s v="JG-15160"/>
    <s v="James"/>
    <s v="Galang"/>
    <x v="0"/>
    <s v="Seoul"/>
    <s v="Seoul"/>
    <x v="79"/>
    <n v="0"/>
    <x v="1"/>
    <s v="North Asia"/>
    <s v="OFF-PA-10004994"/>
    <x v="2"/>
    <x v="13"/>
    <s v="Green Bar Parchment Paper, Premium"/>
    <n v="16.68"/>
    <x v="10"/>
    <n v="0.5"/>
    <x v="8220"/>
    <x v="15982"/>
    <s v="High"/>
    <n v="18.12"/>
  </r>
  <r>
    <x v="43862"/>
    <s v="ID-2014-46700"/>
    <x v="526"/>
    <x v="444"/>
    <x v="3"/>
    <s v="PS-19045"/>
    <s v="Penelope"/>
    <s v="Sewall"/>
    <x v="2"/>
    <s v="Caloundra"/>
    <s v="Queensland"/>
    <x v="1"/>
    <n v="0"/>
    <x v="1"/>
    <s v="Oceania"/>
    <s v="OFF-FA-10001045"/>
    <x v="2"/>
    <x v="15"/>
    <s v="Stockwell Staples, 12 Pack"/>
    <n v="17.712"/>
    <x v="10"/>
    <n v="0.1"/>
    <x v="16315"/>
    <x v="15982"/>
    <s v="High"/>
    <n v="19.152000000000001"/>
  </r>
  <r>
    <x v="43863"/>
    <s v="ID-2014-29032"/>
    <x v="455"/>
    <x v="52"/>
    <x v="3"/>
    <s v="EB-13930"/>
    <s v="Eric"/>
    <s v="Barreto"/>
    <x v="0"/>
    <s v="Depok"/>
    <s v="Jawa Barat"/>
    <x v="20"/>
    <n v="0"/>
    <x v="1"/>
    <s v="Southeast Asia"/>
    <s v="OFF-FA-10003332"/>
    <x v="2"/>
    <x v="15"/>
    <s v="Accos Push Pins, 12 Pack"/>
    <n v="14.787000000000001"/>
    <x v="10"/>
    <n v="0.47"/>
    <x v="22018"/>
    <x v="15982"/>
    <s v="High"/>
    <n v="16.227"/>
  </r>
  <r>
    <x v="43864"/>
    <s v="IN-2011-69450"/>
    <x v="810"/>
    <x v="611"/>
    <x v="1"/>
    <s v="GP-14740"/>
    <s v="Guy"/>
    <s v="Phonely"/>
    <x v="1"/>
    <s v="Varanasi"/>
    <s v="Uttar Pradesh"/>
    <x v="17"/>
    <n v="0"/>
    <x v="1"/>
    <s v="Central Asia"/>
    <s v="FUR-FU-10003540"/>
    <x v="1"/>
    <x v="11"/>
    <s v="Deflect-O Light Bulb, Erganomic"/>
    <n v="70.44"/>
    <x v="4"/>
    <n v="0"/>
    <x v="5299"/>
    <x v="15982"/>
    <s v="Medium"/>
    <n v="71.88"/>
  </r>
  <r>
    <x v="43865"/>
    <s v="IN-2014-72222"/>
    <x v="408"/>
    <x v="841"/>
    <x v="1"/>
    <s v="PB-19150"/>
    <s v="Philip"/>
    <s v="Brown"/>
    <x v="0"/>
    <s v="Shah Alam"/>
    <s v="Selangor"/>
    <x v="34"/>
    <n v="0"/>
    <x v="1"/>
    <s v="Southeast Asia"/>
    <s v="OFF-AR-10002236"/>
    <x v="2"/>
    <x v="12"/>
    <s v="Stanley Pencil Sharpener, Water Color"/>
    <n v="50.1"/>
    <x v="10"/>
    <n v="0"/>
    <x v="2580"/>
    <x v="15982"/>
    <s v="Medium"/>
    <n v="51.54"/>
  </r>
  <r>
    <x v="43866"/>
    <s v="ID-2014-82190"/>
    <x v="1244"/>
    <x v="1374"/>
    <x v="3"/>
    <s v="LC-17050"/>
    <s v="Liz"/>
    <s v="Carlisle"/>
    <x v="0"/>
    <s v="Auckland"/>
    <s v="Auckland"/>
    <x v="4"/>
    <n v="0"/>
    <x v="1"/>
    <s v="Oceania"/>
    <s v="TEC-AC-10004696"/>
    <x v="0"/>
    <x v="0"/>
    <s v="Logitech Mouse, Programmable"/>
    <n v="36.936"/>
    <x v="10"/>
    <n v="0.4"/>
    <x v="19529"/>
    <x v="15982"/>
    <s v="Medium"/>
    <n v="38.375999999999998"/>
  </r>
  <r>
    <x v="43867"/>
    <s v="IN-2013-81504"/>
    <x v="914"/>
    <x v="337"/>
    <x v="3"/>
    <s v="AB-10600"/>
    <s v="Ann"/>
    <s v="Blume"/>
    <x v="1"/>
    <s v="Wollongong"/>
    <s v="New South Wales"/>
    <x v="1"/>
    <n v="0"/>
    <x v="1"/>
    <s v="Oceania"/>
    <s v="OFF-FA-10002815"/>
    <x v="2"/>
    <x v="15"/>
    <s v="Stockwell Thumb Tacks, 12 Pack"/>
    <n v="25.92"/>
    <x v="10"/>
    <n v="0"/>
    <x v="2884"/>
    <x v="15982"/>
    <s v="Medium"/>
    <n v="27.360000000000003"/>
  </r>
  <r>
    <x v="43868"/>
    <s v="IN-2014-80629"/>
    <x v="206"/>
    <x v="211"/>
    <x v="1"/>
    <s v="BF-10975"/>
    <s v="Barbara"/>
    <s v="Fisher"/>
    <x v="1"/>
    <s v="Auckland"/>
    <s v="Auckland"/>
    <x v="4"/>
    <n v="0"/>
    <x v="1"/>
    <s v="Oceania"/>
    <s v="OFF-FA-10001039"/>
    <x v="2"/>
    <x v="15"/>
    <s v="Stockwell Clamps, 12 Pack"/>
    <n v="10.962"/>
    <x v="13"/>
    <n v="0.4"/>
    <x v="14088"/>
    <x v="15982"/>
    <s v="High"/>
    <n v="12.401999999999999"/>
  </r>
  <r>
    <x v="43869"/>
    <s v="CA-2013-109806"/>
    <x v="1099"/>
    <x v="353"/>
    <x v="3"/>
    <s v="JS-15685"/>
    <s v="Jim"/>
    <s v="Sink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x v="12"/>
    <n v="0"/>
    <x v="22019"/>
    <x v="15982"/>
    <s v="Medium"/>
    <n v="21.540000000000003"/>
  </r>
  <r>
    <x v="43870"/>
    <s v="CA-2014-156951"/>
    <x v="380"/>
    <x v="695"/>
    <x v="3"/>
    <s v="EB-13840"/>
    <s v="Ellis"/>
    <s v="Ballard"/>
    <x v="1"/>
    <s v="Seattle"/>
    <s v="Washington"/>
    <x v="0"/>
    <n v="98105"/>
    <x v="0"/>
    <s v="West"/>
    <s v="OFF-BI-10001107"/>
    <x v="2"/>
    <x v="5"/>
    <s v="GBC White Gloss Covers, Plain Front"/>
    <n v="81.087999999999994"/>
    <x v="0"/>
    <n v="0.2"/>
    <x v="22020"/>
    <x v="15982"/>
    <s v="Medium"/>
    <n v="82.527999999999992"/>
  </r>
  <r>
    <x v="43871"/>
    <s v="US-2013-156986"/>
    <x v="1053"/>
    <x v="1113"/>
    <x v="3"/>
    <s v="ZC-21910"/>
    <s v="Zuschuss"/>
    <s v="Carroll"/>
    <x v="0"/>
    <s v="Salem"/>
    <s v="Oregon"/>
    <x v="0"/>
    <n v="97301"/>
    <x v="0"/>
    <s v="West"/>
    <s v="OFF-BI-10002498"/>
    <x v="2"/>
    <x v="5"/>
    <s v="Clear Mylar Reinforcing Strips"/>
    <n v="16.821000000000002"/>
    <x v="12"/>
    <n v="0.7"/>
    <x v="22021"/>
    <x v="15982"/>
    <s v="High"/>
    <n v="18.261000000000003"/>
  </r>
  <r>
    <x v="43872"/>
    <s v="CA-2011-153150"/>
    <x v="835"/>
    <x v="1450"/>
    <x v="1"/>
    <s v="Dl-13600"/>
    <s v="Dorris"/>
    <s v="liebe"/>
    <x v="1"/>
    <s v="Seattle"/>
    <s v="Washington"/>
    <x v="0"/>
    <n v="98105"/>
    <x v="0"/>
    <s v="West"/>
    <s v="OFF-BI-10003355"/>
    <x v="2"/>
    <x v="5"/>
    <s v="Cardinal Holdit Business Card Pockets"/>
    <n v="19.920000000000002"/>
    <x v="2"/>
    <n v="0.2"/>
    <x v="22022"/>
    <x v="15982"/>
    <s v="Medium"/>
    <n v="21.360000000000003"/>
  </r>
  <r>
    <x v="43873"/>
    <s v="CA-2013-163384"/>
    <x v="346"/>
    <x v="757"/>
    <x v="2"/>
    <s v="CC-12430"/>
    <s v="Chuck"/>
    <s v="Clark"/>
    <x v="2"/>
    <s v="San Francisco"/>
    <s v="California"/>
    <x v="0"/>
    <n v="94122"/>
    <x v="0"/>
    <s v="West"/>
    <s v="OFF-BI-10004970"/>
    <x v="2"/>
    <x v="5"/>
    <s v="ACCOHIDE 3-Ring Binder, Blue, 1&quot;"/>
    <n v="13.215999999999999"/>
    <x v="4"/>
    <n v="0.2"/>
    <x v="20718"/>
    <x v="15982"/>
    <s v="High"/>
    <n v="14.655999999999999"/>
  </r>
  <r>
    <x v="43874"/>
    <s v="CA-2014-138422"/>
    <x v="528"/>
    <x v="210"/>
    <x v="2"/>
    <s v="KN-16705"/>
    <s v="Kristina"/>
    <s v="Nunn"/>
    <x v="2"/>
    <s v="Fort Collins"/>
    <s v="Colorado"/>
    <x v="0"/>
    <n v="80525"/>
    <x v="0"/>
    <s v="West"/>
    <s v="OFF-EN-10004147"/>
    <x v="2"/>
    <x v="14"/>
    <s v="Wausau Papers Astrobrights Colored Envelopes"/>
    <n v="14.352"/>
    <x v="12"/>
    <n v="0.2"/>
    <x v="20436"/>
    <x v="15982"/>
    <s v="Medium"/>
    <n v="15.792"/>
  </r>
  <r>
    <x v="43875"/>
    <s v="CA-2012-121720"/>
    <x v="334"/>
    <x v="333"/>
    <x v="2"/>
    <s v="JE-15610"/>
    <s v="Jim"/>
    <s v="Epp"/>
    <x v="1"/>
    <s v="Lakeland"/>
    <s v="Florida"/>
    <x v="0"/>
    <n v="33801"/>
    <x v="0"/>
    <s v="South"/>
    <s v="FUR-FU-10003464"/>
    <x v="1"/>
    <x v="11"/>
    <s v="Seth Thomas 8 1/2&quot; Cubicle Clock"/>
    <n v="48.671999999999997"/>
    <x v="12"/>
    <n v="0.2"/>
    <x v="21876"/>
    <x v="15982"/>
    <s v="Medium"/>
    <n v="50.111999999999995"/>
  </r>
  <r>
    <x v="43876"/>
    <s v="CA-2013-145982"/>
    <x v="985"/>
    <x v="736"/>
    <x v="1"/>
    <s v="TB-21055"/>
    <s v="Ted"/>
    <s v="Butterfield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x v="2"/>
    <n v="0"/>
    <x v="9483"/>
    <x v="15982"/>
    <s v="Medium"/>
    <n v="30.44"/>
  </r>
  <r>
    <x v="43877"/>
    <s v="US-2011-123183"/>
    <x v="295"/>
    <x v="239"/>
    <x v="3"/>
    <s v="GR-14560"/>
    <s v="Georgia"/>
    <s v="Rosenberg"/>
    <x v="1"/>
    <s v="Wilmington"/>
    <s v="Delaware"/>
    <x v="0"/>
    <n v="19805"/>
    <x v="0"/>
    <s v="East"/>
    <s v="OFF-LA-10002787"/>
    <x v="2"/>
    <x v="16"/>
    <s v="Avery 480"/>
    <n v="22.5"/>
    <x v="5"/>
    <n v="0"/>
    <x v="5801"/>
    <x v="15982"/>
    <s v="Medium"/>
    <n v="23.94"/>
  </r>
  <r>
    <x v="43878"/>
    <s v="CA-2013-148852"/>
    <x v="726"/>
    <x v="260"/>
    <x v="3"/>
    <s v="SV-20785"/>
    <s v="Stewart"/>
    <s v="Visinsky"/>
    <x v="0"/>
    <s v="Santa Ana"/>
    <s v="California"/>
    <x v="0"/>
    <n v="92704"/>
    <x v="0"/>
    <s v="West"/>
    <s v="OFF-PA-10001293"/>
    <x v="2"/>
    <x v="13"/>
    <s v="Xerox 1946"/>
    <n v="45.36"/>
    <x v="0"/>
    <n v="0"/>
    <x v="12217"/>
    <x v="15982"/>
    <s v="Medium"/>
    <n v="46.8"/>
  </r>
  <r>
    <x v="43879"/>
    <s v="CA-2012-154284"/>
    <x v="427"/>
    <x v="171"/>
    <x v="1"/>
    <s v="SZ-20035"/>
    <s v="Sam"/>
    <s v="Zeldin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4000000000003"/>
    <x v="10"/>
    <n v="0.2"/>
    <x v="15113"/>
    <x v="15982"/>
    <s v="Medium"/>
    <n v="61.344000000000001"/>
  </r>
  <r>
    <x v="43880"/>
    <s v="CA-2013-119074"/>
    <x v="1279"/>
    <x v="337"/>
    <x v="3"/>
    <s v="DS-13180"/>
    <s v="David"/>
    <s v="Smith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x v="13"/>
    <n v="0"/>
    <x v="22023"/>
    <x v="15982"/>
    <s v="Medium"/>
    <n v="21.68"/>
  </r>
  <r>
    <x v="43881"/>
    <s v="CA-2014-126676"/>
    <x v="531"/>
    <x v="542"/>
    <x v="2"/>
    <s v="FH-14365"/>
    <s v="Fred"/>
    <s v="Hopkins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x v="12"/>
    <n v="0"/>
    <x v="22024"/>
    <x v="15982"/>
    <s v="Critical"/>
    <n v="9.42"/>
  </r>
  <r>
    <x v="43882"/>
    <s v="TU-2014-3560"/>
    <x v="1234"/>
    <x v="405"/>
    <x v="1"/>
    <s v="AS-45"/>
    <s v="Aaron"/>
    <s v="Smayling"/>
    <x v="1"/>
    <s v="Bagcilar"/>
    <s v="Istanbul"/>
    <x v="52"/>
    <n v="0"/>
    <x v="4"/>
    <s v="EMEA"/>
    <s v="OFF-ACC-10000102"/>
    <x v="2"/>
    <x v="5"/>
    <s v="Acco Binding Machine, Clear"/>
    <n v="20.22"/>
    <x v="13"/>
    <n v="0.6"/>
    <x v="22025"/>
    <x v="15982"/>
    <s v="Medium"/>
    <n v="21.66"/>
  </r>
  <r>
    <x v="43883"/>
    <s v="IZ-2014-550"/>
    <x v="788"/>
    <x v="795"/>
    <x v="1"/>
    <s v="DC-2850"/>
    <s v="Dan"/>
    <s v="Campbell"/>
    <x v="0"/>
    <s v="Baghdad"/>
    <s v="Baghdad"/>
    <x v="62"/>
    <n v="0"/>
    <x v="4"/>
    <s v="EMEA"/>
    <s v="OFF-CAR-10000150"/>
    <x v="2"/>
    <x v="5"/>
    <s v="Cardinal Binder, Clear"/>
    <n v="26.58"/>
    <x v="10"/>
    <n v="0"/>
    <x v="13440"/>
    <x v="15982"/>
    <s v="Medium"/>
    <n v="28.02"/>
  </r>
  <r>
    <x v="43884"/>
    <s v="RO-2014-4460"/>
    <x v="712"/>
    <x v="547"/>
    <x v="3"/>
    <s v="CA-1965"/>
    <s v="Carol"/>
    <s v="Adams"/>
    <x v="1"/>
    <s v="Ploiesti"/>
    <s v="Prahova"/>
    <x v="51"/>
    <n v="0"/>
    <x v="4"/>
    <s v="EMEA"/>
    <s v="OFF-ACC-10001028"/>
    <x v="2"/>
    <x v="15"/>
    <s v="Accos Push Pins, Metal"/>
    <n v="29.28"/>
    <x v="10"/>
    <n v="0"/>
    <x v="3150"/>
    <x v="15982"/>
    <s v="Medium"/>
    <n v="30.720000000000002"/>
  </r>
  <r>
    <x v="43885"/>
    <s v="PL-2013-6270"/>
    <x v="304"/>
    <x v="1134"/>
    <x v="1"/>
    <s v="AT-435"/>
    <s v="Alyssa"/>
    <s v="Tate"/>
    <x v="2"/>
    <s v="Gdansk"/>
    <s v="Pomerania"/>
    <x v="12"/>
    <n v="0"/>
    <x v="4"/>
    <s v="EMEA"/>
    <s v="OFF-IBI-10000779"/>
    <x v="2"/>
    <x v="5"/>
    <s v="Ibico Index Tab, Economy"/>
    <n v="20.82"/>
    <x v="10"/>
    <n v="0"/>
    <x v="9583"/>
    <x v="15982"/>
    <s v="Medium"/>
    <n v="22.26"/>
  </r>
  <r>
    <x v="43886"/>
    <s v="GH-2014-4750"/>
    <x v="746"/>
    <x v="15"/>
    <x v="1"/>
    <s v="JH-6180"/>
    <s v="Justin"/>
    <s v="Hirsh"/>
    <x v="0"/>
    <s v="Accra"/>
    <s v="Greater Accra"/>
    <x v="60"/>
    <n v="0"/>
    <x v="3"/>
    <s v="Africa"/>
    <s v="OFF-EAT-10004307"/>
    <x v="2"/>
    <x v="13"/>
    <s v="Eaton Memo Slips, 8.5 x 11"/>
    <n v="17.88"/>
    <x v="13"/>
    <n v="0"/>
    <x v="5596"/>
    <x v="15982"/>
    <s v="Medium"/>
    <n v="19.32"/>
  </r>
  <r>
    <x v="43887"/>
    <s v="ML-2014-4160"/>
    <x v="279"/>
    <x v="1123"/>
    <x v="3"/>
    <s v="TM-11490"/>
    <s v="Tony"/>
    <s v="Molinari"/>
    <x v="0"/>
    <s v="Bamako"/>
    <s v="Bamako"/>
    <x v="94"/>
    <n v="0"/>
    <x v="3"/>
    <s v="Africa"/>
    <s v="OFF-IBI-10000080"/>
    <x v="2"/>
    <x v="5"/>
    <s v="Ibico Binder, Recycled"/>
    <n v="15.84"/>
    <x v="13"/>
    <n v="0"/>
    <x v="12033"/>
    <x v="15982"/>
    <s v="Medium"/>
    <n v="17.28"/>
  </r>
  <r>
    <x v="43888"/>
    <s v="CM-2011-6790"/>
    <x v="928"/>
    <x v="1407"/>
    <x v="3"/>
    <s v="BW-1110"/>
    <s v="Bart"/>
    <s v="Watters"/>
    <x v="1"/>
    <s v="Yaounde"/>
    <s v="Centre"/>
    <x v="53"/>
    <n v="0"/>
    <x v="3"/>
    <s v="Africa"/>
    <s v="OFF-SME-10000880"/>
    <x v="2"/>
    <x v="10"/>
    <s v="Smead Box, Blue"/>
    <n v="10.77"/>
    <x v="13"/>
    <n v="0"/>
    <x v="89"/>
    <x v="15982"/>
    <s v="Low"/>
    <n v="12.209999999999999"/>
  </r>
  <r>
    <x v="43889"/>
    <s v="CA-2013-1140"/>
    <x v="1049"/>
    <x v="354"/>
    <x v="1"/>
    <s v="TC-11475"/>
    <s v="Tony"/>
    <s v="Chapman"/>
    <x v="2"/>
    <s v="Ottawa"/>
    <s v="Ontario"/>
    <x v="29"/>
    <n v="0"/>
    <x v="6"/>
    <s v="Canada"/>
    <s v="OFF-AVE-10003465"/>
    <x v="2"/>
    <x v="5"/>
    <s v="Avery Binder, Economy"/>
    <n v="12.9"/>
    <x v="13"/>
    <n v="0"/>
    <x v="16481"/>
    <x v="15982"/>
    <s v="High"/>
    <n v="14.34"/>
  </r>
  <r>
    <x v="43890"/>
    <s v="RS-2013-5800"/>
    <x v="797"/>
    <x v="1294"/>
    <x v="3"/>
    <s v="TS-11160"/>
    <s v="Theresa"/>
    <s v="Swint"/>
    <x v="1"/>
    <s v="Blagoveshchensk"/>
    <s v="Amur"/>
    <x v="43"/>
    <n v="0"/>
    <x v="4"/>
    <s v="EMEA"/>
    <s v="OFF-IBI-10001951"/>
    <x v="2"/>
    <x v="5"/>
    <s v="Ibico Hole Reinforcements, Clear"/>
    <n v="25.8"/>
    <x v="4"/>
    <n v="0"/>
    <x v="1020"/>
    <x v="15982"/>
    <s v="Medium"/>
    <n v="27.240000000000002"/>
  </r>
  <r>
    <x v="43891"/>
    <s v="TU-2013-1120"/>
    <x v="521"/>
    <x v="817"/>
    <x v="3"/>
    <s v="RD-9660"/>
    <s v="Robert"/>
    <s v="Dilbeck"/>
    <x v="2"/>
    <s v="Ankara"/>
    <s v="Ankara"/>
    <x v="52"/>
    <n v="0"/>
    <x v="4"/>
    <s v="EMEA"/>
    <s v="OFF-BOS-10001576"/>
    <x v="2"/>
    <x v="12"/>
    <s v="Boston Pencil Sharpener, Fluorescent"/>
    <n v="11.58"/>
    <x v="13"/>
    <n v="0.6"/>
    <x v="10287"/>
    <x v="15982"/>
    <s v="High"/>
    <n v="13.02"/>
  </r>
  <r>
    <x v="43892"/>
    <s v="TU-2013-9230"/>
    <x v="645"/>
    <x v="1110"/>
    <x v="0"/>
    <s v="TS-11655"/>
    <s v="Trudy"/>
    <s v="Schmidt"/>
    <x v="0"/>
    <s v="Diyarbakir"/>
    <s v="Diyarbakir"/>
    <x v="52"/>
    <n v="0"/>
    <x v="4"/>
    <s v="EMEA"/>
    <s v="OFF-AVE-10004308"/>
    <x v="2"/>
    <x v="5"/>
    <s v="Avery Binder, Durable"/>
    <n v="5.76"/>
    <x v="13"/>
    <n v="0.6"/>
    <x v="20292"/>
    <x v="15982"/>
    <s v="Critical"/>
    <n v="7.1999999999999993"/>
  </r>
  <r>
    <x v="43893"/>
    <s v="MX-2014-100769"/>
    <x v="576"/>
    <x v="309"/>
    <x v="3"/>
    <s v="JL-15835"/>
    <s v="John"/>
    <s v="Lee"/>
    <x v="0"/>
    <s v="León"/>
    <s v="León"/>
    <x v="27"/>
    <n v="0"/>
    <x v="5"/>
    <s v="Central"/>
    <s v="OFF-ST-10003172"/>
    <x v="2"/>
    <x v="10"/>
    <s v="Eldon Box, Wire Frame"/>
    <n v="18.66"/>
    <x v="12"/>
    <n v="0"/>
    <x v="3014"/>
    <x v="15983"/>
    <s v="Medium"/>
    <n v="20.097999999999999"/>
  </r>
  <r>
    <x v="43894"/>
    <s v="MX-2014-156027"/>
    <x v="571"/>
    <x v="553"/>
    <x v="3"/>
    <s v="BF-11275"/>
    <s v="Beth"/>
    <s v="Fritzler"/>
    <x v="1"/>
    <s v="Santiago de Cuba"/>
    <s v="Santiago de Cuba"/>
    <x v="50"/>
    <n v="0"/>
    <x v="5"/>
    <s v="Caribbean"/>
    <s v="OFF-LA-10002895"/>
    <x v="2"/>
    <x v="16"/>
    <s v="Avery Legal Exhibit Labels, Laser Printer Compatible"/>
    <n v="15.12"/>
    <x v="10"/>
    <n v="0"/>
    <x v="14481"/>
    <x v="15984"/>
    <s v="High"/>
    <n v="16.555999999999997"/>
  </r>
  <r>
    <x v="43895"/>
    <s v="MX-2013-130862"/>
    <x v="428"/>
    <x v="1038"/>
    <x v="3"/>
    <s v="MC-17635"/>
    <s v="Matthew"/>
    <s v="Clasen"/>
    <x v="1"/>
    <s v="Managua"/>
    <s v="Managua"/>
    <x v="27"/>
    <n v="0"/>
    <x v="5"/>
    <s v="Central"/>
    <s v="OFF-FA-10001877"/>
    <x v="2"/>
    <x v="15"/>
    <s v="Accos Thumb Tacks, Bulk Pack"/>
    <n v="18.239999999999998"/>
    <x v="10"/>
    <n v="0"/>
    <x v="7799"/>
    <x v="15984"/>
    <s v="Medium"/>
    <n v="19.675999999999998"/>
  </r>
  <r>
    <x v="43896"/>
    <s v="MX-2011-155726"/>
    <x v="582"/>
    <x v="1075"/>
    <x v="3"/>
    <s v="JM-15265"/>
    <s v="Janet"/>
    <s v="Molinari"/>
    <x v="1"/>
    <s v="Pinar del Río"/>
    <s v="Pinar del Río"/>
    <x v="50"/>
    <n v="0"/>
    <x v="5"/>
    <s v="Caribbean"/>
    <s v="OFF-BI-10000280"/>
    <x v="2"/>
    <x v="5"/>
    <s v="Ibico Hole Reinforcements, Economy"/>
    <n v="9.32"/>
    <x v="10"/>
    <n v="0"/>
    <x v="89"/>
    <x v="15984"/>
    <s v="High"/>
    <n v="10.756"/>
  </r>
  <r>
    <x v="43897"/>
    <s v="MX-2014-132290"/>
    <x v="574"/>
    <x v="741"/>
    <x v="3"/>
    <s v="MC-17845"/>
    <s v="Michael"/>
    <s v="Chen"/>
    <x v="0"/>
    <s v="Apopa"/>
    <s v="San Salvador"/>
    <x v="15"/>
    <n v="0"/>
    <x v="5"/>
    <s v="Central"/>
    <s v="OFF-LA-10003271"/>
    <x v="2"/>
    <x v="16"/>
    <s v="Novimex Shipping Labels, Adjustable"/>
    <n v="29.6"/>
    <x v="2"/>
    <n v="0"/>
    <x v="15572"/>
    <x v="15985"/>
    <s v="Medium"/>
    <n v="31.035"/>
  </r>
  <r>
    <x v="43898"/>
    <s v="MX-2014-113355"/>
    <x v="48"/>
    <x v="986"/>
    <x v="3"/>
    <s v="JF-15295"/>
    <s v="Jason"/>
    <s v="Fortune-"/>
    <x v="0"/>
    <s v="São Paulo"/>
    <s v="São Paulo"/>
    <x v="7"/>
    <n v="0"/>
    <x v="5"/>
    <s v="South"/>
    <s v="OFF-BI-10004145"/>
    <x v="2"/>
    <x v="5"/>
    <s v="Wilson Jones Hole Reinforcements, Economy"/>
    <n v="21.14"/>
    <x v="0"/>
    <n v="0"/>
    <x v="22026"/>
    <x v="15986"/>
    <s v="Medium"/>
    <n v="22.574000000000002"/>
  </r>
  <r>
    <x v="43899"/>
    <s v="MX-2011-166317"/>
    <x v="527"/>
    <x v="30"/>
    <x v="3"/>
    <s v="BD-11725"/>
    <s v="Bruce"/>
    <s v="Degenhardt"/>
    <x v="0"/>
    <s v="Santo Domingo"/>
    <s v="Santo Domingo"/>
    <x v="18"/>
    <n v="0"/>
    <x v="5"/>
    <s v="Caribbean"/>
    <s v="OFF-LA-10002848"/>
    <x v="2"/>
    <x v="16"/>
    <s v="Novimex Shipping Labels, Laser Printer Compatible"/>
    <n v="17.568000000000001"/>
    <x v="12"/>
    <n v="0.2"/>
    <x v="22027"/>
    <x v="15986"/>
    <s v="High"/>
    <n v="19.002000000000002"/>
  </r>
  <r>
    <x v="43900"/>
    <s v="US-2014-114237"/>
    <x v="184"/>
    <x v="537"/>
    <x v="3"/>
    <s v="PS-18760"/>
    <s v="Pamela"/>
    <s v="Stobb"/>
    <x v="0"/>
    <s v="Pontes e Lacerda"/>
    <s v="Mato Grosso"/>
    <x v="7"/>
    <n v="0"/>
    <x v="5"/>
    <s v="South"/>
    <s v="FUR-FU-10000546"/>
    <x v="1"/>
    <x v="11"/>
    <s v="Eldon Door Stop, Erganomic"/>
    <n v="26.015999999999998"/>
    <x v="10"/>
    <n v="0.6"/>
    <x v="22028"/>
    <x v="15986"/>
    <s v="Medium"/>
    <n v="27.45"/>
  </r>
  <r>
    <x v="43901"/>
    <s v="US-2014-152751"/>
    <x v="301"/>
    <x v="355"/>
    <x v="3"/>
    <s v="DR-12880"/>
    <s v="Dan"/>
    <s v="Reichenbach"/>
    <x v="1"/>
    <s v="Pirapora"/>
    <s v="Minas Gerais"/>
    <x v="7"/>
    <n v="0"/>
    <x v="5"/>
    <s v="South"/>
    <s v="OFF-PA-10003052"/>
    <x v="2"/>
    <x v="13"/>
    <s v="Green Bar Message Books, Recycled"/>
    <n v="18.96"/>
    <x v="12"/>
    <n v="0.6"/>
    <x v="9399"/>
    <x v="15987"/>
    <s v="Medium"/>
    <n v="20.391999999999999"/>
  </r>
  <r>
    <x v="43902"/>
    <s v="US-2012-130932"/>
    <x v="343"/>
    <x v="97"/>
    <x v="1"/>
    <s v="AG-10330"/>
    <s v="Alex"/>
    <s v="Grayson"/>
    <x v="0"/>
    <s v="Gonaïves"/>
    <s v="Artibonite"/>
    <x v="102"/>
    <n v="0"/>
    <x v="5"/>
    <s v="Caribbean"/>
    <s v="OFF-AR-10001833"/>
    <x v="2"/>
    <x v="12"/>
    <s v="Boston Highlighters, Easy-Erase"/>
    <n v="15.311999999999999"/>
    <x v="10"/>
    <n v="0.4"/>
    <x v="18988"/>
    <x v="15988"/>
    <s v="High"/>
    <n v="16.742000000000001"/>
  </r>
  <r>
    <x v="43903"/>
    <s v="ES-2014-5631536"/>
    <x v="445"/>
    <x v="623"/>
    <x v="3"/>
    <s v="EM-14200"/>
    <s v="Evan"/>
    <s v="Minnotte"/>
    <x v="2"/>
    <s v="Rugby"/>
    <s v="England"/>
    <x v="13"/>
    <n v="0"/>
    <x v="2"/>
    <s v="North"/>
    <s v="OFF-SU-10002611"/>
    <x v="2"/>
    <x v="6"/>
    <s v="Fiskars Ruler, Serrated"/>
    <n v="11.13"/>
    <x v="13"/>
    <n v="0"/>
    <x v="15905"/>
    <x v="15988"/>
    <s v="High"/>
    <n v="12.56"/>
  </r>
  <r>
    <x v="43904"/>
    <s v="ES-2013-1007331"/>
    <x v="806"/>
    <x v="814"/>
    <x v="3"/>
    <s v="CS-12400"/>
    <s v="Christopher"/>
    <s v="Schild"/>
    <x v="2"/>
    <s v="Bielefeld"/>
    <s v="North Rhine-Westphalia"/>
    <x v="2"/>
    <n v="0"/>
    <x v="2"/>
    <s v="Central"/>
    <s v="OFF-FA-10001577"/>
    <x v="2"/>
    <x v="15"/>
    <s v="Stockwell Staples, Bulk Pack"/>
    <n v="21.6"/>
    <x v="10"/>
    <n v="0"/>
    <x v="8991"/>
    <x v="15988"/>
    <s v="Medium"/>
    <n v="23.03"/>
  </r>
  <r>
    <x v="43905"/>
    <s v="ES-2012-2624597"/>
    <x v="873"/>
    <x v="93"/>
    <x v="3"/>
    <s v="NP-18685"/>
    <s v="Nora"/>
    <s v="Pelletier"/>
    <x v="2"/>
    <s v="Bayeux"/>
    <s v="Lower Normandy"/>
    <x v="9"/>
    <n v="0"/>
    <x v="2"/>
    <s v="Central"/>
    <s v="OFF-LA-10004108"/>
    <x v="2"/>
    <x v="16"/>
    <s v="Avery Round Labels, 5000 Label Set"/>
    <n v="15.06"/>
    <x v="10"/>
    <n v="0"/>
    <x v="17109"/>
    <x v="15988"/>
    <s v="Medium"/>
    <n v="16.490000000000002"/>
  </r>
  <r>
    <x v="43906"/>
    <s v="ES-2012-3303731"/>
    <x v="696"/>
    <x v="1445"/>
    <x v="3"/>
    <s v="KT-16480"/>
    <s v="Kean"/>
    <s v="Thornton"/>
    <x v="0"/>
    <s v="Munich"/>
    <s v="Bavaria"/>
    <x v="2"/>
    <n v="0"/>
    <x v="2"/>
    <s v="Central"/>
    <s v="OFF-EN-10001852"/>
    <x v="2"/>
    <x v="14"/>
    <s v="Cameo Manila Envelope, with clear poly window"/>
    <n v="30.54"/>
    <x v="13"/>
    <n v="0"/>
    <x v="6786"/>
    <x v="15988"/>
    <s v="Medium"/>
    <n v="31.97"/>
  </r>
  <r>
    <x v="43907"/>
    <s v="ES-2012-5281549"/>
    <x v="993"/>
    <x v="825"/>
    <x v="3"/>
    <s v="TW-21025"/>
    <s v="Tamara"/>
    <s v="Willingham"/>
    <x v="2"/>
    <s v="Kiel"/>
    <s v="Schleswig-Holstein"/>
    <x v="2"/>
    <n v="0"/>
    <x v="2"/>
    <s v="Central"/>
    <s v="OFF-PA-10004343"/>
    <x v="2"/>
    <x v="13"/>
    <s v="Enermax Memo Slips, Premium"/>
    <n v="15.66"/>
    <x v="13"/>
    <n v="0"/>
    <x v="17109"/>
    <x v="15988"/>
    <s v="Medium"/>
    <n v="17.09"/>
  </r>
  <r>
    <x v="43908"/>
    <s v="ES-2012-1942082"/>
    <x v="52"/>
    <x v="494"/>
    <x v="1"/>
    <s v="SC-20380"/>
    <s v="Shahid"/>
    <s v="Collister"/>
    <x v="0"/>
    <s v="Roubaix"/>
    <s v="Nord-Pas-de-Calais"/>
    <x v="9"/>
    <n v="0"/>
    <x v="2"/>
    <s v="Central"/>
    <s v="OFF-BI-10002718"/>
    <x v="2"/>
    <x v="5"/>
    <s v="Avery Binder, Durable"/>
    <n v="57.6"/>
    <x v="4"/>
    <n v="0"/>
    <x v="6812"/>
    <x v="15988"/>
    <s v="Medium"/>
    <n v="59.03"/>
  </r>
  <r>
    <x v="43909"/>
    <s v="IT-2013-2508465"/>
    <x v="350"/>
    <x v="228"/>
    <x v="3"/>
    <s v="CS-11950"/>
    <s v="Carlos"/>
    <s v="Soltero"/>
    <x v="0"/>
    <s v="Vila Nova de Gaia"/>
    <s v="Porto"/>
    <x v="70"/>
    <n v="0"/>
    <x v="2"/>
    <s v="South"/>
    <s v="OFF-ST-10000875"/>
    <x v="2"/>
    <x v="10"/>
    <s v="Smead Shelving, Single Width"/>
    <n v="73.44"/>
    <x v="12"/>
    <n v="0.5"/>
    <x v="14314"/>
    <x v="15988"/>
    <s v="Medium"/>
    <n v="74.87"/>
  </r>
  <r>
    <x v="43910"/>
    <s v="IT-2014-1391329"/>
    <x v="24"/>
    <x v="987"/>
    <x v="0"/>
    <s v="MG-17890"/>
    <s v="Michael"/>
    <s v="Granlund"/>
    <x v="2"/>
    <s v="Sheffield"/>
    <s v="England"/>
    <x v="13"/>
    <n v="0"/>
    <x v="2"/>
    <s v="North"/>
    <s v="OFF-LA-10002029"/>
    <x v="2"/>
    <x v="16"/>
    <s v="Hon Round Labels, 5000 Label Set"/>
    <n v="7.05"/>
    <x v="10"/>
    <n v="0.5"/>
    <x v="22029"/>
    <x v="15988"/>
    <s v="High"/>
    <n v="8.48"/>
  </r>
  <r>
    <x v="43911"/>
    <s v="ES-2013-3792525"/>
    <x v="1368"/>
    <x v="153"/>
    <x v="3"/>
    <s v="TT-21070"/>
    <s v="Ted"/>
    <s v="Trevino"/>
    <x v="0"/>
    <s v="Paris"/>
    <s v="Ile-de-France"/>
    <x v="9"/>
    <n v="0"/>
    <x v="2"/>
    <s v="Central"/>
    <s v="FUR-FU-10004137"/>
    <x v="1"/>
    <x v="11"/>
    <s v="Tenex Light Bulb, Erganomic"/>
    <n v="17.55"/>
    <x v="13"/>
    <n v="0"/>
    <x v="17713"/>
    <x v="15988"/>
    <s v="Medium"/>
    <n v="18.98"/>
  </r>
  <r>
    <x v="43912"/>
    <s v="ID-2014-32119"/>
    <x v="258"/>
    <x v="1179"/>
    <x v="3"/>
    <s v="Dl-13600"/>
    <s v="Dorris"/>
    <s v="liebe"/>
    <x v="1"/>
    <s v="Surabaya"/>
    <s v="Jawa Timur"/>
    <x v="20"/>
    <n v="0"/>
    <x v="1"/>
    <s v="Southeast Asia"/>
    <s v="OFF-FA-10003631"/>
    <x v="2"/>
    <x v="15"/>
    <s v="Advantus Paper Clips, Metal"/>
    <n v="21.2742"/>
    <x v="12"/>
    <n v="0.47"/>
    <x v="22030"/>
    <x v="15988"/>
    <s v="Medium"/>
    <n v="22.7042"/>
  </r>
  <r>
    <x v="43913"/>
    <s v="ID-2014-48191"/>
    <x v="929"/>
    <x v="473"/>
    <x v="3"/>
    <s v="JC-16105"/>
    <s v="Julie"/>
    <s v="Creighton"/>
    <x v="1"/>
    <s v="Hyderabad"/>
    <s v="Sindh"/>
    <x v="58"/>
    <n v="0"/>
    <x v="1"/>
    <s v="Central Asia"/>
    <s v="OFF-ST-10003606"/>
    <x v="2"/>
    <x v="10"/>
    <s v="Smead Box, Single Width"/>
    <n v="16.2"/>
    <x v="12"/>
    <n v="0.5"/>
    <x v="22031"/>
    <x v="15988"/>
    <s v="High"/>
    <n v="17.63"/>
  </r>
  <r>
    <x v="43914"/>
    <s v="IN-2014-19771"/>
    <x v="444"/>
    <x v="177"/>
    <x v="3"/>
    <s v="VF-21715"/>
    <s v="Vicky"/>
    <s v="Freymann"/>
    <x v="2"/>
    <s v="Caloundra"/>
    <s v="Queensland"/>
    <x v="1"/>
    <n v="0"/>
    <x v="1"/>
    <s v="Oceania"/>
    <s v="OFF-AR-10000027"/>
    <x v="2"/>
    <x v="12"/>
    <s v="Binney &amp; Smith Pencil Sharpener, Easy-Erase"/>
    <n v="50.274000000000001"/>
    <x v="10"/>
    <n v="0.1"/>
    <x v="7177"/>
    <x v="15988"/>
    <s v="Medium"/>
    <n v="51.704000000000001"/>
  </r>
  <r>
    <x v="43915"/>
    <s v="ID-2013-65565"/>
    <x v="359"/>
    <x v="363"/>
    <x v="2"/>
    <s v="KB-16405"/>
    <s v="Katrina"/>
    <s v="Bavinger"/>
    <x v="2"/>
    <s v="Depok"/>
    <s v="Yogyakarta"/>
    <x v="20"/>
    <n v="0"/>
    <x v="1"/>
    <s v="Southeast Asia"/>
    <s v="OFF-BI-10001399"/>
    <x v="2"/>
    <x v="5"/>
    <s v="Avery Binder Covers, Clear"/>
    <n v="8.7399000000000004"/>
    <x v="13"/>
    <n v="0.17"/>
    <x v="22032"/>
    <x v="15988"/>
    <s v="Critical"/>
    <n v="10.1699"/>
  </r>
  <r>
    <x v="43916"/>
    <s v="IN-2014-67959"/>
    <x v="71"/>
    <x v="570"/>
    <x v="3"/>
    <s v="SJ-20215"/>
    <s v="Sarah"/>
    <s v="Jordon"/>
    <x v="0"/>
    <s v="Udaipur"/>
    <s v="Tripura"/>
    <x v="17"/>
    <n v="0"/>
    <x v="1"/>
    <s v="Central Asia"/>
    <s v="OFF-PA-10002618"/>
    <x v="2"/>
    <x v="13"/>
    <s v="Eaton Memo Slips, Multicolor"/>
    <n v="45.45"/>
    <x v="12"/>
    <n v="0"/>
    <x v="8630"/>
    <x v="15988"/>
    <s v="Medium"/>
    <n v="46.88"/>
  </r>
  <r>
    <x v="43917"/>
    <s v="IN-2013-52685"/>
    <x v="194"/>
    <x v="1094"/>
    <x v="3"/>
    <s v="MP-17470"/>
    <s v="Mark"/>
    <s v="Packer"/>
    <x v="2"/>
    <s v="Bendigo"/>
    <s v="Victoria"/>
    <x v="1"/>
    <n v="0"/>
    <x v="1"/>
    <s v="Oceania"/>
    <s v="OFF-FA-10000038"/>
    <x v="2"/>
    <x v="15"/>
    <s v="Stockwell Clamps, Assorted Sizes"/>
    <n v="15.012"/>
    <x v="13"/>
    <n v="0.1"/>
    <x v="22033"/>
    <x v="15988"/>
    <s v="Medium"/>
    <n v="16.442"/>
  </r>
  <r>
    <x v="43918"/>
    <s v="ID-2014-11567"/>
    <x v="934"/>
    <x v="230"/>
    <x v="2"/>
    <s v="EK-13795"/>
    <s v="Eileen"/>
    <s v="Kiefer"/>
    <x v="2"/>
    <s v="Yangon"/>
    <s v="Yangon"/>
    <x v="73"/>
    <n v="0"/>
    <x v="1"/>
    <s v="Southeast Asia"/>
    <s v="FUR-BO-10000087"/>
    <x v="1"/>
    <x v="9"/>
    <s v="Dania Classic Bookcase, Mobile"/>
    <n v="260.3664"/>
    <x v="13"/>
    <n v="0.37"/>
    <x v="22034"/>
    <x v="15988"/>
    <s v="High"/>
    <n v="261.79640000000001"/>
  </r>
  <r>
    <x v="43919"/>
    <s v="IN-2014-69408"/>
    <x v="715"/>
    <x v="726"/>
    <x v="1"/>
    <s v="CD-12790"/>
    <s v="Cynthia"/>
    <s v="Delaney"/>
    <x v="2"/>
    <s v="Kota Kinabalu"/>
    <s v="Sabah"/>
    <x v="34"/>
    <n v="0"/>
    <x v="1"/>
    <s v="Southeast Asia"/>
    <s v="OFF-EN-10000219"/>
    <x v="2"/>
    <x v="14"/>
    <s v="Jiffy Clasp Envelope, Recycled"/>
    <n v="21.96"/>
    <x v="12"/>
    <n v="0"/>
    <x v="3445"/>
    <x v="15988"/>
    <s v="Medium"/>
    <n v="23.39"/>
  </r>
  <r>
    <x v="43920"/>
    <s v="IN-2014-45755"/>
    <x v="640"/>
    <x v="80"/>
    <x v="3"/>
    <s v="SV-20785"/>
    <s v="Stewart"/>
    <s v="Visinsky"/>
    <x v="0"/>
    <s v="Melbourne"/>
    <s v="Victoria"/>
    <x v="1"/>
    <n v="0"/>
    <x v="1"/>
    <s v="Oceania"/>
    <s v="OFF-BI-10004436"/>
    <x v="2"/>
    <x v="5"/>
    <s v="Acco Hole Reinforcements, Recycled"/>
    <n v="18.954000000000001"/>
    <x v="12"/>
    <n v="0.1"/>
    <x v="16973"/>
    <x v="15988"/>
    <s v="Medium"/>
    <n v="20.384"/>
  </r>
  <r>
    <x v="43921"/>
    <s v="IN-2013-75988"/>
    <x v="615"/>
    <x v="465"/>
    <x v="3"/>
    <s v="SC-20260"/>
    <s v="Scott"/>
    <s v="Cohen"/>
    <x v="1"/>
    <s v="Ho Chi Minh City"/>
    <s v="Ho Chí Minh City"/>
    <x v="49"/>
    <n v="0"/>
    <x v="1"/>
    <s v="Southeast Asia"/>
    <s v="OFF-BI-10002792"/>
    <x v="2"/>
    <x v="5"/>
    <s v="Ibico Index Tab, Durable"/>
    <n v="23.0823"/>
    <x v="12"/>
    <n v="0.17"/>
    <x v="22035"/>
    <x v="15988"/>
    <s v="High"/>
    <n v="24.5123"/>
  </r>
  <r>
    <x v="43922"/>
    <s v="ID-2012-84927"/>
    <x v="235"/>
    <x v="1029"/>
    <x v="3"/>
    <s v="SC-20095"/>
    <s v="Sanjit"/>
    <s v="Chand"/>
    <x v="0"/>
    <s v="Manukau City"/>
    <s v="Auckland"/>
    <x v="4"/>
    <n v="0"/>
    <x v="1"/>
    <s v="Oceania"/>
    <s v="OFF-BI-10000787"/>
    <x v="2"/>
    <x v="5"/>
    <s v="Acco Hole Reinforcements, Economy"/>
    <n v="15.984"/>
    <x v="4"/>
    <n v="0.4"/>
    <x v="22036"/>
    <x v="15988"/>
    <s v="Medium"/>
    <n v="17.414000000000001"/>
  </r>
  <r>
    <x v="43923"/>
    <s v="CA-2013-169194"/>
    <x v="800"/>
    <x v="647"/>
    <x v="3"/>
    <s v="LH-16900"/>
    <s v="Lena"/>
    <s v="Hernandez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x v="10"/>
    <n v="0"/>
    <x v="3097"/>
    <x v="15988"/>
    <s v="Medium"/>
    <n v="23.23"/>
  </r>
  <r>
    <x v="43924"/>
    <s v="CA-2011-132962"/>
    <x v="1135"/>
    <x v="972"/>
    <x v="2"/>
    <s v="JM-15535"/>
    <s v="Jessica"/>
    <s v="Myrick"/>
    <x v="0"/>
    <s v="Philadelphia"/>
    <s v="Pennsylvania"/>
    <x v="0"/>
    <n v="19143"/>
    <x v="0"/>
    <s v="East"/>
    <s v="OFF-PA-10003543"/>
    <x v="2"/>
    <x v="13"/>
    <s v="Xerox 1985"/>
    <n v="15.552"/>
    <x v="12"/>
    <n v="0.2"/>
    <x v="17729"/>
    <x v="15988"/>
    <s v="High"/>
    <n v="16.981999999999999"/>
  </r>
  <r>
    <x v="43925"/>
    <s v="CA-2013-155481"/>
    <x v="938"/>
    <x v="807"/>
    <x v="3"/>
    <s v="DK-13225"/>
    <s v="Dean"/>
    <s v="Katz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8"/>
    <x v="10"/>
    <n v="0.4"/>
    <x v="22037"/>
    <x v="15988"/>
    <s v="Medium"/>
    <n v="25.417999999999999"/>
  </r>
  <r>
    <x v="43926"/>
    <s v="US-2011-160780"/>
    <x v="186"/>
    <x v="191"/>
    <x v="0"/>
    <s v="SV-20785"/>
    <s v="Stewart"/>
    <s v="Visinsky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x v="10"/>
    <n v="0.7"/>
    <x v="17014"/>
    <x v="15988"/>
    <s v="High"/>
    <n v="26.594000000000001"/>
  </r>
  <r>
    <x v="43927"/>
    <s v="CA-2014-110842"/>
    <x v="441"/>
    <x v="422"/>
    <x v="3"/>
    <s v="GA-14725"/>
    <s v="Guy"/>
    <s v="Armstrong"/>
    <x v="0"/>
    <s v="Los Angeles"/>
    <s v="California"/>
    <x v="0"/>
    <n v="90036"/>
    <x v="0"/>
    <s v="West"/>
    <s v="OFF-PA-10000520"/>
    <x v="2"/>
    <x v="13"/>
    <s v="Xerox 201"/>
    <n v="19.440000000000001"/>
    <x v="12"/>
    <n v="0"/>
    <x v="16038"/>
    <x v="15988"/>
    <s v="Medium"/>
    <n v="20.87"/>
  </r>
  <r>
    <x v="43928"/>
    <s v="CA-2012-161718"/>
    <x v="449"/>
    <x v="401"/>
    <x v="3"/>
    <s v="SO-20335"/>
    <s v="Sean"/>
    <s v="O'Donnell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x v="12"/>
    <n v="0"/>
    <x v="22038"/>
    <x v="15988"/>
    <s v="Medium"/>
    <n v="29.87"/>
  </r>
  <r>
    <x v="43929"/>
    <s v="CA-2014-106355"/>
    <x v="158"/>
    <x v="981"/>
    <x v="2"/>
    <s v="AT-10435"/>
    <s v="Alyssa"/>
    <s v="Tate"/>
    <x v="2"/>
    <s v="Meriden"/>
    <s v="Connecticut"/>
    <x v="0"/>
    <n v="6450"/>
    <x v="0"/>
    <s v="East"/>
    <s v="OFF-AR-10000246"/>
    <x v="2"/>
    <x v="12"/>
    <s v="Newell 318"/>
    <n v="11.12"/>
    <x v="4"/>
    <n v="0"/>
    <x v="22039"/>
    <x v="15988"/>
    <s v="Medium"/>
    <n v="12.549999999999999"/>
  </r>
  <r>
    <x v="43930"/>
    <s v="CA-2014-157112"/>
    <x v="439"/>
    <x v="445"/>
    <x v="2"/>
    <s v="GG-14650"/>
    <s v="Greg"/>
    <s v="Guthrie"/>
    <x v="1"/>
    <s v="Columbus"/>
    <s v="Ohio"/>
    <x v="0"/>
    <n v="43229"/>
    <x v="0"/>
    <s v="East"/>
    <s v="OFF-BI-10000285"/>
    <x v="2"/>
    <x v="5"/>
    <s v="XtraLife ClearVue Slant-D Ring Binders by Cardinal"/>
    <n v="11.76"/>
    <x v="2"/>
    <n v="0.7"/>
    <x v="22040"/>
    <x v="15988"/>
    <s v="Critical"/>
    <n v="13.19"/>
  </r>
  <r>
    <x v="43931"/>
    <s v="CA-2014-112172"/>
    <x v="785"/>
    <x v="1169"/>
    <x v="1"/>
    <s v="MM-18280"/>
    <s v="Muhammed"/>
    <s v="MacIntyre"/>
    <x v="1"/>
    <s v="New York City"/>
    <s v="New York"/>
    <x v="0"/>
    <n v="10024"/>
    <x v="0"/>
    <s v="East"/>
    <s v="OFF-FA-10004395"/>
    <x v="2"/>
    <x v="15"/>
    <s v="Plymouth Boxed Rubber Bands by Plymouth"/>
    <n v="14.13"/>
    <x v="12"/>
    <n v="0"/>
    <x v="22041"/>
    <x v="15988"/>
    <s v="Medium"/>
    <n v="15.56"/>
  </r>
  <r>
    <x v="43932"/>
    <s v="CA-2014-142125"/>
    <x v="574"/>
    <x v="665"/>
    <x v="3"/>
    <s v="JB-15400"/>
    <s v="Jennifer"/>
    <s v="Braxton"/>
    <x v="1"/>
    <s v="Milwaukee"/>
    <s v="Wisconsin"/>
    <x v="0"/>
    <n v="53209"/>
    <x v="0"/>
    <s v="Central"/>
    <s v="OFF-BI-10003460"/>
    <x v="2"/>
    <x v="5"/>
    <s v="Acco 3-Hole Punch"/>
    <n v="21.9"/>
    <x v="2"/>
    <n v="0"/>
    <x v="21941"/>
    <x v="15988"/>
    <s v="Low"/>
    <n v="23.33"/>
  </r>
  <r>
    <x v="43933"/>
    <s v="US-2011-120236"/>
    <x v="1352"/>
    <x v="1401"/>
    <x v="2"/>
    <s v="MR-17545"/>
    <s v="Mathew"/>
    <s v="Reese"/>
    <x v="2"/>
    <s v="Houston"/>
    <s v="Texas"/>
    <x v="0"/>
    <n v="77095"/>
    <x v="0"/>
    <s v="Central"/>
    <s v="OFF-BI-10004099"/>
    <x v="2"/>
    <x v="5"/>
    <s v="GBC VeloBinder Strips"/>
    <n v="7.68"/>
    <x v="2"/>
    <n v="0.8"/>
    <x v="14800"/>
    <x v="15988"/>
    <s v="High"/>
    <n v="9.11"/>
  </r>
  <r>
    <x v="43934"/>
    <s v="TU-2014-6640"/>
    <x v="75"/>
    <x v="77"/>
    <x v="3"/>
    <s v="JD-6015"/>
    <s v="Joy"/>
    <s v="Daniels"/>
    <x v="0"/>
    <s v="Bagcilar"/>
    <s v="Istanbul"/>
    <x v="52"/>
    <n v="0"/>
    <x v="4"/>
    <s v="EMEA"/>
    <s v="OFF-STA-10004885"/>
    <x v="2"/>
    <x v="12"/>
    <s v="Stanley Sketch Pad, Easy-Erase"/>
    <n v="17.88"/>
    <x v="13"/>
    <n v="0.6"/>
    <x v="21007"/>
    <x v="15988"/>
    <s v="Medium"/>
    <n v="19.309999999999999"/>
  </r>
  <r>
    <x v="43935"/>
    <s v="NI-2011-9240"/>
    <x v="1189"/>
    <x v="540"/>
    <x v="3"/>
    <s v="Co-2640"/>
    <s v="Corey-Lock"/>
    <m/>
    <x v="0"/>
    <s v="Lagos"/>
    <s v="Lagos"/>
    <x v="80"/>
    <n v="0"/>
    <x v="3"/>
    <s v="Africa"/>
    <s v="OFF-CAM-10002159"/>
    <x v="2"/>
    <x v="14"/>
    <s v="Cameo Manila Envelope, with clear poly window"/>
    <n v="18.324000000000002"/>
    <x v="10"/>
    <n v="0.7"/>
    <x v="22042"/>
    <x v="15988"/>
    <s v="Medium"/>
    <n v="19.754000000000001"/>
  </r>
  <r>
    <x v="43936"/>
    <s v="TU-2014-3160"/>
    <x v="1124"/>
    <x v="1330"/>
    <x v="1"/>
    <s v="BP-1050"/>
    <s v="Barry"/>
    <s v="Pond"/>
    <x v="1"/>
    <s v="Umraniye"/>
    <s v="Istanbul"/>
    <x v="52"/>
    <n v="0"/>
    <x v="4"/>
    <s v="EMEA"/>
    <s v="OFF-CAR-10003703"/>
    <x v="2"/>
    <x v="5"/>
    <s v="Cardinal Binder, Durable"/>
    <n v="12.263999999999999"/>
    <x v="10"/>
    <n v="0.6"/>
    <x v="15467"/>
    <x v="15988"/>
    <s v="Medium"/>
    <n v="13.693999999999999"/>
  </r>
  <r>
    <x v="43937"/>
    <s v="TU-2014-6220"/>
    <x v="909"/>
    <x v="394"/>
    <x v="2"/>
    <s v="SC-10725"/>
    <s v="Steven"/>
    <s v="Cartwright"/>
    <x v="0"/>
    <s v="Istanbul"/>
    <s v="Istanbul"/>
    <x v="52"/>
    <n v="0"/>
    <x v="4"/>
    <s v="EMEA"/>
    <s v="OFF-IBI-10000779"/>
    <x v="2"/>
    <x v="5"/>
    <s v="Ibico Index Tab, Economy"/>
    <n v="8.3279999999999994"/>
    <x v="10"/>
    <n v="0.6"/>
    <x v="9522"/>
    <x v="15988"/>
    <s v="Medium"/>
    <n v="9.7579999999999991"/>
  </r>
  <r>
    <x v="43938"/>
    <s v="MO-2011-3300"/>
    <x v="1105"/>
    <x v="1387"/>
    <x v="3"/>
    <s v="NC-8340"/>
    <s v="Nat"/>
    <s v="Carroll"/>
    <x v="0"/>
    <s v="Fes"/>
    <s v="Fès-Boulemane"/>
    <x v="28"/>
    <n v="0"/>
    <x v="3"/>
    <s v="Africa"/>
    <s v="OFF-CAR-10003030"/>
    <x v="2"/>
    <x v="5"/>
    <s v="Cardinal Index Tab, Economy"/>
    <n v="8.76"/>
    <x v="13"/>
    <n v="0"/>
    <x v="10603"/>
    <x v="15988"/>
    <s v="High"/>
    <n v="10.19"/>
  </r>
  <r>
    <x v="43939"/>
    <s v="GG-2014-7290"/>
    <x v="283"/>
    <x v="839"/>
    <x v="3"/>
    <s v="CC-2670"/>
    <s v="Craig"/>
    <s v="Carreira"/>
    <x v="0"/>
    <s v="K'ut'aisi"/>
    <s v="Imereti"/>
    <x v="64"/>
    <n v="0"/>
    <x v="4"/>
    <s v="EMEA"/>
    <s v="OFF-BIN-10002236"/>
    <x v="2"/>
    <x v="12"/>
    <s v="Binney &amp; Smith Pencil Sharpener, Water Color"/>
    <n v="26.94"/>
    <x v="13"/>
    <n v="0"/>
    <x v="14721"/>
    <x v="15988"/>
    <s v="Medium"/>
    <n v="28.37"/>
  </r>
  <r>
    <x v="43940"/>
    <s v="TZ-2013-7040"/>
    <x v="3"/>
    <x v="1200"/>
    <x v="3"/>
    <s v="TT-11460"/>
    <s v="Tonja"/>
    <s v="Turnell"/>
    <x v="2"/>
    <s v="Dar es Salaam"/>
    <s v="Dar Es Salaam"/>
    <x v="11"/>
    <n v="0"/>
    <x v="3"/>
    <s v="Africa"/>
    <s v="OFF-CAR-10001577"/>
    <x v="2"/>
    <x v="5"/>
    <s v="Cardinal Binding Machine, Economy"/>
    <n v="49.77"/>
    <x v="13"/>
    <n v="0"/>
    <x v="9483"/>
    <x v="15988"/>
    <s v="Medium"/>
    <n v="51.2"/>
  </r>
  <r>
    <x v="43941"/>
    <s v="TU-2014-5400"/>
    <x v="858"/>
    <x v="165"/>
    <x v="3"/>
    <s v="SP-10650"/>
    <s v="Stephanie"/>
    <s v="Phelps"/>
    <x v="1"/>
    <s v="Izmir"/>
    <s v="Izmir"/>
    <x v="52"/>
    <n v="0"/>
    <x v="4"/>
    <s v="EMEA"/>
    <s v="OFF-ELI-10001685"/>
    <x v="2"/>
    <x v="6"/>
    <s v="Elite Ruler, Steel"/>
    <n v="21.12"/>
    <x v="4"/>
    <n v="0.6"/>
    <x v="21370"/>
    <x v="15988"/>
    <s v="High"/>
    <n v="22.55"/>
  </r>
  <r>
    <x v="43942"/>
    <s v="SA-2011-3490"/>
    <x v="1218"/>
    <x v="902"/>
    <x v="3"/>
    <s v="SB-10185"/>
    <s v="Sarah"/>
    <s v="Brown"/>
    <x v="0"/>
    <s v="Yanbu al Bahr"/>
    <s v="Al Madinah"/>
    <x v="6"/>
    <n v="0"/>
    <x v="4"/>
    <s v="EMEA"/>
    <s v="OFF-ROG-10002279"/>
    <x v="2"/>
    <x v="10"/>
    <s v="Rogers Box, Blue"/>
    <n v="23.97"/>
    <x v="13"/>
    <n v="0"/>
    <x v="12703"/>
    <x v="15988"/>
    <s v="Medium"/>
    <n v="25.4"/>
  </r>
  <r>
    <x v="43943"/>
    <s v="EG-2012-40"/>
    <x v="512"/>
    <x v="517"/>
    <x v="3"/>
    <s v="MC-7635"/>
    <s v="Matthew"/>
    <s v="Clasen"/>
    <x v="1"/>
    <s v="Cairo"/>
    <s v="Al Qahirah"/>
    <x v="44"/>
    <n v="0"/>
    <x v="3"/>
    <s v="Africa"/>
    <s v="OFF-STA-10000054"/>
    <x v="2"/>
    <x v="12"/>
    <s v="Stanley Pens, Fluorescent"/>
    <n v="11.31"/>
    <x v="13"/>
    <n v="0"/>
    <x v="11786"/>
    <x v="15988"/>
    <s v="High"/>
    <n v="12.74"/>
  </r>
  <r>
    <x v="43944"/>
    <s v="MX-2012-128377"/>
    <x v="583"/>
    <x v="918"/>
    <x v="3"/>
    <s v="LD-17005"/>
    <s v="Lisa"/>
    <s v="DeCherney"/>
    <x v="0"/>
    <s v="Delgado"/>
    <s v="San Salvador"/>
    <x v="15"/>
    <n v="0"/>
    <x v="5"/>
    <s v="Central"/>
    <s v="OFF-FA-10003734"/>
    <x v="2"/>
    <x v="15"/>
    <s v="OIC Rubber Bands, Metal"/>
    <n v="11.46"/>
    <x v="13"/>
    <n v="0"/>
    <x v="5722"/>
    <x v="15989"/>
    <s v="Low"/>
    <n v="12.889000000000001"/>
  </r>
  <r>
    <x v="43945"/>
    <s v="US-2012-145282"/>
    <x v="590"/>
    <x v="763"/>
    <x v="2"/>
    <s v="LS-17230"/>
    <s v="Lycoris"/>
    <s v="Saunders"/>
    <x v="0"/>
    <s v="Ponte Nova"/>
    <s v="Minas Gerais"/>
    <x v="7"/>
    <n v="0"/>
    <x v="5"/>
    <s v="South"/>
    <s v="OFF-EN-10003416"/>
    <x v="2"/>
    <x v="14"/>
    <s v="Jiffy Peel and Seal, with clear poly window"/>
    <n v="6.28"/>
    <x v="13"/>
    <n v="0.6"/>
    <x v="22043"/>
    <x v="15989"/>
    <s v="Critical"/>
    <n v="7.7090000000000005"/>
  </r>
  <r>
    <x v="43946"/>
    <s v="MX-2014-133592"/>
    <x v="352"/>
    <x v="1381"/>
    <x v="3"/>
    <s v="RB-19465"/>
    <s v="Rick"/>
    <s v="Bensley"/>
    <x v="2"/>
    <s v="Pinar del Río"/>
    <s v="Pinar del Río"/>
    <x v="50"/>
    <n v="0"/>
    <x v="5"/>
    <s v="Caribbean"/>
    <s v="OFF-AR-10004360"/>
    <x v="2"/>
    <x v="12"/>
    <s v="Boston Pens, Fluorescent"/>
    <n v="20.64"/>
    <x v="10"/>
    <n v="0"/>
    <x v="14138"/>
    <x v="15990"/>
    <s v="Medium"/>
    <n v="22.068000000000001"/>
  </r>
  <r>
    <x v="43947"/>
    <s v="MX-2012-122490"/>
    <x v="975"/>
    <x v="1262"/>
    <x v="3"/>
    <s v="EH-14125"/>
    <s v="Eugene"/>
    <s v="Hildebrand"/>
    <x v="2"/>
    <s v="La Ceiba"/>
    <s v="Atlántida"/>
    <x v="83"/>
    <n v="0"/>
    <x v="5"/>
    <s v="Central"/>
    <s v="OFF-LA-10002544"/>
    <x v="2"/>
    <x v="16"/>
    <s v="Novimex Color Coded Labels, Alphabetical"/>
    <n v="9.7919999999999998"/>
    <x v="10"/>
    <n v="0.4"/>
    <x v="15471"/>
    <x v="15991"/>
    <s v="Low"/>
    <n v="11.218999999999999"/>
  </r>
  <r>
    <x v="43948"/>
    <s v="US-2013-112823"/>
    <x v="304"/>
    <x v="308"/>
    <x v="3"/>
    <s v="DL-12925"/>
    <s v="Daniel"/>
    <s v="Lacy"/>
    <x v="0"/>
    <s v="Lima"/>
    <s v="Lima (city)"/>
    <x v="114"/>
    <n v="0"/>
    <x v="5"/>
    <s v="South"/>
    <s v="OFF-PA-10000591"/>
    <x v="2"/>
    <x v="13"/>
    <s v="Green Bar Cards &amp; Envelopes, Multicolor"/>
    <n v="19.920000000000002"/>
    <x v="13"/>
    <n v="0.4"/>
    <x v="22044"/>
    <x v="15992"/>
    <s v="Medium"/>
    <n v="21.346"/>
  </r>
  <r>
    <x v="43949"/>
    <s v="MX-2011-161662"/>
    <x v="614"/>
    <x v="627"/>
    <x v="1"/>
    <s v="PF-19120"/>
    <s v="Peter"/>
    <s v="Fuller"/>
    <x v="0"/>
    <s v="Puebla"/>
    <s v="Puebla"/>
    <x v="14"/>
    <n v="0"/>
    <x v="5"/>
    <s v="North"/>
    <s v="OFF-LA-10003809"/>
    <x v="2"/>
    <x v="16"/>
    <s v="Novimex Legal Exhibit Labels, Laser Printer Compatible"/>
    <n v="20.94"/>
    <x v="12"/>
    <n v="0"/>
    <x v="5596"/>
    <x v="15993"/>
    <s v="Medium"/>
    <n v="22.365000000000002"/>
  </r>
  <r>
    <x v="43950"/>
    <s v="MX-2011-145030"/>
    <x v="970"/>
    <x v="1015"/>
    <x v="1"/>
    <s v="CG-12040"/>
    <s v="Catherine"/>
    <s v="Glotzbach"/>
    <x v="2"/>
    <s v="Tegucigalpa"/>
    <s v="Francisco Morazán"/>
    <x v="83"/>
    <n v="0"/>
    <x v="5"/>
    <s v="Central"/>
    <s v="OFF-EN-10000127"/>
    <x v="2"/>
    <x v="14"/>
    <s v="Ames Clasp Envelope, with clear poly window"/>
    <n v="12.888"/>
    <x v="12"/>
    <n v="0.4"/>
    <x v="17130"/>
    <x v="15993"/>
    <s v="High"/>
    <n v="14.313000000000001"/>
  </r>
  <r>
    <x v="43951"/>
    <s v="MX-2014-135874"/>
    <x v="146"/>
    <x v="655"/>
    <x v="3"/>
    <s v="SU-20665"/>
    <s v="Stephanie"/>
    <s v="Ulpright"/>
    <x v="2"/>
    <s v="Santo Domingo"/>
    <s v="Santo Domingo"/>
    <x v="18"/>
    <n v="0"/>
    <x v="5"/>
    <s v="Caribbean"/>
    <s v="OFF-FA-10004924"/>
    <x v="2"/>
    <x v="15"/>
    <s v="Stockwell Paper Clips, Assorted Sizes"/>
    <n v="22.224"/>
    <x v="12"/>
    <n v="0.2"/>
    <x v="20500"/>
    <x v="15994"/>
    <s v="Medium"/>
    <n v="23.646999999999998"/>
  </r>
  <r>
    <x v="43952"/>
    <s v="US-2013-165351"/>
    <x v="374"/>
    <x v="410"/>
    <x v="2"/>
    <s v="DC-13285"/>
    <s v="Debra"/>
    <s v="Catini"/>
    <x v="0"/>
    <s v="Tegucigalpa"/>
    <s v="Francisco Morazán"/>
    <x v="83"/>
    <n v="0"/>
    <x v="5"/>
    <s v="Central"/>
    <s v="OFF-BI-10002977"/>
    <x v="2"/>
    <x v="5"/>
    <s v="Wilson Jones Binder, Economy"/>
    <n v="10.416"/>
    <x v="10"/>
    <n v="0.4"/>
    <x v="20258"/>
    <x v="15994"/>
    <s v="Medium"/>
    <n v="11.839"/>
  </r>
  <r>
    <x v="43953"/>
    <s v="MX-2013-112228"/>
    <x v="567"/>
    <x v="1219"/>
    <x v="3"/>
    <s v="VB-21745"/>
    <s v="Victoria"/>
    <s v="Brennan"/>
    <x v="1"/>
    <s v="Cuiabá"/>
    <s v="Mato Grosso"/>
    <x v="7"/>
    <n v="0"/>
    <x v="5"/>
    <s v="South"/>
    <s v="OFF-ST-10001066"/>
    <x v="2"/>
    <x v="10"/>
    <s v="Tenex Box, Single Width"/>
    <n v="22.04"/>
    <x v="10"/>
    <n v="0"/>
    <x v="14553"/>
    <x v="15994"/>
    <s v="High"/>
    <n v="23.463000000000001"/>
  </r>
  <r>
    <x v="43954"/>
    <s v="MX-2013-141446"/>
    <x v="1058"/>
    <x v="1280"/>
    <x v="3"/>
    <s v="MO-17500"/>
    <s v="Mary"/>
    <s v="O'Rourke"/>
    <x v="0"/>
    <s v="Morelia"/>
    <s v="Michoacán"/>
    <x v="14"/>
    <n v="0"/>
    <x v="5"/>
    <s v="North"/>
    <s v="OFF-BI-10004142"/>
    <x v="2"/>
    <x v="5"/>
    <s v="Acco Index Tab, Clear"/>
    <n v="10.72"/>
    <x v="10"/>
    <n v="0"/>
    <x v="2395"/>
    <x v="15995"/>
    <s v="Low"/>
    <n v="12.14"/>
  </r>
  <r>
    <x v="43955"/>
    <s v="MX-2013-136469"/>
    <x v="780"/>
    <x v="652"/>
    <x v="3"/>
    <s v="TC-21535"/>
    <s v="Tracy"/>
    <s v="Collins"/>
    <x v="2"/>
    <s v="Iquique"/>
    <s v="Tarapacá"/>
    <x v="89"/>
    <n v="0"/>
    <x v="5"/>
    <s v="South"/>
    <s v="OFF-PA-10004386"/>
    <x v="2"/>
    <x v="13"/>
    <s v="Green Bar Note Cards, Premium"/>
    <n v="19.86"/>
    <x v="13"/>
    <n v="0"/>
    <x v="13593"/>
    <x v="15995"/>
    <s v="High"/>
    <n v="21.28"/>
  </r>
  <r>
    <x v="43956"/>
    <s v="ES-2014-4554406"/>
    <x v="78"/>
    <x v="785"/>
    <x v="3"/>
    <s v="IM-15070"/>
    <s v="Irene"/>
    <s v="Maddox"/>
    <x v="0"/>
    <s v="Nuremberg"/>
    <s v="Bavaria"/>
    <x v="2"/>
    <n v="0"/>
    <x v="2"/>
    <s v="Central"/>
    <s v="OFF-BI-10000115"/>
    <x v="2"/>
    <x v="5"/>
    <s v="Acco Hole Reinforcements, Clear"/>
    <n v="18.36"/>
    <x v="12"/>
    <n v="0"/>
    <x v="12254"/>
    <x v="15995"/>
    <s v="Medium"/>
    <n v="19.78"/>
  </r>
  <r>
    <x v="43957"/>
    <s v="ES-2013-1364758"/>
    <x v="346"/>
    <x v="348"/>
    <x v="0"/>
    <s v="CK-12595"/>
    <s v="Clytie"/>
    <s v="Kelty"/>
    <x v="0"/>
    <s v="Charleroi"/>
    <s v="Hainaut"/>
    <x v="57"/>
    <n v="0"/>
    <x v="2"/>
    <s v="Central"/>
    <s v="OFF-AR-10001672"/>
    <x v="2"/>
    <x v="12"/>
    <s v="Boston Sketch Pad, Easy-Erase"/>
    <n v="97.74"/>
    <x v="10"/>
    <n v="0"/>
    <x v="2074"/>
    <x v="15995"/>
    <s v="Medium"/>
    <n v="99.16"/>
  </r>
  <r>
    <x v="43958"/>
    <s v="IT-2012-3003466"/>
    <x v="271"/>
    <x v="265"/>
    <x v="3"/>
    <s v="KC-16675"/>
    <s v="Kimberly"/>
    <s v="Carter"/>
    <x v="1"/>
    <s v="Leeuwarden"/>
    <s v="Friesland"/>
    <x v="33"/>
    <n v="0"/>
    <x v="2"/>
    <s v="Central"/>
    <s v="OFF-PA-10004589"/>
    <x v="2"/>
    <x v="13"/>
    <s v="Green Bar Computer Printout Paper, Multicolor"/>
    <n v="31.17"/>
    <x v="10"/>
    <n v="0.5"/>
    <x v="22045"/>
    <x v="15995"/>
    <s v="Medium"/>
    <n v="32.590000000000003"/>
  </r>
  <r>
    <x v="43959"/>
    <s v="ES-2011-1456978"/>
    <x v="323"/>
    <x v="1190"/>
    <x v="3"/>
    <s v="AB-10165"/>
    <s v="Alan"/>
    <s v="Barnes"/>
    <x v="0"/>
    <s v="Courbevoie"/>
    <s v="Ile-de-France"/>
    <x v="9"/>
    <n v="0"/>
    <x v="2"/>
    <s v="Central"/>
    <s v="OFF-LA-10000039"/>
    <x v="2"/>
    <x v="16"/>
    <s v="Smead Legal Exhibit Labels, Adjustable"/>
    <n v="36"/>
    <x v="4"/>
    <n v="0"/>
    <x v="3215"/>
    <x v="15995"/>
    <s v="Medium"/>
    <n v="37.42"/>
  </r>
  <r>
    <x v="43960"/>
    <s v="IT-2011-1765076"/>
    <x v="1195"/>
    <x v="1416"/>
    <x v="0"/>
    <s v="RE-19405"/>
    <s v="Ricardo"/>
    <s v="Emerson"/>
    <x v="0"/>
    <s v="London"/>
    <s v="England"/>
    <x v="13"/>
    <n v="0"/>
    <x v="2"/>
    <s v="North"/>
    <s v="OFF-AR-10003113"/>
    <x v="2"/>
    <x v="12"/>
    <s v="Binney &amp; Smith Pens, Blue"/>
    <n v="10.746"/>
    <x v="13"/>
    <n v="0.1"/>
    <x v="22046"/>
    <x v="15995"/>
    <s v="High"/>
    <n v="12.166"/>
  </r>
  <r>
    <x v="43961"/>
    <s v="IN-2012-22431"/>
    <x v="484"/>
    <x v="897"/>
    <x v="2"/>
    <s v="AS-10285"/>
    <s v="Alejandro"/>
    <s v="Savely"/>
    <x v="1"/>
    <s v="Jammu"/>
    <s v="Jammu and Kashmir"/>
    <x v="17"/>
    <n v="0"/>
    <x v="1"/>
    <s v="Central Asia"/>
    <s v="OFF-LA-10003273"/>
    <x v="2"/>
    <x v="16"/>
    <s v="Harbour Creations Color Coded Labels, Adjustable"/>
    <n v="10.8"/>
    <x v="13"/>
    <n v="0"/>
    <x v="13790"/>
    <x v="15995"/>
    <s v="Medium"/>
    <n v="12.22"/>
  </r>
  <r>
    <x v="43962"/>
    <s v="IN-2014-16929"/>
    <x v="530"/>
    <x v="963"/>
    <x v="1"/>
    <s v="RR-19315"/>
    <s v="Ralph"/>
    <s v="Ritter"/>
    <x v="0"/>
    <s v="Sakai"/>
    <s v="Osaka"/>
    <x v="42"/>
    <n v="0"/>
    <x v="1"/>
    <s v="North Asia"/>
    <s v="OFF-FA-10000581"/>
    <x v="2"/>
    <x v="15"/>
    <s v="Stockwell Thumb Tacks, Metal"/>
    <n v="27.3"/>
    <x v="4"/>
    <n v="0.5"/>
    <x v="9237"/>
    <x v="15995"/>
    <s v="Medium"/>
    <n v="28.72"/>
  </r>
  <r>
    <x v="43963"/>
    <s v="IN-2014-47519"/>
    <x v="211"/>
    <x v="384"/>
    <x v="3"/>
    <s v="DB-13060"/>
    <s v="Dave"/>
    <s v="Brooks"/>
    <x v="0"/>
    <s v="Hanoi"/>
    <s v="Thủ Dô Hà Nội"/>
    <x v="49"/>
    <n v="0"/>
    <x v="1"/>
    <s v="Southeast Asia"/>
    <s v="OFF-AR-10000387"/>
    <x v="2"/>
    <x v="12"/>
    <s v="Sanford Highlighters, Water Color"/>
    <n v="47.1357"/>
    <x v="12"/>
    <n v="0.17"/>
    <x v="22047"/>
    <x v="15995"/>
    <s v="High"/>
    <n v="48.555700000000002"/>
  </r>
  <r>
    <x v="43964"/>
    <s v="ID-2011-16551"/>
    <x v="846"/>
    <x v="1151"/>
    <x v="1"/>
    <s v="FC-14245"/>
    <s v="Frank"/>
    <s v="Carlisle"/>
    <x v="2"/>
    <s v="Seoul"/>
    <s v="Seoul"/>
    <x v="79"/>
    <n v="0"/>
    <x v="1"/>
    <s v="North Asia"/>
    <s v="OFF-ST-10004668"/>
    <x v="2"/>
    <x v="10"/>
    <s v="Smead Trays, Industrial"/>
    <n v="48.96"/>
    <x v="10"/>
    <n v="0.5"/>
    <x v="15210"/>
    <x v="15995"/>
    <s v="Medium"/>
    <n v="50.38"/>
  </r>
  <r>
    <x v="43965"/>
    <s v="IN-2011-32581"/>
    <x v="33"/>
    <x v="936"/>
    <x v="3"/>
    <s v="MC-17605"/>
    <s v="Matt"/>
    <s v="Connell"/>
    <x v="1"/>
    <s v="Perth"/>
    <s v="Western Australia"/>
    <x v="1"/>
    <n v="0"/>
    <x v="1"/>
    <s v="Oceania"/>
    <s v="OFF-LA-10003338"/>
    <x v="2"/>
    <x v="16"/>
    <s v="Novimex Legal Exhibit Labels, Alphabetical"/>
    <n v="27.783000000000001"/>
    <x v="12"/>
    <n v="0.1"/>
    <x v="22048"/>
    <x v="15995"/>
    <s v="High"/>
    <n v="29.203000000000003"/>
  </r>
  <r>
    <x v="43966"/>
    <s v="IN-2014-59475"/>
    <x v="646"/>
    <x v="8"/>
    <x v="1"/>
    <s v="AS-10045"/>
    <s v="Aaron"/>
    <s v="Smayling"/>
    <x v="1"/>
    <s v="Samarinda"/>
    <s v="Kalimantan Timur"/>
    <x v="20"/>
    <n v="0"/>
    <x v="1"/>
    <s v="Southeast Asia"/>
    <s v="FUR-FU-10002335"/>
    <x v="1"/>
    <x v="11"/>
    <s v="Rubbermaid Light Bulb, Durable"/>
    <n v="23.170200000000001"/>
    <x v="10"/>
    <n v="0.27"/>
    <x v="18902"/>
    <x v="15995"/>
    <s v="Medium"/>
    <n v="24.590200000000003"/>
  </r>
  <r>
    <x v="43967"/>
    <s v="ID-2012-85522"/>
    <x v="124"/>
    <x v="804"/>
    <x v="2"/>
    <s v="LW-17215"/>
    <s v="Luke"/>
    <s v="Weiss"/>
    <x v="0"/>
    <s v="Geelong"/>
    <s v="Victoria"/>
    <x v="1"/>
    <n v="0"/>
    <x v="1"/>
    <s v="Oceania"/>
    <s v="TEC-AC-10003704"/>
    <x v="0"/>
    <x v="0"/>
    <s v="Memorex Flash Drive, Erganomic"/>
    <n v="16.326000000000001"/>
    <x v="13"/>
    <n v="0.4"/>
    <x v="22049"/>
    <x v="15995"/>
    <s v="Medium"/>
    <n v="17.746000000000002"/>
  </r>
  <r>
    <x v="43968"/>
    <s v="CA-2012-124450"/>
    <x v="1129"/>
    <x v="1218"/>
    <x v="3"/>
    <s v="GT-14710"/>
    <s v="Greg"/>
    <s v="Tran"/>
    <x v="0"/>
    <s v="Washington"/>
    <s v="District of Columbia"/>
    <x v="0"/>
    <n v="20016"/>
    <x v="0"/>
    <s v="East"/>
    <s v="OFF-AR-10001166"/>
    <x v="2"/>
    <x v="12"/>
    <s v="Staples"/>
    <n v="22.74"/>
    <x v="12"/>
    <n v="0"/>
    <x v="22050"/>
    <x v="15995"/>
    <s v="Medium"/>
    <n v="24.159999999999997"/>
  </r>
  <r>
    <x v="43969"/>
    <s v="CA-2013-128531"/>
    <x v="119"/>
    <x v="120"/>
    <x v="1"/>
    <s v="NS-18505"/>
    <s v="Neola"/>
    <s v="Schneider"/>
    <x v="0"/>
    <s v="Dallas"/>
    <s v="Texas"/>
    <x v="0"/>
    <n v="75217"/>
    <x v="0"/>
    <s v="Central"/>
    <s v="OFF-FA-10002676"/>
    <x v="2"/>
    <x v="15"/>
    <s v="Colored Push Pins"/>
    <n v="4.3440000000000003"/>
    <x v="12"/>
    <n v="0.2"/>
    <x v="22051"/>
    <x v="15995"/>
    <s v="Critical"/>
    <n v="5.7640000000000002"/>
  </r>
  <r>
    <x v="43970"/>
    <s v="CA-2011-129091"/>
    <x v="67"/>
    <x v="1124"/>
    <x v="3"/>
    <s v="RA-19885"/>
    <s v="Ruben"/>
    <s v="Ausman"/>
    <x v="1"/>
    <s v="Columbus"/>
    <s v="Georgia"/>
    <x v="0"/>
    <n v="31907"/>
    <x v="0"/>
    <s v="South"/>
    <s v="OFF-EN-10001990"/>
    <x v="2"/>
    <x v="14"/>
    <s v="Staples"/>
    <n v="11.36"/>
    <x v="10"/>
    <n v="0"/>
    <x v="19915"/>
    <x v="15995"/>
    <s v="High"/>
    <n v="12.78"/>
  </r>
  <r>
    <x v="43971"/>
    <s v="CA-2011-100895"/>
    <x v="761"/>
    <x v="939"/>
    <x v="3"/>
    <s v="SV-20785"/>
    <s v="Stewart"/>
    <s v="Visinsky"/>
    <x v="0"/>
    <s v="Roswell"/>
    <s v="Georgia"/>
    <x v="0"/>
    <n v="30076"/>
    <x v="0"/>
    <s v="South"/>
    <s v="OFF-AR-10004511"/>
    <x v="2"/>
    <x v="12"/>
    <s v="Sanford Colorific Scented Colored Pencils, 12/Pack"/>
    <n v="8.56"/>
    <x v="10"/>
    <n v="0"/>
    <x v="22052"/>
    <x v="15995"/>
    <s v="High"/>
    <n v="9.98"/>
  </r>
  <r>
    <x v="43972"/>
    <s v="CA-2013-145303"/>
    <x v="1027"/>
    <x v="1109"/>
    <x v="2"/>
    <s v="TP-21415"/>
    <s v="Tom"/>
    <s v="Prescott"/>
    <x v="0"/>
    <s v="Dallas"/>
    <s v="Texas"/>
    <x v="0"/>
    <n v="75081"/>
    <x v="0"/>
    <s v="Central"/>
    <s v="OFF-BI-10002414"/>
    <x v="2"/>
    <x v="5"/>
    <s v="GBC ProClick Spines for 32-Hole Punch"/>
    <n v="10.023999999999999"/>
    <x v="4"/>
    <n v="0.8"/>
    <x v="22053"/>
    <x v="15995"/>
    <s v="Medium"/>
    <n v="11.443999999999999"/>
  </r>
  <r>
    <x v="43973"/>
    <s v="US-2013-161683"/>
    <x v="595"/>
    <x v="1035"/>
    <x v="3"/>
    <s v="CJ-12010"/>
    <s v="Caroline"/>
    <s v="Jumper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"/>
    <x v="4"/>
    <n v="0.7"/>
    <x v="22054"/>
    <x v="15995"/>
    <s v="Medium"/>
    <n v="19.612000000000002"/>
  </r>
  <r>
    <x v="43974"/>
    <s v="CA-2014-134565"/>
    <x v="587"/>
    <x v="1266"/>
    <x v="1"/>
    <s v="TB-21400"/>
    <s v="Tom"/>
    <s v="Boeckenhauer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x v="5"/>
    <n v="0.2"/>
    <x v="22055"/>
    <x v="15995"/>
    <s v="Medium"/>
    <n v="19.707999999999998"/>
  </r>
  <r>
    <x v="43975"/>
    <s v="CA-2012-105158"/>
    <x v="993"/>
    <x v="825"/>
    <x v="3"/>
    <s v="SP-20860"/>
    <s v="Sung"/>
    <s v="Pak"/>
    <x v="1"/>
    <s v="Rochester"/>
    <s v="Minnesota"/>
    <x v="0"/>
    <n v="55901"/>
    <x v="0"/>
    <s v="Central"/>
    <s v="OFF-PA-10001970"/>
    <x v="2"/>
    <x v="13"/>
    <s v="Xerox 1881"/>
    <n v="36.840000000000003"/>
    <x v="12"/>
    <n v="0"/>
    <x v="18610"/>
    <x v="15995"/>
    <s v="Medium"/>
    <n v="38.260000000000005"/>
  </r>
  <r>
    <x v="43976"/>
    <s v="CA-2013-159639"/>
    <x v="183"/>
    <x v="156"/>
    <x v="3"/>
    <s v="PC-18745"/>
    <s v="Pamela"/>
    <s v="Coakley"/>
    <x v="1"/>
    <s v="Westfield"/>
    <s v="New Jersey"/>
    <x v="0"/>
    <n v="7090"/>
    <x v="0"/>
    <s v="East"/>
    <s v="FUR-FU-10001889"/>
    <x v="1"/>
    <x v="11"/>
    <s v="Ultra Door Pull Handle"/>
    <n v="31.56"/>
    <x v="12"/>
    <n v="0"/>
    <x v="15847"/>
    <x v="15995"/>
    <s v="Medium"/>
    <n v="32.979999999999997"/>
  </r>
  <r>
    <x v="43977"/>
    <s v="CA-2014-107244"/>
    <x v="17"/>
    <x v="630"/>
    <x v="3"/>
    <s v="AG-10390"/>
    <s v="Allen"/>
    <s v="Goldenen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x v="4"/>
    <n v="0"/>
    <x v="17879"/>
    <x v="15995"/>
    <s v="Medium"/>
    <n v="21.18"/>
  </r>
  <r>
    <x v="43978"/>
    <s v="CA-2012-104486"/>
    <x v="1243"/>
    <x v="374"/>
    <x v="3"/>
    <s v="PO-18850"/>
    <s v="Patrick"/>
    <s v="O'Brill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"/>
    <x v="13"/>
    <n v="0.2"/>
    <x v="22056"/>
    <x v="15995"/>
    <s v="High"/>
    <n v="13.596"/>
  </r>
  <r>
    <x v="43979"/>
    <s v="CA-2013-145009"/>
    <x v="349"/>
    <x v="1035"/>
    <x v="1"/>
    <s v="RF-19345"/>
    <s v="Randy"/>
    <s v="Ferguson"/>
    <x v="1"/>
    <s v="Chicago"/>
    <s v="Illinois"/>
    <x v="0"/>
    <n v="60610"/>
    <x v="0"/>
    <s v="Central"/>
    <s v="OFF-LA-10004853"/>
    <x v="2"/>
    <x v="16"/>
    <s v="Avery 483"/>
    <n v="11.952"/>
    <x v="12"/>
    <n v="0.2"/>
    <x v="22057"/>
    <x v="15995"/>
    <s v="High"/>
    <n v="13.372"/>
  </r>
  <r>
    <x v="43980"/>
    <s v="CA-2013-158302"/>
    <x v="487"/>
    <x v="844"/>
    <x v="1"/>
    <s v="JB-16045"/>
    <s v="Julia"/>
    <s v="Barnett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"/>
    <x v="12"/>
    <n v="0.2"/>
    <x v="22058"/>
    <x v="15995"/>
    <s v="High"/>
    <n v="12.004"/>
  </r>
  <r>
    <x v="43981"/>
    <s v="CA-2013-131639"/>
    <x v="50"/>
    <x v="555"/>
    <x v="3"/>
    <s v="NS-18640"/>
    <s v="Noel"/>
    <s v="Staavos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x v="13"/>
    <n v="0.2"/>
    <x v="22059"/>
    <x v="15995"/>
    <s v="Low"/>
    <n v="12.836"/>
  </r>
  <r>
    <x v="43982"/>
    <s v="CA-2014-102925"/>
    <x v="767"/>
    <x v="407"/>
    <x v="1"/>
    <s v="CD-12280"/>
    <s v="Christina"/>
    <s v="DeMoss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x v="13"/>
    <n v="0.2"/>
    <x v="21023"/>
    <x v="15995"/>
    <s v="Medium"/>
    <n v="12.843999999999999"/>
  </r>
  <r>
    <x v="43983"/>
    <s v="TU-2012-7030"/>
    <x v="1043"/>
    <x v="1421"/>
    <x v="3"/>
    <s v="Dl-3600"/>
    <s v="Dorris"/>
    <s v="liebe"/>
    <x v="1"/>
    <s v="Kozan"/>
    <s v="Adana"/>
    <x v="52"/>
    <n v="0"/>
    <x v="4"/>
    <s v="EMEA"/>
    <s v="OFF-ELD-10001832"/>
    <x v="2"/>
    <x v="10"/>
    <s v="Eldon Shelving, Single Width"/>
    <n v="19.38"/>
    <x v="13"/>
    <n v="0.6"/>
    <x v="5255"/>
    <x v="15995"/>
    <s v="Medium"/>
    <n v="20.799999999999997"/>
  </r>
  <r>
    <x v="43984"/>
    <s v="UP-2014-7220"/>
    <x v="992"/>
    <x v="273"/>
    <x v="3"/>
    <s v="FH-4365"/>
    <s v="Fred"/>
    <s v="Hopkins"/>
    <x v="1"/>
    <s v="Dnipropetrovs'k"/>
    <s v="Dnipropetrovs'k"/>
    <x v="26"/>
    <n v="0"/>
    <x v="4"/>
    <s v="EMEA"/>
    <s v="OFF-XER-10002906"/>
    <x v="2"/>
    <x v="13"/>
    <s v="Xerox Memo Slips, Premium"/>
    <n v="13.53"/>
    <x v="13"/>
    <n v="0"/>
    <x v="8991"/>
    <x v="15995"/>
    <s v="Medium"/>
    <n v="14.95"/>
  </r>
  <r>
    <x v="43985"/>
    <s v="UP-2013-3400"/>
    <x v="836"/>
    <x v="776"/>
    <x v="3"/>
    <s v="NP-8325"/>
    <s v="Naresj"/>
    <s v="Patel"/>
    <x v="0"/>
    <s v="Lisichansk"/>
    <s v="Luhans'k"/>
    <x v="26"/>
    <n v="0"/>
    <x v="4"/>
    <s v="EMEA"/>
    <s v="FUR-ADV-10003326"/>
    <x v="1"/>
    <x v="11"/>
    <s v="Advantus Light Bulb, Black"/>
    <n v="20.07"/>
    <x v="13"/>
    <n v="0"/>
    <x v="12868"/>
    <x v="15995"/>
    <s v="Medium"/>
    <n v="21.490000000000002"/>
  </r>
  <r>
    <x v="43986"/>
    <s v="NI-2011-320"/>
    <x v="756"/>
    <x v="685"/>
    <x v="3"/>
    <s v="TH-11550"/>
    <s v="Tracy"/>
    <s v="Hopkins"/>
    <x v="2"/>
    <s v="Lagos"/>
    <s v="Lagos"/>
    <x v="80"/>
    <n v="0"/>
    <x v="3"/>
    <s v="Africa"/>
    <s v="OFF-AVE-10003740"/>
    <x v="2"/>
    <x v="5"/>
    <s v="Avery Binding Machine, Clear"/>
    <n v="14.49"/>
    <x v="13"/>
    <n v="0.7"/>
    <x v="22060"/>
    <x v="15995"/>
    <s v="Medium"/>
    <n v="15.91"/>
  </r>
  <r>
    <x v="43987"/>
    <s v="NG-2014-370"/>
    <x v="266"/>
    <x v="789"/>
    <x v="3"/>
    <s v="RD-9585"/>
    <s v="Rob"/>
    <s v="Dowd"/>
    <x v="0"/>
    <s v="Zinder"/>
    <s v="Zinder"/>
    <x v="110"/>
    <n v="0"/>
    <x v="3"/>
    <s v="Africa"/>
    <s v="OFF-TEN-10000894"/>
    <x v="2"/>
    <x v="10"/>
    <s v="Tenex Folders, Single Width"/>
    <n v="23.25"/>
    <x v="13"/>
    <n v="0"/>
    <x v="3892"/>
    <x v="15995"/>
    <s v="Medium"/>
    <n v="24.67"/>
  </r>
  <r>
    <x v="43988"/>
    <s v="RO-2014-2550"/>
    <x v="626"/>
    <x v="569"/>
    <x v="3"/>
    <s v="BH-1710"/>
    <s v="Brosina"/>
    <s v="Hoffman"/>
    <x v="0"/>
    <s v="Ramnicu Valcea"/>
    <s v="Valcea"/>
    <x v="51"/>
    <n v="0"/>
    <x v="4"/>
    <s v="EMEA"/>
    <s v="OFF-ELD-10000024"/>
    <x v="2"/>
    <x v="10"/>
    <s v="Eldon Folders, Blue"/>
    <n v="16.98"/>
    <x v="13"/>
    <n v="0"/>
    <x v="6812"/>
    <x v="15995"/>
    <s v="Medium"/>
    <n v="18.399999999999999"/>
  </r>
  <r>
    <x v="43989"/>
    <s v="ML-2014-4160"/>
    <x v="279"/>
    <x v="1123"/>
    <x v="3"/>
    <s v="TM-11490"/>
    <s v="Tony"/>
    <s v="Molinari"/>
    <x v="0"/>
    <s v="Bamako"/>
    <s v="Bamako"/>
    <x v="94"/>
    <n v="0"/>
    <x v="3"/>
    <s v="Africa"/>
    <s v="OFF-AME-10002923"/>
    <x v="2"/>
    <x v="14"/>
    <s v="Ames Clasp Envelope, Set of 50"/>
    <n v="14.4"/>
    <x v="10"/>
    <n v="0"/>
    <x v="10930"/>
    <x v="15995"/>
    <s v="Medium"/>
    <n v="15.82"/>
  </r>
  <r>
    <x v="43990"/>
    <s v="NI-2014-3860"/>
    <x v="823"/>
    <x v="791"/>
    <x v="1"/>
    <s v="TG-11310"/>
    <s v="Toby"/>
    <s v="Gnade"/>
    <x v="0"/>
    <s v="Lagos"/>
    <s v="Lagos"/>
    <x v="80"/>
    <n v="0"/>
    <x v="3"/>
    <s v="Africa"/>
    <s v="OFF-ACC-10003636"/>
    <x v="2"/>
    <x v="5"/>
    <s v="Acco Binding Machine, Durable"/>
    <n v="15.776999999999999"/>
    <x v="13"/>
    <n v="0.7"/>
    <x v="22061"/>
    <x v="15995"/>
    <s v="Medium"/>
    <n v="17.196999999999999"/>
  </r>
  <r>
    <x v="43991"/>
    <s v="MX-2011-160052"/>
    <x v="988"/>
    <x v="708"/>
    <x v="3"/>
    <s v="SM-20905"/>
    <s v="Susan"/>
    <s v="MacKendrick"/>
    <x v="0"/>
    <s v="San Salvador"/>
    <s v="San Salvador"/>
    <x v="15"/>
    <n v="0"/>
    <x v="5"/>
    <s v="Central"/>
    <s v="OFF-LA-10003437"/>
    <x v="2"/>
    <x v="16"/>
    <s v="Hon Color Coded Labels, Laser Printer Compatible"/>
    <n v="25.62"/>
    <x v="12"/>
    <n v="0"/>
    <x v="11489"/>
    <x v="15996"/>
    <s v="Medium"/>
    <n v="27.039000000000001"/>
  </r>
  <r>
    <x v="43992"/>
    <s v="US-2011-156314"/>
    <x v="810"/>
    <x v="611"/>
    <x v="1"/>
    <s v="CM-12715"/>
    <s v="Craig"/>
    <s v="Molinari"/>
    <x v="1"/>
    <s v="Gonaïves"/>
    <s v="Artibonite"/>
    <x v="102"/>
    <n v="0"/>
    <x v="5"/>
    <s v="Caribbean"/>
    <s v="OFF-ST-10000557"/>
    <x v="2"/>
    <x v="10"/>
    <s v="Tenex Box, Blue"/>
    <n v="13.2"/>
    <x v="10"/>
    <n v="0.4"/>
    <x v="17115"/>
    <x v="15997"/>
    <s v="Critical"/>
    <n v="14.617999999999999"/>
  </r>
  <r>
    <x v="43993"/>
    <s v="MX-2014-136770"/>
    <x v="462"/>
    <x v="38"/>
    <x v="1"/>
    <s v="FC-14335"/>
    <s v="Fred"/>
    <s v="Chung"/>
    <x v="1"/>
    <s v="Sancti Spíritus"/>
    <s v="Sancti Spíritus"/>
    <x v="50"/>
    <n v="0"/>
    <x v="5"/>
    <s v="Caribbean"/>
    <s v="OFF-LA-10003717"/>
    <x v="2"/>
    <x v="16"/>
    <s v="Harbour Creations Legal Exhibit Labels, 5000 Label Set"/>
    <n v="7.56"/>
    <x v="13"/>
    <n v="0"/>
    <x v="22062"/>
    <x v="15998"/>
    <s v="High"/>
    <n v="8.9770000000000003"/>
  </r>
  <r>
    <x v="43994"/>
    <s v="MX-2014-113236"/>
    <x v="174"/>
    <x v="569"/>
    <x v="3"/>
    <s v="ED-13885"/>
    <s v="Emily"/>
    <s v="Ducich"/>
    <x v="2"/>
    <s v="São Paulo"/>
    <s v="São Paulo"/>
    <x v="7"/>
    <n v="0"/>
    <x v="5"/>
    <s v="South"/>
    <s v="OFF-AP-10001548"/>
    <x v="2"/>
    <x v="7"/>
    <s v="Hoover Toaster, Silver"/>
    <n v="112.52"/>
    <x v="10"/>
    <n v="0"/>
    <x v="7542"/>
    <x v="15999"/>
    <s v="Medium"/>
    <n v="113.93599999999999"/>
  </r>
  <r>
    <x v="43995"/>
    <s v="US-2014-110485"/>
    <x v="694"/>
    <x v="371"/>
    <x v="1"/>
    <s v="KW-16435"/>
    <s v="Katrina"/>
    <s v="Willman"/>
    <x v="0"/>
    <s v="Arraiján"/>
    <s v="Panama"/>
    <x v="100"/>
    <n v="0"/>
    <x v="5"/>
    <s v="Central"/>
    <s v="OFF-ST-10004382"/>
    <x v="2"/>
    <x v="10"/>
    <s v="Smead Folders, Blue"/>
    <n v="13.992000000000001"/>
    <x v="10"/>
    <n v="0.4"/>
    <x v="21896"/>
    <x v="15999"/>
    <s v="High"/>
    <n v="15.408000000000001"/>
  </r>
  <r>
    <x v="43996"/>
    <s v="US-2014-166051"/>
    <x v="199"/>
    <x v="204"/>
    <x v="1"/>
    <s v="Dl-13600"/>
    <s v="Dorris"/>
    <s v="liebe"/>
    <x v="1"/>
    <s v="El Progreso"/>
    <s v="Yoro"/>
    <x v="83"/>
    <n v="0"/>
    <x v="5"/>
    <s v="Central"/>
    <s v="OFF-AR-10000468"/>
    <x v="2"/>
    <x v="12"/>
    <s v="BIC Pens, Blue"/>
    <n v="11.423999999999999"/>
    <x v="10"/>
    <n v="0.4"/>
    <x v="22063"/>
    <x v="16000"/>
    <s v="Medium"/>
    <n v="12.837999999999999"/>
  </r>
  <r>
    <x v="43997"/>
    <s v="MX-2013-151568"/>
    <x v="428"/>
    <x v="436"/>
    <x v="3"/>
    <s v="BH-11710"/>
    <s v="Brosina"/>
    <s v="Hoffman"/>
    <x v="0"/>
    <s v="San Salvador"/>
    <s v="San Salvador"/>
    <x v="15"/>
    <n v="0"/>
    <x v="5"/>
    <s v="Central"/>
    <s v="OFF-FA-10000455"/>
    <x v="2"/>
    <x v="15"/>
    <s v="Stockwell Thumb Tacks, 12 Pack"/>
    <n v="8.64"/>
    <x v="13"/>
    <n v="0"/>
    <x v="15990"/>
    <x v="16001"/>
    <s v="High"/>
    <n v="10.053000000000001"/>
  </r>
  <r>
    <x v="43998"/>
    <s v="MX-2011-154620"/>
    <x v="411"/>
    <x v="1356"/>
    <x v="3"/>
    <s v="KS-16300"/>
    <s v="Karen"/>
    <s v="Seio"/>
    <x v="1"/>
    <s v="Mixco"/>
    <s v="Guatemala"/>
    <x v="38"/>
    <n v="0"/>
    <x v="5"/>
    <s v="Central"/>
    <s v="OFF-BI-10003503"/>
    <x v="2"/>
    <x v="5"/>
    <s v="Cardinal Index Tab, Economy"/>
    <n v="17.52"/>
    <x v="12"/>
    <n v="0"/>
    <x v="10263"/>
    <x v="16001"/>
    <s v="Medium"/>
    <n v="18.933"/>
  </r>
  <r>
    <x v="43999"/>
    <s v="MX-2014-157042"/>
    <x v="1097"/>
    <x v="553"/>
    <x v="1"/>
    <s v="LP-17095"/>
    <s v="Liz"/>
    <s v="Preis"/>
    <x v="0"/>
    <s v="Bridgetown"/>
    <s v="Saint Michael"/>
    <x v="103"/>
    <n v="0"/>
    <x v="5"/>
    <s v="Caribbean"/>
    <s v="OFF-PA-10002818"/>
    <x v="2"/>
    <x v="13"/>
    <s v="Enermax Parchment Paper, Premium"/>
    <n v="10.26"/>
    <x v="13"/>
    <n v="0"/>
    <x v="7947"/>
    <x v="16001"/>
    <s v="High"/>
    <n v="11.673"/>
  </r>
  <r>
    <x v="44000"/>
    <s v="US-2011-115245"/>
    <x v="1093"/>
    <x v="564"/>
    <x v="1"/>
    <s v="GR-14560"/>
    <s v="Georgia"/>
    <s v="Rosenberg"/>
    <x v="1"/>
    <s v="Carrefour"/>
    <s v="Ouest"/>
    <x v="102"/>
    <n v="0"/>
    <x v="5"/>
    <s v="Caribbean"/>
    <s v="OFF-EN-10001940"/>
    <x v="2"/>
    <x v="14"/>
    <s v="Cameo Peel and Seal, Security-Tint"/>
    <n v="9.36"/>
    <x v="13"/>
    <n v="0.4"/>
    <x v="21894"/>
    <x v="16002"/>
    <s v="High"/>
    <n v="10.771999999999998"/>
  </r>
  <r>
    <x v="44001"/>
    <s v="US-2011-102281"/>
    <x v="600"/>
    <x v="1403"/>
    <x v="3"/>
    <s v="PO-19195"/>
    <s v="Phillina"/>
    <s v="Ober"/>
    <x v="2"/>
    <s v="Blumenau"/>
    <s v="Santa Catarina"/>
    <x v="7"/>
    <n v="0"/>
    <x v="5"/>
    <s v="South"/>
    <s v="TEC-AC-10004853"/>
    <x v="0"/>
    <x v="0"/>
    <s v="Logitech Memory Card, Programmable"/>
    <n v="27.968"/>
    <x v="13"/>
    <n v="0.6"/>
    <x v="22064"/>
    <x v="16002"/>
    <s v="Medium"/>
    <n v="29.38"/>
  </r>
  <r>
    <x v="44002"/>
    <s v="IT-2013-3837703"/>
    <x v="700"/>
    <x v="642"/>
    <x v="3"/>
    <s v="KL-16555"/>
    <s v="Kelly"/>
    <s v="Lampkin"/>
    <x v="1"/>
    <s v="Tilburg"/>
    <s v="North Brabant"/>
    <x v="33"/>
    <n v="0"/>
    <x v="2"/>
    <s v="Central"/>
    <s v="OFF-LA-10003591"/>
    <x v="2"/>
    <x v="16"/>
    <s v="Smead Removable Labels, Laser Printer Compatible"/>
    <n v="15.48"/>
    <x v="12"/>
    <n v="0.5"/>
    <x v="19868"/>
    <x v="16003"/>
    <s v="Medium"/>
    <n v="16.89"/>
  </r>
  <r>
    <x v="44003"/>
    <s v="ES-2012-4198217"/>
    <x v="13"/>
    <x v="303"/>
    <x v="3"/>
    <s v="ST-20530"/>
    <s v="Shui"/>
    <s v="Tom"/>
    <x v="0"/>
    <s v="Berlin"/>
    <s v="Berlin"/>
    <x v="2"/>
    <n v="0"/>
    <x v="2"/>
    <s v="Central"/>
    <s v="OFF-ST-10003990"/>
    <x v="2"/>
    <x v="10"/>
    <s v="Smead Folders, Single Width"/>
    <n v="28.032"/>
    <x v="10"/>
    <n v="0.2"/>
    <x v="17101"/>
    <x v="16003"/>
    <s v="Medium"/>
    <n v="29.442"/>
  </r>
  <r>
    <x v="44004"/>
    <s v="IT-2014-5669188"/>
    <x v="418"/>
    <x v="461"/>
    <x v="1"/>
    <s v="PV-18985"/>
    <s v="Paul"/>
    <s v="Van"/>
    <x v="2"/>
    <s v="Nijmegen"/>
    <s v="Gelderland"/>
    <x v="33"/>
    <n v="0"/>
    <x v="2"/>
    <s v="Central"/>
    <s v="OFF-FA-10004734"/>
    <x v="2"/>
    <x v="15"/>
    <s v="Advantus Rubber Bands, Bulk Pack"/>
    <n v="41.475000000000001"/>
    <x v="2"/>
    <n v="0.5"/>
    <x v="18430"/>
    <x v="16003"/>
    <s v="Medium"/>
    <n v="42.884999999999998"/>
  </r>
  <r>
    <x v="44005"/>
    <s v="IT-2012-2848370"/>
    <x v="721"/>
    <x v="731"/>
    <x v="3"/>
    <s v="LR-17035"/>
    <s v="Lisa"/>
    <s v="Ryan"/>
    <x v="1"/>
    <s v="Paris"/>
    <s v="Ile-de-France"/>
    <x v="9"/>
    <n v="0"/>
    <x v="2"/>
    <s v="Central"/>
    <s v="OFF-BI-10001124"/>
    <x v="2"/>
    <x v="5"/>
    <s v="Ibico Binder Covers, Clear"/>
    <n v="13.11"/>
    <x v="13"/>
    <n v="0"/>
    <x v="12368"/>
    <x v="16003"/>
    <s v="High"/>
    <n v="14.52"/>
  </r>
  <r>
    <x v="44006"/>
    <s v="IT-2013-2763542"/>
    <x v="392"/>
    <x v="773"/>
    <x v="3"/>
    <s v="DF-13135"/>
    <s v="David"/>
    <s v="Flashing"/>
    <x v="0"/>
    <s v="Langenfeld"/>
    <s v="North Rhine-Westphalia"/>
    <x v="2"/>
    <n v="0"/>
    <x v="2"/>
    <s v="Central"/>
    <s v="OFF-ST-10001173"/>
    <x v="2"/>
    <x v="10"/>
    <s v="Eldon Folders, Industrial"/>
    <n v="31.428000000000001"/>
    <x v="10"/>
    <n v="0.1"/>
    <x v="19501"/>
    <x v="16003"/>
    <s v="Medium"/>
    <n v="32.838000000000001"/>
  </r>
  <r>
    <x v="44007"/>
    <s v="ES-2014-2919686"/>
    <x v="681"/>
    <x v="451"/>
    <x v="1"/>
    <s v="PF-19120"/>
    <s v="Peter"/>
    <s v="Fuller"/>
    <x v="0"/>
    <s v="Hanover"/>
    <s v="Lower Saxony"/>
    <x v="2"/>
    <n v="0"/>
    <x v="2"/>
    <s v="Central"/>
    <s v="OFF-LA-10002334"/>
    <x v="2"/>
    <x v="16"/>
    <s v="Novimex Removable Labels, Adjustable"/>
    <n v="10.26"/>
    <x v="10"/>
    <n v="0.5"/>
    <x v="17121"/>
    <x v="16003"/>
    <s v="Medium"/>
    <n v="11.67"/>
  </r>
  <r>
    <x v="44008"/>
    <s v="ES-2014-2057259"/>
    <x v="136"/>
    <x v="728"/>
    <x v="2"/>
    <s v="PB-19150"/>
    <s v="Philip"/>
    <s v="Brown"/>
    <x v="0"/>
    <s v="Cagnes-sur-Mer"/>
    <s v="Provence-Alpes-Côte d'Azur"/>
    <x v="9"/>
    <n v="0"/>
    <x v="2"/>
    <s v="Central"/>
    <s v="OFF-BI-10003650"/>
    <x v="2"/>
    <x v="5"/>
    <s v="Ibico Index Tab, Clear"/>
    <n v="17.82"/>
    <x v="10"/>
    <n v="0"/>
    <x v="15990"/>
    <x v="16003"/>
    <s v="Medium"/>
    <n v="19.23"/>
  </r>
  <r>
    <x v="44009"/>
    <s v="ES-2014-1378862"/>
    <x v="250"/>
    <x v="67"/>
    <x v="1"/>
    <s v="DM-13015"/>
    <s v="Darrin"/>
    <s v="Martin"/>
    <x v="0"/>
    <s v="Aix-les-Bains"/>
    <s v="Rhône-Alpes"/>
    <x v="9"/>
    <n v="0"/>
    <x v="2"/>
    <s v="Central"/>
    <s v="OFF-EN-10003962"/>
    <x v="2"/>
    <x v="14"/>
    <s v="GlobeWeis Clasp Envelope, Set of 50"/>
    <n v="9.9"/>
    <x v="13"/>
    <n v="0"/>
    <x v="8750"/>
    <x v="16003"/>
    <s v="Critical"/>
    <n v="11.31"/>
  </r>
  <r>
    <x v="44010"/>
    <s v="ES-2011-3524149"/>
    <x v="553"/>
    <x v="237"/>
    <x v="3"/>
    <s v="GH-14425"/>
    <s v="Gary"/>
    <s v="Hwang"/>
    <x v="0"/>
    <s v="Meudon"/>
    <s v="Ile-de-France"/>
    <x v="9"/>
    <n v="0"/>
    <x v="2"/>
    <s v="Central"/>
    <s v="OFF-EN-10003444"/>
    <x v="2"/>
    <x v="14"/>
    <s v="Jiffy Clasp Envelope, with clear poly window"/>
    <n v="24.12"/>
    <x v="10"/>
    <n v="0"/>
    <x v="6900"/>
    <x v="16003"/>
    <s v="Medium"/>
    <n v="25.53"/>
  </r>
  <r>
    <x v="44011"/>
    <s v="IT-2014-5269744"/>
    <x v="396"/>
    <x v="752"/>
    <x v="3"/>
    <s v="SG-20470"/>
    <s v="Sheri"/>
    <s v="Gordon"/>
    <x v="0"/>
    <s v="Doetinchem"/>
    <s v="Gelderland"/>
    <x v="33"/>
    <n v="0"/>
    <x v="2"/>
    <s v="Central"/>
    <s v="OFF-FA-10004339"/>
    <x v="2"/>
    <x v="15"/>
    <s v="Stockwell Staples, Metal"/>
    <n v="21.06"/>
    <x v="4"/>
    <n v="0.5"/>
    <x v="15935"/>
    <x v="16003"/>
    <s v="Medium"/>
    <n v="22.47"/>
  </r>
  <r>
    <x v="44012"/>
    <s v="IN-2014-47463"/>
    <x v="381"/>
    <x v="792"/>
    <x v="3"/>
    <s v="ZC-21910"/>
    <s v="Zuschuss"/>
    <s v="Carroll"/>
    <x v="0"/>
    <s v="Canberra"/>
    <s v="Australian Capital Territory"/>
    <x v="1"/>
    <n v="0"/>
    <x v="1"/>
    <s v="Oceania"/>
    <s v="OFF-BI-10002424"/>
    <x v="2"/>
    <x v="5"/>
    <s v="Avery Binder, Economy"/>
    <n v="15.48"/>
    <x v="10"/>
    <n v="0.4"/>
    <x v="17409"/>
    <x v="16003"/>
    <s v="Medium"/>
    <n v="16.89"/>
  </r>
  <r>
    <x v="44013"/>
    <s v="IN-2011-76842"/>
    <x v="1308"/>
    <x v="344"/>
    <x v="3"/>
    <s v="SV-20785"/>
    <s v="Stewart"/>
    <s v="Visinsky"/>
    <x v="0"/>
    <s v="Surabaya"/>
    <s v="Jawa Timur"/>
    <x v="20"/>
    <n v="0"/>
    <x v="1"/>
    <s v="Southeast Asia"/>
    <s v="OFF-AR-10000780"/>
    <x v="2"/>
    <x v="12"/>
    <s v="BIC Highlighters, Easy-Erase"/>
    <n v="28.032"/>
    <x v="10"/>
    <n v="0.27"/>
    <x v="12169"/>
    <x v="16003"/>
    <s v="Medium"/>
    <n v="29.442"/>
  </r>
  <r>
    <x v="44014"/>
    <s v="IN-2012-17888"/>
    <x v="955"/>
    <x v="82"/>
    <x v="2"/>
    <s v="TP-21565"/>
    <s v="Tracy"/>
    <s v="Poddar"/>
    <x v="1"/>
    <s v="Guilin"/>
    <s v="Guangxi"/>
    <x v="8"/>
    <n v="0"/>
    <x v="1"/>
    <s v="North Asia"/>
    <s v="OFF-BI-10000721"/>
    <x v="2"/>
    <x v="5"/>
    <s v="Ibico Binder Covers, Recycled"/>
    <n v="42.03"/>
    <x v="12"/>
    <n v="0"/>
    <x v="12256"/>
    <x v="16003"/>
    <s v="Medium"/>
    <n v="43.44"/>
  </r>
  <r>
    <x v="44015"/>
    <s v="ID-2013-45223"/>
    <x v="113"/>
    <x v="577"/>
    <x v="3"/>
    <s v="DB-13555"/>
    <s v="Dorothy"/>
    <s v="Badders"/>
    <x v="1"/>
    <s v="Jakarta"/>
    <s v="Jakarta"/>
    <x v="20"/>
    <n v="0"/>
    <x v="1"/>
    <s v="Southeast Asia"/>
    <s v="OFF-SU-10002911"/>
    <x v="2"/>
    <x v="6"/>
    <s v="Acme Scissors, Serrated"/>
    <n v="23.468399999999999"/>
    <x v="10"/>
    <n v="0.47"/>
    <x v="22065"/>
    <x v="16003"/>
    <s v="Medium"/>
    <n v="24.878399999999999"/>
  </r>
  <r>
    <x v="44016"/>
    <s v="IN-2014-23754"/>
    <x v="481"/>
    <x v="1457"/>
    <x v="3"/>
    <s v="KM-16225"/>
    <s v="Kalyca"/>
    <s v="Meade"/>
    <x v="1"/>
    <s v="Shantou"/>
    <s v="Guangdong"/>
    <x v="8"/>
    <n v="0"/>
    <x v="1"/>
    <s v="North Asia"/>
    <s v="OFF-PA-10004727"/>
    <x v="2"/>
    <x v="13"/>
    <s v="Eaton Note Cards, 8.5 x 11"/>
    <n v="79.47"/>
    <x v="12"/>
    <n v="0"/>
    <x v="5413"/>
    <x v="16003"/>
    <s v="Medium"/>
    <n v="80.88"/>
  </r>
  <r>
    <x v="44017"/>
    <s v="IN-2011-75547"/>
    <x v="970"/>
    <x v="1232"/>
    <x v="3"/>
    <s v="LE-16810"/>
    <s v="Laurel"/>
    <s v="Elliston"/>
    <x v="0"/>
    <s v="Gawler"/>
    <s v="South Australia"/>
    <x v="1"/>
    <n v="0"/>
    <x v="1"/>
    <s v="Oceania"/>
    <s v="OFF-ST-10003606"/>
    <x v="2"/>
    <x v="10"/>
    <s v="Smead Box, Single Width"/>
    <n v="19.440000000000001"/>
    <x v="10"/>
    <n v="0.1"/>
    <x v="8991"/>
    <x v="16003"/>
    <s v="Medium"/>
    <n v="20.85"/>
  </r>
  <r>
    <x v="44018"/>
    <s v="IN-2014-68638"/>
    <x v="579"/>
    <x v="569"/>
    <x v="1"/>
    <s v="JD-16150"/>
    <s v="Justin"/>
    <s v="Deggeller"/>
    <x v="1"/>
    <s v="Sydney"/>
    <s v="New South Wales"/>
    <x v="1"/>
    <n v="0"/>
    <x v="1"/>
    <s v="Oceania"/>
    <s v="OFF-BI-10004369"/>
    <x v="2"/>
    <x v="5"/>
    <s v="Ibico Hole Reinforcements, Recycled"/>
    <n v="6.6150000000000002"/>
    <x v="13"/>
    <n v="0.1"/>
    <x v="22066"/>
    <x v="16003"/>
    <s v="Critical"/>
    <n v="8.0250000000000004"/>
  </r>
  <r>
    <x v="44019"/>
    <s v="ID-2014-17216"/>
    <x v="702"/>
    <x v="728"/>
    <x v="1"/>
    <s v="SS-20590"/>
    <s v="Sonia"/>
    <s v="Sunley"/>
    <x v="0"/>
    <s v="Jakarta"/>
    <s v="Jakarta"/>
    <x v="20"/>
    <n v="0"/>
    <x v="1"/>
    <s v="Southeast Asia"/>
    <s v="OFF-PA-10002109"/>
    <x v="2"/>
    <x v="13"/>
    <s v="SanDisk Message Books, Premium"/>
    <n v="12.624599999999999"/>
    <x v="13"/>
    <n v="0.47"/>
    <x v="22067"/>
    <x v="16003"/>
    <s v="Medium"/>
    <n v="14.034599999999999"/>
  </r>
  <r>
    <x v="44020"/>
    <s v="ID-2014-57368"/>
    <x v="69"/>
    <x v="263"/>
    <x v="3"/>
    <s v="CM-12160"/>
    <s v="Charles"/>
    <s v="McCrossin"/>
    <x v="0"/>
    <s v="Seoul"/>
    <s v="Seoul"/>
    <x v="79"/>
    <n v="0"/>
    <x v="1"/>
    <s v="North Asia"/>
    <s v="OFF-PA-10002771"/>
    <x v="2"/>
    <x v="13"/>
    <s v="Xerox Computer Printout Paper, Premium"/>
    <n v="26.34"/>
    <x v="10"/>
    <n v="0.5"/>
    <x v="16055"/>
    <x v="16003"/>
    <s v="Medium"/>
    <n v="27.75"/>
  </r>
  <r>
    <x v="44021"/>
    <s v="IN-2014-84948"/>
    <x v="355"/>
    <x v="73"/>
    <x v="2"/>
    <s v="PN-18775"/>
    <s v="Parhena"/>
    <s v="Norris"/>
    <x v="2"/>
    <s v="Canberra"/>
    <s v="Australian Capital Territory"/>
    <x v="1"/>
    <n v="0"/>
    <x v="1"/>
    <s v="Oceania"/>
    <s v="OFF-LA-10003057"/>
    <x v="2"/>
    <x v="16"/>
    <s v="Harbour Creations Legal Exhibit Labels, Adjustable"/>
    <n v="17.7"/>
    <x v="10"/>
    <n v="0"/>
    <x v="8196"/>
    <x v="16003"/>
    <s v="Medium"/>
    <n v="19.11"/>
  </r>
  <r>
    <x v="44022"/>
    <s v="ID-2013-83835"/>
    <x v="4"/>
    <x v="348"/>
    <x v="3"/>
    <s v="RW-19540"/>
    <s v="Rick"/>
    <s v="Wilson"/>
    <x v="1"/>
    <s v="Bendigo"/>
    <s v="Victoria"/>
    <x v="1"/>
    <n v="0"/>
    <x v="1"/>
    <s v="Oceania"/>
    <s v="OFF-BI-10003090"/>
    <x v="2"/>
    <x v="5"/>
    <s v="Avery Binder Covers, Clear"/>
    <n v="12.635999999999999"/>
    <x v="10"/>
    <n v="0.4"/>
    <x v="20344"/>
    <x v="16003"/>
    <s v="Medium"/>
    <n v="14.045999999999999"/>
  </r>
  <r>
    <x v="44023"/>
    <s v="CA-2013-110772"/>
    <x v="774"/>
    <x v="75"/>
    <x v="1"/>
    <s v="NZ-18565"/>
    <s v="Nick"/>
    <s v="Zandusky"/>
    <x v="2"/>
    <s v="Columbus"/>
    <s v="Ohio"/>
    <x v="0"/>
    <n v="43229"/>
    <x v="0"/>
    <s v="East"/>
    <s v="OFF-LA-10004689"/>
    <x v="2"/>
    <x v="16"/>
    <s v="Avery 512"/>
    <n v="18.495999999999999"/>
    <x v="3"/>
    <n v="0.2"/>
    <x v="22068"/>
    <x v="16003"/>
    <s v="Medium"/>
    <n v="19.905999999999999"/>
  </r>
  <r>
    <x v="44024"/>
    <s v="CA-2011-153479"/>
    <x v="600"/>
    <x v="708"/>
    <x v="3"/>
    <s v="DF-13135"/>
    <s v="David"/>
    <s v="Flashing"/>
    <x v="0"/>
    <s v="Vallejo"/>
    <s v="California"/>
    <x v="0"/>
    <n v="94591"/>
    <x v="0"/>
    <s v="West"/>
    <s v="OFF-LA-10004689"/>
    <x v="2"/>
    <x v="16"/>
    <s v="Avery 512"/>
    <n v="14.45"/>
    <x v="2"/>
    <n v="0"/>
    <x v="22069"/>
    <x v="16003"/>
    <s v="High"/>
    <n v="15.86"/>
  </r>
  <r>
    <x v="44025"/>
    <s v="CA-2011-101931"/>
    <x v="74"/>
    <x v="21"/>
    <x v="2"/>
    <s v="TS-21370"/>
    <s v="Todd"/>
    <s v="Sumrall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x v="10"/>
    <n v="0"/>
    <x v="22070"/>
    <x v="16003"/>
    <s v="High"/>
    <n v="7.69"/>
  </r>
  <r>
    <x v="44026"/>
    <s v="US-2013-107440"/>
    <x v="101"/>
    <x v="103"/>
    <x v="3"/>
    <s v="BS-11365"/>
    <s v="Bill"/>
    <s v="Shonely"/>
    <x v="1"/>
    <s v="Lakewood"/>
    <s v="New Jersey"/>
    <x v="0"/>
    <n v="8701"/>
    <x v="0"/>
    <s v="East"/>
    <s v="OFF-BI-10002432"/>
    <x v="2"/>
    <x v="5"/>
    <s v="Wilson Jones Standard D-Ring Binders"/>
    <n v="25.3"/>
    <x v="2"/>
    <n v="0"/>
    <x v="21129"/>
    <x v="16003"/>
    <s v="Medium"/>
    <n v="26.71"/>
  </r>
  <r>
    <x v="44027"/>
    <s v="CA-2014-149853"/>
    <x v="437"/>
    <x v="623"/>
    <x v="3"/>
    <s v="PO-18850"/>
    <s v="Patrick"/>
    <s v="O'Brill"/>
    <x v="0"/>
    <s v="Hialeah"/>
    <s v="Florida"/>
    <x v="0"/>
    <n v="33012"/>
    <x v="0"/>
    <s v="South"/>
    <s v="OFF-PA-10000556"/>
    <x v="2"/>
    <x v="13"/>
    <s v="Xerox 208"/>
    <n v="15.552"/>
    <x v="12"/>
    <n v="0.2"/>
    <x v="17729"/>
    <x v="16003"/>
    <s v="Medium"/>
    <n v="16.962"/>
  </r>
  <r>
    <x v="44028"/>
    <s v="US-2014-105046"/>
    <x v="417"/>
    <x v="1059"/>
    <x v="3"/>
    <s v="BE-11335"/>
    <s v="Bill"/>
    <s v="Eplett"/>
    <x v="2"/>
    <s v="Rome"/>
    <s v="New York"/>
    <x v="0"/>
    <n v="13440"/>
    <x v="0"/>
    <s v="East"/>
    <s v="FUR-FU-10004848"/>
    <x v="1"/>
    <x v="11"/>
    <s v="DAX Solid Wood Frames"/>
    <n v="39.08"/>
    <x v="4"/>
    <n v="0"/>
    <x v="22071"/>
    <x v="16003"/>
    <s v="Medium"/>
    <n v="40.489999999999995"/>
  </r>
  <r>
    <x v="44029"/>
    <s v="CA-2014-168396"/>
    <x v="387"/>
    <x v="288"/>
    <x v="1"/>
    <s v="BD-11725"/>
    <s v="Bruce"/>
    <s v="Degenhardt"/>
    <x v="0"/>
    <s v="San Francisco"/>
    <s v="California"/>
    <x v="0"/>
    <n v="94122"/>
    <x v="0"/>
    <s v="West"/>
    <s v="OFF-LA-10001297"/>
    <x v="2"/>
    <x v="16"/>
    <s v="Avery 473"/>
    <n v="51.75"/>
    <x v="2"/>
    <n v="0"/>
    <x v="8112"/>
    <x v="16003"/>
    <s v="Medium"/>
    <n v="53.16"/>
  </r>
  <r>
    <x v="44030"/>
    <s v="CA-2013-151323"/>
    <x v="622"/>
    <x v="638"/>
    <x v="3"/>
    <s v="AB-10255"/>
    <s v="Alejandro"/>
    <s v="Ballentine"/>
    <x v="2"/>
    <s v="Seattle"/>
    <s v="Washington"/>
    <x v="0"/>
    <n v="98103"/>
    <x v="0"/>
    <s v="West"/>
    <s v="OFF-FA-10002983"/>
    <x v="2"/>
    <x v="15"/>
    <s v="Advantus SlideClip Paper Clips"/>
    <n v="17.05"/>
    <x v="2"/>
    <n v="0"/>
    <x v="15331"/>
    <x v="16003"/>
    <s v="Medium"/>
    <n v="18.46"/>
  </r>
  <r>
    <x v="44031"/>
    <s v="CA-2014-107986"/>
    <x v="1334"/>
    <x v="553"/>
    <x v="0"/>
    <s v="MW-18220"/>
    <s v="Mitch"/>
    <s v="Webber"/>
    <x v="0"/>
    <s v="Seattle"/>
    <s v="Washington"/>
    <x v="0"/>
    <n v="98103"/>
    <x v="0"/>
    <s v="West"/>
    <s v="OFF-ST-10001325"/>
    <x v="2"/>
    <x v="10"/>
    <s v="Sterilite Officeware Hinged File Box"/>
    <n v="31.44"/>
    <x v="12"/>
    <n v="0"/>
    <x v="14641"/>
    <x v="16003"/>
    <s v="High"/>
    <n v="32.85"/>
  </r>
  <r>
    <x v="44032"/>
    <s v="CA-2013-129126"/>
    <x v="1283"/>
    <x v="481"/>
    <x v="3"/>
    <s v="PK-19075"/>
    <s v="Pete"/>
    <s v="Kriz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x v="10"/>
    <n v="0.2"/>
    <x v="22072"/>
    <x v="16003"/>
    <s v="Medium"/>
    <n v="24.53"/>
  </r>
  <r>
    <x v="44033"/>
    <s v="CA-2013-140130"/>
    <x v="747"/>
    <x v="4"/>
    <x v="3"/>
    <s v="HW-14935"/>
    <s v="Helen"/>
    <s v="Wasserman"/>
    <x v="1"/>
    <s v="Tulsa"/>
    <s v="Oklahoma"/>
    <x v="0"/>
    <n v="74133"/>
    <x v="0"/>
    <s v="Central"/>
    <s v="OFF-SU-10001218"/>
    <x v="2"/>
    <x v="6"/>
    <s v="Fiskars Softgrip Scissors"/>
    <n v="21.96"/>
    <x v="10"/>
    <n v="0"/>
    <x v="21530"/>
    <x v="16003"/>
    <s v="Medium"/>
    <n v="23.37"/>
  </r>
  <r>
    <x v="44034"/>
    <s v="CA-2014-102974"/>
    <x v="1186"/>
    <x v="281"/>
    <x v="3"/>
    <s v="DP-13105"/>
    <s v="Dave"/>
    <s v="Poirier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x v="10"/>
    <n v="0"/>
    <x v="16342"/>
    <x v="16003"/>
    <s v="Medium"/>
    <n v="24.73"/>
  </r>
  <r>
    <x v="44035"/>
    <s v="CA-2012-167255"/>
    <x v="999"/>
    <x v="93"/>
    <x v="1"/>
    <s v="RH-19510"/>
    <s v="Rick"/>
    <s v="Huthwaite"/>
    <x v="2"/>
    <s v="San Francisco"/>
    <s v="California"/>
    <x v="0"/>
    <n v="94110"/>
    <x v="0"/>
    <s v="West"/>
    <s v="OFF-PA-10003441"/>
    <x v="2"/>
    <x v="13"/>
    <s v="Xerox 226"/>
    <n v="12.96"/>
    <x v="10"/>
    <n v="0"/>
    <x v="18552"/>
    <x v="16003"/>
    <s v="High"/>
    <n v="14.370000000000001"/>
  </r>
  <r>
    <x v="44036"/>
    <s v="CA-2012-109386"/>
    <x v="57"/>
    <x v="13"/>
    <x v="1"/>
    <s v="RH-19600"/>
    <s v="Rob"/>
    <s v="Haberlin"/>
    <x v="0"/>
    <s v="Hampton"/>
    <s v="Virginia"/>
    <x v="0"/>
    <n v="23666"/>
    <x v="0"/>
    <s v="South"/>
    <s v="OFF-AR-10000122"/>
    <x v="2"/>
    <x v="12"/>
    <s v="Newell 314"/>
    <n v="27.9"/>
    <x v="2"/>
    <n v="0"/>
    <x v="22073"/>
    <x v="16003"/>
    <s v="Medium"/>
    <n v="29.31"/>
  </r>
  <r>
    <x v="44037"/>
    <s v="CA-2014-155642"/>
    <x v="365"/>
    <x v="870"/>
    <x v="3"/>
    <s v="BM-11575"/>
    <s v="Brendan"/>
    <s v="Murry"/>
    <x v="1"/>
    <s v="Chicago"/>
    <s v="Illinois"/>
    <x v="0"/>
    <n v="60653"/>
    <x v="0"/>
    <s v="Central"/>
    <s v="FUR-FU-10004973"/>
    <x v="1"/>
    <x v="11"/>
    <s v="Flat Face Poster Frame"/>
    <n v="22.608000000000001"/>
    <x v="12"/>
    <n v="0.6"/>
    <x v="19051"/>
    <x v="16003"/>
    <s v="Medium"/>
    <n v="24.018000000000001"/>
  </r>
  <r>
    <x v="44038"/>
    <s v="CA-2011-103527"/>
    <x v="656"/>
    <x v="36"/>
    <x v="1"/>
    <s v="CC-12220"/>
    <s v="Chris"/>
    <s v="Cortes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x v="12"/>
    <n v="0.2"/>
    <x v="22074"/>
    <x v="16003"/>
    <s v="High"/>
    <n v="12.306000000000001"/>
  </r>
  <r>
    <x v="44039"/>
    <s v="CA-2012-102316"/>
    <x v="1332"/>
    <x v="1427"/>
    <x v="1"/>
    <s v="DH-13075"/>
    <s v="Dave"/>
    <s v="Hallsten"/>
    <x v="1"/>
    <s v="Los Angeles"/>
    <s v="California"/>
    <x v="0"/>
    <n v="90045"/>
    <x v="0"/>
    <s v="West"/>
    <s v="TEC-PH-10000376"/>
    <x v="0"/>
    <x v="2"/>
    <s v="Square Credit Card Reader"/>
    <n v="15.984"/>
    <x v="10"/>
    <n v="0.2"/>
    <x v="18493"/>
    <x v="16003"/>
    <s v="High"/>
    <n v="17.393999999999998"/>
  </r>
  <r>
    <x v="44040"/>
    <s v="US-2011-154655"/>
    <x v="1114"/>
    <x v="118"/>
    <x v="3"/>
    <s v="BP-11050"/>
    <s v="Barry"/>
    <s v="Pond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"/>
    <x v="10"/>
    <n v="0.2"/>
    <x v="22075"/>
    <x v="16003"/>
    <s v="Medium"/>
    <n v="23.65"/>
  </r>
  <r>
    <x v="44041"/>
    <s v="TU-2014-5710"/>
    <x v="251"/>
    <x v="1043"/>
    <x v="3"/>
    <s v="CC-2670"/>
    <s v="Craig"/>
    <s v="Carreira"/>
    <x v="0"/>
    <s v="Osmaniye"/>
    <s v="Osmaniye"/>
    <x v="52"/>
    <n v="0"/>
    <x v="4"/>
    <s v="EMEA"/>
    <s v="FUR-TEN-10000525"/>
    <x v="1"/>
    <x v="11"/>
    <s v="Tenex Clock, Black"/>
    <n v="20.100000000000001"/>
    <x v="13"/>
    <n v="0.6"/>
    <x v="21670"/>
    <x v="16003"/>
    <s v="Medium"/>
    <n v="21.51"/>
  </r>
  <r>
    <x v="44042"/>
    <s v="TU-2013-3100"/>
    <x v="978"/>
    <x v="521"/>
    <x v="3"/>
    <s v="PK-9075"/>
    <s v="Pete"/>
    <s v="Kriz"/>
    <x v="0"/>
    <s v="Kayseri"/>
    <s v="Kayseri"/>
    <x v="52"/>
    <n v="0"/>
    <x v="4"/>
    <s v="EMEA"/>
    <s v="OFF-SAN-10002639"/>
    <x v="2"/>
    <x v="12"/>
    <s v="Sanford Markers, Easy-Erase"/>
    <n v="9.4079999999999995"/>
    <x v="13"/>
    <n v="0.6"/>
    <x v="19783"/>
    <x v="16003"/>
    <s v="High"/>
    <n v="10.818"/>
  </r>
  <r>
    <x v="44043"/>
    <s v="AU-2013-6380"/>
    <x v="930"/>
    <x v="493"/>
    <x v="3"/>
    <s v="LE-6810"/>
    <s v="Laurel"/>
    <s v="Elliston"/>
    <x v="0"/>
    <s v="Vienna"/>
    <s v="Vienna"/>
    <x v="31"/>
    <n v="0"/>
    <x v="4"/>
    <s v="EMEA"/>
    <s v="OFF-GLO-10001567"/>
    <x v="2"/>
    <x v="14"/>
    <s v="GlobeWeis Clasp Envelope, with clear poly window"/>
    <n v="26.88"/>
    <x v="10"/>
    <n v="0"/>
    <x v="2433"/>
    <x v="16003"/>
    <s v="Medium"/>
    <n v="28.29"/>
  </r>
  <r>
    <x v="44044"/>
    <s v="YM-2012-3360"/>
    <x v="458"/>
    <x v="368"/>
    <x v="1"/>
    <s v="PB-9210"/>
    <s v="Phillip"/>
    <s v="Breyer"/>
    <x v="1"/>
    <s v="Taizz"/>
    <s v="Ta'izz"/>
    <x v="130"/>
    <n v="0"/>
    <x v="4"/>
    <s v="EMEA"/>
    <s v="OFF-SAN-10004633"/>
    <x v="2"/>
    <x v="13"/>
    <s v="SanDisk Message Books, Multicolor"/>
    <n v="15.138"/>
    <x v="10"/>
    <n v="0.7"/>
    <x v="22076"/>
    <x v="16003"/>
    <s v="Medium"/>
    <n v="16.547999999999998"/>
  </r>
  <r>
    <x v="44045"/>
    <s v="CA-2011-4370"/>
    <x v="42"/>
    <x v="285"/>
    <x v="3"/>
    <s v="DW-3540"/>
    <s v="Don"/>
    <s v="Weiss"/>
    <x v="0"/>
    <s v="Toronto"/>
    <s v="Ontario"/>
    <x v="29"/>
    <n v="0"/>
    <x v="6"/>
    <s v="Canada"/>
    <s v="FUR-DEF-10000622"/>
    <x v="1"/>
    <x v="11"/>
    <s v="Deflect-O Light Bulb, Black"/>
    <n v="18.989999999999998"/>
    <x v="13"/>
    <n v="0"/>
    <x v="16195"/>
    <x v="16003"/>
    <s v="Medium"/>
    <n v="20.399999999999999"/>
  </r>
  <r>
    <x v="44046"/>
    <s v="RS-2011-4670"/>
    <x v="589"/>
    <x v="837"/>
    <x v="3"/>
    <s v="MP-7965"/>
    <s v="Michael"/>
    <s v="Paige"/>
    <x v="1"/>
    <s v="Arkhangelsk"/>
    <s v="Arkhangel'sk"/>
    <x v="43"/>
    <n v="0"/>
    <x v="4"/>
    <s v="EMEA"/>
    <s v="OFF-ACC-10003788"/>
    <x v="2"/>
    <x v="5"/>
    <s v="Acco Hole Reinforcements, Clear"/>
    <n v="12.24"/>
    <x v="10"/>
    <n v="0"/>
    <x v="12526"/>
    <x v="16003"/>
    <s v="Medium"/>
    <n v="13.65"/>
  </r>
  <r>
    <x v="44047"/>
    <s v="AE-2013-1530"/>
    <x v="297"/>
    <x v="694"/>
    <x v="1"/>
    <s v="MY-7380"/>
    <s v="Maribeth"/>
    <s v="Yedwab"/>
    <x v="1"/>
    <s v="Ras al Khaymah"/>
    <s v="Ra's Al Khaymah"/>
    <x v="132"/>
    <n v="0"/>
    <x v="4"/>
    <s v="EMEA"/>
    <s v="OFF-STI-10000114"/>
    <x v="2"/>
    <x v="6"/>
    <s v="Stiletto Letter Opener, High Speed"/>
    <n v="16.667999999999999"/>
    <x v="10"/>
    <n v="0.7"/>
    <x v="22077"/>
    <x v="16003"/>
    <s v="High"/>
    <n v="18.077999999999999"/>
  </r>
  <r>
    <x v="44048"/>
    <s v="AG-2014-2230"/>
    <x v="332"/>
    <x v="331"/>
    <x v="1"/>
    <s v="DK-3225"/>
    <s v="Dean"/>
    <s v="Katz"/>
    <x v="1"/>
    <s v="Guelma"/>
    <s v="Guelma"/>
    <x v="78"/>
    <n v="0"/>
    <x v="3"/>
    <s v="Africa"/>
    <s v="OFF-EAT-10004307"/>
    <x v="2"/>
    <x v="13"/>
    <s v="Eaton Memo Slips, 8.5 x 11"/>
    <n v="35.76"/>
    <x v="10"/>
    <n v="0"/>
    <x v="7427"/>
    <x v="16003"/>
    <s v="Medium"/>
    <n v="37.169999999999995"/>
  </r>
  <r>
    <x v="44049"/>
    <s v="MX-2012-161795"/>
    <x v="873"/>
    <x v="1089"/>
    <x v="3"/>
    <s v="VF-21715"/>
    <s v="Vicky"/>
    <s v="Freymann"/>
    <x v="2"/>
    <s v="Tegucigalpa"/>
    <s v="Francisco Morazán"/>
    <x v="83"/>
    <n v="0"/>
    <x v="5"/>
    <s v="Central"/>
    <s v="OFF-EN-10004012"/>
    <x v="2"/>
    <x v="14"/>
    <s v="GlobeWeis Peel and Seal, Set of 50"/>
    <n v="25.667999999999999"/>
    <x v="12"/>
    <n v="0.4"/>
    <x v="22078"/>
    <x v="16004"/>
    <s v="Medium"/>
    <n v="27.076999999999998"/>
  </r>
  <r>
    <x v="44050"/>
    <s v="MX-2014-165050"/>
    <x v="307"/>
    <x v="1076"/>
    <x v="1"/>
    <s v="IM-15055"/>
    <s v="Ionia"/>
    <s v="McGrath"/>
    <x v="0"/>
    <s v="Guanajuato"/>
    <s v="Guanajuato"/>
    <x v="14"/>
    <n v="0"/>
    <x v="5"/>
    <s v="North"/>
    <s v="OFF-FA-10000801"/>
    <x v="2"/>
    <x v="15"/>
    <s v="Advantus Paper Clips, Assorted Sizes"/>
    <n v="18.600000000000001"/>
    <x v="10"/>
    <n v="0"/>
    <x v="3445"/>
    <x v="16005"/>
    <s v="Medium"/>
    <n v="20.008000000000003"/>
  </r>
  <r>
    <x v="44051"/>
    <s v="MX-2014-161536"/>
    <x v="587"/>
    <x v="512"/>
    <x v="3"/>
    <s v="SC-20800"/>
    <s v="Stuart"/>
    <s v="Calhoun"/>
    <x v="0"/>
    <s v="São Bernardo do Campo"/>
    <s v="São Paulo"/>
    <x v="7"/>
    <n v="0"/>
    <x v="5"/>
    <s v="South"/>
    <s v="OFF-PA-10000677"/>
    <x v="2"/>
    <x v="13"/>
    <s v="Green Bar Memo Slips, Premium"/>
    <n v="22.6"/>
    <x v="10"/>
    <n v="0"/>
    <x v="7759"/>
    <x v="16005"/>
    <s v="Medium"/>
    <n v="24.008000000000003"/>
  </r>
  <r>
    <x v="44052"/>
    <s v="MX-2012-159730"/>
    <x v="72"/>
    <x v="55"/>
    <x v="1"/>
    <s v="IM-15070"/>
    <s v="Irene"/>
    <s v="Maddox"/>
    <x v="0"/>
    <s v="San Francisco del Rincón"/>
    <s v="Guanajuato"/>
    <x v="14"/>
    <n v="0"/>
    <x v="5"/>
    <s v="North"/>
    <s v="OFF-BI-10001533"/>
    <x v="2"/>
    <x v="5"/>
    <s v="Wilson Jones Binding Machine, Recycled"/>
    <n v="131.52000000000001"/>
    <x v="4"/>
    <n v="0"/>
    <x v="10547"/>
    <x v="16006"/>
    <s v="Medium"/>
    <n v="132.92700000000002"/>
  </r>
  <r>
    <x v="44053"/>
    <s v="MX-2014-167493"/>
    <x v="272"/>
    <x v="422"/>
    <x v="3"/>
    <s v="MY-18295"/>
    <s v="Muhammed"/>
    <s v="Yedwab"/>
    <x v="1"/>
    <s v="Poza Rica de Hidalgo"/>
    <s v="Veracruz"/>
    <x v="14"/>
    <n v="0"/>
    <x v="5"/>
    <s v="North"/>
    <s v="OFF-PA-10001516"/>
    <x v="2"/>
    <x v="13"/>
    <s v="Xerox Note Cards, Recycled"/>
    <n v="17.52"/>
    <x v="13"/>
    <n v="0"/>
    <x v="2977"/>
    <x v="16007"/>
    <s v="Medium"/>
    <n v="18.925999999999998"/>
  </r>
  <r>
    <x v="44054"/>
    <s v="MX-2012-128216"/>
    <x v="1067"/>
    <x v="1262"/>
    <x v="3"/>
    <s v="FA-14230"/>
    <s v="Frank"/>
    <s v="Atkinson"/>
    <x v="1"/>
    <s v="Cuernavaca"/>
    <s v="Morelos"/>
    <x v="14"/>
    <n v="0"/>
    <x v="5"/>
    <s v="North"/>
    <s v="OFF-BI-10001430"/>
    <x v="2"/>
    <x v="5"/>
    <s v="Cardinal Index Tab, Clear"/>
    <n v="35.840000000000003"/>
    <x v="3"/>
    <n v="0"/>
    <x v="14936"/>
    <x v="16007"/>
    <s v="Medium"/>
    <n v="37.246000000000002"/>
  </r>
  <r>
    <x v="44055"/>
    <s v="US-2012-148782"/>
    <x v="1222"/>
    <x v="1149"/>
    <x v="3"/>
    <s v="FM-14215"/>
    <s v="Filia"/>
    <s v="McAdams"/>
    <x v="1"/>
    <s v="Bezerros"/>
    <s v="Pernambuco"/>
    <x v="7"/>
    <n v="0"/>
    <x v="5"/>
    <s v="South"/>
    <s v="OFF-SU-10002325"/>
    <x v="2"/>
    <x v="6"/>
    <s v="Stiletto Trimmer, High Speed"/>
    <n v="11.4"/>
    <x v="13"/>
    <n v="0.6"/>
    <x v="11242"/>
    <x v="16007"/>
    <s v="High"/>
    <n v="12.806000000000001"/>
  </r>
  <r>
    <x v="44056"/>
    <s v="MX-2014-126249"/>
    <x v="418"/>
    <x v="247"/>
    <x v="3"/>
    <s v="SC-20440"/>
    <s v="Shaun"/>
    <s v="Chance"/>
    <x v="1"/>
    <s v="Juárez"/>
    <s v="Chihuahua"/>
    <x v="14"/>
    <n v="0"/>
    <x v="5"/>
    <s v="North"/>
    <s v="OFF-BI-10003392"/>
    <x v="2"/>
    <x v="5"/>
    <s v="Acco Binder Covers, Durable"/>
    <n v="19.760000000000002"/>
    <x v="10"/>
    <n v="0"/>
    <x v="15357"/>
    <x v="16008"/>
    <s v="Medium"/>
    <n v="21.165000000000003"/>
  </r>
  <r>
    <x v="44057"/>
    <s v="MX-2012-115693"/>
    <x v="393"/>
    <x v="983"/>
    <x v="1"/>
    <s v="BW-11200"/>
    <s v="Ben"/>
    <s v="Wallace"/>
    <x v="0"/>
    <s v="Puente Alto"/>
    <s v="Santiago"/>
    <x v="89"/>
    <n v="0"/>
    <x v="5"/>
    <s v="South"/>
    <s v="OFF-PA-10000863"/>
    <x v="2"/>
    <x v="13"/>
    <s v="Enermax Parchment Paper, Recycled"/>
    <n v="10.199999999999999"/>
    <x v="13"/>
    <n v="0"/>
    <x v="89"/>
    <x v="16009"/>
    <s v="Medium"/>
    <n v="11.603999999999999"/>
  </r>
  <r>
    <x v="44058"/>
    <s v="US-2013-142146"/>
    <x v="989"/>
    <x v="178"/>
    <x v="1"/>
    <s v="DK-12895"/>
    <s v="Dana"/>
    <s v="Kaydos"/>
    <x v="0"/>
    <s v="San Pedro Sula"/>
    <s v="Cortés"/>
    <x v="83"/>
    <n v="0"/>
    <x v="5"/>
    <s v="Central"/>
    <s v="OFF-ST-10002522"/>
    <x v="2"/>
    <x v="10"/>
    <s v="Tenex Folders, Blue"/>
    <n v="18.576000000000001"/>
    <x v="10"/>
    <n v="0.4"/>
    <x v="169"/>
    <x v="16010"/>
    <s v="High"/>
    <n v="19.978999999999999"/>
  </r>
  <r>
    <x v="44059"/>
    <s v="US-2012-117541"/>
    <x v="1011"/>
    <x v="991"/>
    <x v="3"/>
    <s v="DW-13585"/>
    <s v="Dorothy"/>
    <s v="Wardle"/>
    <x v="1"/>
    <s v="La Ceiba"/>
    <s v="Atlántida"/>
    <x v="83"/>
    <n v="0"/>
    <x v="5"/>
    <s v="Central"/>
    <s v="OFF-SU-10004110"/>
    <x v="2"/>
    <x v="6"/>
    <s v="Stiletto Scissors, Serrated"/>
    <n v="16.248000000000001"/>
    <x v="10"/>
    <n v="0.4"/>
    <x v="22079"/>
    <x v="16011"/>
    <s v="Medium"/>
    <n v="17.650000000000002"/>
  </r>
  <r>
    <x v="44060"/>
    <s v="MX-2012-126396"/>
    <x v="334"/>
    <x v="1098"/>
    <x v="3"/>
    <s v="CC-12430"/>
    <s v="Chuck"/>
    <s v="Clark"/>
    <x v="2"/>
    <s v="La Ceiba"/>
    <s v="Atlántida"/>
    <x v="83"/>
    <n v="0"/>
    <x v="5"/>
    <s v="Central"/>
    <s v="OFF-SU-10002983"/>
    <x v="2"/>
    <x v="6"/>
    <s v="Acme Trimmer, High Speed"/>
    <n v="17.832000000000001"/>
    <x v="13"/>
    <n v="0.4"/>
    <x v="19974"/>
    <x v="16012"/>
    <s v="Medium"/>
    <n v="19.233000000000001"/>
  </r>
  <r>
    <x v="44061"/>
    <s v="MX-2013-141159"/>
    <x v="66"/>
    <x v="408"/>
    <x v="3"/>
    <s v="RH-19510"/>
    <s v="Rick"/>
    <s v="Huthwaite"/>
    <x v="2"/>
    <s v="Mérida"/>
    <s v="Yucatán"/>
    <x v="14"/>
    <n v="0"/>
    <x v="5"/>
    <s v="North"/>
    <s v="OFF-SU-10003749"/>
    <x v="2"/>
    <x v="6"/>
    <s v="Fiskars Box Cutter, Easy Grip"/>
    <n v="49.52"/>
    <x v="10"/>
    <n v="0"/>
    <x v="9774"/>
    <x v="16012"/>
    <s v="Medium"/>
    <n v="50.921000000000006"/>
  </r>
  <r>
    <x v="44062"/>
    <s v="IT-2014-4483445"/>
    <x v="832"/>
    <x v="1025"/>
    <x v="3"/>
    <s v="AG-10495"/>
    <s v="Andrew"/>
    <s v="Gjertsen"/>
    <x v="1"/>
    <s v="Toulouse"/>
    <s v="Midi-Pyrénées"/>
    <x v="9"/>
    <n v="0"/>
    <x v="2"/>
    <s v="Central"/>
    <s v="OFF-BI-10004028"/>
    <x v="2"/>
    <x v="5"/>
    <s v="Ibico Index Tab, Durable"/>
    <n v="13.904999999999999"/>
    <x v="12"/>
    <n v="0.5"/>
    <x v="22080"/>
    <x v="16013"/>
    <s v="Medium"/>
    <n v="15.305"/>
  </r>
  <r>
    <x v="44063"/>
    <s v="ES-2012-5232287"/>
    <x v="334"/>
    <x v="460"/>
    <x v="3"/>
    <s v="BB-11545"/>
    <s v="Brenda"/>
    <s v="Bowman"/>
    <x v="1"/>
    <s v="Vienna"/>
    <s v="Vienna"/>
    <x v="31"/>
    <n v="0"/>
    <x v="2"/>
    <s v="Central"/>
    <s v="OFF-AR-10000491"/>
    <x v="2"/>
    <x v="12"/>
    <s v="Binney &amp; Smith Pens, Water Color"/>
    <n v="30.24"/>
    <x v="10"/>
    <n v="0"/>
    <x v="7589"/>
    <x v="16013"/>
    <s v="Medium"/>
    <n v="31.639999999999997"/>
  </r>
  <r>
    <x v="44064"/>
    <s v="ES-2012-2462374"/>
    <x v="480"/>
    <x v="1301"/>
    <x v="1"/>
    <s v="PM-19135"/>
    <s v="Peter"/>
    <s v="McVee"/>
    <x v="2"/>
    <s v="Edinburgh"/>
    <s v="Scotland"/>
    <x v="13"/>
    <n v="0"/>
    <x v="2"/>
    <s v="North"/>
    <s v="OFF-FA-10003139"/>
    <x v="2"/>
    <x v="15"/>
    <s v="Advantus Push Pins, Assorted Sizes"/>
    <n v="11.88"/>
    <x v="13"/>
    <n v="0"/>
    <x v="12363"/>
    <x v="16013"/>
    <s v="High"/>
    <n v="13.280000000000001"/>
  </r>
  <r>
    <x v="44065"/>
    <s v="IT-2014-2810229"/>
    <x v="228"/>
    <x v="1076"/>
    <x v="3"/>
    <s v="AJ-10795"/>
    <s v="Anthony"/>
    <s v="Johnson"/>
    <x v="1"/>
    <s v="Barcelona"/>
    <s v="Catalonia"/>
    <x v="25"/>
    <n v="0"/>
    <x v="2"/>
    <s v="South"/>
    <s v="OFF-BI-10000115"/>
    <x v="2"/>
    <x v="5"/>
    <s v="Acco Hole Reinforcements, Clear"/>
    <n v="12.24"/>
    <x v="10"/>
    <n v="0"/>
    <x v="12526"/>
    <x v="16013"/>
    <s v="High"/>
    <n v="13.64"/>
  </r>
  <r>
    <x v="44066"/>
    <s v="IT-2014-3784057"/>
    <x v="281"/>
    <x v="710"/>
    <x v="3"/>
    <s v="AS-10225"/>
    <s v="Alan"/>
    <s v="Schoenberger"/>
    <x v="1"/>
    <s v="Dublin"/>
    <s v="Dublin"/>
    <x v="98"/>
    <n v="0"/>
    <x v="2"/>
    <s v="North"/>
    <s v="OFF-BI-10003724"/>
    <x v="2"/>
    <x v="5"/>
    <s v="Cardinal Index Tab, Economy"/>
    <n v="13.14"/>
    <x v="12"/>
    <n v="0.5"/>
    <x v="12717"/>
    <x v="16013"/>
    <s v="Medium"/>
    <n v="14.540000000000001"/>
  </r>
  <r>
    <x v="44067"/>
    <s v="IN-2014-60476"/>
    <x v="16"/>
    <x v="320"/>
    <x v="3"/>
    <s v="HM-14980"/>
    <s v="Henry"/>
    <s v="MacAllister"/>
    <x v="0"/>
    <s v="Shanghai"/>
    <s v="Shanghai"/>
    <x v="8"/>
    <n v="0"/>
    <x v="1"/>
    <s v="North Asia"/>
    <s v="OFF-FA-10001045"/>
    <x v="2"/>
    <x v="15"/>
    <s v="Stockwell Staples, 12 Pack"/>
    <n v="49.2"/>
    <x v="2"/>
    <n v="0"/>
    <x v="6371"/>
    <x v="16013"/>
    <s v="Medium"/>
    <n v="50.6"/>
  </r>
  <r>
    <x v="44068"/>
    <s v="ID-2012-37082"/>
    <x v="676"/>
    <x v="891"/>
    <x v="3"/>
    <s v="VT-21700"/>
    <s v="Valerie"/>
    <s v="Takahito"/>
    <x v="2"/>
    <s v="Changwon"/>
    <s v="Gyeongsangnam"/>
    <x v="79"/>
    <n v="0"/>
    <x v="1"/>
    <s v="North Asia"/>
    <s v="OFF-FA-10000838"/>
    <x v="2"/>
    <x v="15"/>
    <s v="Stockwell Push Pins, Assorted Sizes"/>
    <n v="17.73"/>
    <x v="12"/>
    <n v="0.5"/>
    <x v="8866"/>
    <x v="16013"/>
    <s v="Medium"/>
    <n v="19.13"/>
  </r>
  <r>
    <x v="44069"/>
    <s v="ID-2013-10006"/>
    <x v="800"/>
    <x v="810"/>
    <x v="3"/>
    <s v="JE-15745"/>
    <s v="Joel"/>
    <s v="Eaton"/>
    <x v="0"/>
    <s v="Jakarta"/>
    <s v="Jakarta"/>
    <x v="20"/>
    <n v="0"/>
    <x v="1"/>
    <s v="Southeast Asia"/>
    <s v="OFF-LA-10004919"/>
    <x v="2"/>
    <x v="16"/>
    <s v="Smead Color Coded Labels, Alphabetical"/>
    <n v="13.642200000000001"/>
    <x v="10"/>
    <n v="0.47"/>
    <x v="21917"/>
    <x v="16013"/>
    <s v="Low"/>
    <n v="15.042200000000001"/>
  </r>
  <r>
    <x v="44070"/>
    <s v="ID-2013-59062"/>
    <x v="2"/>
    <x v="1185"/>
    <x v="3"/>
    <s v="DR-12940"/>
    <s v="Daniel"/>
    <s v="Raglin"/>
    <x v="2"/>
    <s v="Jayapura"/>
    <s v="Papua"/>
    <x v="20"/>
    <n v="0"/>
    <x v="1"/>
    <s v="Southeast Asia"/>
    <s v="OFF-LA-10003379"/>
    <x v="2"/>
    <x v="16"/>
    <s v="Smead Color Coded Labels, Laser Printer Compatible"/>
    <n v="27.666"/>
    <x v="4"/>
    <n v="0.47"/>
    <x v="22081"/>
    <x v="16013"/>
    <s v="Medium"/>
    <n v="29.065999999999999"/>
  </r>
  <r>
    <x v="44071"/>
    <s v="IN-2011-58278"/>
    <x v="1015"/>
    <x v="1071"/>
    <x v="3"/>
    <s v="JL-15130"/>
    <s v="Jack"/>
    <s v="Lebron"/>
    <x v="0"/>
    <s v="Singapore"/>
    <s v="Singapore"/>
    <x v="55"/>
    <n v="0"/>
    <x v="1"/>
    <s v="Southeast Asia"/>
    <s v="OFF-LA-10003273"/>
    <x v="2"/>
    <x v="16"/>
    <s v="Harbour Creations Color Coded Labels, Adjustable"/>
    <n v="32.4"/>
    <x v="12"/>
    <n v="0"/>
    <x v="10925"/>
    <x v="16013"/>
    <s v="Medium"/>
    <n v="33.799999999999997"/>
  </r>
  <r>
    <x v="44072"/>
    <s v="IN-2012-41821"/>
    <x v="1083"/>
    <x v="1052"/>
    <x v="3"/>
    <s v="LF-17185"/>
    <s v="Luke"/>
    <s v="Foster"/>
    <x v="0"/>
    <s v="Beijing"/>
    <s v="Beijing"/>
    <x v="8"/>
    <n v="0"/>
    <x v="1"/>
    <s v="North Asia"/>
    <s v="OFF-AR-10002389"/>
    <x v="2"/>
    <x v="12"/>
    <s v="Binney &amp; Smith Pens, Fluorescent"/>
    <n v="26.4"/>
    <x v="10"/>
    <n v="0"/>
    <x v="5355"/>
    <x v="16013"/>
    <s v="Medium"/>
    <n v="27.799999999999997"/>
  </r>
  <r>
    <x v="44073"/>
    <s v="ID-2012-55422"/>
    <x v="474"/>
    <x v="884"/>
    <x v="3"/>
    <s v="CS-12460"/>
    <s v="Chuck"/>
    <s v="Sachs"/>
    <x v="0"/>
    <s v="Broken Hill"/>
    <s v="New South Wales"/>
    <x v="1"/>
    <n v="0"/>
    <x v="1"/>
    <s v="Oceania"/>
    <s v="OFF-BI-10001286"/>
    <x v="2"/>
    <x v="5"/>
    <s v="Ibico Hole Reinforcements, Durable"/>
    <n v="30.564"/>
    <x v="4"/>
    <n v="0.1"/>
    <x v="22082"/>
    <x v="16013"/>
    <s v="Medium"/>
    <n v="31.963999999999999"/>
  </r>
  <r>
    <x v="44074"/>
    <s v="ID-2012-86320"/>
    <x v="689"/>
    <x v="1301"/>
    <x v="1"/>
    <s v="MC-17575"/>
    <s v="Matt"/>
    <s v="Collins"/>
    <x v="0"/>
    <s v="Gold Coast"/>
    <s v="Queensland"/>
    <x v="1"/>
    <n v="0"/>
    <x v="1"/>
    <s v="Oceania"/>
    <s v="OFF-FA-10002717"/>
    <x v="2"/>
    <x v="15"/>
    <s v="OIC Rubber Bands, Metal"/>
    <n v="41.256"/>
    <x v="4"/>
    <n v="0.4"/>
    <x v="9453"/>
    <x v="16013"/>
    <s v="Medium"/>
    <n v="42.655999999999999"/>
  </r>
  <r>
    <x v="44075"/>
    <s v="CA-2013-105585"/>
    <x v="123"/>
    <x v="746"/>
    <x v="2"/>
    <s v="RF-19735"/>
    <s v="Roland"/>
    <s v="Fjeld"/>
    <x v="0"/>
    <s v="San Jose"/>
    <s v="California"/>
    <x v="0"/>
    <n v="95123"/>
    <x v="0"/>
    <s v="West"/>
    <s v="OFF-FA-10002983"/>
    <x v="2"/>
    <x v="15"/>
    <s v="Advantus SlideClip Paper Clips"/>
    <n v="10.23"/>
    <x v="12"/>
    <n v="0"/>
    <x v="22083"/>
    <x v="16013"/>
    <s v="High"/>
    <n v="11.63"/>
  </r>
  <r>
    <x v="44076"/>
    <s v="CA-2012-117961"/>
    <x v="1046"/>
    <x v="982"/>
    <x v="3"/>
    <s v="GP-14740"/>
    <s v="Guy"/>
    <s v="Phonely"/>
    <x v="1"/>
    <s v="Leominster"/>
    <s v="Massachusetts"/>
    <x v="0"/>
    <n v="1453"/>
    <x v="0"/>
    <s v="East"/>
    <s v="OFF-PA-10001274"/>
    <x v="2"/>
    <x v="13"/>
    <s v="Loose Memo Sheets"/>
    <n v="10.95"/>
    <x v="12"/>
    <n v="0"/>
    <x v="22084"/>
    <x v="16013"/>
    <s v="High"/>
    <n v="12.35"/>
  </r>
  <r>
    <x v="44077"/>
    <s v="CA-2012-156524"/>
    <x v="750"/>
    <x v="815"/>
    <x v="3"/>
    <s v="DL-12865"/>
    <s v="Dan"/>
    <s v="Lawera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x v="12"/>
    <n v="0"/>
    <x v="18786"/>
    <x v="16013"/>
    <s v="Medium"/>
    <n v="21.049999999999997"/>
  </r>
  <r>
    <x v="44078"/>
    <s v="CA-2011-106719"/>
    <x v="1189"/>
    <x v="1286"/>
    <x v="0"/>
    <s v="RB-19645"/>
    <s v="Robert"/>
    <s v="Barroso"/>
    <x v="1"/>
    <s v="Billings"/>
    <s v="Montana"/>
    <x v="0"/>
    <n v="59102"/>
    <x v="0"/>
    <s v="West"/>
    <s v="OFF-BI-10002799"/>
    <x v="2"/>
    <x v="5"/>
    <s v="SlimView Poly Binder, 3/8&quot;"/>
    <n v="8.2880000000000003"/>
    <x v="10"/>
    <n v="0.2"/>
    <x v="22085"/>
    <x v="16013"/>
    <s v="Medium"/>
    <n v="9.6880000000000006"/>
  </r>
  <r>
    <x v="44079"/>
    <s v="US-2011-109036"/>
    <x v="116"/>
    <x v="766"/>
    <x v="3"/>
    <s v="KH-16510"/>
    <s v="Keith"/>
    <s v="Herrera"/>
    <x v="0"/>
    <s v="Seattle"/>
    <s v="Washington"/>
    <x v="0"/>
    <n v="98103"/>
    <x v="0"/>
    <s v="West"/>
    <s v="OFF-LA-10002043"/>
    <x v="2"/>
    <x v="16"/>
    <s v="Avery 489"/>
    <n v="31.05"/>
    <x v="12"/>
    <n v="0"/>
    <x v="14720"/>
    <x v="16013"/>
    <s v="Medium"/>
    <n v="32.450000000000003"/>
  </r>
  <r>
    <x v="44080"/>
    <s v="US-2012-110569"/>
    <x v="249"/>
    <x v="926"/>
    <x v="3"/>
    <s v="EB-13870"/>
    <s v="Emily"/>
    <s v="Burns"/>
    <x v="0"/>
    <s v="Phoenix"/>
    <s v="Arizona"/>
    <x v="0"/>
    <n v="85023"/>
    <x v="0"/>
    <s v="West"/>
    <s v="OFF-BI-10001036"/>
    <x v="2"/>
    <x v="5"/>
    <s v="Cardinal EasyOpen D-Ring Binders"/>
    <n v="19.193999999999999"/>
    <x v="0"/>
    <n v="0.7"/>
    <x v="13180"/>
    <x v="16013"/>
    <s v="Low"/>
    <n v="20.593999999999998"/>
  </r>
  <r>
    <x v="44081"/>
    <s v="US-2014-105389"/>
    <x v="652"/>
    <x v="841"/>
    <x v="1"/>
    <s v="DM-13015"/>
    <s v="Darrin"/>
    <s v="Martin"/>
    <x v="0"/>
    <s v="San Antonio"/>
    <s v="Texas"/>
    <x v="0"/>
    <n v="78207"/>
    <x v="0"/>
    <s v="Central"/>
    <s v="OFF-AR-10000634"/>
    <x v="2"/>
    <x v="12"/>
    <s v="Newell 320"/>
    <n v="10.272"/>
    <x v="12"/>
    <n v="0.2"/>
    <x v="22086"/>
    <x v="16013"/>
    <s v="Medium"/>
    <n v="11.672000000000001"/>
  </r>
  <r>
    <x v="44082"/>
    <s v="CA-2011-133704"/>
    <x v="137"/>
    <x v="611"/>
    <x v="3"/>
    <s v="MA-17995"/>
    <s v="Michelle"/>
    <s v="Arnett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x v="12"/>
    <n v="0.2"/>
    <x v="22087"/>
    <x v="16013"/>
    <s v="Medium"/>
    <n v="21.631999999999998"/>
  </r>
  <r>
    <x v="44083"/>
    <s v="CA-2014-145772"/>
    <x v="934"/>
    <x v="976"/>
    <x v="3"/>
    <s v="SS-20140"/>
    <s v="Saphhira"/>
    <s v="Shifley"/>
    <x v="1"/>
    <s v="Los Angeles"/>
    <s v="California"/>
    <x v="0"/>
    <n v="90036"/>
    <x v="0"/>
    <s v="West"/>
    <s v="OFF-PA-10001593"/>
    <x v="2"/>
    <x v="13"/>
    <s v="Xerox 1947"/>
    <n v="11.96"/>
    <x v="10"/>
    <n v="0"/>
    <x v="22088"/>
    <x v="16013"/>
    <s v="High"/>
    <n v="13.360000000000001"/>
  </r>
  <r>
    <x v="44084"/>
    <s v="CA-2014-152226"/>
    <x v="404"/>
    <x v="405"/>
    <x v="3"/>
    <s v="JH-15910"/>
    <s v="Jonathan"/>
    <s v="Howell"/>
    <x v="0"/>
    <s v="Cincinnati"/>
    <s v="Ohio"/>
    <x v="0"/>
    <n v="45231"/>
    <x v="0"/>
    <s v="East"/>
    <s v="OFF-LA-10000443"/>
    <x v="2"/>
    <x v="16"/>
    <s v="Avery 501"/>
    <n v="5.9039999999999999"/>
    <x v="10"/>
    <n v="0.2"/>
    <x v="22089"/>
    <x v="16013"/>
    <s v="High"/>
    <n v="7.3040000000000003"/>
  </r>
  <r>
    <x v="44085"/>
    <s v="CA-2014-168389"/>
    <x v="1097"/>
    <x v="800"/>
    <x v="3"/>
    <s v="DV-13045"/>
    <s v="Darrin"/>
    <s v="Van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"/>
    <x v="13"/>
    <n v="0.2"/>
    <x v="22090"/>
    <x v="16013"/>
    <s v="Medium"/>
    <n v="14.984"/>
  </r>
  <r>
    <x v="44086"/>
    <s v="CA-2012-113740"/>
    <x v="271"/>
    <x v="265"/>
    <x v="1"/>
    <s v="SC-20380"/>
    <s v="Shahid"/>
    <s v="Collister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x v="12"/>
    <n v="0"/>
    <x v="20521"/>
    <x v="16013"/>
    <s v="Medium"/>
    <n v="16.309999999999999"/>
  </r>
  <r>
    <x v="44087"/>
    <s v="CA-2013-101329"/>
    <x v="567"/>
    <x v="370"/>
    <x v="3"/>
    <s v="MM-17920"/>
    <s v="Michael"/>
    <s v="Moore"/>
    <x v="0"/>
    <s v="Rome"/>
    <s v="New York"/>
    <x v="0"/>
    <n v="13440"/>
    <x v="0"/>
    <s v="East"/>
    <s v="OFF-AR-10000614"/>
    <x v="2"/>
    <x v="12"/>
    <s v="Barrel Sharpener"/>
    <n v="32.130000000000003"/>
    <x v="1"/>
    <n v="0"/>
    <x v="22091"/>
    <x v="16013"/>
    <s v="Medium"/>
    <n v="33.53"/>
  </r>
  <r>
    <x v="44088"/>
    <s v="CA-2011-119172"/>
    <x v="1210"/>
    <x v="915"/>
    <x v="3"/>
    <s v="HD-14785"/>
    <s v="Harold"/>
    <s v="Dahlen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x v="12"/>
    <n v="0.2"/>
    <x v="20632"/>
    <x v="16013"/>
    <s v="High"/>
    <n v="18.872"/>
  </r>
  <r>
    <x v="44089"/>
    <s v="SF-2014-840"/>
    <x v="626"/>
    <x v="987"/>
    <x v="1"/>
    <s v="PW-9240"/>
    <s v="Pierre"/>
    <s v="Wener"/>
    <x v="0"/>
    <s v="Durban"/>
    <s v="Kwazulu-natal"/>
    <x v="41"/>
    <n v="0"/>
    <x v="3"/>
    <s v="Africa"/>
    <s v="OFF-WIL-10001069"/>
    <x v="2"/>
    <x v="5"/>
    <s v="Wilson Jones Hole Reinforcements, Clear"/>
    <n v="23.94"/>
    <x v="5"/>
    <n v="0"/>
    <x v="5647"/>
    <x v="16013"/>
    <s v="High"/>
    <n v="25.34"/>
  </r>
  <r>
    <x v="44090"/>
    <s v="TU-2013-9320"/>
    <x v="91"/>
    <x v="130"/>
    <x v="3"/>
    <s v="KH-6630"/>
    <s v="Ken"/>
    <s v="Heidel"/>
    <x v="1"/>
    <s v="Alanya"/>
    <s v="Antalya"/>
    <x v="52"/>
    <n v="0"/>
    <x v="4"/>
    <s v="EMEA"/>
    <s v="FUR-HAR-10004726"/>
    <x v="1"/>
    <x v="1"/>
    <s v="Harbour Creations Steel Folding Chair, Adjustable"/>
    <n v="40.152000000000001"/>
    <x v="13"/>
    <n v="0.6"/>
    <x v="20070"/>
    <x v="16013"/>
    <s v="Medium"/>
    <n v="41.552"/>
  </r>
  <r>
    <x v="44091"/>
    <s v="SF-2014-6460"/>
    <x v="77"/>
    <x v="677"/>
    <x v="3"/>
    <s v="LS-6975"/>
    <s v="Lindsay"/>
    <s v="Shagiari"/>
    <x v="2"/>
    <s v="Ulundi"/>
    <s v="Kwazulu-natal"/>
    <x v="41"/>
    <n v="0"/>
    <x v="3"/>
    <s v="Africa"/>
    <s v="OFF-FIS-10001399"/>
    <x v="2"/>
    <x v="6"/>
    <s v="Fiskars Ruler, Serrated"/>
    <n v="22.26"/>
    <x v="10"/>
    <n v="0"/>
    <x v="16136"/>
    <x v="16013"/>
    <s v="Low"/>
    <n v="23.66"/>
  </r>
  <r>
    <x v="44092"/>
    <s v="CA-2013-6650"/>
    <x v="745"/>
    <x v="874"/>
    <x v="3"/>
    <s v="PB-8805"/>
    <s v="Patrick"/>
    <s v="Bzostek"/>
    <x v="2"/>
    <s v="North York"/>
    <s v="Ontario"/>
    <x v="29"/>
    <n v="0"/>
    <x v="6"/>
    <s v="Canada"/>
    <s v="OFF-SAN-10002441"/>
    <x v="2"/>
    <x v="12"/>
    <s v="Sanford Highlighters, Blue"/>
    <n v="15.75"/>
    <x v="13"/>
    <n v="0"/>
    <x v="17074"/>
    <x v="16013"/>
    <s v="Medium"/>
    <n v="17.149999999999999"/>
  </r>
  <r>
    <x v="44093"/>
    <s v="CA-2011-8390"/>
    <x v="902"/>
    <x v="856"/>
    <x v="1"/>
    <s v="MK-7905"/>
    <s v="Michael"/>
    <s v="Kennedy"/>
    <x v="1"/>
    <s v="Winnipeg"/>
    <s v="Manitoba"/>
    <x v="29"/>
    <n v="0"/>
    <x v="6"/>
    <s v="Canada"/>
    <s v="OFF-STO-10000347"/>
    <x v="2"/>
    <x v="15"/>
    <s v="Stockwell Clamps, Assorted Sizes"/>
    <n v="16.29"/>
    <x v="13"/>
    <n v="0"/>
    <x v="8388"/>
    <x v="16013"/>
    <s v="Medium"/>
    <n v="17.689999999999998"/>
  </r>
  <r>
    <x v="44094"/>
    <s v="AU-2014-6650"/>
    <x v="206"/>
    <x v="743"/>
    <x v="3"/>
    <s v="EB-3975"/>
    <s v="Erica"/>
    <s v="Bern"/>
    <x v="1"/>
    <s v="Linz"/>
    <s v="Upper Austria"/>
    <x v="31"/>
    <n v="0"/>
    <x v="4"/>
    <s v="EMEA"/>
    <s v="OFF-STA-10002654"/>
    <x v="2"/>
    <x v="12"/>
    <s v="Stanley Pencil Sharpener, Fluorescent"/>
    <n v="24.78"/>
    <x v="13"/>
    <n v="0"/>
    <x v="9213"/>
    <x v="16013"/>
    <s v="Medium"/>
    <n v="26.18"/>
  </r>
  <r>
    <x v="44095"/>
    <s v="TU-2014-9480"/>
    <x v="15"/>
    <x v="15"/>
    <x v="2"/>
    <s v="SC-10050"/>
    <s v="Sample"/>
    <s v="Company"/>
    <x v="2"/>
    <s v="Istanbul"/>
    <s v="Istanbul"/>
    <x v="52"/>
    <n v="0"/>
    <x v="4"/>
    <s v="EMEA"/>
    <s v="OFF-BIC-10003680"/>
    <x v="2"/>
    <x v="12"/>
    <s v="BIC Highlighters, Blue"/>
    <n v="15.144"/>
    <x v="10"/>
    <n v="0.6"/>
    <x v="22092"/>
    <x v="16013"/>
    <s v="Medium"/>
    <n v="16.544"/>
  </r>
  <r>
    <x v="44096"/>
    <s v="SY-2013-4610"/>
    <x v="113"/>
    <x v="53"/>
    <x v="3"/>
    <s v="KN-6390"/>
    <s v="Katherine"/>
    <s v="Nockton"/>
    <x v="1"/>
    <s v="Dayr az Zawr"/>
    <s v="Dayr Az Zawr"/>
    <x v="91"/>
    <n v="0"/>
    <x v="4"/>
    <s v="EMEA"/>
    <s v="OFF-WIL-10003933"/>
    <x v="2"/>
    <x v="5"/>
    <s v="Wilson Jones Binder Covers, Durable"/>
    <n v="12.69"/>
    <x v="13"/>
    <n v="0"/>
    <x v="15209"/>
    <x v="16013"/>
    <s v="Low"/>
    <n v="14.09"/>
  </r>
  <r>
    <x v="44097"/>
    <s v="TU-2014-8880"/>
    <x v="934"/>
    <x v="230"/>
    <x v="2"/>
    <s v="GR-4560"/>
    <s v="Georgia"/>
    <s v="Rosenberg"/>
    <x v="1"/>
    <s v="Istanbul"/>
    <s v="Istanbul"/>
    <x v="52"/>
    <n v="0"/>
    <x v="4"/>
    <s v="EMEA"/>
    <s v="OFF-SAN-10002441"/>
    <x v="2"/>
    <x v="12"/>
    <s v="Sanford Highlighters, Blue"/>
    <n v="6.3"/>
    <x v="13"/>
    <n v="0.6"/>
    <x v="21305"/>
    <x v="16013"/>
    <s v="Critical"/>
    <n v="7.6999999999999993"/>
  </r>
  <r>
    <x v="44098"/>
    <s v="TU-2012-6550"/>
    <x v="94"/>
    <x v="350"/>
    <x v="3"/>
    <s v="DB-3660"/>
    <s v="Duane"/>
    <s v="Benoit"/>
    <x v="0"/>
    <s v="Istanbul"/>
    <s v="Istanbul"/>
    <x v="52"/>
    <n v="0"/>
    <x v="4"/>
    <s v="EMEA"/>
    <s v="OFF-ROG-10001101"/>
    <x v="2"/>
    <x v="10"/>
    <s v="Rogers Shelving, Wire Frame"/>
    <n v="24.48"/>
    <x v="13"/>
    <n v="0.6"/>
    <x v="19229"/>
    <x v="16013"/>
    <s v="Medium"/>
    <n v="25.88"/>
  </r>
  <r>
    <x v="44099"/>
    <s v="GH-2014-4170"/>
    <x v="444"/>
    <x v="152"/>
    <x v="2"/>
    <s v="DW-3480"/>
    <s v="Dianna"/>
    <s v="Wilson"/>
    <x v="2"/>
    <s v="Accra"/>
    <s v="Greater Accra"/>
    <x v="60"/>
    <n v="0"/>
    <x v="3"/>
    <s v="Africa"/>
    <s v="OFF-HAR-10003514"/>
    <x v="2"/>
    <x v="16"/>
    <s v="Harbour Creations Removable Labels, Laser Printer Compatible"/>
    <n v="10.17"/>
    <x v="13"/>
    <n v="0"/>
    <x v="10932"/>
    <x v="16013"/>
    <s v="Medium"/>
    <n v="11.57"/>
  </r>
  <r>
    <x v="44100"/>
    <s v="US-2013-124737"/>
    <x v="884"/>
    <x v="5"/>
    <x v="3"/>
    <s v="HE-14800"/>
    <s v="Harold"/>
    <s v="Engle"/>
    <x v="1"/>
    <s v="Presidente Dutra"/>
    <s v="Maranhão"/>
    <x v="7"/>
    <n v="0"/>
    <x v="5"/>
    <s v="South"/>
    <s v="OFF-EN-10003416"/>
    <x v="2"/>
    <x v="14"/>
    <s v="Jiffy Peel and Seal, with clear poly window"/>
    <n v="12.56"/>
    <x v="10"/>
    <n v="0.6"/>
    <x v="22093"/>
    <x v="16014"/>
    <s v="High"/>
    <n v="13.959"/>
  </r>
  <r>
    <x v="44101"/>
    <s v="MX-2013-152709"/>
    <x v="120"/>
    <x v="757"/>
    <x v="3"/>
    <s v="JH-15430"/>
    <s v="Jennifer"/>
    <s v="Halladay"/>
    <x v="0"/>
    <s v="San Salvador"/>
    <s v="San Salvador"/>
    <x v="15"/>
    <n v="0"/>
    <x v="5"/>
    <s v="Central"/>
    <s v="OFF-LA-10000560"/>
    <x v="2"/>
    <x v="16"/>
    <s v="Smead File Folder Labels, Alphabetical"/>
    <n v="23.2"/>
    <x v="4"/>
    <n v="0"/>
    <x v="8680"/>
    <x v="16015"/>
    <s v="Medium"/>
    <n v="24.597999999999999"/>
  </r>
  <r>
    <x v="44102"/>
    <s v="MX-2013-146983"/>
    <x v="409"/>
    <x v="465"/>
    <x v="3"/>
    <s v="ND-18460"/>
    <s v="Neil"/>
    <s v="Ducich"/>
    <x v="1"/>
    <s v="Panama City"/>
    <s v="Panama"/>
    <x v="100"/>
    <n v="0"/>
    <x v="5"/>
    <s v="Central"/>
    <s v="OFF-PA-10001283"/>
    <x v="2"/>
    <x v="13"/>
    <s v="Green Bar Parchment Paper, Premium"/>
    <n v="13.343999999999999"/>
    <x v="10"/>
    <n v="0.4"/>
    <x v="18455"/>
    <x v="16015"/>
    <s v="Medium"/>
    <n v="14.741999999999999"/>
  </r>
  <r>
    <x v="44103"/>
    <s v="MX-2012-153948"/>
    <x v="103"/>
    <x v="891"/>
    <x v="3"/>
    <s v="SS-20140"/>
    <s v="Saphhira"/>
    <s v="Shifley"/>
    <x v="1"/>
    <s v="Managua"/>
    <s v="Managua"/>
    <x v="27"/>
    <n v="0"/>
    <x v="5"/>
    <s v="Central"/>
    <s v="OFF-BI-10002796"/>
    <x v="2"/>
    <x v="5"/>
    <s v="Wilson Jones Binder Covers, Durable"/>
    <n v="16.920000000000002"/>
    <x v="10"/>
    <n v="0"/>
    <x v="8680"/>
    <x v="16016"/>
    <s v="Medium"/>
    <n v="18.317"/>
  </r>
  <r>
    <x v="44104"/>
    <s v="MX-2014-164812"/>
    <x v="16"/>
    <x v="320"/>
    <x v="3"/>
    <s v="BT-11530"/>
    <s v="Bradley"/>
    <s v="Talbott"/>
    <x v="2"/>
    <s v="Tehuacán"/>
    <s v="Puebla"/>
    <x v="14"/>
    <n v="0"/>
    <x v="5"/>
    <s v="North"/>
    <s v="OFF-LA-10004747"/>
    <x v="2"/>
    <x v="16"/>
    <s v="Hon Color Coded Labels, Alphabetical"/>
    <n v="16.84"/>
    <x v="10"/>
    <n v="0"/>
    <x v="19734"/>
    <x v="16017"/>
    <s v="Medium"/>
    <n v="18.236000000000001"/>
  </r>
  <r>
    <x v="44105"/>
    <s v="MX-2011-159135"/>
    <x v="607"/>
    <x v="1354"/>
    <x v="3"/>
    <s v="LD-16855"/>
    <s v="Lela"/>
    <s v="Donovan"/>
    <x v="1"/>
    <s v="Soyapango"/>
    <s v="San Salvador"/>
    <x v="15"/>
    <n v="0"/>
    <x v="5"/>
    <s v="Central"/>
    <s v="OFF-FA-10003985"/>
    <x v="2"/>
    <x v="15"/>
    <s v="Accos Staples, Assorted Sizes"/>
    <n v="16.8"/>
    <x v="12"/>
    <n v="0"/>
    <x v="2385"/>
    <x v="16017"/>
    <s v="Medium"/>
    <n v="18.196000000000002"/>
  </r>
  <r>
    <x v="44106"/>
    <s v="MX-2014-156027"/>
    <x v="571"/>
    <x v="553"/>
    <x v="3"/>
    <s v="BF-11275"/>
    <s v="Beth"/>
    <s v="Fritzler"/>
    <x v="1"/>
    <s v="Santiago de Cuba"/>
    <s v="Santiago de Cuba"/>
    <x v="50"/>
    <n v="0"/>
    <x v="5"/>
    <s v="Caribbean"/>
    <s v="OFF-BI-10001191"/>
    <x v="2"/>
    <x v="5"/>
    <s v="Wilson Jones Hole Reinforcements, Recycled"/>
    <n v="16.3"/>
    <x v="2"/>
    <n v="0"/>
    <x v="10993"/>
    <x v="16018"/>
    <s v="High"/>
    <n v="17.695"/>
  </r>
  <r>
    <x v="44107"/>
    <s v="MX-2013-133690"/>
    <x v="277"/>
    <x v="487"/>
    <x v="3"/>
    <s v="PJ-19015"/>
    <s v="Pauline"/>
    <s v="Johnson"/>
    <x v="0"/>
    <s v="Morelia"/>
    <s v="Michoacán"/>
    <x v="14"/>
    <n v="0"/>
    <x v="5"/>
    <s v="North"/>
    <s v="OFF-LA-10004799"/>
    <x v="2"/>
    <x v="16"/>
    <s v="Hon Shipping Labels, Adjustable"/>
    <n v="18.54"/>
    <x v="12"/>
    <n v="0"/>
    <x v="3769"/>
    <x v="16018"/>
    <s v="Low"/>
    <n v="19.934999999999999"/>
  </r>
  <r>
    <x v="44108"/>
    <s v="MX-2012-113082"/>
    <x v="133"/>
    <x v="628"/>
    <x v="1"/>
    <s v="AT-10735"/>
    <s v="Annie"/>
    <s v="Thurman"/>
    <x v="0"/>
    <s v="Ibiúna"/>
    <s v="São Paulo"/>
    <x v="7"/>
    <n v="0"/>
    <x v="5"/>
    <s v="South"/>
    <s v="OFF-LA-10003422"/>
    <x v="2"/>
    <x v="16"/>
    <s v="Smead Color Coded Labels, Alphabetical"/>
    <n v="8.58"/>
    <x v="13"/>
    <n v="0"/>
    <x v="7947"/>
    <x v="16019"/>
    <s v="High"/>
    <n v="9.9730000000000008"/>
  </r>
  <r>
    <x v="44109"/>
    <s v="MX-2011-131933"/>
    <x v="373"/>
    <x v="376"/>
    <x v="1"/>
    <s v="TG-21640"/>
    <s v="Trudy"/>
    <s v="Glocke"/>
    <x v="0"/>
    <s v="Santiago"/>
    <s v="Santiago"/>
    <x v="89"/>
    <n v="0"/>
    <x v="5"/>
    <s v="South"/>
    <s v="OFF-BI-10004275"/>
    <x v="2"/>
    <x v="5"/>
    <s v="Wilson Jones Index Tab, Recycled"/>
    <n v="18.16"/>
    <x v="4"/>
    <n v="0"/>
    <x v="10477"/>
    <x v="16019"/>
    <s v="Medium"/>
    <n v="19.553000000000001"/>
  </r>
  <r>
    <x v="44110"/>
    <s v="US-2011-157840"/>
    <x v="1143"/>
    <x v="1232"/>
    <x v="1"/>
    <s v="BS-11755"/>
    <s v="Bruce"/>
    <s v="Stewart"/>
    <x v="0"/>
    <s v="Tecomán"/>
    <s v="Colima"/>
    <x v="14"/>
    <n v="0"/>
    <x v="5"/>
    <s v="North"/>
    <s v="OFF-BI-10000188"/>
    <x v="2"/>
    <x v="5"/>
    <s v="Cardinal Hole Reinforcements, Economy"/>
    <n v="7.12"/>
    <x v="10"/>
    <n v="0"/>
    <x v="15572"/>
    <x v="16019"/>
    <s v="High"/>
    <n v="8.5129999999999999"/>
  </r>
  <r>
    <x v="44111"/>
    <s v="MX-2011-144463"/>
    <x v="1154"/>
    <x v="1429"/>
    <x v="3"/>
    <s v="TM-21490"/>
    <s v="Tony"/>
    <s v="Molinari"/>
    <x v="0"/>
    <s v="Tijuana"/>
    <s v="Baja California"/>
    <x v="14"/>
    <n v="0"/>
    <x v="5"/>
    <s v="North"/>
    <s v="OFF-PA-10000677"/>
    <x v="2"/>
    <x v="13"/>
    <s v="Green Bar Memo Slips, Premium"/>
    <n v="11.3"/>
    <x v="13"/>
    <n v="0"/>
    <x v="13120"/>
    <x v="16020"/>
    <s v="Medium"/>
    <n v="12.692"/>
  </r>
  <r>
    <x v="44112"/>
    <s v="MX-2013-103625"/>
    <x v="774"/>
    <x v="737"/>
    <x v="3"/>
    <s v="LS-17230"/>
    <s v="Lycoris"/>
    <s v="Saunders"/>
    <x v="0"/>
    <s v="Quetzaltenango"/>
    <s v="Quezaltenango"/>
    <x v="38"/>
    <n v="0"/>
    <x v="5"/>
    <s v="Central"/>
    <s v="OFF-EN-10000358"/>
    <x v="2"/>
    <x v="14"/>
    <s v="Cameo Business Envelopes, Recycled"/>
    <n v="21"/>
    <x v="10"/>
    <n v="0"/>
    <x v="3963"/>
    <x v="16021"/>
    <s v="Low"/>
    <n v="22.390999999999998"/>
  </r>
  <r>
    <x v="44113"/>
    <s v="US-2013-100965"/>
    <x v="201"/>
    <x v="156"/>
    <x v="0"/>
    <s v="AA-10375"/>
    <s v="Allen"/>
    <s v="Armold"/>
    <x v="0"/>
    <s v="Morelia"/>
    <s v="Michoacán"/>
    <x v="14"/>
    <n v="0"/>
    <x v="5"/>
    <s v="North"/>
    <s v="FUR-FU-10002751"/>
    <x v="1"/>
    <x v="11"/>
    <s v="Advantus Photo Frame, Durable"/>
    <n v="20.004000000000001"/>
    <x v="13"/>
    <n v="0.4"/>
    <x v="22094"/>
    <x v="16021"/>
    <s v="High"/>
    <n v="21.395000000000003"/>
  </r>
  <r>
    <x v="44114"/>
    <s v="MX-2012-158456"/>
    <x v="1225"/>
    <x v="1072"/>
    <x v="3"/>
    <s v="NM-18445"/>
    <s v="Nathan"/>
    <s v="Mautz"/>
    <x v="2"/>
    <s v="Chihuahua"/>
    <s v="Chihuahua"/>
    <x v="14"/>
    <n v="0"/>
    <x v="5"/>
    <s v="North"/>
    <s v="OFF-LA-10003140"/>
    <x v="2"/>
    <x v="16"/>
    <s v="Harbour Creations Round Labels, Alphabetical"/>
    <n v="13.14"/>
    <x v="12"/>
    <n v="0"/>
    <x v="10164"/>
    <x v="16022"/>
    <s v="High"/>
    <n v="14.530000000000001"/>
  </r>
  <r>
    <x v="44115"/>
    <s v="ES-2012-4552650"/>
    <x v="288"/>
    <x v="1162"/>
    <x v="1"/>
    <s v="TG-21310"/>
    <s v="Toby"/>
    <s v="Gnade"/>
    <x v="0"/>
    <s v="Meudon"/>
    <s v="Ile-de-France"/>
    <x v="9"/>
    <n v="0"/>
    <x v="2"/>
    <s v="Central"/>
    <s v="OFF-BI-10002986"/>
    <x v="2"/>
    <x v="5"/>
    <s v="Avery Binder Covers, Recycled"/>
    <n v="22.86"/>
    <x v="10"/>
    <n v="0"/>
    <x v="16136"/>
    <x v="16022"/>
    <s v="Medium"/>
    <n v="24.25"/>
  </r>
  <r>
    <x v="44116"/>
    <s v="ES-2012-5252305"/>
    <x v="412"/>
    <x v="457"/>
    <x v="3"/>
    <s v="BF-11170"/>
    <s v="Ben"/>
    <s v="Ferrer"/>
    <x v="2"/>
    <s v="Calais"/>
    <s v="Nord-Pas-de-Calais"/>
    <x v="9"/>
    <n v="0"/>
    <x v="2"/>
    <s v="Central"/>
    <s v="OFF-LA-10000404"/>
    <x v="2"/>
    <x v="16"/>
    <s v="Smead Shipping Labels, Laser Printer Compatible"/>
    <n v="23.22"/>
    <x v="10"/>
    <n v="0"/>
    <x v="12256"/>
    <x v="16022"/>
    <s v="Medium"/>
    <n v="24.61"/>
  </r>
  <r>
    <x v="44117"/>
    <s v="ES-2011-5953080"/>
    <x v="159"/>
    <x v="549"/>
    <x v="3"/>
    <s v="DK-12895"/>
    <s v="Dana"/>
    <s v="Kaydos"/>
    <x v="0"/>
    <s v="Milan"/>
    <s v="Lombardy"/>
    <x v="10"/>
    <n v="0"/>
    <x v="2"/>
    <s v="South"/>
    <s v="OFF-BI-10000289"/>
    <x v="2"/>
    <x v="5"/>
    <s v="Wilson Jones Binder Covers, Recycled"/>
    <n v="34.65"/>
    <x v="12"/>
    <n v="0"/>
    <x v="2884"/>
    <x v="16022"/>
    <s v="Medium"/>
    <n v="36.04"/>
  </r>
  <r>
    <x v="44118"/>
    <s v="ES-2012-2006883"/>
    <x v="750"/>
    <x v="1301"/>
    <x v="2"/>
    <s v="TT-21460"/>
    <s v="Tonja"/>
    <s v="Turnell"/>
    <x v="2"/>
    <s v="Northwich"/>
    <s v="England"/>
    <x v="13"/>
    <n v="0"/>
    <x v="2"/>
    <s v="North"/>
    <s v="OFF-ST-10000355"/>
    <x v="2"/>
    <x v="10"/>
    <s v="Eldon Box, Wire Frame"/>
    <n v="18.66"/>
    <x v="10"/>
    <n v="0"/>
    <x v="6073"/>
    <x v="16022"/>
    <s v="Medium"/>
    <n v="20.05"/>
  </r>
  <r>
    <x v="44119"/>
    <s v="IN-2014-52048"/>
    <x v="997"/>
    <x v="346"/>
    <x v="3"/>
    <s v="HG-14965"/>
    <s v="Henry"/>
    <s v="Goldwyn"/>
    <x v="1"/>
    <s v="Karnal"/>
    <s v="Haryana"/>
    <x v="17"/>
    <n v="0"/>
    <x v="1"/>
    <s v="Central Asia"/>
    <s v="OFF-SU-10003559"/>
    <x v="2"/>
    <x v="6"/>
    <s v="Kleencut Ruler, Steel"/>
    <n v="38.880000000000003"/>
    <x v="12"/>
    <n v="0"/>
    <x v="7280"/>
    <x v="16022"/>
    <s v="Medium"/>
    <n v="40.270000000000003"/>
  </r>
  <r>
    <x v="44120"/>
    <s v="IN-2013-56416"/>
    <x v="310"/>
    <x v="883"/>
    <x v="3"/>
    <s v="KN-16450"/>
    <s v="Kean"/>
    <s v="Nguyen"/>
    <x v="1"/>
    <s v="Jixi"/>
    <s v="Heilongjiang"/>
    <x v="8"/>
    <n v="0"/>
    <x v="1"/>
    <s v="North Asia"/>
    <s v="OFF-LA-10001312"/>
    <x v="2"/>
    <x v="16"/>
    <s v="Hon File Folder Labels, Laser Printer Compatible"/>
    <n v="17.28"/>
    <x v="10"/>
    <n v="0"/>
    <x v="6278"/>
    <x v="16022"/>
    <s v="Medium"/>
    <n v="18.670000000000002"/>
  </r>
  <r>
    <x v="44121"/>
    <s v="IN-2012-70087"/>
    <x v="559"/>
    <x v="457"/>
    <x v="0"/>
    <s v="RD-19585"/>
    <s v="Rob"/>
    <s v="Dowd"/>
    <x v="0"/>
    <s v="Depok"/>
    <s v="Yogyakarta"/>
    <x v="20"/>
    <n v="0"/>
    <x v="1"/>
    <s v="Southeast Asia"/>
    <s v="OFF-BI-10003309"/>
    <x v="2"/>
    <x v="5"/>
    <s v="Wilson Jones Binder Covers, Clear"/>
    <n v="8.8394999999999992"/>
    <x v="13"/>
    <n v="0.17"/>
    <x v="22095"/>
    <x v="16022"/>
    <s v="High"/>
    <n v="10.2295"/>
  </r>
  <r>
    <x v="44122"/>
    <s v="ID-2013-33610"/>
    <x v="1018"/>
    <x v="429"/>
    <x v="2"/>
    <s v="DO-13435"/>
    <s v="Denny"/>
    <s v="Ordway"/>
    <x v="0"/>
    <s v="Palembang"/>
    <s v="Sumatera Selatan"/>
    <x v="20"/>
    <n v="0"/>
    <x v="1"/>
    <s v="Southeast Asia"/>
    <s v="FUR-CH-10002749"/>
    <x v="1"/>
    <x v="1"/>
    <s v="SAFCO Chairmat, Black"/>
    <n v="125.6841"/>
    <x v="12"/>
    <n v="0.27"/>
    <x v="22096"/>
    <x v="16022"/>
    <s v="High"/>
    <n v="127.0741"/>
  </r>
  <r>
    <x v="44123"/>
    <s v="ID-2014-68029"/>
    <x v="381"/>
    <x v="383"/>
    <x v="3"/>
    <s v="LS-17200"/>
    <s v="Luke"/>
    <s v="Schmidt"/>
    <x v="1"/>
    <s v="Hobart"/>
    <s v="Tasmania"/>
    <x v="1"/>
    <n v="0"/>
    <x v="1"/>
    <s v="Oceania"/>
    <s v="OFF-BI-10000348"/>
    <x v="2"/>
    <x v="5"/>
    <s v="Cardinal Index Tab, Durable"/>
    <n v="36.576000000000001"/>
    <x v="3"/>
    <n v="0.4"/>
    <x v="20197"/>
    <x v="16022"/>
    <s v="Medium"/>
    <n v="37.966000000000001"/>
  </r>
  <r>
    <x v="44124"/>
    <s v="CA-2012-146262"/>
    <x v="376"/>
    <x v="1262"/>
    <x v="3"/>
    <s v="VW-21775"/>
    <s v="Victoria"/>
    <s v="Wilson"/>
    <x v="1"/>
    <s v="Medina"/>
    <s v="Ohio"/>
    <x v="0"/>
    <n v="44256"/>
    <x v="0"/>
    <s v="East"/>
    <s v="OFF-LA-10004544"/>
    <x v="2"/>
    <x v="16"/>
    <s v="Avery 505"/>
    <n v="23.68"/>
    <x v="10"/>
    <n v="0.2"/>
    <x v="7766"/>
    <x v="16022"/>
    <s v="Medium"/>
    <n v="25.07"/>
  </r>
  <r>
    <x v="44125"/>
    <s v="CA-2012-158792"/>
    <x v="103"/>
    <x v="951"/>
    <x v="3"/>
    <s v="BD-11605"/>
    <s v="Brian"/>
    <s v="Dahlen"/>
    <x v="0"/>
    <s v="Lawrence"/>
    <s v="Massachusetts"/>
    <x v="0"/>
    <n v="1841"/>
    <x v="0"/>
    <s v="East"/>
    <s v="OFF-FA-10002815"/>
    <x v="2"/>
    <x v="15"/>
    <s v="Staples"/>
    <n v="22.2"/>
    <x v="2"/>
    <n v="0"/>
    <x v="22097"/>
    <x v="16022"/>
    <s v="Low"/>
    <n v="23.59"/>
  </r>
  <r>
    <x v="44126"/>
    <s v="CA-2011-125612"/>
    <x v="384"/>
    <x v="620"/>
    <x v="3"/>
    <s v="BK-11260"/>
    <s v="Berenike"/>
    <s v="Kampe"/>
    <x v="0"/>
    <s v="New York City"/>
    <s v="New York"/>
    <x v="0"/>
    <n v="10035"/>
    <x v="0"/>
    <s v="East"/>
    <s v="OFF-ST-10003221"/>
    <x v="2"/>
    <x v="10"/>
    <s v="Staples"/>
    <n v="21.36"/>
    <x v="10"/>
    <n v="0"/>
    <x v="18974"/>
    <x v="16022"/>
    <s v="Medium"/>
    <n v="22.75"/>
  </r>
  <r>
    <x v="44127"/>
    <s v="CA-2014-157987"/>
    <x v="626"/>
    <x v="569"/>
    <x v="3"/>
    <s v="AC-10615"/>
    <s v="Ann"/>
    <s v="Chong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x v="13"/>
    <n v="0"/>
    <x v="22098"/>
    <x v="16022"/>
    <s v="High"/>
    <n v="14.370000000000001"/>
  </r>
  <r>
    <x v="44128"/>
    <s v="CA-2013-136434"/>
    <x v="61"/>
    <x v="761"/>
    <x v="3"/>
    <s v="RD-19480"/>
    <s v="Rick"/>
    <s v="Duston"/>
    <x v="0"/>
    <s v="Richmond"/>
    <s v="Indiana"/>
    <x v="0"/>
    <n v="47374"/>
    <x v="0"/>
    <s v="Central"/>
    <s v="FUR-FU-10001196"/>
    <x v="1"/>
    <x v="11"/>
    <s v="DAX Cubicle Frames - 8x10"/>
    <n v="17.309999999999999"/>
    <x v="12"/>
    <n v="0"/>
    <x v="21227"/>
    <x v="16022"/>
    <s v="Low"/>
    <n v="18.7"/>
  </r>
  <r>
    <x v="44129"/>
    <s v="CA-2014-166142"/>
    <x v="1059"/>
    <x v="169"/>
    <x v="3"/>
    <s v="MM-17260"/>
    <s v="Magdelene"/>
    <s v="Morse"/>
    <x v="0"/>
    <s v="Wilmington"/>
    <s v="Delaware"/>
    <x v="0"/>
    <n v="19805"/>
    <x v="0"/>
    <s v="East"/>
    <s v="OFF-BI-10004094"/>
    <x v="2"/>
    <x v="5"/>
    <s v="GBC Standard Plastic Binding Systems Combs"/>
    <n v="26.55"/>
    <x v="12"/>
    <n v="0"/>
    <x v="22099"/>
    <x v="16022"/>
    <s v="Medium"/>
    <n v="27.94"/>
  </r>
  <r>
    <x v="44130"/>
    <s v="CA-2011-159520"/>
    <x v="670"/>
    <x v="181"/>
    <x v="3"/>
    <s v="GT-14635"/>
    <s v="Grant"/>
    <s v="Thornton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x v="10"/>
    <n v="0"/>
    <x v="22100"/>
    <x v="16022"/>
    <s v="Medium"/>
    <n v="18.53"/>
  </r>
  <r>
    <x v="44131"/>
    <s v="CA-2012-112375"/>
    <x v="427"/>
    <x v="433"/>
    <x v="3"/>
    <s v="RD-19720"/>
    <s v="Roger"/>
    <s v="Demir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x v="10"/>
    <n v="0.2"/>
    <x v="22101"/>
    <x v="16022"/>
    <s v="Medium"/>
    <n v="28.702000000000002"/>
  </r>
  <r>
    <x v="44132"/>
    <s v="CA-2011-159709"/>
    <x v="1121"/>
    <x v="915"/>
    <x v="3"/>
    <s v="AI-10855"/>
    <s v="Arianne"/>
    <s v="Irving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x v="2"/>
    <n v="0.2"/>
    <x v="19853"/>
    <x v="16022"/>
    <s v="Medium"/>
    <n v="44.99"/>
  </r>
  <r>
    <x v="44133"/>
    <s v="CA-2014-139717"/>
    <x v="1075"/>
    <x v="58"/>
    <x v="1"/>
    <s v="DM-13015"/>
    <s v="Darrin"/>
    <s v="Martin"/>
    <x v="0"/>
    <s v="Lancaster"/>
    <s v="Ohio"/>
    <x v="0"/>
    <n v="43130"/>
    <x v="0"/>
    <s v="East"/>
    <s v="OFF-PA-10002195"/>
    <x v="2"/>
    <x v="13"/>
    <s v="Xerox 1966"/>
    <n v="10.368"/>
    <x v="10"/>
    <n v="0.2"/>
    <x v="22102"/>
    <x v="16022"/>
    <s v="High"/>
    <n v="11.758000000000001"/>
  </r>
  <r>
    <x v="44134"/>
    <s v="US-2011-165589"/>
    <x v="1398"/>
    <x v="111"/>
    <x v="0"/>
    <s v="TB-21595"/>
    <s v="Troy"/>
    <s v="Blackwell"/>
    <x v="0"/>
    <s v="Lubbock"/>
    <s v="Texas"/>
    <x v="0"/>
    <n v="79424"/>
    <x v="0"/>
    <s v="Central"/>
    <s v="FUR-FU-10002396"/>
    <x v="1"/>
    <x v="11"/>
    <s v="DAX Copper Panel Document Frame, 5 x 7 Size"/>
    <n v="25.16"/>
    <x v="2"/>
    <n v="0.6"/>
    <x v="22103"/>
    <x v="16022"/>
    <s v="High"/>
    <n v="26.55"/>
  </r>
  <r>
    <x v="44135"/>
    <s v="CA-2011-101266"/>
    <x v="529"/>
    <x v="454"/>
    <x v="1"/>
    <s v="MM-17920"/>
    <s v="Michael"/>
    <s v="Moore"/>
    <x v="0"/>
    <s v="Springfield"/>
    <s v="Virginia"/>
    <x v="0"/>
    <n v="22153"/>
    <x v="0"/>
    <s v="South"/>
    <s v="OFF-PA-10002986"/>
    <x v="2"/>
    <x v="13"/>
    <s v="Xerox 1898"/>
    <n v="13.36"/>
    <x v="10"/>
    <n v="0"/>
    <x v="17795"/>
    <x v="16022"/>
    <s v="Medium"/>
    <n v="14.75"/>
  </r>
  <r>
    <x v="44136"/>
    <s v="CA-2013-129126"/>
    <x v="1283"/>
    <x v="481"/>
    <x v="3"/>
    <s v="PK-19075"/>
    <s v="Pete"/>
    <s v="Kriz"/>
    <x v="0"/>
    <s v="New York City"/>
    <s v="New York"/>
    <x v="0"/>
    <n v="10011"/>
    <x v="0"/>
    <s v="East"/>
    <s v="OFF-FA-10000621"/>
    <x v="2"/>
    <x v="15"/>
    <s v="OIC Colored Binder Clips, Assorted Sizes"/>
    <n v="21.48"/>
    <x v="5"/>
    <n v="0"/>
    <x v="22104"/>
    <x v="16022"/>
    <s v="Medium"/>
    <n v="22.87"/>
  </r>
  <r>
    <x v="44137"/>
    <s v="CA-2011-167997"/>
    <x v="1346"/>
    <x v="1329"/>
    <x v="2"/>
    <s v="CA-11965"/>
    <s v="Carol"/>
    <s v="Adams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x v="10"/>
    <n v="0"/>
    <x v="22105"/>
    <x v="16022"/>
    <s v="High"/>
    <n v="12.07"/>
  </r>
  <r>
    <x v="44138"/>
    <s v="UP-2012-1780"/>
    <x v="13"/>
    <x v="1177"/>
    <x v="1"/>
    <s v="AJ-795"/>
    <s v="Anthony"/>
    <s v="Johnson"/>
    <x v="1"/>
    <s v="Kharkiv"/>
    <s v="Kharkiv"/>
    <x v="26"/>
    <n v="0"/>
    <x v="4"/>
    <s v="EMEA"/>
    <s v="OFF-WIL-10000390"/>
    <x v="2"/>
    <x v="5"/>
    <s v="Wilson Jones Binder, Durable"/>
    <n v="14.52"/>
    <x v="13"/>
    <n v="0"/>
    <x v="17445"/>
    <x v="16022"/>
    <s v="Medium"/>
    <n v="15.91"/>
  </r>
  <r>
    <x v="44139"/>
    <s v="SA-2011-1630"/>
    <x v="203"/>
    <x v="44"/>
    <x v="3"/>
    <s v="DP-3390"/>
    <s v="Dennis"/>
    <s v="Pardue"/>
    <x v="2"/>
    <s v="Abha"/>
    <s v="'Asir"/>
    <x v="6"/>
    <n v="0"/>
    <x v="4"/>
    <s v="EMEA"/>
    <s v="OFF-ELI-10001176"/>
    <x v="2"/>
    <x v="6"/>
    <s v="Elite Box Cutter, Easy Grip"/>
    <n v="36.51"/>
    <x v="13"/>
    <n v="0"/>
    <x v="7837"/>
    <x v="16022"/>
    <s v="Medium"/>
    <n v="37.9"/>
  </r>
  <r>
    <x v="44140"/>
    <s v="EG-2012-9990"/>
    <x v="316"/>
    <x v="585"/>
    <x v="2"/>
    <s v="RH-9600"/>
    <s v="Rob"/>
    <s v="Haberlin"/>
    <x v="0"/>
    <s v="Alexandria"/>
    <s v="Al Iskandariyah"/>
    <x v="44"/>
    <n v="0"/>
    <x v="3"/>
    <s v="Africa"/>
    <s v="OFF-HAR-10004099"/>
    <x v="2"/>
    <x v="16"/>
    <s v="Harbour Creations Removable Labels, 5000 Label Set"/>
    <n v="10.35"/>
    <x v="13"/>
    <n v="0"/>
    <x v="11458"/>
    <x v="16022"/>
    <s v="High"/>
    <n v="11.74"/>
  </r>
  <r>
    <x v="44141"/>
    <s v="ZI-2011-9280"/>
    <x v="1375"/>
    <x v="196"/>
    <x v="3"/>
    <s v="AH-690"/>
    <s v="Anna"/>
    <s v="Häberlin"/>
    <x v="1"/>
    <s v="Bulawayo"/>
    <s v="Bulawayo"/>
    <x v="125"/>
    <n v="0"/>
    <x v="3"/>
    <s v="Africa"/>
    <s v="FUR-ADV-10004718"/>
    <x v="1"/>
    <x v="11"/>
    <s v="Advantus Light Bulb, Duo Pack"/>
    <n v="12.077999999999999"/>
    <x v="10"/>
    <n v="0.7"/>
    <x v="22106"/>
    <x v="16022"/>
    <s v="High"/>
    <n v="13.468"/>
  </r>
  <r>
    <x v="44142"/>
    <s v="NI-2014-6070"/>
    <x v="695"/>
    <x v="710"/>
    <x v="3"/>
    <s v="Dl-3600"/>
    <s v="Dorris"/>
    <s v="liebe"/>
    <x v="1"/>
    <s v="Abakaliki"/>
    <s v="Ebonyi"/>
    <x v="80"/>
    <n v="0"/>
    <x v="3"/>
    <s v="Africa"/>
    <s v="TEC-APP-10001108"/>
    <x v="0"/>
    <x v="2"/>
    <s v="Apple Headset, with Caller ID"/>
    <n v="21.978000000000002"/>
    <x v="13"/>
    <n v="0.7"/>
    <x v="22107"/>
    <x v="16022"/>
    <s v="Medium"/>
    <n v="23.368000000000002"/>
  </r>
  <r>
    <x v="44143"/>
    <s v="TU-2012-5900"/>
    <x v="503"/>
    <x v="251"/>
    <x v="3"/>
    <s v="EB-4110"/>
    <s v="Eugene"/>
    <s v="Barchas"/>
    <x v="0"/>
    <s v="Istanbul"/>
    <s v="Istanbul"/>
    <x v="52"/>
    <n v="0"/>
    <x v="4"/>
    <s v="EMEA"/>
    <s v="TEC-SAN-10002684"/>
    <x v="0"/>
    <x v="0"/>
    <s v="SanDisk Flash Drive, USB"/>
    <n v="15.9"/>
    <x v="13"/>
    <n v="0.6"/>
    <x v="11383"/>
    <x v="16022"/>
    <s v="Low"/>
    <n v="17.29"/>
  </r>
  <r>
    <x v="44144"/>
    <s v="EG-2014-1540"/>
    <x v="114"/>
    <x v="302"/>
    <x v="3"/>
    <s v="JL-5130"/>
    <s v="Jack"/>
    <s v="Lebron"/>
    <x v="0"/>
    <s v="Cairo"/>
    <s v="Al Qahirah"/>
    <x v="44"/>
    <n v="0"/>
    <x v="3"/>
    <s v="Africa"/>
    <s v="OFF-IBI-10000440"/>
    <x v="2"/>
    <x v="5"/>
    <s v="Ibico Binder Covers, Clear"/>
    <n v="26.22"/>
    <x v="10"/>
    <n v="0"/>
    <x v="7606"/>
    <x v="16022"/>
    <s v="Medium"/>
    <n v="27.61"/>
  </r>
  <r>
    <x v="44145"/>
    <s v="TU-2013-480"/>
    <x v="558"/>
    <x v="14"/>
    <x v="3"/>
    <s v="GH-4665"/>
    <s v="Greg"/>
    <s v="Hansen"/>
    <x v="0"/>
    <s v="Mezitli"/>
    <s v="Mersin"/>
    <x v="52"/>
    <n v="0"/>
    <x v="4"/>
    <s v="EMEA"/>
    <s v="TEC-SAM-10001985"/>
    <x v="0"/>
    <x v="2"/>
    <s v="Samsung Headset, Cordless"/>
    <n v="30.42"/>
    <x v="13"/>
    <n v="0.6"/>
    <x v="18890"/>
    <x v="16022"/>
    <s v="Medium"/>
    <n v="31.810000000000002"/>
  </r>
  <r>
    <x v="44146"/>
    <s v="RW-2012-600"/>
    <x v="1138"/>
    <x v="388"/>
    <x v="3"/>
    <s v="EH-4185"/>
    <s v="Evan"/>
    <s v="Henry"/>
    <x v="0"/>
    <s v="Kigali"/>
    <s v="Kigali"/>
    <x v="108"/>
    <n v="0"/>
    <x v="3"/>
    <s v="Africa"/>
    <s v="OFF-STO-10003082"/>
    <x v="2"/>
    <x v="15"/>
    <s v="Stockwell Staples, Assorted Sizes"/>
    <n v="16.5"/>
    <x v="10"/>
    <n v="0"/>
    <x v="9729"/>
    <x v="16022"/>
    <s v="Medium"/>
    <n v="17.89"/>
  </r>
  <r>
    <x v="44147"/>
    <s v="EG-2012-6740"/>
    <x v="1247"/>
    <x v="900"/>
    <x v="2"/>
    <s v="RA-9285"/>
    <s v="Ralph"/>
    <s v="Arnett"/>
    <x v="0"/>
    <s v="Cairo"/>
    <s v="Al Qahirah"/>
    <x v="44"/>
    <n v="0"/>
    <x v="3"/>
    <s v="Africa"/>
    <s v="OFF-SAN-10001295"/>
    <x v="2"/>
    <x v="12"/>
    <s v="Sanford Pencil Sharpener, Water Color"/>
    <n v="29.01"/>
    <x v="13"/>
    <n v="0"/>
    <x v="15990"/>
    <x v="16022"/>
    <s v="Medium"/>
    <n v="30.400000000000002"/>
  </r>
  <r>
    <x v="44148"/>
    <s v="LH-2012-9290"/>
    <x v="512"/>
    <x v="683"/>
    <x v="1"/>
    <s v="LC-6930"/>
    <s v="Linda"/>
    <s v="Cazamias"/>
    <x v="1"/>
    <s v="Vilnius"/>
    <s v="Vilnius"/>
    <x v="46"/>
    <n v="0"/>
    <x v="4"/>
    <s v="EMEA"/>
    <s v="OFF-BIC-10003680"/>
    <x v="2"/>
    <x v="12"/>
    <s v="BIC Highlighters, Blue"/>
    <n v="5.6790000000000003"/>
    <x v="13"/>
    <n v="0.7"/>
    <x v="22108"/>
    <x v="16022"/>
    <s v="Critical"/>
    <n v="7.069"/>
  </r>
  <r>
    <x v="44149"/>
    <s v="TU-2011-3440"/>
    <x v="325"/>
    <x v="213"/>
    <x v="2"/>
    <s v="MA-7995"/>
    <s v="Michelle"/>
    <s v="Arnett"/>
    <x v="2"/>
    <s v="Nigde"/>
    <s v="Nigde"/>
    <x v="52"/>
    <n v="0"/>
    <x v="4"/>
    <s v="EMEA"/>
    <s v="OFF-EAT-10002789"/>
    <x v="2"/>
    <x v="13"/>
    <s v="Eaton Computer Printout Paper, Recycled"/>
    <n v="10.584"/>
    <x v="13"/>
    <n v="0.6"/>
    <x v="22109"/>
    <x v="16022"/>
    <s v="Medium"/>
    <n v="11.974"/>
  </r>
  <r>
    <x v="44150"/>
    <s v="RS-2014-5930"/>
    <x v="576"/>
    <x v="537"/>
    <x v="0"/>
    <s v="TC-11145"/>
    <s v="Theresa"/>
    <s v="Coyne"/>
    <x v="1"/>
    <s v="Magnitogorsk"/>
    <s v="Chelyabinsk"/>
    <x v="43"/>
    <n v="0"/>
    <x v="4"/>
    <s v="EMEA"/>
    <s v="OFF-HON-10001723"/>
    <x v="2"/>
    <x v="16"/>
    <s v="Hon Color Coded Labels, 5000 Label Set"/>
    <n v="13.2"/>
    <x v="13"/>
    <n v="0"/>
    <x v="89"/>
    <x v="16022"/>
    <s v="High"/>
    <n v="14.59"/>
  </r>
  <r>
    <x v="44151"/>
    <s v="TU-2012-780"/>
    <x v="763"/>
    <x v="692"/>
    <x v="2"/>
    <s v="TH-11235"/>
    <s v="Tiffany"/>
    <s v="House"/>
    <x v="1"/>
    <s v="Adana"/>
    <s v="Adana"/>
    <x v="52"/>
    <n v="0"/>
    <x v="4"/>
    <s v="EMEA"/>
    <s v="OFF-CAR-10004408"/>
    <x v="2"/>
    <x v="5"/>
    <s v="Cardinal 3-Hole Punch, Economy"/>
    <n v="11.52"/>
    <x v="13"/>
    <n v="0.6"/>
    <x v="10860"/>
    <x v="16022"/>
    <s v="Medium"/>
    <n v="12.91"/>
  </r>
  <r>
    <x v="44152"/>
    <s v="RS-2014-9870"/>
    <x v="871"/>
    <x v="793"/>
    <x v="1"/>
    <s v="JS-5940"/>
    <s v="Joni"/>
    <s v="Sundaresam"/>
    <x v="2"/>
    <s v="Blagoveshchensk"/>
    <s v="Amur"/>
    <x v="43"/>
    <n v="0"/>
    <x v="4"/>
    <s v="EMEA"/>
    <s v="OFF-ACC-10001285"/>
    <x v="2"/>
    <x v="5"/>
    <s v="Acco Index Tab, Clear"/>
    <n v="8.58"/>
    <x v="13"/>
    <n v="0"/>
    <x v="10859"/>
    <x v="16022"/>
    <s v="High"/>
    <n v="9.9700000000000006"/>
  </r>
  <r>
    <x v="44153"/>
    <s v="MX-2011-143308"/>
    <x v="1032"/>
    <x v="1180"/>
    <x v="3"/>
    <s v="AF-10885"/>
    <s v="Art"/>
    <s v="Foster"/>
    <x v="0"/>
    <s v="Salta"/>
    <s v="Salta"/>
    <x v="47"/>
    <n v="0"/>
    <x v="5"/>
    <s v="South"/>
    <s v="OFF-LA-10001778"/>
    <x v="2"/>
    <x v="16"/>
    <s v="Smead Color Coded Labels, 5000 Label Set"/>
    <n v="16.128"/>
    <x v="12"/>
    <n v="0.4"/>
    <x v="22110"/>
    <x v="16023"/>
    <s v="High"/>
    <n v="17.515999999999998"/>
  </r>
  <r>
    <x v="44154"/>
    <s v="US-2013-111605"/>
    <x v="637"/>
    <x v="649"/>
    <x v="1"/>
    <s v="CK-12205"/>
    <s v="Chloris"/>
    <s v="Kastensmidt"/>
    <x v="0"/>
    <s v="Salvador"/>
    <s v="Bahia"/>
    <x v="7"/>
    <n v="0"/>
    <x v="5"/>
    <s v="South"/>
    <s v="OFF-ST-10002466"/>
    <x v="2"/>
    <x v="10"/>
    <s v="Smead Box, Blue"/>
    <n v="8.6159999999999997"/>
    <x v="12"/>
    <n v="0.6"/>
    <x v="8687"/>
    <x v="16024"/>
    <s v="High"/>
    <n v="10.003"/>
  </r>
  <r>
    <x v="44155"/>
    <s v="MX-2012-154403"/>
    <x v="1151"/>
    <x v="1068"/>
    <x v="3"/>
    <s v="MT-18070"/>
    <s v="Michelle"/>
    <s v="Tran"/>
    <x v="2"/>
    <s v="Metepec"/>
    <s v="México"/>
    <x v="14"/>
    <n v="0"/>
    <x v="5"/>
    <s v="North"/>
    <s v="OFF-LA-10000934"/>
    <x v="2"/>
    <x v="16"/>
    <s v="Hon Legal Exhibit Labels, 5000 Label Set"/>
    <n v="15"/>
    <x v="10"/>
    <n v="0"/>
    <x v="2395"/>
    <x v="16025"/>
    <s v="Low"/>
    <n v="16.385999999999999"/>
  </r>
  <r>
    <x v="44156"/>
    <s v="MX-2014-115035"/>
    <x v="564"/>
    <x v="1333"/>
    <x v="3"/>
    <s v="JM-16195"/>
    <s v="Justin"/>
    <s v="MacKendrick"/>
    <x v="0"/>
    <s v="Uruguaiana"/>
    <s v="Rio Grande do Sul"/>
    <x v="7"/>
    <n v="0"/>
    <x v="5"/>
    <s v="South"/>
    <s v="OFF-FA-10000540"/>
    <x v="2"/>
    <x v="15"/>
    <s v="Stockwell Staples, Assorted Sizes"/>
    <n v="11"/>
    <x v="10"/>
    <n v="0"/>
    <x v="10993"/>
    <x v="16026"/>
    <s v="Low"/>
    <n v="12.385"/>
  </r>
  <r>
    <x v="44157"/>
    <s v="US-2014-167416"/>
    <x v="156"/>
    <x v="841"/>
    <x v="3"/>
    <s v="AB-10150"/>
    <s v="Aimee"/>
    <s v="Bixby"/>
    <x v="0"/>
    <s v="Tegucigalpa"/>
    <s v="Francisco Morazán"/>
    <x v="83"/>
    <n v="0"/>
    <x v="5"/>
    <s v="Central"/>
    <s v="OFF-LA-10003487"/>
    <x v="2"/>
    <x v="16"/>
    <s v="Smead Shipping Labels, Adjustable"/>
    <n v="19.02"/>
    <x v="2"/>
    <n v="0.4"/>
    <x v="10597"/>
    <x v="16027"/>
    <s v="Medium"/>
    <n v="20.402000000000001"/>
  </r>
  <r>
    <x v="44158"/>
    <s v="US-2013-140494"/>
    <x v="189"/>
    <x v="1293"/>
    <x v="3"/>
    <s v="RP-19270"/>
    <s v="Rachel"/>
    <s v="Payne"/>
    <x v="1"/>
    <s v="Buenos Aires"/>
    <s v="Buenos Aires"/>
    <x v="47"/>
    <n v="0"/>
    <x v="5"/>
    <s v="South"/>
    <s v="OFF-AR-10004132"/>
    <x v="2"/>
    <x v="12"/>
    <s v="Boston Pens, Blue"/>
    <n v="17.064"/>
    <x v="12"/>
    <n v="0.4"/>
    <x v="22111"/>
    <x v="16027"/>
    <s v="High"/>
    <n v="18.446000000000002"/>
  </r>
  <r>
    <x v="44159"/>
    <s v="MX-2014-122567"/>
    <x v="281"/>
    <x v="309"/>
    <x v="1"/>
    <s v="SV-20365"/>
    <s v="Seth"/>
    <s v="Vernon"/>
    <x v="0"/>
    <s v="Tlalnepantla"/>
    <s v="México"/>
    <x v="14"/>
    <n v="0"/>
    <x v="5"/>
    <s v="North"/>
    <s v="OFF-SU-10003892"/>
    <x v="2"/>
    <x v="6"/>
    <s v="Acme Box Cutter, High Speed"/>
    <n v="25.2"/>
    <x v="13"/>
    <n v="0"/>
    <x v="2156"/>
    <x v="16028"/>
    <s v="Medium"/>
    <n v="26.581"/>
  </r>
  <r>
    <x v="44160"/>
    <s v="IT-2014-5285883"/>
    <x v="1238"/>
    <x v="375"/>
    <x v="3"/>
    <s v="PB-19210"/>
    <s v="Phillip"/>
    <s v="Breyer"/>
    <x v="1"/>
    <s v="Oosterhout"/>
    <s v="North Brabant"/>
    <x v="33"/>
    <n v="0"/>
    <x v="2"/>
    <s v="Central"/>
    <s v="OFF-LA-10003283"/>
    <x v="2"/>
    <x v="16"/>
    <s v="Hon File Folder Labels, 5000 Label Set"/>
    <n v="40.634999999999998"/>
    <x v="1"/>
    <n v="0.5"/>
    <x v="6295"/>
    <x v="16029"/>
    <s v="Medium"/>
    <n v="42.015000000000001"/>
  </r>
  <r>
    <x v="44161"/>
    <s v="IT-2012-5750622"/>
    <x v="351"/>
    <x v="534"/>
    <x v="3"/>
    <s v="CC-12685"/>
    <s v="Craig"/>
    <s v="Carroll"/>
    <x v="0"/>
    <s v="Toulouse"/>
    <s v="Midi-Pyrénées"/>
    <x v="9"/>
    <n v="0"/>
    <x v="2"/>
    <s v="Central"/>
    <s v="OFF-FA-10002752"/>
    <x v="2"/>
    <x v="15"/>
    <s v="Advantus Push Pins, Bulk Pack"/>
    <n v="14.43"/>
    <x v="10"/>
    <n v="0.5"/>
    <x v="22112"/>
    <x v="16029"/>
    <s v="Medium"/>
    <n v="15.809999999999999"/>
  </r>
  <r>
    <x v="44162"/>
    <s v="ES-2013-3404025"/>
    <x v="100"/>
    <x v="1016"/>
    <x v="3"/>
    <s v="CY-12745"/>
    <s v="Craig"/>
    <s v="Yedwab"/>
    <x v="1"/>
    <s v="Avignon"/>
    <s v="Provence-Alpes-Côte d'Azur"/>
    <x v="9"/>
    <n v="0"/>
    <x v="2"/>
    <s v="Central"/>
    <s v="OFF-BI-10000115"/>
    <x v="2"/>
    <x v="5"/>
    <s v="Acco Hole Reinforcements, Clear"/>
    <n v="12.24"/>
    <x v="10"/>
    <n v="0"/>
    <x v="12526"/>
    <x v="16029"/>
    <s v="High"/>
    <n v="13.620000000000001"/>
  </r>
  <r>
    <x v="44163"/>
    <s v="ES-2012-2479198"/>
    <x v="825"/>
    <x v="1251"/>
    <x v="3"/>
    <s v="ES-14080"/>
    <s v="Erin"/>
    <s v="Smith"/>
    <x v="1"/>
    <s v="Bristol"/>
    <s v="England"/>
    <x v="13"/>
    <n v="0"/>
    <x v="2"/>
    <s v="North"/>
    <s v="OFF-AR-10003521"/>
    <x v="2"/>
    <x v="12"/>
    <s v="Stanley Highlighters, Easy-Erase"/>
    <n v="14.97"/>
    <x v="13"/>
    <n v="0"/>
    <x v="17507"/>
    <x v="16029"/>
    <s v="Medium"/>
    <n v="16.350000000000001"/>
  </r>
  <r>
    <x v="44164"/>
    <s v="ES-2013-5521273"/>
    <x v="83"/>
    <x v="1048"/>
    <x v="1"/>
    <s v="AG-10300"/>
    <s v="Aleksandra"/>
    <s v="Gannaway"/>
    <x v="1"/>
    <s v="Halesowen"/>
    <s v="England"/>
    <x v="13"/>
    <n v="0"/>
    <x v="2"/>
    <s v="North"/>
    <s v="OFF-ST-10002354"/>
    <x v="2"/>
    <x v="10"/>
    <s v="Eldon Lockers, Wire Frame"/>
    <n v="590.94000000000005"/>
    <x v="12"/>
    <n v="0"/>
    <x v="2068"/>
    <x v="16029"/>
    <s v="Medium"/>
    <n v="592.32000000000005"/>
  </r>
  <r>
    <x v="44165"/>
    <s v="IT-2012-3858467"/>
    <x v="1247"/>
    <x v="900"/>
    <x v="2"/>
    <s v="OT-18730"/>
    <s v="Olvera"/>
    <s v="Toch"/>
    <x v="0"/>
    <s v="Loughborough"/>
    <s v="England"/>
    <x v="13"/>
    <n v="0"/>
    <x v="2"/>
    <s v="North"/>
    <s v="OFF-PA-10004589"/>
    <x v="2"/>
    <x v="13"/>
    <s v="Green Bar Computer Printout Paper, Multicolor"/>
    <n v="62.34"/>
    <x v="10"/>
    <n v="0"/>
    <x v="7056"/>
    <x v="16029"/>
    <s v="Medium"/>
    <n v="63.720000000000006"/>
  </r>
  <r>
    <x v="44166"/>
    <s v="ES-2013-2771616"/>
    <x v="793"/>
    <x v="493"/>
    <x v="3"/>
    <s v="GW-14605"/>
    <s v="Giulietta"/>
    <s v="Weimer"/>
    <x v="0"/>
    <s v="Essen"/>
    <s v="North Rhine-Westphalia"/>
    <x v="2"/>
    <n v="0"/>
    <x v="2"/>
    <s v="Central"/>
    <s v="OFF-FA-10002226"/>
    <x v="2"/>
    <x v="15"/>
    <s v="Stockwell Thumb Tacks, Metal"/>
    <n v="13.26"/>
    <x v="13"/>
    <n v="0"/>
    <x v="9460"/>
    <x v="16029"/>
    <s v="Medium"/>
    <n v="14.64"/>
  </r>
  <r>
    <x v="44167"/>
    <s v="IT-2014-2224336"/>
    <x v="694"/>
    <x v="411"/>
    <x v="3"/>
    <s v="TS-21340"/>
    <s v="Toby"/>
    <s v="Swindell"/>
    <x v="0"/>
    <s v="Birmingham"/>
    <s v="England"/>
    <x v="13"/>
    <n v="0"/>
    <x v="2"/>
    <s v="North"/>
    <s v="OFF-EN-10003834"/>
    <x v="2"/>
    <x v="14"/>
    <s v="Cameo Business Envelopes, Recycled"/>
    <n v="9.6750000000000007"/>
    <x v="13"/>
    <n v="0.5"/>
    <x v="22113"/>
    <x v="16029"/>
    <s v="High"/>
    <n v="11.055"/>
  </r>
  <r>
    <x v="44168"/>
    <s v="IN-2013-31678"/>
    <x v="1190"/>
    <x v="1026"/>
    <x v="3"/>
    <s v="LW-17215"/>
    <s v="Luke"/>
    <s v="Weiss"/>
    <x v="0"/>
    <s v="Takamatsu"/>
    <s v="Kagawa"/>
    <x v="42"/>
    <n v="0"/>
    <x v="1"/>
    <s v="North Asia"/>
    <s v="TEC-AC-10002221"/>
    <x v="0"/>
    <x v="0"/>
    <s v="Memorex Mouse, Bluetooth"/>
    <n v="28.17"/>
    <x v="13"/>
    <n v="0"/>
    <x v="11301"/>
    <x v="16029"/>
    <s v="Medium"/>
    <n v="29.55"/>
  </r>
  <r>
    <x v="44169"/>
    <s v="IN-2014-31587"/>
    <x v="180"/>
    <x v="185"/>
    <x v="3"/>
    <s v="DF-13135"/>
    <s v="David"/>
    <s v="Flashing"/>
    <x v="0"/>
    <s v="Shahjahanpur"/>
    <s v="Uttar Pradesh"/>
    <x v="17"/>
    <n v="0"/>
    <x v="1"/>
    <s v="Central Asia"/>
    <s v="OFF-LA-10002272"/>
    <x v="2"/>
    <x v="16"/>
    <s v="Smead File Folder Labels, Alphabetical"/>
    <n v="17.399999999999999"/>
    <x v="10"/>
    <n v="0"/>
    <x v="8953"/>
    <x v="16029"/>
    <s v="High"/>
    <n v="18.779999999999998"/>
  </r>
  <r>
    <x v="44170"/>
    <s v="IN-2014-31874"/>
    <x v="534"/>
    <x v="677"/>
    <x v="3"/>
    <s v="PB-19105"/>
    <s v="Peter"/>
    <s v="Bühler"/>
    <x v="0"/>
    <s v="Toowoomba"/>
    <s v="Queensland"/>
    <x v="1"/>
    <n v="0"/>
    <x v="1"/>
    <s v="Oceania"/>
    <s v="OFF-LA-10000984"/>
    <x v="2"/>
    <x v="16"/>
    <s v="Hon Round Labels, Alphabetical"/>
    <n v="17.495999999999999"/>
    <x v="12"/>
    <n v="0.1"/>
    <x v="18375"/>
    <x v="16029"/>
    <s v="High"/>
    <n v="18.875999999999998"/>
  </r>
  <r>
    <x v="44171"/>
    <s v="ID-2012-69954"/>
    <x v="30"/>
    <x v="1222"/>
    <x v="2"/>
    <s v="NL-18310"/>
    <s v="Nancy"/>
    <s v="Lomonaco"/>
    <x v="2"/>
    <s v="Yogyakarta"/>
    <s v="Yogyakarta"/>
    <x v="20"/>
    <n v="0"/>
    <x v="1"/>
    <s v="Southeast Asia"/>
    <s v="OFF-LA-10003236"/>
    <x v="2"/>
    <x v="16"/>
    <s v="Hon Round Labels, Adjustable"/>
    <n v="9.6671999999999993"/>
    <x v="4"/>
    <n v="0.47"/>
    <x v="22114"/>
    <x v="16029"/>
    <s v="High"/>
    <n v="11.0472"/>
  </r>
  <r>
    <x v="44172"/>
    <s v="IN-2012-40820"/>
    <x v="458"/>
    <x v="56"/>
    <x v="3"/>
    <s v="JJ-15760"/>
    <s v="Joel"/>
    <s v="Jenkins"/>
    <x v="2"/>
    <s v="Korla"/>
    <s v="Xinjiang Uygur"/>
    <x v="8"/>
    <n v="0"/>
    <x v="1"/>
    <s v="North Asia"/>
    <s v="OFF-LA-10004623"/>
    <x v="2"/>
    <x v="16"/>
    <s v="Smead Removable Labels, 5000 Label Set"/>
    <n v="21"/>
    <x v="10"/>
    <n v="0"/>
    <x v="8343"/>
    <x v="16029"/>
    <s v="Medium"/>
    <n v="22.38"/>
  </r>
  <r>
    <x v="44173"/>
    <s v="ID-2014-35836"/>
    <x v="1168"/>
    <x v="198"/>
    <x v="3"/>
    <s v="MH-17620"/>
    <s v="Matt"/>
    <s v="Hagelstein"/>
    <x v="1"/>
    <s v="Manila"/>
    <s v="National Capital"/>
    <x v="30"/>
    <n v="0"/>
    <x v="1"/>
    <s v="Southeast Asia"/>
    <s v="OFF-BI-10001867"/>
    <x v="2"/>
    <x v="5"/>
    <s v="Acco Binder Covers, Recycled"/>
    <n v="11.628"/>
    <x v="13"/>
    <n v="0.15"/>
    <x v="22115"/>
    <x v="16029"/>
    <s v="Medium"/>
    <n v="13.007999999999999"/>
  </r>
  <r>
    <x v="44174"/>
    <s v="ID-2013-62163"/>
    <x v="4"/>
    <x v="348"/>
    <x v="3"/>
    <s v="MJ-17740"/>
    <s v="Max"/>
    <s v="Jones"/>
    <x v="0"/>
    <s v="Gold Coast"/>
    <s v="Queensland"/>
    <x v="1"/>
    <n v="0"/>
    <x v="1"/>
    <s v="Oceania"/>
    <s v="OFF-FA-10003745"/>
    <x v="2"/>
    <x v="15"/>
    <s v="Accos Rubber Bands, Metal"/>
    <n v="15.12"/>
    <x v="13"/>
    <n v="0.1"/>
    <x v="6117"/>
    <x v="16029"/>
    <s v="Medium"/>
    <n v="16.5"/>
  </r>
  <r>
    <x v="44175"/>
    <s v="IN-2012-70087"/>
    <x v="559"/>
    <x v="457"/>
    <x v="0"/>
    <s v="RD-19585"/>
    <s v="Rob"/>
    <s v="Dowd"/>
    <x v="0"/>
    <s v="Depok"/>
    <s v="Yogyakarta"/>
    <x v="20"/>
    <n v="0"/>
    <x v="1"/>
    <s v="Southeast Asia"/>
    <s v="FUR-CH-10000825"/>
    <x v="1"/>
    <x v="1"/>
    <s v="SAFCO Chairmat, Red"/>
    <n v="87.337199999999996"/>
    <x v="10"/>
    <n v="0.27"/>
    <x v="17548"/>
    <x v="16029"/>
    <s v="High"/>
    <n v="88.717199999999991"/>
  </r>
  <r>
    <x v="44176"/>
    <s v="IN-2013-56885"/>
    <x v="1018"/>
    <x v="1360"/>
    <x v="3"/>
    <s v="RC-19960"/>
    <s v="Ryan"/>
    <s v="Crowe"/>
    <x v="0"/>
    <s v="Newcastle"/>
    <s v="New South Wales"/>
    <x v="1"/>
    <n v="0"/>
    <x v="1"/>
    <s v="Oceania"/>
    <s v="OFF-ST-10003017"/>
    <x v="2"/>
    <x v="10"/>
    <s v="Tenex Box, Industrial"/>
    <n v="30.564"/>
    <x v="10"/>
    <n v="0.1"/>
    <x v="22116"/>
    <x v="16029"/>
    <s v="Medium"/>
    <n v="31.943999999999999"/>
  </r>
  <r>
    <x v="44177"/>
    <s v="IN-2012-32882"/>
    <x v="287"/>
    <x v="453"/>
    <x v="3"/>
    <s v="TR-21325"/>
    <s v="Toby"/>
    <s v="Ritter"/>
    <x v="0"/>
    <s v="Kanpur"/>
    <s v="Uttar Pradesh"/>
    <x v="17"/>
    <n v="0"/>
    <x v="1"/>
    <s v="Central Asia"/>
    <s v="OFF-LA-10003273"/>
    <x v="2"/>
    <x v="16"/>
    <s v="Harbour Creations Color Coded Labels, Adjustable"/>
    <n v="21.6"/>
    <x v="10"/>
    <n v="0"/>
    <x v="12033"/>
    <x v="16029"/>
    <s v="Medium"/>
    <n v="22.98"/>
  </r>
  <r>
    <x v="44178"/>
    <s v="ID-2012-64844"/>
    <x v="795"/>
    <x v="385"/>
    <x v="3"/>
    <s v="SZ-20035"/>
    <s v="Sam"/>
    <s v="Zeldin"/>
    <x v="2"/>
    <s v="Manila"/>
    <s v="National Capital"/>
    <x v="30"/>
    <n v="0"/>
    <x v="1"/>
    <s v="Southeast Asia"/>
    <s v="OFF-PA-10004990"/>
    <x v="2"/>
    <x v="13"/>
    <s v="SanDisk Computer Printout Paper, Recycled"/>
    <n v="16.335000000000001"/>
    <x v="13"/>
    <n v="0.45"/>
    <x v="22117"/>
    <x v="16029"/>
    <s v="Medium"/>
    <n v="17.715"/>
  </r>
  <r>
    <x v="44179"/>
    <s v="IN-2012-85627"/>
    <x v="296"/>
    <x v="799"/>
    <x v="3"/>
    <s v="EC-14050"/>
    <s v="Erin"/>
    <s v="Creighton"/>
    <x v="0"/>
    <s v="Waitakere"/>
    <s v="Auckland"/>
    <x v="4"/>
    <n v="0"/>
    <x v="1"/>
    <s v="Oceania"/>
    <s v="OFF-EN-10000863"/>
    <x v="2"/>
    <x v="14"/>
    <s v="Ames Business Envelopes, Set of 50"/>
    <n v="21.815999999999999"/>
    <x v="10"/>
    <n v="0.4"/>
    <x v="19698"/>
    <x v="16029"/>
    <s v="Medium"/>
    <n v="23.195999999999998"/>
  </r>
  <r>
    <x v="44180"/>
    <s v="CA-2013-161669"/>
    <x v="971"/>
    <x v="121"/>
    <x v="2"/>
    <s v="EM-14095"/>
    <s v="Eudokia"/>
    <s v="Martin"/>
    <x v="1"/>
    <s v="Los Angeles"/>
    <s v="California"/>
    <x v="0"/>
    <n v="90036"/>
    <x v="0"/>
    <s v="West"/>
    <s v="OFF-SU-10002503"/>
    <x v="2"/>
    <x v="6"/>
    <s v="Acme Preferred Stainless Steel Scissors"/>
    <n v="11.36"/>
    <x v="10"/>
    <n v="0"/>
    <x v="22118"/>
    <x v="16029"/>
    <s v="High"/>
    <n v="12.739999999999998"/>
  </r>
  <r>
    <x v="44181"/>
    <s v="CA-2014-114216"/>
    <x v="626"/>
    <x v="569"/>
    <x v="3"/>
    <s v="RK-19300"/>
    <s v="Ralph"/>
    <s v="Kennedy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x v="12"/>
    <n v="0.2"/>
    <x v="19322"/>
    <x v="16029"/>
    <s v="High"/>
    <n v="13.571999999999999"/>
  </r>
  <r>
    <x v="44182"/>
    <s v="CA-2014-162978"/>
    <x v="362"/>
    <x v="565"/>
    <x v="3"/>
    <s v="LW-16990"/>
    <s v="Lindsay"/>
    <s v="Williams"/>
    <x v="1"/>
    <s v="San Francisco"/>
    <s v="California"/>
    <x v="0"/>
    <n v="94109"/>
    <x v="0"/>
    <s v="West"/>
    <s v="OFF-PA-10002250"/>
    <x v="2"/>
    <x v="13"/>
    <s v="Things To Do Today Pad"/>
    <n v="17.61"/>
    <x v="12"/>
    <n v="0"/>
    <x v="22119"/>
    <x v="16029"/>
    <s v="Medium"/>
    <n v="18.989999999999998"/>
  </r>
  <r>
    <x v="44183"/>
    <s v="CA-2011-168984"/>
    <x v="457"/>
    <x v="1075"/>
    <x v="3"/>
    <s v="NW-18400"/>
    <s v="Natalie"/>
    <s v="Webber"/>
    <x v="0"/>
    <s v="Tigard"/>
    <s v="Oregon"/>
    <x v="0"/>
    <n v="97224"/>
    <x v="0"/>
    <s v="West"/>
    <s v="OFF-PA-10001166"/>
    <x v="2"/>
    <x v="13"/>
    <s v="Xerox 2"/>
    <n v="15.552"/>
    <x v="12"/>
    <n v="0.2"/>
    <x v="17729"/>
    <x v="16029"/>
    <s v="Medium"/>
    <n v="16.931999999999999"/>
  </r>
  <r>
    <x v="44184"/>
    <s v="CA-2012-165624"/>
    <x v="876"/>
    <x v="265"/>
    <x v="3"/>
    <s v="FH-14350"/>
    <s v="Fred"/>
    <s v="Harton"/>
    <x v="0"/>
    <s v="Atlanta"/>
    <s v="Georgia"/>
    <x v="0"/>
    <n v="30318"/>
    <x v="0"/>
    <s v="South"/>
    <s v="OFF-AP-10001492"/>
    <x v="2"/>
    <x v="7"/>
    <s v="Acco Six-Outlet Power Strip, 4' Cord Length"/>
    <n v="25.86"/>
    <x v="12"/>
    <n v="0"/>
    <x v="21757"/>
    <x v="16029"/>
    <s v="Medium"/>
    <n v="27.24"/>
  </r>
  <r>
    <x v="44185"/>
    <s v="CA-2014-105410"/>
    <x v="984"/>
    <x v="264"/>
    <x v="2"/>
    <s v="ND-18370"/>
    <s v="Natalie"/>
    <s v="DeCherney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x v="5"/>
    <n v="0.2"/>
    <x v="22120"/>
    <x v="16029"/>
    <s v="High"/>
    <n v="21.204000000000001"/>
  </r>
  <r>
    <x v="44186"/>
    <s v="CA-2014-146458"/>
    <x v="64"/>
    <x v="77"/>
    <x v="1"/>
    <s v="RB-19435"/>
    <s v="Richard"/>
    <s v="Bierner"/>
    <x v="0"/>
    <s v="Springfield"/>
    <s v="Virginia"/>
    <x v="0"/>
    <n v="22153"/>
    <x v="0"/>
    <s v="South"/>
    <s v="OFF-AR-10001177"/>
    <x v="2"/>
    <x v="12"/>
    <s v="Newell 349"/>
    <n v="22.96"/>
    <x v="0"/>
    <n v="0"/>
    <x v="20466"/>
    <x v="16029"/>
    <s v="Medium"/>
    <n v="24.34"/>
  </r>
  <r>
    <x v="44187"/>
    <s v="US-2014-135503"/>
    <x v="705"/>
    <x v="1326"/>
    <x v="3"/>
    <s v="JE-16165"/>
    <s v="Justin"/>
    <s v="Ellison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x v="10"/>
    <n v="0"/>
    <x v="19211"/>
    <x v="16029"/>
    <s v="Medium"/>
    <n v="16.14"/>
  </r>
  <r>
    <x v="44188"/>
    <s v="CA-2014-117128"/>
    <x v="1238"/>
    <x v="733"/>
    <x v="1"/>
    <s v="BF-11080"/>
    <s v="Bart"/>
    <s v="Folk"/>
    <x v="0"/>
    <s v="New York City"/>
    <s v="New York"/>
    <x v="0"/>
    <n v="10024"/>
    <x v="0"/>
    <s v="East"/>
    <s v="OFF-LA-10000248"/>
    <x v="2"/>
    <x v="16"/>
    <s v="Avery 52"/>
    <n v="11.07"/>
    <x v="12"/>
    <n v="0"/>
    <x v="20205"/>
    <x v="16029"/>
    <s v="High"/>
    <n v="12.45"/>
  </r>
  <r>
    <x v="44189"/>
    <s v="PU-2014-5300"/>
    <x v="250"/>
    <x v="461"/>
    <x v="1"/>
    <s v="NF-8475"/>
    <s v="Neil"/>
    <s v="Französisch"/>
    <x v="2"/>
    <s v="Bissau"/>
    <s v="Bissau"/>
    <x v="117"/>
    <n v="0"/>
    <x v="3"/>
    <s v="Africa"/>
    <s v="OFF-SME-10001278"/>
    <x v="2"/>
    <x v="16"/>
    <s v="Smead Shipping Labels, Alphabetical"/>
    <n v="11.43"/>
    <x v="13"/>
    <n v="0"/>
    <x v="11993"/>
    <x v="16029"/>
    <s v="Medium"/>
    <n v="12.809999999999999"/>
  </r>
  <r>
    <x v="44190"/>
    <s v="CA-2013-9220"/>
    <x v="450"/>
    <x v="555"/>
    <x v="3"/>
    <s v="AM-705"/>
    <s v="Anne"/>
    <s v="McFarland"/>
    <x v="0"/>
    <s v="Mississauga"/>
    <s v="Ontario"/>
    <x v="29"/>
    <n v="0"/>
    <x v="6"/>
    <s v="Canada"/>
    <s v="OFF-BIN-10000837"/>
    <x v="2"/>
    <x v="12"/>
    <s v="Binney &amp; Smith Markers, Easy-Erase"/>
    <n v="24.36"/>
    <x v="13"/>
    <n v="0"/>
    <x v="2839"/>
    <x v="16029"/>
    <s v="Medium"/>
    <n v="25.74"/>
  </r>
  <r>
    <x v="44191"/>
    <s v="TU-2012-7850"/>
    <x v="245"/>
    <x v="573"/>
    <x v="1"/>
    <s v="KW-6570"/>
    <s v="Kelly"/>
    <s v="Williams"/>
    <x v="0"/>
    <s v="Uskudar"/>
    <s v="Istanbul"/>
    <x v="52"/>
    <n v="0"/>
    <x v="4"/>
    <s v="EMEA"/>
    <s v="OFF-BOS-10000350"/>
    <x v="2"/>
    <x v="12"/>
    <s v="Boston Pens, Blue"/>
    <n v="11.375999999999999"/>
    <x v="10"/>
    <n v="0.6"/>
    <x v="10768"/>
    <x v="16029"/>
    <s v="Medium"/>
    <n v="12.756"/>
  </r>
  <r>
    <x v="44192"/>
    <s v="CG-2014-9410"/>
    <x v="306"/>
    <x v="390"/>
    <x v="1"/>
    <s v="AJ-795"/>
    <s v="Anthony"/>
    <s v="Johnson"/>
    <x v="1"/>
    <s v="Likasi"/>
    <s v="Katanga"/>
    <x v="19"/>
    <n v="0"/>
    <x v="3"/>
    <s v="Africa"/>
    <s v="OFF-XER-10001513"/>
    <x v="2"/>
    <x v="13"/>
    <s v="Xerox Message Books, Recycled"/>
    <n v="20.28"/>
    <x v="13"/>
    <n v="0"/>
    <x v="15728"/>
    <x v="16029"/>
    <s v="High"/>
    <n v="21.66"/>
  </r>
  <r>
    <x v="44193"/>
    <s v="HU-2013-3090"/>
    <x v="451"/>
    <x v="773"/>
    <x v="3"/>
    <s v="CH-2070"/>
    <s v="Cathy"/>
    <s v="Hwang"/>
    <x v="2"/>
    <s v="Budapest"/>
    <s v="Budapest"/>
    <x v="54"/>
    <n v="0"/>
    <x v="4"/>
    <s v="EMEA"/>
    <s v="OFF-STI-10002040"/>
    <x v="2"/>
    <x v="6"/>
    <s v="Stiletto Ruler, Easy Grip"/>
    <n v="66"/>
    <x v="4"/>
    <n v="0"/>
    <x v="2883"/>
    <x v="16029"/>
    <s v="Medium"/>
    <n v="67.38"/>
  </r>
  <r>
    <x v="44194"/>
    <s v="NI-2013-5830"/>
    <x v="616"/>
    <x v="568"/>
    <x v="3"/>
    <s v="SC-10095"/>
    <s v="Sanjit"/>
    <s v="Chand"/>
    <x v="0"/>
    <s v="Sokoto"/>
    <s v="Sokoto"/>
    <x v="80"/>
    <n v="0"/>
    <x v="3"/>
    <s v="Africa"/>
    <s v="OFF-FEL-10000998"/>
    <x v="2"/>
    <x v="10"/>
    <s v="Fellowes Box, Single Width"/>
    <n v="11.826000000000001"/>
    <x v="10"/>
    <n v="0.7"/>
    <x v="22121"/>
    <x v="16029"/>
    <s v="High"/>
    <n v="13.206"/>
  </r>
  <r>
    <x v="44195"/>
    <s v="CA-2013-9950"/>
    <x v="451"/>
    <x v="892"/>
    <x v="2"/>
    <s v="TC-11295"/>
    <s v="Toby"/>
    <s v="Carlisle"/>
    <x v="0"/>
    <s v="Montréal"/>
    <s v="Quebec"/>
    <x v="29"/>
    <n v="0"/>
    <x v="6"/>
    <s v="Canada"/>
    <s v="OFF-STO-10000631"/>
    <x v="2"/>
    <x v="15"/>
    <s v="Stockwell Push Pins, Assorted Sizes"/>
    <n v="11.43"/>
    <x v="13"/>
    <n v="0"/>
    <x v="9362"/>
    <x v="16029"/>
    <s v="High"/>
    <n v="12.809999999999999"/>
  </r>
  <r>
    <x v="44196"/>
    <s v="CM-2013-3040"/>
    <x v="496"/>
    <x v="917"/>
    <x v="3"/>
    <s v="AS-285"/>
    <s v="Alejandro"/>
    <s v="Savely"/>
    <x v="1"/>
    <s v="Nkongsamba"/>
    <s v="Littoral"/>
    <x v="53"/>
    <n v="0"/>
    <x v="3"/>
    <s v="Africa"/>
    <s v="OFF-SME-10001718"/>
    <x v="2"/>
    <x v="10"/>
    <s v="Smead Box, Industrial"/>
    <n v="22.5"/>
    <x v="10"/>
    <n v="0"/>
    <x v="7606"/>
    <x v="16029"/>
    <s v="Medium"/>
    <n v="23.88"/>
  </r>
  <r>
    <x v="44197"/>
    <s v="KZ-2012-6650"/>
    <x v="503"/>
    <x v="703"/>
    <x v="2"/>
    <s v="SJ-10125"/>
    <s v="Sanjit"/>
    <s v="Jacobs"/>
    <x v="2"/>
    <s v="Astana"/>
    <s v="Astana"/>
    <x v="136"/>
    <n v="0"/>
    <x v="4"/>
    <s v="EMEA"/>
    <s v="OFF-BOS-10001511"/>
    <x v="2"/>
    <x v="12"/>
    <s v="Boston Canvas, Fluorescent"/>
    <n v="16.47"/>
    <x v="13"/>
    <n v="0.7"/>
    <x v="21857"/>
    <x v="16029"/>
    <s v="Medium"/>
    <n v="17.849999999999998"/>
  </r>
  <r>
    <x v="44198"/>
    <s v="EG-2012-1850"/>
    <x v="982"/>
    <x v="731"/>
    <x v="3"/>
    <s v="DJ-3420"/>
    <s v="Denny"/>
    <s v="Joy"/>
    <x v="1"/>
    <s v="Cairo"/>
    <s v="Al Qahirah"/>
    <x v="44"/>
    <n v="0"/>
    <x v="3"/>
    <s v="Africa"/>
    <s v="OFF-SME-10002870"/>
    <x v="2"/>
    <x v="16"/>
    <s v="Smead Legal Exhibit Labels, Alphabetical"/>
    <n v="21.84"/>
    <x v="10"/>
    <n v="0"/>
    <x v="10906"/>
    <x v="16029"/>
    <s v="Medium"/>
    <n v="23.22"/>
  </r>
  <r>
    <x v="44199"/>
    <s v="PL-2014-5990"/>
    <x v="184"/>
    <x v="537"/>
    <x v="3"/>
    <s v="EH-4005"/>
    <s v="Erica"/>
    <s v="Hernandez"/>
    <x v="2"/>
    <s v="Poznan"/>
    <s v="Greater Poland"/>
    <x v="12"/>
    <n v="0"/>
    <x v="4"/>
    <s v="EMEA"/>
    <s v="FUR-DEF-10002865"/>
    <x v="1"/>
    <x v="11"/>
    <s v="Deflect-O Light Bulb, Erganomic"/>
    <n v="17.61"/>
    <x v="13"/>
    <n v="0"/>
    <x v="9969"/>
    <x v="16029"/>
    <s v="Medium"/>
    <n v="18.989999999999998"/>
  </r>
  <r>
    <x v="44200"/>
    <s v="BO-2014-8490"/>
    <x v="705"/>
    <x v="134"/>
    <x v="0"/>
    <s v="EB-4110"/>
    <s v="Eugene"/>
    <s v="Barchas"/>
    <x v="0"/>
    <s v="Orsha"/>
    <s v="Vitsyebsk"/>
    <x v="39"/>
    <n v="0"/>
    <x v="4"/>
    <s v="EMEA"/>
    <s v="OFF-WIL-10003933"/>
    <x v="2"/>
    <x v="5"/>
    <s v="Wilson Jones Binder Covers, Durable"/>
    <n v="12.69"/>
    <x v="13"/>
    <n v="0"/>
    <x v="15209"/>
    <x v="16029"/>
    <s v="Medium"/>
    <n v="14.07"/>
  </r>
  <r>
    <x v="44201"/>
    <s v="CA-2014-8740"/>
    <x v="1044"/>
    <x v="792"/>
    <x v="3"/>
    <s v="CR-2625"/>
    <s v="Corey"/>
    <s v="Roper"/>
    <x v="2"/>
    <s v="Windsor"/>
    <s v="Ontario"/>
    <x v="29"/>
    <n v="0"/>
    <x v="6"/>
    <s v="Canada"/>
    <s v="OFF-HON-10003921"/>
    <x v="2"/>
    <x v="16"/>
    <s v="Hon Removable Labels, Laser Printer Compatible"/>
    <n v="20.16"/>
    <x v="10"/>
    <n v="0"/>
    <x v="16030"/>
    <x v="16029"/>
    <s v="Medium"/>
    <n v="21.54"/>
  </r>
  <r>
    <x v="44202"/>
    <s v="NI-2014-130"/>
    <x v="367"/>
    <x v="753"/>
    <x v="3"/>
    <s v="TB-11520"/>
    <s v="Tracy"/>
    <s v="Blumstein"/>
    <x v="0"/>
    <s v="Lagos"/>
    <s v="Lagos"/>
    <x v="80"/>
    <n v="0"/>
    <x v="3"/>
    <s v="Africa"/>
    <s v="OFF-HAR-10001913"/>
    <x v="2"/>
    <x v="16"/>
    <s v="Harbour Creations Legal Exhibit Labels, Laser Printer Compatible"/>
    <n v="13.14"/>
    <x v="4"/>
    <n v="0.7"/>
    <x v="22122"/>
    <x v="16029"/>
    <s v="Medium"/>
    <n v="14.52"/>
  </r>
  <r>
    <x v="44203"/>
    <s v="UP-2014-3280"/>
    <x v="78"/>
    <x v="785"/>
    <x v="3"/>
    <s v="DW-3480"/>
    <s v="Dianna"/>
    <s v="Wilson"/>
    <x v="2"/>
    <s v="Ternopil'"/>
    <s v="Ternopil'"/>
    <x v="26"/>
    <n v="0"/>
    <x v="4"/>
    <s v="EMEA"/>
    <s v="OFF-CAR-10001911"/>
    <x v="2"/>
    <x v="5"/>
    <s v="Cardinal Binder Covers, Clear"/>
    <n v="11.46"/>
    <x v="13"/>
    <n v="0"/>
    <x v="13871"/>
    <x v="16029"/>
    <s v="High"/>
    <n v="12.84"/>
  </r>
  <r>
    <x v="44204"/>
    <s v="MX-2011-159688"/>
    <x v="874"/>
    <x v="867"/>
    <x v="3"/>
    <s v="DB-12910"/>
    <s v="Daniel"/>
    <s v="Byrd"/>
    <x v="2"/>
    <s v="Palma Soriano"/>
    <s v="Santiago de Cuba"/>
    <x v="50"/>
    <n v="0"/>
    <x v="5"/>
    <s v="Caribbean"/>
    <s v="OFF-EN-10002490"/>
    <x v="2"/>
    <x v="14"/>
    <s v="Kraft Peel and Seal, with clear poly window"/>
    <n v="32.04"/>
    <x v="10"/>
    <n v="0"/>
    <x v="16627"/>
    <x v="16030"/>
    <s v="Medium"/>
    <n v="33.417999999999999"/>
  </r>
  <r>
    <x v="44205"/>
    <s v="MX-2012-135433"/>
    <x v="993"/>
    <x v="825"/>
    <x v="3"/>
    <s v="CR-12730"/>
    <s v="Craig"/>
    <s v="Reiter"/>
    <x v="0"/>
    <s v="Pindamonhangaba"/>
    <s v="São Paulo"/>
    <x v="7"/>
    <n v="0"/>
    <x v="5"/>
    <s v="South"/>
    <s v="FUR-FU-10004598"/>
    <x v="1"/>
    <x v="11"/>
    <s v="Deflect-O Stacking Tray, Durable"/>
    <n v="33.72"/>
    <x v="10"/>
    <n v="0"/>
    <x v="17084"/>
    <x v="16031"/>
    <s v="Medium"/>
    <n v="35.094999999999999"/>
  </r>
  <r>
    <x v="44206"/>
    <s v="MX-2012-164000"/>
    <x v="601"/>
    <x v="393"/>
    <x v="3"/>
    <s v="JL-15505"/>
    <s v="Jeremy"/>
    <s v="Lonsdale"/>
    <x v="0"/>
    <s v="Itaúna"/>
    <s v="Minas Gerais"/>
    <x v="7"/>
    <n v="0"/>
    <x v="5"/>
    <s v="South"/>
    <s v="OFF-FA-10001029"/>
    <x v="2"/>
    <x v="15"/>
    <s v="OIC Push Pins, Assorted Sizes"/>
    <n v="16.48"/>
    <x v="10"/>
    <n v="0"/>
    <x v="11498"/>
    <x v="16032"/>
    <s v="High"/>
    <n v="17.853999999999999"/>
  </r>
  <r>
    <x v="44207"/>
    <s v="MX-2014-115518"/>
    <x v="357"/>
    <x v="362"/>
    <x v="3"/>
    <s v="MH-17440"/>
    <s v="Mark"/>
    <s v="Haberlin"/>
    <x v="1"/>
    <s v="Nueva Gerona"/>
    <s v="Isla de la Juventud"/>
    <x v="50"/>
    <n v="0"/>
    <x v="5"/>
    <s v="Caribbean"/>
    <s v="OFF-FA-10000470"/>
    <x v="2"/>
    <x v="15"/>
    <s v="Stockwell Paper Clips, Assorted Sizes"/>
    <n v="14.6"/>
    <x v="10"/>
    <n v="0"/>
    <x v="18791"/>
    <x v="16032"/>
    <s v="High"/>
    <n v="15.974"/>
  </r>
  <r>
    <x v="44208"/>
    <s v="US-2014-116120"/>
    <x v="332"/>
    <x v="751"/>
    <x v="1"/>
    <s v="EB-13975"/>
    <s v="Erica"/>
    <s v="Bern"/>
    <x v="1"/>
    <s v="Salvador"/>
    <s v="Bahia"/>
    <x v="7"/>
    <n v="0"/>
    <x v="5"/>
    <s v="South"/>
    <s v="OFF-AP-10001565"/>
    <x v="2"/>
    <x v="7"/>
    <s v="Cuisinart Coffee Grinder, Black"/>
    <n v="20.288"/>
    <x v="10"/>
    <n v="0.6"/>
    <x v="19312"/>
    <x v="16032"/>
    <s v="Medium"/>
    <n v="21.661999999999999"/>
  </r>
  <r>
    <x v="44209"/>
    <s v="MX-2014-116897"/>
    <x v="174"/>
    <x v="541"/>
    <x v="3"/>
    <s v="TB-21355"/>
    <s v="Todd"/>
    <s v="Boyes"/>
    <x v="1"/>
    <s v="Gómez Palacio"/>
    <s v="Durango"/>
    <x v="14"/>
    <n v="0"/>
    <x v="5"/>
    <s v="North"/>
    <s v="OFF-FA-10000300"/>
    <x v="2"/>
    <x v="15"/>
    <s v="Stockwell Push Pins, Assorted Sizes"/>
    <n v="15.24"/>
    <x v="10"/>
    <n v="0"/>
    <x v="10932"/>
    <x v="16033"/>
    <s v="Medium"/>
    <n v="16.613"/>
  </r>
  <r>
    <x v="44210"/>
    <s v="MX-2012-155047"/>
    <x v="31"/>
    <x v="1234"/>
    <x v="3"/>
    <s v="KW-16570"/>
    <s v="Kelly"/>
    <s v="Williams"/>
    <x v="0"/>
    <s v="Dos Quebradas"/>
    <s v="Risaralda"/>
    <x v="32"/>
    <n v="0"/>
    <x v="5"/>
    <s v="South"/>
    <s v="OFF-BI-10004428"/>
    <x v="2"/>
    <x v="5"/>
    <s v="Cardinal Binder, Clear"/>
    <n v="35.44"/>
    <x v="4"/>
    <n v="0"/>
    <x v="11240"/>
    <x v="16034"/>
    <s v="Medium"/>
    <n v="36.811"/>
  </r>
  <r>
    <x v="44211"/>
    <s v="MX-2012-156937"/>
    <x v="863"/>
    <x v="815"/>
    <x v="3"/>
    <s v="JK-15625"/>
    <s v="Jim"/>
    <s v="Karlsson"/>
    <x v="0"/>
    <s v="Bogotá"/>
    <s v="Bogota"/>
    <x v="32"/>
    <n v="0"/>
    <x v="5"/>
    <s v="South"/>
    <s v="OFF-BI-10002222"/>
    <x v="2"/>
    <x v="5"/>
    <s v="Cardinal Binder Covers, Clear"/>
    <n v="15.28"/>
    <x v="10"/>
    <n v="0"/>
    <x v="20613"/>
    <x v="16034"/>
    <s v="High"/>
    <n v="16.651"/>
  </r>
  <r>
    <x v="44212"/>
    <s v="ES-2014-4358524"/>
    <x v="380"/>
    <x v="382"/>
    <x v="3"/>
    <s v="Dp-13240"/>
    <s v="Dean"/>
    <s v="percer"/>
    <x v="2"/>
    <s v="Rome"/>
    <s v="Lazio"/>
    <x v="10"/>
    <n v="0"/>
    <x v="2"/>
    <s v="South"/>
    <s v="OFF-FA-10003730"/>
    <x v="2"/>
    <x v="15"/>
    <s v="Stockwell Thumb Tacks, Bulk Pack"/>
    <n v="26.28"/>
    <x v="10"/>
    <n v="0"/>
    <x v="13664"/>
    <x v="16035"/>
    <s v="Medium"/>
    <n v="27.650000000000002"/>
  </r>
  <r>
    <x v="44213"/>
    <s v="ES-2014-1120216"/>
    <x v="209"/>
    <x v="367"/>
    <x v="3"/>
    <s v="DL-12865"/>
    <s v="Dan"/>
    <s v="Lawera"/>
    <x v="0"/>
    <s v="Hagen"/>
    <s v="North Rhine-Westphalia"/>
    <x v="2"/>
    <n v="0"/>
    <x v="2"/>
    <s v="Central"/>
    <s v="OFF-BI-10001119"/>
    <x v="2"/>
    <x v="5"/>
    <s v="Wilson Jones Index Tab, Clear"/>
    <n v="17.73"/>
    <x v="12"/>
    <n v="0"/>
    <x v="16186"/>
    <x v="16035"/>
    <s v="Medium"/>
    <n v="19.100000000000001"/>
  </r>
  <r>
    <x v="44214"/>
    <s v="ES-2014-4936686"/>
    <x v="146"/>
    <x v="654"/>
    <x v="0"/>
    <s v="KW-16570"/>
    <s v="Kelly"/>
    <s v="Williams"/>
    <x v="0"/>
    <s v="Mannheim"/>
    <s v="Baden-Württemberg"/>
    <x v="2"/>
    <n v="0"/>
    <x v="2"/>
    <s v="Central"/>
    <s v="OFF-ST-10003335"/>
    <x v="2"/>
    <x v="10"/>
    <s v="Smead Box, Blue"/>
    <n v="19.385999999999999"/>
    <x v="10"/>
    <n v="0.1"/>
    <x v="22123"/>
    <x v="16035"/>
    <s v="High"/>
    <n v="20.756"/>
  </r>
  <r>
    <x v="44215"/>
    <s v="IT-2014-5878187"/>
    <x v="17"/>
    <x v="132"/>
    <x v="3"/>
    <s v="TP-21130"/>
    <s v="Theone"/>
    <s v="Pippenger"/>
    <x v="0"/>
    <s v="Heerlen"/>
    <s v="Limburg"/>
    <x v="33"/>
    <n v="0"/>
    <x v="2"/>
    <s v="Central"/>
    <s v="OFF-BI-10001507"/>
    <x v="2"/>
    <x v="5"/>
    <s v="Wilson Jones Binder Covers, Economy"/>
    <n v="27.975000000000001"/>
    <x v="2"/>
    <n v="0.5"/>
    <x v="19828"/>
    <x v="16035"/>
    <s v="Medium"/>
    <n v="29.345000000000002"/>
  </r>
  <r>
    <x v="44216"/>
    <s v="ES-2014-3179581"/>
    <x v="326"/>
    <x v="617"/>
    <x v="2"/>
    <s v="DB-13210"/>
    <s v="Dean"/>
    <s v="Braden"/>
    <x v="0"/>
    <s v="Madrid"/>
    <s v="Madrid"/>
    <x v="25"/>
    <n v="0"/>
    <x v="2"/>
    <s v="South"/>
    <s v="OFF-BI-10002412"/>
    <x v="2"/>
    <x v="5"/>
    <s v="Avery Hole Reinforcements, Economy"/>
    <n v="8.82"/>
    <x v="10"/>
    <n v="0"/>
    <x v="89"/>
    <x v="16035"/>
    <s v="High"/>
    <n v="10.190000000000001"/>
  </r>
  <r>
    <x v="44217"/>
    <s v="ES-2013-5170724"/>
    <x v="865"/>
    <x v="1259"/>
    <x v="3"/>
    <s v="GG-14650"/>
    <s v="Greg"/>
    <s v="Guthrie"/>
    <x v="1"/>
    <s v="Wuppertal"/>
    <s v="North Rhine-Westphalia"/>
    <x v="2"/>
    <n v="0"/>
    <x v="2"/>
    <s v="Central"/>
    <s v="OFF-BI-10001685"/>
    <x v="2"/>
    <x v="5"/>
    <s v="Avery Index Tab, Durable"/>
    <n v="13.38"/>
    <x v="10"/>
    <n v="0"/>
    <x v="13755"/>
    <x v="16035"/>
    <s v="Medium"/>
    <n v="14.75"/>
  </r>
  <r>
    <x v="44218"/>
    <s v="IN-2011-17111"/>
    <x v="841"/>
    <x v="848"/>
    <x v="1"/>
    <s v="ML-18040"/>
    <s v="Michelle"/>
    <s v="Lonsdale"/>
    <x v="1"/>
    <s v="Brisbane"/>
    <s v="Queensland"/>
    <x v="1"/>
    <n v="0"/>
    <x v="1"/>
    <s v="Oceania"/>
    <s v="OFF-LA-10003644"/>
    <x v="2"/>
    <x v="16"/>
    <s v="Novimex Removable Labels, Adjustable"/>
    <n v="13.986000000000001"/>
    <x v="10"/>
    <n v="0.1"/>
    <x v="22124"/>
    <x v="16035"/>
    <s v="High"/>
    <n v="15.356000000000002"/>
  </r>
  <r>
    <x v="44219"/>
    <s v="IN-2012-76268"/>
    <x v="583"/>
    <x v="834"/>
    <x v="3"/>
    <s v="TP-21130"/>
    <s v="Theone"/>
    <s v="Pippenger"/>
    <x v="0"/>
    <s v="Wenling"/>
    <s v="Zhejiang"/>
    <x v="8"/>
    <n v="0"/>
    <x v="1"/>
    <s v="North Asia"/>
    <s v="OFF-AR-10003461"/>
    <x v="2"/>
    <x v="12"/>
    <s v="Stanley Pencil Sharpener, Easy-Erase"/>
    <n v="78.12"/>
    <x v="12"/>
    <n v="0"/>
    <x v="7968"/>
    <x v="16035"/>
    <s v="Medium"/>
    <n v="79.490000000000009"/>
  </r>
  <r>
    <x v="44220"/>
    <s v="IN-2012-40029"/>
    <x v="1197"/>
    <x v="1394"/>
    <x v="3"/>
    <s v="MY-18295"/>
    <s v="Muhammed"/>
    <s v="Yedwab"/>
    <x v="1"/>
    <s v="Xichang"/>
    <s v="Sichuan"/>
    <x v="8"/>
    <n v="0"/>
    <x v="1"/>
    <s v="North Asia"/>
    <s v="FUR-CH-10003846"/>
    <x v="1"/>
    <x v="1"/>
    <s v="Office Star Swivel Stool, Set of Two"/>
    <n v="1585.71"/>
    <x v="1"/>
    <n v="0"/>
    <x v="89"/>
    <x v="16035"/>
    <s v="Medium"/>
    <n v="1587.08"/>
  </r>
  <r>
    <x v="44221"/>
    <s v="IN-2012-43508"/>
    <x v="503"/>
    <x v="415"/>
    <x v="3"/>
    <s v="LF-17185"/>
    <s v="Luke"/>
    <s v="Foster"/>
    <x v="0"/>
    <s v="Melbourne"/>
    <s v="Victoria"/>
    <x v="1"/>
    <n v="0"/>
    <x v="1"/>
    <s v="Oceania"/>
    <s v="OFF-LA-10000370"/>
    <x v="2"/>
    <x v="16"/>
    <s v="Hon Color Coded Labels, Laser Printer Compatible"/>
    <n v="23.058"/>
    <x v="10"/>
    <n v="0.1"/>
    <x v="22125"/>
    <x v="16035"/>
    <s v="Medium"/>
    <n v="24.428000000000001"/>
  </r>
  <r>
    <x v="44222"/>
    <s v="ID-2014-40358"/>
    <x v="871"/>
    <x v="512"/>
    <x v="3"/>
    <s v="CS-11845"/>
    <s v="Cari"/>
    <s v="Sayre"/>
    <x v="1"/>
    <s v="Daejeon"/>
    <s v="Daejeon"/>
    <x v="79"/>
    <n v="0"/>
    <x v="1"/>
    <s v="North Asia"/>
    <s v="OFF-AR-10004900"/>
    <x v="2"/>
    <x v="12"/>
    <s v="Boston Canvas, Easy-Erase"/>
    <n v="26.954999999999998"/>
    <x v="13"/>
    <n v="0.5"/>
    <x v="6025"/>
    <x v="16035"/>
    <s v="Medium"/>
    <n v="28.324999999999999"/>
  </r>
  <r>
    <x v="44223"/>
    <s v="IN-2012-49346"/>
    <x v="229"/>
    <x v="815"/>
    <x v="3"/>
    <s v="PG-18895"/>
    <s v="Paul"/>
    <s v="Gonzalez"/>
    <x v="0"/>
    <s v="Kunming"/>
    <s v="Yunnan"/>
    <x v="8"/>
    <n v="0"/>
    <x v="1"/>
    <s v="North Asia"/>
    <s v="OFF-EN-10002048"/>
    <x v="2"/>
    <x v="14"/>
    <s v="Ames Manila Envelope, Set of 50"/>
    <n v="24.69"/>
    <x v="13"/>
    <n v="0"/>
    <x v="13781"/>
    <x v="16035"/>
    <s v="Medium"/>
    <n v="26.060000000000002"/>
  </r>
  <r>
    <x v="44224"/>
    <s v="IN-2014-54582"/>
    <x v="226"/>
    <x v="604"/>
    <x v="3"/>
    <s v="EN-13780"/>
    <s v="Edward"/>
    <s v="Nazzal"/>
    <x v="0"/>
    <s v="Banjarmasin"/>
    <s v="Kalimantan Selatan"/>
    <x v="20"/>
    <n v="0"/>
    <x v="1"/>
    <s v="Southeast Asia"/>
    <s v="OFF-BI-10000328"/>
    <x v="2"/>
    <x v="5"/>
    <s v="Acco Binding Machine, Clear"/>
    <n v="83.912999999999997"/>
    <x v="10"/>
    <n v="0.17"/>
    <x v="22126"/>
    <x v="16035"/>
    <s v="Medium"/>
    <n v="85.283000000000001"/>
  </r>
  <r>
    <x v="44225"/>
    <s v="ID-2013-76709"/>
    <x v="966"/>
    <x v="770"/>
    <x v="3"/>
    <s v="VW-21775"/>
    <s v="Victoria"/>
    <s v="Wilson"/>
    <x v="1"/>
    <s v="Canberra"/>
    <s v="Australian Capital Territory"/>
    <x v="1"/>
    <n v="0"/>
    <x v="1"/>
    <s v="Oceania"/>
    <s v="OFF-FA-10004698"/>
    <x v="2"/>
    <x v="15"/>
    <s v="Stockwell Staples, Metal"/>
    <n v="18.954000000000001"/>
    <x v="12"/>
    <n v="0.4"/>
    <x v="22127"/>
    <x v="16035"/>
    <s v="Medium"/>
    <n v="20.324000000000002"/>
  </r>
  <r>
    <x v="44226"/>
    <s v="CA-2014-135860"/>
    <x v="466"/>
    <x v="65"/>
    <x v="3"/>
    <s v="JH-15985"/>
    <s v="Joseph"/>
    <s v="Holt"/>
    <x v="0"/>
    <s v="Saginaw"/>
    <s v="Michigan"/>
    <x v="0"/>
    <n v="48601"/>
    <x v="0"/>
    <s v="Central"/>
    <s v="OFF-BI-10003274"/>
    <x v="2"/>
    <x v="5"/>
    <s v="Avery Durable Slant Ring Binders, No Labels"/>
    <n v="15.92"/>
    <x v="4"/>
    <n v="0"/>
    <x v="19506"/>
    <x v="16035"/>
    <s v="Medium"/>
    <n v="17.29"/>
  </r>
  <r>
    <x v="44227"/>
    <s v="CA-2014-167913"/>
    <x v="15"/>
    <x v="758"/>
    <x v="1"/>
    <s v="JL-15835"/>
    <s v="John"/>
    <s v="Lee"/>
    <x v="0"/>
    <s v="Mission Viejo"/>
    <s v="California"/>
    <x v="0"/>
    <n v="92691"/>
    <x v="0"/>
    <s v="West"/>
    <s v="OFF-LA-10002787"/>
    <x v="2"/>
    <x v="16"/>
    <s v="Avery 480"/>
    <n v="26.25"/>
    <x v="0"/>
    <n v="0"/>
    <x v="2156"/>
    <x v="16035"/>
    <s v="High"/>
    <n v="27.62"/>
  </r>
  <r>
    <x v="44228"/>
    <s v="CA-2013-123722"/>
    <x v="966"/>
    <x v="113"/>
    <x v="3"/>
    <s v="NH-18610"/>
    <s v="Nicole"/>
    <s v="Hansen"/>
    <x v="1"/>
    <s v="Irving"/>
    <s v="Texas"/>
    <x v="0"/>
    <n v="75061"/>
    <x v="0"/>
    <s v="Central"/>
    <s v="OFF-LA-10001569"/>
    <x v="2"/>
    <x v="16"/>
    <s v="Avery 499"/>
    <n v="15.936"/>
    <x v="4"/>
    <n v="0.2"/>
    <x v="20583"/>
    <x v="16035"/>
    <s v="Medium"/>
    <n v="17.306000000000001"/>
  </r>
  <r>
    <x v="44229"/>
    <s v="US-2013-108455"/>
    <x v="201"/>
    <x v="1035"/>
    <x v="3"/>
    <s v="MK-18160"/>
    <s v="Mike"/>
    <s v="Kennedy"/>
    <x v="0"/>
    <s v="San Francisco"/>
    <s v="California"/>
    <x v="0"/>
    <n v="94122"/>
    <x v="0"/>
    <s v="West"/>
    <s v="OFF-PA-10002262"/>
    <x v="2"/>
    <x v="13"/>
    <s v="Xerox 192"/>
    <n v="25.92"/>
    <x v="4"/>
    <n v="0"/>
    <x v="17390"/>
    <x v="16035"/>
    <s v="Medium"/>
    <n v="27.290000000000003"/>
  </r>
  <r>
    <x v="44230"/>
    <s v="CA-2013-157868"/>
    <x v="421"/>
    <x v="1001"/>
    <x v="3"/>
    <s v="MC-17590"/>
    <s v="Matt"/>
    <s v="Collister"/>
    <x v="1"/>
    <s v="Grand Rapids"/>
    <s v="Michigan"/>
    <x v="0"/>
    <n v="49505"/>
    <x v="0"/>
    <s v="Central"/>
    <s v="OFF-FA-10000992"/>
    <x v="2"/>
    <x v="15"/>
    <s v="Acco Clips to Go Binder Clips, 24 Clips in Two Sizes"/>
    <n v="24.85"/>
    <x v="0"/>
    <n v="0"/>
    <x v="22128"/>
    <x v="16035"/>
    <s v="Medium"/>
    <n v="26.220000000000002"/>
  </r>
  <r>
    <x v="44231"/>
    <s v="CA-2011-165379"/>
    <x v="1242"/>
    <x v="323"/>
    <x v="3"/>
    <s v="BM-11650"/>
    <s v="Brian"/>
    <s v="Moss"/>
    <x v="1"/>
    <s v="Dallas"/>
    <s v="Texas"/>
    <x v="0"/>
    <n v="75217"/>
    <x v="0"/>
    <s v="Central"/>
    <s v="OFF-PA-10002245"/>
    <x v="2"/>
    <x v="13"/>
    <s v="Xerox 1895"/>
    <n v="14.352"/>
    <x v="12"/>
    <n v="0.2"/>
    <x v="20429"/>
    <x v="16035"/>
    <s v="Medium"/>
    <n v="15.722000000000001"/>
  </r>
  <r>
    <x v="44232"/>
    <s v="CA-2013-126543"/>
    <x v="673"/>
    <x v="308"/>
    <x v="1"/>
    <s v="MF-17665"/>
    <s v="Maureen"/>
    <s v="Fritzler"/>
    <x v="1"/>
    <s v="Toledo"/>
    <s v="Ohio"/>
    <x v="0"/>
    <n v="43615"/>
    <x v="0"/>
    <s v="East"/>
    <s v="FUR-FU-10002445"/>
    <x v="1"/>
    <x v="11"/>
    <s v="DAX Two-Tone Rosewood/Black Document Frame, Desktop, 5 x 7"/>
    <n v="15.167999999999999"/>
    <x v="10"/>
    <n v="0.2"/>
    <x v="17672"/>
    <x v="16035"/>
    <s v="Medium"/>
    <n v="16.538"/>
  </r>
  <r>
    <x v="44233"/>
    <s v="CA-2011-145387"/>
    <x v="397"/>
    <x v="397"/>
    <x v="1"/>
    <s v="AM-10705"/>
    <s v="Anne"/>
    <s v="McFarland"/>
    <x v="0"/>
    <s v="Cranston"/>
    <s v="Rhode Island"/>
    <x v="0"/>
    <n v="2920"/>
    <x v="0"/>
    <s v="East"/>
    <s v="OFF-BI-10004001"/>
    <x v="2"/>
    <x v="5"/>
    <s v="GBC Recycled VeloBinder Covers"/>
    <n v="34.08"/>
    <x v="10"/>
    <n v="0"/>
    <x v="22129"/>
    <x v="16035"/>
    <s v="Medium"/>
    <n v="35.449999999999996"/>
  </r>
  <r>
    <x v="44234"/>
    <s v="CA-2013-101385"/>
    <x v="966"/>
    <x v="113"/>
    <x v="3"/>
    <s v="JW-16075"/>
    <s v="Julia"/>
    <s v="West"/>
    <x v="0"/>
    <s v="San Francisco"/>
    <s v="California"/>
    <x v="0"/>
    <n v="94109"/>
    <x v="0"/>
    <s v="West"/>
    <s v="OFF-AR-10004441"/>
    <x v="2"/>
    <x v="12"/>
    <s v="BIC Brite Liner Highlighters"/>
    <n v="16.559999999999999"/>
    <x v="4"/>
    <n v="0"/>
    <x v="22130"/>
    <x v="16035"/>
    <s v="Medium"/>
    <n v="17.93"/>
  </r>
  <r>
    <x v="44235"/>
    <s v="CA-2014-132647"/>
    <x v="510"/>
    <x v="961"/>
    <x v="3"/>
    <s v="GH-14410"/>
    <s v="Gary"/>
    <s v="Hansen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x v="10"/>
    <n v="0"/>
    <x v="19893"/>
    <x v="16035"/>
    <s v="Medium"/>
    <n v="13.129999999999999"/>
  </r>
  <r>
    <x v="44236"/>
    <s v="US-2012-167220"/>
    <x v="402"/>
    <x v="899"/>
    <x v="3"/>
    <s v="JB-15925"/>
    <s v="Joni"/>
    <s v="Blumstein"/>
    <x v="0"/>
    <s v="Austin"/>
    <s v="Texas"/>
    <x v="0"/>
    <n v="78745"/>
    <x v="0"/>
    <s v="Central"/>
    <s v="TEC-AC-10002018"/>
    <x v="0"/>
    <x v="0"/>
    <s v="AmazonBasics 3-Button USB Wired Mouse"/>
    <n v="22.367999999999999"/>
    <x v="4"/>
    <n v="0.2"/>
    <x v="22131"/>
    <x v="16035"/>
    <s v="Medium"/>
    <n v="23.738"/>
  </r>
  <r>
    <x v="44237"/>
    <s v="CA-2014-134152"/>
    <x v="507"/>
    <x v="511"/>
    <x v="3"/>
    <s v="RP-19855"/>
    <s v="Roy"/>
    <s v="Phan"/>
    <x v="1"/>
    <s v="Seattle"/>
    <s v="Washington"/>
    <x v="0"/>
    <n v="98103"/>
    <x v="0"/>
    <s v="West"/>
    <s v="OFF-AR-10004062"/>
    <x v="2"/>
    <x v="12"/>
    <s v="Staples"/>
    <n v="31.44"/>
    <x v="12"/>
    <n v="0"/>
    <x v="15813"/>
    <x v="16035"/>
    <s v="Medium"/>
    <n v="32.81"/>
  </r>
  <r>
    <x v="44238"/>
    <s v="CA-2012-158421"/>
    <x v="752"/>
    <x v="1012"/>
    <x v="3"/>
    <s v="GB-14575"/>
    <s v="Giulietta"/>
    <s v="Baptist"/>
    <x v="0"/>
    <s v="Columbia"/>
    <s v="South Carolina"/>
    <x v="0"/>
    <n v="29203"/>
    <x v="0"/>
    <s v="South"/>
    <s v="OFF-PA-10001801"/>
    <x v="2"/>
    <x v="13"/>
    <s v="Xerox 193"/>
    <n v="23.92"/>
    <x v="4"/>
    <n v="0"/>
    <x v="17631"/>
    <x v="16035"/>
    <s v="Medium"/>
    <n v="25.290000000000003"/>
  </r>
  <r>
    <x v="44239"/>
    <s v="CA-2014-112004"/>
    <x v="40"/>
    <x v="523"/>
    <x v="2"/>
    <s v="AH-10075"/>
    <s v="Adam"/>
    <s v="Hart"/>
    <x v="1"/>
    <s v="Chester"/>
    <s v="Pennsylvania"/>
    <x v="0"/>
    <n v="19013"/>
    <x v="0"/>
    <s v="East"/>
    <s v="OFF-BI-10003476"/>
    <x v="2"/>
    <x v="5"/>
    <s v="Avery Metallic Poly Binders"/>
    <n v="8.5950000000000006"/>
    <x v="2"/>
    <n v="0.7"/>
    <x v="20041"/>
    <x v="16035"/>
    <s v="Medium"/>
    <n v="9.9649999999999999"/>
  </r>
  <r>
    <x v="44240"/>
    <s v="US-2011-127978"/>
    <x v="375"/>
    <x v="1139"/>
    <x v="3"/>
    <s v="JS-15595"/>
    <s v="Jill"/>
    <s v="Stevenson"/>
    <x v="1"/>
    <s v="Columbus"/>
    <s v="Ohio"/>
    <x v="0"/>
    <n v="43229"/>
    <x v="0"/>
    <s v="East"/>
    <s v="OFF-LA-10000305"/>
    <x v="2"/>
    <x v="16"/>
    <s v="Avery 495"/>
    <n v="15.12"/>
    <x v="12"/>
    <n v="0.2"/>
    <x v="13680"/>
    <x v="16035"/>
    <s v="Medium"/>
    <n v="16.489999999999998"/>
  </r>
  <r>
    <x v="44241"/>
    <s v="CA-2012-123113"/>
    <x v="243"/>
    <x v="249"/>
    <x v="1"/>
    <s v="AT-10735"/>
    <s v="Annie"/>
    <s v="Thurman"/>
    <x v="0"/>
    <s v="Morristown"/>
    <s v="New Jersey"/>
    <x v="0"/>
    <n v="7960"/>
    <x v="0"/>
    <s v="East"/>
    <s v="OFF-AR-10004999"/>
    <x v="2"/>
    <x v="12"/>
    <s v="Newell 315"/>
    <n v="17.940000000000001"/>
    <x v="12"/>
    <n v="0"/>
    <x v="20429"/>
    <x v="16035"/>
    <s v="Medium"/>
    <n v="19.310000000000002"/>
  </r>
  <r>
    <x v="44242"/>
    <s v="US-2011-151015"/>
    <x v="118"/>
    <x v="943"/>
    <x v="3"/>
    <s v="BD-11500"/>
    <s v="Bradley"/>
    <s v="Drucker"/>
    <x v="0"/>
    <s v="Chicago"/>
    <s v="Illinois"/>
    <x v="0"/>
    <n v="60653"/>
    <x v="0"/>
    <s v="Central"/>
    <s v="OFF-PA-10001184"/>
    <x v="2"/>
    <x v="13"/>
    <s v="Xerox 1903"/>
    <n v="19.135999999999999"/>
    <x v="4"/>
    <n v="0.2"/>
    <x v="22132"/>
    <x v="16035"/>
    <s v="Medium"/>
    <n v="20.506"/>
  </r>
  <r>
    <x v="44243"/>
    <s v="CA-2011-122679"/>
    <x v="683"/>
    <x v="958"/>
    <x v="3"/>
    <s v="AB-10255"/>
    <s v="Alejandro"/>
    <s v="Ballentine"/>
    <x v="2"/>
    <s v="Los Angeles"/>
    <s v="California"/>
    <x v="0"/>
    <n v="90008"/>
    <x v="0"/>
    <s v="West"/>
    <s v="OFF-AR-10004757"/>
    <x v="2"/>
    <x v="12"/>
    <s v="Crayola Colored Pencils"/>
    <n v="19.68"/>
    <x v="5"/>
    <n v="0"/>
    <x v="15421"/>
    <x v="16035"/>
    <s v="Medium"/>
    <n v="21.05"/>
  </r>
  <r>
    <x v="44244"/>
    <s v="SF-2012-6660"/>
    <x v="1332"/>
    <x v="332"/>
    <x v="3"/>
    <s v="DH-3075"/>
    <s v="Dave"/>
    <s v="Hallsten"/>
    <x v="1"/>
    <s v="Pretoria"/>
    <s v="Gauteng"/>
    <x v="41"/>
    <n v="0"/>
    <x v="3"/>
    <s v="Africa"/>
    <s v="OFF-STO-10003878"/>
    <x v="2"/>
    <x v="15"/>
    <s v="Stockwell Clamps, Assorted Sizes"/>
    <n v="16.68"/>
    <x v="13"/>
    <n v="0"/>
    <x v="18149"/>
    <x v="16035"/>
    <s v="Medium"/>
    <n v="18.05"/>
  </r>
  <r>
    <x v="44245"/>
    <s v="NI-2014-7110"/>
    <x v="434"/>
    <x v="1344"/>
    <x v="3"/>
    <s v="PB-9150"/>
    <s v="Philip"/>
    <s v="Brown"/>
    <x v="0"/>
    <s v="Lagos"/>
    <s v="Lagos"/>
    <x v="80"/>
    <n v="0"/>
    <x v="3"/>
    <s v="Africa"/>
    <s v="OFF-GLO-10001127"/>
    <x v="2"/>
    <x v="14"/>
    <s v="GlobeWeis Business Envelopes, Set of 50"/>
    <n v="10.404"/>
    <x v="10"/>
    <n v="0.7"/>
    <x v="22133"/>
    <x v="16035"/>
    <s v="High"/>
    <n v="11.774000000000001"/>
  </r>
  <r>
    <x v="44246"/>
    <s v="AG-2014-6170"/>
    <x v="828"/>
    <x v="835"/>
    <x v="3"/>
    <s v="SL-10155"/>
    <s v="Sara"/>
    <s v="Luxemburg"/>
    <x v="2"/>
    <s v="Oran"/>
    <s v="Oran"/>
    <x v="78"/>
    <n v="0"/>
    <x v="3"/>
    <s v="Africa"/>
    <s v="OFF-TEN-10000360"/>
    <x v="2"/>
    <x v="10"/>
    <s v="Tenex Folders, Wire Frame"/>
    <n v="22.29"/>
    <x v="13"/>
    <n v="0"/>
    <x v="7818"/>
    <x v="16035"/>
    <s v="Medium"/>
    <n v="23.66"/>
  </r>
  <r>
    <x v="44247"/>
    <s v="SF-2014-6650"/>
    <x v="44"/>
    <x v="179"/>
    <x v="3"/>
    <s v="EH-4125"/>
    <s v="Eugene"/>
    <s v="Hildebrand"/>
    <x v="2"/>
    <s v="Pretoria"/>
    <s v="Gauteng"/>
    <x v="41"/>
    <n v="0"/>
    <x v="3"/>
    <s v="Africa"/>
    <s v="OFF-AVE-10000802"/>
    <x v="2"/>
    <x v="16"/>
    <s v="Avery Removable Labels, Adjustable"/>
    <n v="17.28"/>
    <x v="10"/>
    <n v="0"/>
    <x v="9213"/>
    <x v="16035"/>
    <s v="High"/>
    <n v="18.650000000000002"/>
  </r>
  <r>
    <x v="44248"/>
    <s v="IZ-2014-7030"/>
    <x v="710"/>
    <x v="758"/>
    <x v="3"/>
    <s v="ED-3885"/>
    <s v="Emily"/>
    <s v="Ducich"/>
    <x v="2"/>
    <s v="Baghdad"/>
    <s v="Baghdad"/>
    <x v="62"/>
    <n v="0"/>
    <x v="4"/>
    <s v="EMEA"/>
    <s v="OFF-ELI-10003179"/>
    <x v="2"/>
    <x v="6"/>
    <s v="Elite Scissors, High Speed"/>
    <n v="22.53"/>
    <x v="13"/>
    <n v="0"/>
    <x v="5801"/>
    <x v="16035"/>
    <s v="Medium"/>
    <n v="23.900000000000002"/>
  </r>
  <r>
    <x v="44249"/>
    <s v="IZ-2012-8410"/>
    <x v="532"/>
    <x v="245"/>
    <x v="3"/>
    <s v="CC-2370"/>
    <s v="Christopher"/>
    <s v="Conant"/>
    <x v="0"/>
    <s v="Arbil"/>
    <s v="Arbil"/>
    <x v="62"/>
    <n v="0"/>
    <x v="4"/>
    <s v="EMEA"/>
    <s v="OFF-HON-10004621"/>
    <x v="2"/>
    <x v="16"/>
    <s v="Hon Color Coded Labels, Adjustable"/>
    <n v="21.42"/>
    <x v="10"/>
    <n v="0"/>
    <x v="13755"/>
    <x v="16035"/>
    <s v="Medium"/>
    <n v="22.790000000000003"/>
  </r>
  <r>
    <x v="44250"/>
    <s v="NI-2012-4150"/>
    <x v="1017"/>
    <x v="1296"/>
    <x v="1"/>
    <s v="MZ-7515"/>
    <s v="Mary"/>
    <s v="Zewe"/>
    <x v="1"/>
    <s v="Kano"/>
    <s v="Kano"/>
    <x v="80"/>
    <n v="0"/>
    <x v="3"/>
    <s v="Africa"/>
    <s v="TEC-APP-10001965"/>
    <x v="0"/>
    <x v="2"/>
    <s v="Apple Office Telephone, Full Size"/>
    <n v="19.971"/>
    <x v="13"/>
    <n v="0.7"/>
    <x v="22134"/>
    <x v="16035"/>
    <s v="High"/>
    <n v="21.341000000000001"/>
  </r>
  <r>
    <x v="44251"/>
    <s v="AJ-2013-3610"/>
    <x v="813"/>
    <x v="1134"/>
    <x v="1"/>
    <s v="GZ-4545"/>
    <s v="George"/>
    <s v="Zrebassa"/>
    <x v="1"/>
    <s v="Baku"/>
    <s v="Baki"/>
    <x v="45"/>
    <n v="0"/>
    <x v="4"/>
    <s v="EMEA"/>
    <s v="OFF-ACC-10002772"/>
    <x v="2"/>
    <x v="5"/>
    <s v="Acco Index Tab, Economy"/>
    <n v="10.08"/>
    <x v="13"/>
    <n v="0"/>
    <x v="13120"/>
    <x v="16035"/>
    <s v="High"/>
    <n v="11.45"/>
  </r>
  <r>
    <x v="44252"/>
    <s v="IZ-2011-9890"/>
    <x v="1361"/>
    <x v="663"/>
    <x v="3"/>
    <s v="JB-6045"/>
    <s v="Julia"/>
    <s v="Barnett"/>
    <x v="2"/>
    <s v="Mosul"/>
    <s v="Ninawa"/>
    <x v="62"/>
    <n v="0"/>
    <x v="4"/>
    <s v="EMEA"/>
    <s v="OFF-ACC-10000233"/>
    <x v="2"/>
    <x v="5"/>
    <s v="Acco Binder, Economy"/>
    <n v="30.3"/>
    <x v="10"/>
    <n v="0"/>
    <x v="2977"/>
    <x v="16035"/>
    <s v="Medium"/>
    <n v="31.67"/>
  </r>
  <r>
    <x v="44253"/>
    <s v="MZ-2013-3540"/>
    <x v="268"/>
    <x v="189"/>
    <x v="3"/>
    <s v="BS-1800"/>
    <s v="Bryan"/>
    <s v="Spruell"/>
    <x v="2"/>
    <s v="Chimoio"/>
    <s v="Manica"/>
    <x v="23"/>
    <n v="0"/>
    <x v="3"/>
    <s v="Africa"/>
    <s v="OFF-HON-10001132"/>
    <x v="2"/>
    <x v="16"/>
    <s v="Hon Round Labels, Adjustable"/>
    <n v="18.239999999999998"/>
    <x v="4"/>
    <n v="0"/>
    <x v="10930"/>
    <x v="16035"/>
    <s v="Medium"/>
    <n v="19.61"/>
  </r>
  <r>
    <x v="44254"/>
    <s v="MX-2012-125486"/>
    <x v="599"/>
    <x v="938"/>
    <x v="3"/>
    <s v="EM-14065"/>
    <s v="Erin"/>
    <s v="Mull"/>
    <x v="0"/>
    <s v="Santo Domingo"/>
    <s v="Santo Domingo"/>
    <x v="18"/>
    <n v="0"/>
    <x v="5"/>
    <s v="Caribbean"/>
    <s v="OFF-LA-10000738"/>
    <x v="2"/>
    <x v="16"/>
    <s v="Avery File Folder Labels, Adjustable"/>
    <n v="7.4880000000000004"/>
    <x v="10"/>
    <n v="0.2"/>
    <x v="22135"/>
    <x v="16035"/>
    <s v="High"/>
    <n v="8.8580000000000005"/>
  </r>
  <r>
    <x v="44255"/>
    <s v="MX-2014-113397"/>
    <x v="164"/>
    <x v="211"/>
    <x v="3"/>
    <s v="TB-21175"/>
    <s v="Thomas"/>
    <s v="Boland"/>
    <x v="1"/>
    <s v="Mixco"/>
    <s v="Guatemala"/>
    <x v="38"/>
    <n v="0"/>
    <x v="5"/>
    <s v="Central"/>
    <s v="FUR-FU-10000585"/>
    <x v="1"/>
    <x v="11"/>
    <s v="Deflect-O Light Bulb, Duo Pack"/>
    <n v="25.4"/>
    <x v="10"/>
    <n v="0"/>
    <x v="12526"/>
    <x v="16036"/>
    <s v="Medium"/>
    <n v="26.767999999999997"/>
  </r>
  <r>
    <x v="44256"/>
    <s v="MX-2014-120425"/>
    <x v="803"/>
    <x v="592"/>
    <x v="3"/>
    <s v="JM-15265"/>
    <s v="Janet"/>
    <s v="Molinari"/>
    <x v="1"/>
    <s v="San Pablo de las Salinas"/>
    <s v="México"/>
    <x v="14"/>
    <n v="0"/>
    <x v="5"/>
    <s v="North"/>
    <s v="FUR-FU-10004474"/>
    <x v="1"/>
    <x v="11"/>
    <s v="Rubbermaid Door Stop, Duo Pack"/>
    <n v="35.088000000000001"/>
    <x v="10"/>
    <n v="0.4"/>
    <x v="12823"/>
    <x v="16037"/>
    <s v="Medium"/>
    <n v="36.454999999999998"/>
  </r>
  <r>
    <x v="44257"/>
    <s v="US-2011-148852"/>
    <x v="986"/>
    <x v="258"/>
    <x v="1"/>
    <s v="VP-21760"/>
    <s v="Victoria"/>
    <s v="Pisteka"/>
    <x v="1"/>
    <s v="Arraiján"/>
    <s v="Panama"/>
    <x v="100"/>
    <n v="0"/>
    <x v="5"/>
    <s v="Central"/>
    <s v="OFF-BI-10004305"/>
    <x v="2"/>
    <x v="5"/>
    <s v="Cardinal Hole Reinforcements, Durable"/>
    <n v="10.944000000000001"/>
    <x v="4"/>
    <n v="0.4"/>
    <x v="22136"/>
    <x v="16037"/>
    <s v="High"/>
    <n v="12.311"/>
  </r>
  <r>
    <x v="44258"/>
    <s v="MX-2014-112431"/>
    <x v="718"/>
    <x v="340"/>
    <x v="3"/>
    <s v="GM-14695"/>
    <s v="Greg"/>
    <s v="Maxwell"/>
    <x v="1"/>
    <s v="San Salvador"/>
    <s v="San Salvador"/>
    <x v="15"/>
    <n v="0"/>
    <x v="5"/>
    <s v="Central"/>
    <s v="OFF-SU-10000130"/>
    <x v="2"/>
    <x v="6"/>
    <s v="Fiskars Ruler, High Speed"/>
    <n v="67.34"/>
    <x v="0"/>
    <n v="0"/>
    <x v="3004"/>
    <x v="16037"/>
    <s v="Medium"/>
    <n v="68.707000000000008"/>
  </r>
  <r>
    <x v="44259"/>
    <s v="US-2014-167941"/>
    <x v="715"/>
    <x v="1182"/>
    <x v="3"/>
    <s v="JH-15820"/>
    <s v="John"/>
    <s v="Huston"/>
    <x v="0"/>
    <s v="San Pedro Sula"/>
    <s v="Cortés"/>
    <x v="83"/>
    <n v="0"/>
    <x v="5"/>
    <s v="Central"/>
    <s v="OFF-PA-10004854"/>
    <x v="2"/>
    <x v="13"/>
    <s v="Green Bar Cards &amp; Envelopes, Recycled"/>
    <n v="19.32"/>
    <x v="13"/>
    <n v="0.4"/>
    <x v="4339"/>
    <x v="16038"/>
    <s v="Medium"/>
    <n v="20.686"/>
  </r>
  <r>
    <x v="44260"/>
    <s v="US-2014-112011"/>
    <x v="626"/>
    <x v="569"/>
    <x v="3"/>
    <s v="BT-11680"/>
    <s v="Brian"/>
    <s v="Thompson"/>
    <x v="0"/>
    <s v="Tegucigalpa"/>
    <s v="Francisco Morazán"/>
    <x v="83"/>
    <n v="0"/>
    <x v="5"/>
    <s v="Central"/>
    <s v="OFF-SU-10000130"/>
    <x v="2"/>
    <x v="6"/>
    <s v="Fiskars Ruler, High Speed"/>
    <n v="23.088000000000001"/>
    <x v="4"/>
    <n v="0.4"/>
    <x v="22137"/>
    <x v="16039"/>
    <s v="Medium"/>
    <n v="24.452999999999999"/>
  </r>
  <r>
    <x v="44261"/>
    <s v="MX-2011-141376"/>
    <x v="600"/>
    <x v="447"/>
    <x v="3"/>
    <s v="RB-19795"/>
    <s v="Ross"/>
    <s v="Baird"/>
    <x v="2"/>
    <s v="Izúcar de Matamoros"/>
    <s v="Puebla"/>
    <x v="14"/>
    <n v="0"/>
    <x v="5"/>
    <s v="North"/>
    <s v="OFF-PA-10003774"/>
    <x v="2"/>
    <x v="13"/>
    <s v="Enermax Computer Printout Paper, Recycled"/>
    <n v="56.76"/>
    <x v="12"/>
    <n v="0"/>
    <x v="6228"/>
    <x v="16040"/>
    <s v="Medium"/>
    <n v="58.123999999999995"/>
  </r>
  <r>
    <x v="44262"/>
    <s v="MX-2013-163790"/>
    <x v="310"/>
    <x v="883"/>
    <x v="1"/>
    <s v="FP-14320"/>
    <s v="Frank"/>
    <s v="Preis"/>
    <x v="0"/>
    <s v="Morelia"/>
    <s v="Michoacán"/>
    <x v="14"/>
    <n v="0"/>
    <x v="5"/>
    <s v="North"/>
    <s v="OFF-BI-10003503"/>
    <x v="2"/>
    <x v="5"/>
    <s v="Cardinal Index Tab, Economy"/>
    <n v="17.52"/>
    <x v="12"/>
    <n v="0"/>
    <x v="10263"/>
    <x v="16040"/>
    <s v="Medium"/>
    <n v="18.884"/>
  </r>
  <r>
    <x v="44263"/>
    <s v="MX-2014-126900"/>
    <x v="617"/>
    <x v="1073"/>
    <x v="3"/>
    <s v="AS-10225"/>
    <s v="Alan"/>
    <s v="Schoenberger"/>
    <x v="1"/>
    <s v="Panama City"/>
    <s v="Panama"/>
    <x v="100"/>
    <n v="0"/>
    <x v="5"/>
    <s v="Central"/>
    <s v="OFF-BI-10000335"/>
    <x v="2"/>
    <x v="5"/>
    <s v="Cardinal 3-Hole Punch, Durable"/>
    <n v="24.24"/>
    <x v="10"/>
    <n v="0.4"/>
    <x v="22138"/>
    <x v="16041"/>
    <s v="Medium"/>
    <n v="25.602999999999998"/>
  </r>
  <r>
    <x v="44264"/>
    <s v="MX-2012-118248"/>
    <x v="883"/>
    <x v="901"/>
    <x v="1"/>
    <s v="LB-16735"/>
    <s v="Larry"/>
    <s v="Blacks"/>
    <x v="0"/>
    <s v="Holguín"/>
    <s v="Holguín"/>
    <x v="50"/>
    <n v="0"/>
    <x v="5"/>
    <s v="Caribbean"/>
    <s v="OFF-FA-10004265"/>
    <x v="2"/>
    <x v="15"/>
    <s v="Stockwell Paper Clips, Assorted Sizes"/>
    <n v="22.68"/>
    <x v="12"/>
    <n v="0"/>
    <x v="2504"/>
    <x v="16042"/>
    <s v="High"/>
    <n v="24.042000000000002"/>
  </r>
  <r>
    <x v="44265"/>
    <s v="ES-2014-2873001"/>
    <x v="305"/>
    <x v="710"/>
    <x v="2"/>
    <s v="AJ-10795"/>
    <s v="Anthony"/>
    <s v="Johnson"/>
    <x v="1"/>
    <s v="Valence"/>
    <s v="Rhône-Alpes"/>
    <x v="9"/>
    <n v="0"/>
    <x v="2"/>
    <s v="Central"/>
    <s v="OFF-ST-10004577"/>
    <x v="2"/>
    <x v="10"/>
    <s v="Tenex Shelving, Wire Frame"/>
    <n v="48.356999999999999"/>
    <x v="13"/>
    <n v="0.1"/>
    <x v="14989"/>
    <x v="16043"/>
    <s v="Medium"/>
    <n v="49.716999999999999"/>
  </r>
  <r>
    <x v="44266"/>
    <s v="IT-2014-5637241"/>
    <x v="518"/>
    <x v="211"/>
    <x v="3"/>
    <s v="TT-21220"/>
    <s v="Thomas"/>
    <s v="Thornton"/>
    <x v="0"/>
    <s v="Vigo"/>
    <s v="Galicia"/>
    <x v="25"/>
    <n v="0"/>
    <x v="2"/>
    <s v="South"/>
    <s v="OFF-BI-10000115"/>
    <x v="2"/>
    <x v="5"/>
    <s v="Acco Hole Reinforcements, Clear"/>
    <n v="18.36"/>
    <x v="12"/>
    <n v="0"/>
    <x v="12254"/>
    <x v="16043"/>
    <s v="Medium"/>
    <n v="19.72"/>
  </r>
  <r>
    <x v="44267"/>
    <s v="IT-2014-4652290"/>
    <x v="1044"/>
    <x v="1108"/>
    <x v="3"/>
    <s v="DB-13555"/>
    <s v="Dorothy"/>
    <s v="Badders"/>
    <x v="1"/>
    <s v="London"/>
    <s v="England"/>
    <x v="13"/>
    <n v="0"/>
    <x v="2"/>
    <s v="North"/>
    <s v="OFF-BI-10004554"/>
    <x v="2"/>
    <x v="5"/>
    <s v="Avery Index Tab, Clear"/>
    <n v="17.091000000000001"/>
    <x v="12"/>
    <n v="0.1"/>
    <x v="22139"/>
    <x v="16043"/>
    <s v="Medium"/>
    <n v="18.451000000000001"/>
  </r>
  <r>
    <x v="44268"/>
    <s v="ES-2014-3994900"/>
    <x v="167"/>
    <x v="179"/>
    <x v="1"/>
    <s v="HM-14980"/>
    <s v="Henry"/>
    <s v="MacAllister"/>
    <x v="0"/>
    <s v="Rome"/>
    <s v="Lazio"/>
    <x v="10"/>
    <n v="0"/>
    <x v="2"/>
    <s v="South"/>
    <s v="OFF-BI-10002570"/>
    <x v="2"/>
    <x v="5"/>
    <s v="Acco Binder Covers, Clear"/>
    <n v="25.56"/>
    <x v="10"/>
    <n v="0"/>
    <x v="9294"/>
    <x v="16043"/>
    <s v="High"/>
    <n v="26.919999999999998"/>
  </r>
  <r>
    <x v="44269"/>
    <s v="IN-2013-36081"/>
    <x v="637"/>
    <x v="83"/>
    <x v="3"/>
    <s v="RA-19885"/>
    <s v="Ruben"/>
    <s v="Ausman"/>
    <x v="1"/>
    <s v="Aurangabad"/>
    <s v="Bihar"/>
    <x v="17"/>
    <n v="0"/>
    <x v="1"/>
    <s v="Central Asia"/>
    <s v="OFF-FA-10001082"/>
    <x v="2"/>
    <x v="15"/>
    <s v="OIC Staples, Assorted Sizes"/>
    <n v="26.37"/>
    <x v="12"/>
    <n v="0"/>
    <x v="12703"/>
    <x v="16043"/>
    <s v="Medium"/>
    <n v="27.73"/>
  </r>
  <r>
    <x v="44270"/>
    <s v="IN-2012-36487"/>
    <x v="103"/>
    <x v="891"/>
    <x v="3"/>
    <s v="NC-18340"/>
    <s v="Nat"/>
    <s v="Carroll"/>
    <x v="0"/>
    <s v="Shantou"/>
    <s v="Guangdong"/>
    <x v="8"/>
    <n v="0"/>
    <x v="1"/>
    <s v="North Asia"/>
    <s v="FUR-FU-10002972"/>
    <x v="1"/>
    <x v="11"/>
    <s v="Advantus Light Bulb, Duo Pack"/>
    <n v="100.65"/>
    <x v="2"/>
    <n v="0"/>
    <x v="11910"/>
    <x v="16043"/>
    <s v="Medium"/>
    <n v="102.01"/>
  </r>
  <r>
    <x v="44271"/>
    <s v="IN-2011-48863"/>
    <x v="34"/>
    <x v="594"/>
    <x v="3"/>
    <s v="TS-21340"/>
    <s v="Toby"/>
    <s v="Swindell"/>
    <x v="0"/>
    <s v="Yangon"/>
    <s v="Yangon"/>
    <x v="73"/>
    <n v="0"/>
    <x v="1"/>
    <s v="Southeast Asia"/>
    <s v="OFF-PA-10004495"/>
    <x v="2"/>
    <x v="13"/>
    <s v="SanDisk Note Cards, Premium"/>
    <n v="24.750599999999999"/>
    <x v="13"/>
    <n v="0.17"/>
    <x v="22140"/>
    <x v="16043"/>
    <s v="Medium"/>
    <n v="26.110599999999998"/>
  </r>
  <r>
    <x v="44272"/>
    <s v="ID-2012-61645"/>
    <x v="962"/>
    <x v="1003"/>
    <x v="3"/>
    <s v="HA-14905"/>
    <s v="Helen"/>
    <s v="Abelman"/>
    <x v="0"/>
    <s v="Padang"/>
    <s v="Sumatera Barat"/>
    <x v="20"/>
    <n v="0"/>
    <x v="1"/>
    <s v="Southeast Asia"/>
    <s v="OFF-LA-10000688"/>
    <x v="2"/>
    <x v="16"/>
    <s v="Harbour Creations Shipping Labels, Laser Printer Compatible"/>
    <n v="12.147600000000001"/>
    <x v="10"/>
    <n v="0.47"/>
    <x v="22141"/>
    <x v="16043"/>
    <s v="High"/>
    <n v="13.5076"/>
  </r>
  <r>
    <x v="44273"/>
    <s v="ID-2011-59237"/>
    <x v="1135"/>
    <x v="357"/>
    <x v="1"/>
    <s v="SC-20260"/>
    <s v="Scott"/>
    <s v="Cohen"/>
    <x v="1"/>
    <s v="Bahawalpur"/>
    <s v="Punjab"/>
    <x v="58"/>
    <n v="0"/>
    <x v="1"/>
    <s v="Central Asia"/>
    <s v="OFF-LA-10001444"/>
    <x v="2"/>
    <x v="16"/>
    <s v="Avery Round Labels, Alphabetical"/>
    <n v="6.96"/>
    <x v="10"/>
    <n v="0.5"/>
    <x v="16914"/>
    <x v="16043"/>
    <s v="High"/>
    <n v="8.32"/>
  </r>
  <r>
    <x v="44274"/>
    <s v="ID-2014-51467"/>
    <x v="505"/>
    <x v="606"/>
    <x v="3"/>
    <s v="LR-17035"/>
    <s v="Lisa"/>
    <s v="Ryan"/>
    <x v="1"/>
    <s v="Bacoor"/>
    <s v="Calabarzon"/>
    <x v="30"/>
    <n v="0"/>
    <x v="1"/>
    <s v="Southeast Asia"/>
    <s v="OFF-PA-10003943"/>
    <x v="2"/>
    <x v="13"/>
    <s v="Green Bar Computer Printout Paper, Multicolor"/>
    <n v="17.1435"/>
    <x v="13"/>
    <n v="0.45"/>
    <x v="22142"/>
    <x v="16043"/>
    <s v="Medium"/>
    <n v="18.503499999999999"/>
  </r>
  <r>
    <x v="44275"/>
    <s v="IN-2012-57844"/>
    <x v="890"/>
    <x v="951"/>
    <x v="3"/>
    <s v="CS-12490"/>
    <s v="Cindy"/>
    <s v="Schnelling"/>
    <x v="1"/>
    <s v="Panipat"/>
    <s v="Haryana"/>
    <x v="17"/>
    <n v="0"/>
    <x v="1"/>
    <s v="Central Asia"/>
    <s v="OFF-ST-10003528"/>
    <x v="2"/>
    <x v="10"/>
    <s v="Fellowes Folders, Wire Frame"/>
    <n v="76.41"/>
    <x v="12"/>
    <n v="0"/>
    <x v="13871"/>
    <x v="16043"/>
    <s v="Medium"/>
    <n v="77.77"/>
  </r>
  <r>
    <x v="44276"/>
    <s v="ID-2014-62107"/>
    <x v="597"/>
    <x v="371"/>
    <x v="3"/>
    <s v="SN-20560"/>
    <s v="Skye"/>
    <s v="Norling"/>
    <x v="2"/>
    <s v="Seoul"/>
    <s v="Seoul"/>
    <x v="79"/>
    <n v="0"/>
    <x v="1"/>
    <s v="North Asia"/>
    <s v="OFF-LA-10000668"/>
    <x v="2"/>
    <x v="16"/>
    <s v="Smead Removable Labels, Adjustable"/>
    <n v="21.78"/>
    <x v="4"/>
    <n v="0.5"/>
    <x v="4852"/>
    <x v="16043"/>
    <s v="Medium"/>
    <n v="23.14"/>
  </r>
  <r>
    <x v="44277"/>
    <s v="ID-2011-30922"/>
    <x v="582"/>
    <x v="127"/>
    <x v="3"/>
    <s v="AG-10330"/>
    <s v="Alex"/>
    <s v="Grayson"/>
    <x v="0"/>
    <s v="Cainta"/>
    <s v="Calabarzon"/>
    <x v="30"/>
    <n v="0"/>
    <x v="1"/>
    <s v="Southeast Asia"/>
    <s v="OFF-FA-10001045"/>
    <x v="2"/>
    <x v="15"/>
    <s v="Stockwell Staples, 12 Pack"/>
    <n v="21.648"/>
    <x v="4"/>
    <n v="0.45"/>
    <x v="8039"/>
    <x v="16043"/>
    <s v="Medium"/>
    <n v="23.007999999999999"/>
  </r>
  <r>
    <x v="44278"/>
    <s v="ID-2012-40631"/>
    <x v="750"/>
    <x v="1164"/>
    <x v="1"/>
    <s v="JH-15985"/>
    <s v="Joseph"/>
    <s v="Holt"/>
    <x v="0"/>
    <s v="Bangkok"/>
    <s v="Bangkok"/>
    <x v="36"/>
    <n v="0"/>
    <x v="1"/>
    <s v="Southeast Asia"/>
    <s v="OFF-PA-10002022"/>
    <x v="2"/>
    <x v="13"/>
    <s v="Xerox Message Books, 8.5 x 11"/>
    <n v="12.9903"/>
    <x v="13"/>
    <n v="0.47"/>
    <x v="22143"/>
    <x v="16043"/>
    <s v="Medium"/>
    <n v="14.350299999999999"/>
  </r>
  <r>
    <x v="44279"/>
    <s v="IN-2011-43109"/>
    <x v="549"/>
    <x v="324"/>
    <x v="3"/>
    <s v="WB-21850"/>
    <s v="William"/>
    <s v="Brown"/>
    <x v="0"/>
    <s v="Amravati"/>
    <s v="Maharashtra"/>
    <x v="17"/>
    <n v="0"/>
    <x v="1"/>
    <s v="Central Asia"/>
    <s v="OFF-ST-10000351"/>
    <x v="2"/>
    <x v="10"/>
    <s v="Smead Shelving, Wire Frame"/>
    <n v="240"/>
    <x v="2"/>
    <n v="0"/>
    <x v="10906"/>
    <x v="16043"/>
    <s v="Medium"/>
    <n v="241.36"/>
  </r>
  <r>
    <x v="44280"/>
    <s v="IN-2011-36879"/>
    <x v="419"/>
    <x v="933"/>
    <x v="3"/>
    <s v="RB-19435"/>
    <s v="Richard"/>
    <s v="Bierner"/>
    <x v="0"/>
    <s v="Mangalore"/>
    <s v="Karnataka"/>
    <x v="17"/>
    <n v="0"/>
    <x v="1"/>
    <s v="Central Asia"/>
    <s v="OFF-BI-10003166"/>
    <x v="2"/>
    <x v="5"/>
    <s v="Cardinal Hole Reinforcements, Durable"/>
    <n v="20.52"/>
    <x v="12"/>
    <n v="0"/>
    <x v="13773"/>
    <x v="16043"/>
    <s v="Medium"/>
    <n v="21.88"/>
  </r>
  <r>
    <x v="44281"/>
    <s v="IN-2011-59510"/>
    <x v="592"/>
    <x v="1292"/>
    <x v="3"/>
    <s v="DK-12985"/>
    <s v="Darren"/>
    <s v="Koutras"/>
    <x v="0"/>
    <s v="Meerut"/>
    <s v="Uttar Pradesh"/>
    <x v="17"/>
    <n v="0"/>
    <x v="1"/>
    <s v="Central Asia"/>
    <s v="OFF-LA-10002272"/>
    <x v="2"/>
    <x v="16"/>
    <s v="Smead File Folder Labels, Alphabetical"/>
    <n v="17.399999999999999"/>
    <x v="10"/>
    <n v="0"/>
    <x v="8953"/>
    <x v="16043"/>
    <s v="Medium"/>
    <n v="18.759999999999998"/>
  </r>
  <r>
    <x v="44282"/>
    <s v="IN-2014-52930"/>
    <x v="279"/>
    <x v="1123"/>
    <x v="3"/>
    <s v="TZ-21580"/>
    <s v="Tracy"/>
    <s v="Zic"/>
    <x v="0"/>
    <s v="Brisbane"/>
    <s v="Queensland"/>
    <x v="1"/>
    <n v="0"/>
    <x v="1"/>
    <s v="Oceania"/>
    <s v="OFF-ST-10001229"/>
    <x v="2"/>
    <x v="10"/>
    <s v="Fellowes Box, Single Width"/>
    <n v="17.739000000000001"/>
    <x v="13"/>
    <n v="0.1"/>
    <x v="22144"/>
    <x v="16043"/>
    <s v="Medium"/>
    <n v="19.099"/>
  </r>
  <r>
    <x v="44283"/>
    <s v="IN-2011-37817"/>
    <x v="693"/>
    <x v="1034"/>
    <x v="3"/>
    <s v="MC-17275"/>
    <s v="Marc"/>
    <s v="Crier"/>
    <x v="0"/>
    <s v="Queanbeyan"/>
    <s v="New South Wales"/>
    <x v="1"/>
    <n v="0"/>
    <x v="1"/>
    <s v="Oceania"/>
    <s v="OFF-AR-10000720"/>
    <x v="2"/>
    <x v="12"/>
    <s v="Binney &amp; Smith Markers, Fluorescent"/>
    <n v="22.815000000000001"/>
    <x v="13"/>
    <n v="0.1"/>
    <x v="18011"/>
    <x v="16043"/>
    <s v="Medium"/>
    <n v="24.175000000000001"/>
  </r>
  <r>
    <x v="44284"/>
    <s v="ID-2011-84514"/>
    <x v="1280"/>
    <x v="1393"/>
    <x v="3"/>
    <s v="KW-16570"/>
    <s v="Kelly"/>
    <s v="Williams"/>
    <x v="0"/>
    <s v="Mackay"/>
    <s v="Queensland"/>
    <x v="1"/>
    <n v="0"/>
    <x v="1"/>
    <s v="Oceania"/>
    <s v="OFF-LA-10001229"/>
    <x v="2"/>
    <x v="16"/>
    <s v="Hon Removable Labels, Adjustable"/>
    <n v="12.78"/>
    <x v="10"/>
    <n v="0.4"/>
    <x v="12747"/>
    <x v="16043"/>
    <s v="Medium"/>
    <n v="14.139999999999999"/>
  </r>
  <r>
    <x v="44285"/>
    <s v="ID-2014-82862"/>
    <x v="1420"/>
    <x v="38"/>
    <x v="3"/>
    <s v="RH-19495"/>
    <s v="Rick"/>
    <s v="Hansen"/>
    <x v="0"/>
    <s v="Bundaberg"/>
    <s v="Queensland"/>
    <x v="1"/>
    <n v="0"/>
    <x v="1"/>
    <s v="Oceania"/>
    <s v="OFF-SU-10002750"/>
    <x v="2"/>
    <x v="6"/>
    <s v="Kleencut Box Cutter, Steel"/>
    <n v="40.86"/>
    <x v="10"/>
    <n v="0.4"/>
    <x v="22145"/>
    <x v="16043"/>
    <s v="Medium"/>
    <n v="42.22"/>
  </r>
  <r>
    <x v="44286"/>
    <s v="CA-2014-114412"/>
    <x v="307"/>
    <x v="1076"/>
    <x v="3"/>
    <s v="AA-10480"/>
    <s v="Andrew"/>
    <s v="Allen"/>
    <x v="0"/>
    <s v="Concord"/>
    <s v="North Carolina"/>
    <x v="0"/>
    <n v="28027"/>
    <x v="0"/>
    <s v="South"/>
    <s v="OFF-PA-10002365"/>
    <x v="2"/>
    <x v="13"/>
    <s v="Xerox 1967"/>
    <n v="15.552"/>
    <x v="12"/>
    <n v="0.2"/>
    <x v="17729"/>
    <x v="16043"/>
    <s v="High"/>
    <n v="16.911999999999999"/>
  </r>
  <r>
    <x v="44287"/>
    <s v="CA-2014-126774"/>
    <x v="307"/>
    <x v="312"/>
    <x v="2"/>
    <s v="SH-20395"/>
    <s v="Shahid"/>
    <s v="Hopkins"/>
    <x v="0"/>
    <s v="Arlington"/>
    <s v="Virginia"/>
    <x v="0"/>
    <n v="22204"/>
    <x v="0"/>
    <s v="South"/>
    <s v="OFF-AR-10002804"/>
    <x v="2"/>
    <x v="12"/>
    <s v="Faber Castell Col-Erase Pencils"/>
    <n v="4.8899999999999997"/>
    <x v="13"/>
    <n v="0"/>
    <x v="22146"/>
    <x v="16043"/>
    <s v="Critical"/>
    <n v="6.25"/>
  </r>
  <r>
    <x v="44288"/>
    <s v="CA-2011-145576"/>
    <x v="34"/>
    <x v="594"/>
    <x v="1"/>
    <s v="CA-12775"/>
    <s v="Cynthia"/>
    <s v="Arntzen"/>
    <x v="0"/>
    <s v="Tampa"/>
    <s v="Florida"/>
    <x v="0"/>
    <n v="33614"/>
    <x v="0"/>
    <s v="South"/>
    <s v="FUR-FU-10004020"/>
    <x v="1"/>
    <x v="11"/>
    <s v="Advantus Panel Wall Acrylic Frame"/>
    <n v="13.128"/>
    <x v="12"/>
    <n v="0.2"/>
    <x v="22147"/>
    <x v="16043"/>
    <s v="High"/>
    <n v="14.488"/>
  </r>
  <r>
    <x v="44289"/>
    <s v="CA-2014-159457"/>
    <x v="885"/>
    <x v="1004"/>
    <x v="3"/>
    <s v="RD-19480"/>
    <s v="Rick"/>
    <s v="Duston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x v="12"/>
    <n v="0.2"/>
    <x v="22148"/>
    <x v="16043"/>
    <s v="Medium"/>
    <n v="18.04"/>
  </r>
  <r>
    <x v="44290"/>
    <s v="CA-2014-123491"/>
    <x v="197"/>
    <x v="16"/>
    <x v="3"/>
    <s v="JK-15205"/>
    <s v="Jamie"/>
    <s v="Kunitz"/>
    <x v="0"/>
    <s v="San Francisco"/>
    <s v="California"/>
    <x v="0"/>
    <n v="94122"/>
    <x v="0"/>
    <s v="West"/>
    <s v="TEC-PH-10003505"/>
    <x v="0"/>
    <x v="2"/>
    <s v="Geemarc AmpliPOWER60"/>
    <n v="148.47999999999999"/>
    <x v="10"/>
    <n v="0.2"/>
    <x v="13227"/>
    <x v="16043"/>
    <s v="Medium"/>
    <n v="149.84"/>
  </r>
  <r>
    <x v="44291"/>
    <s v="CA-2012-130785"/>
    <x v="993"/>
    <x v="971"/>
    <x v="3"/>
    <s v="AG-10900"/>
    <s v="Arthur"/>
    <s v="Gainer"/>
    <x v="0"/>
    <s v="San Diego"/>
    <s v="California"/>
    <x v="0"/>
    <n v="92105"/>
    <x v="0"/>
    <s v="West"/>
    <s v="OFF-BI-10001900"/>
    <x v="2"/>
    <x v="5"/>
    <s v="DXL Angle-View Binders with Locking Rings, Black"/>
    <n v="28.751999999999999"/>
    <x v="5"/>
    <n v="0.2"/>
    <x v="22149"/>
    <x v="16043"/>
    <s v="Medium"/>
    <n v="30.111999999999998"/>
  </r>
  <r>
    <x v="44292"/>
    <s v="CA-2014-110905"/>
    <x v="258"/>
    <x v="808"/>
    <x v="1"/>
    <s v="RW-19690"/>
    <s v="Robert"/>
    <s v="Waldorf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x v="12"/>
    <n v="0"/>
    <x v="22150"/>
    <x v="16043"/>
    <s v="Medium"/>
    <n v="15.07"/>
  </r>
  <r>
    <x v="44293"/>
    <s v="CA-2013-124352"/>
    <x v="489"/>
    <x v="436"/>
    <x v="3"/>
    <s v="CD-12790"/>
    <s v="Cynthia"/>
    <s v="Delaney"/>
    <x v="2"/>
    <s v="Oklahoma City"/>
    <s v="Oklahoma"/>
    <x v="0"/>
    <n v="73120"/>
    <x v="0"/>
    <s v="Central"/>
    <s v="OFF-LA-10004559"/>
    <x v="2"/>
    <x v="16"/>
    <s v="Avery 49"/>
    <n v="20.16"/>
    <x v="0"/>
    <n v="0"/>
    <x v="19097"/>
    <x v="16043"/>
    <s v="Medium"/>
    <n v="21.52"/>
  </r>
  <r>
    <x v="44294"/>
    <s v="CA-2012-147830"/>
    <x v="263"/>
    <x v="270"/>
    <x v="2"/>
    <s v="NF-18385"/>
    <s v="Natalie"/>
    <s v="Fritzler"/>
    <x v="0"/>
    <s v="Newark"/>
    <s v="Ohio"/>
    <x v="0"/>
    <n v="43055"/>
    <x v="0"/>
    <s v="East"/>
    <s v="TEC-PH-10004908"/>
    <x v="0"/>
    <x v="2"/>
    <s v="Panasonic KX TS3282W Corded phone"/>
    <n v="101.988"/>
    <x v="10"/>
    <n v="0.4"/>
    <x v="22151"/>
    <x v="16043"/>
    <s v="High"/>
    <n v="103.348"/>
  </r>
  <r>
    <x v="44295"/>
    <s v="CA-2014-122595"/>
    <x v="327"/>
    <x v="604"/>
    <x v="3"/>
    <s v="GM-14455"/>
    <s v="Gary"/>
    <s v="Mitchum"/>
    <x v="2"/>
    <s v="Chicago"/>
    <s v="Illinois"/>
    <x v="0"/>
    <n v="60653"/>
    <x v="0"/>
    <s v="Central"/>
    <s v="TEC-PH-10003095"/>
    <x v="0"/>
    <x v="2"/>
    <s v="Samsung HM1900 Bluetooth Headset"/>
    <n v="52.68"/>
    <x v="12"/>
    <n v="0.2"/>
    <x v="9443"/>
    <x v="16043"/>
    <s v="Medium"/>
    <n v="54.04"/>
  </r>
  <r>
    <x v="44296"/>
    <s v="CA-2012-105599"/>
    <x v="653"/>
    <x v="1321"/>
    <x v="0"/>
    <s v="MC-17275"/>
    <s v="Marc"/>
    <s v="Crier"/>
    <x v="0"/>
    <s v="New York City"/>
    <s v="New York"/>
    <x v="0"/>
    <n v="10011"/>
    <x v="0"/>
    <s v="East"/>
    <s v="OFF-ST-10002486"/>
    <x v="2"/>
    <x v="10"/>
    <s v="Eldon Shelf Savers Cubes and Bins"/>
    <n v="13.96"/>
    <x v="10"/>
    <n v="0"/>
    <x v="22152"/>
    <x v="16043"/>
    <s v="Medium"/>
    <n v="15.32"/>
  </r>
  <r>
    <x v="44297"/>
    <s v="CA-2014-112725"/>
    <x v="18"/>
    <x v="723"/>
    <x v="3"/>
    <s v="EH-14125"/>
    <s v="Eugene"/>
    <s v="Hildebrand"/>
    <x v="2"/>
    <s v="San Francisco"/>
    <s v="California"/>
    <x v="0"/>
    <n v="94110"/>
    <x v="0"/>
    <s v="West"/>
    <s v="OFF-AR-10003759"/>
    <x v="2"/>
    <x v="12"/>
    <s v="Crayola Anti Dust Chalk, 12/Pack"/>
    <n v="12.74"/>
    <x v="0"/>
    <n v="0"/>
    <x v="16849"/>
    <x v="16043"/>
    <s v="Low"/>
    <n v="14.1"/>
  </r>
  <r>
    <x v="44298"/>
    <s v="CA-2012-118738"/>
    <x v="1051"/>
    <x v="875"/>
    <x v="3"/>
    <s v="AG-10495"/>
    <s v="Andrew"/>
    <s v="Gjertsen"/>
    <x v="1"/>
    <s v="Houston"/>
    <s v="Texas"/>
    <x v="0"/>
    <n v="77041"/>
    <x v="0"/>
    <s v="Central"/>
    <s v="OFF-PA-10001166"/>
    <x v="2"/>
    <x v="13"/>
    <s v="Xerox 2"/>
    <n v="10.368"/>
    <x v="10"/>
    <n v="0.2"/>
    <x v="19072"/>
    <x v="16043"/>
    <s v="Low"/>
    <n v="11.728"/>
  </r>
  <r>
    <x v="44299"/>
    <s v="CA-2014-116680"/>
    <x v="24"/>
    <x v="569"/>
    <x v="1"/>
    <s v="PK-19075"/>
    <s v="Pete"/>
    <s v="Kriz"/>
    <x v="0"/>
    <s v="San Francisco"/>
    <s v="California"/>
    <x v="0"/>
    <n v="94122"/>
    <x v="0"/>
    <s v="West"/>
    <s v="OFF-BI-10004022"/>
    <x v="2"/>
    <x v="5"/>
    <s v="Acco Suede Grain Vinyl Round Ring Binder"/>
    <n v="13.343999999999999"/>
    <x v="5"/>
    <n v="0.2"/>
    <x v="20303"/>
    <x v="16043"/>
    <s v="High"/>
    <n v="14.703999999999999"/>
  </r>
  <r>
    <x v="44300"/>
    <s v="CA-2011-105249"/>
    <x v="582"/>
    <x v="1088"/>
    <x v="0"/>
    <s v="DH-13675"/>
    <s v="Duane"/>
    <s v="Huffman"/>
    <x v="2"/>
    <s v="San Francisco"/>
    <s v="California"/>
    <x v="0"/>
    <n v="94122"/>
    <x v="0"/>
    <s v="West"/>
    <s v="OFF-SU-10001225"/>
    <x v="2"/>
    <x v="6"/>
    <s v="Staples"/>
    <n v="7.36"/>
    <x v="10"/>
    <n v="0"/>
    <x v="22153"/>
    <x v="16043"/>
    <s v="Medium"/>
    <n v="8.7200000000000006"/>
  </r>
  <r>
    <x v="44301"/>
    <s v="CA-2013-143441"/>
    <x v="935"/>
    <x v="4"/>
    <x v="0"/>
    <s v="EB-14170"/>
    <s v="Evan"/>
    <s v="Bailliet"/>
    <x v="0"/>
    <s v="Laredo"/>
    <s v="Texas"/>
    <x v="0"/>
    <n v="78041"/>
    <x v="0"/>
    <s v="Central"/>
    <s v="OFF-LA-10002312"/>
    <x v="2"/>
    <x v="16"/>
    <s v="Avery 490"/>
    <n v="11.84"/>
    <x v="13"/>
    <n v="0.2"/>
    <x v="5355"/>
    <x v="16043"/>
    <s v="High"/>
    <n v="13.2"/>
  </r>
  <r>
    <x v="44302"/>
    <s v="CA-2013-113733"/>
    <x v="487"/>
    <x v="844"/>
    <x v="3"/>
    <s v="LH-16900"/>
    <s v="Lena"/>
    <s v="Hernandez"/>
    <x v="0"/>
    <s v="Greenville"/>
    <s v="North Carolina"/>
    <x v="0"/>
    <n v="27834"/>
    <x v="0"/>
    <s v="South"/>
    <s v="TEC-AC-10004877"/>
    <x v="0"/>
    <x v="0"/>
    <s v="Imation 30456 USB Flash Drive 8GB"/>
    <n v="16.559999999999999"/>
    <x v="12"/>
    <n v="0.2"/>
    <x v="22154"/>
    <x v="16043"/>
    <s v="High"/>
    <n v="17.919999999999998"/>
  </r>
  <r>
    <x v="44303"/>
    <s v="CA-2014-111262"/>
    <x v="569"/>
    <x v="824"/>
    <x v="1"/>
    <s v="KH-16510"/>
    <s v="Keith"/>
    <s v="Herrera"/>
    <x v="0"/>
    <s v="Houston"/>
    <s v="Texas"/>
    <x v="0"/>
    <n v="77095"/>
    <x v="0"/>
    <s v="Central"/>
    <s v="OFF-PA-10001937"/>
    <x v="2"/>
    <x v="13"/>
    <s v="Xerox 21"/>
    <n v="15.552"/>
    <x v="12"/>
    <n v="0.2"/>
    <x v="17729"/>
    <x v="16043"/>
    <s v="High"/>
    <n v="16.911999999999999"/>
  </r>
  <r>
    <x v="44304"/>
    <s v="CA-2013-123946"/>
    <x v="406"/>
    <x v="896"/>
    <x v="3"/>
    <s v="AJ-10795"/>
    <s v="Anthony"/>
    <s v="Johnson"/>
    <x v="1"/>
    <s v="Springfield"/>
    <s v="Virginia"/>
    <x v="0"/>
    <n v="22153"/>
    <x v="0"/>
    <s v="South"/>
    <s v="TEC-AC-10004877"/>
    <x v="0"/>
    <x v="0"/>
    <s v="Imation 30456 USB Flash Drive 8GB"/>
    <n v="20.7"/>
    <x v="12"/>
    <n v="0"/>
    <x v="19463"/>
    <x v="16043"/>
    <s v="Medium"/>
    <n v="22.06"/>
  </r>
  <r>
    <x v="44305"/>
    <s v="CA-2011-117478"/>
    <x v="203"/>
    <x v="164"/>
    <x v="2"/>
    <s v="LH-16750"/>
    <s v="Larry"/>
    <s v="Hughes"/>
    <x v="0"/>
    <s v="Philadelphia"/>
    <s v="Pennsylvania"/>
    <x v="0"/>
    <n v="19140"/>
    <x v="0"/>
    <s v="East"/>
    <s v="OFF-BI-10000050"/>
    <x v="2"/>
    <x v="5"/>
    <s v="Angle-D Binders with Locking Rings, Label Holders"/>
    <n v="6.57"/>
    <x v="12"/>
    <n v="0.7"/>
    <x v="22155"/>
    <x v="16043"/>
    <s v="High"/>
    <n v="7.9300000000000006"/>
  </r>
  <r>
    <x v="44306"/>
    <s v="CA-2014-154102"/>
    <x v="815"/>
    <x v="362"/>
    <x v="3"/>
    <s v="SN-20560"/>
    <s v="Skye"/>
    <s v="Norling"/>
    <x v="2"/>
    <s v="San Francisco"/>
    <s v="California"/>
    <x v="0"/>
    <n v="94109"/>
    <x v="0"/>
    <s v="West"/>
    <s v="OFF-PA-10001593"/>
    <x v="2"/>
    <x v="13"/>
    <s v="Xerox 1947"/>
    <n v="29.9"/>
    <x v="2"/>
    <n v="0"/>
    <x v="16271"/>
    <x v="16043"/>
    <s v="Medium"/>
    <n v="31.259999999999998"/>
  </r>
  <r>
    <x v="44307"/>
    <s v="CA-2013-158806"/>
    <x v="304"/>
    <x v="505"/>
    <x v="3"/>
    <s v="NM-18520"/>
    <s v="Neoma"/>
    <s v="Murray"/>
    <x v="0"/>
    <s v="Amarillo"/>
    <s v="Texas"/>
    <x v="0"/>
    <n v="79109"/>
    <x v="0"/>
    <s v="Central"/>
    <s v="OFF-PA-10004621"/>
    <x v="2"/>
    <x v="13"/>
    <s v="Xerox 212"/>
    <n v="25.92"/>
    <x v="2"/>
    <n v="0.2"/>
    <x v="16041"/>
    <x v="16043"/>
    <s v="Medium"/>
    <n v="27.28"/>
  </r>
  <r>
    <x v="44308"/>
    <s v="US-2013-152415"/>
    <x v="1099"/>
    <x v="353"/>
    <x v="3"/>
    <s v="PO-18865"/>
    <s v="Patrick"/>
    <s v="O'Donnell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x v="12"/>
    <n v="0"/>
    <x v="14266"/>
    <x v="16043"/>
    <s v="Medium"/>
    <n v="16.18"/>
  </r>
  <r>
    <x v="44309"/>
    <s v="US-2014-110149"/>
    <x v="705"/>
    <x v="553"/>
    <x v="2"/>
    <s v="WB-21850"/>
    <s v="William"/>
    <s v="Brown"/>
    <x v="0"/>
    <s v="Philadelphia"/>
    <s v="Pennsylvania"/>
    <x v="0"/>
    <n v="19143"/>
    <x v="0"/>
    <s v="East"/>
    <s v="OFF-BI-10000014"/>
    <x v="2"/>
    <x v="5"/>
    <s v="Heavy-Duty E-Z-D Binders"/>
    <n v="3.2730000000000001"/>
    <x v="13"/>
    <n v="0.7"/>
    <x v="22156"/>
    <x v="16043"/>
    <s v="Critical"/>
    <n v="4.633"/>
  </r>
  <r>
    <x v="44310"/>
    <s v="CA-2014-138870"/>
    <x v="270"/>
    <x v="1005"/>
    <x v="3"/>
    <s v="GA-14515"/>
    <s v="George"/>
    <s v="Ashbrook"/>
    <x v="0"/>
    <s v="San Francisco"/>
    <s v="California"/>
    <x v="0"/>
    <n v="94109"/>
    <x v="0"/>
    <s v="West"/>
    <s v="OFF-PA-10004438"/>
    <x v="2"/>
    <x v="13"/>
    <s v="Xerox 1907"/>
    <n v="24.56"/>
    <x v="10"/>
    <n v="0"/>
    <x v="16528"/>
    <x v="16043"/>
    <s v="Medium"/>
    <n v="25.919999999999998"/>
  </r>
  <r>
    <x v="44311"/>
    <s v="IZ-2014-5650"/>
    <x v="24"/>
    <x v="963"/>
    <x v="3"/>
    <s v="NW-8400"/>
    <s v="Natalie"/>
    <s v="Webber"/>
    <x v="0"/>
    <s v="Baghdad"/>
    <s v="Baghdad"/>
    <x v="62"/>
    <n v="0"/>
    <x v="4"/>
    <s v="EMEA"/>
    <s v="FUR-TEN-10000407"/>
    <x v="1"/>
    <x v="11"/>
    <s v="Tenex Door Stop, Erganomic"/>
    <n v="42.51"/>
    <x v="13"/>
    <n v="0"/>
    <x v="17145"/>
    <x v="16043"/>
    <s v="Medium"/>
    <n v="43.87"/>
  </r>
  <r>
    <x v="44312"/>
    <s v="IZ-2012-1330"/>
    <x v="953"/>
    <x v="1277"/>
    <x v="3"/>
    <s v="SV-10815"/>
    <s v="Stuart"/>
    <s v="Van"/>
    <x v="1"/>
    <s v="Mosul"/>
    <s v="Ninawa"/>
    <x v="62"/>
    <n v="0"/>
    <x v="4"/>
    <s v="EMEA"/>
    <s v="OFF-ACM-10004587"/>
    <x v="2"/>
    <x v="6"/>
    <s v="Acme Scissors, Steel"/>
    <n v="24.84"/>
    <x v="13"/>
    <n v="0"/>
    <x v="9346"/>
    <x v="16043"/>
    <s v="Medium"/>
    <n v="26.2"/>
  </r>
  <r>
    <x v="44313"/>
    <s v="TU-2012-1770"/>
    <x v="1000"/>
    <x v="1460"/>
    <x v="1"/>
    <s v="DB-3060"/>
    <s v="Dave"/>
    <s v="Brooks"/>
    <x v="0"/>
    <s v="Istanbul"/>
    <s v="Istanbul"/>
    <x v="52"/>
    <n v="0"/>
    <x v="4"/>
    <s v="EMEA"/>
    <s v="OFF-SAN-10004824"/>
    <x v="2"/>
    <x v="12"/>
    <s v="Sanford Pencil Sharpener, Water Color"/>
    <n v="20.88"/>
    <x v="10"/>
    <n v="0.6"/>
    <x v="19229"/>
    <x v="16043"/>
    <s v="Medium"/>
    <n v="22.24"/>
  </r>
  <r>
    <x v="44314"/>
    <s v="IZ-2012-2900"/>
    <x v="239"/>
    <x v="240"/>
    <x v="3"/>
    <s v="CK-2205"/>
    <s v="Chloris"/>
    <s v="Kastensmidt"/>
    <x v="0"/>
    <s v="Basra"/>
    <s v="Al Basrah"/>
    <x v="62"/>
    <n v="0"/>
    <x v="4"/>
    <s v="EMEA"/>
    <s v="FUR-TEN-10004549"/>
    <x v="1"/>
    <x v="11"/>
    <s v="Tenex Light Bulb, Durable"/>
    <n v="15.96"/>
    <x v="13"/>
    <n v="0"/>
    <x v="10925"/>
    <x v="16043"/>
    <s v="Medium"/>
    <n v="17.32"/>
  </r>
  <r>
    <x v="44315"/>
    <s v="MO-2014-7630"/>
    <x v="1200"/>
    <x v="937"/>
    <x v="3"/>
    <s v="GG-4650"/>
    <s v="Greg"/>
    <s v="Guthrie"/>
    <x v="1"/>
    <s v="Rabat"/>
    <s v="Rabat-Salé-Zemmour-Zaer"/>
    <x v="28"/>
    <n v="0"/>
    <x v="3"/>
    <s v="Africa"/>
    <s v="OFF-JIF-10000843"/>
    <x v="2"/>
    <x v="14"/>
    <s v="Jiffy Manila Envelope, Set of 50"/>
    <n v="26.01"/>
    <x v="13"/>
    <n v="0"/>
    <x v="17001"/>
    <x v="16043"/>
    <s v="Medium"/>
    <n v="27.37"/>
  </r>
  <r>
    <x v="44316"/>
    <s v="SF-2014-9280"/>
    <x v="114"/>
    <x v="116"/>
    <x v="1"/>
    <s v="RB-9330"/>
    <s v="Randy"/>
    <s v="Bradley"/>
    <x v="0"/>
    <s v="Soweto"/>
    <s v="Gauteng"/>
    <x v="41"/>
    <n v="0"/>
    <x v="3"/>
    <s v="Africa"/>
    <s v="OFF-ADV-10003369"/>
    <x v="2"/>
    <x v="15"/>
    <s v="Advantus Thumb Tacks, Assorted Sizes"/>
    <n v="22.08"/>
    <x v="10"/>
    <n v="0"/>
    <x v="5776"/>
    <x v="16043"/>
    <s v="High"/>
    <n v="23.439999999999998"/>
  </r>
  <r>
    <x v="44317"/>
    <s v="AG-2012-4630"/>
    <x v="319"/>
    <x v="926"/>
    <x v="1"/>
    <s v="CP-2340"/>
    <s v="Christine"/>
    <s v="Phan"/>
    <x v="1"/>
    <s v="Oran"/>
    <s v="Oran"/>
    <x v="78"/>
    <n v="0"/>
    <x v="3"/>
    <s v="Africa"/>
    <s v="OFF-STA-10001791"/>
    <x v="2"/>
    <x v="12"/>
    <s v="Stanley Highlighters, Water Color"/>
    <n v="17.88"/>
    <x v="13"/>
    <n v="0"/>
    <x v="15022"/>
    <x v="16043"/>
    <s v="Medium"/>
    <n v="19.239999999999998"/>
  </r>
  <r>
    <x v="44318"/>
    <s v="MO-2013-8380"/>
    <x v="538"/>
    <x v="492"/>
    <x v="3"/>
    <s v="XP-11865"/>
    <s v="Xylona"/>
    <s v="Preis"/>
    <x v="0"/>
    <s v="Rabat"/>
    <s v="Rabat-Salé-Zemmour-Zaer"/>
    <x v="28"/>
    <n v="0"/>
    <x v="3"/>
    <s v="Africa"/>
    <s v="OFF-AVE-10004512"/>
    <x v="2"/>
    <x v="5"/>
    <s v="Avery Hole Reinforcements, Economy"/>
    <n v="17.64"/>
    <x v="4"/>
    <n v="0"/>
    <x v="89"/>
    <x v="16043"/>
    <s v="Medium"/>
    <n v="19"/>
  </r>
  <r>
    <x v="44319"/>
    <s v="PL-2013-1770"/>
    <x v="726"/>
    <x v="702"/>
    <x v="3"/>
    <s v="HG-4845"/>
    <s v="Harry"/>
    <s v="Greene"/>
    <x v="0"/>
    <s v="Poznan"/>
    <s v="Greater Poland"/>
    <x v="12"/>
    <n v="0"/>
    <x v="4"/>
    <s v="EMEA"/>
    <s v="OFF-FEL-10000998"/>
    <x v="2"/>
    <x v="10"/>
    <s v="Fellowes Box, Single Width"/>
    <n v="19.71"/>
    <x v="13"/>
    <n v="0"/>
    <x v="11825"/>
    <x v="16043"/>
    <s v="Medium"/>
    <n v="21.07"/>
  </r>
  <r>
    <x v="44320"/>
    <s v="NI-2014-6070"/>
    <x v="695"/>
    <x v="710"/>
    <x v="3"/>
    <s v="Dl-3600"/>
    <s v="Dorris"/>
    <s v="liebe"/>
    <x v="1"/>
    <s v="Abakaliki"/>
    <s v="Ebonyi"/>
    <x v="80"/>
    <n v="0"/>
    <x v="3"/>
    <s v="Africa"/>
    <s v="OFF-ELD-10002578"/>
    <x v="2"/>
    <x v="10"/>
    <s v="Eldon Box, Single Width"/>
    <n v="12.348000000000001"/>
    <x v="4"/>
    <n v="0.7"/>
    <x v="22157"/>
    <x v="16043"/>
    <s v="Medium"/>
    <n v="13.708"/>
  </r>
  <r>
    <x v="44321"/>
    <s v="TU-2012-450"/>
    <x v="317"/>
    <x v="1176"/>
    <x v="3"/>
    <s v="AT-435"/>
    <s v="Alyssa"/>
    <s v="Tate"/>
    <x v="2"/>
    <s v="Ankara"/>
    <s v="Ankara"/>
    <x v="52"/>
    <n v="0"/>
    <x v="4"/>
    <s v="EMEA"/>
    <s v="OFF-BOS-10003478"/>
    <x v="2"/>
    <x v="12"/>
    <s v="Boston Markers, Fluorescent"/>
    <n v="22.103999999999999"/>
    <x v="10"/>
    <n v="0.6"/>
    <x v="22158"/>
    <x v="16043"/>
    <s v="Medium"/>
    <n v="23.463999999999999"/>
  </r>
  <r>
    <x v="44322"/>
    <s v="NI-2014-9180"/>
    <x v="502"/>
    <x v="52"/>
    <x v="2"/>
    <s v="EC-4050"/>
    <s v="Erin"/>
    <s v="Creighton"/>
    <x v="0"/>
    <s v="Maiduguri"/>
    <s v="Borno"/>
    <x v="80"/>
    <n v="0"/>
    <x v="3"/>
    <s v="Africa"/>
    <s v="OFF-ELD-10003918"/>
    <x v="2"/>
    <x v="10"/>
    <s v="Eldon Folders, Wire Frame"/>
    <n v="4.8150000000000004"/>
    <x v="13"/>
    <n v="0.7"/>
    <x v="22159"/>
    <x v="16043"/>
    <s v="Critical"/>
    <n v="6.1750000000000007"/>
  </r>
  <r>
    <x v="44323"/>
    <s v="TU-2011-3450"/>
    <x v="494"/>
    <x v="1356"/>
    <x v="3"/>
    <s v="BC-1125"/>
    <s v="Becky"/>
    <s v="Castell"/>
    <x v="2"/>
    <s v="Ankara"/>
    <s v="Ankara"/>
    <x v="52"/>
    <n v="0"/>
    <x v="4"/>
    <s v="EMEA"/>
    <s v="TEC-KON-10000091"/>
    <x v="0"/>
    <x v="8"/>
    <s v="Konica Calculator, Red"/>
    <n v="19.512"/>
    <x v="13"/>
    <n v="0.6"/>
    <x v="20525"/>
    <x v="16043"/>
    <s v="Medium"/>
    <n v="20.872"/>
  </r>
  <r>
    <x v="44324"/>
    <s v="HU-2013-6070"/>
    <x v="811"/>
    <x v="432"/>
    <x v="3"/>
    <s v="JD-6015"/>
    <s v="Joy"/>
    <s v="Daniels"/>
    <x v="0"/>
    <s v="Budapest"/>
    <s v="Budapest"/>
    <x v="54"/>
    <n v="0"/>
    <x v="4"/>
    <s v="EMEA"/>
    <s v="OFF-GRE-10002555"/>
    <x v="2"/>
    <x v="13"/>
    <s v="Green Bar Memo Slips, 8.5 x 11"/>
    <n v="21.09"/>
    <x v="13"/>
    <n v="0"/>
    <x v="14553"/>
    <x v="16043"/>
    <s v="Medium"/>
    <n v="22.45"/>
  </r>
  <r>
    <x v="44325"/>
    <s v="TU-2014-2710"/>
    <x v="934"/>
    <x v="976"/>
    <x v="1"/>
    <s v="BF-1020"/>
    <s v="Barry"/>
    <s v="Französisch"/>
    <x v="1"/>
    <s v="Diyarbakir"/>
    <s v="Diyarbakir"/>
    <x v="52"/>
    <n v="0"/>
    <x v="4"/>
    <s v="EMEA"/>
    <s v="OFF-KRA-10002406"/>
    <x v="2"/>
    <x v="14"/>
    <s v="Kraft Interoffice Envelope, with clear poly window"/>
    <n v="20.184000000000001"/>
    <x v="13"/>
    <n v="0.6"/>
    <x v="12693"/>
    <x v="16043"/>
    <s v="Medium"/>
    <n v="21.544"/>
  </r>
  <r>
    <x v="44326"/>
    <s v="IR-2014-7580"/>
    <x v="438"/>
    <x v="1275"/>
    <x v="3"/>
    <s v="JH-6180"/>
    <s v="Justin"/>
    <s v="Hirsh"/>
    <x v="0"/>
    <s v="Kermanshah"/>
    <s v="Kermanshah"/>
    <x v="22"/>
    <n v="0"/>
    <x v="4"/>
    <s v="EMEA"/>
    <s v="OFF-WIL-10002233"/>
    <x v="2"/>
    <x v="5"/>
    <s v="Wilson Jones Index Tab, Durable"/>
    <n v="15.9"/>
    <x v="10"/>
    <n v="0"/>
    <x v="17109"/>
    <x v="16043"/>
    <s v="High"/>
    <n v="17.260000000000002"/>
  </r>
  <r>
    <x v="44327"/>
    <s v="SA-2012-2120"/>
    <x v="369"/>
    <x v="1101"/>
    <x v="3"/>
    <s v="GP-4740"/>
    <s v="Guy"/>
    <s v="Phonely"/>
    <x v="1"/>
    <s v="Jeddah"/>
    <s v="Makkah"/>
    <x v="6"/>
    <n v="0"/>
    <x v="4"/>
    <s v="EMEA"/>
    <s v="OFF-OIC-10003366"/>
    <x v="2"/>
    <x v="15"/>
    <s v="OIC Staples, Metal"/>
    <n v="22.92"/>
    <x v="10"/>
    <n v="0"/>
    <x v="8463"/>
    <x v="16043"/>
    <s v="Medium"/>
    <n v="24.28"/>
  </r>
  <r>
    <x v="44328"/>
    <s v="MX-2011-121041"/>
    <x v="919"/>
    <x v="842"/>
    <x v="3"/>
    <s v="MZ-17515"/>
    <s v="Mary"/>
    <s v="Zewe"/>
    <x v="1"/>
    <s v="Bogotá"/>
    <s v="Bogota"/>
    <x v="32"/>
    <n v="0"/>
    <x v="5"/>
    <s v="South"/>
    <s v="OFF-FA-10003499"/>
    <x v="2"/>
    <x v="15"/>
    <s v="Stockwell Paper Clips, Bulk Pack"/>
    <n v="18.16"/>
    <x v="10"/>
    <n v="0"/>
    <x v="18850"/>
    <x v="16043"/>
    <s v="Medium"/>
    <n v="19.52"/>
  </r>
  <r>
    <x v="44329"/>
    <s v="MX-2012-155684"/>
    <x v="296"/>
    <x v="297"/>
    <x v="1"/>
    <s v="TS-21340"/>
    <s v="Toby"/>
    <s v="Swindell"/>
    <x v="0"/>
    <s v="Reynosa"/>
    <s v="Tamaulipas"/>
    <x v="14"/>
    <n v="0"/>
    <x v="5"/>
    <s v="North"/>
    <s v="OFF-FA-10003929"/>
    <x v="2"/>
    <x v="15"/>
    <s v="Accos Rubber Bands, 12 Pack"/>
    <n v="21.48"/>
    <x v="10"/>
    <n v="0"/>
    <x v="8266"/>
    <x v="16043"/>
    <s v="High"/>
    <n v="22.84"/>
  </r>
  <r>
    <x v="44330"/>
    <s v="MX-2014-156867"/>
    <x v="1004"/>
    <x v="1061"/>
    <x v="1"/>
    <s v="RB-19435"/>
    <s v="Richard"/>
    <s v="Bierner"/>
    <x v="0"/>
    <s v="Iguala"/>
    <s v="Guerrero"/>
    <x v="14"/>
    <n v="0"/>
    <x v="5"/>
    <s v="North"/>
    <s v="OFF-AR-10004173"/>
    <x v="2"/>
    <x v="12"/>
    <s v="Stanley Pens, Easy-Erase"/>
    <n v="13.76"/>
    <x v="10"/>
    <n v="0"/>
    <x v="12517"/>
    <x v="16043"/>
    <s v="High"/>
    <n v="15.12"/>
  </r>
  <r>
    <x v="44331"/>
    <s v="MX-2013-159940"/>
    <x v="486"/>
    <x v="360"/>
    <x v="3"/>
    <s v="CP-12340"/>
    <s v="Christine"/>
    <s v="Phan"/>
    <x v="1"/>
    <s v="São Pedro da Aldeia"/>
    <s v="Rio de Janeiro"/>
    <x v="7"/>
    <n v="0"/>
    <x v="5"/>
    <s v="South"/>
    <s v="OFF-FA-10001776"/>
    <x v="2"/>
    <x v="15"/>
    <s v="Stockwell Rubber Bands, Metal"/>
    <n v="22.2"/>
    <x v="10"/>
    <n v="0"/>
    <x v="12126"/>
    <x v="16044"/>
    <s v="Medium"/>
    <n v="23.558999999999997"/>
  </r>
  <r>
    <x v="44332"/>
    <s v="MX-2014-144890"/>
    <x v="417"/>
    <x v="1382"/>
    <x v="3"/>
    <s v="HF-14995"/>
    <s v="Herbert"/>
    <s v="Flentye"/>
    <x v="0"/>
    <s v="Seropédica"/>
    <s v="Rio de Janeiro"/>
    <x v="7"/>
    <n v="0"/>
    <x v="5"/>
    <s v="South"/>
    <s v="OFF-PA-10004421"/>
    <x v="2"/>
    <x v="13"/>
    <s v="Enermax Memo Slips, Multicolor"/>
    <n v="22.76"/>
    <x v="10"/>
    <n v="0"/>
    <x v="10477"/>
    <x v="16045"/>
    <s v="Medium"/>
    <n v="24.118000000000002"/>
  </r>
  <r>
    <x v="44333"/>
    <s v="US-2011-122665"/>
    <x v="321"/>
    <x v="893"/>
    <x v="3"/>
    <s v="JD-15790"/>
    <s v="John"/>
    <s v="Dryer"/>
    <x v="0"/>
    <s v="San Miguelito"/>
    <s v="Panama"/>
    <x v="100"/>
    <n v="0"/>
    <x v="5"/>
    <s v="Central"/>
    <s v="OFF-FA-10002491"/>
    <x v="2"/>
    <x v="15"/>
    <s v="Stockwell Rubber Bands, Bulk Pack"/>
    <n v="19.835999999999999"/>
    <x v="12"/>
    <n v="0.4"/>
    <x v="13459"/>
    <x v="16045"/>
    <s v="Medium"/>
    <n v="21.193999999999999"/>
  </r>
  <r>
    <x v="44334"/>
    <s v="US-2011-119935"/>
    <x v="1015"/>
    <x v="262"/>
    <x v="3"/>
    <s v="KT-16465"/>
    <s v="Kean"/>
    <s v="Takahito"/>
    <x v="0"/>
    <s v="San Miguelito"/>
    <s v="Panama"/>
    <x v="100"/>
    <n v="0"/>
    <x v="5"/>
    <s v="Central"/>
    <s v="FUR-FU-10000499"/>
    <x v="1"/>
    <x v="11"/>
    <s v="Tenex Light Bulb, Duo Pack"/>
    <n v="22.788"/>
    <x v="12"/>
    <n v="0.4"/>
    <x v="21199"/>
    <x v="16046"/>
    <s v="Medium"/>
    <n v="24.144000000000002"/>
  </r>
  <r>
    <x v="44335"/>
    <s v="MX-2012-169047"/>
    <x v="696"/>
    <x v="1445"/>
    <x v="3"/>
    <s v="BG-11035"/>
    <s v="Barry"/>
    <s v="Gonzalez"/>
    <x v="0"/>
    <s v="Mexico City"/>
    <s v="Distrito Federal"/>
    <x v="14"/>
    <n v="0"/>
    <x v="5"/>
    <s v="North"/>
    <s v="OFF-SU-10002849"/>
    <x v="2"/>
    <x v="6"/>
    <s v="Kleencut Ruler, Serrated"/>
    <n v="13.68"/>
    <x v="10"/>
    <n v="0"/>
    <x v="8750"/>
    <x v="16047"/>
    <s v="High"/>
    <n v="15.033999999999999"/>
  </r>
  <r>
    <x v="44336"/>
    <s v="MX-2014-119032"/>
    <x v="766"/>
    <x v="219"/>
    <x v="3"/>
    <s v="TB-21625"/>
    <s v="Trudy"/>
    <s v="Brown"/>
    <x v="0"/>
    <s v="Panama City"/>
    <s v="Panama"/>
    <x v="100"/>
    <n v="0"/>
    <x v="5"/>
    <s v="Central"/>
    <s v="OFF-FA-10003799"/>
    <x v="2"/>
    <x v="15"/>
    <s v="Accos Clamps, Metal"/>
    <n v="23.4"/>
    <x v="12"/>
    <n v="0.4"/>
    <x v="5642"/>
    <x v="16047"/>
    <s v="Medium"/>
    <n v="24.753999999999998"/>
  </r>
  <r>
    <x v="44337"/>
    <s v="US-2014-125101"/>
    <x v="554"/>
    <x v="1374"/>
    <x v="2"/>
    <s v="TS-21085"/>
    <s v="Thais"/>
    <s v="Sissman"/>
    <x v="0"/>
    <s v="Tegucigalpa"/>
    <s v="Francisco Morazán"/>
    <x v="83"/>
    <n v="0"/>
    <x v="5"/>
    <s v="Central"/>
    <s v="OFF-AR-10000347"/>
    <x v="2"/>
    <x v="12"/>
    <s v="Sanford Pens, Blue"/>
    <n v="8.8800000000000008"/>
    <x v="10"/>
    <n v="0.4"/>
    <x v="20870"/>
    <x v="16048"/>
    <s v="High"/>
    <n v="10.233000000000001"/>
  </r>
  <r>
    <x v="44338"/>
    <s v="US-2012-139675"/>
    <x v="1034"/>
    <x v="380"/>
    <x v="3"/>
    <s v="EC-14050"/>
    <s v="Erin"/>
    <s v="Creighton"/>
    <x v="0"/>
    <s v="Mar del Plata"/>
    <s v="Provincia de Buenos Aires"/>
    <x v="47"/>
    <n v="0"/>
    <x v="5"/>
    <s v="South"/>
    <s v="OFF-FA-10003961"/>
    <x v="2"/>
    <x v="15"/>
    <s v="Advantus Rubber Bands, Assorted Sizes"/>
    <n v="22.463999999999999"/>
    <x v="4"/>
    <n v="0.4"/>
    <x v="22160"/>
    <x v="16049"/>
    <s v="Medium"/>
    <n v="23.814999999999998"/>
  </r>
  <r>
    <x v="44339"/>
    <s v="ES-2012-1787346"/>
    <x v="621"/>
    <x v="910"/>
    <x v="3"/>
    <s v="BF-11170"/>
    <s v="Ben"/>
    <s v="Ferrer"/>
    <x v="2"/>
    <s v="Munich"/>
    <s v="Bavaria"/>
    <x v="2"/>
    <n v="0"/>
    <x v="2"/>
    <s v="Central"/>
    <s v="OFF-BI-10001055"/>
    <x v="2"/>
    <x v="5"/>
    <s v="Wilson Jones Hole Reinforcements, Durable"/>
    <n v="12.06"/>
    <x v="10"/>
    <n v="0"/>
    <x v="11458"/>
    <x v="16050"/>
    <s v="Low"/>
    <n v="13.41"/>
  </r>
  <r>
    <x v="44340"/>
    <s v="IT-2011-2556136"/>
    <x v="208"/>
    <x v="513"/>
    <x v="3"/>
    <s v="RD-19930"/>
    <s v="Russell"/>
    <s v="D'Ascenzo"/>
    <x v="0"/>
    <s v="Santander"/>
    <s v="Cantabria"/>
    <x v="25"/>
    <n v="0"/>
    <x v="2"/>
    <s v="South"/>
    <s v="OFF-AR-10000066"/>
    <x v="2"/>
    <x v="12"/>
    <s v="Sanford Pens, Blue"/>
    <n v="22.2"/>
    <x v="10"/>
    <n v="0"/>
    <x v="3254"/>
    <x v="16050"/>
    <s v="Medium"/>
    <n v="23.55"/>
  </r>
  <r>
    <x v="44341"/>
    <s v="ES-2012-4604882"/>
    <x v="1054"/>
    <x v="679"/>
    <x v="3"/>
    <s v="ML-18265"/>
    <s v="Muhammed"/>
    <s v="Lee"/>
    <x v="0"/>
    <s v="Huelva"/>
    <s v="Andalusía"/>
    <x v="25"/>
    <n v="0"/>
    <x v="2"/>
    <s v="South"/>
    <s v="OFF-AR-10004986"/>
    <x v="2"/>
    <x v="12"/>
    <s v="Boston Pens, Easy-Erase"/>
    <n v="86.94"/>
    <x v="5"/>
    <n v="0"/>
    <x v="9163"/>
    <x v="16050"/>
    <s v="Medium"/>
    <n v="88.289999999999992"/>
  </r>
  <r>
    <x v="44342"/>
    <s v="ES-2013-2933065"/>
    <x v="989"/>
    <x v="298"/>
    <x v="3"/>
    <s v="AG-10495"/>
    <s v="Andrew"/>
    <s v="Gjertsen"/>
    <x v="1"/>
    <s v="Cosenza"/>
    <s v="Calabria"/>
    <x v="10"/>
    <n v="0"/>
    <x v="2"/>
    <s v="South"/>
    <s v="OFF-AR-10003113"/>
    <x v="2"/>
    <x v="12"/>
    <s v="Binney &amp; Smith Pens, Blue"/>
    <n v="23.88"/>
    <x v="10"/>
    <n v="0"/>
    <x v="7577"/>
    <x v="16050"/>
    <s v="Medium"/>
    <n v="25.23"/>
  </r>
  <r>
    <x v="44343"/>
    <s v="ES-2012-3676966"/>
    <x v="1034"/>
    <x v="1127"/>
    <x v="3"/>
    <s v="ML-18040"/>
    <s v="Michelle"/>
    <s v="Lonsdale"/>
    <x v="1"/>
    <s v="Bremen"/>
    <s v="Bremen"/>
    <x v="2"/>
    <n v="0"/>
    <x v="2"/>
    <s v="Central"/>
    <s v="OFF-BI-10001843"/>
    <x v="2"/>
    <x v="5"/>
    <s v="Wilson Jones Index Tab, Durable"/>
    <n v="15.9"/>
    <x v="10"/>
    <n v="0"/>
    <x v="17109"/>
    <x v="16050"/>
    <s v="Medium"/>
    <n v="17.25"/>
  </r>
  <r>
    <x v="44344"/>
    <s v="ID-2012-73146"/>
    <x v="1051"/>
    <x v="875"/>
    <x v="3"/>
    <s v="HM-14980"/>
    <s v="Henry"/>
    <s v="MacAllister"/>
    <x v="0"/>
    <s v="Denpasar"/>
    <s v="Bali"/>
    <x v="20"/>
    <n v="0"/>
    <x v="1"/>
    <s v="Southeast Asia"/>
    <s v="OFF-LA-10000095"/>
    <x v="2"/>
    <x v="16"/>
    <s v="Avery Round Labels, Laser Printer Compatible"/>
    <n v="22.705200000000001"/>
    <x v="5"/>
    <n v="0.47"/>
    <x v="19349"/>
    <x v="16050"/>
    <s v="Medium"/>
    <n v="24.055200000000003"/>
  </r>
  <r>
    <x v="44345"/>
    <s v="ID-2014-65173"/>
    <x v="308"/>
    <x v="775"/>
    <x v="3"/>
    <s v="CS-12355"/>
    <s v="Christine"/>
    <s v="Sundaresam"/>
    <x v="0"/>
    <s v="Dumai"/>
    <s v="Riau"/>
    <x v="20"/>
    <n v="0"/>
    <x v="1"/>
    <s v="Southeast Asia"/>
    <s v="OFF-LA-10000506"/>
    <x v="2"/>
    <x v="16"/>
    <s v="Harbour Creations Legal Exhibit Labels, Laser Printer Compatible"/>
    <n v="11.606999999999999"/>
    <x v="10"/>
    <n v="0.47"/>
    <x v="22161"/>
    <x v="16050"/>
    <s v="High"/>
    <n v="12.956999999999999"/>
  </r>
  <r>
    <x v="44346"/>
    <s v="IN-2012-11028"/>
    <x v="243"/>
    <x v="1295"/>
    <x v="3"/>
    <s v="LC-16885"/>
    <s v="Lena"/>
    <s v="Creighton"/>
    <x v="0"/>
    <s v="Shantou"/>
    <s v="Guangdong"/>
    <x v="8"/>
    <n v="0"/>
    <x v="1"/>
    <s v="North Asia"/>
    <s v="OFF-AR-10002797"/>
    <x v="2"/>
    <x v="12"/>
    <s v="Sanford Highlighters, Blue"/>
    <n v="47.25"/>
    <x v="12"/>
    <n v="0"/>
    <x v="12647"/>
    <x v="16050"/>
    <s v="Medium"/>
    <n v="48.6"/>
  </r>
  <r>
    <x v="44347"/>
    <s v="IN-2012-67490"/>
    <x v="57"/>
    <x v="13"/>
    <x v="3"/>
    <s v="GM-14695"/>
    <s v="Greg"/>
    <s v="Maxwell"/>
    <x v="1"/>
    <s v="Caloocan"/>
    <s v="National Capital"/>
    <x v="30"/>
    <n v="0"/>
    <x v="1"/>
    <s v="Southeast Asia"/>
    <s v="OFF-BI-10004224"/>
    <x v="2"/>
    <x v="5"/>
    <s v="Avery Index Tab, Durable"/>
    <n v="28.432500000000001"/>
    <x v="2"/>
    <n v="0.15"/>
    <x v="22162"/>
    <x v="16050"/>
    <s v="Medium"/>
    <n v="29.782500000000002"/>
  </r>
  <r>
    <x v="44348"/>
    <s v="IN-2013-56332"/>
    <x v="985"/>
    <x v="1109"/>
    <x v="3"/>
    <s v="PW-19240"/>
    <s v="Pierre"/>
    <s v="Wener"/>
    <x v="0"/>
    <s v="Bangkok"/>
    <s v="Bangkok"/>
    <x v="36"/>
    <n v="0"/>
    <x v="1"/>
    <s v="Southeast Asia"/>
    <s v="OFF-LA-10003381"/>
    <x v="2"/>
    <x v="16"/>
    <s v="Harbour Creations Color Coded Labels, Alphabetical"/>
    <n v="13.4832"/>
    <x v="10"/>
    <n v="0.47"/>
    <x v="22163"/>
    <x v="16050"/>
    <s v="High"/>
    <n v="14.8332"/>
  </r>
  <r>
    <x v="44349"/>
    <s v="IN-2014-69282"/>
    <x v="889"/>
    <x v="741"/>
    <x v="3"/>
    <s v="AS-10225"/>
    <s v="Alan"/>
    <s v="Schoenberger"/>
    <x v="1"/>
    <s v="Yangon"/>
    <s v="Yangon"/>
    <x v="73"/>
    <n v="0"/>
    <x v="1"/>
    <s v="Southeast Asia"/>
    <s v="FUR-FU-10000783"/>
    <x v="1"/>
    <x v="11"/>
    <s v="Advantus Light Bulb, Durable"/>
    <n v="49.932000000000002"/>
    <x v="4"/>
    <n v="0.27"/>
    <x v="20399"/>
    <x v="16050"/>
    <s v="Medium"/>
    <n v="51.282000000000004"/>
  </r>
  <r>
    <x v="44350"/>
    <s v="IN-2014-46420"/>
    <x v="1241"/>
    <x v="528"/>
    <x v="3"/>
    <s v="NP-18325"/>
    <s v="Naresj"/>
    <s v="Patel"/>
    <x v="0"/>
    <s v="Anqing"/>
    <s v="Anhui"/>
    <x v="8"/>
    <n v="0"/>
    <x v="1"/>
    <s v="North Asia"/>
    <s v="OFF-FA-10004684"/>
    <x v="2"/>
    <x v="15"/>
    <s v="Advantus Thumb Tacks, Metal"/>
    <n v="27.42"/>
    <x v="10"/>
    <n v="0"/>
    <x v="11677"/>
    <x v="16050"/>
    <s v="Medium"/>
    <n v="28.770000000000003"/>
  </r>
  <r>
    <x v="44351"/>
    <s v="IN-2011-67672"/>
    <x v="1143"/>
    <x v="431"/>
    <x v="3"/>
    <s v="DP-13390"/>
    <s v="Dennis"/>
    <s v="Pardue"/>
    <x v="2"/>
    <s v="Orange"/>
    <s v="New South Wales"/>
    <x v="1"/>
    <n v="0"/>
    <x v="1"/>
    <s v="Oceania"/>
    <s v="OFF-BI-10003646"/>
    <x v="2"/>
    <x v="5"/>
    <s v="Avery Index Tab, Economy"/>
    <n v="14.093999999999999"/>
    <x v="10"/>
    <n v="0.1"/>
    <x v="22164"/>
    <x v="16050"/>
    <s v="Medium"/>
    <n v="15.443999999999999"/>
  </r>
  <r>
    <x v="44352"/>
    <s v="US-2011-147606"/>
    <x v="457"/>
    <x v="248"/>
    <x v="1"/>
    <s v="JE-15745"/>
    <s v="Joel"/>
    <s v="Eaton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x v="2"/>
    <n v="0.6"/>
    <x v="22165"/>
    <x v="16050"/>
    <s v="Medium"/>
    <n v="20.650000000000002"/>
  </r>
  <r>
    <x v="44353"/>
    <s v="CA-2011-111003"/>
    <x v="644"/>
    <x v="939"/>
    <x v="3"/>
    <s v="CR-12625"/>
    <s v="Corey"/>
    <s v="Roper"/>
    <x v="2"/>
    <s v="Lakewood"/>
    <s v="New Jersey"/>
    <x v="0"/>
    <n v="8701"/>
    <x v="0"/>
    <s v="East"/>
    <s v="OFF-BI-10001072"/>
    <x v="2"/>
    <x v="5"/>
    <s v="GBC Clear Cover, 8-1/2 x 11, unpunched, 25 covers per pack"/>
    <n v="45.48"/>
    <x v="12"/>
    <n v="0"/>
    <x v="22166"/>
    <x v="16050"/>
    <s v="Medium"/>
    <n v="46.83"/>
  </r>
  <r>
    <x v="44354"/>
    <s v="CA-2014-134306"/>
    <x v="149"/>
    <x v="152"/>
    <x v="3"/>
    <s v="TD-20995"/>
    <s v="Tamara"/>
    <s v="Dahlen"/>
    <x v="0"/>
    <s v="Lowell"/>
    <s v="Massachusetts"/>
    <x v="0"/>
    <n v="1852"/>
    <x v="0"/>
    <s v="East"/>
    <s v="OFF-PA-10000249"/>
    <x v="2"/>
    <x v="13"/>
    <s v="Staples"/>
    <n v="24.56"/>
    <x v="10"/>
    <n v="0"/>
    <x v="16528"/>
    <x v="16050"/>
    <s v="Medium"/>
    <n v="25.91"/>
  </r>
  <r>
    <x v="44355"/>
    <s v="CA-2013-169943"/>
    <x v="1018"/>
    <x v="538"/>
    <x v="3"/>
    <s v="BN-11515"/>
    <s v="Bradley"/>
    <s v="Nguyen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x v="3"/>
    <n v="0"/>
    <x v="22167"/>
    <x v="16050"/>
    <s v="Medium"/>
    <n v="41.11"/>
  </r>
  <r>
    <x v="44356"/>
    <s v="CA-2014-108441"/>
    <x v="871"/>
    <x v="315"/>
    <x v="3"/>
    <s v="SB-20170"/>
    <s v="Sarah"/>
    <s v="Bern"/>
    <x v="0"/>
    <s v="New York City"/>
    <s v="New York"/>
    <x v="0"/>
    <n v="10035"/>
    <x v="0"/>
    <s v="East"/>
    <s v="OFF-BI-10000848"/>
    <x v="2"/>
    <x v="5"/>
    <s v="Angle-D Ring Binders"/>
    <n v="13.128"/>
    <x v="12"/>
    <n v="0.2"/>
    <x v="22168"/>
    <x v="16050"/>
    <s v="Medium"/>
    <n v="14.478"/>
  </r>
  <r>
    <x v="44357"/>
    <s v="CA-2011-102869"/>
    <x v="656"/>
    <x v="36"/>
    <x v="1"/>
    <s v="LC-17140"/>
    <s v="Logan"/>
    <s v="Currie"/>
    <x v="0"/>
    <s v="Philadelphia"/>
    <s v="Pennsylvania"/>
    <x v="0"/>
    <n v="19140"/>
    <x v="0"/>
    <s v="East"/>
    <s v="OFF-PA-10000788"/>
    <x v="2"/>
    <x v="13"/>
    <s v="Xerox 210"/>
    <n v="15.552"/>
    <x v="12"/>
    <n v="0.2"/>
    <x v="17729"/>
    <x v="16050"/>
    <s v="Medium"/>
    <n v="16.902000000000001"/>
  </r>
  <r>
    <x v="44358"/>
    <s v="CA-2013-161095"/>
    <x v="1109"/>
    <x v="174"/>
    <x v="0"/>
    <s v="CS-12250"/>
    <s v="Chris"/>
    <s v="Selesnick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19999999999998"/>
    <x v="12"/>
    <n v="0.2"/>
    <x v="22169"/>
    <x v="16050"/>
    <s v="High"/>
    <n v="9.1020000000000003"/>
  </r>
  <r>
    <x v="44359"/>
    <s v="US-2011-159618"/>
    <x v="509"/>
    <x v="513"/>
    <x v="3"/>
    <s v="DB-12970"/>
    <s v="Darren"/>
    <s v="Budd"/>
    <x v="1"/>
    <s v="Houston"/>
    <s v="Texas"/>
    <x v="0"/>
    <n v="77036"/>
    <x v="0"/>
    <s v="Central"/>
    <s v="OFF-SU-10000432"/>
    <x v="2"/>
    <x v="6"/>
    <s v="Acco Side-Punched Conventional Columnar Pads"/>
    <n v="16.655999999999999"/>
    <x v="5"/>
    <n v="0.2"/>
    <x v="20843"/>
    <x v="16050"/>
    <s v="Medium"/>
    <n v="18.006"/>
  </r>
  <r>
    <x v="44360"/>
    <s v="CA-2014-100111"/>
    <x v="755"/>
    <x v="210"/>
    <x v="3"/>
    <s v="SV-20365"/>
    <s v="Seth"/>
    <s v="Vernon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x v="10"/>
    <n v="0"/>
    <x v="18041"/>
    <x v="16050"/>
    <s v="Medium"/>
    <n v="15.11"/>
  </r>
  <r>
    <x v="44361"/>
    <s v="CA-2012-115392"/>
    <x v="634"/>
    <x v="934"/>
    <x v="1"/>
    <s v="RM-19675"/>
    <s v="Robert"/>
    <s v="Marley"/>
    <x v="2"/>
    <s v="Cambridge"/>
    <s v="Massachusetts"/>
    <x v="0"/>
    <n v="2138"/>
    <x v="0"/>
    <s v="East"/>
    <s v="OFF-BI-10000829"/>
    <x v="2"/>
    <x v="5"/>
    <s v="Avery Non-Stick Binders"/>
    <n v="22.45"/>
    <x v="2"/>
    <n v="0"/>
    <x v="22170"/>
    <x v="16050"/>
    <s v="Medium"/>
    <n v="23.8"/>
  </r>
  <r>
    <x v="44362"/>
    <s v="CA-2014-122987"/>
    <x v="1293"/>
    <x v="1025"/>
    <x v="0"/>
    <s v="SJ-20215"/>
    <s v="Sarah"/>
    <s v="Jordon"/>
    <x v="0"/>
    <s v="Columbia"/>
    <s v="Tennessee"/>
    <x v="0"/>
    <n v="38401"/>
    <x v="0"/>
    <s v="South"/>
    <s v="OFF-BI-10002824"/>
    <x v="2"/>
    <x v="5"/>
    <s v="Recycled Easel Ring Binders"/>
    <n v="13.428000000000001"/>
    <x v="12"/>
    <n v="0.7"/>
    <x v="16121"/>
    <x v="16050"/>
    <s v="Medium"/>
    <n v="14.778"/>
  </r>
  <r>
    <x v="44363"/>
    <s v="CA-2013-124583"/>
    <x v="938"/>
    <x v="978"/>
    <x v="1"/>
    <s v="LB-16795"/>
    <s v="Laurel"/>
    <s v="Beltran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x v="13"/>
    <n v="0"/>
    <x v="22171"/>
    <x v="16050"/>
    <s v="High"/>
    <n v="14.129999999999999"/>
  </r>
  <r>
    <x v="44364"/>
    <s v="CA-2011-163223"/>
    <x v="361"/>
    <x v="364"/>
    <x v="3"/>
    <s v="KH-16690"/>
    <s v="Kristen"/>
    <s v="Hastings"/>
    <x v="1"/>
    <s v="Springfield"/>
    <s v="Virginia"/>
    <x v="0"/>
    <n v="22153"/>
    <x v="0"/>
    <s v="South"/>
    <s v="OFF-LA-10004409"/>
    <x v="2"/>
    <x v="16"/>
    <s v="Avery 492"/>
    <n v="14.4"/>
    <x v="2"/>
    <n v="0"/>
    <x v="8547"/>
    <x v="16050"/>
    <s v="Medium"/>
    <n v="15.75"/>
  </r>
  <r>
    <x v="44365"/>
    <s v="CA-2012-150714"/>
    <x v="1204"/>
    <x v="1127"/>
    <x v="3"/>
    <s v="KH-16690"/>
    <s v="Kristen"/>
    <s v="Hastings"/>
    <x v="1"/>
    <s v="Springfield"/>
    <s v="Oregon"/>
    <x v="0"/>
    <n v="97477"/>
    <x v="0"/>
    <s v="West"/>
    <s v="OFF-BI-10002982"/>
    <x v="2"/>
    <x v="5"/>
    <s v="Avery Self-Adhesive Photo Pockets for Polaroid Photos"/>
    <n v="14.301"/>
    <x v="0"/>
    <n v="0.7"/>
    <x v="22172"/>
    <x v="16050"/>
    <s v="Medium"/>
    <n v="15.651"/>
  </r>
  <r>
    <x v="44366"/>
    <s v="CA-2011-128237"/>
    <x v="1008"/>
    <x v="1066"/>
    <x v="3"/>
    <s v="CA-12265"/>
    <s v="Christina"/>
    <s v="Anderson"/>
    <x v="0"/>
    <s v="San Francisco"/>
    <s v="California"/>
    <x v="0"/>
    <n v="94110"/>
    <x v="0"/>
    <s v="West"/>
    <s v="OFF-AR-10003338"/>
    <x v="2"/>
    <x v="12"/>
    <s v="Eberhard Faber 3 1/2&quot; Golf Pencils"/>
    <n v="14.88"/>
    <x v="10"/>
    <n v="0"/>
    <x v="11458"/>
    <x v="16050"/>
    <s v="Medium"/>
    <n v="16.23"/>
  </r>
  <r>
    <x v="44367"/>
    <s v="CA-2014-160927"/>
    <x v="348"/>
    <x v="18"/>
    <x v="1"/>
    <s v="TM-21010"/>
    <s v="Tamara"/>
    <s v="Manning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x v="13"/>
    <n v="0"/>
    <x v="22173"/>
    <x v="16050"/>
    <s v="High"/>
    <n v="14.83"/>
  </r>
  <r>
    <x v="44368"/>
    <s v="SF-2013-430"/>
    <x v="463"/>
    <x v="1252"/>
    <x v="3"/>
    <s v="LA-6780"/>
    <s v="Laura"/>
    <s v="Armstrong"/>
    <x v="1"/>
    <s v="Soweto"/>
    <s v="Gauteng"/>
    <x v="41"/>
    <n v="0"/>
    <x v="3"/>
    <s v="Africa"/>
    <s v="OFF-ROG-10003300"/>
    <x v="2"/>
    <x v="10"/>
    <s v="Rogers Box, Wire Frame"/>
    <n v="23.04"/>
    <x v="13"/>
    <n v="0"/>
    <x v="8364"/>
    <x v="16050"/>
    <s v="Medium"/>
    <n v="24.39"/>
  </r>
  <r>
    <x v="44369"/>
    <s v="TU-2011-2310"/>
    <x v="659"/>
    <x v="70"/>
    <x v="1"/>
    <s v="JR-6210"/>
    <s v="Justin"/>
    <s v="Ritter"/>
    <x v="1"/>
    <s v="Izmir"/>
    <s v="Izmir"/>
    <x v="52"/>
    <n v="0"/>
    <x v="4"/>
    <s v="EMEA"/>
    <s v="OFF-STO-10004971"/>
    <x v="2"/>
    <x v="15"/>
    <s v="Stockwell Paper Clips, Assorted Sizes"/>
    <n v="18.143999999999998"/>
    <x v="4"/>
    <n v="0.6"/>
    <x v="22174"/>
    <x v="16050"/>
    <s v="Medium"/>
    <n v="19.494"/>
  </r>
  <r>
    <x v="44370"/>
    <s v="SG-2013-4540"/>
    <x v="1288"/>
    <x v="1259"/>
    <x v="3"/>
    <s v="HL-5040"/>
    <s v="Hunter"/>
    <s v="Lopez"/>
    <x v="0"/>
    <s v="Dakar"/>
    <s v="Dakar"/>
    <x v="3"/>
    <n v="0"/>
    <x v="3"/>
    <s v="Africa"/>
    <s v="OFF-KRA-10001967"/>
    <x v="2"/>
    <x v="14"/>
    <s v="Kraft Business Envelopes, Set of 50"/>
    <n v="19.98"/>
    <x v="13"/>
    <n v="0"/>
    <x v="12808"/>
    <x v="16050"/>
    <s v="Medium"/>
    <n v="21.330000000000002"/>
  </r>
  <r>
    <x v="44371"/>
    <s v="KZ-2011-730"/>
    <x v="1189"/>
    <x v="1284"/>
    <x v="1"/>
    <s v="PR-8880"/>
    <s v="Patrick"/>
    <s v="Ryan"/>
    <x v="0"/>
    <s v="Pavlodar"/>
    <s v="Pavlodar"/>
    <x v="136"/>
    <n v="0"/>
    <x v="4"/>
    <s v="EMEA"/>
    <s v="OFF-FEL-10002158"/>
    <x v="2"/>
    <x v="10"/>
    <s v="Fellowes Folders, Blue"/>
    <n v="7.92"/>
    <x v="13"/>
    <n v="0.7"/>
    <x v="16938"/>
    <x v="16050"/>
    <s v="High"/>
    <n v="9.27"/>
  </r>
  <r>
    <x v="44372"/>
    <s v="TU-2014-8550"/>
    <x v="149"/>
    <x v="1276"/>
    <x v="1"/>
    <s v="KL-6555"/>
    <s v="Kelly"/>
    <s v="Lampkin"/>
    <x v="1"/>
    <s v="Istanbul"/>
    <s v="Istanbul"/>
    <x v="52"/>
    <n v="0"/>
    <x v="4"/>
    <s v="EMEA"/>
    <s v="OFF-BIN-10004563"/>
    <x v="2"/>
    <x v="12"/>
    <s v="Binney &amp; Smith Pencil Sharpener, Easy-Erase"/>
    <n v="11.172000000000001"/>
    <x v="13"/>
    <n v="0.6"/>
    <x v="22175"/>
    <x v="16050"/>
    <s v="Medium"/>
    <n v="12.522"/>
  </r>
  <r>
    <x v="44373"/>
    <s v="EG-2014-2620"/>
    <x v="281"/>
    <x v="640"/>
    <x v="3"/>
    <s v="EM-3810"/>
    <s v="Eleni"/>
    <s v="McCrary"/>
    <x v="1"/>
    <s v="Cairo"/>
    <s v="Al Qahirah"/>
    <x v="44"/>
    <n v="0"/>
    <x v="3"/>
    <s v="Africa"/>
    <s v="OFF-KRA-10002789"/>
    <x v="2"/>
    <x v="14"/>
    <s v="Kraft Peel and Seal, with clear poly window"/>
    <n v="24.03"/>
    <x v="13"/>
    <n v="0"/>
    <x v="10930"/>
    <x v="16050"/>
    <s v="Medium"/>
    <n v="25.380000000000003"/>
  </r>
  <r>
    <x v="44374"/>
    <s v="MO-2014-6590"/>
    <x v="368"/>
    <x v="276"/>
    <x v="3"/>
    <s v="RS-9420"/>
    <s v="Ricardo"/>
    <s v="Sperren"/>
    <x v="1"/>
    <s v="Sidi Qacem"/>
    <s v="Gharb-Chrarda-Béni Hssen"/>
    <x v="28"/>
    <n v="0"/>
    <x v="3"/>
    <s v="Africa"/>
    <s v="OFF-SME-10001853"/>
    <x v="2"/>
    <x v="10"/>
    <s v="Smead Folders, Blue"/>
    <n v="17.489999999999998"/>
    <x v="13"/>
    <n v="0"/>
    <x v="17030"/>
    <x v="16050"/>
    <s v="Medium"/>
    <n v="18.84"/>
  </r>
  <r>
    <x v="44375"/>
    <s v="TU-2011-9810"/>
    <x v="868"/>
    <x v="10"/>
    <x v="3"/>
    <s v="BT-1440"/>
    <s v="Bobby"/>
    <s v="Trafton"/>
    <x v="0"/>
    <s v="Kayseri"/>
    <s v="Kayseri"/>
    <x v="52"/>
    <n v="0"/>
    <x v="4"/>
    <s v="EMEA"/>
    <s v="TEC-APP-10001965"/>
    <x v="0"/>
    <x v="2"/>
    <s v="Apple Office Telephone, Full Size"/>
    <n v="26.628"/>
    <x v="13"/>
    <n v="0.6"/>
    <x v="22176"/>
    <x v="16050"/>
    <s v="Medium"/>
    <n v="27.978000000000002"/>
  </r>
  <r>
    <x v="44376"/>
    <s v="MO-2014-6300"/>
    <x v="367"/>
    <x v="753"/>
    <x v="3"/>
    <s v="LD-6855"/>
    <s v="Lela"/>
    <s v="Donovan"/>
    <x v="1"/>
    <s v="Taza"/>
    <s v="Taza-Al Hoceima-Taounate"/>
    <x v="28"/>
    <n v="0"/>
    <x v="3"/>
    <s v="Africa"/>
    <s v="OFF-BIC-10003654"/>
    <x v="2"/>
    <x v="12"/>
    <s v="BIC Pens, Blue"/>
    <n v="14.28"/>
    <x v="13"/>
    <n v="0"/>
    <x v="13096"/>
    <x v="16050"/>
    <s v="Medium"/>
    <n v="15.629999999999999"/>
  </r>
  <r>
    <x v="44377"/>
    <s v="SY-2013-6790"/>
    <x v="542"/>
    <x v="5"/>
    <x v="1"/>
    <s v="AW-840"/>
    <s v="Anthony"/>
    <s v="Witt"/>
    <x v="0"/>
    <s v="Homs"/>
    <s v="Hims"/>
    <x v="91"/>
    <n v="0"/>
    <x v="4"/>
    <s v="EMEA"/>
    <s v="OFF-OIC-10003028"/>
    <x v="2"/>
    <x v="15"/>
    <s v="OIC Staples, Bulk Pack"/>
    <n v="11.34"/>
    <x v="13"/>
    <n v="0"/>
    <x v="19772"/>
    <x v="16050"/>
    <s v="Medium"/>
    <n v="12.69"/>
  </r>
  <r>
    <x v="44378"/>
    <s v="EG-2012-5810"/>
    <x v="513"/>
    <x v="868"/>
    <x v="3"/>
    <s v="JB-6045"/>
    <s v="Julia"/>
    <s v="Barnett"/>
    <x v="2"/>
    <s v="Cairo"/>
    <s v="Al Qahirah"/>
    <x v="44"/>
    <n v="0"/>
    <x v="3"/>
    <s v="Africa"/>
    <s v="OFF-AVE-10004827"/>
    <x v="2"/>
    <x v="5"/>
    <s v="Avery Binder Covers, Recycled"/>
    <n v="11.43"/>
    <x v="13"/>
    <n v="0"/>
    <x v="15905"/>
    <x v="16050"/>
    <s v="High"/>
    <n v="12.78"/>
  </r>
  <r>
    <x v="44379"/>
    <s v="TU-2013-6990"/>
    <x v="521"/>
    <x v="682"/>
    <x v="3"/>
    <s v="CA-1965"/>
    <s v="Carol"/>
    <s v="Adams"/>
    <x v="1"/>
    <s v="Sincan"/>
    <s v="Ankara"/>
    <x v="52"/>
    <n v="0"/>
    <x v="4"/>
    <s v="EMEA"/>
    <s v="OFF-BIC-10004557"/>
    <x v="2"/>
    <x v="12"/>
    <s v="BIC Canvas, Blue"/>
    <n v="21.48"/>
    <x v="13"/>
    <n v="0.6"/>
    <x v="22177"/>
    <x v="16050"/>
    <s v="Medium"/>
    <n v="22.830000000000002"/>
  </r>
  <r>
    <x v="44380"/>
    <s v="TU-2012-5940"/>
    <x v="584"/>
    <x v="586"/>
    <x v="3"/>
    <s v="KB-6405"/>
    <s v="Katrina"/>
    <s v="Bavinger"/>
    <x v="2"/>
    <s v="Balikesir"/>
    <s v="Balikesir"/>
    <x v="52"/>
    <n v="0"/>
    <x v="4"/>
    <s v="EMEA"/>
    <s v="OFF-EAT-10000652"/>
    <x v="2"/>
    <x v="13"/>
    <s v="Eaton Computer Printout Paper, 8.5 x 11"/>
    <n v="12.276"/>
    <x v="13"/>
    <n v="0.6"/>
    <x v="22178"/>
    <x v="16050"/>
    <s v="High"/>
    <n v="13.625999999999999"/>
  </r>
  <r>
    <x v="44381"/>
    <s v="TU-2013-7250"/>
    <x v="1194"/>
    <x v="471"/>
    <x v="3"/>
    <s v="JG-5310"/>
    <s v="Jason"/>
    <s v="Gross"/>
    <x v="1"/>
    <s v="Antalya"/>
    <s v="Antalya"/>
    <x v="52"/>
    <n v="0"/>
    <x v="4"/>
    <s v="EMEA"/>
    <s v="OFF-TEN-10003127"/>
    <x v="2"/>
    <x v="10"/>
    <s v="Tenex Box, Industrial"/>
    <n v="13.584"/>
    <x v="10"/>
    <n v="0.6"/>
    <x v="17915"/>
    <x v="16050"/>
    <s v="Low"/>
    <n v="14.933999999999999"/>
  </r>
  <r>
    <x v="44382"/>
    <s v="SF-2013-680"/>
    <x v="297"/>
    <x v="1297"/>
    <x v="3"/>
    <s v="NS-8505"/>
    <s v="Neola"/>
    <s v="Schneider"/>
    <x v="0"/>
    <s v="Pretoria"/>
    <s v="Gauteng"/>
    <x v="41"/>
    <n v="0"/>
    <x v="3"/>
    <s v="Africa"/>
    <s v="OFF-STA-10001791"/>
    <x v="2"/>
    <x v="12"/>
    <s v="Stanley Highlighters, Water Color"/>
    <n v="17.88"/>
    <x v="13"/>
    <n v="0"/>
    <x v="15022"/>
    <x v="16050"/>
    <s v="Low"/>
    <n v="19.23"/>
  </r>
  <r>
    <x v="44383"/>
    <s v="TO-2011-5300"/>
    <x v="397"/>
    <x v="965"/>
    <x v="3"/>
    <s v="ST-10530"/>
    <s v="Shui"/>
    <s v="Tom"/>
    <x v="0"/>
    <s v="Lome"/>
    <s v="Maritime"/>
    <x v="105"/>
    <n v="0"/>
    <x v="3"/>
    <s v="Africa"/>
    <s v="OFF-NOV-10002952"/>
    <x v="2"/>
    <x v="16"/>
    <s v="Novimex Round Labels, Laser Printer Compatible"/>
    <n v="12.54"/>
    <x v="10"/>
    <n v="0"/>
    <x v="3753"/>
    <x v="16050"/>
    <s v="Medium"/>
    <n v="13.889999999999999"/>
  </r>
  <r>
    <x v="44384"/>
    <s v="CG-2012-5580"/>
    <x v="395"/>
    <x v="631"/>
    <x v="3"/>
    <s v="DB-3210"/>
    <s v="Dean"/>
    <s v="Braden"/>
    <x v="0"/>
    <s v="Mbuji-mayi"/>
    <s v="Kasai-Oriental"/>
    <x v="19"/>
    <n v="0"/>
    <x v="3"/>
    <s v="Africa"/>
    <s v="OFF-ENE-10004401"/>
    <x v="2"/>
    <x v="13"/>
    <s v="Enermax Parchment Paper, Premium"/>
    <n v="30.78"/>
    <x v="10"/>
    <n v="0"/>
    <x v="89"/>
    <x v="16050"/>
    <s v="Medium"/>
    <n v="32.130000000000003"/>
  </r>
  <r>
    <x v="44385"/>
    <s v="TU-2013-1290"/>
    <x v="744"/>
    <x v="755"/>
    <x v="3"/>
    <s v="PJ-9015"/>
    <s v="Pauline"/>
    <s v="Johnson"/>
    <x v="0"/>
    <s v="Bagcilar"/>
    <s v="Istanbul"/>
    <x v="52"/>
    <n v="0"/>
    <x v="4"/>
    <s v="EMEA"/>
    <s v="OFF-FEL-10002837"/>
    <x v="2"/>
    <x v="10"/>
    <s v="Fellowes Folders, Single Width"/>
    <n v="21.143999999999998"/>
    <x v="10"/>
    <n v="0.6"/>
    <x v="17673"/>
    <x v="16050"/>
    <s v="Medium"/>
    <n v="22.494"/>
  </r>
  <r>
    <x v="44386"/>
    <s v="MX-2011-105025"/>
    <x v="490"/>
    <x v="539"/>
    <x v="3"/>
    <s v="GA-14725"/>
    <s v="Guy"/>
    <s v="Armstrong"/>
    <x v="0"/>
    <s v="Buenos Aires"/>
    <s v="Buenos Aires"/>
    <x v="47"/>
    <n v="0"/>
    <x v="5"/>
    <s v="South"/>
    <s v="OFF-FA-10001237"/>
    <x v="2"/>
    <x v="15"/>
    <s v="Stockwell Push Pins, Bulk Pack"/>
    <n v="11.183999999999999"/>
    <x v="10"/>
    <n v="0.4"/>
    <x v="15477"/>
    <x v="16051"/>
    <s v="Low"/>
    <n v="12.532999999999999"/>
  </r>
  <r>
    <x v="44387"/>
    <s v="MX-2012-131863"/>
    <x v="730"/>
    <x v="1323"/>
    <x v="3"/>
    <s v="TS-21610"/>
    <s v="Troy"/>
    <s v="Staebel"/>
    <x v="0"/>
    <s v="Juárez"/>
    <s v="Chihuahua"/>
    <x v="14"/>
    <n v="0"/>
    <x v="5"/>
    <s v="North"/>
    <s v="OFF-BI-10000185"/>
    <x v="2"/>
    <x v="5"/>
    <s v="Cardinal Binder Covers, Recycled"/>
    <n v="24.72"/>
    <x v="12"/>
    <n v="0"/>
    <x v="13755"/>
    <x v="16052"/>
    <s v="Medium"/>
    <n v="26.067"/>
  </r>
  <r>
    <x v="44388"/>
    <s v="MX-2013-135062"/>
    <x v="1081"/>
    <x v="201"/>
    <x v="3"/>
    <s v="JH-15430"/>
    <s v="Jennifer"/>
    <s v="Halladay"/>
    <x v="0"/>
    <s v="Soyapango"/>
    <s v="San Salvador"/>
    <x v="15"/>
    <n v="0"/>
    <x v="5"/>
    <s v="Central"/>
    <s v="OFF-LA-10003809"/>
    <x v="2"/>
    <x v="16"/>
    <s v="Novimex Legal Exhibit Labels, Laser Printer Compatible"/>
    <n v="20.94"/>
    <x v="12"/>
    <n v="0"/>
    <x v="5596"/>
    <x v="16053"/>
    <s v="Medium"/>
    <n v="22.285"/>
  </r>
  <r>
    <x v="44389"/>
    <s v="US-2014-149468"/>
    <x v="518"/>
    <x v="584"/>
    <x v="3"/>
    <s v="AB-10105"/>
    <s v="Adrian"/>
    <s v="Barton"/>
    <x v="0"/>
    <s v="Tegucigalpa"/>
    <s v="Francisco Morazán"/>
    <x v="83"/>
    <n v="0"/>
    <x v="5"/>
    <s v="Central"/>
    <s v="OFF-AR-10002710"/>
    <x v="2"/>
    <x v="12"/>
    <s v="Sanford Pens, Easy-Erase"/>
    <n v="13.644"/>
    <x v="12"/>
    <n v="0.4"/>
    <x v="5501"/>
    <x v="16053"/>
    <s v="Medium"/>
    <n v="14.989000000000001"/>
  </r>
  <r>
    <x v="44390"/>
    <s v="MX-2014-127537"/>
    <x v="516"/>
    <x v="235"/>
    <x v="3"/>
    <s v="PR-18880"/>
    <s v="Patrick"/>
    <s v="Ryan"/>
    <x v="0"/>
    <s v="Sorocaba"/>
    <s v="São Paulo"/>
    <x v="7"/>
    <n v="0"/>
    <x v="5"/>
    <s v="South"/>
    <s v="OFF-AR-10003077"/>
    <x v="2"/>
    <x v="12"/>
    <s v="Boston Markers, Fluorescent"/>
    <n v="18.420000000000002"/>
    <x v="13"/>
    <n v="0"/>
    <x v="13258"/>
    <x v="16054"/>
    <s v="Medium"/>
    <n v="19.763000000000002"/>
  </r>
  <r>
    <x v="44391"/>
    <s v="US-2014-100146"/>
    <x v="16"/>
    <x v="320"/>
    <x v="3"/>
    <s v="VD-21670"/>
    <s v="Valerie"/>
    <s v="Dominguez"/>
    <x v="0"/>
    <s v="Tegucigalpa"/>
    <s v="Francisco Morazán"/>
    <x v="83"/>
    <n v="0"/>
    <x v="5"/>
    <s v="Central"/>
    <s v="OFF-LA-10000334"/>
    <x v="2"/>
    <x v="16"/>
    <s v="Hon Shipping Labels, Alphabetical"/>
    <n v="8.952"/>
    <x v="10"/>
    <n v="0.4"/>
    <x v="22179"/>
    <x v="16054"/>
    <s v="High"/>
    <n v="10.295"/>
  </r>
  <r>
    <x v="44392"/>
    <s v="MX-2012-132157"/>
    <x v="229"/>
    <x v="488"/>
    <x v="2"/>
    <s v="TB-21250"/>
    <s v="Tim"/>
    <s v="Brockman"/>
    <x v="0"/>
    <s v="São Paulo"/>
    <s v="São Paulo"/>
    <x v="7"/>
    <n v="0"/>
    <x v="5"/>
    <s v="South"/>
    <s v="OFF-FA-10000439"/>
    <x v="2"/>
    <x v="15"/>
    <s v="Stockwell Thumb Tacks, Assorted Sizes"/>
    <n v="21.96"/>
    <x v="12"/>
    <n v="0"/>
    <x v="13593"/>
    <x v="16054"/>
    <s v="Medium"/>
    <n v="23.303000000000001"/>
  </r>
  <r>
    <x v="44393"/>
    <s v="MX-2012-115504"/>
    <x v="317"/>
    <x v="1176"/>
    <x v="3"/>
    <s v="LH-17020"/>
    <s v="Lisa"/>
    <s v="Hazard"/>
    <x v="0"/>
    <s v="Tlaquepaque"/>
    <s v="Jalisco"/>
    <x v="14"/>
    <n v="0"/>
    <x v="5"/>
    <s v="North"/>
    <s v="OFF-AR-10000503"/>
    <x v="2"/>
    <x v="12"/>
    <s v="Stanley Pens, Blue"/>
    <n v="20.100000000000001"/>
    <x v="12"/>
    <n v="0"/>
    <x v="10603"/>
    <x v="16055"/>
    <s v="Medium"/>
    <n v="21.442"/>
  </r>
  <r>
    <x v="44394"/>
    <s v="MX-2013-153479"/>
    <x v="236"/>
    <x v="1236"/>
    <x v="3"/>
    <s v="SC-20230"/>
    <s v="Scot"/>
    <s v="Coram"/>
    <x v="1"/>
    <s v="Querétaro"/>
    <s v="Querétaro"/>
    <x v="14"/>
    <n v="0"/>
    <x v="5"/>
    <s v="North"/>
    <s v="OFF-AR-10002380"/>
    <x v="2"/>
    <x v="12"/>
    <s v="Boston Highlighters, Blue"/>
    <n v="25.16"/>
    <x v="10"/>
    <n v="0"/>
    <x v="6930"/>
    <x v="16056"/>
    <s v="Medium"/>
    <n v="26.501000000000001"/>
  </r>
  <r>
    <x v="44395"/>
    <s v="MX-2013-142321"/>
    <x v="5"/>
    <x v="483"/>
    <x v="3"/>
    <s v="DB-13360"/>
    <s v="Dennis"/>
    <s v="Bolton"/>
    <x v="2"/>
    <s v="Choloma"/>
    <s v="Cortés"/>
    <x v="83"/>
    <n v="0"/>
    <x v="5"/>
    <s v="Central"/>
    <s v="OFF-FA-10004186"/>
    <x v="2"/>
    <x v="15"/>
    <s v="Advantus Thumb Tacks, Bulk Pack"/>
    <n v="27.18"/>
    <x v="2"/>
    <n v="0.4"/>
    <x v="12838"/>
    <x v="16056"/>
    <s v="Medium"/>
    <n v="28.521000000000001"/>
  </r>
  <r>
    <x v="44396"/>
    <s v="US-2013-160542"/>
    <x v="446"/>
    <x v="514"/>
    <x v="3"/>
    <s v="KB-16585"/>
    <s v="Ken"/>
    <s v="Black"/>
    <x v="1"/>
    <s v="Choluteca"/>
    <s v="Choluteca"/>
    <x v="83"/>
    <n v="0"/>
    <x v="5"/>
    <s v="Central"/>
    <s v="OFF-FA-10002084"/>
    <x v="2"/>
    <x v="15"/>
    <s v="Accos Thumb Tacks, 12 Pack"/>
    <n v="15.731999999999999"/>
    <x v="12"/>
    <n v="0.4"/>
    <x v="22180"/>
    <x v="16056"/>
    <s v="Medium"/>
    <n v="17.073"/>
  </r>
  <r>
    <x v="44397"/>
    <s v="MX-2013-110506"/>
    <x v="966"/>
    <x v="509"/>
    <x v="1"/>
    <s v="HE-14800"/>
    <s v="Harold"/>
    <s v="Engle"/>
    <x v="1"/>
    <s v="Petapa"/>
    <s v="Guatemala"/>
    <x v="38"/>
    <n v="0"/>
    <x v="5"/>
    <s v="Central"/>
    <s v="OFF-LA-10003820"/>
    <x v="2"/>
    <x v="16"/>
    <s v="Novimex Color Coded Labels, Adjustable"/>
    <n v="20.64"/>
    <x v="12"/>
    <n v="0"/>
    <x v="8783"/>
    <x v="16056"/>
    <s v="High"/>
    <n v="21.981000000000002"/>
  </r>
  <r>
    <x v="44398"/>
    <s v="MX-2012-150560"/>
    <x v="752"/>
    <x v="1012"/>
    <x v="3"/>
    <s v="ON-18715"/>
    <s v="Odella"/>
    <s v="Nelson"/>
    <x v="1"/>
    <s v="Medellín"/>
    <s v="Antioquia"/>
    <x v="32"/>
    <n v="0"/>
    <x v="5"/>
    <s v="South"/>
    <s v="OFF-BI-10002517"/>
    <x v="2"/>
    <x v="5"/>
    <s v="Ibico Binder, Recycled"/>
    <n v="21.12"/>
    <x v="10"/>
    <n v="0"/>
    <x v="7506"/>
    <x v="16057"/>
    <s v="Medium"/>
    <n v="22.46"/>
  </r>
  <r>
    <x v="44399"/>
    <s v="ES-2014-5514154"/>
    <x v="929"/>
    <x v="1087"/>
    <x v="3"/>
    <s v="HR-14830"/>
    <s v="Harold"/>
    <s v="Ryan"/>
    <x v="1"/>
    <s v="Cagliari"/>
    <s v="Sardinia"/>
    <x v="10"/>
    <n v="0"/>
    <x v="2"/>
    <s v="South"/>
    <s v="OFF-AR-10001462"/>
    <x v="2"/>
    <x v="12"/>
    <s v="Stanley Highlighters, Fluorescent"/>
    <n v="15.96"/>
    <x v="13"/>
    <n v="0"/>
    <x v="3753"/>
    <x v="16057"/>
    <s v="Medium"/>
    <n v="17.3"/>
  </r>
  <r>
    <x v="44400"/>
    <s v="ES-2012-4193401"/>
    <x v="128"/>
    <x v="847"/>
    <x v="3"/>
    <s v="GT-14710"/>
    <s v="Greg"/>
    <s v="Tran"/>
    <x v="0"/>
    <s v="London"/>
    <s v="England"/>
    <x v="13"/>
    <n v="0"/>
    <x v="2"/>
    <s v="North"/>
    <s v="OFF-AR-10003384"/>
    <x v="2"/>
    <x v="12"/>
    <s v="Boston Pens, Water Color"/>
    <n v="15.66"/>
    <x v="13"/>
    <n v="0.1"/>
    <x v="22181"/>
    <x v="16057"/>
    <s v="Medium"/>
    <n v="17"/>
  </r>
  <r>
    <x v="44401"/>
    <s v="ID-2012-21787"/>
    <x v="93"/>
    <x v="799"/>
    <x v="3"/>
    <s v="DR-12940"/>
    <s v="Daniel"/>
    <s v="Raglin"/>
    <x v="2"/>
    <s v="Manila"/>
    <s v="National Capital"/>
    <x v="30"/>
    <n v="0"/>
    <x v="1"/>
    <s v="Southeast Asia"/>
    <s v="OFF-AR-10001850"/>
    <x v="2"/>
    <x v="12"/>
    <s v="BIC Highlighters, Fluorescent"/>
    <n v="11.1045"/>
    <x v="13"/>
    <n v="0.45"/>
    <x v="22182"/>
    <x v="16057"/>
    <s v="High"/>
    <n v="12.4445"/>
  </r>
  <r>
    <x v="44402"/>
    <s v="ID-2013-59300"/>
    <x v="246"/>
    <x v="588"/>
    <x v="3"/>
    <s v="KH-16330"/>
    <s v="Katharine"/>
    <s v="Harms"/>
    <x v="1"/>
    <s v="Bangkok"/>
    <s v="Bangkok"/>
    <x v="36"/>
    <n v="0"/>
    <x v="1"/>
    <s v="Southeast Asia"/>
    <s v="OFF-FA-10003980"/>
    <x v="2"/>
    <x v="15"/>
    <s v="OIC Paper Clips, Metal"/>
    <n v="15.423"/>
    <x v="10"/>
    <n v="0.47"/>
    <x v="22183"/>
    <x v="16057"/>
    <s v="High"/>
    <n v="16.763000000000002"/>
  </r>
  <r>
    <x v="44403"/>
    <s v="IN-2011-60406"/>
    <x v="1024"/>
    <x v="1080"/>
    <x v="2"/>
    <s v="HF-14995"/>
    <s v="Herbert"/>
    <s v="Flentye"/>
    <x v="0"/>
    <s v="Bunbury"/>
    <s v="Western Australia"/>
    <x v="1"/>
    <n v="0"/>
    <x v="1"/>
    <s v="Oceania"/>
    <s v="OFF-LA-10002139"/>
    <x v="2"/>
    <x v="16"/>
    <s v="Novimex Color Coded Labels, Alphabetical"/>
    <n v="33.048000000000002"/>
    <x v="12"/>
    <n v="0.1"/>
    <x v="13163"/>
    <x v="16057"/>
    <s v="Medium"/>
    <n v="34.388000000000005"/>
  </r>
  <r>
    <x v="44404"/>
    <s v="ID-2011-22011"/>
    <x v="792"/>
    <x v="730"/>
    <x v="1"/>
    <s v="CR-12625"/>
    <s v="Corey"/>
    <s v="Roper"/>
    <x v="2"/>
    <s v="Seoul"/>
    <s v="Seoul"/>
    <x v="79"/>
    <n v="0"/>
    <x v="1"/>
    <s v="North Asia"/>
    <s v="OFF-FA-10002175"/>
    <x v="2"/>
    <x v="15"/>
    <s v="OIC Push Pins, Assorted Sizes"/>
    <n v="18.54"/>
    <x v="12"/>
    <n v="0.5"/>
    <x v="19829"/>
    <x v="16057"/>
    <s v="High"/>
    <n v="19.88"/>
  </r>
  <r>
    <x v="44405"/>
    <s v="IN-2011-78263"/>
    <x v="109"/>
    <x v="848"/>
    <x v="3"/>
    <s v="BF-11215"/>
    <s v="Benjamin"/>
    <s v="Farhat"/>
    <x v="2"/>
    <s v="Kanpur"/>
    <s v="Uttar Pradesh"/>
    <x v="17"/>
    <n v="0"/>
    <x v="1"/>
    <s v="Central Asia"/>
    <s v="FUR-BO-10004230"/>
    <x v="1"/>
    <x v="9"/>
    <s v="Bush Corner Shelving, Metal"/>
    <n v="123.45"/>
    <x v="13"/>
    <n v="0"/>
    <x v="22184"/>
    <x v="16057"/>
    <s v="Medium"/>
    <n v="124.79"/>
  </r>
  <r>
    <x v="44406"/>
    <s v="IN-2014-31643"/>
    <x v="663"/>
    <x v="1041"/>
    <x v="3"/>
    <s v="AH-10585"/>
    <s v="Angele"/>
    <s v="Hood"/>
    <x v="0"/>
    <s v="Zhuhai"/>
    <s v="Guangdong"/>
    <x v="8"/>
    <n v="0"/>
    <x v="1"/>
    <s v="North Asia"/>
    <s v="OFF-ST-10004325"/>
    <x v="2"/>
    <x v="10"/>
    <s v="Eldon Box, Single Width"/>
    <n v="20.58"/>
    <x v="10"/>
    <n v="0"/>
    <x v="16136"/>
    <x v="16057"/>
    <s v="Medium"/>
    <n v="21.919999999999998"/>
  </r>
  <r>
    <x v="44407"/>
    <s v="ID-2011-30922"/>
    <x v="582"/>
    <x v="127"/>
    <x v="3"/>
    <s v="AG-10330"/>
    <s v="Alex"/>
    <s v="Grayson"/>
    <x v="0"/>
    <s v="Cainta"/>
    <s v="Calabarzon"/>
    <x v="30"/>
    <n v="0"/>
    <x v="1"/>
    <s v="Southeast Asia"/>
    <s v="OFF-SU-10004177"/>
    <x v="2"/>
    <x v="6"/>
    <s v="Fiskars Box Cutter, Easy Grip"/>
    <n v="20.427"/>
    <x v="13"/>
    <n v="0.45"/>
    <x v="22185"/>
    <x v="16057"/>
    <s v="Medium"/>
    <n v="21.766999999999999"/>
  </r>
  <r>
    <x v="44408"/>
    <s v="ID-2011-49101"/>
    <x v="742"/>
    <x v="114"/>
    <x v="3"/>
    <s v="PO-18850"/>
    <s v="Patrick"/>
    <s v="O'Brill"/>
    <x v="0"/>
    <s v="Daejeon"/>
    <s v="Daejeon"/>
    <x v="79"/>
    <n v="0"/>
    <x v="1"/>
    <s v="North Asia"/>
    <s v="OFF-SU-10001346"/>
    <x v="2"/>
    <x v="6"/>
    <s v="Stiletto Shears, Steel"/>
    <n v="23.745000000000001"/>
    <x v="13"/>
    <n v="0.5"/>
    <x v="22186"/>
    <x v="16057"/>
    <s v="Medium"/>
    <n v="25.085000000000001"/>
  </r>
  <r>
    <x v="44409"/>
    <s v="IN-2014-27954"/>
    <x v="1234"/>
    <x v="73"/>
    <x v="3"/>
    <s v="YS-21880"/>
    <s v="Yana"/>
    <s v="Sorensen"/>
    <x v="1"/>
    <s v="Hyderabad"/>
    <s v="Telangana"/>
    <x v="17"/>
    <n v="0"/>
    <x v="1"/>
    <s v="Central Asia"/>
    <s v="OFF-ST-10001214"/>
    <x v="2"/>
    <x v="10"/>
    <s v="Smead Box, Industrial"/>
    <n v="22.5"/>
    <x v="10"/>
    <n v="0"/>
    <x v="9294"/>
    <x v="16057"/>
    <s v="Low"/>
    <n v="23.84"/>
  </r>
  <r>
    <x v="44410"/>
    <s v="IN-2014-60350"/>
    <x v="404"/>
    <x v="587"/>
    <x v="1"/>
    <s v="CC-12610"/>
    <s v="Corey"/>
    <s v="Catlett"/>
    <x v="1"/>
    <s v="Melbourne"/>
    <s v="Victoria"/>
    <x v="1"/>
    <n v="0"/>
    <x v="1"/>
    <s v="Oceania"/>
    <s v="OFF-BI-10004869"/>
    <x v="2"/>
    <x v="5"/>
    <s v="Avery 3-Hole Punch, Recycled"/>
    <n v="25.407"/>
    <x v="13"/>
    <n v="0.1"/>
    <x v="22187"/>
    <x v="16057"/>
    <s v="Medium"/>
    <n v="26.747"/>
  </r>
  <r>
    <x v="44411"/>
    <s v="ID-2013-20471"/>
    <x v="673"/>
    <x v="1134"/>
    <x v="2"/>
    <s v="LF-17185"/>
    <s v="Luke"/>
    <s v="Foster"/>
    <x v="0"/>
    <s v="Baguio City"/>
    <s v="Cordillera"/>
    <x v="30"/>
    <n v="0"/>
    <x v="1"/>
    <s v="Southeast Asia"/>
    <s v="OFF-LA-10003678"/>
    <x v="2"/>
    <x v="16"/>
    <s v="Hon Round Labels, 5000 Label Set"/>
    <n v="11.6325"/>
    <x v="12"/>
    <n v="0.45"/>
    <x v="22188"/>
    <x v="16057"/>
    <s v="Medium"/>
    <n v="12.9725"/>
  </r>
  <r>
    <x v="44412"/>
    <s v="ID-2011-29389"/>
    <x v="549"/>
    <x v="467"/>
    <x v="3"/>
    <s v="AG-10900"/>
    <s v="Arthur"/>
    <s v="Gainer"/>
    <x v="0"/>
    <s v="Mumbai"/>
    <s v="Maharashtra"/>
    <x v="17"/>
    <n v="0"/>
    <x v="1"/>
    <s v="Central Asia"/>
    <s v="OFF-PA-10000944"/>
    <x v="2"/>
    <x v="13"/>
    <s v="Enermax Computer Printout Paper, 8.5 x 11"/>
    <n v="16.305"/>
    <x v="13"/>
    <n v="0.5"/>
    <x v="22189"/>
    <x v="16057"/>
    <s v="Medium"/>
    <n v="17.645"/>
  </r>
  <r>
    <x v="44413"/>
    <s v="IN-2013-37754"/>
    <x v="4"/>
    <x v="121"/>
    <x v="1"/>
    <s v="DM-13525"/>
    <s v="Don"/>
    <s v="Miller"/>
    <x v="1"/>
    <s v="Chengdu"/>
    <s v="Sichuan"/>
    <x v="8"/>
    <n v="0"/>
    <x v="1"/>
    <s v="North Asia"/>
    <s v="OFF-SU-10002161"/>
    <x v="2"/>
    <x v="6"/>
    <s v="Elite Ruler, Steel"/>
    <n v="26.4"/>
    <x v="10"/>
    <n v="0"/>
    <x v="9336"/>
    <x v="16057"/>
    <s v="Medium"/>
    <n v="27.74"/>
  </r>
  <r>
    <x v="44414"/>
    <s v="ID-2014-85438"/>
    <x v="315"/>
    <x v="1085"/>
    <x v="3"/>
    <s v="IG-15085"/>
    <s v="Ivan"/>
    <s v="Gibson"/>
    <x v="0"/>
    <s v="Geelong"/>
    <s v="Victoria"/>
    <x v="1"/>
    <n v="0"/>
    <x v="1"/>
    <s v="Oceania"/>
    <s v="OFF-ST-10002618"/>
    <x v="2"/>
    <x v="10"/>
    <s v="Tenex Folders, Blue"/>
    <n v="13.932"/>
    <x v="13"/>
    <n v="0.4"/>
    <x v="22190"/>
    <x v="16057"/>
    <s v="Medium"/>
    <n v="15.272"/>
  </r>
  <r>
    <x v="44415"/>
    <s v="CA-2013-145583"/>
    <x v="409"/>
    <x v="605"/>
    <x v="3"/>
    <s v="LC-16885"/>
    <s v="Lena"/>
    <s v="Creighton"/>
    <x v="0"/>
    <s v="Roseville"/>
    <s v="California"/>
    <x v="0"/>
    <n v="95661"/>
    <x v="0"/>
    <s v="West"/>
    <s v="OFF-PA-10001804"/>
    <x v="2"/>
    <x v="13"/>
    <s v="Xerox 195"/>
    <n v="20.04"/>
    <x v="12"/>
    <n v="0"/>
    <x v="17378"/>
    <x v="16057"/>
    <s v="Medium"/>
    <n v="21.38"/>
  </r>
  <r>
    <x v="44416"/>
    <s v="CA-2014-136826"/>
    <x v="311"/>
    <x v="403"/>
    <x v="3"/>
    <s v="CB-12535"/>
    <s v="Claudia"/>
    <s v="Bergmann"/>
    <x v="1"/>
    <s v="Chapel Hill"/>
    <s v="North Carolina"/>
    <x v="0"/>
    <n v="27514"/>
    <x v="0"/>
    <s v="South"/>
    <s v="OFF-AR-10003602"/>
    <x v="2"/>
    <x v="12"/>
    <s v="Quartet Omega Colored Chalk, 12/Pack"/>
    <n v="14.016"/>
    <x v="12"/>
    <n v="0.2"/>
    <x v="22191"/>
    <x v="16057"/>
    <s v="Medium"/>
    <n v="15.356"/>
  </r>
  <r>
    <x v="44417"/>
    <s v="CA-2013-112340"/>
    <x v="172"/>
    <x v="782"/>
    <x v="3"/>
    <s v="NM-18520"/>
    <s v="Neoma"/>
    <s v="Murray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2"/>
    <x v="12"/>
    <n v="0"/>
    <x v="19157"/>
    <x v="16057"/>
    <s v="Medium"/>
    <n v="24.26"/>
  </r>
  <r>
    <x v="44418"/>
    <s v="CA-2012-153108"/>
    <x v="939"/>
    <x v="683"/>
    <x v="3"/>
    <s v="SF-20200"/>
    <s v="Sarah"/>
    <s v="Foster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x v="10"/>
    <n v="0"/>
    <x v="14587"/>
    <x v="16057"/>
    <s v="Medium"/>
    <n v="25.26"/>
  </r>
  <r>
    <x v="44419"/>
    <s v="CA-2013-165848"/>
    <x v="460"/>
    <x v="514"/>
    <x v="0"/>
    <s v="EN-13780"/>
    <s v="Edward"/>
    <s v="Nazzal"/>
    <x v="0"/>
    <s v="New York City"/>
    <s v="New York"/>
    <x v="0"/>
    <n v="10035"/>
    <x v="0"/>
    <s v="East"/>
    <s v="OFF-PA-10000349"/>
    <x v="2"/>
    <x v="13"/>
    <s v="Staples"/>
    <n v="14.94"/>
    <x v="12"/>
    <n v="0"/>
    <x v="18500"/>
    <x v="16057"/>
    <s v="High"/>
    <n v="16.28"/>
  </r>
  <r>
    <x v="44420"/>
    <s v="CA-2014-112515"/>
    <x v="48"/>
    <x v="752"/>
    <x v="1"/>
    <s v="AS-10225"/>
    <s v="Alan"/>
    <s v="Schoenberger"/>
    <x v="1"/>
    <s v="Provo"/>
    <s v="Utah"/>
    <x v="0"/>
    <n v="84604"/>
    <x v="0"/>
    <s v="West"/>
    <s v="OFF-LA-10001175"/>
    <x v="2"/>
    <x v="16"/>
    <s v="Avery 514"/>
    <n v="14.4"/>
    <x v="2"/>
    <n v="0"/>
    <x v="14893"/>
    <x v="16057"/>
    <s v="Medium"/>
    <n v="15.74"/>
  </r>
  <r>
    <x v="44421"/>
    <s v="CA-2012-155306"/>
    <x v="1007"/>
    <x v="560"/>
    <x v="3"/>
    <s v="GA-14515"/>
    <s v="George"/>
    <s v="Ashbrook"/>
    <x v="0"/>
    <s v="San Francisco"/>
    <s v="California"/>
    <x v="0"/>
    <n v="94122"/>
    <x v="0"/>
    <s v="West"/>
    <s v="OFF-PA-10001184"/>
    <x v="2"/>
    <x v="13"/>
    <s v="Xerox 1903"/>
    <n v="11.96"/>
    <x v="10"/>
    <n v="0"/>
    <x v="17841"/>
    <x v="16057"/>
    <s v="High"/>
    <n v="13.3"/>
  </r>
  <r>
    <x v="44422"/>
    <s v="CA-2013-109365"/>
    <x v="246"/>
    <x v="588"/>
    <x v="3"/>
    <s v="XP-21865"/>
    <s v="Xylona"/>
    <s v="Preis"/>
    <x v="0"/>
    <s v="Los Angeles"/>
    <s v="California"/>
    <x v="0"/>
    <n v="90049"/>
    <x v="0"/>
    <s v="West"/>
    <s v="OFF-FA-10001561"/>
    <x v="2"/>
    <x v="15"/>
    <s v="Stockwell Push Pins"/>
    <n v="15.26"/>
    <x v="0"/>
    <n v="0"/>
    <x v="22192"/>
    <x v="16057"/>
    <s v="Medium"/>
    <n v="16.600000000000001"/>
  </r>
  <r>
    <x v="44423"/>
    <s v="CA-2014-136238"/>
    <x v="820"/>
    <x v="543"/>
    <x v="3"/>
    <s v="KB-16240"/>
    <s v="Karen"/>
    <s v="Bern"/>
    <x v="1"/>
    <s v="Odessa"/>
    <s v="Texas"/>
    <x v="0"/>
    <n v="79762"/>
    <x v="0"/>
    <s v="Central"/>
    <s v="OFF-PA-10004285"/>
    <x v="2"/>
    <x v="13"/>
    <s v="Xerox 1959"/>
    <n v="16.032"/>
    <x v="12"/>
    <n v="0.2"/>
    <x v="22193"/>
    <x v="16057"/>
    <s v="Medium"/>
    <n v="17.372"/>
  </r>
  <r>
    <x v="44424"/>
    <s v="CA-2013-126732"/>
    <x v="91"/>
    <x v="130"/>
    <x v="3"/>
    <s v="LR-16915"/>
    <s v="Lena"/>
    <s v="Radford"/>
    <x v="0"/>
    <s v="Los Angeles"/>
    <s v="California"/>
    <x v="0"/>
    <n v="90036"/>
    <x v="0"/>
    <s v="West"/>
    <s v="OFF-ST-10000321"/>
    <x v="2"/>
    <x v="10"/>
    <s v="Akro Stacking Bins"/>
    <n v="23.67"/>
    <x v="12"/>
    <n v="0"/>
    <x v="22194"/>
    <x v="16057"/>
    <s v="Medium"/>
    <n v="25.01"/>
  </r>
  <r>
    <x v="44425"/>
    <s v="CA-2014-162789"/>
    <x v="205"/>
    <x v="281"/>
    <x v="1"/>
    <s v="LC-17140"/>
    <s v="Logan"/>
    <s v="Currie"/>
    <x v="0"/>
    <s v="New York City"/>
    <s v="New York"/>
    <x v="0"/>
    <n v="10035"/>
    <x v="0"/>
    <s v="East"/>
    <s v="FUR-FU-10004864"/>
    <x v="1"/>
    <x v="11"/>
    <s v="Eldon 500 Class Desk Accessories"/>
    <n v="12.07"/>
    <x v="13"/>
    <n v="0"/>
    <x v="22195"/>
    <x v="16057"/>
    <s v="High"/>
    <n v="13.41"/>
  </r>
  <r>
    <x v="44426"/>
    <s v="IS-2014-1420"/>
    <x v="1182"/>
    <x v="791"/>
    <x v="0"/>
    <s v="SM-10320"/>
    <s v="Sean"/>
    <s v="Miller"/>
    <x v="2"/>
    <s v="Rehovot"/>
    <s v="Central"/>
    <x v="101"/>
    <n v="0"/>
    <x v="4"/>
    <s v="EMEA"/>
    <s v="OFF-IBI-10004916"/>
    <x v="2"/>
    <x v="5"/>
    <s v="Ibico Binder Covers, Recycled"/>
    <n v="14.01"/>
    <x v="13"/>
    <n v="0"/>
    <x v="10296"/>
    <x v="16057"/>
    <s v="High"/>
    <n v="15.35"/>
  </r>
  <r>
    <x v="44427"/>
    <s v="TU-2012-220"/>
    <x v="1112"/>
    <x v="794"/>
    <x v="3"/>
    <s v="RW-9690"/>
    <s v="Robert"/>
    <s v="Waldorf"/>
    <x v="0"/>
    <s v="Istanbul"/>
    <s v="Istanbul"/>
    <x v="52"/>
    <n v="0"/>
    <x v="4"/>
    <s v="EMEA"/>
    <s v="OFF-CAR-10001911"/>
    <x v="2"/>
    <x v="5"/>
    <s v="Cardinal Binder Covers, Clear"/>
    <n v="27.504000000000001"/>
    <x v="5"/>
    <n v="0.6"/>
    <x v="22196"/>
    <x v="16057"/>
    <s v="Medium"/>
    <n v="28.844000000000001"/>
  </r>
  <r>
    <x v="44428"/>
    <s v="BO-2014-620"/>
    <x v="1028"/>
    <x v="962"/>
    <x v="3"/>
    <s v="DB-2910"/>
    <s v="Daniel"/>
    <s v="Byrd"/>
    <x v="2"/>
    <s v="Pinsk"/>
    <s v="Brest"/>
    <x v="39"/>
    <n v="0"/>
    <x v="4"/>
    <s v="EMEA"/>
    <s v="OFF-KLE-10002292"/>
    <x v="2"/>
    <x v="6"/>
    <s v="Kleencut Scissors, Steel"/>
    <n v="21.69"/>
    <x v="13"/>
    <n v="0"/>
    <x v="19466"/>
    <x v="16057"/>
    <s v="Medium"/>
    <n v="23.03"/>
  </r>
  <r>
    <x v="44429"/>
    <s v="HU-2012-8780"/>
    <x v="1208"/>
    <x v="1462"/>
    <x v="3"/>
    <s v="ML-7395"/>
    <s v="Marina"/>
    <s v="Lichtenstein"/>
    <x v="1"/>
    <s v="Budapest"/>
    <s v="Budapest"/>
    <x v="54"/>
    <n v="0"/>
    <x v="4"/>
    <s v="EMEA"/>
    <s v="OFF-SAN-10002015"/>
    <x v="2"/>
    <x v="12"/>
    <s v="Sanford Pens, Water Color"/>
    <n v="28.56"/>
    <x v="10"/>
    <n v="0"/>
    <x v="929"/>
    <x v="16057"/>
    <s v="Medium"/>
    <n v="29.9"/>
  </r>
  <r>
    <x v="44430"/>
    <s v="GH-2014-4750"/>
    <x v="746"/>
    <x v="15"/>
    <x v="1"/>
    <s v="JH-6180"/>
    <s v="Justin"/>
    <s v="Hirsh"/>
    <x v="0"/>
    <s v="Accra"/>
    <s v="Greater Accra"/>
    <x v="60"/>
    <n v="0"/>
    <x v="3"/>
    <s v="Africa"/>
    <s v="OFF-GRE-10003334"/>
    <x v="2"/>
    <x v="13"/>
    <s v="Green Bar Parchment Paper, 8.5 x 11"/>
    <n v="83.28"/>
    <x v="4"/>
    <n v="0"/>
    <x v="3745"/>
    <x v="16057"/>
    <s v="Medium"/>
    <n v="84.62"/>
  </r>
  <r>
    <x v="44431"/>
    <s v="ZI-2014-6750"/>
    <x v="467"/>
    <x v="528"/>
    <x v="1"/>
    <s v="MN-7935"/>
    <s v="Michael"/>
    <s v="Nguyen"/>
    <x v="0"/>
    <s v="Chitungwiza"/>
    <s v="Harare"/>
    <x v="125"/>
    <n v="0"/>
    <x v="3"/>
    <s v="Africa"/>
    <s v="OFF-AVE-10002079"/>
    <x v="2"/>
    <x v="5"/>
    <s v="Avery Binding Machine, Durable"/>
    <n v="15.102"/>
    <x v="13"/>
    <n v="0.7"/>
    <x v="22197"/>
    <x v="16057"/>
    <s v="Medium"/>
    <n v="16.442"/>
  </r>
  <r>
    <x v="44432"/>
    <s v="CM-2012-1680"/>
    <x v="1315"/>
    <x v="1412"/>
    <x v="3"/>
    <s v="HG-4845"/>
    <s v="Harry"/>
    <s v="Greene"/>
    <x v="0"/>
    <s v="Yaounde"/>
    <s v="Centre"/>
    <x v="53"/>
    <n v="0"/>
    <x v="3"/>
    <s v="Africa"/>
    <s v="OFF-ELD-10002578"/>
    <x v="2"/>
    <x v="10"/>
    <s v="Eldon Box, Single Width"/>
    <n v="20.58"/>
    <x v="10"/>
    <n v="0"/>
    <x v="6073"/>
    <x v="16057"/>
    <s v="High"/>
    <n v="21.919999999999998"/>
  </r>
  <r>
    <x v="44433"/>
    <s v="TU-2013-3700"/>
    <x v="496"/>
    <x v="671"/>
    <x v="0"/>
    <s v="AG-390"/>
    <s v="Allen"/>
    <s v="Goldenen"/>
    <x v="0"/>
    <s v="Kayseri"/>
    <s v="Kayseri"/>
    <x v="52"/>
    <n v="0"/>
    <x v="4"/>
    <s v="EMEA"/>
    <s v="OFF-HON-10003010"/>
    <x v="2"/>
    <x v="16"/>
    <s v="Hon Round Labels, 5000 Label Set"/>
    <n v="11.28"/>
    <x v="4"/>
    <n v="0.6"/>
    <x v="20292"/>
    <x v="16057"/>
    <s v="Medium"/>
    <n v="12.62"/>
  </r>
  <r>
    <x v="44434"/>
    <s v="IV-2011-6020"/>
    <x v="67"/>
    <x v="1088"/>
    <x v="3"/>
    <s v="BE-1335"/>
    <s v="Bill"/>
    <s v="Eplett"/>
    <x v="2"/>
    <s v="Bouake"/>
    <s v="Vallee Du Bandama"/>
    <x v="82"/>
    <n v="0"/>
    <x v="3"/>
    <s v="Africa"/>
    <s v="OFF-STA-10004484"/>
    <x v="2"/>
    <x v="12"/>
    <s v="Stanley Pens, Water Color"/>
    <n v="26.46"/>
    <x v="10"/>
    <n v="0"/>
    <x v="11148"/>
    <x v="16057"/>
    <s v="Medium"/>
    <n v="27.8"/>
  </r>
  <r>
    <x v="44435"/>
    <s v="SF-2014-5680"/>
    <x v="715"/>
    <x v="284"/>
    <x v="3"/>
    <s v="JH-5910"/>
    <s v="Jonathan"/>
    <s v="Howell"/>
    <x v="0"/>
    <s v="Johannesburg"/>
    <s v="Gauteng"/>
    <x v="41"/>
    <n v="0"/>
    <x v="3"/>
    <s v="Africa"/>
    <s v="OFF-AVE-10004308"/>
    <x v="2"/>
    <x v="5"/>
    <s v="Avery Binder, Durable"/>
    <n v="14.4"/>
    <x v="13"/>
    <n v="0"/>
    <x v="12254"/>
    <x v="16057"/>
    <s v="Medium"/>
    <n v="15.74"/>
  </r>
  <r>
    <x v="44436"/>
    <s v="MX-2013-122147"/>
    <x v="637"/>
    <x v="83"/>
    <x v="3"/>
    <s v="RB-19645"/>
    <s v="Robert"/>
    <s v="Barroso"/>
    <x v="1"/>
    <s v="Villa Nueva"/>
    <s v="Guatemala"/>
    <x v="38"/>
    <n v="0"/>
    <x v="5"/>
    <s v="Central"/>
    <s v="OFF-EN-10004935"/>
    <x v="2"/>
    <x v="14"/>
    <s v="Cameo Clasp Envelope, with clear poly window"/>
    <n v="17.399999999999999"/>
    <x v="10"/>
    <n v="0"/>
    <x v="4931"/>
    <x v="16058"/>
    <s v="Medium"/>
    <n v="18.738999999999997"/>
  </r>
  <r>
    <x v="44437"/>
    <s v="MX-2014-124135"/>
    <x v="364"/>
    <x v="655"/>
    <x v="1"/>
    <s v="MC-17590"/>
    <s v="Matt"/>
    <s v="Collister"/>
    <x v="1"/>
    <s v="Manzanillo"/>
    <s v="Granma"/>
    <x v="50"/>
    <n v="0"/>
    <x v="5"/>
    <s v="Caribbean"/>
    <s v="OFF-PA-10003380"/>
    <x v="2"/>
    <x v="13"/>
    <s v="Green Bar Memo Slips, Multicolor"/>
    <n v="24.48"/>
    <x v="10"/>
    <n v="0"/>
    <x v="10778"/>
    <x v="16059"/>
    <s v="Medium"/>
    <n v="25.817"/>
  </r>
  <r>
    <x v="44438"/>
    <s v="MX-2014-138982"/>
    <x v="856"/>
    <x v="1074"/>
    <x v="3"/>
    <s v="MN-17935"/>
    <s v="Michael"/>
    <s v="Nguyen"/>
    <x v="0"/>
    <s v="Arauca"/>
    <s v="Arauca"/>
    <x v="32"/>
    <n v="0"/>
    <x v="5"/>
    <s v="South"/>
    <s v="OFF-SU-10002032"/>
    <x v="2"/>
    <x v="6"/>
    <s v="Stiletto Scissors, Easy Grip"/>
    <n v="16.82"/>
    <x v="13"/>
    <n v="0"/>
    <x v="22198"/>
    <x v="16059"/>
    <s v="Medium"/>
    <n v="18.157"/>
  </r>
  <r>
    <x v="44439"/>
    <s v="MX-2012-157987"/>
    <x v="289"/>
    <x v="133"/>
    <x v="2"/>
    <s v="BG-11740"/>
    <s v="Bruce"/>
    <s v="Geld"/>
    <x v="0"/>
    <s v="Bayeux"/>
    <s v="Paraíba"/>
    <x v="7"/>
    <n v="0"/>
    <x v="5"/>
    <s v="South"/>
    <s v="OFF-BI-10002483"/>
    <x v="2"/>
    <x v="5"/>
    <s v="Cardinal Hole Reinforcements, Clear"/>
    <n v="9.6"/>
    <x v="12"/>
    <n v="0"/>
    <x v="10221"/>
    <x v="16059"/>
    <s v="High"/>
    <n v="10.936999999999999"/>
  </r>
  <r>
    <x v="44440"/>
    <s v="US-2011-166436"/>
    <x v="1033"/>
    <x v="549"/>
    <x v="3"/>
    <s v="TZ-21445"/>
    <s v="Tom"/>
    <s v="Zandusky"/>
    <x v="1"/>
    <s v="Santo Domingo"/>
    <s v="Santo Domingo"/>
    <x v="18"/>
    <n v="0"/>
    <x v="5"/>
    <s v="Caribbean"/>
    <s v="TEC-AC-10002370"/>
    <x v="0"/>
    <x v="0"/>
    <s v="SanDisk Flash Drive, Bluetooth"/>
    <n v="21.088000000000001"/>
    <x v="13"/>
    <n v="0.2"/>
    <x v="22199"/>
    <x v="16060"/>
    <s v="Medium"/>
    <n v="22.423000000000002"/>
  </r>
  <r>
    <x v="44441"/>
    <s v="MX-2014-153661"/>
    <x v="569"/>
    <x v="346"/>
    <x v="3"/>
    <s v="CL-12700"/>
    <s v="Craig"/>
    <s v="Leslie"/>
    <x v="2"/>
    <s v="Mexico City"/>
    <s v="Distrito Federal"/>
    <x v="14"/>
    <n v="0"/>
    <x v="5"/>
    <s v="North"/>
    <s v="OFF-BI-10002414"/>
    <x v="2"/>
    <x v="5"/>
    <s v="Ibico Index Tab, Economy"/>
    <n v="13.88"/>
    <x v="10"/>
    <n v="0"/>
    <x v="14976"/>
    <x v="16061"/>
    <s v="Medium"/>
    <n v="15.212000000000002"/>
  </r>
  <r>
    <x v="44442"/>
    <s v="US-2014-147368"/>
    <x v="352"/>
    <x v="1381"/>
    <x v="3"/>
    <s v="AC-10660"/>
    <s v="Anna"/>
    <s v="Chung"/>
    <x v="0"/>
    <s v="Carrefour"/>
    <s v="Ouest"/>
    <x v="102"/>
    <n v="0"/>
    <x v="5"/>
    <s v="Caribbean"/>
    <s v="OFF-ST-10002902"/>
    <x v="2"/>
    <x v="10"/>
    <s v="Fellowes Lockers, Wire Frame"/>
    <n v="247.68"/>
    <x v="12"/>
    <n v="0.4"/>
    <x v="1681"/>
    <x v="16061"/>
    <s v="Medium"/>
    <n v="249.012"/>
  </r>
  <r>
    <x v="44443"/>
    <s v="ES-2012-1606540"/>
    <x v="1083"/>
    <x v="1052"/>
    <x v="3"/>
    <s v="PP-18955"/>
    <s v="Paul"/>
    <s v="Prost"/>
    <x v="2"/>
    <s v="Castres"/>
    <s v="Midi-Pyrénées"/>
    <x v="9"/>
    <n v="0"/>
    <x v="2"/>
    <s v="Central"/>
    <s v="OFF-AR-10004115"/>
    <x v="2"/>
    <x v="12"/>
    <s v="Sanford Markers, Blue"/>
    <n v="23.25"/>
    <x v="13"/>
    <n v="0"/>
    <x v="9823"/>
    <x v="16062"/>
    <s v="High"/>
    <n v="24.58"/>
  </r>
  <r>
    <x v="44444"/>
    <s v="IT-2013-2729279"/>
    <x v="236"/>
    <x v="1113"/>
    <x v="3"/>
    <s v="RF-19840"/>
    <s v="Roy"/>
    <s v="Französisch"/>
    <x v="0"/>
    <s v="Enschede"/>
    <s v="Overijssel"/>
    <x v="33"/>
    <n v="0"/>
    <x v="2"/>
    <s v="Central"/>
    <s v="OFF-LA-10001738"/>
    <x v="2"/>
    <x v="16"/>
    <s v="Novimex Color Coded Labels, Alphabetical"/>
    <n v="18.36"/>
    <x v="12"/>
    <n v="0.5"/>
    <x v="17274"/>
    <x v="16062"/>
    <s v="Medium"/>
    <n v="19.689999999999998"/>
  </r>
  <r>
    <x v="44445"/>
    <s v="ES-2013-1205816"/>
    <x v="754"/>
    <x v="964"/>
    <x v="1"/>
    <s v="XP-21865"/>
    <s v="Xylona"/>
    <s v="Preis"/>
    <x v="0"/>
    <s v="Leipzig"/>
    <s v="Saxony"/>
    <x v="2"/>
    <n v="0"/>
    <x v="2"/>
    <s v="Central"/>
    <s v="OFF-AR-10002485"/>
    <x v="2"/>
    <x v="12"/>
    <s v="Boston Markers, Easy-Erase"/>
    <n v="79.92"/>
    <x v="12"/>
    <n v="0"/>
    <x v="13419"/>
    <x v="16062"/>
    <s v="Medium"/>
    <n v="81.25"/>
  </r>
  <r>
    <x v="44446"/>
    <s v="ES-2013-5827942"/>
    <x v="1145"/>
    <x v="568"/>
    <x v="3"/>
    <s v="PT-19090"/>
    <s v="Pete"/>
    <s v="Takahito"/>
    <x v="0"/>
    <s v="Monza"/>
    <s v="Lombardy"/>
    <x v="10"/>
    <n v="0"/>
    <x v="2"/>
    <s v="South"/>
    <s v="OFF-FA-10001577"/>
    <x v="2"/>
    <x v="15"/>
    <s v="Stockwell Staples, Bulk Pack"/>
    <n v="32.4"/>
    <x v="12"/>
    <n v="0"/>
    <x v="3892"/>
    <x v="16062"/>
    <s v="Medium"/>
    <n v="33.729999999999997"/>
  </r>
  <r>
    <x v="44447"/>
    <s v="ES-2011-3360339"/>
    <x v="527"/>
    <x v="945"/>
    <x v="3"/>
    <s v="AA-10645"/>
    <s v="Anna"/>
    <s v="Andreadi"/>
    <x v="0"/>
    <s v="Naples"/>
    <s v="Campania"/>
    <x v="10"/>
    <n v="0"/>
    <x v="2"/>
    <s v="South"/>
    <s v="OFF-LA-10004132"/>
    <x v="2"/>
    <x v="16"/>
    <s v="Smead Color Coded Labels, Alphabetical"/>
    <n v="12.87"/>
    <x v="13"/>
    <n v="0"/>
    <x v="8276"/>
    <x v="16062"/>
    <s v="Low"/>
    <n v="14.2"/>
  </r>
  <r>
    <x v="44448"/>
    <s v="ES-2014-1383281"/>
    <x v="439"/>
    <x v="1312"/>
    <x v="3"/>
    <s v="SC-20800"/>
    <s v="Stuart"/>
    <s v="Calhoun"/>
    <x v="0"/>
    <s v="Berlin"/>
    <s v="Berlin"/>
    <x v="2"/>
    <n v="0"/>
    <x v="2"/>
    <s v="Central"/>
    <s v="OFF-LA-10004285"/>
    <x v="2"/>
    <x v="16"/>
    <s v="Smead Legal Exhibit Labels, Laser Printer Compatible"/>
    <n v="29.97"/>
    <x v="12"/>
    <n v="0.1"/>
    <x v="14646"/>
    <x v="16062"/>
    <s v="Medium"/>
    <n v="31.299999999999997"/>
  </r>
  <r>
    <x v="44449"/>
    <s v="ES-2012-5053715"/>
    <x v="134"/>
    <x v="136"/>
    <x v="1"/>
    <s v="CL-12700"/>
    <s v="Craig"/>
    <s v="Leslie"/>
    <x v="2"/>
    <s v="Leeds"/>
    <s v="England"/>
    <x v="13"/>
    <n v="0"/>
    <x v="2"/>
    <s v="North"/>
    <s v="OFF-ST-10004482"/>
    <x v="2"/>
    <x v="10"/>
    <s v="Rogers Shelving, Industrial"/>
    <n v="187.83"/>
    <x v="12"/>
    <n v="0"/>
    <x v="5628"/>
    <x v="16062"/>
    <s v="Medium"/>
    <n v="189.16000000000003"/>
  </r>
  <r>
    <x v="44450"/>
    <s v="ES-2011-5498995"/>
    <x v="1202"/>
    <x v="1080"/>
    <x v="1"/>
    <s v="TB-21055"/>
    <s v="Ted"/>
    <s v="Butterfield"/>
    <x v="0"/>
    <s v="Limoges"/>
    <s v="Limousin"/>
    <x v="9"/>
    <n v="0"/>
    <x v="2"/>
    <s v="Central"/>
    <s v="OFF-BI-10000368"/>
    <x v="2"/>
    <x v="5"/>
    <s v="Avery Binder Covers, Durable"/>
    <n v="12.57"/>
    <x v="13"/>
    <n v="0"/>
    <x v="12256"/>
    <x v="16062"/>
    <s v="High"/>
    <n v="13.9"/>
  </r>
  <r>
    <x v="44451"/>
    <s v="ID-2012-19386"/>
    <x v="480"/>
    <x v="1164"/>
    <x v="2"/>
    <s v="BS-11380"/>
    <s v="Bill"/>
    <s v="Stewart"/>
    <x v="1"/>
    <s v="Queanbeyan"/>
    <s v="New South Wales"/>
    <x v="1"/>
    <n v="0"/>
    <x v="1"/>
    <s v="Oceania"/>
    <s v="OFF-EN-10003537"/>
    <x v="2"/>
    <x v="14"/>
    <s v="GlobeWeis Manila Envelope, Set of 50"/>
    <n v="49.302"/>
    <x v="10"/>
    <n v="0.1"/>
    <x v="22200"/>
    <x v="16062"/>
    <s v="Medium"/>
    <n v="50.631999999999998"/>
  </r>
  <r>
    <x v="44452"/>
    <s v="IN-2013-19400"/>
    <x v="1027"/>
    <x v="736"/>
    <x v="3"/>
    <s v="DP-13390"/>
    <s v="Dennis"/>
    <s v="Pardue"/>
    <x v="2"/>
    <s v="Kanpur"/>
    <s v="Uttar Pradesh"/>
    <x v="17"/>
    <n v="0"/>
    <x v="1"/>
    <s v="Central Asia"/>
    <s v="OFF-BI-10003475"/>
    <x v="2"/>
    <x v="5"/>
    <s v="Wilson Jones Index Tab, Recycled"/>
    <n v="20.43"/>
    <x v="12"/>
    <n v="0"/>
    <x v="8463"/>
    <x v="16062"/>
    <s v="Medium"/>
    <n v="21.759999999999998"/>
  </r>
  <r>
    <x v="44453"/>
    <s v="IN-2013-32945"/>
    <x v="99"/>
    <x v="1001"/>
    <x v="3"/>
    <s v="PW-19030"/>
    <s v="Pauline"/>
    <s v="Webber"/>
    <x v="1"/>
    <s v="Shimoga"/>
    <s v="Karnataka"/>
    <x v="17"/>
    <n v="0"/>
    <x v="1"/>
    <s v="Central Asia"/>
    <s v="OFF-PA-10000116"/>
    <x v="2"/>
    <x v="13"/>
    <s v="Xerox Parchment Paper, Premium"/>
    <n v="13.26"/>
    <x v="13"/>
    <n v="0"/>
    <x v="8364"/>
    <x v="16062"/>
    <s v="Medium"/>
    <n v="14.59"/>
  </r>
  <r>
    <x v="44454"/>
    <s v="ID-2013-83996"/>
    <x v="406"/>
    <x v="869"/>
    <x v="3"/>
    <s v="MG-17875"/>
    <s v="Michael"/>
    <s v="Grace"/>
    <x v="2"/>
    <s v="Mandurah"/>
    <s v="Western Australia"/>
    <x v="1"/>
    <n v="0"/>
    <x v="1"/>
    <s v="Oceania"/>
    <s v="OFF-EN-10004309"/>
    <x v="2"/>
    <x v="14"/>
    <s v="GlobeWeis Business Envelopes, Recycled"/>
    <n v="19.367999999999999"/>
    <x v="10"/>
    <n v="0.4"/>
    <x v="17888"/>
    <x v="16062"/>
    <s v="Medium"/>
    <n v="20.698"/>
  </r>
  <r>
    <x v="44455"/>
    <s v="US-2011-100853"/>
    <x v="34"/>
    <x v="1128"/>
    <x v="3"/>
    <s v="JB-15400"/>
    <s v="Jennifer"/>
    <s v="Braxton"/>
    <x v="1"/>
    <s v="Chicago"/>
    <s v="Illinois"/>
    <x v="0"/>
    <n v="60623"/>
    <x v="0"/>
    <s v="Central"/>
    <s v="OFF-LA-10003148"/>
    <x v="2"/>
    <x v="16"/>
    <s v="Avery 51"/>
    <n v="20.16"/>
    <x v="4"/>
    <n v="0.2"/>
    <x v="19308"/>
    <x v="16062"/>
    <s v="Medium"/>
    <n v="21.490000000000002"/>
  </r>
  <r>
    <x v="44456"/>
    <s v="CA-2013-115756"/>
    <x v="754"/>
    <x v="964"/>
    <x v="1"/>
    <s v="PK-19075"/>
    <s v="Pete"/>
    <s v="Kriz"/>
    <x v="0"/>
    <s v="Detroit"/>
    <s v="Michigan"/>
    <x v="0"/>
    <n v="48227"/>
    <x v="0"/>
    <s v="Central"/>
    <s v="OFF-LA-10001317"/>
    <x v="2"/>
    <x v="16"/>
    <s v="Avery 520"/>
    <n v="22.05"/>
    <x v="0"/>
    <n v="0"/>
    <x v="12103"/>
    <x v="16062"/>
    <s v="Medium"/>
    <n v="23.380000000000003"/>
  </r>
  <r>
    <x v="44457"/>
    <s v="CA-2014-136539"/>
    <x v="352"/>
    <x v="543"/>
    <x v="3"/>
    <s v="GH-14665"/>
    <s v="Greg"/>
    <s v="Hansen"/>
    <x v="0"/>
    <s v="Round Rock"/>
    <s v="Texas"/>
    <x v="0"/>
    <n v="78664"/>
    <x v="0"/>
    <s v="Central"/>
    <s v="OFF-AR-10001958"/>
    <x v="2"/>
    <x v="12"/>
    <s v="Stanley Bostitch Contemporary Electric Pencil Sharpeners"/>
    <n v="27.167999999999999"/>
    <x v="10"/>
    <n v="0.2"/>
    <x v="20169"/>
    <x v="16062"/>
    <s v="Medium"/>
    <n v="28.497999999999998"/>
  </r>
  <r>
    <x v="44458"/>
    <s v="CA-2014-158407"/>
    <x v="1078"/>
    <x v="186"/>
    <x v="3"/>
    <s v="LW-16990"/>
    <s v="Lindsay"/>
    <s v="Williams"/>
    <x v="1"/>
    <s v="Monroe"/>
    <s v="North Carolina"/>
    <x v="0"/>
    <n v="28110"/>
    <x v="0"/>
    <s v="South"/>
    <s v="FUR-FU-10001967"/>
    <x v="1"/>
    <x v="11"/>
    <s v="Telescoping Adjustable Floor Lamp"/>
    <n v="31.984000000000002"/>
    <x v="10"/>
    <n v="0.2"/>
    <x v="13620"/>
    <x v="16062"/>
    <s v="Medium"/>
    <n v="33.314"/>
  </r>
  <r>
    <x v="44459"/>
    <s v="US-2012-164448"/>
    <x v="593"/>
    <x v="518"/>
    <x v="1"/>
    <s v="DK-12835"/>
    <s v="Damala"/>
    <s v="Kotsonis"/>
    <x v="1"/>
    <s v="Salinas"/>
    <s v="California"/>
    <x v="0"/>
    <n v="93905"/>
    <x v="0"/>
    <s v="West"/>
    <s v="OFF-BI-10002949"/>
    <x v="2"/>
    <x v="5"/>
    <s v="Prestige Round Ring Binders"/>
    <n v="9.7279999999999998"/>
    <x v="10"/>
    <n v="0.2"/>
    <x v="22201"/>
    <x v="16062"/>
    <s v="High"/>
    <n v="11.058"/>
  </r>
  <r>
    <x v="44460"/>
    <s v="US-2013-116729"/>
    <x v="99"/>
    <x v="178"/>
    <x v="2"/>
    <s v="GK-14620"/>
    <s v="Grace"/>
    <s v="Kelly"/>
    <x v="1"/>
    <s v="Los Angeles"/>
    <s v="California"/>
    <x v="0"/>
    <n v="90049"/>
    <x v="0"/>
    <s v="West"/>
    <s v="OFF-PA-10002005"/>
    <x v="2"/>
    <x v="13"/>
    <s v="Xerox 225"/>
    <n v="45.36"/>
    <x v="0"/>
    <n v="0"/>
    <x v="12217"/>
    <x v="16062"/>
    <s v="Medium"/>
    <n v="46.69"/>
  </r>
  <r>
    <x v="44461"/>
    <s v="CA-2011-145317"/>
    <x v="592"/>
    <x v="1292"/>
    <x v="3"/>
    <s v="SM-20320"/>
    <s v="Sean"/>
    <s v="Miller"/>
    <x v="2"/>
    <s v="Jacksonville"/>
    <s v="Florida"/>
    <x v="0"/>
    <n v="32216"/>
    <x v="0"/>
    <s v="South"/>
    <s v="OFF-PA-10001804"/>
    <x v="2"/>
    <x v="13"/>
    <s v="Xerox 195"/>
    <n v="21.376000000000001"/>
    <x v="4"/>
    <n v="0.2"/>
    <x v="22202"/>
    <x v="16062"/>
    <s v="Medium"/>
    <n v="22.706000000000003"/>
  </r>
  <r>
    <x v="44462"/>
    <s v="CA-2014-143434"/>
    <x v="75"/>
    <x v="96"/>
    <x v="3"/>
    <s v="ME-17320"/>
    <s v="Maria"/>
    <s v="Etezadi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x v="4"/>
    <n v="0"/>
    <x v="17879"/>
    <x v="16062"/>
    <s v="Medium"/>
    <n v="21.090000000000003"/>
  </r>
  <r>
    <x v="44463"/>
    <s v="CA-2014-110373"/>
    <x v="76"/>
    <x v="331"/>
    <x v="1"/>
    <s v="MA-17560"/>
    <s v="Matt"/>
    <s v="Abelman"/>
    <x v="2"/>
    <s v="Chicago"/>
    <s v="Illinois"/>
    <x v="0"/>
    <n v="60610"/>
    <x v="0"/>
    <s v="Central"/>
    <s v="TEC-PH-10001536"/>
    <x v="0"/>
    <x v="2"/>
    <s v="Spigen Samsung Galaxy S5 Case Wallet"/>
    <n v="27.184000000000001"/>
    <x v="10"/>
    <n v="0.2"/>
    <x v="22203"/>
    <x v="16062"/>
    <s v="Medium"/>
    <n v="28.514000000000003"/>
  </r>
  <r>
    <x v="44464"/>
    <s v="US-2013-157308"/>
    <x v="1418"/>
    <x v="892"/>
    <x v="3"/>
    <s v="NM-18520"/>
    <s v="Neoma"/>
    <s v="Murray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"/>
    <x v="4"/>
    <n v="0.2"/>
    <x v="21049"/>
    <x v="16062"/>
    <s v="Medium"/>
    <n v="17.042000000000002"/>
  </r>
  <r>
    <x v="44465"/>
    <s v="CA-2012-103961"/>
    <x v="610"/>
    <x v="1289"/>
    <x v="3"/>
    <s v="NG-18430"/>
    <s v="Nathan"/>
    <s v="Gelder"/>
    <x v="0"/>
    <s v="Quincy"/>
    <s v="Illinois"/>
    <x v="0"/>
    <n v="62301"/>
    <x v="0"/>
    <s v="Central"/>
    <s v="OFF-LA-10004484"/>
    <x v="2"/>
    <x v="16"/>
    <s v="Avery 476"/>
    <n v="19.824000000000002"/>
    <x v="5"/>
    <n v="0.2"/>
    <x v="22204"/>
    <x v="16062"/>
    <s v="Medium"/>
    <n v="21.154000000000003"/>
  </r>
  <r>
    <x v="44466"/>
    <s v="CA-2014-168641"/>
    <x v="723"/>
    <x v="775"/>
    <x v="3"/>
    <s v="KA-16525"/>
    <s v="Kelly"/>
    <s v="Andreada"/>
    <x v="0"/>
    <s v="New York City"/>
    <s v="New York"/>
    <x v="0"/>
    <n v="10035"/>
    <x v="0"/>
    <s v="East"/>
    <s v="OFF-PA-10001972"/>
    <x v="2"/>
    <x v="13"/>
    <s v="Xerox 214"/>
    <n v="12.96"/>
    <x v="10"/>
    <n v="0"/>
    <x v="18552"/>
    <x v="16062"/>
    <s v="Low"/>
    <n v="14.290000000000001"/>
  </r>
  <r>
    <x v="44467"/>
    <s v="CA-2011-158442"/>
    <x v="1070"/>
    <x v="27"/>
    <x v="0"/>
    <s v="AZ-10750"/>
    <s v="Annie"/>
    <s v="Zypern"/>
    <x v="0"/>
    <s v="Dallas"/>
    <s v="Texas"/>
    <x v="0"/>
    <n v="75217"/>
    <x v="0"/>
    <s v="Central"/>
    <s v="OFF-PA-10002365"/>
    <x v="2"/>
    <x v="13"/>
    <s v="Xerox 1967"/>
    <n v="15.552"/>
    <x v="12"/>
    <n v="0.2"/>
    <x v="17729"/>
    <x v="16062"/>
    <s v="High"/>
    <n v="16.881999999999998"/>
  </r>
  <r>
    <x v="44468"/>
    <s v="CA-2011-149538"/>
    <x v="868"/>
    <x v="287"/>
    <x v="3"/>
    <s v="KB-16585"/>
    <s v="Ken"/>
    <s v="Black"/>
    <x v="1"/>
    <s v="Lafayette"/>
    <s v="Louisiana"/>
    <x v="0"/>
    <n v="70506"/>
    <x v="0"/>
    <s v="South"/>
    <s v="OFF-PA-10002195"/>
    <x v="2"/>
    <x v="13"/>
    <s v="Xerox 1966"/>
    <n v="12.96"/>
    <x v="10"/>
    <n v="0"/>
    <x v="21408"/>
    <x v="16062"/>
    <s v="High"/>
    <n v="14.290000000000001"/>
  </r>
  <r>
    <x v="44469"/>
    <s v="CA-2012-107678"/>
    <x v="1229"/>
    <x v="1193"/>
    <x v="3"/>
    <s v="JK-16090"/>
    <s v="Juliana"/>
    <s v="Krohn"/>
    <x v="0"/>
    <s v="Louisville"/>
    <s v="Kentucky"/>
    <x v="0"/>
    <n v="40214"/>
    <x v="0"/>
    <s v="South"/>
    <s v="OFF-BI-10002215"/>
    <x v="2"/>
    <x v="5"/>
    <s v="Wilson Jones Hanging View Binder, White, 1&quot;"/>
    <n v="21.3"/>
    <x v="12"/>
    <n v="0"/>
    <x v="22205"/>
    <x v="16062"/>
    <s v="Medium"/>
    <n v="22.630000000000003"/>
  </r>
  <r>
    <x v="44470"/>
    <s v="CA-2012-121188"/>
    <x v="259"/>
    <x v="692"/>
    <x v="3"/>
    <s v="CB-12025"/>
    <s v="Cassandra"/>
    <s v="Brandow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x v="12"/>
    <n v="0.2"/>
    <x v="17069"/>
    <x v="16062"/>
    <s v="Medium"/>
    <n v="44.506"/>
  </r>
  <r>
    <x v="44471"/>
    <s v="CA-2014-152198"/>
    <x v="907"/>
    <x v="359"/>
    <x v="2"/>
    <s v="JD-16015"/>
    <s v="Joy"/>
    <s v="Daniels"/>
    <x v="0"/>
    <s v="Toledo"/>
    <s v="Ohio"/>
    <x v="0"/>
    <n v="43615"/>
    <x v="0"/>
    <s v="East"/>
    <s v="OFF-BI-10003669"/>
    <x v="2"/>
    <x v="5"/>
    <s v="3M Organizer Strips"/>
    <n v="4.8600000000000003"/>
    <x v="12"/>
    <n v="0.7"/>
    <x v="22049"/>
    <x v="16062"/>
    <s v="High"/>
    <n v="6.19"/>
  </r>
  <r>
    <x v="44472"/>
    <s v="CA-2014-127726"/>
    <x v="130"/>
    <x v="17"/>
    <x v="1"/>
    <s v="SS-20410"/>
    <s v="Shahid"/>
    <s v="Shariari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x v="4"/>
    <n v="0"/>
    <x v="22206"/>
    <x v="16062"/>
    <s v="Medium"/>
    <n v="15.53"/>
  </r>
  <r>
    <x v="44473"/>
    <s v="CA-2014-111591"/>
    <x v="915"/>
    <x v="948"/>
    <x v="3"/>
    <s v="PS-18970"/>
    <s v="Paul"/>
    <s v="Stevenson"/>
    <x v="2"/>
    <s v="Seattle"/>
    <s v="Washington"/>
    <x v="0"/>
    <n v="98105"/>
    <x v="0"/>
    <s v="West"/>
    <s v="FUR-FU-10002364"/>
    <x v="1"/>
    <x v="11"/>
    <s v="Eldon Expressions Wood Desk Accessories, Oak"/>
    <n v="22.14"/>
    <x v="12"/>
    <n v="0"/>
    <x v="17232"/>
    <x v="16062"/>
    <s v="Medium"/>
    <n v="23.47"/>
  </r>
  <r>
    <x v="44474"/>
    <s v="CA-2013-116596"/>
    <x v="83"/>
    <x v="759"/>
    <x v="3"/>
    <s v="BW-11200"/>
    <s v="Ben"/>
    <s v="Wallace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x v="10"/>
    <n v="0"/>
    <x v="22207"/>
    <x v="16062"/>
    <s v="Medium"/>
    <n v="34.809999999999995"/>
  </r>
  <r>
    <x v="44475"/>
    <s v="SF-2013-3300"/>
    <x v="1022"/>
    <x v="1152"/>
    <x v="3"/>
    <s v="HD-4785"/>
    <s v="Harold"/>
    <s v="Dahlen"/>
    <x v="2"/>
    <s v="Cape Town"/>
    <s v="Western Cape"/>
    <x v="41"/>
    <n v="0"/>
    <x v="3"/>
    <s v="Africa"/>
    <s v="OFF-OIC-10000988"/>
    <x v="2"/>
    <x v="15"/>
    <s v="OIC Rubber Bands, Metal"/>
    <n v="17.190000000000001"/>
    <x v="13"/>
    <n v="0"/>
    <x v="8923"/>
    <x v="16062"/>
    <s v="Medium"/>
    <n v="18.520000000000003"/>
  </r>
  <r>
    <x v="44476"/>
    <s v="IZ-2012-1710"/>
    <x v="703"/>
    <x v="1391"/>
    <x v="3"/>
    <s v="CP-2340"/>
    <s v="Christine"/>
    <s v="Phan"/>
    <x v="1"/>
    <s v="Baghdad"/>
    <s v="Baghdad"/>
    <x v="62"/>
    <n v="0"/>
    <x v="4"/>
    <s v="EMEA"/>
    <s v="OFF-ADV-10001437"/>
    <x v="2"/>
    <x v="15"/>
    <s v="Advantus Paper Clips, Bulk Pack"/>
    <n v="14.07"/>
    <x v="13"/>
    <n v="0"/>
    <x v="8196"/>
    <x v="16062"/>
    <s v="Medium"/>
    <n v="15.4"/>
  </r>
  <r>
    <x v="44477"/>
    <s v="NI-2014-8700"/>
    <x v="368"/>
    <x v="743"/>
    <x v="1"/>
    <s v="LW-7125"/>
    <s v="Liz"/>
    <s v="Willingham"/>
    <x v="0"/>
    <s v="Lagos"/>
    <s v="Lagos"/>
    <x v="80"/>
    <n v="0"/>
    <x v="3"/>
    <s v="Africa"/>
    <s v="OFF-SAN-10004881"/>
    <x v="2"/>
    <x v="12"/>
    <s v="Sanford Pencil Sharpener, Easy-Erase"/>
    <n v="8.1270000000000007"/>
    <x v="13"/>
    <n v="0.7"/>
    <x v="20104"/>
    <x v="16062"/>
    <s v="High"/>
    <n v="9.4570000000000007"/>
  </r>
  <r>
    <x v="44478"/>
    <s v="CG-2014-5320"/>
    <x v="184"/>
    <x v="188"/>
    <x v="3"/>
    <s v="DF-3135"/>
    <s v="David"/>
    <s v="Flashing"/>
    <x v="0"/>
    <s v="Kinshasa"/>
    <s v="Kinshasa"/>
    <x v="19"/>
    <n v="0"/>
    <x v="3"/>
    <s v="Africa"/>
    <s v="OFF-XER-10003203"/>
    <x v="2"/>
    <x v="13"/>
    <s v="Xerox Computer Printout Paper, Recycled"/>
    <n v="26.25"/>
    <x v="13"/>
    <n v="0"/>
    <x v="10477"/>
    <x v="16062"/>
    <s v="Medium"/>
    <n v="27.58"/>
  </r>
  <r>
    <x v="44479"/>
    <s v="TU-2013-5530"/>
    <x v="1258"/>
    <x v="1420"/>
    <x v="3"/>
    <s v="SC-10095"/>
    <s v="Sanjit"/>
    <s v="Chand"/>
    <x v="0"/>
    <s v="Izmir"/>
    <s v="Izmir"/>
    <x v="52"/>
    <n v="0"/>
    <x v="4"/>
    <s v="EMEA"/>
    <s v="OFF-SME-10001761"/>
    <x v="2"/>
    <x v="10"/>
    <s v="Smead Shelving, Industrial"/>
    <n v="19.763999999999999"/>
    <x v="13"/>
    <n v="0.6"/>
    <x v="22208"/>
    <x v="16062"/>
    <s v="Medium"/>
    <n v="21.094000000000001"/>
  </r>
  <r>
    <x v="44480"/>
    <s v="CM-2013-7780"/>
    <x v="776"/>
    <x v="176"/>
    <x v="3"/>
    <s v="DB-3360"/>
    <s v="Dennis"/>
    <s v="Bolton"/>
    <x v="2"/>
    <s v="Yaounde"/>
    <s v="Centre"/>
    <x v="53"/>
    <n v="0"/>
    <x v="3"/>
    <s v="Africa"/>
    <s v="FUR-RUB-10002817"/>
    <x v="1"/>
    <x v="11"/>
    <s v="Rubbermaid Door Stop, Durable"/>
    <n v="40.83"/>
    <x v="13"/>
    <n v="0"/>
    <x v="3254"/>
    <x v="16062"/>
    <s v="Medium"/>
    <n v="42.16"/>
  </r>
  <r>
    <x v="44481"/>
    <s v="IR-2012-1150"/>
    <x v="982"/>
    <x v="1007"/>
    <x v="2"/>
    <s v="TS-11205"/>
    <s v="Thomas"/>
    <s v="Seio"/>
    <x v="1"/>
    <s v="Ardabil"/>
    <s v="Ardabil"/>
    <x v="22"/>
    <n v="0"/>
    <x v="4"/>
    <s v="EMEA"/>
    <s v="OFF-HAR-10000501"/>
    <x v="2"/>
    <x v="16"/>
    <s v="Harbour Creations File Folder Labels, Laser Printer Compatible"/>
    <n v="8.73"/>
    <x v="13"/>
    <n v="0"/>
    <x v="10023"/>
    <x v="16062"/>
    <s v="High"/>
    <n v="10.06"/>
  </r>
  <r>
    <x v="44482"/>
    <s v="SA-2012-6650"/>
    <x v="752"/>
    <x v="885"/>
    <x v="3"/>
    <s v="SC-10260"/>
    <s v="Scott"/>
    <s v="Cohen"/>
    <x v="1"/>
    <s v="Al Hufuf"/>
    <s v="Ash Sharqiyah"/>
    <x v="6"/>
    <n v="0"/>
    <x v="4"/>
    <s v="EMEA"/>
    <s v="OFF-BIN-10000327"/>
    <x v="2"/>
    <x v="12"/>
    <s v="Binney &amp; Smith Markers, Water Color"/>
    <n v="27.27"/>
    <x v="13"/>
    <n v="0"/>
    <x v="13120"/>
    <x v="16062"/>
    <s v="Medium"/>
    <n v="28.6"/>
  </r>
  <r>
    <x v="44483"/>
    <s v="TO-2014-9950"/>
    <x v="574"/>
    <x v="158"/>
    <x v="2"/>
    <s v="AB-600"/>
    <s v="Ann"/>
    <s v="Blume"/>
    <x v="1"/>
    <s v="Lome"/>
    <s v="Maritime"/>
    <x v="105"/>
    <n v="0"/>
    <x v="3"/>
    <s v="Africa"/>
    <s v="OFF-SME-10003047"/>
    <x v="2"/>
    <x v="16"/>
    <s v="Smead Color Coded Labels, Laser Printer Compatible"/>
    <n v="13.05"/>
    <x v="13"/>
    <n v="0"/>
    <x v="11208"/>
    <x v="16062"/>
    <s v="Medium"/>
    <n v="14.38"/>
  </r>
  <r>
    <x v="44484"/>
    <s v="TU-2012-5900"/>
    <x v="503"/>
    <x v="251"/>
    <x v="3"/>
    <s v="EB-4110"/>
    <s v="Eugene"/>
    <s v="Barchas"/>
    <x v="0"/>
    <s v="Istanbul"/>
    <s v="Istanbul"/>
    <x v="52"/>
    <n v="0"/>
    <x v="4"/>
    <s v="EMEA"/>
    <s v="OFF-STA-10001636"/>
    <x v="2"/>
    <x v="12"/>
    <s v="Stanley Markers, Water Color"/>
    <n v="10.151999999999999"/>
    <x v="13"/>
    <n v="0.6"/>
    <x v="22209"/>
    <x v="16062"/>
    <s v="Low"/>
    <n v="11.481999999999999"/>
  </r>
  <r>
    <x v="44485"/>
    <s v="SG-2013-7250"/>
    <x v="463"/>
    <x v="782"/>
    <x v="3"/>
    <s v="DP-3165"/>
    <s v="David"/>
    <s v="Philippe"/>
    <x v="0"/>
    <s v="Dakar"/>
    <s v="Dakar"/>
    <x v="3"/>
    <n v="0"/>
    <x v="3"/>
    <s v="Africa"/>
    <s v="FUR-ADV-10003147"/>
    <x v="1"/>
    <x v="11"/>
    <s v="Advantus Stacking Tray, Erganomic"/>
    <n v="23.4"/>
    <x v="13"/>
    <n v="0"/>
    <x v="14053"/>
    <x v="16062"/>
    <s v="Medium"/>
    <n v="24.729999999999997"/>
  </r>
  <r>
    <x v="44486"/>
    <s v="TU-2014-3910"/>
    <x v="404"/>
    <x v="788"/>
    <x v="3"/>
    <s v="PF-9120"/>
    <s v="Peter"/>
    <s v="Fuller"/>
    <x v="0"/>
    <s v="Bursa"/>
    <s v="Bursa"/>
    <x v="52"/>
    <n v="0"/>
    <x v="4"/>
    <s v="EMEA"/>
    <s v="OFF-FIS-10000063"/>
    <x v="2"/>
    <x v="6"/>
    <s v="Fiskars Shears, High Speed"/>
    <n v="19.056000000000001"/>
    <x v="13"/>
    <n v="0.6"/>
    <x v="20059"/>
    <x v="16062"/>
    <s v="Medium"/>
    <n v="20.386000000000003"/>
  </r>
  <r>
    <x v="44487"/>
    <s v="TU-2013-2060"/>
    <x v="772"/>
    <x v="1026"/>
    <x v="3"/>
    <s v="JC-6105"/>
    <s v="Julie"/>
    <s v="Creighton"/>
    <x v="1"/>
    <s v="Izmir"/>
    <s v="Izmir"/>
    <x v="52"/>
    <n v="0"/>
    <x v="4"/>
    <s v="EMEA"/>
    <s v="FUR-RUB-10001796"/>
    <x v="1"/>
    <x v="11"/>
    <s v="Rubbermaid Light Bulb, Erganomic"/>
    <n v="13.968"/>
    <x v="10"/>
    <n v="0.6"/>
    <x v="22210"/>
    <x v="16062"/>
    <s v="Medium"/>
    <n v="15.298"/>
  </r>
  <r>
    <x v="44488"/>
    <s v="TZ-2013-9020"/>
    <x v="500"/>
    <x v="942"/>
    <x v="3"/>
    <s v="AP-915"/>
    <s v="Arthur"/>
    <s v="Prichep"/>
    <x v="0"/>
    <s v="Dar es Salaam"/>
    <s v="Dar Es Salaam"/>
    <x v="11"/>
    <n v="0"/>
    <x v="3"/>
    <s v="Africa"/>
    <s v="OFF-WIL-10003933"/>
    <x v="2"/>
    <x v="5"/>
    <s v="Wilson Jones Binder Covers, Durable"/>
    <n v="25.38"/>
    <x v="10"/>
    <n v="0"/>
    <x v="12641"/>
    <x v="16062"/>
    <s v="Medium"/>
    <n v="26.71"/>
  </r>
  <r>
    <x v="44489"/>
    <s v="LI-2011-9980"/>
    <x v="1308"/>
    <x v="1373"/>
    <x v="1"/>
    <s v="PM-9135"/>
    <s v="Peter"/>
    <s v="McVee"/>
    <x v="2"/>
    <s v="Monrovia"/>
    <s v="Montserrado"/>
    <x v="63"/>
    <n v="0"/>
    <x v="3"/>
    <s v="Africa"/>
    <s v="OFF-STO-10000924"/>
    <x v="2"/>
    <x v="15"/>
    <s v="Stockwell Rubber Bands, Metal"/>
    <n v="16.649999999999999"/>
    <x v="13"/>
    <n v="0"/>
    <x v="5845"/>
    <x v="16062"/>
    <s v="High"/>
    <n v="17.979999999999997"/>
  </r>
  <r>
    <x v="44490"/>
    <s v="US-2011-166366"/>
    <x v="506"/>
    <x v="1118"/>
    <x v="3"/>
    <s v="DD-13570"/>
    <s v="Dorothy"/>
    <s v="Dickinson"/>
    <x v="0"/>
    <s v="Panama City"/>
    <s v="Panama"/>
    <x v="100"/>
    <n v="0"/>
    <x v="5"/>
    <s v="Central"/>
    <s v="OFF-PA-10000320"/>
    <x v="2"/>
    <x v="13"/>
    <s v="Enermax Parchment Paper, Multicolor"/>
    <n v="20.16"/>
    <x v="12"/>
    <n v="0.4"/>
    <x v="17109"/>
    <x v="16063"/>
    <s v="Medium"/>
    <n v="21.487000000000002"/>
  </r>
  <r>
    <x v="44491"/>
    <s v="MX-2012-112935"/>
    <x v="691"/>
    <x v="7"/>
    <x v="1"/>
    <s v="JE-15745"/>
    <s v="Joel"/>
    <s v="Eaton"/>
    <x v="0"/>
    <s v="Escuintla"/>
    <s v="Escuintla"/>
    <x v="38"/>
    <n v="0"/>
    <x v="5"/>
    <s v="Central"/>
    <s v="OFF-AR-10002380"/>
    <x v="2"/>
    <x v="12"/>
    <s v="Boston Highlighters, Blue"/>
    <n v="25.16"/>
    <x v="10"/>
    <n v="0"/>
    <x v="6930"/>
    <x v="16064"/>
    <s v="Medium"/>
    <n v="26.486000000000001"/>
  </r>
  <r>
    <x v="44492"/>
    <s v="MX-2013-108091"/>
    <x v="848"/>
    <x v="555"/>
    <x v="2"/>
    <s v="RB-19435"/>
    <s v="Richard"/>
    <s v="Bierner"/>
    <x v="0"/>
    <s v="Barranquilla"/>
    <s v="Atlántico"/>
    <x v="32"/>
    <n v="0"/>
    <x v="5"/>
    <s v="South"/>
    <s v="OFF-PA-10004261"/>
    <x v="2"/>
    <x v="13"/>
    <s v="Green Bar Memo Slips, 8.5 x 11"/>
    <n v="28.12"/>
    <x v="10"/>
    <n v="0"/>
    <x v="7799"/>
    <x v="16064"/>
    <s v="Medium"/>
    <n v="29.446000000000002"/>
  </r>
  <r>
    <x v="44493"/>
    <s v="MX-2013-149482"/>
    <x v="113"/>
    <x v="805"/>
    <x v="3"/>
    <s v="RF-19345"/>
    <s v="Randy"/>
    <s v="Ferguson"/>
    <x v="1"/>
    <s v="Barranquilla"/>
    <s v="Atlántico"/>
    <x v="32"/>
    <n v="0"/>
    <x v="5"/>
    <s v="South"/>
    <s v="OFF-FA-10001877"/>
    <x v="2"/>
    <x v="15"/>
    <s v="Accos Thumb Tacks, Bulk Pack"/>
    <n v="27.36"/>
    <x v="12"/>
    <n v="0"/>
    <x v="7837"/>
    <x v="16064"/>
    <s v="Medium"/>
    <n v="28.686"/>
  </r>
  <r>
    <x v="44494"/>
    <s v="MX-2011-147984"/>
    <x v="1012"/>
    <x v="1142"/>
    <x v="3"/>
    <s v="CK-12325"/>
    <s v="Christine"/>
    <s v="Kargatis"/>
    <x v="2"/>
    <s v="Managua"/>
    <s v="Managua"/>
    <x v="27"/>
    <n v="0"/>
    <x v="5"/>
    <s v="Central"/>
    <s v="OFF-BI-10000827"/>
    <x v="2"/>
    <x v="5"/>
    <s v="Acco Binder, Recycled"/>
    <n v="20.68"/>
    <x v="10"/>
    <n v="0"/>
    <x v="19590"/>
    <x v="16065"/>
    <s v="Medium"/>
    <n v="22.004999999999999"/>
  </r>
  <r>
    <x v="44495"/>
    <s v="MX-2012-143175"/>
    <x v="133"/>
    <x v="875"/>
    <x v="3"/>
    <s v="NW-18400"/>
    <s v="Natalie"/>
    <s v="Webber"/>
    <x v="0"/>
    <s v="Guadalajara"/>
    <s v="Jalisco"/>
    <x v="14"/>
    <n v="0"/>
    <x v="5"/>
    <s v="North"/>
    <s v="OFF-LA-10003955"/>
    <x v="2"/>
    <x v="16"/>
    <s v="Avery Shipping Labels, 5000 Label Set"/>
    <n v="16.32"/>
    <x v="10"/>
    <n v="0"/>
    <x v="11498"/>
    <x v="16065"/>
    <s v="Medium"/>
    <n v="17.645"/>
  </r>
  <r>
    <x v="44496"/>
    <s v="MX-2014-131268"/>
    <x v="853"/>
    <x v="296"/>
    <x v="2"/>
    <s v="IM-15070"/>
    <s v="Irene"/>
    <s v="Maddox"/>
    <x v="0"/>
    <s v="Villa Nueva"/>
    <s v="Guatemala"/>
    <x v="38"/>
    <n v="0"/>
    <x v="5"/>
    <s v="Central"/>
    <s v="OFF-LA-10002927"/>
    <x v="2"/>
    <x v="16"/>
    <s v="Avery File Folder Labels, 5000 Label Set"/>
    <n v="6.34"/>
    <x v="13"/>
    <n v="0"/>
    <x v="20910"/>
    <x v="16065"/>
    <s v="Critical"/>
    <n v="7.665"/>
  </r>
  <r>
    <x v="44497"/>
    <s v="MX-2014-108574"/>
    <x v="481"/>
    <x v="1381"/>
    <x v="3"/>
    <s v="JB-16045"/>
    <s v="Julia"/>
    <s v="Barnett"/>
    <x v="2"/>
    <s v="Reynosa"/>
    <s v="Tamaulipas"/>
    <x v="14"/>
    <n v="0"/>
    <x v="5"/>
    <s v="North"/>
    <s v="OFF-LA-10004969"/>
    <x v="2"/>
    <x v="16"/>
    <s v="Novimex Legal Exhibit Labels, Adjustable"/>
    <n v="16.739999999999998"/>
    <x v="12"/>
    <n v="0"/>
    <x v="17029"/>
    <x v="16066"/>
    <s v="Medium"/>
    <n v="18.064"/>
  </r>
  <r>
    <x v="44498"/>
    <s v="MX-2012-128972"/>
    <x v="990"/>
    <x v="1301"/>
    <x v="3"/>
    <s v="CS-12460"/>
    <s v="Chuck"/>
    <s v="Sachs"/>
    <x v="0"/>
    <s v="Villa Nueva"/>
    <s v="Guatemala"/>
    <x v="38"/>
    <n v="0"/>
    <x v="5"/>
    <s v="Central"/>
    <s v="FUR-FU-10001324"/>
    <x v="1"/>
    <x v="11"/>
    <s v="Deflect-O Clock, Duo Pack"/>
    <n v="33.58"/>
    <x v="13"/>
    <n v="0"/>
    <x v="89"/>
    <x v="16066"/>
    <s v="Medium"/>
    <n v="34.903999999999996"/>
  </r>
  <r>
    <x v="44499"/>
    <s v="MX-2013-169691"/>
    <x v="1277"/>
    <x v="499"/>
    <x v="3"/>
    <s v="HW-14935"/>
    <s v="Helen"/>
    <s v="Wasserman"/>
    <x v="1"/>
    <s v="Granada"/>
    <s v="Granada"/>
    <x v="27"/>
    <n v="0"/>
    <x v="5"/>
    <s v="Central"/>
    <s v="OFF-BI-10000769"/>
    <x v="2"/>
    <x v="5"/>
    <s v="Ibico Binder Covers, Clear"/>
    <n v="17.48"/>
    <x v="10"/>
    <n v="0"/>
    <x v="18909"/>
    <x v="16066"/>
    <s v="Medium"/>
    <n v="18.804000000000002"/>
  </r>
  <r>
    <x v="44500"/>
    <s v="US-2013-154494"/>
    <x v="406"/>
    <x v="377"/>
    <x v="1"/>
    <s v="MG-18145"/>
    <s v="Mike"/>
    <s v="Gockenbach"/>
    <x v="0"/>
    <s v="Tegucigalpa"/>
    <s v="Francisco Morazán"/>
    <x v="83"/>
    <n v="0"/>
    <x v="5"/>
    <s v="Central"/>
    <s v="OFF-FA-10000300"/>
    <x v="2"/>
    <x v="15"/>
    <s v="Stockwell Push Pins, Assorted Sizes"/>
    <n v="9.1440000000000001"/>
    <x v="10"/>
    <n v="0.4"/>
    <x v="19472"/>
    <x v="16067"/>
    <s v="High"/>
    <n v="10.467000000000001"/>
  </r>
  <r>
    <x v="44501"/>
    <s v="MX-2011-152597"/>
    <x v="734"/>
    <x v="167"/>
    <x v="3"/>
    <s v="RC-19825"/>
    <s v="Roy"/>
    <s v="Collins"/>
    <x v="0"/>
    <s v="Mexicali"/>
    <s v="Baja California"/>
    <x v="14"/>
    <n v="0"/>
    <x v="5"/>
    <s v="North"/>
    <s v="OFF-AR-10004173"/>
    <x v="2"/>
    <x v="12"/>
    <s v="Stanley Pens, Easy-Erase"/>
    <n v="13.76"/>
    <x v="10"/>
    <n v="0"/>
    <x v="12517"/>
    <x v="16068"/>
    <s v="Medium"/>
    <n v="15.082000000000001"/>
  </r>
  <r>
    <x v="44502"/>
    <s v="MX-2012-104269"/>
    <x v="689"/>
    <x v="781"/>
    <x v="3"/>
    <s v="TS-21085"/>
    <s v="Thais"/>
    <s v="Sissman"/>
    <x v="0"/>
    <s v="Mejicanos"/>
    <s v="San Salvador"/>
    <x v="15"/>
    <n v="0"/>
    <x v="5"/>
    <s v="Central"/>
    <s v="OFF-BI-10004195"/>
    <x v="2"/>
    <x v="5"/>
    <s v="Ibico Binder Covers, Durable"/>
    <n v="20.2"/>
    <x v="10"/>
    <n v="0"/>
    <x v="6433"/>
    <x v="16069"/>
    <s v="Medium"/>
    <n v="21.521000000000001"/>
  </r>
  <r>
    <x v="44503"/>
    <s v="US-2013-113964"/>
    <x v="213"/>
    <x v="1117"/>
    <x v="1"/>
    <s v="JB-16000"/>
    <s v="Joy"/>
    <s v="Bell-"/>
    <x v="0"/>
    <s v="Bahía Blanca"/>
    <s v="Provincia de Buenos Aires"/>
    <x v="47"/>
    <n v="0"/>
    <x v="5"/>
    <s v="South"/>
    <s v="OFF-EN-10003352"/>
    <x v="2"/>
    <x v="14"/>
    <s v="Kraft Manila Envelope, with clear poly window"/>
    <n v="12.012"/>
    <x v="13"/>
    <n v="0.4"/>
    <x v="21304"/>
    <x v="16069"/>
    <s v="High"/>
    <n v="13.333"/>
  </r>
  <r>
    <x v="44504"/>
    <s v="ES-2011-5177366"/>
    <x v="34"/>
    <x v="229"/>
    <x v="3"/>
    <s v="KH-16690"/>
    <s v="Kristen"/>
    <s v="Hastings"/>
    <x v="1"/>
    <s v="Zwickau"/>
    <s v="Saxony"/>
    <x v="2"/>
    <n v="0"/>
    <x v="2"/>
    <s v="Central"/>
    <s v="OFF-LA-10000508"/>
    <x v="2"/>
    <x v="16"/>
    <s v="Harbour Creations Round Labels, 5000 Label Set"/>
    <n v="21.42"/>
    <x v="12"/>
    <n v="0"/>
    <x v="2884"/>
    <x v="16070"/>
    <s v="Medium"/>
    <n v="22.740000000000002"/>
  </r>
  <r>
    <x v="44505"/>
    <s v="ES-2014-3319612"/>
    <x v="929"/>
    <x v="1087"/>
    <x v="3"/>
    <s v="ND-18460"/>
    <s v="Neil"/>
    <s v="Ducich"/>
    <x v="1"/>
    <s v="Bradford"/>
    <s v="England"/>
    <x v="13"/>
    <n v="0"/>
    <x v="2"/>
    <s v="North"/>
    <s v="OFF-EN-10001991"/>
    <x v="2"/>
    <x v="14"/>
    <s v="Kraft Clasp Envelope, Set of 50"/>
    <n v="18"/>
    <x v="10"/>
    <n v="0"/>
    <x v="89"/>
    <x v="16070"/>
    <s v="Medium"/>
    <n v="19.32"/>
  </r>
  <r>
    <x v="44506"/>
    <s v="ES-2012-5307098"/>
    <x v="330"/>
    <x v="259"/>
    <x v="1"/>
    <s v="JL-15505"/>
    <s v="Jeremy"/>
    <s v="Lonsdale"/>
    <x v="0"/>
    <s v="Vigo"/>
    <s v="Galicia"/>
    <x v="25"/>
    <n v="0"/>
    <x v="2"/>
    <s v="South"/>
    <s v="FUR-FU-10002557"/>
    <x v="1"/>
    <x v="11"/>
    <s v="Rubbermaid Stacking Tray, Erganomic"/>
    <n v="44.34"/>
    <x v="10"/>
    <n v="0"/>
    <x v="89"/>
    <x v="16070"/>
    <s v="Medium"/>
    <n v="45.660000000000004"/>
  </r>
  <r>
    <x v="44507"/>
    <s v="ES-2012-3883009"/>
    <x v="660"/>
    <x v="579"/>
    <x v="3"/>
    <s v="WB-21850"/>
    <s v="William"/>
    <s v="Brown"/>
    <x v="0"/>
    <s v="Helsinki"/>
    <s v="Uusimaa"/>
    <x v="59"/>
    <n v="0"/>
    <x v="2"/>
    <s v="North"/>
    <s v="OFF-ST-10001142"/>
    <x v="2"/>
    <x v="10"/>
    <s v="Smead Folders, Wire Frame"/>
    <n v="16.559999999999999"/>
    <x v="13"/>
    <n v="0"/>
    <x v="11786"/>
    <x v="16070"/>
    <s v="Medium"/>
    <n v="17.88"/>
  </r>
  <r>
    <x v="44508"/>
    <s v="ES-2011-4436456"/>
    <x v="109"/>
    <x v="1258"/>
    <x v="3"/>
    <s v="RW-19630"/>
    <s v="Rob"/>
    <s v="Williams"/>
    <x v="1"/>
    <s v="Montpellier"/>
    <s v="Languedoc-Roussillon"/>
    <x v="9"/>
    <n v="0"/>
    <x v="2"/>
    <s v="Central"/>
    <s v="OFF-AR-10002113"/>
    <x v="2"/>
    <x v="12"/>
    <s v="Boston Highlighters, Easy-Erase"/>
    <n v="38.28"/>
    <x v="10"/>
    <n v="0"/>
    <x v="7221"/>
    <x v="16070"/>
    <s v="Medium"/>
    <n v="39.6"/>
  </r>
  <r>
    <x v="44509"/>
    <s v="ES-2014-2544561"/>
    <x v="250"/>
    <x v="247"/>
    <x v="1"/>
    <s v="BT-11530"/>
    <s v="Bradley"/>
    <s v="Talbott"/>
    <x v="2"/>
    <s v="Hamburg"/>
    <s v="Hamburg"/>
    <x v="2"/>
    <n v="0"/>
    <x v="2"/>
    <s v="Central"/>
    <s v="OFF-LA-10000700"/>
    <x v="2"/>
    <x v="16"/>
    <s v="Avery Legal Exhibit Labels, Laser Printer Compatible"/>
    <n v="34.020000000000003"/>
    <x v="12"/>
    <n v="0"/>
    <x v="3215"/>
    <x v="16070"/>
    <s v="Medium"/>
    <n v="35.340000000000003"/>
  </r>
  <r>
    <x v="44510"/>
    <s v="IN-2012-35598"/>
    <x v="93"/>
    <x v="1161"/>
    <x v="3"/>
    <s v="AW-10840"/>
    <s v="Anthony"/>
    <s v="Witt"/>
    <x v="0"/>
    <s v="Wuhan"/>
    <s v="Hubei"/>
    <x v="8"/>
    <n v="0"/>
    <x v="1"/>
    <s v="North Asia"/>
    <s v="OFF-BI-10004454"/>
    <x v="2"/>
    <x v="5"/>
    <s v="Cardinal Binder Covers, Clear"/>
    <n v="17.190000000000001"/>
    <x v="12"/>
    <n v="0.5"/>
    <x v="16887"/>
    <x v="16070"/>
    <s v="Medium"/>
    <n v="18.510000000000002"/>
  </r>
  <r>
    <x v="44511"/>
    <s v="IN-2014-32637"/>
    <x v="301"/>
    <x v="269"/>
    <x v="1"/>
    <s v="MO-17800"/>
    <s v="Meg"/>
    <s v="O'Connel"/>
    <x v="2"/>
    <s v="Geraldton"/>
    <s v="Western Australia"/>
    <x v="1"/>
    <n v="0"/>
    <x v="1"/>
    <s v="Oceania"/>
    <s v="FUR-CH-10001204"/>
    <x v="1"/>
    <x v="1"/>
    <s v="Harbour Creations Steel Folding Chair, Red"/>
    <n v="88.100999999999999"/>
    <x v="13"/>
    <n v="0.1"/>
    <x v="16945"/>
    <x v="16070"/>
    <s v="Medium"/>
    <n v="89.420999999999992"/>
  </r>
  <r>
    <x v="44512"/>
    <s v="ID-2013-61946"/>
    <x v="194"/>
    <x v="1153"/>
    <x v="3"/>
    <s v="MP-18175"/>
    <s v="Mike"/>
    <s v="Pelletier"/>
    <x v="2"/>
    <s v="Seoul"/>
    <s v="Seoul"/>
    <x v="79"/>
    <n v="0"/>
    <x v="1"/>
    <s v="North Asia"/>
    <s v="OFF-PA-10004673"/>
    <x v="2"/>
    <x v="13"/>
    <s v="Enermax Message Books, 8.5 x 11"/>
    <n v="26.64"/>
    <x v="10"/>
    <n v="0.5"/>
    <x v="22211"/>
    <x v="16070"/>
    <s v="Medium"/>
    <n v="27.96"/>
  </r>
  <r>
    <x v="44513"/>
    <s v="ID-2014-61120"/>
    <x v="275"/>
    <x v="42"/>
    <x v="3"/>
    <s v="RD-19930"/>
    <s v="Russell"/>
    <s v="D'Ascenzo"/>
    <x v="0"/>
    <s v="Hobart"/>
    <s v="Tasmania"/>
    <x v="1"/>
    <n v="0"/>
    <x v="1"/>
    <s v="Oceania"/>
    <s v="OFF-FA-10004398"/>
    <x v="2"/>
    <x v="15"/>
    <s v="OIC Push Pins, 12 Pack"/>
    <n v="43.02"/>
    <x v="2"/>
    <n v="0.4"/>
    <x v="19987"/>
    <x v="16070"/>
    <s v="Medium"/>
    <n v="44.34"/>
  </r>
  <r>
    <x v="44514"/>
    <s v="IN-2013-47911"/>
    <x v="38"/>
    <x v="645"/>
    <x v="1"/>
    <s v="SF-20200"/>
    <s v="Sarah"/>
    <s v="Foster"/>
    <x v="0"/>
    <s v="Sydney"/>
    <s v="New South Wales"/>
    <x v="1"/>
    <n v="0"/>
    <x v="1"/>
    <s v="Oceania"/>
    <s v="OFF-BI-10000583"/>
    <x v="2"/>
    <x v="5"/>
    <s v="Wilson Jones Hole Reinforcements, Clear"/>
    <n v="21.545999999999999"/>
    <x v="5"/>
    <n v="0.1"/>
    <x v="6099"/>
    <x v="16070"/>
    <s v="Medium"/>
    <n v="22.866"/>
  </r>
  <r>
    <x v="44515"/>
    <s v="IN-2011-60511"/>
    <x v="1092"/>
    <x v="1066"/>
    <x v="3"/>
    <s v="AB-10060"/>
    <s v="Adam"/>
    <s v="Bellavance"/>
    <x v="2"/>
    <s v="Sydney"/>
    <s v="New South Wales"/>
    <x v="1"/>
    <n v="0"/>
    <x v="1"/>
    <s v="Oceania"/>
    <s v="OFF-FA-10004739"/>
    <x v="2"/>
    <x v="15"/>
    <s v="Accos Rubber Bands, Bulk Pack"/>
    <n v="30.024000000000001"/>
    <x v="10"/>
    <n v="0.1"/>
    <x v="22212"/>
    <x v="16070"/>
    <s v="Medium"/>
    <n v="31.344000000000001"/>
  </r>
  <r>
    <x v="44516"/>
    <s v="ID-2014-29081"/>
    <x v="311"/>
    <x v="188"/>
    <x v="3"/>
    <s v="ES-14020"/>
    <s v="Erica"/>
    <s v="Smith"/>
    <x v="0"/>
    <s v="Bandung"/>
    <s v="Jawa Barat"/>
    <x v="20"/>
    <n v="0"/>
    <x v="1"/>
    <s v="Southeast Asia"/>
    <s v="OFF-EN-10001154"/>
    <x v="2"/>
    <x v="14"/>
    <s v="Kraft Clasp Envelope, Set of 50"/>
    <n v="19.079999999999998"/>
    <x v="4"/>
    <n v="0.47"/>
    <x v="19612"/>
    <x v="16070"/>
    <s v="Medium"/>
    <n v="20.399999999999999"/>
  </r>
  <r>
    <x v="44517"/>
    <s v="ID-2013-13562"/>
    <x v="91"/>
    <x v="964"/>
    <x v="3"/>
    <s v="DO-13435"/>
    <s v="Denny"/>
    <s v="Ordway"/>
    <x v="0"/>
    <s v="Manila"/>
    <s v="National Capital"/>
    <x v="30"/>
    <n v="0"/>
    <x v="1"/>
    <s v="Southeast Asia"/>
    <s v="OFF-ST-10003414"/>
    <x v="2"/>
    <x v="10"/>
    <s v="Smead Box, Wire Frame"/>
    <n v="21.648"/>
    <x v="4"/>
    <n v="0.45"/>
    <x v="21971"/>
    <x v="16070"/>
    <s v="Medium"/>
    <n v="22.968"/>
  </r>
  <r>
    <x v="44518"/>
    <s v="IN-2013-35745"/>
    <x v="651"/>
    <x v="40"/>
    <x v="3"/>
    <s v="JF-15295"/>
    <s v="Jason"/>
    <s v="Fortune-"/>
    <x v="0"/>
    <s v="Melbourne"/>
    <s v="Victoria"/>
    <x v="1"/>
    <n v="0"/>
    <x v="1"/>
    <s v="Oceania"/>
    <s v="OFF-BI-10000583"/>
    <x v="2"/>
    <x v="5"/>
    <s v="Wilson Jones Hole Reinforcements, Clear"/>
    <n v="21.545999999999999"/>
    <x v="5"/>
    <n v="0.1"/>
    <x v="6099"/>
    <x v="16070"/>
    <s v="Medium"/>
    <n v="22.866"/>
  </r>
  <r>
    <x v="44519"/>
    <s v="CA-2013-155516"/>
    <x v="172"/>
    <x v="436"/>
    <x v="0"/>
    <s v="MK-17905"/>
    <s v="Michael"/>
    <s v="Kennedy"/>
    <x v="1"/>
    <s v="Manchester"/>
    <s v="Connecticut"/>
    <x v="0"/>
    <n v="6040"/>
    <x v="0"/>
    <s v="East"/>
    <s v="OFF-SU-10001225"/>
    <x v="2"/>
    <x v="6"/>
    <s v="Staples"/>
    <n v="7.36"/>
    <x v="10"/>
    <n v="0"/>
    <x v="22153"/>
    <x v="16070"/>
    <s v="High"/>
    <n v="8.68"/>
  </r>
  <r>
    <x v="44520"/>
    <s v="CA-2012-142755"/>
    <x v="668"/>
    <x v="684"/>
    <x v="3"/>
    <s v="CS-12355"/>
    <s v="Christine"/>
    <s v="Sundaresam"/>
    <x v="0"/>
    <s v="Roswell"/>
    <s v="Georgia"/>
    <x v="0"/>
    <n v="30076"/>
    <x v="0"/>
    <s v="South"/>
    <s v="OFF-EN-10004459"/>
    <x v="2"/>
    <x v="14"/>
    <s v="Security-Tint Envelopes"/>
    <n v="15.28"/>
    <x v="10"/>
    <n v="0"/>
    <x v="19155"/>
    <x v="16070"/>
    <s v="High"/>
    <n v="16.599999999999998"/>
  </r>
  <r>
    <x v="44521"/>
    <s v="CA-2011-146969"/>
    <x v="323"/>
    <x v="324"/>
    <x v="3"/>
    <s v="AP-10915"/>
    <s v="Arthur"/>
    <s v="Prichep"/>
    <x v="0"/>
    <s v="Los Angeles"/>
    <s v="California"/>
    <x v="0"/>
    <n v="90045"/>
    <x v="0"/>
    <s v="West"/>
    <s v="OFF-PA-10002105"/>
    <x v="2"/>
    <x v="13"/>
    <s v="Xerox 223"/>
    <n v="6.48"/>
    <x v="13"/>
    <n v="0"/>
    <x v="22213"/>
    <x v="16070"/>
    <s v="High"/>
    <n v="7.8000000000000007"/>
  </r>
  <r>
    <x v="44522"/>
    <s v="CA-2011-120768"/>
    <x v="717"/>
    <x v="114"/>
    <x v="1"/>
    <s v="IM-15070"/>
    <s v="Irene"/>
    <s v="Maddox"/>
    <x v="0"/>
    <s v="Florence"/>
    <s v="Alabama"/>
    <x v="0"/>
    <n v="35630"/>
    <x v="0"/>
    <s v="South"/>
    <s v="OFF-SU-10004115"/>
    <x v="2"/>
    <x v="6"/>
    <s v="Acme Stainless Steel Office Snips"/>
    <n v="7.27"/>
    <x v="13"/>
    <n v="0"/>
    <x v="22214"/>
    <x v="16070"/>
    <s v="High"/>
    <n v="8.59"/>
  </r>
  <r>
    <x v="44523"/>
    <s v="CA-2012-130022"/>
    <x v="235"/>
    <x v="123"/>
    <x v="3"/>
    <s v="JK-16120"/>
    <s v="Julie"/>
    <s v="Kriz"/>
    <x v="2"/>
    <s v="Eagan"/>
    <s v="Minnesota"/>
    <x v="0"/>
    <n v="55122"/>
    <x v="0"/>
    <s v="Central"/>
    <s v="OFF-AR-10001915"/>
    <x v="2"/>
    <x v="12"/>
    <s v="Peel-Off China Markers"/>
    <n v="29.79"/>
    <x v="12"/>
    <n v="0"/>
    <x v="19906"/>
    <x v="16070"/>
    <s v="Medium"/>
    <n v="31.11"/>
  </r>
  <r>
    <x v="44524"/>
    <s v="CA-2013-167507"/>
    <x v="310"/>
    <x v="178"/>
    <x v="3"/>
    <s v="SA-20830"/>
    <s v="Sue"/>
    <s v="Ann"/>
    <x v="0"/>
    <s v="Redmond"/>
    <s v="Oregon"/>
    <x v="0"/>
    <n v="97756"/>
    <x v="0"/>
    <s v="West"/>
    <s v="FUR-FU-10002878"/>
    <x v="1"/>
    <x v="11"/>
    <s v="Seth Thomas 14&quot; Day/Date Wall Clock"/>
    <n v="22.783999999999999"/>
    <x v="13"/>
    <n v="0.2"/>
    <x v="22215"/>
    <x v="16070"/>
    <s v="Medium"/>
    <n v="24.103999999999999"/>
  </r>
  <r>
    <x v="44525"/>
    <s v="CA-2011-108189"/>
    <x v="1150"/>
    <x v="1190"/>
    <x v="2"/>
    <s v="ES-14080"/>
    <s v="Erin"/>
    <s v="Smith"/>
    <x v="1"/>
    <s v="Tempe"/>
    <s v="Arizona"/>
    <x v="0"/>
    <n v="85281"/>
    <x v="0"/>
    <s v="West"/>
    <s v="OFF-FA-10000735"/>
    <x v="2"/>
    <x v="15"/>
    <s v="Staples"/>
    <n v="4.6719999999999997"/>
    <x v="10"/>
    <n v="0.2"/>
    <x v="22216"/>
    <x v="16070"/>
    <s v="High"/>
    <n v="5.992"/>
  </r>
  <r>
    <x v="44526"/>
    <s v="CA-2014-150525"/>
    <x v="804"/>
    <x v="1009"/>
    <x v="3"/>
    <s v="JP-16135"/>
    <s v="Julie"/>
    <s v="Prescott"/>
    <x v="2"/>
    <s v="Muskogee"/>
    <s v="Oklahoma"/>
    <x v="0"/>
    <n v="74403"/>
    <x v="0"/>
    <s v="Central"/>
    <s v="OFF-AP-10000595"/>
    <x v="2"/>
    <x v="7"/>
    <s v="Disposable Triple-Filter Dust Bags"/>
    <n v="13.11"/>
    <x v="12"/>
    <n v="0"/>
    <x v="22217"/>
    <x v="16070"/>
    <s v="Medium"/>
    <n v="14.43"/>
  </r>
  <r>
    <x v="44527"/>
    <s v="US-2014-136679"/>
    <x v="1201"/>
    <x v="449"/>
    <x v="3"/>
    <s v="XP-21865"/>
    <s v="Xylona"/>
    <s v="Preis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x v="10"/>
    <n v="0.2"/>
    <x v="14105"/>
    <x v="16070"/>
    <s v="Medium"/>
    <n v="46.36"/>
  </r>
  <r>
    <x v="44528"/>
    <s v="CA-2014-136007"/>
    <x v="309"/>
    <x v="383"/>
    <x v="3"/>
    <s v="AC-10615"/>
    <s v="Ann"/>
    <s v="Chong"/>
    <x v="1"/>
    <s v="Seattle"/>
    <s v="Washington"/>
    <x v="0"/>
    <n v="98115"/>
    <x v="0"/>
    <s v="West"/>
    <s v="OFF-FA-10002701"/>
    <x v="2"/>
    <x v="15"/>
    <s v="Alliance Rubber Bands"/>
    <n v="8.4"/>
    <x v="2"/>
    <n v="0"/>
    <x v="22218"/>
    <x v="16070"/>
    <s v="Low"/>
    <n v="9.7200000000000006"/>
  </r>
  <r>
    <x v="44529"/>
    <s v="US-2014-167920"/>
    <x v="571"/>
    <x v="574"/>
    <x v="1"/>
    <s v="JL-15835"/>
    <s v="John"/>
    <s v="Lee"/>
    <x v="0"/>
    <s v="Richmond"/>
    <s v="Kentucky"/>
    <x v="0"/>
    <n v="40475"/>
    <x v="0"/>
    <s v="South"/>
    <s v="OFF-LA-10004409"/>
    <x v="2"/>
    <x v="16"/>
    <s v="Avery 492"/>
    <n v="5.76"/>
    <x v="10"/>
    <n v="0"/>
    <x v="22219"/>
    <x v="16070"/>
    <s v="High"/>
    <n v="7.08"/>
  </r>
  <r>
    <x v="44530"/>
    <s v="US-2011-111353"/>
    <x v="693"/>
    <x v="706"/>
    <x v="3"/>
    <s v="PB-19150"/>
    <s v="Philip"/>
    <s v="Brown"/>
    <x v="0"/>
    <s v="New York City"/>
    <s v="New York"/>
    <x v="0"/>
    <n v="10009"/>
    <x v="0"/>
    <s v="East"/>
    <s v="OFF-LA-10002762"/>
    <x v="2"/>
    <x v="16"/>
    <s v="Avery 485"/>
    <n v="25.06"/>
    <x v="10"/>
    <n v="0"/>
    <x v="19455"/>
    <x v="16070"/>
    <s v="Medium"/>
    <n v="26.38"/>
  </r>
  <r>
    <x v="44531"/>
    <s v="CA-2014-118017"/>
    <x v="545"/>
    <x v="19"/>
    <x v="1"/>
    <s v="LC-16870"/>
    <s v="Lena"/>
    <s v="Cacioppo"/>
    <x v="0"/>
    <s v="Thornton"/>
    <s v="Colorado"/>
    <x v="0"/>
    <n v="80229"/>
    <x v="0"/>
    <s v="West"/>
    <s v="FUR-FU-10004270"/>
    <x v="1"/>
    <x v="11"/>
    <s v="Eldon Image Series Desk Accessories, Burgundy"/>
    <n v="16.72"/>
    <x v="2"/>
    <n v="0.2"/>
    <x v="21265"/>
    <x v="16070"/>
    <s v="High"/>
    <n v="18.04"/>
  </r>
  <r>
    <x v="44532"/>
    <s v="CA-2013-104633"/>
    <x v="273"/>
    <x v="274"/>
    <x v="3"/>
    <s v="EA-14035"/>
    <s v="Erin"/>
    <s v="Ashbrook"/>
    <x v="1"/>
    <s v="Pasadena"/>
    <s v="California"/>
    <x v="0"/>
    <n v="91104"/>
    <x v="0"/>
    <s v="West"/>
    <s v="OFF-PA-10004782"/>
    <x v="2"/>
    <x v="13"/>
    <s v="Xerox 228"/>
    <n v="12.96"/>
    <x v="10"/>
    <n v="0"/>
    <x v="18552"/>
    <x v="16070"/>
    <s v="High"/>
    <n v="14.280000000000001"/>
  </r>
  <r>
    <x v="44533"/>
    <s v="CA-2013-104689"/>
    <x v="61"/>
    <x v="205"/>
    <x v="3"/>
    <s v="FH-14365"/>
    <s v="Fred"/>
    <s v="Hopkins"/>
    <x v="1"/>
    <s v="Los Angeles"/>
    <s v="California"/>
    <x v="0"/>
    <n v="90004"/>
    <x v="0"/>
    <s v="West"/>
    <s v="OFF-AR-10001149"/>
    <x v="2"/>
    <x v="12"/>
    <s v="Sanford Colorific Colored Pencils, 12/Box"/>
    <n v="23.04"/>
    <x v="3"/>
    <n v="0"/>
    <x v="17373"/>
    <x v="16070"/>
    <s v="High"/>
    <n v="24.36"/>
  </r>
  <r>
    <x v="44534"/>
    <s v="MD-2011-8270"/>
    <x v="191"/>
    <x v="663"/>
    <x v="3"/>
    <s v="PO-9180"/>
    <s v="Philisse"/>
    <s v="Overcash"/>
    <x v="2"/>
    <s v="Chisinau"/>
    <s v="Chisinau"/>
    <x v="133"/>
    <n v="0"/>
    <x v="4"/>
    <s v="EMEA"/>
    <s v="OFF-SAN-10002015"/>
    <x v="2"/>
    <x v="12"/>
    <s v="Sanford Pens, Water Color"/>
    <n v="14.28"/>
    <x v="13"/>
    <n v="0"/>
    <x v="13664"/>
    <x v="16070"/>
    <s v="Medium"/>
    <n v="15.6"/>
  </r>
  <r>
    <x v="44535"/>
    <s v="SA-2013-8010"/>
    <x v="61"/>
    <x v="205"/>
    <x v="3"/>
    <s v="SB-10290"/>
    <s v="Sean"/>
    <s v="Braxton"/>
    <x v="1"/>
    <s v="Medina"/>
    <s v="Al Madinah"/>
    <x v="6"/>
    <n v="0"/>
    <x v="4"/>
    <s v="EMEA"/>
    <s v="OFF-AVE-10004308"/>
    <x v="2"/>
    <x v="5"/>
    <s v="Avery Binder, Durable"/>
    <n v="28.8"/>
    <x v="10"/>
    <n v="0"/>
    <x v="9430"/>
    <x v="16070"/>
    <s v="Medium"/>
    <n v="30.12"/>
  </r>
  <r>
    <x v="44536"/>
    <s v="TU-2011-7230"/>
    <x v="1135"/>
    <x v="357"/>
    <x v="3"/>
    <s v="GB-4530"/>
    <s v="George"/>
    <s v="Bell"/>
    <x v="1"/>
    <s v="Bornova"/>
    <s v="Izmir"/>
    <x v="52"/>
    <n v="0"/>
    <x v="4"/>
    <s v="EMEA"/>
    <s v="OFF-KLE-10001794"/>
    <x v="2"/>
    <x v="6"/>
    <s v="Kleencut Box Cutter, High Speed"/>
    <n v="13.86"/>
    <x v="13"/>
    <n v="0.6"/>
    <x v="21950"/>
    <x v="16070"/>
    <s v="High"/>
    <n v="15.18"/>
  </r>
  <r>
    <x v="44537"/>
    <s v="TZ-2014-6630"/>
    <x v="197"/>
    <x v="346"/>
    <x v="3"/>
    <s v="HE-4800"/>
    <s v="Harold"/>
    <s v="Engle"/>
    <x v="1"/>
    <s v="Dar es Salaam"/>
    <s v="Dar Es Salaam"/>
    <x v="11"/>
    <n v="0"/>
    <x v="3"/>
    <s v="Africa"/>
    <s v="OFF-AME-10002652"/>
    <x v="2"/>
    <x v="14"/>
    <s v="Ames Peel and Seal, Set of 50"/>
    <n v="18.690000000000001"/>
    <x v="13"/>
    <n v="0"/>
    <x v="4215"/>
    <x v="16070"/>
    <s v="Medium"/>
    <n v="20.010000000000002"/>
  </r>
  <r>
    <x v="44538"/>
    <s v="IR-2014-7530"/>
    <x v="228"/>
    <x v="273"/>
    <x v="3"/>
    <s v="CA-2055"/>
    <s v="Cathy"/>
    <s v="Armstrong"/>
    <x v="2"/>
    <s v="Shushtar"/>
    <s v="Khuzestan"/>
    <x v="22"/>
    <n v="0"/>
    <x v="4"/>
    <s v="EMEA"/>
    <s v="OFF-CAR-10004886"/>
    <x v="2"/>
    <x v="5"/>
    <s v="Cardinal Binder, Economy"/>
    <n v="13.83"/>
    <x v="13"/>
    <n v="0"/>
    <x v="14201"/>
    <x v="16070"/>
    <s v="Medium"/>
    <n v="15.15"/>
  </r>
  <r>
    <x v="44539"/>
    <s v="SO-2013-270"/>
    <x v="1027"/>
    <x v="736"/>
    <x v="3"/>
    <s v="LC-6885"/>
    <s v="Lena"/>
    <s v="Creighton"/>
    <x v="0"/>
    <s v="Mogadishu"/>
    <s v="Banaadir"/>
    <x v="37"/>
    <n v="0"/>
    <x v="3"/>
    <s v="Africa"/>
    <s v="OFF-AVE-10004404"/>
    <x v="2"/>
    <x v="16"/>
    <s v="Avery Shipping Labels, Alphabetical"/>
    <n v="11.67"/>
    <x v="13"/>
    <n v="0"/>
    <x v="6278"/>
    <x v="16070"/>
    <s v="High"/>
    <n v="12.99"/>
  </r>
  <r>
    <x v="44540"/>
    <s v="BO-2014-1930"/>
    <x v="17"/>
    <x v="1179"/>
    <x v="3"/>
    <s v="JF-5490"/>
    <s v="Jeremy"/>
    <s v="Farry"/>
    <x v="0"/>
    <s v="Homyel'"/>
    <s v="Homyel'"/>
    <x v="39"/>
    <n v="0"/>
    <x v="4"/>
    <s v="EMEA"/>
    <s v="OFF-STA-10003908"/>
    <x v="2"/>
    <x v="12"/>
    <s v="Stanley Highlighters, Blue"/>
    <n v="14.7"/>
    <x v="13"/>
    <n v="0"/>
    <x v="3769"/>
    <x v="16070"/>
    <s v="Low"/>
    <n v="16.02"/>
  </r>
  <r>
    <x v="44541"/>
    <s v="MR-2012-4470"/>
    <x v="343"/>
    <x v="349"/>
    <x v="3"/>
    <s v="EH-3990"/>
    <s v="Erica"/>
    <s v="Hackney"/>
    <x v="0"/>
    <s v="Nouakchott"/>
    <s v="Nouakchott"/>
    <x v="106"/>
    <n v="0"/>
    <x v="3"/>
    <s v="Africa"/>
    <s v="OFF-TEN-10003948"/>
    <x v="2"/>
    <x v="10"/>
    <s v="Tenex Box, Blue"/>
    <n v="16.5"/>
    <x v="13"/>
    <n v="0"/>
    <x v="15905"/>
    <x v="16070"/>
    <s v="Medium"/>
    <n v="17.82"/>
  </r>
  <r>
    <x v="44542"/>
    <s v="BN-2014-1970"/>
    <x v="1044"/>
    <x v="1108"/>
    <x v="3"/>
    <s v="TB-11355"/>
    <s v="Todd"/>
    <s v="Boyes"/>
    <x v="1"/>
    <s v="Cotonou"/>
    <s v="Littoral"/>
    <x v="87"/>
    <n v="0"/>
    <x v="3"/>
    <s v="Africa"/>
    <s v="OFF-SME-10001149"/>
    <x v="2"/>
    <x v="10"/>
    <s v="Smead Folders, Single Width"/>
    <n v="17.52"/>
    <x v="13"/>
    <n v="0"/>
    <x v="19772"/>
    <x v="16070"/>
    <s v="Medium"/>
    <n v="18.84"/>
  </r>
  <r>
    <x v="44543"/>
    <s v="NI-2012-9990"/>
    <x v="233"/>
    <x v="238"/>
    <x v="3"/>
    <s v="RB-9705"/>
    <s v="Roger"/>
    <s v="Barcio"/>
    <x v="2"/>
    <s v="Lagos"/>
    <s v="Lagos"/>
    <x v="80"/>
    <n v="0"/>
    <x v="3"/>
    <s v="Africa"/>
    <s v="TEC-MOT-10001088"/>
    <x v="0"/>
    <x v="2"/>
    <s v="Motorola Audio Dock, VoIP"/>
    <n v="52.037999999999997"/>
    <x v="13"/>
    <n v="0.7"/>
    <x v="22220"/>
    <x v="16070"/>
    <s v="Medium"/>
    <n v="53.357999999999997"/>
  </r>
  <r>
    <x v="44544"/>
    <s v="TU-2012-1300"/>
    <x v="1188"/>
    <x v="484"/>
    <x v="3"/>
    <s v="AR-510"/>
    <s v="Andrew"/>
    <s v="Roberts"/>
    <x v="0"/>
    <s v="Denizli"/>
    <s v="Denizli"/>
    <x v="52"/>
    <n v="0"/>
    <x v="4"/>
    <s v="EMEA"/>
    <s v="OFF-KRA-10003816"/>
    <x v="2"/>
    <x v="14"/>
    <s v="Kraft Mailers, with clear poly window"/>
    <n v="16.475999999999999"/>
    <x v="13"/>
    <n v="0.6"/>
    <x v="13722"/>
    <x v="16070"/>
    <s v="Medium"/>
    <n v="17.795999999999999"/>
  </r>
  <r>
    <x v="44545"/>
    <s v="TU-2014-3430"/>
    <x v="1028"/>
    <x v="962"/>
    <x v="3"/>
    <s v="AT-435"/>
    <s v="Alyssa"/>
    <s v="Tate"/>
    <x v="2"/>
    <s v="Denizli"/>
    <s v="Denizli"/>
    <x v="52"/>
    <n v="0"/>
    <x v="4"/>
    <s v="EMEA"/>
    <s v="OFF-STI-10002519"/>
    <x v="2"/>
    <x v="6"/>
    <s v="Stiletto Trimmer, High Speed"/>
    <n v="17.100000000000001"/>
    <x v="13"/>
    <n v="0.6"/>
    <x v="22221"/>
    <x v="16070"/>
    <s v="Medium"/>
    <n v="18.420000000000002"/>
  </r>
  <r>
    <x v="44546"/>
    <s v="EG-2011-1980"/>
    <x v="1005"/>
    <x v="1008"/>
    <x v="3"/>
    <s v="LC-6885"/>
    <s v="Lena"/>
    <s v="Creighton"/>
    <x v="0"/>
    <s v="Cairo"/>
    <s v="Al Qahirah"/>
    <x v="44"/>
    <n v="0"/>
    <x v="3"/>
    <s v="Africa"/>
    <s v="OFF-AVE-10004159"/>
    <x v="2"/>
    <x v="16"/>
    <s v="Avery File Folder Labels, 5000 Label Set"/>
    <n v="76.08"/>
    <x v="3"/>
    <n v="0"/>
    <x v="6812"/>
    <x v="16070"/>
    <s v="Medium"/>
    <n v="77.399999999999991"/>
  </r>
  <r>
    <x v="44547"/>
    <s v="US-2013-112655"/>
    <x v="284"/>
    <x v="490"/>
    <x v="1"/>
    <s v="TB-21175"/>
    <s v="Thomas"/>
    <s v="Boland"/>
    <x v="1"/>
    <s v="David"/>
    <s v="Chiriquí"/>
    <x v="100"/>
    <n v="0"/>
    <x v="5"/>
    <s v="Central"/>
    <s v="OFF-BI-10004491"/>
    <x v="2"/>
    <x v="5"/>
    <s v="Avery Binder Covers, Durable"/>
    <n v="20.111999999999998"/>
    <x v="4"/>
    <n v="0.4"/>
    <x v="18494"/>
    <x v="16070"/>
    <s v="Medium"/>
    <n v="21.431999999999999"/>
  </r>
  <r>
    <x v="44548"/>
    <s v="MX-2013-144785"/>
    <x v="985"/>
    <x v="62"/>
    <x v="3"/>
    <s v="JM-15580"/>
    <s v="Jill"/>
    <s v="Matthias"/>
    <x v="0"/>
    <s v="Cuscatancingo"/>
    <s v="San Salvador"/>
    <x v="15"/>
    <n v="0"/>
    <x v="5"/>
    <s v="Central"/>
    <s v="OFF-LA-10001942"/>
    <x v="2"/>
    <x v="16"/>
    <s v="Novimex Shipping Labels, 5000 Label Set"/>
    <n v="15.16"/>
    <x v="10"/>
    <n v="0"/>
    <x v="11540"/>
    <x v="16071"/>
    <s v="Medium"/>
    <n v="16.478999999999999"/>
  </r>
  <r>
    <x v="44549"/>
    <s v="MX-2013-155971"/>
    <x v="1269"/>
    <x v="1265"/>
    <x v="3"/>
    <s v="HD-14785"/>
    <s v="Harold"/>
    <s v="Dahlen"/>
    <x v="2"/>
    <s v="Montería"/>
    <s v="Córdoba"/>
    <x v="32"/>
    <n v="0"/>
    <x v="5"/>
    <s v="South"/>
    <s v="OFF-FA-10001727"/>
    <x v="2"/>
    <x v="15"/>
    <s v="Advantus Thumb Tacks, Assorted Sizes"/>
    <n v="22.08"/>
    <x v="12"/>
    <n v="0"/>
    <x v="89"/>
    <x v="16072"/>
    <s v="Medium"/>
    <n v="23.396999999999998"/>
  </r>
  <r>
    <x v="44550"/>
    <s v="US-2013-151841"/>
    <x v="171"/>
    <x v="1117"/>
    <x v="1"/>
    <s v="DW-13540"/>
    <s v="Don"/>
    <s v="Weiss"/>
    <x v="0"/>
    <s v="Bezerros"/>
    <s v="Pernambuco"/>
    <x v="7"/>
    <n v="0"/>
    <x v="5"/>
    <s v="South"/>
    <s v="OFF-ST-10003489"/>
    <x v="2"/>
    <x v="10"/>
    <s v="Smead Shelving, Wire Frame"/>
    <n v="25.6"/>
    <x v="10"/>
    <n v="0.6"/>
    <x v="22222"/>
    <x v="16072"/>
    <s v="Medium"/>
    <n v="26.917000000000002"/>
  </r>
  <r>
    <x v="44551"/>
    <s v="MX-2014-135867"/>
    <x v="438"/>
    <x v="617"/>
    <x v="3"/>
    <s v="RB-19360"/>
    <s v="Raymond"/>
    <s v="Buch"/>
    <x v="0"/>
    <s v="Coatzacoalcos"/>
    <s v="Veracruz"/>
    <x v="14"/>
    <n v="0"/>
    <x v="5"/>
    <s v="North"/>
    <s v="OFF-LA-10002401"/>
    <x v="2"/>
    <x v="16"/>
    <s v="Avery Shipping Labels, Laser Printer Compatible"/>
    <n v="31.6"/>
    <x v="4"/>
    <n v="0"/>
    <x v="925"/>
    <x v="16073"/>
    <s v="Medium"/>
    <n v="32.914999999999999"/>
  </r>
  <r>
    <x v="44552"/>
    <s v="ES-2013-3327575"/>
    <x v="1240"/>
    <x v="642"/>
    <x v="3"/>
    <s v="JL-15835"/>
    <s v="John"/>
    <s v="Lee"/>
    <x v="0"/>
    <s v="Messina"/>
    <s v="Sicily"/>
    <x v="10"/>
    <n v="0"/>
    <x v="2"/>
    <s v="South"/>
    <s v="OFF-ST-10001426"/>
    <x v="2"/>
    <x v="10"/>
    <s v="Eldon Folders, Single Width"/>
    <n v="20.411999999999999"/>
    <x v="10"/>
    <n v="0.4"/>
    <x v="8114"/>
    <x v="16074"/>
    <s v="Medium"/>
    <n v="21.721999999999998"/>
  </r>
  <r>
    <x v="44553"/>
    <s v="IT-2013-3843253"/>
    <x v="185"/>
    <x v="353"/>
    <x v="2"/>
    <s v="SC-20305"/>
    <s v="Sean"/>
    <s v="Christensen"/>
    <x v="0"/>
    <s v="Toulouse"/>
    <s v="Midi-Pyrénées"/>
    <x v="9"/>
    <n v="0"/>
    <x v="2"/>
    <s v="Central"/>
    <s v="OFF-AR-10003651"/>
    <x v="2"/>
    <x v="12"/>
    <s v="Sanford Pencil Sharpener, Easy-Erase"/>
    <n v="13.545"/>
    <x v="13"/>
    <n v="0.5"/>
    <x v="11806"/>
    <x v="16074"/>
    <s v="Medium"/>
    <n v="14.855"/>
  </r>
  <r>
    <x v="44554"/>
    <s v="ES-2014-4109088"/>
    <x v="718"/>
    <x v="340"/>
    <x v="1"/>
    <s v="DB-13360"/>
    <s v="Dennis"/>
    <s v="Bolton"/>
    <x v="2"/>
    <s v="Poole"/>
    <s v="England"/>
    <x v="13"/>
    <n v="0"/>
    <x v="2"/>
    <s v="North"/>
    <s v="OFF-SU-10000429"/>
    <x v="2"/>
    <x v="6"/>
    <s v="Elite Ruler, Easy Grip"/>
    <n v="15.42"/>
    <x v="13"/>
    <n v="0"/>
    <x v="14434"/>
    <x v="16074"/>
    <s v="Medium"/>
    <n v="16.73"/>
  </r>
  <r>
    <x v="44555"/>
    <s v="ID-2014-36935"/>
    <x v="1066"/>
    <x v="1085"/>
    <x v="2"/>
    <s v="JC-15340"/>
    <s v="Jasper"/>
    <s v="Cacioppo"/>
    <x v="0"/>
    <s v="Bandung"/>
    <s v="Jawa Barat"/>
    <x v="20"/>
    <n v="0"/>
    <x v="1"/>
    <s v="Southeast Asia"/>
    <s v="OFF-LA-10001764"/>
    <x v="2"/>
    <x v="16"/>
    <s v="Avery Round Labels, Adjustable"/>
    <n v="8.0136000000000003"/>
    <x v="12"/>
    <n v="0.47"/>
    <x v="22223"/>
    <x v="16074"/>
    <s v="High"/>
    <n v="9.3236000000000008"/>
  </r>
  <r>
    <x v="44556"/>
    <s v="ID-2013-73993"/>
    <x v="168"/>
    <x v="593"/>
    <x v="3"/>
    <s v="CR-12730"/>
    <s v="Craig"/>
    <s v="Reiter"/>
    <x v="0"/>
    <s v="Brisbane"/>
    <s v="Queensland"/>
    <x v="1"/>
    <n v="0"/>
    <x v="1"/>
    <s v="Oceania"/>
    <s v="OFF-LA-10000095"/>
    <x v="2"/>
    <x v="16"/>
    <s v="Avery Round Labels, Laser Printer Compatible"/>
    <n v="32.130000000000003"/>
    <x v="2"/>
    <n v="0.1"/>
    <x v="11431"/>
    <x v="16074"/>
    <s v="Medium"/>
    <n v="33.440000000000005"/>
  </r>
  <r>
    <x v="44557"/>
    <s v="IN-2013-75078"/>
    <x v="432"/>
    <x v="850"/>
    <x v="3"/>
    <s v="JP-16135"/>
    <s v="Julie"/>
    <s v="Prescott"/>
    <x v="2"/>
    <s v="Perth"/>
    <s v="Western Australia"/>
    <x v="1"/>
    <n v="0"/>
    <x v="1"/>
    <s v="Oceania"/>
    <s v="OFF-LA-10003435"/>
    <x v="2"/>
    <x v="16"/>
    <s v="Harbour Creations File Folder Labels, Laser Printer Compatible"/>
    <n v="23.571000000000002"/>
    <x v="12"/>
    <n v="0.1"/>
    <x v="21081"/>
    <x v="16074"/>
    <s v="Medium"/>
    <n v="24.881"/>
  </r>
  <r>
    <x v="44558"/>
    <s v="IN-2014-56815"/>
    <x v="842"/>
    <x v="395"/>
    <x v="3"/>
    <s v="RD-19810"/>
    <s v="Ross"/>
    <s v="DeVincentis"/>
    <x v="2"/>
    <s v="Toowoomba"/>
    <s v="Queensland"/>
    <x v="1"/>
    <n v="0"/>
    <x v="1"/>
    <s v="Oceania"/>
    <s v="OFF-BI-10003582"/>
    <x v="2"/>
    <x v="5"/>
    <s v="Cardinal Index Tab, Economy"/>
    <n v="31.536000000000001"/>
    <x v="4"/>
    <n v="0.1"/>
    <x v="22224"/>
    <x v="16074"/>
    <s v="Medium"/>
    <n v="32.846000000000004"/>
  </r>
  <r>
    <x v="44559"/>
    <s v="IN-2013-64452"/>
    <x v="521"/>
    <x v="1261"/>
    <x v="3"/>
    <s v="KH-16330"/>
    <s v="Katharine"/>
    <s v="Harms"/>
    <x v="1"/>
    <s v="Darbhanga"/>
    <s v="Bihar"/>
    <x v="17"/>
    <n v="0"/>
    <x v="1"/>
    <s v="Central Asia"/>
    <s v="OFF-BI-10000305"/>
    <x v="2"/>
    <x v="5"/>
    <s v="Wilson Jones Index Tab, Durable"/>
    <n v="23.85"/>
    <x v="12"/>
    <n v="0"/>
    <x v="4741"/>
    <x v="16074"/>
    <s v="Medium"/>
    <n v="25.16"/>
  </r>
  <r>
    <x v="44560"/>
    <s v="IN-2013-35087"/>
    <x v="697"/>
    <x v="321"/>
    <x v="1"/>
    <s v="JG-15805"/>
    <s v="John"/>
    <s v="Grady"/>
    <x v="1"/>
    <s v="Daqing"/>
    <s v="Heilongjiang"/>
    <x v="8"/>
    <n v="0"/>
    <x v="1"/>
    <s v="North Asia"/>
    <s v="OFF-BI-10004868"/>
    <x v="2"/>
    <x v="5"/>
    <s v="Wilson Jones Hole Reinforcements, Durable"/>
    <n v="12.06"/>
    <x v="10"/>
    <n v="0"/>
    <x v="10926"/>
    <x v="16074"/>
    <s v="High"/>
    <n v="13.370000000000001"/>
  </r>
  <r>
    <x v="44561"/>
    <s v="IN-2014-79488"/>
    <x v="1025"/>
    <x v="709"/>
    <x v="3"/>
    <s v="HW-14935"/>
    <s v="Helen"/>
    <s v="Wasserman"/>
    <x v="1"/>
    <s v="Medan"/>
    <s v="Sumatera Utara"/>
    <x v="20"/>
    <n v="0"/>
    <x v="1"/>
    <s v="Southeast Asia"/>
    <s v="OFF-SU-10002742"/>
    <x v="2"/>
    <x v="6"/>
    <s v="Stiletto Trimmer, Serrated"/>
    <n v="41.817"/>
    <x v="10"/>
    <n v="0.47"/>
    <x v="22225"/>
    <x v="16074"/>
    <s v="Medium"/>
    <n v="43.127000000000002"/>
  </r>
  <r>
    <x v="44562"/>
    <s v="IN-2013-45923"/>
    <x v="560"/>
    <x v="128"/>
    <x v="1"/>
    <s v="MP-18175"/>
    <s v="Mike"/>
    <s v="Pelletier"/>
    <x v="2"/>
    <s v="Samarinda"/>
    <s v="Kalimantan Timur"/>
    <x v="20"/>
    <n v="0"/>
    <x v="1"/>
    <s v="Southeast Asia"/>
    <s v="OFF-AR-10003592"/>
    <x v="2"/>
    <x v="12"/>
    <s v="Sanford Pencil Sharpener, Fluorescent"/>
    <n v="56.567700000000002"/>
    <x v="12"/>
    <n v="0.27"/>
    <x v="22226"/>
    <x v="16074"/>
    <s v="Medium"/>
    <n v="57.877700000000004"/>
  </r>
  <r>
    <x v="44563"/>
    <s v="ID-2012-40631"/>
    <x v="750"/>
    <x v="1164"/>
    <x v="1"/>
    <s v="JH-15985"/>
    <s v="Joseph"/>
    <s v="Holt"/>
    <x v="0"/>
    <s v="Bangkok"/>
    <s v="Bangkok"/>
    <x v="36"/>
    <n v="0"/>
    <x v="1"/>
    <s v="Southeast Asia"/>
    <s v="OFF-PA-10004475"/>
    <x v="2"/>
    <x v="13"/>
    <s v="Xerox Computer Printout Paper, 8.5 x 11"/>
    <n v="16.154399999999999"/>
    <x v="13"/>
    <n v="0.47"/>
    <x v="22227"/>
    <x v="16074"/>
    <s v="Medium"/>
    <n v="17.464399999999998"/>
  </r>
  <r>
    <x v="44564"/>
    <s v="IN-2013-65516"/>
    <x v="967"/>
    <x v="700"/>
    <x v="3"/>
    <s v="DB-13405"/>
    <s v="Denny"/>
    <s v="Blanton"/>
    <x v="0"/>
    <s v="Cairns"/>
    <s v="Queensland"/>
    <x v="1"/>
    <n v="0"/>
    <x v="1"/>
    <s v="Oceania"/>
    <s v="OFF-FA-10001718"/>
    <x v="2"/>
    <x v="15"/>
    <s v="Accos Staples, Assorted Sizes"/>
    <n v="35.28"/>
    <x v="0"/>
    <n v="0.4"/>
    <x v="22228"/>
    <x v="16074"/>
    <s v="Medium"/>
    <n v="36.590000000000003"/>
  </r>
  <r>
    <x v="44565"/>
    <s v="IN-2012-37957"/>
    <x v="1345"/>
    <x v="1250"/>
    <x v="3"/>
    <s v="Dl-13600"/>
    <s v="Dorris"/>
    <s v="liebe"/>
    <x v="1"/>
    <s v="Delhi"/>
    <s v="Delhi"/>
    <x v="17"/>
    <n v="0"/>
    <x v="1"/>
    <s v="Central Asia"/>
    <s v="OFF-FA-10000248"/>
    <x v="2"/>
    <x v="15"/>
    <s v="Stockwell Rubber Bands, Assorted Sizes"/>
    <n v="55.92"/>
    <x v="4"/>
    <n v="0"/>
    <x v="15239"/>
    <x v="16074"/>
    <s v="Medium"/>
    <n v="57.230000000000004"/>
  </r>
  <r>
    <x v="44566"/>
    <s v="IN-2013-62527"/>
    <x v="998"/>
    <x v="1254"/>
    <x v="3"/>
    <s v="JF-15490"/>
    <s v="Jeremy"/>
    <s v="Farry"/>
    <x v="0"/>
    <s v="Cessnock"/>
    <s v="New South Wales"/>
    <x v="1"/>
    <n v="0"/>
    <x v="1"/>
    <s v="Oceania"/>
    <s v="OFF-BI-10003713"/>
    <x v="2"/>
    <x v="5"/>
    <s v="Wilson Jones Index Tab, Economy"/>
    <n v="23.22"/>
    <x v="4"/>
    <n v="0.1"/>
    <x v="7885"/>
    <x v="16074"/>
    <s v="Medium"/>
    <n v="24.529999999999998"/>
  </r>
  <r>
    <x v="44567"/>
    <s v="CA-2011-139892"/>
    <x v="291"/>
    <x v="293"/>
    <x v="3"/>
    <s v="BM-11140"/>
    <s v="Becky"/>
    <s v="Martin"/>
    <x v="0"/>
    <s v="San Antonio"/>
    <s v="Texas"/>
    <x v="0"/>
    <n v="78207"/>
    <x v="0"/>
    <s v="Central"/>
    <s v="OFF-AR-10002656"/>
    <x v="2"/>
    <x v="12"/>
    <s v="Sanford Liquid Accent Highlighters"/>
    <n v="32.064"/>
    <x v="5"/>
    <n v="0.2"/>
    <x v="22229"/>
    <x v="16074"/>
    <s v="Medium"/>
    <n v="33.374000000000002"/>
  </r>
  <r>
    <x v="44568"/>
    <s v="CA-2014-118136"/>
    <x v="617"/>
    <x v="119"/>
    <x v="2"/>
    <s v="BB-10990"/>
    <s v="Barry"/>
    <s v="Blumstein"/>
    <x v="1"/>
    <s v="Inglewood"/>
    <s v="California"/>
    <x v="0"/>
    <n v="90301"/>
    <x v="0"/>
    <s v="West"/>
    <s v="OFF-AR-10001427"/>
    <x v="2"/>
    <x v="12"/>
    <s v="Newell 330"/>
    <n v="5.98"/>
    <x v="13"/>
    <n v="0"/>
    <x v="22230"/>
    <x v="16074"/>
    <s v="High"/>
    <n v="7.2900000000000009"/>
  </r>
  <r>
    <x v="44569"/>
    <s v="CA-2014-152485"/>
    <x v="24"/>
    <x v="734"/>
    <x v="3"/>
    <s v="JD-15790"/>
    <s v="John"/>
    <s v="Dryer"/>
    <x v="0"/>
    <s v="Coppell"/>
    <s v="Texas"/>
    <x v="0"/>
    <n v="75019"/>
    <x v="0"/>
    <s v="Central"/>
    <s v="OFF-AR-10001940"/>
    <x v="2"/>
    <x v="12"/>
    <s v="Sanford Colorific Eraseable Coloring Pencils, 12 Count"/>
    <n v="13.12"/>
    <x v="2"/>
    <n v="0.2"/>
    <x v="22231"/>
    <x v="16074"/>
    <s v="Medium"/>
    <n v="14.43"/>
  </r>
  <r>
    <x v="44570"/>
    <s v="US-2013-154361"/>
    <x v="1161"/>
    <x v="1140"/>
    <x v="3"/>
    <s v="HZ-14950"/>
    <s v="Henia"/>
    <s v="Zydlo"/>
    <x v="0"/>
    <s v="Columbus"/>
    <s v="Ohio"/>
    <x v="0"/>
    <n v="43229"/>
    <x v="0"/>
    <s v="East"/>
    <s v="FUR-FU-10004020"/>
    <x v="1"/>
    <x v="11"/>
    <s v="Advantus Panel Wall Acrylic Frame"/>
    <n v="21.88"/>
    <x v="2"/>
    <n v="0.2"/>
    <x v="22232"/>
    <x v="16074"/>
    <s v="Medium"/>
    <n v="23.189999999999998"/>
  </r>
  <r>
    <x v="44571"/>
    <s v="CA-2013-110254"/>
    <x v="359"/>
    <x v="771"/>
    <x v="3"/>
    <s v="ML-17755"/>
    <s v="Max"/>
    <s v="Ludwig"/>
    <x v="2"/>
    <s v="Suffolk"/>
    <s v="Virginia"/>
    <x v="0"/>
    <n v="23434"/>
    <x v="0"/>
    <s v="South"/>
    <s v="OFF-LA-10002034"/>
    <x v="2"/>
    <x v="16"/>
    <s v="Avery 478"/>
    <n v="9.82"/>
    <x v="10"/>
    <n v="0"/>
    <x v="20890"/>
    <x v="16074"/>
    <s v="Medium"/>
    <n v="11.13"/>
  </r>
  <r>
    <x v="44572"/>
    <s v="CA-2011-106439"/>
    <x v="397"/>
    <x v="965"/>
    <x v="3"/>
    <s v="GG-14650"/>
    <s v="Greg"/>
    <s v="Guthrie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"/>
    <x v="10"/>
    <n v="0.2"/>
    <x v="22233"/>
    <x v="16074"/>
    <s v="High"/>
    <n v="17.277999999999999"/>
  </r>
  <r>
    <x v="44573"/>
    <s v="CA-2013-150350"/>
    <x v="224"/>
    <x v="1040"/>
    <x v="3"/>
    <s v="MS-17770"/>
    <s v="Maxwell"/>
    <s v="Schwartz"/>
    <x v="0"/>
    <s v="Seattle"/>
    <s v="Washington"/>
    <x v="0"/>
    <n v="98105"/>
    <x v="0"/>
    <s v="West"/>
    <s v="OFF-SU-10002189"/>
    <x v="2"/>
    <x v="6"/>
    <s v="Acme Rosewood Handle Letter Opener"/>
    <n v="15.88"/>
    <x v="4"/>
    <n v="0"/>
    <x v="22234"/>
    <x v="16074"/>
    <s v="Medium"/>
    <n v="17.190000000000001"/>
  </r>
  <r>
    <x v="44574"/>
    <s v="CA-2014-136448"/>
    <x v="617"/>
    <x v="222"/>
    <x v="2"/>
    <s v="AS-10090"/>
    <s v="Adam"/>
    <s v="Shillingsburg"/>
    <x v="0"/>
    <s v="Philadelphia"/>
    <s v="Pennsylvania"/>
    <x v="0"/>
    <n v="19143"/>
    <x v="0"/>
    <s v="East"/>
    <s v="OFF-BI-10002393"/>
    <x v="2"/>
    <x v="5"/>
    <s v="Binder Posts"/>
    <n v="3.444"/>
    <x v="10"/>
    <n v="0.7"/>
    <x v="22235"/>
    <x v="16074"/>
    <s v="Critical"/>
    <n v="4.7539999999999996"/>
  </r>
  <r>
    <x v="44575"/>
    <s v="CA-2011-117016"/>
    <x v="1140"/>
    <x v="1227"/>
    <x v="3"/>
    <s v="SC-20095"/>
    <s v="Sanjit"/>
    <s v="Chand"/>
    <x v="0"/>
    <s v="Margate"/>
    <s v="Florida"/>
    <x v="0"/>
    <n v="33063"/>
    <x v="0"/>
    <s v="South"/>
    <s v="OFF-AR-10001374"/>
    <x v="2"/>
    <x v="12"/>
    <s v="BIC Brite Liner Highlighters, Chisel Tip"/>
    <n v="15.552"/>
    <x v="12"/>
    <n v="0.2"/>
    <x v="22005"/>
    <x v="16074"/>
    <s v="Medium"/>
    <n v="16.861999999999998"/>
  </r>
  <r>
    <x v="44576"/>
    <s v="CA-2012-127607"/>
    <x v="583"/>
    <x v="834"/>
    <x v="3"/>
    <s v="JK-15730"/>
    <s v="Joe"/>
    <s v="Kamberova"/>
    <x v="0"/>
    <s v="Carrollton"/>
    <s v="Texas"/>
    <x v="0"/>
    <n v="75007"/>
    <x v="0"/>
    <s v="Central"/>
    <s v="OFF-FA-10003485"/>
    <x v="2"/>
    <x v="15"/>
    <s v="Staples"/>
    <n v="18.864000000000001"/>
    <x v="1"/>
    <n v="0.2"/>
    <x v="22236"/>
    <x v="16074"/>
    <s v="Medium"/>
    <n v="20.173999999999999"/>
  </r>
  <r>
    <x v="44577"/>
    <s v="CA-2014-137414"/>
    <x v="526"/>
    <x v="443"/>
    <x v="3"/>
    <s v="CM-12115"/>
    <s v="Chad"/>
    <s v="McGuire"/>
    <x v="0"/>
    <s v="San Francisco"/>
    <s v="California"/>
    <x v="0"/>
    <n v="94109"/>
    <x v="0"/>
    <s v="West"/>
    <s v="FUR-FU-10001424"/>
    <x v="1"/>
    <x v="11"/>
    <s v="Dax Clear Box Frame"/>
    <n v="17.46"/>
    <x v="10"/>
    <n v="0"/>
    <x v="21528"/>
    <x v="16074"/>
    <s v="Medium"/>
    <n v="18.77"/>
  </r>
  <r>
    <x v="44578"/>
    <s v="CA-2011-138100"/>
    <x v="589"/>
    <x v="837"/>
    <x v="3"/>
    <s v="AA-10315"/>
    <s v="Alex"/>
    <s v="Avila"/>
    <x v="0"/>
    <s v="New York City"/>
    <s v="New York"/>
    <x v="0"/>
    <n v="10011"/>
    <x v="0"/>
    <s v="East"/>
    <s v="FUR-FU-10002456"/>
    <x v="1"/>
    <x v="11"/>
    <s v="Master Caster Door Stop, Large Neon Orange"/>
    <n v="14.56"/>
    <x v="10"/>
    <n v="0"/>
    <x v="22237"/>
    <x v="16074"/>
    <s v="Medium"/>
    <n v="15.870000000000001"/>
  </r>
  <r>
    <x v="44579"/>
    <s v="CA-2012-158918"/>
    <x v="244"/>
    <x v="699"/>
    <x v="1"/>
    <s v="AI-10855"/>
    <s v="Arianne"/>
    <s v="Irving"/>
    <x v="0"/>
    <s v="Los Angeles"/>
    <s v="California"/>
    <x v="0"/>
    <n v="90036"/>
    <x v="0"/>
    <s v="West"/>
    <s v="OFF-PA-10004947"/>
    <x v="2"/>
    <x v="13"/>
    <s v="Staples"/>
    <n v="17.12"/>
    <x v="4"/>
    <n v="0"/>
    <x v="11021"/>
    <x v="16074"/>
    <s v="Medium"/>
    <n v="18.43"/>
  </r>
  <r>
    <x v="44580"/>
    <s v="CA-2014-150910"/>
    <x v="86"/>
    <x v="828"/>
    <x v="3"/>
    <s v="JL-15130"/>
    <s v="Jack"/>
    <s v="Lebron"/>
    <x v="0"/>
    <s v="Jackson"/>
    <s v="Tennessee"/>
    <x v="0"/>
    <n v="38301"/>
    <x v="0"/>
    <s v="South"/>
    <s v="OFF-AR-10001419"/>
    <x v="2"/>
    <x v="12"/>
    <s v="Newell 325"/>
    <n v="23.128"/>
    <x v="0"/>
    <n v="0.2"/>
    <x v="22238"/>
    <x v="16074"/>
    <s v="Medium"/>
    <n v="24.437999999999999"/>
  </r>
  <r>
    <x v="44581"/>
    <s v="CA-2012-141593"/>
    <x v="887"/>
    <x v="899"/>
    <x v="1"/>
    <s v="DB-12970"/>
    <s v="Darren"/>
    <s v="Budd"/>
    <x v="1"/>
    <s v="Los Angeles"/>
    <s v="California"/>
    <x v="0"/>
    <n v="90045"/>
    <x v="0"/>
    <s v="West"/>
    <s v="OFF-PA-10004983"/>
    <x v="2"/>
    <x v="13"/>
    <s v="Xerox 23"/>
    <n v="6.48"/>
    <x v="13"/>
    <n v="0"/>
    <x v="22213"/>
    <x v="16074"/>
    <s v="High"/>
    <n v="7.7900000000000009"/>
  </r>
  <r>
    <x v="44582"/>
    <s v="SF-2013-3300"/>
    <x v="1022"/>
    <x v="1152"/>
    <x v="3"/>
    <s v="HD-4785"/>
    <s v="Harold"/>
    <s v="Dahlen"/>
    <x v="2"/>
    <s v="Cape Town"/>
    <s v="Western Cape"/>
    <x v="41"/>
    <n v="0"/>
    <x v="3"/>
    <s v="Africa"/>
    <s v="OFF-OIC-10002160"/>
    <x v="2"/>
    <x v="15"/>
    <s v="OIC Rubber Bands, 12 Pack"/>
    <n v="16.5"/>
    <x v="13"/>
    <n v="0"/>
    <x v="9213"/>
    <x v="16074"/>
    <s v="Medium"/>
    <n v="17.809999999999999"/>
  </r>
  <r>
    <x v="44583"/>
    <s v="MO-2014-5630"/>
    <x v="889"/>
    <x v="741"/>
    <x v="3"/>
    <s v="RE-9405"/>
    <s v="Ricardo"/>
    <s v="Emerson"/>
    <x v="0"/>
    <s v="Fes"/>
    <s v="Fès-Boulemane"/>
    <x v="28"/>
    <n v="0"/>
    <x v="3"/>
    <s v="Africa"/>
    <s v="OFF-IBI-10004323"/>
    <x v="2"/>
    <x v="5"/>
    <s v="Ibico Binder Covers, Durable"/>
    <n v="15.15"/>
    <x v="13"/>
    <n v="0"/>
    <x v="7606"/>
    <x v="16074"/>
    <s v="Medium"/>
    <n v="16.46"/>
  </r>
  <r>
    <x v="44584"/>
    <s v="CM-2012-3700"/>
    <x v="249"/>
    <x v="748"/>
    <x v="1"/>
    <s v="DL-3330"/>
    <s v="Denise"/>
    <s v="Leinenbach"/>
    <x v="0"/>
    <s v="Bamenda"/>
    <s v="Nord-Ouest"/>
    <x v="53"/>
    <n v="0"/>
    <x v="3"/>
    <s v="Africa"/>
    <s v="OFF-STO-10003728"/>
    <x v="2"/>
    <x v="15"/>
    <s v="Stockwell Paper Clips, Assorted Sizes"/>
    <n v="13.5"/>
    <x v="13"/>
    <n v="0"/>
    <x v="11848"/>
    <x v="16074"/>
    <s v="High"/>
    <n v="14.81"/>
  </r>
  <r>
    <x v="44585"/>
    <s v="TU-2012-60"/>
    <x v="255"/>
    <x v="426"/>
    <x v="2"/>
    <s v="HZ-4950"/>
    <s v="Henia"/>
    <s v="Zydlo"/>
    <x v="0"/>
    <s v="Amasya"/>
    <s v="Amasya"/>
    <x v="52"/>
    <n v="0"/>
    <x v="4"/>
    <s v="EMEA"/>
    <s v="OFF-BIC-10001211"/>
    <x v="2"/>
    <x v="12"/>
    <s v="BIC Highlighters, Water Color"/>
    <n v="8.8439999999999994"/>
    <x v="13"/>
    <n v="0.6"/>
    <x v="22239"/>
    <x v="16074"/>
    <s v="High"/>
    <n v="10.154"/>
  </r>
  <r>
    <x v="44586"/>
    <s v="NI-2013-2470"/>
    <x v="120"/>
    <x v="348"/>
    <x v="1"/>
    <s v="EB-4110"/>
    <s v="Eugene"/>
    <s v="Barchas"/>
    <x v="0"/>
    <s v="Jos"/>
    <s v="Plateau"/>
    <x v="80"/>
    <n v="0"/>
    <x v="3"/>
    <s v="Africa"/>
    <s v="OFF-GRE-10002109"/>
    <x v="2"/>
    <x v="13"/>
    <s v="Green Bar Note Cards, Multicolor"/>
    <n v="20.358000000000001"/>
    <x v="10"/>
    <n v="0.7"/>
    <x v="22240"/>
    <x v="16074"/>
    <s v="Medium"/>
    <n v="21.667999999999999"/>
  </r>
  <r>
    <x v="44587"/>
    <s v="SF-2014-6460"/>
    <x v="77"/>
    <x v="677"/>
    <x v="3"/>
    <s v="LS-6975"/>
    <s v="Lindsay"/>
    <s v="Shagiari"/>
    <x v="2"/>
    <s v="Ulundi"/>
    <s v="Kwazulu-natal"/>
    <x v="41"/>
    <n v="0"/>
    <x v="3"/>
    <s v="Africa"/>
    <s v="OFF-SME-10004740"/>
    <x v="2"/>
    <x v="16"/>
    <s v="Smead Shipping Labels, Adjustable"/>
    <n v="9.51"/>
    <x v="13"/>
    <n v="0"/>
    <x v="17029"/>
    <x v="16074"/>
    <s v="Low"/>
    <n v="10.82"/>
  </r>
  <r>
    <x v="44588"/>
    <s v="ML-2013-1310"/>
    <x v="847"/>
    <x v="163"/>
    <x v="3"/>
    <s v="JJ-5760"/>
    <s v="Joel"/>
    <s v="Jenkins"/>
    <x v="2"/>
    <s v="Bamako"/>
    <s v="Bamako"/>
    <x v="94"/>
    <n v="0"/>
    <x v="3"/>
    <s v="Africa"/>
    <s v="OFF-ACC-10001703"/>
    <x v="2"/>
    <x v="5"/>
    <s v="Acco Binder, Recycled"/>
    <n v="15.51"/>
    <x v="13"/>
    <n v="0"/>
    <x v="12703"/>
    <x v="16074"/>
    <s v="Medium"/>
    <n v="16.82"/>
  </r>
  <r>
    <x v="44589"/>
    <s v="CA-2011-9390"/>
    <x v="1103"/>
    <x v="836"/>
    <x v="3"/>
    <s v="GZ-4470"/>
    <s v="Gary"/>
    <s v="Zandusky"/>
    <x v="0"/>
    <s v="Montréal"/>
    <s v="Quebec"/>
    <x v="29"/>
    <n v="0"/>
    <x v="6"/>
    <s v="Canada"/>
    <s v="OFF-SME-10004519"/>
    <x v="2"/>
    <x v="16"/>
    <s v="Smead Removable Labels, Adjustable"/>
    <n v="8.4"/>
    <x v="13"/>
    <n v="0"/>
    <x v="20693"/>
    <x v="16074"/>
    <s v="Low"/>
    <n v="9.7100000000000009"/>
  </r>
  <r>
    <x v="44590"/>
    <s v="IR-2011-7930"/>
    <x v="397"/>
    <x v="965"/>
    <x v="1"/>
    <s v="RE-9450"/>
    <s v="Richard"/>
    <s v="Eichhorn"/>
    <x v="0"/>
    <s v="Arak"/>
    <s v="Markazi"/>
    <x v="22"/>
    <n v="0"/>
    <x v="4"/>
    <s v="EMEA"/>
    <s v="OFF-IBI-10002486"/>
    <x v="2"/>
    <x v="5"/>
    <s v="Ibico Index Tab, Clear"/>
    <n v="8.91"/>
    <x v="13"/>
    <n v="0"/>
    <x v="17362"/>
    <x v="16074"/>
    <s v="High"/>
    <n v="10.220000000000001"/>
  </r>
  <r>
    <x v="44591"/>
    <s v="TU-2013-6430"/>
    <x v="1231"/>
    <x v="28"/>
    <x v="1"/>
    <s v="EM-3825"/>
    <s v="Elizabeth"/>
    <s v="Moffitt"/>
    <x v="1"/>
    <s v="Istanbul"/>
    <s v="Istanbul"/>
    <x v="52"/>
    <n v="0"/>
    <x v="4"/>
    <s v="EMEA"/>
    <s v="OFF-WIL-10000604"/>
    <x v="2"/>
    <x v="5"/>
    <s v="Wilson Jones Binder, Clear"/>
    <n v="9.984"/>
    <x v="10"/>
    <n v="0.6"/>
    <x v="22241"/>
    <x v="16074"/>
    <s v="High"/>
    <n v="11.294"/>
  </r>
  <r>
    <x v="44592"/>
    <s v="NG-2013-9300"/>
    <x v="111"/>
    <x v="1153"/>
    <x v="3"/>
    <s v="KH-6510"/>
    <s v="Keith"/>
    <s v="Herrera"/>
    <x v="0"/>
    <s v="Niamey"/>
    <s v="Niamey"/>
    <x v="110"/>
    <n v="0"/>
    <x v="3"/>
    <s v="Africa"/>
    <s v="OFF-AVE-10004708"/>
    <x v="2"/>
    <x v="5"/>
    <s v="Avery Binder, Recycled"/>
    <n v="13.26"/>
    <x v="13"/>
    <n v="0"/>
    <x v="11465"/>
    <x v="16074"/>
    <s v="High"/>
    <n v="14.57"/>
  </r>
  <r>
    <x v="44593"/>
    <s v="IZ-2014-4820"/>
    <x v="731"/>
    <x v="246"/>
    <x v="3"/>
    <s v="MS-7710"/>
    <s v="Maurice"/>
    <s v="Satty"/>
    <x v="0"/>
    <s v="Baghdad"/>
    <s v="Baghdad"/>
    <x v="62"/>
    <n v="0"/>
    <x v="4"/>
    <s v="EMEA"/>
    <s v="OFF-BIC-10001632"/>
    <x v="2"/>
    <x v="12"/>
    <s v="BIC Pens, Easy-Erase"/>
    <n v="14.55"/>
    <x v="13"/>
    <n v="0"/>
    <x v="15990"/>
    <x v="16074"/>
    <s v="Medium"/>
    <n v="15.860000000000001"/>
  </r>
  <r>
    <x v="44594"/>
    <s v="HR-2014-1830"/>
    <x v="617"/>
    <x v="131"/>
    <x v="2"/>
    <s v="TS-11160"/>
    <s v="Theresa"/>
    <s v="Swint"/>
    <x v="1"/>
    <s v="Split"/>
    <s v="Splitsko-Dalmatinska"/>
    <x v="120"/>
    <n v="0"/>
    <x v="4"/>
    <s v="EMEA"/>
    <s v="OFF-BOS-10000350"/>
    <x v="2"/>
    <x v="12"/>
    <s v="Boston Pens, Blue"/>
    <n v="14.22"/>
    <x v="13"/>
    <n v="0"/>
    <x v="14094"/>
    <x v="16074"/>
    <s v="Medium"/>
    <n v="15.530000000000001"/>
  </r>
  <r>
    <x v="44595"/>
    <s v="RO-2012-3960"/>
    <x v="763"/>
    <x v="1321"/>
    <x v="3"/>
    <s v="AW-840"/>
    <s v="Anthony"/>
    <s v="Witt"/>
    <x v="0"/>
    <s v="Timisoara"/>
    <s v="Timis"/>
    <x v="51"/>
    <n v="0"/>
    <x v="4"/>
    <s v="EMEA"/>
    <s v="OFF-SAN-10003368"/>
    <x v="2"/>
    <x v="12"/>
    <s v="Sanford Pens, Blue"/>
    <n v="22.2"/>
    <x v="10"/>
    <n v="0"/>
    <x v="3254"/>
    <x v="16074"/>
    <s v="Medium"/>
    <n v="23.509999999999998"/>
  </r>
  <r>
    <x v="44596"/>
    <s v="US-2013-167150"/>
    <x v="561"/>
    <x v="356"/>
    <x v="3"/>
    <s v="AR-10825"/>
    <s v="Anthony"/>
    <s v="Rawles"/>
    <x v="1"/>
    <s v="David"/>
    <s v="Chiriquí"/>
    <x v="100"/>
    <n v="0"/>
    <x v="5"/>
    <s v="Central"/>
    <s v="OFF-ST-10001991"/>
    <x v="2"/>
    <x v="10"/>
    <s v="Eldon Shelving, Wire Frame"/>
    <n v="18.995999999999999"/>
    <x v="13"/>
    <n v="0.4"/>
    <x v="22242"/>
    <x v="16075"/>
    <s v="Medium"/>
    <n v="20.305"/>
  </r>
  <r>
    <x v="44597"/>
    <s v="MX-2011-166331"/>
    <x v="740"/>
    <x v="1175"/>
    <x v="1"/>
    <s v="MS-17530"/>
    <s v="MaryBeth"/>
    <s v="Skach"/>
    <x v="0"/>
    <s v="Lima"/>
    <s v="Lima (city)"/>
    <x v="114"/>
    <n v="0"/>
    <x v="5"/>
    <s v="South"/>
    <s v="OFF-EN-10004580"/>
    <x v="2"/>
    <x v="14"/>
    <s v="Cameo Interoffice Envelope, with clear poly window"/>
    <n v="20.388000000000002"/>
    <x v="13"/>
    <n v="0.4"/>
    <x v="22243"/>
    <x v="16076"/>
    <s v="Medium"/>
    <n v="21.695"/>
  </r>
  <r>
    <x v="44598"/>
    <s v="US-2013-165351"/>
    <x v="374"/>
    <x v="410"/>
    <x v="2"/>
    <s v="DC-13285"/>
    <s v="Debra"/>
    <s v="Catini"/>
    <x v="0"/>
    <s v="Tegucigalpa"/>
    <s v="Francisco Morazán"/>
    <x v="83"/>
    <n v="0"/>
    <x v="5"/>
    <s v="Central"/>
    <s v="OFF-FA-10003994"/>
    <x v="2"/>
    <x v="15"/>
    <s v="Stockwell Paper Clips, Metal"/>
    <n v="15.516"/>
    <x v="12"/>
    <n v="0.4"/>
    <x v="22244"/>
    <x v="16077"/>
    <s v="Medium"/>
    <n v="16.818000000000001"/>
  </r>
  <r>
    <x v="44599"/>
    <s v="US-2013-158281"/>
    <x v="113"/>
    <x v="805"/>
    <x v="3"/>
    <s v="AA-10375"/>
    <s v="Allen"/>
    <s v="Armold"/>
    <x v="0"/>
    <s v="Carrefour"/>
    <s v="Ouest"/>
    <x v="102"/>
    <n v="0"/>
    <x v="5"/>
    <s v="Caribbean"/>
    <s v="FUR-FU-10004800"/>
    <x v="1"/>
    <x v="11"/>
    <s v="Eldon Stacking Tray, Black"/>
    <n v="18.899999999999999"/>
    <x v="12"/>
    <n v="0.7"/>
    <x v="22245"/>
    <x v="16077"/>
    <s v="Medium"/>
    <n v="20.201999999999998"/>
  </r>
  <r>
    <x v="44600"/>
    <s v="MX-2013-118353"/>
    <x v="826"/>
    <x v="676"/>
    <x v="3"/>
    <s v="DL-12865"/>
    <s v="Dan"/>
    <s v="Lawera"/>
    <x v="0"/>
    <s v="Mérida"/>
    <s v="Yucatán"/>
    <x v="14"/>
    <n v="0"/>
    <x v="5"/>
    <s v="North"/>
    <s v="OFF-BI-10002799"/>
    <x v="2"/>
    <x v="5"/>
    <s v="Acco Binder Covers, Recycled"/>
    <n v="18.239999999999998"/>
    <x v="10"/>
    <n v="0"/>
    <x v="14481"/>
    <x v="16077"/>
    <s v="Medium"/>
    <n v="19.541999999999998"/>
  </r>
  <r>
    <x v="44601"/>
    <s v="MX-2013-136756"/>
    <x v="450"/>
    <x v="718"/>
    <x v="3"/>
    <s v="AB-10150"/>
    <s v="Aimee"/>
    <s v="Bixby"/>
    <x v="0"/>
    <s v="Managua"/>
    <s v="Managua"/>
    <x v="27"/>
    <n v="0"/>
    <x v="5"/>
    <s v="Central"/>
    <s v="OFF-BI-10000188"/>
    <x v="2"/>
    <x v="5"/>
    <s v="Cardinal Hole Reinforcements, Economy"/>
    <n v="7.12"/>
    <x v="10"/>
    <n v="0"/>
    <x v="15572"/>
    <x v="16078"/>
    <s v="High"/>
    <n v="8.42"/>
  </r>
  <r>
    <x v="44602"/>
    <s v="US-2012-103814"/>
    <x v="610"/>
    <x v="1138"/>
    <x v="3"/>
    <s v="HD-14785"/>
    <s v="Harold"/>
    <s v="Dahlen"/>
    <x v="2"/>
    <s v="San Miguelito"/>
    <s v="Panama"/>
    <x v="100"/>
    <n v="0"/>
    <x v="5"/>
    <s v="Central"/>
    <s v="TEC-MA-10003422"/>
    <x v="0"/>
    <x v="8"/>
    <s v="Panasonic Calculator, Red"/>
    <n v="28.457999999999998"/>
    <x v="12"/>
    <n v="0.7"/>
    <x v="22246"/>
    <x v="16078"/>
    <s v="Medium"/>
    <n v="29.757999999999999"/>
  </r>
  <r>
    <x v="44603"/>
    <s v="IT-2014-5630655"/>
    <x v="1064"/>
    <x v="170"/>
    <x v="3"/>
    <s v="ZC-21910"/>
    <s v="Zuschuss"/>
    <s v="Carroll"/>
    <x v="0"/>
    <s v="Lisbon"/>
    <s v="Lisboa"/>
    <x v="70"/>
    <n v="0"/>
    <x v="2"/>
    <s v="South"/>
    <s v="OFF-PA-10001971"/>
    <x v="2"/>
    <x v="13"/>
    <s v="Eaton Memo Slips, Premium"/>
    <n v="34.35"/>
    <x v="2"/>
    <n v="0.5"/>
    <x v="22247"/>
    <x v="16078"/>
    <s v="Medium"/>
    <n v="35.65"/>
  </r>
  <r>
    <x v="44604"/>
    <s v="ES-2014-4995013"/>
    <x v="357"/>
    <x v="362"/>
    <x v="3"/>
    <s v="AH-10690"/>
    <s v="Anna"/>
    <s v="Häberlin"/>
    <x v="1"/>
    <s v="Madrid"/>
    <s v="Madrid"/>
    <x v="25"/>
    <n v="0"/>
    <x v="2"/>
    <s v="South"/>
    <s v="OFF-FA-10000799"/>
    <x v="2"/>
    <x v="15"/>
    <s v="OIC Push Pins, Bulk Pack"/>
    <n v="44.73"/>
    <x v="12"/>
    <n v="0"/>
    <x v="8463"/>
    <x v="16078"/>
    <s v="Medium"/>
    <n v="46.029999999999994"/>
  </r>
  <r>
    <x v="44605"/>
    <s v="IT-2013-4659236"/>
    <x v="374"/>
    <x v="377"/>
    <x v="3"/>
    <s v="HA-14905"/>
    <s v="Helen"/>
    <s v="Abelman"/>
    <x v="0"/>
    <s v="Lisbon"/>
    <s v="Lisboa"/>
    <x v="70"/>
    <n v="0"/>
    <x v="2"/>
    <s v="South"/>
    <s v="OFF-BI-10000563"/>
    <x v="2"/>
    <x v="5"/>
    <s v="Acco Hole Reinforcements, Durable"/>
    <n v="20.399999999999999"/>
    <x v="2"/>
    <n v="0.5"/>
    <x v="14646"/>
    <x v="16078"/>
    <s v="Medium"/>
    <n v="21.7"/>
  </r>
  <r>
    <x v="44606"/>
    <s v="ES-2013-1990428"/>
    <x v="1099"/>
    <x v="353"/>
    <x v="3"/>
    <s v="RH-19555"/>
    <s v="Ritsa"/>
    <s v="Hightower"/>
    <x v="0"/>
    <s v="Lens"/>
    <s v="Nord-Pas-de-Calais"/>
    <x v="9"/>
    <n v="0"/>
    <x v="2"/>
    <s v="Central"/>
    <s v="OFF-BI-10001249"/>
    <x v="2"/>
    <x v="5"/>
    <s v="Acco Hole Reinforcements, Recycled"/>
    <n v="21.06"/>
    <x v="12"/>
    <n v="0"/>
    <x v="12866"/>
    <x v="16078"/>
    <s v="Medium"/>
    <n v="22.36"/>
  </r>
  <r>
    <x v="44607"/>
    <s v="ES-2012-4572658"/>
    <x v="1134"/>
    <x v="31"/>
    <x v="3"/>
    <s v="CJ-11875"/>
    <s v="Carl"/>
    <s v="Jackson"/>
    <x v="1"/>
    <s v="Sheffield"/>
    <s v="England"/>
    <x v="13"/>
    <n v="0"/>
    <x v="2"/>
    <s v="North"/>
    <s v="OFF-FA-10004494"/>
    <x v="2"/>
    <x v="15"/>
    <s v="Stockwell Push Pins, Metal"/>
    <n v="21.734999999999999"/>
    <x v="12"/>
    <n v="0.5"/>
    <x v="21764"/>
    <x v="16078"/>
    <s v="Medium"/>
    <n v="23.035"/>
  </r>
  <r>
    <x v="44608"/>
    <s v="ES-2014-5067504"/>
    <x v="466"/>
    <x v="733"/>
    <x v="3"/>
    <s v="BS-11665"/>
    <s v="Brian"/>
    <s v="Stugart"/>
    <x v="0"/>
    <s v="Madrid"/>
    <s v="Madrid"/>
    <x v="25"/>
    <n v="0"/>
    <x v="2"/>
    <s v="South"/>
    <s v="OFF-AR-10002433"/>
    <x v="2"/>
    <x v="12"/>
    <s v="Stanley Pens, Easy-Erase"/>
    <n v="20.64"/>
    <x v="10"/>
    <n v="0"/>
    <x v="9433"/>
    <x v="16078"/>
    <s v="Medium"/>
    <n v="21.94"/>
  </r>
  <r>
    <x v="44609"/>
    <s v="ES-2013-1265335"/>
    <x v="38"/>
    <x v="40"/>
    <x v="3"/>
    <s v="AG-10270"/>
    <s v="Alejandro"/>
    <s v="Grove"/>
    <x v="0"/>
    <s v="Vienna"/>
    <s v="Vienna"/>
    <x v="31"/>
    <n v="0"/>
    <x v="2"/>
    <s v="Central"/>
    <s v="OFF-BI-10003708"/>
    <x v="2"/>
    <x v="5"/>
    <s v="Cardinal Binder, Recycled"/>
    <n v="42.57"/>
    <x v="12"/>
    <n v="0"/>
    <x v="1850"/>
    <x v="16078"/>
    <s v="Medium"/>
    <n v="43.87"/>
  </r>
  <r>
    <x v="44610"/>
    <s v="ES-2012-2080192"/>
    <x v="1084"/>
    <x v="1068"/>
    <x v="3"/>
    <s v="CM-12445"/>
    <s v="Chuck"/>
    <s v="Magee"/>
    <x v="0"/>
    <s v="Vienna"/>
    <s v="Vienna"/>
    <x v="31"/>
    <n v="0"/>
    <x v="2"/>
    <s v="Central"/>
    <s v="OFF-LA-10003290"/>
    <x v="2"/>
    <x v="16"/>
    <s v="Hon Round Labels, Adjustable"/>
    <n v="22.8"/>
    <x v="2"/>
    <n v="0"/>
    <x v="7280"/>
    <x v="16078"/>
    <s v="Medium"/>
    <n v="24.1"/>
  </r>
  <r>
    <x v="44611"/>
    <s v="ID-2013-18504"/>
    <x v="172"/>
    <x v="1252"/>
    <x v="1"/>
    <s v="FH-14365"/>
    <s v="Fred"/>
    <s v="Hopkins"/>
    <x v="1"/>
    <s v="Islamabad"/>
    <s v="F.C.T."/>
    <x v="58"/>
    <n v="0"/>
    <x v="1"/>
    <s v="Central Asia"/>
    <s v="OFF-LA-10003396"/>
    <x v="2"/>
    <x v="16"/>
    <s v="Avery Color Coded Labels, Laser Printer Compatible"/>
    <n v="13.29"/>
    <x v="10"/>
    <n v="0.5"/>
    <x v="15051"/>
    <x v="16078"/>
    <s v="High"/>
    <n v="14.59"/>
  </r>
  <r>
    <x v="44612"/>
    <s v="ID-2013-58677"/>
    <x v="120"/>
    <x v="348"/>
    <x v="3"/>
    <s v="MS-17710"/>
    <s v="Maurice"/>
    <s v="Satty"/>
    <x v="0"/>
    <s v="Singapore"/>
    <s v="Singapore"/>
    <x v="55"/>
    <n v="0"/>
    <x v="1"/>
    <s v="Southeast Asia"/>
    <s v="OFF-SU-10000062"/>
    <x v="2"/>
    <x v="6"/>
    <s v="Stiletto Scissors, High Speed"/>
    <n v="23.61"/>
    <x v="13"/>
    <n v="0"/>
    <x v="12703"/>
    <x v="16078"/>
    <s v="Medium"/>
    <n v="24.91"/>
  </r>
  <r>
    <x v="44613"/>
    <s v="IN-2014-60413"/>
    <x v="1136"/>
    <x v="1086"/>
    <x v="3"/>
    <s v="RP-19390"/>
    <s v="Resi"/>
    <s v="Pölking"/>
    <x v="0"/>
    <s v="Manila"/>
    <s v="National Capital"/>
    <x v="30"/>
    <n v="0"/>
    <x v="1"/>
    <s v="Southeast Asia"/>
    <s v="OFF-EN-10003508"/>
    <x v="2"/>
    <x v="14"/>
    <s v="GlobeWeis Peel and Seal, with clear poly window"/>
    <n v="41.134500000000003"/>
    <x v="12"/>
    <n v="0.45"/>
    <x v="22248"/>
    <x v="16078"/>
    <s v="Medium"/>
    <n v="42.4345"/>
  </r>
  <r>
    <x v="44614"/>
    <s v="IN-2012-77430"/>
    <x v="634"/>
    <x v="1417"/>
    <x v="3"/>
    <s v="TH-21115"/>
    <s v="Thea"/>
    <s v="Hudgings"/>
    <x v="1"/>
    <s v="Bunbury"/>
    <s v="Western Australia"/>
    <x v="1"/>
    <n v="0"/>
    <x v="1"/>
    <s v="Oceania"/>
    <s v="OFF-BI-10004454"/>
    <x v="2"/>
    <x v="5"/>
    <s v="Cardinal Binder Covers, Clear"/>
    <n v="10.314"/>
    <x v="13"/>
    <n v="0.1"/>
    <x v="11266"/>
    <x v="16078"/>
    <s v="High"/>
    <n v="11.614000000000001"/>
  </r>
  <r>
    <x v="44615"/>
    <s v="ID-2014-71403"/>
    <x v="63"/>
    <x v="49"/>
    <x v="3"/>
    <s v="LS-17200"/>
    <s v="Luke"/>
    <s v="Schmidt"/>
    <x v="1"/>
    <s v="Depok"/>
    <s v="Jawa Barat"/>
    <x v="20"/>
    <n v="0"/>
    <x v="1"/>
    <s v="Southeast Asia"/>
    <s v="OFF-PA-10004380"/>
    <x v="2"/>
    <x v="13"/>
    <s v="SanDisk Memo Slips, Multicolor"/>
    <n v="19.493400000000001"/>
    <x v="10"/>
    <n v="0.47"/>
    <x v="22249"/>
    <x v="16078"/>
    <s v="Medium"/>
    <n v="20.793400000000002"/>
  </r>
  <r>
    <x v="44616"/>
    <s v="IN-2013-37446"/>
    <x v="765"/>
    <x v="802"/>
    <x v="1"/>
    <s v="RH-19555"/>
    <s v="Ritsa"/>
    <s v="Hightower"/>
    <x v="0"/>
    <s v="Bacoor"/>
    <s v="Calabarzon"/>
    <x v="30"/>
    <n v="0"/>
    <x v="1"/>
    <s v="Southeast Asia"/>
    <s v="OFF-EN-10004526"/>
    <x v="2"/>
    <x v="14"/>
    <s v="GlobeWeis Mailers, Recycled"/>
    <n v="20.5425"/>
    <x v="13"/>
    <n v="0.45"/>
    <x v="22250"/>
    <x v="16078"/>
    <s v="Medium"/>
    <n v="21.842500000000001"/>
  </r>
  <r>
    <x v="44617"/>
    <s v="IN-2011-83513"/>
    <x v="1399"/>
    <x v="501"/>
    <x v="1"/>
    <s v="PO-18850"/>
    <s v="Patrick"/>
    <s v="O'Brill"/>
    <x v="0"/>
    <s v="Auckland"/>
    <s v="Auckland"/>
    <x v="4"/>
    <n v="0"/>
    <x v="1"/>
    <s v="Oceania"/>
    <s v="OFF-BI-10004361"/>
    <x v="2"/>
    <x v="5"/>
    <s v="Avery 3-Hole Punch, Recycled"/>
    <n v="33.875999999999998"/>
    <x v="10"/>
    <n v="0.4"/>
    <x v="22251"/>
    <x v="16078"/>
    <s v="Medium"/>
    <n v="35.175999999999995"/>
  </r>
  <r>
    <x v="44618"/>
    <s v="CA-2013-118255"/>
    <x v="793"/>
    <x v="1158"/>
    <x v="2"/>
    <s v="ON-18715"/>
    <s v="Odella"/>
    <s v="Nelson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x v="10"/>
    <n v="0"/>
    <x v="21982"/>
    <x v="16078"/>
    <s v="High"/>
    <n v="18.760000000000002"/>
  </r>
  <r>
    <x v="44619"/>
    <s v="CA-2013-115917"/>
    <x v="423"/>
    <x v="1360"/>
    <x v="3"/>
    <s v="RB-19465"/>
    <s v="Rick"/>
    <s v="Bensley"/>
    <x v="2"/>
    <s v="Vallejo"/>
    <s v="California"/>
    <x v="0"/>
    <n v="94591"/>
    <x v="0"/>
    <s v="West"/>
    <s v="OFF-BI-10004728"/>
    <x v="2"/>
    <x v="5"/>
    <s v="Wilson Jones Turn Tabs Binder Tool for Ring Binders"/>
    <n v="15.423999999999999"/>
    <x v="4"/>
    <n v="0.2"/>
    <x v="22252"/>
    <x v="16078"/>
    <s v="Medium"/>
    <n v="16.724"/>
  </r>
  <r>
    <x v="44620"/>
    <s v="CA-2014-151428"/>
    <x v="275"/>
    <x v="210"/>
    <x v="3"/>
    <s v="RH-19495"/>
    <s v="Rick"/>
    <s v="Hansen"/>
    <x v="0"/>
    <s v="Rochester"/>
    <s v="Minnesota"/>
    <x v="0"/>
    <n v="55901"/>
    <x v="0"/>
    <s v="Central"/>
    <s v="OFF-BI-10000546"/>
    <x v="2"/>
    <x v="5"/>
    <s v="Avery Durable Binders"/>
    <n v="20.16"/>
    <x v="0"/>
    <n v="0"/>
    <x v="19097"/>
    <x v="16078"/>
    <s v="Medium"/>
    <n v="21.46"/>
  </r>
  <r>
    <x v="44621"/>
    <s v="US-2011-134712"/>
    <x v="693"/>
    <x v="1034"/>
    <x v="3"/>
    <s v="BS-11380"/>
    <s v="Bill"/>
    <s v="Stewart"/>
    <x v="1"/>
    <s v="Skokie"/>
    <s v="Illinois"/>
    <x v="0"/>
    <n v="60076"/>
    <x v="0"/>
    <s v="Central"/>
    <s v="OFF-FA-10003112"/>
    <x v="2"/>
    <x v="15"/>
    <s v="Staples"/>
    <n v="12.624000000000001"/>
    <x v="10"/>
    <n v="0.2"/>
    <x v="22253"/>
    <x v="16078"/>
    <s v="Medium"/>
    <n v="13.924000000000001"/>
  </r>
  <r>
    <x v="44622"/>
    <s v="CA-2013-169943"/>
    <x v="1018"/>
    <x v="538"/>
    <x v="3"/>
    <s v="BN-11515"/>
    <s v="Bradley"/>
    <s v="Nguyen"/>
    <x v="0"/>
    <s v="New York City"/>
    <s v="New York"/>
    <x v="0"/>
    <n v="10011"/>
    <x v="0"/>
    <s v="East"/>
    <s v="OFF-BI-10002824"/>
    <x v="2"/>
    <x v="5"/>
    <s v="Recycled Easel Ring Binders"/>
    <n v="47.744"/>
    <x v="4"/>
    <n v="0.2"/>
    <x v="6711"/>
    <x v="16078"/>
    <s v="Medium"/>
    <n v="49.043999999999997"/>
  </r>
  <r>
    <x v="44623"/>
    <s v="CA-2014-146024"/>
    <x v="784"/>
    <x v="1099"/>
    <x v="3"/>
    <s v="SC-20770"/>
    <s v="Stewart"/>
    <s v="Carmichael"/>
    <x v="1"/>
    <s v="Dallas"/>
    <s v="Texas"/>
    <x v="0"/>
    <n v="75081"/>
    <x v="0"/>
    <s v="Central"/>
    <s v="OFF-BI-10003291"/>
    <x v="2"/>
    <x v="5"/>
    <s v="Wilson Jones Leather-Like Binders with DublLock Round Rings"/>
    <n v="12.222"/>
    <x v="0"/>
    <n v="0.8"/>
    <x v="22254"/>
    <x v="16078"/>
    <s v="Medium"/>
    <n v="13.522"/>
  </r>
  <r>
    <x v="44624"/>
    <s v="CA-2013-151141"/>
    <x v="651"/>
    <x v="773"/>
    <x v="2"/>
    <s v="DW-13480"/>
    <s v="Dianna"/>
    <s v="Wilson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x v="10"/>
    <n v="0"/>
    <x v="22255"/>
    <x v="16078"/>
    <s v="High"/>
    <n v="16.079999999999998"/>
  </r>
  <r>
    <x v="44625"/>
    <s v="CA-2012-127509"/>
    <x v="1054"/>
    <x v="13"/>
    <x v="3"/>
    <s v="AS-10090"/>
    <s v="Adam"/>
    <s v="Shillingsburg"/>
    <x v="0"/>
    <s v="Springfield"/>
    <s v="Missouri"/>
    <x v="0"/>
    <n v="65807"/>
    <x v="0"/>
    <s v="Central"/>
    <s v="OFF-BI-10002393"/>
    <x v="2"/>
    <x v="5"/>
    <s v="Binder Posts"/>
    <n v="17.22"/>
    <x v="12"/>
    <n v="0"/>
    <x v="22256"/>
    <x v="16078"/>
    <s v="Medium"/>
    <n v="18.52"/>
  </r>
  <r>
    <x v="44626"/>
    <s v="CA-2012-164882"/>
    <x v="593"/>
    <x v="599"/>
    <x v="0"/>
    <s v="SG-20080"/>
    <s v="Sandra"/>
    <s v="Glassco"/>
    <x v="0"/>
    <s v="Redlands"/>
    <s v="California"/>
    <x v="0"/>
    <n v="92374"/>
    <x v="0"/>
    <s v="West"/>
    <s v="OFF-AR-10004272"/>
    <x v="2"/>
    <x v="12"/>
    <s v="Newell 308"/>
    <n v="5.04"/>
    <x v="12"/>
    <n v="0"/>
    <x v="12033"/>
    <x v="16078"/>
    <s v="Critical"/>
    <n v="6.34"/>
  </r>
  <r>
    <x v="44627"/>
    <s v="CA-2013-139010"/>
    <x v="293"/>
    <x v="1024"/>
    <x v="1"/>
    <s v="MC-17635"/>
    <s v="Matthew"/>
    <s v="Clasen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x v="13"/>
    <n v="0"/>
    <x v="16934"/>
    <x v="16078"/>
    <s v="Medium"/>
    <n v="14.290000000000001"/>
  </r>
  <r>
    <x v="44628"/>
    <s v="US-2014-108245"/>
    <x v="205"/>
    <x v="42"/>
    <x v="3"/>
    <s v="SH-19975"/>
    <s v="Sally"/>
    <s v="Hughsby"/>
    <x v="1"/>
    <s v="Pearland"/>
    <s v="Texas"/>
    <x v="0"/>
    <n v="77581"/>
    <x v="0"/>
    <s v="Central"/>
    <s v="OFF-BI-10000773"/>
    <x v="2"/>
    <x v="5"/>
    <s v="Insertable Tab Post Binder Dividers"/>
    <n v="11.228"/>
    <x v="0"/>
    <n v="0.8"/>
    <x v="22257"/>
    <x v="16078"/>
    <s v="High"/>
    <n v="12.528"/>
  </r>
  <r>
    <x v="44629"/>
    <s v="CA-2013-155474"/>
    <x v="1194"/>
    <x v="471"/>
    <x v="3"/>
    <s v="CC-12220"/>
    <s v="Chris"/>
    <s v="Cortes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x v="12"/>
    <n v="0.2"/>
    <x v="16056"/>
    <x v="16078"/>
    <s v="Medium"/>
    <n v="20.596"/>
  </r>
  <r>
    <x v="44630"/>
    <s v="CA-2014-141873"/>
    <x v="694"/>
    <x v="371"/>
    <x v="3"/>
    <s v="HG-14845"/>
    <s v="Harry"/>
    <s v="Greene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x v="10"/>
    <n v="0"/>
    <x v="22258"/>
    <x v="16078"/>
    <s v="Medium"/>
    <n v="20.28"/>
  </r>
  <r>
    <x v="44631"/>
    <s v="CA-2014-112536"/>
    <x v="365"/>
    <x v="835"/>
    <x v="3"/>
    <s v="SG-20890"/>
    <s v="Susan"/>
    <s v="Gilcrest"/>
    <x v="1"/>
    <s v="Mcallen"/>
    <s v="Texas"/>
    <x v="0"/>
    <n v="78501"/>
    <x v="0"/>
    <s v="Central"/>
    <s v="OFF-ST-10004835"/>
    <x v="2"/>
    <x v="10"/>
    <s v="Plastic Stacking Crates &amp; Casters"/>
    <n v="8.9280000000000008"/>
    <x v="10"/>
    <n v="0.2"/>
    <x v="22259"/>
    <x v="16078"/>
    <s v="High"/>
    <n v="10.228000000000002"/>
  </r>
  <r>
    <x v="44632"/>
    <s v="CA-2012-129392"/>
    <x v="1426"/>
    <x v="884"/>
    <x v="0"/>
    <s v="DM-13015"/>
    <s v="Darrin"/>
    <s v="Martin"/>
    <x v="0"/>
    <s v="Houston"/>
    <s v="Texas"/>
    <x v="0"/>
    <n v="77070"/>
    <x v="0"/>
    <s v="Central"/>
    <s v="OFF-PA-10004248"/>
    <x v="2"/>
    <x v="13"/>
    <s v="Xerox 1990"/>
    <n v="21.12"/>
    <x v="2"/>
    <n v="0.2"/>
    <x v="526"/>
    <x v="16078"/>
    <s v="High"/>
    <n v="22.42"/>
  </r>
  <r>
    <x v="44633"/>
    <s v="CA-2013-109365"/>
    <x v="246"/>
    <x v="588"/>
    <x v="3"/>
    <s v="XP-21865"/>
    <s v="Xylona"/>
    <s v="Preis"/>
    <x v="0"/>
    <s v="Los Angeles"/>
    <s v="California"/>
    <x v="0"/>
    <n v="90049"/>
    <x v="0"/>
    <s v="West"/>
    <s v="OFF-PA-10000477"/>
    <x v="2"/>
    <x v="13"/>
    <s v="Xerox 22"/>
    <n v="19.440000000000001"/>
    <x v="12"/>
    <n v="0"/>
    <x v="16038"/>
    <x v="16078"/>
    <s v="Medium"/>
    <n v="20.740000000000002"/>
  </r>
  <r>
    <x v="44634"/>
    <s v="CA-2012-112130"/>
    <x v="995"/>
    <x v="90"/>
    <x v="3"/>
    <s v="SV-20785"/>
    <s v="Stewart"/>
    <s v="Visinsky"/>
    <x v="0"/>
    <s v="Philadelphia"/>
    <s v="Pennsylvania"/>
    <x v="0"/>
    <n v="19140"/>
    <x v="0"/>
    <s v="East"/>
    <s v="OFF-PA-10002230"/>
    <x v="2"/>
    <x v="13"/>
    <s v="Xerox 1897"/>
    <n v="7.968"/>
    <x v="10"/>
    <n v="0.2"/>
    <x v="18830"/>
    <x v="16078"/>
    <s v="High"/>
    <n v="9.2680000000000007"/>
  </r>
  <r>
    <x v="44635"/>
    <s v="CA-2012-144190"/>
    <x v="1156"/>
    <x v="84"/>
    <x v="3"/>
    <s v="NC-18415"/>
    <s v="Nathan"/>
    <s v="Cano"/>
    <x v="0"/>
    <s v="Royal Oak"/>
    <s v="Michigan"/>
    <x v="0"/>
    <n v="48073"/>
    <x v="0"/>
    <s v="Central"/>
    <s v="OFF-PA-10000304"/>
    <x v="2"/>
    <x v="13"/>
    <s v="Xerox 1995"/>
    <n v="12.96"/>
    <x v="10"/>
    <n v="0"/>
    <x v="18552"/>
    <x v="16078"/>
    <s v="High"/>
    <n v="14.260000000000002"/>
  </r>
  <r>
    <x v="44636"/>
    <s v="CA-2011-127558"/>
    <x v="609"/>
    <x v="612"/>
    <x v="2"/>
    <s v="SS-20410"/>
    <s v="Shahid"/>
    <s v="Shariari"/>
    <x v="0"/>
    <s v="Los Angeles"/>
    <s v="California"/>
    <x v="0"/>
    <n v="90008"/>
    <x v="0"/>
    <s v="West"/>
    <s v="FUR-FU-10002505"/>
    <x v="1"/>
    <x v="11"/>
    <s v="Eldon 100 Class Desk Accessories"/>
    <n v="10.11"/>
    <x v="12"/>
    <n v="0"/>
    <x v="22260"/>
    <x v="16078"/>
    <s v="Medium"/>
    <n v="11.41"/>
  </r>
  <r>
    <x v="44637"/>
    <s v="CA-2014-151218"/>
    <x v="541"/>
    <x v="1005"/>
    <x v="2"/>
    <s v="PJ-19015"/>
    <s v="Pauline"/>
    <s v="Johnson"/>
    <x v="0"/>
    <s v="Miami"/>
    <s v="Florida"/>
    <x v="0"/>
    <n v="33180"/>
    <x v="0"/>
    <s v="South"/>
    <s v="OFF-ST-10004835"/>
    <x v="2"/>
    <x v="10"/>
    <s v="Plastic Stacking Crates &amp; Casters"/>
    <n v="4.4640000000000004"/>
    <x v="13"/>
    <n v="0.2"/>
    <x v="22261"/>
    <x v="16078"/>
    <s v="Critical"/>
    <n v="5.7640000000000002"/>
  </r>
  <r>
    <x v="44638"/>
    <s v="US-2012-123918"/>
    <x v="31"/>
    <x v="32"/>
    <x v="0"/>
    <s v="CG-12520"/>
    <s v="Claire"/>
    <s v="Gute"/>
    <x v="0"/>
    <s v="Dallas"/>
    <s v="Texas"/>
    <x v="0"/>
    <n v="75217"/>
    <x v="0"/>
    <s v="Central"/>
    <s v="OFF-PA-10003001"/>
    <x v="2"/>
    <x v="13"/>
    <s v="Xerox 1986"/>
    <n v="5.3440000000000003"/>
    <x v="13"/>
    <n v="0.2"/>
    <x v="21559"/>
    <x v="16078"/>
    <s v="High"/>
    <n v="6.6440000000000001"/>
  </r>
  <r>
    <x v="44639"/>
    <s v="CA-2013-137337"/>
    <x v="1231"/>
    <x v="102"/>
    <x v="3"/>
    <s v="GB-14575"/>
    <s v="Giulietta"/>
    <s v="Baptist"/>
    <x v="0"/>
    <s v="New York City"/>
    <s v="New York"/>
    <x v="0"/>
    <n v="10011"/>
    <x v="0"/>
    <s v="East"/>
    <s v="OFF-PA-10001934"/>
    <x v="2"/>
    <x v="13"/>
    <s v="Xerox 1993"/>
    <n v="12.96"/>
    <x v="10"/>
    <n v="0"/>
    <x v="21408"/>
    <x v="16078"/>
    <s v="High"/>
    <n v="14.260000000000002"/>
  </r>
  <r>
    <x v="44640"/>
    <s v="US-2013-119270"/>
    <x v="100"/>
    <x v="1016"/>
    <x v="3"/>
    <s v="SW-20245"/>
    <s v="Scot"/>
    <s v="Wooten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x v="10"/>
    <n v="0"/>
    <x v="21369"/>
    <x v="16078"/>
    <s v="Medium"/>
    <n v="21.28"/>
  </r>
  <r>
    <x v="44641"/>
    <s v="CA-2012-122168"/>
    <x v="933"/>
    <x v="819"/>
    <x v="3"/>
    <s v="HG-14965"/>
    <s v="Henry"/>
    <s v="Goldwyn"/>
    <x v="1"/>
    <s v="Florence"/>
    <s v="Kentucky"/>
    <x v="0"/>
    <n v="41042"/>
    <x v="0"/>
    <s v="South"/>
    <s v="OFF-AR-10003602"/>
    <x v="2"/>
    <x v="12"/>
    <s v="Quartet Omega Colored Chalk, 12/Pack"/>
    <n v="17.52"/>
    <x v="12"/>
    <n v="0"/>
    <x v="22262"/>
    <x v="16078"/>
    <s v="High"/>
    <n v="18.82"/>
  </r>
  <r>
    <x v="44642"/>
    <s v="NI-2014-3610"/>
    <x v="141"/>
    <x v="1249"/>
    <x v="3"/>
    <s v="FH-4350"/>
    <s v="Fred"/>
    <s v="Harton"/>
    <x v="0"/>
    <s v="Aba"/>
    <s v="Abia"/>
    <x v="80"/>
    <n v="0"/>
    <x v="3"/>
    <s v="Africa"/>
    <s v="FUR-ADV-10004223"/>
    <x v="1"/>
    <x v="11"/>
    <s v="Advantus Clock, Black"/>
    <n v="15.417"/>
    <x v="13"/>
    <n v="0.7"/>
    <x v="22263"/>
    <x v="16078"/>
    <s v="Medium"/>
    <n v="16.716999999999999"/>
  </r>
  <r>
    <x v="44643"/>
    <s v="IR-2013-6870"/>
    <x v="172"/>
    <x v="176"/>
    <x v="3"/>
    <s v="EL-3735"/>
    <s v="Ed"/>
    <s v="Ludwig"/>
    <x v="2"/>
    <s v="Shiraz"/>
    <s v="Fars"/>
    <x v="22"/>
    <n v="0"/>
    <x v="4"/>
    <s v="EMEA"/>
    <s v="OFF-NOV-10003499"/>
    <x v="2"/>
    <x v="16"/>
    <s v="Novimex Removable Labels, Adjustable"/>
    <n v="20.52"/>
    <x v="10"/>
    <n v="0"/>
    <x v="12062"/>
    <x v="16078"/>
    <s v="Medium"/>
    <n v="21.82"/>
  </r>
  <r>
    <x v="44644"/>
    <s v="KE-2013-4810"/>
    <x v="913"/>
    <x v="1024"/>
    <x v="3"/>
    <s v="AR-510"/>
    <s v="Andrew"/>
    <s v="Roberts"/>
    <x v="0"/>
    <s v="Mombasa"/>
    <s v="Coast"/>
    <x v="93"/>
    <n v="0"/>
    <x v="3"/>
    <s v="Africa"/>
    <s v="OFF-TEN-10001585"/>
    <x v="2"/>
    <x v="10"/>
    <s v="Tenex Box, Single Width"/>
    <n v="16.53"/>
    <x v="13"/>
    <n v="0"/>
    <x v="21300"/>
    <x v="16078"/>
    <s v="High"/>
    <n v="17.830000000000002"/>
  </r>
  <r>
    <x v="44645"/>
    <s v="RO-2011-6750"/>
    <x v="1173"/>
    <x v="1386"/>
    <x v="3"/>
    <s v="BS-1800"/>
    <s v="Bryan"/>
    <s v="Spruell"/>
    <x v="2"/>
    <s v="Botosani"/>
    <s v="Botosani"/>
    <x v="51"/>
    <n v="0"/>
    <x v="4"/>
    <s v="EMEA"/>
    <s v="OFF-GRE-10001521"/>
    <x v="2"/>
    <x v="13"/>
    <s v="Green Bar Message Books, Recycled"/>
    <n v="23.7"/>
    <x v="13"/>
    <n v="0"/>
    <x v="6018"/>
    <x v="16078"/>
    <s v="Medium"/>
    <n v="25"/>
  </r>
  <r>
    <x v="44646"/>
    <s v="UP-2012-9910"/>
    <x v="995"/>
    <x v="90"/>
    <x v="3"/>
    <s v="RD-9900"/>
    <s v="Ruben"/>
    <s v="Dartt"/>
    <x v="0"/>
    <s v="Donets'k"/>
    <s v="Donetsk"/>
    <x v="26"/>
    <n v="0"/>
    <x v="4"/>
    <s v="EMEA"/>
    <s v="OFF-ADV-10002593"/>
    <x v="2"/>
    <x v="15"/>
    <s v="Advantus Clamps, Bulk Pack"/>
    <n v="19.29"/>
    <x v="13"/>
    <n v="0"/>
    <x v="18734"/>
    <x v="16078"/>
    <s v="Medium"/>
    <n v="20.59"/>
  </r>
  <r>
    <x v="44647"/>
    <s v="RO-2012-4620"/>
    <x v="377"/>
    <x v="518"/>
    <x v="3"/>
    <s v="TH-11235"/>
    <s v="Tiffany"/>
    <s v="House"/>
    <x v="1"/>
    <s v="Giurgiu"/>
    <s v="Giurgiu"/>
    <x v="51"/>
    <n v="0"/>
    <x v="4"/>
    <s v="EMEA"/>
    <s v="OFF-BIN-10003089"/>
    <x v="2"/>
    <x v="12"/>
    <s v="Binney &amp; Smith Highlighters, Easy-Erase"/>
    <n v="16.86"/>
    <x v="13"/>
    <n v="0"/>
    <x v="15022"/>
    <x v="16078"/>
    <s v="High"/>
    <n v="18.16"/>
  </r>
  <r>
    <x v="44648"/>
    <s v="CG-2011-9940"/>
    <x v="33"/>
    <x v="936"/>
    <x v="3"/>
    <s v="AZ-750"/>
    <s v="Annie"/>
    <s v="Zypern"/>
    <x v="0"/>
    <s v="Kinshasa"/>
    <s v="Kinshasa"/>
    <x v="19"/>
    <n v="0"/>
    <x v="3"/>
    <s v="Africa"/>
    <s v="OFF-STA-10001791"/>
    <x v="2"/>
    <x v="12"/>
    <s v="Stanley Highlighters, Water Color"/>
    <n v="17.88"/>
    <x v="13"/>
    <n v="0"/>
    <x v="15022"/>
    <x v="16078"/>
    <s v="Medium"/>
    <n v="19.18"/>
  </r>
  <r>
    <x v="44649"/>
    <s v="AG-2014-7430"/>
    <x v="54"/>
    <x v="1085"/>
    <x v="3"/>
    <s v="HR-4830"/>
    <s v="Harold"/>
    <s v="Ryan"/>
    <x v="1"/>
    <s v="Guelma"/>
    <s v="Guelma"/>
    <x v="78"/>
    <n v="0"/>
    <x v="3"/>
    <s v="Africa"/>
    <s v="OFF-TEN-10001585"/>
    <x v="2"/>
    <x v="10"/>
    <s v="Tenex Box, Single Width"/>
    <n v="16.53"/>
    <x v="13"/>
    <n v="0"/>
    <x v="21300"/>
    <x v="16078"/>
    <s v="Medium"/>
    <n v="17.830000000000002"/>
  </r>
  <r>
    <x v="44650"/>
    <s v="EG-2013-4960"/>
    <x v="4"/>
    <x v="846"/>
    <x v="3"/>
    <s v="ML-8265"/>
    <s v="Muhammed"/>
    <s v="Lee"/>
    <x v="0"/>
    <s v="Cairo"/>
    <s v="Al Qahirah"/>
    <x v="44"/>
    <n v="0"/>
    <x v="3"/>
    <s v="Africa"/>
    <s v="OFF-AVE-10000543"/>
    <x v="2"/>
    <x v="5"/>
    <s v="Avery Hole Reinforcements, Clear"/>
    <n v="15.48"/>
    <x v="4"/>
    <n v="0"/>
    <x v="9430"/>
    <x v="16078"/>
    <s v="Low"/>
    <n v="16.78"/>
  </r>
  <r>
    <x v="44651"/>
    <s v="NI-2011-1550"/>
    <x v="25"/>
    <x v="26"/>
    <x v="2"/>
    <s v="JD-6015"/>
    <s v="Joy"/>
    <s v="Daniels"/>
    <x v="0"/>
    <s v="Kaduna"/>
    <s v="Kaduna"/>
    <x v="80"/>
    <n v="0"/>
    <x v="3"/>
    <s v="Africa"/>
    <s v="OFF-CAR-10004886"/>
    <x v="2"/>
    <x v="5"/>
    <s v="Cardinal Binder, Economy"/>
    <n v="4.149"/>
    <x v="13"/>
    <n v="0.7"/>
    <x v="22264"/>
    <x v="16078"/>
    <s v="High"/>
    <n v="5.4489999999999998"/>
  </r>
  <r>
    <x v="44652"/>
    <s v="TU-2014-4510"/>
    <x v="471"/>
    <x v="61"/>
    <x v="1"/>
    <s v="HG-4845"/>
    <s v="Harry"/>
    <s v="Greene"/>
    <x v="0"/>
    <s v="Konya"/>
    <s v="Konya"/>
    <x v="52"/>
    <n v="0"/>
    <x v="4"/>
    <s v="EMEA"/>
    <s v="OFF-STA-10001636"/>
    <x v="2"/>
    <x v="12"/>
    <s v="Stanley Markers, Water Color"/>
    <n v="10.151999999999999"/>
    <x v="13"/>
    <n v="0.6"/>
    <x v="22209"/>
    <x v="16078"/>
    <s v="High"/>
    <n v="11.452"/>
  </r>
  <r>
    <x v="44653"/>
    <s v="IR-2014-4680"/>
    <x v="35"/>
    <x v="206"/>
    <x v="3"/>
    <s v="AW-840"/>
    <s v="Anthony"/>
    <s v="Witt"/>
    <x v="0"/>
    <s v="Kermanshah"/>
    <s v="Kermanshah"/>
    <x v="22"/>
    <n v="0"/>
    <x v="4"/>
    <s v="EMEA"/>
    <s v="OFF-AVE-10004556"/>
    <x v="2"/>
    <x v="5"/>
    <s v="Avery Hole Reinforcements, Recycled"/>
    <n v="19.079999999999998"/>
    <x v="4"/>
    <n v="0"/>
    <x v="3671"/>
    <x v="16078"/>
    <s v="Medium"/>
    <n v="20.38"/>
  </r>
  <r>
    <x v="44654"/>
    <s v="SA-2014-2910"/>
    <x v="190"/>
    <x v="345"/>
    <x v="3"/>
    <s v="AR-345"/>
    <s v="Alex"/>
    <s v="Russell"/>
    <x v="1"/>
    <s v="Riyadh"/>
    <s v="Ar Riyad"/>
    <x v="6"/>
    <n v="0"/>
    <x v="4"/>
    <s v="EMEA"/>
    <s v="OFF-ADV-10001124"/>
    <x v="2"/>
    <x v="15"/>
    <s v="Advantus Clamps, 12 Pack"/>
    <n v="18.72"/>
    <x v="13"/>
    <n v="0"/>
    <x v="13871"/>
    <x v="16078"/>
    <s v="Medium"/>
    <n v="20.02"/>
  </r>
  <r>
    <x v="44655"/>
    <s v="PL-2013-7380"/>
    <x v="573"/>
    <x v="456"/>
    <x v="3"/>
    <s v="MK-8160"/>
    <s v="Mike"/>
    <s v="Kennedy"/>
    <x v="0"/>
    <s v="Zabrze"/>
    <s v="Silesia"/>
    <x v="12"/>
    <n v="0"/>
    <x v="4"/>
    <s v="EMEA"/>
    <s v="OFF-ACC-10002853"/>
    <x v="2"/>
    <x v="15"/>
    <s v="Accos Thumb Tacks, Bulk Pack"/>
    <n v="13.68"/>
    <x v="13"/>
    <n v="0"/>
    <x v="12789"/>
    <x v="16078"/>
    <s v="High"/>
    <n v="14.98"/>
  </r>
  <r>
    <x v="44656"/>
    <s v="SF-2013-9550"/>
    <x v="374"/>
    <x v="307"/>
    <x v="3"/>
    <s v="CA-2775"/>
    <s v="Cynthia"/>
    <s v="Arntzen"/>
    <x v="0"/>
    <s v="Pretoria"/>
    <s v="Gauteng"/>
    <x v="41"/>
    <n v="0"/>
    <x v="3"/>
    <s v="Africa"/>
    <s v="OFF-SAN-10003285"/>
    <x v="2"/>
    <x v="12"/>
    <s v="Sanford Pens, Fluorescent"/>
    <n v="12.36"/>
    <x v="13"/>
    <n v="0"/>
    <x v="13781"/>
    <x v="16078"/>
    <s v="High"/>
    <n v="13.66"/>
  </r>
  <r>
    <x v="44657"/>
    <s v="CA-2014-900"/>
    <x v="396"/>
    <x v="131"/>
    <x v="3"/>
    <s v="RM-9675"/>
    <s v="Robert"/>
    <s v="Marley"/>
    <x v="2"/>
    <s v="Montréal"/>
    <s v="Quebec"/>
    <x v="29"/>
    <n v="0"/>
    <x v="6"/>
    <s v="Canada"/>
    <s v="OFF-HAR-10001913"/>
    <x v="2"/>
    <x v="16"/>
    <s v="Harbour Creations Legal Exhibit Labels, Laser Printer Compatible"/>
    <n v="10.95"/>
    <x v="13"/>
    <n v="0"/>
    <x v="10906"/>
    <x v="16078"/>
    <s v="High"/>
    <n v="12.25"/>
  </r>
  <r>
    <x v="44658"/>
    <s v="CA-2012-5610"/>
    <x v="920"/>
    <x v="333"/>
    <x v="3"/>
    <s v="EM-3825"/>
    <s v="Elizabeth"/>
    <s v="Moffitt"/>
    <x v="1"/>
    <s v="Markham"/>
    <s v="Ontario"/>
    <x v="29"/>
    <n v="0"/>
    <x v="6"/>
    <s v="Canada"/>
    <s v="OFF-BIN-10001385"/>
    <x v="2"/>
    <x v="12"/>
    <s v="Binney &amp; Smith Pens, Fluorescent"/>
    <n v="13.2"/>
    <x v="13"/>
    <n v="0"/>
    <x v="17409"/>
    <x v="16078"/>
    <s v="Medium"/>
    <n v="14.5"/>
  </r>
  <r>
    <x v="44659"/>
    <s v="KE-2012-7430"/>
    <x v="476"/>
    <x v="707"/>
    <x v="2"/>
    <s v="NB-8580"/>
    <s v="Nicole"/>
    <s v="Brennan"/>
    <x v="1"/>
    <s v="Mombasa"/>
    <s v="Coast"/>
    <x v="93"/>
    <n v="0"/>
    <x v="3"/>
    <s v="Africa"/>
    <s v="OFF-SAN-10003285"/>
    <x v="2"/>
    <x v="12"/>
    <s v="Sanford Pens, Fluorescent"/>
    <n v="12.36"/>
    <x v="13"/>
    <n v="0"/>
    <x v="13781"/>
    <x v="16078"/>
    <s v="Medium"/>
    <n v="13.66"/>
  </r>
  <r>
    <x v="44660"/>
    <s v="US-2013-127173"/>
    <x v="657"/>
    <x v="1064"/>
    <x v="3"/>
    <s v="AG-10390"/>
    <s v="Allen"/>
    <s v="Goldenen"/>
    <x v="0"/>
    <s v="Santo Domingo"/>
    <s v="Santo Domingo"/>
    <x v="18"/>
    <n v="0"/>
    <x v="5"/>
    <s v="Caribbean"/>
    <s v="FUR-FU-10000012"/>
    <x v="1"/>
    <x v="11"/>
    <s v="Tenex Stacking Tray, Black"/>
    <n v="16.86"/>
    <x v="10"/>
    <n v="0.5"/>
    <x v="22265"/>
    <x v="16079"/>
    <s v="Medium"/>
    <n v="18.158999999999999"/>
  </r>
  <r>
    <x v="44661"/>
    <s v="MX-2012-116757"/>
    <x v="666"/>
    <x v="930"/>
    <x v="3"/>
    <s v="RB-19360"/>
    <s v="Raymond"/>
    <s v="Buch"/>
    <x v="0"/>
    <s v="São Paulo"/>
    <s v="São Paulo"/>
    <x v="7"/>
    <n v="0"/>
    <x v="5"/>
    <s v="South"/>
    <s v="OFF-FA-10004265"/>
    <x v="2"/>
    <x v="15"/>
    <s v="Stockwell Paper Clips, Assorted Sizes"/>
    <n v="22.68"/>
    <x v="12"/>
    <n v="0"/>
    <x v="2504"/>
    <x v="16079"/>
    <s v="Medium"/>
    <n v="23.978999999999999"/>
  </r>
  <r>
    <x v="44662"/>
    <s v="MX-2012-159002"/>
    <x v="122"/>
    <x v="1306"/>
    <x v="3"/>
    <s v="TG-21640"/>
    <s v="Trudy"/>
    <s v="Glocke"/>
    <x v="0"/>
    <s v="Birigui"/>
    <s v="São Paulo"/>
    <x v="7"/>
    <n v="0"/>
    <x v="5"/>
    <s v="South"/>
    <s v="OFF-PA-10001283"/>
    <x v="2"/>
    <x v="13"/>
    <s v="Green Bar Parchment Paper, Premium"/>
    <n v="77.84"/>
    <x v="0"/>
    <n v="0"/>
    <x v="22266"/>
    <x v="16080"/>
    <s v="Medium"/>
    <n v="79.138000000000005"/>
  </r>
  <r>
    <x v="44663"/>
    <s v="US-2014-112221"/>
    <x v="76"/>
    <x v="824"/>
    <x v="3"/>
    <s v="DP-13105"/>
    <s v="Dave"/>
    <s v="Poirier"/>
    <x v="1"/>
    <s v="Tegucigalpa"/>
    <s v="Francisco Morazán"/>
    <x v="83"/>
    <n v="0"/>
    <x v="5"/>
    <s v="Central"/>
    <s v="OFF-FA-10002895"/>
    <x v="2"/>
    <x v="15"/>
    <s v="Advantus Rubber Bands, Bulk Pack"/>
    <n v="13.272"/>
    <x v="10"/>
    <n v="0.4"/>
    <x v="22267"/>
    <x v="16080"/>
    <s v="Medium"/>
    <n v="14.57"/>
  </r>
  <r>
    <x v="44664"/>
    <s v="MX-2014-135272"/>
    <x v="767"/>
    <x v="206"/>
    <x v="3"/>
    <s v="SG-20890"/>
    <s v="Susan"/>
    <s v="Gilcrest"/>
    <x v="1"/>
    <s v="Managua"/>
    <s v="Managua"/>
    <x v="27"/>
    <n v="0"/>
    <x v="5"/>
    <s v="Central"/>
    <s v="OFF-AR-10002055"/>
    <x v="2"/>
    <x v="12"/>
    <s v="Binney &amp; Smith Markers, Blue"/>
    <n v="32.119999999999997"/>
    <x v="10"/>
    <n v="0"/>
    <x v="18366"/>
    <x v="16081"/>
    <s v="Medium"/>
    <n v="33.415999999999997"/>
  </r>
  <r>
    <x v="44665"/>
    <s v="MX-2014-157567"/>
    <x v="1097"/>
    <x v="184"/>
    <x v="3"/>
    <s v="AC-10660"/>
    <s v="Anna"/>
    <s v="Chung"/>
    <x v="0"/>
    <s v="Chinandega"/>
    <s v="Chinandega"/>
    <x v="27"/>
    <n v="0"/>
    <x v="5"/>
    <s v="Central"/>
    <s v="OFF-BI-10002937"/>
    <x v="2"/>
    <x v="5"/>
    <s v="Wilson Jones Binder Covers, Clear"/>
    <n v="21.3"/>
    <x v="12"/>
    <n v="0"/>
    <x v="9336"/>
    <x v="16081"/>
    <s v="Medium"/>
    <n v="22.596"/>
  </r>
  <r>
    <x v="44666"/>
    <s v="MX-2013-137155"/>
    <x v="409"/>
    <x v="605"/>
    <x v="3"/>
    <s v="AF-10870"/>
    <s v="Art"/>
    <s v="Ferguson"/>
    <x v="0"/>
    <s v="Mexico City"/>
    <s v="Distrito Federal"/>
    <x v="14"/>
    <n v="0"/>
    <x v="5"/>
    <s v="North"/>
    <s v="OFF-FA-10004626"/>
    <x v="2"/>
    <x v="15"/>
    <s v="Advantus Staples, Assorted Sizes"/>
    <n v="16.62"/>
    <x v="12"/>
    <n v="0"/>
    <x v="13451"/>
    <x v="16082"/>
    <s v="Medium"/>
    <n v="17.914999999999999"/>
  </r>
  <r>
    <x v="44667"/>
    <s v="US-2014-129546"/>
    <x v="327"/>
    <x v="66"/>
    <x v="3"/>
    <s v="SG-20890"/>
    <s v="Susan"/>
    <s v="Gilcrest"/>
    <x v="1"/>
    <s v="Buenos Aires"/>
    <s v="Buenos Aires"/>
    <x v="47"/>
    <n v="0"/>
    <x v="5"/>
    <s v="South"/>
    <s v="OFF-ST-10000880"/>
    <x v="2"/>
    <x v="10"/>
    <s v="Rogers Box, Blue"/>
    <n v="19.175999999999998"/>
    <x v="10"/>
    <n v="0.4"/>
    <x v="169"/>
    <x v="16082"/>
    <s v="High"/>
    <n v="20.470999999999997"/>
  </r>
  <r>
    <x v="44668"/>
    <s v="US-2014-138212"/>
    <x v="8"/>
    <x v="953"/>
    <x v="3"/>
    <s v="HA-14905"/>
    <s v="Helen"/>
    <s v="Abelman"/>
    <x v="0"/>
    <s v="San Miguelito"/>
    <s v="Panama"/>
    <x v="100"/>
    <n v="0"/>
    <x v="5"/>
    <s v="Central"/>
    <s v="OFF-BI-10004654"/>
    <x v="2"/>
    <x v="5"/>
    <s v="Ibico 3-Hole Punch, Economy"/>
    <n v="24.36"/>
    <x v="10"/>
    <n v="0.4"/>
    <x v="18383"/>
    <x v="16083"/>
    <s v="High"/>
    <n v="25.654"/>
  </r>
  <r>
    <x v="44669"/>
    <s v="US-2011-103856"/>
    <x v="137"/>
    <x v="164"/>
    <x v="3"/>
    <s v="CD-12280"/>
    <s v="Christina"/>
    <s v="DeMoss"/>
    <x v="0"/>
    <s v="Santo Domingo"/>
    <s v="Santo Domingo"/>
    <x v="18"/>
    <n v="0"/>
    <x v="5"/>
    <s v="Caribbean"/>
    <s v="OFF-AR-10000493"/>
    <x v="2"/>
    <x v="12"/>
    <s v="Boston Pencil Sharpener, Fluorescent"/>
    <n v="30.88"/>
    <x v="10"/>
    <n v="0.2"/>
    <x v="22268"/>
    <x v="16084"/>
    <s v="Medium"/>
    <n v="32.170999999999999"/>
  </r>
  <r>
    <x v="44670"/>
    <s v="MX-2011-146584"/>
    <x v="331"/>
    <x v="329"/>
    <x v="3"/>
    <s v="HL-15040"/>
    <s v="Hunter"/>
    <s v="Lopez"/>
    <x v="0"/>
    <s v="Managua"/>
    <s v="Managua"/>
    <x v="27"/>
    <n v="0"/>
    <x v="5"/>
    <s v="Central"/>
    <s v="OFF-BI-10002296"/>
    <x v="2"/>
    <x v="5"/>
    <s v="Acco Binder Covers, Economy"/>
    <n v="17.760000000000002"/>
    <x v="10"/>
    <n v="0"/>
    <x v="13096"/>
    <x v="16085"/>
    <s v="Low"/>
    <n v="19.05"/>
  </r>
  <r>
    <x v="44671"/>
    <s v="IT-2011-5340302"/>
    <x v="1172"/>
    <x v="717"/>
    <x v="3"/>
    <s v="GM-14680"/>
    <s v="Greg"/>
    <s v="Matthias"/>
    <x v="0"/>
    <s v="Dordrecht"/>
    <s v="South Holland"/>
    <x v="33"/>
    <n v="0"/>
    <x v="2"/>
    <s v="Central"/>
    <s v="OFF-LA-10002353"/>
    <x v="2"/>
    <x v="16"/>
    <s v="Harbour Creations Legal Exhibit Labels, Laser Printer Compatible"/>
    <n v="21.9"/>
    <x v="4"/>
    <n v="0.5"/>
    <x v="19994"/>
    <x v="16085"/>
    <s v="Medium"/>
    <n v="23.189999999999998"/>
  </r>
  <r>
    <x v="44672"/>
    <s v="IT-2011-4648014"/>
    <x v="654"/>
    <x v="1405"/>
    <x v="3"/>
    <s v="AH-10075"/>
    <s v="Adam"/>
    <s v="Hart"/>
    <x v="1"/>
    <s v="Aprilia"/>
    <s v="Lazio"/>
    <x v="10"/>
    <n v="0"/>
    <x v="2"/>
    <s v="South"/>
    <s v="OFF-BI-10000312"/>
    <x v="2"/>
    <x v="5"/>
    <s v="Cardinal Binder Covers, Economy"/>
    <n v="48"/>
    <x v="4"/>
    <n v="0"/>
    <x v="6472"/>
    <x v="16085"/>
    <s v="Medium"/>
    <n v="49.29"/>
  </r>
  <r>
    <x v="44673"/>
    <s v="ES-2013-2957943"/>
    <x v="1147"/>
    <x v="23"/>
    <x v="3"/>
    <s v="BT-11395"/>
    <s v="Bill"/>
    <s v="Tyler"/>
    <x v="1"/>
    <s v="Bordeaux"/>
    <s v="Aquitaine"/>
    <x v="9"/>
    <n v="0"/>
    <x v="2"/>
    <s v="Central"/>
    <s v="OFF-BI-10002799"/>
    <x v="2"/>
    <x v="5"/>
    <s v="Cardinal Binder Covers, Clear"/>
    <n v="22.92"/>
    <x v="10"/>
    <n v="0"/>
    <x v="6073"/>
    <x v="16085"/>
    <s v="High"/>
    <n v="24.21"/>
  </r>
  <r>
    <x v="44674"/>
    <s v="ES-2014-4682575"/>
    <x v="636"/>
    <x v="742"/>
    <x v="3"/>
    <s v="RS-19420"/>
    <s v="Ricardo"/>
    <s v="Sperren"/>
    <x v="1"/>
    <s v="Milan"/>
    <s v="Lombardy"/>
    <x v="10"/>
    <n v="0"/>
    <x v="2"/>
    <s v="South"/>
    <s v="OFF-BI-10001804"/>
    <x v="2"/>
    <x v="5"/>
    <s v="Avery Binder, Recycled"/>
    <n v="26.52"/>
    <x v="10"/>
    <n v="0"/>
    <x v="13221"/>
    <x v="16085"/>
    <s v="High"/>
    <n v="27.81"/>
  </r>
  <r>
    <x v="44675"/>
    <s v="ES-2012-1790498"/>
    <x v="513"/>
    <x v="930"/>
    <x v="3"/>
    <s v="BD-11605"/>
    <s v="Brian"/>
    <s v="Dahlen"/>
    <x v="0"/>
    <s v="Hamburg"/>
    <s v="Hamburg"/>
    <x v="2"/>
    <n v="0"/>
    <x v="2"/>
    <s v="Central"/>
    <s v="OFF-BI-10000312"/>
    <x v="2"/>
    <x v="5"/>
    <s v="Cardinal Binder Covers, Economy"/>
    <n v="24"/>
    <x v="10"/>
    <n v="0"/>
    <x v="8286"/>
    <x v="16085"/>
    <s v="Medium"/>
    <n v="25.29"/>
  </r>
  <r>
    <x v="44676"/>
    <s v="ES-2012-4702768"/>
    <x v="377"/>
    <x v="518"/>
    <x v="3"/>
    <s v="FM-14290"/>
    <s v="Frank"/>
    <s v="Merwin"/>
    <x v="2"/>
    <s v="Strasbourg"/>
    <s v="Alsace"/>
    <x v="9"/>
    <n v="0"/>
    <x v="2"/>
    <s v="Central"/>
    <s v="OFF-LA-10002029"/>
    <x v="2"/>
    <x v="16"/>
    <s v="Hon Round Labels, 5000 Label Set"/>
    <n v="14.1"/>
    <x v="10"/>
    <n v="0"/>
    <x v="9460"/>
    <x v="16085"/>
    <s v="Medium"/>
    <n v="15.39"/>
  </r>
  <r>
    <x v="44677"/>
    <s v="IT-2011-2226067"/>
    <x v="769"/>
    <x v="867"/>
    <x v="1"/>
    <s v="AG-10330"/>
    <s v="Alex"/>
    <s v="Grayson"/>
    <x v="0"/>
    <s v="Aylesbury"/>
    <s v="England"/>
    <x v="13"/>
    <n v="0"/>
    <x v="2"/>
    <s v="North"/>
    <s v="OFF-LA-10001607"/>
    <x v="2"/>
    <x v="16"/>
    <s v="Novimex Shipping Labels, Alphabetical"/>
    <n v="10.8"/>
    <x v="13"/>
    <n v="0"/>
    <x v="8276"/>
    <x v="16085"/>
    <s v="Critical"/>
    <n v="12.09"/>
  </r>
  <r>
    <x v="44678"/>
    <s v="ES-2014-3206195"/>
    <x v="731"/>
    <x v="742"/>
    <x v="3"/>
    <s v="BT-11395"/>
    <s v="Bill"/>
    <s v="Tyler"/>
    <x v="1"/>
    <s v="Capannori"/>
    <s v="Tuscany"/>
    <x v="10"/>
    <n v="0"/>
    <x v="2"/>
    <s v="South"/>
    <s v="OFF-BI-10000329"/>
    <x v="2"/>
    <x v="5"/>
    <s v="Acco Binder, Durable"/>
    <n v="16.649999999999999"/>
    <x v="13"/>
    <n v="0"/>
    <x v="10322"/>
    <x v="16085"/>
    <s v="Medium"/>
    <n v="17.939999999999998"/>
  </r>
  <r>
    <x v="44679"/>
    <s v="IN-2014-60476"/>
    <x v="16"/>
    <x v="320"/>
    <x v="3"/>
    <s v="HM-14980"/>
    <s v="Henry"/>
    <s v="MacAllister"/>
    <x v="0"/>
    <s v="Shanghai"/>
    <s v="Shanghai"/>
    <x v="8"/>
    <n v="0"/>
    <x v="1"/>
    <s v="North Asia"/>
    <s v="OFF-FA-10001187"/>
    <x v="2"/>
    <x v="15"/>
    <s v="Stockwell Paper Clips, Bulk Pack"/>
    <n v="27.24"/>
    <x v="10"/>
    <n v="0"/>
    <x v="7759"/>
    <x v="16085"/>
    <s v="Medium"/>
    <n v="28.529999999999998"/>
  </r>
  <r>
    <x v="44680"/>
    <s v="IN-2013-40533"/>
    <x v="647"/>
    <x v="217"/>
    <x v="3"/>
    <s v="BN-11515"/>
    <s v="Bradley"/>
    <s v="Nguyen"/>
    <x v="0"/>
    <s v="Wuxi"/>
    <s v="Hunan"/>
    <x v="8"/>
    <n v="0"/>
    <x v="1"/>
    <s v="North Asia"/>
    <s v="OFF-BI-10003646"/>
    <x v="2"/>
    <x v="5"/>
    <s v="Avery Index Tab, Economy"/>
    <n v="15.66"/>
    <x v="10"/>
    <n v="0"/>
    <x v="13755"/>
    <x v="16085"/>
    <s v="Medium"/>
    <n v="16.95"/>
  </r>
  <r>
    <x v="44681"/>
    <s v="IN-2012-43074"/>
    <x v="855"/>
    <x v="843"/>
    <x v="3"/>
    <s v="EH-14185"/>
    <s v="Evan"/>
    <s v="Henry"/>
    <x v="0"/>
    <s v="Perth"/>
    <s v="Western Australia"/>
    <x v="1"/>
    <n v="0"/>
    <x v="1"/>
    <s v="Oceania"/>
    <s v="OFF-LA-10002596"/>
    <x v="2"/>
    <x v="16"/>
    <s v="Harbour Creations Round Labels, Laser Printer Compatible"/>
    <n v="30.375"/>
    <x v="2"/>
    <n v="0.1"/>
    <x v="22269"/>
    <x v="16085"/>
    <s v="Medium"/>
    <n v="31.664999999999999"/>
  </r>
  <r>
    <x v="44682"/>
    <s v="IN-2013-52566"/>
    <x v="649"/>
    <x v="947"/>
    <x v="3"/>
    <s v="JS-16030"/>
    <s v="Joy"/>
    <s v="Smith"/>
    <x v="0"/>
    <s v="Bangkok"/>
    <s v="Bangkok"/>
    <x v="36"/>
    <n v="0"/>
    <x v="1"/>
    <s v="Southeast Asia"/>
    <s v="OFF-BI-10003309"/>
    <x v="2"/>
    <x v="5"/>
    <s v="Wilson Jones Binder Covers, Clear"/>
    <n v="26.5185"/>
    <x v="12"/>
    <n v="0.17"/>
    <x v="22270"/>
    <x v="16085"/>
    <s v="Medium"/>
    <n v="27.808499999999999"/>
  </r>
  <r>
    <x v="44683"/>
    <s v="ID-2014-24363"/>
    <x v="562"/>
    <x v="798"/>
    <x v="3"/>
    <s v="TB-21520"/>
    <s v="Tracy"/>
    <s v="Blumstein"/>
    <x v="0"/>
    <s v="Yangon"/>
    <s v="Yangon"/>
    <x v="73"/>
    <n v="0"/>
    <x v="1"/>
    <s v="Southeast Asia"/>
    <s v="OFF-BI-10004868"/>
    <x v="2"/>
    <x v="5"/>
    <s v="Wilson Jones Hole Reinforcements, Durable"/>
    <n v="15.014699999999999"/>
    <x v="12"/>
    <n v="0.17"/>
    <x v="22271"/>
    <x v="16085"/>
    <s v="Medium"/>
    <n v="16.3047"/>
  </r>
  <r>
    <x v="44684"/>
    <s v="IN-2012-24867"/>
    <x v="1072"/>
    <x v="1103"/>
    <x v="1"/>
    <s v="PB-19210"/>
    <s v="Phillip"/>
    <s v="Breyer"/>
    <x v="1"/>
    <s v="Depok"/>
    <s v="Jawa Barat"/>
    <x v="20"/>
    <n v="0"/>
    <x v="1"/>
    <s v="Southeast Asia"/>
    <s v="OFF-BI-10002684"/>
    <x v="2"/>
    <x v="5"/>
    <s v="Avery Hole Reinforcements, Clear"/>
    <n v="16.060500000000001"/>
    <x v="2"/>
    <n v="0.17"/>
    <x v="16770"/>
    <x v="16085"/>
    <s v="Medium"/>
    <n v="17.3505"/>
  </r>
  <r>
    <x v="44685"/>
    <s v="ID-2014-39525"/>
    <x v="508"/>
    <x v="315"/>
    <x v="3"/>
    <s v="RE-19405"/>
    <s v="Ricardo"/>
    <s v="Emerson"/>
    <x v="0"/>
    <s v="Caloocan"/>
    <s v="National Capital"/>
    <x v="30"/>
    <n v="0"/>
    <x v="1"/>
    <s v="Southeast Asia"/>
    <s v="OFF-EN-10002425"/>
    <x v="2"/>
    <x v="14"/>
    <s v="Ames Peel and Seal, Set of 50"/>
    <n v="10.279500000000001"/>
    <x v="13"/>
    <n v="0.45"/>
    <x v="22272"/>
    <x v="16085"/>
    <s v="High"/>
    <n v="11.569500000000001"/>
  </r>
  <r>
    <x v="44686"/>
    <s v="IN-2013-45440"/>
    <x v="1073"/>
    <x v="4"/>
    <x v="3"/>
    <s v="FW-14395"/>
    <s v="Fred"/>
    <s v="Wasserman"/>
    <x v="1"/>
    <s v="Colombo"/>
    <s v="Western"/>
    <x v="140"/>
    <n v="0"/>
    <x v="1"/>
    <s v="Central Asia"/>
    <s v="OFF-BI-10003475"/>
    <x v="2"/>
    <x v="5"/>
    <s v="Wilson Jones Index Tab, Recycled"/>
    <n v="27.24"/>
    <x v="4"/>
    <n v="0"/>
    <x v="2525"/>
    <x v="16085"/>
    <s v="Medium"/>
    <n v="28.529999999999998"/>
  </r>
  <r>
    <x v="44687"/>
    <s v="IN-2011-31013"/>
    <x v="208"/>
    <x v="729"/>
    <x v="3"/>
    <s v="BT-11395"/>
    <s v="Bill"/>
    <s v="Tyler"/>
    <x v="1"/>
    <s v="Whyalla"/>
    <s v="South Australia"/>
    <x v="1"/>
    <n v="0"/>
    <x v="1"/>
    <s v="Oceania"/>
    <s v="OFF-BI-10002301"/>
    <x v="2"/>
    <x v="5"/>
    <s v="Cardinal Hole Reinforcements, Economy"/>
    <n v="14.417999999999999"/>
    <x v="12"/>
    <n v="0.1"/>
    <x v="22273"/>
    <x v="16085"/>
    <s v="Medium"/>
    <n v="15.707999999999998"/>
  </r>
  <r>
    <x v="44688"/>
    <s v="ID-2013-80125"/>
    <x v="655"/>
    <x v="120"/>
    <x v="1"/>
    <s v="SC-20440"/>
    <s v="Shaun"/>
    <s v="Chance"/>
    <x v="1"/>
    <s v="Manukau City"/>
    <s v="Auckland"/>
    <x v="4"/>
    <n v="0"/>
    <x v="1"/>
    <s v="Oceania"/>
    <s v="OFF-PA-10001691"/>
    <x v="2"/>
    <x v="13"/>
    <s v="Green Bar Note Cards, Premium"/>
    <n v="35.747999999999998"/>
    <x v="10"/>
    <n v="0.4"/>
    <x v="22274"/>
    <x v="16085"/>
    <s v="Medium"/>
    <n v="37.037999999999997"/>
  </r>
  <r>
    <x v="44689"/>
    <s v="CA-2013-121223"/>
    <x v="722"/>
    <x v="307"/>
    <x v="1"/>
    <s v="GD-14590"/>
    <s v="Giulietta"/>
    <s v="Dortch"/>
    <x v="1"/>
    <s v="Philadelphia"/>
    <s v="Pennsylvania"/>
    <x v="0"/>
    <n v="19143"/>
    <x v="0"/>
    <s v="East"/>
    <s v="OFF-PA-10001204"/>
    <x v="2"/>
    <x v="13"/>
    <s v="Xerox 1972"/>
    <n v="8.4480000000000004"/>
    <x v="10"/>
    <n v="0.2"/>
    <x v="7331"/>
    <x v="16085"/>
    <s v="High"/>
    <n v="9.7379999999999995"/>
  </r>
  <r>
    <x v="44690"/>
    <s v="CA-2011-146969"/>
    <x v="323"/>
    <x v="324"/>
    <x v="3"/>
    <s v="AP-10915"/>
    <s v="Arthur"/>
    <s v="Prichep"/>
    <x v="0"/>
    <s v="Los Angeles"/>
    <s v="California"/>
    <x v="0"/>
    <n v="90045"/>
    <x v="0"/>
    <s v="West"/>
    <s v="OFF-FA-10001561"/>
    <x v="2"/>
    <x v="15"/>
    <s v="Stockwell Push Pins"/>
    <n v="8.7200000000000006"/>
    <x v="4"/>
    <n v="0"/>
    <x v="22275"/>
    <x v="16085"/>
    <s v="High"/>
    <n v="10.010000000000002"/>
  </r>
  <r>
    <x v="44691"/>
    <s v="US-2013-144393"/>
    <x v="628"/>
    <x v="338"/>
    <x v="3"/>
    <s v="SM-20950"/>
    <s v="Suzanne"/>
    <s v="McNair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"/>
    <x v="4"/>
    <n v="0.7"/>
    <x v="22276"/>
    <x v="16085"/>
    <s v="Medium"/>
    <n v="18.905999999999999"/>
  </r>
  <r>
    <x v="44692"/>
    <s v="CA-2012-126697"/>
    <x v="752"/>
    <x v="762"/>
    <x v="2"/>
    <s v="SV-20815"/>
    <s v="Stuart"/>
    <s v="Van"/>
    <x v="1"/>
    <s v="Houston"/>
    <s v="Texas"/>
    <x v="0"/>
    <n v="77041"/>
    <x v="0"/>
    <s v="Central"/>
    <s v="FUR-FU-10001706"/>
    <x v="1"/>
    <x v="11"/>
    <s v="Longer-Life Soft White Bulbs"/>
    <n v="4.9279999999999999"/>
    <x v="4"/>
    <n v="0.6"/>
    <x v="22277"/>
    <x v="16085"/>
    <s v="High"/>
    <n v="6.218"/>
  </r>
  <r>
    <x v="44693"/>
    <s v="US-2014-143028"/>
    <x v="983"/>
    <x v="1043"/>
    <x v="3"/>
    <s v="SC-20050"/>
    <s v="Sample"/>
    <s v="Company"/>
    <x v="2"/>
    <s v="Lubbock"/>
    <s v="Texas"/>
    <x v="0"/>
    <n v="79424"/>
    <x v="0"/>
    <s v="Central"/>
    <s v="OFF-BI-10004738"/>
    <x v="2"/>
    <x v="5"/>
    <s v="Flexible Leather- Look Classic Collection Ring Binder"/>
    <n v="11.364000000000001"/>
    <x v="12"/>
    <n v="0.8"/>
    <x v="22278"/>
    <x v="16085"/>
    <s v="Low"/>
    <n v="12.654"/>
  </r>
  <r>
    <x v="44694"/>
    <s v="CA-2013-164154"/>
    <x v="722"/>
    <x v="896"/>
    <x v="3"/>
    <s v="NZ-18565"/>
    <s v="Nick"/>
    <s v="Zandusky"/>
    <x v="2"/>
    <s v="Toledo"/>
    <s v="Ohio"/>
    <x v="0"/>
    <n v="43615"/>
    <x v="0"/>
    <s v="East"/>
    <s v="OFF-BI-10001658"/>
    <x v="2"/>
    <x v="5"/>
    <s v="GBC Standard Therm-A-Bind Covers"/>
    <n v="22.428000000000001"/>
    <x v="12"/>
    <n v="0.7"/>
    <x v="21911"/>
    <x v="16085"/>
    <s v="Medium"/>
    <n v="23.718"/>
  </r>
  <r>
    <x v="44695"/>
    <s v="CA-2014-104108"/>
    <x v="170"/>
    <x v="990"/>
    <x v="3"/>
    <s v="RP-19855"/>
    <s v="Roy"/>
    <s v="Phan"/>
    <x v="1"/>
    <s v="Houston"/>
    <s v="Texas"/>
    <x v="0"/>
    <n v="77095"/>
    <x v="0"/>
    <s v="Central"/>
    <s v="OFF-AR-10000817"/>
    <x v="2"/>
    <x v="12"/>
    <s v="Manco Dry-Lighter Erasable Highlighter"/>
    <n v="12.16"/>
    <x v="2"/>
    <n v="0.2"/>
    <x v="19003"/>
    <x v="16085"/>
    <s v="Low"/>
    <n v="13.45"/>
  </r>
  <r>
    <x v="44696"/>
    <s v="US-2014-123862"/>
    <x v="138"/>
    <x v="1121"/>
    <x v="1"/>
    <s v="JF-15190"/>
    <s v="Jamie"/>
    <s v="Frazer"/>
    <x v="0"/>
    <s v="Long Beach"/>
    <s v="California"/>
    <x v="0"/>
    <n v="90805"/>
    <x v="0"/>
    <s v="West"/>
    <s v="OFF-FA-10003112"/>
    <x v="2"/>
    <x v="15"/>
    <s v="Staples"/>
    <n v="7.89"/>
    <x v="13"/>
    <n v="0"/>
    <x v="22279"/>
    <x v="16085"/>
    <s v="High"/>
    <n v="9.18"/>
  </r>
  <r>
    <x v="44697"/>
    <s v="CA-2013-139381"/>
    <x v="1193"/>
    <x v="1424"/>
    <x v="3"/>
    <s v="RF-19840"/>
    <s v="Roy"/>
    <s v="Französisch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x v="4"/>
    <n v="0"/>
    <x v="22280"/>
    <x v="16085"/>
    <s v="Medium"/>
    <n v="30.849999999999998"/>
  </r>
  <r>
    <x v="44698"/>
    <s v="CA-2013-150483"/>
    <x v="446"/>
    <x v="514"/>
    <x v="3"/>
    <s v="BP-11290"/>
    <s v="Beth"/>
    <s v="Paige"/>
    <x v="0"/>
    <s v="Decatur"/>
    <s v="Illinois"/>
    <x v="0"/>
    <n v="62521"/>
    <x v="0"/>
    <s v="Central"/>
    <s v="OFF-PA-10004621"/>
    <x v="2"/>
    <x v="13"/>
    <s v="Xerox 212"/>
    <n v="10.368"/>
    <x v="10"/>
    <n v="0.2"/>
    <x v="19072"/>
    <x v="16085"/>
    <s v="High"/>
    <n v="11.658000000000001"/>
  </r>
  <r>
    <x v="44699"/>
    <s v="CA-2012-149517"/>
    <x v="955"/>
    <x v="994"/>
    <x v="3"/>
    <s v="FC-14245"/>
    <s v="Frank"/>
    <s v="Carlisle"/>
    <x v="2"/>
    <s v="Sacramento"/>
    <s v="California"/>
    <x v="0"/>
    <n v="95823"/>
    <x v="0"/>
    <s v="West"/>
    <s v="FUR-FU-10003464"/>
    <x v="1"/>
    <x v="11"/>
    <s v="Seth Thomas 8 1/2&quot; Cubicle Clock"/>
    <n v="60.84"/>
    <x v="12"/>
    <n v="0"/>
    <x v="18244"/>
    <x v="16085"/>
    <s v="Medium"/>
    <n v="62.13"/>
  </r>
  <r>
    <x v="44700"/>
    <s v="US-2014-140312"/>
    <x v="442"/>
    <x v="67"/>
    <x v="3"/>
    <s v="KL-16645"/>
    <s v="Ken"/>
    <s v="Lonsdale"/>
    <x v="0"/>
    <s v="Dublin"/>
    <s v="California"/>
    <x v="0"/>
    <n v="94568"/>
    <x v="0"/>
    <s v="West"/>
    <s v="TEC-PH-10003442"/>
    <x v="0"/>
    <x v="2"/>
    <s v="Samsung Replacement EH64AVFWE Premium Headset"/>
    <n v="22"/>
    <x v="2"/>
    <n v="0.2"/>
    <x v="18480"/>
    <x v="16085"/>
    <s v="Medium"/>
    <n v="23.29"/>
  </r>
  <r>
    <x v="44701"/>
    <s v="AG-2012-5400"/>
    <x v="1067"/>
    <x v="1021"/>
    <x v="0"/>
    <s v="RB-9570"/>
    <s v="Rob"/>
    <s v="Beeghly"/>
    <x v="0"/>
    <s v="Algiers"/>
    <s v="Alger"/>
    <x v="78"/>
    <n v="0"/>
    <x v="3"/>
    <s v="Africa"/>
    <s v="OFF-STO-10003342"/>
    <x v="2"/>
    <x v="15"/>
    <s v="Stockwell Rubber Bands, Assorted Sizes"/>
    <n v="13.59"/>
    <x v="13"/>
    <n v="0"/>
    <x v="17145"/>
    <x v="16085"/>
    <s v="High"/>
    <n v="14.879999999999999"/>
  </r>
  <r>
    <x v="44702"/>
    <s v="IR-2013-8670"/>
    <x v="811"/>
    <x v="712"/>
    <x v="3"/>
    <s v="BD-1620"/>
    <s v="Brian"/>
    <s v="DeCherney"/>
    <x v="0"/>
    <s v="Mashhad"/>
    <s v="Razavi Khorasan"/>
    <x v="22"/>
    <n v="0"/>
    <x v="4"/>
    <s v="EMEA"/>
    <s v="OFF-ADV-10004241"/>
    <x v="2"/>
    <x v="15"/>
    <s v="Advantus Thumb Tacks, 12 Pack"/>
    <n v="26.04"/>
    <x v="10"/>
    <n v="0"/>
    <x v="9783"/>
    <x v="16085"/>
    <s v="Medium"/>
    <n v="27.33"/>
  </r>
  <r>
    <x v="44703"/>
    <s v="BU-2012-460"/>
    <x v="1335"/>
    <x v="1255"/>
    <x v="3"/>
    <s v="AH-30"/>
    <s v="Aaron"/>
    <s v="Hawkins"/>
    <x v="1"/>
    <s v="Pazardzhik"/>
    <s v="Pazardzhik"/>
    <x v="99"/>
    <n v="0"/>
    <x v="4"/>
    <s v="EMEA"/>
    <s v="OFF-GLO-10001127"/>
    <x v="2"/>
    <x v="14"/>
    <s v="GlobeWeis Business Envelopes, Set of 50"/>
    <n v="17.34"/>
    <x v="13"/>
    <n v="0"/>
    <x v="10164"/>
    <x v="16085"/>
    <s v="Medium"/>
    <n v="18.63"/>
  </r>
  <r>
    <x v="44704"/>
    <s v="TU-2013-420"/>
    <x v="697"/>
    <x v="892"/>
    <x v="3"/>
    <s v="GP-4740"/>
    <s v="Guy"/>
    <s v="Phonely"/>
    <x v="1"/>
    <s v="Turgutlu"/>
    <s v="Manisa"/>
    <x v="52"/>
    <n v="0"/>
    <x v="4"/>
    <s v="EMEA"/>
    <s v="OFF-STO-10000683"/>
    <x v="2"/>
    <x v="15"/>
    <s v="Stockwell Thumb Tacks, Assorted Sizes"/>
    <n v="16.943999999999999"/>
    <x v="4"/>
    <n v="0.6"/>
    <x v="22281"/>
    <x v="16085"/>
    <s v="Medium"/>
    <n v="18.233999999999998"/>
  </r>
  <r>
    <x v="44705"/>
    <s v="UP-2012-8890"/>
    <x v="1176"/>
    <x v="1347"/>
    <x v="0"/>
    <s v="SL-10155"/>
    <s v="Sara"/>
    <s v="Luxemburg"/>
    <x v="2"/>
    <s v="Rivne"/>
    <s v="Rivne"/>
    <x v="26"/>
    <n v="0"/>
    <x v="4"/>
    <s v="EMEA"/>
    <s v="OFF-IBI-10001951"/>
    <x v="2"/>
    <x v="5"/>
    <s v="Ibico Hole Reinforcements, Clear"/>
    <n v="6.45"/>
    <x v="13"/>
    <n v="0"/>
    <x v="22282"/>
    <x v="16085"/>
    <s v="Critical"/>
    <n v="7.74"/>
  </r>
  <r>
    <x v="44706"/>
    <s v="PL-2013-2110"/>
    <x v="1302"/>
    <x v="427"/>
    <x v="3"/>
    <s v="KC-6255"/>
    <s v="Karen"/>
    <s v="Carlisle"/>
    <x v="1"/>
    <s v="Lodz"/>
    <s v="Lodz"/>
    <x v="12"/>
    <n v="0"/>
    <x v="4"/>
    <s v="EMEA"/>
    <s v="OFF-TEN-10003127"/>
    <x v="2"/>
    <x v="10"/>
    <s v="Tenex Box, Industrial"/>
    <n v="16.98"/>
    <x v="13"/>
    <n v="0"/>
    <x v="5845"/>
    <x v="16085"/>
    <s v="Medium"/>
    <n v="18.27"/>
  </r>
  <r>
    <x v="44707"/>
    <s v="SF-2011-9500"/>
    <x v="448"/>
    <x v="859"/>
    <x v="1"/>
    <s v="JF-5355"/>
    <s v="Jay"/>
    <s v="Fein"/>
    <x v="0"/>
    <s v="East London"/>
    <s v="Eastern Cape"/>
    <x v="41"/>
    <n v="0"/>
    <x v="3"/>
    <s v="Africa"/>
    <s v="OFF-STO-10004503"/>
    <x v="2"/>
    <x v="15"/>
    <s v="Stockwell Paper Clips, Metal"/>
    <n v="53.28"/>
    <x v="4"/>
    <n v="0"/>
    <x v="8614"/>
    <x v="16085"/>
    <s v="High"/>
    <n v="54.57"/>
  </r>
  <r>
    <x v="44708"/>
    <s v="UP-2012-5010"/>
    <x v="975"/>
    <x v="551"/>
    <x v="3"/>
    <s v="EB-3840"/>
    <s v="Ellis"/>
    <s v="Ballard"/>
    <x v="1"/>
    <s v="Kharkiv"/>
    <s v="Kharkiv"/>
    <x v="26"/>
    <n v="0"/>
    <x v="4"/>
    <s v="EMEA"/>
    <s v="OFF-FEL-10001792"/>
    <x v="2"/>
    <x v="10"/>
    <s v="Fellowes Folders, Wire Frame"/>
    <n v="25.47"/>
    <x v="13"/>
    <n v="0"/>
    <x v="526"/>
    <x v="16085"/>
    <s v="Medium"/>
    <n v="26.759999999999998"/>
  </r>
  <r>
    <x v="44709"/>
    <s v="IZ-2011-770"/>
    <x v="659"/>
    <x v="973"/>
    <x v="3"/>
    <s v="BD-1620"/>
    <s v="Brian"/>
    <s v="DeCherney"/>
    <x v="0"/>
    <s v="Arbil"/>
    <s v="Arbil"/>
    <x v="62"/>
    <n v="0"/>
    <x v="4"/>
    <s v="EMEA"/>
    <s v="OFF-KRA-10002752"/>
    <x v="2"/>
    <x v="14"/>
    <s v="Kraft Clasp Envelope, Recycled"/>
    <n v="7.8"/>
    <x v="13"/>
    <n v="0"/>
    <x v="18036"/>
    <x v="16085"/>
    <s v="Low"/>
    <n v="9.09"/>
  </r>
  <r>
    <x v="44710"/>
    <s v="CM-2014-360"/>
    <x v="1260"/>
    <x v="792"/>
    <x v="3"/>
    <s v="CS-2130"/>
    <s v="Chad"/>
    <s v="Sievert"/>
    <x v="0"/>
    <s v="Garoua"/>
    <s v="Nord"/>
    <x v="53"/>
    <n v="0"/>
    <x v="3"/>
    <s v="Africa"/>
    <s v="OFF-BIC-10001211"/>
    <x v="2"/>
    <x v="12"/>
    <s v="BIC Highlighters, Water Color"/>
    <n v="22.11"/>
    <x v="13"/>
    <n v="0"/>
    <x v="8750"/>
    <x v="16085"/>
    <s v="Medium"/>
    <n v="23.4"/>
  </r>
  <r>
    <x v="44711"/>
    <s v="ET-2014-2170"/>
    <x v="193"/>
    <x v="1112"/>
    <x v="2"/>
    <s v="AT-435"/>
    <s v="Alyssa"/>
    <s v="Tate"/>
    <x v="2"/>
    <s v="Dire Dawa"/>
    <s v="Dire Dawa"/>
    <x v="137"/>
    <n v="0"/>
    <x v="3"/>
    <s v="Africa"/>
    <s v="OFF-BIC-10002722"/>
    <x v="2"/>
    <x v="12"/>
    <s v="BIC Pens, Water Color"/>
    <n v="17.46"/>
    <x v="13"/>
    <n v="0"/>
    <x v="7946"/>
    <x v="16085"/>
    <s v="High"/>
    <n v="18.75"/>
  </r>
  <r>
    <x v="44712"/>
    <s v="SF-2011-6400"/>
    <x v="37"/>
    <x v="1317"/>
    <x v="3"/>
    <s v="RS-9420"/>
    <s v="Ricardo"/>
    <s v="Sperren"/>
    <x v="1"/>
    <s v="Rustenburg"/>
    <s v="North-West"/>
    <x v="41"/>
    <n v="0"/>
    <x v="3"/>
    <s v="Africa"/>
    <s v="OFF-ACC-10003422"/>
    <x v="2"/>
    <x v="5"/>
    <s v="Acco Binder, Durable"/>
    <n v="16.649999999999999"/>
    <x v="13"/>
    <n v="0"/>
    <x v="10322"/>
    <x v="16085"/>
    <s v="Medium"/>
    <n v="17.939999999999998"/>
  </r>
  <r>
    <x v="44713"/>
    <s v="TU-2014-9520"/>
    <x v="723"/>
    <x v="743"/>
    <x v="3"/>
    <s v="AS-630"/>
    <s v="Ann"/>
    <s v="Steele"/>
    <x v="2"/>
    <s v="Ordu"/>
    <s v="Ordu"/>
    <x v="52"/>
    <n v="0"/>
    <x v="4"/>
    <s v="EMEA"/>
    <s v="OFF-TEN-10003948"/>
    <x v="2"/>
    <x v="10"/>
    <s v="Tenex Box, Blue"/>
    <n v="26.4"/>
    <x v="4"/>
    <n v="0.6"/>
    <x v="22283"/>
    <x v="16085"/>
    <s v="Medium"/>
    <n v="27.689999999999998"/>
  </r>
  <r>
    <x v="44714"/>
    <s v="HU-2012-6070"/>
    <x v="610"/>
    <x v="1289"/>
    <x v="3"/>
    <s v="CM-2190"/>
    <s v="Charlotte"/>
    <s v="Melton"/>
    <x v="0"/>
    <s v="Gyor"/>
    <s v="Gyor"/>
    <x v="54"/>
    <n v="0"/>
    <x v="4"/>
    <s v="EMEA"/>
    <s v="OFF-XER-10004042"/>
    <x v="2"/>
    <x v="13"/>
    <s v="Xerox Parchment Paper, Premium"/>
    <n v="13.26"/>
    <x v="13"/>
    <n v="0"/>
    <x v="4741"/>
    <x v="16085"/>
    <s v="High"/>
    <n v="14.55"/>
  </r>
  <r>
    <x v="44715"/>
    <s v="EG-2014-7490"/>
    <x v="290"/>
    <x v="351"/>
    <x v="3"/>
    <s v="CS-2460"/>
    <s v="Chuck"/>
    <s v="Sachs"/>
    <x v="0"/>
    <s v="Tahta"/>
    <s v="Suhaj"/>
    <x v="44"/>
    <n v="0"/>
    <x v="3"/>
    <s v="Africa"/>
    <s v="OFF-STA-10003027"/>
    <x v="2"/>
    <x v="12"/>
    <s v="Stanley Highlighters, Easy-Erase"/>
    <n v="14.97"/>
    <x v="13"/>
    <n v="0"/>
    <x v="17507"/>
    <x v="16085"/>
    <s v="Medium"/>
    <n v="16.260000000000002"/>
  </r>
  <r>
    <x v="44716"/>
    <s v="NI-2011-7810"/>
    <x v="6"/>
    <x v="589"/>
    <x v="3"/>
    <s v="CM-2715"/>
    <s v="Craig"/>
    <s v="Molinari"/>
    <x v="1"/>
    <s v="Ugep"/>
    <s v="Cross River"/>
    <x v="80"/>
    <n v="0"/>
    <x v="3"/>
    <s v="Africa"/>
    <s v="TEC-NOK-10003341"/>
    <x v="0"/>
    <x v="2"/>
    <s v="Nokia Headset, Cordless"/>
    <n v="22.788"/>
    <x v="13"/>
    <n v="0.7"/>
    <x v="22284"/>
    <x v="16085"/>
    <s v="Medium"/>
    <n v="24.077999999999999"/>
  </r>
  <r>
    <x v="44717"/>
    <s v="ZA-2012-2040"/>
    <x v="951"/>
    <x v="871"/>
    <x v="3"/>
    <s v="AB-15"/>
    <s v="Aaron"/>
    <s v="Bergman"/>
    <x v="0"/>
    <s v="Mufulira"/>
    <s v="Copperbelt"/>
    <x v="61"/>
    <n v="0"/>
    <x v="3"/>
    <s v="Africa"/>
    <s v="OFF-KRA-10001807"/>
    <x v="2"/>
    <x v="14"/>
    <s v="Kraft Manila Envelope, Security-Tint"/>
    <n v="28.89"/>
    <x v="13"/>
    <n v="0"/>
    <x v="17463"/>
    <x v="16085"/>
    <s v="Medium"/>
    <n v="30.18"/>
  </r>
  <r>
    <x v="44718"/>
    <s v="MX-2013-117471"/>
    <x v="806"/>
    <x v="814"/>
    <x v="1"/>
    <s v="AG-10330"/>
    <s v="Alex"/>
    <s v="Grayson"/>
    <x v="0"/>
    <s v="Soledad"/>
    <s v="Atlántico"/>
    <x v="32"/>
    <n v="0"/>
    <x v="5"/>
    <s v="South"/>
    <s v="OFF-FA-10004920"/>
    <x v="2"/>
    <x v="15"/>
    <s v="Accos Rubber Bands, Metal"/>
    <n v="33.6"/>
    <x v="12"/>
    <n v="0"/>
    <x v="2839"/>
    <x v="16086"/>
    <s v="High"/>
    <n v="34.889000000000003"/>
  </r>
  <r>
    <x v="44719"/>
    <s v="MX-2013-102547"/>
    <x v="774"/>
    <x v="669"/>
    <x v="3"/>
    <s v="BT-11305"/>
    <s v="Beth"/>
    <s v="Thompson"/>
    <x v="2"/>
    <s v="Talcahuano"/>
    <s v="Biobio"/>
    <x v="89"/>
    <n v="0"/>
    <x v="5"/>
    <s v="South"/>
    <s v="OFF-BI-10003472"/>
    <x v="2"/>
    <x v="5"/>
    <s v="Cardinal Index Tab, Clear"/>
    <n v="33.880000000000003"/>
    <x v="0"/>
    <n v="0"/>
    <x v="11730"/>
    <x v="16086"/>
    <s v="High"/>
    <n v="35.169000000000004"/>
  </r>
  <r>
    <x v="44720"/>
    <s v="US-2014-134075"/>
    <x v="387"/>
    <x v="566"/>
    <x v="3"/>
    <s v="LR-16915"/>
    <s v="Lena"/>
    <s v="Radford"/>
    <x v="0"/>
    <s v="Coacalco"/>
    <s v="México"/>
    <x v="14"/>
    <n v="0"/>
    <x v="5"/>
    <s v="North"/>
    <s v="OFF-AR-10004360"/>
    <x v="2"/>
    <x v="12"/>
    <s v="Boston Pens, Fluorescent"/>
    <n v="30.96"/>
    <x v="12"/>
    <n v="0"/>
    <x v="8962"/>
    <x v="16087"/>
    <s v="High"/>
    <n v="32.247"/>
  </r>
  <r>
    <x v="44721"/>
    <s v="MX-2014-117604"/>
    <x v="462"/>
    <x v="79"/>
    <x v="2"/>
    <s v="BP-11050"/>
    <s v="Barry"/>
    <s v="Pond"/>
    <x v="1"/>
    <s v="San Salvador"/>
    <s v="San Salvador"/>
    <x v="15"/>
    <n v="0"/>
    <x v="5"/>
    <s v="Central"/>
    <s v="OFF-LA-10002598"/>
    <x v="2"/>
    <x v="16"/>
    <s v="Harbour Creations Removable Labels, Laser Printer Compatible"/>
    <n v="13.56"/>
    <x v="10"/>
    <n v="0"/>
    <x v="19764"/>
    <x v="16088"/>
    <s v="Medium"/>
    <n v="14.846"/>
  </r>
  <r>
    <x v="44722"/>
    <s v="MX-2013-130862"/>
    <x v="428"/>
    <x v="1038"/>
    <x v="3"/>
    <s v="MC-17635"/>
    <s v="Matthew"/>
    <s v="Clasen"/>
    <x v="1"/>
    <s v="Managua"/>
    <s v="Managua"/>
    <x v="27"/>
    <n v="0"/>
    <x v="5"/>
    <s v="Central"/>
    <s v="FUR-FU-10000242"/>
    <x v="1"/>
    <x v="11"/>
    <s v="Deflect-O Frame, Durable"/>
    <n v="214.14"/>
    <x v="12"/>
    <n v="0"/>
    <x v="6126"/>
    <x v="16088"/>
    <s v="Medium"/>
    <n v="215.42599999999999"/>
  </r>
  <r>
    <x v="44723"/>
    <s v="US-2012-129791"/>
    <x v="1076"/>
    <x v="935"/>
    <x v="2"/>
    <s v="JB-15400"/>
    <s v="Jennifer"/>
    <s v="Braxton"/>
    <x v="1"/>
    <s v="San Pedro Sula"/>
    <s v="Cortés"/>
    <x v="83"/>
    <n v="0"/>
    <x v="5"/>
    <s v="Central"/>
    <s v="OFF-BI-10000188"/>
    <x v="2"/>
    <x v="5"/>
    <s v="Cardinal Hole Reinforcements, Economy"/>
    <n v="4.2720000000000002"/>
    <x v="10"/>
    <n v="0.4"/>
    <x v="22285"/>
    <x v="16088"/>
    <s v="Critical"/>
    <n v="5.5579999999999998"/>
  </r>
  <r>
    <x v="44724"/>
    <s v="MX-2012-163272"/>
    <x v="1294"/>
    <x v="434"/>
    <x v="3"/>
    <s v="KD-16615"/>
    <s v="Ken"/>
    <s v="Dana"/>
    <x v="1"/>
    <s v="Tlaquepaque"/>
    <s v="Jalisco"/>
    <x v="14"/>
    <n v="0"/>
    <x v="5"/>
    <s v="North"/>
    <s v="OFF-LA-10004519"/>
    <x v="2"/>
    <x v="16"/>
    <s v="Avery Legal Exhibit Labels, 5000 Label Set"/>
    <n v="23.46"/>
    <x v="12"/>
    <n v="0"/>
    <x v="8463"/>
    <x v="16089"/>
    <s v="Medium"/>
    <n v="24.745000000000001"/>
  </r>
  <r>
    <x v="44725"/>
    <s v="US-2011-155383"/>
    <x v="419"/>
    <x v="690"/>
    <x v="3"/>
    <s v="JP-15520"/>
    <s v="Jeremy"/>
    <s v="Pistek"/>
    <x v="0"/>
    <s v="Buenos Aires"/>
    <s v="Buenos Aires"/>
    <x v="47"/>
    <n v="0"/>
    <x v="5"/>
    <s v="South"/>
    <s v="OFF-LA-10000714"/>
    <x v="2"/>
    <x v="16"/>
    <s v="Novimex Round Labels, 5000 Label Set"/>
    <n v="13.32"/>
    <x v="2"/>
    <n v="0.4"/>
    <x v="22286"/>
    <x v="16090"/>
    <s v="Medium"/>
    <n v="14.604000000000001"/>
  </r>
  <r>
    <x v="44726"/>
    <s v="MX-2014-165946"/>
    <x v="662"/>
    <x v="785"/>
    <x v="3"/>
    <s v="VS-21820"/>
    <s v="Vivek"/>
    <s v="Sundaresam"/>
    <x v="0"/>
    <s v="Tuxtla Gutiérrez"/>
    <s v="Chiapas"/>
    <x v="14"/>
    <n v="0"/>
    <x v="5"/>
    <s v="North"/>
    <s v="OFF-FA-10003911"/>
    <x v="2"/>
    <x v="15"/>
    <s v="Advantus Clamps, Assorted Sizes"/>
    <n v="22.32"/>
    <x v="10"/>
    <n v="0"/>
    <x v="6556"/>
    <x v="16091"/>
    <s v="Medium"/>
    <n v="23.603000000000002"/>
  </r>
  <r>
    <x v="44727"/>
    <s v="MX-2014-119662"/>
    <x v="206"/>
    <x v="775"/>
    <x v="3"/>
    <s v="CK-12205"/>
    <s v="Chloris"/>
    <s v="Kastensmidt"/>
    <x v="0"/>
    <s v="Panama City"/>
    <s v="Panama"/>
    <x v="100"/>
    <n v="0"/>
    <x v="5"/>
    <s v="Central"/>
    <s v="OFF-LA-10002015"/>
    <x v="2"/>
    <x v="16"/>
    <s v="Hon Round Labels, Alphabetical"/>
    <n v="15.552"/>
    <x v="5"/>
    <n v="0.4"/>
    <x v="16449"/>
    <x v="16092"/>
    <s v="Medium"/>
    <n v="16.832999999999998"/>
  </r>
  <r>
    <x v="44728"/>
    <s v="ES-2014-2282871"/>
    <x v="77"/>
    <x v="63"/>
    <x v="3"/>
    <s v="JG-15805"/>
    <s v="John"/>
    <s v="Grady"/>
    <x v="1"/>
    <s v="Metz"/>
    <s v="Lorraine"/>
    <x v="9"/>
    <n v="0"/>
    <x v="2"/>
    <s v="Central"/>
    <s v="OFF-BI-10000563"/>
    <x v="2"/>
    <x v="5"/>
    <s v="Acco Hole Reinforcements, Durable"/>
    <n v="24.48"/>
    <x v="12"/>
    <n v="0"/>
    <x v="15378"/>
    <x v="16093"/>
    <s v="Medium"/>
    <n v="25.76"/>
  </r>
  <r>
    <x v="44729"/>
    <s v="ES-2013-2700779"/>
    <x v="747"/>
    <x v="4"/>
    <x v="3"/>
    <s v="PO-19195"/>
    <s v="Phillina"/>
    <s v="Ober"/>
    <x v="2"/>
    <s v="Espoo"/>
    <s v="Uusimaa"/>
    <x v="59"/>
    <n v="0"/>
    <x v="2"/>
    <s v="North"/>
    <s v="OFF-BI-10001124"/>
    <x v="2"/>
    <x v="5"/>
    <s v="Ibico Binder Covers, Clear"/>
    <n v="52.44"/>
    <x v="4"/>
    <n v="0"/>
    <x v="6278"/>
    <x v="16093"/>
    <s v="Medium"/>
    <n v="53.72"/>
  </r>
  <r>
    <x v="44730"/>
    <s v="ES-2013-5785727"/>
    <x v="382"/>
    <x v="343"/>
    <x v="3"/>
    <s v="KE-16420"/>
    <s v="Katrina"/>
    <s v="Edelman"/>
    <x v="1"/>
    <s v="Calais"/>
    <s v="Nord-Pas-de-Calais"/>
    <x v="9"/>
    <n v="0"/>
    <x v="2"/>
    <s v="Central"/>
    <s v="OFF-LA-10004108"/>
    <x v="2"/>
    <x v="16"/>
    <s v="Avery Round Labels, 5000 Label Set"/>
    <n v="15.06"/>
    <x v="10"/>
    <n v="0"/>
    <x v="17109"/>
    <x v="16093"/>
    <s v="Medium"/>
    <n v="16.34"/>
  </r>
  <r>
    <x v="44731"/>
    <s v="ES-2014-3811628"/>
    <x v="360"/>
    <x v="1076"/>
    <x v="3"/>
    <s v="AS-10285"/>
    <s v="Alejandro"/>
    <s v="Savely"/>
    <x v="1"/>
    <s v="Naples"/>
    <s v="Campania"/>
    <x v="10"/>
    <n v="0"/>
    <x v="2"/>
    <s v="South"/>
    <s v="OFF-PA-10000908"/>
    <x v="2"/>
    <x v="13"/>
    <s v="Xerox Note Cards, Premium"/>
    <n v="79.11"/>
    <x v="12"/>
    <n v="0"/>
    <x v="13469"/>
    <x v="16093"/>
    <s v="Medium"/>
    <n v="80.39"/>
  </r>
  <r>
    <x v="44732"/>
    <s v="ES-2012-1923654"/>
    <x v="852"/>
    <x v="1442"/>
    <x v="3"/>
    <s v="ES-14080"/>
    <s v="Erin"/>
    <s v="Smith"/>
    <x v="1"/>
    <s v="Sheffield"/>
    <s v="England"/>
    <x v="13"/>
    <n v="0"/>
    <x v="2"/>
    <s v="North"/>
    <s v="OFF-BI-10002128"/>
    <x v="2"/>
    <x v="5"/>
    <s v="Acco Binder Covers, Durable"/>
    <n v="14.82"/>
    <x v="10"/>
    <n v="0.5"/>
    <x v="17349"/>
    <x v="16093"/>
    <s v="High"/>
    <n v="16.100000000000001"/>
  </r>
  <r>
    <x v="44733"/>
    <s v="ID-2014-11098"/>
    <x v="270"/>
    <x v="1074"/>
    <x v="3"/>
    <s v="ND-18460"/>
    <s v="Neil"/>
    <s v="Ducich"/>
    <x v="1"/>
    <s v="Perth"/>
    <s v="Western Australia"/>
    <x v="1"/>
    <n v="0"/>
    <x v="1"/>
    <s v="Oceania"/>
    <s v="OFF-FA-10001010"/>
    <x v="2"/>
    <x v="15"/>
    <s v="Stockwell Clamps, Metal"/>
    <n v="17.414999999999999"/>
    <x v="13"/>
    <n v="0.1"/>
    <x v="22287"/>
    <x v="16093"/>
    <s v="Medium"/>
    <n v="18.695"/>
  </r>
  <r>
    <x v="44734"/>
    <s v="ID-2014-16173"/>
    <x v="1233"/>
    <x v="572"/>
    <x v="3"/>
    <s v="ER-13855"/>
    <s v="Elpida"/>
    <s v="Rittenbach"/>
    <x v="1"/>
    <s v="Rawalpindi"/>
    <s v="Punjab"/>
    <x v="58"/>
    <n v="0"/>
    <x v="1"/>
    <s v="Central Asia"/>
    <s v="OFF-EN-10001154"/>
    <x v="2"/>
    <x v="14"/>
    <s v="Kraft Clasp Envelope, Set of 50"/>
    <n v="18"/>
    <x v="4"/>
    <n v="0.5"/>
    <x v="19647"/>
    <x v="16093"/>
    <s v="Medium"/>
    <n v="19.28"/>
  </r>
  <r>
    <x v="44735"/>
    <s v="IN-2014-41786"/>
    <x v="211"/>
    <x v="384"/>
    <x v="3"/>
    <s v="BN-11470"/>
    <s v="Brad"/>
    <s v="Norvell"/>
    <x v="1"/>
    <s v="Shenyang"/>
    <s v="Liaoning"/>
    <x v="8"/>
    <n v="0"/>
    <x v="1"/>
    <s v="North Asia"/>
    <s v="OFF-FA-10004705"/>
    <x v="2"/>
    <x v="15"/>
    <s v="OIC Thumb Tacks, 12 Pack"/>
    <n v="27"/>
    <x v="10"/>
    <n v="0"/>
    <x v="10023"/>
    <x v="16093"/>
    <s v="Medium"/>
    <n v="28.28"/>
  </r>
  <r>
    <x v="44736"/>
    <s v="IN-2014-51684"/>
    <x v="344"/>
    <x v="641"/>
    <x v="3"/>
    <s v="AC-10420"/>
    <s v="Alyssa"/>
    <s v="Crouse"/>
    <x v="1"/>
    <s v="Kunming"/>
    <s v="Yunnan"/>
    <x v="8"/>
    <n v="0"/>
    <x v="1"/>
    <s v="North Asia"/>
    <s v="OFF-AR-10002260"/>
    <x v="2"/>
    <x v="12"/>
    <s v="Boston Pens, Blue"/>
    <n v="28.44"/>
    <x v="10"/>
    <n v="0"/>
    <x v="89"/>
    <x v="16093"/>
    <s v="Medium"/>
    <n v="29.720000000000002"/>
  </r>
  <r>
    <x v="44737"/>
    <s v="ID-2012-39903"/>
    <x v="376"/>
    <x v="379"/>
    <x v="3"/>
    <s v="JS-15595"/>
    <s v="Jill"/>
    <s v="Stevenson"/>
    <x v="1"/>
    <s v="Medan"/>
    <s v="Sumatera Utara"/>
    <x v="20"/>
    <n v="0"/>
    <x v="1"/>
    <s v="Southeast Asia"/>
    <s v="OFF-FA-10001521"/>
    <x v="2"/>
    <x v="15"/>
    <s v="Stockwell Thumb Tacks, Assorted Sizes"/>
    <n v="17.458200000000001"/>
    <x v="12"/>
    <n v="0.47"/>
    <x v="22288"/>
    <x v="16093"/>
    <s v="High"/>
    <n v="18.738200000000003"/>
  </r>
  <r>
    <x v="44738"/>
    <s v="IN-2011-83429"/>
    <x v="831"/>
    <x v="229"/>
    <x v="3"/>
    <s v="RC-19825"/>
    <s v="Roy"/>
    <s v="Collins"/>
    <x v="0"/>
    <s v="Wollongong"/>
    <s v="New South Wales"/>
    <x v="1"/>
    <n v="0"/>
    <x v="1"/>
    <s v="Oceania"/>
    <s v="OFF-LA-10000438"/>
    <x v="2"/>
    <x v="16"/>
    <s v="Novimex Legal Exhibit Labels, 5000 Label Set"/>
    <n v="21.72"/>
    <x v="10"/>
    <n v="0"/>
    <x v="7589"/>
    <x v="16093"/>
    <s v="Medium"/>
    <n v="23"/>
  </r>
  <r>
    <x v="44739"/>
    <s v="CA-2013-128727"/>
    <x v="1206"/>
    <x v="94"/>
    <x v="3"/>
    <s v="MO-17800"/>
    <s v="Meg"/>
    <s v="O'Connel"/>
    <x v="2"/>
    <s v="New York City"/>
    <s v="New York"/>
    <x v="0"/>
    <n v="10024"/>
    <x v="0"/>
    <s v="East"/>
    <s v="TEC-PH-10003442"/>
    <x v="0"/>
    <x v="2"/>
    <s v="Samsung Replacement EH64AVFWE Premium Headset"/>
    <n v="22"/>
    <x v="4"/>
    <n v="0"/>
    <x v="5722"/>
    <x v="16093"/>
    <s v="Medium"/>
    <n v="23.28"/>
  </r>
  <r>
    <x v="44740"/>
    <s v="CA-2014-100160"/>
    <x v="17"/>
    <x v="630"/>
    <x v="3"/>
    <s v="CB-12025"/>
    <s v="Cassandra"/>
    <s v="Brandow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"/>
    <x v="12"/>
    <n v="0.2"/>
    <x v="17729"/>
    <x v="16093"/>
    <s v="High"/>
    <n v="16.832000000000001"/>
  </r>
  <r>
    <x v="44741"/>
    <s v="CA-2011-156587"/>
    <x v="928"/>
    <x v="1139"/>
    <x v="2"/>
    <s v="AB-10015"/>
    <s v="Aaron"/>
    <s v="Bergman"/>
    <x v="0"/>
    <s v="Seattle"/>
    <s v="Washington"/>
    <x v="0"/>
    <n v="98103"/>
    <x v="0"/>
    <s v="West"/>
    <s v="OFF-ST-10002344"/>
    <x v="2"/>
    <x v="10"/>
    <s v="Carina 42&quot;Hx23 3/4&quot;W Media Storage Unit"/>
    <n v="242.94"/>
    <x v="12"/>
    <n v="0"/>
    <x v="12523"/>
    <x v="16093"/>
    <s v="High"/>
    <n v="244.22"/>
  </r>
  <r>
    <x v="44742"/>
    <s v="CA-2012-138674"/>
    <x v="599"/>
    <x v="303"/>
    <x v="2"/>
    <s v="KB-16585"/>
    <s v="Ken"/>
    <s v="Black"/>
    <x v="1"/>
    <s v="Springfield"/>
    <s v="Oregon"/>
    <x v="0"/>
    <n v="97477"/>
    <x v="0"/>
    <s v="West"/>
    <s v="OFF-FA-10000304"/>
    <x v="2"/>
    <x v="15"/>
    <s v="Advantus Push Pins"/>
    <n v="8.7200000000000006"/>
    <x v="2"/>
    <n v="0.2"/>
    <x v="22289"/>
    <x v="16093"/>
    <s v="Critical"/>
    <n v="10"/>
  </r>
  <r>
    <x v="44743"/>
    <s v="CA-2014-100111"/>
    <x v="755"/>
    <x v="210"/>
    <x v="3"/>
    <s v="SV-20365"/>
    <s v="Seth"/>
    <s v="Vernon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x v="12"/>
    <n v="0.2"/>
    <x v="22290"/>
    <x v="16093"/>
    <s v="Medium"/>
    <n v="13.064"/>
  </r>
  <r>
    <x v="44744"/>
    <s v="US-2014-115252"/>
    <x v="889"/>
    <x v="741"/>
    <x v="3"/>
    <s v="MY-18295"/>
    <s v="Muhammed"/>
    <s v="Yedwab"/>
    <x v="1"/>
    <s v="Durham"/>
    <s v="North Carolina"/>
    <x v="0"/>
    <n v="27707"/>
    <x v="0"/>
    <s v="South"/>
    <s v="TEC-PH-10004071"/>
    <x v="0"/>
    <x v="2"/>
    <s v="PayAnywhere Card Reader"/>
    <n v="15.984"/>
    <x v="10"/>
    <n v="0.2"/>
    <x v="22291"/>
    <x v="16093"/>
    <s v="High"/>
    <n v="17.263999999999999"/>
  </r>
  <r>
    <x v="44745"/>
    <s v="US-2014-166688"/>
    <x v="861"/>
    <x v="889"/>
    <x v="3"/>
    <s v="RD-19480"/>
    <s v="Rick"/>
    <s v="Duston"/>
    <x v="0"/>
    <s v="Las Vegas"/>
    <s v="Nevada"/>
    <x v="0"/>
    <n v="89115"/>
    <x v="0"/>
    <s v="West"/>
    <s v="OFF-BI-10004040"/>
    <x v="2"/>
    <x v="5"/>
    <s v="Wilson Jones Impact Binders"/>
    <n v="8.2880000000000003"/>
    <x v="10"/>
    <n v="0.2"/>
    <x v="22292"/>
    <x v="16093"/>
    <s v="Low"/>
    <n v="9.5679999999999996"/>
  </r>
  <r>
    <x v="44746"/>
    <s v="SG-2014-2090"/>
    <x v="381"/>
    <x v="792"/>
    <x v="3"/>
    <s v="QJ-9255"/>
    <s v="Quincy"/>
    <s v="Jones"/>
    <x v="1"/>
    <s v="Thies Nones"/>
    <s v="Thies"/>
    <x v="3"/>
    <n v="0"/>
    <x v="3"/>
    <s v="Africa"/>
    <s v="OFF-STO-10002042"/>
    <x v="2"/>
    <x v="15"/>
    <s v="Stockwell Staples, Metal"/>
    <n v="10.53"/>
    <x v="13"/>
    <n v="0"/>
    <x v="7408"/>
    <x v="16093"/>
    <s v="Low"/>
    <n v="11.809999999999999"/>
  </r>
  <r>
    <x v="44747"/>
    <s v="MO-2014-8720"/>
    <x v="719"/>
    <x v="495"/>
    <x v="3"/>
    <s v="AS-285"/>
    <s v="Alejandro"/>
    <s v="Savely"/>
    <x v="1"/>
    <s v="Khemisset"/>
    <s v="Rabat-Salé-Zemmour-Zaer"/>
    <x v="28"/>
    <n v="0"/>
    <x v="3"/>
    <s v="Africa"/>
    <s v="OFF-BIC-10004826"/>
    <x v="2"/>
    <x v="12"/>
    <s v="BIC Canvas, Easy-Erase"/>
    <n v="53.97"/>
    <x v="13"/>
    <n v="0"/>
    <x v="10651"/>
    <x v="16093"/>
    <s v="Medium"/>
    <n v="55.25"/>
  </r>
  <r>
    <x v="44748"/>
    <s v="AG-2013-2970"/>
    <x v="98"/>
    <x v="985"/>
    <x v="3"/>
    <s v="CM-2160"/>
    <s v="Charles"/>
    <s v="McCrossin"/>
    <x v="0"/>
    <s v="Algiers"/>
    <s v="Alger"/>
    <x v="78"/>
    <n v="0"/>
    <x v="3"/>
    <s v="Africa"/>
    <s v="OFF-KLE-10004581"/>
    <x v="2"/>
    <x v="6"/>
    <s v="Kleencut Trimmer, Easy Grip"/>
    <n v="43.05"/>
    <x v="13"/>
    <n v="0"/>
    <x v="14553"/>
    <x v="16093"/>
    <s v="Medium"/>
    <n v="44.33"/>
  </r>
  <r>
    <x v="44749"/>
    <s v="EG-2014-170"/>
    <x v="179"/>
    <x v="66"/>
    <x v="3"/>
    <s v="SP-10545"/>
    <s v="Sibella"/>
    <s v="Parks"/>
    <x v="1"/>
    <s v="Cairo"/>
    <s v="Al Qahirah"/>
    <x v="44"/>
    <n v="0"/>
    <x v="3"/>
    <s v="Africa"/>
    <s v="OFF-SAN-10003226"/>
    <x v="2"/>
    <x v="13"/>
    <s v="SanDisk Message Books, Recycled"/>
    <n v="23.73"/>
    <x v="13"/>
    <n v="0"/>
    <x v="15634"/>
    <x v="16093"/>
    <s v="Low"/>
    <n v="25.01"/>
  </r>
  <r>
    <x v="44750"/>
    <s v="NI-2013-9100"/>
    <x v="473"/>
    <x v="53"/>
    <x v="1"/>
    <s v="CM-1830"/>
    <s v="Cari"/>
    <s v="MacIntyre"/>
    <x v="1"/>
    <s v="Lagos"/>
    <s v="Lagos"/>
    <x v="80"/>
    <n v="0"/>
    <x v="3"/>
    <s v="Africa"/>
    <s v="OFF-SAN-10004881"/>
    <x v="2"/>
    <x v="12"/>
    <s v="Sanford Pencil Sharpener, Easy-Erase"/>
    <n v="8.1270000000000007"/>
    <x v="13"/>
    <n v="0.7"/>
    <x v="20104"/>
    <x v="16093"/>
    <s v="High"/>
    <n v="9.407"/>
  </r>
  <r>
    <x v="44751"/>
    <s v="CG-2013-4980"/>
    <x v="697"/>
    <x v="389"/>
    <x v="3"/>
    <s v="EM-4065"/>
    <s v="Erin"/>
    <s v="Mull"/>
    <x v="0"/>
    <s v="Kinshasa"/>
    <s v="Kinshasa"/>
    <x v="19"/>
    <n v="0"/>
    <x v="3"/>
    <s v="Africa"/>
    <s v="OFF-IBI-10001772"/>
    <x v="2"/>
    <x v="5"/>
    <s v="Ibico Index Tab, Clear"/>
    <n v="16.739999999999998"/>
    <x v="10"/>
    <n v="0"/>
    <x v="11365"/>
    <x v="16093"/>
    <s v="Medium"/>
    <n v="18.02"/>
  </r>
  <r>
    <x v="44752"/>
    <s v="NI-2013-7280"/>
    <x v="185"/>
    <x v="275"/>
    <x v="0"/>
    <s v="SD-10485"/>
    <s v="Shirley"/>
    <s v="Daniels"/>
    <x v="2"/>
    <s v="Lagos"/>
    <s v="Lagos"/>
    <x v="80"/>
    <n v="0"/>
    <x v="3"/>
    <s v="Africa"/>
    <s v="FUR-HON-10001776"/>
    <x v="1"/>
    <x v="1"/>
    <s v="Hon Bag Chairs, Red"/>
    <n v="13.545"/>
    <x v="13"/>
    <n v="0.7"/>
    <x v="6025"/>
    <x v="16093"/>
    <s v="High"/>
    <n v="14.824999999999999"/>
  </r>
  <r>
    <x v="44753"/>
    <s v="CG-2012-8660"/>
    <x v="763"/>
    <x v="684"/>
    <x v="3"/>
    <s v="RD-9900"/>
    <s v="Ruben"/>
    <s v="Dartt"/>
    <x v="0"/>
    <s v="Kolwezi"/>
    <s v="Katanga"/>
    <x v="19"/>
    <n v="0"/>
    <x v="3"/>
    <s v="Africa"/>
    <s v="OFF-TEN-10003948"/>
    <x v="2"/>
    <x v="10"/>
    <s v="Tenex Box, Blue"/>
    <n v="16.5"/>
    <x v="13"/>
    <n v="0"/>
    <x v="15905"/>
    <x v="16093"/>
    <s v="Medium"/>
    <n v="17.78"/>
  </r>
  <r>
    <x v="44754"/>
    <s v="TU-2014-8080"/>
    <x v="738"/>
    <x v="359"/>
    <x v="1"/>
    <s v="SB-10170"/>
    <s v="Sarah"/>
    <s v="Bern"/>
    <x v="0"/>
    <s v="Sincan"/>
    <s v="Ankara"/>
    <x v="52"/>
    <n v="0"/>
    <x v="4"/>
    <s v="EMEA"/>
    <s v="OFF-AVE-10002079"/>
    <x v="2"/>
    <x v="5"/>
    <s v="Avery Binding Machine, Durable"/>
    <n v="20.135999999999999"/>
    <x v="13"/>
    <n v="0.6"/>
    <x v="22293"/>
    <x v="16093"/>
    <s v="High"/>
    <n v="21.416"/>
  </r>
  <r>
    <x v="44755"/>
    <s v="CG-2011-2540"/>
    <x v="773"/>
    <x v="1111"/>
    <x v="3"/>
    <s v="DP-3105"/>
    <s v="Dave"/>
    <s v="Poirier"/>
    <x v="1"/>
    <s v="Matadi"/>
    <s v="Bas-Congo"/>
    <x v="19"/>
    <n v="0"/>
    <x v="3"/>
    <s v="Africa"/>
    <s v="OFF-NOV-10004585"/>
    <x v="2"/>
    <x v="16"/>
    <s v="Novimex Legal Exhibit Labels, Laser Printer Compatible"/>
    <n v="10.47"/>
    <x v="13"/>
    <n v="0"/>
    <x v="11677"/>
    <x v="16093"/>
    <s v="High"/>
    <n v="11.75"/>
  </r>
  <r>
    <x v="44756"/>
    <s v="AG-2013-8490"/>
    <x v="1206"/>
    <x v="736"/>
    <x v="1"/>
    <s v="SK-9990"/>
    <s v="Sally"/>
    <s v="Knutson"/>
    <x v="0"/>
    <s v="Algiers"/>
    <s v="Alger"/>
    <x v="78"/>
    <n v="0"/>
    <x v="3"/>
    <s v="Africa"/>
    <s v="OFF-AVE-10004827"/>
    <x v="2"/>
    <x v="5"/>
    <s v="Avery Binder Covers, Recycled"/>
    <n v="22.86"/>
    <x v="10"/>
    <n v="0"/>
    <x v="16136"/>
    <x v="16093"/>
    <s v="High"/>
    <n v="24.14"/>
  </r>
  <r>
    <x v="44757"/>
    <s v="IZ-2013-700"/>
    <x v="91"/>
    <x v="130"/>
    <x v="3"/>
    <s v="FG-4260"/>
    <s v="Frank"/>
    <s v="Gastineau"/>
    <x v="2"/>
    <s v="Basra"/>
    <s v="Al Basrah"/>
    <x v="62"/>
    <n v="0"/>
    <x v="4"/>
    <s v="EMEA"/>
    <s v="OFF-STO-10000923"/>
    <x v="2"/>
    <x v="15"/>
    <s v="Stockwell Staples, Bulk Pack"/>
    <n v="21.6"/>
    <x v="10"/>
    <n v="0"/>
    <x v="8991"/>
    <x v="16093"/>
    <s v="Medium"/>
    <n v="22.880000000000003"/>
  </r>
  <r>
    <x v="44758"/>
    <s v="KE-2013-9550"/>
    <x v="385"/>
    <x v="267"/>
    <x v="3"/>
    <s v="CS-2505"/>
    <s v="Cindy"/>
    <s v="Stewart"/>
    <x v="0"/>
    <s v="Mombasa"/>
    <s v="Coast"/>
    <x v="93"/>
    <n v="0"/>
    <x v="3"/>
    <s v="Africa"/>
    <s v="OFF-ADV-10004030"/>
    <x v="2"/>
    <x v="15"/>
    <s v="Advantus Push Pins, Metal"/>
    <n v="14.55"/>
    <x v="13"/>
    <n v="0"/>
    <x v="17445"/>
    <x v="16093"/>
    <s v="Medium"/>
    <n v="15.83"/>
  </r>
  <r>
    <x v="44759"/>
    <s v="NI-2012-3730"/>
    <x v="580"/>
    <x v="401"/>
    <x v="0"/>
    <s v="ES-4020"/>
    <s v="Erica"/>
    <s v="Smith"/>
    <x v="0"/>
    <s v="Lagos"/>
    <s v="Lagos"/>
    <x v="80"/>
    <n v="0"/>
    <x v="3"/>
    <s v="Africa"/>
    <s v="OFF-BIN-10001621"/>
    <x v="2"/>
    <x v="12"/>
    <s v="Binney &amp; Smith Canvas, Fluorescent"/>
    <n v="31.571999999999999"/>
    <x v="10"/>
    <n v="0.7"/>
    <x v="22294"/>
    <x v="16093"/>
    <s v="Medium"/>
    <n v="32.851999999999997"/>
  </r>
  <r>
    <x v="44760"/>
    <s v="PL-2011-7410"/>
    <x v="1125"/>
    <x v="438"/>
    <x v="3"/>
    <s v="KD-6495"/>
    <s v="Keith"/>
    <s v="Dawkins"/>
    <x v="1"/>
    <s v="Lodz"/>
    <s v="Lodz"/>
    <x v="12"/>
    <n v="0"/>
    <x v="4"/>
    <s v="EMEA"/>
    <s v="OFF-KLE-10001794"/>
    <x v="2"/>
    <x v="6"/>
    <s v="Kleencut Box Cutter, High Speed"/>
    <n v="34.65"/>
    <x v="13"/>
    <n v="0"/>
    <x v="89"/>
    <x v="16093"/>
    <s v="Medium"/>
    <n v="35.93"/>
  </r>
  <r>
    <x v="44761"/>
    <s v="TU-2011-5460"/>
    <x v="1105"/>
    <x v="1387"/>
    <x v="3"/>
    <s v="JF-5355"/>
    <s v="Jay"/>
    <s v="Fein"/>
    <x v="0"/>
    <s v="Bornova"/>
    <s v="Izmir"/>
    <x v="52"/>
    <n v="0"/>
    <x v="4"/>
    <s v="EMEA"/>
    <s v="OFF-XER-10001746"/>
    <x v="2"/>
    <x v="13"/>
    <s v="Xerox Message Books, Premium"/>
    <n v="16.295999999999999"/>
    <x v="10"/>
    <n v="0.6"/>
    <x v="22295"/>
    <x v="16093"/>
    <s v="Medium"/>
    <n v="17.576000000000001"/>
  </r>
  <r>
    <x v="44762"/>
    <s v="AU-2014-970"/>
    <x v="387"/>
    <x v="288"/>
    <x v="3"/>
    <s v="MK-7905"/>
    <s v="Michael"/>
    <s v="Kennedy"/>
    <x v="1"/>
    <s v="Vienna"/>
    <s v="Vienna"/>
    <x v="31"/>
    <n v="0"/>
    <x v="4"/>
    <s v="EMEA"/>
    <s v="OFF-OIC-10000855"/>
    <x v="2"/>
    <x v="15"/>
    <s v="OIC Thumb Tacks, Metal"/>
    <n v="28.38"/>
    <x v="10"/>
    <n v="0"/>
    <x v="2504"/>
    <x v="16093"/>
    <s v="Medium"/>
    <n v="29.66"/>
  </r>
  <r>
    <x v="44763"/>
    <s v="GG-2014-4090"/>
    <x v="58"/>
    <x v="61"/>
    <x v="3"/>
    <s v="SJ-10215"/>
    <s v="Sarah"/>
    <s v="Jordon"/>
    <x v="0"/>
    <s v="K'ut'aisi"/>
    <s v="Imereti"/>
    <x v="64"/>
    <n v="0"/>
    <x v="4"/>
    <s v="EMEA"/>
    <s v="OFF-ENE-10000935"/>
    <x v="2"/>
    <x v="13"/>
    <s v="Enermax Memo Slips, Premium"/>
    <n v="15.66"/>
    <x v="13"/>
    <n v="0"/>
    <x v="17109"/>
    <x v="16093"/>
    <s v="Medium"/>
    <n v="16.940000000000001"/>
  </r>
  <r>
    <x v="44764"/>
    <s v="MX-2013-103821"/>
    <x v="451"/>
    <x v="773"/>
    <x v="3"/>
    <s v="MS-17770"/>
    <s v="Maxwell"/>
    <s v="Schwartz"/>
    <x v="0"/>
    <s v="Santiago de Cuba"/>
    <s v="Santiago de Cuba"/>
    <x v="50"/>
    <n v="0"/>
    <x v="5"/>
    <s v="Caribbean"/>
    <s v="TEC-AC-10004951"/>
    <x v="0"/>
    <x v="0"/>
    <s v="Memorex Mouse, Erganomic"/>
    <n v="17.32"/>
    <x v="13"/>
    <n v="0"/>
    <x v="22296"/>
    <x v="16094"/>
    <s v="High"/>
    <n v="18.599"/>
  </r>
  <r>
    <x v="44765"/>
    <s v="MX-2014-143476"/>
    <x v="24"/>
    <x v="25"/>
    <x v="1"/>
    <s v="LC-16885"/>
    <s v="Lena"/>
    <s v="Creighton"/>
    <x v="0"/>
    <s v="Tlaquepaque"/>
    <s v="Jalisco"/>
    <x v="14"/>
    <n v="0"/>
    <x v="5"/>
    <s v="North"/>
    <s v="OFF-AR-10002440"/>
    <x v="2"/>
    <x v="12"/>
    <s v="Stanley Highlighters, Fluorescent"/>
    <n v="10.64"/>
    <x v="13"/>
    <n v="0"/>
    <x v="14201"/>
    <x v="16095"/>
    <s v="High"/>
    <n v="11.918000000000001"/>
  </r>
  <r>
    <x v="44766"/>
    <s v="MX-2012-109337"/>
    <x v="891"/>
    <x v="610"/>
    <x v="3"/>
    <s v="YS-21880"/>
    <s v="Yana"/>
    <s v="Sorensen"/>
    <x v="1"/>
    <s v="Managua"/>
    <s v="Managua"/>
    <x v="27"/>
    <n v="0"/>
    <x v="5"/>
    <s v="Central"/>
    <s v="OFF-LA-10001063"/>
    <x v="2"/>
    <x v="16"/>
    <s v="Novimex Removable Labels, 5000 Label Set"/>
    <n v="13.16"/>
    <x v="10"/>
    <n v="0"/>
    <x v="4931"/>
    <x v="16096"/>
    <s v="Medium"/>
    <n v="14.435"/>
  </r>
  <r>
    <x v="44767"/>
    <s v="MX-2013-102722"/>
    <x v="85"/>
    <x v="470"/>
    <x v="1"/>
    <s v="AC-10660"/>
    <s v="Anna"/>
    <s v="Chung"/>
    <x v="0"/>
    <s v="Matehuala"/>
    <s v="San Luis Potosí"/>
    <x v="14"/>
    <n v="0"/>
    <x v="5"/>
    <s v="North"/>
    <s v="OFF-PA-10001178"/>
    <x v="2"/>
    <x v="13"/>
    <s v="Enermax Note Cards, 8.5 x 11"/>
    <n v="132.58000000000001"/>
    <x v="0"/>
    <n v="0"/>
    <x v="15544"/>
    <x v="16096"/>
    <s v="Medium"/>
    <n v="133.85500000000002"/>
  </r>
  <r>
    <x v="44768"/>
    <s v="MX-2013-159114"/>
    <x v="940"/>
    <x v="1036"/>
    <x v="3"/>
    <s v="MA-17560"/>
    <s v="Matt"/>
    <s v="Abelman"/>
    <x v="2"/>
    <s v="Cuernavaca"/>
    <s v="Morelos"/>
    <x v="14"/>
    <n v="0"/>
    <x v="5"/>
    <s v="North"/>
    <s v="OFF-BI-10000404"/>
    <x v="2"/>
    <x v="5"/>
    <s v="Avery Binder Covers, Clear"/>
    <n v="21.06"/>
    <x v="12"/>
    <n v="0"/>
    <x v="7885"/>
    <x v="16097"/>
    <s v="Medium"/>
    <n v="22.334"/>
  </r>
  <r>
    <x v="44769"/>
    <s v="MX-2014-135286"/>
    <x v="181"/>
    <x v="1169"/>
    <x v="3"/>
    <s v="GH-14485"/>
    <s v="Gene"/>
    <s v="Hale"/>
    <x v="1"/>
    <s v="Chinautla"/>
    <s v="Guatemala"/>
    <x v="38"/>
    <n v="0"/>
    <x v="5"/>
    <s v="Central"/>
    <s v="OFF-LA-10001065"/>
    <x v="2"/>
    <x v="16"/>
    <s v="Avery Round Labels, Alphabetical"/>
    <n v="9.2799999999999994"/>
    <x v="10"/>
    <n v="0"/>
    <x v="10232"/>
    <x v="16097"/>
    <s v="High"/>
    <n v="10.553999999999998"/>
  </r>
  <r>
    <x v="44770"/>
    <s v="US-2014-143952"/>
    <x v="646"/>
    <x v="615"/>
    <x v="3"/>
    <s v="BD-11770"/>
    <s v="Bryan"/>
    <s v="Davis"/>
    <x v="0"/>
    <s v="Córdoba"/>
    <s v="Córdoba"/>
    <x v="47"/>
    <n v="0"/>
    <x v="5"/>
    <s v="South"/>
    <s v="OFF-LA-10002980"/>
    <x v="2"/>
    <x v="16"/>
    <s v="Harbour Creations Shipping Labels, Alphabetical"/>
    <n v="27.071999999999999"/>
    <x v="5"/>
    <n v="0.4"/>
    <x v="22297"/>
    <x v="16098"/>
    <s v="Medium"/>
    <n v="28.343"/>
  </r>
  <r>
    <x v="44771"/>
    <s v="US-2012-133900"/>
    <x v="1299"/>
    <x v="1337"/>
    <x v="2"/>
    <s v="BB-10990"/>
    <s v="Barry"/>
    <s v="Blumstein"/>
    <x v="1"/>
    <s v="Santa Cruz de Barahona"/>
    <s v="Barahona"/>
    <x v="18"/>
    <n v="0"/>
    <x v="5"/>
    <s v="Caribbean"/>
    <s v="OFF-BI-10002523"/>
    <x v="2"/>
    <x v="5"/>
    <s v="Wilson Jones Index Tab, Economy"/>
    <n v="10.32"/>
    <x v="12"/>
    <n v="0.2"/>
    <x v="89"/>
    <x v="16099"/>
    <s v="High"/>
    <n v="11.59"/>
  </r>
  <r>
    <x v="44772"/>
    <s v="ES-2011-5987802"/>
    <x v="841"/>
    <x v="1438"/>
    <x v="1"/>
    <s v="DL-12925"/>
    <s v="Daniel"/>
    <s v="Lacy"/>
    <x v="0"/>
    <s v="Castrop-Rauxel"/>
    <s v="North Rhine-Westphalia"/>
    <x v="2"/>
    <n v="0"/>
    <x v="2"/>
    <s v="Central"/>
    <s v="OFF-FA-10004344"/>
    <x v="2"/>
    <x v="15"/>
    <s v="Advantus Thumb Tacks, Assorted Sizes"/>
    <n v="55.2"/>
    <x v="2"/>
    <n v="0"/>
    <x v="4221"/>
    <x v="16099"/>
    <s v="Medium"/>
    <n v="56.470000000000006"/>
  </r>
  <r>
    <x v="44773"/>
    <s v="IT-2012-5228062"/>
    <x v="580"/>
    <x v="402"/>
    <x v="3"/>
    <s v="DK-12985"/>
    <s v="Darren"/>
    <s v="Koutras"/>
    <x v="0"/>
    <s v="Fiumicino"/>
    <s v="Lazio"/>
    <x v="10"/>
    <n v="0"/>
    <x v="2"/>
    <s v="South"/>
    <s v="OFF-AR-10004884"/>
    <x v="2"/>
    <x v="12"/>
    <s v="Sanford Pens, Fluorescent"/>
    <n v="12.36"/>
    <x v="13"/>
    <n v="0"/>
    <x v="13781"/>
    <x v="16099"/>
    <s v="Medium"/>
    <n v="13.629999999999999"/>
  </r>
  <r>
    <x v="44774"/>
    <s v="IT-2012-5535658"/>
    <x v="122"/>
    <x v="453"/>
    <x v="3"/>
    <s v="BT-11530"/>
    <s v="Bradley"/>
    <s v="Talbott"/>
    <x v="2"/>
    <s v="Berlin"/>
    <s v="Berlin"/>
    <x v="2"/>
    <n v="0"/>
    <x v="2"/>
    <s v="Central"/>
    <s v="OFF-SU-10004650"/>
    <x v="2"/>
    <x v="6"/>
    <s v="Acme Scissors, High Speed"/>
    <n v="91.584000000000003"/>
    <x v="4"/>
    <n v="0.1"/>
    <x v="20899"/>
    <x v="16099"/>
    <s v="Medium"/>
    <n v="92.853999999999999"/>
  </r>
  <r>
    <x v="44775"/>
    <s v="ES-2014-3277356"/>
    <x v="418"/>
    <x v="461"/>
    <x v="1"/>
    <s v="CK-12205"/>
    <s v="Chloris"/>
    <s v="Kastensmidt"/>
    <x v="0"/>
    <s v="Florence"/>
    <s v="Tuscany"/>
    <x v="10"/>
    <n v="0"/>
    <x v="2"/>
    <s v="South"/>
    <s v="OFF-AR-10000703"/>
    <x v="2"/>
    <x v="12"/>
    <s v="BIC Pens, Water Color"/>
    <n v="34.92"/>
    <x v="10"/>
    <n v="0"/>
    <x v="7056"/>
    <x v="16099"/>
    <s v="Medium"/>
    <n v="36.190000000000005"/>
  </r>
  <r>
    <x v="44776"/>
    <s v="ES-2011-2095931"/>
    <x v="674"/>
    <x v="1401"/>
    <x v="1"/>
    <s v="CC-12610"/>
    <s v="Corey"/>
    <s v="Catlett"/>
    <x v="1"/>
    <s v="Marseille"/>
    <s v="Provence-Alpes-Côte d'Azur"/>
    <x v="9"/>
    <n v="0"/>
    <x v="2"/>
    <s v="Central"/>
    <s v="OFF-LA-10004709"/>
    <x v="2"/>
    <x v="16"/>
    <s v="Avery Round Labels, Laser Printer Compatible"/>
    <n v="21.42"/>
    <x v="12"/>
    <n v="0"/>
    <x v="14148"/>
    <x v="16099"/>
    <s v="Medium"/>
    <n v="22.69"/>
  </r>
  <r>
    <x v="44777"/>
    <s v="ES-2013-2509119"/>
    <x v="426"/>
    <x v="432"/>
    <x v="2"/>
    <s v="JM-15655"/>
    <s v="Jim"/>
    <s v="Mitchum"/>
    <x v="1"/>
    <s v="Florence"/>
    <s v="Tuscany"/>
    <x v="10"/>
    <n v="0"/>
    <x v="2"/>
    <s v="South"/>
    <s v="OFF-EN-10001979"/>
    <x v="2"/>
    <x v="14"/>
    <s v="Cameo Clasp Envelope, Security-Tint"/>
    <n v="83.37"/>
    <x v="0"/>
    <n v="0"/>
    <x v="11691"/>
    <x v="16099"/>
    <s v="Medium"/>
    <n v="84.64"/>
  </r>
  <r>
    <x v="44778"/>
    <s v="ES-2014-5319388"/>
    <x v="262"/>
    <x v="477"/>
    <x v="3"/>
    <s v="VT-21700"/>
    <s v="Valerie"/>
    <s v="Takahito"/>
    <x v="2"/>
    <s v="Milan"/>
    <s v="Lombardy"/>
    <x v="10"/>
    <n v="0"/>
    <x v="2"/>
    <s v="South"/>
    <s v="OFF-AR-10002113"/>
    <x v="2"/>
    <x v="12"/>
    <s v="Boston Highlighters, Easy-Erase"/>
    <n v="19.14"/>
    <x v="13"/>
    <n v="0"/>
    <x v="2977"/>
    <x v="16099"/>
    <s v="Medium"/>
    <n v="20.41"/>
  </r>
  <r>
    <x v="44779"/>
    <s v="ID-2011-61876"/>
    <x v="1036"/>
    <x v="196"/>
    <x v="3"/>
    <s v="DR-12940"/>
    <s v="Daniel"/>
    <s v="Raglin"/>
    <x v="2"/>
    <s v="Daejeon"/>
    <s v="Daejeon"/>
    <x v="79"/>
    <n v="0"/>
    <x v="1"/>
    <s v="North Asia"/>
    <s v="OFF-BI-10002632"/>
    <x v="2"/>
    <x v="5"/>
    <s v="Acco Binding Machine, Recycled"/>
    <n v="25.725000000000001"/>
    <x v="13"/>
    <n v="0.5"/>
    <x v="22298"/>
    <x v="16099"/>
    <s v="Medium"/>
    <n v="26.995000000000001"/>
  </r>
  <r>
    <x v="44780"/>
    <s v="IN-2014-78256"/>
    <x v="1186"/>
    <x v="986"/>
    <x v="1"/>
    <s v="EH-14125"/>
    <s v="Eugene"/>
    <s v="Hildebrand"/>
    <x v="2"/>
    <s v="Melbourne"/>
    <s v="Victoria"/>
    <x v="1"/>
    <n v="0"/>
    <x v="1"/>
    <s v="Oceania"/>
    <s v="OFF-LA-10003435"/>
    <x v="2"/>
    <x v="16"/>
    <s v="Harbour Creations File Folder Labels, Laser Printer Compatible"/>
    <n v="15.714"/>
    <x v="10"/>
    <n v="0.1"/>
    <x v="22299"/>
    <x v="16099"/>
    <s v="High"/>
    <n v="16.984000000000002"/>
  </r>
  <r>
    <x v="44781"/>
    <s v="IN-2014-26260"/>
    <x v="718"/>
    <x v="777"/>
    <x v="1"/>
    <s v="MO-17500"/>
    <s v="Mary"/>
    <s v="O'Rourke"/>
    <x v="0"/>
    <s v="Brisbane"/>
    <s v="Queensland"/>
    <x v="1"/>
    <n v="0"/>
    <x v="1"/>
    <s v="Oceania"/>
    <s v="OFF-LA-10000322"/>
    <x v="2"/>
    <x v="16"/>
    <s v="Smead Round Labels, Laser Printer Compatible"/>
    <n v="12.42"/>
    <x v="10"/>
    <n v="0.1"/>
    <x v="17029"/>
    <x v="16099"/>
    <s v="Medium"/>
    <n v="13.69"/>
  </r>
  <r>
    <x v="44782"/>
    <s v="IN-2011-36494"/>
    <x v="1361"/>
    <x v="1345"/>
    <x v="3"/>
    <s v="BP-11095"/>
    <s v="Bart"/>
    <s v="Pistole"/>
    <x v="1"/>
    <s v="Jiangmen"/>
    <s v="Guangdong"/>
    <x v="8"/>
    <n v="0"/>
    <x v="1"/>
    <s v="North Asia"/>
    <s v="OFF-SU-10003559"/>
    <x v="2"/>
    <x v="6"/>
    <s v="Kleencut Ruler, Steel"/>
    <n v="38.880000000000003"/>
    <x v="12"/>
    <n v="0"/>
    <x v="7280"/>
    <x v="16099"/>
    <s v="Medium"/>
    <n v="40.150000000000006"/>
  </r>
  <r>
    <x v="44783"/>
    <s v="ID-2014-44117"/>
    <x v="54"/>
    <x v="288"/>
    <x v="3"/>
    <s v="TP-21130"/>
    <s v="Theone"/>
    <s v="Pippenger"/>
    <x v="0"/>
    <s v="Bangkok"/>
    <s v="Bangkok"/>
    <x v="36"/>
    <n v="0"/>
    <x v="1"/>
    <s v="Southeast Asia"/>
    <s v="OFF-FA-10000581"/>
    <x v="2"/>
    <x v="15"/>
    <s v="Stockwell Thumb Tacks, Metal"/>
    <n v="21.703499999999998"/>
    <x v="12"/>
    <n v="0.47"/>
    <x v="20649"/>
    <x v="16099"/>
    <s v="Medium"/>
    <n v="22.973499999999998"/>
  </r>
  <r>
    <x v="44784"/>
    <s v="IN-2013-53819"/>
    <x v="119"/>
    <x v="91"/>
    <x v="1"/>
    <s v="TB-21595"/>
    <s v="Troy"/>
    <s v="Blackwell"/>
    <x v="0"/>
    <s v="Patna"/>
    <s v="Bihar"/>
    <x v="17"/>
    <n v="0"/>
    <x v="1"/>
    <s v="Central Asia"/>
    <s v="OFF-AR-10004148"/>
    <x v="2"/>
    <x v="12"/>
    <s v="Sanford Pens, Easy-Erase"/>
    <n v="22.74"/>
    <x v="10"/>
    <n v="0"/>
    <x v="4931"/>
    <x v="16099"/>
    <s v="High"/>
    <n v="24.009999999999998"/>
  </r>
  <r>
    <x v="44785"/>
    <s v="ID-2012-24881"/>
    <x v="20"/>
    <x v="1029"/>
    <x v="3"/>
    <s v="JK-15730"/>
    <s v="Joe"/>
    <s v="Kamberova"/>
    <x v="0"/>
    <s v="Kuala Lumpur"/>
    <s v="Kuala Lumpur"/>
    <x v="34"/>
    <n v="0"/>
    <x v="1"/>
    <s v="Southeast Asia"/>
    <s v="OFF-EN-10001977"/>
    <x v="2"/>
    <x v="14"/>
    <s v="Cameo Business Envelopes, Recycled"/>
    <n v="15.75"/>
    <x v="13"/>
    <n v="0"/>
    <x v="13781"/>
    <x v="16099"/>
    <s v="Medium"/>
    <n v="17.02"/>
  </r>
  <r>
    <x v="44786"/>
    <s v="IN-2014-14381"/>
    <x v="227"/>
    <x v="976"/>
    <x v="3"/>
    <s v="SG-20605"/>
    <s v="Speros"/>
    <s v="Goranitis"/>
    <x v="0"/>
    <s v="Yao"/>
    <s v="Osaka"/>
    <x v="42"/>
    <n v="0"/>
    <x v="1"/>
    <s v="North Asia"/>
    <s v="OFF-AR-10002236"/>
    <x v="2"/>
    <x v="12"/>
    <s v="Stanley Pencil Sharpener, Water Color"/>
    <n v="50.1"/>
    <x v="10"/>
    <n v="0"/>
    <x v="2580"/>
    <x v="16099"/>
    <s v="Medium"/>
    <n v="51.370000000000005"/>
  </r>
  <r>
    <x v="44787"/>
    <s v="US-2014-147221"/>
    <x v="170"/>
    <x v="528"/>
    <x v="1"/>
    <s v="JS-16030"/>
    <s v="Joy"/>
    <s v="Smith"/>
    <x v="0"/>
    <s v="Houston"/>
    <s v="Texas"/>
    <x v="0"/>
    <n v="77036"/>
    <x v="0"/>
    <s v="Central"/>
    <s v="FUR-FU-10004020"/>
    <x v="1"/>
    <x v="11"/>
    <s v="Advantus Panel Wall Acrylic Frame"/>
    <n v="8.7520000000000007"/>
    <x v="4"/>
    <n v="0.6"/>
    <x v="22300"/>
    <x v="16099"/>
    <s v="High"/>
    <n v="10.022"/>
  </r>
  <r>
    <x v="44788"/>
    <s v="CA-2014-122707"/>
    <x v="228"/>
    <x v="1043"/>
    <x v="2"/>
    <s v="EB-13750"/>
    <s v="Edward"/>
    <s v="Becker"/>
    <x v="1"/>
    <s v="Hoover"/>
    <s v="Alabama"/>
    <x v="0"/>
    <n v="35244"/>
    <x v="0"/>
    <s v="South"/>
    <s v="TEC-AC-10004227"/>
    <x v="0"/>
    <x v="0"/>
    <s v="SanDisk Ultra 16 GB MicroSDHC Class 10 Memory Card"/>
    <n v="25.98"/>
    <x v="10"/>
    <n v="0"/>
    <x v="22301"/>
    <x v="16099"/>
    <s v="High"/>
    <n v="27.25"/>
  </r>
  <r>
    <x v="44789"/>
    <s v="US-2012-122140"/>
    <x v="687"/>
    <x v="763"/>
    <x v="3"/>
    <s v="MO-17950"/>
    <s v="Michael"/>
    <s v="Oakman"/>
    <x v="0"/>
    <s v="Dallas"/>
    <s v="Texas"/>
    <x v="0"/>
    <n v="75220"/>
    <x v="0"/>
    <s v="Central"/>
    <s v="OFF-AP-10001242"/>
    <x v="2"/>
    <x v="7"/>
    <s v="APC 7 Outlet Network SurgeArrest Surge Protector"/>
    <n v="32.192"/>
    <x v="10"/>
    <n v="0.8"/>
    <x v="22302"/>
    <x v="16099"/>
    <s v="Medium"/>
    <n v="33.462000000000003"/>
  </r>
  <r>
    <x v="44790"/>
    <s v="CA-2014-110926"/>
    <x v="64"/>
    <x v="236"/>
    <x v="3"/>
    <s v="DD-13570"/>
    <s v="Dorothy"/>
    <s v="Dickinson"/>
    <x v="0"/>
    <s v="Alexandria"/>
    <s v="Virginia"/>
    <x v="0"/>
    <n v="22304"/>
    <x v="0"/>
    <s v="South"/>
    <s v="OFF-FA-10000624"/>
    <x v="2"/>
    <x v="15"/>
    <s v="OIC Binder Clips"/>
    <n v="25.06"/>
    <x v="0"/>
    <n v="0"/>
    <x v="22303"/>
    <x v="16099"/>
    <s v="Medium"/>
    <n v="26.33"/>
  </r>
  <r>
    <x v="44791"/>
    <s v="CA-2012-123456"/>
    <x v="830"/>
    <x v="888"/>
    <x v="3"/>
    <s v="KN-16450"/>
    <s v="Kean"/>
    <s v="Nguyen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8"/>
    <x v="10"/>
    <n v="0.8"/>
    <x v="22304"/>
    <x v="16099"/>
    <s v="Medium"/>
    <n v="49.902000000000001"/>
  </r>
  <r>
    <x v="44792"/>
    <s v="CA-2014-111332"/>
    <x v="861"/>
    <x v="870"/>
    <x v="1"/>
    <s v="NC-18340"/>
    <s v="Nat"/>
    <s v="Carroll"/>
    <x v="0"/>
    <s v="Fargo"/>
    <s v="North Dakota"/>
    <x v="0"/>
    <n v="58103"/>
    <x v="0"/>
    <s v="Central"/>
    <s v="OFF-FA-10001843"/>
    <x v="2"/>
    <x v="15"/>
    <s v="Staples"/>
    <n v="7.41"/>
    <x v="12"/>
    <n v="0"/>
    <x v="22305"/>
    <x v="16099"/>
    <s v="High"/>
    <n v="8.68"/>
  </r>
  <r>
    <x v="44793"/>
    <s v="US-2011-138247"/>
    <x v="490"/>
    <x v="12"/>
    <x v="3"/>
    <s v="BF-11170"/>
    <s v="Ben"/>
    <s v="Ferrer"/>
    <x v="2"/>
    <s v="Los Angeles"/>
    <s v="California"/>
    <x v="0"/>
    <n v="90045"/>
    <x v="0"/>
    <s v="West"/>
    <s v="OFF-ST-10002301"/>
    <x v="2"/>
    <x v="10"/>
    <s v="Tennsco Commercial Shelving"/>
    <n v="20.34"/>
    <x v="13"/>
    <n v="0"/>
    <x v="22306"/>
    <x v="16099"/>
    <s v="Medium"/>
    <n v="21.61"/>
  </r>
  <r>
    <x v="44794"/>
    <s v="CA-2013-116232"/>
    <x v="1273"/>
    <x v="197"/>
    <x v="3"/>
    <s v="AC-10450"/>
    <s v="Amy"/>
    <s v="Cox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x v="1"/>
    <n v="0.7"/>
    <x v="22307"/>
    <x v="16099"/>
    <s v="High"/>
    <n v="8.7759999999999998"/>
  </r>
  <r>
    <x v="44795"/>
    <s v="CA-2011-107706"/>
    <x v="182"/>
    <x v="1258"/>
    <x v="1"/>
    <s v="ST-20530"/>
    <s v="Shui"/>
    <s v="Tom"/>
    <x v="0"/>
    <s v="Houston"/>
    <s v="Texas"/>
    <x v="0"/>
    <n v="77095"/>
    <x v="0"/>
    <s v="Central"/>
    <s v="OFF-PA-10000466"/>
    <x v="2"/>
    <x v="13"/>
    <s v="Memo Book, 100 Message Capacity, 5 3/8” x 11”"/>
    <n v="16.175999999999998"/>
    <x v="12"/>
    <n v="0.2"/>
    <x v="22308"/>
    <x v="16099"/>
    <s v="High"/>
    <n v="17.445999999999998"/>
  </r>
  <r>
    <x v="44796"/>
    <s v="CA-2011-126683"/>
    <x v="323"/>
    <x v="467"/>
    <x v="1"/>
    <s v="PP-18955"/>
    <s v="Paul"/>
    <s v="Prost"/>
    <x v="2"/>
    <s v="Seattle"/>
    <s v="Washington"/>
    <x v="0"/>
    <n v="98115"/>
    <x v="0"/>
    <s v="West"/>
    <s v="FUR-FU-10001706"/>
    <x v="1"/>
    <x v="11"/>
    <s v="Longer-Life Soft White Bulbs"/>
    <n v="6.16"/>
    <x v="10"/>
    <n v="0"/>
    <x v="21698"/>
    <x v="16099"/>
    <s v="High"/>
    <n v="7.43"/>
  </r>
  <r>
    <x v="44797"/>
    <s v="CA-2013-142895"/>
    <x v="744"/>
    <x v="336"/>
    <x v="3"/>
    <s v="BP-11290"/>
    <s v="Beth"/>
    <s v="Paige"/>
    <x v="0"/>
    <s v="Concord"/>
    <s v="North Carolina"/>
    <x v="0"/>
    <n v="28027"/>
    <x v="0"/>
    <s v="South"/>
    <s v="OFF-LA-10000262"/>
    <x v="2"/>
    <x v="16"/>
    <s v="Avery 494"/>
    <n v="6.2640000000000002"/>
    <x v="12"/>
    <n v="0.2"/>
    <x v="22309"/>
    <x v="16099"/>
    <s v="High"/>
    <n v="7.5340000000000007"/>
  </r>
  <r>
    <x v="44798"/>
    <s v="US-2012-130491"/>
    <x v="851"/>
    <x v="634"/>
    <x v="2"/>
    <s v="BH-11710"/>
    <s v="Brosina"/>
    <s v="Hoffman"/>
    <x v="0"/>
    <s v="Garden City"/>
    <s v="Kansas"/>
    <x v="0"/>
    <n v="67846"/>
    <x v="0"/>
    <s v="Central"/>
    <s v="OFF-FA-10000134"/>
    <x v="2"/>
    <x v="15"/>
    <s v="Advantus Push Pins, Aluminum Head"/>
    <n v="5.81"/>
    <x v="13"/>
    <n v="0"/>
    <x v="22310"/>
    <x v="16099"/>
    <s v="High"/>
    <n v="7.08"/>
  </r>
  <r>
    <x v="44799"/>
    <s v="CA-2014-105326"/>
    <x v="917"/>
    <x v="367"/>
    <x v="3"/>
    <s v="KT-16480"/>
    <s v="Kean"/>
    <s v="Thornton"/>
    <x v="0"/>
    <s v="Los Angeles"/>
    <s v="California"/>
    <x v="0"/>
    <n v="90036"/>
    <x v="0"/>
    <s v="West"/>
    <s v="OFF-PA-10001639"/>
    <x v="2"/>
    <x v="13"/>
    <s v="Xerox 203"/>
    <n v="25.92"/>
    <x v="4"/>
    <n v="0"/>
    <x v="17390"/>
    <x v="16099"/>
    <s v="Medium"/>
    <n v="27.19"/>
  </r>
  <r>
    <x v="44800"/>
    <s v="CA-2011-143210"/>
    <x v="126"/>
    <x v="127"/>
    <x v="2"/>
    <s v="AA-10645"/>
    <s v="Anna"/>
    <s v="Andreadi"/>
    <x v="0"/>
    <s v="Lowell"/>
    <s v="Massachusetts"/>
    <x v="0"/>
    <n v="1852"/>
    <x v="0"/>
    <s v="East"/>
    <s v="FUR-FU-10002268"/>
    <x v="1"/>
    <x v="11"/>
    <s v="Ultra Door Push Plate"/>
    <n v="9.82"/>
    <x v="10"/>
    <n v="0"/>
    <x v="22311"/>
    <x v="16099"/>
    <s v="High"/>
    <n v="11.09"/>
  </r>
  <r>
    <x v="44801"/>
    <s v="CA-2011-156244"/>
    <x v="631"/>
    <x v="940"/>
    <x v="3"/>
    <s v="DH-13675"/>
    <s v="Duane"/>
    <s v="Huffman"/>
    <x v="2"/>
    <s v="Miami"/>
    <s v="Florida"/>
    <x v="0"/>
    <n v="33180"/>
    <x v="0"/>
    <s v="South"/>
    <s v="OFF-PA-10000295"/>
    <x v="2"/>
    <x v="13"/>
    <s v="Xerox 229"/>
    <n v="31.103999999999999"/>
    <x v="5"/>
    <n v="0.2"/>
    <x v="14460"/>
    <x v="16099"/>
    <s v="High"/>
    <n v="32.374000000000002"/>
  </r>
  <r>
    <x v="44802"/>
    <s v="US-2013-111563"/>
    <x v="4"/>
    <x v="588"/>
    <x v="3"/>
    <s v="SM-20005"/>
    <s v="Sally"/>
    <s v="Matthias"/>
    <x v="0"/>
    <s v="Houston"/>
    <s v="Texas"/>
    <x v="0"/>
    <n v="77041"/>
    <x v="0"/>
    <s v="Central"/>
    <s v="FUR-FU-10002445"/>
    <x v="1"/>
    <x v="11"/>
    <s v="DAX Two-Tone Rosewood/Black Document Frame, Desktop, 5 x 7"/>
    <n v="11.375999999999999"/>
    <x v="12"/>
    <n v="0.6"/>
    <x v="19303"/>
    <x v="16099"/>
    <s v="High"/>
    <n v="12.645999999999999"/>
  </r>
  <r>
    <x v="44803"/>
    <s v="SA-2014-6840"/>
    <x v="442"/>
    <x v="67"/>
    <x v="3"/>
    <s v="TC-10980"/>
    <s v="Tamara"/>
    <s v="Chand"/>
    <x v="1"/>
    <s v="Jeddah"/>
    <s v="Makkah"/>
    <x v="6"/>
    <n v="0"/>
    <x v="4"/>
    <s v="EMEA"/>
    <s v="OFF-STO-10004940"/>
    <x v="2"/>
    <x v="15"/>
    <s v="Stockwell Push Pins, Assorted Sizes"/>
    <n v="11.82"/>
    <x v="13"/>
    <n v="0"/>
    <x v="6371"/>
    <x v="16099"/>
    <s v="Low"/>
    <n v="13.09"/>
  </r>
  <r>
    <x v="44804"/>
    <s v="NI-2013-4450"/>
    <x v="310"/>
    <x v="1063"/>
    <x v="3"/>
    <s v="AC-420"/>
    <s v="Alyssa"/>
    <s v="Crouse"/>
    <x v="1"/>
    <s v="Enugu"/>
    <s v="Enugu"/>
    <x v="80"/>
    <n v="0"/>
    <x v="3"/>
    <s v="Africa"/>
    <s v="TEC-MEM-10003743"/>
    <x v="0"/>
    <x v="0"/>
    <s v="Memorex Numeric Keypad, Bluetooth"/>
    <n v="13.563000000000001"/>
    <x v="13"/>
    <n v="0.7"/>
    <x v="22312"/>
    <x v="16099"/>
    <s v="High"/>
    <n v="14.833"/>
  </r>
  <r>
    <x v="44805"/>
    <s v="SG-2013-6790"/>
    <x v="443"/>
    <x v="450"/>
    <x v="2"/>
    <s v="BS-1665"/>
    <s v="Brian"/>
    <s v="Stugart"/>
    <x v="0"/>
    <s v="Dakar"/>
    <s v="Dakar"/>
    <x v="3"/>
    <n v="0"/>
    <x v="3"/>
    <s v="Africa"/>
    <s v="OFF-ELD-10000967"/>
    <x v="2"/>
    <x v="10"/>
    <s v="Eldon Folders, Industrial"/>
    <n v="17.46"/>
    <x v="13"/>
    <n v="0"/>
    <x v="11283"/>
    <x v="16099"/>
    <s v="Critical"/>
    <n v="18.73"/>
  </r>
  <r>
    <x v="44806"/>
    <s v="IZ-2014-6520"/>
    <x v="327"/>
    <x v="604"/>
    <x v="3"/>
    <s v="LC-7140"/>
    <s v="Logan"/>
    <s v="Currie"/>
    <x v="0"/>
    <s v="Basra"/>
    <s v="Al Basrah"/>
    <x v="62"/>
    <n v="0"/>
    <x v="4"/>
    <s v="EMEA"/>
    <s v="OFF-AVE-10000432"/>
    <x v="2"/>
    <x v="5"/>
    <s v="Avery Index Tab, Clear"/>
    <n v="23.16"/>
    <x v="4"/>
    <n v="0"/>
    <x v="3133"/>
    <x v="16099"/>
    <s v="Medium"/>
    <n v="24.43"/>
  </r>
  <r>
    <x v="44807"/>
    <s v="TU-2013-5670"/>
    <x v="637"/>
    <x v="289"/>
    <x v="3"/>
    <s v="NR-8550"/>
    <s v="Nick"/>
    <s v="Radford"/>
    <x v="0"/>
    <s v="Adiyaman"/>
    <s v="Adiyaman"/>
    <x v="52"/>
    <n v="0"/>
    <x v="4"/>
    <s v="EMEA"/>
    <s v="OFF-SME-10001853"/>
    <x v="2"/>
    <x v="10"/>
    <s v="Smead Folders, Blue"/>
    <n v="6.9960000000000004"/>
    <x v="13"/>
    <n v="0.6"/>
    <x v="16635"/>
    <x v="16099"/>
    <s v="High"/>
    <n v="8.266"/>
  </r>
  <r>
    <x v="44808"/>
    <s v="IR-2012-3790"/>
    <x v="733"/>
    <x v="816"/>
    <x v="3"/>
    <s v="KB-6240"/>
    <s v="Karen"/>
    <s v="Bern"/>
    <x v="1"/>
    <s v="Bandar-e Anzali"/>
    <s v="Gilan"/>
    <x v="22"/>
    <n v="0"/>
    <x v="4"/>
    <s v="EMEA"/>
    <s v="OFF-ADV-10001124"/>
    <x v="2"/>
    <x v="15"/>
    <s v="Advantus Clamps, 12 Pack"/>
    <n v="18.72"/>
    <x v="13"/>
    <n v="0"/>
    <x v="13871"/>
    <x v="16099"/>
    <s v="Medium"/>
    <n v="19.989999999999998"/>
  </r>
  <r>
    <x v="44809"/>
    <s v="NI-2012-1480"/>
    <x v="621"/>
    <x v="910"/>
    <x v="3"/>
    <s v="SG-10890"/>
    <s v="Susan"/>
    <s v="Gilcrest"/>
    <x v="1"/>
    <s v="Onitsha"/>
    <s v="Anambra"/>
    <x v="80"/>
    <n v="0"/>
    <x v="3"/>
    <s v="Africa"/>
    <s v="OFF-XER-10002848"/>
    <x v="2"/>
    <x v="13"/>
    <s v="Xerox Message Books, Multicolor"/>
    <n v="26.135999999999999"/>
    <x v="4"/>
    <n v="0.7"/>
    <x v="22313"/>
    <x v="16099"/>
    <s v="Medium"/>
    <n v="27.405999999999999"/>
  </r>
  <r>
    <x v="44810"/>
    <s v="NI-2011-1670"/>
    <x v="1257"/>
    <x v="913"/>
    <x v="3"/>
    <s v="SC-10440"/>
    <s v="Shaun"/>
    <s v="Chance"/>
    <x v="1"/>
    <s v="Lagos"/>
    <s v="Lagos"/>
    <x v="80"/>
    <n v="0"/>
    <x v="3"/>
    <s v="Africa"/>
    <s v="OFF-FEL-10001792"/>
    <x v="2"/>
    <x v="10"/>
    <s v="Fellowes Folders, Wire Frame"/>
    <n v="15.282"/>
    <x v="10"/>
    <n v="0.7"/>
    <x v="22314"/>
    <x v="16099"/>
    <s v="Medium"/>
    <n v="16.552"/>
  </r>
  <r>
    <x v="44811"/>
    <s v="NI-2011-1670"/>
    <x v="1257"/>
    <x v="913"/>
    <x v="3"/>
    <s v="SC-10440"/>
    <s v="Shaun"/>
    <s v="Chance"/>
    <x v="1"/>
    <s v="Lagos"/>
    <s v="Lagos"/>
    <x v="80"/>
    <n v="0"/>
    <x v="3"/>
    <s v="Africa"/>
    <s v="OFF-BIC-10000582"/>
    <x v="2"/>
    <x v="12"/>
    <s v="BIC Sketch Pad, Water Color"/>
    <n v="15.552"/>
    <x v="13"/>
    <n v="0.7"/>
    <x v="22315"/>
    <x v="16099"/>
    <s v="Medium"/>
    <n v="16.821999999999999"/>
  </r>
  <r>
    <x v="44812"/>
    <s v="PL-2014-9210"/>
    <x v="132"/>
    <x v="375"/>
    <x v="2"/>
    <s v="CB-2025"/>
    <s v="Cassandra"/>
    <s v="Brandow"/>
    <x v="0"/>
    <s v="Lublin"/>
    <s v="Lublin"/>
    <x v="12"/>
    <n v="0"/>
    <x v="4"/>
    <s v="EMEA"/>
    <s v="OFF-WIL-10002593"/>
    <x v="2"/>
    <x v="5"/>
    <s v="Wilson Jones Hole Reinforcements, Durable"/>
    <n v="6.03"/>
    <x v="13"/>
    <n v="0"/>
    <x v="13414"/>
    <x v="16099"/>
    <s v="High"/>
    <n v="7.3000000000000007"/>
  </r>
  <r>
    <x v="44813"/>
    <s v="MO-2012-8110"/>
    <x v="405"/>
    <x v="725"/>
    <x v="3"/>
    <s v="AR-540"/>
    <s v="Andy"/>
    <s v="Reiter"/>
    <x v="0"/>
    <s v="Casablanca"/>
    <s v="Grand Casablanca"/>
    <x v="28"/>
    <n v="0"/>
    <x v="3"/>
    <s v="Africa"/>
    <s v="OFF-HON-10002456"/>
    <x v="2"/>
    <x v="16"/>
    <s v="Hon Color Coded Labels, Laser Printer Compatible"/>
    <n v="12.81"/>
    <x v="13"/>
    <n v="0"/>
    <x v="15983"/>
    <x v="16099"/>
    <s v="Medium"/>
    <n v="14.08"/>
  </r>
  <r>
    <x v="44814"/>
    <s v="SF-2014-4670"/>
    <x v="1182"/>
    <x v="790"/>
    <x v="1"/>
    <s v="KH-6330"/>
    <s v="Katharine"/>
    <s v="Harms"/>
    <x v="1"/>
    <s v="Port Elizabeth"/>
    <s v="Eastern Cape"/>
    <x v="41"/>
    <n v="0"/>
    <x v="3"/>
    <s v="Africa"/>
    <s v="OFF-WIL-10002947"/>
    <x v="2"/>
    <x v="5"/>
    <s v="Wilson Jones Index Tab, Clear"/>
    <n v="5.91"/>
    <x v="13"/>
    <n v="0"/>
    <x v="11283"/>
    <x v="16099"/>
    <s v="Critical"/>
    <n v="7.18"/>
  </r>
  <r>
    <x v="44815"/>
    <s v="RS-2014-4620"/>
    <x v="196"/>
    <x v="61"/>
    <x v="1"/>
    <s v="CR-2625"/>
    <s v="Corey"/>
    <s v="Roper"/>
    <x v="2"/>
    <s v="Astrakhan'"/>
    <s v="Astrakhan'"/>
    <x v="43"/>
    <n v="0"/>
    <x v="4"/>
    <s v="EMEA"/>
    <s v="OFF-FIS-10004787"/>
    <x v="2"/>
    <x v="6"/>
    <s v="Fiskars Box Cutter, Steel"/>
    <n v="34.92"/>
    <x v="13"/>
    <n v="0"/>
    <x v="8537"/>
    <x v="16099"/>
    <s v="Medium"/>
    <n v="36.190000000000005"/>
  </r>
  <r>
    <x v="44816"/>
    <s v="MX-2011-151687"/>
    <x v="600"/>
    <x v="708"/>
    <x v="3"/>
    <s v="VM-21835"/>
    <s v="Vivian"/>
    <s v="Mathis"/>
    <x v="0"/>
    <s v="Villa Nueva"/>
    <s v="Guatemala"/>
    <x v="38"/>
    <n v="0"/>
    <x v="5"/>
    <s v="Central"/>
    <s v="OFF-FA-10001871"/>
    <x v="2"/>
    <x v="15"/>
    <s v="Stockwell Rubber Bands, Bulk Pack"/>
    <n v="10.76"/>
    <x v="13"/>
    <n v="0"/>
    <x v="8182"/>
    <x v="16100"/>
    <s v="High"/>
    <n v="12.029"/>
  </r>
  <r>
    <x v="44817"/>
    <s v="MX-2014-112536"/>
    <x v="147"/>
    <x v="732"/>
    <x v="3"/>
    <s v="JW-15220"/>
    <s v="Jane"/>
    <s v="Waco"/>
    <x v="1"/>
    <s v="San Salvador"/>
    <s v="San Salvador"/>
    <x v="15"/>
    <n v="0"/>
    <x v="5"/>
    <s v="Central"/>
    <s v="OFF-EN-10002348"/>
    <x v="2"/>
    <x v="14"/>
    <s v="Cameo Peel and Seal, Set of 50"/>
    <n v="28"/>
    <x v="10"/>
    <n v="0"/>
    <x v="10966"/>
    <x v="16101"/>
    <s v="Medium"/>
    <n v="29.265999999999998"/>
  </r>
  <r>
    <x v="44818"/>
    <s v="MX-2014-166541"/>
    <x v="380"/>
    <x v="443"/>
    <x v="3"/>
    <s v="PO-18850"/>
    <s v="Patrick"/>
    <s v="O'Brill"/>
    <x v="0"/>
    <s v="Juárez"/>
    <s v="Chihuahua"/>
    <x v="14"/>
    <n v="0"/>
    <x v="5"/>
    <s v="North"/>
    <s v="OFF-EN-10000075"/>
    <x v="2"/>
    <x v="14"/>
    <s v="GlobeWeis Interoffice Envelope, Security-Tint"/>
    <n v="66.959999999999994"/>
    <x v="10"/>
    <n v="0"/>
    <x v="12327"/>
    <x v="16102"/>
    <s v="Medium"/>
    <n v="68.22399999999999"/>
  </r>
  <r>
    <x v="44819"/>
    <s v="MX-2012-115259"/>
    <x v="343"/>
    <x v="349"/>
    <x v="1"/>
    <s v="EH-13990"/>
    <s v="Erica"/>
    <s v="Hackney"/>
    <x v="0"/>
    <s v="Villa Nueva"/>
    <s v="Guatemala"/>
    <x v="38"/>
    <n v="0"/>
    <x v="5"/>
    <s v="Central"/>
    <s v="OFF-AR-10000185"/>
    <x v="2"/>
    <x v="12"/>
    <s v="Stanley Pens, Water Color"/>
    <n v="17.64"/>
    <x v="10"/>
    <n v="0"/>
    <x v="17084"/>
    <x v="16103"/>
    <s v="Medium"/>
    <n v="18.902999999999999"/>
  </r>
  <r>
    <x v="44820"/>
    <s v="MX-2013-127705"/>
    <x v="504"/>
    <x v="1159"/>
    <x v="3"/>
    <s v="JK-15370"/>
    <s v="Jay"/>
    <s v="Kimmel"/>
    <x v="0"/>
    <s v="Juárez"/>
    <s v="Chihuahua"/>
    <x v="14"/>
    <n v="0"/>
    <x v="5"/>
    <s v="North"/>
    <s v="FUR-FU-10000850"/>
    <x v="1"/>
    <x v="11"/>
    <s v="Rubbermaid Clock, Black"/>
    <n v="20.064"/>
    <x v="13"/>
    <n v="0.4"/>
    <x v="22316"/>
    <x v="16103"/>
    <s v="Medium"/>
    <n v="21.326999999999998"/>
  </r>
  <r>
    <x v="44821"/>
    <s v="MX-2014-166884"/>
    <x v="179"/>
    <x v="184"/>
    <x v="3"/>
    <s v="DC-13285"/>
    <s v="Debra"/>
    <s v="Catini"/>
    <x v="0"/>
    <s v="San Juan de la Maguana"/>
    <s v="San Juan"/>
    <x v="18"/>
    <n v="0"/>
    <x v="5"/>
    <s v="Caribbean"/>
    <s v="OFF-AR-10000347"/>
    <x v="2"/>
    <x v="12"/>
    <s v="Sanford Pens, Blue"/>
    <n v="11.84"/>
    <x v="10"/>
    <n v="0.2"/>
    <x v="14069"/>
    <x v="16103"/>
    <s v="Medium"/>
    <n v="13.103"/>
  </r>
  <r>
    <x v="44822"/>
    <s v="US-2012-141873"/>
    <x v="838"/>
    <x v="301"/>
    <x v="3"/>
    <s v="FW-14395"/>
    <s v="Fred"/>
    <s v="Wasserman"/>
    <x v="1"/>
    <s v="Zapopan"/>
    <s v="Jalisco"/>
    <x v="14"/>
    <n v="0"/>
    <x v="5"/>
    <s v="North"/>
    <s v="OFF-EN-10001327"/>
    <x v="2"/>
    <x v="14"/>
    <s v="Cameo Interoffice Envelope, Security-Tint"/>
    <n v="33.22"/>
    <x v="13"/>
    <n v="0"/>
    <x v="22317"/>
    <x v="16104"/>
    <s v="Medium"/>
    <n v="34.481999999999999"/>
  </r>
  <r>
    <x v="44823"/>
    <s v="US-2014-129091"/>
    <x v="781"/>
    <x v="924"/>
    <x v="3"/>
    <s v="PR-18880"/>
    <s v="Patrick"/>
    <s v="Ryan"/>
    <x v="0"/>
    <s v="Tegucigalpa"/>
    <s v="Francisco Morazán"/>
    <x v="83"/>
    <n v="0"/>
    <x v="5"/>
    <s v="Central"/>
    <s v="TEC-MA-10001411"/>
    <x v="0"/>
    <x v="8"/>
    <s v="Epson Calculator, Wireless"/>
    <n v="18.564"/>
    <x v="10"/>
    <n v="0.7"/>
    <x v="22318"/>
    <x v="16104"/>
    <s v="Medium"/>
    <n v="19.826000000000001"/>
  </r>
  <r>
    <x v="44824"/>
    <s v="US-2014-114573"/>
    <x v="1089"/>
    <x v="296"/>
    <x v="3"/>
    <s v="JC-15385"/>
    <s v="Jenna"/>
    <s v="Caffey"/>
    <x v="0"/>
    <s v="David"/>
    <s v="Chiriquí"/>
    <x v="100"/>
    <n v="0"/>
    <x v="5"/>
    <s v="Central"/>
    <s v="OFF-BI-10004200"/>
    <x v="2"/>
    <x v="5"/>
    <s v="Ibico Binding Machine, Clear"/>
    <n v="20.352"/>
    <x v="13"/>
    <n v="0.4"/>
    <x v="22319"/>
    <x v="16104"/>
    <s v="Medium"/>
    <n v="21.614000000000001"/>
  </r>
  <r>
    <x v="44825"/>
    <s v="US-2012-154550"/>
    <x v="244"/>
    <x v="699"/>
    <x v="3"/>
    <s v="KD-16270"/>
    <s v="Karen"/>
    <s v="Daniels"/>
    <x v="0"/>
    <s v="Tegucigalpa"/>
    <s v="Francisco Morazán"/>
    <x v="83"/>
    <n v="0"/>
    <x v="5"/>
    <s v="Central"/>
    <s v="OFF-LA-10002068"/>
    <x v="2"/>
    <x v="16"/>
    <s v="Smead Removable Labels, Adjustable"/>
    <n v="13.068"/>
    <x v="12"/>
    <n v="0.4"/>
    <x v="17840"/>
    <x v="16104"/>
    <s v="High"/>
    <n v="14.33"/>
  </r>
  <r>
    <x v="44826"/>
    <s v="US-2011-113348"/>
    <x v="629"/>
    <x v="76"/>
    <x v="1"/>
    <s v="KB-16315"/>
    <s v="Karl"/>
    <s v="Braun"/>
    <x v="0"/>
    <s v="Arequipa"/>
    <s v="Arequipa"/>
    <x v="114"/>
    <n v="0"/>
    <x v="5"/>
    <s v="South"/>
    <s v="OFF-PA-10000872"/>
    <x v="2"/>
    <x v="13"/>
    <s v="Xerox Parchment Paper, Multicolor"/>
    <n v="17.603999999999999"/>
    <x v="12"/>
    <n v="0.4"/>
    <x v="22320"/>
    <x v="16104"/>
    <s v="High"/>
    <n v="18.866"/>
  </r>
  <r>
    <x v="44827"/>
    <s v="US-2012-159863"/>
    <x v="57"/>
    <x v="716"/>
    <x v="3"/>
    <s v="EM-14200"/>
    <s v="Evan"/>
    <s v="Minnotte"/>
    <x v="2"/>
    <s v="Camocim"/>
    <s v="Ceará"/>
    <x v="7"/>
    <n v="0"/>
    <x v="5"/>
    <s v="South"/>
    <s v="OFF-SU-10000706"/>
    <x v="2"/>
    <x v="6"/>
    <s v="Fiskars Ruler, Steel"/>
    <n v="18.440000000000001"/>
    <x v="2"/>
    <n v="0.6"/>
    <x v="22321"/>
    <x v="16104"/>
    <s v="Medium"/>
    <n v="19.702000000000002"/>
  </r>
  <r>
    <x v="44828"/>
    <s v="MX-2014-151323"/>
    <x v="576"/>
    <x v="286"/>
    <x v="1"/>
    <s v="LP-17095"/>
    <s v="Liz"/>
    <s v="Preis"/>
    <x v="0"/>
    <s v="Chaguanas"/>
    <s v="Chaguanas"/>
    <x v="97"/>
    <n v="0"/>
    <x v="5"/>
    <s v="Caribbean"/>
    <s v="OFF-LA-10004777"/>
    <x v="2"/>
    <x v="16"/>
    <s v="Smead Shipping Labels, 5000 Label Set"/>
    <n v="16"/>
    <x v="10"/>
    <n v="0"/>
    <x v="11240"/>
    <x v="16105"/>
    <s v="High"/>
    <n v="17.260999999999999"/>
  </r>
  <r>
    <x v="44829"/>
    <s v="ES-2011-5496709"/>
    <x v="656"/>
    <x v="972"/>
    <x v="3"/>
    <s v="CD-12790"/>
    <s v="Cynthia"/>
    <s v="Delaney"/>
    <x v="2"/>
    <s v="Rome"/>
    <s v="Lazio"/>
    <x v="10"/>
    <n v="0"/>
    <x v="2"/>
    <s v="South"/>
    <s v="OFF-FA-10000834"/>
    <x v="2"/>
    <x v="15"/>
    <s v="Advantus Staples, Assorted Sizes"/>
    <n v="16.62"/>
    <x v="10"/>
    <n v="0"/>
    <x v="5741"/>
    <x v="16106"/>
    <s v="Medium"/>
    <n v="17.880000000000003"/>
  </r>
  <r>
    <x v="44830"/>
    <s v="ES-2014-5848816"/>
    <x v="298"/>
    <x v="216"/>
    <x v="3"/>
    <s v="BC-11125"/>
    <s v="Becky"/>
    <s v="Castell"/>
    <x v="2"/>
    <s v="Ceuta"/>
    <s v="Ceuta"/>
    <x v="25"/>
    <n v="0"/>
    <x v="2"/>
    <s v="South"/>
    <s v="OFF-FA-10002895"/>
    <x v="2"/>
    <x v="15"/>
    <s v="Accos Staples, 12 Pack"/>
    <n v="41.52"/>
    <x v="4"/>
    <n v="0"/>
    <x v="10477"/>
    <x v="16106"/>
    <s v="Medium"/>
    <n v="42.78"/>
  </r>
  <r>
    <x v="44831"/>
    <s v="ES-2013-2700779"/>
    <x v="747"/>
    <x v="4"/>
    <x v="3"/>
    <s v="PO-19195"/>
    <s v="Phillina"/>
    <s v="Ober"/>
    <x v="2"/>
    <s v="Espoo"/>
    <s v="Uusimaa"/>
    <x v="59"/>
    <n v="0"/>
    <x v="2"/>
    <s v="North"/>
    <s v="OFF-ST-10001195"/>
    <x v="2"/>
    <x v="10"/>
    <s v="Smead Box, Wire Frame"/>
    <n v="29.52"/>
    <x v="12"/>
    <n v="0"/>
    <x v="9427"/>
    <x v="16106"/>
    <s v="Medium"/>
    <n v="30.78"/>
  </r>
  <r>
    <x v="44832"/>
    <s v="ES-2014-2571250"/>
    <x v="471"/>
    <x v="1025"/>
    <x v="3"/>
    <s v="TC-21295"/>
    <s v="Toby"/>
    <s v="Carlisle"/>
    <x v="0"/>
    <s v="Preston"/>
    <s v="England"/>
    <x v="13"/>
    <n v="0"/>
    <x v="2"/>
    <s v="North"/>
    <s v="OFF-LA-10003290"/>
    <x v="2"/>
    <x v="16"/>
    <s v="Hon Round Labels, Adjustable"/>
    <n v="18.239999999999998"/>
    <x v="4"/>
    <n v="0"/>
    <x v="10930"/>
    <x v="16106"/>
    <s v="Medium"/>
    <n v="19.5"/>
  </r>
  <r>
    <x v="44833"/>
    <s v="ES-2012-2555687"/>
    <x v="962"/>
    <x v="1003"/>
    <x v="3"/>
    <s v="SS-20590"/>
    <s v="Sonia"/>
    <s v="Sunley"/>
    <x v="0"/>
    <s v="Palaiseau"/>
    <s v="Ile-de-France"/>
    <x v="9"/>
    <n v="0"/>
    <x v="2"/>
    <s v="Central"/>
    <s v="OFF-BI-10002738"/>
    <x v="2"/>
    <x v="5"/>
    <s v="Acco Index Tab, Clear"/>
    <n v="16.079999999999998"/>
    <x v="10"/>
    <n v="0"/>
    <x v="6900"/>
    <x v="16106"/>
    <s v="Medium"/>
    <n v="17.34"/>
  </r>
  <r>
    <x v="44834"/>
    <s v="IT-2014-5950843"/>
    <x v="832"/>
    <x v="1025"/>
    <x v="1"/>
    <s v="AS-10240"/>
    <s v="Alan"/>
    <s v="Shonely"/>
    <x v="0"/>
    <s v="Pamiers"/>
    <s v="Midi-Pyrénées"/>
    <x v="9"/>
    <n v="0"/>
    <x v="2"/>
    <s v="Central"/>
    <s v="OFF-LA-10003511"/>
    <x v="2"/>
    <x v="16"/>
    <s v="Avery Round Labels, Adjustable"/>
    <n v="15.12"/>
    <x v="12"/>
    <n v="0"/>
    <x v="5647"/>
    <x v="16106"/>
    <s v="Medium"/>
    <n v="16.38"/>
  </r>
  <r>
    <x v="44835"/>
    <s v="ES-2011-2822760"/>
    <x v="280"/>
    <x v="821"/>
    <x v="3"/>
    <s v="NC-18535"/>
    <s v="Nick"/>
    <s v="Crebassa"/>
    <x v="1"/>
    <s v="Quimper"/>
    <s v="Brittany"/>
    <x v="9"/>
    <n v="0"/>
    <x v="2"/>
    <s v="Central"/>
    <s v="OFF-EN-10002240"/>
    <x v="2"/>
    <x v="14"/>
    <s v="GlobeWeis Clasp Envelope, with clear poly window"/>
    <n v="13.44"/>
    <x v="13"/>
    <n v="0"/>
    <x v="9427"/>
    <x v="16106"/>
    <s v="High"/>
    <n v="14.7"/>
  </r>
  <r>
    <x v="44836"/>
    <s v="ES-2014-5574162"/>
    <x v="516"/>
    <x v="774"/>
    <x v="1"/>
    <s v="JH-15430"/>
    <s v="Jennifer"/>
    <s v="Halladay"/>
    <x v="0"/>
    <s v="Gelsenkirchen"/>
    <s v="North Rhine-Westphalia"/>
    <x v="2"/>
    <n v="0"/>
    <x v="2"/>
    <s v="Central"/>
    <s v="OFF-ST-10004702"/>
    <x v="2"/>
    <x v="10"/>
    <s v="Eldon Box, Single Width"/>
    <n v="18.521999999999998"/>
    <x v="10"/>
    <n v="0.1"/>
    <x v="22322"/>
    <x v="16106"/>
    <s v="High"/>
    <n v="19.782"/>
  </r>
  <r>
    <x v="44837"/>
    <s v="ES-2012-1780035"/>
    <x v="235"/>
    <x v="1029"/>
    <x v="3"/>
    <s v="SS-20875"/>
    <s v="Sung"/>
    <s v="Shariari"/>
    <x v="0"/>
    <s v="Sorgues"/>
    <s v="Provence-Alpes-Côte d'Azur"/>
    <x v="9"/>
    <n v="0"/>
    <x v="2"/>
    <s v="Central"/>
    <s v="OFF-BI-10003124"/>
    <x v="2"/>
    <x v="5"/>
    <s v="Cardinal Hole Reinforcements, Durable"/>
    <n v="13.68"/>
    <x v="10"/>
    <n v="0"/>
    <x v="7408"/>
    <x v="16106"/>
    <s v="Medium"/>
    <n v="14.94"/>
  </r>
  <r>
    <x v="44838"/>
    <s v="IT-2011-3896198"/>
    <x v="222"/>
    <x v="22"/>
    <x v="3"/>
    <s v="RF-19840"/>
    <s v="Roy"/>
    <s v="Französisch"/>
    <x v="0"/>
    <s v="Chaumont"/>
    <s v="Champagne-Ardenne"/>
    <x v="9"/>
    <n v="0"/>
    <x v="2"/>
    <s v="Central"/>
    <s v="OFF-FA-10001113"/>
    <x v="2"/>
    <x v="15"/>
    <s v="OIC Push Pins, Assorted Sizes"/>
    <n v="24.72"/>
    <x v="10"/>
    <n v="0"/>
    <x v="3150"/>
    <x v="16106"/>
    <s v="Medium"/>
    <n v="25.98"/>
  </r>
  <r>
    <x v="44839"/>
    <s v="ES-2014-5297510"/>
    <x v="442"/>
    <x v="67"/>
    <x v="3"/>
    <s v="TT-21220"/>
    <s v="Thomas"/>
    <s v="Thornton"/>
    <x v="0"/>
    <s v="Colchester"/>
    <s v="England"/>
    <x v="13"/>
    <n v="0"/>
    <x v="2"/>
    <s v="North"/>
    <s v="OFF-ST-10004702"/>
    <x v="2"/>
    <x v="10"/>
    <s v="Eldon Box, Single Width"/>
    <n v="20.58"/>
    <x v="10"/>
    <n v="0"/>
    <x v="6073"/>
    <x v="16106"/>
    <s v="Medium"/>
    <n v="21.84"/>
  </r>
  <r>
    <x v="44840"/>
    <s v="IN-2014-24405"/>
    <x v="562"/>
    <x v="399"/>
    <x v="3"/>
    <s v="PG-18895"/>
    <s v="Paul"/>
    <s v="Gonzalez"/>
    <x v="0"/>
    <s v="Jember"/>
    <s v="Jawa Timur"/>
    <x v="20"/>
    <n v="0"/>
    <x v="1"/>
    <s v="Southeast Asia"/>
    <s v="OFF-BI-10001967"/>
    <x v="2"/>
    <x v="5"/>
    <s v="Acco Binder, Recycled"/>
    <n v="12.8733"/>
    <x v="13"/>
    <n v="0.17"/>
    <x v="22323"/>
    <x v="16106"/>
    <s v="High"/>
    <n v="14.1333"/>
  </r>
  <r>
    <x v="44841"/>
    <s v="IN-2013-28325"/>
    <x v="649"/>
    <x v="500"/>
    <x v="3"/>
    <s v="ML-17755"/>
    <s v="Max"/>
    <s v="Ludwig"/>
    <x v="2"/>
    <s v="Hobart"/>
    <s v="Tasmania"/>
    <x v="1"/>
    <n v="0"/>
    <x v="1"/>
    <s v="Oceania"/>
    <s v="OFF-LA-10002806"/>
    <x v="2"/>
    <x v="16"/>
    <s v="Novimex Shipping Labels, 5000 Label Set"/>
    <n v="27.288"/>
    <x v="4"/>
    <n v="0.4"/>
    <x v="22324"/>
    <x v="16106"/>
    <s v="Medium"/>
    <n v="28.548000000000002"/>
  </r>
  <r>
    <x v="44842"/>
    <s v="IN-2014-17223"/>
    <x v="146"/>
    <x v="80"/>
    <x v="1"/>
    <s v="SS-20590"/>
    <s v="Sonia"/>
    <s v="Sunley"/>
    <x v="0"/>
    <s v="Depok"/>
    <s v="Yogyakarta"/>
    <x v="20"/>
    <n v="0"/>
    <x v="1"/>
    <s v="Southeast Asia"/>
    <s v="OFF-FA-10001702"/>
    <x v="2"/>
    <x v="15"/>
    <s v="Advantus Push Pins, 12 Pack"/>
    <n v="22.037400000000002"/>
    <x v="12"/>
    <n v="0.47"/>
    <x v="22325"/>
    <x v="16106"/>
    <s v="Medium"/>
    <n v="23.297400000000003"/>
  </r>
  <r>
    <x v="44843"/>
    <s v="IN-2013-27296"/>
    <x v="558"/>
    <x v="14"/>
    <x v="3"/>
    <s v="MG-18205"/>
    <s v="Mitch"/>
    <s v="Gastineau"/>
    <x v="1"/>
    <s v="Perth"/>
    <s v="Western Australia"/>
    <x v="1"/>
    <n v="0"/>
    <x v="1"/>
    <s v="Oceania"/>
    <s v="OFF-BI-10002684"/>
    <x v="2"/>
    <x v="5"/>
    <s v="Avery Hole Reinforcements, Clear"/>
    <n v="10.449"/>
    <x v="12"/>
    <n v="0.1"/>
    <x v="22326"/>
    <x v="16106"/>
    <s v="High"/>
    <n v="11.709"/>
  </r>
  <r>
    <x v="44844"/>
    <s v="IN-2012-36410"/>
    <x v="351"/>
    <x v="354"/>
    <x v="3"/>
    <s v="HR-14770"/>
    <s v="Hallie"/>
    <s v="Redmond"/>
    <x v="2"/>
    <s v="Chandigarh"/>
    <s v="Chandigarh"/>
    <x v="17"/>
    <n v="0"/>
    <x v="1"/>
    <s v="Central Asia"/>
    <s v="OFF-FA-10001246"/>
    <x v="2"/>
    <x v="15"/>
    <s v="OIC Staples, Metal"/>
    <n v="22.92"/>
    <x v="10"/>
    <n v="0"/>
    <x v="9294"/>
    <x v="16106"/>
    <s v="Medium"/>
    <n v="24.180000000000003"/>
  </r>
  <r>
    <x v="44845"/>
    <s v="IN-2011-51327"/>
    <x v="661"/>
    <x v="107"/>
    <x v="3"/>
    <s v="PG-18820"/>
    <s v="Patrick"/>
    <s v="Gardner"/>
    <x v="0"/>
    <s v="Sydney"/>
    <s v="New South Wales"/>
    <x v="1"/>
    <n v="0"/>
    <x v="1"/>
    <s v="Oceania"/>
    <s v="OFF-LA-10003505"/>
    <x v="2"/>
    <x v="16"/>
    <s v="Avery Legal Exhibit Labels, Laser Printer Compatible"/>
    <n v="10.206"/>
    <x v="13"/>
    <n v="0.1"/>
    <x v="22218"/>
    <x v="16106"/>
    <s v="Low"/>
    <n v="11.465999999999999"/>
  </r>
  <r>
    <x v="44846"/>
    <s v="IN-2014-35423"/>
    <x v="927"/>
    <x v="186"/>
    <x v="3"/>
    <s v="KN-16390"/>
    <s v="Katherine"/>
    <s v="Nockton"/>
    <x v="1"/>
    <s v="Sydney"/>
    <s v="New South Wales"/>
    <x v="1"/>
    <n v="0"/>
    <x v="1"/>
    <s v="Oceania"/>
    <s v="OFF-FA-10002635"/>
    <x v="2"/>
    <x v="15"/>
    <s v="Accos Thumb Tacks, Metal"/>
    <n v="37.26"/>
    <x v="12"/>
    <n v="0.1"/>
    <x v="14148"/>
    <x v="16106"/>
    <s v="Medium"/>
    <n v="38.519999999999996"/>
  </r>
  <r>
    <x v="44847"/>
    <s v="IN-2014-55968"/>
    <x v="275"/>
    <x v="210"/>
    <x v="3"/>
    <s v="MP-18175"/>
    <s v="Mike"/>
    <s v="Pelletier"/>
    <x v="2"/>
    <s v="Medan"/>
    <s v="Sumatera Utara"/>
    <x v="20"/>
    <n v="0"/>
    <x v="1"/>
    <s v="Southeast Asia"/>
    <s v="OFF-BI-10001326"/>
    <x v="2"/>
    <x v="5"/>
    <s v="Cardinal Binder, Recycled"/>
    <n v="23.555399999999999"/>
    <x v="10"/>
    <n v="0.17"/>
    <x v="22327"/>
    <x v="16106"/>
    <s v="Medium"/>
    <n v="24.8154"/>
  </r>
  <r>
    <x v="44848"/>
    <s v="IN-2012-10209"/>
    <x v="1224"/>
    <x v="583"/>
    <x v="3"/>
    <s v="MF-18250"/>
    <s v="Monica"/>
    <s v="Federle"/>
    <x v="1"/>
    <s v="Allahabad"/>
    <s v="Uttar Pradesh"/>
    <x v="17"/>
    <n v="0"/>
    <x v="1"/>
    <s v="Central Asia"/>
    <s v="OFF-SU-10000932"/>
    <x v="2"/>
    <x v="6"/>
    <s v="Elite Shears, Steel"/>
    <n v="46.41"/>
    <x v="13"/>
    <n v="0"/>
    <x v="21936"/>
    <x v="16106"/>
    <s v="Medium"/>
    <n v="47.669999999999995"/>
  </r>
  <r>
    <x v="44849"/>
    <s v="IN-2014-63766"/>
    <x v="164"/>
    <x v="522"/>
    <x v="3"/>
    <s v="MK-18160"/>
    <s v="Mike"/>
    <s v="Kennedy"/>
    <x v="0"/>
    <s v="Mangalore"/>
    <s v="Karnataka"/>
    <x v="17"/>
    <n v="0"/>
    <x v="1"/>
    <s v="Central Asia"/>
    <s v="OFF-LA-10004745"/>
    <x v="2"/>
    <x v="16"/>
    <s v="Harbour Creations Shipping Labels, Adjustable"/>
    <n v="18.72"/>
    <x v="10"/>
    <n v="0"/>
    <x v="5652"/>
    <x v="16106"/>
    <s v="Medium"/>
    <n v="19.98"/>
  </r>
  <r>
    <x v="44850"/>
    <s v="IN-2011-27968"/>
    <x v="291"/>
    <x v="293"/>
    <x v="3"/>
    <s v="Dl-13600"/>
    <s v="Dorris"/>
    <s v="liebe"/>
    <x v="1"/>
    <s v="Bangkok"/>
    <s v="Bangkok"/>
    <x v="36"/>
    <n v="0"/>
    <x v="1"/>
    <s v="Southeast Asia"/>
    <s v="TEC-AC-10004081"/>
    <x v="0"/>
    <x v="0"/>
    <s v="Logitech Keyboard, Bluetooth"/>
    <n v="76.796999999999997"/>
    <x v="10"/>
    <n v="0.47"/>
    <x v="22328"/>
    <x v="16106"/>
    <s v="Medium"/>
    <n v="78.057000000000002"/>
  </r>
  <r>
    <x v="44851"/>
    <s v="IN-2013-15459"/>
    <x v="942"/>
    <x v="833"/>
    <x v="3"/>
    <s v="RF-19840"/>
    <s v="Roy"/>
    <s v="Französisch"/>
    <x v="0"/>
    <s v="Shouguang"/>
    <s v="Shandong"/>
    <x v="8"/>
    <n v="0"/>
    <x v="1"/>
    <s v="North Asia"/>
    <s v="TEC-AC-10002257"/>
    <x v="0"/>
    <x v="0"/>
    <s v="Logitech Numeric Keypad, Bluetooth"/>
    <n v="46.32"/>
    <x v="13"/>
    <n v="0"/>
    <x v="4201"/>
    <x v="16106"/>
    <s v="Medium"/>
    <n v="47.58"/>
  </r>
  <r>
    <x v="44852"/>
    <s v="IN-2013-83485"/>
    <x v="542"/>
    <x v="5"/>
    <x v="3"/>
    <s v="DL-12925"/>
    <s v="Daniel"/>
    <s v="Lacy"/>
    <x v="0"/>
    <s v="Wellington"/>
    <s v="Wellington"/>
    <x v="4"/>
    <n v="0"/>
    <x v="1"/>
    <s v="Oceania"/>
    <s v="OFF-FA-10000197"/>
    <x v="2"/>
    <x v="15"/>
    <s v="Stockwell Rubber Bands, Assorted Sizes"/>
    <n v="27.18"/>
    <x v="10"/>
    <n v="0"/>
    <x v="3892"/>
    <x v="16106"/>
    <s v="Medium"/>
    <n v="28.44"/>
  </r>
  <r>
    <x v="44853"/>
    <s v="IN-2014-82939"/>
    <x v="562"/>
    <x v="399"/>
    <x v="3"/>
    <s v="ML-18040"/>
    <s v="Michelle"/>
    <s v="Lonsdale"/>
    <x v="1"/>
    <s v="Porirua"/>
    <s v="Wellington"/>
    <x v="4"/>
    <n v="0"/>
    <x v="1"/>
    <s v="Oceania"/>
    <s v="OFF-FA-10003450"/>
    <x v="2"/>
    <x v="15"/>
    <s v="Advantus Paper Clips, Metal"/>
    <n v="26.76"/>
    <x v="10"/>
    <n v="0"/>
    <x v="17001"/>
    <x v="16106"/>
    <s v="Medium"/>
    <n v="28.020000000000003"/>
  </r>
  <r>
    <x v="44854"/>
    <s v="US-2011-105767"/>
    <x v="539"/>
    <x v="1195"/>
    <x v="3"/>
    <s v="AR-10510"/>
    <s v="Andrew"/>
    <s v="Roberts"/>
    <x v="0"/>
    <s v="Philadelphia"/>
    <s v="Pennsylvania"/>
    <x v="0"/>
    <n v="19134"/>
    <x v="0"/>
    <s v="East"/>
    <s v="OFF-AR-10001246"/>
    <x v="2"/>
    <x v="12"/>
    <s v="Newell 317"/>
    <n v="21.167999999999999"/>
    <x v="1"/>
    <n v="0.2"/>
    <x v="21636"/>
    <x v="16106"/>
    <s v="Medium"/>
    <n v="22.428000000000001"/>
  </r>
  <r>
    <x v="44855"/>
    <s v="CA-2013-125738"/>
    <x v="489"/>
    <x v="436"/>
    <x v="3"/>
    <s v="PB-18805"/>
    <s v="Patrick"/>
    <s v="Bzostek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x v="3"/>
    <n v="0"/>
    <x v="22329"/>
    <x v="16106"/>
    <s v="Medium"/>
    <n v="72.86"/>
  </r>
  <r>
    <x v="44856"/>
    <s v="US-2012-120572"/>
    <x v="547"/>
    <x v="257"/>
    <x v="3"/>
    <s v="GH-14425"/>
    <s v="Gary"/>
    <s v="Hwang"/>
    <x v="0"/>
    <s v="Jacksonville"/>
    <s v="Florida"/>
    <x v="0"/>
    <n v="32216"/>
    <x v="0"/>
    <s v="South"/>
    <s v="OFF-BI-10001098"/>
    <x v="2"/>
    <x v="5"/>
    <s v="Acco D-Ring Binder w/DublLock"/>
    <n v="12.827999999999999"/>
    <x v="10"/>
    <n v="0.7"/>
    <x v="21447"/>
    <x v="16106"/>
    <s v="High"/>
    <n v="14.087999999999999"/>
  </r>
  <r>
    <x v="44857"/>
    <s v="CA-2014-169810"/>
    <x v="783"/>
    <x v="24"/>
    <x v="3"/>
    <s v="RB-19360"/>
    <s v="Raymond"/>
    <s v="Buch"/>
    <x v="0"/>
    <s v="Sioux Falls"/>
    <s v="South Dakota"/>
    <x v="0"/>
    <n v="57103"/>
    <x v="0"/>
    <s v="Central"/>
    <s v="OFF-LA-10003663"/>
    <x v="2"/>
    <x v="16"/>
    <s v="Avery 498"/>
    <n v="20.23"/>
    <x v="0"/>
    <n v="0"/>
    <x v="22330"/>
    <x v="16106"/>
    <s v="Medium"/>
    <n v="21.490000000000002"/>
  </r>
  <r>
    <x v="44858"/>
    <s v="CA-2011-162866"/>
    <x v="12"/>
    <x v="539"/>
    <x v="3"/>
    <s v="Co-12640"/>
    <s v="Corey-Lock"/>
    <m/>
    <x v="0"/>
    <s v="Skokie"/>
    <s v="Illinois"/>
    <x v="0"/>
    <n v="60076"/>
    <x v="0"/>
    <s v="Central"/>
    <s v="FUR-FU-10001473"/>
    <x v="1"/>
    <x v="11"/>
    <s v="DAX Wood Document Frame"/>
    <n v="32.951999999999998"/>
    <x v="5"/>
    <n v="0.6"/>
    <x v="22331"/>
    <x v="16106"/>
    <s v="Medium"/>
    <n v="34.211999999999996"/>
  </r>
  <r>
    <x v="44859"/>
    <s v="CA-2011-168592"/>
    <x v="291"/>
    <x v="36"/>
    <x v="3"/>
    <s v="DP-13390"/>
    <s v="Dennis"/>
    <s v="Pardue"/>
    <x v="2"/>
    <s v="San Francisco"/>
    <s v="California"/>
    <x v="0"/>
    <n v="94110"/>
    <x v="0"/>
    <s v="West"/>
    <s v="OFF-ST-10002406"/>
    <x v="2"/>
    <x v="10"/>
    <s v="Pizazz Global Quick File"/>
    <n v="14.97"/>
    <x v="13"/>
    <n v="0"/>
    <x v="22332"/>
    <x v="16106"/>
    <s v="Medium"/>
    <n v="16.23"/>
  </r>
  <r>
    <x v="44860"/>
    <s v="US-2014-129777"/>
    <x v="211"/>
    <x v="719"/>
    <x v="3"/>
    <s v="FM-14290"/>
    <s v="Frank"/>
    <s v="Merwin"/>
    <x v="2"/>
    <s v="Quincy"/>
    <s v="Massachusetts"/>
    <x v="0"/>
    <n v="2169"/>
    <x v="0"/>
    <s v="East"/>
    <s v="OFF-PA-10001970"/>
    <x v="2"/>
    <x v="13"/>
    <s v="Xerox 1881"/>
    <n v="24.56"/>
    <x v="10"/>
    <n v="0"/>
    <x v="16528"/>
    <x v="16106"/>
    <s v="Medium"/>
    <n v="25.82"/>
  </r>
  <r>
    <x v="44861"/>
    <s v="CA-2013-169971"/>
    <x v="129"/>
    <x v="1047"/>
    <x v="3"/>
    <s v="IL-15100"/>
    <s v="Ivan"/>
    <s v="Liston"/>
    <x v="0"/>
    <s v="Houston"/>
    <s v="Texas"/>
    <x v="0"/>
    <n v="77041"/>
    <x v="0"/>
    <s v="Central"/>
    <s v="OFF-AR-10001044"/>
    <x v="2"/>
    <x v="12"/>
    <s v="BOSTON Ranger #55 Pencil Sharpener, Black"/>
    <n v="62.375999999999998"/>
    <x v="12"/>
    <n v="0.2"/>
    <x v="22333"/>
    <x v="16106"/>
    <s v="Medium"/>
    <n v="63.635999999999996"/>
  </r>
  <r>
    <x v="44862"/>
    <s v="CA-2014-167871"/>
    <x v="75"/>
    <x v="236"/>
    <x v="3"/>
    <s v="AF-10870"/>
    <s v="Art"/>
    <s v="Ferguson"/>
    <x v="0"/>
    <s v="Homestead"/>
    <s v="Florida"/>
    <x v="0"/>
    <n v="33030"/>
    <x v="0"/>
    <s v="South"/>
    <s v="OFF-PA-10001977"/>
    <x v="2"/>
    <x v="13"/>
    <s v="Xerox 194"/>
    <n v="44.384"/>
    <x v="13"/>
    <n v="0.2"/>
    <x v="22334"/>
    <x v="16106"/>
    <s v="Medium"/>
    <n v="45.643999999999998"/>
  </r>
  <r>
    <x v="44863"/>
    <s v="CA-2012-148859"/>
    <x v="890"/>
    <x v="900"/>
    <x v="3"/>
    <s v="FH-14350"/>
    <s v="Fred"/>
    <s v="Harton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5999999999999"/>
    <x v="10"/>
    <n v="0.2"/>
    <x v="22335"/>
    <x v="16106"/>
    <s v="Medium"/>
    <n v="26.076000000000001"/>
  </r>
  <r>
    <x v="44864"/>
    <s v="CA-2012-112214"/>
    <x v="1232"/>
    <x v="294"/>
    <x v="3"/>
    <s v="AH-10690"/>
    <s v="Anna"/>
    <s v="Häberlin"/>
    <x v="1"/>
    <s v="Dallas"/>
    <s v="Texas"/>
    <x v="0"/>
    <n v="75220"/>
    <x v="0"/>
    <s v="Central"/>
    <s v="FUR-FU-10002364"/>
    <x v="1"/>
    <x v="11"/>
    <s v="Eldon Expressions Wood Desk Accessories, Oak"/>
    <n v="14.76"/>
    <x v="2"/>
    <n v="0.6"/>
    <x v="22336"/>
    <x v="16106"/>
    <s v="Medium"/>
    <n v="16.02"/>
  </r>
  <r>
    <x v="44865"/>
    <s v="CA-2014-145702"/>
    <x v="828"/>
    <x v="195"/>
    <x v="1"/>
    <s v="AH-10075"/>
    <s v="Adam"/>
    <s v="Hart"/>
    <x v="1"/>
    <s v="Knoxville"/>
    <s v="Tennessee"/>
    <x v="0"/>
    <n v="37918"/>
    <x v="0"/>
    <s v="South"/>
    <s v="OFF-PA-10001526"/>
    <x v="2"/>
    <x v="13"/>
    <s v="Xerox 1949"/>
    <n v="27.888000000000002"/>
    <x v="0"/>
    <n v="0.2"/>
    <x v="22337"/>
    <x v="16106"/>
    <s v="Medium"/>
    <n v="29.148000000000003"/>
  </r>
  <r>
    <x v="44866"/>
    <s v="CA-2012-105361"/>
    <x v="814"/>
    <x v="595"/>
    <x v="3"/>
    <s v="CM-12115"/>
    <s v="Chad"/>
    <s v="McGuire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x v="4"/>
    <n v="0"/>
    <x v="20401"/>
    <x v="16106"/>
    <s v="Medium"/>
    <n v="18.900000000000002"/>
  </r>
  <r>
    <x v="44867"/>
    <s v="CA-2011-144414"/>
    <x v="157"/>
    <x v="191"/>
    <x v="3"/>
    <s v="GH-14425"/>
    <s v="Gary"/>
    <s v="Hwang"/>
    <x v="0"/>
    <s v="Seattle"/>
    <s v="Washington"/>
    <x v="0"/>
    <n v="98105"/>
    <x v="0"/>
    <s v="West"/>
    <s v="OFF-FA-10000624"/>
    <x v="2"/>
    <x v="15"/>
    <s v="OIC Binder Clips"/>
    <n v="17.899999999999999"/>
    <x v="2"/>
    <n v="0"/>
    <x v="17820"/>
    <x v="16106"/>
    <s v="Medium"/>
    <n v="19.16"/>
  </r>
  <r>
    <x v="44868"/>
    <s v="CA-2012-137113"/>
    <x v="219"/>
    <x v="223"/>
    <x v="1"/>
    <s v="TW-21025"/>
    <s v="Tamara"/>
    <s v="Willingham"/>
    <x v="2"/>
    <s v="Seattle"/>
    <s v="Washington"/>
    <x v="0"/>
    <n v="98105"/>
    <x v="0"/>
    <s v="West"/>
    <s v="OFF-PA-10004255"/>
    <x v="2"/>
    <x v="13"/>
    <s v="Xerox 219"/>
    <n v="32.4"/>
    <x v="2"/>
    <n v="0"/>
    <x v="13905"/>
    <x v="16106"/>
    <s v="High"/>
    <n v="33.659999999999997"/>
  </r>
  <r>
    <x v="44869"/>
    <s v="CA-2014-139493"/>
    <x v="1317"/>
    <x v="131"/>
    <x v="3"/>
    <s v="SG-20605"/>
    <s v="Speros"/>
    <s v="Goranitis"/>
    <x v="0"/>
    <s v="Asheville"/>
    <s v="North Carolina"/>
    <x v="0"/>
    <n v="28806"/>
    <x v="0"/>
    <s v="South"/>
    <s v="OFF-AR-10003158"/>
    <x v="2"/>
    <x v="12"/>
    <s v="Fluorescent Highlighters by Dixon"/>
    <n v="15.92"/>
    <x v="2"/>
    <n v="0.2"/>
    <x v="22338"/>
    <x v="16106"/>
    <s v="Medium"/>
    <n v="17.18"/>
  </r>
  <r>
    <x v="44870"/>
    <s v="CA-2014-140151"/>
    <x v="505"/>
    <x v="948"/>
    <x v="2"/>
    <s v="RB-19360"/>
    <s v="Raymond"/>
    <s v="Buch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x v="10"/>
    <n v="0"/>
    <x v="20332"/>
    <x v="16106"/>
    <s v="Medium"/>
    <n v="33.739999999999995"/>
  </r>
  <r>
    <x v="44871"/>
    <s v="CA-2011-131800"/>
    <x v="1171"/>
    <x v="949"/>
    <x v="3"/>
    <s v="AJ-10960"/>
    <s v="Astrea"/>
    <s v="Jones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x v="0"/>
    <n v="0.2"/>
    <x v="22339"/>
    <x v="16106"/>
    <s v="Medium"/>
    <n v="36.707999999999998"/>
  </r>
  <r>
    <x v="44872"/>
    <s v="CA-2013-164574"/>
    <x v="278"/>
    <x v="267"/>
    <x v="3"/>
    <s v="RH-19555"/>
    <s v="Ritsa"/>
    <s v="Hightower"/>
    <x v="0"/>
    <s v="Charlotte"/>
    <s v="North Carolina"/>
    <x v="0"/>
    <n v="28205"/>
    <x v="0"/>
    <s v="South"/>
    <s v="OFF-BI-10002429"/>
    <x v="2"/>
    <x v="5"/>
    <s v="Premier Elliptical Ring Binder, Black"/>
    <n v="27.396000000000001"/>
    <x v="12"/>
    <n v="0.7"/>
    <x v="22340"/>
    <x v="16106"/>
    <s v="Medium"/>
    <n v="28.656000000000002"/>
  </r>
  <r>
    <x v="44873"/>
    <s v="US-2014-132675"/>
    <x v="713"/>
    <x v="523"/>
    <x v="3"/>
    <s v="KF-16285"/>
    <s v="Karen"/>
    <s v="Ferguson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x v="13"/>
    <n v="0"/>
    <x v="18362"/>
    <x v="16106"/>
    <s v="High"/>
    <n v="16.77"/>
  </r>
  <r>
    <x v="44874"/>
    <s v="CA-2011-103086"/>
    <x v="324"/>
    <x v="1002"/>
    <x v="1"/>
    <s v="EB-14170"/>
    <s v="Evan"/>
    <s v="Bailliet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x v="10"/>
    <n v="0.6"/>
    <x v="22341"/>
    <x v="16106"/>
    <s v="Critical"/>
    <n v="6.5720000000000001"/>
  </r>
  <r>
    <x v="44875"/>
    <s v="CA-2014-108931"/>
    <x v="336"/>
    <x v="131"/>
    <x v="3"/>
    <s v="HZ-14950"/>
    <s v="Henia"/>
    <s v="Zydlo"/>
    <x v="0"/>
    <s v="New York City"/>
    <s v="New York"/>
    <x v="0"/>
    <n v="10024"/>
    <x v="0"/>
    <s v="East"/>
    <s v="OFF-PA-10002741"/>
    <x v="2"/>
    <x v="13"/>
    <s v="Xerox 1980"/>
    <n v="8.56"/>
    <x v="10"/>
    <n v="0"/>
    <x v="17101"/>
    <x v="16106"/>
    <s v="High"/>
    <n v="9.82"/>
  </r>
  <r>
    <x v="44876"/>
    <s v="IS-2014-7460"/>
    <x v="250"/>
    <x v="247"/>
    <x v="2"/>
    <s v="HA-4905"/>
    <s v="Helen"/>
    <s v="Abelman"/>
    <x v="0"/>
    <s v="Jerusalem"/>
    <s v="Jerusalem"/>
    <x v="101"/>
    <n v="0"/>
    <x v="4"/>
    <s v="EMEA"/>
    <s v="OFF-AVE-10003465"/>
    <x v="2"/>
    <x v="5"/>
    <s v="Avery Binder, Economy"/>
    <n v="12.9"/>
    <x v="13"/>
    <n v="0"/>
    <x v="16481"/>
    <x v="16106"/>
    <s v="Medium"/>
    <n v="14.16"/>
  </r>
  <r>
    <x v="44877"/>
    <s v="AU-2014-6560"/>
    <x v="1064"/>
    <x v="263"/>
    <x v="3"/>
    <s v="MD-7860"/>
    <s v="Michael"/>
    <s v="Dominguez"/>
    <x v="1"/>
    <s v="Klagenfurt"/>
    <s v="Carinthia"/>
    <x v="31"/>
    <n v="0"/>
    <x v="4"/>
    <s v="EMEA"/>
    <s v="OFF-AVE-10002311"/>
    <x v="2"/>
    <x v="5"/>
    <s v="Avery Binder Covers, Durable"/>
    <n v="12.57"/>
    <x v="13"/>
    <n v="0"/>
    <x v="12256"/>
    <x v="16106"/>
    <s v="High"/>
    <n v="13.83"/>
  </r>
  <r>
    <x v="44878"/>
    <s v="NI-2012-6300"/>
    <x v="89"/>
    <x v="92"/>
    <x v="3"/>
    <s v="JF-5490"/>
    <s v="Jeremy"/>
    <s v="Farry"/>
    <x v="0"/>
    <s v="Minna"/>
    <s v="Niger"/>
    <x v="80"/>
    <n v="0"/>
    <x v="3"/>
    <s v="Africa"/>
    <s v="FUR-TEN-10003923"/>
    <x v="1"/>
    <x v="11"/>
    <s v="Tenex Door Stop, Duo Pack"/>
    <n v="13.185"/>
    <x v="13"/>
    <n v="0.7"/>
    <x v="21282"/>
    <x v="16106"/>
    <s v="Medium"/>
    <n v="14.445"/>
  </r>
  <r>
    <x v="44879"/>
    <s v="SA-2012-4440"/>
    <x v="976"/>
    <x v="1222"/>
    <x v="3"/>
    <s v="JP-5460"/>
    <s v="Jennifer"/>
    <s v="Patt"/>
    <x v="1"/>
    <s v="Riyadh"/>
    <s v="Ar Riyad"/>
    <x v="6"/>
    <n v="0"/>
    <x v="4"/>
    <s v="EMEA"/>
    <s v="OFF-SAN-10000874"/>
    <x v="2"/>
    <x v="12"/>
    <s v="Sanford Pencil Sharpener, Fluorescent"/>
    <n v="51.66"/>
    <x v="10"/>
    <n v="0"/>
    <x v="3004"/>
    <x v="16106"/>
    <s v="Medium"/>
    <n v="52.919999999999995"/>
  </r>
  <r>
    <x v="44880"/>
    <s v="TU-2013-3840"/>
    <x v="1152"/>
    <x v="576"/>
    <x v="3"/>
    <s v="DR-2940"/>
    <s v="Daniel"/>
    <s v="Raglin"/>
    <x v="2"/>
    <s v="Mersin"/>
    <s v="Mersin"/>
    <x v="52"/>
    <n v="0"/>
    <x v="4"/>
    <s v="EMEA"/>
    <s v="TEC-EPS-10001323"/>
    <x v="0"/>
    <x v="8"/>
    <s v="Epson Calculator, Wireless"/>
    <n v="18.564"/>
    <x v="13"/>
    <n v="0.6"/>
    <x v="20192"/>
    <x v="16106"/>
    <s v="Medium"/>
    <n v="19.824000000000002"/>
  </r>
  <r>
    <x v="44881"/>
    <s v="TU-2011-9940"/>
    <x v="761"/>
    <x v="893"/>
    <x v="1"/>
    <s v="NW-8400"/>
    <s v="Natalie"/>
    <s v="Webber"/>
    <x v="0"/>
    <s v="Ankara"/>
    <s v="Ankara"/>
    <x v="52"/>
    <n v="0"/>
    <x v="4"/>
    <s v="EMEA"/>
    <s v="OFF-IBI-10004959"/>
    <x v="2"/>
    <x v="5"/>
    <s v="Ibico Binder, Economy"/>
    <n v="12.384"/>
    <x v="10"/>
    <n v="0.6"/>
    <x v="22342"/>
    <x v="16106"/>
    <s v="Medium"/>
    <n v="13.644"/>
  </r>
  <r>
    <x v="44882"/>
    <s v="TZ-2014-9930"/>
    <x v="807"/>
    <x v="1150"/>
    <x v="1"/>
    <s v="JD-5895"/>
    <s v="Jonathan"/>
    <s v="Doherty"/>
    <x v="1"/>
    <s v="Mbeya"/>
    <s v="Mbeya"/>
    <x v="11"/>
    <n v="0"/>
    <x v="3"/>
    <s v="Africa"/>
    <s v="OFF-AVE-10000110"/>
    <x v="2"/>
    <x v="16"/>
    <s v="Avery Round Labels, Laser Printer Compatible"/>
    <n v="14.28"/>
    <x v="10"/>
    <n v="0"/>
    <x v="11677"/>
    <x v="16106"/>
    <s v="Medium"/>
    <n v="15.54"/>
  </r>
  <r>
    <x v="44883"/>
    <s v="IR-2011-6870"/>
    <x v="720"/>
    <x v="1011"/>
    <x v="3"/>
    <s v="KB-6600"/>
    <s v="Ken"/>
    <s v="Brennan"/>
    <x v="1"/>
    <s v="Kerman"/>
    <s v="Kerman"/>
    <x v="22"/>
    <n v="0"/>
    <x v="4"/>
    <s v="EMEA"/>
    <s v="OFF-AVE-10004708"/>
    <x v="2"/>
    <x v="5"/>
    <s v="Avery Binder, Recycled"/>
    <n v="13.26"/>
    <x v="13"/>
    <n v="0"/>
    <x v="11465"/>
    <x v="16106"/>
    <s v="Medium"/>
    <n v="14.52"/>
  </r>
  <r>
    <x v="44884"/>
    <s v="ZA-2011-5180"/>
    <x v="33"/>
    <x v="536"/>
    <x v="1"/>
    <s v="RB-9705"/>
    <s v="Roger"/>
    <s v="Barcio"/>
    <x v="2"/>
    <s v="Kabwe"/>
    <s v="Central"/>
    <x v="61"/>
    <n v="0"/>
    <x v="3"/>
    <s v="Africa"/>
    <s v="OFF-EAT-10004908"/>
    <x v="2"/>
    <x v="13"/>
    <s v="Eaton Message Books, Recycled"/>
    <n v="20.49"/>
    <x v="13"/>
    <n v="0"/>
    <x v="12789"/>
    <x v="16106"/>
    <s v="Medium"/>
    <n v="21.75"/>
  </r>
  <r>
    <x v="44885"/>
    <s v="NI-2013-7810"/>
    <x v="682"/>
    <x v="802"/>
    <x v="3"/>
    <s v="NF-8595"/>
    <s v="Nicole"/>
    <s v="Fjeld"/>
    <x v="2"/>
    <s v="Lagos"/>
    <s v="Lagos"/>
    <x v="80"/>
    <n v="0"/>
    <x v="3"/>
    <s v="Africa"/>
    <s v="OFF-STO-10001310"/>
    <x v="2"/>
    <x v="15"/>
    <s v="Stockwell Rubber Bands, Bulk Pack"/>
    <n v="9.6839999999999993"/>
    <x v="10"/>
    <n v="0.7"/>
    <x v="11979"/>
    <x v="16106"/>
    <s v="High"/>
    <n v="10.943999999999999"/>
  </r>
  <r>
    <x v="44886"/>
    <s v="TU-2013-2440"/>
    <x v="366"/>
    <x v="985"/>
    <x v="1"/>
    <s v="CM-2235"/>
    <s v="Chris"/>
    <s v="McAfee"/>
    <x v="0"/>
    <s v="Istanbul"/>
    <s v="Istanbul"/>
    <x v="52"/>
    <n v="0"/>
    <x v="4"/>
    <s v="EMEA"/>
    <s v="OFF-SAN-10004881"/>
    <x v="2"/>
    <x v="12"/>
    <s v="Sanford Pencil Sharpener, Easy-Erase"/>
    <n v="10.836"/>
    <x v="13"/>
    <n v="0.6"/>
    <x v="18297"/>
    <x v="16106"/>
    <s v="Medium"/>
    <n v="12.096"/>
  </r>
  <r>
    <x v="44887"/>
    <s v="MX-2013-159100"/>
    <x v="722"/>
    <x v="896"/>
    <x v="3"/>
    <s v="SE-20110"/>
    <s v="Sanjit"/>
    <s v="Engle"/>
    <x v="0"/>
    <s v="Orizaba"/>
    <s v="Veracruz"/>
    <x v="14"/>
    <n v="0"/>
    <x v="5"/>
    <s v="North"/>
    <s v="FUR-CH-10004010"/>
    <x v="1"/>
    <x v="1"/>
    <s v="SAFCO Bag Chairs, Red"/>
    <n v="26.367999999999999"/>
    <x v="13"/>
    <n v="0.2"/>
    <x v="8400"/>
    <x v="16107"/>
    <s v="Medium"/>
    <n v="27.626999999999999"/>
  </r>
  <r>
    <x v="44888"/>
    <s v="MX-2014-110009"/>
    <x v="69"/>
    <x v="263"/>
    <x v="1"/>
    <s v="GM-14680"/>
    <s v="Greg"/>
    <s v="Matthias"/>
    <x v="0"/>
    <s v="Carrefour"/>
    <s v="Ouest"/>
    <x v="102"/>
    <n v="0"/>
    <x v="5"/>
    <s v="Caribbean"/>
    <s v="OFF-LA-10004947"/>
    <x v="2"/>
    <x v="16"/>
    <s v="Hon Shipping Labels, 5000 Label Set"/>
    <n v="9.4079999999999995"/>
    <x v="10"/>
    <n v="0.4"/>
    <x v="22343"/>
    <x v="16107"/>
    <s v="High"/>
    <n v="10.667"/>
  </r>
  <r>
    <x v="44889"/>
    <s v="US-2013-161081"/>
    <x v="1282"/>
    <x v="417"/>
    <x v="1"/>
    <s v="RA-19945"/>
    <s v="Ryan"/>
    <s v="Akin"/>
    <x v="0"/>
    <s v="San Miguelito"/>
    <s v="Panama"/>
    <x v="100"/>
    <n v="0"/>
    <x v="5"/>
    <s v="Central"/>
    <s v="OFF-SU-10003701"/>
    <x v="2"/>
    <x v="6"/>
    <s v="Stiletto Ruler, Easy Grip"/>
    <n v="19.8"/>
    <x v="12"/>
    <n v="0.4"/>
    <x v="14975"/>
    <x v="16108"/>
    <s v="Medium"/>
    <n v="21.057000000000002"/>
  </r>
  <r>
    <x v="44890"/>
    <s v="MX-2013-104003"/>
    <x v="799"/>
    <x v="1210"/>
    <x v="3"/>
    <s v="EB-13840"/>
    <s v="Ellis"/>
    <s v="Ballard"/>
    <x v="1"/>
    <s v="Vespasiano"/>
    <s v="Minas Gerais"/>
    <x v="7"/>
    <n v="0"/>
    <x v="5"/>
    <s v="South"/>
    <s v="OFF-FA-10001104"/>
    <x v="2"/>
    <x v="15"/>
    <s v="Stockwell Paper Clips, Assorted Sizes"/>
    <n v="27"/>
    <x v="12"/>
    <n v="0"/>
    <x v="4177"/>
    <x v="16108"/>
    <s v="Medium"/>
    <n v="28.257000000000001"/>
  </r>
  <r>
    <x v="44891"/>
    <s v="MX-2013-141992"/>
    <x v="1110"/>
    <x v="486"/>
    <x v="3"/>
    <s v="GD-14590"/>
    <s v="Giulietta"/>
    <s v="Dortch"/>
    <x v="1"/>
    <s v="Tlalnepantla"/>
    <s v="México"/>
    <x v="14"/>
    <n v="0"/>
    <x v="5"/>
    <s v="North"/>
    <s v="FUR-FU-10002818"/>
    <x v="1"/>
    <x v="11"/>
    <s v="Advantus Stacking Tray, Black"/>
    <n v="21.143999999999998"/>
    <x v="10"/>
    <n v="0.4"/>
    <x v="18585"/>
    <x v="16108"/>
    <s v="Medium"/>
    <n v="22.401"/>
  </r>
  <r>
    <x v="44892"/>
    <s v="MX-2013-153920"/>
    <x v="942"/>
    <x v="1"/>
    <x v="0"/>
    <s v="BW-11110"/>
    <s v="Bart"/>
    <s v="Watters"/>
    <x v="1"/>
    <s v="Los Mochis"/>
    <s v="Sinaloa"/>
    <x v="14"/>
    <n v="0"/>
    <x v="5"/>
    <s v="North"/>
    <s v="OFF-FA-10002268"/>
    <x v="2"/>
    <x v="15"/>
    <s v="OIC Clamps, 12 Pack"/>
    <n v="25.6"/>
    <x v="10"/>
    <n v="0"/>
    <x v="12258"/>
    <x v="16109"/>
    <s v="High"/>
    <n v="26.855"/>
  </r>
  <r>
    <x v="44893"/>
    <s v="MX-2012-143175"/>
    <x v="133"/>
    <x v="875"/>
    <x v="3"/>
    <s v="NW-18400"/>
    <s v="Natalie"/>
    <s v="Webber"/>
    <x v="0"/>
    <s v="Guadalajara"/>
    <s v="Jalisco"/>
    <x v="14"/>
    <n v="0"/>
    <x v="5"/>
    <s v="North"/>
    <s v="OFF-EN-10001443"/>
    <x v="2"/>
    <x v="14"/>
    <s v="Jiffy Business Envelopes, Recycled"/>
    <n v="19.68"/>
    <x v="10"/>
    <n v="0"/>
    <x v="14138"/>
    <x v="16110"/>
    <s v="Medium"/>
    <n v="20.934000000000001"/>
  </r>
  <r>
    <x v="44894"/>
    <s v="MX-2011-123414"/>
    <x v="1400"/>
    <x v="612"/>
    <x v="1"/>
    <s v="LR-16915"/>
    <s v="Lena"/>
    <s v="Radford"/>
    <x v="0"/>
    <s v="Apodaca"/>
    <s v="Nuevo León"/>
    <x v="14"/>
    <n v="0"/>
    <x v="5"/>
    <s v="North"/>
    <s v="OFF-BI-10000821"/>
    <x v="2"/>
    <x v="5"/>
    <s v="Acco Hole Reinforcements, Durable"/>
    <n v="21.76"/>
    <x v="4"/>
    <n v="0"/>
    <x v="5741"/>
    <x v="16111"/>
    <s v="Medium"/>
    <n v="23.012"/>
  </r>
  <r>
    <x v="44895"/>
    <s v="MX-2011-149587"/>
    <x v="1135"/>
    <x v="357"/>
    <x v="3"/>
    <s v="BS-11755"/>
    <s v="Bruce"/>
    <s v="Stewart"/>
    <x v="0"/>
    <s v="Cuenca"/>
    <s v="Azuay"/>
    <x v="35"/>
    <n v="0"/>
    <x v="5"/>
    <s v="South"/>
    <s v="OFF-LA-10000738"/>
    <x v="2"/>
    <x v="16"/>
    <s v="Avery File Folder Labels, Adjustable"/>
    <n v="18.72"/>
    <x v="4"/>
    <n v="0"/>
    <x v="13013"/>
    <x v="16111"/>
    <s v="High"/>
    <n v="19.971999999999998"/>
  </r>
  <r>
    <x v="44896"/>
    <s v="MX-2011-159961"/>
    <x v="12"/>
    <x v="998"/>
    <x v="3"/>
    <s v="JK-16090"/>
    <s v="Juliana"/>
    <s v="Krohn"/>
    <x v="0"/>
    <s v="Irapuato"/>
    <s v="Guanajuato"/>
    <x v="14"/>
    <n v="0"/>
    <x v="5"/>
    <s v="North"/>
    <s v="OFF-BI-10002126"/>
    <x v="2"/>
    <x v="5"/>
    <s v="Wilson Jones Index Tab, Clear"/>
    <n v="31.52"/>
    <x v="3"/>
    <n v="0"/>
    <x v="3133"/>
    <x v="16112"/>
    <s v="Medium"/>
    <n v="32.771000000000001"/>
  </r>
  <r>
    <x v="44897"/>
    <s v="US-2014-122077"/>
    <x v="767"/>
    <x v="660"/>
    <x v="3"/>
    <s v="AA-10645"/>
    <s v="Anna"/>
    <s v="Andreadi"/>
    <x v="0"/>
    <s v="Santa Rosa"/>
    <s v="La Pampa"/>
    <x v="47"/>
    <n v="0"/>
    <x v="5"/>
    <s v="South"/>
    <s v="OFF-LA-10000760"/>
    <x v="2"/>
    <x v="16"/>
    <s v="Smead Shipping Labels, Laser Printer Compatible"/>
    <n v="13.932"/>
    <x v="12"/>
    <n v="0.4"/>
    <x v="22344"/>
    <x v="16112"/>
    <s v="Medium"/>
    <n v="15.183"/>
  </r>
  <r>
    <x v="44898"/>
    <s v="MX-2014-123981"/>
    <x v="340"/>
    <x v="358"/>
    <x v="3"/>
    <s v="BT-11305"/>
    <s v="Beth"/>
    <s v="Thompson"/>
    <x v="2"/>
    <s v="Carrefour"/>
    <s v="Ouest"/>
    <x v="102"/>
    <n v="0"/>
    <x v="5"/>
    <s v="Caribbean"/>
    <s v="OFF-SU-10003892"/>
    <x v="2"/>
    <x v="6"/>
    <s v="Acme Box Cutter, High Speed"/>
    <n v="45.36"/>
    <x v="12"/>
    <n v="0.4"/>
    <x v="4689"/>
    <x v="16113"/>
    <s v="Medium"/>
    <n v="46.61"/>
  </r>
  <r>
    <x v="44899"/>
    <s v="ES-2014-2774938"/>
    <x v="1057"/>
    <x v="694"/>
    <x v="1"/>
    <s v="FH-14350"/>
    <s v="Fred"/>
    <s v="Harton"/>
    <x v="0"/>
    <s v="Pantin"/>
    <s v="Ile-de-France"/>
    <x v="9"/>
    <n v="0"/>
    <x v="2"/>
    <s v="Central"/>
    <s v="OFF-LA-10003132"/>
    <x v="2"/>
    <x v="16"/>
    <s v="Smead Round Labels, Laser Printer Compatible"/>
    <n v="13.8"/>
    <x v="10"/>
    <n v="0"/>
    <x v="3150"/>
    <x v="16113"/>
    <s v="High"/>
    <n v="15.05"/>
  </r>
  <r>
    <x v="44900"/>
    <s v="ES-2013-4165099"/>
    <x v="515"/>
    <x v="629"/>
    <x v="3"/>
    <s v="BV-11245"/>
    <s v="Benjamin"/>
    <s v="Venier"/>
    <x v="1"/>
    <s v="San Sebastian"/>
    <s v="Basque Country"/>
    <x v="25"/>
    <n v="0"/>
    <x v="2"/>
    <s v="South"/>
    <s v="OFF-BI-10001507"/>
    <x v="2"/>
    <x v="5"/>
    <s v="Wilson Jones Binder Covers, Economy"/>
    <n v="33.57"/>
    <x v="12"/>
    <n v="0"/>
    <x v="10477"/>
    <x v="16113"/>
    <s v="Medium"/>
    <n v="34.82"/>
  </r>
  <r>
    <x v="44901"/>
    <s v="ES-2014-2873001"/>
    <x v="228"/>
    <x v="273"/>
    <x v="3"/>
    <s v="MH-18025"/>
    <s v="Michelle"/>
    <s v="Huthwaite"/>
    <x v="0"/>
    <s v="Hayange"/>
    <s v="Lorraine"/>
    <x v="9"/>
    <n v="0"/>
    <x v="2"/>
    <s v="Central"/>
    <s v="OFF-PA-10001301"/>
    <x v="2"/>
    <x v="13"/>
    <s v="SanDisk Computer Printout Paper, Multicolor"/>
    <n v="31.2"/>
    <x v="13"/>
    <n v="0"/>
    <x v="13039"/>
    <x v="16113"/>
    <s v="Medium"/>
    <n v="32.450000000000003"/>
  </r>
  <r>
    <x v="44902"/>
    <s v="ES-2013-3422294"/>
    <x v="1340"/>
    <x v="1435"/>
    <x v="1"/>
    <s v="DB-13060"/>
    <s v="Dave"/>
    <s v="Brooks"/>
    <x v="0"/>
    <s v="Frederiksberg"/>
    <s v="Hovedstaden"/>
    <x v="109"/>
    <n v="0"/>
    <x v="2"/>
    <s v="North"/>
    <s v="OFF-AR-10000594"/>
    <x v="2"/>
    <x v="12"/>
    <s v="Binney &amp; Smith Highlighters, Water Color"/>
    <n v="19.77"/>
    <x v="10"/>
    <n v="0.5"/>
    <x v="10098"/>
    <x v="16113"/>
    <s v="Medium"/>
    <n v="21.02"/>
  </r>
  <r>
    <x v="44903"/>
    <s v="ES-2014-1728888"/>
    <x v="329"/>
    <x v="89"/>
    <x v="3"/>
    <s v="JH-15985"/>
    <s v="Joseph"/>
    <s v="Holt"/>
    <x v="0"/>
    <s v="Les Mureaux"/>
    <s v="Ile-de-France"/>
    <x v="9"/>
    <n v="0"/>
    <x v="2"/>
    <s v="Central"/>
    <s v="OFF-SU-10001086"/>
    <x v="2"/>
    <x v="6"/>
    <s v="Fiskars Scissors, Easy Grip"/>
    <n v="49.56"/>
    <x v="10"/>
    <n v="0"/>
    <x v="6073"/>
    <x v="16113"/>
    <s v="Medium"/>
    <n v="50.81"/>
  </r>
  <r>
    <x v="44904"/>
    <s v="ES-2013-3501129"/>
    <x v="99"/>
    <x v="530"/>
    <x v="3"/>
    <s v="MT-18070"/>
    <s v="Michelle"/>
    <s v="Tran"/>
    <x v="2"/>
    <s v="Toulon"/>
    <s v="Provence-Alpes-Côte d'Azur"/>
    <x v="9"/>
    <n v="0"/>
    <x v="2"/>
    <s v="Central"/>
    <s v="OFF-LA-10001154"/>
    <x v="2"/>
    <x v="16"/>
    <s v="Hon Shipping Labels, Adjustable"/>
    <n v="18.54"/>
    <x v="10"/>
    <n v="0"/>
    <x v="10930"/>
    <x v="16113"/>
    <s v="Medium"/>
    <n v="19.79"/>
  </r>
  <r>
    <x v="44905"/>
    <s v="ES-2012-1217718"/>
    <x v="900"/>
    <x v="92"/>
    <x v="3"/>
    <s v="MS-17980"/>
    <s v="Michael"/>
    <s v="Stewart"/>
    <x v="1"/>
    <s v="London"/>
    <s v="England"/>
    <x v="13"/>
    <n v="0"/>
    <x v="2"/>
    <s v="North"/>
    <s v="OFF-ST-10003990"/>
    <x v="2"/>
    <x v="10"/>
    <s v="Smead Folders, Single Width"/>
    <n v="15.768000000000001"/>
    <x v="13"/>
    <n v="0.1"/>
    <x v="22345"/>
    <x v="16113"/>
    <s v="Medium"/>
    <n v="17.018000000000001"/>
  </r>
  <r>
    <x v="44906"/>
    <s v="IT-2014-2236061"/>
    <x v="283"/>
    <x v="395"/>
    <x v="3"/>
    <s v="DP-13000"/>
    <s v="Darren"/>
    <s v="Powers"/>
    <x v="0"/>
    <s v="Dublin"/>
    <s v="Dublin"/>
    <x v="98"/>
    <n v="0"/>
    <x v="2"/>
    <s v="North"/>
    <s v="OFF-AR-10003117"/>
    <x v="2"/>
    <x v="12"/>
    <s v="BIC Pencil Sharpener, Blue"/>
    <n v="43.515000000000001"/>
    <x v="12"/>
    <n v="0.5"/>
    <x v="20182"/>
    <x v="16113"/>
    <s v="Medium"/>
    <n v="44.765000000000001"/>
  </r>
  <r>
    <x v="44907"/>
    <s v="ID-2013-18448"/>
    <x v="318"/>
    <x v="1136"/>
    <x v="3"/>
    <s v="NC-18415"/>
    <s v="Nathan"/>
    <s v="Cano"/>
    <x v="0"/>
    <s v="Bangkok"/>
    <s v="Bangkok"/>
    <x v="36"/>
    <n v="0"/>
    <x v="1"/>
    <s v="Southeast Asia"/>
    <s v="OFF-LA-10004848"/>
    <x v="2"/>
    <x v="16"/>
    <s v="Avery Legal Exhibit Labels, 5000 Label Set"/>
    <n v="18.650700000000001"/>
    <x v="12"/>
    <n v="0.47"/>
    <x v="22346"/>
    <x v="16113"/>
    <s v="Medium"/>
    <n v="19.900700000000001"/>
  </r>
  <r>
    <x v="44908"/>
    <s v="IN-2014-62170"/>
    <x v="365"/>
    <x v="870"/>
    <x v="3"/>
    <s v="CP-12340"/>
    <s v="Christine"/>
    <s v="Phan"/>
    <x v="1"/>
    <s v="Suzhou"/>
    <s v="Jiangsu"/>
    <x v="8"/>
    <n v="0"/>
    <x v="1"/>
    <s v="North Asia"/>
    <s v="OFF-BI-10000305"/>
    <x v="2"/>
    <x v="5"/>
    <s v="Wilson Jones Index Tab, Durable"/>
    <n v="31.8"/>
    <x v="4"/>
    <n v="0"/>
    <x v="2504"/>
    <x v="16113"/>
    <s v="Medium"/>
    <n v="33.049999999999997"/>
  </r>
  <r>
    <x v="44909"/>
    <s v="IN-2013-50753"/>
    <x v="370"/>
    <x v="373"/>
    <x v="3"/>
    <s v="TS-21430"/>
    <s v="Tom"/>
    <s v="Stivers"/>
    <x v="1"/>
    <s v="Vijayawada"/>
    <s v="Andhra Pradesh"/>
    <x v="17"/>
    <n v="0"/>
    <x v="1"/>
    <s v="Central Asia"/>
    <s v="OFF-LA-10000195"/>
    <x v="2"/>
    <x v="16"/>
    <s v="Novimex File Folder Labels, Laser Printer Compatible"/>
    <n v="33"/>
    <x v="4"/>
    <n v="0"/>
    <x v="17409"/>
    <x v="16113"/>
    <s v="Medium"/>
    <n v="34.25"/>
  </r>
  <r>
    <x v="44910"/>
    <s v="IN-2014-61813"/>
    <x v="196"/>
    <x v="563"/>
    <x v="3"/>
    <s v="EJ-14155"/>
    <s v="Eva"/>
    <s v="Jacobs"/>
    <x v="0"/>
    <s v="Adelaide"/>
    <s v="South Australia"/>
    <x v="1"/>
    <n v="0"/>
    <x v="1"/>
    <s v="Oceania"/>
    <s v="OFF-BI-10003713"/>
    <x v="2"/>
    <x v="5"/>
    <s v="Wilson Jones Index Tab, Economy"/>
    <n v="23.22"/>
    <x v="4"/>
    <n v="0.1"/>
    <x v="7885"/>
    <x v="16113"/>
    <s v="Medium"/>
    <n v="24.47"/>
  </r>
  <r>
    <x v="44911"/>
    <s v="IN-2012-50886"/>
    <x v="1054"/>
    <x v="1138"/>
    <x v="2"/>
    <s v="AA-10645"/>
    <s v="Anna"/>
    <s v="Andreadi"/>
    <x v="0"/>
    <s v="Semarang"/>
    <s v="Jawa Tengah"/>
    <x v="20"/>
    <n v="0"/>
    <x v="1"/>
    <s v="Southeast Asia"/>
    <s v="OFF-LA-10004614"/>
    <x v="2"/>
    <x v="16"/>
    <s v="Smead Round Labels, 5000 Label Set"/>
    <n v="11.591100000000001"/>
    <x v="12"/>
    <n v="0.47"/>
    <x v="22347"/>
    <x v="16113"/>
    <s v="Medium"/>
    <n v="12.841100000000001"/>
  </r>
  <r>
    <x v="44912"/>
    <s v="IN-2012-35143"/>
    <x v="923"/>
    <x v="922"/>
    <x v="1"/>
    <s v="RO-19780"/>
    <s v="Rose"/>
    <s v="O'Brian"/>
    <x v="0"/>
    <s v="Kollam"/>
    <s v="Kerala"/>
    <x v="17"/>
    <n v="0"/>
    <x v="1"/>
    <s v="Central Asia"/>
    <s v="OFF-BI-10001096"/>
    <x v="2"/>
    <x v="5"/>
    <s v="Ibico Binder Covers, Durable"/>
    <n v="30.3"/>
    <x v="10"/>
    <n v="0"/>
    <x v="5490"/>
    <x v="16113"/>
    <s v="Medium"/>
    <n v="31.55"/>
  </r>
  <r>
    <x v="44913"/>
    <s v="ID-2014-45083"/>
    <x v="260"/>
    <x v="266"/>
    <x v="1"/>
    <s v="BD-11620"/>
    <s v="Brian"/>
    <s v="DeCherney"/>
    <x v="0"/>
    <s v="Manila"/>
    <s v="National Capital"/>
    <x v="30"/>
    <n v="0"/>
    <x v="1"/>
    <s v="Southeast Asia"/>
    <s v="OFF-PA-10000357"/>
    <x v="2"/>
    <x v="13"/>
    <s v="Eaton Memo Slips, Recycled"/>
    <n v="22.522500000000001"/>
    <x v="12"/>
    <n v="0.45"/>
    <x v="22348"/>
    <x v="16113"/>
    <s v="Medium"/>
    <n v="23.772500000000001"/>
  </r>
  <r>
    <x v="44914"/>
    <s v="IN-2013-14899"/>
    <x v="1206"/>
    <x v="978"/>
    <x v="3"/>
    <s v="LS-17230"/>
    <s v="Lycoris"/>
    <s v="Saunders"/>
    <x v="0"/>
    <s v="Sydney"/>
    <s v="New South Wales"/>
    <x v="1"/>
    <n v="0"/>
    <x v="1"/>
    <s v="Oceania"/>
    <s v="OFF-EN-10000224"/>
    <x v="2"/>
    <x v="14"/>
    <s v="Cameo Clasp Envelope, Recycled"/>
    <n v="22.437000000000001"/>
    <x v="12"/>
    <n v="0.1"/>
    <x v="13428"/>
    <x v="16113"/>
    <s v="Medium"/>
    <n v="23.687000000000001"/>
  </r>
  <r>
    <x v="44915"/>
    <s v="CA-2011-127012"/>
    <x v="911"/>
    <x v="643"/>
    <x v="3"/>
    <s v="GM-14680"/>
    <s v="Greg"/>
    <s v="Matthias"/>
    <x v="0"/>
    <s v="Seattle"/>
    <s v="Washington"/>
    <x v="0"/>
    <n v="98105"/>
    <x v="0"/>
    <s v="West"/>
    <s v="OFF-AR-10003903"/>
    <x v="2"/>
    <x v="12"/>
    <s v="Sanford 52201 APSCO Electric Pencil Sharpener"/>
    <n v="40.97"/>
    <x v="13"/>
    <n v="0"/>
    <x v="22349"/>
    <x v="16113"/>
    <s v="Medium"/>
    <n v="42.22"/>
  </r>
  <r>
    <x v="44916"/>
    <s v="US-2011-112914"/>
    <x v="816"/>
    <x v="285"/>
    <x v="3"/>
    <s v="MT-18070"/>
    <s v="Michelle"/>
    <s v="Tran"/>
    <x v="2"/>
    <s v="Houston"/>
    <s v="Texas"/>
    <x v="0"/>
    <n v="77041"/>
    <x v="0"/>
    <s v="Central"/>
    <s v="OFF-PA-10003270"/>
    <x v="2"/>
    <x v="13"/>
    <s v="Xerox 1954"/>
    <n v="33.792000000000002"/>
    <x v="3"/>
    <n v="0.2"/>
    <x v="5490"/>
    <x v="16113"/>
    <s v="Medium"/>
    <n v="35.042000000000002"/>
  </r>
  <r>
    <x v="44917"/>
    <s v="CA-2014-126242"/>
    <x v="64"/>
    <x v="96"/>
    <x v="3"/>
    <s v="MC-18100"/>
    <s v="Mick"/>
    <s v="Crebagga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x v="13"/>
    <n v="0"/>
    <x v="22350"/>
    <x v="16113"/>
    <s v="Medium"/>
    <n v="19.95"/>
  </r>
  <r>
    <x v="44918"/>
    <s v="US-2014-148054"/>
    <x v="199"/>
    <x v="451"/>
    <x v="3"/>
    <s v="NZ-18565"/>
    <s v="Nick"/>
    <s v="Zandusky"/>
    <x v="2"/>
    <s v="Meridian"/>
    <s v="Idaho"/>
    <x v="0"/>
    <n v="83642"/>
    <x v="0"/>
    <s v="West"/>
    <s v="FUR-FU-10003247"/>
    <x v="1"/>
    <x v="11"/>
    <s v="36X48 HARDFLOOR CHAIRMAT"/>
    <n v="41.96"/>
    <x v="10"/>
    <n v="0"/>
    <x v="19881"/>
    <x v="16113"/>
    <s v="Medium"/>
    <n v="43.21"/>
  </r>
  <r>
    <x v="44919"/>
    <s v="CA-2013-124681"/>
    <x v="1056"/>
    <x v="898"/>
    <x v="1"/>
    <s v="SV-20935"/>
    <s v="Susan"/>
    <s v="Vittorini"/>
    <x v="0"/>
    <s v="Dallas"/>
    <s v="Texas"/>
    <x v="0"/>
    <n v="75217"/>
    <x v="0"/>
    <s v="Central"/>
    <s v="TEC-AC-10000487"/>
    <x v="0"/>
    <x v="0"/>
    <s v="SanDisk Cruzer 4 GB USB Flash Drive"/>
    <n v="15.576000000000001"/>
    <x v="12"/>
    <n v="0.2"/>
    <x v="22351"/>
    <x v="16113"/>
    <s v="Medium"/>
    <n v="16.826000000000001"/>
  </r>
  <r>
    <x v="44920"/>
    <s v="CA-2014-106831"/>
    <x v="193"/>
    <x v="198"/>
    <x v="2"/>
    <s v="FH-14350"/>
    <s v="Fred"/>
    <s v="Harton"/>
    <x v="0"/>
    <s v="Dublin"/>
    <s v="Ohio"/>
    <x v="0"/>
    <n v="43017"/>
    <x v="0"/>
    <s v="East"/>
    <s v="OFF-BI-10003429"/>
    <x v="2"/>
    <x v="5"/>
    <s v="Cardinal HOLDit! Binder Insert Strips,Extra Strips"/>
    <n v="3.798"/>
    <x v="10"/>
    <n v="0.7"/>
    <x v="22352"/>
    <x v="16113"/>
    <s v="Critical"/>
    <n v="5.048"/>
  </r>
  <r>
    <x v="44921"/>
    <s v="CA-2013-145898"/>
    <x v="192"/>
    <x v="197"/>
    <x v="0"/>
    <s v="CM-12445"/>
    <s v="Chuck"/>
    <s v="Magee"/>
    <x v="0"/>
    <s v="Redlands"/>
    <s v="California"/>
    <x v="0"/>
    <n v="92374"/>
    <x v="0"/>
    <s v="West"/>
    <s v="OFF-LA-10000262"/>
    <x v="2"/>
    <x v="16"/>
    <s v="Avery 494"/>
    <n v="7.83"/>
    <x v="12"/>
    <n v="0"/>
    <x v="22353"/>
    <x v="16113"/>
    <s v="Medium"/>
    <n v="9.08"/>
  </r>
  <r>
    <x v="44922"/>
    <s v="CA-2011-105165"/>
    <x v="762"/>
    <x v="341"/>
    <x v="2"/>
    <s v="SZ-20035"/>
    <s v="Sam"/>
    <s v="Zeldin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x v="12"/>
    <n v="0.2"/>
    <x v="22354"/>
    <x v="16113"/>
    <s v="Medium"/>
    <n v="23.114000000000001"/>
  </r>
  <r>
    <x v="44923"/>
    <s v="CA-2012-149300"/>
    <x v="863"/>
    <x v="488"/>
    <x v="2"/>
    <s v="BH-11710"/>
    <s v="Brosina"/>
    <s v="Hoffman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x v="12"/>
    <n v="0.5"/>
    <x v="22355"/>
    <x v="16113"/>
    <s v="Medium"/>
    <n v="34.234999999999999"/>
  </r>
  <r>
    <x v="44924"/>
    <s v="CA-2013-105732"/>
    <x v="303"/>
    <x v="869"/>
    <x v="3"/>
    <s v="AG-10270"/>
    <s v="Alejandro"/>
    <s v="Grove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x v="12"/>
    <n v="0"/>
    <x v="17041"/>
    <x v="16113"/>
    <s v="Medium"/>
    <n v="18.89"/>
  </r>
  <r>
    <x v="44925"/>
    <s v="US-2012-116981"/>
    <x v="522"/>
    <x v="822"/>
    <x v="1"/>
    <s v="SM-20950"/>
    <s v="Suzanne"/>
    <s v="McNair"/>
    <x v="1"/>
    <s v="New York City"/>
    <s v="New York"/>
    <x v="0"/>
    <n v="10009"/>
    <x v="0"/>
    <s v="East"/>
    <s v="OFF-AP-10000595"/>
    <x v="2"/>
    <x v="7"/>
    <s v="Disposable Triple-Filter Dust Bags"/>
    <n v="13.11"/>
    <x v="12"/>
    <n v="0"/>
    <x v="22217"/>
    <x v="16113"/>
    <s v="Medium"/>
    <n v="14.36"/>
  </r>
  <r>
    <x v="44926"/>
    <s v="US-2013-103674"/>
    <x v="1152"/>
    <x v="499"/>
    <x v="3"/>
    <s v="AP-10720"/>
    <s v="Anne"/>
    <s v="Pryor"/>
    <x v="2"/>
    <s v="Los Angeles"/>
    <s v="California"/>
    <x v="0"/>
    <n v="90032"/>
    <x v="0"/>
    <s v="West"/>
    <s v="OFF-FA-10003467"/>
    <x v="2"/>
    <x v="15"/>
    <s v="Alliance Big Bands Rubber Bands, 12/Pack"/>
    <n v="13.86"/>
    <x v="0"/>
    <n v="0"/>
    <x v="89"/>
    <x v="16113"/>
    <s v="Medium"/>
    <n v="15.11"/>
  </r>
  <r>
    <x v="44927"/>
    <s v="IR-2012-3790"/>
    <x v="733"/>
    <x v="816"/>
    <x v="3"/>
    <s v="KB-6240"/>
    <s v="Karen"/>
    <s v="Bern"/>
    <x v="1"/>
    <s v="Bandar-e Anzali"/>
    <s v="Gilan"/>
    <x v="22"/>
    <n v="0"/>
    <x v="4"/>
    <s v="EMEA"/>
    <s v="OFF-CAR-10004229"/>
    <x v="2"/>
    <x v="5"/>
    <s v="Cardinal Index Tab, Clear"/>
    <n v="29.04"/>
    <x v="4"/>
    <n v="0"/>
    <x v="3963"/>
    <x v="16113"/>
    <s v="Medium"/>
    <n v="30.29"/>
  </r>
  <r>
    <x v="44928"/>
    <s v="TU-2011-5550"/>
    <x v="234"/>
    <x v="1088"/>
    <x v="1"/>
    <s v="CV-2295"/>
    <s v="Christina"/>
    <s v="VanderZanden"/>
    <x v="0"/>
    <s v="Cizre"/>
    <s v="Sirnak"/>
    <x v="52"/>
    <n v="0"/>
    <x v="4"/>
    <s v="EMEA"/>
    <s v="OFF-EAT-10002674"/>
    <x v="2"/>
    <x v="13"/>
    <s v="Eaton Memo Slips, Multicolor"/>
    <n v="36.36"/>
    <x v="5"/>
    <n v="0.6"/>
    <x v="22356"/>
    <x v="16113"/>
    <s v="High"/>
    <n v="37.61"/>
  </r>
  <r>
    <x v="44929"/>
    <s v="NI-2013-9850"/>
    <x v="100"/>
    <x v="616"/>
    <x v="3"/>
    <s v="MH-8025"/>
    <s v="Michelle"/>
    <s v="Huthwaite"/>
    <x v="0"/>
    <s v="Zaria"/>
    <s v="Kaduna"/>
    <x v="80"/>
    <n v="0"/>
    <x v="3"/>
    <s v="Africa"/>
    <s v="OFF-CAM-10001249"/>
    <x v="2"/>
    <x v="14"/>
    <s v="Cameo Mailers, with clear poly window"/>
    <n v="25.02"/>
    <x v="10"/>
    <n v="0.7"/>
    <x v="19316"/>
    <x v="16113"/>
    <s v="Medium"/>
    <n v="26.27"/>
  </r>
  <r>
    <x v="44930"/>
    <s v="SO-2013-9380"/>
    <x v="673"/>
    <x v="905"/>
    <x v="3"/>
    <s v="ML-7755"/>
    <s v="Max"/>
    <s v="Ludwig"/>
    <x v="2"/>
    <s v="Mogadishu"/>
    <s v="Banaadir"/>
    <x v="37"/>
    <n v="0"/>
    <x v="3"/>
    <s v="Africa"/>
    <s v="OFF-ACC-10002425"/>
    <x v="2"/>
    <x v="15"/>
    <s v="Accos Thumb Tacks, Assorted Sizes"/>
    <n v="11.13"/>
    <x v="13"/>
    <n v="0"/>
    <x v="19496"/>
    <x v="16113"/>
    <s v="Low"/>
    <n v="12.38"/>
  </r>
  <r>
    <x v="44931"/>
    <s v="NI-2014-570"/>
    <x v="204"/>
    <x v="209"/>
    <x v="3"/>
    <s v="VP-11760"/>
    <s v="Victoria"/>
    <s v="Pisteka"/>
    <x v="1"/>
    <s v="Ilorin"/>
    <s v="Kwara"/>
    <x v="80"/>
    <n v="0"/>
    <x v="3"/>
    <s v="Africa"/>
    <s v="OFF-BOS-10001711"/>
    <x v="2"/>
    <x v="12"/>
    <s v="Boston Sketch Pad, Easy-Erase"/>
    <n v="29.321999999999999"/>
    <x v="10"/>
    <n v="0.7"/>
    <x v="22357"/>
    <x v="16113"/>
    <s v="Medium"/>
    <n v="30.571999999999999"/>
  </r>
  <r>
    <x v="44932"/>
    <s v="TU-2011-5840"/>
    <x v="540"/>
    <x v="33"/>
    <x v="3"/>
    <s v="CD-2790"/>
    <s v="Cynthia"/>
    <s v="Delaney"/>
    <x v="2"/>
    <s v="Uskudar"/>
    <s v="Istanbul"/>
    <x v="52"/>
    <n v="0"/>
    <x v="4"/>
    <s v="EMEA"/>
    <s v="OFF-CAR-10002942"/>
    <x v="2"/>
    <x v="5"/>
    <s v="Cardinal 3-Hole Punch, Recycled"/>
    <n v="11.664"/>
    <x v="13"/>
    <n v="0.6"/>
    <x v="22358"/>
    <x v="16113"/>
    <s v="High"/>
    <n v="12.914"/>
  </r>
  <r>
    <x v="44933"/>
    <s v="BU-2012-2320"/>
    <x v="666"/>
    <x v="681"/>
    <x v="3"/>
    <s v="PC-8745"/>
    <s v="Pamela"/>
    <s v="Coakley"/>
    <x v="1"/>
    <s v="Sofia"/>
    <s v="Sofiya-Grad"/>
    <x v="99"/>
    <n v="0"/>
    <x v="4"/>
    <s v="EMEA"/>
    <s v="OFF-WIL-10002787"/>
    <x v="2"/>
    <x v="5"/>
    <s v="Wilson Jones Binder, Recycled"/>
    <n v="13.38"/>
    <x v="13"/>
    <n v="0"/>
    <x v="18035"/>
    <x v="16113"/>
    <s v="Medium"/>
    <n v="14.63"/>
  </r>
  <r>
    <x v="44934"/>
    <s v="SA-2014-500"/>
    <x v="226"/>
    <x v="406"/>
    <x v="3"/>
    <s v="AG-330"/>
    <s v="Alex"/>
    <s v="Grayson"/>
    <x v="0"/>
    <s v="Jeddah"/>
    <s v="Makkah"/>
    <x v="6"/>
    <n v="0"/>
    <x v="4"/>
    <s v="EMEA"/>
    <s v="OFF-SME-10000335"/>
    <x v="2"/>
    <x v="10"/>
    <s v="Smead Box, Wire Frame"/>
    <n v="19.68"/>
    <x v="10"/>
    <n v="0"/>
    <x v="5776"/>
    <x v="16113"/>
    <s v="Medium"/>
    <n v="20.93"/>
  </r>
  <r>
    <x v="44935"/>
    <s v="KZ-2011-3390"/>
    <x v="717"/>
    <x v="114"/>
    <x v="1"/>
    <s v="DM-2955"/>
    <s v="Dario"/>
    <s v="Medina"/>
    <x v="1"/>
    <s v="Astana"/>
    <s v="Astana"/>
    <x v="136"/>
    <n v="0"/>
    <x v="4"/>
    <s v="EMEA"/>
    <s v="OFF-FEL-10002837"/>
    <x v="2"/>
    <x v="10"/>
    <s v="Fellowes Folders, Single Width"/>
    <n v="7.9290000000000003"/>
    <x v="13"/>
    <n v="0.7"/>
    <x v="22359"/>
    <x v="16113"/>
    <s v="High"/>
    <n v="9.1790000000000003"/>
  </r>
  <r>
    <x v="44936"/>
    <s v="RS-2013-5800"/>
    <x v="797"/>
    <x v="1294"/>
    <x v="3"/>
    <s v="TS-11160"/>
    <s v="Theresa"/>
    <s v="Swint"/>
    <x v="1"/>
    <s v="Blagoveshchensk"/>
    <s v="Amur"/>
    <x v="43"/>
    <n v="0"/>
    <x v="4"/>
    <s v="EMEA"/>
    <s v="OFF-SME-10001149"/>
    <x v="2"/>
    <x v="10"/>
    <s v="Smead Folders, Single Width"/>
    <n v="17.52"/>
    <x v="13"/>
    <n v="0"/>
    <x v="19772"/>
    <x v="16113"/>
    <s v="Medium"/>
    <n v="18.77"/>
  </r>
  <r>
    <x v="44937"/>
    <s v="CG-2013-9010"/>
    <x v="73"/>
    <x v="304"/>
    <x v="3"/>
    <s v="AB-105"/>
    <s v="Adrian"/>
    <s v="Barton"/>
    <x v="0"/>
    <s v="Kisangani"/>
    <s v="Orientale"/>
    <x v="19"/>
    <n v="0"/>
    <x v="3"/>
    <s v="Africa"/>
    <s v="OFF-FIS-10004183"/>
    <x v="2"/>
    <x v="6"/>
    <s v="Fiskars Scissors, Serrated"/>
    <n v="19.86"/>
    <x v="13"/>
    <n v="0"/>
    <x v="1850"/>
    <x v="16113"/>
    <s v="Medium"/>
    <n v="21.11"/>
  </r>
  <r>
    <x v="44938"/>
    <s v="MX-2012-160059"/>
    <x v="1426"/>
    <x v="583"/>
    <x v="3"/>
    <s v="AR-10540"/>
    <s v="Andy"/>
    <s v="Reiter"/>
    <x v="0"/>
    <s v="Santo Domingo"/>
    <s v="Santo Domingo"/>
    <x v="18"/>
    <n v="0"/>
    <x v="5"/>
    <s v="Caribbean"/>
    <s v="OFF-BI-10004142"/>
    <x v="2"/>
    <x v="5"/>
    <s v="Acco Index Tab, Clear"/>
    <n v="12.864000000000001"/>
    <x v="12"/>
    <n v="0.2"/>
    <x v="18585"/>
    <x v="16114"/>
    <s v="High"/>
    <n v="14.113000000000001"/>
  </r>
  <r>
    <x v="44939"/>
    <s v="MX-2014-102176"/>
    <x v="997"/>
    <x v="16"/>
    <x v="3"/>
    <s v="SF-20065"/>
    <s v="Sandra"/>
    <s v="Flanagan"/>
    <x v="0"/>
    <s v="Teresina"/>
    <s v="Piauí"/>
    <x v="7"/>
    <n v="0"/>
    <x v="5"/>
    <s v="South"/>
    <s v="OFF-LA-10004777"/>
    <x v="2"/>
    <x v="16"/>
    <s v="Smead Shipping Labels, 5000 Label Set"/>
    <n v="16"/>
    <x v="10"/>
    <n v="0"/>
    <x v="11240"/>
    <x v="16115"/>
    <s v="Medium"/>
    <n v="17.248000000000001"/>
  </r>
  <r>
    <x v="44940"/>
    <s v="US-2014-109967"/>
    <x v="64"/>
    <x v="96"/>
    <x v="3"/>
    <s v="KB-16405"/>
    <s v="Katrina"/>
    <s v="Bavinger"/>
    <x v="2"/>
    <s v="Araranguá"/>
    <s v="Santa Catarina"/>
    <x v="7"/>
    <n v="0"/>
    <x v="5"/>
    <s v="South"/>
    <s v="FUR-FU-10003725"/>
    <x v="1"/>
    <x v="11"/>
    <s v="Advantus Light Bulb, Erganomic"/>
    <n v="14.952"/>
    <x v="12"/>
    <n v="0.6"/>
    <x v="22360"/>
    <x v="16115"/>
    <s v="Medium"/>
    <n v="16.2"/>
  </r>
  <r>
    <x v="44941"/>
    <s v="US-2014-128279"/>
    <x v="64"/>
    <x v="96"/>
    <x v="3"/>
    <s v="KB-16405"/>
    <s v="Katrina"/>
    <s v="Bavinger"/>
    <x v="2"/>
    <s v="Blumenau"/>
    <s v="Santa Catarina"/>
    <x v="7"/>
    <n v="0"/>
    <x v="5"/>
    <s v="South"/>
    <s v="FUR-FU-10004842"/>
    <x v="1"/>
    <x v="11"/>
    <s v="Advantus Light Bulb, Erganomic"/>
    <n v="14.952"/>
    <x v="12"/>
    <n v="0.6"/>
    <x v="22360"/>
    <x v="16116"/>
    <s v="Medium"/>
    <n v="16.198"/>
  </r>
  <r>
    <x v="44942"/>
    <s v="US-2013-159660"/>
    <x v="104"/>
    <x v="989"/>
    <x v="3"/>
    <s v="NF-18475"/>
    <s v="Neil"/>
    <s v="Französisch"/>
    <x v="2"/>
    <s v="Tegucigalpa"/>
    <s v="Francisco Morazán"/>
    <x v="83"/>
    <n v="0"/>
    <x v="5"/>
    <s v="Central"/>
    <s v="OFF-AR-10000082"/>
    <x v="2"/>
    <x v="12"/>
    <s v="Binney &amp; Smith Pencil Sharpener, Water Color"/>
    <n v="21.552"/>
    <x v="10"/>
    <n v="0.4"/>
    <x v="22361"/>
    <x v="16116"/>
    <s v="Medium"/>
    <n v="22.797999999999998"/>
  </r>
  <r>
    <x v="44943"/>
    <s v="MX-2012-115504"/>
    <x v="317"/>
    <x v="1176"/>
    <x v="3"/>
    <s v="LH-17020"/>
    <s v="Lisa"/>
    <s v="Hazard"/>
    <x v="0"/>
    <s v="Tlaquepaque"/>
    <s v="Jalisco"/>
    <x v="14"/>
    <n v="0"/>
    <x v="5"/>
    <s v="North"/>
    <s v="OFF-BI-10004388"/>
    <x v="2"/>
    <x v="5"/>
    <s v="Acco Hole Reinforcements, Clear"/>
    <n v="20.399999999999999"/>
    <x v="2"/>
    <n v="0"/>
    <x v="9336"/>
    <x v="16117"/>
    <s v="Medium"/>
    <n v="21.645"/>
  </r>
  <r>
    <x v="44944"/>
    <s v="MX-2014-145366"/>
    <x v="723"/>
    <x v="211"/>
    <x v="3"/>
    <s v="HL-15040"/>
    <s v="Hunter"/>
    <s v="Lopez"/>
    <x v="0"/>
    <s v="Mejicanos"/>
    <s v="San Salvador"/>
    <x v="15"/>
    <n v="0"/>
    <x v="5"/>
    <s v="Central"/>
    <s v="FUR-FU-10003608"/>
    <x v="1"/>
    <x v="11"/>
    <s v="Advantus Light Bulb, Black"/>
    <n v="26.76"/>
    <x v="10"/>
    <n v="0"/>
    <x v="13104"/>
    <x v="16118"/>
    <s v="Medium"/>
    <n v="28.003"/>
  </r>
  <r>
    <x v="44945"/>
    <s v="US-2013-126158"/>
    <x v="1161"/>
    <x v="142"/>
    <x v="0"/>
    <s v="MG-17680"/>
    <s v="Maureen"/>
    <s v="Gastineau"/>
    <x v="2"/>
    <s v="Rosario"/>
    <s v="Santa Fe"/>
    <x v="47"/>
    <n v="0"/>
    <x v="5"/>
    <s v="South"/>
    <s v="OFF-BI-10002517"/>
    <x v="2"/>
    <x v="5"/>
    <s v="Ibico Binder, Recycled"/>
    <n v="6.3360000000000003"/>
    <x v="10"/>
    <n v="0.7"/>
    <x v="22362"/>
    <x v="16119"/>
    <s v="Critical"/>
    <n v="7.5780000000000003"/>
  </r>
  <r>
    <x v="44946"/>
    <s v="MX-2014-137575"/>
    <x v="75"/>
    <x v="77"/>
    <x v="3"/>
    <s v="TS-21340"/>
    <s v="Toby"/>
    <s v="Swindell"/>
    <x v="0"/>
    <s v="Mixco"/>
    <s v="Guatemala"/>
    <x v="38"/>
    <n v="0"/>
    <x v="5"/>
    <s v="Central"/>
    <s v="OFF-LA-10002782"/>
    <x v="2"/>
    <x v="16"/>
    <s v="Hon File Folder Labels, Adjustable"/>
    <n v="30.52"/>
    <x v="0"/>
    <n v="0"/>
    <x v="13299"/>
    <x v="16119"/>
    <s v="Medium"/>
    <n v="31.762"/>
  </r>
  <r>
    <x v="44947"/>
    <s v="MX-2012-154403"/>
    <x v="1151"/>
    <x v="1068"/>
    <x v="3"/>
    <s v="MT-18070"/>
    <s v="Michelle"/>
    <s v="Tran"/>
    <x v="2"/>
    <s v="Metepec"/>
    <s v="México"/>
    <x v="14"/>
    <n v="0"/>
    <x v="5"/>
    <s v="North"/>
    <s v="OFF-BI-10000925"/>
    <x v="2"/>
    <x v="5"/>
    <s v="Avery Hole Reinforcements, Economy"/>
    <n v="20.58"/>
    <x v="0"/>
    <n v="0"/>
    <x v="12517"/>
    <x v="16120"/>
    <s v="Low"/>
    <n v="21.820999999999998"/>
  </r>
  <r>
    <x v="44948"/>
    <s v="IT-2014-2907373"/>
    <x v="1060"/>
    <x v="1121"/>
    <x v="3"/>
    <s v="JL-15175"/>
    <s v="James"/>
    <s v="Lanier"/>
    <x v="2"/>
    <s v="Drancy"/>
    <s v="Ile-de-France"/>
    <x v="9"/>
    <n v="0"/>
    <x v="2"/>
    <s v="Central"/>
    <s v="OFF-AR-10003466"/>
    <x v="2"/>
    <x v="12"/>
    <s v="Binney &amp; Smith Highlighters, Easy-Erase"/>
    <n v="16.86"/>
    <x v="13"/>
    <n v="0"/>
    <x v="15022"/>
    <x v="16121"/>
    <s v="High"/>
    <n v="18.099999999999998"/>
  </r>
  <r>
    <x v="44949"/>
    <s v="ES-2011-1712442"/>
    <x v="169"/>
    <x v="173"/>
    <x v="3"/>
    <s v="AM-10360"/>
    <s v="Alice"/>
    <s v="McCarthy"/>
    <x v="1"/>
    <s v="Harrogate"/>
    <s v="England"/>
    <x v="13"/>
    <n v="0"/>
    <x v="2"/>
    <s v="North"/>
    <s v="OFF-ST-10002905"/>
    <x v="2"/>
    <x v="10"/>
    <s v="Rogers Box, Single Width"/>
    <n v="48"/>
    <x v="10"/>
    <n v="0"/>
    <x v="8266"/>
    <x v="16121"/>
    <s v="Medium"/>
    <n v="49.24"/>
  </r>
  <r>
    <x v="44950"/>
    <s v="ES-2013-5072900"/>
    <x v="91"/>
    <x v="130"/>
    <x v="1"/>
    <s v="MS-17830"/>
    <s v="Melanie"/>
    <s v="Seite"/>
    <x v="0"/>
    <s v="Dresden"/>
    <s v="Saxony"/>
    <x v="2"/>
    <n v="0"/>
    <x v="2"/>
    <s v="Central"/>
    <s v="OFF-BI-10002986"/>
    <x v="2"/>
    <x v="5"/>
    <s v="Avery Binder Covers, Recycled"/>
    <n v="22.86"/>
    <x v="4"/>
    <n v="0.5"/>
    <x v="15232"/>
    <x v="16121"/>
    <s v="Medium"/>
    <n v="24.099999999999998"/>
  </r>
  <r>
    <x v="44951"/>
    <s v="IT-2014-5928156"/>
    <x v="399"/>
    <x v="399"/>
    <x v="2"/>
    <s v="BT-11440"/>
    <s v="Bobby"/>
    <s v="Trafton"/>
    <x v="0"/>
    <s v="Groningen"/>
    <s v="Groningen"/>
    <x v="33"/>
    <n v="0"/>
    <x v="2"/>
    <s v="Central"/>
    <s v="OFF-BI-10000081"/>
    <x v="2"/>
    <x v="5"/>
    <s v="Ibico Index Tab, Clear"/>
    <n v="8.3699999999999992"/>
    <x v="10"/>
    <n v="0.5"/>
    <x v="22363"/>
    <x v="16121"/>
    <s v="Medium"/>
    <n v="9.61"/>
  </r>
  <r>
    <x v="44952"/>
    <s v="ES-2013-1089110"/>
    <x v="989"/>
    <x v="298"/>
    <x v="3"/>
    <s v="CS-11860"/>
    <s v="Cari"/>
    <s v="Schnelling"/>
    <x v="0"/>
    <s v="Vernon"/>
    <s v="Upper Normandy"/>
    <x v="9"/>
    <n v="0"/>
    <x v="2"/>
    <s v="Central"/>
    <s v="TEC-MA-10003557"/>
    <x v="0"/>
    <x v="8"/>
    <s v="Panasonic Inkjet, Durable"/>
    <n v="265.37849999999997"/>
    <x v="13"/>
    <n v="0.15"/>
    <x v="22364"/>
    <x v="16121"/>
    <s v="Medium"/>
    <n v="266.61849999999998"/>
  </r>
  <r>
    <x v="44953"/>
    <s v="ES-2014-4124074"/>
    <x v="136"/>
    <x v="57"/>
    <x v="3"/>
    <s v="LW-16825"/>
    <s v="Laurel"/>
    <s v="Workman"/>
    <x v="1"/>
    <s v="Leeds"/>
    <s v="England"/>
    <x v="13"/>
    <n v="0"/>
    <x v="2"/>
    <s v="North"/>
    <s v="OFF-BI-10003763"/>
    <x v="2"/>
    <x v="5"/>
    <s v="Ibico Index Tab, Economy"/>
    <n v="20.82"/>
    <x v="10"/>
    <n v="0"/>
    <x v="9583"/>
    <x v="16121"/>
    <s v="Medium"/>
    <n v="22.06"/>
  </r>
  <r>
    <x v="44954"/>
    <s v="IT-2014-4560369"/>
    <x v="820"/>
    <x v="355"/>
    <x v="3"/>
    <s v="VG-21805"/>
    <s v="Vivek"/>
    <s v="Grady"/>
    <x v="1"/>
    <s v="The Hague"/>
    <s v="South Holland"/>
    <x v="33"/>
    <n v="0"/>
    <x v="2"/>
    <s v="Central"/>
    <s v="OFF-LA-10001169"/>
    <x v="2"/>
    <x v="16"/>
    <s v="Harbour Creations Round Labels, Laser Printer Compatible"/>
    <n v="16.875"/>
    <x v="2"/>
    <n v="0.5"/>
    <x v="16015"/>
    <x v="16121"/>
    <s v="Medium"/>
    <n v="18.114999999999998"/>
  </r>
  <r>
    <x v="44955"/>
    <s v="IT-2012-5640548"/>
    <x v="696"/>
    <x v="1364"/>
    <x v="3"/>
    <s v="RS-19420"/>
    <s v="Ricardo"/>
    <s v="Sperren"/>
    <x v="1"/>
    <s v="Stockholm"/>
    <s v="Stockholm"/>
    <x v="72"/>
    <n v="0"/>
    <x v="2"/>
    <s v="North"/>
    <s v="OFF-FA-10004140"/>
    <x v="2"/>
    <x v="15"/>
    <s v="Accos Push Pins, 12 Pack"/>
    <n v="13.95"/>
    <x v="10"/>
    <n v="0.5"/>
    <x v="22365"/>
    <x v="16121"/>
    <s v="Medium"/>
    <n v="15.19"/>
  </r>
  <r>
    <x v="44956"/>
    <s v="ES-2012-1678413"/>
    <x v="484"/>
    <x v="1296"/>
    <x v="3"/>
    <s v="AG-10525"/>
    <s v="Andy"/>
    <s v="Gerbode"/>
    <x v="1"/>
    <s v="Cagliari"/>
    <s v="Sardinia"/>
    <x v="10"/>
    <n v="0"/>
    <x v="2"/>
    <s v="South"/>
    <s v="OFF-SU-10000906"/>
    <x v="2"/>
    <x v="6"/>
    <s v="Fiskars Shears, High Speed"/>
    <n v="47.64"/>
    <x v="13"/>
    <n v="0"/>
    <x v="9086"/>
    <x v="16121"/>
    <s v="Medium"/>
    <n v="48.88"/>
  </r>
  <r>
    <x v="44957"/>
    <s v="ES-2014-5900887"/>
    <x v="35"/>
    <x v="407"/>
    <x v="3"/>
    <s v="MO-17950"/>
    <s v="Michael"/>
    <s v="Oakman"/>
    <x v="0"/>
    <s v="Berlin"/>
    <s v="Berlin"/>
    <x v="2"/>
    <n v="0"/>
    <x v="2"/>
    <s v="Central"/>
    <s v="OFF-LA-10004709"/>
    <x v="2"/>
    <x v="16"/>
    <s v="Avery Round Labels, Laser Printer Compatible"/>
    <n v="12.852"/>
    <x v="10"/>
    <n v="0.1"/>
    <x v="22366"/>
    <x v="16121"/>
    <s v="Medium"/>
    <n v="14.092000000000001"/>
  </r>
  <r>
    <x v="44958"/>
    <s v="IT-2012-1319120"/>
    <x v="1146"/>
    <x v="1234"/>
    <x v="3"/>
    <s v="MS-17710"/>
    <s v="Maurice"/>
    <s v="Satty"/>
    <x v="0"/>
    <s v="Como"/>
    <s v="Lombardy"/>
    <x v="10"/>
    <n v="0"/>
    <x v="2"/>
    <s v="South"/>
    <s v="OFF-ST-10003132"/>
    <x v="2"/>
    <x v="10"/>
    <s v="Fellowes Box, Blue"/>
    <n v="11.808"/>
    <x v="13"/>
    <n v="0.4"/>
    <x v="21390"/>
    <x v="16121"/>
    <s v="High"/>
    <n v="13.048"/>
  </r>
  <r>
    <x v="44959"/>
    <s v="ES-2013-5434707"/>
    <x v="806"/>
    <x v="321"/>
    <x v="3"/>
    <s v="PG-18895"/>
    <s v="Paul"/>
    <s v="Gonzalez"/>
    <x v="0"/>
    <s v="Mannheim"/>
    <s v="Baden-Württemberg"/>
    <x v="2"/>
    <n v="0"/>
    <x v="2"/>
    <s v="Central"/>
    <s v="OFF-LA-10002486"/>
    <x v="2"/>
    <x v="16"/>
    <s v="Harbour Creations Legal Exhibit Labels, Adjustable"/>
    <n v="26.55"/>
    <x v="12"/>
    <n v="0"/>
    <x v="15539"/>
    <x v="16121"/>
    <s v="Medium"/>
    <n v="27.79"/>
  </r>
  <r>
    <x v="44960"/>
    <s v="IN-2013-12736"/>
    <x v="938"/>
    <x v="807"/>
    <x v="3"/>
    <s v="BM-11650"/>
    <s v="Brian"/>
    <s v="Moss"/>
    <x v="1"/>
    <s v="Adelaide"/>
    <s v="South Australia"/>
    <x v="1"/>
    <n v="0"/>
    <x v="1"/>
    <s v="Oceania"/>
    <s v="OFF-PA-10003899"/>
    <x v="2"/>
    <x v="13"/>
    <s v="SanDisk Memo Slips, Premium"/>
    <n v="15.282"/>
    <x v="13"/>
    <n v="0.1"/>
    <x v="22367"/>
    <x v="16121"/>
    <s v="Medium"/>
    <n v="16.521999999999998"/>
  </r>
  <r>
    <x v="44961"/>
    <s v="IN-2011-14941"/>
    <x v="220"/>
    <x v="879"/>
    <x v="3"/>
    <s v="DA-13450"/>
    <s v="Dianna"/>
    <s v="Arnett"/>
    <x v="2"/>
    <s v="Guwahati"/>
    <s v="Assam"/>
    <x v="17"/>
    <n v="0"/>
    <x v="1"/>
    <s v="Central Asia"/>
    <s v="FUR-FU-10002972"/>
    <x v="1"/>
    <x v="11"/>
    <s v="Advantus Light Bulb, Duo Pack"/>
    <n v="40.26"/>
    <x v="10"/>
    <n v="0"/>
    <x v="10603"/>
    <x v="16121"/>
    <s v="Medium"/>
    <n v="41.5"/>
  </r>
  <r>
    <x v="44962"/>
    <s v="IN-2014-23236"/>
    <x v="526"/>
    <x v="443"/>
    <x v="3"/>
    <s v="EH-14005"/>
    <s v="Erica"/>
    <s v="Hernandez"/>
    <x v="2"/>
    <s v="Kozhikode"/>
    <s v="Kerala"/>
    <x v="17"/>
    <n v="0"/>
    <x v="1"/>
    <s v="Central Asia"/>
    <s v="OFF-LA-10002851"/>
    <x v="2"/>
    <x v="16"/>
    <s v="Hon Legal Exhibit Labels, 5000 Label Set"/>
    <n v="22.5"/>
    <x v="10"/>
    <n v="0"/>
    <x v="8343"/>
    <x v="16121"/>
    <s v="Medium"/>
    <n v="23.74"/>
  </r>
  <r>
    <x v="44963"/>
    <s v="IN-2012-82204"/>
    <x v="458"/>
    <x v="56"/>
    <x v="3"/>
    <s v="JE-15610"/>
    <s v="Jim"/>
    <s v="Epp"/>
    <x v="1"/>
    <s v="Whangarei"/>
    <s v="Northland"/>
    <x v="4"/>
    <n v="0"/>
    <x v="1"/>
    <s v="Oceania"/>
    <s v="OFF-AR-10001654"/>
    <x v="2"/>
    <x v="12"/>
    <s v="Stanley Highlighters, Fluorescent"/>
    <n v="31.92"/>
    <x v="10"/>
    <n v="0"/>
    <x v="5355"/>
    <x v="16121"/>
    <s v="Medium"/>
    <n v="33.160000000000004"/>
  </r>
  <r>
    <x v="44964"/>
    <s v="IN-2012-85389"/>
    <x v="908"/>
    <x v="372"/>
    <x v="3"/>
    <s v="TA-21385"/>
    <s v="Tom"/>
    <s v="Ashbrook"/>
    <x v="2"/>
    <s v="Hobart"/>
    <s v="Tasmania"/>
    <x v="1"/>
    <n v="0"/>
    <x v="1"/>
    <s v="Oceania"/>
    <s v="OFF-SU-10000148"/>
    <x v="2"/>
    <x v="6"/>
    <s v="Stiletto Ruler, Serrated"/>
    <n v="23.16"/>
    <x v="10"/>
    <n v="0"/>
    <x v="12256"/>
    <x v="16121"/>
    <s v="Medium"/>
    <n v="24.4"/>
  </r>
  <r>
    <x v="44965"/>
    <s v="IN-2012-86327"/>
    <x v="711"/>
    <x v="1156"/>
    <x v="0"/>
    <s v="PG-18895"/>
    <s v="Paul"/>
    <s v="Gonzalez"/>
    <x v="0"/>
    <s v="Manukau City"/>
    <s v="Auckland"/>
    <x v="4"/>
    <n v="0"/>
    <x v="1"/>
    <s v="Oceania"/>
    <s v="OFF-LA-10003929"/>
    <x v="2"/>
    <x v="16"/>
    <s v="Novimex Legal Exhibit Labels, Adjustable"/>
    <n v="10.044"/>
    <x v="10"/>
    <n v="0.4"/>
    <x v="21728"/>
    <x v="16121"/>
    <s v="High"/>
    <n v="11.284000000000001"/>
  </r>
  <r>
    <x v="44966"/>
    <s v="CA-2012-130736"/>
    <x v="316"/>
    <x v="585"/>
    <x v="2"/>
    <s v="JF-15490"/>
    <s v="Jeremy"/>
    <s v="Farry"/>
    <x v="0"/>
    <s v="Seattle"/>
    <s v="Washington"/>
    <x v="0"/>
    <n v="98105"/>
    <x v="0"/>
    <s v="West"/>
    <s v="OFF-FA-10003467"/>
    <x v="2"/>
    <x v="15"/>
    <s v="Alliance Big Bands Rubber Bands, 12/Pack"/>
    <n v="3.96"/>
    <x v="10"/>
    <n v="0"/>
    <x v="89"/>
    <x v="16121"/>
    <s v="Critical"/>
    <n v="5.2"/>
  </r>
  <r>
    <x v="44967"/>
    <s v="CA-2014-152485"/>
    <x v="24"/>
    <x v="734"/>
    <x v="3"/>
    <s v="JD-15790"/>
    <s v="John"/>
    <s v="Dryer"/>
    <x v="0"/>
    <s v="Coppell"/>
    <s v="Texas"/>
    <x v="0"/>
    <n v="75019"/>
    <x v="0"/>
    <s v="Central"/>
    <s v="OFF-ST-10004950"/>
    <x v="2"/>
    <x v="10"/>
    <s v="Acco Perma 3000 Stacking Storage Drawers"/>
    <n v="16.783999999999999"/>
    <x v="13"/>
    <n v="0.2"/>
    <x v="22368"/>
    <x v="16121"/>
    <s v="Medium"/>
    <n v="18.023999999999997"/>
  </r>
  <r>
    <x v="44968"/>
    <s v="CA-2012-111395"/>
    <x v="243"/>
    <x v="249"/>
    <x v="3"/>
    <s v="VB-21745"/>
    <s v="Victoria"/>
    <s v="Brennan"/>
    <x v="1"/>
    <s v="San Antonio"/>
    <s v="Texas"/>
    <x v="0"/>
    <n v="78207"/>
    <x v="0"/>
    <s v="Central"/>
    <s v="OFF-BI-10002867"/>
    <x v="2"/>
    <x v="5"/>
    <s v="GBC Recycled Regency Composition Covers"/>
    <n v="23.911999999999999"/>
    <x v="10"/>
    <n v="0.8"/>
    <x v="22369"/>
    <x v="16121"/>
    <s v="Medium"/>
    <n v="25.151999999999997"/>
  </r>
  <r>
    <x v="44969"/>
    <s v="CA-2012-127509"/>
    <x v="1054"/>
    <x v="13"/>
    <x v="3"/>
    <s v="AS-10090"/>
    <s v="Adam"/>
    <s v="Shillingsburg"/>
    <x v="0"/>
    <s v="Springfield"/>
    <s v="Missouri"/>
    <x v="0"/>
    <n v="65807"/>
    <x v="0"/>
    <s v="Central"/>
    <s v="OFF-PA-10002160"/>
    <x v="2"/>
    <x v="13"/>
    <s v="Xerox 1978"/>
    <n v="17.34"/>
    <x v="12"/>
    <n v="0"/>
    <x v="20886"/>
    <x v="16121"/>
    <s v="Medium"/>
    <n v="18.579999999999998"/>
  </r>
  <r>
    <x v="44970"/>
    <s v="CA-2013-131065"/>
    <x v="353"/>
    <x v="954"/>
    <x v="1"/>
    <s v="AA-10375"/>
    <s v="Allen"/>
    <s v="Armold"/>
    <x v="0"/>
    <s v="Atlanta"/>
    <s v="Georgia"/>
    <x v="0"/>
    <n v="30318"/>
    <x v="0"/>
    <s v="South"/>
    <s v="OFF-BI-10004970"/>
    <x v="2"/>
    <x v="5"/>
    <s v="ACCOHIDE 3-Ring Binder, Blue, 1&quot;"/>
    <n v="8.26"/>
    <x v="10"/>
    <n v="0"/>
    <x v="21462"/>
    <x v="16121"/>
    <s v="Critical"/>
    <n v="9.5"/>
  </r>
  <r>
    <x v="44971"/>
    <s v="CA-2013-136371"/>
    <x v="236"/>
    <x v="1119"/>
    <x v="1"/>
    <s v="SV-20935"/>
    <s v="Susan"/>
    <s v="Vittorini"/>
    <x v="0"/>
    <s v="Oceanside"/>
    <s v="New York"/>
    <x v="0"/>
    <n v="11572"/>
    <x v="0"/>
    <s v="East"/>
    <s v="FUR-FU-10000409"/>
    <x v="1"/>
    <x v="11"/>
    <s v="GE 4 Foot Flourescent Tube, 40 Watt"/>
    <n v="14.98"/>
    <x v="13"/>
    <n v="0"/>
    <x v="22370"/>
    <x v="16121"/>
    <s v="Medium"/>
    <n v="16.22"/>
  </r>
  <r>
    <x v="44972"/>
    <s v="US-2013-152835"/>
    <x v="1018"/>
    <x v="642"/>
    <x v="3"/>
    <s v="RP-19855"/>
    <s v="Roy"/>
    <s v="Phan"/>
    <x v="1"/>
    <s v="Lafayette"/>
    <s v="Indiana"/>
    <x v="0"/>
    <n v="47905"/>
    <x v="0"/>
    <s v="Central"/>
    <s v="OFF-AR-10003056"/>
    <x v="2"/>
    <x v="12"/>
    <s v="Newell 341"/>
    <n v="21.4"/>
    <x v="2"/>
    <n v="0"/>
    <x v="16491"/>
    <x v="16121"/>
    <s v="Medium"/>
    <n v="22.639999999999997"/>
  </r>
  <r>
    <x v="44973"/>
    <s v="CA-2012-155124"/>
    <x v="794"/>
    <x v="1116"/>
    <x v="3"/>
    <s v="KS-16300"/>
    <s v="Karen"/>
    <s v="Seio"/>
    <x v="1"/>
    <s v="Lehi"/>
    <s v="Utah"/>
    <x v="0"/>
    <n v="84043"/>
    <x v="0"/>
    <s v="West"/>
    <s v="TEC-PH-10003356"/>
    <x v="0"/>
    <x v="2"/>
    <s v="SmartStand Mobile Device Holder, Assorted Colors"/>
    <n v="16.776"/>
    <x v="12"/>
    <n v="0.2"/>
    <x v="20019"/>
    <x v="16121"/>
    <s v="Medium"/>
    <n v="18.015999999999998"/>
  </r>
  <r>
    <x v="44974"/>
    <s v="CA-2013-163328"/>
    <x v="4"/>
    <x v="253"/>
    <x v="1"/>
    <s v="TP-21565"/>
    <s v="Tracy"/>
    <s v="Poddar"/>
    <x v="1"/>
    <s v="Eugene"/>
    <s v="Oregon"/>
    <x v="0"/>
    <n v="97405"/>
    <x v="0"/>
    <s v="West"/>
    <s v="OFF-PA-10000176"/>
    <x v="2"/>
    <x v="13"/>
    <s v="Xerox 1887"/>
    <n v="15.176"/>
    <x v="13"/>
    <n v="0.2"/>
    <x v="22371"/>
    <x v="16121"/>
    <s v="Medium"/>
    <n v="16.416"/>
  </r>
  <r>
    <x v="44975"/>
    <s v="CA-2014-161088"/>
    <x v="344"/>
    <x v="641"/>
    <x v="3"/>
    <s v="MH-18115"/>
    <s v="Mick"/>
    <s v="Hernandez"/>
    <x v="2"/>
    <s v="Columbus"/>
    <s v="Georgia"/>
    <x v="0"/>
    <n v="31907"/>
    <x v="0"/>
    <s v="South"/>
    <s v="OFF-BI-10002824"/>
    <x v="2"/>
    <x v="5"/>
    <s v="Recycled Easel Ring Binders"/>
    <n v="29.84"/>
    <x v="10"/>
    <n v="0"/>
    <x v="19421"/>
    <x v="16121"/>
    <s v="High"/>
    <n v="31.08"/>
  </r>
  <r>
    <x v="44976"/>
    <s v="CA-2014-145037"/>
    <x v="626"/>
    <x v="25"/>
    <x v="1"/>
    <s v="TB-21055"/>
    <s v="Ted"/>
    <s v="Butterfield"/>
    <x v="0"/>
    <s v="Meriden"/>
    <s v="Connecticut"/>
    <x v="0"/>
    <n v="6450"/>
    <x v="0"/>
    <s v="East"/>
    <s v="OFF-ST-10000918"/>
    <x v="2"/>
    <x v="10"/>
    <s v="Crate-A-Files"/>
    <n v="10.9"/>
    <x v="13"/>
    <n v="0"/>
    <x v="22372"/>
    <x v="16121"/>
    <s v="Medium"/>
    <n v="12.14"/>
  </r>
  <r>
    <x v="44977"/>
    <s v="CA-2013-140046"/>
    <x v="385"/>
    <x v="267"/>
    <x v="3"/>
    <s v="KM-16660"/>
    <s v="Khloe"/>
    <s v="Miller"/>
    <x v="0"/>
    <s v="Los Angeles"/>
    <s v="California"/>
    <x v="0"/>
    <n v="90032"/>
    <x v="0"/>
    <s v="West"/>
    <s v="OFF-LA-10000305"/>
    <x v="2"/>
    <x v="16"/>
    <s v="Avery 495"/>
    <n v="18.899999999999999"/>
    <x v="12"/>
    <n v="0"/>
    <x v="18350"/>
    <x v="16121"/>
    <s v="Medium"/>
    <n v="20.139999999999997"/>
  </r>
  <r>
    <x v="44978"/>
    <s v="CA-2014-133102"/>
    <x v="78"/>
    <x v="149"/>
    <x v="3"/>
    <s v="ED-13885"/>
    <s v="Emily"/>
    <s v="Ducich"/>
    <x v="2"/>
    <s v="Houston"/>
    <s v="Texas"/>
    <x v="0"/>
    <n v="77095"/>
    <x v="0"/>
    <s v="Central"/>
    <s v="FUR-FU-10003247"/>
    <x v="1"/>
    <x v="11"/>
    <s v="36X48 HARDFLOOR CHAIRMAT"/>
    <n v="16.783999999999999"/>
    <x v="10"/>
    <n v="0.6"/>
    <x v="22373"/>
    <x v="16121"/>
    <s v="Medium"/>
    <n v="18.023999999999997"/>
  </r>
  <r>
    <x v="44979"/>
    <s v="CA-2014-118017"/>
    <x v="545"/>
    <x v="19"/>
    <x v="1"/>
    <s v="LC-16870"/>
    <s v="Lena"/>
    <s v="Cacioppo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x v="10"/>
    <n v="0.2"/>
    <x v="22374"/>
    <x v="16121"/>
    <s v="High"/>
    <n v="11.56"/>
  </r>
  <r>
    <x v="44980"/>
    <s v="US-2011-148194"/>
    <x v="440"/>
    <x v="1062"/>
    <x v="2"/>
    <s v="BS-11365"/>
    <s v="Bill"/>
    <s v="Shonely"/>
    <x v="1"/>
    <s v="Seattle"/>
    <s v="Washington"/>
    <x v="0"/>
    <n v="98105"/>
    <x v="0"/>
    <s v="West"/>
    <s v="OFF-AP-10000696"/>
    <x v="2"/>
    <x v="7"/>
    <s v="Holmes Odor Grabber"/>
    <n v="57.68"/>
    <x v="4"/>
    <n v="0"/>
    <x v="22375"/>
    <x v="16121"/>
    <s v="Medium"/>
    <n v="58.92"/>
  </r>
  <r>
    <x v="44981"/>
    <s v="CA-2014-120894"/>
    <x v="1063"/>
    <x v="726"/>
    <x v="3"/>
    <s v="JL-15130"/>
    <s v="Jack"/>
    <s v="Lebron"/>
    <x v="0"/>
    <s v="Wilmington"/>
    <s v="North Carolina"/>
    <x v="0"/>
    <n v="28403"/>
    <x v="0"/>
    <s v="South"/>
    <s v="OFF-AP-10000252"/>
    <x v="2"/>
    <x v="7"/>
    <s v="Harmony HEPA Quiet Air Purifiers"/>
    <n v="28.08"/>
    <x v="12"/>
    <n v="0.2"/>
    <x v="22376"/>
    <x v="16121"/>
    <s v="Medium"/>
    <n v="29.319999999999997"/>
  </r>
  <r>
    <x v="44982"/>
    <s v="CA-2014-103065"/>
    <x v="889"/>
    <x v="8"/>
    <x v="0"/>
    <s v="PT-19090"/>
    <s v="Pete"/>
    <s v="Takahito"/>
    <x v="0"/>
    <s v="Jacksonville"/>
    <s v="Florida"/>
    <x v="0"/>
    <n v="32216"/>
    <x v="0"/>
    <s v="South"/>
    <s v="OFF-ST-10000617"/>
    <x v="2"/>
    <x v="10"/>
    <s v="Woodgrain Magazine Files by Perma"/>
    <n v="4.7679999999999998"/>
    <x v="10"/>
    <n v="0.2"/>
    <x v="22377"/>
    <x v="16121"/>
    <s v="Critical"/>
    <n v="6.008"/>
  </r>
  <r>
    <x v="44983"/>
    <s v="CA-2014-157448"/>
    <x v="418"/>
    <x v="247"/>
    <x v="3"/>
    <s v="LC-16885"/>
    <s v="Lena"/>
    <s v="Creighton"/>
    <x v="0"/>
    <s v="Los Angeles"/>
    <s v="California"/>
    <x v="0"/>
    <n v="90049"/>
    <x v="0"/>
    <s v="West"/>
    <s v="FUR-FU-10001847"/>
    <x v="1"/>
    <x v="11"/>
    <s v="Eldon Image Series Black Desk Accessories"/>
    <n v="12.42"/>
    <x v="12"/>
    <n v="0"/>
    <x v="22378"/>
    <x v="16121"/>
    <s v="Medium"/>
    <n v="13.66"/>
  </r>
  <r>
    <x v="44984"/>
    <s v="TU-2014-3740"/>
    <x v="205"/>
    <x v="42"/>
    <x v="3"/>
    <s v="LS-7230"/>
    <s v="Lycoris"/>
    <s v="Saunders"/>
    <x v="0"/>
    <s v="Aydin"/>
    <s v="Aydin"/>
    <x v="52"/>
    <n v="0"/>
    <x v="4"/>
    <s v="EMEA"/>
    <s v="OFF-BOS-10001511"/>
    <x v="2"/>
    <x v="12"/>
    <s v="Boston Canvas, Fluorescent"/>
    <n v="21.96"/>
    <x v="13"/>
    <n v="0.6"/>
    <x v="17397"/>
    <x v="16121"/>
    <s v="Medium"/>
    <n v="23.2"/>
  </r>
  <r>
    <x v="44985"/>
    <s v="TU-2014-4810"/>
    <x v="193"/>
    <x v="976"/>
    <x v="3"/>
    <s v="DK-3150"/>
    <s v="David"/>
    <s v="Kendrick"/>
    <x v="1"/>
    <s v="Konya"/>
    <s v="Konya"/>
    <x v="52"/>
    <n v="0"/>
    <x v="4"/>
    <s v="EMEA"/>
    <s v="FUR-SAF-10003160"/>
    <x v="1"/>
    <x v="1"/>
    <s v="SAFCO Rocking Chair, Adjustable"/>
    <n v="54.96"/>
    <x v="13"/>
    <n v="0.6"/>
    <x v="22379"/>
    <x v="16121"/>
    <s v="Medium"/>
    <n v="56.2"/>
  </r>
  <r>
    <x v="44986"/>
    <s v="MO-2014-380"/>
    <x v="709"/>
    <x v="511"/>
    <x v="3"/>
    <s v="CL-2565"/>
    <s v="Clay"/>
    <s v="Ludtke"/>
    <x v="0"/>
    <s v="Casablanca"/>
    <s v="Grand Casablanca"/>
    <x v="28"/>
    <n v="0"/>
    <x v="3"/>
    <s v="Africa"/>
    <s v="OFF-OIC-10003518"/>
    <x v="2"/>
    <x v="15"/>
    <s v="OIC Rubber Bands, Assorted Sizes"/>
    <n v="29.04"/>
    <x v="10"/>
    <n v="0"/>
    <x v="7759"/>
    <x v="16121"/>
    <s v="Medium"/>
    <n v="30.279999999999998"/>
  </r>
  <r>
    <x v="44987"/>
    <s v="AO-2014-8250"/>
    <x v="48"/>
    <x v="1073"/>
    <x v="3"/>
    <s v="GM-4500"/>
    <s v="Gene"/>
    <s v="McClure"/>
    <x v="0"/>
    <s v="Luanda"/>
    <s v="Luanda"/>
    <x v="56"/>
    <n v="0"/>
    <x v="3"/>
    <s v="Africa"/>
    <s v="OFF-ACC-10004538"/>
    <x v="2"/>
    <x v="5"/>
    <s v="Acco Binder Covers, Recycled"/>
    <n v="13.68"/>
    <x v="13"/>
    <n v="0"/>
    <x v="12258"/>
    <x v="16121"/>
    <s v="Low"/>
    <n v="14.92"/>
  </r>
  <r>
    <x v="44988"/>
    <s v="MO-2014-9540"/>
    <x v="767"/>
    <x v="556"/>
    <x v="3"/>
    <s v="PM-8940"/>
    <s v="Paul"/>
    <s v="MacIntyre"/>
    <x v="0"/>
    <s v="Rabat"/>
    <s v="Rabat-Salé-Zemmour-Zaer"/>
    <x v="28"/>
    <n v="0"/>
    <x v="3"/>
    <s v="Africa"/>
    <s v="OFF-ACM-10003510"/>
    <x v="2"/>
    <x v="6"/>
    <s v="Acme Scissors, High Speed"/>
    <n v="25.44"/>
    <x v="13"/>
    <n v="0"/>
    <x v="12193"/>
    <x v="16121"/>
    <s v="Medium"/>
    <n v="26.68"/>
  </r>
  <r>
    <x v="44989"/>
    <s v="TU-2013-9190"/>
    <x v="994"/>
    <x v="810"/>
    <x v="3"/>
    <s v="CC-2610"/>
    <s v="Corey"/>
    <s v="Catlett"/>
    <x v="1"/>
    <s v="Samsun"/>
    <s v="Samsun"/>
    <x v="52"/>
    <n v="0"/>
    <x v="4"/>
    <s v="EMEA"/>
    <s v="OFF-AVE-10002024"/>
    <x v="2"/>
    <x v="5"/>
    <s v="Avery Index Tab, Durable"/>
    <n v="21.408000000000001"/>
    <x v="3"/>
    <n v="0.6"/>
    <x v="22380"/>
    <x v="16121"/>
    <s v="Medium"/>
    <n v="22.648"/>
  </r>
  <r>
    <x v="44990"/>
    <s v="NI-2014-5880"/>
    <x v="283"/>
    <x v="839"/>
    <x v="3"/>
    <s v="TB-11520"/>
    <s v="Tracy"/>
    <s v="Blumstein"/>
    <x v="0"/>
    <s v="Lagos"/>
    <s v="Lagos"/>
    <x v="80"/>
    <n v="0"/>
    <x v="3"/>
    <s v="Africa"/>
    <s v="OFF-ELI-10003277"/>
    <x v="2"/>
    <x v="6"/>
    <s v="Elite Letter Opener, High Speed"/>
    <n v="16.02"/>
    <x v="10"/>
    <n v="0.7"/>
    <x v="16097"/>
    <x v="16121"/>
    <s v="Medium"/>
    <n v="17.259999999999998"/>
  </r>
  <r>
    <x v="44991"/>
    <s v="AG-2014-6650"/>
    <x v="1358"/>
    <x v="554"/>
    <x v="3"/>
    <s v="AC-420"/>
    <s v="Alyssa"/>
    <s v="Crouse"/>
    <x v="1"/>
    <s v="Messaad"/>
    <s v="Djelfa"/>
    <x v="78"/>
    <n v="0"/>
    <x v="3"/>
    <s v="Africa"/>
    <s v="OFF-GLO-10003463"/>
    <x v="2"/>
    <x v="14"/>
    <s v="GlobeWeis Peel and Seal, Security-Tint"/>
    <n v="23.79"/>
    <x v="13"/>
    <n v="0"/>
    <x v="12789"/>
    <x v="16121"/>
    <s v="Medium"/>
    <n v="25.029999999999998"/>
  </r>
  <r>
    <x v="44992"/>
    <s v="TU-2014-6860"/>
    <x v="775"/>
    <x v="209"/>
    <x v="3"/>
    <s v="AG-495"/>
    <s v="Andrew"/>
    <s v="Gjertsen"/>
    <x v="1"/>
    <s v="Kozan"/>
    <s v="Adana"/>
    <x v="52"/>
    <n v="0"/>
    <x v="4"/>
    <s v="EMEA"/>
    <s v="FUR-ELD-10003843"/>
    <x v="1"/>
    <x v="11"/>
    <s v="Eldon Photo Frame, Black"/>
    <n v="23.244"/>
    <x v="13"/>
    <n v="0.6"/>
    <x v="17705"/>
    <x v="16121"/>
    <s v="Medium"/>
    <n v="24.483999999999998"/>
  </r>
  <r>
    <x v="44993"/>
    <s v="US-2012-122413"/>
    <x v="412"/>
    <x v="457"/>
    <x v="3"/>
    <s v="PF-19165"/>
    <s v="Philip"/>
    <s v="Fox"/>
    <x v="0"/>
    <s v="Campeche"/>
    <s v="Campeche"/>
    <x v="14"/>
    <n v="0"/>
    <x v="5"/>
    <s v="North"/>
    <s v="FUR-FU-10002637"/>
    <x v="1"/>
    <x v="11"/>
    <s v="Deflect-O Stacking Tray, Erganomic"/>
    <n v="9.5640000000000001"/>
    <x v="13"/>
    <n v="0.4"/>
    <x v="22381"/>
    <x v="16122"/>
    <s v="High"/>
    <n v="10.803000000000001"/>
  </r>
  <r>
    <x v="44994"/>
    <s v="MX-2011-160108"/>
    <x v="758"/>
    <x v="672"/>
    <x v="3"/>
    <s v="SG-20080"/>
    <s v="Sandra"/>
    <s v="Glassco"/>
    <x v="0"/>
    <s v="San Salvador"/>
    <s v="San Salvador"/>
    <x v="15"/>
    <n v="0"/>
    <x v="5"/>
    <s v="Central"/>
    <s v="OFF-PA-10001878"/>
    <x v="2"/>
    <x v="13"/>
    <s v="Enermax Cards &amp; Envelopes, Premium"/>
    <n v="31.4"/>
    <x v="13"/>
    <n v="0"/>
    <x v="11917"/>
    <x v="16123"/>
    <s v="Medium"/>
    <n v="32.637"/>
  </r>
  <r>
    <x v="44995"/>
    <s v="MX-2014-166254"/>
    <x v="44"/>
    <x v="179"/>
    <x v="3"/>
    <s v="YS-21880"/>
    <s v="Yana"/>
    <s v="Sorensen"/>
    <x v="1"/>
    <s v="San José de las Lajas"/>
    <s v="Mayabeque"/>
    <x v="50"/>
    <n v="0"/>
    <x v="5"/>
    <s v="Caribbean"/>
    <s v="OFF-BI-10002080"/>
    <x v="2"/>
    <x v="5"/>
    <s v="Acco Binder, Clear"/>
    <n v="9.74"/>
    <x v="13"/>
    <n v="0"/>
    <x v="8626"/>
    <x v="16123"/>
    <s v="High"/>
    <n v="10.977"/>
  </r>
  <r>
    <x v="44996"/>
    <s v="MX-2013-135062"/>
    <x v="1081"/>
    <x v="201"/>
    <x v="3"/>
    <s v="JH-15430"/>
    <s v="Jennifer"/>
    <s v="Halladay"/>
    <x v="0"/>
    <s v="Soyapango"/>
    <s v="San Salvador"/>
    <x v="15"/>
    <n v="0"/>
    <x v="5"/>
    <s v="Central"/>
    <s v="OFF-BI-10000185"/>
    <x v="2"/>
    <x v="5"/>
    <s v="Cardinal Binder Covers, Recycled"/>
    <n v="41.2"/>
    <x v="2"/>
    <n v="0"/>
    <x v="8388"/>
    <x v="16123"/>
    <s v="Medium"/>
    <n v="42.437000000000005"/>
  </r>
  <r>
    <x v="44997"/>
    <s v="MX-2012-115280"/>
    <x v="492"/>
    <x v="415"/>
    <x v="3"/>
    <s v="DS-13180"/>
    <s v="David"/>
    <s v="Smith"/>
    <x v="1"/>
    <s v="Puerto Padre"/>
    <s v="Las Tunas"/>
    <x v="50"/>
    <n v="0"/>
    <x v="5"/>
    <s v="Caribbean"/>
    <s v="OFF-EN-10002778"/>
    <x v="2"/>
    <x v="14"/>
    <s v="Ames Clasp Envelope, Set of 50"/>
    <n v="14.4"/>
    <x v="12"/>
    <n v="0"/>
    <x v="13755"/>
    <x v="16124"/>
    <s v="Medium"/>
    <n v="15.634"/>
  </r>
  <r>
    <x v="44998"/>
    <s v="MX-2011-157000"/>
    <x v="911"/>
    <x v="940"/>
    <x v="1"/>
    <s v="KH-16360"/>
    <s v="Katherine"/>
    <s v="Hughes"/>
    <x v="0"/>
    <s v="São Luís"/>
    <s v="Maranhão"/>
    <x v="7"/>
    <n v="0"/>
    <x v="5"/>
    <s v="South"/>
    <s v="OFF-EN-10003559"/>
    <x v="2"/>
    <x v="14"/>
    <s v="Jiffy Clasp Envelope, with clear poly window"/>
    <n v="16.079999999999998"/>
    <x v="10"/>
    <n v="0"/>
    <x v="10172"/>
    <x v="16124"/>
    <s v="Medium"/>
    <n v="17.314"/>
  </r>
  <r>
    <x v="44999"/>
    <s v="MX-2014-116022"/>
    <x v="16"/>
    <x v="206"/>
    <x v="3"/>
    <s v="MP-17965"/>
    <s v="Michael"/>
    <s v="Paige"/>
    <x v="1"/>
    <s v="Santo Domingo"/>
    <s v="Santo Domingo"/>
    <x v="18"/>
    <n v="0"/>
    <x v="5"/>
    <s v="Caribbean"/>
    <s v="OFF-FA-10000467"/>
    <x v="2"/>
    <x v="15"/>
    <s v="Stockwell Push Pins, 12 Pack"/>
    <n v="14.72"/>
    <x v="10"/>
    <n v="0.2"/>
    <x v="11088"/>
    <x v="16125"/>
    <s v="Medium"/>
    <n v="15.953000000000001"/>
  </r>
  <r>
    <x v="45000"/>
    <s v="US-2013-139297"/>
    <x v="595"/>
    <x v="1035"/>
    <x v="3"/>
    <s v="CG-12040"/>
    <s v="Catherine"/>
    <s v="Glotzbach"/>
    <x v="2"/>
    <s v="Pilar"/>
    <s v="Alagoas"/>
    <x v="7"/>
    <n v="0"/>
    <x v="5"/>
    <s v="South"/>
    <s v="OFF-FA-10000134"/>
    <x v="2"/>
    <x v="15"/>
    <s v="Stockwell Push Pins, Assorted Sizes"/>
    <n v="15.76"/>
    <x v="2"/>
    <n v="0.6"/>
    <x v="2378"/>
    <x v="16125"/>
    <s v="High"/>
    <n v="16.992999999999999"/>
  </r>
  <r>
    <x v="45001"/>
    <s v="US-2011-115392"/>
    <x v="375"/>
    <x v="1203"/>
    <x v="3"/>
    <s v="CS-11860"/>
    <s v="Cari"/>
    <s v="Schnelling"/>
    <x v="0"/>
    <s v="San Pedro Sula"/>
    <s v="Cortés"/>
    <x v="83"/>
    <n v="0"/>
    <x v="5"/>
    <s v="Central"/>
    <s v="OFF-LA-10002782"/>
    <x v="2"/>
    <x v="16"/>
    <s v="Hon File Folder Labels, Adjustable"/>
    <n v="7.8479999999999999"/>
    <x v="12"/>
    <n v="0.4"/>
    <x v="16437"/>
    <x v="16126"/>
    <s v="Low"/>
    <n v="9.08"/>
  </r>
  <r>
    <x v="45002"/>
    <s v="ES-2014-5265060"/>
    <x v="853"/>
    <x v="421"/>
    <x v="3"/>
    <s v="RA-19885"/>
    <s v="Ruben"/>
    <s v="Ausman"/>
    <x v="1"/>
    <s v="Nantes"/>
    <s v="Pays de la Loire"/>
    <x v="9"/>
    <n v="0"/>
    <x v="2"/>
    <s v="Central"/>
    <s v="OFF-AR-10003651"/>
    <x v="2"/>
    <x v="12"/>
    <s v="Sanford Pencil Sharpener, Easy-Erase"/>
    <n v="54.18"/>
    <x v="10"/>
    <n v="0"/>
    <x v="13691"/>
    <x v="16127"/>
    <s v="Medium"/>
    <n v="55.41"/>
  </r>
  <r>
    <x v="45003"/>
    <s v="ES-2013-5564504"/>
    <x v="491"/>
    <x v="106"/>
    <x v="2"/>
    <s v="SC-20680"/>
    <s v="Steve"/>
    <s v="Carroll"/>
    <x v="2"/>
    <s v="Zeist"/>
    <s v="Utrecht"/>
    <x v="33"/>
    <n v="0"/>
    <x v="2"/>
    <s v="Central"/>
    <s v="OFF-BI-10002047"/>
    <x v="2"/>
    <x v="5"/>
    <s v="Acco Index Tab, Durable"/>
    <n v="8.94"/>
    <x v="10"/>
    <n v="0.5"/>
    <x v="15081"/>
    <x v="16127"/>
    <s v="Medium"/>
    <n v="10.17"/>
  </r>
  <r>
    <x v="45004"/>
    <s v="ES-2014-4251554"/>
    <x v="279"/>
    <x v="1123"/>
    <x v="3"/>
    <s v="LA-16780"/>
    <s v="Laura"/>
    <s v="Armstrong"/>
    <x v="1"/>
    <s v="Nuremberg"/>
    <s v="Bavaria"/>
    <x v="2"/>
    <n v="0"/>
    <x v="2"/>
    <s v="Central"/>
    <s v="OFF-SU-10003234"/>
    <x v="2"/>
    <x v="6"/>
    <s v="Acme Box Cutter, Easy Grip"/>
    <n v="78.84"/>
    <x v="10"/>
    <n v="0"/>
    <x v="12723"/>
    <x v="16127"/>
    <s v="Medium"/>
    <n v="80.070000000000007"/>
  </r>
  <r>
    <x v="45005"/>
    <s v="ES-2013-2880696"/>
    <x v="685"/>
    <x v="217"/>
    <x v="1"/>
    <s v="FM-14380"/>
    <s v="Fred"/>
    <s v="McMath"/>
    <x v="0"/>
    <s v="Madrid"/>
    <s v="Madrid"/>
    <x v="25"/>
    <n v="0"/>
    <x v="2"/>
    <s v="South"/>
    <s v="OFF-BI-10004722"/>
    <x v="2"/>
    <x v="5"/>
    <s v="Avery Index Tab, Clear"/>
    <n v="17.37"/>
    <x v="12"/>
    <n v="0"/>
    <x v="10164"/>
    <x v="16127"/>
    <s v="High"/>
    <n v="18.600000000000001"/>
  </r>
  <r>
    <x v="45006"/>
    <s v="ID-2014-67847"/>
    <x v="46"/>
    <x v="406"/>
    <x v="3"/>
    <s v="CA-12055"/>
    <s v="Cathy"/>
    <s v="Armstrong"/>
    <x v="2"/>
    <s v="Lahore"/>
    <s v="Punjab"/>
    <x v="58"/>
    <n v="0"/>
    <x v="1"/>
    <s v="Central Asia"/>
    <s v="OFF-AR-10004138"/>
    <x v="2"/>
    <x v="12"/>
    <s v="Stanley Pens, Easy-Erase"/>
    <n v="20.64"/>
    <x v="4"/>
    <n v="0.5"/>
    <x v="19413"/>
    <x v="16127"/>
    <s v="Medium"/>
    <n v="21.87"/>
  </r>
  <r>
    <x v="45007"/>
    <s v="ID-2014-16474"/>
    <x v="167"/>
    <x v="170"/>
    <x v="3"/>
    <s v="FH-14365"/>
    <s v="Fred"/>
    <s v="Hopkins"/>
    <x v="1"/>
    <s v="Manila"/>
    <s v="National Capital"/>
    <x v="30"/>
    <n v="0"/>
    <x v="1"/>
    <s v="Southeast Asia"/>
    <s v="OFF-LA-10002139"/>
    <x v="2"/>
    <x v="16"/>
    <s v="Novimex Color Coded Labels, Alphabetical"/>
    <n v="20.196000000000002"/>
    <x v="12"/>
    <n v="0.45"/>
    <x v="22382"/>
    <x v="16127"/>
    <s v="Medium"/>
    <n v="21.426000000000002"/>
  </r>
  <r>
    <x v="45008"/>
    <s v="ID-2011-15802"/>
    <x v="919"/>
    <x v="501"/>
    <x v="3"/>
    <s v="DV-13465"/>
    <s v="Dianna"/>
    <s v="Vittorini"/>
    <x v="0"/>
    <s v="Medan"/>
    <s v="Sumatera Utara"/>
    <x v="20"/>
    <n v="0"/>
    <x v="1"/>
    <s v="Southeast Asia"/>
    <s v="OFF-SU-10001709"/>
    <x v="2"/>
    <x v="6"/>
    <s v="Kleencut Scissors, High Speed"/>
    <n v="23.627400000000002"/>
    <x v="10"/>
    <n v="0.47"/>
    <x v="22383"/>
    <x v="16127"/>
    <s v="Medium"/>
    <n v="24.857400000000002"/>
  </r>
  <r>
    <x v="45009"/>
    <s v="IN-2011-43585"/>
    <x v="1119"/>
    <x v="552"/>
    <x v="1"/>
    <s v="TR-21325"/>
    <s v="Toby"/>
    <s v="Ritter"/>
    <x v="0"/>
    <s v="Perth"/>
    <s v="Western Australia"/>
    <x v="1"/>
    <n v="0"/>
    <x v="1"/>
    <s v="Oceania"/>
    <s v="FUR-FU-10001096"/>
    <x v="1"/>
    <x v="11"/>
    <s v="Advantus Clock, Black"/>
    <n v="138.75299999999999"/>
    <x v="12"/>
    <n v="0.1"/>
    <x v="17110"/>
    <x v="16127"/>
    <s v="Medium"/>
    <n v="139.98299999999998"/>
  </r>
  <r>
    <x v="45010"/>
    <s v="IN-2014-74588"/>
    <x v="885"/>
    <x v="894"/>
    <x v="3"/>
    <s v="OT-18730"/>
    <s v="Olvera"/>
    <s v="Toch"/>
    <x v="0"/>
    <s v="Bandung"/>
    <s v="Jawa Barat"/>
    <x v="20"/>
    <n v="0"/>
    <x v="1"/>
    <s v="Southeast Asia"/>
    <s v="OFF-LA-10002992"/>
    <x v="2"/>
    <x v="16"/>
    <s v="Novimex Removable Labels, 5000 Label Set"/>
    <n v="15.693300000000001"/>
    <x v="12"/>
    <n v="0.47"/>
    <x v="22384"/>
    <x v="16127"/>
    <s v="Medium"/>
    <n v="16.923300000000001"/>
  </r>
  <r>
    <x v="45011"/>
    <s v="CA-2011-156433"/>
    <x v="137"/>
    <x v="611"/>
    <x v="3"/>
    <s v="ES-14020"/>
    <s v="Erica"/>
    <s v="Smith"/>
    <x v="0"/>
    <s v="San Francisco"/>
    <s v="California"/>
    <x v="0"/>
    <n v="94110"/>
    <x v="0"/>
    <s v="West"/>
    <s v="OFF-PA-10003724"/>
    <x v="2"/>
    <x v="13"/>
    <s v="Wirebound Message Book, 4 per Page"/>
    <n v="21.72"/>
    <x v="4"/>
    <n v="0"/>
    <x v="22385"/>
    <x v="16127"/>
    <s v="Medium"/>
    <n v="22.95"/>
  </r>
  <r>
    <x v="45012"/>
    <s v="CA-2014-133256"/>
    <x v="305"/>
    <x v="286"/>
    <x v="2"/>
    <s v="TH-21550"/>
    <s v="Tracy"/>
    <s v="Hopkins"/>
    <x v="2"/>
    <s v="Detroit"/>
    <s v="Michigan"/>
    <x v="0"/>
    <n v="48227"/>
    <x v="0"/>
    <s v="Central"/>
    <s v="OFF-AR-10003158"/>
    <x v="2"/>
    <x v="12"/>
    <s v="Fluorescent Highlighters by Dixon"/>
    <n v="15.92"/>
    <x v="4"/>
    <n v="0"/>
    <x v="22386"/>
    <x v="16127"/>
    <s v="High"/>
    <n v="17.149999999999999"/>
  </r>
  <r>
    <x v="45013"/>
    <s v="CA-2014-135279"/>
    <x v="853"/>
    <x v="296"/>
    <x v="2"/>
    <s v="BS-11800"/>
    <s v="Bryan"/>
    <s v="Spruell"/>
    <x v="2"/>
    <s v="New York City"/>
    <s v="New York"/>
    <x v="0"/>
    <n v="10011"/>
    <x v="0"/>
    <s v="East"/>
    <s v="OFF-PA-10004621"/>
    <x v="2"/>
    <x v="13"/>
    <s v="Xerox 212"/>
    <n v="12.96"/>
    <x v="10"/>
    <n v="0"/>
    <x v="18552"/>
    <x v="16127"/>
    <s v="High"/>
    <n v="14.190000000000001"/>
  </r>
  <r>
    <x v="45014"/>
    <s v="CA-2014-139199"/>
    <x v="571"/>
    <x v="553"/>
    <x v="3"/>
    <s v="DK-12835"/>
    <s v="Damala"/>
    <s v="Kotsonis"/>
    <x v="1"/>
    <s v="Detroit"/>
    <s v="Michigan"/>
    <x v="0"/>
    <n v="48234"/>
    <x v="0"/>
    <s v="Central"/>
    <s v="OFF-PA-10001293"/>
    <x v="2"/>
    <x v="13"/>
    <s v="Xerox 1946"/>
    <n v="12.96"/>
    <x v="10"/>
    <n v="0"/>
    <x v="18552"/>
    <x v="16127"/>
    <s v="Medium"/>
    <n v="14.190000000000001"/>
  </r>
  <r>
    <x v="45015"/>
    <s v="CA-2011-157623"/>
    <x v="26"/>
    <x v="1389"/>
    <x v="3"/>
    <s v="DK-13225"/>
    <s v="Dean"/>
    <s v="Katz"/>
    <x v="1"/>
    <s v="Huntington Beach"/>
    <s v="California"/>
    <x v="0"/>
    <n v="92646"/>
    <x v="0"/>
    <s v="West"/>
    <s v="OFF-PA-10001204"/>
    <x v="2"/>
    <x v="13"/>
    <s v="Xerox 1972"/>
    <n v="10.56"/>
    <x v="10"/>
    <n v="0"/>
    <x v="22387"/>
    <x v="16127"/>
    <s v="High"/>
    <n v="11.790000000000001"/>
  </r>
  <r>
    <x v="45016"/>
    <s v="CA-2013-130799"/>
    <x v="561"/>
    <x v="954"/>
    <x v="1"/>
    <s v="BK-11260"/>
    <s v="Berenike"/>
    <s v="Kampe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x v="4"/>
    <n v="0"/>
    <x v="22388"/>
    <x v="16127"/>
    <s v="High"/>
    <n v="8.19"/>
  </r>
  <r>
    <x v="45017"/>
    <s v="CA-2014-134173"/>
    <x v="617"/>
    <x v="752"/>
    <x v="3"/>
    <s v="AB-10060"/>
    <s v="Adam"/>
    <s v="Bellavance"/>
    <x v="2"/>
    <s v="Philadelphia"/>
    <s v="Pennsylvania"/>
    <x v="0"/>
    <n v="19143"/>
    <x v="0"/>
    <s v="East"/>
    <s v="OFF-PA-10004355"/>
    <x v="2"/>
    <x v="13"/>
    <s v="Xerox 231"/>
    <n v="20.736000000000001"/>
    <x v="4"/>
    <n v="0.2"/>
    <x v="17984"/>
    <x v="16127"/>
    <s v="High"/>
    <n v="21.966000000000001"/>
  </r>
  <r>
    <x v="45018"/>
    <s v="CA-2014-148068"/>
    <x v="269"/>
    <x v="597"/>
    <x v="3"/>
    <s v="MM-18280"/>
    <s v="Muhammed"/>
    <s v="MacIntyre"/>
    <x v="1"/>
    <s v="New York City"/>
    <s v="New York"/>
    <x v="0"/>
    <n v="10035"/>
    <x v="0"/>
    <s v="East"/>
    <s v="FUR-FU-10002268"/>
    <x v="1"/>
    <x v="11"/>
    <s v="Ultra Door Push Plate"/>
    <n v="9.82"/>
    <x v="10"/>
    <n v="0"/>
    <x v="22311"/>
    <x v="16127"/>
    <s v="Low"/>
    <n v="11.05"/>
  </r>
  <r>
    <x v="45019"/>
    <s v="CA-2011-116757"/>
    <x v="724"/>
    <x v="632"/>
    <x v="3"/>
    <s v="MS-17980"/>
    <s v="Michael"/>
    <s v="Stewart"/>
    <x v="1"/>
    <s v="Houston"/>
    <s v="Texas"/>
    <x v="0"/>
    <n v="77095"/>
    <x v="0"/>
    <s v="Central"/>
    <s v="OFF-FA-10002815"/>
    <x v="2"/>
    <x v="15"/>
    <s v="Staples"/>
    <n v="21.312000000000001"/>
    <x v="5"/>
    <n v="0.2"/>
    <x v="22389"/>
    <x v="16127"/>
    <s v="High"/>
    <n v="22.542000000000002"/>
  </r>
  <r>
    <x v="45020"/>
    <s v="CA-2013-129868"/>
    <x v="989"/>
    <x v="530"/>
    <x v="3"/>
    <s v="MC-18130"/>
    <s v="Mike"/>
    <s v="Caudle"/>
    <x v="1"/>
    <s v="Los Angeles"/>
    <s v="California"/>
    <x v="0"/>
    <n v="90004"/>
    <x v="0"/>
    <s v="West"/>
    <s v="OFF-SU-10000952"/>
    <x v="2"/>
    <x v="6"/>
    <s v="Fiskars Home &amp; Office Scissors"/>
    <n v="17.760000000000002"/>
    <x v="10"/>
    <n v="0"/>
    <x v="22390"/>
    <x v="16127"/>
    <s v="Medium"/>
    <n v="18.990000000000002"/>
  </r>
  <r>
    <x v="45021"/>
    <s v="CA-2013-158694"/>
    <x v="346"/>
    <x v="1110"/>
    <x v="1"/>
    <s v="AI-10855"/>
    <s v="Arianne"/>
    <s v="Irving"/>
    <x v="0"/>
    <s v="Los Angeles"/>
    <s v="California"/>
    <x v="0"/>
    <n v="90036"/>
    <x v="0"/>
    <s v="West"/>
    <s v="OFF-AR-10001227"/>
    <x v="2"/>
    <x v="12"/>
    <s v="Newell 338"/>
    <n v="14.7"/>
    <x v="2"/>
    <n v="0"/>
    <x v="21730"/>
    <x v="16127"/>
    <s v="High"/>
    <n v="15.93"/>
  </r>
  <r>
    <x v="45022"/>
    <s v="US-2011-140452"/>
    <x v="108"/>
    <x v="575"/>
    <x v="3"/>
    <s v="BK-11260"/>
    <s v="Berenike"/>
    <s v="Kampe"/>
    <x v="0"/>
    <s v="Chicago"/>
    <s v="Illinois"/>
    <x v="0"/>
    <n v="60610"/>
    <x v="0"/>
    <s v="Central"/>
    <s v="FUR-FU-10002088"/>
    <x v="1"/>
    <x v="11"/>
    <s v="Nu-Dell Float Frame 11 x 14 1/2"/>
    <n v="10.776"/>
    <x v="12"/>
    <n v="0.6"/>
    <x v="22391"/>
    <x v="16127"/>
    <s v="High"/>
    <n v="12.006"/>
  </r>
  <r>
    <x v="45023"/>
    <s v="CA-2013-149195"/>
    <x v="754"/>
    <x v="964"/>
    <x v="1"/>
    <s v="DM-13525"/>
    <s v="Don"/>
    <s v="Miller"/>
    <x v="1"/>
    <s v="Houston"/>
    <s v="Texas"/>
    <x v="0"/>
    <n v="77070"/>
    <x v="0"/>
    <s v="Central"/>
    <s v="OFF-PA-10002036"/>
    <x v="2"/>
    <x v="13"/>
    <s v="Xerox 1930"/>
    <n v="10.368"/>
    <x v="10"/>
    <n v="0.2"/>
    <x v="22102"/>
    <x v="16127"/>
    <s v="High"/>
    <n v="11.598000000000001"/>
  </r>
  <r>
    <x v="45024"/>
    <s v="US-2013-113677"/>
    <x v="645"/>
    <x v="649"/>
    <x v="3"/>
    <s v="CM-12655"/>
    <s v="Corinna"/>
    <s v="Mitchell"/>
    <x v="2"/>
    <s v="New York City"/>
    <s v="New York"/>
    <x v="0"/>
    <n v="10011"/>
    <x v="0"/>
    <s v="East"/>
    <s v="OFF-LA-10001569"/>
    <x v="2"/>
    <x v="16"/>
    <s v="Avery 499"/>
    <n v="14.94"/>
    <x v="12"/>
    <n v="0"/>
    <x v="21463"/>
    <x v="16127"/>
    <s v="Medium"/>
    <n v="16.169999999999998"/>
  </r>
  <r>
    <x v="45025"/>
    <s v="CA-2012-150441"/>
    <x v="953"/>
    <x v="1277"/>
    <x v="1"/>
    <s v="RA-19285"/>
    <s v="Ralph"/>
    <s v="Arnett"/>
    <x v="0"/>
    <s v="Richmond"/>
    <s v="Indiana"/>
    <x v="0"/>
    <n v="47374"/>
    <x v="0"/>
    <s v="Central"/>
    <s v="OFF-BI-10003529"/>
    <x v="2"/>
    <x v="5"/>
    <s v="Avery Round Ring Poly Binders"/>
    <n v="11.36"/>
    <x v="4"/>
    <n v="0"/>
    <x v="22392"/>
    <x v="16127"/>
    <s v="Medium"/>
    <n v="12.59"/>
  </r>
  <r>
    <x v="45026"/>
    <s v="CA-2014-161578"/>
    <x v="226"/>
    <x v="406"/>
    <x v="1"/>
    <s v="RB-19465"/>
    <s v="Rick"/>
    <s v="Bensley"/>
    <x v="2"/>
    <s v="Los Angeles"/>
    <s v="California"/>
    <x v="0"/>
    <n v="90036"/>
    <x v="0"/>
    <s v="West"/>
    <s v="OFF-PA-10002986"/>
    <x v="2"/>
    <x v="13"/>
    <s v="Xerox 1898"/>
    <n v="13.36"/>
    <x v="10"/>
    <n v="0"/>
    <x v="17795"/>
    <x v="16127"/>
    <s v="High"/>
    <n v="14.59"/>
  </r>
  <r>
    <x v="45027"/>
    <s v="CA-2013-152800"/>
    <x v="1301"/>
    <x v="1444"/>
    <x v="2"/>
    <s v="SP-20920"/>
    <s v="Susan"/>
    <s v="Pistek"/>
    <x v="0"/>
    <s v="San Francisco"/>
    <s v="California"/>
    <x v="0"/>
    <n v="94109"/>
    <x v="0"/>
    <s v="West"/>
    <s v="OFF-EN-10001509"/>
    <x v="2"/>
    <x v="14"/>
    <s v="Poly String Tie Envelopes"/>
    <n v="6.12"/>
    <x v="12"/>
    <n v="0"/>
    <x v="22393"/>
    <x v="16127"/>
    <s v="High"/>
    <n v="7.35"/>
  </r>
  <r>
    <x v="45028"/>
    <s v="CA-2011-113271"/>
    <x v="1242"/>
    <x v="838"/>
    <x v="3"/>
    <s v="DS-13030"/>
    <s v="Darrin"/>
    <s v="Sayre"/>
    <x v="2"/>
    <s v="San Francisco"/>
    <s v="California"/>
    <x v="0"/>
    <n v="94122"/>
    <x v="0"/>
    <s v="West"/>
    <s v="OFF-BI-10002609"/>
    <x v="2"/>
    <x v="5"/>
    <s v="Avery Hidden Tab Dividers for Binding Systems"/>
    <n v="14.304"/>
    <x v="5"/>
    <n v="0.2"/>
    <x v="22394"/>
    <x v="16127"/>
    <s v="Medium"/>
    <n v="15.534000000000001"/>
  </r>
  <r>
    <x v="45029"/>
    <s v="CA-2011-163650"/>
    <x v="42"/>
    <x v="44"/>
    <x v="2"/>
    <s v="TT-21220"/>
    <s v="Thomas"/>
    <s v="Thornton"/>
    <x v="0"/>
    <s v="Dover"/>
    <s v="Delaware"/>
    <x v="0"/>
    <n v="19901"/>
    <x v="0"/>
    <s v="East"/>
    <s v="OFF-AR-10002375"/>
    <x v="2"/>
    <x v="12"/>
    <s v="Newell 351"/>
    <n v="9.84"/>
    <x v="12"/>
    <n v="0"/>
    <x v="20131"/>
    <x v="16127"/>
    <s v="Medium"/>
    <n v="11.07"/>
  </r>
  <r>
    <x v="45030"/>
    <s v="CA-2014-102925"/>
    <x v="767"/>
    <x v="407"/>
    <x v="1"/>
    <s v="CD-12280"/>
    <s v="Christina"/>
    <s v="DeMoss"/>
    <x v="0"/>
    <s v="New York City"/>
    <s v="New York"/>
    <x v="0"/>
    <n v="10024"/>
    <x v="0"/>
    <s v="East"/>
    <s v="FUR-FU-10004245"/>
    <x v="1"/>
    <x v="11"/>
    <s v="Career Cubicle Clock, 8 1/4&quot;, Black"/>
    <n v="101.4"/>
    <x v="2"/>
    <n v="0"/>
    <x v="22395"/>
    <x v="16127"/>
    <s v="Medium"/>
    <n v="102.63000000000001"/>
  </r>
  <r>
    <x v="45031"/>
    <s v="NI-2014-980"/>
    <x v="820"/>
    <x v="828"/>
    <x v="1"/>
    <s v="BP-1185"/>
    <s v="Ben"/>
    <s v="Peterman"/>
    <x v="1"/>
    <s v="Bauchi"/>
    <s v="Bauchi"/>
    <x v="80"/>
    <n v="0"/>
    <x v="3"/>
    <s v="Africa"/>
    <s v="OFF-STA-10004327"/>
    <x v="2"/>
    <x v="12"/>
    <s v="Stanley Markers, Blue"/>
    <n v="13.32"/>
    <x v="10"/>
    <n v="0.7"/>
    <x v="21593"/>
    <x v="16127"/>
    <s v="Medium"/>
    <n v="14.55"/>
  </r>
  <r>
    <x v="45032"/>
    <s v="TU-2011-4460"/>
    <x v="1142"/>
    <x v="118"/>
    <x v="3"/>
    <s v="BK-1260"/>
    <s v="Berenike"/>
    <s v="Kampe"/>
    <x v="0"/>
    <s v="Istanbul"/>
    <s v="Istanbul"/>
    <x v="52"/>
    <n v="0"/>
    <x v="4"/>
    <s v="EMEA"/>
    <s v="OFF-ACC-10004364"/>
    <x v="2"/>
    <x v="15"/>
    <s v="Accos Push Pins, Bulk Pack"/>
    <n v="23.231999999999999"/>
    <x v="4"/>
    <n v="0.6"/>
    <x v="21742"/>
    <x v="16127"/>
    <s v="Medium"/>
    <n v="24.462"/>
  </r>
  <r>
    <x v="45033"/>
    <s v="EG-2014-5780"/>
    <x v="1303"/>
    <x v="845"/>
    <x v="1"/>
    <s v="ZD-11925"/>
    <s v="Zuschuss"/>
    <s v="Donatelli"/>
    <x v="0"/>
    <s v="Cairo"/>
    <s v="Al Qahirah"/>
    <x v="44"/>
    <n v="0"/>
    <x v="3"/>
    <s v="Africa"/>
    <s v="OFF-HON-10001102"/>
    <x v="2"/>
    <x v="16"/>
    <s v="Hon Legal Exhibit Labels, Adjustable"/>
    <n v="8.76"/>
    <x v="13"/>
    <n v="0"/>
    <x v="8953"/>
    <x v="16127"/>
    <s v="High"/>
    <n v="9.99"/>
  </r>
  <r>
    <x v="45034"/>
    <s v="GH-2014-7770"/>
    <x v="184"/>
    <x v="403"/>
    <x v="1"/>
    <s v="EH-4005"/>
    <s v="Erica"/>
    <s v="Hernandez"/>
    <x v="2"/>
    <s v="Kumasi"/>
    <s v="Ashanti"/>
    <x v="60"/>
    <n v="0"/>
    <x v="3"/>
    <s v="Africa"/>
    <s v="OFF-ADV-10000331"/>
    <x v="2"/>
    <x v="15"/>
    <s v="Advantus Paper Clips, Assorted Sizes"/>
    <n v="13.95"/>
    <x v="13"/>
    <n v="0"/>
    <x v="7257"/>
    <x v="16127"/>
    <s v="Medium"/>
    <n v="15.18"/>
  </r>
  <r>
    <x v="45035"/>
    <s v="UP-2012-3020"/>
    <x v="454"/>
    <x v="460"/>
    <x v="0"/>
    <s v="BE-1410"/>
    <s v="Bobby"/>
    <s v="Elias"/>
    <x v="0"/>
    <s v="L'viv"/>
    <s v="L'viv"/>
    <x v="26"/>
    <n v="0"/>
    <x v="4"/>
    <s v="EMEA"/>
    <s v="OFF-HAR-10001310"/>
    <x v="2"/>
    <x v="16"/>
    <s v="Harbour Creations File Folder Labels, 5000 Label Set"/>
    <n v="9.1199999999999992"/>
    <x v="13"/>
    <n v="0"/>
    <x v="9254"/>
    <x v="16127"/>
    <s v="Medium"/>
    <n v="10.35"/>
  </r>
  <r>
    <x v="45036"/>
    <s v="UP-2013-3000"/>
    <x v="129"/>
    <x v="1047"/>
    <x v="3"/>
    <s v="NP-8670"/>
    <s v="Nora"/>
    <s v="Paige"/>
    <x v="0"/>
    <s v="Kharkiv"/>
    <s v="Kharkiv"/>
    <x v="26"/>
    <n v="0"/>
    <x v="4"/>
    <s v="EMEA"/>
    <s v="OFF-SAN-10001295"/>
    <x v="2"/>
    <x v="12"/>
    <s v="Sanford Pencil Sharpener, Water Color"/>
    <n v="29.01"/>
    <x v="13"/>
    <n v="0"/>
    <x v="15990"/>
    <x v="16127"/>
    <s v="Medium"/>
    <n v="30.240000000000002"/>
  </r>
  <r>
    <x v="45037"/>
    <s v="TU-2014-7440"/>
    <x v="1233"/>
    <x v="572"/>
    <x v="1"/>
    <s v="MM-7260"/>
    <s v="Magdelene"/>
    <s v="Morse"/>
    <x v="0"/>
    <s v="Kartal"/>
    <s v="Istanbul"/>
    <x v="52"/>
    <n v="0"/>
    <x v="4"/>
    <s v="EMEA"/>
    <s v="OFF-BIN-10000772"/>
    <x v="2"/>
    <x v="12"/>
    <s v="Binney &amp; Smith Pencil Sharpener, Water Color"/>
    <n v="11.94"/>
    <x v="13"/>
    <n v="0.6"/>
    <x v="20651"/>
    <x v="16127"/>
    <s v="Medium"/>
    <n v="13.17"/>
  </r>
  <r>
    <x v="45038"/>
    <s v="UP-2014-1170"/>
    <x v="715"/>
    <x v="1182"/>
    <x v="3"/>
    <s v="JA-5970"/>
    <s v="Joseph"/>
    <s v="Airdo"/>
    <x v="0"/>
    <s v="Kryvyy Rih"/>
    <s v="Dnipropetrovs'k"/>
    <x v="26"/>
    <n v="0"/>
    <x v="4"/>
    <s v="EMEA"/>
    <s v="OFF-STO-10000924"/>
    <x v="2"/>
    <x v="15"/>
    <s v="Stockwell Rubber Bands, Metal"/>
    <n v="16.649999999999999"/>
    <x v="13"/>
    <n v="0"/>
    <x v="5845"/>
    <x v="16127"/>
    <s v="Medium"/>
    <n v="17.88"/>
  </r>
  <r>
    <x v="45039"/>
    <s v="IV-2014-1990"/>
    <x v="40"/>
    <x v="219"/>
    <x v="3"/>
    <s v="HG-5025"/>
    <s v="Hunter"/>
    <s v="Glantz"/>
    <x v="0"/>
    <s v="Abidjan"/>
    <s v="Lagunes"/>
    <x v="82"/>
    <n v="0"/>
    <x v="3"/>
    <s v="Africa"/>
    <s v="OFF-CAR-10000150"/>
    <x v="2"/>
    <x v="5"/>
    <s v="Cardinal Binder, Clear"/>
    <n v="13.29"/>
    <x v="13"/>
    <n v="0"/>
    <x v="20550"/>
    <x v="16127"/>
    <s v="Medium"/>
    <n v="14.52"/>
  </r>
  <r>
    <x v="45040"/>
    <s v="TU-2011-5840"/>
    <x v="540"/>
    <x v="33"/>
    <x v="3"/>
    <s v="CD-2790"/>
    <s v="Cynthia"/>
    <s v="Delaney"/>
    <x v="2"/>
    <s v="Uskudar"/>
    <s v="Istanbul"/>
    <x v="52"/>
    <n v="0"/>
    <x v="4"/>
    <s v="EMEA"/>
    <s v="OFF-ELD-10000967"/>
    <x v="2"/>
    <x v="10"/>
    <s v="Eldon Folders, Industrial"/>
    <n v="6.984"/>
    <x v="13"/>
    <n v="0.6"/>
    <x v="22396"/>
    <x v="16127"/>
    <s v="High"/>
    <n v="8.2140000000000004"/>
  </r>
  <r>
    <x v="45041"/>
    <s v="CG-2011-7550"/>
    <x v="511"/>
    <x v="173"/>
    <x v="3"/>
    <s v="FC-4335"/>
    <s v="Fred"/>
    <s v="Chung"/>
    <x v="1"/>
    <s v="Mbuji-mayi"/>
    <s v="Kasai-Oriental"/>
    <x v="19"/>
    <n v="0"/>
    <x v="3"/>
    <s v="Africa"/>
    <s v="OFF-GRE-10001774"/>
    <x v="2"/>
    <x v="13"/>
    <s v="Green Bar Note Cards, Premium"/>
    <n v="29.79"/>
    <x v="13"/>
    <n v="0"/>
    <x v="16301"/>
    <x v="16127"/>
    <s v="Medium"/>
    <n v="31.02"/>
  </r>
  <r>
    <x v="45042"/>
    <s v="MO-2013-7230"/>
    <x v="743"/>
    <x v="109"/>
    <x v="1"/>
    <s v="DL-3315"/>
    <s v="Delfina"/>
    <s v="Latchford"/>
    <x v="0"/>
    <s v="Mohammedia"/>
    <s v="Grand Casablanca"/>
    <x v="28"/>
    <n v="0"/>
    <x v="3"/>
    <s v="Africa"/>
    <s v="OFF-SAN-10003285"/>
    <x v="2"/>
    <x v="12"/>
    <s v="Sanford Pens, Fluorescent"/>
    <n v="12.36"/>
    <x v="13"/>
    <n v="0"/>
    <x v="13781"/>
    <x v="16127"/>
    <s v="Medium"/>
    <n v="13.59"/>
  </r>
  <r>
    <x v="45043"/>
    <s v="AG-2014-2760"/>
    <x v="313"/>
    <x v="591"/>
    <x v="3"/>
    <s v="CL-2565"/>
    <s v="Clay"/>
    <s v="Ludtke"/>
    <x v="0"/>
    <s v="Saida"/>
    <s v="Saida"/>
    <x v="78"/>
    <n v="0"/>
    <x v="3"/>
    <s v="Africa"/>
    <s v="OFF-SME-10000880"/>
    <x v="2"/>
    <x v="10"/>
    <s v="Smead Box, Blue"/>
    <n v="10.77"/>
    <x v="13"/>
    <n v="0"/>
    <x v="89"/>
    <x v="16127"/>
    <s v="High"/>
    <n v="12"/>
  </r>
  <r>
    <x v="45044"/>
    <s v="US-2013-165785"/>
    <x v="353"/>
    <x v="356"/>
    <x v="1"/>
    <s v="RS-19870"/>
    <s v="Roy"/>
    <s v="Skaria"/>
    <x v="2"/>
    <s v="São Miguel dos Campos"/>
    <s v="Alagoas"/>
    <x v="7"/>
    <n v="0"/>
    <x v="5"/>
    <s v="South"/>
    <s v="OFF-SU-10004799"/>
    <x v="2"/>
    <x v="6"/>
    <s v="Elite Ruler, Steel"/>
    <n v="31.68"/>
    <x v="1"/>
    <n v="0.6"/>
    <x v="16408"/>
    <x v="16128"/>
    <s v="Medium"/>
    <n v="32.908999999999999"/>
  </r>
  <r>
    <x v="45045"/>
    <s v="MX-2013-111654"/>
    <x v="450"/>
    <x v="555"/>
    <x v="3"/>
    <s v="NC-18340"/>
    <s v="Nat"/>
    <s v="Carroll"/>
    <x v="0"/>
    <s v="Santiago de Cuba"/>
    <s v="Santiago de Cuba"/>
    <x v="50"/>
    <n v="0"/>
    <x v="5"/>
    <s v="Caribbean"/>
    <s v="OFF-BI-10004142"/>
    <x v="2"/>
    <x v="5"/>
    <s v="Acco Index Tab, Clear"/>
    <n v="10.72"/>
    <x v="10"/>
    <n v="0"/>
    <x v="2395"/>
    <x v="16129"/>
    <s v="High"/>
    <n v="11.948"/>
  </r>
  <r>
    <x v="45046"/>
    <s v="US-2013-147795"/>
    <x v="808"/>
    <x v="1294"/>
    <x v="3"/>
    <s v="MC-17575"/>
    <s v="Matt"/>
    <s v="Collins"/>
    <x v="0"/>
    <s v="Villahermosa"/>
    <s v="Tabasco"/>
    <x v="14"/>
    <n v="0"/>
    <x v="5"/>
    <s v="North"/>
    <s v="OFF-SU-10003632"/>
    <x v="2"/>
    <x v="6"/>
    <s v="Stiletto Ruler, High Speed"/>
    <n v="19.84"/>
    <x v="10"/>
    <n v="0"/>
    <x v="14926"/>
    <x v="16129"/>
    <s v="Medium"/>
    <n v="21.068000000000001"/>
  </r>
  <r>
    <x v="45047"/>
    <s v="US-2012-100160"/>
    <x v="590"/>
    <x v="1365"/>
    <x v="3"/>
    <s v="KH-16630"/>
    <s v="Ken"/>
    <s v="Heidel"/>
    <x v="1"/>
    <s v="Santo Domingo"/>
    <s v="Santo Domingo"/>
    <x v="18"/>
    <n v="0"/>
    <x v="5"/>
    <s v="Caribbean"/>
    <s v="OFF-EN-10000761"/>
    <x v="2"/>
    <x v="14"/>
    <s v="Jiffy Peel and Seal, with clear poly window"/>
    <n v="25.12"/>
    <x v="10"/>
    <n v="0.2"/>
    <x v="22397"/>
    <x v="16129"/>
    <s v="Medium"/>
    <n v="26.348000000000003"/>
  </r>
  <r>
    <x v="45048"/>
    <s v="US-2013-123085"/>
    <x v="1211"/>
    <x v="960"/>
    <x v="1"/>
    <s v="TB-21355"/>
    <s v="Todd"/>
    <s v="Boyes"/>
    <x v="1"/>
    <s v="Choluteca"/>
    <s v="Choluteca"/>
    <x v="83"/>
    <n v="0"/>
    <x v="5"/>
    <s v="Central"/>
    <s v="FUR-FU-10001008"/>
    <x v="1"/>
    <x v="11"/>
    <s v="Rubbermaid Light Bulb, Durable"/>
    <n v="12.696"/>
    <x v="10"/>
    <n v="0.4"/>
    <x v="22398"/>
    <x v="16129"/>
    <s v="Medium"/>
    <n v="13.923999999999999"/>
  </r>
  <r>
    <x v="45049"/>
    <s v="MX-2013-106922"/>
    <x v="461"/>
    <x v="1285"/>
    <x v="1"/>
    <s v="LD-16855"/>
    <s v="Lela"/>
    <s v="Donovan"/>
    <x v="1"/>
    <s v="Morelia"/>
    <s v="Michoacán"/>
    <x v="14"/>
    <n v="0"/>
    <x v="5"/>
    <s v="North"/>
    <s v="OFF-EN-10001109"/>
    <x v="2"/>
    <x v="14"/>
    <s v="Jiffy Manila Envelope, Set of 50"/>
    <n v="34.68"/>
    <x v="10"/>
    <n v="0"/>
    <x v="13400"/>
    <x v="16130"/>
    <s v="Medium"/>
    <n v="35.906999999999996"/>
  </r>
  <r>
    <x v="45050"/>
    <s v="MX-2013-142678"/>
    <x v="460"/>
    <x v="635"/>
    <x v="3"/>
    <s v="RA-19885"/>
    <s v="Ruben"/>
    <s v="Ausman"/>
    <x v="1"/>
    <s v="Villa Canales"/>
    <s v="Guatemala"/>
    <x v="38"/>
    <n v="0"/>
    <x v="5"/>
    <s v="Central"/>
    <s v="TEC-AC-10003044"/>
    <x v="0"/>
    <x v="0"/>
    <s v="Belkin Numeric Keypad, Erganomic"/>
    <n v="39.5"/>
    <x v="13"/>
    <n v="0"/>
    <x v="14926"/>
    <x v="16131"/>
    <s v="Medium"/>
    <n v="40.725999999999999"/>
  </r>
  <r>
    <x v="45051"/>
    <s v="MX-2014-169845"/>
    <x v="551"/>
    <x v="448"/>
    <x v="3"/>
    <s v="BB-10990"/>
    <s v="Barry"/>
    <s v="Blumstein"/>
    <x v="1"/>
    <s v="Valledupar"/>
    <s v="Cesar"/>
    <x v="32"/>
    <n v="0"/>
    <x v="5"/>
    <s v="South"/>
    <s v="OFF-BI-10000963"/>
    <x v="2"/>
    <x v="5"/>
    <s v="Acco Index Tab, Clear"/>
    <n v="17.16"/>
    <x v="12"/>
    <n v="0"/>
    <x v="13120"/>
    <x v="16131"/>
    <s v="Medium"/>
    <n v="18.385999999999999"/>
  </r>
  <r>
    <x v="45052"/>
    <s v="MX-2013-143301"/>
    <x v="697"/>
    <x v="389"/>
    <x v="3"/>
    <s v="ND-18370"/>
    <s v="Natalie"/>
    <s v="DeCherney"/>
    <x v="0"/>
    <s v="Mexico City"/>
    <s v="Distrito Federal"/>
    <x v="14"/>
    <n v="0"/>
    <x v="5"/>
    <s v="North"/>
    <s v="OFF-PA-10001801"/>
    <x v="2"/>
    <x v="13"/>
    <s v="Xerox Memo Slips, Premium"/>
    <n v="18.04"/>
    <x v="10"/>
    <n v="0"/>
    <x v="10477"/>
    <x v="16132"/>
    <s v="High"/>
    <n v="19.265000000000001"/>
  </r>
  <r>
    <x v="45053"/>
    <s v="US-2013-160332"/>
    <x v="797"/>
    <x v="1113"/>
    <x v="1"/>
    <s v="PK-19075"/>
    <s v="Pete"/>
    <s v="Kriz"/>
    <x v="0"/>
    <s v="Brumado"/>
    <s v="Bahia"/>
    <x v="7"/>
    <n v="0"/>
    <x v="5"/>
    <s v="South"/>
    <s v="OFF-LA-10003821"/>
    <x v="2"/>
    <x v="16"/>
    <s v="Smead Shipping Labels, Alphabetical"/>
    <n v="6.0960000000000001"/>
    <x v="10"/>
    <n v="0.6"/>
    <x v="22399"/>
    <x v="16133"/>
    <s v="High"/>
    <n v="7.319"/>
  </r>
  <r>
    <x v="45054"/>
    <s v="MX-2011-162572"/>
    <x v="968"/>
    <x v="1013"/>
    <x v="3"/>
    <s v="KW-16570"/>
    <s v="Kelly"/>
    <s v="Williams"/>
    <x v="0"/>
    <s v="Tegucigalpa"/>
    <s v="Francisco Morazán"/>
    <x v="83"/>
    <n v="0"/>
    <x v="5"/>
    <s v="Central"/>
    <s v="OFF-AR-10000082"/>
    <x v="2"/>
    <x v="12"/>
    <s v="Binney &amp; Smith Pencil Sharpener, Water Color"/>
    <n v="21.552"/>
    <x v="10"/>
    <n v="0.4"/>
    <x v="22361"/>
    <x v="16134"/>
    <s v="Medium"/>
    <n v="22.773"/>
  </r>
  <r>
    <x v="45055"/>
    <s v="ES-2011-4421897"/>
    <x v="511"/>
    <x v="173"/>
    <x v="3"/>
    <s v="MO-17950"/>
    <s v="Michael"/>
    <s v="Oakman"/>
    <x v="0"/>
    <s v="Madrid"/>
    <s v="Madrid"/>
    <x v="25"/>
    <n v="0"/>
    <x v="2"/>
    <s v="South"/>
    <s v="OFF-BI-10000894"/>
    <x v="2"/>
    <x v="5"/>
    <s v="Avery Binder Covers, Clear"/>
    <n v="31.59"/>
    <x v="12"/>
    <n v="0"/>
    <x v="2385"/>
    <x v="16135"/>
    <s v="Medium"/>
    <n v="32.81"/>
  </r>
  <r>
    <x v="45056"/>
    <s v="IT-2013-5316481"/>
    <x v="359"/>
    <x v="903"/>
    <x v="3"/>
    <s v="BT-11530"/>
    <s v="Bradley"/>
    <s v="Talbott"/>
    <x v="2"/>
    <s v="Sheffield"/>
    <s v="England"/>
    <x v="13"/>
    <n v="0"/>
    <x v="2"/>
    <s v="North"/>
    <s v="TEC-AC-10002900"/>
    <x v="0"/>
    <x v="0"/>
    <s v="Belkin Mouse, Programmable"/>
    <n v="21.105"/>
    <x v="13"/>
    <n v="0.5"/>
    <x v="22400"/>
    <x v="16135"/>
    <s v="Medium"/>
    <n v="22.324999999999999"/>
  </r>
  <r>
    <x v="45057"/>
    <s v="ES-2012-5450436"/>
    <x v="219"/>
    <x v="223"/>
    <x v="3"/>
    <s v="CD-11920"/>
    <s v="Carlos"/>
    <s v="Daly"/>
    <x v="0"/>
    <s v="Toulon"/>
    <s v="Provence-Alpes-Côte d'Azur"/>
    <x v="9"/>
    <n v="0"/>
    <x v="2"/>
    <s v="Central"/>
    <s v="OFF-LA-10002490"/>
    <x v="2"/>
    <x v="16"/>
    <s v="Hon Round Labels, Alphabetical"/>
    <n v="6.48"/>
    <x v="13"/>
    <n v="0"/>
    <x v="20693"/>
    <x v="16135"/>
    <s v="High"/>
    <n v="7.7"/>
  </r>
  <r>
    <x v="45058"/>
    <s v="ES-2012-3987473"/>
    <x v="1151"/>
    <x v="1240"/>
    <x v="3"/>
    <s v="PB-19150"/>
    <s v="Philip"/>
    <s v="Brown"/>
    <x v="0"/>
    <s v="Frederiksberg"/>
    <s v="Hovedstaden"/>
    <x v="109"/>
    <n v="0"/>
    <x v="2"/>
    <s v="North"/>
    <s v="OFF-BI-10003708"/>
    <x v="2"/>
    <x v="5"/>
    <s v="Cardinal Binder, Recycled"/>
    <n v="21.285"/>
    <x v="12"/>
    <n v="0.5"/>
    <x v="20422"/>
    <x v="16135"/>
    <s v="Medium"/>
    <n v="22.504999999999999"/>
  </r>
  <r>
    <x v="45059"/>
    <s v="ES-2012-1965184"/>
    <x v="1175"/>
    <x v="104"/>
    <x v="3"/>
    <s v="CM-12190"/>
    <s v="Charlotte"/>
    <s v="Melton"/>
    <x v="0"/>
    <s v="Florence"/>
    <s v="Tuscany"/>
    <x v="10"/>
    <n v="0"/>
    <x v="2"/>
    <s v="South"/>
    <s v="OFF-LA-10003132"/>
    <x v="2"/>
    <x v="16"/>
    <s v="Smead Round Labels, Laser Printer Compatible"/>
    <n v="20.7"/>
    <x v="12"/>
    <n v="0"/>
    <x v="2827"/>
    <x v="16135"/>
    <s v="Medium"/>
    <n v="21.919999999999998"/>
  </r>
  <r>
    <x v="45060"/>
    <s v="IN-2014-43872"/>
    <x v="523"/>
    <x v="18"/>
    <x v="1"/>
    <s v="SR-20740"/>
    <s v="Steven"/>
    <s v="Roelle"/>
    <x v="2"/>
    <s v="Lucknow"/>
    <s v="Uttar Pradesh"/>
    <x v="17"/>
    <n v="0"/>
    <x v="1"/>
    <s v="Central Asia"/>
    <s v="FUR-FU-10000556"/>
    <x v="1"/>
    <x v="11"/>
    <s v="Tenex Light Bulb, Durable"/>
    <n v="15.96"/>
    <x v="13"/>
    <n v="0"/>
    <x v="12363"/>
    <x v="16135"/>
    <s v="High"/>
    <n v="17.18"/>
  </r>
  <r>
    <x v="45061"/>
    <s v="IN-2014-45188"/>
    <x v="200"/>
    <x v="455"/>
    <x v="2"/>
    <s v="DR-12940"/>
    <s v="Daniel"/>
    <s v="Raglin"/>
    <x v="2"/>
    <s v="Hubli"/>
    <s v="Karnataka"/>
    <x v="17"/>
    <n v="0"/>
    <x v="1"/>
    <s v="Central Asia"/>
    <s v="OFF-PA-10004648"/>
    <x v="2"/>
    <x v="13"/>
    <s v="Xerox Message Books, Recycled"/>
    <n v="40.56"/>
    <x v="10"/>
    <n v="0"/>
    <x v="7408"/>
    <x v="16135"/>
    <s v="High"/>
    <n v="41.78"/>
  </r>
  <r>
    <x v="45062"/>
    <s v="ID-2012-35199"/>
    <x v="1051"/>
    <x v="875"/>
    <x v="3"/>
    <s v="AB-10105"/>
    <s v="Adrian"/>
    <s v="Barton"/>
    <x v="0"/>
    <s v="Canberra"/>
    <s v="Australian Capital Territory"/>
    <x v="1"/>
    <n v="0"/>
    <x v="1"/>
    <s v="Oceania"/>
    <s v="OFF-LA-10002289"/>
    <x v="2"/>
    <x v="16"/>
    <s v="Hon Shipping Labels, Adjustable"/>
    <n v="33.372"/>
    <x v="5"/>
    <n v="0.4"/>
    <x v="17123"/>
    <x v="16135"/>
    <s v="Medium"/>
    <n v="34.591999999999999"/>
  </r>
  <r>
    <x v="45063"/>
    <s v="IN-2013-76737"/>
    <x v="671"/>
    <x v="529"/>
    <x v="3"/>
    <s v="KF-16285"/>
    <s v="Karen"/>
    <s v="Ferguson"/>
    <x v="2"/>
    <s v="Xuzhou"/>
    <s v="Jiangsu"/>
    <x v="8"/>
    <n v="0"/>
    <x v="1"/>
    <s v="North Asia"/>
    <s v="OFF-AR-10003023"/>
    <x v="2"/>
    <x v="12"/>
    <s v="Stanley Highlighters, Water Color"/>
    <n v="17.88"/>
    <x v="13"/>
    <n v="0"/>
    <x v="19757"/>
    <x v="16135"/>
    <s v="Low"/>
    <n v="19.099999999999998"/>
  </r>
  <r>
    <x v="45064"/>
    <s v="ID-2014-70640"/>
    <x v="471"/>
    <x v="61"/>
    <x v="3"/>
    <s v="HL-15040"/>
    <s v="Hunter"/>
    <s v="Lopez"/>
    <x v="0"/>
    <s v="Caloocan"/>
    <s v="National Capital"/>
    <x v="30"/>
    <n v="0"/>
    <x v="1"/>
    <s v="Southeast Asia"/>
    <s v="OFF-BI-10003806"/>
    <x v="2"/>
    <x v="5"/>
    <s v="Avery Index Tab, Clear"/>
    <n v="16.141500000000001"/>
    <x v="12"/>
    <n v="0.15"/>
    <x v="22401"/>
    <x v="16135"/>
    <s v="Medium"/>
    <n v="17.361499999999999"/>
  </r>
  <r>
    <x v="45065"/>
    <s v="IN-2014-27667"/>
    <x v="404"/>
    <x v="358"/>
    <x v="2"/>
    <s v="RD-19810"/>
    <s v="Ross"/>
    <s v="DeVincentis"/>
    <x v="2"/>
    <s v="Jingmen"/>
    <s v="Hubei"/>
    <x v="8"/>
    <n v="0"/>
    <x v="1"/>
    <s v="North Asia"/>
    <s v="OFF-LA-10000271"/>
    <x v="2"/>
    <x v="16"/>
    <s v="Harbour Creations Shipping Labels, Alphabetical"/>
    <n v="11.28"/>
    <x v="13"/>
    <n v="0"/>
    <x v="3254"/>
    <x v="16135"/>
    <s v="High"/>
    <n v="12.5"/>
  </r>
  <r>
    <x v="45066"/>
    <s v="ID-2012-23775"/>
    <x v="532"/>
    <x v="1315"/>
    <x v="3"/>
    <s v="LE-16810"/>
    <s v="Laurel"/>
    <s v="Elliston"/>
    <x v="0"/>
    <s v="Manila"/>
    <s v="National Capital"/>
    <x v="30"/>
    <n v="0"/>
    <x v="1"/>
    <s v="Southeast Asia"/>
    <s v="OFF-LA-10001764"/>
    <x v="2"/>
    <x v="16"/>
    <s v="Avery Round Labels, Adjustable"/>
    <n v="24.948"/>
    <x v="1"/>
    <n v="0.45"/>
    <x v="22402"/>
    <x v="16135"/>
    <s v="High"/>
    <n v="26.167999999999999"/>
  </r>
  <r>
    <x v="45067"/>
    <s v="ID-2012-26463"/>
    <x v="1335"/>
    <x v="1397"/>
    <x v="0"/>
    <s v="RW-19540"/>
    <s v="Rick"/>
    <s v="Wilson"/>
    <x v="1"/>
    <s v="Quetta"/>
    <s v="Baluchistan"/>
    <x v="58"/>
    <n v="0"/>
    <x v="1"/>
    <s v="Central Asia"/>
    <s v="OFF-PA-10004475"/>
    <x v="2"/>
    <x v="13"/>
    <s v="Xerox Computer Printout Paper, 8.5 x 11"/>
    <n v="30.48"/>
    <x v="10"/>
    <n v="0.5"/>
    <x v="20157"/>
    <x v="16135"/>
    <s v="High"/>
    <n v="31.7"/>
  </r>
  <r>
    <x v="45068"/>
    <s v="US-2014-124303"/>
    <x v="1136"/>
    <x v="177"/>
    <x v="3"/>
    <s v="FH-14365"/>
    <s v="Fred"/>
    <s v="Hopkins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x v="12"/>
    <n v="0.2"/>
    <x v="20462"/>
    <x v="16135"/>
    <s v="Medium"/>
    <n v="17.276"/>
  </r>
  <r>
    <x v="45069"/>
    <s v="CA-2014-133431"/>
    <x v="46"/>
    <x v="406"/>
    <x v="3"/>
    <s v="LC-17140"/>
    <s v="Logan"/>
    <s v="Currie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x v="12"/>
    <n v="0"/>
    <x v="22403"/>
    <x v="16135"/>
    <s v="Medium"/>
    <n v="14.450000000000001"/>
  </r>
  <r>
    <x v="45070"/>
    <s v="CA-2012-161263"/>
    <x v="698"/>
    <x v="560"/>
    <x v="3"/>
    <s v="TS-21160"/>
    <s v="Theresa"/>
    <s v="Swint"/>
    <x v="1"/>
    <s v="Toledo"/>
    <s v="Ohio"/>
    <x v="0"/>
    <n v="43615"/>
    <x v="0"/>
    <s v="East"/>
    <s v="OFF-AR-10004757"/>
    <x v="2"/>
    <x v="12"/>
    <s v="Crayola Colored Pencils"/>
    <n v="7.8719999999999999"/>
    <x v="12"/>
    <n v="0.2"/>
    <x v="22404"/>
    <x v="16135"/>
    <s v="High"/>
    <n v="9.0920000000000005"/>
  </r>
  <r>
    <x v="45071"/>
    <s v="US-2011-147627"/>
    <x v="331"/>
    <x v="329"/>
    <x v="3"/>
    <s v="HL-15040"/>
    <s v="Hunter"/>
    <s v="Lopez"/>
    <x v="0"/>
    <s v="Jonesboro"/>
    <s v="Arkansas"/>
    <x v="0"/>
    <n v="72401"/>
    <x v="0"/>
    <s v="South"/>
    <s v="OFF-AR-10002375"/>
    <x v="2"/>
    <x v="12"/>
    <s v="Newell 351"/>
    <n v="22.96"/>
    <x v="0"/>
    <n v="0"/>
    <x v="20466"/>
    <x v="16135"/>
    <s v="Medium"/>
    <n v="24.18"/>
  </r>
  <r>
    <x v="45072"/>
    <s v="CA-2013-137050"/>
    <x v="464"/>
    <x v="1305"/>
    <x v="1"/>
    <s v="SW-20755"/>
    <s v="Steven"/>
    <s v="Ward"/>
    <x v="1"/>
    <s v="New York City"/>
    <s v="New York"/>
    <x v="0"/>
    <n v="10009"/>
    <x v="0"/>
    <s v="East"/>
    <s v="OFF-FA-10002988"/>
    <x v="2"/>
    <x v="15"/>
    <s v="Ideal Clamps"/>
    <n v="14.07"/>
    <x v="0"/>
    <n v="0"/>
    <x v="22405"/>
    <x v="16135"/>
    <s v="Medium"/>
    <n v="15.290000000000001"/>
  </r>
  <r>
    <x v="45073"/>
    <s v="CA-2014-139199"/>
    <x v="571"/>
    <x v="553"/>
    <x v="3"/>
    <s v="DK-12835"/>
    <s v="Damala"/>
    <s v="Kotsonis"/>
    <x v="1"/>
    <s v="Detroit"/>
    <s v="Michigan"/>
    <x v="0"/>
    <n v="48234"/>
    <x v="0"/>
    <s v="Central"/>
    <s v="OFF-BI-10003982"/>
    <x v="2"/>
    <x v="5"/>
    <s v="Wilson Jones Century Plastic Molded Ring Binders"/>
    <n v="41.54"/>
    <x v="10"/>
    <n v="0"/>
    <x v="22406"/>
    <x v="16135"/>
    <s v="Medium"/>
    <n v="42.76"/>
  </r>
  <r>
    <x v="45074"/>
    <s v="CA-2013-145905"/>
    <x v="350"/>
    <x v="228"/>
    <x v="3"/>
    <s v="AM-10705"/>
    <s v="Anne"/>
    <s v="McFarland"/>
    <x v="0"/>
    <s v="Auburn"/>
    <s v="Alabama"/>
    <x v="0"/>
    <n v="36830"/>
    <x v="0"/>
    <s v="South"/>
    <s v="OFF-PA-10000533"/>
    <x v="2"/>
    <x v="13"/>
    <s v="Southworth Parchment Paper &amp; Envelopes"/>
    <n v="13.08"/>
    <x v="10"/>
    <n v="0"/>
    <x v="22407"/>
    <x v="16135"/>
    <s v="Medium"/>
    <n v="14.3"/>
  </r>
  <r>
    <x v="45075"/>
    <s v="US-2011-143231"/>
    <x v="543"/>
    <x v="998"/>
    <x v="2"/>
    <s v="GM-14455"/>
    <s v="Gary"/>
    <s v="Mitchum"/>
    <x v="2"/>
    <s v="Franklin"/>
    <s v="Massachusetts"/>
    <x v="0"/>
    <n v="2038"/>
    <x v="0"/>
    <s v="East"/>
    <s v="FUR-FU-10002501"/>
    <x v="1"/>
    <x v="11"/>
    <s v="Nu-Dell Executive Frame"/>
    <n v="63.2"/>
    <x v="2"/>
    <n v="0"/>
    <x v="13602"/>
    <x v="16135"/>
    <s v="Medium"/>
    <n v="64.42"/>
  </r>
  <r>
    <x v="45076"/>
    <s v="CA-2014-144568"/>
    <x v="1168"/>
    <x v="1112"/>
    <x v="3"/>
    <s v="JO-15550"/>
    <s v="Jesus"/>
    <s v="Ocampo"/>
    <x v="2"/>
    <s v="Omaha"/>
    <s v="Nebraska"/>
    <x v="0"/>
    <n v="68104"/>
    <x v="0"/>
    <s v="Central"/>
    <s v="OFF-FA-10004395"/>
    <x v="2"/>
    <x v="15"/>
    <s v="Plymouth Boxed Rubber Bands by Plymouth"/>
    <n v="23.55"/>
    <x v="2"/>
    <n v="0"/>
    <x v="22408"/>
    <x v="16135"/>
    <s v="Medium"/>
    <n v="24.77"/>
  </r>
  <r>
    <x v="45077"/>
    <s v="CA-2012-118955"/>
    <x v="47"/>
    <x v="297"/>
    <x v="3"/>
    <s v="LS-17230"/>
    <s v="Lycoris"/>
    <s v="Saunders"/>
    <x v="0"/>
    <s v="Grand Prairie"/>
    <s v="Texas"/>
    <x v="0"/>
    <n v="75051"/>
    <x v="0"/>
    <s v="Central"/>
    <s v="OFF-EN-10001028"/>
    <x v="2"/>
    <x v="14"/>
    <s v="Staples"/>
    <n v="28.751999999999999"/>
    <x v="12"/>
    <n v="0.2"/>
    <x v="22409"/>
    <x v="16135"/>
    <s v="Medium"/>
    <n v="29.971999999999998"/>
  </r>
  <r>
    <x v="45078"/>
    <s v="CA-2011-152443"/>
    <x v="214"/>
    <x v="107"/>
    <x v="3"/>
    <s v="FG-14260"/>
    <s v="Frank"/>
    <s v="Gastineau"/>
    <x v="2"/>
    <s v="Lawrence"/>
    <s v="Massachusetts"/>
    <x v="0"/>
    <n v="1841"/>
    <x v="0"/>
    <s v="East"/>
    <s v="OFF-PA-10003022"/>
    <x v="2"/>
    <x v="13"/>
    <s v="Xerox 1992"/>
    <n v="17.940000000000001"/>
    <x v="12"/>
    <n v="0"/>
    <x v="18956"/>
    <x v="16135"/>
    <s v="Medium"/>
    <n v="19.16"/>
  </r>
  <r>
    <x v="45079"/>
    <s v="CA-2013-117912"/>
    <x v="1282"/>
    <x v="1350"/>
    <x v="3"/>
    <s v="TB-21520"/>
    <s v="Tracy"/>
    <s v="Blumstein"/>
    <x v="0"/>
    <s v="Sierra Vista"/>
    <s v="Arizona"/>
    <x v="0"/>
    <n v="85635"/>
    <x v="0"/>
    <s v="West"/>
    <s v="FUR-FU-10002088"/>
    <x v="1"/>
    <x v="11"/>
    <s v="Nu-Dell Float Frame 11 x 14 1/2"/>
    <n v="14.368"/>
    <x v="10"/>
    <n v="0.2"/>
    <x v="20654"/>
    <x v="16135"/>
    <s v="Medium"/>
    <n v="15.588000000000001"/>
  </r>
  <r>
    <x v="45080"/>
    <s v="CA-2013-160220"/>
    <x v="463"/>
    <x v="176"/>
    <x v="3"/>
    <s v="JS-16030"/>
    <s v="Joy"/>
    <s v="Smith"/>
    <x v="0"/>
    <s v="Trenton"/>
    <s v="Michigan"/>
    <x v="0"/>
    <n v="48183"/>
    <x v="0"/>
    <s v="Central"/>
    <s v="OFF-ST-10000617"/>
    <x v="2"/>
    <x v="10"/>
    <s v="Woodgrain Magazine Files by Perma"/>
    <n v="20.86"/>
    <x v="0"/>
    <n v="0"/>
    <x v="22410"/>
    <x v="16135"/>
    <s v="Medium"/>
    <n v="22.08"/>
  </r>
  <r>
    <x v="45081"/>
    <s v="CA-2012-156510"/>
    <x v="873"/>
    <x v="93"/>
    <x v="3"/>
    <s v="EH-13990"/>
    <s v="Erica"/>
    <s v="Hackney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x v="10"/>
    <n v="0"/>
    <x v="22411"/>
    <x v="16135"/>
    <s v="High"/>
    <n v="11.98"/>
  </r>
  <r>
    <x v="45082"/>
    <s v="CA-2014-104731"/>
    <x v="502"/>
    <x v="1357"/>
    <x v="3"/>
    <s v="AM-10705"/>
    <s v="Anne"/>
    <s v="McFarland"/>
    <x v="0"/>
    <s v="Salem"/>
    <s v="Virginia"/>
    <x v="0"/>
    <n v="24153"/>
    <x v="0"/>
    <s v="South"/>
    <s v="OFF-BI-10003355"/>
    <x v="2"/>
    <x v="5"/>
    <s v="Cardinal Holdit Business Card Pockets"/>
    <n v="14.94"/>
    <x v="12"/>
    <n v="0"/>
    <x v="22412"/>
    <x v="16135"/>
    <s v="Medium"/>
    <n v="16.16"/>
  </r>
  <r>
    <x v="45083"/>
    <s v="CA-2012-103716"/>
    <x v="936"/>
    <x v="374"/>
    <x v="3"/>
    <s v="KB-16585"/>
    <s v="Ken"/>
    <s v="Black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x v="2"/>
    <n v="0.2"/>
    <x v="22413"/>
    <x v="16135"/>
    <s v="Medium"/>
    <n v="21.02"/>
  </r>
  <r>
    <x v="45084"/>
    <s v="CA-2013-157161"/>
    <x v="1095"/>
    <x v="1178"/>
    <x v="1"/>
    <s v="JD-15895"/>
    <s v="Jonathan"/>
    <s v="Doherty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x v="2"/>
    <n v="0"/>
    <x v="21004"/>
    <x v="16135"/>
    <s v="Medium"/>
    <n v="25.32"/>
  </r>
  <r>
    <x v="45085"/>
    <s v="CA-2013-158925"/>
    <x v="650"/>
    <x v="638"/>
    <x v="3"/>
    <s v="JP-15460"/>
    <s v="Jennifer"/>
    <s v="Patt"/>
    <x v="1"/>
    <s v="Houston"/>
    <s v="Texas"/>
    <x v="0"/>
    <n v="77041"/>
    <x v="0"/>
    <s v="Central"/>
    <s v="OFF-PA-10003072"/>
    <x v="2"/>
    <x v="13"/>
    <s v="Eureka Recycled Copy Paper 8 1/2&quot; x 11&quot;, Ream"/>
    <n v="15.552"/>
    <x v="12"/>
    <n v="0.2"/>
    <x v="17729"/>
    <x v="16135"/>
    <s v="Medium"/>
    <n v="16.771999999999998"/>
  </r>
  <r>
    <x v="45086"/>
    <s v="CA-2012-102260"/>
    <x v="770"/>
    <x v="1012"/>
    <x v="3"/>
    <s v="SJ-20125"/>
    <s v="Sanjit"/>
    <s v="Jacobs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3999999999999"/>
    <x v="13"/>
    <n v="0.2"/>
    <x v="22414"/>
    <x v="16135"/>
    <s v="Medium"/>
    <n v="26.643999999999998"/>
  </r>
  <r>
    <x v="45087"/>
    <s v="CA-2013-156748"/>
    <x v="1268"/>
    <x v="603"/>
    <x v="3"/>
    <s v="BS-11755"/>
    <s v="Bruce"/>
    <s v="Stewart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x v="4"/>
    <n v="0"/>
    <x v="13542"/>
    <x v="16135"/>
    <s v="Medium"/>
    <n v="34.58"/>
  </r>
  <r>
    <x v="45088"/>
    <s v="NI-2012-9890"/>
    <x v="1156"/>
    <x v="916"/>
    <x v="0"/>
    <s v="AA-645"/>
    <s v="Anna"/>
    <s v="Andreadi"/>
    <x v="0"/>
    <s v="Onitsha"/>
    <s v="Anambra"/>
    <x v="80"/>
    <n v="0"/>
    <x v="3"/>
    <s v="Africa"/>
    <s v="OFF-CAR-10003030"/>
    <x v="2"/>
    <x v="5"/>
    <s v="Cardinal Index Tab, Economy"/>
    <n v="15.768000000000001"/>
    <x v="5"/>
    <n v="0.7"/>
    <x v="21971"/>
    <x v="16135"/>
    <s v="Medium"/>
    <n v="16.988"/>
  </r>
  <r>
    <x v="45089"/>
    <s v="UP-2011-1770"/>
    <x v="457"/>
    <x v="248"/>
    <x v="3"/>
    <s v="MB-8085"/>
    <s v="Mick"/>
    <s v="Brown"/>
    <x v="0"/>
    <s v="Drogobych"/>
    <s v="L'viv"/>
    <x v="26"/>
    <n v="0"/>
    <x v="4"/>
    <s v="EMEA"/>
    <s v="OFF-STO-10002661"/>
    <x v="2"/>
    <x v="15"/>
    <s v="Stockwell Staples, 12 Pack"/>
    <n v="9.84"/>
    <x v="13"/>
    <n v="0"/>
    <x v="19509"/>
    <x v="16135"/>
    <s v="Medium"/>
    <n v="11.06"/>
  </r>
  <r>
    <x v="45090"/>
    <s v="NI-2014-3560"/>
    <x v="1059"/>
    <x v="327"/>
    <x v="1"/>
    <s v="DO-3645"/>
    <s v="Doug"/>
    <s v="O'Connell"/>
    <x v="0"/>
    <s v="Lagos"/>
    <s v="Lagos"/>
    <x v="80"/>
    <n v="0"/>
    <x v="3"/>
    <s v="Africa"/>
    <s v="OFF-JIF-10002621"/>
    <x v="2"/>
    <x v="14"/>
    <s v="Jiffy Business Envelopes, Security-Tint"/>
    <n v="4.7880000000000003"/>
    <x v="13"/>
    <n v="0.7"/>
    <x v="11971"/>
    <x v="16135"/>
    <s v="Critical"/>
    <n v="6.008"/>
  </r>
  <r>
    <x v="45091"/>
    <s v="SU-2011-5310"/>
    <x v="356"/>
    <x v="420"/>
    <x v="1"/>
    <s v="JH-5985"/>
    <s v="Joseph"/>
    <s v="Holt"/>
    <x v="0"/>
    <s v="Wad Madani"/>
    <s v="Gezira"/>
    <x v="113"/>
    <n v="0"/>
    <x v="3"/>
    <s v="Africa"/>
    <s v="OFF-BIN-10000711"/>
    <x v="2"/>
    <x v="12"/>
    <s v="Binney &amp; Smith Markers, Fluorescent"/>
    <n v="25.35"/>
    <x v="13"/>
    <n v="0"/>
    <x v="10778"/>
    <x v="16135"/>
    <s v="Medium"/>
    <n v="26.57"/>
  </r>
  <r>
    <x v="45092"/>
    <s v="EG-2012-5700"/>
    <x v="599"/>
    <x v="781"/>
    <x v="3"/>
    <s v="DB-3210"/>
    <s v="Dean"/>
    <s v="Braden"/>
    <x v="0"/>
    <s v="Cairo"/>
    <s v="Al Qahirah"/>
    <x v="44"/>
    <n v="0"/>
    <x v="3"/>
    <s v="Africa"/>
    <s v="OFF-STO-10002026"/>
    <x v="2"/>
    <x v="15"/>
    <s v="Stockwell Clamps, Bulk Pack"/>
    <n v="18.84"/>
    <x v="13"/>
    <n v="0"/>
    <x v="8182"/>
    <x v="16135"/>
    <s v="Medium"/>
    <n v="20.059999999999999"/>
  </r>
  <r>
    <x v="45093"/>
    <s v="TZ-2014-9600"/>
    <x v="640"/>
    <x v="1091"/>
    <x v="3"/>
    <s v="JS-5940"/>
    <s v="Joni"/>
    <s v="Sundaresam"/>
    <x v="2"/>
    <s v="Dar es Salaam"/>
    <s v="Dar Es Salaam"/>
    <x v="11"/>
    <n v="0"/>
    <x v="3"/>
    <s v="Africa"/>
    <s v="OFF-FEL-10004974"/>
    <x v="2"/>
    <x v="10"/>
    <s v="Fellowes Folders, Industrial"/>
    <n v="24.192"/>
    <x v="13"/>
    <n v="0.1"/>
    <x v="12187"/>
    <x v="16135"/>
    <s v="Medium"/>
    <n v="25.411999999999999"/>
  </r>
  <r>
    <x v="45094"/>
    <s v="TU-2011-8450"/>
    <x v="448"/>
    <x v="1242"/>
    <x v="3"/>
    <s v="SJ-10125"/>
    <s v="Sanjit"/>
    <s v="Jacobs"/>
    <x v="2"/>
    <s v="Istanbul"/>
    <s v="Istanbul"/>
    <x v="52"/>
    <n v="0"/>
    <x v="4"/>
    <s v="EMEA"/>
    <s v="OFF-SAN-10000874"/>
    <x v="2"/>
    <x v="12"/>
    <s v="Sanford Pencil Sharpener, Fluorescent"/>
    <n v="20.664000000000001"/>
    <x v="10"/>
    <n v="0.6"/>
    <x v="21255"/>
    <x v="16135"/>
    <s v="Medium"/>
    <n v="21.884"/>
  </r>
  <r>
    <x v="45095"/>
    <s v="NI-2012-3340"/>
    <x v="398"/>
    <x v="1187"/>
    <x v="2"/>
    <s v="AG-765"/>
    <s v="Anthony"/>
    <s v="Garverick"/>
    <x v="2"/>
    <s v="Lagos"/>
    <s v="Lagos"/>
    <x v="80"/>
    <n v="0"/>
    <x v="3"/>
    <s v="Africa"/>
    <s v="TEC-LOG-10001482"/>
    <x v="0"/>
    <x v="0"/>
    <s v="Logitech Keyboard, Erganomic"/>
    <n v="21.077999999999999"/>
    <x v="13"/>
    <n v="0.7"/>
    <x v="22415"/>
    <x v="16135"/>
    <s v="Medium"/>
    <n v="22.297999999999998"/>
  </r>
  <r>
    <x v="45096"/>
    <s v="ZI-2013-9260"/>
    <x v="1161"/>
    <x v="1016"/>
    <x v="2"/>
    <s v="TH-11235"/>
    <s v="Tiffany"/>
    <s v="House"/>
    <x v="1"/>
    <s v="Chitungwiza"/>
    <s v="Harare"/>
    <x v="125"/>
    <n v="0"/>
    <x v="3"/>
    <s v="Africa"/>
    <s v="OFF-ACC-10004748"/>
    <x v="2"/>
    <x v="15"/>
    <s v="Accos Push Pins, 12 Pack"/>
    <n v="4.1849999999999996"/>
    <x v="13"/>
    <n v="0.7"/>
    <x v="22416"/>
    <x v="16135"/>
    <s v="Critical"/>
    <n v="5.4049999999999994"/>
  </r>
  <r>
    <x v="45097"/>
    <s v="TU-2013-9790"/>
    <x v="83"/>
    <x v="662"/>
    <x v="2"/>
    <s v="RA-9885"/>
    <s v="Ruben"/>
    <s v="Ausman"/>
    <x v="1"/>
    <s v="Maltepe"/>
    <s v="Istanbul"/>
    <x v="52"/>
    <n v="0"/>
    <x v="4"/>
    <s v="EMEA"/>
    <s v="OFF-BIC-10003575"/>
    <x v="2"/>
    <x v="12"/>
    <s v="BIC Markers, Easy-Erase"/>
    <n v="10.68"/>
    <x v="13"/>
    <n v="0.6"/>
    <x v="17545"/>
    <x v="16135"/>
    <s v="High"/>
    <n v="11.9"/>
  </r>
  <r>
    <x v="45098"/>
    <s v="CA-2011-370"/>
    <x v="1024"/>
    <x v="1328"/>
    <x v="3"/>
    <s v="EH-3945"/>
    <s v="Eric"/>
    <s v="Hoffmann"/>
    <x v="0"/>
    <s v="London"/>
    <s v="Ontario"/>
    <x v="29"/>
    <n v="0"/>
    <x v="6"/>
    <s v="Canada"/>
    <s v="OFF-STA-10000298"/>
    <x v="2"/>
    <x v="12"/>
    <s v="Stanley Canvas, Blue"/>
    <n v="49.47"/>
    <x v="13"/>
    <n v="0"/>
    <x v="10991"/>
    <x v="16135"/>
    <s v="Medium"/>
    <n v="50.69"/>
  </r>
  <r>
    <x v="45099"/>
    <s v="TZ-2012-7300"/>
    <x v="259"/>
    <x v="261"/>
    <x v="3"/>
    <s v="KT-6480"/>
    <s v="Kean"/>
    <s v="Thornton"/>
    <x v="0"/>
    <s v="Kigoma"/>
    <s v="Kigoma"/>
    <x v="11"/>
    <n v="0"/>
    <x v="3"/>
    <s v="Africa"/>
    <s v="OFF-ACM-10000570"/>
    <x v="2"/>
    <x v="6"/>
    <s v="Acme Letter Opener, High Speed"/>
    <n v="30.21"/>
    <x v="13"/>
    <n v="0"/>
    <x v="8196"/>
    <x v="16135"/>
    <s v="Medium"/>
    <n v="31.43"/>
  </r>
  <r>
    <x v="45100"/>
    <s v="MX-2014-109890"/>
    <x v="702"/>
    <x v="728"/>
    <x v="3"/>
    <s v="NC-18535"/>
    <s v="Nick"/>
    <s v="Crebassa"/>
    <x v="1"/>
    <s v="Choloma"/>
    <s v="Cortés"/>
    <x v="83"/>
    <n v="0"/>
    <x v="5"/>
    <s v="Central"/>
    <s v="OFF-EN-10003352"/>
    <x v="2"/>
    <x v="14"/>
    <s v="Kraft Manila Envelope, with clear poly window"/>
    <n v="12.012"/>
    <x v="13"/>
    <n v="0.4"/>
    <x v="21304"/>
    <x v="16136"/>
    <s v="High"/>
    <n v="13.229000000000001"/>
  </r>
  <r>
    <x v="45101"/>
    <s v="US-2011-162299"/>
    <x v="6"/>
    <x v="1008"/>
    <x v="3"/>
    <s v="BC-11125"/>
    <s v="Becky"/>
    <s v="Castell"/>
    <x v="2"/>
    <s v="Mendoza"/>
    <s v="Mendoza"/>
    <x v="47"/>
    <n v="0"/>
    <x v="5"/>
    <s v="South"/>
    <s v="OFF-AR-10002677"/>
    <x v="2"/>
    <x v="12"/>
    <s v="BIC Pencil Sharpener, Easy-Erase"/>
    <n v="35.136000000000003"/>
    <x v="12"/>
    <n v="0.4"/>
    <x v="21745"/>
    <x v="16136"/>
    <s v="Medium"/>
    <n v="36.353000000000002"/>
  </r>
  <r>
    <x v="45102"/>
    <s v="US-2012-119585"/>
    <x v="484"/>
    <x v="834"/>
    <x v="3"/>
    <s v="CC-12550"/>
    <s v="Clay"/>
    <s v="Cheatham"/>
    <x v="0"/>
    <s v="Maracaibo"/>
    <s v="Zulia"/>
    <x v="96"/>
    <n v="0"/>
    <x v="5"/>
    <s v="South"/>
    <s v="OFF-EN-10003560"/>
    <x v="2"/>
    <x v="14"/>
    <s v="Kraft Clasp Envelope, with clear poly window"/>
    <n v="20.064"/>
    <x v="4"/>
    <n v="0.4"/>
    <x v="22417"/>
    <x v="16136"/>
    <s v="Medium"/>
    <n v="21.280999999999999"/>
  </r>
  <r>
    <x v="45103"/>
    <s v="MX-2011-100587"/>
    <x v="737"/>
    <x v="467"/>
    <x v="1"/>
    <s v="SC-20050"/>
    <s v="Sample"/>
    <s v="Company"/>
    <x v="2"/>
    <s v="Bogotá"/>
    <s v="Bogota"/>
    <x v="32"/>
    <n v="0"/>
    <x v="5"/>
    <s v="South"/>
    <s v="OFF-BI-10002523"/>
    <x v="2"/>
    <x v="5"/>
    <s v="Wilson Jones Index Tab, Economy"/>
    <n v="25.8"/>
    <x v="5"/>
    <n v="0"/>
    <x v="10296"/>
    <x v="16137"/>
    <s v="Medium"/>
    <n v="27.016000000000002"/>
  </r>
  <r>
    <x v="45104"/>
    <s v="US-2014-129091"/>
    <x v="781"/>
    <x v="924"/>
    <x v="3"/>
    <s v="PR-18880"/>
    <s v="Patrick"/>
    <s v="Ryan"/>
    <x v="0"/>
    <s v="Tegucigalpa"/>
    <s v="Francisco Morazán"/>
    <x v="83"/>
    <n v="0"/>
    <x v="5"/>
    <s v="Central"/>
    <s v="OFF-SU-10001382"/>
    <x v="2"/>
    <x v="6"/>
    <s v="Elite Trimmer, Steel"/>
    <n v="65.712000000000003"/>
    <x v="4"/>
    <n v="0.4"/>
    <x v="1813"/>
    <x v="16138"/>
    <s v="Medium"/>
    <n v="66.927000000000007"/>
  </r>
  <r>
    <x v="45105"/>
    <s v="US-2014-149048"/>
    <x v="1089"/>
    <x v="145"/>
    <x v="3"/>
    <s v="AM-10360"/>
    <s v="Alice"/>
    <s v="McCarthy"/>
    <x v="1"/>
    <s v="Tegucigalpa"/>
    <s v="Francisco Morazán"/>
    <x v="83"/>
    <n v="0"/>
    <x v="5"/>
    <s v="Central"/>
    <s v="OFF-ST-10001598"/>
    <x v="2"/>
    <x v="10"/>
    <s v="Fellowes Box, Blue"/>
    <n v="23.616"/>
    <x v="12"/>
    <n v="0.4"/>
    <x v="16928"/>
    <x v="16138"/>
    <s v="Medium"/>
    <n v="24.831"/>
  </r>
  <r>
    <x v="45106"/>
    <s v="US-2013-128685"/>
    <x v="194"/>
    <x v="113"/>
    <x v="2"/>
    <s v="MH-17455"/>
    <s v="Mark"/>
    <s v="Hamilton"/>
    <x v="0"/>
    <s v="Salvador"/>
    <s v="Bahia"/>
    <x v="7"/>
    <n v="0"/>
    <x v="5"/>
    <s v="South"/>
    <s v="OFF-FA-10001567"/>
    <x v="2"/>
    <x v="15"/>
    <s v="Advantus Paper Clips, Bulk Pack"/>
    <n v="7.5039999999999996"/>
    <x v="10"/>
    <n v="0.6"/>
    <x v="22418"/>
    <x v="16139"/>
    <s v="High"/>
    <n v="8.718"/>
  </r>
  <r>
    <x v="45107"/>
    <s v="MX-2013-147242"/>
    <x v="613"/>
    <x v="1145"/>
    <x v="3"/>
    <s v="MF-18250"/>
    <s v="Monica"/>
    <s v="Federle"/>
    <x v="1"/>
    <s v="São Paulo"/>
    <s v="São Paulo"/>
    <x v="7"/>
    <n v="0"/>
    <x v="5"/>
    <s v="South"/>
    <s v="OFF-FA-10002632"/>
    <x v="2"/>
    <x v="15"/>
    <s v="Accos Staples, Metal"/>
    <n v="14.76"/>
    <x v="10"/>
    <n v="0"/>
    <x v="11301"/>
    <x v="16140"/>
    <s v="Medium"/>
    <n v="15.972999999999999"/>
  </r>
  <r>
    <x v="45108"/>
    <s v="MX-2011-160969"/>
    <x v="42"/>
    <x v="45"/>
    <x v="3"/>
    <s v="DA-13450"/>
    <s v="Dianna"/>
    <s v="Arnett"/>
    <x v="2"/>
    <s v="San Salvador"/>
    <s v="San Salvador"/>
    <x v="15"/>
    <n v="0"/>
    <x v="5"/>
    <s v="Central"/>
    <s v="OFF-FA-10000522"/>
    <x v="2"/>
    <x v="15"/>
    <s v="Stockwell Thumb Tacks, 12 Pack"/>
    <n v="16.760000000000002"/>
    <x v="10"/>
    <n v="0"/>
    <x v="18889"/>
    <x v="16141"/>
    <s v="Medium"/>
    <n v="17.972000000000001"/>
  </r>
  <r>
    <x v="45109"/>
    <s v="MX-2013-114020"/>
    <x v="129"/>
    <x v="1047"/>
    <x v="3"/>
    <s v="PV-18985"/>
    <s v="Paul"/>
    <s v="Van"/>
    <x v="2"/>
    <s v="Santiago de Cuba"/>
    <s v="Santiago de Cuba"/>
    <x v="50"/>
    <n v="0"/>
    <x v="5"/>
    <s v="Caribbean"/>
    <s v="OFF-SU-10001831"/>
    <x v="2"/>
    <x v="6"/>
    <s v="Stiletto Scissors, High Speed"/>
    <n v="15.74"/>
    <x v="13"/>
    <n v="0"/>
    <x v="18719"/>
    <x v="16142"/>
    <s v="Medium"/>
    <n v="16.95"/>
  </r>
  <r>
    <x v="45110"/>
    <s v="IT-2014-4774804"/>
    <x v="399"/>
    <x v="701"/>
    <x v="3"/>
    <s v="RP-19855"/>
    <s v="Roy"/>
    <s v="Phan"/>
    <x v="1"/>
    <s v="Oss"/>
    <s v="North Brabant"/>
    <x v="33"/>
    <n v="0"/>
    <x v="2"/>
    <s v="Central"/>
    <s v="OFF-SU-10004244"/>
    <x v="2"/>
    <x v="6"/>
    <s v="Elite Letter Opener, Easy Grip"/>
    <n v="27.3"/>
    <x v="10"/>
    <n v="0.5"/>
    <x v="22419"/>
    <x v="16142"/>
    <s v="Medium"/>
    <n v="28.51"/>
  </r>
  <r>
    <x v="45111"/>
    <s v="IT-2012-3620342"/>
    <x v="794"/>
    <x v="631"/>
    <x v="3"/>
    <s v="HG-14845"/>
    <s v="Harry"/>
    <s v="Greene"/>
    <x v="0"/>
    <s v="Tilburg"/>
    <s v="North Brabant"/>
    <x v="33"/>
    <n v="0"/>
    <x v="2"/>
    <s v="Central"/>
    <s v="OFF-BI-10001507"/>
    <x v="2"/>
    <x v="5"/>
    <s v="Wilson Jones Binder Covers, Economy"/>
    <n v="16.785"/>
    <x v="12"/>
    <n v="0.5"/>
    <x v="14070"/>
    <x v="16142"/>
    <s v="Medium"/>
    <n v="17.995000000000001"/>
  </r>
  <r>
    <x v="45112"/>
    <s v="ES-2014-2095035"/>
    <x v="921"/>
    <x v="358"/>
    <x v="1"/>
    <s v="LB-16735"/>
    <s v="Larry"/>
    <s v="Blacks"/>
    <x v="0"/>
    <s v="Heidelberg"/>
    <s v="Baden-Württemberg"/>
    <x v="2"/>
    <n v="0"/>
    <x v="2"/>
    <s v="Central"/>
    <s v="OFF-SU-10003115"/>
    <x v="2"/>
    <x v="6"/>
    <s v="Acme Scissors, Serrated"/>
    <n v="177.12"/>
    <x v="3"/>
    <n v="0"/>
    <x v="5490"/>
    <x v="16142"/>
    <s v="Medium"/>
    <n v="178.33"/>
  </r>
  <r>
    <x v="45113"/>
    <s v="ES-2014-5664853"/>
    <x v="705"/>
    <x v="574"/>
    <x v="1"/>
    <s v="BN-11515"/>
    <s v="Bradley"/>
    <s v="Nguyen"/>
    <x v="0"/>
    <s v="Bournemouth"/>
    <s v="England"/>
    <x v="13"/>
    <n v="0"/>
    <x v="2"/>
    <s v="North"/>
    <s v="OFF-BI-10001119"/>
    <x v="2"/>
    <x v="5"/>
    <s v="Wilson Jones Index Tab, Clear"/>
    <n v="11.82"/>
    <x v="10"/>
    <n v="0"/>
    <x v="9783"/>
    <x v="16142"/>
    <s v="High"/>
    <n v="13.030000000000001"/>
  </r>
  <r>
    <x v="45114"/>
    <s v="IN-2013-28325"/>
    <x v="649"/>
    <x v="500"/>
    <x v="3"/>
    <s v="ML-17755"/>
    <s v="Max"/>
    <s v="Ludwig"/>
    <x v="2"/>
    <s v="Hobart"/>
    <s v="Tasmania"/>
    <x v="1"/>
    <n v="0"/>
    <x v="1"/>
    <s v="Oceania"/>
    <s v="OFF-FA-10000197"/>
    <x v="2"/>
    <x v="15"/>
    <s v="Stockwell Push Pins, Metal"/>
    <n v="17.388000000000002"/>
    <x v="10"/>
    <n v="0.4"/>
    <x v="22420"/>
    <x v="16142"/>
    <s v="Medium"/>
    <n v="18.598000000000003"/>
  </r>
  <r>
    <x v="45115"/>
    <s v="IN-2011-52748"/>
    <x v="419"/>
    <x v="933"/>
    <x v="1"/>
    <s v="BW-11200"/>
    <s v="Ben"/>
    <s v="Wallace"/>
    <x v="0"/>
    <s v="Malang"/>
    <s v="Jawa Timur"/>
    <x v="20"/>
    <n v="0"/>
    <x v="1"/>
    <s v="Southeast Asia"/>
    <s v="OFF-FA-10001702"/>
    <x v="2"/>
    <x v="15"/>
    <s v="Advantus Push Pins, 12 Pack"/>
    <n v="14.691599999999999"/>
    <x v="10"/>
    <n v="0.47"/>
    <x v="22421"/>
    <x v="16142"/>
    <s v="Medium"/>
    <n v="15.901599999999998"/>
  </r>
  <r>
    <x v="45116"/>
    <s v="IN-2011-23138"/>
    <x v="582"/>
    <x v="127"/>
    <x v="1"/>
    <s v="KN-16705"/>
    <s v="Kristina"/>
    <s v="Nunn"/>
    <x v="2"/>
    <s v="Tamworth"/>
    <s v="New South Wales"/>
    <x v="1"/>
    <n v="0"/>
    <x v="1"/>
    <s v="Oceania"/>
    <s v="OFF-ST-10002714"/>
    <x v="2"/>
    <x v="10"/>
    <s v="Eldon Box, Industrial"/>
    <n v="19.332000000000001"/>
    <x v="10"/>
    <n v="0.1"/>
    <x v="16712"/>
    <x v="16142"/>
    <s v="Medium"/>
    <n v="20.542000000000002"/>
  </r>
  <r>
    <x v="45117"/>
    <s v="IN-2013-76681"/>
    <x v="688"/>
    <x v="700"/>
    <x v="3"/>
    <s v="JE-15715"/>
    <s v="Joe"/>
    <s v="Elijah"/>
    <x v="0"/>
    <s v="Dumai"/>
    <s v="Riau"/>
    <x v="20"/>
    <n v="0"/>
    <x v="1"/>
    <s v="Southeast Asia"/>
    <s v="OFF-LA-10000784"/>
    <x v="2"/>
    <x v="16"/>
    <s v="Harbour Creations File Folder Labels, 5000 Label Set"/>
    <n v="14.5008"/>
    <x v="12"/>
    <n v="0.47"/>
    <x v="22422"/>
    <x v="16142"/>
    <s v="Medium"/>
    <n v="15.710799999999999"/>
  </r>
  <r>
    <x v="45118"/>
    <s v="IN-2011-61778"/>
    <x v="118"/>
    <x v="1002"/>
    <x v="3"/>
    <s v="DB-13555"/>
    <s v="Dorothy"/>
    <s v="Badders"/>
    <x v="1"/>
    <s v="Manila"/>
    <s v="National Capital"/>
    <x v="30"/>
    <n v="0"/>
    <x v="1"/>
    <s v="Southeast Asia"/>
    <s v="OFF-SU-10004236"/>
    <x v="2"/>
    <x v="6"/>
    <s v="Stiletto Letter Opener, Steel"/>
    <n v="13.794"/>
    <x v="13"/>
    <n v="0.45"/>
    <x v="22423"/>
    <x v="16142"/>
    <s v="Medium"/>
    <n v="15.004000000000001"/>
  </r>
  <r>
    <x v="45119"/>
    <s v="IN-2013-36802"/>
    <x v="413"/>
    <x v="1037"/>
    <x v="3"/>
    <s v="BB-10990"/>
    <s v="Barry"/>
    <s v="Blumstein"/>
    <x v="1"/>
    <s v="Surabaya"/>
    <s v="Jawa Timur"/>
    <x v="20"/>
    <n v="0"/>
    <x v="1"/>
    <s v="Southeast Asia"/>
    <s v="OFF-AR-10003875"/>
    <x v="2"/>
    <x v="12"/>
    <s v="Stanley Highlighters, Easy-Erase"/>
    <n v="10.928100000000001"/>
    <x v="13"/>
    <n v="0.27"/>
    <x v="17871"/>
    <x v="16142"/>
    <s v="Medium"/>
    <n v="12.138100000000001"/>
  </r>
  <r>
    <x v="45120"/>
    <s v="ID-2011-76884"/>
    <x v="324"/>
    <x v="1231"/>
    <x v="3"/>
    <s v="HF-14995"/>
    <s v="Herbert"/>
    <s v="Flentye"/>
    <x v="0"/>
    <s v="Manila"/>
    <s v="National Capital"/>
    <x v="30"/>
    <n v="0"/>
    <x v="1"/>
    <s v="Southeast Asia"/>
    <s v="OFF-BI-10001659"/>
    <x v="2"/>
    <x v="5"/>
    <s v="Cardinal Index Tab, Clear"/>
    <n v="18.513000000000002"/>
    <x v="12"/>
    <n v="0.15"/>
    <x v="22424"/>
    <x v="16142"/>
    <s v="Medium"/>
    <n v="19.723000000000003"/>
  </r>
  <r>
    <x v="45121"/>
    <s v="ID-2014-15774"/>
    <x v="723"/>
    <x v="211"/>
    <x v="3"/>
    <s v="BP-11185"/>
    <s v="Ben"/>
    <s v="Peterman"/>
    <x v="1"/>
    <s v="Palembang"/>
    <s v="Sumatera Selatan"/>
    <x v="20"/>
    <n v="0"/>
    <x v="1"/>
    <s v="Southeast Asia"/>
    <s v="OFF-SU-10003559"/>
    <x v="2"/>
    <x v="6"/>
    <s v="Kleencut Ruler, Steel"/>
    <n v="13.7376"/>
    <x v="10"/>
    <n v="0.47"/>
    <x v="22425"/>
    <x v="16142"/>
    <s v="High"/>
    <n v="14.947600000000001"/>
  </r>
  <r>
    <x v="45122"/>
    <s v="ID-2013-16593"/>
    <x v="461"/>
    <x v="754"/>
    <x v="3"/>
    <s v="NK-18490"/>
    <s v="Neil"/>
    <s v="Knudson"/>
    <x v="2"/>
    <s v="Bangkok"/>
    <s v="Bangkok"/>
    <x v="36"/>
    <n v="0"/>
    <x v="1"/>
    <s v="Southeast Asia"/>
    <s v="OFF-FA-10001702"/>
    <x v="2"/>
    <x v="15"/>
    <s v="Advantus Push Pins, 12 Pack"/>
    <n v="14.691599999999999"/>
    <x v="10"/>
    <n v="0.47"/>
    <x v="22421"/>
    <x v="16142"/>
    <s v="Medium"/>
    <n v="15.901599999999998"/>
  </r>
  <r>
    <x v="45123"/>
    <s v="ID-2014-81875"/>
    <x v="528"/>
    <x v="210"/>
    <x v="2"/>
    <s v="MD-17350"/>
    <s v="Maribeth"/>
    <s v="Dona"/>
    <x v="0"/>
    <s v="Auckland"/>
    <s v="Auckland"/>
    <x v="4"/>
    <n v="0"/>
    <x v="1"/>
    <s v="Oceania"/>
    <s v="FUR-FU-10002019"/>
    <x v="1"/>
    <x v="11"/>
    <s v="Eldon Light Bulb, Durable"/>
    <n v="26.675999999999998"/>
    <x v="10"/>
    <n v="0.4"/>
    <x v="22426"/>
    <x v="16142"/>
    <s v="Medium"/>
    <n v="27.885999999999999"/>
  </r>
  <r>
    <x v="45124"/>
    <s v="CA-2014-144932"/>
    <x v="360"/>
    <x v="312"/>
    <x v="2"/>
    <s v="AB-10165"/>
    <s v="Alan"/>
    <s v="Barnes"/>
    <x v="0"/>
    <s v="Toledo"/>
    <s v="Ohio"/>
    <x v="0"/>
    <n v="43615"/>
    <x v="0"/>
    <s v="East"/>
    <s v="OFF-PA-10004971"/>
    <x v="2"/>
    <x v="13"/>
    <s v="Xerox 196"/>
    <n v="13.872"/>
    <x v="12"/>
    <n v="0.2"/>
    <x v="20389"/>
    <x v="16142"/>
    <s v="Medium"/>
    <n v="15.082000000000001"/>
  </r>
  <r>
    <x v="45125"/>
    <s v="CA-2014-101210"/>
    <x v="69"/>
    <x v="47"/>
    <x v="1"/>
    <s v="DW-13540"/>
    <s v="Don"/>
    <s v="Weiss"/>
    <x v="0"/>
    <s v="Jackson"/>
    <s v="Tennessee"/>
    <x v="0"/>
    <n v="38301"/>
    <x v="0"/>
    <s v="South"/>
    <s v="OFF-AR-10003560"/>
    <x v="2"/>
    <x v="12"/>
    <s v="Zebra Zazzle Fluorescent Highlighters"/>
    <n v="9.7279999999999998"/>
    <x v="10"/>
    <n v="0.2"/>
    <x v="21869"/>
    <x v="16142"/>
    <s v="High"/>
    <n v="10.937999999999999"/>
  </r>
  <r>
    <x v="45126"/>
    <s v="CA-2011-130274"/>
    <x v="632"/>
    <x v="644"/>
    <x v="2"/>
    <s v="JS-15940"/>
    <s v="Joni"/>
    <s v="Sundaresam"/>
    <x v="2"/>
    <s v="Appleton"/>
    <s v="Wisconsin"/>
    <x v="0"/>
    <n v="54915"/>
    <x v="0"/>
    <s v="Central"/>
    <s v="OFF-LA-10002195"/>
    <x v="2"/>
    <x v="16"/>
    <s v="Avery 481"/>
    <n v="21.56"/>
    <x v="0"/>
    <n v="0"/>
    <x v="18396"/>
    <x v="16142"/>
    <s v="High"/>
    <n v="22.77"/>
  </r>
  <r>
    <x v="45127"/>
    <s v="US-2014-156356"/>
    <x v="228"/>
    <x v="273"/>
    <x v="3"/>
    <s v="ND-18370"/>
    <s v="Natalie"/>
    <s v="DeCherney"/>
    <x v="0"/>
    <s v="Houston"/>
    <s v="Texas"/>
    <x v="0"/>
    <n v="77095"/>
    <x v="0"/>
    <s v="Central"/>
    <s v="OFF-BI-10000632"/>
    <x v="2"/>
    <x v="5"/>
    <s v="Satellite Sectional Post Binders"/>
    <n v="26.045999999999999"/>
    <x v="12"/>
    <n v="0.8"/>
    <x v="17911"/>
    <x v="16142"/>
    <s v="Medium"/>
    <n v="27.256"/>
  </r>
  <r>
    <x v="45128"/>
    <s v="CA-2011-102673"/>
    <x v="540"/>
    <x v="33"/>
    <x v="3"/>
    <s v="KH-16630"/>
    <s v="Ken"/>
    <s v="Heidel"/>
    <x v="1"/>
    <s v="Charlotte"/>
    <s v="North Carolina"/>
    <x v="0"/>
    <n v="28205"/>
    <x v="0"/>
    <s v="South"/>
    <s v="OFF-AR-10000634"/>
    <x v="2"/>
    <x v="12"/>
    <s v="Newell 320"/>
    <n v="10.272"/>
    <x v="12"/>
    <n v="0.2"/>
    <x v="22086"/>
    <x v="16142"/>
    <s v="Medium"/>
    <n v="11.481999999999999"/>
  </r>
  <r>
    <x v="45129"/>
    <s v="CA-2013-169215"/>
    <x v="464"/>
    <x v="1305"/>
    <x v="1"/>
    <s v="RE-19450"/>
    <s v="Richard"/>
    <s v="Eichhorn"/>
    <x v="0"/>
    <s v="Auburn"/>
    <s v="New York"/>
    <x v="0"/>
    <n v="13021"/>
    <x v="0"/>
    <s v="East"/>
    <s v="OFF-FA-10000936"/>
    <x v="2"/>
    <x v="15"/>
    <s v="Acco Hot Clips Clips to Go"/>
    <n v="29.61"/>
    <x v="1"/>
    <n v="0"/>
    <x v="22427"/>
    <x v="16142"/>
    <s v="Medium"/>
    <n v="30.82"/>
  </r>
  <r>
    <x v="45130"/>
    <s v="US-2013-143280"/>
    <x v="913"/>
    <x v="1024"/>
    <x v="3"/>
    <s v="TZ-21580"/>
    <s v="Tracy"/>
    <s v="Zic"/>
    <x v="0"/>
    <s v="Los Angeles"/>
    <s v="California"/>
    <x v="0"/>
    <n v="90045"/>
    <x v="0"/>
    <s v="West"/>
    <s v="OFF-FA-10000992"/>
    <x v="2"/>
    <x v="15"/>
    <s v="Acco Clips to Go Binder Clips, 24 Clips in Two Sizes"/>
    <n v="10.65"/>
    <x v="12"/>
    <n v="0"/>
    <x v="21388"/>
    <x v="16142"/>
    <s v="Medium"/>
    <n v="11.86"/>
  </r>
  <r>
    <x v="45131"/>
    <s v="CA-2014-141117"/>
    <x v="526"/>
    <x v="695"/>
    <x v="3"/>
    <s v="JK-16090"/>
    <s v="Juliana"/>
    <s v="Krohn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x v="0"/>
    <n v="0.7"/>
    <x v="22428"/>
    <x v="16142"/>
    <s v="Medium"/>
    <n v="23.848000000000003"/>
  </r>
  <r>
    <x v="45132"/>
    <s v="CA-2011-167927"/>
    <x v="331"/>
    <x v="329"/>
    <x v="3"/>
    <s v="XP-21865"/>
    <s v="Xylona"/>
    <s v="Preis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x v="2"/>
    <n v="0"/>
    <x v="22429"/>
    <x v="16142"/>
    <s v="Medium"/>
    <n v="20.260000000000002"/>
  </r>
  <r>
    <x v="45133"/>
    <s v="US-2013-116442"/>
    <x v="473"/>
    <x v="718"/>
    <x v="3"/>
    <s v="BP-11230"/>
    <s v="Benjamin"/>
    <s v="Patterson"/>
    <x v="0"/>
    <s v="Los Angeles"/>
    <s v="California"/>
    <x v="0"/>
    <n v="90004"/>
    <x v="0"/>
    <s v="West"/>
    <s v="FUR-FU-10002364"/>
    <x v="1"/>
    <x v="11"/>
    <s v="Eldon Expressions Wood Desk Accessories, Oak"/>
    <n v="14.76"/>
    <x v="10"/>
    <n v="0"/>
    <x v="19211"/>
    <x v="16142"/>
    <s v="Medium"/>
    <n v="15.969999999999999"/>
  </r>
  <r>
    <x v="45134"/>
    <s v="CA-2014-141439"/>
    <x v="308"/>
    <x v="775"/>
    <x v="3"/>
    <s v="TT-21460"/>
    <s v="Tonja"/>
    <s v="Turnell"/>
    <x v="2"/>
    <s v="Richmond"/>
    <s v="Indiana"/>
    <x v="0"/>
    <n v="47374"/>
    <x v="0"/>
    <s v="Central"/>
    <s v="FUR-FU-10001473"/>
    <x v="1"/>
    <x v="11"/>
    <s v="DAX Wood Document Frame"/>
    <n v="27.46"/>
    <x v="10"/>
    <n v="0"/>
    <x v="16757"/>
    <x v="16142"/>
    <s v="Medium"/>
    <n v="28.67"/>
  </r>
  <r>
    <x v="45135"/>
    <s v="CA-2012-123092"/>
    <x v="401"/>
    <x v="318"/>
    <x v="3"/>
    <s v="JG-15115"/>
    <s v="Jack"/>
    <s v="Garza"/>
    <x v="0"/>
    <s v="Jacksonville"/>
    <s v="North Carolina"/>
    <x v="0"/>
    <n v="28540"/>
    <x v="0"/>
    <s v="South"/>
    <s v="OFF-AR-10004078"/>
    <x v="2"/>
    <x v="12"/>
    <s v="Newell 312"/>
    <n v="9.3439999999999994"/>
    <x v="10"/>
    <n v="0.2"/>
    <x v="22430"/>
    <x v="16142"/>
    <s v="High"/>
    <n v="10.553999999999998"/>
  </r>
  <r>
    <x v="45136"/>
    <s v="CA-2013-131639"/>
    <x v="50"/>
    <x v="555"/>
    <x v="3"/>
    <s v="NS-18640"/>
    <s v="Noel"/>
    <s v="Staavos"/>
    <x v="1"/>
    <s v="Carlsbad"/>
    <s v="New Mexico"/>
    <x v="0"/>
    <n v="88220"/>
    <x v="0"/>
    <s v="West"/>
    <s v="OFF-BI-10001636"/>
    <x v="2"/>
    <x v="5"/>
    <s v="Ibico Plastic and Wire Spiral Binding Combs"/>
    <n v="13.488"/>
    <x v="10"/>
    <n v="0.2"/>
    <x v="22431"/>
    <x v="16142"/>
    <s v="Low"/>
    <n v="14.698"/>
  </r>
  <r>
    <x v="45137"/>
    <s v="KE-2014-4330"/>
    <x v="1060"/>
    <x v="1121"/>
    <x v="3"/>
    <s v="PL-8925"/>
    <s v="Paul"/>
    <s v="Lucas"/>
    <x v="2"/>
    <s v="Nairobi"/>
    <s v="Nairobi"/>
    <x v="93"/>
    <n v="0"/>
    <x v="3"/>
    <s v="Africa"/>
    <s v="OFF-BIC-10001632"/>
    <x v="2"/>
    <x v="12"/>
    <s v="BIC Pens, Easy-Erase"/>
    <n v="29.1"/>
    <x v="10"/>
    <n v="0"/>
    <x v="4979"/>
    <x v="16142"/>
    <s v="Medium"/>
    <n v="30.310000000000002"/>
  </r>
  <r>
    <x v="45138"/>
    <s v="TU-2013-7990"/>
    <x v="268"/>
    <x v="857"/>
    <x v="3"/>
    <s v="NC-8535"/>
    <s v="Nick"/>
    <s v="Crebassa"/>
    <x v="1"/>
    <s v="Antakya"/>
    <s v="Hatay"/>
    <x v="52"/>
    <n v="0"/>
    <x v="4"/>
    <s v="EMEA"/>
    <s v="OFF-FIS-10004787"/>
    <x v="2"/>
    <x v="6"/>
    <s v="Fiskars Box Cutter, Steel"/>
    <n v="13.968"/>
    <x v="13"/>
    <n v="0.6"/>
    <x v="16686"/>
    <x v="16142"/>
    <s v="High"/>
    <n v="15.178000000000001"/>
  </r>
  <r>
    <x v="45139"/>
    <s v="SA-2014-3480"/>
    <x v="531"/>
    <x v="608"/>
    <x v="3"/>
    <s v="CL-1890"/>
    <s v="Carl"/>
    <s v="Ludwig"/>
    <x v="0"/>
    <s v="Riyadh"/>
    <s v="Ar Riyad"/>
    <x v="6"/>
    <n v="0"/>
    <x v="4"/>
    <s v="EMEA"/>
    <s v="OFF-IBI-10004959"/>
    <x v="2"/>
    <x v="5"/>
    <s v="Ibico Binder, Economy"/>
    <n v="15.48"/>
    <x v="13"/>
    <n v="0"/>
    <x v="4931"/>
    <x v="16142"/>
    <s v="Medium"/>
    <n v="16.690000000000001"/>
  </r>
  <r>
    <x v="45140"/>
    <s v="TU-2011-160"/>
    <x v="214"/>
    <x v="218"/>
    <x v="3"/>
    <s v="SG-10605"/>
    <s v="Speros"/>
    <s v="Goranitis"/>
    <x v="0"/>
    <s v="Ankara"/>
    <s v="Ankara"/>
    <x v="52"/>
    <n v="0"/>
    <x v="4"/>
    <s v="EMEA"/>
    <s v="OFF-SAN-10002484"/>
    <x v="2"/>
    <x v="12"/>
    <s v="Sanford Canvas, Blue"/>
    <n v="20.207999999999998"/>
    <x v="13"/>
    <n v="0.6"/>
    <x v="20035"/>
    <x v="16142"/>
    <s v="Medium"/>
    <n v="21.417999999999999"/>
  </r>
  <r>
    <x v="45141"/>
    <s v="NI-2013-3460"/>
    <x v="382"/>
    <x v="338"/>
    <x v="1"/>
    <s v="MV-8190"/>
    <s v="Mike"/>
    <s v="Vittorini"/>
    <x v="0"/>
    <s v="Lagos"/>
    <s v="Lagos"/>
    <x v="80"/>
    <n v="0"/>
    <x v="3"/>
    <s v="Africa"/>
    <s v="OFF-ENE-10001291"/>
    <x v="2"/>
    <x v="13"/>
    <s v="Enermax Computer Printout Paper, Premium"/>
    <n v="8.5410000000000004"/>
    <x v="13"/>
    <n v="0.7"/>
    <x v="22432"/>
    <x v="16142"/>
    <s v="High"/>
    <n v="9.7510000000000012"/>
  </r>
  <r>
    <x v="45142"/>
    <s v="NI-2013-9790"/>
    <x v="464"/>
    <x v="1152"/>
    <x v="2"/>
    <s v="FM-4290"/>
    <s v="Frank"/>
    <s v="Merwin"/>
    <x v="2"/>
    <s v="Kano"/>
    <s v="Kano"/>
    <x v="80"/>
    <n v="0"/>
    <x v="3"/>
    <s v="Africa"/>
    <s v="OFF-SAN-10002441"/>
    <x v="2"/>
    <x v="12"/>
    <s v="Sanford Highlighters, Blue"/>
    <n v="9.4499999999999993"/>
    <x v="10"/>
    <n v="0.7"/>
    <x v="18387"/>
    <x v="16142"/>
    <s v="High"/>
    <n v="10.66"/>
  </r>
  <r>
    <x v="45143"/>
    <s v="NI-2012-3370"/>
    <x v="287"/>
    <x v="1277"/>
    <x v="0"/>
    <s v="SC-10695"/>
    <s v="Steve"/>
    <s v="Chapman"/>
    <x v="1"/>
    <s v="Benin City"/>
    <s v="Edo"/>
    <x v="80"/>
    <n v="0"/>
    <x v="3"/>
    <s v="Africa"/>
    <s v="OFF-STO-10004496"/>
    <x v="2"/>
    <x v="15"/>
    <s v="Stockwell Push Pins, Bulk Pack"/>
    <n v="4.194"/>
    <x v="13"/>
    <n v="0.7"/>
    <x v="19867"/>
    <x v="16142"/>
    <s v="Critical"/>
    <n v="5.4039999999999999"/>
  </r>
  <r>
    <x v="45144"/>
    <s v="KZ-2012-1360"/>
    <x v="139"/>
    <x v="259"/>
    <x v="3"/>
    <s v="HZ-4950"/>
    <s v="Henia"/>
    <s v="Zydlo"/>
    <x v="0"/>
    <s v="Ekibastuz"/>
    <s v="Pavlodar"/>
    <x v="136"/>
    <n v="0"/>
    <x v="4"/>
    <s v="EMEA"/>
    <s v="OFF-IBI-10004074"/>
    <x v="2"/>
    <x v="5"/>
    <s v="Ibico 3-Hole Punch, Clear"/>
    <n v="17.946000000000002"/>
    <x v="10"/>
    <n v="0.7"/>
    <x v="22433"/>
    <x v="16142"/>
    <s v="Medium"/>
    <n v="19.156000000000002"/>
  </r>
  <r>
    <x v="45145"/>
    <s v="SA-2014-8520"/>
    <x v="285"/>
    <x v="515"/>
    <x v="3"/>
    <s v="NZ-8565"/>
    <s v="Nick"/>
    <s v="Zandusky"/>
    <x v="2"/>
    <s v="Riyadh"/>
    <s v="Ar Riyad"/>
    <x v="6"/>
    <n v="0"/>
    <x v="4"/>
    <s v="EMEA"/>
    <s v="OFF-AME-10002652"/>
    <x v="2"/>
    <x v="14"/>
    <s v="Ames Peel and Seal, Set of 50"/>
    <n v="18.690000000000001"/>
    <x v="13"/>
    <n v="0"/>
    <x v="4215"/>
    <x v="16142"/>
    <s v="Medium"/>
    <n v="19.900000000000002"/>
  </r>
  <r>
    <x v="45146"/>
    <s v="EG-2014-8410"/>
    <x v="275"/>
    <x v="1073"/>
    <x v="1"/>
    <s v="BD-1725"/>
    <s v="Bruce"/>
    <s v="Degenhardt"/>
    <x v="0"/>
    <s v="Cairo"/>
    <s v="Al Qahirah"/>
    <x v="44"/>
    <n v="0"/>
    <x v="3"/>
    <s v="Africa"/>
    <s v="OFF-ROG-10002279"/>
    <x v="2"/>
    <x v="10"/>
    <s v="Rogers Box, Blue"/>
    <n v="23.97"/>
    <x v="13"/>
    <n v="0"/>
    <x v="12703"/>
    <x v="16142"/>
    <s v="Medium"/>
    <n v="25.18"/>
  </r>
  <r>
    <x v="45147"/>
    <s v="CG-2011-9150"/>
    <x v="632"/>
    <x v="1062"/>
    <x v="3"/>
    <s v="EH-3990"/>
    <s v="Erica"/>
    <s v="Hackney"/>
    <x v="0"/>
    <s v="Kisangani"/>
    <s v="Orientale"/>
    <x v="19"/>
    <n v="0"/>
    <x v="3"/>
    <s v="Africa"/>
    <s v="OFF-ELD-10000024"/>
    <x v="2"/>
    <x v="10"/>
    <s v="Eldon Folders, Blue"/>
    <n v="16.98"/>
    <x v="13"/>
    <n v="0"/>
    <x v="6812"/>
    <x v="16142"/>
    <s v="High"/>
    <n v="18.190000000000001"/>
  </r>
  <r>
    <x v="45148"/>
    <s v="ZA-2014-2620"/>
    <x v="587"/>
    <x v="793"/>
    <x v="3"/>
    <s v="KW-6435"/>
    <s v="Katrina"/>
    <s v="Willman"/>
    <x v="0"/>
    <s v="Lusaka"/>
    <s v="Lusaka"/>
    <x v="61"/>
    <n v="0"/>
    <x v="3"/>
    <s v="Africa"/>
    <s v="OFF-ACM-10002131"/>
    <x v="2"/>
    <x v="6"/>
    <s v="Acme Ruler, Easy Grip"/>
    <n v="18.329999999999998"/>
    <x v="13"/>
    <n v="0"/>
    <x v="9870"/>
    <x v="16142"/>
    <s v="Medium"/>
    <n v="19.54"/>
  </r>
  <r>
    <x v="45149"/>
    <s v="SL-2012-4330"/>
    <x v="825"/>
    <x v="1301"/>
    <x v="3"/>
    <s v="CC-2145"/>
    <s v="Charles"/>
    <s v="Crestani"/>
    <x v="0"/>
    <s v="Bo"/>
    <s v="Southern"/>
    <x v="115"/>
    <n v="0"/>
    <x v="3"/>
    <s v="Africa"/>
    <s v="OFF-IBI-10003422"/>
    <x v="2"/>
    <x v="5"/>
    <s v="Ibico Binder, Durable"/>
    <n v="16.98"/>
    <x v="13"/>
    <n v="0"/>
    <x v="12526"/>
    <x v="16142"/>
    <s v="Medium"/>
    <n v="18.190000000000001"/>
  </r>
  <r>
    <x v="45150"/>
    <s v="ER-2013-6400"/>
    <x v="267"/>
    <x v="153"/>
    <x v="1"/>
    <s v="KB-6600"/>
    <s v="Ken"/>
    <s v="Brennan"/>
    <x v="1"/>
    <s v="Keren"/>
    <s v="Anseba"/>
    <x v="144"/>
    <n v="0"/>
    <x v="3"/>
    <s v="Africa"/>
    <s v="OFF-IBI-10002486"/>
    <x v="2"/>
    <x v="5"/>
    <s v="Ibico Index Tab, Clear"/>
    <n v="17.82"/>
    <x v="10"/>
    <n v="0"/>
    <x v="15990"/>
    <x v="16142"/>
    <s v="Medium"/>
    <n v="19.03"/>
  </r>
  <r>
    <x v="45151"/>
    <s v="TU-2014-4360"/>
    <x v="1004"/>
    <x v="747"/>
    <x v="2"/>
    <s v="BO-1350"/>
    <s v="Bill"/>
    <s v="Overfelt"/>
    <x v="1"/>
    <s v="Igdir"/>
    <s v="Igdir"/>
    <x v="52"/>
    <n v="0"/>
    <x v="4"/>
    <s v="EMEA"/>
    <s v="OFF-ACC-10004364"/>
    <x v="2"/>
    <x v="15"/>
    <s v="Accos Push Pins, Bulk Pack"/>
    <n v="5.8079999999999998"/>
    <x v="13"/>
    <n v="0.6"/>
    <x v="22434"/>
    <x v="16142"/>
    <s v="High"/>
    <n v="7.0179999999999998"/>
  </r>
  <r>
    <x v="45152"/>
    <s v="KZ-2014-1640"/>
    <x v="725"/>
    <x v="355"/>
    <x v="3"/>
    <s v="AF-870"/>
    <s v="Art"/>
    <s v="Ferguson"/>
    <x v="0"/>
    <s v="Taraz"/>
    <s v="Zhambyl"/>
    <x v="136"/>
    <n v="0"/>
    <x v="4"/>
    <s v="EMEA"/>
    <s v="OFF-AVE-10004909"/>
    <x v="2"/>
    <x v="5"/>
    <s v="Avery 3-Hole Punch, Durable"/>
    <n v="17.622"/>
    <x v="10"/>
    <n v="0.7"/>
    <x v="20417"/>
    <x v="16142"/>
    <s v="Medium"/>
    <n v="18.832000000000001"/>
  </r>
  <r>
    <x v="45153"/>
    <s v="US-2012-121097"/>
    <x v="0"/>
    <x v="330"/>
    <x v="3"/>
    <s v="HD-14785"/>
    <s v="Harold"/>
    <s v="Dahlen"/>
    <x v="2"/>
    <s v="Lima"/>
    <s v="Lima (city)"/>
    <x v="114"/>
    <n v="0"/>
    <x v="5"/>
    <s v="South"/>
    <s v="OFF-AR-10000821"/>
    <x v="2"/>
    <x v="12"/>
    <s v="Sanford Highlighters, Fluorescent"/>
    <n v="13.608000000000001"/>
    <x v="10"/>
    <n v="0.4"/>
    <x v="22435"/>
    <x v="16143"/>
    <s v="Medium"/>
    <n v="14.817"/>
  </r>
  <r>
    <x v="45154"/>
    <s v="MX-2014-164294"/>
    <x v="418"/>
    <x v="461"/>
    <x v="3"/>
    <s v="SN-20710"/>
    <s v="Steve"/>
    <s v="Nguyen"/>
    <x v="2"/>
    <s v="Managua"/>
    <s v="Managua"/>
    <x v="27"/>
    <n v="0"/>
    <x v="5"/>
    <s v="Central"/>
    <s v="OFF-FA-10004946"/>
    <x v="2"/>
    <x v="15"/>
    <s v="Advantus Staples, Metal"/>
    <n v="14.64"/>
    <x v="10"/>
    <n v="0"/>
    <x v="13055"/>
    <x v="16144"/>
    <s v="Medium"/>
    <n v="15.848000000000001"/>
  </r>
  <r>
    <x v="45155"/>
    <s v="US-2014-164476"/>
    <x v="725"/>
    <x v="845"/>
    <x v="3"/>
    <s v="MG-17875"/>
    <s v="Michael"/>
    <s v="Grace"/>
    <x v="2"/>
    <s v="David"/>
    <s v="Chiriquí"/>
    <x v="100"/>
    <n v="0"/>
    <x v="5"/>
    <s v="Central"/>
    <s v="OFF-FA-10000475"/>
    <x v="2"/>
    <x v="15"/>
    <s v="OIC Paper Clips, Metal"/>
    <n v="11.64"/>
    <x v="10"/>
    <n v="0.4"/>
    <x v="20073"/>
    <x v="16145"/>
    <s v="Medium"/>
    <n v="12.847000000000001"/>
  </r>
  <r>
    <x v="45156"/>
    <s v="MX-2011-142307"/>
    <x v="1032"/>
    <x v="1095"/>
    <x v="3"/>
    <s v="JK-16120"/>
    <s v="Julie"/>
    <s v="Kriz"/>
    <x v="2"/>
    <s v="Coyoacán"/>
    <s v="Distrito Federal"/>
    <x v="14"/>
    <n v="0"/>
    <x v="5"/>
    <s v="North"/>
    <s v="OFF-ST-10002122"/>
    <x v="2"/>
    <x v="10"/>
    <s v="Smead Box, Industrial"/>
    <n v="30"/>
    <x v="4"/>
    <n v="0"/>
    <x v="10906"/>
    <x v="16145"/>
    <s v="Medium"/>
    <n v="31.207000000000001"/>
  </r>
  <r>
    <x v="45157"/>
    <s v="US-2012-111598"/>
    <x v="805"/>
    <x v="380"/>
    <x v="0"/>
    <s v="ST-20530"/>
    <s v="Shui"/>
    <s v="Tom"/>
    <x v="0"/>
    <s v="Surubim"/>
    <s v="Pernambuco"/>
    <x v="7"/>
    <n v="0"/>
    <x v="5"/>
    <s v="South"/>
    <s v="OFF-BI-10004251"/>
    <x v="2"/>
    <x v="5"/>
    <s v="Wilson Jones Index Tab, Recycled"/>
    <n v="5.4480000000000004"/>
    <x v="12"/>
    <n v="0.6"/>
    <x v="22436"/>
    <x v="16145"/>
    <s v="Medium"/>
    <n v="6.6550000000000002"/>
  </r>
  <r>
    <x v="45158"/>
    <s v="MX-2011-142307"/>
    <x v="1032"/>
    <x v="1095"/>
    <x v="3"/>
    <s v="JK-16120"/>
    <s v="Julie"/>
    <s v="Kriz"/>
    <x v="2"/>
    <s v="Coyoacán"/>
    <s v="Distrito Federal"/>
    <x v="14"/>
    <n v="0"/>
    <x v="5"/>
    <s v="North"/>
    <s v="OFF-EN-10003636"/>
    <x v="2"/>
    <x v="14"/>
    <s v="Jiffy Peel and Seal, Security-Tint"/>
    <n v="44.82"/>
    <x v="12"/>
    <n v="0"/>
    <x v="8537"/>
    <x v="16146"/>
    <s v="Medium"/>
    <n v="46.026000000000003"/>
  </r>
  <r>
    <x v="45159"/>
    <s v="MX-2014-139591"/>
    <x v="283"/>
    <x v="395"/>
    <x v="3"/>
    <s v="AH-10465"/>
    <s v="Amy"/>
    <s v="Hunt"/>
    <x v="0"/>
    <s v="Morelia"/>
    <s v="Michoacán"/>
    <x v="14"/>
    <n v="0"/>
    <x v="5"/>
    <s v="North"/>
    <s v="OFF-LA-10002868"/>
    <x v="2"/>
    <x v="16"/>
    <s v="Hon Removable Labels, 5000 Label Set"/>
    <n v="13.68"/>
    <x v="10"/>
    <n v="0"/>
    <x v="13055"/>
    <x v="16146"/>
    <s v="Medium"/>
    <n v="14.885999999999999"/>
  </r>
  <r>
    <x v="45160"/>
    <s v="MX-2014-112179"/>
    <x v="352"/>
    <x v="543"/>
    <x v="3"/>
    <s v="AR-10570"/>
    <s v="Anemone"/>
    <s v="Ratner"/>
    <x v="0"/>
    <s v="Itajaí"/>
    <s v="Santa Catarina"/>
    <x v="7"/>
    <n v="0"/>
    <x v="5"/>
    <s v="South"/>
    <s v="OFF-LA-10000738"/>
    <x v="2"/>
    <x v="16"/>
    <s v="Avery File Folder Labels, Adjustable"/>
    <n v="14.04"/>
    <x v="12"/>
    <n v="0"/>
    <x v="16030"/>
    <x v="16146"/>
    <s v="Medium"/>
    <n v="15.245999999999999"/>
  </r>
  <r>
    <x v="45161"/>
    <s v="MX-2014-130995"/>
    <x v="577"/>
    <x v="640"/>
    <x v="3"/>
    <s v="BF-11020"/>
    <s v="Barry"/>
    <s v="Französisch"/>
    <x v="1"/>
    <s v="Orizaba"/>
    <s v="Veracruz"/>
    <x v="14"/>
    <n v="0"/>
    <x v="5"/>
    <s v="North"/>
    <s v="OFF-SU-10004662"/>
    <x v="2"/>
    <x v="6"/>
    <s v="Fiskars Trimmer, Easy Grip"/>
    <n v="29.28"/>
    <x v="13"/>
    <n v="0"/>
    <x v="6202"/>
    <x v="16147"/>
    <s v="Medium"/>
    <n v="30.484999999999999"/>
  </r>
  <r>
    <x v="45162"/>
    <s v="MX-2012-106229"/>
    <x v="1067"/>
    <x v="622"/>
    <x v="3"/>
    <s v="TB-21280"/>
    <s v="Toby"/>
    <s v="Braunhardt"/>
    <x v="0"/>
    <s v="Mejicanos"/>
    <s v="San Salvador"/>
    <x v="15"/>
    <n v="0"/>
    <x v="5"/>
    <s v="Central"/>
    <s v="OFF-BI-10003975"/>
    <x v="2"/>
    <x v="5"/>
    <s v="Cardinal Index Tab, Durable"/>
    <n v="15.24"/>
    <x v="12"/>
    <n v="0"/>
    <x v="15022"/>
    <x v="16148"/>
    <s v="Medium"/>
    <n v="16.443999999999999"/>
  </r>
  <r>
    <x v="45163"/>
    <s v="US-2014-160745"/>
    <x v="569"/>
    <x v="824"/>
    <x v="3"/>
    <s v="MT-17815"/>
    <s v="Meg"/>
    <s v="Tillman"/>
    <x v="0"/>
    <s v="Surubim"/>
    <s v="Pernambuco"/>
    <x v="7"/>
    <n v="0"/>
    <x v="5"/>
    <s v="South"/>
    <s v="TEC-AC-10002842"/>
    <x v="0"/>
    <x v="0"/>
    <s v="Memorex Mouse, Bluetooth"/>
    <n v="22.536000000000001"/>
    <x v="12"/>
    <n v="0.6"/>
    <x v="22437"/>
    <x v="16149"/>
    <s v="High"/>
    <n v="23.739000000000001"/>
  </r>
  <r>
    <x v="45164"/>
    <s v="US-2013-149804"/>
    <x v="1193"/>
    <x v="989"/>
    <x v="1"/>
    <s v="MS-17980"/>
    <s v="Michael"/>
    <s v="Stewart"/>
    <x v="1"/>
    <s v="Buenos Aires"/>
    <s v="Buenos Aires"/>
    <x v="47"/>
    <n v="0"/>
    <x v="5"/>
    <s v="South"/>
    <s v="OFF-ST-10004660"/>
    <x v="2"/>
    <x v="10"/>
    <s v="Fellowes Box, Single Width"/>
    <n v="15.768000000000001"/>
    <x v="10"/>
    <n v="0.4"/>
    <x v="22079"/>
    <x v="16150"/>
    <s v="Medium"/>
    <n v="16.969000000000001"/>
  </r>
  <r>
    <x v="45165"/>
    <s v="MX-2014-138163"/>
    <x v="215"/>
    <x v="542"/>
    <x v="3"/>
    <s v="DW-13540"/>
    <s v="Don"/>
    <s v="Weiss"/>
    <x v="0"/>
    <s v="Managua"/>
    <s v="Managua"/>
    <x v="27"/>
    <n v="0"/>
    <x v="5"/>
    <s v="Central"/>
    <s v="OFF-BI-10000719"/>
    <x v="2"/>
    <x v="5"/>
    <s v="Wilson Jones Hole Reinforcements, Clear"/>
    <n v="7.98"/>
    <x v="12"/>
    <n v="0"/>
    <x v="10023"/>
    <x v="16151"/>
    <s v="High"/>
    <n v="9.18"/>
  </r>
  <r>
    <x v="45166"/>
    <s v="MX-2014-108294"/>
    <x v="212"/>
    <x v="96"/>
    <x v="3"/>
    <s v="TT-21265"/>
    <s v="Tim"/>
    <s v="Taslimi"/>
    <x v="1"/>
    <s v="Mexico City"/>
    <s v="Distrito Federal"/>
    <x v="14"/>
    <n v="0"/>
    <x v="5"/>
    <s v="North"/>
    <s v="OFF-AR-10001812"/>
    <x v="2"/>
    <x v="12"/>
    <s v="Binney &amp; Smith Markers, Easy-Erase"/>
    <n v="16.239999999999998"/>
    <x v="13"/>
    <n v="0"/>
    <x v="22438"/>
    <x v="16151"/>
    <s v="Medium"/>
    <n v="17.439999999999998"/>
  </r>
  <r>
    <x v="45167"/>
    <s v="US-2012-136490"/>
    <x v="872"/>
    <x v="888"/>
    <x v="3"/>
    <s v="LW-16990"/>
    <s v="Lindsay"/>
    <s v="Williams"/>
    <x v="1"/>
    <s v="Bom Jesus da Lapa"/>
    <s v="Bahia"/>
    <x v="7"/>
    <n v="0"/>
    <x v="5"/>
    <s v="South"/>
    <s v="OFF-BI-10002594"/>
    <x v="2"/>
    <x v="5"/>
    <s v="Wilson Jones Binding Machine, Durable"/>
    <n v="40.368000000000002"/>
    <x v="12"/>
    <n v="0.6"/>
    <x v="22439"/>
    <x v="16151"/>
    <s v="Medium"/>
    <n v="41.568000000000005"/>
  </r>
  <r>
    <x v="45168"/>
    <s v="IT-2012-2565333"/>
    <x v="512"/>
    <x v="517"/>
    <x v="1"/>
    <s v="FA-14230"/>
    <s v="Frank"/>
    <s v="Atkinson"/>
    <x v="1"/>
    <s v="Odivelas"/>
    <s v="Lisboa"/>
    <x v="70"/>
    <n v="0"/>
    <x v="2"/>
    <s v="South"/>
    <s v="OFF-AR-10002094"/>
    <x v="2"/>
    <x v="12"/>
    <s v="Boston Pencil Sharpener, Water Color"/>
    <n v="29.22"/>
    <x v="10"/>
    <n v="0.5"/>
    <x v="17714"/>
    <x v="16151"/>
    <s v="Medium"/>
    <n v="30.419999999999998"/>
  </r>
  <r>
    <x v="45169"/>
    <s v="ES-2011-3940520"/>
    <x v="1105"/>
    <x v="1329"/>
    <x v="3"/>
    <s v="MM-17920"/>
    <s v="Michael"/>
    <s v="Moore"/>
    <x v="0"/>
    <s v="Oslo"/>
    <s v="Oslo"/>
    <x v="77"/>
    <n v="0"/>
    <x v="2"/>
    <s v="North"/>
    <s v="OFF-BI-10002570"/>
    <x v="2"/>
    <x v="5"/>
    <s v="Acco Binder Covers, Clear"/>
    <n v="12.78"/>
    <x v="13"/>
    <n v="0"/>
    <x v="12182"/>
    <x v="16151"/>
    <s v="Medium"/>
    <n v="13.979999999999999"/>
  </r>
  <r>
    <x v="45170"/>
    <s v="ES-2014-3704704"/>
    <x v="44"/>
    <x v="179"/>
    <x v="3"/>
    <s v="CC-12220"/>
    <s v="Chris"/>
    <s v="Cortes"/>
    <x v="0"/>
    <s v="Paris"/>
    <s v="Ile-de-France"/>
    <x v="9"/>
    <n v="0"/>
    <x v="2"/>
    <s v="Central"/>
    <s v="OFF-AR-10003217"/>
    <x v="2"/>
    <x v="12"/>
    <s v="Sanford Highlighters, Fluorescent"/>
    <n v="34.020000000000003"/>
    <x v="10"/>
    <n v="0"/>
    <x v="7056"/>
    <x v="16151"/>
    <s v="Medium"/>
    <n v="35.220000000000006"/>
  </r>
  <r>
    <x v="45171"/>
    <s v="ES-2014-4768713"/>
    <x v="626"/>
    <x v="569"/>
    <x v="1"/>
    <s v="DL-12865"/>
    <s v="Dan"/>
    <s v="Lawera"/>
    <x v="0"/>
    <s v="Zeist"/>
    <s v="Utrecht"/>
    <x v="33"/>
    <n v="0"/>
    <x v="2"/>
    <s v="Central"/>
    <s v="OFF-EN-10000543"/>
    <x v="2"/>
    <x v="14"/>
    <s v="Ames Clasp Envelope, Security-Tint"/>
    <n v="19.2"/>
    <x v="4"/>
    <n v="0.5"/>
    <x v="10325"/>
    <x v="16151"/>
    <s v="Medium"/>
    <n v="20.399999999999999"/>
  </r>
  <r>
    <x v="45172"/>
    <s v="ES-2013-2562616"/>
    <x v="1273"/>
    <x v="942"/>
    <x v="3"/>
    <s v="LW-16990"/>
    <s v="Lindsay"/>
    <s v="Williams"/>
    <x v="1"/>
    <s v="Milan"/>
    <s v="Lombardy"/>
    <x v="10"/>
    <n v="0"/>
    <x v="2"/>
    <s v="South"/>
    <s v="OFF-LA-10001402"/>
    <x v="2"/>
    <x v="16"/>
    <s v="Smead Color Coded Labels, 5000 Label Set"/>
    <n v="26.88"/>
    <x v="10"/>
    <n v="0"/>
    <x v="10932"/>
    <x v="16151"/>
    <s v="Medium"/>
    <n v="28.08"/>
  </r>
  <r>
    <x v="45173"/>
    <s v="ES-2014-5100081"/>
    <x v="436"/>
    <x v="1114"/>
    <x v="1"/>
    <s v="AH-10585"/>
    <s v="Angele"/>
    <s v="Hood"/>
    <x v="0"/>
    <s v="Zeist"/>
    <s v="Utrecht"/>
    <x v="33"/>
    <n v="0"/>
    <x v="2"/>
    <s v="Central"/>
    <s v="OFF-BI-10001055"/>
    <x v="2"/>
    <x v="5"/>
    <s v="Wilson Jones Hole Reinforcements, Durable"/>
    <n v="9.0449999999999999"/>
    <x v="12"/>
    <n v="0.5"/>
    <x v="22440"/>
    <x v="16151"/>
    <s v="High"/>
    <n v="10.244999999999999"/>
  </r>
  <r>
    <x v="45174"/>
    <s v="ID-2013-53833"/>
    <x v="747"/>
    <x v="338"/>
    <x v="3"/>
    <s v="JE-15715"/>
    <s v="Joe"/>
    <s v="Elijah"/>
    <x v="0"/>
    <s v="Bundaberg"/>
    <s v="Queensland"/>
    <x v="1"/>
    <n v="0"/>
    <x v="1"/>
    <s v="Oceania"/>
    <s v="OFF-FA-10000027"/>
    <x v="2"/>
    <x v="15"/>
    <s v="Stockwell Rubber Bands, Bulk Pack"/>
    <n v="43.578000000000003"/>
    <x v="12"/>
    <n v="0.1"/>
    <x v="22441"/>
    <x v="16151"/>
    <s v="Medium"/>
    <n v="44.778000000000006"/>
  </r>
  <r>
    <x v="45175"/>
    <s v="IN-2014-15956"/>
    <x v="166"/>
    <x v="787"/>
    <x v="3"/>
    <s v="LA-16780"/>
    <s v="Laura"/>
    <s v="Armstrong"/>
    <x v="1"/>
    <s v="Manila"/>
    <s v="National Capital"/>
    <x v="30"/>
    <n v="0"/>
    <x v="1"/>
    <s v="Southeast Asia"/>
    <s v="OFF-BI-10000305"/>
    <x v="2"/>
    <x v="5"/>
    <s v="Wilson Jones Index Tab, Durable"/>
    <n v="33.787500000000001"/>
    <x v="2"/>
    <n v="0.15"/>
    <x v="22442"/>
    <x v="16151"/>
    <s v="Medium"/>
    <n v="34.987500000000004"/>
  </r>
  <r>
    <x v="45176"/>
    <s v="IN-2011-64557"/>
    <x v="544"/>
    <x v="1313"/>
    <x v="3"/>
    <s v="MW-18220"/>
    <s v="Mitch"/>
    <s v="Webber"/>
    <x v="0"/>
    <s v="Medan"/>
    <s v="Sumatera Utara"/>
    <x v="20"/>
    <n v="0"/>
    <x v="1"/>
    <s v="Southeast Asia"/>
    <s v="OFF-BI-10002885"/>
    <x v="2"/>
    <x v="5"/>
    <s v="Avery Hole Reinforcements, Recycled"/>
    <n v="11.8773"/>
    <x v="12"/>
    <n v="0.17"/>
    <x v="22443"/>
    <x v="16151"/>
    <s v="Medium"/>
    <n v="13.077299999999999"/>
  </r>
  <r>
    <x v="45177"/>
    <s v="IN-2013-35388"/>
    <x v="765"/>
    <x v="802"/>
    <x v="3"/>
    <s v="IM-15055"/>
    <s v="Ionia"/>
    <s v="McGrath"/>
    <x v="0"/>
    <s v="Jakarta"/>
    <s v="Jakarta"/>
    <x v="20"/>
    <n v="0"/>
    <x v="1"/>
    <s v="Southeast Asia"/>
    <s v="OFF-LA-10002319"/>
    <x v="2"/>
    <x v="16"/>
    <s v="Smead Legal Exhibit Labels, Laser Printer Compatible"/>
    <n v="23.532"/>
    <x v="4"/>
    <n v="0.47"/>
    <x v="22444"/>
    <x v="16151"/>
    <s v="Medium"/>
    <n v="24.731999999999999"/>
  </r>
  <r>
    <x v="45178"/>
    <s v="ID-2012-20037"/>
    <x v="975"/>
    <x v="551"/>
    <x v="3"/>
    <s v="BG-11035"/>
    <s v="Barry"/>
    <s v="Gonzalez"/>
    <x v="0"/>
    <s v="Brisbane"/>
    <s v="Queensland"/>
    <x v="1"/>
    <n v="0"/>
    <x v="1"/>
    <s v="Oceania"/>
    <s v="OFF-EN-10000296"/>
    <x v="2"/>
    <x v="14"/>
    <s v="Cameo Business Envelopes, Security-Tint"/>
    <n v="15.255000000000001"/>
    <x v="13"/>
    <n v="0.1"/>
    <x v="22445"/>
    <x v="16151"/>
    <s v="Medium"/>
    <n v="16.455000000000002"/>
  </r>
  <r>
    <x v="45179"/>
    <s v="IN-2014-46140"/>
    <x v="807"/>
    <x v="787"/>
    <x v="3"/>
    <s v="NZ-18565"/>
    <s v="Nick"/>
    <s v="Zandusky"/>
    <x v="2"/>
    <s v="Dhaka"/>
    <s v="Dhaka"/>
    <x v="24"/>
    <n v="0"/>
    <x v="1"/>
    <s v="Central Asia"/>
    <s v="OFF-PA-10003943"/>
    <x v="2"/>
    <x v="13"/>
    <s v="Green Bar Computer Printout Paper, Multicolor"/>
    <n v="93.51"/>
    <x v="12"/>
    <n v="0"/>
    <x v="9375"/>
    <x v="16151"/>
    <s v="Medium"/>
    <n v="94.710000000000008"/>
  </r>
  <r>
    <x v="45180"/>
    <s v="ID-2014-21276"/>
    <x v="40"/>
    <x v="219"/>
    <x v="3"/>
    <s v="JB-15925"/>
    <s v="Joni"/>
    <s v="Blumstein"/>
    <x v="0"/>
    <s v="Gold Coast"/>
    <s v="Queensland"/>
    <x v="1"/>
    <n v="0"/>
    <x v="1"/>
    <s v="Oceania"/>
    <s v="OFF-LA-10002741"/>
    <x v="2"/>
    <x v="16"/>
    <s v="Avery Color Coded Labels, Adjustable"/>
    <n v="20.141999999999999"/>
    <x v="10"/>
    <n v="0.1"/>
    <x v="22446"/>
    <x v="16151"/>
    <s v="Medium"/>
    <n v="21.341999999999999"/>
  </r>
  <r>
    <x v="45181"/>
    <s v="ID-2014-29032"/>
    <x v="455"/>
    <x v="52"/>
    <x v="3"/>
    <s v="EB-13930"/>
    <s v="Eric"/>
    <s v="Barreto"/>
    <x v="0"/>
    <s v="Depok"/>
    <s v="Jawa Barat"/>
    <x v="20"/>
    <n v="0"/>
    <x v="1"/>
    <s v="Southeast Asia"/>
    <s v="OFF-BI-10001286"/>
    <x v="2"/>
    <x v="5"/>
    <s v="Ibico Hole Reinforcements, Durable"/>
    <n v="14.093400000000001"/>
    <x v="10"/>
    <n v="0.17"/>
    <x v="22447"/>
    <x v="16151"/>
    <s v="High"/>
    <n v="15.2934"/>
  </r>
  <r>
    <x v="45182"/>
    <s v="IN-2013-52419"/>
    <x v="478"/>
    <x v="812"/>
    <x v="3"/>
    <s v="KD-16345"/>
    <s v="Katherine"/>
    <s v="Ducich"/>
    <x v="0"/>
    <s v="Hanoi"/>
    <s v="Thủ Dô Hà Nội"/>
    <x v="49"/>
    <n v="0"/>
    <x v="1"/>
    <s v="Southeast Asia"/>
    <s v="OFF-LA-10003627"/>
    <x v="2"/>
    <x v="16"/>
    <s v="Novimex Round Labels, Adjustable"/>
    <n v="13.8444"/>
    <x v="4"/>
    <n v="0.17"/>
    <x v="22448"/>
    <x v="16151"/>
    <s v="Medium"/>
    <n v="15.0444"/>
  </r>
  <r>
    <x v="45183"/>
    <s v="ID-2014-26008"/>
    <x v="368"/>
    <x v="276"/>
    <x v="3"/>
    <s v="ML-17410"/>
    <s v="Maris"/>
    <s v="LaWare"/>
    <x v="0"/>
    <s v="Jakarta"/>
    <s v="Jakarta"/>
    <x v="20"/>
    <n v="0"/>
    <x v="1"/>
    <s v="Southeast Asia"/>
    <s v="OFF-BI-10002684"/>
    <x v="2"/>
    <x v="5"/>
    <s v="Avery Hole Reinforcements, Clear"/>
    <n v="16.060500000000001"/>
    <x v="2"/>
    <n v="0.17"/>
    <x v="16770"/>
    <x v="16151"/>
    <s v="Medium"/>
    <n v="17.2605"/>
  </r>
  <r>
    <x v="45184"/>
    <s v="CA-2011-130960"/>
    <x v="1171"/>
    <x v="949"/>
    <x v="3"/>
    <s v="KB-16600"/>
    <s v="Ken"/>
    <s v="Brennan"/>
    <x v="1"/>
    <s v="Taylor"/>
    <s v="Michigan"/>
    <x v="0"/>
    <n v="48180"/>
    <x v="0"/>
    <s v="Central"/>
    <s v="OFF-AR-10003651"/>
    <x v="2"/>
    <x v="12"/>
    <s v="Newell 350"/>
    <n v="9.84"/>
    <x v="12"/>
    <n v="0"/>
    <x v="20131"/>
    <x v="16151"/>
    <s v="High"/>
    <n v="11.04"/>
  </r>
  <r>
    <x v="45185"/>
    <s v="CA-2014-156951"/>
    <x v="380"/>
    <x v="695"/>
    <x v="3"/>
    <s v="EB-13840"/>
    <s v="Ellis"/>
    <s v="Ballard"/>
    <x v="1"/>
    <s v="Seattle"/>
    <s v="Washington"/>
    <x v="0"/>
    <n v="98105"/>
    <x v="0"/>
    <s v="West"/>
    <s v="OFF-PA-10004451"/>
    <x v="2"/>
    <x v="13"/>
    <s v="Xerox 222"/>
    <n v="19.440000000000001"/>
    <x v="12"/>
    <n v="0"/>
    <x v="16038"/>
    <x v="16151"/>
    <s v="Medium"/>
    <n v="20.64"/>
  </r>
  <r>
    <x v="45186"/>
    <s v="US-2013-143819"/>
    <x v="142"/>
    <x v="146"/>
    <x v="3"/>
    <s v="KD-16270"/>
    <s v="Karen"/>
    <s v="Daniels"/>
    <x v="0"/>
    <s v="Yonkers"/>
    <s v="New York"/>
    <x v="0"/>
    <n v="10701"/>
    <x v="0"/>
    <s v="East"/>
    <s v="OFF-PA-10003127"/>
    <x v="2"/>
    <x v="13"/>
    <s v="Staples"/>
    <n v="26.38"/>
    <x v="13"/>
    <n v="0"/>
    <x v="17358"/>
    <x v="16151"/>
    <s v="Medium"/>
    <n v="27.58"/>
  </r>
  <r>
    <x v="45187"/>
    <s v="CA-2014-116204"/>
    <x v="389"/>
    <x v="162"/>
    <x v="1"/>
    <s v="VW-21775"/>
    <s v="Victoria"/>
    <s v="Wilson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x v="0"/>
    <n v="0.2"/>
    <x v="22449"/>
    <x v="16151"/>
    <s v="High"/>
    <n v="22.535999999999998"/>
  </r>
  <r>
    <x v="45188"/>
    <s v="CA-2011-106439"/>
    <x v="397"/>
    <x v="965"/>
    <x v="3"/>
    <s v="GG-14650"/>
    <s v="Greg"/>
    <s v="Guthrie"/>
    <x v="1"/>
    <s v="Los Angeles"/>
    <s v="California"/>
    <x v="0"/>
    <n v="90049"/>
    <x v="0"/>
    <s v="West"/>
    <s v="OFF-FA-10002975"/>
    <x v="2"/>
    <x v="15"/>
    <s v="Staples"/>
    <n v="11.34"/>
    <x v="12"/>
    <n v="0"/>
    <x v="21682"/>
    <x v="16151"/>
    <s v="High"/>
    <n v="12.54"/>
  </r>
  <r>
    <x v="45189"/>
    <s v="CA-2012-104941"/>
    <x v="82"/>
    <x v="50"/>
    <x v="3"/>
    <s v="DH-13075"/>
    <s v="Dave"/>
    <s v="Hallsten"/>
    <x v="1"/>
    <s v="Decatur"/>
    <s v="Alabama"/>
    <x v="0"/>
    <n v="35601"/>
    <x v="0"/>
    <s v="South"/>
    <s v="OFF-PA-10003363"/>
    <x v="2"/>
    <x v="13"/>
    <s v="Xerox 204"/>
    <n v="32.4"/>
    <x v="2"/>
    <n v="0"/>
    <x v="13905"/>
    <x v="16151"/>
    <s v="Medium"/>
    <n v="33.6"/>
  </r>
  <r>
    <x v="45190"/>
    <s v="CA-2011-120544"/>
    <x v="570"/>
    <x v="1124"/>
    <x v="3"/>
    <s v="SS-20140"/>
    <s v="Saphhira"/>
    <s v="Shifley"/>
    <x v="1"/>
    <s v="Mesquite"/>
    <s v="Texas"/>
    <x v="0"/>
    <n v="75150"/>
    <x v="0"/>
    <s v="Central"/>
    <s v="FUR-FU-10001940"/>
    <x v="1"/>
    <x v="11"/>
    <s v="Staples"/>
    <n v="6.3680000000000003"/>
    <x v="10"/>
    <n v="0.6"/>
    <x v="22450"/>
    <x v="16151"/>
    <s v="High"/>
    <n v="7.5680000000000005"/>
  </r>
  <r>
    <x v="45191"/>
    <s v="CA-2013-168893"/>
    <x v="246"/>
    <x v="588"/>
    <x v="1"/>
    <s v="AP-10915"/>
    <s v="Arthur"/>
    <s v="Prichep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x v="13"/>
    <n v="0"/>
    <x v="10658"/>
    <x v="16151"/>
    <s v="High"/>
    <n v="9.9499999999999993"/>
  </r>
  <r>
    <x v="45192"/>
    <s v="CA-2012-163104"/>
    <x v="52"/>
    <x v="834"/>
    <x v="3"/>
    <s v="MC-18130"/>
    <s v="Mike"/>
    <s v="Caudle"/>
    <x v="1"/>
    <s v="Los Angeles"/>
    <s v="California"/>
    <x v="0"/>
    <n v="90004"/>
    <x v="0"/>
    <s v="West"/>
    <s v="OFF-PA-10001947"/>
    <x v="2"/>
    <x v="13"/>
    <s v="Xerox 1974"/>
    <n v="11.96"/>
    <x v="10"/>
    <n v="0"/>
    <x v="17841"/>
    <x v="16151"/>
    <s v="Medium"/>
    <n v="13.16"/>
  </r>
  <r>
    <x v="45193"/>
    <s v="CA-2014-105193"/>
    <x v="241"/>
    <x v="742"/>
    <x v="3"/>
    <s v="JL-15835"/>
    <s v="John"/>
    <s v="Lee"/>
    <x v="0"/>
    <s v="New York City"/>
    <s v="New York"/>
    <x v="0"/>
    <n v="10024"/>
    <x v="0"/>
    <s v="East"/>
    <s v="OFF-AR-10001547"/>
    <x v="2"/>
    <x v="12"/>
    <s v="Newell 311"/>
    <n v="11.05"/>
    <x v="2"/>
    <n v="0"/>
    <x v="21160"/>
    <x v="16151"/>
    <s v="Low"/>
    <n v="12.25"/>
  </r>
  <r>
    <x v="45194"/>
    <s v="CA-2011-134103"/>
    <x v="958"/>
    <x v="876"/>
    <x v="3"/>
    <s v="MV-18190"/>
    <s v="Mike"/>
    <s v="Vittorini"/>
    <x v="0"/>
    <s v="Detroit"/>
    <s v="Michigan"/>
    <x v="0"/>
    <n v="48234"/>
    <x v="0"/>
    <s v="Central"/>
    <s v="OFF-PA-10001204"/>
    <x v="2"/>
    <x v="13"/>
    <s v="Xerox 1972"/>
    <n v="10.56"/>
    <x v="10"/>
    <n v="0"/>
    <x v="22387"/>
    <x v="16151"/>
    <s v="High"/>
    <n v="11.76"/>
  </r>
  <r>
    <x v="45195"/>
    <s v="US-2014-162670"/>
    <x v="262"/>
    <x v="828"/>
    <x v="1"/>
    <s v="MF-18250"/>
    <s v="Monica"/>
    <s v="Federle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x v="10"/>
    <n v="0"/>
    <x v="22451"/>
    <x v="16151"/>
    <s v="Medium"/>
    <n v="46.160000000000004"/>
  </r>
  <r>
    <x v="45196"/>
    <s v="CA-2011-164182"/>
    <x v="322"/>
    <x v="1399"/>
    <x v="3"/>
    <s v="ST-20530"/>
    <s v="Shui"/>
    <s v="Tom"/>
    <x v="0"/>
    <s v="Philadelphia"/>
    <s v="Pennsylvania"/>
    <x v="0"/>
    <n v="19140"/>
    <x v="0"/>
    <s v="East"/>
    <s v="FUR-FU-10001057"/>
    <x v="1"/>
    <x v="11"/>
    <s v="Tensor Track Tree Floor Lamp"/>
    <n v="31.984000000000002"/>
    <x v="10"/>
    <n v="0.2"/>
    <x v="20354"/>
    <x v="16151"/>
    <s v="Medium"/>
    <n v="33.184000000000005"/>
  </r>
  <r>
    <x v="45197"/>
    <s v="CA-2014-161970"/>
    <x v="205"/>
    <x v="42"/>
    <x v="3"/>
    <s v="PB-19105"/>
    <s v="Peter"/>
    <s v="Bühler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x v="12"/>
    <n v="0"/>
    <x v="22452"/>
    <x v="16151"/>
    <s v="Medium"/>
    <n v="19.14"/>
  </r>
  <r>
    <x v="45198"/>
    <s v="CA-2011-122070"/>
    <x v="1012"/>
    <x v="1080"/>
    <x v="1"/>
    <s v="AH-10030"/>
    <s v="Aaron"/>
    <s v="Hawkins"/>
    <x v="1"/>
    <s v="Troy"/>
    <s v="New York"/>
    <x v="0"/>
    <n v="12180"/>
    <x v="0"/>
    <s v="East"/>
    <s v="OFF-BI-10004970"/>
    <x v="2"/>
    <x v="5"/>
    <s v="ACCOHIDE 3-Ring Binder, Blue, 1&quot;"/>
    <n v="9.9120000000000008"/>
    <x v="12"/>
    <n v="0.2"/>
    <x v="22453"/>
    <x v="16151"/>
    <s v="Critical"/>
    <n v="11.112"/>
  </r>
  <r>
    <x v="45199"/>
    <s v="US-2013-119046"/>
    <x v="537"/>
    <x v="452"/>
    <x v="3"/>
    <s v="EH-13765"/>
    <s v="Edward"/>
    <s v="Hooks"/>
    <x v="1"/>
    <s v="Seattle"/>
    <s v="Washington"/>
    <x v="0"/>
    <n v="98115"/>
    <x v="0"/>
    <s v="West"/>
    <s v="OFF-BI-10000138"/>
    <x v="2"/>
    <x v="5"/>
    <s v="Acco Translucent Poly Ring Binders"/>
    <n v="11.231999999999999"/>
    <x v="12"/>
    <n v="0.2"/>
    <x v="22454"/>
    <x v="16151"/>
    <s v="High"/>
    <n v="12.431999999999999"/>
  </r>
  <r>
    <x v="45200"/>
    <s v="US-2012-130491"/>
    <x v="851"/>
    <x v="634"/>
    <x v="2"/>
    <s v="BH-11710"/>
    <s v="Brosina"/>
    <s v="Hoffman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x v="10"/>
    <n v="0"/>
    <x v="22455"/>
    <x v="16151"/>
    <s v="High"/>
    <n v="10.739999999999998"/>
  </r>
  <r>
    <x v="45201"/>
    <s v="CA-2014-113572"/>
    <x v="202"/>
    <x v="660"/>
    <x v="3"/>
    <s v="FP-14320"/>
    <s v="Frank"/>
    <s v="Preis"/>
    <x v="0"/>
    <s v="New York City"/>
    <s v="New York"/>
    <x v="0"/>
    <n v="10024"/>
    <x v="0"/>
    <s v="East"/>
    <s v="TEC-AC-10002370"/>
    <x v="0"/>
    <x v="0"/>
    <s v="Maxell CD-R Discs"/>
    <n v="7.88"/>
    <x v="4"/>
    <n v="0"/>
    <x v="22456"/>
    <x v="16151"/>
    <s v="High"/>
    <n v="9.08"/>
  </r>
  <r>
    <x v="45202"/>
    <s v="CA-2011-151946"/>
    <x v="756"/>
    <x v="685"/>
    <x v="3"/>
    <s v="BT-11440"/>
    <s v="Bobby"/>
    <s v="Trafton"/>
    <x v="0"/>
    <s v="New York City"/>
    <s v="New York"/>
    <x v="0"/>
    <n v="10035"/>
    <x v="0"/>
    <s v="East"/>
    <s v="FUR-FU-10002191"/>
    <x v="1"/>
    <x v="11"/>
    <s v="G.E. Halogen Desk Lamp Bulbs"/>
    <n v="13.96"/>
    <x v="10"/>
    <n v="0"/>
    <x v="21312"/>
    <x v="16151"/>
    <s v="Medium"/>
    <n v="15.16"/>
  </r>
  <r>
    <x v="45203"/>
    <s v="CA-2011-162992"/>
    <x v="717"/>
    <x v="114"/>
    <x v="2"/>
    <s v="BP-11095"/>
    <s v="Bart"/>
    <s v="Pistole"/>
    <x v="1"/>
    <s v="Los Angeles"/>
    <s v="California"/>
    <x v="0"/>
    <n v="90008"/>
    <x v="0"/>
    <s v="West"/>
    <s v="OFF-LA-10001934"/>
    <x v="2"/>
    <x v="16"/>
    <s v="Avery 516"/>
    <n v="14.62"/>
    <x v="10"/>
    <n v="0"/>
    <x v="19429"/>
    <x v="16151"/>
    <s v="Medium"/>
    <n v="15.819999999999999"/>
  </r>
  <r>
    <x v="45204"/>
    <s v="CA-2013-136322"/>
    <x v="172"/>
    <x v="176"/>
    <x v="3"/>
    <s v="AP-10720"/>
    <s v="Anne"/>
    <s v="Pryor"/>
    <x v="2"/>
    <s v="Fort Lauderdale"/>
    <s v="Florida"/>
    <x v="0"/>
    <n v="33311"/>
    <x v="0"/>
    <s v="South"/>
    <s v="OFF-BI-10004817"/>
    <x v="2"/>
    <x v="5"/>
    <s v="GBC Personal VeloBind Strips"/>
    <n v="28.751999999999999"/>
    <x v="3"/>
    <n v="0.7"/>
    <x v="22457"/>
    <x v="16151"/>
    <s v="Medium"/>
    <n v="29.951999999999998"/>
  </r>
  <r>
    <x v="45205"/>
    <s v="KE-2014-3240"/>
    <x v="731"/>
    <x v="246"/>
    <x v="1"/>
    <s v="FM-4290"/>
    <s v="Frank"/>
    <s v="Merwin"/>
    <x v="2"/>
    <s v="Nairobi"/>
    <s v="Nairobi"/>
    <x v="93"/>
    <n v="0"/>
    <x v="3"/>
    <s v="Africa"/>
    <s v="OFF-BIC-10003654"/>
    <x v="2"/>
    <x v="12"/>
    <s v="BIC Pens, Blue"/>
    <n v="14.28"/>
    <x v="13"/>
    <n v="0"/>
    <x v="13096"/>
    <x v="16151"/>
    <s v="Medium"/>
    <n v="15.479999999999999"/>
  </r>
  <r>
    <x v="45206"/>
    <s v="TU-2014-6430"/>
    <x v="311"/>
    <x v="188"/>
    <x v="3"/>
    <s v="AH-585"/>
    <s v="Angele"/>
    <s v="Hood"/>
    <x v="0"/>
    <s v="Istanbul"/>
    <s v="Istanbul"/>
    <x v="52"/>
    <n v="0"/>
    <x v="4"/>
    <s v="EMEA"/>
    <s v="OFF-BIC-10001510"/>
    <x v="2"/>
    <x v="12"/>
    <s v="BIC Pencil Sharpener, Easy-Erase"/>
    <n v="11.712"/>
    <x v="13"/>
    <n v="0.6"/>
    <x v="18959"/>
    <x v="16151"/>
    <s v="High"/>
    <n v="12.911999999999999"/>
  </r>
  <r>
    <x v="45207"/>
    <s v="PL-2013-7840"/>
    <x v="120"/>
    <x v="846"/>
    <x v="1"/>
    <s v="DK-3375"/>
    <s v="Dennis"/>
    <s v="Kane"/>
    <x v="0"/>
    <s v="Warsaw"/>
    <s v="Masovia"/>
    <x v="12"/>
    <n v="0"/>
    <x v="4"/>
    <s v="EMEA"/>
    <s v="OFF-JIF-10003842"/>
    <x v="2"/>
    <x v="14"/>
    <s v="Jiffy Clasp Envelope, Security-Tint"/>
    <n v="10.92"/>
    <x v="13"/>
    <n v="0"/>
    <x v="13842"/>
    <x v="16151"/>
    <s v="High"/>
    <n v="12.12"/>
  </r>
  <r>
    <x v="45208"/>
    <s v="PL-2013-10"/>
    <x v="423"/>
    <x v="1360"/>
    <x v="3"/>
    <s v="CL-1890"/>
    <s v="Carl"/>
    <s v="Ludwig"/>
    <x v="0"/>
    <s v="Warsaw"/>
    <s v="Masovia"/>
    <x v="12"/>
    <n v="0"/>
    <x v="4"/>
    <s v="EMEA"/>
    <s v="OFF-SAN-10002015"/>
    <x v="2"/>
    <x v="12"/>
    <s v="Sanford Pens, Water Color"/>
    <n v="14.28"/>
    <x v="13"/>
    <n v="0"/>
    <x v="13664"/>
    <x v="16151"/>
    <s v="Medium"/>
    <n v="15.479999999999999"/>
  </r>
  <r>
    <x v="45209"/>
    <s v="TU-2013-3950"/>
    <x v="443"/>
    <x v="851"/>
    <x v="2"/>
    <s v="DH-3675"/>
    <s v="Duane"/>
    <s v="Huffman"/>
    <x v="2"/>
    <s v="Istanbul"/>
    <s v="Istanbul"/>
    <x v="52"/>
    <n v="0"/>
    <x v="4"/>
    <s v="EMEA"/>
    <s v="OFF-KLE-10001317"/>
    <x v="2"/>
    <x v="6"/>
    <s v="Kleencut Ruler, Easy Grip"/>
    <n v="6.0720000000000001"/>
    <x v="13"/>
    <n v="0.6"/>
    <x v="22458"/>
    <x v="16151"/>
    <s v="High"/>
    <n v="7.2720000000000002"/>
  </r>
  <r>
    <x v="45210"/>
    <s v="IR-2014-8500"/>
    <x v="723"/>
    <x v="211"/>
    <x v="3"/>
    <s v="HE-4800"/>
    <s v="Harold"/>
    <s v="Engle"/>
    <x v="1"/>
    <s v="Gonabad"/>
    <s v="Razavi Khorasan"/>
    <x v="22"/>
    <n v="0"/>
    <x v="4"/>
    <s v="EMEA"/>
    <s v="OFF-ELD-10000819"/>
    <x v="2"/>
    <x v="10"/>
    <s v="Eldon Trays, Industrial"/>
    <n v="48.45"/>
    <x v="13"/>
    <n v="0"/>
    <x v="15190"/>
    <x v="16151"/>
    <s v="Medium"/>
    <n v="49.650000000000006"/>
  </r>
  <r>
    <x v="45211"/>
    <s v="IR-2012-9420"/>
    <x v="1048"/>
    <x v="573"/>
    <x v="3"/>
    <s v="SC-10800"/>
    <s v="Stuart"/>
    <s v="Calhoun"/>
    <x v="0"/>
    <s v="Kermanshah"/>
    <s v="Kermanshah"/>
    <x v="22"/>
    <n v="0"/>
    <x v="4"/>
    <s v="EMEA"/>
    <s v="OFF-AVE-10001750"/>
    <x v="2"/>
    <x v="5"/>
    <s v="Avery 3-Hole Punch, Clear"/>
    <n v="27.33"/>
    <x v="13"/>
    <n v="0"/>
    <x v="11677"/>
    <x v="16151"/>
    <s v="Medium"/>
    <n v="28.529999999999998"/>
  </r>
  <r>
    <x v="45212"/>
    <s v="RS-2011-8340"/>
    <x v="1308"/>
    <x v="485"/>
    <x v="0"/>
    <s v="DH-3675"/>
    <s v="Duane"/>
    <s v="Huffman"/>
    <x v="2"/>
    <s v="Ufa"/>
    <s v="Bashkortostan"/>
    <x v="43"/>
    <n v="0"/>
    <x v="4"/>
    <s v="EMEA"/>
    <s v="OFF-JIF-10002184"/>
    <x v="2"/>
    <x v="14"/>
    <s v="Jiffy Business Envelopes, Recycled"/>
    <n v="18.36"/>
    <x v="13"/>
    <n v="0"/>
    <x v="5776"/>
    <x v="16151"/>
    <s v="Medium"/>
    <n v="19.559999999999999"/>
  </r>
  <r>
    <x v="45213"/>
    <s v="RS-2012-6950"/>
    <x v="1144"/>
    <x v="1307"/>
    <x v="3"/>
    <s v="EN-3780"/>
    <s v="Edward"/>
    <s v="Nazzal"/>
    <x v="0"/>
    <s v="Ivanovo"/>
    <s v="Ivanovo"/>
    <x v="43"/>
    <n v="0"/>
    <x v="4"/>
    <s v="EMEA"/>
    <s v="OFF-BIC-10001632"/>
    <x v="2"/>
    <x v="12"/>
    <s v="BIC Pens, Easy-Erase"/>
    <n v="14.55"/>
    <x v="13"/>
    <n v="0"/>
    <x v="15990"/>
    <x v="16151"/>
    <s v="High"/>
    <n v="15.75"/>
  </r>
  <r>
    <x v="45214"/>
    <s v="NI-2014-4870"/>
    <x v="136"/>
    <x v="728"/>
    <x v="2"/>
    <s v="FM-4290"/>
    <s v="Frank"/>
    <s v="Merwin"/>
    <x v="2"/>
    <s v="Gombe"/>
    <s v="Gombe"/>
    <x v="80"/>
    <n v="0"/>
    <x v="3"/>
    <s v="Africa"/>
    <s v="OFF-BIN-10002407"/>
    <x v="2"/>
    <x v="12"/>
    <s v="Binney &amp; Smith Highlighters, Water Color"/>
    <n v="5.931"/>
    <x v="13"/>
    <n v="0.7"/>
    <x v="22459"/>
    <x v="16151"/>
    <s v="High"/>
    <n v="7.1310000000000002"/>
  </r>
  <r>
    <x v="45215"/>
    <s v="AG-2013-6090"/>
    <x v="930"/>
    <x v="616"/>
    <x v="3"/>
    <s v="RD-9585"/>
    <s v="Rob"/>
    <s v="Dowd"/>
    <x v="0"/>
    <s v="Annaba"/>
    <s v="Annaba"/>
    <x v="78"/>
    <n v="0"/>
    <x v="3"/>
    <s v="Africa"/>
    <s v="OFF-HON-10003538"/>
    <x v="2"/>
    <x v="16"/>
    <s v="Hon File Folder Labels, 5000 Label Set"/>
    <n v="18.059999999999999"/>
    <x v="10"/>
    <n v="0"/>
    <x v="8343"/>
    <x v="16151"/>
    <s v="High"/>
    <n v="19.259999999999998"/>
  </r>
  <r>
    <x v="45216"/>
    <s v="NI-2011-2660"/>
    <x v="659"/>
    <x v="70"/>
    <x v="3"/>
    <s v="PO-9180"/>
    <s v="Philisse"/>
    <s v="Overcash"/>
    <x v="2"/>
    <s v="Ibadan"/>
    <s v="Oyo"/>
    <x v="80"/>
    <n v="0"/>
    <x v="3"/>
    <s v="Africa"/>
    <s v="OFF-GLO-10001127"/>
    <x v="2"/>
    <x v="14"/>
    <s v="GlobeWeis Business Envelopes, Set of 50"/>
    <n v="10.404"/>
    <x v="10"/>
    <n v="0.7"/>
    <x v="22133"/>
    <x v="16151"/>
    <s v="High"/>
    <n v="11.603999999999999"/>
  </r>
  <r>
    <x v="45217"/>
    <s v="TU-2013-4490"/>
    <x v="66"/>
    <x v="69"/>
    <x v="2"/>
    <s v="KN-6705"/>
    <s v="Kristina"/>
    <s v="Nunn"/>
    <x v="2"/>
    <s v="Sivas"/>
    <s v="Sivas"/>
    <x v="52"/>
    <n v="0"/>
    <x v="4"/>
    <s v="EMEA"/>
    <s v="OFF-BIN-10004569"/>
    <x v="2"/>
    <x v="12"/>
    <s v="Binney &amp; Smith Highlighters, Blue"/>
    <n v="6.6360000000000001"/>
    <x v="13"/>
    <n v="0.6"/>
    <x v="22460"/>
    <x v="16151"/>
    <s v="Medium"/>
    <n v="7.8360000000000003"/>
  </r>
  <r>
    <x v="45218"/>
    <s v="MO-2011-3170"/>
    <x v="1212"/>
    <x v="1359"/>
    <x v="1"/>
    <s v="LL-6840"/>
    <s v="Lauren"/>
    <s v="Leatherbury"/>
    <x v="0"/>
    <s v="Casablanca"/>
    <s v="Grand Casablanca"/>
    <x v="28"/>
    <n v="0"/>
    <x v="3"/>
    <s v="Africa"/>
    <s v="OFF-WIL-10003774"/>
    <x v="2"/>
    <x v="5"/>
    <s v="Wilson Jones Index Tab, Economy"/>
    <n v="12.9"/>
    <x v="10"/>
    <n v="0"/>
    <x v="5776"/>
    <x v="16151"/>
    <s v="Medium"/>
    <n v="14.1"/>
  </r>
  <r>
    <x v="45219"/>
    <s v="IR-2011-3950"/>
    <x v="291"/>
    <x v="293"/>
    <x v="3"/>
    <s v="CC-2670"/>
    <s v="Craig"/>
    <s v="Carreira"/>
    <x v="0"/>
    <s v="Tehran"/>
    <s v="Tehran"/>
    <x v="22"/>
    <n v="0"/>
    <x v="4"/>
    <s v="EMEA"/>
    <s v="OFF-BIN-10003327"/>
    <x v="2"/>
    <x v="12"/>
    <s v="Binney &amp; Smith Markers, Blue"/>
    <n v="24.09"/>
    <x v="13"/>
    <n v="0"/>
    <x v="10932"/>
    <x v="16151"/>
    <s v="Medium"/>
    <n v="25.29"/>
  </r>
  <r>
    <x v="45220"/>
    <s v="NI-2014-7860"/>
    <x v="856"/>
    <x v="1005"/>
    <x v="3"/>
    <s v="EB-4110"/>
    <s v="Eugene"/>
    <s v="Barchas"/>
    <x v="0"/>
    <s v="Lagos"/>
    <s v="Lagos"/>
    <x v="80"/>
    <n v="0"/>
    <x v="3"/>
    <s v="Africa"/>
    <s v="OFF-SME-10002417"/>
    <x v="2"/>
    <x v="10"/>
    <s v="Smead Trays, Single Width"/>
    <n v="14.553000000000001"/>
    <x v="13"/>
    <n v="0.7"/>
    <x v="22461"/>
    <x v="16151"/>
    <s v="Medium"/>
    <n v="15.753"/>
  </r>
  <r>
    <x v="45221"/>
    <s v="RW-2014-2250"/>
    <x v="518"/>
    <x v="584"/>
    <x v="3"/>
    <s v="JR-6210"/>
    <s v="Justin"/>
    <s v="Ritter"/>
    <x v="1"/>
    <s v="Kigali"/>
    <s v="Kigali"/>
    <x v="108"/>
    <n v="0"/>
    <x v="3"/>
    <s v="Africa"/>
    <s v="OFF-STO-10001671"/>
    <x v="2"/>
    <x v="15"/>
    <s v="Stockwell Staples, Assorted Sizes"/>
    <n v="15.72"/>
    <x v="10"/>
    <n v="0"/>
    <x v="2504"/>
    <x v="16151"/>
    <s v="Medium"/>
    <n v="16.920000000000002"/>
  </r>
  <r>
    <x v="45222"/>
    <s v="NI-2011-1810"/>
    <x v="886"/>
    <x v="70"/>
    <x v="1"/>
    <s v="RF-9840"/>
    <s v="Roy"/>
    <s v="Französisch"/>
    <x v="0"/>
    <s v="Kano"/>
    <s v="Kano"/>
    <x v="80"/>
    <n v="0"/>
    <x v="3"/>
    <s v="Africa"/>
    <s v="OFF-SME-10003134"/>
    <x v="2"/>
    <x v="10"/>
    <s v="Smead Box, Single Width"/>
    <n v="6.48"/>
    <x v="10"/>
    <n v="0.7"/>
    <x v="18279"/>
    <x v="16151"/>
    <s v="Critical"/>
    <n v="7.6800000000000006"/>
  </r>
  <r>
    <x v="45223"/>
    <s v="MX-2013-147291"/>
    <x v="497"/>
    <x v="479"/>
    <x v="3"/>
    <s v="LC-17050"/>
    <s v="Liz"/>
    <s v="Carlisle"/>
    <x v="0"/>
    <s v="Villa Nueva"/>
    <s v="Guatemala"/>
    <x v="38"/>
    <n v="0"/>
    <x v="5"/>
    <s v="Central"/>
    <s v="OFF-LA-10003437"/>
    <x v="2"/>
    <x v="16"/>
    <s v="Hon Color Coded Labels, Laser Printer Compatible"/>
    <n v="25.62"/>
    <x v="12"/>
    <n v="0"/>
    <x v="11489"/>
    <x v="16152"/>
    <s v="Medium"/>
    <n v="26.819000000000003"/>
  </r>
  <r>
    <x v="45224"/>
    <s v="MX-2014-131219"/>
    <x v="681"/>
    <x v="623"/>
    <x v="1"/>
    <s v="DB-13120"/>
    <s v="David"/>
    <s v="Bremer"/>
    <x v="1"/>
    <s v="Cartagena"/>
    <s v="Bolívar"/>
    <x v="32"/>
    <n v="0"/>
    <x v="5"/>
    <s v="South"/>
    <s v="OFF-SU-10003683"/>
    <x v="2"/>
    <x v="6"/>
    <s v="Kleencut Ruler, Easy Grip"/>
    <n v="10.119999999999999"/>
    <x v="13"/>
    <n v="0"/>
    <x v="14206"/>
    <x v="16153"/>
    <s v="High"/>
    <n v="11.318"/>
  </r>
  <r>
    <x v="45225"/>
    <s v="US-2013-149804"/>
    <x v="1193"/>
    <x v="989"/>
    <x v="1"/>
    <s v="MS-17980"/>
    <s v="Michael"/>
    <s v="Stewart"/>
    <x v="1"/>
    <s v="Buenos Aires"/>
    <s v="Buenos Aires"/>
    <x v="47"/>
    <n v="0"/>
    <x v="5"/>
    <s v="South"/>
    <s v="OFF-PA-10002563"/>
    <x v="2"/>
    <x v="13"/>
    <s v="Enermax Memo Slips, Premium"/>
    <n v="25.056000000000001"/>
    <x v="4"/>
    <n v="0.4"/>
    <x v="22462"/>
    <x v="16154"/>
    <s v="Medium"/>
    <n v="26.253"/>
  </r>
  <r>
    <x v="45226"/>
    <s v="MX-2013-130722"/>
    <x v="979"/>
    <x v="53"/>
    <x v="3"/>
    <s v="HG-14965"/>
    <s v="Henry"/>
    <s v="Goldwyn"/>
    <x v="1"/>
    <s v="Quetzaltenango"/>
    <s v="Quezaltenango"/>
    <x v="38"/>
    <n v="0"/>
    <x v="5"/>
    <s v="Central"/>
    <s v="OFF-AR-10000347"/>
    <x v="2"/>
    <x v="12"/>
    <s v="Sanford Highlighters, Easy-Erase"/>
    <n v="21.36"/>
    <x v="10"/>
    <n v="0"/>
    <x v="6278"/>
    <x v="16154"/>
    <s v="Medium"/>
    <n v="22.556999999999999"/>
  </r>
  <r>
    <x v="45227"/>
    <s v="US-2013-141439"/>
    <x v="127"/>
    <x v="1017"/>
    <x v="0"/>
    <s v="RD-19720"/>
    <s v="Roger"/>
    <s v="Demir"/>
    <x v="0"/>
    <s v="Carrefour"/>
    <s v="Ouest"/>
    <x v="102"/>
    <n v="0"/>
    <x v="5"/>
    <s v="Caribbean"/>
    <s v="OFF-AR-10003031"/>
    <x v="2"/>
    <x v="12"/>
    <s v="Stanley Highlighters, Easy-Erase"/>
    <n v="17.963999999999999"/>
    <x v="12"/>
    <n v="0.4"/>
    <x v="22342"/>
    <x v="16154"/>
    <s v="Medium"/>
    <n v="19.160999999999998"/>
  </r>
  <r>
    <x v="45228"/>
    <s v="MX-2011-167773"/>
    <x v="986"/>
    <x v="1363"/>
    <x v="3"/>
    <s v="LS-17245"/>
    <s v="Lynn"/>
    <s v="Smith"/>
    <x v="0"/>
    <s v="Bogotá"/>
    <s v="Bogota"/>
    <x v="32"/>
    <n v="0"/>
    <x v="5"/>
    <s v="South"/>
    <s v="OFF-BI-10002222"/>
    <x v="2"/>
    <x v="5"/>
    <s v="Cardinal Binder Covers, Clear"/>
    <n v="15.28"/>
    <x v="10"/>
    <n v="0"/>
    <x v="20613"/>
    <x v="16155"/>
    <s v="High"/>
    <n v="16.474999999999998"/>
  </r>
  <r>
    <x v="45229"/>
    <s v="MX-2014-152275"/>
    <x v="618"/>
    <x v="608"/>
    <x v="3"/>
    <s v="CA-12055"/>
    <s v="Cathy"/>
    <s v="Armstrong"/>
    <x v="2"/>
    <s v="León"/>
    <s v="Guanajuato"/>
    <x v="14"/>
    <n v="0"/>
    <x v="5"/>
    <s v="North"/>
    <s v="OFF-FA-10002100"/>
    <x v="2"/>
    <x v="15"/>
    <s v="OIC Paper Clips, 12 Pack"/>
    <n v="18.48"/>
    <x v="10"/>
    <n v="0"/>
    <x v="11240"/>
    <x v="16155"/>
    <s v="Low"/>
    <n v="19.675000000000001"/>
  </r>
  <r>
    <x v="45230"/>
    <s v="MX-2012-133214"/>
    <x v="1034"/>
    <x v="628"/>
    <x v="2"/>
    <s v="ML-17410"/>
    <s v="Maris"/>
    <s v="LaWare"/>
    <x v="0"/>
    <s v="San Salvador"/>
    <s v="San Salvador"/>
    <x v="15"/>
    <n v="0"/>
    <x v="5"/>
    <s v="Central"/>
    <s v="OFF-SU-10004904"/>
    <x v="2"/>
    <x v="6"/>
    <s v="Fiskars Scissors, Serrated"/>
    <n v="13.24"/>
    <x v="13"/>
    <n v="0"/>
    <x v="22463"/>
    <x v="16155"/>
    <s v="Medium"/>
    <n v="14.435"/>
  </r>
  <r>
    <x v="45231"/>
    <s v="MX-2012-103947"/>
    <x v="552"/>
    <x v="1177"/>
    <x v="3"/>
    <s v="SE-20110"/>
    <s v="Sanjit"/>
    <s v="Engle"/>
    <x v="0"/>
    <s v="Calama"/>
    <s v="Antofagasta"/>
    <x v="89"/>
    <n v="0"/>
    <x v="5"/>
    <s v="South"/>
    <s v="FUR-FU-10001008"/>
    <x v="1"/>
    <x v="11"/>
    <s v="Rubbermaid Light Bulb, Durable"/>
    <n v="21.16"/>
    <x v="10"/>
    <n v="0"/>
    <x v="5355"/>
    <x v="16156"/>
    <s v="Medium"/>
    <n v="22.353999999999999"/>
  </r>
  <r>
    <x v="45232"/>
    <s v="MX-2013-168123"/>
    <x v="844"/>
    <x v="852"/>
    <x v="3"/>
    <s v="RH-19495"/>
    <s v="Rick"/>
    <s v="Hansen"/>
    <x v="0"/>
    <s v="Valparaíso de Goiás"/>
    <s v="Goiás"/>
    <x v="7"/>
    <n v="0"/>
    <x v="5"/>
    <s v="South"/>
    <s v="OFF-LA-10001065"/>
    <x v="2"/>
    <x v="16"/>
    <s v="Avery Round Labels, Alphabetical"/>
    <n v="13.92"/>
    <x v="12"/>
    <n v="0"/>
    <x v="7606"/>
    <x v="16157"/>
    <s v="Medium"/>
    <n v="15.113"/>
  </r>
  <r>
    <x v="45233"/>
    <s v="MX-2012-150910"/>
    <x v="751"/>
    <x v="560"/>
    <x v="2"/>
    <s v="JC-15385"/>
    <s v="Jenna"/>
    <s v="Caffey"/>
    <x v="0"/>
    <s v="Santana de Parnaíba"/>
    <s v="São Paulo"/>
    <x v="7"/>
    <n v="0"/>
    <x v="5"/>
    <s v="South"/>
    <s v="OFF-FA-10003994"/>
    <x v="2"/>
    <x v="15"/>
    <s v="Stockwell Paper Clips, Metal"/>
    <n v="25.86"/>
    <x v="12"/>
    <n v="0"/>
    <x v="12526"/>
    <x v="16158"/>
    <s v="High"/>
    <n v="27.052"/>
  </r>
  <r>
    <x v="45234"/>
    <s v="ES-2014-3066003"/>
    <x v="336"/>
    <x v="51"/>
    <x v="3"/>
    <s v="GW-14605"/>
    <s v="Giulietta"/>
    <s v="Weimer"/>
    <x v="0"/>
    <s v="Coulommiers"/>
    <s v="Ile-de-France"/>
    <x v="9"/>
    <n v="0"/>
    <x v="2"/>
    <s v="Central"/>
    <s v="FUR-BO-10004483"/>
    <x v="1"/>
    <x v="9"/>
    <s v="Ikea Floating Shelf Set, Pine"/>
    <n v="618.08399999999995"/>
    <x v="4"/>
    <n v="0.1"/>
    <x v="5364"/>
    <x v="16159"/>
    <s v="Low"/>
    <n v="619.274"/>
  </r>
  <r>
    <x v="45235"/>
    <s v="IT-2014-2009199"/>
    <x v="206"/>
    <x v="276"/>
    <x v="3"/>
    <s v="TB-21055"/>
    <s v="Ted"/>
    <s v="Butterfield"/>
    <x v="0"/>
    <s v="Vincennes"/>
    <s v="Ile-de-France"/>
    <x v="9"/>
    <n v="0"/>
    <x v="2"/>
    <s v="Central"/>
    <s v="OFF-BI-10001384"/>
    <x v="2"/>
    <x v="5"/>
    <s v="Cardinal Binder, Economy"/>
    <n v="13.83"/>
    <x v="13"/>
    <n v="0"/>
    <x v="14201"/>
    <x v="16159"/>
    <s v="Medium"/>
    <n v="15.02"/>
  </r>
  <r>
    <x v="45236"/>
    <s v="IT-2012-5580946"/>
    <x v="556"/>
    <x v="578"/>
    <x v="1"/>
    <s v="SP-20860"/>
    <s v="Sung"/>
    <s v="Pak"/>
    <x v="1"/>
    <s v="Nacka"/>
    <s v="Stockholm"/>
    <x v="72"/>
    <n v="0"/>
    <x v="2"/>
    <s v="North"/>
    <s v="OFF-ST-10000486"/>
    <x v="2"/>
    <x v="10"/>
    <s v="Rogers Trays, Industrial"/>
    <n v="155.4"/>
    <x v="2"/>
    <n v="0.5"/>
    <x v="18262"/>
    <x v="16159"/>
    <s v="Medium"/>
    <n v="156.59"/>
  </r>
  <r>
    <x v="45237"/>
    <s v="ES-2013-1053198"/>
    <x v="1223"/>
    <x v="862"/>
    <x v="2"/>
    <s v="NC-18535"/>
    <s v="Nick"/>
    <s v="Crebassa"/>
    <x v="1"/>
    <s v="El Prat de Llobregat"/>
    <s v="Catalonia"/>
    <x v="25"/>
    <n v="0"/>
    <x v="2"/>
    <s v="South"/>
    <s v="OFF-LA-10001633"/>
    <x v="2"/>
    <x v="16"/>
    <s v="Novimex File Folder Labels, 5000 Label Set"/>
    <n v="8.64"/>
    <x v="13"/>
    <n v="0"/>
    <x v="11301"/>
    <x v="16159"/>
    <s v="Critical"/>
    <n v="9.83"/>
  </r>
  <r>
    <x v="45238"/>
    <s v="IT-2014-3675672"/>
    <x v="56"/>
    <x v="1213"/>
    <x v="0"/>
    <s v="AB-10015"/>
    <s v="Aaron"/>
    <s v="Bergman"/>
    <x v="0"/>
    <s v="Neunkirchen"/>
    <s v="Saarland"/>
    <x v="2"/>
    <n v="0"/>
    <x v="2"/>
    <s v="Central"/>
    <s v="OFF-LA-10000039"/>
    <x v="2"/>
    <x v="16"/>
    <s v="Smead Legal Exhibit Labels, Adjustable"/>
    <n v="27"/>
    <x v="12"/>
    <n v="0"/>
    <x v="5735"/>
    <x v="16159"/>
    <s v="Medium"/>
    <n v="28.19"/>
  </r>
  <r>
    <x v="45239"/>
    <s v="ES-2014-3738099"/>
    <x v="396"/>
    <x v="808"/>
    <x v="0"/>
    <s v="MG-17695"/>
    <s v="Maureen"/>
    <s v="Gnade"/>
    <x v="0"/>
    <s v="Epinal"/>
    <s v="Lorraine"/>
    <x v="9"/>
    <n v="0"/>
    <x v="2"/>
    <s v="Central"/>
    <s v="OFF-BI-10004644"/>
    <x v="2"/>
    <x v="5"/>
    <s v="Cardinal Index Tab, Durable"/>
    <n v="15.24"/>
    <x v="10"/>
    <n v="0"/>
    <x v="10778"/>
    <x v="16159"/>
    <s v="Medium"/>
    <n v="16.43"/>
  </r>
  <r>
    <x v="45240"/>
    <s v="ES-2014-2751060"/>
    <x v="467"/>
    <x v="19"/>
    <x v="3"/>
    <s v="SH-20635"/>
    <s v="Stefanie"/>
    <s v="Holloman"/>
    <x v="1"/>
    <s v="Schiltigheim"/>
    <s v="Alsace"/>
    <x v="9"/>
    <n v="0"/>
    <x v="2"/>
    <s v="Central"/>
    <s v="OFF-ST-10004296"/>
    <x v="2"/>
    <x v="10"/>
    <s v="Smead Folders, Industrial"/>
    <n v="16.172999999999998"/>
    <x v="13"/>
    <n v="0.1"/>
    <x v="22464"/>
    <x v="16159"/>
    <s v="Medium"/>
    <n v="17.363"/>
  </r>
  <r>
    <x v="45241"/>
    <s v="IN-2013-12246"/>
    <x v="1246"/>
    <x v="754"/>
    <x v="3"/>
    <s v="SE-20110"/>
    <s v="Sanjit"/>
    <s v="Engle"/>
    <x v="0"/>
    <s v="Kasugai"/>
    <s v="Aichi"/>
    <x v="42"/>
    <n v="0"/>
    <x v="1"/>
    <s v="North Asia"/>
    <s v="OFF-ST-10001554"/>
    <x v="2"/>
    <x v="10"/>
    <s v="Eldon Folders, Industrial"/>
    <n v="34.92"/>
    <x v="10"/>
    <n v="0"/>
    <x v="9783"/>
    <x v="16159"/>
    <s v="Medium"/>
    <n v="36.11"/>
  </r>
  <r>
    <x v="45242"/>
    <s v="IN-2013-66097"/>
    <x v="172"/>
    <x v="1252"/>
    <x v="3"/>
    <s v="RA-19885"/>
    <s v="Ruben"/>
    <s v="Ausman"/>
    <x v="1"/>
    <s v="Wuhan"/>
    <s v="Hubei"/>
    <x v="8"/>
    <n v="0"/>
    <x v="1"/>
    <s v="North Asia"/>
    <s v="OFF-BI-10004589"/>
    <x v="2"/>
    <x v="5"/>
    <s v="Avery Binding Machine, Economy"/>
    <n v="48.84"/>
    <x v="10"/>
    <n v="0.5"/>
    <x v="22465"/>
    <x v="16159"/>
    <s v="Medium"/>
    <n v="50.03"/>
  </r>
  <r>
    <x v="45243"/>
    <s v="ID-2014-64781"/>
    <x v="340"/>
    <x v="209"/>
    <x v="3"/>
    <s v="TP-21565"/>
    <s v="Tracy"/>
    <s v="Poddar"/>
    <x v="1"/>
    <s v="Jakarta"/>
    <s v="Jakarta"/>
    <x v="20"/>
    <n v="0"/>
    <x v="1"/>
    <s v="Southeast Asia"/>
    <s v="OFF-FA-10002015"/>
    <x v="2"/>
    <x v="15"/>
    <s v="Stockwell Push Pins, 12 Pack"/>
    <n v="14.628"/>
    <x v="10"/>
    <n v="0.47"/>
    <x v="22466"/>
    <x v="16159"/>
    <s v="Medium"/>
    <n v="15.818"/>
  </r>
  <r>
    <x v="45244"/>
    <s v="ID-2013-66258"/>
    <x v="98"/>
    <x v="459"/>
    <x v="3"/>
    <s v="BE-11410"/>
    <s v="Bobby"/>
    <s v="Elias"/>
    <x v="0"/>
    <s v="Baguio City"/>
    <s v="Cordillera"/>
    <x v="30"/>
    <n v="0"/>
    <x v="1"/>
    <s v="Southeast Asia"/>
    <s v="OFF-LA-10001444"/>
    <x v="2"/>
    <x v="16"/>
    <s v="Avery Round Labels, Alphabetical"/>
    <n v="11.484"/>
    <x v="12"/>
    <n v="0.45"/>
    <x v="22467"/>
    <x v="16159"/>
    <s v="Low"/>
    <n v="12.673999999999999"/>
  </r>
  <r>
    <x v="45245"/>
    <s v="ID-2012-14073"/>
    <x v="249"/>
    <x v="748"/>
    <x v="3"/>
    <s v="LH-17155"/>
    <s v="Logan"/>
    <s v="Haushalter"/>
    <x v="0"/>
    <s v="Jakarta"/>
    <s v="Jakarta"/>
    <x v="20"/>
    <n v="0"/>
    <x v="1"/>
    <s v="Southeast Asia"/>
    <s v="OFF-LA-10001444"/>
    <x v="2"/>
    <x v="16"/>
    <s v="Avery Round Labels, Alphabetical"/>
    <n v="18.443999999999999"/>
    <x v="2"/>
    <n v="0.47"/>
    <x v="22468"/>
    <x v="16159"/>
    <s v="Medium"/>
    <n v="19.634"/>
  </r>
  <r>
    <x v="45246"/>
    <s v="IN-2011-39392"/>
    <x v="1091"/>
    <x v="941"/>
    <x v="3"/>
    <s v="GT-14755"/>
    <s v="Guy"/>
    <s v="Thornton"/>
    <x v="0"/>
    <s v="Ajmer"/>
    <s v="Rajasthan"/>
    <x v="17"/>
    <n v="0"/>
    <x v="1"/>
    <s v="Central Asia"/>
    <s v="OFF-BI-10004369"/>
    <x v="2"/>
    <x v="5"/>
    <s v="Ibico Hole Reinforcements, Recycled"/>
    <n v="22.05"/>
    <x v="12"/>
    <n v="0"/>
    <x v="9213"/>
    <x v="16159"/>
    <s v="Medium"/>
    <n v="23.240000000000002"/>
  </r>
  <r>
    <x v="45247"/>
    <s v="CA-2011-115812"/>
    <x v="866"/>
    <x v="237"/>
    <x v="3"/>
    <s v="BH-11710"/>
    <s v="Brosina"/>
    <s v="Hoffman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x v="12"/>
    <n v="0.2"/>
    <x v="22469"/>
    <x v="16159"/>
    <s v="Medium"/>
    <n v="19.694000000000003"/>
  </r>
  <r>
    <x v="45248"/>
    <s v="CA-2011-127488"/>
    <x v="459"/>
    <x v="164"/>
    <x v="1"/>
    <s v="MS-17365"/>
    <s v="Maribeth"/>
    <s v="Schnelling"/>
    <x v="0"/>
    <s v="Boca Raton"/>
    <s v="Florida"/>
    <x v="0"/>
    <n v="33433"/>
    <x v="0"/>
    <s v="South"/>
    <s v="OFF-LA-10001613"/>
    <x v="2"/>
    <x v="16"/>
    <s v="Avery File Folder Labels"/>
    <n v="4.6079999999999997"/>
    <x v="10"/>
    <n v="0.2"/>
    <x v="22470"/>
    <x v="16159"/>
    <s v="Critical"/>
    <n v="5.798"/>
  </r>
  <r>
    <x v="45249"/>
    <s v="CA-2012-157035"/>
    <x v="1085"/>
    <x v="1241"/>
    <x v="2"/>
    <s v="KB-16600"/>
    <s v="Ken"/>
    <s v="Brennan"/>
    <x v="1"/>
    <s v="Columbus"/>
    <s v="Indiana"/>
    <x v="0"/>
    <n v="47201"/>
    <x v="0"/>
    <s v="Central"/>
    <s v="OFF-PA-10004156"/>
    <x v="2"/>
    <x v="13"/>
    <s v="Xerox 188"/>
    <n v="34.020000000000003"/>
    <x v="12"/>
    <n v="0"/>
    <x v="18351"/>
    <x v="16159"/>
    <s v="Medium"/>
    <n v="35.21"/>
  </r>
  <r>
    <x v="45250"/>
    <s v="CA-2013-106306"/>
    <x v="1231"/>
    <x v="492"/>
    <x v="0"/>
    <s v="PG-18820"/>
    <s v="Patrick"/>
    <s v="Gardner"/>
    <x v="0"/>
    <s v="Glendale"/>
    <s v="Arizona"/>
    <x v="0"/>
    <n v="85301"/>
    <x v="0"/>
    <s v="West"/>
    <s v="OFF-BI-10003676"/>
    <x v="2"/>
    <x v="5"/>
    <s v="GBC Standard Recycled Report Covers, Clear Plastic Sheets"/>
    <n v="9.702"/>
    <x v="12"/>
    <n v="0.7"/>
    <x v="22471"/>
    <x v="16159"/>
    <s v="Medium"/>
    <n v="10.891999999999999"/>
  </r>
  <r>
    <x v="45251"/>
    <s v="CA-2011-127446"/>
    <x v="234"/>
    <x v="462"/>
    <x v="3"/>
    <s v="MC-17590"/>
    <s v="Matt"/>
    <s v="Collister"/>
    <x v="1"/>
    <s v="Arlington"/>
    <s v="Texas"/>
    <x v="0"/>
    <n v="76017"/>
    <x v="0"/>
    <s v="Central"/>
    <s v="OFF-PA-10000955"/>
    <x v="2"/>
    <x v="13"/>
    <s v="Southworth 25% Cotton Granite Paper &amp; Envelopes"/>
    <n v="15.696"/>
    <x v="12"/>
    <n v="0.2"/>
    <x v="21428"/>
    <x v="16159"/>
    <s v="Medium"/>
    <n v="16.885999999999999"/>
  </r>
  <r>
    <x v="45252"/>
    <s v="US-2012-123960"/>
    <x v="334"/>
    <x v="1098"/>
    <x v="3"/>
    <s v="BD-11605"/>
    <s v="Brian"/>
    <s v="Dahlen"/>
    <x v="0"/>
    <s v="Monroe"/>
    <s v="Louisiana"/>
    <x v="0"/>
    <n v="71203"/>
    <x v="0"/>
    <s v="South"/>
    <s v="OFF-PA-10004451"/>
    <x v="2"/>
    <x v="13"/>
    <s v="Xerox 222"/>
    <n v="32.4"/>
    <x v="2"/>
    <n v="0"/>
    <x v="13905"/>
    <x v="16159"/>
    <s v="Medium"/>
    <n v="33.589999999999996"/>
  </r>
  <r>
    <x v="45253"/>
    <s v="CA-2013-145982"/>
    <x v="985"/>
    <x v="736"/>
    <x v="1"/>
    <s v="TB-21055"/>
    <s v="Ted"/>
    <s v="Butterfield"/>
    <x v="0"/>
    <s v="Quincy"/>
    <s v="Massachusetts"/>
    <x v="0"/>
    <n v="2169"/>
    <x v="0"/>
    <s v="East"/>
    <s v="OFF-FA-10000735"/>
    <x v="2"/>
    <x v="15"/>
    <s v="Staples"/>
    <n v="11.68"/>
    <x v="4"/>
    <n v="0"/>
    <x v="17429"/>
    <x v="16159"/>
    <s v="Medium"/>
    <n v="12.87"/>
  </r>
  <r>
    <x v="45254"/>
    <s v="CA-2012-147501"/>
    <x v="187"/>
    <x v="214"/>
    <x v="3"/>
    <s v="Co-12640"/>
    <s v="Corey-Lock"/>
    <m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x v="10"/>
    <n v="0.2"/>
    <x v="22472"/>
    <x v="16159"/>
    <s v="High"/>
    <n v="7.5579999999999998"/>
  </r>
  <r>
    <x v="45255"/>
    <s v="CA-2011-164315"/>
    <x v="1270"/>
    <x v="287"/>
    <x v="3"/>
    <s v="RD-19585"/>
    <s v="Rob"/>
    <s v="Dowd"/>
    <x v="0"/>
    <s v="Athens"/>
    <s v="Georgia"/>
    <x v="0"/>
    <n v="30605"/>
    <x v="0"/>
    <s v="South"/>
    <s v="OFF-PA-10004248"/>
    <x v="2"/>
    <x v="13"/>
    <s v="Xerox 1990"/>
    <n v="15.84"/>
    <x v="12"/>
    <n v="0"/>
    <x v="22473"/>
    <x v="16159"/>
    <s v="Medium"/>
    <n v="17.03"/>
  </r>
  <r>
    <x v="45256"/>
    <s v="CA-2012-162607"/>
    <x v="1076"/>
    <x v="928"/>
    <x v="3"/>
    <s v="RO-19780"/>
    <s v="Rose"/>
    <s v="O'Brian"/>
    <x v="0"/>
    <s v="Seattle"/>
    <s v="Washington"/>
    <x v="0"/>
    <n v="98115"/>
    <x v="0"/>
    <s v="West"/>
    <s v="OFF-BI-10002949"/>
    <x v="2"/>
    <x v="5"/>
    <s v="Prestige Round Ring Binders"/>
    <n v="14.592000000000001"/>
    <x v="12"/>
    <n v="0.2"/>
    <x v="22474"/>
    <x v="16159"/>
    <s v="Medium"/>
    <n v="15.782"/>
  </r>
  <r>
    <x v="45257"/>
    <s v="US-2011-161305"/>
    <x v="670"/>
    <x v="923"/>
    <x v="3"/>
    <s v="SB-20170"/>
    <s v="Sarah"/>
    <s v="Bern"/>
    <x v="0"/>
    <s v="Chicago"/>
    <s v="Illinois"/>
    <x v="0"/>
    <n v="60623"/>
    <x v="0"/>
    <s v="Central"/>
    <s v="OFF-EN-10000461"/>
    <x v="2"/>
    <x v="14"/>
    <s v="#10- 4 1/8&quot; x 9 1/2&quot; Recycled Envelopes"/>
    <n v="13.984"/>
    <x v="10"/>
    <n v="0.2"/>
    <x v="22475"/>
    <x v="16159"/>
    <s v="Medium"/>
    <n v="15.173999999999999"/>
  </r>
  <r>
    <x v="45258"/>
    <s v="CA-2013-106915"/>
    <x v="88"/>
    <x v="156"/>
    <x v="3"/>
    <s v="GA-14515"/>
    <s v="George"/>
    <s v="Ashbrook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x v="4"/>
    <n v="0.2"/>
    <x v="22476"/>
    <x v="16159"/>
    <s v="Medium"/>
    <n v="19.046000000000003"/>
  </r>
  <r>
    <x v="45259"/>
    <s v="CA-2012-120845"/>
    <x v="873"/>
    <x v="245"/>
    <x v="3"/>
    <s v="ML-17395"/>
    <s v="Marina"/>
    <s v="Lichtenstein"/>
    <x v="1"/>
    <s v="Murfreesboro"/>
    <s v="Tennessee"/>
    <x v="0"/>
    <n v="37130"/>
    <x v="0"/>
    <s v="South"/>
    <s v="OFF-PA-10004665"/>
    <x v="2"/>
    <x v="13"/>
    <s v="Advantus Motivational Note Cards"/>
    <n v="10.48"/>
    <x v="13"/>
    <n v="0.2"/>
    <x v="22477"/>
    <x v="16159"/>
    <s v="Low"/>
    <n v="11.67"/>
  </r>
  <r>
    <x v="45260"/>
    <s v="CA-2012-128356"/>
    <x v="240"/>
    <x v="646"/>
    <x v="3"/>
    <s v="RP-19390"/>
    <s v="Resi"/>
    <s v="Pölking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x v="10"/>
    <n v="0.2"/>
    <x v="22478"/>
    <x v="16159"/>
    <s v="Medium"/>
    <n v="12.134"/>
  </r>
  <r>
    <x v="45261"/>
    <s v="CA-2011-130673"/>
    <x v="1166"/>
    <x v="1383"/>
    <x v="1"/>
    <s v="MC-17590"/>
    <s v="Matt"/>
    <s v="Collister"/>
    <x v="1"/>
    <s v="San Marcos"/>
    <s v="Texas"/>
    <x v="0"/>
    <n v="78666"/>
    <x v="0"/>
    <s v="Central"/>
    <s v="FUR-FU-10003489"/>
    <x v="1"/>
    <x v="11"/>
    <s v="Contemporary Borderless Frame"/>
    <n v="10.332000000000001"/>
    <x v="12"/>
    <n v="0.6"/>
    <x v="22479"/>
    <x v="16159"/>
    <s v="High"/>
    <n v="11.522"/>
  </r>
  <r>
    <x v="45262"/>
    <s v="CA-2014-121258"/>
    <x v="381"/>
    <x v="1108"/>
    <x v="3"/>
    <s v="DB-13060"/>
    <s v="Dave"/>
    <s v="Brooks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x v="4"/>
    <n v="0"/>
    <x v="5011"/>
    <x v="16159"/>
    <s v="Medium"/>
    <n v="30.790000000000003"/>
  </r>
  <r>
    <x v="45263"/>
    <s v="CA-2011-9510"/>
    <x v="1010"/>
    <x v="668"/>
    <x v="2"/>
    <s v="RD-9660"/>
    <s v="Robert"/>
    <s v="Dilbeck"/>
    <x v="2"/>
    <s v="Laval"/>
    <s v="Quebec"/>
    <x v="29"/>
    <n v="0"/>
    <x v="6"/>
    <s v="Canada"/>
    <s v="OFF-WIL-10001889"/>
    <x v="2"/>
    <x v="5"/>
    <s v="Wilson Jones Hole Reinforcements, Economy"/>
    <n v="4.53"/>
    <x v="13"/>
    <n v="0"/>
    <x v="10411"/>
    <x v="16159"/>
    <s v="Critical"/>
    <n v="5.7200000000000006"/>
  </r>
  <r>
    <x v="45264"/>
    <s v="NG-2013-1440"/>
    <x v="432"/>
    <x v="814"/>
    <x v="1"/>
    <s v="SC-10680"/>
    <s v="Steve"/>
    <s v="Carroll"/>
    <x v="2"/>
    <s v="Niamey"/>
    <s v="Niamey"/>
    <x v="110"/>
    <n v="0"/>
    <x v="3"/>
    <s v="Africa"/>
    <s v="FUR-ELD-10003695"/>
    <x v="1"/>
    <x v="11"/>
    <s v="Eldon Light Bulb, Duo Pack"/>
    <n v="25.26"/>
    <x v="13"/>
    <n v="0"/>
    <x v="3963"/>
    <x v="16159"/>
    <s v="Medium"/>
    <n v="26.450000000000003"/>
  </r>
  <r>
    <x v="45265"/>
    <s v="MZ-2011-2490"/>
    <x v="1189"/>
    <x v="540"/>
    <x v="3"/>
    <s v="SC-10050"/>
    <s v="Sample"/>
    <s v="Company"/>
    <x v="2"/>
    <s v="Maputo"/>
    <s v="Cidade De Maputo"/>
    <x v="23"/>
    <n v="0"/>
    <x v="3"/>
    <s v="Africa"/>
    <s v="OFF-EAT-10003094"/>
    <x v="2"/>
    <x v="13"/>
    <s v="Eaton Memo Slips, Premium"/>
    <n v="13.74"/>
    <x v="13"/>
    <n v="0"/>
    <x v="10322"/>
    <x v="16159"/>
    <s v="Medium"/>
    <n v="14.93"/>
  </r>
  <r>
    <x v="45266"/>
    <s v="TU-2014-6240"/>
    <x v="917"/>
    <x v="149"/>
    <x v="3"/>
    <s v="IM-5055"/>
    <s v="Ionia"/>
    <s v="McGrath"/>
    <x v="0"/>
    <s v="Izmir"/>
    <s v="Izmir"/>
    <x v="52"/>
    <n v="0"/>
    <x v="4"/>
    <s v="EMEA"/>
    <s v="OFF-BIN-10000711"/>
    <x v="2"/>
    <x v="12"/>
    <s v="Binney &amp; Smith Markers, Fluorescent"/>
    <n v="10.14"/>
    <x v="13"/>
    <n v="0.6"/>
    <x v="942"/>
    <x v="16159"/>
    <s v="High"/>
    <n v="11.33"/>
  </r>
  <r>
    <x v="45267"/>
    <s v="AG-2014-7490"/>
    <x v="578"/>
    <x v="1357"/>
    <x v="3"/>
    <s v="RD-9930"/>
    <s v="Russell"/>
    <s v="D'Ascenzo"/>
    <x v="0"/>
    <s v="Dar Chioukh"/>
    <s v="Djelfa"/>
    <x v="78"/>
    <n v="0"/>
    <x v="3"/>
    <s v="Africa"/>
    <s v="OFF-BOS-10002340"/>
    <x v="2"/>
    <x v="12"/>
    <s v="Boston Markers, Blue"/>
    <n v="26.37"/>
    <x v="13"/>
    <n v="0"/>
    <x v="5801"/>
    <x v="16159"/>
    <s v="Medium"/>
    <n v="27.560000000000002"/>
  </r>
  <r>
    <x v="45268"/>
    <s v="IZ-2014-9320"/>
    <x v="462"/>
    <x v="581"/>
    <x v="3"/>
    <s v="KM-6720"/>
    <s v="Kunst"/>
    <s v="Miller"/>
    <x v="0"/>
    <s v="Basra"/>
    <s v="Al Basrah"/>
    <x v="62"/>
    <n v="0"/>
    <x v="4"/>
    <s v="EMEA"/>
    <s v="OFF-WIL-10000979"/>
    <x v="2"/>
    <x v="5"/>
    <s v="Wilson Jones Hole Reinforcements, Recycled"/>
    <n v="19.559999999999999"/>
    <x v="4"/>
    <n v="0"/>
    <x v="10164"/>
    <x v="16159"/>
    <s v="Medium"/>
    <n v="20.75"/>
  </r>
  <r>
    <x v="45269"/>
    <s v="IR-2012-1650"/>
    <x v="770"/>
    <x v="885"/>
    <x v="1"/>
    <s v="CJ-1875"/>
    <s v="Carl"/>
    <s v="Jackson"/>
    <x v="1"/>
    <s v="Khorramabad"/>
    <s v="Lorestan"/>
    <x v="22"/>
    <n v="0"/>
    <x v="4"/>
    <s v="EMEA"/>
    <s v="OFF-JIF-10002275"/>
    <x v="2"/>
    <x v="14"/>
    <s v="Jiffy Clasp Envelope, with clear poly window"/>
    <n v="12.06"/>
    <x v="13"/>
    <n v="0"/>
    <x v="11301"/>
    <x v="16159"/>
    <s v="Medium"/>
    <n v="13.25"/>
  </r>
  <r>
    <x v="45270"/>
    <s v="MO-2011-4350"/>
    <x v="609"/>
    <x v="621"/>
    <x v="3"/>
    <s v="CJ-2010"/>
    <s v="Caroline"/>
    <s v="Jumper"/>
    <x v="0"/>
    <s v="Meknes"/>
    <s v="Meknès-Tafilalet"/>
    <x v="28"/>
    <n v="0"/>
    <x v="3"/>
    <s v="Africa"/>
    <s v="OFF-STA-10003908"/>
    <x v="2"/>
    <x v="12"/>
    <s v="Stanley Highlighters, Blue"/>
    <n v="14.7"/>
    <x v="13"/>
    <n v="0"/>
    <x v="3769"/>
    <x v="16159"/>
    <s v="Medium"/>
    <n v="15.889999999999999"/>
  </r>
  <r>
    <x v="45271"/>
    <s v="KZ-2013-6480"/>
    <x v="386"/>
    <x v="1377"/>
    <x v="3"/>
    <s v="AR-405"/>
    <s v="Allen"/>
    <s v="Rosenblatt"/>
    <x v="1"/>
    <s v="Ekibastuz"/>
    <s v="Pavlodar"/>
    <x v="136"/>
    <n v="0"/>
    <x v="4"/>
    <s v="EMEA"/>
    <s v="OFF-BOS-10000477"/>
    <x v="2"/>
    <x v="12"/>
    <s v="Boston Canvas, Blue"/>
    <n v="16.091999999999999"/>
    <x v="13"/>
    <n v="0.7"/>
    <x v="22480"/>
    <x v="16159"/>
    <s v="Medium"/>
    <n v="17.282"/>
  </r>
  <r>
    <x v="45272"/>
    <s v="AU-2014-1430"/>
    <x v="577"/>
    <x v="710"/>
    <x v="1"/>
    <s v="PF-9120"/>
    <s v="Peter"/>
    <s v="Fuller"/>
    <x v="0"/>
    <s v="Vienna"/>
    <s v="Vienna"/>
    <x v="31"/>
    <n v="0"/>
    <x v="4"/>
    <s v="EMEA"/>
    <s v="OFF-STO-10003878"/>
    <x v="2"/>
    <x v="15"/>
    <s v="Stockwell Clamps, Assorted Sizes"/>
    <n v="16.68"/>
    <x v="13"/>
    <n v="0"/>
    <x v="18149"/>
    <x v="16159"/>
    <s v="Medium"/>
    <n v="17.87"/>
  </r>
  <r>
    <x v="45273"/>
    <s v="MO-2013-1730"/>
    <x v="385"/>
    <x v="95"/>
    <x v="1"/>
    <s v="AP-720"/>
    <s v="Anne"/>
    <s v="Pryor"/>
    <x v="2"/>
    <s v="Casablanca"/>
    <s v="Grand Casablanca"/>
    <x v="28"/>
    <n v="0"/>
    <x v="3"/>
    <s v="Africa"/>
    <s v="OFF-STO-10004910"/>
    <x v="2"/>
    <x v="15"/>
    <s v="Stockwell Clamps, 12 Pack"/>
    <n v="18.66"/>
    <x v="13"/>
    <n v="0"/>
    <x v="15814"/>
    <x v="16159"/>
    <s v="High"/>
    <n v="19.850000000000001"/>
  </r>
  <r>
    <x v="45274"/>
    <s v="IS-2014-5010"/>
    <x v="230"/>
    <x v="1330"/>
    <x v="3"/>
    <s v="DD-3570"/>
    <s v="Dorothy"/>
    <s v="Dickinson"/>
    <x v="0"/>
    <s v="Haifa"/>
    <s v="Haifa"/>
    <x v="101"/>
    <n v="0"/>
    <x v="4"/>
    <s v="EMEA"/>
    <s v="OFF-STO-10002857"/>
    <x v="2"/>
    <x v="15"/>
    <s v="Stockwell Push Pins, 12 Pack"/>
    <n v="13.8"/>
    <x v="13"/>
    <n v="0"/>
    <x v="8953"/>
    <x v="16159"/>
    <s v="Medium"/>
    <n v="14.99"/>
  </r>
  <r>
    <x v="45275"/>
    <s v="TU-2013-3210"/>
    <x v="5"/>
    <x v="818"/>
    <x v="2"/>
    <s v="KL-6645"/>
    <s v="Ken"/>
    <s v="Lonsdale"/>
    <x v="0"/>
    <s v="Etimesgut"/>
    <s v="Ankara"/>
    <x v="52"/>
    <n v="0"/>
    <x v="4"/>
    <s v="EMEA"/>
    <s v="OFF-ACC-10001993"/>
    <x v="2"/>
    <x v="5"/>
    <s v="Acco Binder Covers, Clear"/>
    <n v="10.224"/>
    <x v="10"/>
    <n v="0.6"/>
    <x v="22481"/>
    <x v="16159"/>
    <s v="High"/>
    <n v="11.414"/>
  </r>
  <r>
    <x v="45276"/>
    <s v="IZ-2013-8420"/>
    <x v="27"/>
    <x v="142"/>
    <x v="3"/>
    <s v="TB-11595"/>
    <s v="Troy"/>
    <s v="Blackwell"/>
    <x v="0"/>
    <s v="Baghdad"/>
    <s v="Baghdad"/>
    <x v="62"/>
    <n v="0"/>
    <x v="4"/>
    <s v="EMEA"/>
    <s v="FUR-RUB-10001796"/>
    <x v="1"/>
    <x v="11"/>
    <s v="Rubbermaid Light Bulb, Erganomic"/>
    <n v="34.92"/>
    <x v="10"/>
    <n v="0"/>
    <x v="3232"/>
    <x v="16159"/>
    <s v="Medium"/>
    <n v="36.11"/>
  </r>
  <r>
    <x v="45277"/>
    <s v="RS-2013-4160"/>
    <x v="966"/>
    <x v="770"/>
    <x v="3"/>
    <s v="KB-6240"/>
    <s v="Karen"/>
    <s v="Bern"/>
    <x v="1"/>
    <s v="Usol'ye-Sibirskoye"/>
    <s v="Irkutsk"/>
    <x v="43"/>
    <n v="0"/>
    <x v="4"/>
    <s v="EMEA"/>
    <s v="OFF-ENE-10003314"/>
    <x v="2"/>
    <x v="13"/>
    <s v="Enermax Parchment Paper, Recycled"/>
    <n v="15.3"/>
    <x v="13"/>
    <n v="0"/>
    <x v="13550"/>
    <x v="16159"/>
    <s v="Medium"/>
    <n v="16.490000000000002"/>
  </r>
  <r>
    <x v="45278"/>
    <s v="EG-2014-6630"/>
    <x v="193"/>
    <x v="230"/>
    <x v="3"/>
    <s v="RO-9780"/>
    <s v="Rose"/>
    <s v="O'Brian"/>
    <x v="0"/>
    <s v="Beni Suef"/>
    <s v="Bani Suwayf"/>
    <x v="44"/>
    <n v="0"/>
    <x v="3"/>
    <s v="Africa"/>
    <s v="OFF-BOS-10004262"/>
    <x v="2"/>
    <x v="12"/>
    <s v="Boston Highlighters, Easy-Erase"/>
    <n v="19.14"/>
    <x v="13"/>
    <n v="0"/>
    <x v="2977"/>
    <x v="16159"/>
    <s v="Medium"/>
    <n v="20.330000000000002"/>
  </r>
  <r>
    <x v="45279"/>
    <s v="NI-2013-4040"/>
    <x v="359"/>
    <x v="1293"/>
    <x v="2"/>
    <s v="RA-9285"/>
    <s v="Ralph"/>
    <s v="Arnett"/>
    <x v="0"/>
    <s v="Port Harcourt"/>
    <s v="Rivers"/>
    <x v="80"/>
    <n v="0"/>
    <x v="3"/>
    <s v="Africa"/>
    <s v="OFF-AME-10000440"/>
    <x v="2"/>
    <x v="14"/>
    <s v="Ames Interoffice Envelope, with clear poly window"/>
    <n v="29.196000000000002"/>
    <x v="10"/>
    <n v="0.7"/>
    <x v="22482"/>
    <x v="16159"/>
    <s v="Medium"/>
    <n v="30.386000000000003"/>
  </r>
  <r>
    <x v="45280"/>
    <s v="AG-2012-4060"/>
    <x v="52"/>
    <x v="1116"/>
    <x v="2"/>
    <s v="LM-7065"/>
    <s v="Liz"/>
    <s v="MacKendrick"/>
    <x v="0"/>
    <s v="Annaba"/>
    <s v="Annaba"/>
    <x v="78"/>
    <n v="0"/>
    <x v="3"/>
    <s v="Africa"/>
    <s v="OFF-STA-10000054"/>
    <x v="2"/>
    <x v="12"/>
    <s v="Stanley Pens, Fluorescent"/>
    <n v="11.31"/>
    <x v="13"/>
    <n v="0"/>
    <x v="11786"/>
    <x v="16159"/>
    <s v="Medium"/>
    <n v="12.5"/>
  </r>
  <r>
    <x v="45281"/>
    <s v="BN-2014-4860"/>
    <x v="579"/>
    <x v="734"/>
    <x v="3"/>
    <s v="TS-11430"/>
    <s v="Tom"/>
    <s v="Stivers"/>
    <x v="1"/>
    <s v="Cotonou"/>
    <s v="Littoral"/>
    <x v="87"/>
    <n v="0"/>
    <x v="3"/>
    <s v="Africa"/>
    <s v="OFF-SAN-10004420"/>
    <x v="2"/>
    <x v="12"/>
    <s v="Sanford Sketch Pad, Water Color"/>
    <n v="48.66"/>
    <x v="13"/>
    <n v="0"/>
    <x v="10900"/>
    <x v="16159"/>
    <s v="Medium"/>
    <n v="49.849999999999994"/>
  </r>
  <r>
    <x v="45282"/>
    <s v="IR-2014-1640"/>
    <x v="1272"/>
    <x v="99"/>
    <x v="1"/>
    <s v="EM-4065"/>
    <s v="Erin"/>
    <s v="Mull"/>
    <x v="0"/>
    <s v="Fasa"/>
    <s v="Fars"/>
    <x v="22"/>
    <n v="0"/>
    <x v="4"/>
    <s v="EMEA"/>
    <s v="OFF-SME-10003047"/>
    <x v="2"/>
    <x v="16"/>
    <s v="Smead Color Coded Labels, Laser Printer Compatible"/>
    <n v="13.05"/>
    <x v="13"/>
    <n v="0"/>
    <x v="11208"/>
    <x v="16159"/>
    <s v="Medium"/>
    <n v="14.24"/>
  </r>
  <r>
    <x v="45283"/>
    <s v="NI-2011-3020"/>
    <x v="835"/>
    <x v="632"/>
    <x v="2"/>
    <s v="SP-10860"/>
    <s v="Sung"/>
    <s v="Pak"/>
    <x v="1"/>
    <s v="Ibadan"/>
    <s v="Oyo"/>
    <x v="80"/>
    <n v="0"/>
    <x v="3"/>
    <s v="Africa"/>
    <s v="OFF-ACC-10001285"/>
    <x v="2"/>
    <x v="5"/>
    <s v="Acco Index Tab, Clear"/>
    <n v="5.1479999999999997"/>
    <x v="10"/>
    <n v="0.7"/>
    <x v="16344"/>
    <x v="16159"/>
    <s v="Critical"/>
    <n v="6.3379999999999992"/>
  </r>
  <r>
    <x v="45284"/>
    <s v="MZ-2011-9060"/>
    <x v="280"/>
    <x v="1122"/>
    <x v="3"/>
    <s v="RM-9750"/>
    <s v="Roland"/>
    <s v="Murray"/>
    <x v="0"/>
    <s v="Quelimane"/>
    <s v="Zambezia"/>
    <x v="23"/>
    <n v="0"/>
    <x v="3"/>
    <s v="Africa"/>
    <s v="OFF-ELD-10000024"/>
    <x v="2"/>
    <x v="10"/>
    <s v="Eldon Folders, Blue"/>
    <n v="33.96"/>
    <x v="10"/>
    <n v="0"/>
    <x v="8266"/>
    <x v="16159"/>
    <s v="Medium"/>
    <n v="35.15"/>
  </r>
  <r>
    <x v="45285"/>
    <s v="US-2012-149328"/>
    <x v="0"/>
    <x v="192"/>
    <x v="3"/>
    <s v="TS-21610"/>
    <s v="Troy"/>
    <s v="Staebel"/>
    <x v="0"/>
    <s v="Santo Domingo"/>
    <s v="Santo Domingo"/>
    <x v="18"/>
    <n v="0"/>
    <x v="5"/>
    <s v="Caribbean"/>
    <s v="OFF-FA-10001476"/>
    <x v="2"/>
    <x v="15"/>
    <s v="OIC Paper Clips, Assorted Sizes"/>
    <n v="6.3360000000000003"/>
    <x v="13"/>
    <n v="0.2"/>
    <x v="19988"/>
    <x v="16160"/>
    <s v="High"/>
    <n v="7.5250000000000004"/>
  </r>
  <r>
    <x v="45286"/>
    <s v="US-2014-144897"/>
    <x v="193"/>
    <x v="1245"/>
    <x v="3"/>
    <s v="HK-14890"/>
    <s v="Heather"/>
    <s v="Kirkland"/>
    <x v="1"/>
    <s v="San Pedro Sula"/>
    <s v="Cortés"/>
    <x v="83"/>
    <n v="0"/>
    <x v="5"/>
    <s v="Central"/>
    <s v="OFF-EN-10001940"/>
    <x v="2"/>
    <x v="14"/>
    <s v="Cameo Peel and Seal, Security-Tint"/>
    <n v="18.72"/>
    <x v="10"/>
    <n v="0.4"/>
    <x v="14037"/>
    <x v="16161"/>
    <s v="Medium"/>
    <n v="19.907999999999998"/>
  </r>
  <r>
    <x v="45287"/>
    <s v="MX-2013-105242"/>
    <x v="150"/>
    <x v="274"/>
    <x v="3"/>
    <s v="KN-16390"/>
    <s v="Katherine"/>
    <s v="Nockton"/>
    <x v="1"/>
    <s v="Sonsonate"/>
    <s v="Sonsonate"/>
    <x v="15"/>
    <n v="0"/>
    <x v="5"/>
    <s v="Central"/>
    <s v="OFF-BI-10000188"/>
    <x v="2"/>
    <x v="5"/>
    <s v="Cardinal Hole Reinforcements, Economy"/>
    <n v="14.24"/>
    <x v="4"/>
    <n v="0"/>
    <x v="14022"/>
    <x v="16161"/>
    <s v="Medium"/>
    <n v="15.428000000000001"/>
  </r>
  <r>
    <x v="45288"/>
    <s v="MX-2013-114825"/>
    <x v="521"/>
    <x v="1261"/>
    <x v="3"/>
    <s v="EH-13765"/>
    <s v="Edward"/>
    <s v="Hooks"/>
    <x v="1"/>
    <s v="Araguaína"/>
    <s v="Tocantins"/>
    <x v="7"/>
    <n v="0"/>
    <x v="5"/>
    <s v="South"/>
    <s v="OFF-BI-10001613"/>
    <x v="2"/>
    <x v="5"/>
    <s v="Ibico Hole Reinforcements, Clear"/>
    <n v="8.6"/>
    <x v="10"/>
    <n v="0"/>
    <x v="6278"/>
    <x v="16162"/>
    <s v="High"/>
    <n v="9.786999999999999"/>
  </r>
  <r>
    <x v="45289"/>
    <s v="MX-2012-115056"/>
    <x v="706"/>
    <x v="559"/>
    <x v="2"/>
    <s v="AW-10840"/>
    <s v="Anthony"/>
    <s v="Witt"/>
    <x v="0"/>
    <s v="Chinandega"/>
    <s v="Chinandega"/>
    <x v="27"/>
    <n v="0"/>
    <x v="5"/>
    <s v="Central"/>
    <s v="OFF-BI-10003392"/>
    <x v="2"/>
    <x v="5"/>
    <s v="Acco Binder Covers, Durable"/>
    <n v="9.8800000000000008"/>
    <x v="13"/>
    <n v="0"/>
    <x v="12838"/>
    <x v="16163"/>
    <s v="Medium"/>
    <n v="11.065000000000001"/>
  </r>
  <r>
    <x v="45290"/>
    <s v="MX-2012-143091"/>
    <x v="1030"/>
    <x v="843"/>
    <x v="3"/>
    <s v="CS-12130"/>
    <s v="Chad"/>
    <s v="Sievert"/>
    <x v="0"/>
    <s v="José Bonifácio"/>
    <s v="São Paulo"/>
    <x v="7"/>
    <n v="0"/>
    <x v="5"/>
    <s v="South"/>
    <s v="FUR-FU-10001008"/>
    <x v="1"/>
    <x v="11"/>
    <s v="Rubbermaid Light Bulb, Durable"/>
    <n v="52.9"/>
    <x v="2"/>
    <n v="0"/>
    <x v="8869"/>
    <x v="16164"/>
    <s v="Medium"/>
    <n v="54.082000000000001"/>
  </r>
  <r>
    <x v="45291"/>
    <s v="MX-2014-104486"/>
    <x v="842"/>
    <x v="395"/>
    <x v="3"/>
    <s v="DO-13435"/>
    <s v="Denny"/>
    <s v="Ordway"/>
    <x v="0"/>
    <s v="Santo Domingo"/>
    <s v="Santo Domingo"/>
    <x v="18"/>
    <n v="0"/>
    <x v="5"/>
    <s v="Caribbean"/>
    <s v="FUR-FU-10003414"/>
    <x v="1"/>
    <x v="11"/>
    <s v="Deflect-O Light Bulb, Erganomic"/>
    <n v="17.61"/>
    <x v="12"/>
    <n v="0.5"/>
    <x v="22483"/>
    <x v="16164"/>
    <s v="Medium"/>
    <n v="18.791999999999998"/>
  </r>
  <r>
    <x v="45292"/>
    <s v="MX-2012-151680"/>
    <x v="945"/>
    <x v="56"/>
    <x v="3"/>
    <s v="NK-18490"/>
    <s v="Neil"/>
    <s v="Knudson"/>
    <x v="2"/>
    <s v="Curitiba"/>
    <s v="Parana"/>
    <x v="7"/>
    <n v="0"/>
    <x v="5"/>
    <s v="South"/>
    <s v="FUR-CH-10002291"/>
    <x v="1"/>
    <x v="1"/>
    <s v="Hon Bag Chairs, Set of Two"/>
    <n v="94.8"/>
    <x v="12"/>
    <n v="0"/>
    <x v="7282"/>
    <x v="16165"/>
    <s v="Medium"/>
    <n v="95.980999999999995"/>
  </r>
  <r>
    <x v="45293"/>
    <s v="MX-2013-142391"/>
    <x v="104"/>
    <x v="1173"/>
    <x v="3"/>
    <s v="ML-17755"/>
    <s v="Max"/>
    <s v="Ludwig"/>
    <x v="2"/>
    <s v="Camagüey"/>
    <s v="Camagüey"/>
    <x v="50"/>
    <n v="0"/>
    <x v="5"/>
    <s v="Caribbean"/>
    <s v="OFF-LA-10003515"/>
    <x v="2"/>
    <x v="16"/>
    <s v="Novimex Color Coded Labels, Laser Printer Compatible"/>
    <n v="24.84"/>
    <x v="12"/>
    <n v="0"/>
    <x v="4177"/>
    <x v="16165"/>
    <s v="Medium"/>
    <n v="26.021000000000001"/>
  </r>
  <r>
    <x v="45294"/>
    <s v="MX-2012-122609"/>
    <x v="427"/>
    <x v="171"/>
    <x v="3"/>
    <s v="DP-13390"/>
    <s v="Dennis"/>
    <s v="Pardue"/>
    <x v="2"/>
    <s v="Mexico City"/>
    <s v="Distrito Federal"/>
    <x v="14"/>
    <n v="0"/>
    <x v="5"/>
    <s v="North"/>
    <s v="OFF-FA-10003985"/>
    <x v="2"/>
    <x v="15"/>
    <s v="Accos Staples, Assorted Sizes"/>
    <n v="22.4"/>
    <x v="4"/>
    <n v="0"/>
    <x v="7427"/>
    <x v="16165"/>
    <s v="Medium"/>
    <n v="23.581"/>
  </r>
  <r>
    <x v="45295"/>
    <s v="MX-2013-115630"/>
    <x v="66"/>
    <x v="1092"/>
    <x v="3"/>
    <s v="RB-19330"/>
    <s v="Randy"/>
    <s v="Bradley"/>
    <x v="0"/>
    <s v="León"/>
    <s v="Guanajuato"/>
    <x v="14"/>
    <n v="0"/>
    <x v="5"/>
    <s v="North"/>
    <s v="OFF-PA-10001708"/>
    <x v="2"/>
    <x v="13"/>
    <s v="Green Bar Note Cards, Premium"/>
    <n v="41.6"/>
    <x v="10"/>
    <n v="0"/>
    <x v="4238"/>
    <x v="16166"/>
    <s v="Medium"/>
    <n v="42.78"/>
  </r>
  <r>
    <x v="45296"/>
    <s v="ES-2013-1347677"/>
    <x v="645"/>
    <x v="356"/>
    <x v="3"/>
    <s v="JK-15370"/>
    <s v="Jay"/>
    <s v="Kimmel"/>
    <x v="0"/>
    <s v="Hamburg"/>
    <s v="Hamburg"/>
    <x v="2"/>
    <n v="0"/>
    <x v="2"/>
    <s v="Central"/>
    <s v="OFF-FA-10002350"/>
    <x v="2"/>
    <x v="15"/>
    <s v="OIC Staples, Assorted Sizes"/>
    <n v="17.579999999999998"/>
    <x v="10"/>
    <n v="0"/>
    <x v="12321"/>
    <x v="16166"/>
    <s v="Medium"/>
    <n v="18.759999999999998"/>
  </r>
  <r>
    <x v="45297"/>
    <s v="ES-2012-5681163"/>
    <x v="795"/>
    <x v="928"/>
    <x v="2"/>
    <s v="PL-18925"/>
    <s v="Paul"/>
    <s v="Lucas"/>
    <x v="2"/>
    <s v="Nottingham"/>
    <s v="England"/>
    <x v="13"/>
    <n v="0"/>
    <x v="2"/>
    <s v="North"/>
    <s v="OFF-BI-10003152"/>
    <x v="2"/>
    <x v="5"/>
    <s v="Avery Hole Reinforcements, Recycled"/>
    <n v="9.5399999999999991"/>
    <x v="10"/>
    <n v="0"/>
    <x v="12258"/>
    <x v="16166"/>
    <s v="High"/>
    <n v="10.719999999999999"/>
  </r>
  <r>
    <x v="45298"/>
    <s v="ES-2011-2872060"/>
    <x v="1143"/>
    <x v="431"/>
    <x v="1"/>
    <s v="SM-20905"/>
    <s v="Susan"/>
    <s v="MacKendrick"/>
    <x v="0"/>
    <s v="Clermont-Ferrand"/>
    <s v="Auvergne"/>
    <x v="9"/>
    <n v="0"/>
    <x v="2"/>
    <s v="Central"/>
    <s v="OFF-BI-10004722"/>
    <x v="2"/>
    <x v="5"/>
    <s v="Avery Index Tab, Clear"/>
    <n v="11.58"/>
    <x v="10"/>
    <n v="0"/>
    <x v="5642"/>
    <x v="16166"/>
    <s v="Medium"/>
    <n v="12.76"/>
  </r>
  <r>
    <x v="45299"/>
    <s v="ES-2014-5079145"/>
    <x v="196"/>
    <x v="654"/>
    <x v="3"/>
    <s v="EH-14125"/>
    <s v="Eugene"/>
    <s v="Hildebrand"/>
    <x v="2"/>
    <s v="Cardiff"/>
    <s v="Wales"/>
    <x v="13"/>
    <n v="0"/>
    <x v="2"/>
    <s v="North"/>
    <s v="OFF-ST-10001091"/>
    <x v="2"/>
    <x v="10"/>
    <s v="Smead Box, Industrial"/>
    <n v="11.25"/>
    <x v="13"/>
    <n v="0"/>
    <x v="12368"/>
    <x v="16166"/>
    <s v="Low"/>
    <n v="12.43"/>
  </r>
  <r>
    <x v="45300"/>
    <s v="ES-2011-2140658"/>
    <x v="1008"/>
    <x v="886"/>
    <x v="1"/>
    <s v="TB-21190"/>
    <s v="Thomas"/>
    <s v="Brumley"/>
    <x v="2"/>
    <s v="Sheffield"/>
    <s v="England"/>
    <x v="13"/>
    <n v="0"/>
    <x v="2"/>
    <s v="North"/>
    <s v="OFF-FA-10001054"/>
    <x v="2"/>
    <x v="15"/>
    <s v="Advantus Thumb Tacks, Metal"/>
    <n v="6.8550000000000004"/>
    <x v="13"/>
    <n v="0.5"/>
    <x v="4135"/>
    <x v="16166"/>
    <s v="High"/>
    <n v="8.0350000000000001"/>
  </r>
  <r>
    <x v="45301"/>
    <s v="IN-2014-34870"/>
    <x v="801"/>
    <x v="313"/>
    <x v="1"/>
    <s v="MJ-17740"/>
    <s v="Max"/>
    <s v="Jones"/>
    <x v="0"/>
    <s v="Luoyang"/>
    <s v="Henan"/>
    <x v="8"/>
    <n v="0"/>
    <x v="1"/>
    <s v="North Asia"/>
    <s v="OFF-AP-10000391"/>
    <x v="2"/>
    <x v="7"/>
    <s v="Hamilton Beach Coffee Grinder, Black"/>
    <n v="84.18"/>
    <x v="10"/>
    <n v="0"/>
    <x v="7668"/>
    <x v="16166"/>
    <s v="Medium"/>
    <n v="85.360000000000014"/>
  </r>
  <r>
    <x v="45302"/>
    <s v="ID-2014-51873"/>
    <x v="340"/>
    <x v="957"/>
    <x v="3"/>
    <s v="HL-15040"/>
    <s v="Hunter"/>
    <s v="Lopez"/>
    <x v="0"/>
    <s v="Lahore"/>
    <s v="Punjab"/>
    <x v="58"/>
    <n v="0"/>
    <x v="1"/>
    <s v="Central Asia"/>
    <s v="TEC-AC-10002455"/>
    <x v="0"/>
    <x v="0"/>
    <s v="Logitech Flash Drive, Programmable"/>
    <n v="144.04499999999999"/>
    <x v="1"/>
    <n v="0.5"/>
    <x v="22484"/>
    <x v="16166"/>
    <s v="Medium"/>
    <n v="145.22499999999999"/>
  </r>
  <r>
    <x v="45303"/>
    <s v="IN-2011-34191"/>
    <x v="1160"/>
    <x v="1065"/>
    <x v="2"/>
    <s v="TS-21505"/>
    <s v="Tony"/>
    <s v="Sayre"/>
    <x v="0"/>
    <s v="Jakarta"/>
    <s v="Jakarta"/>
    <x v="20"/>
    <n v="0"/>
    <x v="1"/>
    <s v="Southeast Asia"/>
    <s v="TEC-MA-10001475"/>
    <x v="0"/>
    <x v="8"/>
    <s v="StarTech Receipt Printer, Wireless"/>
    <n v="275.3442"/>
    <x v="12"/>
    <n v="0.17"/>
    <x v="22485"/>
    <x v="16166"/>
    <s v="High"/>
    <n v="276.52420000000001"/>
  </r>
  <r>
    <x v="45304"/>
    <s v="IN-2013-76352"/>
    <x v="66"/>
    <x v="69"/>
    <x v="2"/>
    <s v="HW-14935"/>
    <s v="Helen"/>
    <s v="Wasserman"/>
    <x v="1"/>
    <s v="Canberra"/>
    <s v="Australian Capital Territory"/>
    <x v="1"/>
    <n v="0"/>
    <x v="1"/>
    <s v="Oceania"/>
    <s v="OFF-AR-10002364"/>
    <x v="2"/>
    <x v="12"/>
    <s v="BIC Pens, Easy-Erase"/>
    <n v="17.46"/>
    <x v="10"/>
    <n v="0.4"/>
    <x v="16938"/>
    <x v="16166"/>
    <s v="Medium"/>
    <n v="18.64"/>
  </r>
  <r>
    <x v="45305"/>
    <s v="IN-2011-41394"/>
    <x v="234"/>
    <x v="462"/>
    <x v="3"/>
    <s v="AG-10675"/>
    <s v="Anna"/>
    <s v="Gayman"/>
    <x v="0"/>
    <s v="Bacoor"/>
    <s v="Calabarzon"/>
    <x v="30"/>
    <n v="0"/>
    <x v="1"/>
    <s v="Southeast Asia"/>
    <s v="OFF-SU-10000970"/>
    <x v="2"/>
    <x v="6"/>
    <s v="Elite Box Cutter, Easy Grip"/>
    <n v="160.64400000000001"/>
    <x v="3"/>
    <n v="0.45"/>
    <x v="22486"/>
    <x v="16166"/>
    <s v="Medium"/>
    <n v="161.82400000000001"/>
  </r>
  <r>
    <x v="45306"/>
    <s v="IN-2013-54673"/>
    <x v="117"/>
    <x v="117"/>
    <x v="3"/>
    <s v="KM-16660"/>
    <s v="Khloe"/>
    <s v="Miller"/>
    <x v="0"/>
    <s v="Hobart"/>
    <s v="Tasmania"/>
    <x v="1"/>
    <n v="0"/>
    <x v="1"/>
    <s v="Oceania"/>
    <s v="OFF-BI-10004454"/>
    <x v="2"/>
    <x v="5"/>
    <s v="Cardinal Binder Covers, Clear"/>
    <n v="20.628"/>
    <x v="12"/>
    <n v="0.4"/>
    <x v="17019"/>
    <x v="16166"/>
    <s v="Medium"/>
    <n v="21.808"/>
  </r>
  <r>
    <x v="45307"/>
    <s v="ID-2014-84206"/>
    <x v="19"/>
    <x v="733"/>
    <x v="3"/>
    <s v="MG-18205"/>
    <s v="Mitch"/>
    <s v="Gastineau"/>
    <x v="1"/>
    <s v="Auckland"/>
    <s v="Auckland"/>
    <x v="4"/>
    <n v="0"/>
    <x v="1"/>
    <s v="Oceania"/>
    <s v="OFF-PA-10000206"/>
    <x v="2"/>
    <x v="13"/>
    <s v="Green Bar Message Books, Recycled"/>
    <n v="28.44"/>
    <x v="10"/>
    <n v="0.4"/>
    <x v="22031"/>
    <x v="16166"/>
    <s v="Medium"/>
    <n v="29.62"/>
  </r>
  <r>
    <x v="45308"/>
    <s v="CA-2014-106180"/>
    <x v="269"/>
    <x v="1073"/>
    <x v="3"/>
    <s v="SH-19975"/>
    <s v="Sally"/>
    <s v="Hughsby"/>
    <x v="1"/>
    <s v="San Francisco"/>
    <s v="California"/>
    <x v="0"/>
    <n v="94122"/>
    <x v="0"/>
    <s v="West"/>
    <s v="OFF-EN-10004030"/>
    <x v="2"/>
    <x v="14"/>
    <s v="Convenience Packs of Business Envelopes"/>
    <n v="10.86"/>
    <x v="12"/>
    <n v="0"/>
    <x v="21663"/>
    <x v="16166"/>
    <s v="Medium"/>
    <n v="12.04"/>
  </r>
  <r>
    <x v="45309"/>
    <s v="CA-2013-122392"/>
    <x v="818"/>
    <x v="201"/>
    <x v="3"/>
    <s v="CJ-12010"/>
    <s v="Caroline"/>
    <s v="Jumper"/>
    <x v="0"/>
    <s v="Allentown"/>
    <s v="Pennsylvania"/>
    <x v="0"/>
    <n v="18103"/>
    <x v="0"/>
    <s v="East"/>
    <s v="FUR-FU-10002456"/>
    <x v="1"/>
    <x v="11"/>
    <s v="Master Caster Door Stop, Large Neon Orange"/>
    <n v="11.648"/>
    <x v="10"/>
    <n v="0.2"/>
    <x v="22487"/>
    <x v="16166"/>
    <s v="Medium"/>
    <n v="12.827999999999999"/>
  </r>
  <r>
    <x v="45310"/>
    <s v="US-2014-101539"/>
    <x v="152"/>
    <x v="732"/>
    <x v="1"/>
    <s v="VM-21685"/>
    <s v="Valerie"/>
    <s v="Mitchum"/>
    <x v="2"/>
    <s v="Seattle"/>
    <s v="Washington"/>
    <x v="0"/>
    <n v="98105"/>
    <x v="0"/>
    <s v="West"/>
    <s v="OFF-PA-10001972"/>
    <x v="2"/>
    <x v="13"/>
    <s v="Xerox 214"/>
    <n v="6.48"/>
    <x v="13"/>
    <n v="0"/>
    <x v="22213"/>
    <x v="16166"/>
    <s v="High"/>
    <n v="7.66"/>
  </r>
  <r>
    <x v="45311"/>
    <s v="CA-2014-131695"/>
    <x v="436"/>
    <x v="1181"/>
    <x v="3"/>
    <s v="RA-19285"/>
    <s v="Ralph"/>
    <s v="Arnett"/>
    <x v="0"/>
    <s v="New York City"/>
    <s v="New York"/>
    <x v="0"/>
    <n v="10024"/>
    <x v="0"/>
    <s v="East"/>
    <s v="FUR-FU-10002045"/>
    <x v="1"/>
    <x v="11"/>
    <s v="Executive Impressions 14&quot;"/>
    <n v="22.23"/>
    <x v="13"/>
    <n v="0"/>
    <x v="22488"/>
    <x v="16166"/>
    <s v="Medium"/>
    <n v="23.41"/>
  </r>
  <r>
    <x v="45312"/>
    <s v="CA-2012-163587"/>
    <x v="395"/>
    <x v="1229"/>
    <x v="3"/>
    <s v="EP-13915"/>
    <s v="Emily"/>
    <s v="Phan"/>
    <x v="0"/>
    <s v="Dover"/>
    <s v="New Hampshire"/>
    <x v="0"/>
    <n v="3820"/>
    <x v="0"/>
    <s v="East"/>
    <s v="OFF-LA-10004484"/>
    <x v="2"/>
    <x v="16"/>
    <s v="Avery 476"/>
    <n v="16.52"/>
    <x v="4"/>
    <n v="0"/>
    <x v="21191"/>
    <x v="16166"/>
    <s v="Medium"/>
    <n v="17.7"/>
  </r>
  <r>
    <x v="45313"/>
    <s v="CA-2014-142342"/>
    <x v="417"/>
    <x v="169"/>
    <x v="1"/>
    <s v="AJ-10795"/>
    <s v="Anthony"/>
    <s v="Johnson"/>
    <x v="1"/>
    <s v="Apple Valley"/>
    <s v="California"/>
    <x v="0"/>
    <n v="92307"/>
    <x v="0"/>
    <s v="West"/>
    <s v="OFF-ST-10002957"/>
    <x v="2"/>
    <x v="10"/>
    <s v="Sterilite Show Offs Storage Containers"/>
    <n v="10.56"/>
    <x v="10"/>
    <n v="0"/>
    <x v="89"/>
    <x v="16166"/>
    <s v="High"/>
    <n v="11.74"/>
  </r>
  <r>
    <x v="45314"/>
    <s v="CA-2014-126123"/>
    <x v="314"/>
    <x v="953"/>
    <x v="3"/>
    <s v="AG-10765"/>
    <s v="Anthony"/>
    <s v="Garverick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6000000000001"/>
    <x v="1"/>
    <n v="0.8"/>
    <x v="22489"/>
    <x v="16166"/>
    <s v="Medium"/>
    <n v="28.576000000000001"/>
  </r>
  <r>
    <x v="45315"/>
    <s v="CA-2011-133543"/>
    <x v="220"/>
    <x v="879"/>
    <x v="3"/>
    <s v="KM-16660"/>
    <s v="Khloe"/>
    <s v="Miller"/>
    <x v="0"/>
    <s v="San Jose"/>
    <s v="California"/>
    <x v="0"/>
    <n v="95123"/>
    <x v="0"/>
    <s v="West"/>
    <s v="OFF-AR-10003394"/>
    <x v="2"/>
    <x v="12"/>
    <s v="Newell 332"/>
    <n v="11.76"/>
    <x v="4"/>
    <n v="0"/>
    <x v="21376"/>
    <x v="16166"/>
    <s v="Medium"/>
    <n v="12.94"/>
  </r>
  <r>
    <x v="45316"/>
    <s v="CA-2014-122112"/>
    <x v="40"/>
    <x v="1055"/>
    <x v="3"/>
    <s v="CA-11965"/>
    <s v="Carol"/>
    <s v="Adams"/>
    <x v="1"/>
    <s v="Lakewood"/>
    <s v="Ohio"/>
    <x v="0"/>
    <n v="44107"/>
    <x v="0"/>
    <s v="East"/>
    <s v="OFF-EN-10004459"/>
    <x v="2"/>
    <x v="14"/>
    <s v="Security-Tint Envelopes"/>
    <n v="24.448"/>
    <x v="4"/>
    <n v="0.2"/>
    <x v="19918"/>
    <x v="16166"/>
    <s v="Medium"/>
    <n v="25.628"/>
  </r>
  <r>
    <x v="45317"/>
    <s v="CA-2014-118017"/>
    <x v="545"/>
    <x v="19"/>
    <x v="1"/>
    <s v="LC-16870"/>
    <s v="Lena"/>
    <s v="Cacioppo"/>
    <x v="0"/>
    <s v="Thornton"/>
    <s v="Colorado"/>
    <x v="0"/>
    <n v="80229"/>
    <x v="0"/>
    <s v="West"/>
    <s v="OFF-AR-10003856"/>
    <x v="2"/>
    <x v="12"/>
    <s v="Newell 344"/>
    <n v="13.343999999999999"/>
    <x v="5"/>
    <n v="0.2"/>
    <x v="22490"/>
    <x v="16166"/>
    <s v="High"/>
    <n v="14.523999999999999"/>
  </r>
  <r>
    <x v="45318"/>
    <s v="CA-2014-105620"/>
    <x v="725"/>
    <x v="828"/>
    <x v="2"/>
    <s v="JH-15430"/>
    <s v="Jennifer"/>
    <s v="Halladay"/>
    <x v="0"/>
    <s v="Hialeah"/>
    <s v="Florida"/>
    <x v="0"/>
    <n v="33012"/>
    <x v="0"/>
    <s v="South"/>
    <s v="FUR-FU-10004963"/>
    <x v="1"/>
    <x v="11"/>
    <s v="Eldon 400 Class Desk Accessories, Black Carbon"/>
    <n v="21"/>
    <x v="12"/>
    <n v="0.2"/>
    <x v="14061"/>
    <x v="16166"/>
    <s v="Medium"/>
    <n v="22.18"/>
  </r>
  <r>
    <x v="45319"/>
    <s v="IR-2013-3590"/>
    <x v="38"/>
    <x v="40"/>
    <x v="3"/>
    <s v="MK-8160"/>
    <s v="Mike"/>
    <s v="Kennedy"/>
    <x v="0"/>
    <s v="Kashan"/>
    <s v="Esfahan"/>
    <x v="22"/>
    <n v="0"/>
    <x v="4"/>
    <s v="EMEA"/>
    <s v="OFF-BIN-10001274"/>
    <x v="2"/>
    <x v="12"/>
    <s v="Binney &amp; Smith Pens, Blue"/>
    <n v="11.94"/>
    <x v="13"/>
    <n v="0"/>
    <x v="16481"/>
    <x v="16166"/>
    <s v="Medium"/>
    <n v="13.12"/>
  </r>
  <r>
    <x v="45320"/>
    <s v="EG-2011-1800"/>
    <x v="1103"/>
    <x v="1191"/>
    <x v="3"/>
    <s v="HG-5025"/>
    <s v="Hunter"/>
    <s v="Glantz"/>
    <x v="0"/>
    <s v="Alexandria"/>
    <s v="Al Iskandariyah"/>
    <x v="44"/>
    <n v="0"/>
    <x v="3"/>
    <s v="Africa"/>
    <s v="OFF-IBI-10001494"/>
    <x v="2"/>
    <x v="5"/>
    <s v="Ibico Index Tab, Durable"/>
    <n v="18.54"/>
    <x v="10"/>
    <n v="0"/>
    <x v="7280"/>
    <x v="16166"/>
    <s v="High"/>
    <n v="19.72"/>
  </r>
  <r>
    <x v="45321"/>
    <s v="NI-2011-7830"/>
    <x v="1061"/>
    <x v="1224"/>
    <x v="2"/>
    <s v="BP-1230"/>
    <s v="Benjamin"/>
    <s v="Patterson"/>
    <x v="0"/>
    <s v="Port Harcourt"/>
    <s v="Rivers"/>
    <x v="80"/>
    <n v="0"/>
    <x v="3"/>
    <s v="Africa"/>
    <s v="OFF-EAT-10001137"/>
    <x v="2"/>
    <x v="13"/>
    <s v="Eaton Parchment Paper, 8.5 x 11"/>
    <n v="10.566000000000001"/>
    <x v="10"/>
    <n v="0.7"/>
    <x v="22491"/>
    <x v="16166"/>
    <s v="High"/>
    <n v="11.746"/>
  </r>
  <r>
    <x v="45322"/>
    <s v="UP-2011-9150"/>
    <x v="874"/>
    <x v="867"/>
    <x v="3"/>
    <s v="DE-3255"/>
    <s v="Deanra"/>
    <s v="Eno"/>
    <x v="2"/>
    <s v="Kryvyy Rih"/>
    <s v="Dnipropetrovs'k"/>
    <x v="26"/>
    <n v="0"/>
    <x v="4"/>
    <s v="EMEA"/>
    <s v="OFF-ACC-10002167"/>
    <x v="2"/>
    <x v="15"/>
    <s v="Accos Paper Clips, Metal"/>
    <n v="13.47"/>
    <x v="13"/>
    <n v="0"/>
    <x v="17029"/>
    <x v="16166"/>
    <s v="Medium"/>
    <n v="14.65"/>
  </r>
  <r>
    <x v="45323"/>
    <s v="MO-2013-6540"/>
    <x v="171"/>
    <x v="657"/>
    <x v="3"/>
    <s v="LC-6960"/>
    <s v="Lindsay"/>
    <s v="Castell"/>
    <x v="2"/>
    <s v="Fes"/>
    <s v="Fès-Boulemane"/>
    <x v="28"/>
    <n v="0"/>
    <x v="3"/>
    <s v="Africa"/>
    <s v="OFF-ROG-10002682"/>
    <x v="2"/>
    <x v="10"/>
    <s v="Rogers Box, Industrial"/>
    <n v="24.45"/>
    <x v="13"/>
    <n v="0"/>
    <x v="89"/>
    <x v="16166"/>
    <s v="Medium"/>
    <n v="25.63"/>
  </r>
  <r>
    <x v="45324"/>
    <s v="RS-2012-6690"/>
    <x v="873"/>
    <x v="885"/>
    <x v="2"/>
    <s v="AG-300"/>
    <s v="Aleksandra"/>
    <s v="Gannaway"/>
    <x v="1"/>
    <s v="Makhachkala"/>
    <s v="Dagestan"/>
    <x v="43"/>
    <n v="0"/>
    <x v="4"/>
    <s v="EMEA"/>
    <s v="OFF-STA-10003956"/>
    <x v="2"/>
    <x v="12"/>
    <s v="Stanley Pens, Blue"/>
    <n v="10.050000000000001"/>
    <x v="13"/>
    <n v="0"/>
    <x v="3150"/>
    <x v="16166"/>
    <s v="Medium"/>
    <n v="11.23"/>
  </r>
  <r>
    <x v="45325"/>
    <s v="MO-2013-8630"/>
    <x v="81"/>
    <x v="83"/>
    <x v="0"/>
    <s v="AB-255"/>
    <s v="Alejandro"/>
    <s v="Ballentine"/>
    <x v="2"/>
    <s v="Casablanca"/>
    <s v="Grand Casablanca"/>
    <x v="28"/>
    <n v="0"/>
    <x v="3"/>
    <s v="Africa"/>
    <s v="OFF-OIC-10001155"/>
    <x v="2"/>
    <x v="15"/>
    <s v="OIC Paper Clips, Bulk Pack"/>
    <n v="14.43"/>
    <x v="13"/>
    <n v="0"/>
    <x v="5811"/>
    <x v="16166"/>
    <s v="Medium"/>
    <n v="15.61"/>
  </r>
  <r>
    <x v="45326"/>
    <s v="SA-2014-1520"/>
    <x v="173"/>
    <x v="1275"/>
    <x v="2"/>
    <s v="BF-1275"/>
    <s v="Beth"/>
    <s v="Fritzler"/>
    <x v="1"/>
    <s v="Riyadh"/>
    <s v="Ar Riyad"/>
    <x v="6"/>
    <n v="0"/>
    <x v="4"/>
    <s v="EMEA"/>
    <s v="OFF-CAR-10004229"/>
    <x v="2"/>
    <x v="5"/>
    <s v="Cardinal Index Tab, Clear"/>
    <n v="7.26"/>
    <x v="13"/>
    <n v="0"/>
    <x v="5647"/>
    <x v="16166"/>
    <s v="High"/>
    <n v="8.44"/>
  </r>
  <r>
    <x v="45327"/>
    <s v="TU-2012-1940"/>
    <x v="1021"/>
    <x v="409"/>
    <x v="1"/>
    <s v="RH-9510"/>
    <s v="Rick"/>
    <s v="Huthwaite"/>
    <x v="2"/>
    <s v="Polatli"/>
    <s v="Ankara"/>
    <x v="52"/>
    <n v="0"/>
    <x v="4"/>
    <s v="EMEA"/>
    <s v="OFF-IBI-10001494"/>
    <x v="2"/>
    <x v="5"/>
    <s v="Ibico Index Tab, Durable"/>
    <n v="29.664000000000001"/>
    <x v="3"/>
    <n v="0.6"/>
    <x v="19776"/>
    <x v="16166"/>
    <s v="Medium"/>
    <n v="30.844000000000001"/>
  </r>
  <r>
    <x v="45328"/>
    <s v="CG-2014-1560"/>
    <x v="1060"/>
    <x v="1121"/>
    <x v="3"/>
    <s v="AR-540"/>
    <s v="Andy"/>
    <s v="Reiter"/>
    <x v="0"/>
    <s v="Kananga"/>
    <s v="Kasai-Occidental"/>
    <x v="19"/>
    <n v="0"/>
    <x v="3"/>
    <s v="Africa"/>
    <s v="OFF-IBI-10004855"/>
    <x v="2"/>
    <x v="5"/>
    <s v="Ibico Hole Reinforcements, Recycled"/>
    <n v="7.35"/>
    <x v="13"/>
    <n v="0"/>
    <x v="10411"/>
    <x v="16166"/>
    <s v="High"/>
    <n v="8.5299999999999994"/>
  </r>
  <r>
    <x v="45329"/>
    <s v="SG-2014-1770"/>
    <x v="466"/>
    <x v="775"/>
    <x v="0"/>
    <s v="BC-1125"/>
    <s v="Becky"/>
    <s v="Castell"/>
    <x v="2"/>
    <s v="Dakar"/>
    <s v="Dakar"/>
    <x v="3"/>
    <n v="0"/>
    <x v="3"/>
    <s v="Africa"/>
    <s v="OFF-CAR-10001911"/>
    <x v="2"/>
    <x v="5"/>
    <s v="Cardinal Binder Covers, Clear"/>
    <n v="11.46"/>
    <x v="13"/>
    <n v="0"/>
    <x v="13871"/>
    <x v="16166"/>
    <s v="High"/>
    <n v="12.64"/>
  </r>
  <r>
    <x v="45330"/>
    <s v="SU-2014-3390"/>
    <x v="1253"/>
    <x v="1297"/>
    <x v="3"/>
    <s v="JM-5250"/>
    <s v="Janet"/>
    <s v="Martin"/>
    <x v="0"/>
    <s v="Bur Sudan"/>
    <s v="Red Sea"/>
    <x v="113"/>
    <n v="0"/>
    <x v="3"/>
    <s v="Africa"/>
    <s v="OFF-STO-10004779"/>
    <x v="2"/>
    <x v="15"/>
    <s v="Stockwell Push Pins, Bulk Pack"/>
    <n v="14.37"/>
    <x v="13"/>
    <n v="0"/>
    <x v="10762"/>
    <x v="16166"/>
    <s v="Medium"/>
    <n v="15.549999999999999"/>
  </r>
  <r>
    <x v="45331"/>
    <s v="GH-2012-1190"/>
    <x v="122"/>
    <x v="453"/>
    <x v="3"/>
    <s v="TS-11160"/>
    <s v="Theresa"/>
    <s v="Swint"/>
    <x v="1"/>
    <s v="Accra"/>
    <s v="Greater Accra"/>
    <x v="60"/>
    <n v="0"/>
    <x v="3"/>
    <s v="Africa"/>
    <s v="OFF-STA-10001112"/>
    <x v="2"/>
    <x v="12"/>
    <s v="Stanley Markers, Easy-Erase"/>
    <n v="22.47"/>
    <x v="13"/>
    <n v="0"/>
    <x v="89"/>
    <x v="16166"/>
    <s v="Medium"/>
    <n v="23.65"/>
  </r>
  <r>
    <x v="45332"/>
    <s v="TU-2014-9100"/>
    <x v="205"/>
    <x v="210"/>
    <x v="3"/>
    <s v="NZ-8565"/>
    <s v="Nick"/>
    <s v="Zandusky"/>
    <x v="2"/>
    <s v="Uskudar"/>
    <s v="Istanbul"/>
    <x v="52"/>
    <n v="0"/>
    <x v="4"/>
    <s v="EMEA"/>
    <s v="OFF-BIC-10002270"/>
    <x v="2"/>
    <x v="12"/>
    <s v="BIC Pencil Sharpener, Water Color"/>
    <n v="12.875999999999999"/>
    <x v="13"/>
    <n v="0.6"/>
    <x v="22492"/>
    <x v="16166"/>
    <s v="Medium"/>
    <n v="14.055999999999999"/>
  </r>
  <r>
    <x v="45333"/>
    <s v="SA-2012-4510"/>
    <x v="125"/>
    <x v="932"/>
    <x v="3"/>
    <s v="JP-6135"/>
    <s v="Julie"/>
    <s v="Prescott"/>
    <x v="2"/>
    <s v="Tabuk"/>
    <s v="Tabuk"/>
    <x v="6"/>
    <n v="0"/>
    <x v="4"/>
    <s v="EMEA"/>
    <s v="OFF-IBI-10004323"/>
    <x v="2"/>
    <x v="5"/>
    <s v="Ibico Binder Covers, Durable"/>
    <n v="15.15"/>
    <x v="13"/>
    <n v="0"/>
    <x v="7606"/>
    <x v="16166"/>
    <s v="Medium"/>
    <n v="16.330000000000002"/>
  </r>
  <r>
    <x v="45334"/>
    <s v="MO-2014-3020"/>
    <x v="298"/>
    <x v="392"/>
    <x v="3"/>
    <s v="FA-4230"/>
    <s v="Frank"/>
    <s v="Atkinson"/>
    <x v="1"/>
    <s v="Beni Mellal"/>
    <s v="Tadla-Azilal"/>
    <x v="28"/>
    <n v="0"/>
    <x v="3"/>
    <s v="Africa"/>
    <s v="OFF-KRA-10002170"/>
    <x v="2"/>
    <x v="14"/>
    <s v="Kraft Business Envelopes, Security-Tint"/>
    <n v="16.440000000000001"/>
    <x v="13"/>
    <n v="0"/>
    <x v="16136"/>
    <x v="16166"/>
    <s v="Medium"/>
    <n v="17.62"/>
  </r>
  <r>
    <x v="45335"/>
    <s v="KZ-2013-4950"/>
    <x v="504"/>
    <x v="1159"/>
    <x v="3"/>
    <s v="NP-8325"/>
    <s v="Naresj"/>
    <s v="Patel"/>
    <x v="0"/>
    <s v="Almaty"/>
    <s v="Almaty City"/>
    <x v="136"/>
    <n v="0"/>
    <x v="4"/>
    <s v="EMEA"/>
    <s v="OFF-KRA-10002789"/>
    <x v="2"/>
    <x v="14"/>
    <s v="Kraft Peel and Seal, with clear poly window"/>
    <n v="7.2089999999999996"/>
    <x v="13"/>
    <n v="0.7"/>
    <x v="22493"/>
    <x v="16166"/>
    <s v="High"/>
    <n v="8.3889999999999993"/>
  </r>
  <r>
    <x v="45336"/>
    <s v="MX-2012-100741"/>
    <x v="210"/>
    <x v="1348"/>
    <x v="1"/>
    <s v="MS-17830"/>
    <s v="Melanie"/>
    <s v="Seite"/>
    <x v="0"/>
    <s v="Santiago del Estero"/>
    <s v="Santiago del Estero"/>
    <x v="47"/>
    <n v="0"/>
    <x v="5"/>
    <s v="South"/>
    <s v="OFF-BI-10001275"/>
    <x v="2"/>
    <x v="5"/>
    <s v="Avery Index Tab, Durable"/>
    <n v="6.69"/>
    <x v="2"/>
    <n v="0.7"/>
    <x v="22494"/>
    <x v="16167"/>
    <s v="Critical"/>
    <n v="7.8690000000000007"/>
  </r>
  <r>
    <x v="45337"/>
    <s v="US-2012-139059"/>
    <x v="593"/>
    <x v="681"/>
    <x v="1"/>
    <s v="TH-21550"/>
    <s v="Tracy"/>
    <s v="Hopkins"/>
    <x v="2"/>
    <s v="Carrefour"/>
    <s v="Ouest"/>
    <x v="102"/>
    <n v="0"/>
    <x v="5"/>
    <s v="Caribbean"/>
    <s v="OFF-ST-10002632"/>
    <x v="2"/>
    <x v="10"/>
    <s v="Smead Shelving, Industrial"/>
    <n v="19.763999999999999"/>
    <x v="13"/>
    <n v="0.4"/>
    <x v="22495"/>
    <x v="16168"/>
    <s v="Medium"/>
    <n v="20.942"/>
  </r>
  <r>
    <x v="45338"/>
    <s v="MX-2013-127859"/>
    <x v="117"/>
    <x v="700"/>
    <x v="3"/>
    <s v="CJ-11875"/>
    <s v="Carl"/>
    <s v="Jackson"/>
    <x v="1"/>
    <s v="Buenos Aires"/>
    <s v="Buenos Aires"/>
    <x v="47"/>
    <n v="0"/>
    <x v="5"/>
    <s v="South"/>
    <s v="OFF-PA-10003715"/>
    <x v="2"/>
    <x v="13"/>
    <s v="Xerox Computer Printout Paper, Recycled"/>
    <n v="21"/>
    <x v="10"/>
    <n v="0.4"/>
    <x v="12970"/>
    <x v="16169"/>
    <s v="Medium"/>
    <n v="22.177"/>
  </r>
  <r>
    <x v="45339"/>
    <s v="MX-2013-120740"/>
    <x v="865"/>
    <x v="1259"/>
    <x v="3"/>
    <s v="JB-16000"/>
    <s v="Joy"/>
    <s v="Bell-"/>
    <x v="0"/>
    <s v="Bogotá"/>
    <s v="Bogota"/>
    <x v="32"/>
    <n v="0"/>
    <x v="5"/>
    <s v="South"/>
    <s v="OFF-FA-10000509"/>
    <x v="2"/>
    <x v="15"/>
    <s v="Advantus Clamps, Bulk Pack"/>
    <n v="38.58"/>
    <x v="12"/>
    <n v="0"/>
    <x v="17001"/>
    <x v="16170"/>
    <s v="Medium"/>
    <n v="39.756"/>
  </r>
  <r>
    <x v="45340"/>
    <s v="MX-2013-105242"/>
    <x v="150"/>
    <x v="274"/>
    <x v="3"/>
    <s v="KN-16390"/>
    <s v="Katherine"/>
    <s v="Nockton"/>
    <x v="1"/>
    <s v="Sonsonate"/>
    <s v="Sonsonate"/>
    <x v="15"/>
    <n v="0"/>
    <x v="5"/>
    <s v="Central"/>
    <s v="OFF-FA-10001684"/>
    <x v="2"/>
    <x v="15"/>
    <s v="Accos Staples, Bulk Pack"/>
    <n v="21.9"/>
    <x v="12"/>
    <n v="0"/>
    <x v="7280"/>
    <x v="16170"/>
    <s v="Medium"/>
    <n v="23.075999999999997"/>
  </r>
  <r>
    <x v="45341"/>
    <s v="US-2014-134313"/>
    <x v="729"/>
    <x v="317"/>
    <x v="1"/>
    <s v="TT-21265"/>
    <s v="Tim"/>
    <s v="Taslimi"/>
    <x v="1"/>
    <s v="Vassouras"/>
    <s v="Rio de Janeiro"/>
    <x v="7"/>
    <n v="0"/>
    <x v="5"/>
    <s v="South"/>
    <s v="OFF-AR-10001571"/>
    <x v="2"/>
    <x v="12"/>
    <s v="Stanley Pens, Blue"/>
    <n v="10.72"/>
    <x v="4"/>
    <n v="0.6"/>
    <x v="22496"/>
    <x v="16170"/>
    <s v="High"/>
    <n v="11.896000000000001"/>
  </r>
  <r>
    <x v="45342"/>
    <s v="MX-2012-120376"/>
    <x v="53"/>
    <x v="54"/>
    <x v="3"/>
    <s v="NS-18505"/>
    <s v="Neola"/>
    <s v="Schneider"/>
    <x v="0"/>
    <s v="Santiago de los Caballeros"/>
    <s v="Santiago"/>
    <x v="18"/>
    <n v="0"/>
    <x v="5"/>
    <s v="Caribbean"/>
    <s v="OFF-EN-10004100"/>
    <x v="2"/>
    <x v="14"/>
    <s v="Kraft Mailers, Security-Tint"/>
    <n v="21.36"/>
    <x v="13"/>
    <n v="0.2"/>
    <x v="2385"/>
    <x v="16171"/>
    <s v="Medium"/>
    <n v="22.533000000000001"/>
  </r>
  <r>
    <x v="45343"/>
    <s v="US-2013-123085"/>
    <x v="1211"/>
    <x v="960"/>
    <x v="1"/>
    <s v="TB-21355"/>
    <s v="Todd"/>
    <s v="Boyes"/>
    <x v="1"/>
    <s v="Choluteca"/>
    <s v="Choluteca"/>
    <x v="83"/>
    <n v="0"/>
    <x v="5"/>
    <s v="Central"/>
    <s v="FUR-FU-10002422"/>
    <x v="1"/>
    <x v="11"/>
    <s v="Eldon Photo Frame, Duo Pack"/>
    <n v="46.536000000000001"/>
    <x v="10"/>
    <n v="0.4"/>
    <x v="22497"/>
    <x v="16171"/>
    <s v="Medium"/>
    <n v="47.709000000000003"/>
  </r>
  <r>
    <x v="45344"/>
    <s v="MX-2012-168130"/>
    <x v="890"/>
    <x v="900"/>
    <x v="3"/>
    <s v="AG-10390"/>
    <s v="Allen"/>
    <s v="Goldenen"/>
    <x v="0"/>
    <s v="São Paulo"/>
    <s v="São Paulo"/>
    <x v="7"/>
    <n v="0"/>
    <x v="5"/>
    <s v="South"/>
    <s v="OFF-BI-10000490"/>
    <x v="2"/>
    <x v="5"/>
    <s v="Cardinal Binder, Recycled"/>
    <n v="47.3"/>
    <x v="2"/>
    <n v="0"/>
    <x v="18553"/>
    <x v="16172"/>
    <s v="Medium"/>
    <n v="48.471999999999994"/>
  </r>
  <r>
    <x v="45345"/>
    <s v="MX-2011-147585"/>
    <x v="1122"/>
    <x v="1343"/>
    <x v="3"/>
    <s v="EB-13975"/>
    <s v="Erica"/>
    <s v="Bern"/>
    <x v="1"/>
    <s v="Villa Canales"/>
    <s v="Guatemala"/>
    <x v="38"/>
    <n v="0"/>
    <x v="5"/>
    <s v="Central"/>
    <s v="OFF-FA-10003891"/>
    <x v="2"/>
    <x v="15"/>
    <s v="Stockwell Push Pins, Metal"/>
    <n v="9.66"/>
    <x v="13"/>
    <n v="0"/>
    <x v="14058"/>
    <x v="16172"/>
    <s v="Low"/>
    <n v="10.832000000000001"/>
  </r>
  <r>
    <x v="45346"/>
    <s v="MX-2012-167927"/>
    <x v="962"/>
    <x v="1003"/>
    <x v="3"/>
    <s v="TS-21610"/>
    <s v="Troy"/>
    <s v="Staebel"/>
    <x v="0"/>
    <s v="Santa Clara"/>
    <s v="Villa Clara"/>
    <x v="50"/>
    <n v="0"/>
    <x v="5"/>
    <s v="Caribbean"/>
    <s v="OFF-BI-10000827"/>
    <x v="2"/>
    <x v="5"/>
    <s v="Acco Binder, Recycled"/>
    <n v="20.68"/>
    <x v="10"/>
    <n v="0"/>
    <x v="19590"/>
    <x v="16173"/>
    <s v="Medium"/>
    <n v="21.850999999999999"/>
  </r>
  <r>
    <x v="45347"/>
    <s v="US-2013-125675"/>
    <x v="1058"/>
    <x v="1280"/>
    <x v="3"/>
    <s v="MO-17500"/>
    <s v="Mary"/>
    <s v="O'Rourke"/>
    <x v="0"/>
    <s v="Bezerros"/>
    <s v="Pernambuco"/>
    <x v="7"/>
    <n v="0"/>
    <x v="5"/>
    <s v="South"/>
    <s v="TEC-AC-10000598"/>
    <x v="0"/>
    <x v="0"/>
    <s v="Belkin Flash Drive, USB"/>
    <n v="22.48"/>
    <x v="10"/>
    <n v="0.6"/>
    <x v="22498"/>
    <x v="16173"/>
    <s v="Medium"/>
    <n v="23.651"/>
  </r>
  <r>
    <x v="45348"/>
    <s v="MX-2012-113201"/>
    <x v="245"/>
    <x v="910"/>
    <x v="3"/>
    <s v="KB-16405"/>
    <s v="Katrina"/>
    <s v="Bavinger"/>
    <x v="2"/>
    <s v="Arapiraca"/>
    <s v="Alagoas"/>
    <x v="7"/>
    <n v="0"/>
    <x v="5"/>
    <s v="South"/>
    <s v="OFF-BI-10002715"/>
    <x v="2"/>
    <x v="5"/>
    <s v="Avery Index Tab, Clear"/>
    <n v="12.66"/>
    <x v="12"/>
    <n v="0"/>
    <x v="12254"/>
    <x v="16174"/>
    <s v="High"/>
    <n v="13.83"/>
  </r>
  <r>
    <x v="45349"/>
    <s v="MX-2013-163790"/>
    <x v="310"/>
    <x v="883"/>
    <x v="1"/>
    <s v="FP-14320"/>
    <s v="Frank"/>
    <s v="Preis"/>
    <x v="0"/>
    <s v="Morelia"/>
    <s v="Michoacán"/>
    <x v="14"/>
    <n v="0"/>
    <x v="5"/>
    <s v="North"/>
    <s v="OFF-LA-10001028"/>
    <x v="2"/>
    <x v="16"/>
    <s v="Hon Removable Labels, Adjustable"/>
    <n v="14.2"/>
    <x v="10"/>
    <n v="0"/>
    <x v="10993"/>
    <x v="16174"/>
    <s v="Medium"/>
    <n v="15.37"/>
  </r>
  <r>
    <x v="45350"/>
    <s v="ES-2014-4296634"/>
    <x v="832"/>
    <x v="266"/>
    <x v="3"/>
    <s v="CB-12535"/>
    <s v="Claudia"/>
    <s v="Bergmann"/>
    <x v="1"/>
    <s v="Le Chesnay"/>
    <s v="Ile-de-France"/>
    <x v="9"/>
    <n v="0"/>
    <x v="2"/>
    <s v="Central"/>
    <s v="OFF-BI-10000115"/>
    <x v="2"/>
    <x v="5"/>
    <s v="Acco Hole Reinforcements, Clear"/>
    <n v="18.36"/>
    <x v="12"/>
    <n v="0"/>
    <x v="12254"/>
    <x v="16174"/>
    <s v="Medium"/>
    <n v="19.53"/>
  </r>
  <r>
    <x v="45351"/>
    <s v="ES-2014-3582654"/>
    <x v="156"/>
    <x v="741"/>
    <x v="2"/>
    <s v="GT-14710"/>
    <s v="Greg"/>
    <s v="Tran"/>
    <x v="0"/>
    <s v="Ulm"/>
    <s v="Baden-Württemberg"/>
    <x v="2"/>
    <n v="0"/>
    <x v="2"/>
    <s v="Central"/>
    <s v="TEC-MA-10003787"/>
    <x v="0"/>
    <x v="8"/>
    <s v="Panasonic Inkjet, Wireless"/>
    <n v="936.27"/>
    <x v="12"/>
    <n v="0"/>
    <x v="3053"/>
    <x v="16174"/>
    <s v="Medium"/>
    <n v="937.43999999999994"/>
  </r>
  <r>
    <x v="45352"/>
    <s v="ES-2013-5670479"/>
    <x v="1056"/>
    <x v="898"/>
    <x v="3"/>
    <s v="NC-18625"/>
    <s v="Noah"/>
    <s v="Childs"/>
    <x v="1"/>
    <s v="Saint-Nazaire"/>
    <s v="Pays de la Loire"/>
    <x v="9"/>
    <n v="0"/>
    <x v="2"/>
    <s v="Central"/>
    <s v="OFF-AR-10003031"/>
    <x v="2"/>
    <x v="12"/>
    <s v="Binney &amp; Smith Pens, Fluorescent"/>
    <n v="13.2"/>
    <x v="13"/>
    <n v="0"/>
    <x v="17409"/>
    <x v="16174"/>
    <s v="Medium"/>
    <n v="14.37"/>
  </r>
  <r>
    <x v="45353"/>
    <s v="ES-2014-2107262"/>
    <x v="551"/>
    <x v="41"/>
    <x v="3"/>
    <s v="CA-12265"/>
    <s v="Christina"/>
    <s v="Anderson"/>
    <x v="0"/>
    <s v="Nice"/>
    <s v="Provence-Alpes-Côte d'Azur"/>
    <x v="9"/>
    <n v="0"/>
    <x v="2"/>
    <s v="Central"/>
    <s v="OFF-PA-10000876"/>
    <x v="2"/>
    <x v="13"/>
    <s v="Eaton Computer Printout Paper, Multicolor"/>
    <n v="27.96"/>
    <x v="13"/>
    <n v="0"/>
    <x v="20864"/>
    <x v="16174"/>
    <s v="Medium"/>
    <n v="29.130000000000003"/>
  </r>
  <r>
    <x v="45354"/>
    <s v="ES-2013-3845157"/>
    <x v="374"/>
    <x v="307"/>
    <x v="1"/>
    <s v="VP-21730"/>
    <s v="Victor"/>
    <s v="Preis"/>
    <x v="2"/>
    <s v="Leeds"/>
    <s v="England"/>
    <x v="13"/>
    <n v="0"/>
    <x v="2"/>
    <s v="North"/>
    <s v="OFF-AR-10000266"/>
    <x v="2"/>
    <x v="12"/>
    <s v="BIC Markers, Fluorescent"/>
    <n v="83.07"/>
    <x v="12"/>
    <n v="0"/>
    <x v="12893"/>
    <x v="16174"/>
    <s v="Medium"/>
    <n v="84.24"/>
  </r>
  <r>
    <x v="45355"/>
    <s v="IT-2011-2600640"/>
    <x v="1115"/>
    <x v="1232"/>
    <x v="3"/>
    <s v="SF-20065"/>
    <s v="Sandra"/>
    <s v="Flanagan"/>
    <x v="0"/>
    <s v="Berlin"/>
    <s v="Berlin"/>
    <x v="2"/>
    <n v="0"/>
    <x v="2"/>
    <s v="Central"/>
    <s v="OFF-BI-10000972"/>
    <x v="2"/>
    <x v="5"/>
    <s v="Acco 3-Hole Punch, Economy"/>
    <n v="27.108000000000001"/>
    <x v="13"/>
    <n v="0.1"/>
    <x v="22110"/>
    <x v="16174"/>
    <s v="Medium"/>
    <n v="28.277999999999999"/>
  </r>
  <r>
    <x v="45356"/>
    <s v="ES-2013-5573165"/>
    <x v="914"/>
    <x v="337"/>
    <x v="3"/>
    <s v="EM-13810"/>
    <s v="Eleni"/>
    <s v="McCrary"/>
    <x v="1"/>
    <s v="London"/>
    <s v="England"/>
    <x v="13"/>
    <n v="0"/>
    <x v="2"/>
    <s v="North"/>
    <s v="OFF-FA-10001680"/>
    <x v="2"/>
    <x v="15"/>
    <s v="OIC Push Pins, Metal"/>
    <n v="13.526999999999999"/>
    <x v="13"/>
    <n v="0.1"/>
    <x v="22499"/>
    <x v="16174"/>
    <s v="Medium"/>
    <n v="14.696999999999999"/>
  </r>
  <r>
    <x v="45357"/>
    <s v="ES-2013-2672620"/>
    <x v="985"/>
    <x v="736"/>
    <x v="3"/>
    <s v="SC-20095"/>
    <s v="Sanjit"/>
    <s v="Chand"/>
    <x v="0"/>
    <s v="Birmingham"/>
    <s v="England"/>
    <x v="13"/>
    <n v="0"/>
    <x v="2"/>
    <s v="North"/>
    <s v="OFF-PA-10000827"/>
    <x v="2"/>
    <x v="13"/>
    <s v="Enermax Message Books, 8.5 x 11"/>
    <n v="66.599999999999994"/>
    <x v="2"/>
    <n v="0.5"/>
    <x v="22500"/>
    <x v="16174"/>
    <s v="Medium"/>
    <n v="67.77"/>
  </r>
  <r>
    <x v="45358"/>
    <s v="IN-2012-42668"/>
    <x v="300"/>
    <x v="460"/>
    <x v="1"/>
    <s v="KH-16690"/>
    <s v="Kristen"/>
    <s v="Hastings"/>
    <x v="1"/>
    <s v="Perth"/>
    <s v="Western Australia"/>
    <x v="1"/>
    <n v="0"/>
    <x v="1"/>
    <s v="Oceania"/>
    <s v="OFF-BI-10003713"/>
    <x v="2"/>
    <x v="5"/>
    <s v="Wilson Jones Index Tab, Economy"/>
    <n v="11.61"/>
    <x v="10"/>
    <n v="0.1"/>
    <x v="13781"/>
    <x v="16174"/>
    <s v="Medium"/>
    <n v="12.78"/>
  </r>
  <r>
    <x v="45359"/>
    <s v="ID-2014-43690"/>
    <x v="1023"/>
    <x v="495"/>
    <x v="3"/>
    <s v="LS-16945"/>
    <s v="Linda"/>
    <s v="Southworth"/>
    <x v="1"/>
    <s v="Samarinda"/>
    <s v="Kalimantan Timur"/>
    <x v="20"/>
    <n v="0"/>
    <x v="1"/>
    <s v="Southeast Asia"/>
    <s v="OFF-LA-10000095"/>
    <x v="2"/>
    <x v="16"/>
    <s v="Avery Round Labels, Laser Printer Compatible"/>
    <n v="7.5683999999999996"/>
    <x v="10"/>
    <n v="0.47"/>
    <x v="22501"/>
    <x v="16174"/>
    <s v="High"/>
    <n v="8.7383999999999986"/>
  </r>
  <r>
    <x v="45360"/>
    <s v="IN-2014-19904"/>
    <x v="301"/>
    <x v="828"/>
    <x v="3"/>
    <s v="JH-15430"/>
    <s v="Jennifer"/>
    <s v="Halladay"/>
    <x v="0"/>
    <s v="Tawau"/>
    <s v="Sabah"/>
    <x v="34"/>
    <n v="0"/>
    <x v="1"/>
    <s v="Southeast Asia"/>
    <s v="FUR-FU-10000714"/>
    <x v="1"/>
    <x v="11"/>
    <s v="Tenex Light Bulb, Black"/>
    <n v="37.86"/>
    <x v="10"/>
    <n v="0"/>
    <x v="2504"/>
    <x v="16174"/>
    <s v="Medium"/>
    <n v="39.03"/>
  </r>
  <r>
    <x v="45361"/>
    <s v="IN-2013-22179"/>
    <x v="967"/>
    <x v="1360"/>
    <x v="2"/>
    <s v="SP-20620"/>
    <s v="Stefania"/>
    <s v="Perrino"/>
    <x v="1"/>
    <s v="Ludhiana"/>
    <s v="Punjab"/>
    <x v="17"/>
    <n v="0"/>
    <x v="1"/>
    <s v="Central Asia"/>
    <s v="OFF-EN-10000383"/>
    <x v="2"/>
    <x v="14"/>
    <s v="Ames Clasp Envelope, Recycled"/>
    <n v="6"/>
    <x v="13"/>
    <n v="0"/>
    <x v="12033"/>
    <x v="16174"/>
    <s v="Critical"/>
    <n v="7.17"/>
  </r>
  <r>
    <x v="45362"/>
    <s v="IN-2014-19274"/>
    <x v="368"/>
    <x v="211"/>
    <x v="2"/>
    <s v="DB-13270"/>
    <s v="Deborah"/>
    <s v="Brumfield"/>
    <x v="2"/>
    <s v="Surabaya"/>
    <s v="Jawa Timur"/>
    <x v="20"/>
    <n v="0"/>
    <x v="1"/>
    <s v="Southeast Asia"/>
    <s v="OFF-ST-10003606"/>
    <x v="2"/>
    <x v="10"/>
    <s v="Smead Box, Single Width"/>
    <n v="26.891999999999999"/>
    <x v="12"/>
    <n v="0.17"/>
    <x v="17867"/>
    <x v="16174"/>
    <s v="Medium"/>
    <n v="28.061999999999998"/>
  </r>
  <r>
    <x v="45363"/>
    <s v="ID-2013-65369"/>
    <x v="66"/>
    <x v="268"/>
    <x v="3"/>
    <s v="LB-16735"/>
    <s v="Larry"/>
    <s v="Blacks"/>
    <x v="0"/>
    <s v="Banjarmasin"/>
    <s v="Kalimantan Selatan"/>
    <x v="20"/>
    <n v="0"/>
    <x v="1"/>
    <s v="Southeast Asia"/>
    <s v="OFF-LA-10002741"/>
    <x v="2"/>
    <x v="16"/>
    <s v="Avery Color Coded Labels, Adjustable"/>
    <n v="29.653500000000001"/>
    <x v="2"/>
    <n v="0.47"/>
    <x v="22502"/>
    <x v="16174"/>
    <s v="Medium"/>
    <n v="30.823500000000003"/>
  </r>
  <r>
    <x v="45364"/>
    <s v="ID-2014-85032"/>
    <x v="1304"/>
    <x v="15"/>
    <x v="0"/>
    <s v="VG-21790"/>
    <s v="Vivek"/>
    <s v="Gonzalez"/>
    <x v="0"/>
    <s v="Cairns"/>
    <s v="Queensland"/>
    <x v="1"/>
    <n v="0"/>
    <x v="1"/>
    <s v="Oceania"/>
    <s v="OFF-EN-10001823"/>
    <x v="2"/>
    <x v="14"/>
    <s v="Cameo Mailers, Recycled"/>
    <n v="44.351999999999997"/>
    <x v="10"/>
    <n v="0.4"/>
    <x v="1813"/>
    <x v="16174"/>
    <s v="Medium"/>
    <n v="45.521999999999998"/>
  </r>
  <r>
    <x v="45365"/>
    <s v="CA-2014-129462"/>
    <x v="311"/>
    <x v="188"/>
    <x v="1"/>
    <s v="JE-15745"/>
    <s v="Joel"/>
    <s v="Eaton"/>
    <x v="0"/>
    <s v="Florence"/>
    <s v="Kentucky"/>
    <x v="0"/>
    <n v="41042"/>
    <x v="0"/>
    <s v="South"/>
    <s v="TEC-PH-10001557"/>
    <x v="0"/>
    <x v="2"/>
    <s v="Pyle PMP37LED"/>
    <n v="191.98"/>
    <x v="10"/>
    <n v="0"/>
    <x v="13520"/>
    <x v="16174"/>
    <s v="Medium"/>
    <n v="193.14999999999998"/>
  </r>
  <r>
    <x v="45366"/>
    <s v="CA-2011-165309"/>
    <x v="372"/>
    <x v="213"/>
    <x v="3"/>
    <s v="KD-16270"/>
    <s v="Karen"/>
    <s v="Daniels"/>
    <x v="0"/>
    <s v="Houston"/>
    <s v="Texas"/>
    <x v="0"/>
    <n v="77095"/>
    <x v="0"/>
    <s v="Central"/>
    <s v="OFF-PA-10003724"/>
    <x v="2"/>
    <x v="13"/>
    <s v="Wirebound Message Book, 4 per Page"/>
    <n v="21.72"/>
    <x v="2"/>
    <n v="0.2"/>
    <x v="22503"/>
    <x v="16174"/>
    <s v="Medium"/>
    <n v="22.89"/>
  </r>
  <r>
    <x v="45367"/>
    <s v="CA-2014-106068"/>
    <x v="652"/>
    <x v="841"/>
    <x v="3"/>
    <s v="RB-19330"/>
    <s v="Randy"/>
    <s v="Bradley"/>
    <x v="0"/>
    <s v="Austin"/>
    <s v="Texas"/>
    <x v="0"/>
    <n v="78745"/>
    <x v="0"/>
    <s v="Central"/>
    <s v="OFF-ST-10004507"/>
    <x v="2"/>
    <x v="10"/>
    <s v="Advantus Rolling Storage Box"/>
    <n v="13.72"/>
    <x v="13"/>
    <n v="0.2"/>
    <x v="22504"/>
    <x v="16174"/>
    <s v="Medium"/>
    <n v="14.89"/>
  </r>
  <r>
    <x v="45368"/>
    <s v="CA-2013-139689"/>
    <x v="237"/>
    <x v="242"/>
    <x v="3"/>
    <s v="MP-17965"/>
    <s v="Michael"/>
    <s v="Paige"/>
    <x v="1"/>
    <s v="Bristol"/>
    <s v="Tennessee"/>
    <x v="0"/>
    <n v="37620"/>
    <x v="0"/>
    <s v="South"/>
    <s v="OFF-BI-10004781"/>
    <x v="2"/>
    <x v="5"/>
    <s v="GBC Wire Binding Strips"/>
    <n v="38.088000000000001"/>
    <x v="4"/>
    <n v="0.7"/>
    <x v="21799"/>
    <x v="16174"/>
    <s v="Medium"/>
    <n v="39.258000000000003"/>
  </r>
  <r>
    <x v="45369"/>
    <s v="CA-2013-163398"/>
    <x v="339"/>
    <x v="486"/>
    <x v="3"/>
    <s v="CB-12415"/>
    <s v="Christy"/>
    <s v="Brittain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9"/>
    <x v="12"/>
    <n v="0.8"/>
    <x v="22505"/>
    <x v="16174"/>
    <s v="Medium"/>
    <n v="27.576000000000001"/>
  </r>
  <r>
    <x v="45370"/>
    <s v="CA-2012-126557"/>
    <x v="976"/>
    <x v="1022"/>
    <x v="1"/>
    <s v="RL-19615"/>
    <s v="Rob"/>
    <s v="Lucas"/>
    <x v="0"/>
    <s v="Chicago"/>
    <s v="Illinois"/>
    <x v="0"/>
    <n v="60610"/>
    <x v="0"/>
    <s v="Central"/>
    <s v="OFF-AR-10003190"/>
    <x v="2"/>
    <x v="12"/>
    <s v="Newell 32"/>
    <n v="6.9119999999999999"/>
    <x v="12"/>
    <n v="0.2"/>
    <x v="22506"/>
    <x v="16174"/>
    <s v="High"/>
    <n v="8.0820000000000007"/>
  </r>
  <r>
    <x v="45371"/>
    <s v="CA-2011-138450"/>
    <x v="555"/>
    <x v="1039"/>
    <x v="3"/>
    <s v="EH-13765"/>
    <s v="Edward"/>
    <s v="Hooks"/>
    <x v="1"/>
    <s v="Philadelphia"/>
    <s v="Pennsylvania"/>
    <x v="0"/>
    <n v="19134"/>
    <x v="0"/>
    <s v="East"/>
    <s v="OFF-PA-10003016"/>
    <x v="2"/>
    <x v="13"/>
    <s v="Adams &quot;While You Were Out&quot; Message Pads"/>
    <n v="10.048"/>
    <x v="4"/>
    <n v="0.2"/>
    <x v="22507"/>
    <x v="16174"/>
    <s v="High"/>
    <n v="11.218"/>
  </r>
  <r>
    <x v="45372"/>
    <s v="CA-2011-123225"/>
    <x v="877"/>
    <x v="838"/>
    <x v="2"/>
    <s v="MN-17935"/>
    <s v="Michael"/>
    <s v="Nguyen"/>
    <x v="0"/>
    <s v="El Paso"/>
    <s v="Texas"/>
    <x v="0"/>
    <n v="79907"/>
    <x v="0"/>
    <s v="Central"/>
    <s v="OFF-PA-10000552"/>
    <x v="2"/>
    <x v="13"/>
    <s v="Xerox 200"/>
    <n v="10.368"/>
    <x v="10"/>
    <n v="0.2"/>
    <x v="19072"/>
    <x v="16174"/>
    <s v="High"/>
    <n v="11.538"/>
  </r>
  <r>
    <x v="45373"/>
    <s v="CA-2012-169299"/>
    <x v="271"/>
    <x v="819"/>
    <x v="2"/>
    <s v="DO-13435"/>
    <s v="Denny"/>
    <s v="Ordway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20000000000001"/>
    <x v="12"/>
    <n v="0.2"/>
    <x v="22508"/>
    <x v="16174"/>
    <s v="Medium"/>
    <n v="8.3219999999999992"/>
  </r>
  <r>
    <x v="45374"/>
    <s v="SU-2014-5210"/>
    <x v="725"/>
    <x v="845"/>
    <x v="3"/>
    <s v="DB-3555"/>
    <s v="Dorothy"/>
    <s v="Badders"/>
    <x v="1"/>
    <s v="Bur Sudan"/>
    <s v="Red Sea"/>
    <x v="113"/>
    <n v="0"/>
    <x v="3"/>
    <s v="Africa"/>
    <s v="OFF-AME-10003180"/>
    <x v="2"/>
    <x v="14"/>
    <s v="Ames Business Envelopes, Set of 50"/>
    <n v="18.18"/>
    <x v="13"/>
    <n v="0"/>
    <x v="5593"/>
    <x v="16174"/>
    <s v="Medium"/>
    <n v="19.350000000000001"/>
  </r>
  <r>
    <x v="45375"/>
    <s v="TU-2012-1680"/>
    <x v="1127"/>
    <x v="1384"/>
    <x v="3"/>
    <s v="RS-9870"/>
    <s v="Roy"/>
    <s v="Skaria"/>
    <x v="2"/>
    <s v="Ankara"/>
    <s v="Ankara"/>
    <x v="52"/>
    <n v="0"/>
    <x v="4"/>
    <s v="EMEA"/>
    <s v="OFF-BIN-10000901"/>
    <x v="2"/>
    <x v="12"/>
    <s v="Binney &amp; Smith Pens, Water Color"/>
    <n v="12.096"/>
    <x v="10"/>
    <n v="0.6"/>
    <x v="22509"/>
    <x v="16174"/>
    <s v="Medium"/>
    <n v="13.266"/>
  </r>
  <r>
    <x v="45376"/>
    <s v="TZ-2013-6960"/>
    <x v="123"/>
    <x v="137"/>
    <x v="1"/>
    <s v="JJ-5760"/>
    <s v="Joel"/>
    <s v="Jenkins"/>
    <x v="2"/>
    <s v="Dar es Salaam"/>
    <s v="Dar Es Salaam"/>
    <x v="11"/>
    <n v="0"/>
    <x v="3"/>
    <s v="Africa"/>
    <s v="OFF-AVE-10004708"/>
    <x v="2"/>
    <x v="5"/>
    <s v="Avery Binder, Recycled"/>
    <n v="13.26"/>
    <x v="13"/>
    <n v="0"/>
    <x v="11465"/>
    <x v="16174"/>
    <s v="High"/>
    <n v="14.43"/>
  </r>
  <r>
    <x v="45377"/>
    <s v="TU-2013-3310"/>
    <x v="350"/>
    <x v="353"/>
    <x v="1"/>
    <s v="SC-10020"/>
    <s v="Sam"/>
    <s v="Craven"/>
    <x v="0"/>
    <s v="Mersin"/>
    <s v="Mersin"/>
    <x v="52"/>
    <n v="0"/>
    <x v="4"/>
    <s v="EMEA"/>
    <s v="OFF-STA-10004484"/>
    <x v="2"/>
    <x v="12"/>
    <s v="Stanley Pens, Water Color"/>
    <n v="10.584"/>
    <x v="10"/>
    <n v="0.6"/>
    <x v="7600"/>
    <x v="16174"/>
    <s v="Medium"/>
    <n v="11.754"/>
  </r>
  <r>
    <x v="45378"/>
    <s v="SA-2014-7510"/>
    <x v="767"/>
    <x v="206"/>
    <x v="3"/>
    <s v="TM-11490"/>
    <s v="Tony"/>
    <s v="Molinari"/>
    <x v="0"/>
    <s v="Jeddah"/>
    <s v="Makkah"/>
    <x v="6"/>
    <n v="0"/>
    <x v="4"/>
    <s v="EMEA"/>
    <s v="OFF-ENE-10004401"/>
    <x v="2"/>
    <x v="13"/>
    <s v="Enermax Parchment Paper, Premium"/>
    <n v="15.39"/>
    <x v="13"/>
    <n v="0"/>
    <x v="89"/>
    <x v="16174"/>
    <s v="High"/>
    <n v="16.560000000000002"/>
  </r>
  <r>
    <x v="45379"/>
    <s v="CA-2013-7340"/>
    <x v="178"/>
    <x v="635"/>
    <x v="1"/>
    <s v="RR-9525"/>
    <s v="Rick"/>
    <s v="Reed"/>
    <x v="1"/>
    <s v="Markham"/>
    <s v="Ontario"/>
    <x v="29"/>
    <n v="0"/>
    <x v="6"/>
    <s v="Canada"/>
    <s v="OFF-ELD-10001293"/>
    <x v="2"/>
    <x v="10"/>
    <s v="Eldon Box, Wire Frame"/>
    <n v="9.33"/>
    <x v="13"/>
    <n v="0"/>
    <x v="13871"/>
    <x v="16174"/>
    <s v="High"/>
    <n v="10.5"/>
  </r>
  <r>
    <x v="45380"/>
    <s v="NI-2012-4860"/>
    <x v="1388"/>
    <x v="1253"/>
    <x v="1"/>
    <s v="AJ-780"/>
    <s v="Anthony"/>
    <s v="Jacobs"/>
    <x v="1"/>
    <s v="Lagos"/>
    <s v="Lagos"/>
    <x v="80"/>
    <n v="0"/>
    <x v="3"/>
    <s v="Africa"/>
    <s v="TEC-MEM-10000919"/>
    <x v="0"/>
    <x v="0"/>
    <s v="Memorex Keyboard, USB"/>
    <n v="21.465"/>
    <x v="13"/>
    <n v="0.7"/>
    <x v="22510"/>
    <x v="16174"/>
    <s v="Medium"/>
    <n v="22.634999999999998"/>
  </r>
  <r>
    <x v="45381"/>
    <s v="UP-2012-1240"/>
    <x v="944"/>
    <x v="453"/>
    <x v="3"/>
    <s v="SJ-10125"/>
    <s v="Sanjit"/>
    <s v="Jacobs"/>
    <x v="2"/>
    <s v="Dniprodzerzhyns'k"/>
    <s v="Dnipropetrovs'k"/>
    <x v="26"/>
    <n v="0"/>
    <x v="4"/>
    <s v="EMEA"/>
    <s v="OFF-IBI-10003422"/>
    <x v="2"/>
    <x v="5"/>
    <s v="Ibico Binder, Durable"/>
    <n v="16.98"/>
    <x v="13"/>
    <n v="0"/>
    <x v="12526"/>
    <x v="16174"/>
    <s v="High"/>
    <n v="18.149999999999999"/>
  </r>
  <r>
    <x v="45382"/>
    <s v="SO-2012-4600"/>
    <x v="517"/>
    <x v="82"/>
    <x v="3"/>
    <s v="EH-4125"/>
    <s v="Eugene"/>
    <s v="Hildebrand"/>
    <x v="2"/>
    <s v="Mogadishu"/>
    <s v="Banaadir"/>
    <x v="37"/>
    <n v="0"/>
    <x v="3"/>
    <s v="Africa"/>
    <s v="OFF-HAR-10001531"/>
    <x v="2"/>
    <x v="16"/>
    <s v="Harbour Creations Removable Labels, Adjustable"/>
    <n v="8.25"/>
    <x v="13"/>
    <n v="0"/>
    <x v="18188"/>
    <x v="16174"/>
    <s v="High"/>
    <n v="9.42"/>
  </r>
  <r>
    <x v="45383"/>
    <s v="MO-2013-4900"/>
    <x v="110"/>
    <x v="548"/>
    <x v="3"/>
    <s v="TC-11145"/>
    <s v="Theresa"/>
    <s v="Coyne"/>
    <x v="1"/>
    <s v="Rabat"/>
    <s v="Rabat-Salé-Zemmour-Zaer"/>
    <x v="28"/>
    <n v="0"/>
    <x v="3"/>
    <s v="Africa"/>
    <s v="OFF-ADV-10001451"/>
    <x v="2"/>
    <x v="15"/>
    <s v="Advantus Clamps, Assorted Sizes"/>
    <n v="16.739999999999998"/>
    <x v="13"/>
    <n v="0"/>
    <x v="10221"/>
    <x v="16174"/>
    <s v="Low"/>
    <n v="17.909999999999997"/>
  </r>
  <r>
    <x v="45384"/>
    <s v="TZ-2014-3960"/>
    <x v="130"/>
    <x v="335"/>
    <x v="1"/>
    <s v="AF-870"/>
    <s v="Art"/>
    <s v="Ferguson"/>
    <x v="0"/>
    <s v="Moshi"/>
    <s v="Kilimanjaro"/>
    <x v="11"/>
    <n v="0"/>
    <x v="3"/>
    <s v="Africa"/>
    <s v="OFF-CAR-10003259"/>
    <x v="2"/>
    <x v="5"/>
    <s v="Cardinal Binder, Recycled"/>
    <n v="14.19"/>
    <x v="13"/>
    <n v="0"/>
    <x v="13871"/>
    <x v="16174"/>
    <s v="Medium"/>
    <n v="15.36"/>
  </r>
  <r>
    <x v="45385"/>
    <s v="IR-2012-9530"/>
    <x v="139"/>
    <x v="1375"/>
    <x v="3"/>
    <s v="DW-3195"/>
    <s v="David"/>
    <s v="Wiener"/>
    <x v="1"/>
    <s v="Shahriar"/>
    <s v="Tehran"/>
    <x v="22"/>
    <n v="0"/>
    <x v="4"/>
    <s v="EMEA"/>
    <s v="OFF-AME-10002956"/>
    <x v="2"/>
    <x v="14"/>
    <s v="Ames Business Envelopes, Security-Tint"/>
    <n v="14.64"/>
    <x v="13"/>
    <n v="0"/>
    <x v="9427"/>
    <x v="16174"/>
    <s v="Medium"/>
    <n v="15.81"/>
  </r>
  <r>
    <x v="45386"/>
    <s v="IR-2014-5640"/>
    <x v="202"/>
    <x v="556"/>
    <x v="3"/>
    <s v="PN-8775"/>
    <s v="Parhena"/>
    <s v="Norris"/>
    <x v="2"/>
    <s v="Mashhad"/>
    <s v="Razavi Khorasan"/>
    <x v="22"/>
    <n v="0"/>
    <x v="4"/>
    <s v="EMEA"/>
    <s v="OFF-XER-10000482"/>
    <x v="2"/>
    <x v="13"/>
    <s v="Xerox Note Cards, Multicolor"/>
    <n v="27.78"/>
    <x v="13"/>
    <n v="0"/>
    <x v="9545"/>
    <x v="16174"/>
    <s v="Medium"/>
    <n v="28.950000000000003"/>
  </r>
  <r>
    <x v="45387"/>
    <s v="IS-2013-8880"/>
    <x v="479"/>
    <x v="1186"/>
    <x v="3"/>
    <s v="JF-5565"/>
    <s v="Jill"/>
    <s v="Fjeld"/>
    <x v="0"/>
    <s v="Jerusalem"/>
    <s v="Jerusalem"/>
    <x v="101"/>
    <n v="0"/>
    <x v="4"/>
    <s v="EMEA"/>
    <s v="OFF-BOS-10004262"/>
    <x v="2"/>
    <x v="12"/>
    <s v="Boston Highlighters, Easy-Erase"/>
    <n v="19.14"/>
    <x v="13"/>
    <n v="0"/>
    <x v="2977"/>
    <x v="16174"/>
    <s v="Medium"/>
    <n v="20.310000000000002"/>
  </r>
  <r>
    <x v="45388"/>
    <s v="TU-2011-4710"/>
    <x v="151"/>
    <x v="643"/>
    <x v="3"/>
    <s v="PM-8940"/>
    <s v="Paul"/>
    <s v="MacIntyre"/>
    <x v="0"/>
    <s v="Ankara"/>
    <s v="Ankara"/>
    <x v="52"/>
    <n v="0"/>
    <x v="4"/>
    <s v="EMEA"/>
    <s v="OFF-AVE-10000608"/>
    <x v="2"/>
    <x v="5"/>
    <s v="Avery Index Tab, Economy"/>
    <n v="12.528"/>
    <x v="4"/>
    <n v="0.6"/>
    <x v="22511"/>
    <x v="16174"/>
    <s v="Medium"/>
    <n v="13.698"/>
  </r>
  <r>
    <x v="45389"/>
    <s v="TU-2014-8080"/>
    <x v="738"/>
    <x v="359"/>
    <x v="1"/>
    <s v="SB-10170"/>
    <s v="Sarah"/>
    <s v="Bern"/>
    <x v="0"/>
    <s v="Sincan"/>
    <s v="Ankara"/>
    <x v="52"/>
    <n v="0"/>
    <x v="4"/>
    <s v="EMEA"/>
    <s v="OFF-TEN-10003211"/>
    <x v="2"/>
    <x v="10"/>
    <s v="Tenex Box, Wire Frame"/>
    <n v="6.2279999999999998"/>
    <x v="13"/>
    <n v="0.6"/>
    <x v="22512"/>
    <x v="16174"/>
    <s v="High"/>
    <n v="7.3979999999999997"/>
  </r>
  <r>
    <x v="45390"/>
    <s v="EG-2013-4660"/>
    <x v="320"/>
    <x v="389"/>
    <x v="3"/>
    <s v="RD-9900"/>
    <s v="Ruben"/>
    <s v="Dartt"/>
    <x v="0"/>
    <s v="Marsa Matruh"/>
    <s v="Matruh"/>
    <x v="44"/>
    <n v="0"/>
    <x v="3"/>
    <s v="Africa"/>
    <s v="OFF-BIN-10001385"/>
    <x v="2"/>
    <x v="12"/>
    <s v="Binney &amp; Smith Pens, Fluorescent"/>
    <n v="13.2"/>
    <x v="13"/>
    <n v="0"/>
    <x v="17409"/>
    <x v="16174"/>
    <s v="Medium"/>
    <n v="14.37"/>
  </r>
  <r>
    <x v="45391"/>
    <s v="NI-2013-3480"/>
    <x v="293"/>
    <x v="295"/>
    <x v="2"/>
    <s v="SW-10455"/>
    <s v="Shaun"/>
    <s v="Weien"/>
    <x v="0"/>
    <s v="Katsina"/>
    <s v="Katsina"/>
    <x v="80"/>
    <n v="0"/>
    <x v="3"/>
    <s v="Africa"/>
    <s v="OFF-ROG-10002279"/>
    <x v="2"/>
    <x v="10"/>
    <s v="Rogers Box, Blue"/>
    <n v="14.382"/>
    <x v="10"/>
    <n v="0.7"/>
    <x v="22513"/>
    <x v="16174"/>
    <s v="High"/>
    <n v="15.552"/>
  </r>
  <r>
    <x v="45392"/>
    <s v="MO-2011-3300"/>
    <x v="629"/>
    <x v="1256"/>
    <x v="3"/>
    <s v="BF-1080"/>
    <s v="Bart"/>
    <s v="Folk"/>
    <x v="0"/>
    <s v="Safi"/>
    <s v="Doukkala-Abda"/>
    <x v="28"/>
    <n v="0"/>
    <x v="3"/>
    <s v="Africa"/>
    <s v="OFF-CAR-10000319"/>
    <x v="2"/>
    <x v="5"/>
    <s v="Cardinal Binder Covers, Recycled"/>
    <n v="12.36"/>
    <x v="13"/>
    <n v="0"/>
    <x v="16050"/>
    <x v="16174"/>
    <s v="Medium"/>
    <n v="13.53"/>
  </r>
  <r>
    <x v="45393"/>
    <s v="CG-2011-8550"/>
    <x v="868"/>
    <x v="1054"/>
    <x v="2"/>
    <s v="DA-3450"/>
    <s v="Dianna"/>
    <s v="Arnett"/>
    <x v="2"/>
    <s v="Kinshasa"/>
    <s v="Kinshasa"/>
    <x v="19"/>
    <n v="0"/>
    <x v="3"/>
    <s v="Africa"/>
    <s v="OFF-ACC-10000218"/>
    <x v="2"/>
    <x v="5"/>
    <s v="Acco Hole Reinforcements, Durable"/>
    <n v="8.16"/>
    <x v="13"/>
    <n v="0"/>
    <x v="21672"/>
    <x v="16174"/>
    <s v="Medium"/>
    <n v="9.33"/>
  </r>
  <r>
    <x v="45394"/>
    <s v="TU-2014-8850"/>
    <x v="528"/>
    <x v="42"/>
    <x v="3"/>
    <s v="LO-7170"/>
    <s v="Lori"/>
    <s v="Olson"/>
    <x v="1"/>
    <s v="Ankara"/>
    <s v="Ankara"/>
    <x v="52"/>
    <n v="0"/>
    <x v="4"/>
    <s v="EMEA"/>
    <s v="OFF-SAN-10001634"/>
    <x v="2"/>
    <x v="12"/>
    <s v="Sanford Canvas, Easy-Erase"/>
    <n v="20.315999999999999"/>
    <x v="13"/>
    <n v="0.6"/>
    <x v="18907"/>
    <x v="16174"/>
    <s v="Medium"/>
    <n v="21.485999999999997"/>
  </r>
  <r>
    <x v="45395"/>
    <s v="MX-2014-107265"/>
    <x v="281"/>
    <x v="286"/>
    <x v="3"/>
    <s v="BE-11335"/>
    <s v="Bill"/>
    <s v="Eplett"/>
    <x v="2"/>
    <s v="Santiago de Cuba"/>
    <s v="Santiago de Cuba"/>
    <x v="50"/>
    <n v="0"/>
    <x v="5"/>
    <s v="Caribbean"/>
    <s v="OFF-PA-10002464"/>
    <x v="2"/>
    <x v="13"/>
    <s v="Green Bar Computer Printout Paper, Multicolor"/>
    <n v="20.78"/>
    <x v="13"/>
    <n v="0"/>
    <x v="22514"/>
    <x v="16175"/>
    <s v="Medium"/>
    <n v="21.949000000000002"/>
  </r>
  <r>
    <x v="45396"/>
    <s v="US-2014-138051"/>
    <x v="626"/>
    <x v="569"/>
    <x v="1"/>
    <s v="MN-17935"/>
    <s v="Michael"/>
    <s v="Nguyen"/>
    <x v="0"/>
    <s v="Quixadá"/>
    <s v="Ceará"/>
    <x v="7"/>
    <n v="0"/>
    <x v="5"/>
    <s v="South"/>
    <s v="OFF-SU-10004317"/>
    <x v="2"/>
    <x v="6"/>
    <s v="Kleencut Box Cutter, Easy Grip"/>
    <n v="19.344000000000001"/>
    <x v="10"/>
    <n v="0.6"/>
    <x v="22515"/>
    <x v="16175"/>
    <s v="Medium"/>
    <n v="20.513000000000002"/>
  </r>
  <r>
    <x v="45397"/>
    <s v="US-2014-154095"/>
    <x v="121"/>
    <x v="122"/>
    <x v="3"/>
    <s v="SS-20875"/>
    <s v="Sung"/>
    <s v="Shariari"/>
    <x v="0"/>
    <s v="Buenos Aires"/>
    <s v="Buenos Aires"/>
    <x v="47"/>
    <n v="0"/>
    <x v="5"/>
    <s v="South"/>
    <s v="OFF-BI-10000930"/>
    <x v="2"/>
    <x v="5"/>
    <s v="Avery Hole Reinforcements, Clear"/>
    <n v="8.5139999999999993"/>
    <x v="11"/>
    <n v="0.7"/>
    <x v="22516"/>
    <x v="16176"/>
    <s v="High"/>
    <n v="9.6819999999999986"/>
  </r>
  <r>
    <x v="45398"/>
    <s v="US-2014-120033"/>
    <x v="230"/>
    <x v="554"/>
    <x v="2"/>
    <s v="RR-19525"/>
    <s v="Rick"/>
    <s v="Reed"/>
    <x v="1"/>
    <s v="San Miguelito"/>
    <s v="Panama"/>
    <x v="100"/>
    <n v="0"/>
    <x v="5"/>
    <s v="Central"/>
    <s v="OFF-BI-10001507"/>
    <x v="2"/>
    <x v="5"/>
    <s v="Ibico Binder, Durable"/>
    <n v="13.584"/>
    <x v="10"/>
    <n v="0.4"/>
    <x v="22517"/>
    <x v="16176"/>
    <s v="High"/>
    <n v="14.751999999999999"/>
  </r>
  <r>
    <x v="45399"/>
    <s v="MX-2013-130337"/>
    <x v="726"/>
    <x v="260"/>
    <x v="3"/>
    <s v="JD-16060"/>
    <s v="Julia"/>
    <s v="Dunbar"/>
    <x v="0"/>
    <s v="Chinautla"/>
    <s v="Guatemala"/>
    <x v="38"/>
    <n v="0"/>
    <x v="5"/>
    <s v="Central"/>
    <s v="OFF-EN-10001861"/>
    <x v="2"/>
    <x v="14"/>
    <s v="Kraft Peel and Seal, Set of 50"/>
    <n v="13.66"/>
    <x v="13"/>
    <n v="0"/>
    <x v="12126"/>
    <x v="16177"/>
    <s v="Medium"/>
    <n v="14.827"/>
  </r>
  <r>
    <x v="45400"/>
    <s v="MX-2011-152037"/>
    <x v="1135"/>
    <x v="972"/>
    <x v="1"/>
    <s v="ME-17320"/>
    <s v="Maria"/>
    <s v="Etezadi"/>
    <x v="2"/>
    <s v="Bagé"/>
    <s v="Rio Grande do Sul"/>
    <x v="7"/>
    <n v="0"/>
    <x v="5"/>
    <s v="South"/>
    <s v="OFF-FA-10003891"/>
    <x v="2"/>
    <x v="15"/>
    <s v="Stockwell Push Pins, Metal"/>
    <n v="19.32"/>
    <x v="10"/>
    <n v="0"/>
    <x v="10926"/>
    <x v="16178"/>
    <s v="Medium"/>
    <n v="20.484999999999999"/>
  </r>
  <r>
    <x v="45401"/>
    <s v="MX-2014-149573"/>
    <x v="1234"/>
    <x v="587"/>
    <x v="1"/>
    <s v="GM-14500"/>
    <s v="Gene"/>
    <s v="McClure"/>
    <x v="0"/>
    <s v="Gravataí"/>
    <s v="Rio Grande do Sul"/>
    <x v="7"/>
    <n v="0"/>
    <x v="5"/>
    <s v="South"/>
    <s v="OFF-PA-10000863"/>
    <x v="2"/>
    <x v="13"/>
    <s v="Enermax Parchment Paper, Recycled"/>
    <n v="20.399999999999999"/>
    <x v="10"/>
    <n v="0"/>
    <x v="89"/>
    <x v="16179"/>
    <s v="Medium"/>
    <n v="21.564"/>
  </r>
  <r>
    <x v="45402"/>
    <s v="MX-2013-164406"/>
    <x v="776"/>
    <x v="176"/>
    <x v="3"/>
    <s v="ML-18040"/>
    <s v="Michelle"/>
    <s v="Lonsdale"/>
    <x v="1"/>
    <s v="Granada"/>
    <s v="Granada"/>
    <x v="27"/>
    <n v="0"/>
    <x v="5"/>
    <s v="Central"/>
    <s v="OFF-LA-10002258"/>
    <x v="2"/>
    <x v="16"/>
    <s v="Smead File Folder Labels, Adjustable"/>
    <n v="13.56"/>
    <x v="12"/>
    <n v="0"/>
    <x v="11301"/>
    <x v="16180"/>
    <s v="Medium"/>
    <n v="14.723000000000001"/>
  </r>
  <r>
    <x v="45403"/>
    <s v="MX-2013-126186"/>
    <x v="1128"/>
    <x v="1217"/>
    <x v="3"/>
    <s v="DC-13285"/>
    <s v="Debra"/>
    <s v="Catini"/>
    <x v="0"/>
    <s v="Presidente Prudente"/>
    <s v="São Paulo"/>
    <x v="7"/>
    <n v="0"/>
    <x v="5"/>
    <s v="South"/>
    <s v="OFF-PA-10004501"/>
    <x v="2"/>
    <x v="13"/>
    <s v="SanDisk Memo Slips, Multicolor"/>
    <n v="36.78"/>
    <x v="12"/>
    <n v="0"/>
    <x v="8612"/>
    <x v="16180"/>
    <s v="Medium"/>
    <n v="37.942999999999998"/>
  </r>
  <r>
    <x v="45404"/>
    <s v="MX-2013-120453"/>
    <x v="560"/>
    <x v="647"/>
    <x v="1"/>
    <s v="TB-21175"/>
    <s v="Thomas"/>
    <s v="Boland"/>
    <x v="1"/>
    <s v="Santiago de Cuba"/>
    <s v="Santiago de Cuba"/>
    <x v="50"/>
    <n v="0"/>
    <x v="5"/>
    <s v="Caribbean"/>
    <s v="OFF-ST-10004190"/>
    <x v="2"/>
    <x v="10"/>
    <s v="Smead Box, Single Width"/>
    <n v="14.4"/>
    <x v="10"/>
    <n v="0"/>
    <x v="12385"/>
    <x v="16181"/>
    <s v="Medium"/>
    <n v="15.562000000000001"/>
  </r>
  <r>
    <x v="45405"/>
    <s v="MX-2014-161431"/>
    <x v="442"/>
    <x v="674"/>
    <x v="1"/>
    <s v="KH-16360"/>
    <s v="Katherine"/>
    <s v="Hughes"/>
    <x v="0"/>
    <s v="Coari"/>
    <s v="Amazonas"/>
    <x v="7"/>
    <n v="0"/>
    <x v="5"/>
    <s v="South"/>
    <s v="OFF-BI-10002414"/>
    <x v="2"/>
    <x v="5"/>
    <s v="Ibico Index Tab, Economy"/>
    <n v="20.82"/>
    <x v="12"/>
    <n v="0"/>
    <x v="13414"/>
    <x v="16181"/>
    <s v="High"/>
    <n v="21.981999999999999"/>
  </r>
  <r>
    <x v="45406"/>
    <s v="MX-2013-107447"/>
    <x v="221"/>
    <x v="225"/>
    <x v="1"/>
    <s v="GT-14710"/>
    <s v="Greg"/>
    <s v="Tran"/>
    <x v="0"/>
    <s v="Holguín"/>
    <s v="Holguín"/>
    <x v="50"/>
    <n v="0"/>
    <x v="5"/>
    <s v="Caribbean"/>
    <s v="OFF-LA-10002821"/>
    <x v="2"/>
    <x v="16"/>
    <s v="Harbour Creations Color Coded Labels, 5000 Label Set"/>
    <n v="8.86"/>
    <x v="13"/>
    <n v="0"/>
    <x v="10762"/>
    <x v="16181"/>
    <s v="High"/>
    <n v="10.021999999999998"/>
  </r>
  <r>
    <x v="45407"/>
    <s v="US-2012-139892"/>
    <x v="593"/>
    <x v="681"/>
    <x v="3"/>
    <s v="DR-12880"/>
    <s v="Dan"/>
    <s v="Reichenbach"/>
    <x v="1"/>
    <s v="Salvador"/>
    <s v="Bahia"/>
    <x v="7"/>
    <n v="0"/>
    <x v="5"/>
    <s v="South"/>
    <s v="OFF-PA-10001801"/>
    <x v="2"/>
    <x v="13"/>
    <s v="Xerox Memo Slips, Premium"/>
    <n v="18.04"/>
    <x v="2"/>
    <n v="0.6"/>
    <x v="21894"/>
    <x v="16182"/>
    <s v="Medium"/>
    <n v="19.201000000000001"/>
  </r>
  <r>
    <x v="45408"/>
    <s v="IT-2012-5228062"/>
    <x v="580"/>
    <x v="402"/>
    <x v="3"/>
    <s v="DK-12985"/>
    <s v="Darren"/>
    <s v="Koutras"/>
    <x v="0"/>
    <s v="Fiumicino"/>
    <s v="Lazio"/>
    <x v="10"/>
    <n v="0"/>
    <x v="2"/>
    <s v="South"/>
    <s v="OFF-BI-10003917"/>
    <x v="2"/>
    <x v="5"/>
    <s v="Wilson Jones 3-Hole Punch, Recycled"/>
    <n v="28.35"/>
    <x v="13"/>
    <n v="0"/>
    <x v="7607"/>
    <x v="16183"/>
    <s v="Medium"/>
    <n v="29.51"/>
  </r>
  <r>
    <x v="45409"/>
    <s v="ES-2014-2629745"/>
    <x v="387"/>
    <x v="1085"/>
    <x v="3"/>
    <s v="FM-14215"/>
    <s v="Filia"/>
    <s v="McAdams"/>
    <x v="1"/>
    <s v="Madrid"/>
    <s v="Madrid"/>
    <x v="25"/>
    <n v="0"/>
    <x v="2"/>
    <s v="South"/>
    <s v="OFF-FA-10004175"/>
    <x v="2"/>
    <x v="15"/>
    <s v="Stockwell Push Pins, Assorted Sizes"/>
    <n v="11.43"/>
    <x v="13"/>
    <n v="0"/>
    <x v="9362"/>
    <x v="16183"/>
    <s v="Low"/>
    <n v="12.59"/>
  </r>
  <r>
    <x v="45410"/>
    <s v="ES-2013-5424830"/>
    <x v="697"/>
    <x v="381"/>
    <x v="2"/>
    <s v="CS-12460"/>
    <s v="Chuck"/>
    <s v="Sachs"/>
    <x v="0"/>
    <s v="Offenbach"/>
    <s v="Hesse"/>
    <x v="2"/>
    <n v="0"/>
    <x v="2"/>
    <s v="Central"/>
    <s v="OFF-BI-10000267"/>
    <x v="2"/>
    <x v="5"/>
    <s v="Ibico Hole Reinforcements, Clear"/>
    <n v="45.15"/>
    <x v="0"/>
    <n v="0"/>
    <x v="22518"/>
    <x v="16183"/>
    <s v="High"/>
    <n v="46.309999999999995"/>
  </r>
  <r>
    <x v="45411"/>
    <s v="ES-2014-4124074"/>
    <x v="136"/>
    <x v="57"/>
    <x v="3"/>
    <s v="LW-16825"/>
    <s v="Laurel"/>
    <s v="Workman"/>
    <x v="1"/>
    <s v="Leeds"/>
    <s v="England"/>
    <x v="13"/>
    <n v="0"/>
    <x v="2"/>
    <s v="North"/>
    <s v="OFF-LA-10000707"/>
    <x v="2"/>
    <x v="16"/>
    <s v="Avery Legal Exhibit Labels, Adjustable"/>
    <n v="27.72"/>
    <x v="12"/>
    <n v="0"/>
    <x v="13955"/>
    <x v="16183"/>
    <s v="Medium"/>
    <n v="28.88"/>
  </r>
  <r>
    <x v="45412"/>
    <s v="IT-2012-2927791"/>
    <x v="422"/>
    <x v="223"/>
    <x v="3"/>
    <s v="SC-20800"/>
    <s v="Stuart"/>
    <s v="Calhoun"/>
    <x v="0"/>
    <s v="London"/>
    <s v="England"/>
    <x v="13"/>
    <n v="0"/>
    <x v="2"/>
    <s v="North"/>
    <s v="OFF-ST-10004409"/>
    <x v="2"/>
    <x v="10"/>
    <s v="Rogers Box, Industrial"/>
    <n v="44.01"/>
    <x v="10"/>
    <n v="0.1"/>
    <x v="18535"/>
    <x v="16183"/>
    <s v="Medium"/>
    <n v="45.169999999999995"/>
  </r>
  <r>
    <x v="45413"/>
    <s v="ES-2014-5952770"/>
    <x v="885"/>
    <x v="615"/>
    <x v="1"/>
    <s v="AS-10240"/>
    <s v="Alan"/>
    <s v="Shonely"/>
    <x v="0"/>
    <s v="Taranto"/>
    <s v="Apulia"/>
    <x v="10"/>
    <n v="0"/>
    <x v="2"/>
    <s v="South"/>
    <s v="OFF-LA-10000519"/>
    <x v="2"/>
    <x v="16"/>
    <s v="Novimex File Folder Labels, Laser Printer Compatible"/>
    <n v="8.25"/>
    <x v="13"/>
    <n v="0"/>
    <x v="13096"/>
    <x v="16183"/>
    <s v="High"/>
    <n v="9.41"/>
  </r>
  <r>
    <x v="45414"/>
    <s v="ES-2011-4240706"/>
    <x v="1012"/>
    <x v="1067"/>
    <x v="3"/>
    <s v="BS-11590"/>
    <s v="Brendan"/>
    <s v="Sweed"/>
    <x v="1"/>
    <s v="Sannois"/>
    <s v="Ile-de-France"/>
    <x v="9"/>
    <n v="0"/>
    <x v="2"/>
    <s v="Central"/>
    <s v="OFF-LA-10001618"/>
    <x v="2"/>
    <x v="16"/>
    <s v="Hon Legal Exhibit Labels, Adjustable"/>
    <n v="17.52"/>
    <x v="10"/>
    <n v="0"/>
    <x v="8364"/>
    <x v="16183"/>
    <s v="High"/>
    <n v="18.68"/>
  </r>
  <r>
    <x v="45415"/>
    <s v="ES-2014-2228032"/>
    <x v="44"/>
    <x v="179"/>
    <x v="1"/>
    <s v="MC-17275"/>
    <s v="Marc"/>
    <s v="Crier"/>
    <x v="0"/>
    <s v="Ludwigsburg"/>
    <s v="Baden-Württemberg"/>
    <x v="2"/>
    <n v="0"/>
    <x v="2"/>
    <s v="Central"/>
    <s v="OFF-AR-10002116"/>
    <x v="2"/>
    <x v="12"/>
    <s v="BIC Pens, Fluorescent"/>
    <n v="15.54"/>
    <x v="13"/>
    <n v="0"/>
    <x v="14201"/>
    <x v="16183"/>
    <s v="Medium"/>
    <n v="16.7"/>
  </r>
  <r>
    <x v="45416"/>
    <s v="ES-2014-2951493"/>
    <x v="694"/>
    <x v="411"/>
    <x v="3"/>
    <s v="JD-15895"/>
    <s v="Jonathan"/>
    <s v="Doherty"/>
    <x v="1"/>
    <s v="Aix-en-Provence"/>
    <s v="Provence-Alpes-Côte d'Azur"/>
    <x v="9"/>
    <n v="0"/>
    <x v="2"/>
    <s v="Central"/>
    <s v="OFF-AR-10004884"/>
    <x v="2"/>
    <x v="12"/>
    <s v="Sanford Pens, Fluorescent"/>
    <n v="24.72"/>
    <x v="10"/>
    <n v="0"/>
    <x v="7885"/>
    <x v="16183"/>
    <s v="Medium"/>
    <n v="25.88"/>
  </r>
  <r>
    <x v="45417"/>
    <s v="IT-2013-3328104"/>
    <x v="432"/>
    <x v="814"/>
    <x v="3"/>
    <s v="BS-11665"/>
    <s v="Brian"/>
    <s v="Stugart"/>
    <x v="0"/>
    <s v="Dublin"/>
    <s v="Dublin"/>
    <x v="98"/>
    <n v="0"/>
    <x v="2"/>
    <s v="North"/>
    <s v="OFF-BI-10000115"/>
    <x v="2"/>
    <x v="5"/>
    <s v="Acco Hole Reinforcements, Clear"/>
    <n v="24.48"/>
    <x v="3"/>
    <n v="0.5"/>
    <x v="22519"/>
    <x v="16183"/>
    <s v="Medium"/>
    <n v="25.64"/>
  </r>
  <r>
    <x v="45418"/>
    <s v="ID-2012-20562"/>
    <x v="834"/>
    <x v="916"/>
    <x v="3"/>
    <s v="RM-19375"/>
    <s v="Raymond"/>
    <s v="Messe"/>
    <x v="0"/>
    <s v="Sydney"/>
    <s v="New South Wales"/>
    <x v="1"/>
    <n v="0"/>
    <x v="1"/>
    <s v="Oceania"/>
    <s v="OFF-BI-10001967"/>
    <x v="2"/>
    <x v="5"/>
    <s v="Acco Binder, Recycled"/>
    <n v="13.959"/>
    <x v="13"/>
    <n v="0.1"/>
    <x v="22520"/>
    <x v="16183"/>
    <s v="High"/>
    <n v="15.119"/>
  </r>
  <r>
    <x v="45419"/>
    <s v="IN-2012-16845"/>
    <x v="263"/>
    <x v="996"/>
    <x v="3"/>
    <s v="MF-18250"/>
    <s v="Monica"/>
    <s v="Federle"/>
    <x v="1"/>
    <s v="Chengdu"/>
    <s v="Sichuan"/>
    <x v="8"/>
    <n v="0"/>
    <x v="1"/>
    <s v="North Asia"/>
    <s v="OFF-BI-10003340"/>
    <x v="2"/>
    <x v="5"/>
    <s v="Acco Index Tab, Durable"/>
    <n v="17.88"/>
    <x v="10"/>
    <n v="0"/>
    <x v="12258"/>
    <x v="16183"/>
    <s v="Medium"/>
    <n v="19.04"/>
  </r>
  <r>
    <x v="45420"/>
    <s v="ID-2013-64011"/>
    <x v="154"/>
    <x v="304"/>
    <x v="3"/>
    <s v="JH-16180"/>
    <s v="Justin"/>
    <s v="Hirsh"/>
    <x v="0"/>
    <s v="Jakarta"/>
    <s v="Jakarta"/>
    <x v="20"/>
    <n v="0"/>
    <x v="1"/>
    <s v="Southeast Asia"/>
    <s v="OFF-FA-10003596"/>
    <x v="2"/>
    <x v="15"/>
    <s v="Stockwell Push Pins, Bulk Pack"/>
    <n v="15.232200000000001"/>
    <x v="10"/>
    <n v="0.47"/>
    <x v="22521"/>
    <x v="16183"/>
    <s v="Medium"/>
    <n v="16.392199999999999"/>
  </r>
  <r>
    <x v="45421"/>
    <s v="IN-2014-13331"/>
    <x v="418"/>
    <x v="247"/>
    <x v="3"/>
    <s v="BD-11560"/>
    <s v="Brendan"/>
    <s v="Dodson"/>
    <x v="2"/>
    <s v="Nagercoil"/>
    <s v="Tamil Nadu"/>
    <x v="17"/>
    <n v="0"/>
    <x v="1"/>
    <s v="Central Asia"/>
    <s v="OFF-EN-10000219"/>
    <x v="2"/>
    <x v="14"/>
    <s v="Jiffy Clasp Envelope, Recycled"/>
    <n v="21.96"/>
    <x v="12"/>
    <n v="0"/>
    <x v="3445"/>
    <x v="16183"/>
    <s v="Medium"/>
    <n v="23.12"/>
  </r>
  <r>
    <x v="45422"/>
    <s v="ID-2014-55366"/>
    <x v="587"/>
    <x v="793"/>
    <x v="3"/>
    <s v="NP-18700"/>
    <s v="Nora"/>
    <s v="Preis"/>
    <x v="0"/>
    <s v="Albury"/>
    <s v="New South Wales"/>
    <x v="1"/>
    <n v="0"/>
    <x v="1"/>
    <s v="Oceania"/>
    <s v="OFF-LA-10001830"/>
    <x v="2"/>
    <x v="16"/>
    <s v="Hon Round Labels, Laser Printer Compatible"/>
    <n v="11.988"/>
    <x v="10"/>
    <n v="0.1"/>
    <x v="21643"/>
    <x v="16183"/>
    <s v="High"/>
    <n v="13.148"/>
  </r>
  <r>
    <x v="45423"/>
    <s v="IN-2011-23789"/>
    <x v="223"/>
    <x v="447"/>
    <x v="1"/>
    <s v="AC-10660"/>
    <s v="Anna"/>
    <s v="Chung"/>
    <x v="0"/>
    <s v="Changsha"/>
    <s v="Hunan"/>
    <x v="8"/>
    <n v="0"/>
    <x v="1"/>
    <s v="North Asia"/>
    <s v="OFF-LA-10003627"/>
    <x v="2"/>
    <x v="16"/>
    <s v="Novimex Round Labels, Adjustable"/>
    <n v="8.34"/>
    <x v="10"/>
    <n v="0"/>
    <x v="13414"/>
    <x v="16183"/>
    <s v="High"/>
    <n v="9.5"/>
  </r>
  <r>
    <x v="45424"/>
    <s v="IN-2012-75904"/>
    <x v="405"/>
    <x v="409"/>
    <x v="2"/>
    <s v="BW-11110"/>
    <s v="Bart"/>
    <s v="Watters"/>
    <x v="1"/>
    <s v="Jhansi"/>
    <s v="Uttar Pradesh"/>
    <x v="17"/>
    <n v="0"/>
    <x v="1"/>
    <s v="Central Asia"/>
    <s v="OFF-LA-10002180"/>
    <x v="2"/>
    <x v="16"/>
    <s v="Hon Color Coded Labels, 5000 Label Set"/>
    <n v="39.6"/>
    <x v="12"/>
    <n v="0"/>
    <x v="2156"/>
    <x v="16183"/>
    <s v="High"/>
    <n v="40.76"/>
  </r>
  <r>
    <x v="45425"/>
    <s v="CA-2013-160745"/>
    <x v="84"/>
    <x v="577"/>
    <x v="1"/>
    <s v="AR-10825"/>
    <s v="Anthony"/>
    <s v="Rawles"/>
    <x v="1"/>
    <s v="Vancouver"/>
    <s v="Washington"/>
    <x v="0"/>
    <n v="98661"/>
    <x v="0"/>
    <s v="West"/>
    <s v="FUR-FU-10001935"/>
    <x v="1"/>
    <x v="11"/>
    <s v="3M Hangers With Command Adhesive"/>
    <n v="14.8"/>
    <x v="4"/>
    <n v="0"/>
    <x v="22522"/>
    <x v="16183"/>
    <s v="Medium"/>
    <n v="15.96"/>
  </r>
  <r>
    <x v="45426"/>
    <s v="CA-2014-122154"/>
    <x v="853"/>
    <x v="296"/>
    <x v="2"/>
    <s v="SA-20830"/>
    <s v="Sue"/>
    <s v="Ann"/>
    <x v="0"/>
    <s v="Jacksonville"/>
    <s v="Florida"/>
    <x v="0"/>
    <n v="32216"/>
    <x v="0"/>
    <s v="South"/>
    <s v="OFF-BI-10002026"/>
    <x v="2"/>
    <x v="5"/>
    <s v="Avery Arch Ring Binders"/>
    <n v="17.43"/>
    <x v="13"/>
    <n v="0.7"/>
    <x v="22523"/>
    <x v="16183"/>
    <s v="High"/>
    <n v="18.59"/>
  </r>
  <r>
    <x v="45427"/>
    <s v="CA-2012-124541"/>
    <x v="951"/>
    <x v="1365"/>
    <x v="3"/>
    <s v="TT-21220"/>
    <s v="Thomas"/>
    <s v="Thornton"/>
    <x v="0"/>
    <s v="Houston"/>
    <s v="Texas"/>
    <x v="0"/>
    <n v="77041"/>
    <x v="0"/>
    <s v="Central"/>
    <s v="OFF-PA-10001526"/>
    <x v="2"/>
    <x v="13"/>
    <s v="Xerox 1949"/>
    <n v="7.968"/>
    <x v="10"/>
    <n v="0.2"/>
    <x v="18830"/>
    <x v="16183"/>
    <s v="High"/>
    <n v="9.1280000000000001"/>
  </r>
  <r>
    <x v="45428"/>
    <s v="CA-2012-147788"/>
    <x v="855"/>
    <x v="956"/>
    <x v="3"/>
    <s v="TM-21010"/>
    <s v="Tamara"/>
    <s v="Manning"/>
    <x v="0"/>
    <s v="Orem"/>
    <s v="Utah"/>
    <x v="0"/>
    <n v="84057"/>
    <x v="0"/>
    <s v="West"/>
    <s v="OFF-LA-10003766"/>
    <x v="2"/>
    <x v="16"/>
    <s v="Self-Adhesive Removable Labels"/>
    <n v="15.75"/>
    <x v="2"/>
    <n v="0"/>
    <x v="4689"/>
    <x v="16183"/>
    <s v="Medium"/>
    <n v="16.91"/>
  </r>
  <r>
    <x v="45429"/>
    <s v="CA-2014-117863"/>
    <x v="365"/>
    <x v="835"/>
    <x v="3"/>
    <s v="TS-21340"/>
    <s v="Toby"/>
    <s v="Swindell"/>
    <x v="0"/>
    <s v="New York City"/>
    <s v="New York"/>
    <x v="0"/>
    <n v="10024"/>
    <x v="0"/>
    <s v="East"/>
    <s v="FUR-FU-10002456"/>
    <x v="1"/>
    <x v="11"/>
    <s v="Master Caster Door Stop, Large Neon Orange"/>
    <n v="14.56"/>
    <x v="10"/>
    <n v="0"/>
    <x v="22237"/>
    <x v="16183"/>
    <s v="Medium"/>
    <n v="15.72"/>
  </r>
  <r>
    <x v="45430"/>
    <s v="CA-2014-133823"/>
    <x v="1234"/>
    <x v="209"/>
    <x v="0"/>
    <s v="LP-17080"/>
    <s v="Liz"/>
    <s v="Pelletier"/>
    <x v="0"/>
    <s v="Seattle"/>
    <s v="Washington"/>
    <x v="0"/>
    <n v="98103"/>
    <x v="0"/>
    <s v="West"/>
    <s v="OFF-LA-10004545"/>
    <x v="2"/>
    <x v="16"/>
    <s v="Avery 50"/>
    <n v="37.590000000000003"/>
    <x v="12"/>
    <n v="0"/>
    <x v="21005"/>
    <x v="16183"/>
    <s v="Medium"/>
    <n v="38.75"/>
  </r>
  <r>
    <x v="45431"/>
    <s v="CA-2013-153346"/>
    <x v="685"/>
    <x v="217"/>
    <x v="2"/>
    <s v="TB-21355"/>
    <s v="Todd"/>
    <s v="Boyes"/>
    <x v="1"/>
    <s v="Plainfield"/>
    <s v="New Jersey"/>
    <x v="0"/>
    <n v="7060"/>
    <x v="0"/>
    <s v="East"/>
    <s v="OFF-AR-10000315"/>
    <x v="2"/>
    <x v="12"/>
    <s v="Dixon Ticonderoga Maple Cedar Pencil, #2"/>
    <n v="9.2100000000000009"/>
    <x v="12"/>
    <n v="0"/>
    <x v="22524"/>
    <x v="16183"/>
    <s v="High"/>
    <n v="10.370000000000001"/>
  </r>
  <r>
    <x v="45432"/>
    <s v="CA-2014-167080"/>
    <x v="785"/>
    <x v="1169"/>
    <x v="3"/>
    <s v="LC-16930"/>
    <s v="Linda"/>
    <s v="Cazamias"/>
    <x v="1"/>
    <s v="New York City"/>
    <s v="New York"/>
    <x v="0"/>
    <n v="10011"/>
    <x v="0"/>
    <s v="East"/>
    <s v="OFF-AR-10001868"/>
    <x v="2"/>
    <x v="12"/>
    <s v="Prang Dustless Chalk Sticks"/>
    <n v="8.4"/>
    <x v="2"/>
    <n v="0"/>
    <x v="2977"/>
    <x v="16183"/>
    <s v="High"/>
    <n v="9.56"/>
  </r>
  <r>
    <x v="45433"/>
    <s v="CA-2014-166695"/>
    <x v="861"/>
    <x v="195"/>
    <x v="3"/>
    <s v="CC-12430"/>
    <s v="Chuck"/>
    <s v="Clark"/>
    <x v="2"/>
    <s v="Lakewood"/>
    <s v="California"/>
    <x v="0"/>
    <n v="90712"/>
    <x v="0"/>
    <s v="West"/>
    <s v="FUR-FU-10002191"/>
    <x v="1"/>
    <x v="11"/>
    <s v="G.E. Halogen Desk Lamp Bulbs"/>
    <n v="6.98"/>
    <x v="13"/>
    <n v="0"/>
    <x v="22525"/>
    <x v="16183"/>
    <s v="High"/>
    <n v="8.14"/>
  </r>
  <r>
    <x v="45434"/>
    <s v="CA-2012-168809"/>
    <x v="812"/>
    <x v="983"/>
    <x v="0"/>
    <s v="MC-18100"/>
    <s v="Mick"/>
    <s v="Crebagga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x v="10"/>
    <n v="0.6"/>
    <x v="22526"/>
    <x v="16183"/>
    <s v="High"/>
    <n v="21.263999999999999"/>
  </r>
  <r>
    <x v="45435"/>
    <s v="CA-2013-109827"/>
    <x v="99"/>
    <x v="298"/>
    <x v="3"/>
    <s v="LW-16825"/>
    <s v="Laurel"/>
    <s v="Workman"/>
    <x v="1"/>
    <s v="Phoenix"/>
    <s v="Arizona"/>
    <x v="0"/>
    <n v="85023"/>
    <x v="0"/>
    <s v="West"/>
    <s v="FUR-TA-10002607"/>
    <x v="1"/>
    <x v="4"/>
    <s v="KI Conference Tables"/>
    <n v="35.445"/>
    <x v="13"/>
    <n v="0.5"/>
    <x v="22527"/>
    <x v="16183"/>
    <s v="Medium"/>
    <n v="36.604999999999997"/>
  </r>
  <r>
    <x v="45436"/>
    <s v="US-2013-126452"/>
    <x v="38"/>
    <x v="137"/>
    <x v="3"/>
    <s v="SC-20230"/>
    <s v="Scot"/>
    <s v="Coram"/>
    <x v="1"/>
    <s v="Los Angeles"/>
    <s v="California"/>
    <x v="0"/>
    <n v="90004"/>
    <x v="0"/>
    <s v="West"/>
    <s v="OFF-PA-10003848"/>
    <x v="2"/>
    <x v="13"/>
    <s v="Xerox 1997"/>
    <n v="12.96"/>
    <x v="10"/>
    <n v="0"/>
    <x v="18552"/>
    <x v="16183"/>
    <s v="Low"/>
    <n v="14.120000000000001"/>
  </r>
  <r>
    <x v="45437"/>
    <s v="US-2013-102239"/>
    <x v="85"/>
    <x v="87"/>
    <x v="2"/>
    <s v="LW-16990"/>
    <s v="Lindsay"/>
    <s v="Williams"/>
    <x v="1"/>
    <s v="Henderson"/>
    <s v="Nevada"/>
    <x v="0"/>
    <n v="89015"/>
    <x v="0"/>
    <s v="West"/>
    <s v="OFF-BI-10001890"/>
    <x v="2"/>
    <x v="5"/>
    <s v="Avery Poly Binder Pockets"/>
    <n v="5.7279999999999998"/>
    <x v="10"/>
    <n v="0.2"/>
    <x v="22528"/>
    <x v="16183"/>
    <s v="Critical"/>
    <n v="6.8879999999999999"/>
  </r>
  <r>
    <x v="45438"/>
    <s v="CA-2014-152261"/>
    <x v="784"/>
    <x v="554"/>
    <x v="3"/>
    <s v="JA-15970"/>
    <s v="Joseph"/>
    <s v="Airdo"/>
    <x v="0"/>
    <s v="Cuyahoga Falls"/>
    <s v="Ohio"/>
    <x v="0"/>
    <n v="44221"/>
    <x v="0"/>
    <s v="East"/>
    <s v="OFF-BI-10002353"/>
    <x v="2"/>
    <x v="5"/>
    <s v="GBC VeloBind Cover Sets"/>
    <n v="18.527999999999999"/>
    <x v="4"/>
    <n v="0.7"/>
    <x v="19292"/>
    <x v="16183"/>
    <s v="Medium"/>
    <n v="19.687999999999999"/>
  </r>
  <r>
    <x v="45439"/>
    <s v="CA-2014-133046"/>
    <x v="1182"/>
    <x v="709"/>
    <x v="1"/>
    <s v="DK-13375"/>
    <s v="Dennis"/>
    <s v="Kane"/>
    <x v="0"/>
    <s v="Seattle"/>
    <s v="Washington"/>
    <x v="0"/>
    <n v="98115"/>
    <x v="0"/>
    <s v="West"/>
    <s v="OFF-PA-10002787"/>
    <x v="2"/>
    <x v="13"/>
    <s v="Xerox 227"/>
    <n v="12.96"/>
    <x v="10"/>
    <n v="0"/>
    <x v="18552"/>
    <x v="16183"/>
    <s v="Medium"/>
    <n v="14.120000000000001"/>
  </r>
  <r>
    <x v="45440"/>
    <s v="CA-2014-145765"/>
    <x v="306"/>
    <x v="1112"/>
    <x v="3"/>
    <s v="CM-11815"/>
    <s v="Candace"/>
    <s v="McMahon"/>
    <x v="1"/>
    <s v="Phoenix"/>
    <s v="Arizona"/>
    <x v="0"/>
    <n v="85023"/>
    <x v="0"/>
    <s v="West"/>
    <s v="OFF-PA-10001534"/>
    <x v="2"/>
    <x v="13"/>
    <s v="Xerox 230"/>
    <n v="15.552"/>
    <x v="12"/>
    <n v="0.2"/>
    <x v="17729"/>
    <x v="16183"/>
    <s v="Medium"/>
    <n v="16.712"/>
  </r>
  <r>
    <x v="45441"/>
    <s v="CA-2014-102729"/>
    <x v="332"/>
    <x v="751"/>
    <x v="3"/>
    <s v="BF-11215"/>
    <s v="Benjamin"/>
    <s v="Farhat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x v="10"/>
    <n v="0.2"/>
    <x v="22529"/>
    <x v="16183"/>
    <s v="Medium"/>
    <n v="56.775999999999996"/>
  </r>
  <r>
    <x v="45442"/>
    <s v="CA-2011-156160"/>
    <x v="459"/>
    <x v="1322"/>
    <x v="3"/>
    <s v="AS-10090"/>
    <s v="Adam"/>
    <s v="Shillingsburg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x v="4"/>
    <n v="0"/>
    <x v="22530"/>
    <x v="16183"/>
    <s v="Medium"/>
    <n v="14.2"/>
  </r>
  <r>
    <x v="45443"/>
    <s v="NG-2013-1780"/>
    <x v="1277"/>
    <x v="352"/>
    <x v="3"/>
    <s v="AY-555"/>
    <s v="Andy"/>
    <s v="Yotov"/>
    <x v="1"/>
    <s v="Nguigmi"/>
    <s v="Diffa"/>
    <x v="110"/>
    <n v="0"/>
    <x v="3"/>
    <s v="Africa"/>
    <s v="TEC-MEM-10003743"/>
    <x v="0"/>
    <x v="0"/>
    <s v="Memorex Numeric Keypad, Bluetooth"/>
    <n v="45.21"/>
    <x v="13"/>
    <n v="0"/>
    <x v="8888"/>
    <x v="16183"/>
    <s v="Medium"/>
    <n v="46.37"/>
  </r>
  <r>
    <x v="45444"/>
    <s v="TU-2014-2660"/>
    <x v="618"/>
    <x v="394"/>
    <x v="1"/>
    <s v="BT-1440"/>
    <s v="Bobby"/>
    <s v="Trafton"/>
    <x v="0"/>
    <s v="Sincan"/>
    <s v="Ankara"/>
    <x v="52"/>
    <n v="0"/>
    <x v="4"/>
    <s v="EMEA"/>
    <s v="OFF-ACC-10004538"/>
    <x v="2"/>
    <x v="5"/>
    <s v="Acco Binder Covers, Recycled"/>
    <n v="21.888000000000002"/>
    <x v="4"/>
    <n v="0.6"/>
    <x v="22531"/>
    <x v="16183"/>
    <s v="Medium"/>
    <n v="23.048000000000002"/>
  </r>
  <r>
    <x v="45445"/>
    <s v="ZI-2012-1700"/>
    <x v="876"/>
    <x v="463"/>
    <x v="2"/>
    <s v="AB-60"/>
    <s v="Adam"/>
    <s v="Bellavance"/>
    <x v="2"/>
    <s v="Harare"/>
    <s v="Harare"/>
    <x v="125"/>
    <n v="0"/>
    <x v="3"/>
    <s v="Africa"/>
    <s v="OFF-AVE-10004827"/>
    <x v="2"/>
    <x v="5"/>
    <s v="Avery Binder Covers, Recycled"/>
    <n v="6.8579999999999997"/>
    <x v="10"/>
    <n v="0.7"/>
    <x v="21588"/>
    <x v="16183"/>
    <s v="Medium"/>
    <n v="8.0179999999999989"/>
  </r>
  <r>
    <x v="45446"/>
    <s v="KZ-2011-8410"/>
    <x v="635"/>
    <x v="1335"/>
    <x v="3"/>
    <s v="JM-5535"/>
    <s v="Jessica"/>
    <s v="Myrick"/>
    <x v="0"/>
    <s v="Astana"/>
    <s v="Astana"/>
    <x v="136"/>
    <n v="0"/>
    <x v="4"/>
    <s v="EMEA"/>
    <s v="FUR-DEF-10003315"/>
    <x v="1"/>
    <x v="11"/>
    <s v="Deflect-O Clock, Erganomic"/>
    <n v="14.679"/>
    <x v="13"/>
    <n v="0.7"/>
    <x v="22532"/>
    <x v="16183"/>
    <s v="Medium"/>
    <n v="15.839"/>
  </r>
  <r>
    <x v="45447"/>
    <s v="EG-2014-7940"/>
    <x v="766"/>
    <x v="219"/>
    <x v="3"/>
    <s v="ST-10530"/>
    <s v="Shui"/>
    <s v="Tom"/>
    <x v="0"/>
    <s v="Cairo"/>
    <s v="Al Qahirah"/>
    <x v="44"/>
    <n v="0"/>
    <x v="3"/>
    <s v="Africa"/>
    <s v="OFF-STA-10003956"/>
    <x v="2"/>
    <x v="12"/>
    <s v="Stanley Pens, Blue"/>
    <n v="10.050000000000001"/>
    <x v="13"/>
    <n v="0"/>
    <x v="3150"/>
    <x v="16183"/>
    <s v="High"/>
    <n v="11.21"/>
  </r>
  <r>
    <x v="45448"/>
    <s v="NI-2013-5830"/>
    <x v="616"/>
    <x v="568"/>
    <x v="3"/>
    <s v="SC-10095"/>
    <s v="Sanjit"/>
    <s v="Chand"/>
    <x v="0"/>
    <s v="Sokoto"/>
    <s v="Sokoto"/>
    <x v="80"/>
    <n v="0"/>
    <x v="3"/>
    <s v="Africa"/>
    <s v="OFF-ACC-10002849"/>
    <x v="2"/>
    <x v="5"/>
    <s v="Acco 3-Hole Punch, Clear"/>
    <n v="8.8740000000000006"/>
    <x v="13"/>
    <n v="0.7"/>
    <x v="20502"/>
    <x v="16183"/>
    <s v="High"/>
    <n v="10.034000000000001"/>
  </r>
  <r>
    <x v="45449"/>
    <s v="CA-2013-3830"/>
    <x v="774"/>
    <x v="669"/>
    <x v="3"/>
    <s v="TS-11340"/>
    <s v="Toby"/>
    <s v="Swindell"/>
    <x v="0"/>
    <s v="Brampton"/>
    <s v="Ontario"/>
    <x v="29"/>
    <n v="0"/>
    <x v="6"/>
    <s v="Canada"/>
    <s v="OFF-WIL-10000979"/>
    <x v="2"/>
    <x v="5"/>
    <s v="Wilson Jones Hole Reinforcements, Recycled"/>
    <n v="19.559999999999999"/>
    <x v="4"/>
    <n v="0"/>
    <x v="10164"/>
    <x v="16183"/>
    <s v="Medium"/>
    <n v="20.72"/>
  </r>
  <r>
    <x v="45450"/>
    <s v="RS-2013-9710"/>
    <x v="620"/>
    <x v="814"/>
    <x v="3"/>
    <s v="HE-4800"/>
    <s v="Harold"/>
    <s v="Engle"/>
    <x v="1"/>
    <s v="Angarsk"/>
    <s v="Irkutsk"/>
    <x v="43"/>
    <n v="0"/>
    <x v="4"/>
    <s v="EMEA"/>
    <s v="OFF-ACC-10004748"/>
    <x v="2"/>
    <x v="15"/>
    <s v="Accos Push Pins, 12 Pack"/>
    <n v="27.9"/>
    <x v="10"/>
    <n v="0"/>
    <x v="7766"/>
    <x v="16183"/>
    <s v="Medium"/>
    <n v="29.06"/>
  </r>
  <r>
    <x v="45451"/>
    <s v="TU-2012-6430"/>
    <x v="93"/>
    <x v="799"/>
    <x v="3"/>
    <s v="DF-3135"/>
    <s v="David"/>
    <s v="Flashing"/>
    <x v="0"/>
    <s v="Ankara"/>
    <s v="Ankara"/>
    <x v="52"/>
    <n v="0"/>
    <x v="4"/>
    <s v="EMEA"/>
    <s v="OFF-KLE-10001794"/>
    <x v="2"/>
    <x v="6"/>
    <s v="Kleencut Box Cutter, High Speed"/>
    <n v="13.86"/>
    <x v="13"/>
    <n v="0.6"/>
    <x v="21950"/>
    <x v="16183"/>
    <s v="Medium"/>
    <n v="15.02"/>
  </r>
  <r>
    <x v="45452"/>
    <s v="IZ-2012-1750"/>
    <x v="133"/>
    <x v="628"/>
    <x v="3"/>
    <s v="JE-5715"/>
    <s v="Joe"/>
    <s v="Elijah"/>
    <x v="0"/>
    <s v="An Nasiriyah"/>
    <s v="Dhi Qar"/>
    <x v="62"/>
    <n v="0"/>
    <x v="4"/>
    <s v="EMEA"/>
    <s v="OFF-ACC-10002853"/>
    <x v="2"/>
    <x v="15"/>
    <s v="Accos Thumb Tacks, Bulk Pack"/>
    <n v="13.68"/>
    <x v="13"/>
    <n v="0"/>
    <x v="12789"/>
    <x v="16183"/>
    <s v="High"/>
    <n v="14.84"/>
  </r>
  <r>
    <x v="45453"/>
    <s v="AU-2011-9050"/>
    <x v="1174"/>
    <x v="801"/>
    <x v="3"/>
    <s v="JL-5130"/>
    <s v="Jack"/>
    <s v="Lebron"/>
    <x v="0"/>
    <s v="Leoben"/>
    <s v="Styria"/>
    <x v="31"/>
    <n v="0"/>
    <x v="4"/>
    <s v="EMEA"/>
    <s v="OFF-SAN-10001862"/>
    <x v="2"/>
    <x v="12"/>
    <s v="Sanford Highlighters, Easy-Erase"/>
    <n v="16.02"/>
    <x v="13"/>
    <n v="0"/>
    <x v="13790"/>
    <x v="16183"/>
    <s v="Medium"/>
    <n v="17.18"/>
  </r>
  <r>
    <x v="45454"/>
    <s v="EG-2014-5250"/>
    <x v="516"/>
    <x v="16"/>
    <x v="1"/>
    <s v="PC-8745"/>
    <s v="Pamela"/>
    <s v="Coakley"/>
    <x v="1"/>
    <s v="Cairo"/>
    <s v="Al Qahirah"/>
    <x v="44"/>
    <n v="0"/>
    <x v="3"/>
    <s v="Africa"/>
    <s v="OFF-CAR-10000150"/>
    <x v="2"/>
    <x v="5"/>
    <s v="Cardinal Binder, Clear"/>
    <n v="13.29"/>
    <x v="13"/>
    <n v="0"/>
    <x v="20550"/>
    <x v="16183"/>
    <s v="High"/>
    <n v="14.45"/>
  </r>
  <r>
    <x v="45455"/>
    <s v="IZ-2014-4820"/>
    <x v="731"/>
    <x v="246"/>
    <x v="3"/>
    <s v="MS-7710"/>
    <s v="Maurice"/>
    <s v="Satty"/>
    <x v="0"/>
    <s v="Baghdad"/>
    <s v="Baghdad"/>
    <x v="62"/>
    <n v="0"/>
    <x v="4"/>
    <s v="EMEA"/>
    <s v="OFF-ROG-10000332"/>
    <x v="2"/>
    <x v="10"/>
    <s v="Rogers Box, Single Width"/>
    <n v="24"/>
    <x v="13"/>
    <n v="0"/>
    <x v="6812"/>
    <x v="16183"/>
    <s v="Medium"/>
    <n v="25.16"/>
  </r>
  <r>
    <x v="45456"/>
    <s v="TU-2014-9850"/>
    <x v="574"/>
    <x v="1004"/>
    <x v="1"/>
    <s v="GA-4725"/>
    <s v="Guy"/>
    <s v="Armstrong"/>
    <x v="0"/>
    <s v="Izmir"/>
    <s v="Izmir"/>
    <x v="52"/>
    <n v="0"/>
    <x v="4"/>
    <s v="EMEA"/>
    <s v="OFF-AVE-10003740"/>
    <x v="2"/>
    <x v="5"/>
    <s v="Avery Binding Machine, Clear"/>
    <n v="38.64"/>
    <x v="10"/>
    <n v="0.6"/>
    <x v="22533"/>
    <x v="16183"/>
    <s v="Medium"/>
    <n v="39.799999999999997"/>
  </r>
  <r>
    <x v="45457"/>
    <s v="US-2014-113208"/>
    <x v="972"/>
    <x v="445"/>
    <x v="3"/>
    <s v="AH-10210"/>
    <s v="Alan"/>
    <s v="Hwang"/>
    <x v="0"/>
    <s v="La Romana"/>
    <s v="La Romana"/>
    <x v="18"/>
    <n v="0"/>
    <x v="5"/>
    <s v="Caribbean"/>
    <s v="OFF-LA-10003337"/>
    <x v="2"/>
    <x v="16"/>
    <s v="Harbour Creations Removable Labels, Adjustable"/>
    <n v="17.184000000000001"/>
    <x v="12"/>
    <n v="0.2"/>
    <x v="348"/>
    <x v="16184"/>
    <s v="Medium"/>
    <n v="18.338000000000001"/>
  </r>
  <r>
    <x v="45458"/>
    <s v="MX-2011-155572"/>
    <x v="1122"/>
    <x v="1264"/>
    <x v="1"/>
    <s v="LH-16750"/>
    <s v="Larry"/>
    <s v="Hughes"/>
    <x v="0"/>
    <s v="San Martín"/>
    <s v="Cuscatlán"/>
    <x v="15"/>
    <n v="0"/>
    <x v="5"/>
    <s v="Central"/>
    <s v="OFF-LA-10002469"/>
    <x v="2"/>
    <x v="16"/>
    <s v="Harbour Creations Shipping Labels, Laser Printer Compatible"/>
    <n v="22.92"/>
    <x v="12"/>
    <n v="0"/>
    <x v="526"/>
    <x v="16185"/>
    <s v="Medium"/>
    <n v="24.071000000000002"/>
  </r>
  <r>
    <x v="45459"/>
    <s v="MX-2013-168123"/>
    <x v="844"/>
    <x v="852"/>
    <x v="3"/>
    <s v="RH-19495"/>
    <s v="Rick"/>
    <s v="Hansen"/>
    <x v="0"/>
    <s v="Valparaíso de Goiás"/>
    <s v="Goiás"/>
    <x v="7"/>
    <n v="0"/>
    <x v="5"/>
    <s v="South"/>
    <s v="OFF-BI-10001191"/>
    <x v="2"/>
    <x v="5"/>
    <s v="Wilson Jones Hole Reinforcements, Recycled"/>
    <n v="19.559999999999999"/>
    <x v="5"/>
    <n v="0"/>
    <x v="3254"/>
    <x v="16186"/>
    <s v="Medium"/>
    <n v="20.709999999999997"/>
  </r>
  <r>
    <x v="45460"/>
    <s v="ES-2011-5941122"/>
    <x v="925"/>
    <x v="220"/>
    <x v="3"/>
    <s v="MH-17290"/>
    <s v="Marc"/>
    <s v="Harrigan"/>
    <x v="2"/>
    <s v="Hamburg"/>
    <s v="Hamburg"/>
    <x v="2"/>
    <n v="0"/>
    <x v="2"/>
    <s v="Central"/>
    <s v="OFF-AR-10004986"/>
    <x v="2"/>
    <x v="12"/>
    <s v="Boston Pens, Easy-Erase"/>
    <n v="14.49"/>
    <x v="13"/>
    <n v="0"/>
    <x v="12775"/>
    <x v="16186"/>
    <s v="Medium"/>
    <n v="15.64"/>
  </r>
  <r>
    <x v="45461"/>
    <s v="ES-2012-5912233"/>
    <x v="955"/>
    <x v="238"/>
    <x v="0"/>
    <s v="PJ-19015"/>
    <s v="Pauline"/>
    <s v="Johnson"/>
    <x v="0"/>
    <s v="Margate"/>
    <s v="England"/>
    <x v="13"/>
    <n v="0"/>
    <x v="2"/>
    <s v="North"/>
    <s v="OFF-PA-10004856"/>
    <x v="2"/>
    <x v="13"/>
    <s v="Xerox Memo Slips, Recycled"/>
    <n v="26.88"/>
    <x v="10"/>
    <n v="0"/>
    <x v="10603"/>
    <x v="16186"/>
    <s v="High"/>
    <n v="28.029999999999998"/>
  </r>
  <r>
    <x v="45462"/>
    <s v="ES-2014-1415600"/>
    <x v="1136"/>
    <x v="1276"/>
    <x v="3"/>
    <s v="DK-12835"/>
    <s v="Damala"/>
    <s v="Kotsonis"/>
    <x v="1"/>
    <s v="Sonderborg"/>
    <s v="South Denmark"/>
    <x v="109"/>
    <n v="0"/>
    <x v="2"/>
    <s v="North"/>
    <s v="OFF-FA-10001330"/>
    <x v="2"/>
    <x v="15"/>
    <s v="OIC Rubber Bands, Bulk Pack"/>
    <n v="17.07"/>
    <x v="10"/>
    <n v="0.5"/>
    <x v="22534"/>
    <x v="16186"/>
    <s v="Medium"/>
    <n v="18.22"/>
  </r>
  <r>
    <x v="45463"/>
    <s v="ES-2014-3229561"/>
    <x v="977"/>
    <x v="544"/>
    <x v="3"/>
    <s v="GM-14695"/>
    <s v="Greg"/>
    <s v="Maxwell"/>
    <x v="1"/>
    <s v="Letchworth"/>
    <s v="England"/>
    <x v="13"/>
    <n v="0"/>
    <x v="2"/>
    <s v="North"/>
    <s v="OFF-LA-10003283"/>
    <x v="2"/>
    <x v="16"/>
    <s v="Harbour Creations Removable Labels, Adjustable"/>
    <n v="16.5"/>
    <x v="10"/>
    <n v="0"/>
    <x v="12193"/>
    <x v="16186"/>
    <s v="Medium"/>
    <n v="17.649999999999999"/>
  </r>
  <r>
    <x v="45464"/>
    <s v="ES-2014-1166113"/>
    <x v="36"/>
    <x v="79"/>
    <x v="1"/>
    <s v="RA-19285"/>
    <s v="Ralph"/>
    <s v="Arnett"/>
    <x v="0"/>
    <s v="Reutlingen"/>
    <s v="Baden-Württemberg"/>
    <x v="2"/>
    <n v="0"/>
    <x v="2"/>
    <s v="Central"/>
    <s v="OFF-SU-10000877"/>
    <x v="2"/>
    <x v="6"/>
    <s v="Acme Scissors, Easy Grip"/>
    <n v="54.12"/>
    <x v="10"/>
    <n v="0"/>
    <x v="4363"/>
    <x v="16186"/>
    <s v="Medium"/>
    <n v="55.269999999999996"/>
  </r>
  <r>
    <x v="45465"/>
    <s v="IT-2011-4728742"/>
    <x v="1266"/>
    <x v="1352"/>
    <x v="3"/>
    <s v="HF-14995"/>
    <s v="Herbert"/>
    <s v="Flentye"/>
    <x v="0"/>
    <s v="Draguignan"/>
    <s v="Provence-Alpes-Côte d'Azur"/>
    <x v="9"/>
    <n v="0"/>
    <x v="2"/>
    <s v="Central"/>
    <s v="OFF-ST-10003835"/>
    <x v="2"/>
    <x v="10"/>
    <s v="Rogers Folders, Single Width"/>
    <n v="27.648"/>
    <x v="13"/>
    <n v="0.1"/>
    <x v="21154"/>
    <x v="16186"/>
    <s v="Medium"/>
    <n v="28.797999999999998"/>
  </r>
  <r>
    <x v="45466"/>
    <s v="ES-2011-3746760"/>
    <x v="1323"/>
    <x v="1448"/>
    <x v="3"/>
    <s v="FM-14215"/>
    <s v="Filia"/>
    <s v="McAdams"/>
    <x v="1"/>
    <s v="Menden"/>
    <s v="North Rhine-Westphalia"/>
    <x v="2"/>
    <n v="0"/>
    <x v="2"/>
    <s v="Central"/>
    <s v="FUR-FU-10004689"/>
    <x v="1"/>
    <x v="11"/>
    <s v="Advantus Light Bulb, Duo Pack"/>
    <n v="20.13"/>
    <x v="13"/>
    <n v="0"/>
    <x v="10603"/>
    <x v="16186"/>
    <s v="Medium"/>
    <n v="21.279999999999998"/>
  </r>
  <r>
    <x v="45467"/>
    <s v="ES-2014-1285854"/>
    <x v="534"/>
    <x v="677"/>
    <x v="1"/>
    <s v="EN-13780"/>
    <s v="Edward"/>
    <s v="Nazzal"/>
    <x v="0"/>
    <s v="Antibes"/>
    <s v="Provence-Alpes-Côte d'Azur"/>
    <x v="9"/>
    <n v="0"/>
    <x v="2"/>
    <s v="Central"/>
    <s v="OFF-BI-10004554"/>
    <x v="2"/>
    <x v="5"/>
    <s v="Avery Index Tab, Clear"/>
    <n v="12.66"/>
    <x v="10"/>
    <n v="0"/>
    <x v="12526"/>
    <x v="16186"/>
    <s v="Medium"/>
    <n v="13.81"/>
  </r>
  <r>
    <x v="45468"/>
    <s v="IT-2013-3779238"/>
    <x v="1"/>
    <x v="81"/>
    <x v="0"/>
    <s v="MA-17560"/>
    <s v="Matt"/>
    <s v="Abelman"/>
    <x v="2"/>
    <s v="Stockholm"/>
    <s v="Stockholm"/>
    <x v="72"/>
    <n v="0"/>
    <x v="2"/>
    <s v="North"/>
    <s v="OFF-FA-10003789"/>
    <x v="2"/>
    <x v="15"/>
    <s v="Accos Push Pins, Metal"/>
    <n v="21.96"/>
    <x v="12"/>
    <n v="0.5"/>
    <x v="17426"/>
    <x v="16186"/>
    <s v="High"/>
    <n v="23.11"/>
  </r>
  <r>
    <x v="45469"/>
    <s v="ES-2014-5795334"/>
    <x v="1059"/>
    <x v="169"/>
    <x v="3"/>
    <s v="SA-20830"/>
    <s v="Sue"/>
    <s v="Ann"/>
    <x v="0"/>
    <s v="Vienna"/>
    <s v="Vienna"/>
    <x v="31"/>
    <n v="0"/>
    <x v="2"/>
    <s v="Central"/>
    <s v="OFF-BI-10001119"/>
    <x v="2"/>
    <x v="5"/>
    <s v="Wilson Jones Index Tab, Clear"/>
    <n v="17.73"/>
    <x v="12"/>
    <n v="0"/>
    <x v="16186"/>
    <x v="16186"/>
    <s v="Medium"/>
    <n v="18.88"/>
  </r>
  <r>
    <x v="45470"/>
    <s v="IT-2012-4695448"/>
    <x v="873"/>
    <x v="1315"/>
    <x v="3"/>
    <s v="PS-18760"/>
    <s v="Pamela"/>
    <s v="Stobb"/>
    <x v="0"/>
    <s v="Stockholm"/>
    <s v="Stockholm"/>
    <x v="72"/>
    <n v="0"/>
    <x v="2"/>
    <s v="North"/>
    <s v="OFF-FA-10004233"/>
    <x v="2"/>
    <x v="15"/>
    <s v="Stockwell Paper Clips, Metal"/>
    <n v="19.98"/>
    <x v="12"/>
    <n v="0.5"/>
    <x v="16054"/>
    <x v="16186"/>
    <s v="Medium"/>
    <n v="21.13"/>
  </r>
  <r>
    <x v="45471"/>
    <s v="ID-2013-17097"/>
    <x v="573"/>
    <x v="115"/>
    <x v="1"/>
    <s v="EP-13915"/>
    <s v="Emily"/>
    <s v="Phan"/>
    <x v="0"/>
    <s v="Manila"/>
    <s v="National Capital"/>
    <x v="30"/>
    <n v="0"/>
    <x v="1"/>
    <s v="Southeast Asia"/>
    <s v="OFF-FA-10000248"/>
    <x v="2"/>
    <x v="15"/>
    <s v="Stockwell Rubber Bands, Assorted Sizes"/>
    <n v="15.378"/>
    <x v="10"/>
    <n v="0.45"/>
    <x v="22535"/>
    <x v="16186"/>
    <s v="Medium"/>
    <n v="16.527999999999999"/>
  </r>
  <r>
    <x v="45472"/>
    <s v="ID-2011-43480"/>
    <x v="67"/>
    <x v="973"/>
    <x v="2"/>
    <s v="MS-17980"/>
    <s v="Michael"/>
    <s v="Stewart"/>
    <x v="1"/>
    <s v="Bekasi"/>
    <s v="Jawa Barat"/>
    <x v="20"/>
    <n v="0"/>
    <x v="1"/>
    <s v="Southeast Asia"/>
    <s v="OFF-LA-10000477"/>
    <x v="2"/>
    <x v="16"/>
    <s v="Smead Round Labels, Alphabetical"/>
    <n v="10.684799999999999"/>
    <x v="12"/>
    <n v="0.47"/>
    <x v="22536"/>
    <x v="16186"/>
    <s v="High"/>
    <n v="11.8348"/>
  </r>
  <r>
    <x v="45473"/>
    <s v="ID-2014-76513"/>
    <x v="997"/>
    <x v="346"/>
    <x v="3"/>
    <s v="RR-19315"/>
    <s v="Ralph"/>
    <s v="Ritter"/>
    <x v="0"/>
    <s v="Newcastle"/>
    <s v="New South Wales"/>
    <x v="1"/>
    <n v="0"/>
    <x v="1"/>
    <s v="Oceania"/>
    <s v="OFF-PA-10000030"/>
    <x v="2"/>
    <x v="13"/>
    <s v="Eaton Parchment Paper, Recycled"/>
    <n v="24.084"/>
    <x v="10"/>
    <n v="0.1"/>
    <x v="17785"/>
    <x v="16186"/>
    <s v="Medium"/>
    <n v="25.233999999999998"/>
  </r>
  <r>
    <x v="45474"/>
    <s v="IN-2013-61288"/>
    <x v="864"/>
    <x v="872"/>
    <x v="3"/>
    <s v="FW-14395"/>
    <s v="Fred"/>
    <s v="Wasserman"/>
    <x v="1"/>
    <s v="Surabaya"/>
    <s v="Jawa Timur"/>
    <x v="20"/>
    <n v="0"/>
    <x v="1"/>
    <s v="Southeast Asia"/>
    <s v="OFF-LA-10002806"/>
    <x v="2"/>
    <x v="16"/>
    <s v="Novimex Shipping Labels, 5000 Label Set"/>
    <n v="18.078299999999999"/>
    <x v="12"/>
    <n v="0.47"/>
    <x v="22537"/>
    <x v="16186"/>
    <s v="Medium"/>
    <n v="19.228299999999997"/>
  </r>
  <r>
    <x v="45475"/>
    <s v="IN-2014-78151"/>
    <x v="705"/>
    <x v="1326"/>
    <x v="3"/>
    <s v="NH-18610"/>
    <s v="Nicole"/>
    <s v="Hansen"/>
    <x v="1"/>
    <s v="Jakarta"/>
    <s v="Jakarta"/>
    <x v="20"/>
    <n v="0"/>
    <x v="1"/>
    <s v="Southeast Asia"/>
    <s v="OFF-LA-10003141"/>
    <x v="2"/>
    <x v="16"/>
    <s v="Hon Shipping Labels, Laser Printer Compatible"/>
    <n v="18.078299999999999"/>
    <x v="12"/>
    <n v="0.47"/>
    <x v="22538"/>
    <x v="16186"/>
    <s v="Medium"/>
    <n v="19.228299999999997"/>
  </r>
  <r>
    <x v="45476"/>
    <s v="ID-2012-50123"/>
    <x v="660"/>
    <x v="428"/>
    <x v="3"/>
    <s v="JD-16015"/>
    <s v="Joy"/>
    <s v="Daniels"/>
    <x v="0"/>
    <s v="Medan"/>
    <s v="Sumatera Utara"/>
    <x v="20"/>
    <n v="0"/>
    <x v="1"/>
    <s v="Southeast Asia"/>
    <s v="OFF-EN-10002007"/>
    <x v="2"/>
    <x v="14"/>
    <s v="Kraft Clasp Envelope, with clear poly window"/>
    <n v="33.231000000000002"/>
    <x v="2"/>
    <n v="0.47"/>
    <x v="21122"/>
    <x v="16186"/>
    <s v="Medium"/>
    <n v="34.381"/>
  </r>
  <r>
    <x v="45477"/>
    <s v="IN-2012-41177"/>
    <x v="187"/>
    <x v="244"/>
    <x v="3"/>
    <s v="AF-10885"/>
    <s v="Art"/>
    <s v="Foster"/>
    <x v="0"/>
    <s v="Pontianak"/>
    <s v="Kalimantan Barat"/>
    <x v="20"/>
    <n v="0"/>
    <x v="1"/>
    <s v="Southeast Asia"/>
    <s v="OFF-EN-10000232"/>
    <x v="2"/>
    <x v="14"/>
    <s v="Kraft Peel and Seal, Recycled"/>
    <n v="30.671099999999999"/>
    <x v="12"/>
    <n v="0.47"/>
    <x v="22539"/>
    <x v="16186"/>
    <s v="Medium"/>
    <n v="31.821099999999998"/>
  </r>
  <r>
    <x v="45478"/>
    <s v="IN-2011-73867"/>
    <x v="42"/>
    <x v="45"/>
    <x v="3"/>
    <s v="EC-14050"/>
    <s v="Erin"/>
    <s v="Creighton"/>
    <x v="0"/>
    <s v="Gold Coast"/>
    <s v="Queensland"/>
    <x v="1"/>
    <n v="0"/>
    <x v="1"/>
    <s v="Oceania"/>
    <s v="OFF-LA-10001497"/>
    <x v="2"/>
    <x v="16"/>
    <s v="Smead Round Labels, Adjustable"/>
    <n v="12.96"/>
    <x v="12"/>
    <n v="0.1"/>
    <x v="12626"/>
    <x v="16186"/>
    <s v="Medium"/>
    <n v="14.110000000000001"/>
  </r>
  <r>
    <x v="45479"/>
    <s v="ID-2011-30922"/>
    <x v="582"/>
    <x v="127"/>
    <x v="3"/>
    <s v="AG-10330"/>
    <s v="Alex"/>
    <s v="Grayson"/>
    <x v="0"/>
    <s v="Cainta"/>
    <s v="Calabarzon"/>
    <x v="30"/>
    <n v="0"/>
    <x v="1"/>
    <s v="Southeast Asia"/>
    <s v="OFF-ST-10003445"/>
    <x v="2"/>
    <x v="10"/>
    <s v="Rogers Folders, Industrial"/>
    <n v="34.286999999999999"/>
    <x v="10"/>
    <n v="0.45"/>
    <x v="22540"/>
    <x v="16186"/>
    <s v="Medium"/>
    <n v="35.436999999999998"/>
  </r>
  <r>
    <x v="45480"/>
    <s v="IN-2014-65439"/>
    <x v="1168"/>
    <x v="198"/>
    <x v="3"/>
    <s v="JM-15655"/>
    <s v="Jim"/>
    <s v="Mitchum"/>
    <x v="1"/>
    <s v="Orange"/>
    <s v="New South Wales"/>
    <x v="1"/>
    <n v="0"/>
    <x v="1"/>
    <s v="Oceania"/>
    <s v="OFF-LA-10001185"/>
    <x v="2"/>
    <x v="16"/>
    <s v="Harbour Creations Round Labels, 5000 Label Set"/>
    <n v="19.277999999999999"/>
    <x v="12"/>
    <n v="0.1"/>
    <x v="22541"/>
    <x v="16186"/>
    <s v="Medium"/>
    <n v="20.427999999999997"/>
  </r>
  <r>
    <x v="45481"/>
    <s v="IN-2012-81812"/>
    <x v="377"/>
    <x v="380"/>
    <x v="3"/>
    <s v="MZ-17335"/>
    <s v="Maria"/>
    <s v="Zettner"/>
    <x v="2"/>
    <s v="Newcastle"/>
    <s v="New South Wales"/>
    <x v="1"/>
    <n v="0"/>
    <x v="1"/>
    <s v="Oceania"/>
    <s v="OFF-BI-10000968"/>
    <x v="2"/>
    <x v="5"/>
    <s v="Acco Hole Reinforcements, Recycled"/>
    <n v="14.04"/>
    <x v="10"/>
    <n v="0"/>
    <x v="17409"/>
    <x v="16186"/>
    <s v="Medium"/>
    <n v="15.19"/>
  </r>
  <r>
    <x v="45482"/>
    <s v="US-2011-119137"/>
    <x v="1122"/>
    <x v="1209"/>
    <x v="3"/>
    <s v="AG-10900"/>
    <s v="Arthur"/>
    <s v="Gainer"/>
    <x v="0"/>
    <s v="Tucson"/>
    <s v="Arizona"/>
    <x v="0"/>
    <n v="85705"/>
    <x v="0"/>
    <s v="West"/>
    <s v="OFF-BI-10001982"/>
    <x v="2"/>
    <x v="5"/>
    <s v="Wilson Jones Custom Binder Spines &amp; Labels"/>
    <n v="8.16"/>
    <x v="2"/>
    <n v="0.7"/>
    <x v="18241"/>
    <x v="16186"/>
    <s v="High"/>
    <n v="9.31"/>
  </r>
  <r>
    <x v="45483"/>
    <s v="CA-2014-111178"/>
    <x v="403"/>
    <x v="537"/>
    <x v="3"/>
    <s v="TD-20995"/>
    <s v="Tamara"/>
    <s v="Dahlen"/>
    <x v="0"/>
    <s v="Quincy"/>
    <s v="Illinois"/>
    <x v="0"/>
    <n v="62301"/>
    <x v="0"/>
    <s v="Central"/>
    <s v="OFF-AR-10001954"/>
    <x v="2"/>
    <x v="12"/>
    <s v="Newell 331"/>
    <n v="19.559999999999999"/>
    <x v="2"/>
    <n v="0.2"/>
    <x v="22542"/>
    <x v="16186"/>
    <s v="Low"/>
    <n v="20.709999999999997"/>
  </r>
  <r>
    <x v="45484"/>
    <s v="CA-2014-158953"/>
    <x v="1078"/>
    <x v="772"/>
    <x v="3"/>
    <s v="ML-18040"/>
    <s v="Michelle"/>
    <s v="Lonsdale"/>
    <x v="1"/>
    <s v="Missouri City"/>
    <s v="Texas"/>
    <x v="0"/>
    <n v="77489"/>
    <x v="0"/>
    <s v="Central"/>
    <s v="OFF-BI-10002557"/>
    <x v="2"/>
    <x v="5"/>
    <s v="Presstex Flexible Ring Binders"/>
    <n v="6.37"/>
    <x v="0"/>
    <n v="0.8"/>
    <x v="22543"/>
    <x v="16186"/>
    <s v="High"/>
    <n v="7.52"/>
  </r>
  <r>
    <x v="45485"/>
    <s v="CA-2014-131212"/>
    <x v="1238"/>
    <x v="990"/>
    <x v="3"/>
    <s v="AB-10165"/>
    <s v="Alan"/>
    <s v="Barnes"/>
    <x v="0"/>
    <s v="Bellevue"/>
    <s v="Washington"/>
    <x v="0"/>
    <n v="98006"/>
    <x v="0"/>
    <s v="West"/>
    <s v="OFF-BI-10000145"/>
    <x v="2"/>
    <x v="5"/>
    <s v="Zipper Ring Binder Pockets"/>
    <n v="14.976000000000001"/>
    <x v="5"/>
    <n v="0.2"/>
    <x v="21665"/>
    <x v="16186"/>
    <s v="Medium"/>
    <n v="16.126000000000001"/>
  </r>
  <r>
    <x v="45486"/>
    <s v="CA-2011-125829"/>
    <x v="424"/>
    <x v="68"/>
    <x v="3"/>
    <s v="WB-21850"/>
    <s v="William"/>
    <s v="Brown"/>
    <x v="0"/>
    <s v="Los Angeles"/>
    <s v="California"/>
    <x v="0"/>
    <n v="90045"/>
    <x v="0"/>
    <s v="West"/>
    <s v="OFF-PA-10000223"/>
    <x v="2"/>
    <x v="13"/>
    <s v="Xerox 2000"/>
    <n v="19.440000000000001"/>
    <x v="12"/>
    <n v="0"/>
    <x v="16038"/>
    <x v="16186"/>
    <s v="Medium"/>
    <n v="20.59"/>
  </r>
  <r>
    <x v="45487"/>
    <s v="CA-2013-131968"/>
    <x v="561"/>
    <x v="1090"/>
    <x v="3"/>
    <s v="LB-16795"/>
    <s v="Laurel"/>
    <s v="Beltran"/>
    <x v="2"/>
    <s v="Apopka"/>
    <s v="Florida"/>
    <x v="0"/>
    <n v="32712"/>
    <x v="0"/>
    <s v="South"/>
    <s v="OFF-BI-10002852"/>
    <x v="2"/>
    <x v="5"/>
    <s v="Ibico Standard Transparent Covers"/>
    <n v="9.8879999999999999"/>
    <x v="10"/>
    <n v="0.7"/>
    <x v="22544"/>
    <x v="16186"/>
    <s v="High"/>
    <n v="11.038"/>
  </r>
  <r>
    <x v="45488"/>
    <s v="CA-2014-132738"/>
    <x v="54"/>
    <x v="566"/>
    <x v="2"/>
    <s v="HM-14860"/>
    <s v="Harry"/>
    <s v="Marie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x v="13"/>
    <n v="0.2"/>
    <x v="22545"/>
    <x v="16186"/>
    <s v="Medium"/>
    <n v="9.9340000000000011"/>
  </r>
  <r>
    <x v="45489"/>
    <s v="US-2012-129637"/>
    <x v="584"/>
    <x v="404"/>
    <x v="3"/>
    <s v="MC-18100"/>
    <s v="Mick"/>
    <s v="Crebagga"/>
    <x v="0"/>
    <s v="Bloomington"/>
    <s v="Illinois"/>
    <x v="0"/>
    <n v="61701"/>
    <x v="0"/>
    <s v="Central"/>
    <s v="OFF-AR-10003829"/>
    <x v="2"/>
    <x v="12"/>
    <s v="Newell 35"/>
    <n v="13.12"/>
    <x v="2"/>
    <n v="0.2"/>
    <x v="13267"/>
    <x v="16186"/>
    <s v="Medium"/>
    <n v="14.27"/>
  </r>
  <r>
    <x v="45490"/>
    <s v="CA-2013-152730"/>
    <x v="110"/>
    <x v="514"/>
    <x v="3"/>
    <s v="EM-14140"/>
    <s v="Eugene"/>
    <s v="Moren"/>
    <x v="2"/>
    <s v="Superior"/>
    <s v="Wisconsin"/>
    <x v="0"/>
    <n v="54880"/>
    <x v="0"/>
    <s v="Central"/>
    <s v="OFF-PA-10004888"/>
    <x v="2"/>
    <x v="13"/>
    <s v="Xerox 217"/>
    <n v="45.36"/>
    <x v="0"/>
    <n v="0"/>
    <x v="12217"/>
    <x v="16186"/>
    <s v="Medium"/>
    <n v="46.51"/>
  </r>
  <r>
    <x v="45491"/>
    <s v="CA-2012-101126"/>
    <x v="1127"/>
    <x v="1384"/>
    <x v="1"/>
    <s v="NB-18655"/>
    <s v="Nona"/>
    <s v="Balk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39999999999995"/>
    <x v="2"/>
    <n v="0.2"/>
    <x v="22546"/>
    <x v="16186"/>
    <s v="Medium"/>
    <n v="78.39"/>
  </r>
  <r>
    <x v="45492"/>
    <s v="CA-2011-133830"/>
    <x v="1006"/>
    <x v="575"/>
    <x v="3"/>
    <s v="RL-19615"/>
    <s v="Rob"/>
    <s v="Lucas"/>
    <x v="0"/>
    <s v="Los Angeles"/>
    <s v="California"/>
    <x v="0"/>
    <n v="90045"/>
    <x v="0"/>
    <s v="West"/>
    <s v="OFF-FA-10002280"/>
    <x v="2"/>
    <x v="15"/>
    <s v="Advantus Plastic Paper Clips"/>
    <n v="15"/>
    <x v="12"/>
    <n v="0"/>
    <x v="2385"/>
    <x v="16186"/>
    <s v="Medium"/>
    <n v="16.149999999999999"/>
  </r>
  <r>
    <x v="45493"/>
    <s v="CA-2014-100237"/>
    <x v="646"/>
    <x v="609"/>
    <x v="3"/>
    <s v="SV-20815"/>
    <s v="Stuart"/>
    <s v="Van"/>
    <x v="1"/>
    <s v="Orem"/>
    <s v="Utah"/>
    <x v="0"/>
    <n v="84057"/>
    <x v="0"/>
    <s v="West"/>
    <s v="OFF-AR-10001761"/>
    <x v="2"/>
    <x v="12"/>
    <s v="Avery Hi-Liter Smear-Safe Highlighters"/>
    <n v="11.68"/>
    <x v="10"/>
    <n v="0"/>
    <x v="19692"/>
    <x v="16186"/>
    <s v="High"/>
    <n v="12.83"/>
  </r>
  <r>
    <x v="45494"/>
    <s v="CA-2014-140151"/>
    <x v="505"/>
    <x v="948"/>
    <x v="2"/>
    <s v="RB-19360"/>
    <s v="Raymond"/>
    <s v="Buch"/>
    <x v="0"/>
    <s v="Seattle"/>
    <s v="Washington"/>
    <x v="0"/>
    <n v="98115"/>
    <x v="0"/>
    <s v="West"/>
    <s v="OFF-PA-10002986"/>
    <x v="2"/>
    <x v="13"/>
    <s v="Xerox 1898"/>
    <n v="20.04"/>
    <x v="12"/>
    <n v="0"/>
    <x v="17378"/>
    <x v="16186"/>
    <s v="Medium"/>
    <n v="21.189999999999998"/>
  </r>
  <r>
    <x v="45495"/>
    <s v="CA-2012-106362"/>
    <x v="547"/>
    <x v="257"/>
    <x v="3"/>
    <s v="LC-16885"/>
    <s v="Lena"/>
    <s v="Creighton"/>
    <x v="0"/>
    <s v="Troy"/>
    <s v="Ohio"/>
    <x v="0"/>
    <n v="45373"/>
    <x v="0"/>
    <s v="East"/>
    <s v="OFF-BI-10003166"/>
    <x v="2"/>
    <x v="5"/>
    <s v="GBC Plasticlear Binding Covers"/>
    <n v="10.332000000000001"/>
    <x v="12"/>
    <n v="0.7"/>
    <x v="20300"/>
    <x v="16186"/>
    <s v="High"/>
    <n v="11.482000000000001"/>
  </r>
  <r>
    <x v="45496"/>
    <s v="CA-2014-136623"/>
    <x v="173"/>
    <x v="1019"/>
    <x v="3"/>
    <s v="TS-21430"/>
    <s v="Tom"/>
    <s v="Stivers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"/>
    <x v="2"/>
    <n v="0.2"/>
    <x v="16540"/>
    <x v="16186"/>
    <s v="Medium"/>
    <n v="30.95"/>
  </r>
  <r>
    <x v="45497"/>
    <s v="CA-2013-142524"/>
    <x v="129"/>
    <x v="396"/>
    <x v="3"/>
    <s v="MB-18085"/>
    <s v="Mick"/>
    <s v="Brown"/>
    <x v="0"/>
    <s v="Springfield"/>
    <s v="Missouri"/>
    <x v="0"/>
    <n v="65807"/>
    <x v="0"/>
    <s v="Central"/>
    <s v="OFF-EN-10003286"/>
    <x v="2"/>
    <x v="14"/>
    <s v="Staples"/>
    <n v="16.559999999999999"/>
    <x v="10"/>
    <n v="0"/>
    <x v="21076"/>
    <x v="16186"/>
    <s v="Medium"/>
    <n v="17.709999999999997"/>
  </r>
  <r>
    <x v="45498"/>
    <s v="CA-2014-102925"/>
    <x v="767"/>
    <x v="407"/>
    <x v="1"/>
    <s v="CD-12280"/>
    <s v="Christina"/>
    <s v="DeMoss"/>
    <x v="0"/>
    <s v="New York City"/>
    <s v="New York"/>
    <x v="0"/>
    <n v="10024"/>
    <x v="0"/>
    <s v="East"/>
    <s v="OFF-PA-10001870"/>
    <x v="2"/>
    <x v="13"/>
    <s v="Xerox 202"/>
    <n v="12.96"/>
    <x v="10"/>
    <n v="0"/>
    <x v="18552"/>
    <x v="16186"/>
    <s v="Medium"/>
    <n v="14.110000000000001"/>
  </r>
  <r>
    <x v="45499"/>
    <s v="CA-2013-107475"/>
    <x v="379"/>
    <x v="635"/>
    <x v="3"/>
    <s v="RS-19870"/>
    <s v="Roy"/>
    <s v="Skaria"/>
    <x v="2"/>
    <s v="Philadelphia"/>
    <s v="Pennsylvania"/>
    <x v="0"/>
    <n v="19120"/>
    <x v="0"/>
    <s v="East"/>
    <s v="OFF-FA-10002988"/>
    <x v="2"/>
    <x v="15"/>
    <s v="Ideal Clamps"/>
    <n v="9.6479999999999997"/>
    <x v="5"/>
    <n v="0.2"/>
    <x v="22547"/>
    <x v="16186"/>
    <s v="High"/>
    <n v="10.798"/>
  </r>
  <r>
    <x v="45500"/>
    <s v="SF-2013-3300"/>
    <x v="1022"/>
    <x v="1152"/>
    <x v="3"/>
    <s v="HD-4785"/>
    <s v="Harold"/>
    <s v="Dahlen"/>
    <x v="2"/>
    <s v="Cape Town"/>
    <s v="Western Cape"/>
    <x v="41"/>
    <n v="0"/>
    <x v="3"/>
    <s v="Africa"/>
    <s v="OFF-STI-10004202"/>
    <x v="2"/>
    <x v="6"/>
    <s v="Stiletto Scissors, Steel"/>
    <n v="23.01"/>
    <x v="13"/>
    <n v="0"/>
    <x v="3215"/>
    <x v="16186"/>
    <s v="Medium"/>
    <n v="24.16"/>
  </r>
  <r>
    <x v="45501"/>
    <s v="TU-2013-5170"/>
    <x v="450"/>
    <x v="555"/>
    <x v="3"/>
    <s v="SF-10965"/>
    <s v="Sylvia"/>
    <s v="Foulston"/>
    <x v="1"/>
    <s v="Balikesir"/>
    <s v="Balikesir"/>
    <x v="52"/>
    <n v="0"/>
    <x v="4"/>
    <s v="EMEA"/>
    <s v="OFF-BOS-10002340"/>
    <x v="2"/>
    <x v="12"/>
    <s v="Boston Markers, Blue"/>
    <n v="42.192"/>
    <x v="4"/>
    <n v="0.6"/>
    <x v="22548"/>
    <x v="16186"/>
    <s v="Medium"/>
    <n v="43.341999999999999"/>
  </r>
  <r>
    <x v="45502"/>
    <s v="SF-2014-3620"/>
    <x v="439"/>
    <x v="863"/>
    <x v="2"/>
    <s v="RS-9420"/>
    <s v="Ricardo"/>
    <s v="Sperren"/>
    <x v="1"/>
    <s v="Boksburg"/>
    <s v="Gauteng"/>
    <x v="41"/>
    <n v="0"/>
    <x v="3"/>
    <s v="Africa"/>
    <s v="OFF-IBI-10001772"/>
    <x v="2"/>
    <x v="5"/>
    <s v="Ibico Index Tab, Clear"/>
    <n v="8.3699999999999992"/>
    <x v="13"/>
    <n v="0"/>
    <x v="10302"/>
    <x v="16186"/>
    <s v="High"/>
    <n v="9.52"/>
  </r>
  <r>
    <x v="45503"/>
    <s v="NI-2014-6890"/>
    <x v="184"/>
    <x v="188"/>
    <x v="3"/>
    <s v="DW-3585"/>
    <s v="Dorothy"/>
    <s v="Wardle"/>
    <x v="1"/>
    <s v="Abeokuta"/>
    <s v="Ogun"/>
    <x v="80"/>
    <n v="0"/>
    <x v="3"/>
    <s v="Africa"/>
    <s v="OFF-STA-10002719"/>
    <x v="2"/>
    <x v="12"/>
    <s v="Stanley Pencil Sharpener, Easy-Erase"/>
    <n v="7.8120000000000003"/>
    <x v="13"/>
    <n v="0.7"/>
    <x v="22549"/>
    <x v="16186"/>
    <s v="High"/>
    <n v="8.9619999999999997"/>
  </r>
  <r>
    <x v="45504"/>
    <s v="TU-2012-3070"/>
    <x v="454"/>
    <x v="50"/>
    <x v="3"/>
    <s v="IM-5070"/>
    <s v="Irene"/>
    <s v="Maddox"/>
    <x v="0"/>
    <s v="Bursa"/>
    <s v="Bursa"/>
    <x v="52"/>
    <n v="0"/>
    <x v="4"/>
    <s v="EMEA"/>
    <s v="OFF-ROG-10004949"/>
    <x v="2"/>
    <x v="10"/>
    <s v="Rogers Shelving, Industrial"/>
    <n v="25.044"/>
    <x v="13"/>
    <n v="0.6"/>
    <x v="22550"/>
    <x v="16186"/>
    <s v="Medium"/>
    <n v="26.193999999999999"/>
  </r>
  <r>
    <x v="45505"/>
    <s v="IR-2011-4770"/>
    <x v="29"/>
    <x v="998"/>
    <x v="3"/>
    <s v="DB-3060"/>
    <s v="Dave"/>
    <s v="Brooks"/>
    <x v="0"/>
    <s v="Qom"/>
    <s v="Qom"/>
    <x v="22"/>
    <n v="0"/>
    <x v="4"/>
    <s v="EMEA"/>
    <s v="TEC-SAN-10004721"/>
    <x v="0"/>
    <x v="0"/>
    <s v="SanDisk Numeric Keypad, Bluetooth"/>
    <n v="110.7"/>
    <x v="10"/>
    <n v="0"/>
    <x v="11010"/>
    <x v="16186"/>
    <s v="Medium"/>
    <n v="111.85000000000001"/>
  </r>
  <r>
    <x v="45506"/>
    <s v="SU-2013-4750"/>
    <x v="500"/>
    <x v="1159"/>
    <x v="3"/>
    <s v="AJ-795"/>
    <s v="Anthony"/>
    <s v="Johnson"/>
    <x v="1"/>
    <s v="Khartoum"/>
    <s v="Khartoum"/>
    <x v="113"/>
    <n v="0"/>
    <x v="3"/>
    <s v="Africa"/>
    <s v="OFF-FIS-10002949"/>
    <x v="2"/>
    <x v="6"/>
    <s v="Fiskars Ruler, High Speed"/>
    <n v="14.43"/>
    <x v="13"/>
    <n v="0"/>
    <x v="19020"/>
    <x v="16186"/>
    <s v="Medium"/>
    <n v="15.58"/>
  </r>
  <r>
    <x v="45507"/>
    <s v="NI-2014-8530"/>
    <x v="380"/>
    <x v="542"/>
    <x v="0"/>
    <s v="EL-3735"/>
    <s v="Ed"/>
    <s v="Ludwig"/>
    <x v="2"/>
    <s v="Ibadan"/>
    <s v="Oyo"/>
    <x v="80"/>
    <n v="0"/>
    <x v="3"/>
    <s v="Africa"/>
    <s v="OFF-NOV-10004680"/>
    <x v="2"/>
    <x v="16"/>
    <s v="Novimex Shipping Labels, Laser Printer Compatible"/>
    <n v="19.763999999999999"/>
    <x v="5"/>
    <n v="0.7"/>
    <x v="11979"/>
    <x v="16186"/>
    <s v="Medium"/>
    <n v="20.913999999999998"/>
  </r>
  <r>
    <x v="45508"/>
    <s v="JO-2012-4590"/>
    <x v="427"/>
    <x v="699"/>
    <x v="3"/>
    <s v="AG-300"/>
    <s v="Aleksandra"/>
    <s v="Gannaway"/>
    <x v="1"/>
    <s v="Wadi as Sir"/>
    <s v="'Amman"/>
    <x v="131"/>
    <n v="0"/>
    <x v="4"/>
    <s v="EMEA"/>
    <s v="OFF-SME-10000880"/>
    <x v="2"/>
    <x v="10"/>
    <s v="Smead Box, Blue"/>
    <n v="10.77"/>
    <x v="13"/>
    <n v="0"/>
    <x v="89"/>
    <x v="16186"/>
    <s v="Medium"/>
    <n v="11.92"/>
  </r>
  <r>
    <x v="45509"/>
    <s v="MK-2012-1060"/>
    <x v="271"/>
    <x v="391"/>
    <x v="3"/>
    <s v="NF-8475"/>
    <s v="Neil"/>
    <s v="Französisch"/>
    <x v="2"/>
    <s v="Bitola"/>
    <s v="Bitola"/>
    <x v="143"/>
    <n v="0"/>
    <x v="4"/>
    <s v="EMEA"/>
    <s v="OFF-ADV-10000177"/>
    <x v="2"/>
    <x v="15"/>
    <s v="Advantus Staples, Metal"/>
    <n v="10.98"/>
    <x v="13"/>
    <n v="0"/>
    <x v="9460"/>
    <x v="16186"/>
    <s v="Medium"/>
    <n v="12.13"/>
  </r>
  <r>
    <x v="45510"/>
    <s v="MG-2014-7110"/>
    <x v="49"/>
    <x v="1357"/>
    <x v="2"/>
    <s v="DK-2895"/>
    <s v="Dana"/>
    <s v="Kaydos"/>
    <x v="0"/>
    <s v="Ulan Bator"/>
    <s v="Ulaanbaatar"/>
    <x v="112"/>
    <n v="0"/>
    <x v="4"/>
    <s v="EMEA"/>
    <s v="OFF-KLE-10004543"/>
    <x v="2"/>
    <x v="6"/>
    <s v="Kleencut Ruler, High Speed"/>
    <n v="27.12"/>
    <x v="10"/>
    <n v="0"/>
    <x v="6073"/>
    <x v="16186"/>
    <s v="High"/>
    <n v="28.27"/>
  </r>
  <r>
    <x v="45511"/>
    <s v="MX-2014-133298"/>
    <x v="524"/>
    <x v="231"/>
    <x v="3"/>
    <s v="MT-18070"/>
    <s v="Michelle"/>
    <s v="Tran"/>
    <x v="2"/>
    <s v="Zapopan"/>
    <s v="Jalisco"/>
    <x v="14"/>
    <n v="0"/>
    <x v="5"/>
    <s v="North"/>
    <s v="OFF-BI-10002483"/>
    <x v="2"/>
    <x v="5"/>
    <s v="Cardinal Hole Reinforcements, Clear"/>
    <n v="12.8"/>
    <x v="4"/>
    <n v="0"/>
    <x v="6812"/>
    <x v="16187"/>
    <s v="Medium"/>
    <n v="13.949000000000002"/>
  </r>
  <r>
    <x v="45512"/>
    <s v="MX-2013-123386"/>
    <x v="350"/>
    <x v="353"/>
    <x v="1"/>
    <s v="SW-20755"/>
    <s v="Steven"/>
    <s v="Ward"/>
    <x v="1"/>
    <s v="Medellín"/>
    <s v="Antioquia"/>
    <x v="32"/>
    <n v="0"/>
    <x v="5"/>
    <s v="South"/>
    <s v="OFF-BI-10000325"/>
    <x v="2"/>
    <x v="5"/>
    <s v="Wilson Jones Binder Covers, Recycled"/>
    <n v="15.4"/>
    <x v="10"/>
    <n v="0"/>
    <x v="16374"/>
    <x v="16188"/>
    <s v="Medium"/>
    <n v="16.548000000000002"/>
  </r>
  <r>
    <x v="45513"/>
    <s v="MX-2012-138870"/>
    <x v="401"/>
    <x v="318"/>
    <x v="1"/>
    <s v="AM-10705"/>
    <s v="Anne"/>
    <s v="McFarland"/>
    <x v="0"/>
    <s v="Sonsonate"/>
    <s v="Sonsonate"/>
    <x v="15"/>
    <n v="0"/>
    <x v="5"/>
    <s v="Central"/>
    <s v="OFF-EN-10002559"/>
    <x v="2"/>
    <x v="14"/>
    <s v="Kraft Clasp Envelope, Recycled"/>
    <n v="26"/>
    <x v="2"/>
    <n v="0"/>
    <x v="12136"/>
    <x v="16188"/>
    <s v="Medium"/>
    <n v="27.148"/>
  </r>
  <r>
    <x v="45514"/>
    <s v="US-2011-112382"/>
    <x v="693"/>
    <x v="1034"/>
    <x v="3"/>
    <s v="CC-12430"/>
    <s v="Chuck"/>
    <s v="Clark"/>
    <x v="2"/>
    <s v="Tegucigalpa"/>
    <s v="Francisco Morazán"/>
    <x v="83"/>
    <n v="0"/>
    <x v="5"/>
    <s v="Central"/>
    <s v="OFF-BI-10000814"/>
    <x v="2"/>
    <x v="5"/>
    <s v="Wilson Jones Binder, Recycled"/>
    <n v="16.056000000000001"/>
    <x v="12"/>
    <n v="0.4"/>
    <x v="22551"/>
    <x v="16188"/>
    <s v="Medium"/>
    <n v="17.204000000000001"/>
  </r>
  <r>
    <x v="45515"/>
    <s v="US-2011-168382"/>
    <x v="760"/>
    <x v="191"/>
    <x v="2"/>
    <s v="BB-10990"/>
    <s v="Barry"/>
    <s v="Blumstein"/>
    <x v="1"/>
    <s v="La Ceiba"/>
    <s v="Atlántida"/>
    <x v="83"/>
    <n v="0"/>
    <x v="5"/>
    <s v="Central"/>
    <s v="OFF-BI-10004305"/>
    <x v="2"/>
    <x v="5"/>
    <s v="Cardinal Hole Reinforcements, Durable"/>
    <n v="8.2080000000000002"/>
    <x v="12"/>
    <n v="0.4"/>
    <x v="22552"/>
    <x v="16189"/>
    <s v="High"/>
    <n v="9.3550000000000004"/>
  </r>
  <r>
    <x v="45516"/>
    <s v="MX-2014-154788"/>
    <x v="340"/>
    <x v="340"/>
    <x v="3"/>
    <s v="SE-20110"/>
    <s v="Sanjit"/>
    <s v="Engle"/>
    <x v="0"/>
    <s v="Las Tunas"/>
    <s v="Las Tunas"/>
    <x v="50"/>
    <n v="0"/>
    <x v="5"/>
    <s v="Caribbean"/>
    <s v="OFF-LA-10002827"/>
    <x v="2"/>
    <x v="16"/>
    <s v="Harbour Creations Round Labels, Adjustable"/>
    <n v="9.3000000000000007"/>
    <x v="12"/>
    <n v="0"/>
    <x v="13120"/>
    <x v="16190"/>
    <s v="High"/>
    <n v="10.444000000000001"/>
  </r>
  <r>
    <x v="45517"/>
    <s v="MX-2011-144603"/>
    <x v="257"/>
    <x v="397"/>
    <x v="3"/>
    <s v="MS-17530"/>
    <s v="MaryBeth"/>
    <s v="Skach"/>
    <x v="0"/>
    <s v="Chinautla"/>
    <s v="Guatemala"/>
    <x v="38"/>
    <n v="0"/>
    <x v="5"/>
    <s v="Central"/>
    <s v="OFF-ST-10002605"/>
    <x v="2"/>
    <x v="10"/>
    <s v="Smead Box, Wire Frame"/>
    <n v="19.68"/>
    <x v="12"/>
    <n v="0"/>
    <x v="15022"/>
    <x v="16191"/>
    <s v="Medium"/>
    <n v="20.823"/>
  </r>
  <r>
    <x v="45518"/>
    <s v="MX-2014-108840"/>
    <x v="1100"/>
    <x v="866"/>
    <x v="3"/>
    <s v="AG-10300"/>
    <s v="Aleksandra"/>
    <s v="Gannaway"/>
    <x v="1"/>
    <s v="La Chorrera"/>
    <s v="Panama"/>
    <x v="100"/>
    <n v="0"/>
    <x v="5"/>
    <s v="Central"/>
    <s v="OFF-FA-10000194"/>
    <x v="2"/>
    <x v="15"/>
    <s v="OIC Push Pins, Metal"/>
    <n v="18.036000000000001"/>
    <x v="12"/>
    <n v="0.4"/>
    <x v="18056"/>
    <x v="16192"/>
    <s v="Medium"/>
    <n v="19.177"/>
  </r>
  <r>
    <x v="45519"/>
    <s v="MX-2011-152212"/>
    <x v="430"/>
    <x v="767"/>
    <x v="3"/>
    <s v="CM-12445"/>
    <s v="Chuck"/>
    <s v="Magee"/>
    <x v="0"/>
    <s v="Mexico City"/>
    <s v="Distrito Federal"/>
    <x v="14"/>
    <n v="0"/>
    <x v="5"/>
    <s v="North"/>
    <s v="OFF-BI-10001507"/>
    <x v="2"/>
    <x v="5"/>
    <s v="Ibico Binder, Durable"/>
    <n v="11.32"/>
    <x v="13"/>
    <n v="0"/>
    <x v="18889"/>
    <x v="16193"/>
    <s v="High"/>
    <n v="12.46"/>
  </r>
  <r>
    <x v="45520"/>
    <s v="MX-2012-125808"/>
    <x v="1054"/>
    <x v="679"/>
    <x v="3"/>
    <s v="TW-21025"/>
    <s v="Tamara"/>
    <s v="Willingham"/>
    <x v="2"/>
    <s v="Metepec"/>
    <s v="México"/>
    <x v="14"/>
    <n v="0"/>
    <x v="5"/>
    <s v="North"/>
    <s v="OFF-AR-10002802"/>
    <x v="2"/>
    <x v="12"/>
    <s v="Binney &amp; Smith Pencil Sharpener, Water Color"/>
    <n v="39.799999999999997"/>
    <x v="10"/>
    <n v="0"/>
    <x v="18763"/>
    <x v="16193"/>
    <s v="High"/>
    <n v="40.94"/>
  </r>
  <r>
    <x v="45521"/>
    <s v="ES-2014-4794612"/>
    <x v="170"/>
    <x v="19"/>
    <x v="3"/>
    <s v="BT-11395"/>
    <s v="Bill"/>
    <s v="Tyler"/>
    <x v="1"/>
    <s v="Antony"/>
    <s v="Ile-de-France"/>
    <x v="9"/>
    <n v="0"/>
    <x v="2"/>
    <s v="Central"/>
    <s v="OFF-BI-10004722"/>
    <x v="2"/>
    <x v="5"/>
    <s v="Avery Index Tab, Clear"/>
    <n v="17.37"/>
    <x v="12"/>
    <n v="0"/>
    <x v="10164"/>
    <x v="16193"/>
    <s v="Medium"/>
    <n v="18.510000000000002"/>
  </r>
  <r>
    <x v="45522"/>
    <s v="ES-2014-1173448"/>
    <x v="1180"/>
    <x v="1263"/>
    <x v="3"/>
    <s v="GD-14590"/>
    <s v="Giulietta"/>
    <s v="Dortch"/>
    <x v="1"/>
    <s v="Essen"/>
    <s v="North Rhine-Westphalia"/>
    <x v="2"/>
    <n v="0"/>
    <x v="2"/>
    <s v="Central"/>
    <s v="OFF-LA-10003090"/>
    <x v="2"/>
    <x v="16"/>
    <s v="Harbour Creations File Folder Labels, Adjustable"/>
    <n v="26.52"/>
    <x v="4"/>
    <n v="0"/>
    <x v="11946"/>
    <x v="16193"/>
    <s v="Medium"/>
    <n v="27.66"/>
  </r>
  <r>
    <x v="45523"/>
    <s v="ES-2013-1946968"/>
    <x v="378"/>
    <x v="321"/>
    <x v="3"/>
    <s v="TS-21370"/>
    <s v="Todd"/>
    <s v="Sumrall"/>
    <x v="1"/>
    <s v="Livry-Gargan"/>
    <s v="Ile-de-France"/>
    <x v="9"/>
    <n v="0"/>
    <x v="2"/>
    <s v="Central"/>
    <s v="OFF-ST-10001646"/>
    <x v="2"/>
    <x v="10"/>
    <s v="Fellowes Box, Wire Frame"/>
    <n v="16.875"/>
    <x v="13"/>
    <n v="0.1"/>
    <x v="22553"/>
    <x v="16193"/>
    <s v="Medium"/>
    <n v="18.015000000000001"/>
  </r>
  <r>
    <x v="45524"/>
    <s v="ES-2012-2471764"/>
    <x v="1129"/>
    <x v="1000"/>
    <x v="3"/>
    <s v="SC-20770"/>
    <s v="Stewart"/>
    <s v="Carmichael"/>
    <x v="1"/>
    <s v="Huddersfield"/>
    <s v="England"/>
    <x v="13"/>
    <n v="0"/>
    <x v="2"/>
    <s v="North"/>
    <s v="OFF-AR-10000711"/>
    <x v="2"/>
    <x v="12"/>
    <s v="BIC Pens, Easy-Erase"/>
    <n v="43.65"/>
    <x v="12"/>
    <n v="0"/>
    <x v="11000"/>
    <x v="16193"/>
    <s v="Medium"/>
    <n v="44.79"/>
  </r>
  <r>
    <x v="45525"/>
    <s v="ES-2012-2456263"/>
    <x v="706"/>
    <x v="1057"/>
    <x v="3"/>
    <s v="TS-21085"/>
    <s v="Thais"/>
    <s v="Sissman"/>
    <x v="0"/>
    <s v="Vienna"/>
    <s v="Vienna"/>
    <x v="31"/>
    <n v="0"/>
    <x v="2"/>
    <s v="Central"/>
    <s v="OFF-AR-10000751"/>
    <x v="2"/>
    <x v="12"/>
    <s v="Boston Highlighters, Fluorescent"/>
    <n v="40.26"/>
    <x v="10"/>
    <n v="0"/>
    <x v="7418"/>
    <x v="16193"/>
    <s v="Medium"/>
    <n v="41.4"/>
  </r>
  <r>
    <x v="45526"/>
    <s v="IT-2014-4046490"/>
    <x v="418"/>
    <x v="461"/>
    <x v="3"/>
    <s v="MH-17440"/>
    <s v="Mark"/>
    <s v="Haberlin"/>
    <x v="1"/>
    <s v="Celle"/>
    <s v="Lower Saxony"/>
    <x v="2"/>
    <n v="0"/>
    <x v="2"/>
    <s v="Central"/>
    <s v="OFF-BI-10003724"/>
    <x v="2"/>
    <x v="5"/>
    <s v="Cardinal Index Tab, Economy"/>
    <n v="17.52"/>
    <x v="10"/>
    <n v="0"/>
    <x v="6120"/>
    <x v="16193"/>
    <s v="Medium"/>
    <n v="18.66"/>
  </r>
  <r>
    <x v="45527"/>
    <s v="ES-2012-4928233"/>
    <x v="812"/>
    <x v="391"/>
    <x v="3"/>
    <s v="KB-16315"/>
    <s v="Karl"/>
    <s v="Braun"/>
    <x v="0"/>
    <s v="Marseille"/>
    <s v="Provence-Alpes-Côte d'Azur"/>
    <x v="9"/>
    <n v="0"/>
    <x v="2"/>
    <s v="Central"/>
    <s v="OFF-AR-10002852"/>
    <x v="2"/>
    <x v="12"/>
    <s v="Stanley Pens, Fluorescent"/>
    <n v="11.31"/>
    <x v="13"/>
    <n v="0"/>
    <x v="11786"/>
    <x v="16193"/>
    <s v="Medium"/>
    <n v="12.450000000000001"/>
  </r>
  <r>
    <x v="45528"/>
    <s v="ES-2014-2457136"/>
    <x v="381"/>
    <x v="937"/>
    <x v="2"/>
    <s v="ER-13855"/>
    <s v="Elpida"/>
    <s v="Rittenbach"/>
    <x v="1"/>
    <s v="Wasquehal"/>
    <s v="Nord-Pas-de-Calais"/>
    <x v="9"/>
    <n v="0"/>
    <x v="2"/>
    <s v="Central"/>
    <s v="OFF-LA-10003511"/>
    <x v="2"/>
    <x v="16"/>
    <s v="Avery Round Labels, Adjustable"/>
    <n v="5.04"/>
    <x v="13"/>
    <n v="0"/>
    <x v="6722"/>
    <x v="16193"/>
    <s v="High"/>
    <n v="6.18"/>
  </r>
  <r>
    <x v="45529"/>
    <s v="IN-2013-22648"/>
    <x v="461"/>
    <x v="109"/>
    <x v="3"/>
    <s v="SF-20065"/>
    <s v="Sandra"/>
    <s v="Flanagan"/>
    <x v="0"/>
    <s v="Ratlam"/>
    <s v="Madhya Pradesh"/>
    <x v="17"/>
    <n v="0"/>
    <x v="1"/>
    <s v="Central Asia"/>
    <s v="OFF-FA-10003962"/>
    <x v="2"/>
    <x v="15"/>
    <s v="Accos Thumb Tacks, Assorted Sizes"/>
    <n v="11.13"/>
    <x v="13"/>
    <n v="0"/>
    <x v="19496"/>
    <x v="16193"/>
    <s v="Medium"/>
    <n v="12.270000000000001"/>
  </r>
  <r>
    <x v="45530"/>
    <s v="IN-2014-50627"/>
    <x v="1317"/>
    <x v="119"/>
    <x v="3"/>
    <s v="LW-16825"/>
    <s v="Laurel"/>
    <s v="Workman"/>
    <x v="1"/>
    <s v="Jinhua"/>
    <s v="Zhejiang"/>
    <x v="8"/>
    <n v="0"/>
    <x v="1"/>
    <s v="North Asia"/>
    <s v="OFF-EN-10001977"/>
    <x v="2"/>
    <x v="14"/>
    <s v="Cameo Business Envelopes, Recycled"/>
    <n v="31.5"/>
    <x v="10"/>
    <n v="0"/>
    <x v="7885"/>
    <x v="16193"/>
    <s v="Medium"/>
    <n v="32.64"/>
  </r>
  <r>
    <x v="45531"/>
    <s v="IN-2014-58831"/>
    <x v="396"/>
    <x v="119"/>
    <x v="1"/>
    <s v="BP-11230"/>
    <s v="Benjamin"/>
    <s v="Patterson"/>
    <x v="0"/>
    <s v="Chaohu"/>
    <s v="Anhui"/>
    <x v="8"/>
    <n v="0"/>
    <x v="1"/>
    <s v="North Asia"/>
    <s v="OFF-BI-10000168"/>
    <x v="2"/>
    <x v="5"/>
    <s v="Cardinal Hole Reinforcements, Recycled"/>
    <n v="11.4"/>
    <x v="10"/>
    <n v="0"/>
    <x v="7408"/>
    <x v="16193"/>
    <s v="High"/>
    <n v="12.540000000000001"/>
  </r>
  <r>
    <x v="45532"/>
    <s v="IN-2011-55037"/>
    <x v="10"/>
    <x v="1380"/>
    <x v="3"/>
    <s v="TH-21115"/>
    <s v="Thea"/>
    <s v="Hudgings"/>
    <x v="1"/>
    <s v="Jalalabad"/>
    <s v="Nangarhar"/>
    <x v="5"/>
    <n v="0"/>
    <x v="1"/>
    <s v="Central Asia"/>
    <s v="OFF-LA-10000219"/>
    <x v="2"/>
    <x v="16"/>
    <s v="Harbour Creations File Folder Labels, Adjustable"/>
    <n v="13.26"/>
    <x v="10"/>
    <n v="0"/>
    <x v="18188"/>
    <x v="16193"/>
    <s v="Medium"/>
    <n v="14.4"/>
  </r>
  <r>
    <x v="45533"/>
    <s v="ID-2013-22753"/>
    <x v="843"/>
    <x v="1233"/>
    <x v="3"/>
    <s v="KH-16330"/>
    <s v="Katharine"/>
    <s v="Harms"/>
    <x v="1"/>
    <s v="Jakarta"/>
    <s v="Jakarta"/>
    <x v="20"/>
    <n v="0"/>
    <x v="1"/>
    <s v="Southeast Asia"/>
    <s v="TEC-AC-10004012"/>
    <x v="0"/>
    <x v="0"/>
    <s v="Enermax Flash Drive, Erganomic"/>
    <n v="20.844899999999999"/>
    <x v="13"/>
    <n v="0.47"/>
    <x v="22554"/>
    <x v="16193"/>
    <s v="Medium"/>
    <n v="21.9849"/>
  </r>
  <r>
    <x v="45534"/>
    <s v="IN-2013-28094"/>
    <x v="370"/>
    <x v="366"/>
    <x v="3"/>
    <s v="AC-10615"/>
    <s v="Ann"/>
    <s v="Chong"/>
    <x v="1"/>
    <s v="Ludhiana"/>
    <s v="Punjab"/>
    <x v="17"/>
    <n v="0"/>
    <x v="1"/>
    <s v="Central Asia"/>
    <s v="OFF-BI-10004483"/>
    <x v="2"/>
    <x v="5"/>
    <s v="Ibico Index Tab, Clear"/>
    <n v="16.739999999999998"/>
    <x v="10"/>
    <n v="0"/>
    <x v="17029"/>
    <x v="16193"/>
    <s v="Medium"/>
    <n v="17.88"/>
  </r>
  <r>
    <x v="45535"/>
    <s v="IN-2011-27968"/>
    <x v="291"/>
    <x v="293"/>
    <x v="3"/>
    <s v="Dl-13600"/>
    <s v="Dorris"/>
    <s v="liebe"/>
    <x v="1"/>
    <s v="Bangkok"/>
    <s v="Bangkok"/>
    <x v="36"/>
    <n v="0"/>
    <x v="1"/>
    <s v="Southeast Asia"/>
    <s v="OFF-FA-10004705"/>
    <x v="2"/>
    <x v="15"/>
    <s v="OIC Thumb Tacks, 12 Pack"/>
    <n v="14.31"/>
    <x v="10"/>
    <n v="0.47"/>
    <x v="18523"/>
    <x v="16193"/>
    <s v="Medium"/>
    <n v="15.450000000000001"/>
  </r>
  <r>
    <x v="45536"/>
    <s v="IN-2012-48429"/>
    <x v="229"/>
    <x v="488"/>
    <x v="1"/>
    <s v="PB-19150"/>
    <s v="Philip"/>
    <s v="Brown"/>
    <x v="0"/>
    <s v="Bangkok"/>
    <s v="Bangkok"/>
    <x v="36"/>
    <n v="0"/>
    <x v="1"/>
    <s v="Southeast Asia"/>
    <s v="OFF-LA-10004745"/>
    <x v="2"/>
    <x v="16"/>
    <s v="Harbour Creations Shipping Labels, Adjustable"/>
    <n v="9.9215999999999998"/>
    <x v="10"/>
    <n v="0.47"/>
    <x v="22555"/>
    <x v="16193"/>
    <s v="High"/>
    <n v="11.0616"/>
  </r>
  <r>
    <x v="45537"/>
    <s v="IN-2014-43396"/>
    <x v="502"/>
    <x v="791"/>
    <x v="3"/>
    <s v="DR-12940"/>
    <s v="Daniel"/>
    <s v="Raglin"/>
    <x v="2"/>
    <s v="Sydney"/>
    <s v="New South Wales"/>
    <x v="1"/>
    <n v="0"/>
    <x v="1"/>
    <s v="Oceania"/>
    <s v="OFF-ST-10004841"/>
    <x v="2"/>
    <x v="10"/>
    <s v="Eldon Box, Blue"/>
    <n v="18.468"/>
    <x v="10"/>
    <n v="0.1"/>
    <x v="15945"/>
    <x v="16193"/>
    <s v="Medium"/>
    <n v="19.608000000000001"/>
  </r>
  <r>
    <x v="45538"/>
    <s v="ID-2011-81588"/>
    <x v="693"/>
    <x v="686"/>
    <x v="3"/>
    <s v="NB-18580"/>
    <s v="Nicole"/>
    <s v="Brennan"/>
    <x v="1"/>
    <s v="Nelson"/>
    <s v="Nelson"/>
    <x v="4"/>
    <n v="0"/>
    <x v="1"/>
    <s v="Oceania"/>
    <s v="OFF-AR-10001129"/>
    <x v="2"/>
    <x v="12"/>
    <s v="Stanley Pens, Easy-Erase"/>
    <n v="12.384"/>
    <x v="10"/>
    <n v="0.4"/>
    <x v="20899"/>
    <x v="16193"/>
    <s v="Medium"/>
    <n v="13.524000000000001"/>
  </r>
  <r>
    <x v="45539"/>
    <s v="IN-2011-83443"/>
    <x v="948"/>
    <x v="1286"/>
    <x v="1"/>
    <s v="CC-12145"/>
    <s v="Charles"/>
    <s v="Crestani"/>
    <x v="0"/>
    <s v="Levin"/>
    <s v="Manawatu-Wanganui"/>
    <x v="4"/>
    <n v="0"/>
    <x v="1"/>
    <s v="Oceania"/>
    <s v="OFF-LA-10004181"/>
    <x v="2"/>
    <x v="16"/>
    <s v="Novimex File Folder Labels, Adjustable"/>
    <n v="12.3"/>
    <x v="10"/>
    <n v="0"/>
    <x v="3215"/>
    <x v="16193"/>
    <s v="High"/>
    <n v="13.440000000000001"/>
  </r>
  <r>
    <x v="45540"/>
    <s v="CA-2013-145583"/>
    <x v="409"/>
    <x v="605"/>
    <x v="3"/>
    <s v="LC-16885"/>
    <s v="Lena"/>
    <s v="Creighton"/>
    <x v="0"/>
    <s v="Roseville"/>
    <s v="California"/>
    <x v="0"/>
    <n v="95661"/>
    <x v="0"/>
    <s v="West"/>
    <s v="OFF-AR-10001149"/>
    <x v="2"/>
    <x v="12"/>
    <s v="Sanford Colorific Colored Pencils, 12/Box"/>
    <n v="11.52"/>
    <x v="4"/>
    <n v="0"/>
    <x v="13599"/>
    <x v="16193"/>
    <s v="Medium"/>
    <n v="12.66"/>
  </r>
  <r>
    <x v="45541"/>
    <s v="CA-2011-122336"/>
    <x v="1308"/>
    <x v="344"/>
    <x v="1"/>
    <s v="JD-15895"/>
    <s v="Jonathan"/>
    <s v="Doherty"/>
    <x v="1"/>
    <s v="Philadelphia"/>
    <s v="Pennsylvania"/>
    <x v="0"/>
    <n v="19140"/>
    <x v="0"/>
    <s v="East"/>
    <s v="OFF-AR-10000122"/>
    <x v="2"/>
    <x v="12"/>
    <s v="Newell 314"/>
    <n v="17.856000000000002"/>
    <x v="4"/>
    <n v="0.2"/>
    <x v="22556"/>
    <x v="16193"/>
    <s v="Medium"/>
    <n v="18.996000000000002"/>
  </r>
  <r>
    <x v="45542"/>
    <s v="CA-2013-105760"/>
    <x v="363"/>
    <x v="1136"/>
    <x v="2"/>
    <s v="KC-16255"/>
    <s v="Karen"/>
    <s v="Carlisle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x v="10"/>
    <n v="0"/>
    <x v="22557"/>
    <x v="16193"/>
    <s v="Medium"/>
    <n v="18.260000000000002"/>
  </r>
  <r>
    <x v="45543"/>
    <s v="CA-2012-122210"/>
    <x v="422"/>
    <x v="428"/>
    <x v="3"/>
    <s v="WB-21850"/>
    <s v="William"/>
    <s v="Brown"/>
    <x v="0"/>
    <s v="Philadelphia"/>
    <s v="Pennsylvania"/>
    <x v="0"/>
    <n v="19134"/>
    <x v="0"/>
    <s v="East"/>
    <s v="OFF-FA-10000053"/>
    <x v="2"/>
    <x v="15"/>
    <s v="Revere Boxed Rubber Bands by Revere"/>
    <n v="10.584"/>
    <x v="0"/>
    <n v="0.2"/>
    <x v="22558"/>
    <x v="16193"/>
    <s v="Medium"/>
    <n v="11.724"/>
  </r>
  <r>
    <x v="45544"/>
    <s v="CA-2011-129364"/>
    <x v="356"/>
    <x v="420"/>
    <x v="3"/>
    <s v="TB-21250"/>
    <s v="Tim"/>
    <s v="Brockman"/>
    <x v="0"/>
    <s v="Salem"/>
    <s v="Oregon"/>
    <x v="0"/>
    <n v="97301"/>
    <x v="0"/>
    <s v="West"/>
    <s v="OFF-SU-10000432"/>
    <x v="2"/>
    <x v="6"/>
    <s v="Acco Side-Punched Conventional Columnar Pads"/>
    <n v="13.88"/>
    <x v="2"/>
    <n v="0.2"/>
    <x v="22559"/>
    <x v="16193"/>
    <s v="Medium"/>
    <n v="15.020000000000001"/>
  </r>
  <r>
    <x v="45545"/>
    <s v="CA-2013-148593"/>
    <x v="318"/>
    <x v="360"/>
    <x v="1"/>
    <s v="BD-11320"/>
    <s v="Bill"/>
    <s v="Donatelli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5"/>
    <x v="2"/>
    <n v="0"/>
    <x v="18669"/>
    <x v="16193"/>
    <s v="Medium"/>
    <n v="47.49"/>
  </r>
  <r>
    <x v="45546"/>
    <s v="CA-2011-168823"/>
    <x v="203"/>
    <x v="164"/>
    <x v="2"/>
    <s v="MA-17560"/>
    <s v="Matt"/>
    <s v="Abelman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"/>
    <x v="12"/>
    <n v="0.2"/>
    <x v="21019"/>
    <x v="16193"/>
    <s v="High"/>
    <n v="12.492000000000001"/>
  </r>
  <r>
    <x v="45547"/>
    <s v="CA-2014-162565"/>
    <x v="1097"/>
    <x v="375"/>
    <x v="0"/>
    <s v="RR-19315"/>
    <s v="Ralph"/>
    <s v="Ritter"/>
    <x v="0"/>
    <s v="Aurora"/>
    <s v="Illinois"/>
    <x v="0"/>
    <n v="60505"/>
    <x v="0"/>
    <s v="Central"/>
    <s v="OFF-PA-10001937"/>
    <x v="2"/>
    <x v="13"/>
    <s v="Xerox 21"/>
    <n v="10.368"/>
    <x v="10"/>
    <n v="0.2"/>
    <x v="19072"/>
    <x v="16193"/>
    <s v="High"/>
    <n v="11.508000000000001"/>
  </r>
  <r>
    <x v="45548"/>
    <s v="CA-2013-130078"/>
    <x v="1211"/>
    <x v="749"/>
    <x v="3"/>
    <s v="CC-12145"/>
    <s v="Charles"/>
    <s v="Crestani"/>
    <x v="0"/>
    <s v="Oklahoma City"/>
    <s v="Oklahoma"/>
    <x v="0"/>
    <n v="73120"/>
    <x v="0"/>
    <s v="Central"/>
    <s v="OFF-PA-10003270"/>
    <x v="2"/>
    <x v="13"/>
    <s v="Xerox 1954"/>
    <n v="10.56"/>
    <x v="10"/>
    <n v="0"/>
    <x v="22387"/>
    <x v="16193"/>
    <s v="Medium"/>
    <n v="11.700000000000001"/>
  </r>
  <r>
    <x v="45549"/>
    <s v="CA-2011-167927"/>
    <x v="331"/>
    <x v="329"/>
    <x v="3"/>
    <s v="XP-21865"/>
    <s v="Xylona"/>
    <s v="Preis"/>
    <x v="0"/>
    <s v="Westland"/>
    <s v="Michigan"/>
    <x v="0"/>
    <n v="48185"/>
    <x v="0"/>
    <s v="Central"/>
    <s v="OFF-ST-10000760"/>
    <x v="2"/>
    <x v="10"/>
    <s v="Eldon Fold 'N Roll Cart System"/>
    <n v="13.98"/>
    <x v="13"/>
    <n v="0"/>
    <x v="22560"/>
    <x v="16193"/>
    <s v="Medium"/>
    <n v="15.120000000000001"/>
  </r>
  <r>
    <x v="45550"/>
    <s v="CA-2014-140872"/>
    <x v="934"/>
    <x v="186"/>
    <x v="3"/>
    <s v="NR-18550"/>
    <s v="Nick"/>
    <s v="Radford"/>
    <x v="0"/>
    <s v="Pembroke Pines"/>
    <s v="Florida"/>
    <x v="0"/>
    <n v="33024"/>
    <x v="0"/>
    <s v="South"/>
    <s v="OFF-PA-10000809"/>
    <x v="2"/>
    <x v="13"/>
    <s v="Xerox 206"/>
    <n v="15.552"/>
    <x v="12"/>
    <n v="0.2"/>
    <x v="17729"/>
    <x v="16193"/>
    <s v="Medium"/>
    <n v="16.692"/>
  </r>
  <r>
    <x v="45551"/>
    <s v="CA-2013-129308"/>
    <x v="521"/>
    <x v="682"/>
    <x v="3"/>
    <s v="CC-12100"/>
    <s v="Chad"/>
    <s v="Cunningham"/>
    <x v="2"/>
    <s v="Philadelphia"/>
    <s v="Pennsylvania"/>
    <x v="0"/>
    <n v="19120"/>
    <x v="0"/>
    <s v="East"/>
    <s v="OFF-BI-10001308"/>
    <x v="2"/>
    <x v="5"/>
    <s v="GBC Standard Plastic Binding Systems' Combs"/>
    <n v="9.42"/>
    <x v="2"/>
    <n v="0.7"/>
    <x v="22561"/>
    <x v="16193"/>
    <s v="Low"/>
    <n v="10.56"/>
  </r>
  <r>
    <x v="45552"/>
    <s v="CA-2013-143476"/>
    <x v="722"/>
    <x v="307"/>
    <x v="2"/>
    <s v="LC-16930"/>
    <s v="Linda"/>
    <s v="Cazamias"/>
    <x v="1"/>
    <s v="Phoenix"/>
    <s v="Arizona"/>
    <x v="0"/>
    <n v="85023"/>
    <x v="0"/>
    <s v="West"/>
    <s v="OFF-PA-10001837"/>
    <x v="2"/>
    <x v="13"/>
    <s v="Xerox 1976"/>
    <n v="20.736000000000001"/>
    <x v="4"/>
    <n v="0.2"/>
    <x v="17984"/>
    <x v="16193"/>
    <s v="Medium"/>
    <n v="21.876000000000001"/>
  </r>
  <r>
    <x v="45553"/>
    <s v="CA-2014-134418"/>
    <x v="396"/>
    <x v="51"/>
    <x v="3"/>
    <s v="GM-14500"/>
    <s v="Gene"/>
    <s v="McClure"/>
    <x v="0"/>
    <s v="Seattle"/>
    <s v="Washington"/>
    <x v="0"/>
    <n v="98103"/>
    <x v="0"/>
    <s v="West"/>
    <s v="OFF-AR-10004441"/>
    <x v="2"/>
    <x v="12"/>
    <s v="BIC Brite Liner Highlighters"/>
    <n v="12.42"/>
    <x v="12"/>
    <n v="0"/>
    <x v="21682"/>
    <x v="16193"/>
    <s v="Medium"/>
    <n v="13.56"/>
  </r>
  <r>
    <x v="45554"/>
    <s v="CA-2011-164903"/>
    <x v="1164"/>
    <x v="527"/>
    <x v="3"/>
    <s v="SR-20740"/>
    <s v="Steven"/>
    <s v="Roelle"/>
    <x v="2"/>
    <s v="Los Angeles"/>
    <s v="California"/>
    <x v="0"/>
    <n v="90049"/>
    <x v="0"/>
    <s v="West"/>
    <s v="OFF-PA-10003363"/>
    <x v="2"/>
    <x v="13"/>
    <s v="Xerox 204"/>
    <n v="12.96"/>
    <x v="10"/>
    <n v="0"/>
    <x v="18552"/>
    <x v="16193"/>
    <s v="High"/>
    <n v="14.100000000000001"/>
  </r>
  <r>
    <x v="45555"/>
    <s v="CA-2014-107825"/>
    <x v="75"/>
    <x v="449"/>
    <x v="0"/>
    <s v="NB-18655"/>
    <s v="Nona"/>
    <s v="Balk"/>
    <x v="1"/>
    <s v="Milwaukee"/>
    <s v="Wisconsin"/>
    <x v="0"/>
    <n v="53209"/>
    <x v="0"/>
    <s v="Central"/>
    <s v="OFF-LA-10003720"/>
    <x v="2"/>
    <x v="16"/>
    <s v="Avery 487"/>
    <n v="7.38"/>
    <x v="10"/>
    <n v="0"/>
    <x v="21826"/>
    <x v="16193"/>
    <s v="High"/>
    <n v="8.52"/>
  </r>
  <r>
    <x v="45556"/>
    <s v="US-2012-163433"/>
    <x v="557"/>
    <x v="11"/>
    <x v="1"/>
    <s v="MP-17965"/>
    <s v="Michael"/>
    <s v="Paige"/>
    <x v="1"/>
    <s v="Mcallen"/>
    <s v="Texas"/>
    <x v="0"/>
    <n v="78501"/>
    <x v="0"/>
    <s v="Central"/>
    <s v="OFF-AR-10003481"/>
    <x v="2"/>
    <x v="12"/>
    <s v="Newell 348"/>
    <n v="7.8719999999999999"/>
    <x v="12"/>
    <n v="0.2"/>
    <x v="22562"/>
    <x v="16193"/>
    <s v="High"/>
    <n v="9.0120000000000005"/>
  </r>
  <r>
    <x v="45557"/>
    <s v="CA-2012-111339"/>
    <x v="906"/>
    <x v="54"/>
    <x v="2"/>
    <s v="VP-21760"/>
    <s v="Victoria"/>
    <s v="Pisteka"/>
    <x v="1"/>
    <s v="Columbus"/>
    <s v="Ohio"/>
    <x v="0"/>
    <n v="43229"/>
    <x v="0"/>
    <s v="East"/>
    <s v="OFF-FA-10002988"/>
    <x v="2"/>
    <x v="15"/>
    <s v="Ideal Clamps"/>
    <n v="8.0399999999999991"/>
    <x v="2"/>
    <n v="0.2"/>
    <x v="22563"/>
    <x v="16193"/>
    <s v="Medium"/>
    <n v="9.18"/>
  </r>
  <r>
    <x v="45558"/>
    <s v="TU-2014-5370"/>
    <x v="147"/>
    <x v="572"/>
    <x v="0"/>
    <s v="TP-11130"/>
    <s v="Theone"/>
    <s v="Pippenger"/>
    <x v="0"/>
    <s v="Cubuk"/>
    <s v="Ankara"/>
    <x v="52"/>
    <n v="0"/>
    <x v="4"/>
    <s v="EMEA"/>
    <s v="OFF-STO-10000007"/>
    <x v="2"/>
    <x v="15"/>
    <s v="Stockwell Staples, Bulk Pack"/>
    <n v="8.3279999999999994"/>
    <x v="10"/>
    <n v="0.6"/>
    <x v="22564"/>
    <x v="16193"/>
    <s v="High"/>
    <n v="9.468"/>
  </r>
  <r>
    <x v="45559"/>
    <s v="NI-2014-2080"/>
    <x v="516"/>
    <x v="774"/>
    <x v="3"/>
    <s v="EB-4110"/>
    <s v="Eugene"/>
    <s v="Barchas"/>
    <x v="0"/>
    <s v="Lagos"/>
    <s v="Lagos"/>
    <x v="80"/>
    <n v="0"/>
    <x v="3"/>
    <s v="Africa"/>
    <s v="OFF-ADV-10000425"/>
    <x v="2"/>
    <x v="15"/>
    <s v="Advantus Clamps, Metal"/>
    <n v="11.646000000000001"/>
    <x v="10"/>
    <n v="0.7"/>
    <x v="22565"/>
    <x v="16193"/>
    <s v="Medium"/>
    <n v="12.786000000000001"/>
  </r>
  <r>
    <x v="45560"/>
    <s v="NI-2011-4760"/>
    <x v="720"/>
    <x v="801"/>
    <x v="1"/>
    <s v="DV-3045"/>
    <s v="Darrin"/>
    <s v="Van"/>
    <x v="1"/>
    <s v="Lagos"/>
    <s v="Lagos"/>
    <x v="80"/>
    <n v="0"/>
    <x v="3"/>
    <s v="Africa"/>
    <s v="OFF-AVE-10004570"/>
    <x v="2"/>
    <x v="5"/>
    <s v="Avery Binder Covers, Economy"/>
    <n v="3.3210000000000002"/>
    <x v="13"/>
    <n v="0.7"/>
    <x v="18408"/>
    <x v="16193"/>
    <s v="Critical"/>
    <n v="4.4610000000000003"/>
  </r>
  <r>
    <x v="45561"/>
    <s v="AU-2012-5610"/>
    <x v="427"/>
    <x v="251"/>
    <x v="2"/>
    <s v="SV-10815"/>
    <s v="Stuart"/>
    <s v="Van"/>
    <x v="1"/>
    <s v="Vienna"/>
    <s v="Vienna"/>
    <x v="31"/>
    <n v="0"/>
    <x v="4"/>
    <s v="EMEA"/>
    <s v="OFF-CAR-10001358"/>
    <x v="2"/>
    <x v="5"/>
    <s v="Cardinal Hole Reinforcements, Clear"/>
    <n v="9.6"/>
    <x v="10"/>
    <n v="0"/>
    <x v="12796"/>
    <x v="16193"/>
    <s v="Medium"/>
    <n v="10.74"/>
  </r>
  <r>
    <x v="45562"/>
    <s v="MO-2011-4350"/>
    <x v="609"/>
    <x v="621"/>
    <x v="3"/>
    <s v="CJ-2010"/>
    <s v="Caroline"/>
    <s v="Jumper"/>
    <x v="0"/>
    <s v="Meknes"/>
    <s v="Meknès-Tafilalet"/>
    <x v="28"/>
    <n v="0"/>
    <x v="3"/>
    <s v="Africa"/>
    <s v="TEC-SAN-10002254"/>
    <x v="0"/>
    <x v="0"/>
    <s v="SanDisk Mouse, USB"/>
    <n v="38.520000000000003"/>
    <x v="13"/>
    <n v="0"/>
    <x v="7423"/>
    <x v="16193"/>
    <s v="Medium"/>
    <n v="39.660000000000004"/>
  </r>
  <r>
    <x v="45563"/>
    <s v="NI-2014-5690"/>
    <x v="130"/>
    <x v="808"/>
    <x v="3"/>
    <s v="CV-2295"/>
    <s v="Christina"/>
    <s v="VanderZanden"/>
    <x v="0"/>
    <s v="Kano"/>
    <s v="Kano"/>
    <x v="80"/>
    <n v="0"/>
    <x v="3"/>
    <s v="Africa"/>
    <s v="OFF-KLE-10000527"/>
    <x v="2"/>
    <x v="6"/>
    <s v="Kleencut Scissors, High Speed"/>
    <n v="6.6870000000000003"/>
    <x v="13"/>
    <n v="0.7"/>
    <x v="13209"/>
    <x v="16193"/>
    <s v="High"/>
    <n v="7.827"/>
  </r>
  <r>
    <x v="45564"/>
    <s v="KG-2014-6890"/>
    <x v="272"/>
    <x v="422"/>
    <x v="3"/>
    <s v="DB-3270"/>
    <s v="Deborah"/>
    <s v="Brumfield"/>
    <x v="2"/>
    <s v="Bishkek"/>
    <s v="Bishkek"/>
    <x v="124"/>
    <n v="0"/>
    <x v="4"/>
    <s v="EMEA"/>
    <s v="OFF-OIC-10003978"/>
    <x v="2"/>
    <x v="15"/>
    <s v="OIC Staples, Assorted Sizes"/>
    <n v="8.7899999999999991"/>
    <x v="13"/>
    <n v="0"/>
    <x v="11749"/>
    <x v="16193"/>
    <s v="High"/>
    <n v="9.93"/>
  </r>
  <r>
    <x v="45565"/>
    <s v="EG-2013-8450"/>
    <x v="935"/>
    <x v="846"/>
    <x v="3"/>
    <s v="JF-5565"/>
    <s v="Jill"/>
    <s v="Fjeld"/>
    <x v="0"/>
    <s v="Hurghada"/>
    <s v="Al Bahr Al Ahmar"/>
    <x v="44"/>
    <n v="0"/>
    <x v="3"/>
    <s v="Africa"/>
    <s v="OFF-WIL-10000777"/>
    <x v="2"/>
    <x v="5"/>
    <s v="Wilson Jones 3-Hole Punch, Recycled"/>
    <n v="28.35"/>
    <x v="13"/>
    <n v="0"/>
    <x v="7607"/>
    <x v="16193"/>
    <s v="Medium"/>
    <n v="29.490000000000002"/>
  </r>
  <r>
    <x v="45566"/>
    <s v="UP-2011-3730"/>
    <x v="821"/>
    <x v="378"/>
    <x v="3"/>
    <s v="RD-9900"/>
    <s v="Ruben"/>
    <s v="Dartt"/>
    <x v="0"/>
    <s v="Vinnytsya"/>
    <s v="Vinnytsya"/>
    <x v="26"/>
    <n v="0"/>
    <x v="4"/>
    <s v="EMEA"/>
    <s v="OFF-TEN-10001585"/>
    <x v="2"/>
    <x v="10"/>
    <s v="Tenex Box, Single Width"/>
    <n v="16.53"/>
    <x v="13"/>
    <n v="0"/>
    <x v="21300"/>
    <x v="16193"/>
    <s v="Medium"/>
    <n v="17.670000000000002"/>
  </r>
  <r>
    <x v="45567"/>
    <s v="TU-2014-210"/>
    <x v="396"/>
    <x v="131"/>
    <x v="3"/>
    <s v="TB-11520"/>
    <s v="Tracy"/>
    <s v="Blumstein"/>
    <x v="0"/>
    <s v="Edirne"/>
    <s v="Edirne"/>
    <x v="52"/>
    <n v="0"/>
    <x v="4"/>
    <s v="EMEA"/>
    <s v="TEC-LOG-10002431"/>
    <x v="0"/>
    <x v="0"/>
    <s v="Logitech Numeric Keypad, Bluetooth"/>
    <n v="18.527999999999999"/>
    <x v="13"/>
    <n v="0.6"/>
    <x v="21132"/>
    <x v="16193"/>
    <s v="Medium"/>
    <n v="19.667999999999999"/>
  </r>
  <r>
    <x v="45568"/>
    <s v="TU-2012-3110"/>
    <x v="1175"/>
    <x v="595"/>
    <x v="3"/>
    <s v="RO-9780"/>
    <s v="Rose"/>
    <s v="O'Brian"/>
    <x v="0"/>
    <s v="Ceyhan"/>
    <s v="Adana"/>
    <x v="52"/>
    <n v="0"/>
    <x v="4"/>
    <s v="EMEA"/>
    <s v="OFF-BOS-10001576"/>
    <x v="2"/>
    <x v="12"/>
    <s v="Boston Pencil Sharpener, Fluorescent"/>
    <n v="11.58"/>
    <x v="13"/>
    <n v="0.6"/>
    <x v="10287"/>
    <x v="16193"/>
    <s v="High"/>
    <n v="12.72"/>
  </r>
  <r>
    <x v="45569"/>
    <s v="IZ-2013-9470"/>
    <x v="345"/>
    <x v="1272"/>
    <x v="0"/>
    <s v="JH-6180"/>
    <s v="Justin"/>
    <s v="Hirsh"/>
    <x v="0"/>
    <s v="Baghdad"/>
    <s v="Baghdad"/>
    <x v="62"/>
    <n v="0"/>
    <x v="4"/>
    <s v="EMEA"/>
    <s v="OFF-SAN-10003368"/>
    <x v="2"/>
    <x v="12"/>
    <s v="Sanford Pens, Blue"/>
    <n v="11.1"/>
    <x v="13"/>
    <n v="0"/>
    <x v="7331"/>
    <x v="16193"/>
    <s v="Medium"/>
    <n v="12.24"/>
  </r>
  <r>
    <x v="45570"/>
    <s v="NI-2014-3410"/>
    <x v="853"/>
    <x v="977"/>
    <x v="1"/>
    <s v="RL-9615"/>
    <s v="Rob"/>
    <s v="Lucas"/>
    <x v="0"/>
    <s v="Warri"/>
    <s v="Delta"/>
    <x v="80"/>
    <n v="0"/>
    <x v="3"/>
    <s v="Africa"/>
    <s v="OFF-FIS-10002661"/>
    <x v="2"/>
    <x v="6"/>
    <s v="Fiskars Shears, Steel"/>
    <n v="14.112"/>
    <x v="13"/>
    <n v="0.7"/>
    <x v="22566"/>
    <x v="16193"/>
    <s v="Medium"/>
    <n v="15.252000000000001"/>
  </r>
  <r>
    <x v="45571"/>
    <s v="MX-2014-158407"/>
    <x v="40"/>
    <x v="796"/>
    <x v="3"/>
    <s v="AM-10360"/>
    <s v="Alice"/>
    <s v="McCarthy"/>
    <x v="1"/>
    <s v="Simões Filho"/>
    <s v="Bahia"/>
    <x v="7"/>
    <n v="0"/>
    <x v="5"/>
    <s v="South"/>
    <s v="OFF-PA-10003475"/>
    <x v="2"/>
    <x v="13"/>
    <s v="Enermax Note Cards, Premium"/>
    <n v="19.940000000000001"/>
    <x v="13"/>
    <n v="0"/>
    <x v="15548"/>
    <x v="16194"/>
    <s v="Medium"/>
    <n v="21.079000000000001"/>
  </r>
  <r>
    <x v="45572"/>
    <s v="MX-2013-168354"/>
    <x v="1148"/>
    <x v="852"/>
    <x v="1"/>
    <s v="TN-21040"/>
    <s v="Tanja"/>
    <s v="Norvell"/>
    <x v="2"/>
    <s v="Bogotá"/>
    <s v="Bogota"/>
    <x v="32"/>
    <n v="0"/>
    <x v="5"/>
    <s v="South"/>
    <s v="OFF-BI-10004195"/>
    <x v="2"/>
    <x v="5"/>
    <s v="Ibico Binder Covers, Durable"/>
    <n v="40.4"/>
    <x v="4"/>
    <n v="0"/>
    <x v="5637"/>
    <x v="16195"/>
    <s v="Medium"/>
    <n v="41.537999999999997"/>
  </r>
  <r>
    <x v="45573"/>
    <s v="MX-2014-140529"/>
    <x v="360"/>
    <x v="312"/>
    <x v="2"/>
    <s v="JG-15310"/>
    <s v="Jason"/>
    <s v="Gross"/>
    <x v="1"/>
    <s v="Juárez"/>
    <s v="Chihuahua"/>
    <x v="14"/>
    <n v="0"/>
    <x v="5"/>
    <s v="North"/>
    <s v="OFF-EN-10000359"/>
    <x v="2"/>
    <x v="14"/>
    <s v="Ames Clasp Envelope, Recycled"/>
    <n v="16"/>
    <x v="4"/>
    <n v="0"/>
    <x v="10906"/>
    <x v="16195"/>
    <s v="Medium"/>
    <n v="17.137999999999998"/>
  </r>
  <r>
    <x v="45574"/>
    <s v="US-2012-163370"/>
    <x v="833"/>
    <x v="780"/>
    <x v="1"/>
    <s v="DJ-13420"/>
    <s v="Denny"/>
    <s v="Joy"/>
    <x v="1"/>
    <s v="Resistencia"/>
    <s v="Chaco"/>
    <x v="47"/>
    <n v="0"/>
    <x v="5"/>
    <s v="South"/>
    <s v="OFF-LA-10002258"/>
    <x v="2"/>
    <x v="16"/>
    <s v="Smead File Folder Labels, Adjustable"/>
    <n v="8.1359999999999992"/>
    <x v="12"/>
    <n v="0.4"/>
    <x v="10754"/>
    <x v="16196"/>
    <s v="High"/>
    <n v="9.2729999999999997"/>
  </r>
  <r>
    <x v="45575"/>
    <s v="MX-2014-132255"/>
    <x v="626"/>
    <x v="734"/>
    <x v="3"/>
    <s v="JM-15580"/>
    <s v="Jill"/>
    <s v="Matthias"/>
    <x v="0"/>
    <s v="Balneário Camboriú"/>
    <s v="Santa Catarina"/>
    <x v="7"/>
    <n v="0"/>
    <x v="5"/>
    <s v="South"/>
    <s v="OFF-AR-10003551"/>
    <x v="2"/>
    <x v="12"/>
    <s v="Sanford Pens, Water Color"/>
    <n v="19.04"/>
    <x v="10"/>
    <n v="0"/>
    <x v="19720"/>
    <x v="16196"/>
    <s v="Medium"/>
    <n v="20.177"/>
  </r>
  <r>
    <x v="45576"/>
    <s v="US-2013-127586"/>
    <x v="117"/>
    <x v="702"/>
    <x v="3"/>
    <s v="SC-20050"/>
    <s v="Sample"/>
    <s v="Company"/>
    <x v="2"/>
    <s v="Limoeiro do Norte"/>
    <s v="Ceará"/>
    <x v="7"/>
    <n v="0"/>
    <x v="5"/>
    <s v="South"/>
    <s v="OFF-AR-10000156"/>
    <x v="2"/>
    <x v="12"/>
    <s v="Binney &amp; Smith Markers, Blue"/>
    <n v="12.848000000000001"/>
    <x v="10"/>
    <n v="0.6"/>
    <x v="15520"/>
    <x v="16197"/>
    <s v="Low"/>
    <n v="13.984"/>
  </r>
  <r>
    <x v="45577"/>
    <s v="MX-2011-124688"/>
    <x v="941"/>
    <x v="1212"/>
    <x v="3"/>
    <s v="CA-11965"/>
    <s v="Carol"/>
    <s v="Adams"/>
    <x v="1"/>
    <s v="Juárez"/>
    <s v="Chihuahua"/>
    <x v="14"/>
    <n v="0"/>
    <x v="5"/>
    <s v="North"/>
    <s v="OFF-BI-10001430"/>
    <x v="2"/>
    <x v="5"/>
    <s v="Cardinal Index Tab, Clear"/>
    <n v="22.4"/>
    <x v="2"/>
    <n v="0"/>
    <x v="12136"/>
    <x v="16198"/>
    <s v="Medium"/>
    <n v="23.535"/>
  </r>
  <r>
    <x v="45578"/>
    <s v="MX-2011-137603"/>
    <x v="739"/>
    <x v="620"/>
    <x v="3"/>
    <s v="SH-20395"/>
    <s v="Shahid"/>
    <s v="Hopkins"/>
    <x v="0"/>
    <s v="Nicolás Romero"/>
    <s v="México"/>
    <x v="14"/>
    <n v="0"/>
    <x v="5"/>
    <s v="North"/>
    <s v="OFF-EN-10003850"/>
    <x v="2"/>
    <x v="14"/>
    <s v="GlobeWeis Clasp Envelope, Security-Tint"/>
    <n v="16.399999999999999"/>
    <x v="10"/>
    <n v="0"/>
    <x v="11970"/>
    <x v="16198"/>
    <s v="High"/>
    <n v="17.535"/>
  </r>
  <r>
    <x v="45579"/>
    <s v="MX-2013-134096"/>
    <x v="192"/>
    <x v="509"/>
    <x v="3"/>
    <s v="DP-13000"/>
    <s v="Darren"/>
    <s v="Powers"/>
    <x v="0"/>
    <s v="São Paulo"/>
    <s v="São Paulo"/>
    <x v="7"/>
    <n v="0"/>
    <x v="5"/>
    <s v="South"/>
    <s v="OFF-BI-10002075"/>
    <x v="2"/>
    <x v="5"/>
    <s v="Wilson Jones Hole Reinforcements, Durable"/>
    <n v="12.06"/>
    <x v="12"/>
    <n v="0"/>
    <x v="9870"/>
    <x v="16199"/>
    <s v="Medium"/>
    <n v="13.194000000000001"/>
  </r>
  <r>
    <x v="45580"/>
    <s v="MX-2013-130260"/>
    <x v="101"/>
    <x v="103"/>
    <x v="3"/>
    <s v="MS-17710"/>
    <s v="Maurice"/>
    <s v="Satty"/>
    <x v="0"/>
    <s v="Soyapango"/>
    <s v="San Salvador"/>
    <x v="15"/>
    <n v="0"/>
    <x v="5"/>
    <s v="Central"/>
    <s v="OFF-LA-10003285"/>
    <x v="2"/>
    <x v="16"/>
    <s v="Avery Removable Labels, Adjustable"/>
    <n v="17.28"/>
    <x v="12"/>
    <n v="0"/>
    <x v="10966"/>
    <x v="16199"/>
    <s v="Medium"/>
    <n v="18.414000000000001"/>
  </r>
  <r>
    <x v="45581"/>
    <s v="MX-2011-157595"/>
    <x v="727"/>
    <x v="958"/>
    <x v="2"/>
    <s v="LP-17095"/>
    <s v="Liz"/>
    <s v="Preis"/>
    <x v="0"/>
    <s v="Petapa"/>
    <s v="Guatemala"/>
    <x v="38"/>
    <n v="0"/>
    <x v="5"/>
    <s v="Central"/>
    <s v="OFF-BI-10000070"/>
    <x v="2"/>
    <x v="5"/>
    <s v="Wilson Jones 3-Hole Punch, Clear"/>
    <n v="54.9"/>
    <x v="12"/>
    <n v="0"/>
    <x v="8549"/>
    <x v="16199"/>
    <s v="High"/>
    <n v="56.033999999999999"/>
  </r>
  <r>
    <x v="45582"/>
    <s v="MX-2013-142783"/>
    <x v="423"/>
    <x v="429"/>
    <x v="1"/>
    <s v="JG-15310"/>
    <s v="Jason"/>
    <s v="Gross"/>
    <x v="1"/>
    <s v="Santa Clara"/>
    <s v="Villa Clara"/>
    <x v="50"/>
    <n v="0"/>
    <x v="5"/>
    <s v="Caribbean"/>
    <s v="OFF-EN-10004470"/>
    <x v="2"/>
    <x v="14"/>
    <s v="Ames Clasp Envelope, Security-Tint"/>
    <n v="6.4"/>
    <x v="13"/>
    <n v="0"/>
    <x v="14069"/>
    <x v="16200"/>
    <s v="High"/>
    <n v="7.5330000000000004"/>
  </r>
  <r>
    <x v="45583"/>
    <s v="US-2013-162600"/>
    <x v="935"/>
    <x v="348"/>
    <x v="3"/>
    <s v="MA-17560"/>
    <s v="Matt"/>
    <s v="Abelman"/>
    <x v="2"/>
    <s v="San Pedro Sula"/>
    <s v="Cortés"/>
    <x v="83"/>
    <n v="0"/>
    <x v="5"/>
    <s v="Central"/>
    <s v="OFF-BI-10002799"/>
    <x v="2"/>
    <x v="5"/>
    <s v="Acco Binder Covers, Recycled"/>
    <n v="10.944000000000001"/>
    <x v="10"/>
    <n v="0.4"/>
    <x v="21787"/>
    <x v="16201"/>
    <s v="Medium"/>
    <n v="12.076000000000001"/>
  </r>
  <r>
    <x v="45584"/>
    <s v="MX-2012-129672"/>
    <x v="341"/>
    <x v="618"/>
    <x v="2"/>
    <s v="DM-12955"/>
    <s v="Dario"/>
    <s v="Medina"/>
    <x v="1"/>
    <s v="Bayamo"/>
    <s v="Granma"/>
    <x v="50"/>
    <n v="0"/>
    <x v="5"/>
    <s v="Caribbean"/>
    <s v="OFF-BI-10004145"/>
    <x v="2"/>
    <x v="5"/>
    <s v="Wilson Jones Hole Reinforcements, Economy"/>
    <n v="6.04"/>
    <x v="10"/>
    <n v="0"/>
    <x v="20908"/>
    <x v="16201"/>
    <s v="Medium"/>
    <n v="7.1719999999999997"/>
  </r>
  <r>
    <x v="45585"/>
    <s v="US-2013-150147"/>
    <x v="776"/>
    <x v="176"/>
    <x v="3"/>
    <s v="CM-12160"/>
    <s v="Charles"/>
    <s v="McCrossin"/>
    <x v="0"/>
    <s v="San Pedro Sula"/>
    <s v="Cortés"/>
    <x v="83"/>
    <n v="0"/>
    <x v="5"/>
    <s v="Central"/>
    <s v="OFF-ST-10003718"/>
    <x v="2"/>
    <x v="10"/>
    <s v="Fellowes Shelving, Single Width"/>
    <n v="23.148"/>
    <x v="13"/>
    <n v="0.4"/>
    <x v="22567"/>
    <x v="16202"/>
    <s v="Medium"/>
    <n v="24.279"/>
  </r>
  <r>
    <x v="45586"/>
    <s v="MX-2013-134600"/>
    <x v="194"/>
    <x v="113"/>
    <x v="1"/>
    <s v="SS-20410"/>
    <s v="Shahid"/>
    <s v="Shariari"/>
    <x v="0"/>
    <s v="Acayucan"/>
    <s v="Veracruz"/>
    <x v="14"/>
    <n v="0"/>
    <x v="5"/>
    <s v="North"/>
    <s v="OFF-AR-10000468"/>
    <x v="2"/>
    <x v="12"/>
    <s v="BIC Pens, Blue"/>
    <n v="9.52"/>
    <x v="13"/>
    <n v="0"/>
    <x v="22568"/>
    <x v="16202"/>
    <s v="High"/>
    <n v="10.651"/>
  </r>
  <r>
    <x v="45587"/>
    <s v="ES-2013-4160663"/>
    <x v="473"/>
    <x v="481"/>
    <x v="3"/>
    <s v="DB-13360"/>
    <s v="Dennis"/>
    <s v="Bolton"/>
    <x v="2"/>
    <s v="Gradignan"/>
    <s v="Aquitaine"/>
    <x v="9"/>
    <n v="0"/>
    <x v="2"/>
    <s v="Central"/>
    <s v="OFF-EN-10003904"/>
    <x v="2"/>
    <x v="14"/>
    <s v="Jiffy Business Envelopes, Recycled"/>
    <n v="14.76"/>
    <x v="13"/>
    <n v="0"/>
    <x v="14838"/>
    <x v="16203"/>
    <s v="High"/>
    <n v="15.89"/>
  </r>
  <r>
    <x v="45588"/>
    <s v="ES-2014-5119286"/>
    <x v="1233"/>
    <x v="572"/>
    <x v="3"/>
    <s v="AS-10240"/>
    <s v="Alan"/>
    <s v="Shonely"/>
    <x v="0"/>
    <s v="Ghent"/>
    <s v="East Flanders"/>
    <x v="57"/>
    <n v="0"/>
    <x v="2"/>
    <s v="Central"/>
    <s v="OFF-PA-10002616"/>
    <x v="2"/>
    <x v="13"/>
    <s v="Green Bar Parchment Paper, Multicolor"/>
    <n v="18.09"/>
    <x v="13"/>
    <n v="0"/>
    <x v="8266"/>
    <x v="16203"/>
    <s v="Medium"/>
    <n v="19.22"/>
  </r>
  <r>
    <x v="45589"/>
    <s v="ES-2014-3931503"/>
    <x v="184"/>
    <x v="1005"/>
    <x v="3"/>
    <s v="MW-18235"/>
    <s v="Mitch"/>
    <s v="Willingham"/>
    <x v="1"/>
    <s v="Redditch"/>
    <s v="England"/>
    <x v="13"/>
    <n v="0"/>
    <x v="2"/>
    <s v="North"/>
    <s v="OFF-ST-10002608"/>
    <x v="2"/>
    <x v="10"/>
    <s v="Eldon Box, Industrial"/>
    <n v="10.74"/>
    <x v="13"/>
    <n v="0"/>
    <x v="8750"/>
    <x v="16203"/>
    <s v="Low"/>
    <n v="11.870000000000001"/>
  </r>
  <r>
    <x v="45590"/>
    <s v="ES-2013-2811578"/>
    <x v="284"/>
    <x v="83"/>
    <x v="3"/>
    <s v="JG-15805"/>
    <s v="John"/>
    <s v="Grady"/>
    <x v="1"/>
    <s v="Carpi"/>
    <s v="Emilia-Romagna"/>
    <x v="10"/>
    <n v="0"/>
    <x v="2"/>
    <s v="South"/>
    <s v="OFF-BI-10004554"/>
    <x v="2"/>
    <x v="5"/>
    <s v="Avery Index Tab, Clear"/>
    <n v="18.989999999999998"/>
    <x v="12"/>
    <n v="0"/>
    <x v="12254"/>
    <x v="16203"/>
    <s v="High"/>
    <n v="20.119999999999997"/>
  </r>
  <r>
    <x v="45591"/>
    <s v="ID-2012-64655"/>
    <x v="568"/>
    <x v="157"/>
    <x v="3"/>
    <s v="TC-21535"/>
    <s v="Tracy"/>
    <s v="Collins"/>
    <x v="2"/>
    <s v="Bangkok"/>
    <s v="Bangkok"/>
    <x v="36"/>
    <n v="0"/>
    <x v="1"/>
    <s v="Southeast Asia"/>
    <s v="OFF-EN-10004486"/>
    <x v="2"/>
    <x v="14"/>
    <s v="GlobeWeis Business Envelopes, Security-Tint"/>
    <n v="20.924399999999999"/>
    <x v="10"/>
    <n v="0.47"/>
    <x v="18076"/>
    <x v="16203"/>
    <s v="Medium"/>
    <n v="22.054399999999998"/>
  </r>
  <r>
    <x v="45592"/>
    <s v="ID-2014-67168"/>
    <x v="922"/>
    <x v="79"/>
    <x v="3"/>
    <s v="CM-11830"/>
    <s v="Cari"/>
    <s v="MacIntyre"/>
    <x v="1"/>
    <s v="Lahore"/>
    <s v="Punjab"/>
    <x v="58"/>
    <n v="0"/>
    <x v="1"/>
    <s v="Central Asia"/>
    <s v="OFF-FA-10000974"/>
    <x v="2"/>
    <x v="15"/>
    <s v="Stockwell Paper Clips, Bulk Pack"/>
    <n v="14.01"/>
    <x v="10"/>
    <n v="0.5"/>
    <x v="22569"/>
    <x v="16203"/>
    <s v="Medium"/>
    <n v="15.14"/>
  </r>
  <r>
    <x v="45593"/>
    <s v="ID-2014-44117"/>
    <x v="54"/>
    <x v="288"/>
    <x v="3"/>
    <s v="TP-21130"/>
    <s v="Theone"/>
    <s v="Pippenger"/>
    <x v="0"/>
    <s v="Bangkok"/>
    <s v="Bangkok"/>
    <x v="36"/>
    <n v="0"/>
    <x v="1"/>
    <s v="Southeast Asia"/>
    <s v="OFF-ST-10000948"/>
    <x v="2"/>
    <x v="10"/>
    <s v="Fellowes Box, Blue"/>
    <n v="41.721600000000002"/>
    <x v="4"/>
    <n v="0.47"/>
    <x v="22570"/>
    <x v="16203"/>
    <s v="Medium"/>
    <n v="42.851600000000005"/>
  </r>
  <r>
    <x v="45594"/>
    <s v="IN-2014-54253"/>
    <x v="362"/>
    <x v="565"/>
    <x v="3"/>
    <s v="JF-15190"/>
    <s v="Jamie"/>
    <s v="Frazer"/>
    <x v="0"/>
    <s v="Mianyang"/>
    <s v="Sichuan"/>
    <x v="8"/>
    <n v="0"/>
    <x v="1"/>
    <s v="North Asia"/>
    <s v="OFF-LA-10002741"/>
    <x v="2"/>
    <x v="16"/>
    <s v="Avery Color Coded Labels, Adjustable"/>
    <n v="22.38"/>
    <x v="10"/>
    <n v="0"/>
    <x v="8266"/>
    <x v="16203"/>
    <s v="Medium"/>
    <n v="23.509999999999998"/>
  </r>
  <r>
    <x v="45595"/>
    <s v="ID-2014-21542"/>
    <x v="617"/>
    <x v="752"/>
    <x v="3"/>
    <s v="LC-16930"/>
    <s v="Linda"/>
    <s v="Cazamias"/>
    <x v="1"/>
    <s v="Lahore"/>
    <s v="Punjab"/>
    <x v="58"/>
    <n v="0"/>
    <x v="1"/>
    <s v="Central Asia"/>
    <s v="OFF-FA-10001297"/>
    <x v="2"/>
    <x v="15"/>
    <s v="OIC Staples, 12 Pack"/>
    <n v="16.155000000000001"/>
    <x v="12"/>
    <n v="0.5"/>
    <x v="8118"/>
    <x v="16203"/>
    <s v="Medium"/>
    <n v="17.285"/>
  </r>
  <r>
    <x v="45596"/>
    <s v="ID-2014-39441"/>
    <x v="305"/>
    <x v="640"/>
    <x v="1"/>
    <s v="AH-10585"/>
    <s v="Angele"/>
    <s v="Hood"/>
    <x v="0"/>
    <s v="Samarinda"/>
    <s v="Kalimantan Timur"/>
    <x v="20"/>
    <n v="0"/>
    <x v="1"/>
    <s v="Southeast Asia"/>
    <s v="OFF-EN-10004941"/>
    <x v="2"/>
    <x v="14"/>
    <s v="GlobeWeis Manila Envelope, Recycled"/>
    <n v="13.880699999999999"/>
    <x v="13"/>
    <n v="0.47"/>
    <x v="22571"/>
    <x v="16203"/>
    <s v="Medium"/>
    <n v="15.0107"/>
  </r>
  <r>
    <x v="45597"/>
    <s v="ID-2014-28822"/>
    <x v="24"/>
    <x v="963"/>
    <x v="1"/>
    <s v="MC-18100"/>
    <s v="Mick"/>
    <s v="Crebagga"/>
    <x v="0"/>
    <s v="Sydney"/>
    <s v="New South Wales"/>
    <x v="1"/>
    <n v="0"/>
    <x v="1"/>
    <s v="Oceania"/>
    <s v="OFF-BI-10002287"/>
    <x v="2"/>
    <x v="5"/>
    <s v="Acco Index Tab, Clear"/>
    <n v="21.707999999999998"/>
    <x v="12"/>
    <n v="0.1"/>
    <x v="22572"/>
    <x v="16203"/>
    <s v="Medium"/>
    <n v="22.837999999999997"/>
  </r>
  <r>
    <x v="45598"/>
    <s v="ID-2012-46392"/>
    <x v="1138"/>
    <x v="388"/>
    <x v="3"/>
    <s v="JP-16135"/>
    <s v="Julie"/>
    <s v="Prescott"/>
    <x v="2"/>
    <s v="Balikpapan"/>
    <s v="Kalimantan Timur"/>
    <x v="20"/>
    <n v="0"/>
    <x v="1"/>
    <s v="Southeast Asia"/>
    <s v="FUR-FU-10000783"/>
    <x v="1"/>
    <x v="11"/>
    <s v="Advantus Light Bulb, Durable"/>
    <n v="24.966000000000001"/>
    <x v="10"/>
    <n v="0.27"/>
    <x v="22573"/>
    <x v="16203"/>
    <s v="Medium"/>
    <n v="26.096"/>
  </r>
  <r>
    <x v="45599"/>
    <s v="IN-2012-24664"/>
    <x v="82"/>
    <x v="297"/>
    <x v="3"/>
    <s v="MM-17260"/>
    <s v="Magdelene"/>
    <s v="Morse"/>
    <x v="0"/>
    <s v="Perth"/>
    <s v="Western Australia"/>
    <x v="1"/>
    <n v="0"/>
    <x v="1"/>
    <s v="Oceania"/>
    <s v="OFF-BI-10004483"/>
    <x v="2"/>
    <x v="5"/>
    <s v="Ibico Index Tab, Clear"/>
    <n v="15.066000000000001"/>
    <x v="10"/>
    <n v="0.1"/>
    <x v="20313"/>
    <x v="16203"/>
    <s v="Medium"/>
    <n v="16.196000000000002"/>
  </r>
  <r>
    <x v="45600"/>
    <s v="IN-2014-32406"/>
    <x v="206"/>
    <x v="743"/>
    <x v="3"/>
    <s v="MH-17440"/>
    <s v="Mark"/>
    <s v="Haberlin"/>
    <x v="1"/>
    <s v="Qingdao"/>
    <s v="Shandong"/>
    <x v="8"/>
    <n v="0"/>
    <x v="1"/>
    <s v="North Asia"/>
    <s v="OFF-BI-10003265"/>
    <x v="2"/>
    <x v="5"/>
    <s v="Wilson Jones Binder, Clear"/>
    <n v="24.96"/>
    <x v="10"/>
    <n v="0"/>
    <x v="14904"/>
    <x v="16203"/>
    <s v="Medium"/>
    <n v="26.09"/>
  </r>
  <r>
    <x v="45601"/>
    <s v="ID-2012-82701"/>
    <x v="420"/>
    <x v="426"/>
    <x v="3"/>
    <s v="DF-13135"/>
    <s v="David"/>
    <s v="Flashing"/>
    <x v="0"/>
    <s v="Waitakere"/>
    <s v="Auckland"/>
    <x v="4"/>
    <n v="0"/>
    <x v="1"/>
    <s v="Oceania"/>
    <s v="OFF-FA-10000805"/>
    <x v="2"/>
    <x v="15"/>
    <s v="Accos Staples, 12 Pack"/>
    <n v="12.456"/>
    <x v="10"/>
    <n v="0.4"/>
    <x v="22574"/>
    <x v="16203"/>
    <s v="Medium"/>
    <n v="13.585999999999999"/>
  </r>
  <r>
    <x v="45602"/>
    <s v="ID-2012-85095"/>
    <x v="188"/>
    <x v="1332"/>
    <x v="3"/>
    <s v="BF-11005"/>
    <s v="Barry"/>
    <s v="Franz"/>
    <x v="2"/>
    <s v="Manukau City"/>
    <s v="Auckland"/>
    <x v="4"/>
    <n v="0"/>
    <x v="1"/>
    <s v="Oceania"/>
    <s v="OFF-FA-10003054"/>
    <x v="2"/>
    <x v="15"/>
    <s v="Stockwell Rubber Bands, Metal"/>
    <n v="19.98"/>
    <x v="10"/>
    <n v="0.4"/>
    <x v="11336"/>
    <x v="16203"/>
    <s v="Medium"/>
    <n v="21.11"/>
  </r>
  <r>
    <x v="45603"/>
    <s v="CA-2011-135405"/>
    <x v="37"/>
    <x v="1317"/>
    <x v="3"/>
    <s v="MS-17830"/>
    <s v="Melanie"/>
    <s v="Seite"/>
    <x v="0"/>
    <s v="Laredo"/>
    <s v="Texas"/>
    <x v="0"/>
    <n v="78041"/>
    <x v="0"/>
    <s v="Central"/>
    <s v="TEC-AC-10001266"/>
    <x v="0"/>
    <x v="0"/>
    <s v="Memorex Micro Travel Drive 8 GB"/>
    <n v="31.2"/>
    <x v="12"/>
    <n v="0.2"/>
    <x v="17456"/>
    <x v="16203"/>
    <s v="Medium"/>
    <n v="32.33"/>
  </r>
  <r>
    <x v="45604"/>
    <s v="CA-2013-128923"/>
    <x v="658"/>
    <x v="86"/>
    <x v="3"/>
    <s v="GB-14530"/>
    <s v="George"/>
    <s v="Bell"/>
    <x v="1"/>
    <s v="Fort Worth"/>
    <s v="Texas"/>
    <x v="0"/>
    <n v="76106"/>
    <x v="0"/>
    <s v="Central"/>
    <s v="OFF-PA-10002250"/>
    <x v="2"/>
    <x v="13"/>
    <s v="Things To Do Today Pad"/>
    <n v="9.3919999999999995"/>
    <x v="10"/>
    <n v="0.2"/>
    <x v="20791"/>
    <x v="16203"/>
    <s v="Medium"/>
    <n v="10.521999999999998"/>
  </r>
  <r>
    <x v="45605"/>
    <s v="US-2011-155502"/>
    <x v="1346"/>
    <x v="1448"/>
    <x v="3"/>
    <s v="SD-20485"/>
    <s v="Shirley"/>
    <s v="Daniels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x v="10"/>
    <n v="0"/>
    <x v="14762"/>
    <x v="16203"/>
    <s v="Medium"/>
    <n v="17.809999999999999"/>
  </r>
  <r>
    <x v="45606"/>
    <s v="CA-2014-158743"/>
    <x v="889"/>
    <x v="665"/>
    <x v="3"/>
    <s v="IG-15085"/>
    <s v="Ivan"/>
    <s v="Gibson"/>
    <x v="0"/>
    <s v="Little Rock"/>
    <s v="Arkansas"/>
    <x v="0"/>
    <n v="72209"/>
    <x v="0"/>
    <s v="South"/>
    <s v="OFF-PA-10001019"/>
    <x v="2"/>
    <x v="13"/>
    <s v="Xerox 1884"/>
    <n v="39.96"/>
    <x v="10"/>
    <n v="0"/>
    <x v="18441"/>
    <x v="16203"/>
    <s v="Medium"/>
    <n v="41.09"/>
  </r>
  <r>
    <x v="45607"/>
    <s v="CA-2012-114468"/>
    <x v="876"/>
    <x v="803"/>
    <x v="0"/>
    <s v="TD-20995"/>
    <s v="Tamara"/>
    <s v="Dahlen"/>
    <x v="0"/>
    <s v="Bolingbrook"/>
    <s v="Illinois"/>
    <x v="0"/>
    <n v="60440"/>
    <x v="0"/>
    <s v="Central"/>
    <s v="OFF-PA-10000809"/>
    <x v="2"/>
    <x v="13"/>
    <s v="Xerox 206"/>
    <n v="10.368"/>
    <x v="10"/>
    <n v="0.2"/>
    <x v="19072"/>
    <x v="16203"/>
    <s v="High"/>
    <n v="11.498000000000001"/>
  </r>
  <r>
    <x v="45608"/>
    <s v="CA-2014-164000"/>
    <x v="115"/>
    <x v="768"/>
    <x v="3"/>
    <s v="AH-10030"/>
    <s v="Aaron"/>
    <s v="Hawkins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x v="0"/>
    <n v="0.2"/>
    <x v="22575"/>
    <x v="16203"/>
    <s v="Medium"/>
    <n v="19.834"/>
  </r>
  <r>
    <x v="45609"/>
    <s v="CA-2014-109960"/>
    <x v="571"/>
    <x v="375"/>
    <x v="1"/>
    <s v="DB-13210"/>
    <s v="Dean"/>
    <s v="Braden"/>
    <x v="0"/>
    <s v="Detroit"/>
    <s v="Michigan"/>
    <x v="0"/>
    <n v="48234"/>
    <x v="0"/>
    <s v="Central"/>
    <s v="OFF-PA-10000349"/>
    <x v="2"/>
    <x v="13"/>
    <s v="Staples"/>
    <n v="14.94"/>
    <x v="12"/>
    <n v="0"/>
    <x v="18500"/>
    <x v="16203"/>
    <s v="Medium"/>
    <n v="16.07"/>
  </r>
  <r>
    <x v="45610"/>
    <s v="US-2014-133200"/>
    <x v="718"/>
    <x v="340"/>
    <x v="3"/>
    <s v="DB-13555"/>
    <s v="Dorothy"/>
    <s v="Badders"/>
    <x v="1"/>
    <s v="Fort Worth"/>
    <s v="Texas"/>
    <x v="0"/>
    <n v="76106"/>
    <x v="0"/>
    <s v="Central"/>
    <s v="OFF-BI-10002827"/>
    <x v="2"/>
    <x v="5"/>
    <s v="Avery Durable Poly Binders"/>
    <n v="11.06"/>
    <x v="9"/>
    <n v="0.8"/>
    <x v="22576"/>
    <x v="16203"/>
    <s v="High"/>
    <n v="12.190000000000001"/>
  </r>
  <r>
    <x v="45611"/>
    <s v="CA-2011-158442"/>
    <x v="1070"/>
    <x v="27"/>
    <x v="0"/>
    <s v="AZ-10750"/>
    <s v="Annie"/>
    <s v="Zypern"/>
    <x v="0"/>
    <s v="Dallas"/>
    <s v="Texas"/>
    <x v="0"/>
    <n v="75217"/>
    <x v="0"/>
    <s v="Central"/>
    <s v="OFF-AR-10003732"/>
    <x v="2"/>
    <x v="12"/>
    <s v="Newell 333"/>
    <n v="4.4480000000000004"/>
    <x v="10"/>
    <n v="0.2"/>
    <x v="22577"/>
    <x v="16203"/>
    <s v="High"/>
    <n v="5.5780000000000003"/>
  </r>
  <r>
    <x v="45612"/>
    <s v="CA-2014-134495"/>
    <x v="807"/>
    <x v="160"/>
    <x v="1"/>
    <s v="BF-11020"/>
    <s v="Barry"/>
    <s v="Französisch"/>
    <x v="1"/>
    <s v="Jacksonville"/>
    <s v="Florida"/>
    <x v="0"/>
    <n v="32216"/>
    <x v="0"/>
    <s v="South"/>
    <s v="TEC-PH-10004897"/>
    <x v="0"/>
    <x v="2"/>
    <s v="Mediabridge Sport Armband iPhone 5s"/>
    <n v="23.975999999999999"/>
    <x v="12"/>
    <n v="0.2"/>
    <x v="22578"/>
    <x v="16203"/>
    <s v="Medium"/>
    <n v="25.105999999999998"/>
  </r>
  <r>
    <x v="45613"/>
    <s v="CA-2013-165820"/>
    <x v="192"/>
    <x v="509"/>
    <x v="3"/>
    <s v="DW-13585"/>
    <s v="Dorothy"/>
    <s v="Wardle"/>
    <x v="1"/>
    <s v="San Francisco"/>
    <s v="California"/>
    <x v="0"/>
    <n v="94109"/>
    <x v="0"/>
    <s v="West"/>
    <s v="OFF-PA-10004735"/>
    <x v="2"/>
    <x v="13"/>
    <s v="Xerox 1905"/>
    <n v="12.96"/>
    <x v="10"/>
    <n v="0"/>
    <x v="18552"/>
    <x v="16203"/>
    <s v="High"/>
    <n v="14.09"/>
  </r>
  <r>
    <x v="45614"/>
    <s v="CA-2011-167199"/>
    <x v="465"/>
    <x v="39"/>
    <x v="3"/>
    <s v="ME-17320"/>
    <s v="Maria"/>
    <s v="Etezadi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x v="13"/>
    <n v="0"/>
    <x v="22579"/>
    <x v="16203"/>
    <s v="High"/>
    <n v="7.67"/>
  </r>
  <r>
    <x v="45615"/>
    <s v="US-2014-132675"/>
    <x v="713"/>
    <x v="523"/>
    <x v="3"/>
    <s v="KF-16285"/>
    <s v="Karen"/>
    <s v="Ferguson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x v="12"/>
    <n v="0"/>
    <x v="22580"/>
    <x v="16203"/>
    <s v="High"/>
    <n v="13.850000000000001"/>
  </r>
  <r>
    <x v="45616"/>
    <s v="US-2012-153283"/>
    <x v="1250"/>
    <x v="938"/>
    <x v="3"/>
    <s v="EB-14110"/>
    <s v="Eugene"/>
    <s v="Barchas"/>
    <x v="0"/>
    <s v="New York City"/>
    <s v="New York"/>
    <x v="0"/>
    <n v="10035"/>
    <x v="0"/>
    <s v="East"/>
    <s v="OFF-EN-10001539"/>
    <x v="2"/>
    <x v="14"/>
    <s v="Staples"/>
    <n v="15.56"/>
    <x v="10"/>
    <n v="0"/>
    <x v="20672"/>
    <x v="16203"/>
    <s v="Medium"/>
    <n v="16.690000000000001"/>
  </r>
  <r>
    <x v="45617"/>
    <s v="US-2011-140914"/>
    <x v="372"/>
    <x v="213"/>
    <x v="3"/>
    <s v="BH-11710"/>
    <s v="Brosina"/>
    <s v="Hoffman"/>
    <x v="0"/>
    <s v="Chicago"/>
    <s v="Illinois"/>
    <x v="0"/>
    <n v="60653"/>
    <x v="0"/>
    <s v="Central"/>
    <s v="FUR-FU-10000175"/>
    <x v="1"/>
    <x v="11"/>
    <s v="DAX Wood Document Frame."/>
    <n v="10.984"/>
    <x v="10"/>
    <n v="0.6"/>
    <x v="22581"/>
    <x v="16203"/>
    <s v="High"/>
    <n v="12.114000000000001"/>
  </r>
  <r>
    <x v="45618"/>
    <s v="NI-2013-3530"/>
    <x v="50"/>
    <x v="115"/>
    <x v="3"/>
    <s v="RE-9450"/>
    <s v="Richard"/>
    <s v="Eichhorn"/>
    <x v="0"/>
    <s v="Lagos"/>
    <s v="Lagos"/>
    <x v="80"/>
    <n v="0"/>
    <x v="3"/>
    <s v="Africa"/>
    <s v="OFF-TEN-10000894"/>
    <x v="2"/>
    <x v="10"/>
    <s v="Tenex Folders, Single Width"/>
    <n v="13.95"/>
    <x v="10"/>
    <n v="0.7"/>
    <x v="22582"/>
    <x v="16203"/>
    <s v="High"/>
    <n v="15.079999999999998"/>
  </r>
  <r>
    <x v="45619"/>
    <s v="NI-2011-3120"/>
    <x v="519"/>
    <x v="1122"/>
    <x v="3"/>
    <s v="DB-3120"/>
    <s v="David"/>
    <s v="Bremer"/>
    <x v="1"/>
    <s v="Ilorin"/>
    <s v="Kwara"/>
    <x v="80"/>
    <n v="0"/>
    <x v="3"/>
    <s v="Africa"/>
    <s v="OFF-ACM-10003591"/>
    <x v="2"/>
    <x v="6"/>
    <s v="Acme Trimmer, Steel"/>
    <n v="13.194000000000001"/>
    <x v="13"/>
    <n v="0.7"/>
    <x v="22583"/>
    <x v="16203"/>
    <s v="High"/>
    <n v="14.324000000000002"/>
  </r>
  <r>
    <x v="45620"/>
    <s v="TU-2014-1450"/>
    <x v="362"/>
    <x v="1123"/>
    <x v="0"/>
    <s v="CR-2820"/>
    <s v="Cyra"/>
    <s v="Reiten"/>
    <x v="2"/>
    <s v="Antalya"/>
    <s v="Antalya"/>
    <x v="52"/>
    <n v="0"/>
    <x v="4"/>
    <s v="EMEA"/>
    <s v="OFF-OIC-10001155"/>
    <x v="2"/>
    <x v="15"/>
    <s v="OIC Paper Clips, Bulk Pack"/>
    <n v="5.7720000000000002"/>
    <x v="13"/>
    <n v="0.6"/>
    <x v="10058"/>
    <x v="16203"/>
    <s v="High"/>
    <n v="6.9020000000000001"/>
  </r>
  <r>
    <x v="45621"/>
    <s v="SA-2013-8270"/>
    <x v="747"/>
    <x v="253"/>
    <x v="3"/>
    <s v="SJ-10125"/>
    <s v="Sanjit"/>
    <s v="Jacobs"/>
    <x v="2"/>
    <s v="Riyadh"/>
    <s v="Ar Riyad"/>
    <x v="6"/>
    <n v="0"/>
    <x v="4"/>
    <s v="EMEA"/>
    <s v="OFF-ENE-10001906"/>
    <x v="2"/>
    <x v="13"/>
    <s v="Enermax Message Books, Recycled"/>
    <n v="22.41"/>
    <x v="13"/>
    <n v="0"/>
    <x v="6963"/>
    <x v="16203"/>
    <s v="Medium"/>
    <n v="23.54"/>
  </r>
  <r>
    <x v="45622"/>
    <s v="BO-2014-8690"/>
    <x v="636"/>
    <x v="742"/>
    <x v="1"/>
    <s v="MS-7980"/>
    <s v="Michael"/>
    <s v="Stewart"/>
    <x v="1"/>
    <s v="Hrodna"/>
    <s v="Hrodna"/>
    <x v="39"/>
    <n v="0"/>
    <x v="4"/>
    <s v="EMEA"/>
    <s v="OFF-ELD-10002578"/>
    <x v="2"/>
    <x v="10"/>
    <s v="Eldon Box, Single Width"/>
    <n v="20.58"/>
    <x v="10"/>
    <n v="0"/>
    <x v="6073"/>
    <x v="16203"/>
    <s v="Medium"/>
    <n v="21.709999999999997"/>
  </r>
  <r>
    <x v="45623"/>
    <s v="EN-2013-7350"/>
    <x v="1133"/>
    <x v="175"/>
    <x v="0"/>
    <s v="AH-195"/>
    <s v="Alan"/>
    <s v="Haines"/>
    <x v="1"/>
    <s v="Tallinn"/>
    <s v="Harjumaa"/>
    <x v="81"/>
    <n v="0"/>
    <x v="4"/>
    <s v="EMEA"/>
    <s v="OFF-IBI-10000440"/>
    <x v="2"/>
    <x v="5"/>
    <s v="Ibico Binder Covers, Clear"/>
    <n v="13.11"/>
    <x v="13"/>
    <n v="0"/>
    <x v="12368"/>
    <x v="16203"/>
    <s v="Medium"/>
    <n v="14.239999999999998"/>
  </r>
  <r>
    <x v="45624"/>
    <s v="TZ-2014-2680"/>
    <x v="306"/>
    <x v="390"/>
    <x v="1"/>
    <s v="TB-11175"/>
    <s v="Thomas"/>
    <s v="Boland"/>
    <x v="1"/>
    <s v="Shinyanga"/>
    <s v="Shinyanga"/>
    <x v="11"/>
    <n v="0"/>
    <x v="3"/>
    <s v="Africa"/>
    <s v="OFF-AVE-10004536"/>
    <x v="2"/>
    <x v="16"/>
    <s v="Avery Shipping Labels, 5000 Label Set"/>
    <n v="12.24"/>
    <x v="13"/>
    <n v="0"/>
    <x v="10322"/>
    <x v="16203"/>
    <s v="Medium"/>
    <n v="13.370000000000001"/>
  </r>
  <r>
    <x v="45625"/>
    <s v="EG-2013-8260"/>
    <x v="971"/>
    <x v="121"/>
    <x v="1"/>
    <s v="GB-4575"/>
    <s v="Giulietta"/>
    <s v="Baptist"/>
    <x v="0"/>
    <s v="Alexandria"/>
    <s v="Al Iskandariyah"/>
    <x v="44"/>
    <n v="0"/>
    <x v="3"/>
    <s v="Africa"/>
    <s v="OFF-ACC-10000375"/>
    <x v="2"/>
    <x v="15"/>
    <s v="Accos Staples, 12 Pack"/>
    <n v="10.38"/>
    <x v="13"/>
    <n v="0"/>
    <x v="10221"/>
    <x v="16203"/>
    <s v="Medium"/>
    <n v="11.510000000000002"/>
  </r>
  <r>
    <x v="45626"/>
    <s v="NI-2013-2460"/>
    <x v="378"/>
    <x v="892"/>
    <x v="3"/>
    <s v="SC-10305"/>
    <s v="Sean"/>
    <s v="Christensen"/>
    <x v="0"/>
    <s v="Kano"/>
    <s v="Kano"/>
    <x v="80"/>
    <n v="0"/>
    <x v="3"/>
    <s v="Africa"/>
    <s v="OFF-FIS-10001797"/>
    <x v="2"/>
    <x v="6"/>
    <s v="Fiskars Trimmer, Steel"/>
    <n v="12.51"/>
    <x v="13"/>
    <n v="0.7"/>
    <x v="13330"/>
    <x v="16203"/>
    <s v="Medium"/>
    <n v="13.64"/>
  </r>
  <r>
    <x v="45627"/>
    <s v="SA-2012-4650"/>
    <x v="689"/>
    <x v="1301"/>
    <x v="3"/>
    <s v="CC-2220"/>
    <s v="Chris"/>
    <s v="Cortes"/>
    <x v="0"/>
    <s v="Riyadh"/>
    <s v="Ar Riyad"/>
    <x v="6"/>
    <n v="0"/>
    <x v="4"/>
    <s v="EMEA"/>
    <s v="OFF-AVE-10004159"/>
    <x v="2"/>
    <x v="16"/>
    <s v="Avery File Folder Labels, 5000 Label Set"/>
    <n v="19.02"/>
    <x v="10"/>
    <n v="0"/>
    <x v="12254"/>
    <x v="16203"/>
    <s v="Medium"/>
    <n v="20.149999999999999"/>
  </r>
  <r>
    <x v="45628"/>
    <s v="PL-2012-520"/>
    <x v="80"/>
    <x v="72"/>
    <x v="3"/>
    <s v="MF-8250"/>
    <s v="Monica"/>
    <s v="Federle"/>
    <x v="1"/>
    <s v="Warsaw"/>
    <s v="Masovia"/>
    <x v="12"/>
    <n v="0"/>
    <x v="4"/>
    <s v="EMEA"/>
    <s v="OFF-HON-10001508"/>
    <x v="2"/>
    <x v="16"/>
    <s v="Hon Removable Labels, 5000 Label Set"/>
    <n v="10.26"/>
    <x v="13"/>
    <n v="0"/>
    <x v="14058"/>
    <x v="16203"/>
    <s v="High"/>
    <n v="11.39"/>
  </r>
  <r>
    <x v="45629"/>
    <s v="TU-2014-4750"/>
    <x v="146"/>
    <x v="655"/>
    <x v="3"/>
    <s v="AB-60"/>
    <s v="Adam"/>
    <s v="Bellavance"/>
    <x v="2"/>
    <s v="Izmir"/>
    <s v="Izmir"/>
    <x v="52"/>
    <n v="0"/>
    <x v="4"/>
    <s v="EMEA"/>
    <s v="OFF-ENE-10000516"/>
    <x v="2"/>
    <x v="13"/>
    <s v="Enermax Note Cards, Multicolor"/>
    <n v="13.055999999999999"/>
    <x v="13"/>
    <n v="0.6"/>
    <x v="5103"/>
    <x v="16203"/>
    <s v="Medium"/>
    <n v="14.186"/>
  </r>
  <r>
    <x v="45630"/>
    <s v="CG-2011-6540"/>
    <x v="520"/>
    <x v="1431"/>
    <x v="1"/>
    <s v="TH-11550"/>
    <s v="Tracy"/>
    <s v="Hopkins"/>
    <x v="2"/>
    <s v="Kisangani"/>
    <s v="Orientale"/>
    <x v="19"/>
    <n v="0"/>
    <x v="3"/>
    <s v="Africa"/>
    <s v="OFF-NOV-10004223"/>
    <x v="2"/>
    <x v="16"/>
    <s v="Novimex Shipping Labels, Adjustable"/>
    <n v="8.8800000000000008"/>
    <x v="13"/>
    <n v="0"/>
    <x v="17362"/>
    <x v="16203"/>
    <s v="High"/>
    <n v="10.010000000000002"/>
  </r>
  <r>
    <x v="45631"/>
    <s v="MX-2014-114195"/>
    <x v="286"/>
    <x v="472"/>
    <x v="3"/>
    <s v="RD-19900"/>
    <s v="Ruben"/>
    <s v="Dartt"/>
    <x v="0"/>
    <s v="San Francisco de Macorís"/>
    <s v="Duarte"/>
    <x v="18"/>
    <n v="0"/>
    <x v="5"/>
    <s v="Caribbean"/>
    <s v="OFF-FA-10001427"/>
    <x v="2"/>
    <x v="15"/>
    <s v="Stockwell Paper Clips, Bulk Pack"/>
    <n v="14.944000000000001"/>
    <x v="10"/>
    <n v="0.2"/>
    <x v="22584"/>
    <x v="16204"/>
    <s v="Low"/>
    <n v="16.071999999999999"/>
  </r>
  <r>
    <x v="45632"/>
    <s v="MX-2014-126711"/>
    <x v="281"/>
    <x v="277"/>
    <x v="1"/>
    <s v="SJ-20215"/>
    <s v="Sarah"/>
    <s v="Jordon"/>
    <x v="0"/>
    <s v="Mexico City"/>
    <s v="Distrito Federal"/>
    <x v="14"/>
    <n v="0"/>
    <x v="5"/>
    <s v="North"/>
    <s v="OFF-LA-10000190"/>
    <x v="2"/>
    <x v="16"/>
    <s v="Harbour Creations Round Labels, 5000 Label Set"/>
    <n v="9.52"/>
    <x v="10"/>
    <n v="0"/>
    <x v="7331"/>
    <x v="16204"/>
    <s v="High"/>
    <n v="10.648"/>
  </r>
  <r>
    <x v="45633"/>
    <s v="MX-2014-133802"/>
    <x v="861"/>
    <x v="195"/>
    <x v="3"/>
    <s v="CK-12325"/>
    <s v="Christine"/>
    <s v="Kargatis"/>
    <x v="2"/>
    <s v="Ciego de Ávila"/>
    <s v="Ciego de Ávila"/>
    <x v="50"/>
    <n v="0"/>
    <x v="5"/>
    <s v="Caribbean"/>
    <s v="OFF-PA-10004241"/>
    <x v="2"/>
    <x v="13"/>
    <s v="SanDisk Memo Slips, Premium"/>
    <n v="22.64"/>
    <x v="10"/>
    <n v="0"/>
    <x v="8276"/>
    <x v="16204"/>
    <s v="Medium"/>
    <n v="23.768000000000001"/>
  </r>
  <r>
    <x v="45634"/>
    <s v="MX-2014-131765"/>
    <x v="662"/>
    <x v="563"/>
    <x v="1"/>
    <s v="PB-19105"/>
    <s v="Peter"/>
    <s v="Bühler"/>
    <x v="0"/>
    <s v="Medellín"/>
    <s v="Antioquia"/>
    <x v="32"/>
    <n v="0"/>
    <x v="5"/>
    <s v="South"/>
    <s v="OFF-LA-10002199"/>
    <x v="2"/>
    <x v="16"/>
    <s v="Harbour Creations Removable Labels, Adjustable"/>
    <n v="11"/>
    <x v="10"/>
    <n v="0"/>
    <x v="11458"/>
    <x v="16205"/>
    <s v="High"/>
    <n v="12.127000000000001"/>
  </r>
  <r>
    <x v="45635"/>
    <s v="MX-2012-141936"/>
    <x v="1309"/>
    <x v="126"/>
    <x v="0"/>
    <s v="MO-17500"/>
    <s v="Mary"/>
    <s v="O'Rourke"/>
    <x v="0"/>
    <s v="São Leopoldo"/>
    <s v="Rio Grande do Sul"/>
    <x v="7"/>
    <n v="0"/>
    <x v="5"/>
    <s v="South"/>
    <s v="OFF-BI-10000404"/>
    <x v="2"/>
    <x v="5"/>
    <s v="Avery Binder Covers, Clear"/>
    <n v="14.04"/>
    <x v="10"/>
    <n v="0"/>
    <x v="11152"/>
    <x v="16205"/>
    <s v="Medium"/>
    <n v="15.167"/>
  </r>
  <r>
    <x v="45636"/>
    <s v="MX-2014-166954"/>
    <x v="551"/>
    <x v="422"/>
    <x v="3"/>
    <s v="CC-12100"/>
    <s v="Chad"/>
    <s v="Cunningham"/>
    <x v="2"/>
    <s v="Mexico City"/>
    <s v="Distrito Federal"/>
    <x v="14"/>
    <n v="0"/>
    <x v="5"/>
    <s v="North"/>
    <s v="OFF-EN-10000031"/>
    <x v="2"/>
    <x v="14"/>
    <s v="Ames Peel and Seal, Security-Tint"/>
    <n v="28.12"/>
    <x v="10"/>
    <n v="0"/>
    <x v="12126"/>
    <x v="16206"/>
    <s v="Medium"/>
    <n v="29.246000000000002"/>
  </r>
  <r>
    <x v="45637"/>
    <s v="MX-2012-108028"/>
    <x v="1208"/>
    <x v="1353"/>
    <x v="3"/>
    <s v="AA-10375"/>
    <s v="Allen"/>
    <s v="Armold"/>
    <x v="0"/>
    <s v="Zapopan"/>
    <s v="Jalisco"/>
    <x v="14"/>
    <n v="0"/>
    <x v="5"/>
    <s v="North"/>
    <s v="OFF-LA-10003459"/>
    <x v="2"/>
    <x v="16"/>
    <s v="Avery Removable Labels, Laser Printer Compatible"/>
    <n v="21.48"/>
    <x v="12"/>
    <n v="0"/>
    <x v="14478"/>
    <x v="16206"/>
    <s v="Medium"/>
    <n v="22.606000000000002"/>
  </r>
  <r>
    <x v="45638"/>
    <s v="US-2013-125675"/>
    <x v="1058"/>
    <x v="1280"/>
    <x v="3"/>
    <s v="MO-17500"/>
    <s v="Mary"/>
    <s v="O'Rourke"/>
    <x v="0"/>
    <s v="Bezerros"/>
    <s v="Pernambuco"/>
    <x v="7"/>
    <n v="0"/>
    <x v="5"/>
    <s v="South"/>
    <s v="OFF-AP-10000653"/>
    <x v="2"/>
    <x v="7"/>
    <s v="Hamilton Beach Blender, Black"/>
    <n v="18.792000000000002"/>
    <x v="13"/>
    <n v="0.6"/>
    <x v="22585"/>
    <x v="16206"/>
    <s v="Medium"/>
    <n v="19.918000000000003"/>
  </r>
  <r>
    <x v="45639"/>
    <s v="US-2012-164546"/>
    <x v="474"/>
    <x v="884"/>
    <x v="3"/>
    <s v="EM-13810"/>
    <s v="Eleni"/>
    <s v="McCrary"/>
    <x v="1"/>
    <s v="San Pedro de Macorís"/>
    <s v="San Pedro de Macorís"/>
    <x v="18"/>
    <n v="0"/>
    <x v="5"/>
    <s v="Caribbean"/>
    <s v="FUR-FU-10002800"/>
    <x v="1"/>
    <x v="11"/>
    <s v="Tenex Photo Frame, Erganomic"/>
    <n v="33.64"/>
    <x v="10"/>
    <n v="0.5"/>
    <x v="22586"/>
    <x v="16207"/>
    <s v="Medium"/>
    <n v="34.765000000000001"/>
  </r>
  <r>
    <x v="45640"/>
    <s v="MX-2012-148901"/>
    <x v="590"/>
    <x v="595"/>
    <x v="0"/>
    <s v="YC-21895"/>
    <s v="Yoseph"/>
    <s v="Carroll"/>
    <x v="1"/>
    <s v="Porto Alegre"/>
    <s v="Rio Grande do Sul"/>
    <x v="7"/>
    <n v="0"/>
    <x v="5"/>
    <s v="South"/>
    <s v="OFF-LA-10004495"/>
    <x v="2"/>
    <x v="16"/>
    <s v="Novimex Round Labels, Alphabetical"/>
    <n v="12.18"/>
    <x v="12"/>
    <n v="0"/>
    <x v="12796"/>
    <x v="16207"/>
    <s v="Medium"/>
    <n v="13.305"/>
  </r>
  <r>
    <x v="45641"/>
    <s v="ES-2012-3944475"/>
    <x v="721"/>
    <x v="482"/>
    <x v="3"/>
    <s v="SC-20725"/>
    <s v="Steven"/>
    <s v="Cartwright"/>
    <x v="0"/>
    <s v="Berlin"/>
    <s v="Berlin"/>
    <x v="2"/>
    <n v="0"/>
    <x v="2"/>
    <s v="Central"/>
    <s v="OFF-BI-10004722"/>
    <x v="2"/>
    <x v="5"/>
    <s v="Avery Index Tab, Clear"/>
    <n v="15.632999999999999"/>
    <x v="12"/>
    <n v="0.1"/>
    <x v="17869"/>
    <x v="16208"/>
    <s v="Medium"/>
    <n v="16.753"/>
  </r>
  <r>
    <x v="45642"/>
    <s v="ES-2014-2638645"/>
    <x v="551"/>
    <x v="41"/>
    <x v="3"/>
    <s v="ON-18715"/>
    <s v="Odella"/>
    <s v="Nelson"/>
    <x v="1"/>
    <s v="Offenbach"/>
    <s v="Hesse"/>
    <x v="2"/>
    <n v="0"/>
    <x v="2"/>
    <s v="Central"/>
    <s v="OFF-EN-10003904"/>
    <x v="2"/>
    <x v="14"/>
    <s v="Jiffy Business Envelopes, Recycled"/>
    <n v="14.76"/>
    <x v="13"/>
    <n v="0"/>
    <x v="14838"/>
    <x v="16208"/>
    <s v="Medium"/>
    <n v="15.879999999999999"/>
  </r>
  <r>
    <x v="45643"/>
    <s v="IT-2011-4565126"/>
    <x v="582"/>
    <x v="127"/>
    <x v="1"/>
    <s v="RB-19570"/>
    <s v="Rob"/>
    <s v="Beeghly"/>
    <x v="0"/>
    <s v="Haarlem"/>
    <s v="North Holland"/>
    <x v="33"/>
    <n v="0"/>
    <x v="2"/>
    <s v="Central"/>
    <s v="OFF-AR-10000124"/>
    <x v="2"/>
    <x v="12"/>
    <s v="Binney &amp; Smith Highlighters, Fluorescent"/>
    <n v="17.850000000000001"/>
    <x v="10"/>
    <n v="0.5"/>
    <x v="16330"/>
    <x v="16208"/>
    <s v="Medium"/>
    <n v="18.970000000000002"/>
  </r>
  <r>
    <x v="45644"/>
    <s v="ES-2013-1526338"/>
    <x v="743"/>
    <x v="783"/>
    <x v="3"/>
    <s v="BP-11050"/>
    <s v="Barry"/>
    <s v="Pond"/>
    <x v="1"/>
    <s v="Leipzig"/>
    <s v="Saxony"/>
    <x v="2"/>
    <n v="0"/>
    <x v="2"/>
    <s v="Central"/>
    <s v="OFF-FA-10003744"/>
    <x v="2"/>
    <x v="15"/>
    <s v="Stockwell Thumb Tacks, Assorted Sizes"/>
    <n v="21.96"/>
    <x v="10"/>
    <n v="0"/>
    <x v="8565"/>
    <x v="16208"/>
    <s v="Medium"/>
    <n v="23.080000000000002"/>
  </r>
  <r>
    <x v="45645"/>
    <s v="IT-2014-4272173"/>
    <x v="1180"/>
    <x v="795"/>
    <x v="3"/>
    <s v="DO-13645"/>
    <s v="Doug"/>
    <s v="O'Connell"/>
    <x v="0"/>
    <s v="Lowestoft"/>
    <s v="England"/>
    <x v="13"/>
    <n v="0"/>
    <x v="2"/>
    <s v="North"/>
    <s v="OFF-BI-10001119"/>
    <x v="2"/>
    <x v="5"/>
    <s v="Wilson Jones Index Tab, Clear"/>
    <n v="11.82"/>
    <x v="10"/>
    <n v="0"/>
    <x v="9783"/>
    <x v="16208"/>
    <s v="Medium"/>
    <n v="12.940000000000001"/>
  </r>
  <r>
    <x v="45646"/>
    <s v="ID-2014-35521"/>
    <x v="403"/>
    <x v="504"/>
    <x v="1"/>
    <s v="MS-17770"/>
    <s v="Maxwell"/>
    <s v="Schwartz"/>
    <x v="0"/>
    <s v="Seoul"/>
    <s v="Seoul"/>
    <x v="79"/>
    <n v="0"/>
    <x v="1"/>
    <s v="North Asia"/>
    <s v="OFF-BI-10003142"/>
    <x v="2"/>
    <x v="5"/>
    <s v="Acco Binder Covers, Clear"/>
    <n v="6.39"/>
    <x v="13"/>
    <n v="0.5"/>
    <x v="18675"/>
    <x v="16208"/>
    <s v="High"/>
    <n v="7.51"/>
  </r>
  <r>
    <x v="45647"/>
    <s v="IN-2014-16082"/>
    <x v="445"/>
    <x v="623"/>
    <x v="3"/>
    <s v="SC-20305"/>
    <s v="Sean"/>
    <s v="Christensen"/>
    <x v="0"/>
    <s v="Dhule"/>
    <s v="Maharashtra"/>
    <x v="17"/>
    <n v="0"/>
    <x v="1"/>
    <s v="Central Asia"/>
    <s v="OFF-EN-10001946"/>
    <x v="2"/>
    <x v="14"/>
    <s v="Kraft Mailers, Security-Tint"/>
    <n v="40.049999999999997"/>
    <x v="13"/>
    <n v="0"/>
    <x v="14693"/>
    <x v="16208"/>
    <s v="Medium"/>
    <n v="41.169999999999995"/>
  </r>
  <r>
    <x v="45648"/>
    <s v="IN-2012-53490"/>
    <x v="964"/>
    <x v="518"/>
    <x v="3"/>
    <s v="MH-17290"/>
    <s v="Marc"/>
    <s v="Harrigan"/>
    <x v="2"/>
    <s v="Chennai"/>
    <s v="Tamil Nadu"/>
    <x v="17"/>
    <n v="0"/>
    <x v="1"/>
    <s v="Central Asia"/>
    <s v="OFF-SU-10002547"/>
    <x v="2"/>
    <x v="6"/>
    <s v="Acme Ruler, Steel"/>
    <n v="64.44"/>
    <x v="4"/>
    <n v="0"/>
    <x v="9729"/>
    <x v="16208"/>
    <s v="Medium"/>
    <n v="65.56"/>
  </r>
  <r>
    <x v="45649"/>
    <s v="IN-2013-25112"/>
    <x v="1026"/>
    <x v="471"/>
    <x v="2"/>
    <s v="Co-12640"/>
    <s v="Corey-Lock"/>
    <m/>
    <x v="0"/>
    <s v="Tokyo"/>
    <s v="Tokyo"/>
    <x v="42"/>
    <n v="0"/>
    <x v="1"/>
    <s v="North Asia"/>
    <s v="OFF-BI-10003367"/>
    <x v="2"/>
    <x v="5"/>
    <s v="Wilson Jones Binder, Recycled"/>
    <n v="13.38"/>
    <x v="13"/>
    <n v="0"/>
    <x v="3753"/>
    <x v="16208"/>
    <s v="High"/>
    <n v="14.5"/>
  </r>
  <r>
    <x v="45650"/>
    <s v="IN-2013-10496"/>
    <x v="651"/>
    <x v="722"/>
    <x v="3"/>
    <s v="NW-18400"/>
    <s v="Natalie"/>
    <s v="Webber"/>
    <x v="0"/>
    <s v="Harbin"/>
    <s v="Heilongjiang"/>
    <x v="8"/>
    <n v="0"/>
    <x v="1"/>
    <s v="North Asia"/>
    <s v="OFF-BI-10000518"/>
    <x v="2"/>
    <x v="5"/>
    <s v="Wilson Jones Index Tab, Clear"/>
    <n v="23.64"/>
    <x v="4"/>
    <n v="0"/>
    <x v="6722"/>
    <x v="16208"/>
    <s v="High"/>
    <n v="24.76"/>
  </r>
  <r>
    <x v="45651"/>
    <s v="CA-2014-117240"/>
    <x v="823"/>
    <x v="791"/>
    <x v="3"/>
    <s v="CP-12340"/>
    <s v="Christine"/>
    <s v="Phan"/>
    <x v="1"/>
    <s v="New York City"/>
    <s v="New York"/>
    <x v="0"/>
    <n v="10009"/>
    <x v="0"/>
    <s v="East"/>
    <s v="OFF-BI-10000848"/>
    <x v="2"/>
    <x v="5"/>
    <s v="Angle-D Ring Binders"/>
    <n v="13.128"/>
    <x v="12"/>
    <n v="0.2"/>
    <x v="22168"/>
    <x v="16208"/>
    <s v="Medium"/>
    <n v="14.248000000000001"/>
  </r>
  <r>
    <x v="45652"/>
    <s v="CA-2013-107216"/>
    <x v="780"/>
    <x v="319"/>
    <x v="2"/>
    <s v="PV-18985"/>
    <s v="Paul"/>
    <s v="Van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x v="12"/>
    <n v="0"/>
    <x v="22587"/>
    <x v="16208"/>
    <s v="Medium"/>
    <n v="9.8500000000000014"/>
  </r>
  <r>
    <x v="45653"/>
    <s v="CA-2014-105235"/>
    <x v="1238"/>
    <x v="375"/>
    <x v="3"/>
    <s v="SM-20950"/>
    <s v="Suzanne"/>
    <s v="McNair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x v="12"/>
    <n v="0"/>
    <x v="21052"/>
    <x v="16208"/>
    <s v="Medium"/>
    <n v="22.060000000000002"/>
  </r>
  <r>
    <x v="45654"/>
    <s v="US-2011-150434"/>
    <x v="195"/>
    <x v="697"/>
    <x v="3"/>
    <s v="CA-12310"/>
    <s v="Christine"/>
    <s v="Abelman"/>
    <x v="1"/>
    <s v="Bristol"/>
    <s v="Connecticut"/>
    <x v="0"/>
    <n v="6010"/>
    <x v="0"/>
    <s v="East"/>
    <s v="OFF-BI-10003694"/>
    <x v="2"/>
    <x v="5"/>
    <s v="Avery 3 1/2&quot; Diskette Storage Pages, 10/Pack"/>
    <n v="20.88"/>
    <x v="10"/>
    <n v="0"/>
    <x v="22588"/>
    <x v="16208"/>
    <s v="Medium"/>
    <n v="22"/>
  </r>
  <r>
    <x v="45655"/>
    <s v="CA-2013-145177"/>
    <x v="346"/>
    <x v="1006"/>
    <x v="3"/>
    <s v="PP-18955"/>
    <s v="Paul"/>
    <s v="Prost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x v="12"/>
    <n v="0.2"/>
    <x v="22589"/>
    <x v="16208"/>
    <s v="Medium"/>
    <n v="23.368000000000002"/>
  </r>
  <r>
    <x v="45656"/>
    <s v="CA-2013-117660"/>
    <x v="297"/>
    <x v="855"/>
    <x v="3"/>
    <s v="BM-11785"/>
    <s v="Bryan"/>
    <s v="Mills"/>
    <x v="0"/>
    <s v="Columbus"/>
    <s v="Ohio"/>
    <x v="0"/>
    <n v="43229"/>
    <x v="0"/>
    <s v="East"/>
    <s v="OFF-SU-10001664"/>
    <x v="2"/>
    <x v="6"/>
    <s v="Acme Office Executive Series Stainless Steel Trimmers"/>
    <n v="13.712"/>
    <x v="10"/>
    <n v="0.2"/>
    <x v="22590"/>
    <x v="16208"/>
    <s v="Medium"/>
    <n v="14.832000000000001"/>
  </r>
  <r>
    <x v="45657"/>
    <s v="US-2014-130953"/>
    <x v="746"/>
    <x v="758"/>
    <x v="3"/>
    <s v="RF-19735"/>
    <s v="Roland"/>
    <s v="Fjeld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x v="10"/>
    <n v="0"/>
    <x v="22591"/>
    <x v="16208"/>
    <s v="Medium"/>
    <n v="34.599999999999994"/>
  </r>
  <r>
    <x v="45658"/>
    <s v="CA-2014-108539"/>
    <x v="915"/>
    <x v="1030"/>
    <x v="1"/>
    <s v="SC-20725"/>
    <s v="Steven"/>
    <s v="Cartwright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x v="10"/>
    <n v="0.2"/>
    <x v="20960"/>
    <x v="16208"/>
    <s v="High"/>
    <n v="9.6640000000000015"/>
  </r>
  <r>
    <x v="45659"/>
    <s v="CA-2014-158071"/>
    <x v="785"/>
    <x v="793"/>
    <x v="3"/>
    <s v="BD-11320"/>
    <s v="Bill"/>
    <s v="Donatelli"/>
    <x v="0"/>
    <s v="Seattle"/>
    <s v="Washington"/>
    <x v="0"/>
    <n v="98103"/>
    <x v="0"/>
    <s v="West"/>
    <s v="OFF-ST-10001228"/>
    <x v="2"/>
    <x v="10"/>
    <s v="Personal File Boxes with Fold-Down Carry Handle"/>
    <n v="15.58"/>
    <x v="13"/>
    <n v="0"/>
    <x v="22592"/>
    <x v="16208"/>
    <s v="Medium"/>
    <n v="16.7"/>
  </r>
  <r>
    <x v="45660"/>
    <s v="CA-2014-148810"/>
    <x v="305"/>
    <x v="580"/>
    <x v="3"/>
    <s v="DR-12880"/>
    <s v="Dan"/>
    <s v="Reichenbach"/>
    <x v="1"/>
    <s v="Miami"/>
    <s v="Florida"/>
    <x v="0"/>
    <n v="33180"/>
    <x v="0"/>
    <s v="South"/>
    <s v="OFF-LA-10004689"/>
    <x v="2"/>
    <x v="16"/>
    <s v="Avery 512"/>
    <n v="13.872"/>
    <x v="5"/>
    <n v="0.2"/>
    <x v="20371"/>
    <x v="16208"/>
    <s v="High"/>
    <n v="14.992000000000001"/>
  </r>
  <r>
    <x v="45661"/>
    <s v="US-2013-147711"/>
    <x v="798"/>
    <x v="396"/>
    <x v="1"/>
    <s v="HF-14995"/>
    <s v="Herbert"/>
    <s v="Flentye"/>
    <x v="0"/>
    <s v="Baltimore"/>
    <s v="Maryland"/>
    <x v="0"/>
    <n v="21215"/>
    <x v="0"/>
    <s v="East"/>
    <s v="FUR-FU-10002364"/>
    <x v="1"/>
    <x v="11"/>
    <s v="Eldon Expressions Wood Desk Accessories, Oak"/>
    <n v="14.76"/>
    <x v="10"/>
    <n v="0"/>
    <x v="19211"/>
    <x v="16208"/>
    <s v="Medium"/>
    <n v="15.879999999999999"/>
  </r>
  <r>
    <x v="45662"/>
    <s v="CA-2014-121160"/>
    <x v="35"/>
    <x v="37"/>
    <x v="0"/>
    <s v="FM-14290"/>
    <s v="Frank"/>
    <s v="Merwin"/>
    <x v="2"/>
    <s v="Bryan"/>
    <s v="Texas"/>
    <x v="0"/>
    <n v="77803"/>
    <x v="0"/>
    <s v="Central"/>
    <s v="OFF-BI-10001308"/>
    <x v="2"/>
    <x v="5"/>
    <s v="GBC Standard Plastic Binding Systems' Combs"/>
    <n v="7.5359999999999996"/>
    <x v="5"/>
    <n v="0.8"/>
    <x v="11519"/>
    <x v="16208"/>
    <s v="Medium"/>
    <n v="8.6559999999999988"/>
  </r>
  <r>
    <x v="45663"/>
    <s v="CA-2011-168368"/>
    <x v="608"/>
    <x v="187"/>
    <x v="1"/>
    <s v="GA-14725"/>
    <s v="Guy"/>
    <s v="Armstrong"/>
    <x v="0"/>
    <s v="Columbia"/>
    <s v="Missouri"/>
    <x v="0"/>
    <n v="65203"/>
    <x v="0"/>
    <s v="Central"/>
    <s v="OFF-LA-10004853"/>
    <x v="2"/>
    <x v="16"/>
    <s v="Avery 483"/>
    <n v="14.94"/>
    <x v="12"/>
    <n v="0"/>
    <x v="21463"/>
    <x v="16208"/>
    <s v="Medium"/>
    <n v="16.059999999999999"/>
  </r>
  <r>
    <x v="45664"/>
    <s v="CA-2011-169019"/>
    <x v="778"/>
    <x v="779"/>
    <x v="3"/>
    <s v="LF-17185"/>
    <s v="Luke"/>
    <s v="Foster"/>
    <x v="0"/>
    <s v="San Antonio"/>
    <s v="Texas"/>
    <x v="0"/>
    <n v="78207"/>
    <x v="0"/>
    <s v="Central"/>
    <s v="FUR-FU-10004666"/>
    <x v="1"/>
    <x v="11"/>
    <s v="DAX Clear Channel Poster Frame"/>
    <n v="17.495999999999999"/>
    <x v="12"/>
    <n v="0.6"/>
    <x v="22593"/>
    <x v="16208"/>
    <s v="Medium"/>
    <n v="18.616"/>
  </r>
  <r>
    <x v="45665"/>
    <s v="NI-2014-7000"/>
    <x v="196"/>
    <x v="563"/>
    <x v="3"/>
    <s v="SP-10620"/>
    <s v="Stefania"/>
    <s v="Perrino"/>
    <x v="1"/>
    <s v="Lagos"/>
    <s v="Lagos"/>
    <x v="80"/>
    <n v="0"/>
    <x v="3"/>
    <s v="Africa"/>
    <s v="OFF-BIC-10004976"/>
    <x v="2"/>
    <x v="12"/>
    <s v="BIC Markers, Water Color"/>
    <n v="8.8829999999999991"/>
    <x v="13"/>
    <n v="0.7"/>
    <x v="22594"/>
    <x v="16208"/>
    <s v="High"/>
    <n v="10.003"/>
  </r>
  <r>
    <x v="45666"/>
    <s v="IZ-2014-7980"/>
    <x v="241"/>
    <x v="510"/>
    <x v="1"/>
    <s v="DB-3060"/>
    <s v="Dave"/>
    <s v="Brooks"/>
    <x v="0"/>
    <s v="Arbil"/>
    <s v="Arbil"/>
    <x v="62"/>
    <n v="0"/>
    <x v="4"/>
    <s v="EMEA"/>
    <s v="OFF-HAR-10001913"/>
    <x v="2"/>
    <x v="16"/>
    <s v="Harbour Creations Legal Exhibit Labels, Laser Printer Compatible"/>
    <n v="10.95"/>
    <x v="13"/>
    <n v="0"/>
    <x v="10906"/>
    <x v="16208"/>
    <s v="Critical"/>
    <n v="12.07"/>
  </r>
  <r>
    <x v="45667"/>
    <s v="NI-2014-8880"/>
    <x v="523"/>
    <x v="503"/>
    <x v="0"/>
    <s v="TC-10980"/>
    <s v="Tamara"/>
    <s v="Chand"/>
    <x v="1"/>
    <s v="Aba"/>
    <s v="Abia"/>
    <x v="80"/>
    <n v="0"/>
    <x v="3"/>
    <s v="Africa"/>
    <s v="OFF-BOS-10002073"/>
    <x v="2"/>
    <x v="12"/>
    <s v="Boston Canvas, Water Color"/>
    <n v="17.045999999999999"/>
    <x v="13"/>
    <n v="0.7"/>
    <x v="22595"/>
    <x v="16208"/>
    <s v="High"/>
    <n v="18.166"/>
  </r>
  <r>
    <x v="45668"/>
    <s v="TX-2012-3350"/>
    <x v="975"/>
    <x v="998"/>
    <x v="0"/>
    <s v="MK-8160"/>
    <s v="Mike"/>
    <s v="Kennedy"/>
    <x v="0"/>
    <s v="Mary"/>
    <s v="Mary"/>
    <x v="135"/>
    <n v="0"/>
    <x v="4"/>
    <s v="EMEA"/>
    <s v="TEC-KON-10000005"/>
    <x v="0"/>
    <x v="8"/>
    <s v="Konica Phone, Durable"/>
    <n v="155.358"/>
    <x v="5"/>
    <n v="0.7"/>
    <x v="22596"/>
    <x v="16208"/>
    <s v="Critical"/>
    <n v="156.47800000000001"/>
  </r>
  <r>
    <x v="45669"/>
    <s v="NI-2013-6990"/>
    <x v="1192"/>
    <x v="1272"/>
    <x v="1"/>
    <s v="DV-3045"/>
    <s v="Darrin"/>
    <s v="Van"/>
    <x v="1"/>
    <s v="Makurdi"/>
    <s v="Benue"/>
    <x v="80"/>
    <n v="0"/>
    <x v="3"/>
    <s v="Africa"/>
    <s v="OFF-BIC-10002942"/>
    <x v="2"/>
    <x v="12"/>
    <s v="BIC Highlighters, Easy-Erase"/>
    <n v="5.76"/>
    <x v="13"/>
    <n v="0.7"/>
    <x v="17565"/>
    <x v="16208"/>
    <s v="Critical"/>
    <n v="6.88"/>
  </r>
  <r>
    <x v="45670"/>
    <s v="NI-2013-3270"/>
    <x v="843"/>
    <x v="851"/>
    <x v="3"/>
    <s v="MM-8055"/>
    <s v="Michelle"/>
    <s v="Moray"/>
    <x v="0"/>
    <s v="Jos"/>
    <s v="Plateau"/>
    <x v="80"/>
    <n v="0"/>
    <x v="3"/>
    <s v="Africa"/>
    <s v="TEC-BEL-10000696"/>
    <x v="0"/>
    <x v="0"/>
    <s v="Belkin Mouse, Programmable"/>
    <n v="12.663"/>
    <x v="13"/>
    <n v="0.7"/>
    <x v="21762"/>
    <x v="16208"/>
    <s v="High"/>
    <n v="13.783000000000001"/>
  </r>
  <r>
    <x v="45671"/>
    <s v="UZ-2014-5310"/>
    <x v="783"/>
    <x v="790"/>
    <x v="3"/>
    <s v="NM-8520"/>
    <s v="Neoma"/>
    <s v="Murray"/>
    <x v="0"/>
    <s v="Termez"/>
    <s v="Surxondaryo"/>
    <x v="126"/>
    <n v="0"/>
    <x v="4"/>
    <s v="EMEA"/>
    <s v="OFF-FEL-10001343"/>
    <x v="2"/>
    <x v="10"/>
    <s v="Fellowes Box, Wire Frame"/>
    <n v="18.75"/>
    <x v="13"/>
    <n v="0"/>
    <x v="3247"/>
    <x v="16208"/>
    <s v="Medium"/>
    <n v="19.87"/>
  </r>
  <r>
    <x v="45672"/>
    <s v="NI-2014-6120"/>
    <x v="569"/>
    <x v="824"/>
    <x v="3"/>
    <s v="JF-5295"/>
    <s v="Jason"/>
    <s v="Fortune-"/>
    <x v="0"/>
    <s v="Ibadan"/>
    <s v="Oyo"/>
    <x v="80"/>
    <n v="0"/>
    <x v="3"/>
    <s v="Africa"/>
    <s v="OFF-WIL-10003532"/>
    <x v="2"/>
    <x v="5"/>
    <s v="Wilson Jones Binding Machine, Economy"/>
    <n v="14.688000000000001"/>
    <x v="13"/>
    <n v="0.7"/>
    <x v="22597"/>
    <x v="16208"/>
    <s v="Medium"/>
    <n v="15.808"/>
  </r>
  <r>
    <x v="45673"/>
    <s v="MZ-2014-4670"/>
    <x v="281"/>
    <x v="710"/>
    <x v="3"/>
    <s v="AZ-750"/>
    <s v="Annie"/>
    <s v="Zypern"/>
    <x v="0"/>
    <s v="Nampula"/>
    <s v="Nampula"/>
    <x v="23"/>
    <n v="0"/>
    <x v="3"/>
    <s v="Africa"/>
    <s v="OFF-NOV-10001568"/>
    <x v="2"/>
    <x v="16"/>
    <s v="Novimex Shipping Labels, 5000 Label Set"/>
    <n v="11.37"/>
    <x v="13"/>
    <n v="0"/>
    <x v="12258"/>
    <x v="16208"/>
    <s v="Medium"/>
    <n v="12.489999999999998"/>
  </r>
  <r>
    <x v="45674"/>
    <s v="NI-2012-5960"/>
    <x v="333"/>
    <x v="1291"/>
    <x v="3"/>
    <s v="VD-11670"/>
    <s v="Valerie"/>
    <s v="Dominguez"/>
    <x v="0"/>
    <s v="Lagos"/>
    <s v="Lagos"/>
    <x v="80"/>
    <n v="0"/>
    <x v="3"/>
    <s v="Africa"/>
    <s v="OFF-KLE-10003497"/>
    <x v="2"/>
    <x v="6"/>
    <s v="Kleencut Box Cutter, Steel"/>
    <n v="10.215"/>
    <x v="13"/>
    <n v="0.7"/>
    <x v="22598"/>
    <x v="16208"/>
    <s v="Low"/>
    <n v="11.335000000000001"/>
  </r>
  <r>
    <x v="45675"/>
    <s v="MX-2014-102995"/>
    <x v="471"/>
    <x v="61"/>
    <x v="1"/>
    <s v="TC-21295"/>
    <s v="Toby"/>
    <s v="Carlisle"/>
    <x v="0"/>
    <s v="San Salvador"/>
    <s v="San Salvador"/>
    <x v="15"/>
    <n v="0"/>
    <x v="5"/>
    <s v="Central"/>
    <s v="OFF-PA-10003708"/>
    <x v="2"/>
    <x v="13"/>
    <s v="Green Bar Computer Printout Paper, Premium"/>
    <n v="59.52"/>
    <x v="12"/>
    <n v="0"/>
    <x v="11848"/>
    <x v="16208"/>
    <s v="Medium"/>
    <n v="60.64"/>
  </r>
  <r>
    <x v="45676"/>
    <s v="US-2011-139150"/>
    <x v="970"/>
    <x v="1232"/>
    <x v="3"/>
    <s v="CC-12220"/>
    <s v="Chris"/>
    <s v="Cortes"/>
    <x v="0"/>
    <s v="Presidente Dutra"/>
    <s v="Maranhão"/>
    <x v="7"/>
    <n v="0"/>
    <x v="5"/>
    <s v="South"/>
    <s v="OFF-AP-10003236"/>
    <x v="2"/>
    <x v="7"/>
    <s v="Hoover Blender, Black"/>
    <n v="25.416"/>
    <x v="13"/>
    <n v="0.6"/>
    <x v="22599"/>
    <x v="16208"/>
    <s v="Medium"/>
    <n v="26.536000000000001"/>
  </r>
  <r>
    <x v="45677"/>
    <s v="MX-2012-131870"/>
    <x v="1051"/>
    <x v="135"/>
    <x v="3"/>
    <s v="SC-20305"/>
    <s v="Sean"/>
    <s v="Christensen"/>
    <x v="0"/>
    <s v="Chinandega"/>
    <s v="Chinandega"/>
    <x v="27"/>
    <n v="0"/>
    <x v="5"/>
    <s v="Central"/>
    <s v="OFF-PA-10004190"/>
    <x v="2"/>
    <x v="13"/>
    <s v="Xerox Note Cards, Multicolor"/>
    <n v="18.52"/>
    <x v="13"/>
    <n v="0"/>
    <x v="16885"/>
    <x v="16209"/>
    <s v="Medium"/>
    <n v="19.637"/>
  </r>
  <r>
    <x v="45678"/>
    <s v="MX-2014-124002"/>
    <x v="138"/>
    <x v="473"/>
    <x v="3"/>
    <s v="VT-21700"/>
    <s v="Valerie"/>
    <s v="Takahito"/>
    <x v="2"/>
    <s v="Brasília"/>
    <s v="Federal District"/>
    <x v="7"/>
    <n v="0"/>
    <x v="5"/>
    <s v="South"/>
    <s v="OFF-FA-10000455"/>
    <x v="2"/>
    <x v="15"/>
    <s v="Stockwell Thumb Tacks, 12 Pack"/>
    <n v="17.28"/>
    <x v="10"/>
    <n v="0"/>
    <x v="4979"/>
    <x v="16210"/>
    <s v="Medium"/>
    <n v="18.396000000000001"/>
  </r>
  <r>
    <x v="45679"/>
    <s v="MX-2014-115707"/>
    <x v="713"/>
    <x v="523"/>
    <x v="1"/>
    <s v="BT-11485"/>
    <s v="Brad"/>
    <s v="Thomas"/>
    <x v="2"/>
    <s v="Chinautla"/>
    <s v="Guatemala"/>
    <x v="38"/>
    <n v="0"/>
    <x v="5"/>
    <s v="Central"/>
    <s v="OFF-FA-10003496"/>
    <x v="2"/>
    <x v="15"/>
    <s v="Stockwell Push Pins, Assorted Sizes"/>
    <n v="31.52"/>
    <x v="4"/>
    <n v="0"/>
    <x v="12258"/>
    <x v="16210"/>
    <s v="Medium"/>
    <n v="32.636000000000003"/>
  </r>
  <r>
    <x v="45680"/>
    <s v="US-2012-164014"/>
    <x v="974"/>
    <x v="901"/>
    <x v="3"/>
    <s v="HD-14785"/>
    <s v="Harold"/>
    <s v="Dahlen"/>
    <x v="2"/>
    <s v="Tegucigalpa"/>
    <s v="Francisco Morazán"/>
    <x v="83"/>
    <n v="0"/>
    <x v="5"/>
    <s v="Central"/>
    <s v="OFF-SU-10000705"/>
    <x v="2"/>
    <x v="6"/>
    <s v="Stiletto Shears, High Speed"/>
    <n v="19.236000000000001"/>
    <x v="13"/>
    <n v="0.4"/>
    <x v="22600"/>
    <x v="16211"/>
    <s v="Medium"/>
    <n v="20.350999999999999"/>
  </r>
  <r>
    <x v="45681"/>
    <s v="MX-2013-111500"/>
    <x v="185"/>
    <x v="228"/>
    <x v="3"/>
    <s v="MC-17425"/>
    <s v="Mark"/>
    <s v="Cousins"/>
    <x v="1"/>
    <s v="León"/>
    <s v="Guanajuato"/>
    <x v="14"/>
    <n v="0"/>
    <x v="5"/>
    <s v="North"/>
    <s v="FUR-FU-10002818"/>
    <x v="1"/>
    <x v="11"/>
    <s v="Advantus Stacking Tray, Black"/>
    <n v="10.571999999999999"/>
    <x v="13"/>
    <n v="0.4"/>
    <x v="20935"/>
    <x v="16211"/>
    <s v="Medium"/>
    <n v="11.686999999999999"/>
  </r>
  <r>
    <x v="45682"/>
    <s v="MX-2011-169201"/>
    <x v="321"/>
    <x v="893"/>
    <x v="3"/>
    <s v="TB-21280"/>
    <s v="Toby"/>
    <s v="Braunhardt"/>
    <x v="0"/>
    <s v="Bogotá"/>
    <s v="Bogota"/>
    <x v="32"/>
    <n v="0"/>
    <x v="5"/>
    <s v="South"/>
    <s v="OFF-BI-10004980"/>
    <x v="2"/>
    <x v="5"/>
    <s v="Cardinal Hole Reinforcements, Recycled"/>
    <n v="7.6"/>
    <x v="10"/>
    <n v="0"/>
    <x v="20048"/>
    <x v="16212"/>
    <s v="High"/>
    <n v="8.7140000000000004"/>
  </r>
  <r>
    <x v="45683"/>
    <s v="US-2012-130932"/>
    <x v="343"/>
    <x v="97"/>
    <x v="1"/>
    <s v="AG-10330"/>
    <s v="Alex"/>
    <s v="Grayson"/>
    <x v="0"/>
    <s v="Gonaïves"/>
    <s v="Artibonite"/>
    <x v="102"/>
    <n v="0"/>
    <x v="5"/>
    <s v="Caribbean"/>
    <s v="OFF-BI-10002483"/>
    <x v="2"/>
    <x v="5"/>
    <s v="Cardinal Hole Reinforcements, Clear"/>
    <n v="7.68"/>
    <x v="4"/>
    <n v="0.4"/>
    <x v="17471"/>
    <x v="16213"/>
    <s v="High"/>
    <n v="8.7929999999999993"/>
  </r>
  <r>
    <x v="45684"/>
    <s v="MX-2011-132059"/>
    <x v="724"/>
    <x v="1450"/>
    <x v="3"/>
    <s v="HK-14890"/>
    <s v="Heather"/>
    <s v="Kirkland"/>
    <x v="1"/>
    <s v="Apopa"/>
    <s v="San Salvador"/>
    <x v="15"/>
    <n v="0"/>
    <x v="5"/>
    <s v="Central"/>
    <s v="OFF-FA-10000439"/>
    <x v="2"/>
    <x v="15"/>
    <s v="Stockwell Thumb Tacks, Assorted Sizes"/>
    <n v="14.64"/>
    <x v="10"/>
    <n v="0"/>
    <x v="15171"/>
    <x v="16213"/>
    <s v="Medium"/>
    <n v="15.753"/>
  </r>
  <r>
    <x v="45685"/>
    <s v="US-2014-157630"/>
    <x v="695"/>
    <x v="710"/>
    <x v="3"/>
    <s v="LR-16915"/>
    <s v="Lena"/>
    <s v="Radford"/>
    <x v="0"/>
    <s v="Lima"/>
    <s v="Lima (city)"/>
    <x v="114"/>
    <n v="0"/>
    <x v="5"/>
    <s v="South"/>
    <s v="OFF-SU-10003236"/>
    <x v="2"/>
    <x v="6"/>
    <s v="Fiskars Scissors, High Speed"/>
    <n v="18.527999999999999"/>
    <x v="10"/>
    <n v="0.4"/>
    <x v="18219"/>
    <x v="16214"/>
    <s v="Medium"/>
    <n v="19.64"/>
  </r>
  <r>
    <x v="45686"/>
    <s v="MX-2014-106607"/>
    <x v="972"/>
    <x v="924"/>
    <x v="3"/>
    <s v="SC-20575"/>
    <s v="Sonia"/>
    <s v="Cooley"/>
    <x v="0"/>
    <s v="Tepic"/>
    <s v="Nayarit"/>
    <x v="14"/>
    <n v="0"/>
    <x v="5"/>
    <s v="North"/>
    <s v="OFF-EN-10001861"/>
    <x v="2"/>
    <x v="14"/>
    <s v="Kraft Peel and Seal, Set of 50"/>
    <n v="40.98"/>
    <x v="12"/>
    <n v="0"/>
    <x v="10111"/>
    <x v="16214"/>
    <s v="Medium"/>
    <n v="42.091999999999999"/>
  </r>
  <r>
    <x v="45687"/>
    <s v="MX-2012-163279"/>
    <x v="1043"/>
    <x v="920"/>
    <x v="1"/>
    <s v="RD-19930"/>
    <s v="Russell"/>
    <s v="D'Ascenzo"/>
    <x v="0"/>
    <s v="Ciego de Ávila"/>
    <s v="Ciego de Ávila"/>
    <x v="50"/>
    <n v="0"/>
    <x v="5"/>
    <s v="Caribbean"/>
    <s v="OFF-BI-10001167"/>
    <x v="2"/>
    <x v="5"/>
    <s v="Wilson Jones Binder, Clear"/>
    <n v="16.64"/>
    <x v="10"/>
    <n v="0"/>
    <x v="11405"/>
    <x v="16215"/>
    <s v="Critical"/>
    <n v="17.751000000000001"/>
  </r>
  <r>
    <x v="45688"/>
    <s v="MX-2012-137267"/>
    <x v="334"/>
    <x v="333"/>
    <x v="2"/>
    <s v="JB-16000"/>
    <s v="Joy"/>
    <s v="Bell-"/>
    <x v="0"/>
    <s v="Chinautla"/>
    <s v="Guatemala"/>
    <x v="38"/>
    <n v="0"/>
    <x v="5"/>
    <s v="Central"/>
    <s v="OFF-PA-10004016"/>
    <x v="2"/>
    <x v="13"/>
    <s v="SanDisk Memo Slips, Recycled"/>
    <n v="33.78"/>
    <x v="12"/>
    <n v="0"/>
    <x v="10603"/>
    <x v="16215"/>
    <s v="Medium"/>
    <n v="34.890999999999998"/>
  </r>
  <r>
    <x v="45689"/>
    <s v="MX-2012-100258"/>
    <x v="890"/>
    <x v="891"/>
    <x v="2"/>
    <s v="KM-16375"/>
    <s v="Katherine"/>
    <s v="Murray"/>
    <x v="2"/>
    <s v="Managua"/>
    <s v="Managua"/>
    <x v="27"/>
    <n v="0"/>
    <x v="5"/>
    <s v="Central"/>
    <s v="OFF-PA-10004359"/>
    <x v="2"/>
    <x v="13"/>
    <s v="Xerox Computer Printout Paper, Premium"/>
    <n v="17.559999999999999"/>
    <x v="13"/>
    <n v="0"/>
    <x v="8783"/>
    <x v="16215"/>
    <s v="Medium"/>
    <n v="18.670999999999999"/>
  </r>
  <r>
    <x v="45690"/>
    <s v="IT-2013-5719417"/>
    <x v="630"/>
    <x v="1360"/>
    <x v="3"/>
    <s v="MZ-17515"/>
    <s v="Mary"/>
    <s v="Zewe"/>
    <x v="1"/>
    <s v="Bordeaux"/>
    <s v="Aquitaine"/>
    <x v="9"/>
    <n v="0"/>
    <x v="2"/>
    <s v="Central"/>
    <s v="OFF-BI-10002047"/>
    <x v="2"/>
    <x v="5"/>
    <s v="Acco Index Tab, Durable"/>
    <n v="26.82"/>
    <x v="12"/>
    <n v="0"/>
    <x v="9710"/>
    <x v="16216"/>
    <s v="Medium"/>
    <n v="27.93"/>
  </r>
  <r>
    <x v="45691"/>
    <s v="ES-2014-5856066"/>
    <x v="396"/>
    <x v="51"/>
    <x v="3"/>
    <s v="BP-11050"/>
    <s v="Barry"/>
    <s v="Pond"/>
    <x v="1"/>
    <s v="Amiens"/>
    <s v="Picardy"/>
    <x v="9"/>
    <n v="0"/>
    <x v="2"/>
    <s v="Central"/>
    <s v="OFF-BI-10001119"/>
    <x v="2"/>
    <x v="5"/>
    <s v="Wilson Jones Index Tab, Clear"/>
    <n v="17.73"/>
    <x v="12"/>
    <n v="0"/>
    <x v="16186"/>
    <x v="16216"/>
    <s v="Medium"/>
    <n v="18.84"/>
  </r>
  <r>
    <x v="45692"/>
    <s v="IT-2013-1673718"/>
    <x v="273"/>
    <x v="360"/>
    <x v="3"/>
    <s v="LT-17110"/>
    <s v="Liz"/>
    <s v="Thompson"/>
    <x v="0"/>
    <s v="Tilburg"/>
    <s v="North Brabant"/>
    <x v="33"/>
    <n v="0"/>
    <x v="2"/>
    <s v="Central"/>
    <s v="OFF-AR-10000066"/>
    <x v="2"/>
    <x v="12"/>
    <s v="Sanford Pens, Blue"/>
    <n v="11.1"/>
    <x v="10"/>
    <n v="0.5"/>
    <x v="22601"/>
    <x v="16216"/>
    <s v="Medium"/>
    <n v="12.209999999999999"/>
  </r>
  <r>
    <x v="45693"/>
    <s v="ES-2011-1058269"/>
    <x v="25"/>
    <x v="114"/>
    <x v="3"/>
    <s v="MM-18055"/>
    <s v="Michelle"/>
    <s v="Moray"/>
    <x v="0"/>
    <s v="Herford"/>
    <s v="North Rhine-Westphalia"/>
    <x v="2"/>
    <n v="0"/>
    <x v="2"/>
    <s v="Central"/>
    <s v="OFF-BI-10001685"/>
    <x v="2"/>
    <x v="5"/>
    <s v="Avery Index Tab, Durable"/>
    <n v="13.38"/>
    <x v="10"/>
    <n v="0"/>
    <x v="13755"/>
    <x v="16216"/>
    <s v="Medium"/>
    <n v="14.49"/>
  </r>
  <r>
    <x v="45694"/>
    <s v="IN-2011-55079"/>
    <x v="95"/>
    <x v="1354"/>
    <x v="2"/>
    <s v="PN-18775"/>
    <s v="Parhena"/>
    <s v="Norris"/>
    <x v="2"/>
    <s v="Chifeng"/>
    <s v="Inner Mongolia"/>
    <x v="8"/>
    <n v="0"/>
    <x v="1"/>
    <s v="North Asia"/>
    <s v="OFF-LA-10000425"/>
    <x v="2"/>
    <x v="16"/>
    <s v="Avery Shipping Labels, Alphabetical"/>
    <n v="23.34"/>
    <x v="10"/>
    <n v="0"/>
    <x v="13849"/>
    <x v="16216"/>
    <s v="Medium"/>
    <n v="24.45"/>
  </r>
  <r>
    <x v="45695"/>
    <s v="IN-2014-52846"/>
    <x v="992"/>
    <x v="1225"/>
    <x v="3"/>
    <s v="DK-12985"/>
    <s v="Darren"/>
    <s v="Koutras"/>
    <x v="0"/>
    <s v="Ho Chi Minh City"/>
    <s v="Ho Chí Minh City"/>
    <x v="49"/>
    <n v="0"/>
    <x v="1"/>
    <s v="Southeast Asia"/>
    <s v="OFF-AR-10000249"/>
    <x v="2"/>
    <x v="12"/>
    <s v="Sanford Highlighters, Fluorescent"/>
    <n v="28.236599999999999"/>
    <x v="10"/>
    <n v="0.17"/>
    <x v="22602"/>
    <x v="16216"/>
    <s v="Medium"/>
    <n v="29.346599999999999"/>
  </r>
  <r>
    <x v="45696"/>
    <s v="ID-2012-71949"/>
    <x v="343"/>
    <x v="32"/>
    <x v="2"/>
    <s v="PC-18745"/>
    <s v="Pamela"/>
    <s v="Coakley"/>
    <x v="1"/>
    <s v="Rawalpindi"/>
    <s v="Punjab"/>
    <x v="58"/>
    <n v="0"/>
    <x v="1"/>
    <s v="Central Asia"/>
    <s v="OFF-BI-10000106"/>
    <x v="2"/>
    <x v="5"/>
    <s v="Cardinal Hole Reinforcements, Clear"/>
    <n v="7.2"/>
    <x v="12"/>
    <n v="0.5"/>
    <x v="17539"/>
    <x v="16216"/>
    <s v="Medium"/>
    <n v="8.31"/>
  </r>
  <r>
    <x v="45697"/>
    <s v="IN-2012-12841"/>
    <x v="1325"/>
    <x v="910"/>
    <x v="3"/>
    <s v="TS-21205"/>
    <s v="Thomas"/>
    <s v="Seio"/>
    <x v="1"/>
    <s v="Toowoomba"/>
    <s v="Queensland"/>
    <x v="1"/>
    <n v="0"/>
    <x v="1"/>
    <s v="Oceania"/>
    <s v="OFF-AR-10004153"/>
    <x v="2"/>
    <x v="12"/>
    <s v="Binney &amp; Smith Highlighters, Easy-Erase"/>
    <n v="30.347999999999999"/>
    <x v="10"/>
    <n v="0.1"/>
    <x v="22603"/>
    <x v="16216"/>
    <s v="Medium"/>
    <n v="31.457999999999998"/>
  </r>
  <r>
    <x v="45698"/>
    <s v="IN-2014-78151"/>
    <x v="705"/>
    <x v="1326"/>
    <x v="3"/>
    <s v="NH-18610"/>
    <s v="Nicole"/>
    <s v="Hansen"/>
    <x v="1"/>
    <s v="Jakarta"/>
    <s v="Jakarta"/>
    <x v="20"/>
    <n v="0"/>
    <x v="1"/>
    <s v="Southeast Asia"/>
    <s v="OFF-LA-10001830"/>
    <x v="2"/>
    <x v="16"/>
    <s v="Hon Round Labels, Laser Printer Compatible"/>
    <n v="14.119199999999999"/>
    <x v="4"/>
    <n v="0.47"/>
    <x v="22604"/>
    <x v="16216"/>
    <s v="Medium"/>
    <n v="15.229199999999999"/>
  </r>
  <r>
    <x v="45699"/>
    <s v="IN-2011-14017"/>
    <x v="176"/>
    <x v="923"/>
    <x v="1"/>
    <s v="TB-21355"/>
    <s v="Todd"/>
    <s v="Boyes"/>
    <x v="1"/>
    <s v="Toowoomba"/>
    <s v="Queensland"/>
    <x v="1"/>
    <n v="0"/>
    <x v="1"/>
    <s v="Oceania"/>
    <s v="FUR-FU-10004064"/>
    <x v="1"/>
    <x v="11"/>
    <s v="Rubbermaid Door Stop, Erganomic"/>
    <n v="190.89"/>
    <x v="2"/>
    <n v="0.1"/>
    <x v="22605"/>
    <x v="16216"/>
    <s v="Medium"/>
    <n v="192"/>
  </r>
  <r>
    <x v="45700"/>
    <s v="ID-2014-53784"/>
    <x v="197"/>
    <x v="16"/>
    <x v="3"/>
    <s v="LS-17200"/>
    <s v="Luke"/>
    <s v="Schmidt"/>
    <x v="1"/>
    <s v="Jakarta"/>
    <s v="Jakarta"/>
    <x v="20"/>
    <n v="0"/>
    <x v="1"/>
    <s v="Southeast Asia"/>
    <s v="OFF-SU-10003789"/>
    <x v="2"/>
    <x v="6"/>
    <s v="Fiskars Box Cutter, Steel"/>
    <n v="18.5076"/>
    <x v="13"/>
    <n v="0.47"/>
    <x v="22606"/>
    <x v="16216"/>
    <s v="Medium"/>
    <n v="19.617599999999999"/>
  </r>
  <r>
    <x v="45701"/>
    <s v="IN-2013-34940"/>
    <x v="979"/>
    <x v="53"/>
    <x v="3"/>
    <s v="JH-15820"/>
    <s v="John"/>
    <s v="Huston"/>
    <x v="0"/>
    <s v="Chengdu"/>
    <s v="Sichuan"/>
    <x v="8"/>
    <n v="0"/>
    <x v="1"/>
    <s v="North Asia"/>
    <s v="OFF-LA-10000219"/>
    <x v="2"/>
    <x v="16"/>
    <s v="Harbour Creations File Folder Labels, Adjustable"/>
    <n v="33.15"/>
    <x v="2"/>
    <n v="0"/>
    <x v="12789"/>
    <x v="16216"/>
    <s v="Medium"/>
    <n v="34.26"/>
  </r>
  <r>
    <x v="45702"/>
    <s v="ID-2011-37306"/>
    <x v="596"/>
    <x v="70"/>
    <x v="3"/>
    <s v="DJ-13630"/>
    <s v="Doug"/>
    <s v="Jacobs"/>
    <x v="0"/>
    <s v="Semarang"/>
    <s v="Jawa Tengah"/>
    <x v="20"/>
    <n v="0"/>
    <x v="1"/>
    <s v="Southeast Asia"/>
    <s v="OFF-EN-10002540"/>
    <x v="2"/>
    <x v="14"/>
    <s v="GlobeWeis Clasp Envelope, with clear poly window"/>
    <n v="21.369599999999998"/>
    <x v="12"/>
    <n v="0.47"/>
    <x v="19914"/>
    <x v="16216"/>
    <s v="Low"/>
    <n v="22.479599999999998"/>
  </r>
  <r>
    <x v="45703"/>
    <s v="ID-2012-84927"/>
    <x v="235"/>
    <x v="1029"/>
    <x v="3"/>
    <s v="SC-20095"/>
    <s v="Sanjit"/>
    <s v="Chand"/>
    <x v="0"/>
    <s v="Manukau City"/>
    <s v="Auckland"/>
    <x v="4"/>
    <n v="0"/>
    <x v="1"/>
    <s v="Oceania"/>
    <s v="OFF-ST-10003393"/>
    <x v="2"/>
    <x v="10"/>
    <s v="Smead Box, Wire Frame"/>
    <n v="23.616"/>
    <x v="4"/>
    <n v="0.4"/>
    <x v="14513"/>
    <x v="16216"/>
    <s v="Medium"/>
    <n v="24.725999999999999"/>
  </r>
  <r>
    <x v="45704"/>
    <s v="CA-2014-164826"/>
    <x v="352"/>
    <x v="1362"/>
    <x v="3"/>
    <s v="JF-15415"/>
    <s v="Jennifer"/>
    <s v="Ferguson"/>
    <x v="0"/>
    <s v="New York City"/>
    <s v="New York"/>
    <x v="0"/>
    <n v="10024"/>
    <x v="0"/>
    <s v="East"/>
    <s v="OFF-FA-10000585"/>
    <x v="2"/>
    <x v="15"/>
    <s v="OIC Bulk Pack Metal Binder Clips"/>
    <n v="13.96"/>
    <x v="4"/>
    <n v="0"/>
    <x v="22607"/>
    <x v="16216"/>
    <s v="Low"/>
    <n v="15.07"/>
  </r>
  <r>
    <x v="45705"/>
    <s v="CA-2014-164959"/>
    <x v="173"/>
    <x v="617"/>
    <x v="3"/>
    <s v="KN-16390"/>
    <s v="Katherine"/>
    <s v="Nockton"/>
    <x v="1"/>
    <s v="Los Angeles"/>
    <s v="California"/>
    <x v="0"/>
    <n v="90004"/>
    <x v="0"/>
    <s v="West"/>
    <s v="OFF-LA-10004272"/>
    <x v="2"/>
    <x v="16"/>
    <s v="Avery 482"/>
    <n v="8.67"/>
    <x v="12"/>
    <n v="0"/>
    <x v="22608"/>
    <x v="16216"/>
    <s v="High"/>
    <n v="9.7799999999999994"/>
  </r>
  <r>
    <x v="45706"/>
    <s v="CA-2011-166884"/>
    <x v="411"/>
    <x v="1356"/>
    <x v="1"/>
    <s v="CK-12205"/>
    <s v="Chloris"/>
    <s v="Kastensmidt"/>
    <x v="0"/>
    <s v="Columbus"/>
    <s v="Ohio"/>
    <x v="0"/>
    <n v="43229"/>
    <x v="0"/>
    <s v="East"/>
    <s v="OFF-FA-10001561"/>
    <x v="2"/>
    <x v="15"/>
    <s v="Stockwell Push Pins"/>
    <n v="10.464"/>
    <x v="5"/>
    <n v="0.2"/>
    <x v="22609"/>
    <x v="16216"/>
    <s v="Medium"/>
    <n v="11.574"/>
  </r>
  <r>
    <x v="45707"/>
    <s v="US-2013-118780"/>
    <x v="678"/>
    <x v="377"/>
    <x v="1"/>
    <s v="PN-18775"/>
    <s v="Parhena"/>
    <s v="Norris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x v="13"/>
    <n v="0"/>
    <x v="22610"/>
    <x v="16216"/>
    <s v="High"/>
    <n v="7.8000000000000007"/>
  </r>
  <r>
    <x v="45708"/>
    <s v="CA-2012-160472"/>
    <x v="870"/>
    <x v="1255"/>
    <x v="1"/>
    <s v="RK-19300"/>
    <s v="Ralph"/>
    <s v="Kennedy"/>
    <x v="0"/>
    <s v="South Bend"/>
    <s v="Indiana"/>
    <x v="0"/>
    <n v="46614"/>
    <x v="0"/>
    <s v="Central"/>
    <s v="OFF-ST-10003442"/>
    <x v="2"/>
    <x v="10"/>
    <s v="Eldon Portable Mobile Manager"/>
    <n v="141.4"/>
    <x v="2"/>
    <n v="0"/>
    <x v="12343"/>
    <x v="16216"/>
    <s v="Medium"/>
    <n v="142.51000000000002"/>
  </r>
  <r>
    <x v="45709"/>
    <s v="US-2013-146570"/>
    <x v="107"/>
    <x v="783"/>
    <x v="3"/>
    <s v="SN-20710"/>
    <s v="Steve"/>
    <s v="Nguyen"/>
    <x v="2"/>
    <s v="Jackson"/>
    <s v="Mississippi"/>
    <x v="0"/>
    <n v="39212"/>
    <x v="0"/>
    <s v="South"/>
    <s v="OFF-AR-10003856"/>
    <x v="2"/>
    <x v="12"/>
    <s v="Newell 344"/>
    <n v="8.34"/>
    <x v="12"/>
    <n v="0"/>
    <x v="22611"/>
    <x v="16216"/>
    <s v="High"/>
    <n v="9.4499999999999993"/>
  </r>
  <r>
    <x v="45710"/>
    <s v="CA-2014-110373"/>
    <x v="76"/>
    <x v="331"/>
    <x v="1"/>
    <s v="MA-17560"/>
    <s v="Matt"/>
    <s v="Abelman"/>
    <x v="2"/>
    <s v="Chicago"/>
    <s v="Illinois"/>
    <x v="0"/>
    <n v="60610"/>
    <x v="0"/>
    <s v="Central"/>
    <s v="OFF-AR-10003045"/>
    <x v="2"/>
    <x v="12"/>
    <s v="Prang Colored Pencils"/>
    <n v="7.056"/>
    <x v="12"/>
    <n v="0.2"/>
    <x v="16379"/>
    <x v="16216"/>
    <s v="Medium"/>
    <n v="8.1660000000000004"/>
  </r>
  <r>
    <x v="45711"/>
    <s v="CA-2013-157511"/>
    <x v="350"/>
    <x v="857"/>
    <x v="2"/>
    <s v="SV-20365"/>
    <s v="Seth"/>
    <s v="Vernon"/>
    <x v="0"/>
    <s v="Columbus"/>
    <s v="Ohio"/>
    <x v="0"/>
    <n v="43229"/>
    <x v="0"/>
    <s v="East"/>
    <s v="FUR-FU-10002107"/>
    <x v="1"/>
    <x v="11"/>
    <s v="Eldon Pizzaz Desk Accessories"/>
    <n v="5.3520000000000003"/>
    <x v="12"/>
    <n v="0.2"/>
    <x v="22612"/>
    <x v="16216"/>
    <s v="High"/>
    <n v="6.4620000000000006"/>
  </r>
  <r>
    <x v="45712"/>
    <s v="CA-2011-152345"/>
    <x v="603"/>
    <x v="998"/>
    <x v="1"/>
    <s v="ST-20530"/>
    <s v="Shui"/>
    <s v="Tom"/>
    <x v="0"/>
    <s v="Albuquerque"/>
    <s v="New Mexico"/>
    <x v="0"/>
    <n v="87105"/>
    <x v="0"/>
    <s v="West"/>
    <s v="TEC-PH-10004897"/>
    <x v="0"/>
    <x v="2"/>
    <s v="Mediabridge Sport Armband iPhone 5s"/>
    <n v="23.975999999999999"/>
    <x v="12"/>
    <n v="0.2"/>
    <x v="22578"/>
    <x v="16216"/>
    <s v="Medium"/>
    <n v="25.085999999999999"/>
  </r>
  <r>
    <x v="45713"/>
    <s v="CA-2014-108091"/>
    <x v="418"/>
    <x v="461"/>
    <x v="3"/>
    <s v="EK-13795"/>
    <s v="Eileen"/>
    <s v="Kiefer"/>
    <x v="2"/>
    <s v="Escondido"/>
    <s v="California"/>
    <x v="0"/>
    <n v="92025"/>
    <x v="0"/>
    <s v="West"/>
    <s v="OFF-AR-10000255"/>
    <x v="2"/>
    <x v="12"/>
    <s v="Newell 328"/>
    <n v="23.36"/>
    <x v="4"/>
    <n v="0"/>
    <x v="22613"/>
    <x v="16216"/>
    <s v="Medium"/>
    <n v="24.47"/>
  </r>
  <r>
    <x v="45714"/>
    <s v="US-2013-163258"/>
    <x v="237"/>
    <x v="694"/>
    <x v="3"/>
    <s v="PF-19225"/>
    <s v="Phillip"/>
    <s v="Flathmann"/>
    <x v="0"/>
    <s v="Los Angeles"/>
    <s v="California"/>
    <x v="0"/>
    <n v="90045"/>
    <x v="0"/>
    <s v="West"/>
    <s v="OFF-BI-10000138"/>
    <x v="2"/>
    <x v="5"/>
    <s v="Acco Translucent Poly Ring Binders"/>
    <n v="11.231999999999999"/>
    <x v="12"/>
    <n v="0.2"/>
    <x v="22454"/>
    <x v="16216"/>
    <s v="Medium"/>
    <n v="12.341999999999999"/>
  </r>
  <r>
    <x v="45715"/>
    <s v="CA-2011-103989"/>
    <x v="1183"/>
    <x v="598"/>
    <x v="2"/>
    <s v="MC-17605"/>
    <s v="Matt"/>
    <s v="Connell"/>
    <x v="1"/>
    <s v="Lakeland"/>
    <s v="Florida"/>
    <x v="0"/>
    <n v="33801"/>
    <x v="0"/>
    <s v="South"/>
    <s v="FUR-FU-10003981"/>
    <x v="1"/>
    <x v="11"/>
    <s v="Eldon Wave Desk Accessories"/>
    <n v="4.992"/>
    <x v="12"/>
    <n v="0.2"/>
    <x v="22614"/>
    <x v="16216"/>
    <s v="High"/>
    <n v="6.1020000000000003"/>
  </r>
  <r>
    <x v="45716"/>
    <s v="CA-2014-166093"/>
    <x v="78"/>
    <x v="149"/>
    <x v="3"/>
    <s v="RW-19540"/>
    <s v="Rick"/>
    <s v="Wilson"/>
    <x v="1"/>
    <s v="Brentwood"/>
    <s v="California"/>
    <x v="0"/>
    <n v="94513"/>
    <x v="0"/>
    <s v="West"/>
    <s v="OFF-PA-10003893"/>
    <x v="2"/>
    <x v="13"/>
    <s v="Xerox 1962"/>
    <n v="8.56"/>
    <x v="10"/>
    <n v="0"/>
    <x v="17101"/>
    <x v="16216"/>
    <s v="Medium"/>
    <n v="9.67"/>
  </r>
  <r>
    <x v="45717"/>
    <s v="CA-2013-120824"/>
    <x v="273"/>
    <x v="274"/>
    <x v="1"/>
    <s v="AW-10930"/>
    <s v="Arthur"/>
    <s v="Wiediger"/>
    <x v="2"/>
    <s v="Houston"/>
    <s v="Texas"/>
    <x v="0"/>
    <n v="77070"/>
    <x v="0"/>
    <s v="Central"/>
    <s v="OFF-AR-10003469"/>
    <x v="2"/>
    <x v="12"/>
    <s v="Nontoxic Chalk"/>
    <n v="11.263999999999999"/>
    <x v="3"/>
    <n v="0.2"/>
    <x v="22615"/>
    <x v="16216"/>
    <s v="Medium"/>
    <n v="12.373999999999999"/>
  </r>
  <r>
    <x v="45718"/>
    <s v="US-2012-132836"/>
    <x v="1043"/>
    <x v="1421"/>
    <x v="3"/>
    <s v="AJ-10945"/>
    <s v="Ashley"/>
    <s v="Jarboe"/>
    <x v="0"/>
    <s v="Detroit"/>
    <s v="Michigan"/>
    <x v="0"/>
    <n v="48227"/>
    <x v="0"/>
    <s v="Central"/>
    <s v="OFF-LA-10004178"/>
    <x v="2"/>
    <x v="16"/>
    <s v="Avery 491"/>
    <n v="28.91"/>
    <x v="0"/>
    <n v="0"/>
    <x v="21290"/>
    <x v="16216"/>
    <s v="Medium"/>
    <n v="30.02"/>
  </r>
  <r>
    <x v="45719"/>
    <s v="CA-2014-151855"/>
    <x v="507"/>
    <x v="198"/>
    <x v="3"/>
    <s v="BW-11110"/>
    <s v="Bart"/>
    <s v="Watters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x v="12"/>
    <n v="0.2"/>
    <x v="22616"/>
    <x v="16216"/>
    <s v="Low"/>
    <n v="28.302"/>
  </r>
  <r>
    <x v="45720"/>
    <s v="CA-2014-144365"/>
    <x v="408"/>
    <x v="331"/>
    <x v="3"/>
    <s v="CS-11950"/>
    <s v="Carlos"/>
    <s v="Soltero"/>
    <x v="0"/>
    <s v="Jackson"/>
    <s v="Mississippi"/>
    <x v="0"/>
    <n v="39212"/>
    <x v="0"/>
    <s v="South"/>
    <s v="OFF-FA-10000735"/>
    <x v="2"/>
    <x v="15"/>
    <s v="Staples"/>
    <n v="11.68"/>
    <x v="4"/>
    <n v="0"/>
    <x v="17429"/>
    <x v="16216"/>
    <s v="Low"/>
    <n v="12.79"/>
  </r>
  <r>
    <x v="45721"/>
    <s v="CA-2013-114405"/>
    <x v="248"/>
    <x v="797"/>
    <x v="3"/>
    <s v="AS-10240"/>
    <s v="Alan"/>
    <s v="Shonely"/>
    <x v="0"/>
    <s v="Philadelphia"/>
    <s v="Pennsylvania"/>
    <x v="0"/>
    <n v="19120"/>
    <x v="0"/>
    <s v="East"/>
    <s v="OFF-AP-10003278"/>
    <x v="2"/>
    <x v="7"/>
    <s v="Belkin 7-Outlet SurgeMaster Home Series"/>
    <n v="33.527999999999999"/>
    <x v="12"/>
    <n v="0.2"/>
    <x v="22617"/>
    <x v="16216"/>
    <s v="Medium"/>
    <n v="34.637999999999998"/>
  </r>
  <r>
    <x v="45722"/>
    <s v="EG-2014-2080"/>
    <x v="24"/>
    <x v="963"/>
    <x v="3"/>
    <s v="JH-5820"/>
    <s v="John"/>
    <s v="Huston"/>
    <x v="0"/>
    <s v="Alexandria"/>
    <s v="Al Iskandariyah"/>
    <x v="44"/>
    <n v="0"/>
    <x v="3"/>
    <s v="Africa"/>
    <s v="OFF-BIC-10002942"/>
    <x v="2"/>
    <x v="12"/>
    <s v="BIC Highlighters, Easy-Erase"/>
    <n v="19.2"/>
    <x v="13"/>
    <n v="0"/>
    <x v="9823"/>
    <x v="16216"/>
    <s v="Medium"/>
    <n v="20.309999999999999"/>
  </r>
  <r>
    <x v="45723"/>
    <s v="TU-2014-40"/>
    <x v="340"/>
    <x v="209"/>
    <x v="3"/>
    <s v="AZ-750"/>
    <s v="Annie"/>
    <s v="Zypern"/>
    <x v="0"/>
    <s v="Uskudar"/>
    <s v="Istanbul"/>
    <x v="52"/>
    <n v="0"/>
    <x v="4"/>
    <s v="EMEA"/>
    <s v="OFF-ROG-10001101"/>
    <x v="2"/>
    <x v="10"/>
    <s v="Rogers Shelving, Wire Frame"/>
    <n v="24.48"/>
    <x v="13"/>
    <n v="0.6"/>
    <x v="19229"/>
    <x v="16216"/>
    <s v="Medium"/>
    <n v="25.59"/>
  </r>
  <r>
    <x v="45724"/>
    <s v="NI-2014-7110"/>
    <x v="434"/>
    <x v="1344"/>
    <x v="3"/>
    <s v="PB-9150"/>
    <s v="Philip"/>
    <s v="Brown"/>
    <x v="0"/>
    <s v="Lagos"/>
    <s v="Lagos"/>
    <x v="80"/>
    <n v="0"/>
    <x v="3"/>
    <s v="Africa"/>
    <s v="TEC-ENE-10004236"/>
    <x v="0"/>
    <x v="0"/>
    <s v="Enermax Flash Drive, Bluetooth"/>
    <n v="12.456"/>
    <x v="13"/>
    <n v="0.7"/>
    <x v="19561"/>
    <x v="16216"/>
    <s v="High"/>
    <n v="13.565999999999999"/>
  </r>
  <r>
    <x v="45725"/>
    <s v="ZI-2012-4330"/>
    <x v="834"/>
    <x v="955"/>
    <x v="1"/>
    <s v="DN-3690"/>
    <s v="Duane"/>
    <s v="Noonan"/>
    <x v="0"/>
    <s v="Chitungwiza"/>
    <s v="Harare"/>
    <x v="125"/>
    <n v="0"/>
    <x v="3"/>
    <s v="Africa"/>
    <s v="OFF-ENE-10002093"/>
    <x v="2"/>
    <x v="13"/>
    <s v="Enermax Message Books, Multicolor"/>
    <n v="7.173"/>
    <x v="13"/>
    <n v="0.7"/>
    <x v="22618"/>
    <x v="16216"/>
    <s v="High"/>
    <n v="8.2829999999999995"/>
  </r>
  <r>
    <x v="45726"/>
    <s v="NI-2014-6650"/>
    <x v="766"/>
    <x v="219"/>
    <x v="3"/>
    <s v="RE-9450"/>
    <s v="Richard"/>
    <s v="Eichhorn"/>
    <x v="0"/>
    <s v="Lagos"/>
    <s v="Lagos"/>
    <x v="80"/>
    <n v="0"/>
    <x v="3"/>
    <s v="Africa"/>
    <s v="OFF-ACM-10002045"/>
    <x v="2"/>
    <x v="6"/>
    <s v="Acme Shears, High Speed"/>
    <n v="14.976000000000001"/>
    <x v="13"/>
    <n v="0.7"/>
    <x v="21468"/>
    <x v="16216"/>
    <s v="Medium"/>
    <n v="16.086000000000002"/>
  </r>
  <r>
    <x v="45727"/>
    <s v="NI-2014-6770"/>
    <x v="399"/>
    <x v="701"/>
    <x v="3"/>
    <s v="PB-9210"/>
    <s v="Phillip"/>
    <s v="Breyer"/>
    <x v="1"/>
    <s v="Enugu"/>
    <s v="Enugu"/>
    <x v="80"/>
    <n v="0"/>
    <x v="3"/>
    <s v="Africa"/>
    <s v="OFF-FEL-10004224"/>
    <x v="2"/>
    <x v="10"/>
    <s v="Fellowes Trays, Wire Frame"/>
    <n v="16.937999999999999"/>
    <x v="13"/>
    <n v="0.7"/>
    <x v="22619"/>
    <x v="16216"/>
    <s v="Medium"/>
    <n v="18.047999999999998"/>
  </r>
  <r>
    <x v="45728"/>
    <s v="ZI-2013-7080"/>
    <x v="278"/>
    <x v="1105"/>
    <x v="3"/>
    <s v="BD-1500"/>
    <s v="Bradley"/>
    <s v="Drucker"/>
    <x v="0"/>
    <s v="Bulawayo"/>
    <s v="Bulawayo"/>
    <x v="125"/>
    <n v="0"/>
    <x v="3"/>
    <s v="Africa"/>
    <s v="FUR-DEF-10001477"/>
    <x v="1"/>
    <x v="11"/>
    <s v="Deflect-O Door Stop, Erganomic"/>
    <n v="12.771000000000001"/>
    <x v="13"/>
    <n v="0.7"/>
    <x v="4026"/>
    <x v="16216"/>
    <s v="Medium"/>
    <n v="13.881"/>
  </r>
  <r>
    <x v="45729"/>
    <s v="TU-2014-5360"/>
    <x v="471"/>
    <x v="61"/>
    <x v="1"/>
    <s v="AR-345"/>
    <s v="Alex"/>
    <s v="Russell"/>
    <x v="1"/>
    <s v="Istanbul"/>
    <s v="Istanbul"/>
    <x v="52"/>
    <n v="0"/>
    <x v="4"/>
    <s v="EMEA"/>
    <s v="OFF-SAN-10003041"/>
    <x v="2"/>
    <x v="12"/>
    <s v="Sanford Markers, Water Color"/>
    <n v="10.571999999999999"/>
    <x v="13"/>
    <n v="0.6"/>
    <x v="21355"/>
    <x v="16216"/>
    <s v="High"/>
    <n v="11.681999999999999"/>
  </r>
  <r>
    <x v="45730"/>
    <s v="TU-2013-5580"/>
    <x v="359"/>
    <x v="696"/>
    <x v="2"/>
    <s v="JA-5970"/>
    <s v="Joseph"/>
    <s v="Airdo"/>
    <x v="0"/>
    <s v="Bursa"/>
    <s v="Bursa"/>
    <x v="52"/>
    <n v="0"/>
    <x v="4"/>
    <s v="EMEA"/>
    <s v="FUR-DEF-10003676"/>
    <x v="1"/>
    <x v="11"/>
    <s v="Deflect-O Stacking Tray, Erganomic"/>
    <n v="8.9280000000000008"/>
    <x v="13"/>
    <n v="0.6"/>
    <x v="22620"/>
    <x v="16216"/>
    <s v="High"/>
    <n v="10.038"/>
  </r>
  <r>
    <x v="45731"/>
    <s v="TU-2014-2610"/>
    <x v="199"/>
    <x v="451"/>
    <x v="3"/>
    <s v="JE-5475"/>
    <s v="Jeremy"/>
    <s v="Ellison"/>
    <x v="0"/>
    <s v="Adana"/>
    <s v="Adana"/>
    <x v="52"/>
    <n v="0"/>
    <x v="4"/>
    <s v="EMEA"/>
    <s v="OFF-ACC-10001703"/>
    <x v="2"/>
    <x v="5"/>
    <s v="Acco Binder, Recycled"/>
    <n v="12.407999999999999"/>
    <x v="10"/>
    <n v="0.6"/>
    <x v="20849"/>
    <x v="16216"/>
    <s v="Medium"/>
    <n v="13.517999999999999"/>
  </r>
  <r>
    <x v="45732"/>
    <s v="SA-2011-4390"/>
    <x v="720"/>
    <x v="661"/>
    <x v="3"/>
    <s v="LC-6870"/>
    <s v="Lena"/>
    <s v="Cacioppo"/>
    <x v="0"/>
    <s v="Abha"/>
    <s v="'Asir"/>
    <x v="6"/>
    <n v="0"/>
    <x v="4"/>
    <s v="EMEA"/>
    <s v="OFF-ADV-10004598"/>
    <x v="2"/>
    <x v="15"/>
    <s v="Advantus Paper Clips, Metal"/>
    <n v="13.38"/>
    <x v="13"/>
    <n v="0"/>
    <x v="18714"/>
    <x v="16216"/>
    <s v="Medium"/>
    <n v="14.49"/>
  </r>
  <r>
    <x v="45733"/>
    <s v="TU-2014-7000"/>
    <x v="40"/>
    <x v="219"/>
    <x v="3"/>
    <s v="FM-4215"/>
    <s v="Filia"/>
    <s v="McAdams"/>
    <x v="1"/>
    <s v="Alanya"/>
    <s v="Antalya"/>
    <x v="52"/>
    <n v="0"/>
    <x v="4"/>
    <s v="EMEA"/>
    <s v="OFF-ACM-10004150"/>
    <x v="2"/>
    <x v="6"/>
    <s v="Acme Ruler, Serrated"/>
    <n v="42.911999999999999"/>
    <x v="3"/>
    <n v="0.6"/>
    <x v="22621"/>
    <x v="16216"/>
    <s v="Medium"/>
    <n v="44.021999999999998"/>
  </r>
  <r>
    <x v="45734"/>
    <s v="CA-2014-1670"/>
    <x v="301"/>
    <x v="355"/>
    <x v="3"/>
    <s v="RF-9345"/>
    <s v="Randy"/>
    <s v="Ferguson"/>
    <x v="1"/>
    <s v="Winnipeg"/>
    <s v="Manitoba"/>
    <x v="29"/>
    <n v="0"/>
    <x v="6"/>
    <s v="Canada"/>
    <s v="OFF-CAR-10001746"/>
    <x v="2"/>
    <x v="5"/>
    <s v="Cardinal Index Tab, Clear"/>
    <n v="13.44"/>
    <x v="10"/>
    <n v="0"/>
    <x v="2504"/>
    <x v="16216"/>
    <s v="Medium"/>
    <n v="14.549999999999999"/>
  </r>
  <r>
    <x v="45735"/>
    <s v="IR-2014-1430"/>
    <x v="305"/>
    <x v="580"/>
    <x v="3"/>
    <s v="HR-4770"/>
    <s v="Hallie"/>
    <s v="Redmond"/>
    <x v="2"/>
    <s v="Mashhad"/>
    <s v="Razavi Khorasan"/>
    <x v="22"/>
    <n v="0"/>
    <x v="4"/>
    <s v="EMEA"/>
    <s v="OFF-AME-10002956"/>
    <x v="2"/>
    <x v="14"/>
    <s v="Ames Business Envelopes, Security-Tint"/>
    <n v="14.64"/>
    <x v="13"/>
    <n v="0"/>
    <x v="9427"/>
    <x v="16216"/>
    <s v="Medium"/>
    <n v="15.75"/>
  </r>
  <r>
    <x v="45736"/>
    <s v="SF-2013-8640"/>
    <x v="150"/>
    <x v="274"/>
    <x v="3"/>
    <s v="KE-6420"/>
    <s v="Katrina"/>
    <s v="Edelman"/>
    <x v="1"/>
    <s v="Tembisa"/>
    <s v="Gauteng"/>
    <x v="41"/>
    <n v="0"/>
    <x v="3"/>
    <s v="Africa"/>
    <s v="OFF-KRA-10001967"/>
    <x v="2"/>
    <x v="14"/>
    <s v="Kraft Business Envelopes, Set of 50"/>
    <n v="19.98"/>
    <x v="13"/>
    <n v="0"/>
    <x v="12808"/>
    <x v="16216"/>
    <s v="Medium"/>
    <n v="21.09"/>
  </r>
  <r>
    <x v="45737"/>
    <s v="BO-2011-9310"/>
    <x v="529"/>
    <x v="423"/>
    <x v="3"/>
    <s v="ES-4020"/>
    <s v="Erica"/>
    <s v="Smith"/>
    <x v="0"/>
    <s v="Brest"/>
    <s v="Brest"/>
    <x v="39"/>
    <n v="0"/>
    <x v="4"/>
    <s v="EMEA"/>
    <s v="OFF-ACC-10004182"/>
    <x v="2"/>
    <x v="5"/>
    <s v="Acco Index Tab, Durable"/>
    <n v="17.88"/>
    <x v="10"/>
    <n v="0"/>
    <x v="6371"/>
    <x v="16216"/>
    <s v="Medium"/>
    <n v="18.989999999999998"/>
  </r>
  <r>
    <x v="45738"/>
    <s v="UG-2014-9530"/>
    <x v="39"/>
    <x v="422"/>
    <x v="3"/>
    <s v="CM-2655"/>
    <s v="Corinna"/>
    <s v="Mitchell"/>
    <x v="2"/>
    <s v="Kampala"/>
    <s v="Kampala"/>
    <x v="138"/>
    <n v="0"/>
    <x v="3"/>
    <s v="Africa"/>
    <s v="OFF-BIN-10000711"/>
    <x v="2"/>
    <x v="12"/>
    <s v="Binney &amp; Smith Markers, Fluorescent"/>
    <n v="15.21"/>
    <x v="10"/>
    <n v="0.7"/>
    <x v="18032"/>
    <x v="16216"/>
    <s v="Medium"/>
    <n v="16.32"/>
  </r>
  <r>
    <x v="45739"/>
    <s v="SF-2014-8090"/>
    <x v="197"/>
    <x v="346"/>
    <x v="3"/>
    <s v="QJ-9255"/>
    <s v="Quincy"/>
    <s v="Jones"/>
    <x v="1"/>
    <s v="Cape Town"/>
    <s v="Western Cape"/>
    <x v="41"/>
    <n v="0"/>
    <x v="3"/>
    <s v="Africa"/>
    <s v="OFF-BOS-10000350"/>
    <x v="2"/>
    <x v="12"/>
    <s v="Boston Pens, Blue"/>
    <n v="14.22"/>
    <x v="13"/>
    <n v="0"/>
    <x v="14094"/>
    <x v="16216"/>
    <s v="Medium"/>
    <n v="15.33"/>
  </r>
  <r>
    <x v="45740"/>
    <s v="QA-2014-940"/>
    <x v="262"/>
    <x v="477"/>
    <x v="3"/>
    <s v="LM-7065"/>
    <s v="Liz"/>
    <s v="MacKendrick"/>
    <x v="0"/>
    <s v="Doha"/>
    <s v="Ad Dawhah"/>
    <x v="75"/>
    <n v="0"/>
    <x v="4"/>
    <s v="EMEA"/>
    <s v="OFF-CAR-10001428"/>
    <x v="2"/>
    <x v="5"/>
    <s v="Cardinal Index Tab, Durable"/>
    <n v="7.62"/>
    <x v="13"/>
    <n v="0"/>
    <x v="13755"/>
    <x v="16216"/>
    <s v="High"/>
    <n v="8.73"/>
  </r>
  <r>
    <x v="45741"/>
    <s v="US-2014-161186"/>
    <x v="1303"/>
    <x v="519"/>
    <x v="3"/>
    <s v="SG-20080"/>
    <s v="Sandra"/>
    <s v="Glassco"/>
    <x v="0"/>
    <s v="Carrefour"/>
    <s v="Ouest"/>
    <x v="102"/>
    <n v="0"/>
    <x v="5"/>
    <s v="Caribbean"/>
    <s v="TEC-AC-10004044"/>
    <x v="0"/>
    <x v="0"/>
    <s v="SanDisk Mouse, Programmable"/>
    <n v="31.847999999999999"/>
    <x v="10"/>
    <n v="0.4"/>
    <x v="22622"/>
    <x v="16217"/>
    <s v="Medium"/>
    <n v="32.957000000000001"/>
  </r>
  <r>
    <x v="45742"/>
    <s v="MX-2012-136728"/>
    <x v="131"/>
    <x v="975"/>
    <x v="3"/>
    <s v="AF-10870"/>
    <s v="Art"/>
    <s v="Ferguson"/>
    <x v="0"/>
    <s v="Mixco"/>
    <s v="Guatemala"/>
    <x v="38"/>
    <n v="0"/>
    <x v="5"/>
    <s v="Central"/>
    <s v="OFF-FA-10000091"/>
    <x v="2"/>
    <x v="15"/>
    <s v="Stockwell Push Pins, Metal"/>
    <n v="18.8"/>
    <x v="10"/>
    <n v="0"/>
    <x v="20117"/>
    <x v="16217"/>
    <s v="Medium"/>
    <n v="19.908999999999999"/>
  </r>
  <r>
    <x v="45743"/>
    <s v="US-2014-158316"/>
    <x v="934"/>
    <x v="772"/>
    <x v="3"/>
    <s v="DC-12850"/>
    <s v="Dan"/>
    <s v="Campbell"/>
    <x v="0"/>
    <s v="Ayacucho"/>
    <s v="Ayacucho"/>
    <x v="114"/>
    <n v="0"/>
    <x v="5"/>
    <s v="South"/>
    <s v="OFF-SU-10001794"/>
    <x v="2"/>
    <x v="6"/>
    <s v="Elite Ruler, Steel"/>
    <n v="15.84"/>
    <x v="12"/>
    <n v="0.4"/>
    <x v="18429"/>
    <x v="16218"/>
    <s v="Medium"/>
    <n v="16.948"/>
  </r>
  <r>
    <x v="45744"/>
    <s v="MX-2014-124037"/>
    <x v="746"/>
    <x v="57"/>
    <x v="3"/>
    <s v="BT-11530"/>
    <s v="Bradley"/>
    <s v="Talbott"/>
    <x v="2"/>
    <s v="San Miguelito"/>
    <s v="Panama"/>
    <x v="100"/>
    <n v="0"/>
    <x v="5"/>
    <s v="Central"/>
    <s v="OFF-PA-10004627"/>
    <x v="2"/>
    <x v="13"/>
    <s v="Eaton Computer Printout Paper, Multicolor"/>
    <n v="11.183999999999999"/>
    <x v="13"/>
    <n v="0.4"/>
    <x v="15477"/>
    <x v="16219"/>
    <s v="Low"/>
    <n v="12.29"/>
  </r>
  <r>
    <x v="45745"/>
    <s v="MX-2014-128762"/>
    <x v="569"/>
    <x v="202"/>
    <x v="3"/>
    <s v="FW-14395"/>
    <s v="Fred"/>
    <s v="Wasserman"/>
    <x v="1"/>
    <s v="Mendoza"/>
    <s v="Mendoza"/>
    <x v="47"/>
    <n v="0"/>
    <x v="5"/>
    <s v="South"/>
    <s v="OFF-LA-10000203"/>
    <x v="2"/>
    <x v="16"/>
    <s v="Hon Round Labels, Laser Printer Compatible"/>
    <n v="13.32"/>
    <x v="2"/>
    <n v="0.4"/>
    <x v="14478"/>
    <x v="16220"/>
    <s v="Medium"/>
    <n v="14.425000000000001"/>
  </r>
  <r>
    <x v="45746"/>
    <s v="US-2013-166457"/>
    <x v="776"/>
    <x v="638"/>
    <x v="3"/>
    <s v="GA-14515"/>
    <s v="George"/>
    <s v="Ashbrook"/>
    <x v="0"/>
    <s v="San Pedro Sula"/>
    <s v="Cortés"/>
    <x v="83"/>
    <n v="0"/>
    <x v="5"/>
    <s v="Central"/>
    <s v="OFF-LA-10000714"/>
    <x v="2"/>
    <x v="16"/>
    <s v="Novimex Round Labels, 5000 Label Set"/>
    <n v="7.992"/>
    <x v="12"/>
    <n v="0.4"/>
    <x v="10837"/>
    <x v="16220"/>
    <s v="Low"/>
    <n v="9.0969999999999995"/>
  </r>
  <r>
    <x v="45747"/>
    <s v="US-2014-169740"/>
    <x v="16"/>
    <x v="206"/>
    <x v="3"/>
    <s v="PL-18925"/>
    <s v="Paul"/>
    <s v="Lucas"/>
    <x v="2"/>
    <s v="Lima"/>
    <s v="Lima (city)"/>
    <x v="114"/>
    <n v="0"/>
    <x v="5"/>
    <s v="South"/>
    <s v="OFF-FA-10004516"/>
    <x v="2"/>
    <x v="15"/>
    <s v="Stockwell Push Pins, Bulk Pack"/>
    <n v="17.244"/>
    <x v="12"/>
    <n v="0.4"/>
    <x v="22623"/>
    <x v="16221"/>
    <s v="Medium"/>
    <n v="18.347999999999999"/>
  </r>
  <r>
    <x v="45748"/>
    <s v="US-2012-158113"/>
    <x v="999"/>
    <x v="673"/>
    <x v="3"/>
    <s v="BE-11455"/>
    <s v="Brad"/>
    <s v="Eason"/>
    <x v="2"/>
    <s v="Santiago de los Caballeros"/>
    <s v="Santiago"/>
    <x v="18"/>
    <n v="0"/>
    <x v="5"/>
    <s v="Caribbean"/>
    <s v="OFF-PA-10000867"/>
    <x v="2"/>
    <x v="13"/>
    <s v="SanDisk Message Books, Multicolor"/>
    <n v="26.911999999999999"/>
    <x v="10"/>
    <n v="0.2"/>
    <x v="17018"/>
    <x v="16221"/>
    <s v="Medium"/>
    <n v="28.015999999999998"/>
  </r>
  <r>
    <x v="45749"/>
    <s v="MX-2013-121580"/>
    <x v="2"/>
    <x v="1205"/>
    <x v="3"/>
    <s v="KH-16690"/>
    <s v="Kristen"/>
    <s v="Hastings"/>
    <x v="1"/>
    <s v="Pinar del Río"/>
    <s v="Pinar del Río"/>
    <x v="50"/>
    <n v="0"/>
    <x v="5"/>
    <s v="Caribbean"/>
    <s v="OFF-PA-10003034"/>
    <x v="2"/>
    <x v="13"/>
    <s v="SanDisk Memo Slips, 8.5 x 11"/>
    <n v="14.08"/>
    <x v="13"/>
    <n v="0"/>
    <x v="14512"/>
    <x v="16222"/>
    <s v="Medium"/>
    <n v="15.182"/>
  </r>
  <r>
    <x v="45750"/>
    <s v="US-2014-118164"/>
    <x v="705"/>
    <x v="1326"/>
    <x v="3"/>
    <s v="PS-19045"/>
    <s v="Penelope"/>
    <s v="Sewall"/>
    <x v="2"/>
    <s v="Panama City"/>
    <s v="Panama"/>
    <x v="100"/>
    <n v="0"/>
    <x v="5"/>
    <s v="Central"/>
    <s v="TEC-MA-10004609"/>
    <x v="0"/>
    <x v="8"/>
    <s v="Epson Phone, Durable"/>
    <n v="16.218"/>
    <x v="13"/>
    <n v="0.7"/>
    <x v="22624"/>
    <x v="16222"/>
    <s v="Medium"/>
    <n v="17.32"/>
  </r>
  <r>
    <x v="45751"/>
    <s v="MX-2012-110751"/>
    <x v="274"/>
    <x v="280"/>
    <x v="3"/>
    <s v="AT-10735"/>
    <s v="Annie"/>
    <s v="Thurman"/>
    <x v="0"/>
    <s v="Macapá"/>
    <s v="Amapá"/>
    <x v="7"/>
    <n v="0"/>
    <x v="5"/>
    <s v="South"/>
    <s v="OFF-AR-10001752"/>
    <x v="2"/>
    <x v="12"/>
    <s v="Binney &amp; Smith Pens, Blue"/>
    <n v="15.92"/>
    <x v="10"/>
    <n v="0"/>
    <x v="16374"/>
    <x v="16223"/>
    <s v="Medium"/>
    <n v="17.021000000000001"/>
  </r>
  <r>
    <x v="45752"/>
    <s v="MX-2014-149230"/>
    <x v="179"/>
    <x v="184"/>
    <x v="3"/>
    <s v="RM-19750"/>
    <s v="Roland"/>
    <s v="Murray"/>
    <x v="0"/>
    <s v="Tlalpan"/>
    <s v="Distrito Federal"/>
    <x v="14"/>
    <n v="0"/>
    <x v="5"/>
    <s v="North"/>
    <s v="OFF-LA-10004538"/>
    <x v="2"/>
    <x v="16"/>
    <s v="Harbour Creations Legal Exhibit Labels, Laser Printer Compatible"/>
    <n v="14.6"/>
    <x v="10"/>
    <n v="0"/>
    <x v="4306"/>
    <x v="16223"/>
    <s v="Medium"/>
    <n v="15.701000000000001"/>
  </r>
  <r>
    <x v="45753"/>
    <s v="US-2014-100489"/>
    <x v="115"/>
    <x v="768"/>
    <x v="3"/>
    <s v="MM-18280"/>
    <s v="Muhammed"/>
    <s v="MacIntyre"/>
    <x v="1"/>
    <s v="Panama City"/>
    <s v="Panama"/>
    <x v="100"/>
    <n v="0"/>
    <x v="5"/>
    <s v="Central"/>
    <s v="OFF-SU-10002323"/>
    <x v="2"/>
    <x v="6"/>
    <s v="Elite Shears, Steel"/>
    <n v="18.564"/>
    <x v="13"/>
    <n v="0.4"/>
    <x v="22625"/>
    <x v="16223"/>
    <s v="Medium"/>
    <n v="19.664999999999999"/>
  </r>
  <r>
    <x v="45754"/>
    <s v="US-2012-130148"/>
    <x v="1065"/>
    <x v="860"/>
    <x v="2"/>
    <s v="ML-18040"/>
    <s v="Michelle"/>
    <s v="Lonsdale"/>
    <x v="1"/>
    <s v="Presidente Dutra"/>
    <s v="Maranhão"/>
    <x v="7"/>
    <n v="0"/>
    <x v="5"/>
    <s v="South"/>
    <s v="OFF-LA-10004700"/>
    <x v="2"/>
    <x v="16"/>
    <s v="Avery Color Coded Labels, Alphabetical"/>
    <n v="3.496"/>
    <x v="13"/>
    <n v="0.6"/>
    <x v="22626"/>
    <x v="16224"/>
    <s v="High"/>
    <n v="4.5960000000000001"/>
  </r>
  <r>
    <x v="45755"/>
    <s v="IT-2014-5774753"/>
    <x v="1066"/>
    <x v="478"/>
    <x v="3"/>
    <s v="CL-12700"/>
    <s v="Craig"/>
    <s v="Leslie"/>
    <x v="2"/>
    <s v="Laval"/>
    <s v="Pays de la Loire"/>
    <x v="9"/>
    <n v="0"/>
    <x v="2"/>
    <s v="Central"/>
    <s v="OFF-BI-10004903"/>
    <x v="2"/>
    <x v="5"/>
    <s v="Ibico Hole Reinforcements, Durable"/>
    <n v="42.45"/>
    <x v="2"/>
    <n v="0"/>
    <x v="6604"/>
    <x v="16224"/>
    <s v="Medium"/>
    <n v="43.550000000000004"/>
  </r>
  <r>
    <x v="45756"/>
    <s v="IT-2014-2973778"/>
    <x v="505"/>
    <x v="246"/>
    <x v="3"/>
    <s v="RS-19420"/>
    <s v="Ricardo"/>
    <s v="Sperren"/>
    <x v="1"/>
    <s v="Birmingham"/>
    <s v="England"/>
    <x v="13"/>
    <n v="0"/>
    <x v="2"/>
    <s v="North"/>
    <s v="OFF-AR-10001607"/>
    <x v="2"/>
    <x v="12"/>
    <s v="Stanley Pencil Sharpener, Water Color"/>
    <n v="27.96"/>
    <x v="10"/>
    <n v="0.5"/>
    <x v="17781"/>
    <x v="16224"/>
    <s v="Medium"/>
    <n v="29.060000000000002"/>
  </r>
  <r>
    <x v="45757"/>
    <s v="ES-2014-5931653"/>
    <x v="228"/>
    <x v="648"/>
    <x v="3"/>
    <s v="DC-12850"/>
    <s v="Dan"/>
    <s v="Campbell"/>
    <x v="0"/>
    <s v="Les Pavillons-sous-Bois"/>
    <s v="Ile-de-France"/>
    <x v="9"/>
    <n v="0"/>
    <x v="2"/>
    <s v="Central"/>
    <s v="OFF-AR-10000594"/>
    <x v="2"/>
    <x v="12"/>
    <s v="Binney &amp; Smith Highlighters, Water Color"/>
    <n v="39.54"/>
    <x v="10"/>
    <n v="0"/>
    <x v="663"/>
    <x v="16224"/>
    <s v="Medium"/>
    <n v="40.64"/>
  </r>
  <r>
    <x v="45758"/>
    <s v="IN-2012-12477"/>
    <x v="514"/>
    <x v="520"/>
    <x v="3"/>
    <s v="CC-12610"/>
    <s v="Corey"/>
    <s v="Catlett"/>
    <x v="1"/>
    <s v="Wollongong"/>
    <s v="New South Wales"/>
    <x v="1"/>
    <n v="0"/>
    <x v="1"/>
    <s v="Oceania"/>
    <s v="OFF-BI-10002424"/>
    <x v="2"/>
    <x v="5"/>
    <s v="Avery Binder, Economy"/>
    <n v="11.61"/>
    <x v="13"/>
    <n v="0.1"/>
    <x v="11762"/>
    <x v="16224"/>
    <s v="High"/>
    <n v="12.709999999999999"/>
  </r>
  <r>
    <x v="45759"/>
    <s v="IN-2013-24342"/>
    <x v="967"/>
    <x v="700"/>
    <x v="3"/>
    <s v="RA-19915"/>
    <s v="Russell"/>
    <s v="Applegate"/>
    <x v="0"/>
    <s v="Weifang"/>
    <s v="Shandong"/>
    <x v="8"/>
    <n v="0"/>
    <x v="1"/>
    <s v="North Asia"/>
    <s v="OFF-AR-10004138"/>
    <x v="2"/>
    <x v="12"/>
    <s v="Stanley Pens, Easy-Erase"/>
    <n v="51.6"/>
    <x v="2"/>
    <n v="0"/>
    <x v="701"/>
    <x v="16224"/>
    <s v="Medium"/>
    <n v="52.7"/>
  </r>
  <r>
    <x v="45760"/>
    <s v="ID-2014-37453"/>
    <x v="146"/>
    <x v="655"/>
    <x v="3"/>
    <s v="DP-13390"/>
    <s v="Dennis"/>
    <s v="Pardue"/>
    <x v="2"/>
    <s v="Surabaya"/>
    <s v="Jawa Timur"/>
    <x v="20"/>
    <n v="0"/>
    <x v="1"/>
    <s v="Southeast Asia"/>
    <s v="OFF-BI-10001324"/>
    <x v="2"/>
    <x v="5"/>
    <s v="Ibico Hole Reinforcements, Clear"/>
    <n v="10.707000000000001"/>
    <x v="10"/>
    <n v="0.17"/>
    <x v="22627"/>
    <x v="16224"/>
    <s v="Medium"/>
    <n v="11.807"/>
  </r>
  <r>
    <x v="45761"/>
    <s v="IN-2013-49423"/>
    <x v="802"/>
    <x v="1351"/>
    <x v="3"/>
    <s v="DA-13450"/>
    <s v="Dianna"/>
    <s v="Arnett"/>
    <x v="2"/>
    <s v="Thane"/>
    <s v="Maharashtra"/>
    <x v="17"/>
    <n v="0"/>
    <x v="1"/>
    <s v="Central Asia"/>
    <s v="OFF-BI-10002335"/>
    <x v="2"/>
    <x v="5"/>
    <s v="Avery Binder Covers, Durable"/>
    <n v="12.57"/>
    <x v="13"/>
    <n v="0"/>
    <x v="17409"/>
    <x v="16224"/>
    <s v="Medium"/>
    <n v="13.67"/>
  </r>
  <r>
    <x v="45762"/>
    <s v="IN-2014-25462"/>
    <x v="437"/>
    <x v="382"/>
    <x v="1"/>
    <s v="VT-21700"/>
    <s v="Valerie"/>
    <s v="Takahito"/>
    <x v="2"/>
    <s v="Yogyakarta"/>
    <s v="Yogyakarta"/>
    <x v="20"/>
    <n v="0"/>
    <x v="1"/>
    <s v="Southeast Asia"/>
    <s v="OFF-AR-10004138"/>
    <x v="2"/>
    <x v="12"/>
    <s v="Stanley Pens, Easy-Erase"/>
    <n v="22.6008"/>
    <x v="12"/>
    <n v="0.27"/>
    <x v="22628"/>
    <x v="16224"/>
    <s v="High"/>
    <n v="23.700800000000001"/>
  </r>
  <r>
    <x v="45763"/>
    <s v="ID-2014-40582"/>
    <x v="709"/>
    <x v="390"/>
    <x v="3"/>
    <s v="MG-17890"/>
    <s v="Michael"/>
    <s v="Granlund"/>
    <x v="2"/>
    <s v="Port Moresby"/>
    <s v="National Capital"/>
    <x v="111"/>
    <n v="0"/>
    <x v="1"/>
    <s v="Oceania"/>
    <s v="OFF-LA-10001672"/>
    <x v="2"/>
    <x v="16"/>
    <s v="Avery Legal Exhibit Labels, Alphabetical"/>
    <n v="22.32"/>
    <x v="4"/>
    <n v="0.5"/>
    <x v="22629"/>
    <x v="16224"/>
    <s v="Medium"/>
    <n v="23.42"/>
  </r>
  <r>
    <x v="45764"/>
    <s v="CA-2012-162537"/>
    <x v="1356"/>
    <x v="380"/>
    <x v="3"/>
    <s v="RD-19585"/>
    <s v="Rob"/>
    <s v="Dowd"/>
    <x v="0"/>
    <s v="Henderson"/>
    <s v="Kentucky"/>
    <x v="0"/>
    <n v="42420"/>
    <x v="0"/>
    <s v="South"/>
    <s v="FUR-FU-10002885"/>
    <x v="1"/>
    <x v="11"/>
    <s v="Magna Visual Magnetic Picture Hangers"/>
    <n v="24.1"/>
    <x v="2"/>
    <n v="0"/>
    <x v="18905"/>
    <x v="16224"/>
    <s v="Medium"/>
    <n v="25.200000000000003"/>
  </r>
  <r>
    <x v="45765"/>
    <s v="CA-2011-125514"/>
    <x v="203"/>
    <x v="140"/>
    <x v="2"/>
    <s v="BM-11650"/>
    <s v="Brian"/>
    <s v="Moss"/>
    <x v="1"/>
    <s v="Omaha"/>
    <s v="Nebraska"/>
    <x v="0"/>
    <n v="68104"/>
    <x v="0"/>
    <s v="Central"/>
    <s v="OFF-PA-10000029"/>
    <x v="2"/>
    <x v="13"/>
    <s v="Xerox 224"/>
    <n v="6.48"/>
    <x v="13"/>
    <n v="0"/>
    <x v="22213"/>
    <x v="16224"/>
    <s v="High"/>
    <n v="7.58"/>
  </r>
  <r>
    <x v="45766"/>
    <s v="US-2012-100531"/>
    <x v="999"/>
    <x v="93"/>
    <x v="2"/>
    <s v="NM-18520"/>
    <s v="Neoma"/>
    <s v="Murray"/>
    <x v="0"/>
    <s v="Chicago"/>
    <s v="Illinois"/>
    <x v="0"/>
    <n v="60610"/>
    <x v="0"/>
    <s v="Central"/>
    <s v="OFF-BI-10001670"/>
    <x v="2"/>
    <x v="5"/>
    <s v="Vinyl Sectional Post Binders"/>
    <n v="15.08"/>
    <x v="10"/>
    <n v="0.8"/>
    <x v="17787"/>
    <x v="16224"/>
    <s v="High"/>
    <n v="16.18"/>
  </r>
  <r>
    <x v="45767"/>
    <s v="CA-2013-117226"/>
    <x v="297"/>
    <x v="298"/>
    <x v="2"/>
    <s v="KD-16495"/>
    <s v="Keith"/>
    <s v="Dawkins"/>
    <x v="1"/>
    <s v="Deer Park"/>
    <s v="Texas"/>
    <x v="0"/>
    <n v="77536"/>
    <x v="0"/>
    <s v="Central"/>
    <s v="OFF-BI-10004654"/>
    <x v="2"/>
    <x v="5"/>
    <s v="Avery Binding System Hidden Tab Executive Style Index Sets"/>
    <n v="6.9240000000000004"/>
    <x v="5"/>
    <n v="0.8"/>
    <x v="22630"/>
    <x v="16224"/>
    <s v="Medium"/>
    <n v="8.0240000000000009"/>
  </r>
  <r>
    <x v="45768"/>
    <s v="CA-2013-162404"/>
    <x v="1081"/>
    <x v="201"/>
    <x v="3"/>
    <s v="NF-18475"/>
    <s v="Neil"/>
    <s v="Französisch"/>
    <x v="2"/>
    <s v="Rockford"/>
    <s v="Illinois"/>
    <x v="0"/>
    <n v="61107"/>
    <x v="0"/>
    <s v="Central"/>
    <s v="OFF-BI-10000948"/>
    <x v="2"/>
    <x v="5"/>
    <s v="GBC Laser Imprintable Binding System Covers, Desert Sand"/>
    <n v="11.416"/>
    <x v="4"/>
    <n v="0.8"/>
    <x v="22631"/>
    <x v="16224"/>
    <s v="Medium"/>
    <n v="12.516"/>
  </r>
  <r>
    <x v="45769"/>
    <s v="US-2014-107636"/>
    <x v="45"/>
    <x v="726"/>
    <x v="2"/>
    <s v="NM-18520"/>
    <s v="Neoma"/>
    <s v="Murray"/>
    <x v="0"/>
    <s v="Manchester"/>
    <s v="Connecticut"/>
    <x v="0"/>
    <n v="6040"/>
    <x v="0"/>
    <s v="East"/>
    <s v="OFF-LA-10003388"/>
    <x v="2"/>
    <x v="16"/>
    <s v="Avery 5"/>
    <n v="5.76"/>
    <x v="10"/>
    <n v="0"/>
    <x v="22632"/>
    <x v="16224"/>
    <s v="High"/>
    <n v="6.8599999999999994"/>
  </r>
  <r>
    <x v="45770"/>
    <s v="CA-2014-164042"/>
    <x v="485"/>
    <x v="727"/>
    <x v="3"/>
    <s v="KL-16645"/>
    <s v="Ken"/>
    <s v="Lonsdale"/>
    <x v="0"/>
    <s v="Houston"/>
    <s v="Texas"/>
    <x v="0"/>
    <n v="77095"/>
    <x v="0"/>
    <s v="Central"/>
    <s v="OFF-AP-10001947"/>
    <x v="2"/>
    <x v="7"/>
    <s v="Acco 6 Outlet Guardian Premium Plus Surge Suppressor"/>
    <n v="18.32"/>
    <x v="2"/>
    <n v="0.8"/>
    <x v="22633"/>
    <x v="16224"/>
    <s v="Medium"/>
    <n v="19.420000000000002"/>
  </r>
  <r>
    <x v="45771"/>
    <s v="US-2012-155369"/>
    <x v="11"/>
    <x v="618"/>
    <x v="3"/>
    <s v="PG-18820"/>
    <s v="Patrick"/>
    <s v="Gardner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8000000000001"/>
    <x v="10"/>
    <n v="0.8"/>
    <x v="22634"/>
    <x v="16224"/>
    <s v="Medium"/>
    <n v="20.668000000000003"/>
  </r>
  <r>
    <x v="45772"/>
    <s v="CA-2011-146990"/>
    <x v="6"/>
    <x v="220"/>
    <x v="2"/>
    <s v="BP-11095"/>
    <s v="Bart"/>
    <s v="Pistole"/>
    <x v="1"/>
    <s v="New York City"/>
    <s v="New York"/>
    <x v="0"/>
    <n v="10024"/>
    <x v="0"/>
    <s v="East"/>
    <s v="OFF-PA-10000246"/>
    <x v="2"/>
    <x v="13"/>
    <s v="Riverleaf Stik-Withit Designer Note Cubes"/>
    <n v="30.18"/>
    <x v="12"/>
    <n v="0"/>
    <x v="21875"/>
    <x v="16224"/>
    <s v="Medium"/>
    <n v="31.28"/>
  </r>
  <r>
    <x v="45773"/>
    <s v="CA-2012-163965"/>
    <x v="750"/>
    <x v="249"/>
    <x v="3"/>
    <s v="SS-20875"/>
    <s v="Sung"/>
    <s v="Shariari"/>
    <x v="0"/>
    <s v="Miami"/>
    <s v="Florida"/>
    <x v="0"/>
    <n v="33180"/>
    <x v="0"/>
    <s v="South"/>
    <s v="OFF-BI-10004728"/>
    <x v="2"/>
    <x v="5"/>
    <s v="Wilson Jones Turn Tabs Binder Tool for Ring Binders"/>
    <n v="7.23"/>
    <x v="2"/>
    <n v="0.7"/>
    <x v="22635"/>
    <x v="16224"/>
    <s v="Low"/>
    <n v="8.33"/>
  </r>
  <r>
    <x v="45774"/>
    <s v="CA-2011-125731"/>
    <x v="956"/>
    <x v="972"/>
    <x v="3"/>
    <s v="CL-12565"/>
    <s v="Clay"/>
    <s v="Ludtke"/>
    <x v="0"/>
    <s v="Gresham"/>
    <s v="Oregon"/>
    <x v="0"/>
    <n v="97030"/>
    <x v="0"/>
    <s v="West"/>
    <s v="OFF-EN-10003072"/>
    <x v="2"/>
    <x v="14"/>
    <s v="Peel &amp; Seel Envelopes"/>
    <n v="21.728000000000002"/>
    <x v="0"/>
    <n v="0.2"/>
    <x v="22636"/>
    <x v="16224"/>
    <s v="Medium"/>
    <n v="22.828000000000003"/>
  </r>
  <r>
    <x v="45775"/>
    <s v="CA-2014-123071"/>
    <x v="545"/>
    <x v="19"/>
    <x v="2"/>
    <s v="CC-12550"/>
    <s v="Clay"/>
    <s v="Cheatham"/>
    <x v="0"/>
    <s v="Plano"/>
    <s v="Texas"/>
    <x v="0"/>
    <n v="75023"/>
    <x v="0"/>
    <s v="Central"/>
    <s v="OFF-PA-10003729"/>
    <x v="2"/>
    <x v="13"/>
    <s v="Xerox 1998"/>
    <n v="10.368"/>
    <x v="10"/>
    <n v="0.2"/>
    <x v="19072"/>
    <x v="16224"/>
    <s v="High"/>
    <n v="11.468"/>
  </r>
  <r>
    <x v="45776"/>
    <s v="CA-2013-120824"/>
    <x v="273"/>
    <x v="274"/>
    <x v="1"/>
    <s v="AW-10930"/>
    <s v="Arthur"/>
    <s v="Wiediger"/>
    <x v="2"/>
    <s v="Houston"/>
    <s v="Texas"/>
    <x v="0"/>
    <n v="77070"/>
    <x v="0"/>
    <s v="Central"/>
    <s v="FUR-FU-10001424"/>
    <x v="1"/>
    <x v="11"/>
    <s v="Dax Clear Box Frame"/>
    <n v="6.984"/>
    <x v="10"/>
    <n v="0.6"/>
    <x v="22637"/>
    <x v="16224"/>
    <s v="Medium"/>
    <n v="8.0839999999999996"/>
  </r>
  <r>
    <x v="45777"/>
    <s v="US-2013-165505"/>
    <x v="213"/>
    <x v="217"/>
    <x v="3"/>
    <s v="CB-12535"/>
    <s v="Claudia"/>
    <s v="Bergmann"/>
    <x v="1"/>
    <s v="Burlington"/>
    <s v="Vermont"/>
    <x v="0"/>
    <n v="5408"/>
    <x v="0"/>
    <s v="East"/>
    <s v="TEC-AC-10002926"/>
    <x v="0"/>
    <x v="0"/>
    <s v="Logitech Wireless Marathon Mouse M705"/>
    <n v="99.98"/>
    <x v="10"/>
    <n v="0"/>
    <x v="12530"/>
    <x v="16224"/>
    <s v="Medium"/>
    <n v="101.08"/>
  </r>
  <r>
    <x v="45778"/>
    <s v="CA-2014-150504"/>
    <x v="97"/>
    <x v="556"/>
    <x v="3"/>
    <s v="HG-14845"/>
    <s v="Harry"/>
    <s v="Greene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x v="10"/>
    <n v="0.2"/>
    <x v="19988"/>
    <x v="16224"/>
    <s v="Medium"/>
    <n v="19.260000000000002"/>
  </r>
  <r>
    <x v="45779"/>
    <s v="ML-2013-4870"/>
    <x v="237"/>
    <x v="694"/>
    <x v="3"/>
    <s v="RK-9300"/>
    <s v="Ralph"/>
    <s v="Kennedy"/>
    <x v="0"/>
    <s v="Bamako"/>
    <s v="Bamako"/>
    <x v="94"/>
    <n v="0"/>
    <x v="3"/>
    <s v="Africa"/>
    <s v="OFF-BOS-10000350"/>
    <x v="2"/>
    <x v="12"/>
    <s v="Boston Pens, Blue"/>
    <n v="14.22"/>
    <x v="13"/>
    <n v="0"/>
    <x v="14094"/>
    <x v="16224"/>
    <s v="Medium"/>
    <n v="15.32"/>
  </r>
  <r>
    <x v="45780"/>
    <s v="SA-2014-7510"/>
    <x v="767"/>
    <x v="206"/>
    <x v="3"/>
    <s v="TM-11490"/>
    <s v="Tony"/>
    <s v="Molinari"/>
    <x v="0"/>
    <s v="Jeddah"/>
    <s v="Makkah"/>
    <x v="6"/>
    <n v="0"/>
    <x v="4"/>
    <s v="EMEA"/>
    <s v="OFF-BOS-10003113"/>
    <x v="2"/>
    <x v="12"/>
    <s v="Boston Pens, Water Color"/>
    <n v="17.399999999999999"/>
    <x v="13"/>
    <n v="0"/>
    <x v="13096"/>
    <x v="16224"/>
    <s v="High"/>
    <n v="18.5"/>
  </r>
  <r>
    <x v="45781"/>
    <s v="NI-2012-8210"/>
    <x v="873"/>
    <x v="93"/>
    <x v="3"/>
    <s v="SV-10935"/>
    <s v="Susan"/>
    <s v="Vittorini"/>
    <x v="0"/>
    <s v="Ilesha"/>
    <s v="Osun"/>
    <x v="80"/>
    <n v="0"/>
    <x v="3"/>
    <s v="Africa"/>
    <s v="OFF-XER-10000482"/>
    <x v="2"/>
    <x v="13"/>
    <s v="Xerox Note Cards, Multicolor"/>
    <n v="16.667999999999999"/>
    <x v="10"/>
    <n v="0.7"/>
    <x v="22638"/>
    <x v="16224"/>
    <s v="Medium"/>
    <n v="17.768000000000001"/>
  </r>
  <r>
    <x v="45782"/>
    <s v="SA-2011-1690"/>
    <x v="549"/>
    <x v="467"/>
    <x v="3"/>
    <s v="MH-8115"/>
    <s v="Mick"/>
    <s v="Hernandez"/>
    <x v="2"/>
    <s v="Medina"/>
    <s v="Al Madinah"/>
    <x v="6"/>
    <n v="0"/>
    <x v="4"/>
    <s v="EMEA"/>
    <s v="OFF-ACC-10001285"/>
    <x v="2"/>
    <x v="5"/>
    <s v="Acco Index Tab, Clear"/>
    <n v="8.58"/>
    <x v="13"/>
    <n v="0"/>
    <x v="10859"/>
    <x v="16224"/>
    <s v="Medium"/>
    <n v="9.68"/>
  </r>
  <r>
    <x v="45783"/>
    <s v="EG-2012-9030"/>
    <x v="840"/>
    <x v="1241"/>
    <x v="3"/>
    <s v="AJ-960"/>
    <s v="Astrea"/>
    <s v="Jones"/>
    <x v="0"/>
    <s v="Cairo"/>
    <s v="Al Qahirah"/>
    <x v="44"/>
    <n v="0"/>
    <x v="3"/>
    <s v="Africa"/>
    <s v="OFF-SME-10003805"/>
    <x v="2"/>
    <x v="16"/>
    <s v="Smead Color Coded Labels, Adjustable"/>
    <n v="10.95"/>
    <x v="13"/>
    <n v="0"/>
    <x v="10906"/>
    <x v="16224"/>
    <s v="Medium"/>
    <n v="12.049999999999999"/>
  </r>
  <r>
    <x v="45784"/>
    <s v="IR-2011-5080"/>
    <x v="607"/>
    <x v="1106"/>
    <x v="3"/>
    <s v="NB-8655"/>
    <s v="Nona"/>
    <s v="Balk"/>
    <x v="1"/>
    <s v="Arak"/>
    <s v="Markazi"/>
    <x v="22"/>
    <n v="0"/>
    <x v="4"/>
    <s v="EMEA"/>
    <s v="OFF-SAN-10000844"/>
    <x v="2"/>
    <x v="13"/>
    <s v="SanDisk Parchment Paper, Recycled"/>
    <n v="16.62"/>
    <x v="13"/>
    <n v="0"/>
    <x v="7331"/>
    <x v="16224"/>
    <s v="Medium"/>
    <n v="17.720000000000002"/>
  </r>
  <r>
    <x v="45785"/>
    <s v="IR-2012-310"/>
    <x v="1045"/>
    <x v="716"/>
    <x v="1"/>
    <s v="LC-6870"/>
    <s v="Lena"/>
    <s v="Cacioppo"/>
    <x v="0"/>
    <s v="Qazvin"/>
    <s v="Qazvin"/>
    <x v="22"/>
    <n v="0"/>
    <x v="4"/>
    <s v="EMEA"/>
    <s v="OFF-NOV-10003499"/>
    <x v="2"/>
    <x v="16"/>
    <s v="Novimex Removable Labels, Adjustable"/>
    <n v="10.26"/>
    <x v="13"/>
    <n v="0"/>
    <x v="9783"/>
    <x v="16224"/>
    <s v="Medium"/>
    <n v="11.36"/>
  </r>
  <r>
    <x v="45786"/>
    <s v="AG-2012-6390"/>
    <x v="1046"/>
    <x v="982"/>
    <x v="3"/>
    <s v="GH-4410"/>
    <s v="Gary"/>
    <s v="Hansen"/>
    <x v="2"/>
    <s v="Algiers"/>
    <s v="Alger"/>
    <x v="78"/>
    <n v="0"/>
    <x v="3"/>
    <s v="Africa"/>
    <s v="OFF-SAN-10000335"/>
    <x v="2"/>
    <x v="13"/>
    <s v="SanDisk Parchment Paper, Premium"/>
    <n v="16.71"/>
    <x v="13"/>
    <n v="0"/>
    <x v="10583"/>
    <x v="16224"/>
    <s v="Medium"/>
    <n v="17.810000000000002"/>
  </r>
  <r>
    <x v="45787"/>
    <s v="TU-2013-4770"/>
    <x v="318"/>
    <x v="1136"/>
    <x v="3"/>
    <s v="AR-825"/>
    <s v="Anthony"/>
    <s v="Rawles"/>
    <x v="1"/>
    <s v="Istanbul"/>
    <s v="Istanbul"/>
    <x v="52"/>
    <n v="0"/>
    <x v="4"/>
    <s v="EMEA"/>
    <s v="TEC-NOK-10001844"/>
    <x v="0"/>
    <x v="2"/>
    <s v="Nokia Office Telephone, with Caller ID"/>
    <n v="26.052"/>
    <x v="13"/>
    <n v="0.6"/>
    <x v="22639"/>
    <x v="16224"/>
    <s v="High"/>
    <n v="27.152000000000001"/>
  </r>
  <r>
    <x v="45788"/>
    <s v="TU-2014-5720"/>
    <x v="269"/>
    <x v="51"/>
    <x v="1"/>
    <s v="GG-4650"/>
    <s v="Greg"/>
    <s v="Guthrie"/>
    <x v="1"/>
    <s v="Istanbul"/>
    <s v="Istanbul"/>
    <x v="52"/>
    <n v="0"/>
    <x v="4"/>
    <s v="EMEA"/>
    <s v="OFF-AVE-10002892"/>
    <x v="2"/>
    <x v="5"/>
    <s v="Avery 3-Hole Punch, Recycled"/>
    <n v="11.292"/>
    <x v="13"/>
    <n v="0.6"/>
    <x v="22640"/>
    <x v="16224"/>
    <s v="Medium"/>
    <n v="12.391999999999999"/>
  </r>
  <r>
    <x v="45789"/>
    <s v="TZ-2014-570"/>
    <x v="718"/>
    <x v="777"/>
    <x v="2"/>
    <s v="KH-6690"/>
    <s v="Kristen"/>
    <s v="Hastings"/>
    <x v="1"/>
    <s v="Mwanza"/>
    <s v="Mwanza"/>
    <x v="11"/>
    <n v="0"/>
    <x v="3"/>
    <s v="Africa"/>
    <s v="OFF-WIL-10001979"/>
    <x v="2"/>
    <x v="5"/>
    <s v="Wilson Jones Binder Covers, Clear"/>
    <n v="10.65"/>
    <x v="13"/>
    <n v="0"/>
    <x v="7331"/>
    <x v="16224"/>
    <s v="High"/>
    <n v="11.75"/>
  </r>
  <r>
    <x v="45790"/>
    <s v="RS-2014-7200"/>
    <x v="1162"/>
    <x v="1414"/>
    <x v="3"/>
    <s v="TB-11250"/>
    <s v="Tim"/>
    <s v="Brockman"/>
    <x v="0"/>
    <s v="Makhachkala"/>
    <s v="Dagestan"/>
    <x v="43"/>
    <n v="0"/>
    <x v="4"/>
    <s v="EMEA"/>
    <s v="OFF-KRA-10002094"/>
    <x v="2"/>
    <x v="14"/>
    <s v="Kraft Clasp Envelope, Security-Tint"/>
    <n v="11.4"/>
    <x v="13"/>
    <n v="0"/>
    <x v="9702"/>
    <x v="16224"/>
    <s v="Medium"/>
    <n v="12.5"/>
  </r>
  <r>
    <x v="45791"/>
    <s v="NI-2014-7900"/>
    <x v="132"/>
    <x v="970"/>
    <x v="3"/>
    <s v="EH-4125"/>
    <s v="Eugene"/>
    <s v="Hildebrand"/>
    <x v="2"/>
    <s v="Owerri"/>
    <s v="Imo"/>
    <x v="80"/>
    <n v="0"/>
    <x v="3"/>
    <s v="Africa"/>
    <s v="OFF-STA-10002719"/>
    <x v="2"/>
    <x v="12"/>
    <s v="Stanley Pencil Sharpener, Easy-Erase"/>
    <n v="15.624000000000001"/>
    <x v="10"/>
    <n v="0.7"/>
    <x v="22641"/>
    <x v="16224"/>
    <s v="Medium"/>
    <n v="16.724"/>
  </r>
  <r>
    <x v="45792"/>
    <s v="UP-2012-6120"/>
    <x v="1068"/>
    <x v="300"/>
    <x v="3"/>
    <s v="ON-8715"/>
    <s v="Odella"/>
    <s v="Nelson"/>
    <x v="1"/>
    <s v="Kryvyy Rih"/>
    <s v="Dnipropetrovs'k"/>
    <x v="26"/>
    <n v="0"/>
    <x v="4"/>
    <s v="EMEA"/>
    <s v="OFF-SME-10001278"/>
    <x v="2"/>
    <x v="16"/>
    <s v="Smead Shipping Labels, Alphabetical"/>
    <n v="11.43"/>
    <x v="13"/>
    <n v="0"/>
    <x v="11993"/>
    <x v="16224"/>
    <s v="Medium"/>
    <n v="12.53"/>
  </r>
  <r>
    <x v="45793"/>
    <s v="PL-2013-2260"/>
    <x v="757"/>
    <x v="175"/>
    <x v="1"/>
    <s v="SC-10680"/>
    <s v="Steve"/>
    <s v="Carroll"/>
    <x v="2"/>
    <s v="Katowice"/>
    <s v="Silesia"/>
    <x v="12"/>
    <n v="0"/>
    <x v="4"/>
    <s v="EMEA"/>
    <s v="OFF-ACC-10004364"/>
    <x v="2"/>
    <x v="15"/>
    <s v="Accos Push Pins, Bulk Pack"/>
    <n v="14.52"/>
    <x v="13"/>
    <n v="0"/>
    <x v="2977"/>
    <x v="16224"/>
    <s v="Medium"/>
    <n v="15.62"/>
  </r>
  <r>
    <x v="45794"/>
    <s v="IR-2013-8570"/>
    <x v="967"/>
    <x v="1082"/>
    <x v="3"/>
    <s v="RA-9915"/>
    <s v="Russell"/>
    <s v="Applegate"/>
    <x v="0"/>
    <s v="Khomeynishahr"/>
    <s v="Esfahan"/>
    <x v="22"/>
    <n v="0"/>
    <x v="4"/>
    <s v="EMEA"/>
    <s v="OFF-STA-10001747"/>
    <x v="2"/>
    <x v="12"/>
    <s v="Stanley Pencil Sharpener, Water Color"/>
    <n v="25.05"/>
    <x v="13"/>
    <n v="0"/>
    <x v="8182"/>
    <x v="16224"/>
    <s v="Medium"/>
    <n v="26.150000000000002"/>
  </r>
  <r>
    <x v="45795"/>
    <s v="IV-2011-6850"/>
    <x v="397"/>
    <x v="965"/>
    <x v="3"/>
    <s v="SL-10155"/>
    <s v="Sara"/>
    <s v="Luxemburg"/>
    <x v="2"/>
    <s v="Bouake"/>
    <s v="Vallee Du Bandama"/>
    <x v="82"/>
    <n v="0"/>
    <x v="3"/>
    <s v="Africa"/>
    <s v="OFF-CAR-10000150"/>
    <x v="2"/>
    <x v="5"/>
    <s v="Cardinal Binder, Clear"/>
    <n v="13.29"/>
    <x v="13"/>
    <n v="0"/>
    <x v="20550"/>
    <x v="16224"/>
    <s v="High"/>
    <n v="14.389999999999999"/>
  </r>
  <r>
    <x v="45796"/>
    <s v="MX-2014-153192"/>
    <x v="403"/>
    <x v="403"/>
    <x v="3"/>
    <s v="DB-13555"/>
    <s v="Dorothy"/>
    <s v="Badders"/>
    <x v="1"/>
    <s v="Taubaté"/>
    <s v="São Paulo"/>
    <x v="7"/>
    <n v="0"/>
    <x v="5"/>
    <s v="South"/>
    <s v="OFF-FA-10001761"/>
    <x v="2"/>
    <x v="15"/>
    <s v="OIC Thumb Tacks, Metal"/>
    <n v="18.920000000000002"/>
    <x v="10"/>
    <n v="0"/>
    <x v="19045"/>
    <x v="16225"/>
    <s v="Medium"/>
    <n v="20.018000000000001"/>
  </r>
  <r>
    <x v="45797"/>
    <s v="MX-2013-167612"/>
    <x v="994"/>
    <x v="647"/>
    <x v="3"/>
    <s v="TB-21250"/>
    <s v="Tim"/>
    <s v="Brockman"/>
    <x v="0"/>
    <s v="Itajaí"/>
    <s v="Santa Catarina"/>
    <x v="7"/>
    <n v="0"/>
    <x v="5"/>
    <s v="South"/>
    <s v="OFF-FA-10001476"/>
    <x v="2"/>
    <x v="15"/>
    <s v="OIC Paper Clips, Assorted Sizes"/>
    <n v="7.92"/>
    <x v="13"/>
    <n v="0"/>
    <x v="16295"/>
    <x v="16226"/>
    <s v="High"/>
    <n v="9.0129999999999999"/>
  </r>
  <r>
    <x v="45798"/>
    <s v="US-2013-167129"/>
    <x v="117"/>
    <x v="702"/>
    <x v="3"/>
    <s v="SC-20050"/>
    <s v="Sample"/>
    <s v="Company"/>
    <x v="2"/>
    <s v="Tegucigalpa"/>
    <s v="Francisco Morazán"/>
    <x v="83"/>
    <n v="0"/>
    <x v="5"/>
    <s v="Central"/>
    <s v="OFF-FA-10003529"/>
    <x v="2"/>
    <x v="15"/>
    <s v="Stockwell Thumb Tacks, Metal"/>
    <n v="21.84"/>
    <x v="4"/>
    <n v="0.4"/>
    <x v="22642"/>
    <x v="16227"/>
    <s v="Medium"/>
    <n v="22.931000000000001"/>
  </r>
  <r>
    <x v="45799"/>
    <s v="MX-2014-105886"/>
    <x v="695"/>
    <x v="710"/>
    <x v="3"/>
    <s v="AJ-10795"/>
    <s v="Anthony"/>
    <s v="Johnson"/>
    <x v="1"/>
    <s v="Bogotá"/>
    <s v="Bogota"/>
    <x v="32"/>
    <n v="0"/>
    <x v="5"/>
    <s v="South"/>
    <s v="FUR-FU-10002818"/>
    <x v="1"/>
    <x v="11"/>
    <s v="Advantus Stacking Tray, Black"/>
    <n v="17.62"/>
    <x v="13"/>
    <n v="0"/>
    <x v="13684"/>
    <x v="16227"/>
    <s v="Medium"/>
    <n v="18.711000000000002"/>
  </r>
  <r>
    <x v="45800"/>
    <s v="ES-2014-3754715"/>
    <x v="815"/>
    <x v="310"/>
    <x v="3"/>
    <s v="LP-17080"/>
    <s v="Liz"/>
    <s v="Pelletier"/>
    <x v="0"/>
    <s v="Valencia"/>
    <s v="Valenciana"/>
    <x v="25"/>
    <n v="0"/>
    <x v="2"/>
    <s v="South"/>
    <s v="OFF-FA-10001530"/>
    <x v="2"/>
    <x v="15"/>
    <s v="Accos Paper Clips, Assorted Sizes"/>
    <n v="14.04"/>
    <x v="13"/>
    <n v="0"/>
    <x v="6722"/>
    <x v="16228"/>
    <s v="Medium"/>
    <n v="15.129999999999999"/>
  </r>
  <r>
    <x v="45801"/>
    <s v="ES-2011-4187064"/>
    <x v="1131"/>
    <x v="1290"/>
    <x v="1"/>
    <s v="JD-16060"/>
    <s v="Julia"/>
    <s v="Dunbar"/>
    <x v="0"/>
    <s v="Paris"/>
    <s v="Ile-de-France"/>
    <x v="9"/>
    <n v="0"/>
    <x v="2"/>
    <s v="Central"/>
    <s v="OFF-BI-10002193"/>
    <x v="2"/>
    <x v="5"/>
    <s v="Wilson Jones Hole Reinforcements, Recycled"/>
    <n v="9.7799999999999994"/>
    <x v="10"/>
    <n v="0"/>
    <x v="14838"/>
    <x v="16228"/>
    <s v="High"/>
    <n v="10.87"/>
  </r>
  <r>
    <x v="45802"/>
    <s v="ES-2014-2067525"/>
    <x v="217"/>
    <x v="506"/>
    <x v="3"/>
    <s v="IG-15085"/>
    <s v="Ivan"/>
    <s v="Gibson"/>
    <x v="0"/>
    <s v="Bourg-en-Bresse"/>
    <s v="Rhône-Alpes"/>
    <x v="9"/>
    <n v="0"/>
    <x v="2"/>
    <s v="Central"/>
    <s v="OFF-EN-10000353"/>
    <x v="2"/>
    <x v="14"/>
    <s v="Jiffy Mailers, with clear poly window"/>
    <n v="122.13"/>
    <x v="12"/>
    <n v="0"/>
    <x v="12554"/>
    <x v="16228"/>
    <s v="Low"/>
    <n v="123.22"/>
  </r>
  <r>
    <x v="45803"/>
    <s v="IT-2013-3110720"/>
    <x v="1302"/>
    <x v="427"/>
    <x v="3"/>
    <s v="JS-15595"/>
    <s v="Jill"/>
    <s v="Stevenson"/>
    <x v="1"/>
    <s v="Berlin"/>
    <s v="Berlin"/>
    <x v="2"/>
    <n v="0"/>
    <x v="2"/>
    <s v="Central"/>
    <s v="OFF-ST-10004317"/>
    <x v="2"/>
    <x v="10"/>
    <s v="Smead Folders, Blue"/>
    <n v="13.992000000000001"/>
    <x v="13"/>
    <n v="0.2"/>
    <x v="21035"/>
    <x v="16228"/>
    <s v="Medium"/>
    <n v="15.082000000000001"/>
  </r>
  <r>
    <x v="45804"/>
    <s v="ES-2011-1138719"/>
    <x v="741"/>
    <x v="913"/>
    <x v="3"/>
    <s v="EM-13960"/>
    <s v="Eric"/>
    <s v="Murdock"/>
    <x v="0"/>
    <s v="Genoa"/>
    <s v="Liguria"/>
    <x v="10"/>
    <n v="0"/>
    <x v="2"/>
    <s v="South"/>
    <s v="OFF-BI-10001833"/>
    <x v="2"/>
    <x v="5"/>
    <s v="Ibico Hole Reinforcements, Recycled"/>
    <n v="22.05"/>
    <x v="12"/>
    <n v="0"/>
    <x v="13773"/>
    <x v="16228"/>
    <s v="Medium"/>
    <n v="23.14"/>
  </r>
  <r>
    <x v="45805"/>
    <s v="ES-2014-3273293"/>
    <x v="380"/>
    <x v="382"/>
    <x v="3"/>
    <s v="DR-12940"/>
    <s v="Daniel"/>
    <s v="Raglin"/>
    <x v="2"/>
    <s v="Madrid"/>
    <s v="Madrid"/>
    <x v="25"/>
    <n v="0"/>
    <x v="2"/>
    <s v="South"/>
    <s v="OFF-BI-10004712"/>
    <x v="2"/>
    <x v="5"/>
    <s v="Cardinal Hole Reinforcements, Clear"/>
    <n v="9.6"/>
    <x v="10"/>
    <n v="0"/>
    <x v="12796"/>
    <x v="16228"/>
    <s v="High"/>
    <n v="10.69"/>
  </r>
  <r>
    <x v="45806"/>
    <s v="ES-2014-3984983"/>
    <x v="272"/>
    <x v="449"/>
    <x v="3"/>
    <s v="SL-20155"/>
    <s v="Sara"/>
    <s v="Luxemburg"/>
    <x v="2"/>
    <s v="Woking"/>
    <s v="England"/>
    <x v="13"/>
    <n v="0"/>
    <x v="2"/>
    <s v="North"/>
    <s v="OFF-FA-10002600"/>
    <x v="2"/>
    <x v="15"/>
    <s v="Accos Thumb Tacks, 12 Pack"/>
    <n v="13.11"/>
    <x v="13"/>
    <n v="0"/>
    <x v="5355"/>
    <x v="16228"/>
    <s v="Low"/>
    <n v="14.2"/>
  </r>
  <r>
    <x v="45807"/>
    <s v="IN-2012-62688"/>
    <x v="187"/>
    <x v="214"/>
    <x v="3"/>
    <s v="RE-19405"/>
    <s v="Ricardo"/>
    <s v="Emerson"/>
    <x v="0"/>
    <s v="Tengzhou"/>
    <s v="Shandong"/>
    <x v="8"/>
    <n v="0"/>
    <x v="1"/>
    <s v="North Asia"/>
    <s v="OFF-BI-10000871"/>
    <x v="2"/>
    <x v="5"/>
    <s v="Wilson Jones Binder Covers, Recycled"/>
    <n v="11.55"/>
    <x v="13"/>
    <n v="0"/>
    <x v="16106"/>
    <x v="16228"/>
    <s v="High"/>
    <n v="12.64"/>
  </r>
  <r>
    <x v="45808"/>
    <s v="IN-2014-25196"/>
    <x v="434"/>
    <x v="607"/>
    <x v="3"/>
    <s v="SJ-20215"/>
    <s v="Sarah"/>
    <s v="Jordon"/>
    <x v="0"/>
    <s v="Rockhampton"/>
    <s v="Queensland"/>
    <x v="1"/>
    <n v="0"/>
    <x v="1"/>
    <s v="Oceania"/>
    <s v="OFF-AR-10001134"/>
    <x v="2"/>
    <x v="12"/>
    <s v="Boston Pens, Easy-Erase"/>
    <n v="78.245999999999995"/>
    <x v="5"/>
    <n v="0.1"/>
    <x v="98"/>
    <x v="16228"/>
    <s v="Medium"/>
    <n v="79.335999999999999"/>
  </r>
  <r>
    <x v="45809"/>
    <s v="IN-2012-70731"/>
    <x v="93"/>
    <x v="457"/>
    <x v="3"/>
    <s v="JW-16075"/>
    <s v="Julia"/>
    <s v="West"/>
    <x v="0"/>
    <s v="Fatehpur"/>
    <s v="Rajasthan"/>
    <x v="17"/>
    <n v="0"/>
    <x v="1"/>
    <s v="Central Asia"/>
    <s v="OFF-BI-10004224"/>
    <x v="2"/>
    <x v="5"/>
    <s v="Avery Index Tab, Durable"/>
    <n v="20.07"/>
    <x v="12"/>
    <n v="0"/>
    <x v="5735"/>
    <x v="16228"/>
    <s v="Medium"/>
    <n v="21.16"/>
  </r>
  <r>
    <x v="45810"/>
    <s v="ID-2014-33134"/>
    <x v="439"/>
    <x v="1312"/>
    <x v="3"/>
    <s v="SV-20935"/>
    <s v="Susan"/>
    <s v="Vittorini"/>
    <x v="0"/>
    <s v="Manila"/>
    <s v="National Capital"/>
    <x v="30"/>
    <n v="0"/>
    <x v="1"/>
    <s v="Southeast Asia"/>
    <s v="OFF-BI-10003806"/>
    <x v="2"/>
    <x v="5"/>
    <s v="Avery Index Tab, Clear"/>
    <n v="10.760999999999999"/>
    <x v="10"/>
    <n v="0.15"/>
    <x v="22643"/>
    <x v="16228"/>
    <s v="Medium"/>
    <n v="11.850999999999999"/>
  </r>
  <r>
    <x v="45811"/>
    <s v="IN-2013-60868"/>
    <x v="678"/>
    <x v="896"/>
    <x v="3"/>
    <s v="GT-14710"/>
    <s v="Greg"/>
    <s v="Tran"/>
    <x v="0"/>
    <s v="Perth"/>
    <s v="Western Australia"/>
    <x v="1"/>
    <n v="0"/>
    <x v="1"/>
    <s v="Oceania"/>
    <s v="OFF-LA-10002633"/>
    <x v="2"/>
    <x v="16"/>
    <s v="Novimex Shipping Labels, Laser Printer Compatible"/>
    <n v="19.763999999999999"/>
    <x v="10"/>
    <n v="0.1"/>
    <x v="20243"/>
    <x v="16228"/>
    <s v="Medium"/>
    <n v="20.853999999999999"/>
  </r>
  <r>
    <x v="45812"/>
    <s v="IN-2013-19316"/>
    <x v="735"/>
    <x v="645"/>
    <x v="3"/>
    <s v="AC-10420"/>
    <s v="Alyssa"/>
    <s v="Crouse"/>
    <x v="1"/>
    <s v="Bangkok"/>
    <s v="Bangkok"/>
    <x v="36"/>
    <n v="0"/>
    <x v="1"/>
    <s v="Southeast Asia"/>
    <s v="OFF-FA-10000746"/>
    <x v="2"/>
    <x v="15"/>
    <s v="Advantus Thumb Tacks, 12 Pack"/>
    <n v="13.8012"/>
    <x v="10"/>
    <n v="0.47"/>
    <x v="22644"/>
    <x v="16228"/>
    <s v="Medium"/>
    <n v="14.8912"/>
  </r>
  <r>
    <x v="45813"/>
    <s v="ID-2011-82491"/>
    <x v="1173"/>
    <x v="430"/>
    <x v="3"/>
    <s v="LO-17170"/>
    <s v="Lori"/>
    <s v="Olson"/>
    <x v="1"/>
    <s v="Waitakere"/>
    <s v="Auckland"/>
    <x v="4"/>
    <n v="0"/>
    <x v="1"/>
    <s v="Oceania"/>
    <s v="OFF-ST-10003808"/>
    <x v="2"/>
    <x v="10"/>
    <s v="Eldon Box, Wire Frame"/>
    <n v="11.196"/>
    <x v="10"/>
    <n v="0.4"/>
    <x v="22645"/>
    <x v="16228"/>
    <s v="High"/>
    <n v="12.286"/>
  </r>
  <r>
    <x v="45814"/>
    <s v="IN-2013-84178"/>
    <x v="144"/>
    <x v="626"/>
    <x v="1"/>
    <s v="EB-13930"/>
    <s v="Eric"/>
    <s v="Barreto"/>
    <x v="0"/>
    <s v="Newcastle"/>
    <s v="New South Wales"/>
    <x v="1"/>
    <n v="0"/>
    <x v="1"/>
    <s v="Oceania"/>
    <s v="OFF-LA-10001215"/>
    <x v="2"/>
    <x v="16"/>
    <s v="Harbour Creations File Folder Labels, Laser Printer Compatible"/>
    <n v="8.73"/>
    <x v="13"/>
    <n v="0"/>
    <x v="22646"/>
    <x v="16228"/>
    <s v="High"/>
    <n v="9.82"/>
  </r>
  <r>
    <x v="45815"/>
    <s v="IN-2013-82673"/>
    <x v="374"/>
    <x v="307"/>
    <x v="3"/>
    <s v="EM-13810"/>
    <s v="Eleni"/>
    <s v="McCrary"/>
    <x v="1"/>
    <s v="Wellington"/>
    <s v="Wellington"/>
    <x v="4"/>
    <n v="0"/>
    <x v="1"/>
    <s v="Oceania"/>
    <s v="OFF-LA-10000959"/>
    <x v="2"/>
    <x v="16"/>
    <s v="Harbour Creations Round Labels, Alphabetical"/>
    <n v="6.57"/>
    <x v="13"/>
    <n v="0"/>
    <x v="13790"/>
    <x v="16228"/>
    <s v="High"/>
    <n v="7.66"/>
  </r>
  <r>
    <x v="45816"/>
    <s v="CA-2013-119445"/>
    <x v="542"/>
    <x v="432"/>
    <x v="3"/>
    <s v="GM-14500"/>
    <s v="Gene"/>
    <s v="McClure"/>
    <x v="0"/>
    <s v="Providence"/>
    <s v="Rhode Island"/>
    <x v="0"/>
    <n v="2908"/>
    <x v="0"/>
    <s v="East"/>
    <s v="OFF-ST-10000617"/>
    <x v="2"/>
    <x v="10"/>
    <s v="Woodgrain Magazine Files by Perma"/>
    <n v="14.9"/>
    <x v="2"/>
    <n v="0"/>
    <x v="22647"/>
    <x v="16228"/>
    <s v="Medium"/>
    <n v="15.99"/>
  </r>
  <r>
    <x v="45817"/>
    <s v="CA-2014-162481"/>
    <x v="40"/>
    <x v="1055"/>
    <x v="3"/>
    <s v="CT-11995"/>
    <s v="Carol"/>
    <s v="Triggs"/>
    <x v="0"/>
    <s v="Rochester"/>
    <s v="Minnesota"/>
    <x v="0"/>
    <n v="55901"/>
    <x v="0"/>
    <s v="Central"/>
    <s v="OFF-BI-10002976"/>
    <x v="2"/>
    <x v="5"/>
    <s v="ACCOHIDE Binder by Acco"/>
    <n v="8.26"/>
    <x v="10"/>
    <n v="0"/>
    <x v="21462"/>
    <x v="16228"/>
    <s v="High"/>
    <n v="9.35"/>
  </r>
  <r>
    <x v="45818"/>
    <s v="CA-2014-102099"/>
    <x v="115"/>
    <x v="49"/>
    <x v="2"/>
    <s v="EP-13915"/>
    <s v="Emily"/>
    <s v="Phan"/>
    <x v="0"/>
    <s v="Los Angeles"/>
    <s v="California"/>
    <x v="0"/>
    <n v="90008"/>
    <x v="0"/>
    <s v="West"/>
    <s v="OFF-PA-10000289"/>
    <x v="2"/>
    <x v="13"/>
    <s v="Xerox 213"/>
    <n v="32.4"/>
    <x v="2"/>
    <n v="0"/>
    <x v="13905"/>
    <x v="16228"/>
    <s v="Medium"/>
    <n v="33.49"/>
  </r>
  <r>
    <x v="45819"/>
    <s v="CA-2012-158456"/>
    <x v="274"/>
    <x v="1176"/>
    <x v="3"/>
    <s v="KT-16465"/>
    <s v="Kean"/>
    <s v="Takahito"/>
    <x v="0"/>
    <s v="Los Angeles"/>
    <s v="California"/>
    <x v="0"/>
    <n v="90032"/>
    <x v="0"/>
    <s v="West"/>
    <s v="OFF-BI-10001097"/>
    <x v="2"/>
    <x v="5"/>
    <s v="Avery Hole Reinforcements"/>
    <n v="19.936"/>
    <x v="4"/>
    <n v="0.2"/>
    <x v="20150"/>
    <x v="16228"/>
    <s v="Medium"/>
    <n v="21.026"/>
  </r>
  <r>
    <x v="45820"/>
    <s v="CA-2012-168767"/>
    <x v="862"/>
    <x v="1068"/>
    <x v="3"/>
    <s v="DM-12955"/>
    <s v="Dario"/>
    <s v="Medina"/>
    <x v="1"/>
    <s v="Sacramento"/>
    <s v="California"/>
    <x v="0"/>
    <n v="95823"/>
    <x v="0"/>
    <s v="West"/>
    <s v="OFF-BI-10000773"/>
    <x v="2"/>
    <x v="5"/>
    <s v="Insertable Tab Post Binder Dividers"/>
    <n v="12.832000000000001"/>
    <x v="10"/>
    <n v="0.2"/>
    <x v="22648"/>
    <x v="16228"/>
    <s v="Medium"/>
    <n v="13.922000000000001"/>
  </r>
  <r>
    <x v="45821"/>
    <s v="US-2014-169320"/>
    <x v="823"/>
    <x v="508"/>
    <x v="1"/>
    <s v="LH-16900"/>
    <s v="Lena"/>
    <s v="Hernandez"/>
    <x v="0"/>
    <s v="Elkhart"/>
    <s v="Indiana"/>
    <x v="0"/>
    <n v="46514"/>
    <x v="0"/>
    <s v="Central"/>
    <s v="OFF-AR-10003602"/>
    <x v="2"/>
    <x v="12"/>
    <s v="Quartet Omega Colored Chalk, 12/Pack"/>
    <n v="11.68"/>
    <x v="10"/>
    <n v="0"/>
    <x v="22649"/>
    <x v="16228"/>
    <s v="High"/>
    <n v="12.77"/>
  </r>
  <r>
    <x v="45822"/>
    <s v="CA-2014-168123"/>
    <x v="230"/>
    <x v="1355"/>
    <x v="0"/>
    <s v="JD-16060"/>
    <s v="Julia"/>
    <s v="Dunbar"/>
    <x v="0"/>
    <s v="Rochester"/>
    <s v="Minnesota"/>
    <x v="0"/>
    <n v="55901"/>
    <x v="0"/>
    <s v="Central"/>
    <s v="OFF-BI-10001097"/>
    <x v="2"/>
    <x v="5"/>
    <s v="Avery Hole Reinforcements"/>
    <n v="18.690000000000001"/>
    <x v="12"/>
    <n v="0"/>
    <x v="22650"/>
    <x v="16228"/>
    <s v="Medium"/>
    <n v="19.78"/>
  </r>
  <r>
    <x v="45823"/>
    <s v="CA-2014-127306"/>
    <x v="922"/>
    <x v="79"/>
    <x v="3"/>
    <s v="BH-11710"/>
    <s v="Brosina"/>
    <s v="Hoffman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x v="12"/>
    <n v="0.2"/>
    <x v="22651"/>
    <x v="16228"/>
    <s v="Medium"/>
    <n v="19.425999999999998"/>
  </r>
  <r>
    <x v="45824"/>
    <s v="CA-2012-134257"/>
    <x v="72"/>
    <x v="631"/>
    <x v="1"/>
    <s v="MS-17710"/>
    <s v="Maurice"/>
    <s v="Satty"/>
    <x v="0"/>
    <s v="Auburn"/>
    <s v="Alabama"/>
    <x v="0"/>
    <n v="36830"/>
    <x v="0"/>
    <s v="South"/>
    <s v="OFF-EN-10003845"/>
    <x v="2"/>
    <x v="14"/>
    <s v="Colored Envelopes"/>
    <n v="7.38"/>
    <x v="10"/>
    <n v="0"/>
    <x v="22652"/>
    <x v="16228"/>
    <s v="High"/>
    <n v="8.4700000000000006"/>
  </r>
  <r>
    <x v="45825"/>
    <s v="CA-2012-120845"/>
    <x v="873"/>
    <x v="245"/>
    <x v="3"/>
    <s v="ML-17395"/>
    <s v="Marina"/>
    <s v="Lichtenstein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03"/>
    <x v="4"/>
    <n v="0.7"/>
    <x v="22653"/>
    <x v="16228"/>
    <s v="Low"/>
    <n v="7.4260000000000002"/>
  </r>
  <r>
    <x v="45826"/>
    <s v="CA-2013-156748"/>
    <x v="1268"/>
    <x v="603"/>
    <x v="3"/>
    <s v="BS-11755"/>
    <s v="Bruce"/>
    <s v="Stewart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x v="10"/>
    <n v="0"/>
    <x v="18041"/>
    <x v="16228"/>
    <s v="Medium"/>
    <n v="14.85"/>
  </r>
  <r>
    <x v="45827"/>
    <s v="CA-2013-112739"/>
    <x v="91"/>
    <x v="964"/>
    <x v="1"/>
    <s v="RD-19810"/>
    <s v="Ross"/>
    <s v="DeVincentis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80000000000005"/>
    <x v="3"/>
    <n v="0.8"/>
    <x v="22654"/>
    <x v="16228"/>
    <s v="Medium"/>
    <n v="9.6980000000000004"/>
  </r>
  <r>
    <x v="45828"/>
    <s v="CA-2013-112578"/>
    <x v="237"/>
    <x v="694"/>
    <x v="3"/>
    <s v="FO-14305"/>
    <s v="Frank"/>
    <s v="Olsen"/>
    <x v="0"/>
    <s v="Sacramento"/>
    <s v="California"/>
    <x v="0"/>
    <n v="95823"/>
    <x v="0"/>
    <s v="West"/>
    <s v="OFF-ST-10003722"/>
    <x v="2"/>
    <x v="10"/>
    <s v="Project Tote Personal File"/>
    <n v="14.03"/>
    <x v="13"/>
    <n v="0"/>
    <x v="21529"/>
    <x v="16228"/>
    <s v="High"/>
    <n v="15.12"/>
  </r>
  <r>
    <x v="45829"/>
    <s v="IZ-2013-3200"/>
    <x v="971"/>
    <x v="489"/>
    <x v="0"/>
    <s v="DJ-3510"/>
    <s v="Don"/>
    <s v="Jones"/>
    <x v="1"/>
    <s v="Basra"/>
    <s v="Al Basrah"/>
    <x v="62"/>
    <n v="0"/>
    <x v="4"/>
    <s v="EMEA"/>
    <s v="OFF-HON-10002456"/>
    <x v="2"/>
    <x v="16"/>
    <s v="Hon Color Coded Labels, Laser Printer Compatible"/>
    <n v="12.81"/>
    <x v="13"/>
    <n v="0"/>
    <x v="15983"/>
    <x v="16228"/>
    <s v="High"/>
    <n v="13.9"/>
  </r>
  <r>
    <x v="45830"/>
    <s v="MO-2012-4720"/>
    <x v="402"/>
    <x v="257"/>
    <x v="1"/>
    <s v="JH-5910"/>
    <s v="Jonathan"/>
    <s v="Howell"/>
    <x v="0"/>
    <s v="Casablanca"/>
    <s v="Grand Casablanca"/>
    <x v="28"/>
    <n v="0"/>
    <x v="3"/>
    <s v="Africa"/>
    <s v="OFF-STO-10002708"/>
    <x v="2"/>
    <x v="15"/>
    <s v="Stockwell Thumb Tacks, Bulk Pack"/>
    <n v="13.14"/>
    <x v="13"/>
    <n v="0"/>
    <x v="17227"/>
    <x v="16228"/>
    <s v="Medium"/>
    <n v="14.23"/>
  </r>
  <r>
    <x v="45831"/>
    <s v="IR-2014-1770"/>
    <x v="694"/>
    <x v="411"/>
    <x v="3"/>
    <s v="JB-5400"/>
    <s v="Jennifer"/>
    <s v="Braxton"/>
    <x v="1"/>
    <s v="Shahreza"/>
    <s v="Esfahan"/>
    <x v="22"/>
    <n v="0"/>
    <x v="4"/>
    <s v="EMEA"/>
    <s v="OFF-SAN-10003368"/>
    <x v="2"/>
    <x v="12"/>
    <s v="Sanford Pens, Blue"/>
    <n v="22.2"/>
    <x v="10"/>
    <n v="0"/>
    <x v="3254"/>
    <x v="16228"/>
    <s v="Medium"/>
    <n v="23.29"/>
  </r>
  <r>
    <x v="45832"/>
    <s v="IR-2012-8510"/>
    <x v="351"/>
    <x v="354"/>
    <x v="3"/>
    <s v="DB-2970"/>
    <s v="Darren"/>
    <s v="Budd"/>
    <x v="1"/>
    <s v="Sanandaj"/>
    <s v="Kordestan"/>
    <x v="22"/>
    <n v="0"/>
    <x v="4"/>
    <s v="EMEA"/>
    <s v="OFF-SAN-10003368"/>
    <x v="2"/>
    <x v="12"/>
    <s v="Sanford Pens, Blue"/>
    <n v="22.2"/>
    <x v="10"/>
    <n v="0"/>
    <x v="3254"/>
    <x v="16228"/>
    <s v="Medium"/>
    <n v="23.29"/>
  </r>
  <r>
    <x v="45833"/>
    <s v="SF-2012-6000"/>
    <x v="825"/>
    <x v="781"/>
    <x v="3"/>
    <s v="AS-45"/>
    <s v="Aaron"/>
    <s v="Smayling"/>
    <x v="1"/>
    <s v="Cape Town"/>
    <s v="Western Cape"/>
    <x v="41"/>
    <n v="0"/>
    <x v="3"/>
    <s v="Africa"/>
    <s v="OFF-CAR-10003703"/>
    <x v="2"/>
    <x v="5"/>
    <s v="Cardinal Binder, Durable"/>
    <n v="15.33"/>
    <x v="13"/>
    <n v="0"/>
    <x v="19496"/>
    <x v="16228"/>
    <s v="Medium"/>
    <n v="16.420000000000002"/>
  </r>
  <r>
    <x v="45834"/>
    <s v="RS-2014-5110"/>
    <x v="143"/>
    <x v="1333"/>
    <x v="2"/>
    <s v="SB-10290"/>
    <s v="Sean"/>
    <s v="Braxton"/>
    <x v="1"/>
    <s v="Arkhangelsk"/>
    <s v="Arkhangel'sk"/>
    <x v="43"/>
    <n v="0"/>
    <x v="4"/>
    <s v="EMEA"/>
    <s v="OFF-ACC-10004538"/>
    <x v="2"/>
    <x v="5"/>
    <s v="Acco Binder Covers, Recycled"/>
    <n v="13.68"/>
    <x v="13"/>
    <n v="0"/>
    <x v="12258"/>
    <x v="16228"/>
    <s v="Medium"/>
    <n v="14.77"/>
  </r>
  <r>
    <x v="45835"/>
    <s v="CG-2012-7200"/>
    <x v="122"/>
    <x v="453"/>
    <x v="3"/>
    <s v="JD-6060"/>
    <s v="Julia"/>
    <s v="Dunbar"/>
    <x v="0"/>
    <s v="Kinshasa"/>
    <s v="Kinshasa"/>
    <x v="19"/>
    <n v="0"/>
    <x v="3"/>
    <s v="Africa"/>
    <s v="OFF-BIC-10001682"/>
    <x v="2"/>
    <x v="12"/>
    <s v="BIC Pens, Fluorescent"/>
    <n v="15.54"/>
    <x v="13"/>
    <n v="0"/>
    <x v="14201"/>
    <x v="16228"/>
    <s v="Medium"/>
    <n v="16.63"/>
  </r>
  <r>
    <x v="45836"/>
    <s v="PL-2011-3070"/>
    <x v="33"/>
    <x v="936"/>
    <x v="3"/>
    <s v="BD-1560"/>
    <s v="Brendan"/>
    <s v="Dodson"/>
    <x v="2"/>
    <s v="Katowice"/>
    <s v="Silesia"/>
    <x v="12"/>
    <n v="0"/>
    <x v="4"/>
    <s v="EMEA"/>
    <s v="FUR-RUB-10003699"/>
    <x v="1"/>
    <x v="11"/>
    <s v="Rubbermaid Light Bulb, Duo Pack"/>
    <n v="18.899999999999999"/>
    <x v="13"/>
    <n v="0"/>
    <x v="10762"/>
    <x v="16228"/>
    <s v="Medium"/>
    <n v="19.989999999999998"/>
  </r>
  <r>
    <x v="45837"/>
    <s v="ZA-2014-8330"/>
    <x v="471"/>
    <x v="395"/>
    <x v="0"/>
    <s v="LR-7035"/>
    <s v="Lisa"/>
    <s v="Ryan"/>
    <x v="1"/>
    <s v="Lusaka"/>
    <s v="Lusaka"/>
    <x v="61"/>
    <n v="0"/>
    <x v="3"/>
    <s v="Africa"/>
    <s v="OFF-EAT-10002122"/>
    <x v="2"/>
    <x v="13"/>
    <s v="Eaton Cards &amp; Envelopes, 8.5 x 11"/>
    <n v="49.32"/>
    <x v="13"/>
    <n v="0"/>
    <x v="12682"/>
    <x v="16228"/>
    <s v="High"/>
    <n v="50.410000000000004"/>
  </r>
  <r>
    <x v="45838"/>
    <s v="TU-2011-2420"/>
    <x v="1173"/>
    <x v="1267"/>
    <x v="3"/>
    <s v="LB-6795"/>
    <s v="Laurel"/>
    <s v="Beltran"/>
    <x v="2"/>
    <s v="Adana"/>
    <s v="Adana"/>
    <x v="52"/>
    <n v="0"/>
    <x v="4"/>
    <s v="EMEA"/>
    <s v="FUR-DEF-10002865"/>
    <x v="1"/>
    <x v="11"/>
    <s v="Deflect-O Light Bulb, Erganomic"/>
    <n v="14.087999999999999"/>
    <x v="10"/>
    <n v="0.6"/>
    <x v="15520"/>
    <x v="16228"/>
    <s v="Medium"/>
    <n v="15.177999999999999"/>
  </r>
  <r>
    <x v="45839"/>
    <s v="SA-2011-7130"/>
    <x v="419"/>
    <x v="933"/>
    <x v="3"/>
    <s v="EH-4125"/>
    <s v="Eugene"/>
    <s v="Hildebrand"/>
    <x v="2"/>
    <s v="Mecca"/>
    <s v="Makkah"/>
    <x v="6"/>
    <n v="0"/>
    <x v="4"/>
    <s v="EMEA"/>
    <s v="OFF-GLO-10004223"/>
    <x v="2"/>
    <x v="14"/>
    <s v="GlobeWeis Clasp Envelope, Security-Tint"/>
    <n v="12.3"/>
    <x v="13"/>
    <n v="0"/>
    <x v="10322"/>
    <x v="16228"/>
    <s v="Medium"/>
    <n v="13.39"/>
  </r>
  <r>
    <x v="45840"/>
    <s v="UP-2014-7980"/>
    <x v="115"/>
    <x v="306"/>
    <x v="1"/>
    <s v="DP-3390"/>
    <s v="Dennis"/>
    <s v="Pardue"/>
    <x v="2"/>
    <s v="Luts'k"/>
    <s v="Volyn"/>
    <x v="26"/>
    <n v="0"/>
    <x v="4"/>
    <s v="EMEA"/>
    <s v="OFF-BOS-10004950"/>
    <x v="2"/>
    <x v="12"/>
    <s v="Boston Pens, Fluorescent"/>
    <n v="15.48"/>
    <x v="13"/>
    <n v="0"/>
    <x v="9702"/>
    <x v="16228"/>
    <s v="Medium"/>
    <n v="16.57"/>
  </r>
  <r>
    <x v="45841"/>
    <s v="SA-2014-7500"/>
    <x v="785"/>
    <x v="793"/>
    <x v="3"/>
    <s v="RH-9600"/>
    <s v="Rob"/>
    <s v="Haberlin"/>
    <x v="0"/>
    <s v="Mecca"/>
    <s v="Makkah"/>
    <x v="6"/>
    <n v="0"/>
    <x v="4"/>
    <s v="EMEA"/>
    <s v="OFF-ELD-10001882"/>
    <x v="2"/>
    <x v="10"/>
    <s v="Eldon Box, Blue"/>
    <n v="10.26"/>
    <x v="13"/>
    <n v="0"/>
    <x v="7331"/>
    <x v="16228"/>
    <s v="High"/>
    <n v="11.35"/>
  </r>
  <r>
    <x v="45842"/>
    <s v="IR-2014-7570"/>
    <x v="8"/>
    <x v="455"/>
    <x v="3"/>
    <s v="SE-10110"/>
    <s v="Sanjit"/>
    <s v="Engle"/>
    <x v="0"/>
    <s v="Qazvin"/>
    <s v="Qazvin"/>
    <x v="22"/>
    <n v="0"/>
    <x v="4"/>
    <s v="EMEA"/>
    <s v="OFF-STO-10003605"/>
    <x v="2"/>
    <x v="15"/>
    <s v="Stockwell Paper Clips, Metal"/>
    <n v="12.93"/>
    <x v="13"/>
    <n v="0"/>
    <x v="10926"/>
    <x v="16228"/>
    <s v="Medium"/>
    <n v="14.02"/>
  </r>
  <r>
    <x v="45843"/>
    <s v="BU-2011-5160"/>
    <x v="957"/>
    <x v="1436"/>
    <x v="3"/>
    <s v="HR-4770"/>
    <s v="Hallie"/>
    <s v="Redmond"/>
    <x v="2"/>
    <s v="Sofia"/>
    <s v="Sofiya-Grad"/>
    <x v="99"/>
    <n v="0"/>
    <x v="4"/>
    <s v="EMEA"/>
    <s v="OFF-BOS-10000350"/>
    <x v="2"/>
    <x v="12"/>
    <s v="Boston Pens, Blue"/>
    <n v="14.22"/>
    <x v="13"/>
    <n v="0"/>
    <x v="14094"/>
    <x v="16228"/>
    <s v="Low"/>
    <n v="15.31"/>
  </r>
  <r>
    <x v="45844"/>
    <s v="TU-2014-7020"/>
    <x v="534"/>
    <x v="63"/>
    <x v="1"/>
    <s v="SW-10350"/>
    <s v="Sean"/>
    <s v="Wendt"/>
    <x v="2"/>
    <s v="Istanbul"/>
    <s v="Istanbul"/>
    <x v="52"/>
    <n v="0"/>
    <x v="4"/>
    <s v="EMEA"/>
    <s v="OFF-WIL-10003532"/>
    <x v="2"/>
    <x v="5"/>
    <s v="Wilson Jones Binding Machine, Economy"/>
    <n v="19.584"/>
    <x v="13"/>
    <n v="0.6"/>
    <x v="22655"/>
    <x v="16228"/>
    <s v="Medium"/>
    <n v="20.673999999999999"/>
  </r>
  <r>
    <x v="45845"/>
    <s v="MX-2011-100125"/>
    <x v="242"/>
    <x v="706"/>
    <x v="3"/>
    <s v="KM-16720"/>
    <s v="Kunst"/>
    <s v="Miller"/>
    <x v="0"/>
    <s v="Bragança Paulista"/>
    <s v="São Paulo"/>
    <x v="7"/>
    <n v="0"/>
    <x v="5"/>
    <s v="South"/>
    <s v="OFF-FA-10004516"/>
    <x v="2"/>
    <x v="15"/>
    <s v="Stockwell Push Pins, Bulk Pack"/>
    <n v="19.16"/>
    <x v="10"/>
    <n v="0"/>
    <x v="20117"/>
    <x v="16229"/>
    <s v="Medium"/>
    <n v="20.248999999999999"/>
  </r>
  <r>
    <x v="45846"/>
    <s v="MX-2012-136098"/>
    <x v="964"/>
    <x v="518"/>
    <x v="3"/>
    <s v="DD-13570"/>
    <s v="Dorothy"/>
    <s v="Dickinson"/>
    <x v="0"/>
    <s v="Itaúna"/>
    <s v="Minas Gerais"/>
    <x v="7"/>
    <n v="0"/>
    <x v="5"/>
    <s v="South"/>
    <s v="OFF-BI-10003112"/>
    <x v="2"/>
    <x v="5"/>
    <s v="Ibico Binder Covers, Economy"/>
    <n v="18.2"/>
    <x v="10"/>
    <n v="0"/>
    <x v="12263"/>
    <x v="16230"/>
    <s v="Medium"/>
    <n v="19.288"/>
  </r>
  <r>
    <x v="45847"/>
    <s v="MX-2014-113922"/>
    <x v="681"/>
    <x v="204"/>
    <x v="1"/>
    <s v="CS-12130"/>
    <s v="Chad"/>
    <s v="Sievert"/>
    <x v="0"/>
    <s v="Rio Branco"/>
    <s v="Acre"/>
    <x v="7"/>
    <n v="0"/>
    <x v="5"/>
    <s v="South"/>
    <s v="OFF-BI-10000930"/>
    <x v="2"/>
    <x v="5"/>
    <s v="Avery Hole Reinforcements, Clear"/>
    <n v="12.9"/>
    <x v="2"/>
    <n v="0"/>
    <x v="10338"/>
    <x v="16230"/>
    <s v="Medium"/>
    <n v="13.988"/>
  </r>
  <r>
    <x v="45848"/>
    <s v="MX-2012-151176"/>
    <x v="70"/>
    <x v="653"/>
    <x v="3"/>
    <s v="BF-11215"/>
    <s v="Benjamin"/>
    <s v="Farhat"/>
    <x v="2"/>
    <s v="Santa Clara"/>
    <s v="Villa Clara"/>
    <x v="50"/>
    <n v="0"/>
    <x v="5"/>
    <s v="Caribbean"/>
    <s v="OFF-BI-10002523"/>
    <x v="2"/>
    <x v="5"/>
    <s v="Wilson Jones Index Tab, Economy"/>
    <n v="17.2"/>
    <x v="4"/>
    <n v="0"/>
    <x v="18850"/>
    <x v="16231"/>
    <s v="Medium"/>
    <n v="18.286999999999999"/>
  </r>
  <r>
    <x v="45849"/>
    <s v="US-2012-133970"/>
    <x v="532"/>
    <x v="93"/>
    <x v="2"/>
    <s v="SJ-20215"/>
    <s v="Sarah"/>
    <s v="Jordon"/>
    <x v="0"/>
    <s v="Hermosillo"/>
    <s v="Sonora"/>
    <x v="14"/>
    <n v="0"/>
    <x v="5"/>
    <s v="North"/>
    <s v="FUR-FU-10001142"/>
    <x v="1"/>
    <x v="11"/>
    <s v="Deflect-O Clock, Black"/>
    <n v="181.11600000000001"/>
    <x v="1"/>
    <n v="0.4"/>
    <x v="22656"/>
    <x v="16232"/>
    <s v="Medium"/>
    <n v="182.20100000000002"/>
  </r>
  <r>
    <x v="45850"/>
    <s v="MX-2012-159702"/>
    <x v="1247"/>
    <x v="354"/>
    <x v="3"/>
    <s v="AB-10255"/>
    <s v="Alejandro"/>
    <s v="Ballentine"/>
    <x v="2"/>
    <s v="Goiânia"/>
    <s v="Goiás"/>
    <x v="7"/>
    <n v="0"/>
    <x v="5"/>
    <s v="South"/>
    <s v="OFF-LA-10004370"/>
    <x v="2"/>
    <x v="16"/>
    <s v="Novimex File Folder Labels, 5000 Label Set"/>
    <n v="17.28"/>
    <x v="12"/>
    <n v="0"/>
    <x v="11208"/>
    <x v="16232"/>
    <s v="Medium"/>
    <n v="18.365000000000002"/>
  </r>
  <r>
    <x v="45851"/>
    <s v="MX-2013-141537"/>
    <x v="684"/>
    <x v="1051"/>
    <x v="2"/>
    <s v="PA-19060"/>
    <s v="Pete"/>
    <s v="Armstrong"/>
    <x v="2"/>
    <s v="Santo Domingo"/>
    <s v="Santo Domingo"/>
    <x v="18"/>
    <n v="0"/>
    <x v="5"/>
    <s v="Caribbean"/>
    <s v="OFF-ST-10004342"/>
    <x v="2"/>
    <x v="10"/>
    <s v="Eldon Box, Industrial"/>
    <n v="22.911999999999999"/>
    <x v="4"/>
    <n v="0.2"/>
    <x v="22657"/>
    <x v="16233"/>
    <s v="High"/>
    <n v="23.995999999999999"/>
  </r>
  <r>
    <x v="45852"/>
    <s v="MX-2011-150385"/>
    <x v="1143"/>
    <x v="431"/>
    <x v="1"/>
    <s v="BS-11380"/>
    <s v="Bill"/>
    <s v="Stewart"/>
    <x v="1"/>
    <s v="Guayana"/>
    <s v="Bolivar"/>
    <x v="96"/>
    <n v="0"/>
    <x v="5"/>
    <s v="South"/>
    <s v="OFF-FA-10002100"/>
    <x v="2"/>
    <x v="15"/>
    <s v="OIC Paper Clips, 12 Pack"/>
    <n v="27.72"/>
    <x v="2"/>
    <n v="0.4"/>
    <x v="22658"/>
    <x v="16233"/>
    <s v="Medium"/>
    <n v="28.803999999999998"/>
  </r>
  <r>
    <x v="45853"/>
    <s v="US-2014-151813"/>
    <x v="1414"/>
    <x v="1032"/>
    <x v="0"/>
    <s v="RH-19555"/>
    <s v="Ritsa"/>
    <s v="Hightower"/>
    <x v="0"/>
    <s v="Salvador"/>
    <s v="Bahia"/>
    <x v="7"/>
    <n v="0"/>
    <x v="5"/>
    <s v="South"/>
    <s v="OFF-ST-10002362"/>
    <x v="2"/>
    <x v="10"/>
    <s v="Eldon Shelving, Single Width"/>
    <n v="25.84"/>
    <x v="10"/>
    <n v="0.6"/>
    <x v="17938"/>
    <x v="16234"/>
    <s v="Medium"/>
    <n v="26.922999999999998"/>
  </r>
  <r>
    <x v="45854"/>
    <s v="US-2014-107944"/>
    <x v="694"/>
    <x v="451"/>
    <x v="1"/>
    <s v="SJ-20215"/>
    <s v="Sarah"/>
    <s v="Jordon"/>
    <x v="0"/>
    <s v="Posadas"/>
    <s v="Misiones"/>
    <x v="47"/>
    <n v="0"/>
    <x v="5"/>
    <s v="South"/>
    <s v="OFF-LA-10004969"/>
    <x v="2"/>
    <x v="16"/>
    <s v="Novimex Legal Exhibit Labels, Adjustable"/>
    <n v="10.044"/>
    <x v="12"/>
    <n v="0.4"/>
    <x v="16349"/>
    <x v="16234"/>
    <s v="High"/>
    <n v="11.127000000000001"/>
  </r>
  <r>
    <x v="45855"/>
    <s v="US-2011-145177"/>
    <x v="1202"/>
    <x v="853"/>
    <x v="3"/>
    <s v="KT-16465"/>
    <s v="Kean"/>
    <s v="Takahito"/>
    <x v="0"/>
    <s v="Araranguá"/>
    <s v="Santa Catarina"/>
    <x v="7"/>
    <n v="0"/>
    <x v="5"/>
    <s v="South"/>
    <s v="TEC-AC-10002048"/>
    <x v="0"/>
    <x v="0"/>
    <s v="Enermax Flash Drive, Bluetooth"/>
    <n v="22.143999999999998"/>
    <x v="10"/>
    <n v="0.6"/>
    <x v="22659"/>
    <x v="16234"/>
    <s v="Low"/>
    <n v="23.226999999999997"/>
  </r>
  <r>
    <x v="45856"/>
    <s v="US-2013-141257"/>
    <x v="998"/>
    <x v="1254"/>
    <x v="1"/>
    <s v="SC-20845"/>
    <s v="Sung"/>
    <s v="Chung"/>
    <x v="0"/>
    <s v="Buenos Aires"/>
    <s v="Buenos Aires"/>
    <x v="47"/>
    <n v="0"/>
    <x v="5"/>
    <s v="South"/>
    <s v="OFF-LA-10002334"/>
    <x v="2"/>
    <x v="16"/>
    <s v="Smead Shipping Labels, Alphabetical"/>
    <n v="9.1440000000000001"/>
    <x v="10"/>
    <n v="0.4"/>
    <x v="22660"/>
    <x v="16235"/>
    <s v="Medium"/>
    <n v="10.226000000000001"/>
  </r>
  <r>
    <x v="45857"/>
    <s v="MX-2014-100041"/>
    <x v="569"/>
    <x v="346"/>
    <x v="3"/>
    <s v="AA-10645"/>
    <s v="Anna"/>
    <s v="Andreadi"/>
    <x v="0"/>
    <s v="Matagalpa"/>
    <s v="Matagalpa"/>
    <x v="27"/>
    <n v="0"/>
    <x v="5"/>
    <s v="Central"/>
    <s v="OFF-LA-10003422"/>
    <x v="2"/>
    <x v="16"/>
    <s v="Smead Color Coded Labels, Alphabetical"/>
    <n v="17.16"/>
    <x v="10"/>
    <n v="0"/>
    <x v="7506"/>
    <x v="16235"/>
    <s v="Medium"/>
    <n v="18.242000000000001"/>
  </r>
  <r>
    <x v="45858"/>
    <s v="MX-2014-164812"/>
    <x v="16"/>
    <x v="320"/>
    <x v="3"/>
    <s v="BT-11530"/>
    <s v="Bradley"/>
    <s v="Talbott"/>
    <x v="2"/>
    <s v="Tehuacán"/>
    <s v="Puebla"/>
    <x v="14"/>
    <n v="0"/>
    <x v="5"/>
    <s v="North"/>
    <s v="OFF-FA-10001567"/>
    <x v="2"/>
    <x v="15"/>
    <s v="Advantus Paper Clips, Bulk Pack"/>
    <n v="18.760000000000002"/>
    <x v="10"/>
    <n v="0"/>
    <x v="14138"/>
    <x v="16235"/>
    <s v="Medium"/>
    <n v="19.842000000000002"/>
  </r>
  <r>
    <x v="45859"/>
    <s v="IT-2012-1188964"/>
    <x v="1156"/>
    <x v="1098"/>
    <x v="3"/>
    <s v="JK-16090"/>
    <s v="Juliana"/>
    <s v="Krohn"/>
    <x v="0"/>
    <s v="Uppsala"/>
    <s v="Uppsala"/>
    <x v="72"/>
    <n v="0"/>
    <x v="2"/>
    <s v="North"/>
    <s v="OFF-FA-10004359"/>
    <x v="2"/>
    <x v="15"/>
    <s v="OIC Paper Clips, Assorted Sizes"/>
    <n v="11.88"/>
    <x v="10"/>
    <n v="0.5"/>
    <x v="19868"/>
    <x v="16236"/>
    <s v="Medium"/>
    <n v="12.96"/>
  </r>
  <r>
    <x v="45860"/>
    <s v="ES-2013-4779701"/>
    <x v="521"/>
    <x v="529"/>
    <x v="2"/>
    <s v="SP-20920"/>
    <s v="Susan"/>
    <s v="Pistek"/>
    <x v="0"/>
    <s v="Bologna"/>
    <s v="Emilia-Romagna"/>
    <x v="10"/>
    <n v="0"/>
    <x v="2"/>
    <s v="South"/>
    <s v="FUR-FU-10001495"/>
    <x v="1"/>
    <x v="11"/>
    <s v="Eldon Door Stop, Durable"/>
    <n v="188.76"/>
    <x v="4"/>
    <n v="0"/>
    <x v="4386"/>
    <x v="16236"/>
    <s v="Medium"/>
    <n v="189.84"/>
  </r>
  <r>
    <x v="45861"/>
    <s v="ES-2014-1726240"/>
    <x v="554"/>
    <x v="1084"/>
    <x v="3"/>
    <s v="KW-16435"/>
    <s v="Katrina"/>
    <s v="Willman"/>
    <x v="0"/>
    <s v="Nuremberg"/>
    <s v="Bavaria"/>
    <x v="2"/>
    <n v="0"/>
    <x v="2"/>
    <s v="Central"/>
    <s v="OFF-BI-10000171"/>
    <x v="2"/>
    <x v="5"/>
    <s v="Wilson Jones Index Tab, Recycled"/>
    <n v="13.62"/>
    <x v="10"/>
    <n v="0"/>
    <x v="5735"/>
    <x v="16236"/>
    <s v="Medium"/>
    <n v="14.7"/>
  </r>
  <r>
    <x v="45862"/>
    <s v="IT-2012-3620342"/>
    <x v="794"/>
    <x v="631"/>
    <x v="3"/>
    <s v="HG-14845"/>
    <s v="Harry"/>
    <s v="Greene"/>
    <x v="0"/>
    <s v="Tilburg"/>
    <s v="North Brabant"/>
    <x v="33"/>
    <n v="0"/>
    <x v="2"/>
    <s v="Central"/>
    <s v="OFF-PA-10003037"/>
    <x v="2"/>
    <x v="13"/>
    <s v="Eaton Memo Slips, Multicolor"/>
    <n v="37.875"/>
    <x v="2"/>
    <n v="0.5"/>
    <x v="22661"/>
    <x v="16236"/>
    <s v="Medium"/>
    <n v="38.954999999999998"/>
  </r>
  <r>
    <x v="45863"/>
    <s v="IT-2012-3985205"/>
    <x v="1156"/>
    <x v="301"/>
    <x v="1"/>
    <s v="DB-13615"/>
    <s v="Doug"/>
    <s v="Bickford"/>
    <x v="0"/>
    <s v="Recklinghausen"/>
    <s v="North Rhine-Westphalia"/>
    <x v="2"/>
    <n v="0"/>
    <x v="2"/>
    <s v="Central"/>
    <s v="OFF-BI-10003114"/>
    <x v="2"/>
    <x v="5"/>
    <s v="Ibico Hole Reinforcements, Economy"/>
    <n v="20.97"/>
    <x v="12"/>
    <n v="0"/>
    <x v="12847"/>
    <x v="16236"/>
    <s v="Medium"/>
    <n v="22.049999999999997"/>
  </r>
  <r>
    <x v="45864"/>
    <s v="IT-2012-2549772"/>
    <x v="870"/>
    <x v="1340"/>
    <x v="3"/>
    <s v="GG-14650"/>
    <s v="Greg"/>
    <s v="Guthrie"/>
    <x v="1"/>
    <s v="Narbonne"/>
    <s v="Languedoc-Roussillon"/>
    <x v="9"/>
    <n v="0"/>
    <x v="2"/>
    <s v="Central"/>
    <s v="OFF-EN-10003073"/>
    <x v="2"/>
    <x v="14"/>
    <s v="Jiffy Business Envelopes, Set of 50"/>
    <n v="19.5"/>
    <x v="13"/>
    <n v="0"/>
    <x v="8972"/>
    <x v="16236"/>
    <s v="Medium"/>
    <n v="20.58"/>
  </r>
  <r>
    <x v="45865"/>
    <s v="ES-2011-3947498"/>
    <x v="33"/>
    <x v="536"/>
    <x v="3"/>
    <s v="AG-10495"/>
    <s v="Andrew"/>
    <s v="Gjertsen"/>
    <x v="1"/>
    <s v="Ravenna"/>
    <s v="Emilia-Romagna"/>
    <x v="10"/>
    <n v="0"/>
    <x v="2"/>
    <s v="South"/>
    <s v="OFF-BI-10002047"/>
    <x v="2"/>
    <x v="5"/>
    <s v="Acco Index Tab, Durable"/>
    <n v="26.82"/>
    <x v="12"/>
    <n v="0"/>
    <x v="9710"/>
    <x v="16236"/>
    <s v="Medium"/>
    <n v="27.9"/>
  </r>
  <r>
    <x v="45866"/>
    <s v="ES-2012-2674466"/>
    <x v="401"/>
    <x v="585"/>
    <x v="3"/>
    <s v="TC-21295"/>
    <s v="Toby"/>
    <s v="Carlisle"/>
    <x v="0"/>
    <s v="Villeneuve-sur-Lot"/>
    <s v="Aquitaine"/>
    <x v="9"/>
    <n v="0"/>
    <x v="2"/>
    <s v="Central"/>
    <s v="OFF-AR-10001482"/>
    <x v="2"/>
    <x v="12"/>
    <s v="Stanley Markers, Easy-Erase"/>
    <n v="22.47"/>
    <x v="13"/>
    <n v="0"/>
    <x v="89"/>
    <x v="16236"/>
    <s v="Medium"/>
    <n v="23.549999999999997"/>
  </r>
  <r>
    <x v="45867"/>
    <s v="IT-2013-4864710"/>
    <x v="185"/>
    <x v="228"/>
    <x v="1"/>
    <s v="LF-17185"/>
    <s v="Luke"/>
    <s v="Foster"/>
    <x v="0"/>
    <s v="Dublin"/>
    <s v="Dublin"/>
    <x v="98"/>
    <n v="0"/>
    <x v="2"/>
    <s v="North"/>
    <s v="OFF-AR-10002433"/>
    <x v="2"/>
    <x v="12"/>
    <s v="Stanley Pens, Easy-Erase"/>
    <n v="15.48"/>
    <x v="12"/>
    <n v="0.5"/>
    <x v="21200"/>
    <x v="16236"/>
    <s v="High"/>
    <n v="16.560000000000002"/>
  </r>
  <r>
    <x v="45868"/>
    <s v="ID-2011-41751"/>
    <x v="203"/>
    <x v="611"/>
    <x v="3"/>
    <s v="SG-20080"/>
    <s v="Sandra"/>
    <s v="Glassco"/>
    <x v="0"/>
    <s v="Samarinda"/>
    <s v="Kalimantan Timur"/>
    <x v="20"/>
    <n v="0"/>
    <x v="1"/>
    <s v="Southeast Asia"/>
    <s v="OFF-BI-10002708"/>
    <x v="2"/>
    <x v="5"/>
    <s v="Acco Binder, Clear"/>
    <n v="24.252600000000001"/>
    <x v="10"/>
    <n v="0.17"/>
    <x v="18386"/>
    <x v="16236"/>
    <s v="Medium"/>
    <n v="25.332599999999999"/>
  </r>
  <r>
    <x v="45869"/>
    <s v="ID-2011-58824"/>
    <x v="6"/>
    <x v="589"/>
    <x v="3"/>
    <s v="NG-18430"/>
    <s v="Nathan"/>
    <s v="Gelder"/>
    <x v="0"/>
    <s v="Medan"/>
    <s v="Sumatera Utara"/>
    <x v="20"/>
    <n v="0"/>
    <x v="1"/>
    <s v="Southeast Asia"/>
    <s v="TEC-AC-10001835"/>
    <x v="0"/>
    <x v="0"/>
    <s v="Belkin Mouse, Programmable"/>
    <n v="22.371300000000002"/>
    <x v="13"/>
    <n v="0.47"/>
    <x v="22662"/>
    <x v="16236"/>
    <s v="Medium"/>
    <n v="23.451300000000003"/>
  </r>
  <r>
    <x v="45870"/>
    <s v="ID-2012-28689"/>
    <x v="1199"/>
    <x v="816"/>
    <x v="3"/>
    <s v="AC-10420"/>
    <s v="Alyssa"/>
    <s v="Crouse"/>
    <x v="1"/>
    <s v="Manila"/>
    <s v="National Capital"/>
    <x v="30"/>
    <n v="0"/>
    <x v="1"/>
    <s v="Southeast Asia"/>
    <s v="OFF-AR-10004148"/>
    <x v="2"/>
    <x v="12"/>
    <s v="Sanford Pens, Easy-Erase"/>
    <n v="18.7605"/>
    <x v="12"/>
    <n v="0.45"/>
    <x v="22663"/>
    <x v="16236"/>
    <s v="Medium"/>
    <n v="19.840499999999999"/>
  </r>
  <r>
    <x v="45871"/>
    <s v="ID-2014-36473"/>
    <x v="652"/>
    <x v="741"/>
    <x v="2"/>
    <s v="RB-19435"/>
    <s v="Richard"/>
    <s v="Bierner"/>
    <x v="0"/>
    <s v="Depok"/>
    <s v="Yogyakarta"/>
    <x v="20"/>
    <n v="0"/>
    <x v="1"/>
    <s v="Southeast Asia"/>
    <s v="OFF-PA-10003969"/>
    <x v="2"/>
    <x v="13"/>
    <s v="Green Bar Note Cards, 8.5 x 11"/>
    <n v="31.481999999999999"/>
    <x v="10"/>
    <n v="0.47"/>
    <x v="20052"/>
    <x v="16236"/>
    <s v="High"/>
    <n v="32.561999999999998"/>
  </r>
  <r>
    <x v="45872"/>
    <s v="IN-2014-41345"/>
    <x v="272"/>
    <x v="674"/>
    <x v="3"/>
    <s v="DV-13045"/>
    <s v="Darrin"/>
    <s v="Van"/>
    <x v="1"/>
    <s v="Pekanbaru"/>
    <s v="Riau"/>
    <x v="20"/>
    <n v="0"/>
    <x v="1"/>
    <s v="Southeast Asia"/>
    <s v="OFF-EN-10001680"/>
    <x v="2"/>
    <x v="14"/>
    <s v="Jiffy Clasp Envelope, with clear poly window"/>
    <n v="12.7836"/>
    <x v="10"/>
    <n v="0.47"/>
    <x v="22664"/>
    <x v="16236"/>
    <s v="Medium"/>
    <n v="13.8636"/>
  </r>
  <r>
    <x v="45873"/>
    <s v="IN-2013-77577"/>
    <x v="800"/>
    <x v="1017"/>
    <x v="3"/>
    <s v="HE-14800"/>
    <s v="Harold"/>
    <s v="Engle"/>
    <x v="1"/>
    <s v="Kupang"/>
    <s v="Nusa Tenggara Timur"/>
    <x v="20"/>
    <n v="0"/>
    <x v="1"/>
    <s v="Southeast Asia"/>
    <s v="FUR-FU-10001933"/>
    <x v="1"/>
    <x v="11"/>
    <s v="Tenex Stacking Tray, Black"/>
    <n v="18.4617"/>
    <x v="13"/>
    <n v="0.27"/>
    <x v="22665"/>
    <x v="16236"/>
    <s v="Medium"/>
    <n v="19.541699999999999"/>
  </r>
  <r>
    <x v="45874"/>
    <s v="ID-2013-51887"/>
    <x v="561"/>
    <x v="954"/>
    <x v="3"/>
    <s v="HE-14800"/>
    <s v="Harold"/>
    <s v="Engle"/>
    <x v="1"/>
    <s v="Nakhon Ratchasima"/>
    <s v="Nakhon Ratchasima"/>
    <x v="36"/>
    <n v="0"/>
    <x v="1"/>
    <s v="Southeast Asia"/>
    <s v="OFF-LA-10001191"/>
    <x v="2"/>
    <x v="16"/>
    <s v="Harbour Creations File Folder Labels, Alphabetical"/>
    <n v="9.0630000000000006"/>
    <x v="10"/>
    <n v="0.47"/>
    <x v="22666"/>
    <x v="16236"/>
    <s v="Medium"/>
    <n v="10.143000000000001"/>
  </r>
  <r>
    <x v="45875"/>
    <s v="IN-2012-27562"/>
    <x v="827"/>
    <x v="1316"/>
    <x v="3"/>
    <s v="JD-15790"/>
    <s v="John"/>
    <s v="Dryer"/>
    <x v="0"/>
    <s v="Jinan"/>
    <s v="Shandong"/>
    <x v="8"/>
    <n v="0"/>
    <x v="1"/>
    <s v="North Asia"/>
    <s v="OFF-LA-10001312"/>
    <x v="2"/>
    <x v="16"/>
    <s v="Hon File Folder Labels, Laser Printer Compatible"/>
    <n v="17.28"/>
    <x v="10"/>
    <n v="0"/>
    <x v="6278"/>
    <x v="16236"/>
    <s v="Medium"/>
    <n v="18.36"/>
  </r>
  <r>
    <x v="45876"/>
    <s v="IN-2012-11812"/>
    <x v="568"/>
    <x v="243"/>
    <x v="3"/>
    <s v="AD-10180"/>
    <s v="Alan"/>
    <s v="Dominguez"/>
    <x v="2"/>
    <s v="Perth"/>
    <s v="Western Australia"/>
    <x v="1"/>
    <n v="0"/>
    <x v="1"/>
    <s v="Oceania"/>
    <s v="OFF-EN-10002007"/>
    <x v="2"/>
    <x v="14"/>
    <s v="Kraft Clasp Envelope, with clear poly window"/>
    <n v="22.571999999999999"/>
    <x v="10"/>
    <n v="0.1"/>
    <x v="17361"/>
    <x v="16236"/>
    <s v="Medium"/>
    <n v="23.652000000000001"/>
  </r>
  <r>
    <x v="45877"/>
    <s v="IN-2013-36389"/>
    <x v="1205"/>
    <x v="87"/>
    <x v="1"/>
    <s v="BT-11680"/>
    <s v="Brian"/>
    <s v="Thompson"/>
    <x v="0"/>
    <s v="Orange"/>
    <s v="New South Wales"/>
    <x v="1"/>
    <n v="0"/>
    <x v="1"/>
    <s v="Oceania"/>
    <s v="OFF-PA-10003405"/>
    <x v="2"/>
    <x v="13"/>
    <s v="Green Bar Memo Slips, Premium"/>
    <n v="30.51"/>
    <x v="10"/>
    <n v="0.1"/>
    <x v="19203"/>
    <x v="16236"/>
    <s v="Medium"/>
    <n v="31.590000000000003"/>
  </r>
  <r>
    <x v="45878"/>
    <s v="ID-2011-76520"/>
    <x v="948"/>
    <x v="1284"/>
    <x v="3"/>
    <s v="RS-19420"/>
    <s v="Ricardo"/>
    <s v="Sperren"/>
    <x v="1"/>
    <s v="Geelong"/>
    <s v="Victoria"/>
    <x v="1"/>
    <n v="0"/>
    <x v="1"/>
    <s v="Oceania"/>
    <s v="OFF-FA-10002177"/>
    <x v="2"/>
    <x v="15"/>
    <s v="OIC Clamps, Metal"/>
    <n v="53.703000000000003"/>
    <x v="12"/>
    <n v="0.1"/>
    <x v="17242"/>
    <x v="16236"/>
    <s v="Medium"/>
    <n v="54.783000000000001"/>
  </r>
  <r>
    <x v="45879"/>
    <s v="US-2014-118038"/>
    <x v="571"/>
    <x v="375"/>
    <x v="2"/>
    <s v="KB-16600"/>
    <s v="Ken"/>
    <s v="Brennan"/>
    <x v="1"/>
    <s v="Houston"/>
    <s v="Texas"/>
    <x v="0"/>
    <n v="77041"/>
    <x v="0"/>
    <s v="Central"/>
    <s v="FUR-FU-10000260"/>
    <x v="1"/>
    <x v="11"/>
    <s v="6&quot; Cubicle Wall Clock, Black"/>
    <n v="9.7080000000000002"/>
    <x v="12"/>
    <n v="0.6"/>
    <x v="22667"/>
    <x v="16236"/>
    <s v="Medium"/>
    <n v="10.788"/>
  </r>
  <r>
    <x v="45880"/>
    <s v="CA-2011-163293"/>
    <x v="291"/>
    <x v="1151"/>
    <x v="2"/>
    <s v="KC-16255"/>
    <s v="Karen"/>
    <s v="Carlisle"/>
    <x v="1"/>
    <s v="Macon"/>
    <s v="Georgia"/>
    <x v="0"/>
    <n v="31204"/>
    <x v="0"/>
    <s v="South"/>
    <s v="TEC-AC-10004209"/>
    <x v="0"/>
    <x v="0"/>
    <s v="Memorex Froggy Flash Drive 4 GB"/>
    <n v="32.97"/>
    <x v="12"/>
    <n v="0"/>
    <x v="22668"/>
    <x v="16236"/>
    <s v="Medium"/>
    <n v="34.049999999999997"/>
  </r>
  <r>
    <x v="45881"/>
    <s v="CA-2012-160472"/>
    <x v="870"/>
    <x v="1255"/>
    <x v="1"/>
    <s v="RK-19300"/>
    <s v="Ralph"/>
    <s v="Kennedy"/>
    <x v="0"/>
    <s v="South Bend"/>
    <s v="Indiana"/>
    <x v="0"/>
    <n v="46614"/>
    <x v="0"/>
    <s v="Central"/>
    <s v="OFF-PA-10000528"/>
    <x v="2"/>
    <x v="13"/>
    <s v="Xerox 1981"/>
    <n v="26.4"/>
    <x v="2"/>
    <n v="0"/>
    <x v="10575"/>
    <x v="16236"/>
    <s v="Medium"/>
    <n v="27.479999999999997"/>
  </r>
  <r>
    <x v="45882"/>
    <s v="CA-2014-130841"/>
    <x v="710"/>
    <x v="709"/>
    <x v="3"/>
    <s v="MH-17620"/>
    <s v="Matt"/>
    <s v="Hagelstein"/>
    <x v="1"/>
    <s v="San Francisco"/>
    <s v="California"/>
    <x v="0"/>
    <n v="94110"/>
    <x v="0"/>
    <s v="West"/>
    <s v="OFF-BI-10000145"/>
    <x v="2"/>
    <x v="5"/>
    <s v="Zipper Ring Binder Pockets"/>
    <n v="9.984"/>
    <x v="4"/>
    <n v="0.2"/>
    <x v="22669"/>
    <x v="16236"/>
    <s v="High"/>
    <n v="11.064"/>
  </r>
  <r>
    <x v="45883"/>
    <s v="CA-2014-127026"/>
    <x v="1180"/>
    <x v="1041"/>
    <x v="3"/>
    <s v="MH-18115"/>
    <s v="Mick"/>
    <s v="Hernandez"/>
    <x v="2"/>
    <s v="Jackson"/>
    <s v="Michigan"/>
    <x v="0"/>
    <n v="49201"/>
    <x v="0"/>
    <s v="Central"/>
    <s v="OFF-BI-10000546"/>
    <x v="2"/>
    <x v="5"/>
    <s v="Avery Durable Binders"/>
    <n v="14.4"/>
    <x v="2"/>
    <n v="0"/>
    <x v="14893"/>
    <x v="16236"/>
    <s v="Medium"/>
    <n v="15.48"/>
  </r>
  <r>
    <x v="45884"/>
    <s v="CA-2014-139304"/>
    <x v="348"/>
    <x v="351"/>
    <x v="3"/>
    <s v="VG-21790"/>
    <s v="Vivek"/>
    <s v="Gonzalez"/>
    <x v="0"/>
    <s v="San Francisco"/>
    <s v="California"/>
    <x v="0"/>
    <n v="94109"/>
    <x v="0"/>
    <s v="West"/>
    <s v="OFF-AR-10001216"/>
    <x v="2"/>
    <x v="12"/>
    <s v="Newell 339"/>
    <n v="8.34"/>
    <x v="12"/>
    <n v="0"/>
    <x v="22611"/>
    <x v="16236"/>
    <s v="High"/>
    <n v="9.42"/>
  </r>
  <r>
    <x v="45885"/>
    <s v="CA-2011-114314"/>
    <x v="1142"/>
    <x v="909"/>
    <x v="3"/>
    <s v="DB-13555"/>
    <s v="Dorothy"/>
    <s v="Badders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x v="13"/>
    <n v="0"/>
    <x v="22670"/>
    <x v="16236"/>
    <s v="High"/>
    <n v="8.39"/>
  </r>
  <r>
    <x v="45886"/>
    <s v="CA-2013-165561"/>
    <x v="119"/>
    <x v="91"/>
    <x v="3"/>
    <s v="CR-12580"/>
    <s v="Clay"/>
    <s v="Rozendal"/>
    <x v="2"/>
    <s v="Bellevue"/>
    <s v="Washington"/>
    <x v="0"/>
    <n v="98006"/>
    <x v="0"/>
    <s v="West"/>
    <s v="OFF-SU-10004782"/>
    <x v="2"/>
    <x v="6"/>
    <s v="Elite 5&quot; Scissors"/>
    <n v="25.35"/>
    <x v="12"/>
    <n v="0"/>
    <x v="16350"/>
    <x v="16236"/>
    <s v="Medium"/>
    <n v="26.43"/>
  </r>
  <r>
    <x v="45887"/>
    <s v="CA-2012-112305"/>
    <x v="750"/>
    <x v="535"/>
    <x v="3"/>
    <s v="KB-16405"/>
    <s v="Katrina"/>
    <s v="Bavinger"/>
    <x v="2"/>
    <s v="Seattle"/>
    <s v="Washington"/>
    <x v="0"/>
    <n v="98105"/>
    <x v="0"/>
    <s v="West"/>
    <s v="TEC-AC-10002018"/>
    <x v="0"/>
    <x v="0"/>
    <s v="AmazonBasics 3-Button USB Wired Mouse"/>
    <n v="13.98"/>
    <x v="10"/>
    <n v="0"/>
    <x v="20809"/>
    <x v="16236"/>
    <s v="High"/>
    <n v="15.06"/>
  </r>
  <r>
    <x v="45888"/>
    <s v="US-2012-159499"/>
    <x v="229"/>
    <x v="488"/>
    <x v="1"/>
    <s v="EM-14095"/>
    <s v="Eudokia"/>
    <s v="Martin"/>
    <x v="1"/>
    <s v="Phoenix"/>
    <s v="Arizona"/>
    <x v="0"/>
    <n v="85023"/>
    <x v="0"/>
    <s v="West"/>
    <s v="TEC-AC-10002718"/>
    <x v="0"/>
    <x v="0"/>
    <s v="Belkin Standard 104 key USB Keyboard"/>
    <n v="23.344000000000001"/>
    <x v="10"/>
    <n v="0.2"/>
    <x v="22671"/>
    <x v="16236"/>
    <s v="High"/>
    <n v="24.423999999999999"/>
  </r>
  <r>
    <x v="45889"/>
    <s v="CA-2013-100307"/>
    <x v="473"/>
    <x v="481"/>
    <x v="3"/>
    <s v="TC-21475"/>
    <s v="Tony"/>
    <s v="Chapman"/>
    <x v="2"/>
    <s v="Fayetteville"/>
    <s v="Arkansas"/>
    <x v="0"/>
    <n v="72701"/>
    <x v="0"/>
    <s v="South"/>
    <s v="OFF-PA-10002552"/>
    <x v="2"/>
    <x v="13"/>
    <s v="Xerox 1958"/>
    <n v="19.440000000000001"/>
    <x v="12"/>
    <n v="0"/>
    <x v="16038"/>
    <x v="16236"/>
    <s v="Medium"/>
    <n v="20.520000000000003"/>
  </r>
  <r>
    <x v="45890"/>
    <s v="CA-2014-117156"/>
    <x v="915"/>
    <x v="1030"/>
    <x v="1"/>
    <s v="TB-21055"/>
    <s v="Ted"/>
    <s v="Butterfield"/>
    <x v="0"/>
    <s v="Reading"/>
    <s v="Pennsylvania"/>
    <x v="0"/>
    <n v="19601"/>
    <x v="0"/>
    <s v="East"/>
    <s v="OFF-EN-10003845"/>
    <x v="2"/>
    <x v="14"/>
    <s v="Colored Envelopes"/>
    <n v="8.8559999999999999"/>
    <x v="12"/>
    <n v="0.2"/>
    <x v="22672"/>
    <x v="16236"/>
    <s v="High"/>
    <n v="9.9359999999999999"/>
  </r>
  <r>
    <x v="45891"/>
    <s v="TU-2013-7820"/>
    <x v="435"/>
    <x v="442"/>
    <x v="1"/>
    <s v="MN-7935"/>
    <s v="Michael"/>
    <s v="Nguyen"/>
    <x v="0"/>
    <s v="Gaziantep"/>
    <s v="Gaziantep"/>
    <x v="52"/>
    <n v="0"/>
    <x v="4"/>
    <s v="EMEA"/>
    <s v="OFF-BIC-10003575"/>
    <x v="2"/>
    <x v="12"/>
    <s v="BIC Markers, Easy-Erase"/>
    <n v="10.68"/>
    <x v="13"/>
    <n v="0.6"/>
    <x v="17545"/>
    <x v="16236"/>
    <s v="Medium"/>
    <n v="11.76"/>
  </r>
  <r>
    <x v="45892"/>
    <s v="NI-2014-2710"/>
    <x v="828"/>
    <x v="195"/>
    <x v="3"/>
    <s v="MK-7905"/>
    <s v="Michael"/>
    <s v="Kennedy"/>
    <x v="1"/>
    <s v="Shagamu"/>
    <s v="Ogun"/>
    <x v="80"/>
    <n v="0"/>
    <x v="3"/>
    <s v="Africa"/>
    <s v="FUR-SAF-10000593"/>
    <x v="1"/>
    <x v="1"/>
    <s v="SAFCO Chairmat, Adjustable"/>
    <n v="18.693000000000001"/>
    <x v="13"/>
    <n v="0.7"/>
    <x v="22673"/>
    <x v="16236"/>
    <s v="Medium"/>
    <n v="19.773000000000003"/>
  </r>
  <r>
    <x v="45893"/>
    <s v="SU-2011-3310"/>
    <x v="720"/>
    <x v="386"/>
    <x v="3"/>
    <s v="CS-2460"/>
    <s v="Chuck"/>
    <s v="Sachs"/>
    <x v="0"/>
    <s v="Wad Madani"/>
    <s v="Gezira"/>
    <x v="113"/>
    <n v="0"/>
    <x v="3"/>
    <s v="Africa"/>
    <s v="OFF-AVE-10003504"/>
    <x v="2"/>
    <x v="16"/>
    <s v="Avery Legal Exhibit Labels, 5000 Label Set"/>
    <n v="11.73"/>
    <x v="13"/>
    <n v="0"/>
    <x v="17507"/>
    <x v="16236"/>
    <s v="Medium"/>
    <n v="12.81"/>
  </r>
  <r>
    <x v="45894"/>
    <s v="NI-2014-8820"/>
    <x v="725"/>
    <x v="215"/>
    <x v="0"/>
    <s v="CR-2730"/>
    <s v="Craig"/>
    <s v="Reiter"/>
    <x v="0"/>
    <s v="Lagos"/>
    <s v="Lagos"/>
    <x v="80"/>
    <n v="0"/>
    <x v="3"/>
    <s v="Africa"/>
    <s v="OFF-SAN-10001128"/>
    <x v="2"/>
    <x v="12"/>
    <s v="Sanford Pens, Easy-Erase"/>
    <n v="3.411"/>
    <x v="13"/>
    <n v="0.7"/>
    <x v="19141"/>
    <x v="16236"/>
    <s v="High"/>
    <n v="4.4909999999999997"/>
  </r>
  <r>
    <x v="45895"/>
    <s v="CG-2013-1420"/>
    <x v="224"/>
    <x v="746"/>
    <x v="1"/>
    <s v="PK-9075"/>
    <s v="Pete"/>
    <s v="Kriz"/>
    <x v="0"/>
    <s v="Kinshasa"/>
    <s v="Kinshasa"/>
    <x v="19"/>
    <n v="0"/>
    <x v="3"/>
    <s v="Africa"/>
    <s v="OFF-ROG-10004393"/>
    <x v="2"/>
    <x v="10"/>
    <s v="Rogers Folders, Industrial"/>
    <n v="31.17"/>
    <x v="13"/>
    <n v="0"/>
    <x v="12957"/>
    <x v="16236"/>
    <s v="Medium"/>
    <n v="32.25"/>
  </r>
  <r>
    <x v="45896"/>
    <s v="TU-2013-3920"/>
    <x v="699"/>
    <x v="1049"/>
    <x v="3"/>
    <s v="BP-1050"/>
    <s v="Barry"/>
    <s v="Pond"/>
    <x v="1"/>
    <s v="Istanbul"/>
    <s v="Istanbul"/>
    <x v="52"/>
    <n v="0"/>
    <x v="4"/>
    <s v="EMEA"/>
    <s v="OFF-FEL-10000998"/>
    <x v="2"/>
    <x v="10"/>
    <s v="Fellowes Box, Single Width"/>
    <n v="15.768000000000001"/>
    <x v="10"/>
    <n v="0.6"/>
    <x v="22674"/>
    <x v="16236"/>
    <s v="Medium"/>
    <n v="16.847999999999999"/>
  </r>
  <r>
    <x v="45897"/>
    <s v="CG-2014-6910"/>
    <x v="790"/>
    <x v="233"/>
    <x v="3"/>
    <s v="BT-1440"/>
    <s v="Bobby"/>
    <s v="Trafton"/>
    <x v="0"/>
    <s v="Kolwezi"/>
    <s v="Katanga"/>
    <x v="19"/>
    <n v="0"/>
    <x v="3"/>
    <s v="Africa"/>
    <s v="OFF-GLO-10004223"/>
    <x v="2"/>
    <x v="14"/>
    <s v="GlobeWeis Clasp Envelope, Security-Tint"/>
    <n v="12.3"/>
    <x v="13"/>
    <n v="0"/>
    <x v="10322"/>
    <x v="16236"/>
    <s v="Medium"/>
    <n v="13.38"/>
  </r>
  <r>
    <x v="45898"/>
    <s v="RO-2011-5170"/>
    <x v="911"/>
    <x v="643"/>
    <x v="3"/>
    <s v="PB-9210"/>
    <s v="Phillip"/>
    <s v="Breyer"/>
    <x v="1"/>
    <s v="Roman"/>
    <s v="Neamt"/>
    <x v="51"/>
    <n v="0"/>
    <x v="4"/>
    <s v="EMEA"/>
    <s v="OFF-TEN-10003211"/>
    <x v="2"/>
    <x v="10"/>
    <s v="Tenex Box, Wire Frame"/>
    <n v="15.57"/>
    <x v="13"/>
    <n v="0"/>
    <x v="7946"/>
    <x v="16236"/>
    <s v="Medium"/>
    <n v="16.649999999999999"/>
  </r>
  <r>
    <x v="45899"/>
    <s v="MO-2013-3010"/>
    <x v="685"/>
    <x v="657"/>
    <x v="2"/>
    <s v="PG-8895"/>
    <s v="Paul"/>
    <s v="Gonzalez"/>
    <x v="0"/>
    <s v="Casablanca"/>
    <s v="Grand Casablanca"/>
    <x v="28"/>
    <n v="0"/>
    <x v="3"/>
    <s v="Africa"/>
    <s v="OFF-SAN-10001862"/>
    <x v="2"/>
    <x v="12"/>
    <s v="Sanford Highlighters, Easy-Erase"/>
    <n v="16.02"/>
    <x v="13"/>
    <n v="0"/>
    <x v="13790"/>
    <x v="16236"/>
    <s v="Medium"/>
    <n v="17.100000000000001"/>
  </r>
  <r>
    <x v="45900"/>
    <s v="CA-2014-8740"/>
    <x v="1044"/>
    <x v="792"/>
    <x v="3"/>
    <s v="CR-2625"/>
    <s v="Corey"/>
    <s v="Roper"/>
    <x v="2"/>
    <s v="Windsor"/>
    <s v="Ontario"/>
    <x v="29"/>
    <n v="0"/>
    <x v="6"/>
    <s v="Canada"/>
    <s v="OFF-KRA-10002752"/>
    <x v="2"/>
    <x v="14"/>
    <s v="Kraft Clasp Envelope, Recycled"/>
    <n v="15.6"/>
    <x v="10"/>
    <n v="0"/>
    <x v="10550"/>
    <x v="16236"/>
    <s v="Medium"/>
    <n v="16.68"/>
  </r>
  <r>
    <x v="45901"/>
    <s v="AG-2013-5820"/>
    <x v="4"/>
    <x v="489"/>
    <x v="2"/>
    <s v="ES-4080"/>
    <s v="Erin"/>
    <s v="Smith"/>
    <x v="1"/>
    <s v="Annaba"/>
    <s v="Annaba"/>
    <x v="78"/>
    <n v="0"/>
    <x v="3"/>
    <s v="Africa"/>
    <s v="OFF-SME-10004754"/>
    <x v="2"/>
    <x v="16"/>
    <s v="Smead Round Labels, Adjustable"/>
    <n v="19.2"/>
    <x v="4"/>
    <n v="0"/>
    <x v="8266"/>
    <x v="16236"/>
    <s v="Medium"/>
    <n v="20.28"/>
  </r>
  <r>
    <x v="45902"/>
    <s v="SF-2011-5840"/>
    <x v="919"/>
    <x v="842"/>
    <x v="3"/>
    <s v="CC-2685"/>
    <s v="Craig"/>
    <s v="Carroll"/>
    <x v="0"/>
    <s v="Port Elizabeth"/>
    <s v="Eastern Cape"/>
    <x v="41"/>
    <n v="0"/>
    <x v="3"/>
    <s v="Africa"/>
    <s v="OFF-ENE-10001906"/>
    <x v="2"/>
    <x v="13"/>
    <s v="Enermax Message Books, Recycled"/>
    <n v="22.41"/>
    <x v="13"/>
    <n v="0"/>
    <x v="6963"/>
    <x v="16236"/>
    <s v="Medium"/>
    <n v="23.490000000000002"/>
  </r>
  <r>
    <x v="45903"/>
    <s v="SA-2014-8450"/>
    <x v="355"/>
    <x v="305"/>
    <x v="1"/>
    <s v="EJ-4155"/>
    <s v="Eva"/>
    <s v="Jacobs"/>
    <x v="0"/>
    <s v="Jeddah"/>
    <s v="Makkah"/>
    <x v="6"/>
    <n v="0"/>
    <x v="4"/>
    <s v="EMEA"/>
    <s v="OFF-SAN-10000335"/>
    <x v="2"/>
    <x v="13"/>
    <s v="SanDisk Parchment Paper, Premium"/>
    <n v="16.71"/>
    <x v="13"/>
    <n v="0"/>
    <x v="10583"/>
    <x v="16236"/>
    <s v="High"/>
    <n v="17.79"/>
  </r>
  <r>
    <x v="45904"/>
    <s v="RO-2011-2180"/>
    <x v="631"/>
    <x v="154"/>
    <x v="3"/>
    <s v="LC-6870"/>
    <s v="Lena"/>
    <s v="Cacioppo"/>
    <x v="0"/>
    <s v="Giurgiu"/>
    <s v="Giurgiu"/>
    <x v="51"/>
    <n v="0"/>
    <x v="4"/>
    <s v="EMEA"/>
    <s v="OFF-STO-10004910"/>
    <x v="2"/>
    <x v="15"/>
    <s v="Stockwell Clamps, 12 Pack"/>
    <n v="18.66"/>
    <x v="13"/>
    <n v="0"/>
    <x v="15814"/>
    <x v="16236"/>
    <s v="Medium"/>
    <n v="19.740000000000002"/>
  </r>
  <r>
    <x v="45905"/>
    <s v="CA-2012-5670"/>
    <x v="721"/>
    <x v="731"/>
    <x v="1"/>
    <s v="BF-1080"/>
    <s v="Bart"/>
    <s v="Folk"/>
    <x v="0"/>
    <s v="Edmonton"/>
    <s v="Alberta"/>
    <x v="29"/>
    <n v="0"/>
    <x v="6"/>
    <s v="Canada"/>
    <s v="OFF-AVE-10002024"/>
    <x v="2"/>
    <x v="5"/>
    <s v="Avery Index Tab, Durable"/>
    <n v="13.38"/>
    <x v="10"/>
    <n v="0"/>
    <x v="13755"/>
    <x v="16236"/>
    <s v="High"/>
    <n v="14.46"/>
  </r>
  <r>
    <x v="45906"/>
    <s v="NI-2014-7020"/>
    <x v="266"/>
    <x v="863"/>
    <x v="3"/>
    <s v="RA-9285"/>
    <s v="Ralph"/>
    <s v="Arnett"/>
    <x v="0"/>
    <s v="Lagos"/>
    <s v="Lagos"/>
    <x v="80"/>
    <n v="0"/>
    <x v="3"/>
    <s v="Africa"/>
    <s v="FUR-HON-10002570"/>
    <x v="1"/>
    <x v="1"/>
    <s v="Hon Chairmat, Set of Two"/>
    <n v="17.334"/>
    <x v="13"/>
    <n v="0.7"/>
    <x v="16690"/>
    <x v="16236"/>
    <s v="Medium"/>
    <n v="18.414000000000001"/>
  </r>
  <r>
    <x v="45907"/>
    <s v="US-2013-124100"/>
    <x v="237"/>
    <x v="530"/>
    <x v="1"/>
    <s v="GB-14575"/>
    <s v="Giulietta"/>
    <s v="Baptist"/>
    <x v="0"/>
    <s v="San Miguelito"/>
    <s v="Panama"/>
    <x v="100"/>
    <n v="0"/>
    <x v="5"/>
    <s v="Central"/>
    <s v="OFF-BI-10000930"/>
    <x v="2"/>
    <x v="5"/>
    <s v="Avery Hole Reinforcements, Clear"/>
    <n v="6.1920000000000002"/>
    <x v="4"/>
    <n v="0.4"/>
    <x v="22675"/>
    <x v="16237"/>
    <s v="Critical"/>
    <n v="7.2709999999999999"/>
  </r>
  <r>
    <x v="45908"/>
    <s v="MX-2014-132696"/>
    <x v="205"/>
    <x v="1055"/>
    <x v="3"/>
    <s v="HD-14785"/>
    <s v="Harold"/>
    <s v="Dahlen"/>
    <x v="2"/>
    <s v="Mexico City"/>
    <s v="Distrito Federal"/>
    <x v="14"/>
    <n v="0"/>
    <x v="5"/>
    <s v="North"/>
    <s v="OFF-EN-10004012"/>
    <x v="2"/>
    <x v="14"/>
    <s v="GlobeWeis Peel and Seal, Set of 50"/>
    <n v="14.26"/>
    <x v="13"/>
    <n v="0"/>
    <x v="21594"/>
    <x v="16238"/>
    <s v="Low"/>
    <n v="15.337999999999999"/>
  </r>
  <r>
    <x v="45909"/>
    <s v="MX-2011-105998"/>
    <x v="234"/>
    <x v="1046"/>
    <x v="3"/>
    <s v="MG-17875"/>
    <s v="Michael"/>
    <s v="Grace"/>
    <x v="2"/>
    <s v="Zapopan"/>
    <s v="Jalisco"/>
    <x v="14"/>
    <n v="0"/>
    <x v="5"/>
    <s v="North"/>
    <s v="TEC-AC-10004043"/>
    <x v="0"/>
    <x v="0"/>
    <s v="Memorex Numeric Keypad, Erganomic"/>
    <n v="124.56"/>
    <x v="4"/>
    <n v="0"/>
    <x v="11467"/>
    <x v="16238"/>
    <s v="Medium"/>
    <n v="125.63800000000001"/>
  </r>
  <r>
    <x v="45910"/>
    <s v="MX-2012-162495"/>
    <x v="679"/>
    <x v="573"/>
    <x v="2"/>
    <s v="HG-15025"/>
    <s v="Hunter"/>
    <s v="Glantz"/>
    <x v="0"/>
    <s v="Managua"/>
    <s v="Managua"/>
    <x v="27"/>
    <n v="0"/>
    <x v="5"/>
    <s v="Central"/>
    <s v="OFF-LA-10003459"/>
    <x v="2"/>
    <x v="16"/>
    <s v="Avery Removable Labels, Laser Printer Compatible"/>
    <n v="28.64"/>
    <x v="4"/>
    <n v="0"/>
    <x v="14512"/>
    <x v="16239"/>
    <s v="High"/>
    <n v="29.715"/>
  </r>
  <r>
    <x v="45911"/>
    <s v="MX-2012-128363"/>
    <x v="763"/>
    <x v="1204"/>
    <x v="1"/>
    <s v="JK-15205"/>
    <s v="Jamie"/>
    <s v="Kunitz"/>
    <x v="0"/>
    <s v="Juárez"/>
    <s v="Chihuahua"/>
    <x v="14"/>
    <n v="0"/>
    <x v="5"/>
    <s v="North"/>
    <s v="OFF-EN-10002700"/>
    <x v="2"/>
    <x v="14"/>
    <s v="Ames Business Envelopes, Recycled"/>
    <n v="8.9600000000000009"/>
    <x v="13"/>
    <n v="0"/>
    <x v="20588"/>
    <x v="16240"/>
    <s v="High"/>
    <n v="10.034000000000001"/>
  </r>
  <r>
    <x v="45912"/>
    <s v="US-2011-128475"/>
    <x v="375"/>
    <x v="1376"/>
    <x v="3"/>
    <s v="CC-12220"/>
    <s v="Chris"/>
    <s v="Cortes"/>
    <x v="0"/>
    <s v="San Pedro Sula"/>
    <s v="Cortés"/>
    <x v="83"/>
    <n v="0"/>
    <x v="5"/>
    <s v="Central"/>
    <s v="OFF-EN-10003577"/>
    <x v="2"/>
    <x v="14"/>
    <s v="GlobeWeis Manila Envelope, with clear poly window"/>
    <n v="12.372"/>
    <x v="13"/>
    <n v="0.4"/>
    <x v="22676"/>
    <x v="16241"/>
    <s v="Medium"/>
    <n v="13.445"/>
  </r>
  <r>
    <x v="45913"/>
    <s v="MX-2011-140081"/>
    <x v="614"/>
    <x v="627"/>
    <x v="3"/>
    <s v="RP-19390"/>
    <s v="Resi"/>
    <s v="Pölking"/>
    <x v="0"/>
    <s v="Ocotlán"/>
    <s v="Jalisco"/>
    <x v="14"/>
    <n v="0"/>
    <x v="5"/>
    <s v="North"/>
    <s v="OFF-FA-10000439"/>
    <x v="2"/>
    <x v="15"/>
    <s v="Stockwell Thumb Tacks, Assorted Sizes"/>
    <n v="14.64"/>
    <x v="10"/>
    <n v="0"/>
    <x v="15171"/>
    <x v="16241"/>
    <s v="Medium"/>
    <n v="15.713000000000001"/>
  </r>
  <r>
    <x v="45914"/>
    <s v="US-2013-149804"/>
    <x v="1193"/>
    <x v="989"/>
    <x v="1"/>
    <s v="MS-17980"/>
    <s v="Michael"/>
    <s v="Stewart"/>
    <x v="1"/>
    <s v="Buenos Aires"/>
    <s v="Buenos Aires"/>
    <x v="47"/>
    <n v="0"/>
    <x v="5"/>
    <s v="South"/>
    <s v="OFF-LA-10004034"/>
    <x v="2"/>
    <x v="16"/>
    <s v="Harbour Creations Color Coded Labels, Alphabetical"/>
    <n v="10.176"/>
    <x v="10"/>
    <n v="0.4"/>
    <x v="22677"/>
    <x v="16242"/>
    <s v="Medium"/>
    <n v="11.247"/>
  </r>
  <r>
    <x v="45915"/>
    <s v="MX-2013-163580"/>
    <x v="284"/>
    <x v="75"/>
    <x v="3"/>
    <s v="SJ-20500"/>
    <s v="Shirley"/>
    <s v="Jackson"/>
    <x v="0"/>
    <s v="Mixco"/>
    <s v="Guatemala"/>
    <x v="38"/>
    <n v="0"/>
    <x v="5"/>
    <s v="Central"/>
    <s v="OFF-FA-10003638"/>
    <x v="2"/>
    <x v="15"/>
    <s v="Stockwell Clamps, 12 Pack"/>
    <n v="12.18"/>
    <x v="13"/>
    <n v="0"/>
    <x v="15732"/>
    <x v="16242"/>
    <s v="Low"/>
    <n v="13.250999999999999"/>
  </r>
  <r>
    <x v="45916"/>
    <s v="IT-2013-3213372"/>
    <x v="117"/>
    <x v="700"/>
    <x v="1"/>
    <s v="MB-18085"/>
    <s v="Mick"/>
    <s v="Brown"/>
    <x v="0"/>
    <s v="Chaumont"/>
    <s v="Champagne-Ardenne"/>
    <x v="9"/>
    <n v="0"/>
    <x v="2"/>
    <s v="Central"/>
    <s v="OFF-AR-10003031"/>
    <x v="2"/>
    <x v="12"/>
    <s v="Binney &amp; Smith Pens, Fluorescent"/>
    <n v="13.2"/>
    <x v="13"/>
    <n v="0"/>
    <x v="17409"/>
    <x v="16243"/>
    <s v="Medium"/>
    <n v="14.27"/>
  </r>
  <r>
    <x v="45917"/>
    <s v="ES-2012-2387374"/>
    <x v="949"/>
    <x v="1443"/>
    <x v="3"/>
    <s v="CA-12310"/>
    <s v="Christine"/>
    <s v="Abelman"/>
    <x v="1"/>
    <s v="Montrouge"/>
    <s v="Ile-de-France"/>
    <x v="9"/>
    <n v="0"/>
    <x v="2"/>
    <s v="Central"/>
    <s v="OFF-BI-10000121"/>
    <x v="2"/>
    <x v="5"/>
    <s v="Cardinal Index Tab, Clear"/>
    <n v="26.88"/>
    <x v="4"/>
    <n v="0"/>
    <x v="8291"/>
    <x v="16243"/>
    <s v="Medium"/>
    <n v="27.95"/>
  </r>
  <r>
    <x v="45918"/>
    <s v="ES-2011-3136087"/>
    <x v="614"/>
    <x v="26"/>
    <x v="3"/>
    <s v="MF-17665"/>
    <s v="Maureen"/>
    <s v="Fritzler"/>
    <x v="1"/>
    <s v="Marly-le-Roi"/>
    <s v="Ile-de-France"/>
    <x v="9"/>
    <n v="0"/>
    <x v="2"/>
    <s v="Central"/>
    <s v="OFF-BI-10000341"/>
    <x v="2"/>
    <x v="5"/>
    <s v="Ibico Binding Machine, Recycled"/>
    <n v="103.56"/>
    <x v="10"/>
    <n v="0"/>
    <x v="6587"/>
    <x v="16243"/>
    <s v="Medium"/>
    <n v="104.63"/>
  </r>
  <r>
    <x v="45919"/>
    <s v="ES-2012-3947984"/>
    <x v="452"/>
    <x v="457"/>
    <x v="3"/>
    <s v="RH-19600"/>
    <s v="Rob"/>
    <s v="Haberlin"/>
    <x v="0"/>
    <s v="Pessac"/>
    <s v="Aquitaine"/>
    <x v="9"/>
    <n v="0"/>
    <x v="2"/>
    <s v="Central"/>
    <s v="OFF-LA-10002964"/>
    <x v="2"/>
    <x v="16"/>
    <s v="Harbour Creations Shipping Labels, 5000 Label Set"/>
    <n v="23.7"/>
    <x v="10"/>
    <n v="0"/>
    <x v="10296"/>
    <x v="16243"/>
    <s v="Medium"/>
    <n v="24.77"/>
  </r>
  <r>
    <x v="45920"/>
    <s v="ID-2012-47456"/>
    <x v="728"/>
    <x v="595"/>
    <x v="3"/>
    <s v="DV-13465"/>
    <s v="Dianna"/>
    <s v="Vittorini"/>
    <x v="0"/>
    <s v="Surabaya"/>
    <s v="Jawa Timur"/>
    <x v="20"/>
    <n v="0"/>
    <x v="1"/>
    <s v="Southeast Asia"/>
    <s v="OFF-BI-10004240"/>
    <x v="2"/>
    <x v="5"/>
    <s v="Cardinal Binding Machine, Recycled"/>
    <n v="83.215800000000002"/>
    <x v="10"/>
    <n v="0.17"/>
    <x v="22678"/>
    <x v="16243"/>
    <s v="Medium"/>
    <n v="84.285799999999995"/>
  </r>
  <r>
    <x v="45921"/>
    <s v="ID-2014-76856"/>
    <x v="147"/>
    <x v="732"/>
    <x v="3"/>
    <s v="BE-11455"/>
    <s v="Brad"/>
    <s v="Eason"/>
    <x v="2"/>
    <s v="Manila"/>
    <s v="National Capital"/>
    <x v="30"/>
    <n v="0"/>
    <x v="1"/>
    <s v="Southeast Asia"/>
    <s v="TEC-AC-10004252"/>
    <x v="0"/>
    <x v="0"/>
    <s v="SanDisk Mouse, Bluetooth"/>
    <n v="21.070499999999999"/>
    <x v="13"/>
    <n v="0.45"/>
    <x v="22679"/>
    <x v="16243"/>
    <s v="Medium"/>
    <n v="22.140499999999999"/>
  </r>
  <r>
    <x v="45922"/>
    <s v="IN-2014-57564"/>
    <x v="197"/>
    <x v="202"/>
    <x v="1"/>
    <s v="NR-18550"/>
    <s v="Nick"/>
    <s v="Radford"/>
    <x v="0"/>
    <s v="Caloocan"/>
    <s v="National Capital"/>
    <x v="30"/>
    <n v="0"/>
    <x v="1"/>
    <s v="Southeast Asia"/>
    <s v="OFF-LA-10002088"/>
    <x v="2"/>
    <x v="16"/>
    <s v="Novimex Round Labels, Laser Printer Compatible"/>
    <n v="10.345499999999999"/>
    <x v="12"/>
    <n v="0.45"/>
    <x v="22680"/>
    <x v="16243"/>
    <s v="Medium"/>
    <n v="11.4155"/>
  </r>
  <r>
    <x v="45923"/>
    <s v="IN-2014-23880"/>
    <x v="403"/>
    <x v="403"/>
    <x v="3"/>
    <s v="CM-12235"/>
    <s v="Chris"/>
    <s v="McAfee"/>
    <x v="0"/>
    <s v="Mandurah"/>
    <s v="Western Australia"/>
    <x v="1"/>
    <n v="0"/>
    <x v="1"/>
    <s v="Oceania"/>
    <s v="OFF-LA-10003141"/>
    <x v="2"/>
    <x v="16"/>
    <s v="Hon Shipping Labels, Laser Printer Compatible"/>
    <n v="30.699000000000002"/>
    <x v="12"/>
    <n v="0.1"/>
    <x v="22681"/>
    <x v="16243"/>
    <s v="Medium"/>
    <n v="31.769000000000002"/>
  </r>
  <r>
    <x v="45924"/>
    <s v="IN-2013-49367"/>
    <x v="678"/>
    <x v="959"/>
    <x v="3"/>
    <s v="LM-17065"/>
    <s v="Liz"/>
    <s v="MacKendrick"/>
    <x v="0"/>
    <s v="Atsugacho"/>
    <s v="Hokkaido"/>
    <x v="42"/>
    <n v="0"/>
    <x v="1"/>
    <s v="North Asia"/>
    <s v="OFF-BI-10003012"/>
    <x v="2"/>
    <x v="5"/>
    <s v="Wilson Jones Hole Reinforcements, Economy"/>
    <n v="13.59"/>
    <x v="12"/>
    <n v="0"/>
    <x v="8266"/>
    <x v="16243"/>
    <s v="Medium"/>
    <n v="14.66"/>
  </r>
  <r>
    <x v="45925"/>
    <s v="ID-2013-65838"/>
    <x v="345"/>
    <x v="809"/>
    <x v="1"/>
    <s v="EJ-13720"/>
    <s v="Ed"/>
    <s v="Jacobs"/>
    <x v="0"/>
    <s v="Canberra"/>
    <s v="Australian Capital Territory"/>
    <x v="1"/>
    <n v="0"/>
    <x v="1"/>
    <s v="Oceania"/>
    <s v="OFF-AR-10003875"/>
    <x v="2"/>
    <x v="12"/>
    <s v="Stanley Highlighters, Easy-Erase"/>
    <n v="26.946000000000002"/>
    <x v="12"/>
    <n v="0.4"/>
    <x v="22682"/>
    <x v="16243"/>
    <s v="Medium"/>
    <n v="28.016000000000002"/>
  </r>
  <r>
    <x v="45926"/>
    <s v="ID-2011-83695"/>
    <x v="509"/>
    <x v="213"/>
    <x v="2"/>
    <s v="SH-20395"/>
    <s v="Shahid"/>
    <s v="Hopkins"/>
    <x v="0"/>
    <s v="Auckland"/>
    <s v="Auckland"/>
    <x v="4"/>
    <n v="0"/>
    <x v="1"/>
    <s v="Oceania"/>
    <s v="OFF-BI-10001347"/>
    <x v="2"/>
    <x v="5"/>
    <s v="Cardinal Binder Covers, Economy"/>
    <n v="7.2"/>
    <x v="13"/>
    <n v="0.4"/>
    <x v="16054"/>
    <x v="16243"/>
    <s v="High"/>
    <n v="8.27"/>
  </r>
  <r>
    <x v="45927"/>
    <s v="CA-2014-127432"/>
    <x v="663"/>
    <x v="1041"/>
    <x v="3"/>
    <s v="AD-10180"/>
    <s v="Alan"/>
    <s v="Dominguez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x v="10"/>
    <n v="0"/>
    <x v="22088"/>
    <x v="16243"/>
    <s v="Medium"/>
    <n v="13.030000000000001"/>
  </r>
  <r>
    <x v="45928"/>
    <s v="CA-2014-114552"/>
    <x v="626"/>
    <x v="734"/>
    <x v="3"/>
    <s v="Dl-13600"/>
    <s v="Dorris"/>
    <s v="liebe"/>
    <x v="1"/>
    <s v="Cleveland"/>
    <s v="Ohio"/>
    <x v="0"/>
    <n v="44105"/>
    <x v="0"/>
    <s v="East"/>
    <s v="FUR-FU-10002960"/>
    <x v="1"/>
    <x v="11"/>
    <s v="Eldon 200 Class Desk Accessories, Burgundy"/>
    <n v="15.071999999999999"/>
    <x v="12"/>
    <n v="0.2"/>
    <x v="22683"/>
    <x v="16243"/>
    <s v="Medium"/>
    <n v="16.141999999999999"/>
  </r>
  <r>
    <x v="45929"/>
    <s v="CA-2012-144652"/>
    <x v="750"/>
    <x v="815"/>
    <x v="3"/>
    <s v="SN-20560"/>
    <s v="Skye"/>
    <s v="Norling"/>
    <x v="2"/>
    <s v="Los Angeles"/>
    <s v="California"/>
    <x v="0"/>
    <n v="90008"/>
    <x v="0"/>
    <s v="West"/>
    <s v="OFF-AR-10003732"/>
    <x v="2"/>
    <x v="12"/>
    <s v="Newell 333"/>
    <n v="19.46"/>
    <x v="0"/>
    <n v="0"/>
    <x v="22684"/>
    <x v="16243"/>
    <s v="Medium"/>
    <n v="20.53"/>
  </r>
  <r>
    <x v="45930"/>
    <s v="CA-2014-154935"/>
    <x v="301"/>
    <x v="845"/>
    <x v="3"/>
    <s v="AR-10540"/>
    <s v="Andy"/>
    <s v="Reiter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"/>
    <x v="12"/>
    <n v="0.2"/>
    <x v="22685"/>
    <x v="16243"/>
    <s v="Medium"/>
    <n v="18.95"/>
  </r>
  <r>
    <x v="45931"/>
    <s v="CA-2013-157266"/>
    <x v="726"/>
    <x v="112"/>
    <x v="3"/>
    <s v="TB-21280"/>
    <s v="Toby"/>
    <s v="Braunhardt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x v="12"/>
    <n v="0"/>
    <x v="16038"/>
    <x v="16243"/>
    <s v="Medium"/>
    <n v="20.51"/>
  </r>
  <r>
    <x v="45932"/>
    <s v="CA-2014-137470"/>
    <x v="48"/>
    <x v="119"/>
    <x v="0"/>
    <s v="TP-21415"/>
    <s v="Tom"/>
    <s v="Prescott"/>
    <x v="0"/>
    <s v="Seattle"/>
    <s v="Washington"/>
    <x v="0"/>
    <n v="98115"/>
    <x v="0"/>
    <s v="West"/>
    <s v="OFF-PA-10002001"/>
    <x v="2"/>
    <x v="13"/>
    <s v="Xerox 1984"/>
    <n v="12.96"/>
    <x v="10"/>
    <n v="0"/>
    <x v="21408"/>
    <x v="16243"/>
    <s v="High"/>
    <n v="14.030000000000001"/>
  </r>
  <r>
    <x v="45933"/>
    <s v="CA-2014-144589"/>
    <x v="977"/>
    <x v="1263"/>
    <x v="3"/>
    <s v="TM-21010"/>
    <s v="Tamara"/>
    <s v="Manning"/>
    <x v="0"/>
    <s v="San Francisco"/>
    <s v="California"/>
    <x v="0"/>
    <n v="94122"/>
    <x v="0"/>
    <s v="West"/>
    <s v="OFF-AR-10003631"/>
    <x v="2"/>
    <x v="12"/>
    <s v="Staples"/>
    <n v="24.2"/>
    <x v="2"/>
    <n v="0"/>
    <x v="22686"/>
    <x v="16243"/>
    <s v="Medium"/>
    <n v="25.27"/>
  </r>
  <r>
    <x v="45934"/>
    <s v="CA-2011-154599"/>
    <x v="941"/>
    <x v="344"/>
    <x v="3"/>
    <s v="KN-16450"/>
    <s v="Kean"/>
    <s v="Nguyen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x v="0"/>
    <n v="0.2"/>
    <x v="21281"/>
    <x v="16243"/>
    <s v="Medium"/>
    <n v="19.158000000000001"/>
  </r>
  <r>
    <x v="45935"/>
    <s v="CA-2011-138317"/>
    <x v="186"/>
    <x v="564"/>
    <x v="3"/>
    <s v="NW-18400"/>
    <s v="Natalie"/>
    <s v="Webber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5999999999997"/>
    <x v="10"/>
    <n v="0.2"/>
    <x v="22687"/>
    <x v="16243"/>
    <s v="Medium"/>
    <n v="45.485999999999997"/>
  </r>
  <r>
    <x v="45936"/>
    <s v="CA-2014-101308"/>
    <x v="526"/>
    <x v="444"/>
    <x v="3"/>
    <s v="FG-14260"/>
    <s v="Frank"/>
    <s v="Gastineau"/>
    <x v="2"/>
    <s v="Seattle"/>
    <s v="Washington"/>
    <x v="0"/>
    <n v="98105"/>
    <x v="0"/>
    <s v="West"/>
    <s v="OFF-FA-10002780"/>
    <x v="2"/>
    <x v="15"/>
    <s v="Staples"/>
    <n v="8.94"/>
    <x v="12"/>
    <n v="0"/>
    <x v="22688"/>
    <x v="16243"/>
    <s v="High"/>
    <n v="10.01"/>
  </r>
  <r>
    <x v="45937"/>
    <s v="CA-2013-128307"/>
    <x v="92"/>
    <x v="203"/>
    <x v="3"/>
    <s v="BE-11335"/>
    <s v="Bill"/>
    <s v="Eplett"/>
    <x v="2"/>
    <s v="Houston"/>
    <s v="Texas"/>
    <x v="0"/>
    <n v="77041"/>
    <x v="0"/>
    <s v="Central"/>
    <s v="OFF-EN-10003040"/>
    <x v="2"/>
    <x v="14"/>
    <s v="Quality Park Security Envelopes"/>
    <n v="20.936"/>
    <x v="13"/>
    <n v="0.2"/>
    <x v="22689"/>
    <x v="16243"/>
    <s v="Medium"/>
    <n v="22.006"/>
  </r>
  <r>
    <x v="45938"/>
    <s v="CA-2012-147011"/>
    <x v="296"/>
    <x v="416"/>
    <x v="3"/>
    <s v="HR-14830"/>
    <s v="Harold"/>
    <s v="Ryan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x v="4"/>
    <n v="0.2"/>
    <x v="22690"/>
    <x v="16243"/>
    <s v="High"/>
    <n v="14.702"/>
  </r>
  <r>
    <x v="45939"/>
    <s v="US-2013-115952"/>
    <x v="657"/>
    <x v="1094"/>
    <x v="0"/>
    <s v="JH-15910"/>
    <s v="Jonathan"/>
    <s v="Howell"/>
    <x v="0"/>
    <s v="Tulsa"/>
    <s v="Oklahoma"/>
    <x v="0"/>
    <n v="74133"/>
    <x v="0"/>
    <s v="Central"/>
    <s v="OFF-BI-10004654"/>
    <x v="2"/>
    <x v="5"/>
    <s v="Avery Binding System Hidden Tab Executive Style Index Sets"/>
    <n v="28.85"/>
    <x v="2"/>
    <n v="0"/>
    <x v="22691"/>
    <x v="16243"/>
    <s v="Medium"/>
    <n v="29.92"/>
  </r>
  <r>
    <x v="45940"/>
    <s v="CA-2014-100230"/>
    <x v="1097"/>
    <x v="1326"/>
    <x v="3"/>
    <s v="AA-10375"/>
    <s v="Allen"/>
    <s v="Armold"/>
    <x v="0"/>
    <s v="New York City"/>
    <s v="New York"/>
    <x v="0"/>
    <n v="10035"/>
    <x v="0"/>
    <s v="East"/>
    <s v="OFF-BI-10002498"/>
    <x v="2"/>
    <x v="5"/>
    <s v="Clear Mylar Reinforcing Strips"/>
    <n v="14.952"/>
    <x v="13"/>
    <n v="0.2"/>
    <x v="22692"/>
    <x v="16243"/>
    <s v="High"/>
    <n v="16.021999999999998"/>
  </r>
  <r>
    <x v="45941"/>
    <s v="CA-2014-154949"/>
    <x v="646"/>
    <x v="609"/>
    <x v="3"/>
    <s v="MC-17275"/>
    <s v="Marc"/>
    <s v="Crier"/>
    <x v="0"/>
    <s v="Camarillo"/>
    <s v="California"/>
    <x v="0"/>
    <n v="93010"/>
    <x v="0"/>
    <s v="West"/>
    <s v="OFF-LA-10002034"/>
    <x v="2"/>
    <x v="16"/>
    <s v="Avery 478"/>
    <n v="14.73"/>
    <x v="12"/>
    <n v="0"/>
    <x v="20453"/>
    <x v="16243"/>
    <s v="Medium"/>
    <n v="15.8"/>
  </r>
  <r>
    <x v="45942"/>
    <s v="CA-2011-109932"/>
    <x v="572"/>
    <x v="376"/>
    <x v="2"/>
    <s v="VP-21760"/>
    <s v="Victoria"/>
    <s v="Pisteka"/>
    <x v="1"/>
    <s v="Brownsville"/>
    <s v="Texas"/>
    <x v="0"/>
    <n v="78521"/>
    <x v="0"/>
    <s v="Central"/>
    <s v="OFF-PA-10001804"/>
    <x v="2"/>
    <x v="13"/>
    <s v="Xerox 195"/>
    <n v="10.688000000000001"/>
    <x v="10"/>
    <n v="0.2"/>
    <x v="19339"/>
    <x v="16243"/>
    <s v="High"/>
    <n v="11.758000000000001"/>
  </r>
  <r>
    <x v="45943"/>
    <s v="CA-2013-137743"/>
    <x v="1014"/>
    <x v="1105"/>
    <x v="3"/>
    <s v="KH-16360"/>
    <s v="Katherine"/>
    <s v="Hughes"/>
    <x v="0"/>
    <s v="Chicago"/>
    <s v="Illinois"/>
    <x v="0"/>
    <n v="60623"/>
    <x v="0"/>
    <s v="Central"/>
    <s v="OFF-LA-10003663"/>
    <x v="2"/>
    <x v="16"/>
    <s v="Avery 498"/>
    <n v="9.2479999999999993"/>
    <x v="4"/>
    <n v="0.2"/>
    <x v="22693"/>
    <x v="16243"/>
    <s v="Medium"/>
    <n v="10.318"/>
  </r>
  <r>
    <x v="45944"/>
    <s v="CA-2014-140802"/>
    <x v="781"/>
    <x v="648"/>
    <x v="2"/>
    <s v="KN-16390"/>
    <s v="Katherine"/>
    <s v="Nockton"/>
    <x v="1"/>
    <s v="Houston"/>
    <s v="Texas"/>
    <x v="0"/>
    <n v="77070"/>
    <x v="0"/>
    <s v="Central"/>
    <s v="OFF-PA-10001534"/>
    <x v="2"/>
    <x v="13"/>
    <s v="Xerox 230"/>
    <n v="20.736000000000001"/>
    <x v="4"/>
    <n v="0.2"/>
    <x v="17984"/>
    <x v="16243"/>
    <s v="Medium"/>
    <n v="21.806000000000001"/>
  </r>
  <r>
    <x v="45945"/>
    <s v="CA-2013-106621"/>
    <x v="194"/>
    <x v="113"/>
    <x v="1"/>
    <s v="DM-12955"/>
    <s v="Dario"/>
    <s v="Medina"/>
    <x v="1"/>
    <s v="Yuma"/>
    <s v="Arizona"/>
    <x v="0"/>
    <n v="85364"/>
    <x v="0"/>
    <s v="West"/>
    <s v="OFF-AR-10002375"/>
    <x v="2"/>
    <x v="12"/>
    <s v="Newell 351"/>
    <n v="10.496"/>
    <x v="4"/>
    <n v="0.2"/>
    <x v="22694"/>
    <x v="16243"/>
    <s v="High"/>
    <n v="11.566000000000001"/>
  </r>
  <r>
    <x v="45946"/>
    <s v="CA-2014-163671"/>
    <x v="301"/>
    <x v="355"/>
    <x v="3"/>
    <s v="DP-13105"/>
    <s v="Dave"/>
    <s v="Poirier"/>
    <x v="1"/>
    <s v="Meridian"/>
    <s v="Idaho"/>
    <x v="0"/>
    <n v="83642"/>
    <x v="0"/>
    <s v="West"/>
    <s v="OFF-BI-10001679"/>
    <x v="2"/>
    <x v="5"/>
    <s v="GBC Instant Index System for Binding Systems"/>
    <n v="21.312000000000001"/>
    <x v="12"/>
    <n v="0.2"/>
    <x v="22695"/>
    <x v="16243"/>
    <s v="Medium"/>
    <n v="22.382000000000001"/>
  </r>
  <r>
    <x v="45947"/>
    <s v="CA-2014-110198"/>
    <x v="498"/>
    <x v="726"/>
    <x v="2"/>
    <s v="AG-10900"/>
    <s v="Arthur"/>
    <s v="Gainer"/>
    <x v="0"/>
    <s v="Coral Springs"/>
    <s v="Florida"/>
    <x v="0"/>
    <n v="33065"/>
    <x v="0"/>
    <s v="South"/>
    <s v="OFF-LA-10004409"/>
    <x v="2"/>
    <x v="16"/>
    <s v="Avery 492"/>
    <n v="4.6079999999999997"/>
    <x v="10"/>
    <n v="0.2"/>
    <x v="22696"/>
    <x v="16243"/>
    <s v="High"/>
    <n v="5.6779999999999999"/>
  </r>
  <r>
    <x v="45948"/>
    <s v="CA-2014-113278"/>
    <x v="922"/>
    <x v="1358"/>
    <x v="3"/>
    <s v="HR-14770"/>
    <s v="Hallie"/>
    <s v="Redmond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x v="4"/>
    <n v="0"/>
    <x v="22697"/>
    <x v="16243"/>
    <s v="Medium"/>
    <n v="13.19"/>
  </r>
  <r>
    <x v="45949"/>
    <s v="IR-2011-3300"/>
    <x v="1074"/>
    <x v="1335"/>
    <x v="1"/>
    <s v="AR-825"/>
    <s v="Anthony"/>
    <s v="Rawles"/>
    <x v="1"/>
    <s v="Mashhad"/>
    <s v="Razavi Khorasan"/>
    <x v="22"/>
    <n v="0"/>
    <x v="4"/>
    <s v="EMEA"/>
    <s v="OFF-STI-10000286"/>
    <x v="2"/>
    <x v="6"/>
    <s v="Stiletto Ruler, Steel"/>
    <n v="14.28"/>
    <x v="13"/>
    <n v="0"/>
    <x v="7946"/>
    <x v="16243"/>
    <s v="Medium"/>
    <n v="15.35"/>
  </r>
  <r>
    <x v="45950"/>
    <s v="MG-2012-4980"/>
    <x v="287"/>
    <x v="1306"/>
    <x v="3"/>
    <s v="SS-10140"/>
    <s v="Saphhira"/>
    <s v="Shifley"/>
    <x v="1"/>
    <s v="Ulan Bator"/>
    <s v="Ulaanbaatar"/>
    <x v="112"/>
    <n v="0"/>
    <x v="4"/>
    <s v="EMEA"/>
    <s v="OFF-ELD-10003181"/>
    <x v="2"/>
    <x v="10"/>
    <s v="Eldon Box, Industrial"/>
    <n v="21.48"/>
    <x v="10"/>
    <n v="0"/>
    <x v="9213"/>
    <x v="16243"/>
    <s v="Medium"/>
    <n v="22.55"/>
  </r>
  <r>
    <x v="45951"/>
    <s v="IR-2011-3790"/>
    <x v="1380"/>
    <x v="1111"/>
    <x v="3"/>
    <s v="CM-2655"/>
    <s v="Corinna"/>
    <s v="Mitchell"/>
    <x v="2"/>
    <s v="Sari"/>
    <s v="Mazandaran"/>
    <x v="22"/>
    <n v="0"/>
    <x v="4"/>
    <s v="EMEA"/>
    <s v="OFF-GLO-10004430"/>
    <x v="2"/>
    <x v="14"/>
    <s v="GlobeWeis Business Envelopes, Recycled"/>
    <n v="16.14"/>
    <x v="13"/>
    <n v="0"/>
    <x v="9729"/>
    <x v="16243"/>
    <s v="High"/>
    <n v="17.21"/>
  </r>
  <r>
    <x v="45952"/>
    <s v="AG-2012-2430"/>
    <x v="288"/>
    <x v="1204"/>
    <x v="3"/>
    <s v="CC-2430"/>
    <s v="Chuck"/>
    <s v="Clark"/>
    <x v="2"/>
    <s v="Saida"/>
    <s v="Saida"/>
    <x v="78"/>
    <n v="0"/>
    <x v="3"/>
    <s v="Africa"/>
    <s v="FUR-TEN-10000325"/>
    <x v="1"/>
    <x v="11"/>
    <s v="Tenex Light Bulb, Erganomic"/>
    <n v="17.55"/>
    <x v="13"/>
    <n v="0"/>
    <x v="17713"/>
    <x v="16243"/>
    <s v="Medium"/>
    <n v="18.62"/>
  </r>
  <r>
    <x v="45953"/>
    <s v="HU-2013-3090"/>
    <x v="451"/>
    <x v="773"/>
    <x v="3"/>
    <s v="CH-2070"/>
    <s v="Cathy"/>
    <s v="Hwang"/>
    <x v="2"/>
    <s v="Budapest"/>
    <s v="Budapest"/>
    <x v="54"/>
    <n v="0"/>
    <x v="4"/>
    <s v="EMEA"/>
    <s v="OFF-CAR-10002375"/>
    <x v="2"/>
    <x v="5"/>
    <s v="Cardinal Binder Covers, Durable"/>
    <n v="13.5"/>
    <x v="13"/>
    <n v="0"/>
    <x v="4931"/>
    <x v="16243"/>
    <s v="Medium"/>
    <n v="14.57"/>
  </r>
  <r>
    <x v="45954"/>
    <s v="UP-2013-1250"/>
    <x v="1273"/>
    <x v="952"/>
    <x v="1"/>
    <s v="BM-1575"/>
    <s v="Brendan"/>
    <s v="Murry"/>
    <x v="1"/>
    <s v="Uman'"/>
    <s v="Cherkasy"/>
    <x v="26"/>
    <n v="0"/>
    <x v="4"/>
    <s v="EMEA"/>
    <s v="OFF-HON-10002456"/>
    <x v="2"/>
    <x v="16"/>
    <s v="Hon Color Coded Labels, Laser Printer Compatible"/>
    <n v="12.81"/>
    <x v="13"/>
    <n v="0"/>
    <x v="15983"/>
    <x v="16243"/>
    <s v="High"/>
    <n v="13.88"/>
  </r>
  <r>
    <x v="45955"/>
    <s v="MO-2013-6540"/>
    <x v="171"/>
    <x v="657"/>
    <x v="3"/>
    <s v="LC-6960"/>
    <s v="Lindsay"/>
    <s v="Castell"/>
    <x v="2"/>
    <s v="Fes"/>
    <s v="Fès-Boulemane"/>
    <x v="28"/>
    <n v="0"/>
    <x v="3"/>
    <s v="Africa"/>
    <s v="OFF-STA-10001791"/>
    <x v="2"/>
    <x v="12"/>
    <s v="Stanley Highlighters, Water Color"/>
    <n v="17.88"/>
    <x v="13"/>
    <n v="0"/>
    <x v="15022"/>
    <x v="16243"/>
    <s v="Medium"/>
    <n v="18.95"/>
  </r>
  <r>
    <x v="45956"/>
    <s v="MO-2011-2820"/>
    <x v="321"/>
    <x v="893"/>
    <x v="3"/>
    <s v="RS-9870"/>
    <s v="Roy"/>
    <s v="Skaria"/>
    <x v="2"/>
    <s v="Fes"/>
    <s v="Fès-Boulemane"/>
    <x v="28"/>
    <n v="0"/>
    <x v="3"/>
    <s v="Africa"/>
    <s v="OFF-TEN-10000360"/>
    <x v="2"/>
    <x v="10"/>
    <s v="Tenex Folders, Wire Frame"/>
    <n v="22.29"/>
    <x v="13"/>
    <n v="0"/>
    <x v="7818"/>
    <x v="16243"/>
    <s v="Medium"/>
    <n v="23.36"/>
  </r>
  <r>
    <x v="45957"/>
    <s v="NI-2012-4150"/>
    <x v="1017"/>
    <x v="1296"/>
    <x v="1"/>
    <s v="MZ-7515"/>
    <s v="Mary"/>
    <s v="Zewe"/>
    <x v="1"/>
    <s v="Kano"/>
    <s v="Kano"/>
    <x v="80"/>
    <n v="0"/>
    <x v="3"/>
    <s v="Africa"/>
    <s v="OFF-CAM-10002159"/>
    <x v="2"/>
    <x v="14"/>
    <s v="Cameo Manila Envelope, with clear poly window"/>
    <n v="9.1620000000000008"/>
    <x v="13"/>
    <n v="0.7"/>
    <x v="22698"/>
    <x v="16243"/>
    <s v="High"/>
    <n v="10.232000000000001"/>
  </r>
  <r>
    <x v="45958"/>
    <s v="JO-2012-660"/>
    <x v="601"/>
    <x v="1229"/>
    <x v="3"/>
    <s v="KW-6570"/>
    <s v="Kelly"/>
    <s v="Williams"/>
    <x v="0"/>
    <s v="Wadi as Sir"/>
    <s v="'Amman"/>
    <x v="131"/>
    <n v="0"/>
    <x v="4"/>
    <s v="EMEA"/>
    <s v="OFF-STA-10002791"/>
    <x v="2"/>
    <x v="12"/>
    <s v="Stanley Sketch Pad, Water Color"/>
    <n v="95.22"/>
    <x v="10"/>
    <n v="0"/>
    <x v="3004"/>
    <x v="16243"/>
    <s v="Medium"/>
    <n v="96.289999999999992"/>
  </r>
  <r>
    <x v="45959"/>
    <s v="NI-2012-6420"/>
    <x v="876"/>
    <x v="391"/>
    <x v="3"/>
    <s v="JF-5355"/>
    <s v="Jay"/>
    <s v="Fein"/>
    <x v="0"/>
    <s v="Ilorin"/>
    <s v="Kwara"/>
    <x v="80"/>
    <n v="0"/>
    <x v="3"/>
    <s v="Africa"/>
    <s v="OFF-BIC-10001632"/>
    <x v="2"/>
    <x v="12"/>
    <s v="BIC Pens, Easy-Erase"/>
    <n v="8.73"/>
    <x v="10"/>
    <n v="0.7"/>
    <x v="22699"/>
    <x v="16243"/>
    <s v="Low"/>
    <n v="9.8000000000000007"/>
  </r>
  <r>
    <x v="45960"/>
    <s v="ZA-2011-2290"/>
    <x v="169"/>
    <x v="278"/>
    <x v="3"/>
    <s v="DC-2850"/>
    <s v="Dan"/>
    <s v="Campbell"/>
    <x v="0"/>
    <s v="Chingola"/>
    <s v="Copperbelt"/>
    <x v="61"/>
    <n v="0"/>
    <x v="3"/>
    <s v="Africa"/>
    <s v="OFF-STO-10004495"/>
    <x v="2"/>
    <x v="15"/>
    <s v="Stockwell Thumb Tacks, Bulk Pack"/>
    <n v="13.53"/>
    <x v="13"/>
    <n v="0"/>
    <x v="20864"/>
    <x v="16243"/>
    <s v="Medium"/>
    <n v="14.6"/>
  </r>
  <r>
    <x v="45961"/>
    <s v="ZI-2012-7800"/>
    <x v="1230"/>
    <x v="252"/>
    <x v="3"/>
    <s v="EM-3810"/>
    <s v="Eleni"/>
    <s v="McCrary"/>
    <x v="1"/>
    <s v="Chitungwiza"/>
    <s v="Harare"/>
    <x v="125"/>
    <n v="0"/>
    <x v="3"/>
    <s v="Africa"/>
    <s v="OFF-STA-10003756"/>
    <x v="2"/>
    <x v="12"/>
    <s v="Stanley Sketch Pad, Blue"/>
    <n v="13.329000000000001"/>
    <x v="13"/>
    <n v="0.7"/>
    <x v="22700"/>
    <x v="16243"/>
    <s v="Low"/>
    <n v="14.399000000000001"/>
  </r>
  <r>
    <x v="45962"/>
    <s v="CA-2014-4510"/>
    <x v="788"/>
    <x v="1041"/>
    <x v="3"/>
    <s v="AO-810"/>
    <s v="Anthony"/>
    <s v="O'Donnell"/>
    <x v="1"/>
    <s v="North York"/>
    <s v="Ontario"/>
    <x v="29"/>
    <n v="0"/>
    <x v="6"/>
    <s v="Canada"/>
    <s v="OFF-EAT-10000820"/>
    <x v="2"/>
    <x v="13"/>
    <s v="Eaton Message Books, Multicolor"/>
    <n v="21.99"/>
    <x v="13"/>
    <n v="0"/>
    <x v="22701"/>
    <x v="16243"/>
    <s v="Medium"/>
    <n v="23.06"/>
  </r>
  <r>
    <x v="45963"/>
    <s v="MX-2012-143469"/>
    <x v="1051"/>
    <x v="135"/>
    <x v="3"/>
    <s v="DW-13480"/>
    <s v="Dianna"/>
    <s v="Wilson"/>
    <x v="2"/>
    <s v="Santos"/>
    <s v="São Paulo"/>
    <x v="7"/>
    <n v="0"/>
    <x v="5"/>
    <s v="South"/>
    <s v="OFF-PA-10004386"/>
    <x v="2"/>
    <x v="13"/>
    <s v="Green Bar Note Cards, Premium"/>
    <n v="19.86"/>
    <x v="13"/>
    <n v="0"/>
    <x v="13593"/>
    <x v="16243"/>
    <s v="Medium"/>
    <n v="20.93"/>
  </r>
  <r>
    <x v="45964"/>
    <s v="MX-2013-121881"/>
    <x v="144"/>
    <x v="1094"/>
    <x v="3"/>
    <s v="TD-20995"/>
    <s v="Tamara"/>
    <s v="Dahlen"/>
    <x v="0"/>
    <s v="Tijuana"/>
    <s v="Baja California"/>
    <x v="14"/>
    <n v="0"/>
    <x v="5"/>
    <s v="North"/>
    <s v="OFF-ST-10003172"/>
    <x v="2"/>
    <x v="10"/>
    <s v="Eldon Box, Wire Frame"/>
    <n v="12.44"/>
    <x v="10"/>
    <n v="0"/>
    <x v="16634"/>
    <x v="16243"/>
    <s v="High"/>
    <n v="13.51"/>
  </r>
  <r>
    <x v="45965"/>
    <s v="MX-2014-169768"/>
    <x v="934"/>
    <x v="186"/>
    <x v="3"/>
    <s v="CP-12085"/>
    <s v="Cathy"/>
    <s v="Prescott"/>
    <x v="1"/>
    <s v="Limeira"/>
    <s v="São Paulo"/>
    <x v="7"/>
    <n v="0"/>
    <x v="5"/>
    <s v="South"/>
    <s v="OFF-LA-10000236"/>
    <x v="2"/>
    <x v="16"/>
    <s v="Avery Color Coded Labels, Laser Printer Compatible"/>
    <n v="8.86"/>
    <x v="13"/>
    <n v="0"/>
    <x v="89"/>
    <x v="16243"/>
    <s v="Low"/>
    <n v="9.93"/>
  </r>
  <r>
    <x v="45966"/>
    <s v="US-2013-149125"/>
    <x v="839"/>
    <x v="121"/>
    <x v="2"/>
    <s v="KM-16375"/>
    <s v="Katherine"/>
    <s v="Murray"/>
    <x v="2"/>
    <s v="Tegucigalpa"/>
    <s v="Francisco Morazán"/>
    <x v="83"/>
    <n v="0"/>
    <x v="5"/>
    <s v="Central"/>
    <s v="OFF-LA-10000714"/>
    <x v="2"/>
    <x v="16"/>
    <s v="Novimex Round Labels, 5000 Label Set"/>
    <n v="5.3280000000000003"/>
    <x v="10"/>
    <n v="0.4"/>
    <x v="22702"/>
    <x v="16243"/>
    <s v="Medium"/>
    <n v="6.3980000000000006"/>
  </r>
  <r>
    <x v="45967"/>
    <s v="US-2012-142734"/>
    <x v="31"/>
    <x v="1234"/>
    <x v="3"/>
    <s v="KW-16570"/>
    <s v="Kelly"/>
    <s v="Williams"/>
    <x v="0"/>
    <s v="Indaial"/>
    <s v="Santa Catarina"/>
    <x v="7"/>
    <n v="0"/>
    <x v="5"/>
    <s v="South"/>
    <s v="OFF-BI-10001819"/>
    <x v="2"/>
    <x v="5"/>
    <s v="Cardinal Binder, Clear"/>
    <n v="14.176"/>
    <x v="4"/>
    <n v="0.6"/>
    <x v="22462"/>
    <x v="16243"/>
    <s v="High"/>
    <n v="15.246"/>
  </r>
  <r>
    <x v="45968"/>
    <s v="US-2012-142727"/>
    <x v="1030"/>
    <x v="955"/>
    <x v="3"/>
    <s v="PC-18745"/>
    <s v="Pamela"/>
    <s v="Coakley"/>
    <x v="1"/>
    <s v="San Pedro Sula"/>
    <s v="Cortés"/>
    <x v="83"/>
    <n v="0"/>
    <x v="5"/>
    <s v="Central"/>
    <s v="OFF-BI-10004980"/>
    <x v="2"/>
    <x v="5"/>
    <s v="Cardinal Hole Reinforcements, Recycled"/>
    <n v="11.4"/>
    <x v="2"/>
    <n v="0.4"/>
    <x v="18429"/>
    <x v="16244"/>
    <s v="Medium"/>
    <n v="12.469000000000001"/>
  </r>
  <r>
    <x v="45969"/>
    <s v="US-2012-158113"/>
    <x v="999"/>
    <x v="673"/>
    <x v="3"/>
    <s v="BE-11455"/>
    <s v="Brad"/>
    <s v="Eason"/>
    <x v="2"/>
    <s v="Santiago de los Caballeros"/>
    <s v="Santiago"/>
    <x v="18"/>
    <n v="0"/>
    <x v="5"/>
    <s v="Caribbean"/>
    <s v="FUR-FU-10000790"/>
    <x v="1"/>
    <x v="11"/>
    <s v="Rubbermaid Light Bulb, Black"/>
    <n v="18.84"/>
    <x v="12"/>
    <n v="0.5"/>
    <x v="20359"/>
    <x v="16244"/>
    <s v="Medium"/>
    <n v="19.908999999999999"/>
  </r>
  <r>
    <x v="45970"/>
    <s v="US-2012-102015"/>
    <x v="93"/>
    <x v="799"/>
    <x v="3"/>
    <s v="TS-21205"/>
    <s v="Thomas"/>
    <s v="Seio"/>
    <x v="1"/>
    <s v="Santo Domingo"/>
    <s v="Santo Domingo"/>
    <x v="18"/>
    <n v="0"/>
    <x v="5"/>
    <s v="Caribbean"/>
    <s v="OFF-SU-10002032"/>
    <x v="2"/>
    <x v="6"/>
    <s v="Stiletto Scissors, Easy Grip"/>
    <n v="13.456"/>
    <x v="13"/>
    <n v="0.2"/>
    <x v="18191"/>
    <x v="16244"/>
    <s v="High"/>
    <n v="14.524999999999999"/>
  </r>
  <r>
    <x v="45971"/>
    <s v="MX-2014-139367"/>
    <x v="1168"/>
    <x v="511"/>
    <x v="1"/>
    <s v="JD-16015"/>
    <s v="Joy"/>
    <s v="Daniels"/>
    <x v="0"/>
    <s v="Córdoba"/>
    <s v="Veracruz"/>
    <x v="14"/>
    <n v="0"/>
    <x v="5"/>
    <s v="North"/>
    <s v="OFF-AR-10000845"/>
    <x v="2"/>
    <x v="12"/>
    <s v="Binney &amp; Smith Pens, Water Color"/>
    <n v="30.24"/>
    <x v="12"/>
    <n v="0"/>
    <x v="8962"/>
    <x v="16245"/>
    <s v="Medium"/>
    <n v="31.305"/>
  </r>
  <r>
    <x v="45972"/>
    <s v="MX-2014-102246"/>
    <x v="394"/>
    <x v="719"/>
    <x v="3"/>
    <s v="SA-20830"/>
    <s v="Sue"/>
    <s v="Ann"/>
    <x v="0"/>
    <s v="Villa Frontera"/>
    <s v="Coahuila"/>
    <x v="14"/>
    <n v="0"/>
    <x v="5"/>
    <s v="North"/>
    <s v="OFF-LA-10001065"/>
    <x v="2"/>
    <x v="16"/>
    <s v="Avery Round Labels, Alphabetical"/>
    <n v="18.559999999999999"/>
    <x v="4"/>
    <n v="0"/>
    <x v="10906"/>
    <x v="16246"/>
    <s v="Medium"/>
    <n v="19.623999999999999"/>
  </r>
  <r>
    <x v="45973"/>
    <s v="US-2013-114090"/>
    <x v="537"/>
    <x v="452"/>
    <x v="3"/>
    <s v="AS-10225"/>
    <s v="Alan"/>
    <s v="Schoenberger"/>
    <x v="1"/>
    <s v="Cumaná"/>
    <s v="Sucre"/>
    <x v="96"/>
    <n v="0"/>
    <x v="5"/>
    <s v="South"/>
    <s v="OFF-FA-10001337"/>
    <x v="2"/>
    <x v="15"/>
    <s v="Stockwell Staples, Assorted Sizes"/>
    <n v="9.4320000000000004"/>
    <x v="12"/>
    <n v="0.4"/>
    <x v="15332"/>
    <x v="16247"/>
    <s v="High"/>
    <n v="10.495000000000001"/>
  </r>
  <r>
    <x v="45974"/>
    <s v="MX-2012-162446"/>
    <x v="962"/>
    <x v="955"/>
    <x v="2"/>
    <s v="DS-13180"/>
    <s v="David"/>
    <s v="Smith"/>
    <x v="1"/>
    <s v="Guadalajara"/>
    <s v="Jalisco"/>
    <x v="14"/>
    <n v="0"/>
    <x v="5"/>
    <s v="North"/>
    <s v="OFF-BI-10003856"/>
    <x v="2"/>
    <x v="5"/>
    <s v="Ibico Index Tab, Clear"/>
    <n v="5.94"/>
    <x v="13"/>
    <n v="0"/>
    <x v="21451"/>
    <x v="16247"/>
    <s v="High"/>
    <n v="7.0030000000000001"/>
  </r>
  <r>
    <x v="45975"/>
    <s v="US-2013-165785"/>
    <x v="353"/>
    <x v="356"/>
    <x v="1"/>
    <s v="RS-19870"/>
    <s v="Roy"/>
    <s v="Skaria"/>
    <x v="2"/>
    <s v="São Miguel dos Campos"/>
    <s v="Alagoas"/>
    <x v="7"/>
    <n v="0"/>
    <x v="5"/>
    <s v="South"/>
    <s v="OFF-EN-10001768"/>
    <x v="2"/>
    <x v="14"/>
    <s v="Kraft Clasp Envelope, with clear poly window"/>
    <n v="16.72"/>
    <x v="2"/>
    <n v="0.6"/>
    <x v="22703"/>
    <x v="16247"/>
    <s v="Medium"/>
    <n v="17.782999999999998"/>
  </r>
  <r>
    <x v="45976"/>
    <s v="US-2012-139892"/>
    <x v="593"/>
    <x v="681"/>
    <x v="3"/>
    <s v="DR-12880"/>
    <s v="Dan"/>
    <s v="Reichenbach"/>
    <x v="1"/>
    <s v="Salvador"/>
    <s v="Bahia"/>
    <x v="7"/>
    <n v="0"/>
    <x v="5"/>
    <s v="South"/>
    <s v="OFF-FA-10004533"/>
    <x v="2"/>
    <x v="15"/>
    <s v="Stockwell Staples, Metal"/>
    <n v="23.295999999999999"/>
    <x v="3"/>
    <n v="0.6"/>
    <x v="18803"/>
    <x v="16248"/>
    <s v="Medium"/>
    <n v="24.358000000000001"/>
  </r>
  <r>
    <x v="45977"/>
    <s v="MX-2012-101854"/>
    <x v="568"/>
    <x v="243"/>
    <x v="3"/>
    <s v="BN-11515"/>
    <s v="Bradley"/>
    <s v="Nguyen"/>
    <x v="0"/>
    <s v="Santiago de Cuba"/>
    <s v="Santiago de Cuba"/>
    <x v="50"/>
    <n v="0"/>
    <x v="5"/>
    <s v="Caribbean"/>
    <s v="OFF-AR-10002824"/>
    <x v="2"/>
    <x v="12"/>
    <s v="Sanford Markers, Water Color"/>
    <n v="35.24"/>
    <x v="10"/>
    <n v="0"/>
    <x v="13684"/>
    <x v="16249"/>
    <s v="Medium"/>
    <n v="36.301000000000002"/>
  </r>
  <r>
    <x v="45978"/>
    <s v="MX-2012-143112"/>
    <x v="888"/>
    <x v="1044"/>
    <x v="3"/>
    <s v="MG-18205"/>
    <s v="Mitch"/>
    <s v="Gastineau"/>
    <x v="1"/>
    <s v="Resende"/>
    <s v="Rio de Janeiro"/>
    <x v="7"/>
    <n v="0"/>
    <x v="5"/>
    <s v="South"/>
    <s v="OFF-EN-10000338"/>
    <x v="2"/>
    <x v="14"/>
    <s v="Kraft Mailers, Recycled"/>
    <n v="24.3"/>
    <x v="13"/>
    <n v="0"/>
    <x v="22011"/>
    <x v="16250"/>
    <s v="High"/>
    <n v="25.36"/>
  </r>
  <r>
    <x v="45979"/>
    <s v="ES-2014-3898681"/>
    <x v="199"/>
    <x v="451"/>
    <x v="3"/>
    <s v="GB-14575"/>
    <s v="Giulietta"/>
    <s v="Baptist"/>
    <x v="0"/>
    <s v="The Hague"/>
    <s v="South Holland"/>
    <x v="33"/>
    <n v="0"/>
    <x v="2"/>
    <s v="Central"/>
    <s v="OFF-BI-10001843"/>
    <x v="2"/>
    <x v="5"/>
    <s v="Wilson Jones Index Tab, Durable"/>
    <n v="15.9"/>
    <x v="4"/>
    <n v="0.5"/>
    <x v="3923"/>
    <x v="16250"/>
    <s v="Medium"/>
    <n v="16.96"/>
  </r>
  <r>
    <x v="45980"/>
    <s v="ES-2014-5630136"/>
    <x v="1136"/>
    <x v="1276"/>
    <x v="1"/>
    <s v="HZ-14950"/>
    <s v="Henia"/>
    <s v="Zydlo"/>
    <x v="0"/>
    <s v="Vienna"/>
    <s v="Vienna"/>
    <x v="31"/>
    <n v="0"/>
    <x v="2"/>
    <s v="Central"/>
    <s v="OFF-ST-10003335"/>
    <x v="2"/>
    <x v="10"/>
    <s v="Smead Box, Blue"/>
    <n v="21.54"/>
    <x v="10"/>
    <n v="0"/>
    <x v="89"/>
    <x v="16250"/>
    <s v="Medium"/>
    <n v="22.599999999999998"/>
  </r>
  <r>
    <x v="45981"/>
    <s v="ES-2013-3845157"/>
    <x v="464"/>
    <x v="1305"/>
    <x v="1"/>
    <s v="GM-14695"/>
    <s v="Greg"/>
    <s v="Maxwell"/>
    <x v="1"/>
    <s v="London"/>
    <s v="England"/>
    <x v="13"/>
    <n v="0"/>
    <x v="2"/>
    <s v="North"/>
    <s v="FUR-FU-10002937"/>
    <x v="1"/>
    <x v="11"/>
    <s v="Rubbermaid Light Bulb, Durable"/>
    <n v="19.044"/>
    <x v="10"/>
    <n v="0.4"/>
    <x v="2590"/>
    <x v="16250"/>
    <s v="Medium"/>
    <n v="20.103999999999999"/>
  </r>
  <r>
    <x v="45982"/>
    <s v="IN-2012-68785"/>
    <x v="606"/>
    <x v="1133"/>
    <x v="3"/>
    <s v="CC-12610"/>
    <s v="Corey"/>
    <s v="Catlett"/>
    <x v="1"/>
    <s v="Nantong"/>
    <s v="Jiangsu"/>
    <x v="8"/>
    <n v="0"/>
    <x v="1"/>
    <s v="North Asia"/>
    <s v="OFF-LA-10002107"/>
    <x v="2"/>
    <x v="16"/>
    <s v="Novimex Legal Exhibit Labels, 5000 Label Set"/>
    <n v="10.86"/>
    <x v="13"/>
    <n v="0"/>
    <x v="19772"/>
    <x v="16250"/>
    <s v="High"/>
    <n v="11.92"/>
  </r>
  <r>
    <x v="45983"/>
    <s v="IN-2012-78914"/>
    <x v="47"/>
    <x v="1056"/>
    <x v="3"/>
    <s v="AR-10570"/>
    <s v="Anemone"/>
    <s v="Ratner"/>
    <x v="0"/>
    <s v="Bangalore"/>
    <s v="Karnataka"/>
    <x v="17"/>
    <n v="0"/>
    <x v="1"/>
    <s v="Central Asia"/>
    <s v="OFF-BI-10002684"/>
    <x v="2"/>
    <x v="5"/>
    <s v="Avery Hole Reinforcements, Clear"/>
    <n v="15.48"/>
    <x v="4"/>
    <n v="0"/>
    <x v="8612"/>
    <x v="16250"/>
    <s v="High"/>
    <n v="16.54"/>
  </r>
  <r>
    <x v="45984"/>
    <s v="IN-2013-50536"/>
    <x v="896"/>
    <x v="1349"/>
    <x v="3"/>
    <s v="JH-15820"/>
    <s v="John"/>
    <s v="Huston"/>
    <x v="0"/>
    <s v="Mardan"/>
    <s v="Khyber Pakhtunkhwa"/>
    <x v="58"/>
    <n v="0"/>
    <x v="1"/>
    <s v="Central Asia"/>
    <s v="OFF-FA-10004067"/>
    <x v="2"/>
    <x v="15"/>
    <s v="Stockwell Rubber Bands, 12 Pack"/>
    <n v="23.355"/>
    <x v="12"/>
    <n v="0.5"/>
    <x v="18334"/>
    <x v="16250"/>
    <s v="High"/>
    <n v="24.414999999999999"/>
  </r>
  <r>
    <x v="45985"/>
    <s v="ID-2011-18140"/>
    <x v="468"/>
    <x v="1356"/>
    <x v="3"/>
    <s v="RR-19525"/>
    <s v="Rick"/>
    <s v="Reed"/>
    <x v="1"/>
    <s v="Bandung"/>
    <s v="Jawa Barat"/>
    <x v="20"/>
    <n v="0"/>
    <x v="1"/>
    <s v="Southeast Asia"/>
    <s v="OFF-ST-10003154"/>
    <x v="2"/>
    <x v="10"/>
    <s v="Fellowes Shelving, Industrial"/>
    <n v="242.02799999999999"/>
    <x v="2"/>
    <n v="0.17"/>
    <x v="22704"/>
    <x v="16250"/>
    <s v="Medium"/>
    <n v="243.08799999999999"/>
  </r>
  <r>
    <x v="45986"/>
    <s v="ID-2013-49724"/>
    <x v="446"/>
    <x v="514"/>
    <x v="3"/>
    <s v="BD-11620"/>
    <s v="Brian"/>
    <s v="DeCherney"/>
    <x v="0"/>
    <s v="Canberra"/>
    <s v="Australian Capital Territory"/>
    <x v="1"/>
    <n v="0"/>
    <x v="1"/>
    <s v="Oceania"/>
    <s v="OFF-EN-10000224"/>
    <x v="2"/>
    <x v="14"/>
    <s v="Cameo Clasp Envelope, Recycled"/>
    <n v="24.93"/>
    <x v="2"/>
    <n v="0.4"/>
    <x v="942"/>
    <x v="16250"/>
    <s v="Medium"/>
    <n v="25.99"/>
  </r>
  <r>
    <x v="45987"/>
    <s v="IN-2014-28675"/>
    <x v="228"/>
    <x v="1225"/>
    <x v="3"/>
    <s v="AF-10870"/>
    <s v="Art"/>
    <s v="Ferguson"/>
    <x v="0"/>
    <s v="Saharanpur"/>
    <s v="Uttar Pradesh"/>
    <x v="17"/>
    <n v="0"/>
    <x v="1"/>
    <s v="Central Asia"/>
    <s v="OFF-LA-10003435"/>
    <x v="2"/>
    <x v="16"/>
    <s v="Harbour Creations File Folder Labels, Laser Printer Compatible"/>
    <n v="17.46"/>
    <x v="10"/>
    <n v="0"/>
    <x v="15022"/>
    <x v="16250"/>
    <s v="Medium"/>
    <n v="18.52"/>
  </r>
  <r>
    <x v="45988"/>
    <s v="ID-2013-12148"/>
    <x v="385"/>
    <x v="1069"/>
    <x v="3"/>
    <s v="BP-11155"/>
    <s v="Becky"/>
    <s v="Pak"/>
    <x v="0"/>
    <s v="Jakarta"/>
    <s v="Jakarta"/>
    <x v="20"/>
    <n v="0"/>
    <x v="1"/>
    <s v="Southeast Asia"/>
    <s v="OFF-FA-10001718"/>
    <x v="2"/>
    <x v="15"/>
    <s v="Accos Staples, Assorted Sizes"/>
    <n v="26.712"/>
    <x v="5"/>
    <n v="0.47"/>
    <x v="22705"/>
    <x v="16250"/>
    <s v="Medium"/>
    <n v="27.771999999999998"/>
  </r>
  <r>
    <x v="45989"/>
    <s v="ID-2014-60112"/>
    <x v="571"/>
    <x v="553"/>
    <x v="3"/>
    <s v="PC-19000"/>
    <s v="Pauline"/>
    <s v="Chand"/>
    <x v="2"/>
    <s v="Manila"/>
    <s v="National Capital"/>
    <x v="30"/>
    <n v="0"/>
    <x v="1"/>
    <s v="Southeast Asia"/>
    <s v="OFF-PA-10003906"/>
    <x v="2"/>
    <x v="13"/>
    <s v="Eaton Memo Slips, Premium"/>
    <n v="15.114000000000001"/>
    <x v="10"/>
    <n v="0.45"/>
    <x v="10074"/>
    <x v="16250"/>
    <s v="Medium"/>
    <n v="16.173999999999999"/>
  </r>
  <r>
    <x v="45990"/>
    <s v="IN-2013-64865"/>
    <x v="542"/>
    <x v="483"/>
    <x v="3"/>
    <s v="AS-10135"/>
    <s v="Adrian"/>
    <s v="Shami"/>
    <x v="2"/>
    <s v="Nagercoil"/>
    <s v="Tamil Nadu"/>
    <x v="17"/>
    <n v="0"/>
    <x v="1"/>
    <s v="Central Asia"/>
    <s v="TEC-AC-10003668"/>
    <x v="0"/>
    <x v="0"/>
    <s v="Belkin Memory Card, Bluetooth"/>
    <n v="114.81"/>
    <x v="13"/>
    <n v="0"/>
    <x v="14047"/>
    <x v="16250"/>
    <s v="Medium"/>
    <n v="115.87"/>
  </r>
  <r>
    <x v="45991"/>
    <s v="CA-2013-137330"/>
    <x v="658"/>
    <x v="86"/>
    <x v="3"/>
    <s v="KB-16585"/>
    <s v="Ken"/>
    <s v="Black"/>
    <x v="1"/>
    <s v="Fremont"/>
    <s v="Nebraska"/>
    <x v="0"/>
    <n v="68025"/>
    <x v="0"/>
    <s v="Central"/>
    <s v="OFF-AP-10001492"/>
    <x v="2"/>
    <x v="7"/>
    <s v="Acco Six-Outlet Power Strip, 4' Cord Length"/>
    <n v="60.34"/>
    <x v="0"/>
    <n v="0"/>
    <x v="22706"/>
    <x v="16250"/>
    <s v="Medium"/>
    <n v="61.400000000000006"/>
  </r>
  <r>
    <x v="45992"/>
    <s v="CA-2014-160514"/>
    <x v="272"/>
    <x v="422"/>
    <x v="3"/>
    <s v="DB-13120"/>
    <s v="David"/>
    <s v="Bremer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x v="10"/>
    <n v="0"/>
    <x v="22387"/>
    <x v="16250"/>
    <s v="Medium"/>
    <n v="11.620000000000001"/>
  </r>
  <r>
    <x v="45993"/>
    <s v="CA-2014-134306"/>
    <x v="149"/>
    <x v="152"/>
    <x v="3"/>
    <s v="TD-20995"/>
    <s v="Tamara"/>
    <s v="Dahlen"/>
    <x v="0"/>
    <s v="Lowell"/>
    <s v="Massachusetts"/>
    <x v="0"/>
    <n v="1852"/>
    <x v="0"/>
    <s v="East"/>
    <s v="OFF-AR-10001374"/>
    <x v="2"/>
    <x v="12"/>
    <s v="BIC Brite Liner Highlighters, Chisel Tip"/>
    <n v="12.96"/>
    <x v="10"/>
    <n v="0"/>
    <x v="22707"/>
    <x v="16250"/>
    <s v="Medium"/>
    <n v="14.020000000000001"/>
  </r>
  <r>
    <x v="45994"/>
    <s v="CA-2011-120243"/>
    <x v="12"/>
    <x v="30"/>
    <x v="1"/>
    <s v="AT-10435"/>
    <s v="Alyssa"/>
    <s v="Tate"/>
    <x v="2"/>
    <s v="Los Angeles"/>
    <s v="California"/>
    <x v="0"/>
    <n v="90004"/>
    <x v="0"/>
    <s v="West"/>
    <s v="OFF-LA-10004425"/>
    <x v="2"/>
    <x v="16"/>
    <s v="Staples"/>
    <n v="11.56"/>
    <x v="4"/>
    <n v="0"/>
    <x v="22708"/>
    <x v="16250"/>
    <s v="High"/>
    <n v="12.620000000000001"/>
  </r>
  <r>
    <x v="45995"/>
    <s v="CA-2013-128818"/>
    <x v="407"/>
    <x v="412"/>
    <x v="3"/>
    <s v="CJ-12010"/>
    <s v="Caroline"/>
    <s v="Jumper"/>
    <x v="0"/>
    <s v="New York City"/>
    <s v="New York"/>
    <x v="0"/>
    <n v="10009"/>
    <x v="0"/>
    <s v="East"/>
    <s v="OFF-LA-10003923"/>
    <x v="2"/>
    <x v="16"/>
    <s v="Alphabetical Labels for Top Tab Filing"/>
    <n v="44.4"/>
    <x v="12"/>
    <n v="0"/>
    <x v="1860"/>
    <x v="16250"/>
    <s v="Medium"/>
    <n v="45.46"/>
  </r>
  <r>
    <x v="45996"/>
    <s v="CA-2012-124541"/>
    <x v="951"/>
    <x v="1365"/>
    <x v="3"/>
    <s v="TT-21220"/>
    <s v="Thomas"/>
    <s v="Thornton"/>
    <x v="0"/>
    <s v="Houston"/>
    <s v="Texas"/>
    <x v="0"/>
    <n v="77041"/>
    <x v="0"/>
    <s v="Central"/>
    <s v="OFF-BI-10004209"/>
    <x v="2"/>
    <x v="5"/>
    <s v="Fellowes Twister Kit, Gray/Clear, 3/pkg"/>
    <n v="9.6479999999999997"/>
    <x v="5"/>
    <n v="0.8"/>
    <x v="22709"/>
    <x v="16250"/>
    <s v="High"/>
    <n v="10.708"/>
  </r>
  <r>
    <x v="45997"/>
    <s v="CA-2011-108189"/>
    <x v="1150"/>
    <x v="1190"/>
    <x v="2"/>
    <s v="ES-14080"/>
    <s v="Erin"/>
    <s v="Smith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x v="10"/>
    <n v="0.2"/>
    <x v="22710"/>
    <x v="16250"/>
    <s v="High"/>
    <n v="10.468"/>
  </r>
  <r>
    <x v="45998"/>
    <s v="US-2014-142573"/>
    <x v="121"/>
    <x v="1059"/>
    <x v="3"/>
    <s v="ML-17410"/>
    <s v="Maris"/>
    <s v="LaWare"/>
    <x v="0"/>
    <s v="Phoenix"/>
    <s v="Arizona"/>
    <x v="0"/>
    <n v="85023"/>
    <x v="0"/>
    <s v="West"/>
    <s v="OFF-PA-10000246"/>
    <x v="2"/>
    <x v="13"/>
    <s v="Riverleaf Stik-Withit Designer Note Cubes"/>
    <n v="16.096"/>
    <x v="10"/>
    <n v="0.2"/>
    <x v="22711"/>
    <x v="16250"/>
    <s v="Medium"/>
    <n v="17.155999999999999"/>
  </r>
  <r>
    <x v="45999"/>
    <s v="CA-2012-153717"/>
    <x v="317"/>
    <x v="900"/>
    <x v="3"/>
    <s v="DL-13495"/>
    <s v="Dionis"/>
    <s v="Lloyd"/>
    <x v="1"/>
    <s v="Detroit"/>
    <s v="Michigan"/>
    <x v="0"/>
    <n v="48227"/>
    <x v="0"/>
    <s v="Central"/>
    <s v="OFF-PA-10002160"/>
    <x v="2"/>
    <x v="13"/>
    <s v="Xerox 1978"/>
    <n v="17.34"/>
    <x v="12"/>
    <n v="0"/>
    <x v="20886"/>
    <x v="16250"/>
    <s v="Medium"/>
    <n v="18.399999999999999"/>
  </r>
  <r>
    <x v="46000"/>
    <s v="CA-2011-164469"/>
    <x v="665"/>
    <x v="507"/>
    <x v="1"/>
    <s v="GK-14620"/>
    <s v="Grace"/>
    <s v="Kelly"/>
    <x v="1"/>
    <s v="Salem"/>
    <s v="Oregon"/>
    <x v="0"/>
    <n v="97301"/>
    <x v="0"/>
    <s v="West"/>
    <s v="OFF-AR-10000475"/>
    <x v="2"/>
    <x v="12"/>
    <s v="Hunt BOSTON Vista Battery-Operated Pencil Sharpener, Black"/>
    <n v="9.3279999999999994"/>
    <x v="13"/>
    <n v="0.2"/>
    <x v="22712"/>
    <x v="16250"/>
    <s v="High"/>
    <n v="10.388"/>
  </r>
  <r>
    <x v="46001"/>
    <s v="CA-2011-113320"/>
    <x v="33"/>
    <x v="1308"/>
    <x v="1"/>
    <s v="LH-17155"/>
    <s v="Logan"/>
    <s v="Haushalter"/>
    <x v="0"/>
    <s v="Oakland"/>
    <s v="California"/>
    <x v="0"/>
    <n v="94601"/>
    <x v="0"/>
    <s v="West"/>
    <s v="FUR-FU-10004270"/>
    <x v="1"/>
    <x v="11"/>
    <s v="Eldon Image Series Desk Accessories, Burgundy"/>
    <n v="12.54"/>
    <x v="12"/>
    <n v="0"/>
    <x v="22713"/>
    <x v="16250"/>
    <s v="High"/>
    <n v="13.6"/>
  </r>
  <r>
    <x v="46002"/>
    <s v="CA-2014-164378"/>
    <x v="1059"/>
    <x v="165"/>
    <x v="1"/>
    <s v="MM-18055"/>
    <s v="Michelle"/>
    <s v="Moray"/>
    <x v="0"/>
    <s v="New York City"/>
    <s v="New York"/>
    <x v="0"/>
    <n v="10024"/>
    <x v="0"/>
    <s v="East"/>
    <s v="OFF-LA-10000634"/>
    <x v="2"/>
    <x v="16"/>
    <s v="Avery 509"/>
    <n v="7.83"/>
    <x v="12"/>
    <n v="0"/>
    <x v="22353"/>
    <x v="16250"/>
    <s v="Medium"/>
    <n v="8.89"/>
  </r>
  <r>
    <x v="46003"/>
    <s v="US-2013-139087"/>
    <x v="1118"/>
    <x v="1299"/>
    <x v="1"/>
    <s v="DK-13375"/>
    <s v="Dennis"/>
    <s v="Kane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x v="12"/>
    <n v="0.2"/>
    <x v="22714"/>
    <x v="16250"/>
    <s v="Medium"/>
    <n v="13.876000000000001"/>
  </r>
  <r>
    <x v="46004"/>
    <s v="US-2014-161935"/>
    <x v="858"/>
    <x v="165"/>
    <x v="3"/>
    <s v="JL-15835"/>
    <s v="John"/>
    <s v="Lee"/>
    <x v="0"/>
    <s v="Columbus"/>
    <s v="Ohio"/>
    <x v="0"/>
    <n v="43229"/>
    <x v="0"/>
    <s v="East"/>
    <s v="OFF-PA-10000605"/>
    <x v="2"/>
    <x v="13"/>
    <s v="Xerox 1950"/>
    <n v="9.2479999999999993"/>
    <x v="10"/>
    <n v="0.2"/>
    <x v="21147"/>
    <x v="16250"/>
    <s v="High"/>
    <n v="10.308"/>
  </r>
  <r>
    <x v="46005"/>
    <s v="CA-2013-112382"/>
    <x v="802"/>
    <x v="1154"/>
    <x v="3"/>
    <s v="MB-18085"/>
    <s v="Mick"/>
    <s v="Brown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5999999999999"/>
    <x v="10"/>
    <n v="0.2"/>
    <x v="22715"/>
    <x v="16250"/>
    <s v="Medium"/>
    <n v="20.195999999999998"/>
  </r>
  <r>
    <x v="46006"/>
    <s v="CA-2013-130400"/>
    <x v="1231"/>
    <x v="102"/>
    <x v="3"/>
    <s v="SJ-20125"/>
    <s v="Sanjit"/>
    <s v="Jacobs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x v="2"/>
    <n v="0.2"/>
    <x v="22716"/>
    <x v="16250"/>
    <s v="Medium"/>
    <n v="29.02"/>
  </r>
  <r>
    <x v="46007"/>
    <s v="CA-2013-158155"/>
    <x v="613"/>
    <x v="87"/>
    <x v="3"/>
    <s v="EH-13765"/>
    <s v="Edward"/>
    <s v="Hooks"/>
    <x v="1"/>
    <s v="New York City"/>
    <s v="New York"/>
    <x v="0"/>
    <n v="10009"/>
    <x v="0"/>
    <s v="East"/>
    <s v="FUR-FU-10000732"/>
    <x v="1"/>
    <x v="11"/>
    <s v="Eldon 200 Class Desk Accessories"/>
    <n v="12.56"/>
    <x v="10"/>
    <n v="0"/>
    <x v="22717"/>
    <x v="16250"/>
    <s v="Medium"/>
    <n v="13.620000000000001"/>
  </r>
  <r>
    <x v="46008"/>
    <s v="NI-2014-8970"/>
    <x v="357"/>
    <x v="1304"/>
    <x v="3"/>
    <s v="KM-6375"/>
    <s v="Katherine"/>
    <s v="Murray"/>
    <x v="2"/>
    <s v="Kano"/>
    <s v="Kano"/>
    <x v="80"/>
    <n v="0"/>
    <x v="3"/>
    <s v="Africa"/>
    <s v="OFF-AVE-10002892"/>
    <x v="2"/>
    <x v="5"/>
    <s v="Avery 3-Hole Punch, Recycled"/>
    <n v="8.4689999999999994"/>
    <x v="13"/>
    <n v="0.7"/>
    <x v="22718"/>
    <x v="16250"/>
    <s v="Low"/>
    <n v="9.5289999999999999"/>
  </r>
  <r>
    <x v="46009"/>
    <s v="TU-2013-1960"/>
    <x v="938"/>
    <x v="130"/>
    <x v="3"/>
    <s v="LD-7005"/>
    <s v="Lisa"/>
    <s v="DeCherney"/>
    <x v="0"/>
    <s v="Bursa"/>
    <s v="Bursa"/>
    <x v="52"/>
    <n v="0"/>
    <x v="4"/>
    <s v="EMEA"/>
    <s v="OFF-BIC-10001632"/>
    <x v="2"/>
    <x v="12"/>
    <s v="BIC Pens, Easy-Erase"/>
    <n v="11.64"/>
    <x v="10"/>
    <n v="0.6"/>
    <x v="22247"/>
    <x v="16250"/>
    <s v="Medium"/>
    <n v="12.700000000000001"/>
  </r>
  <r>
    <x v="46010"/>
    <s v="TU-2013-7200"/>
    <x v="1050"/>
    <x v="770"/>
    <x v="1"/>
    <s v="ON-8715"/>
    <s v="Odella"/>
    <s v="Nelson"/>
    <x v="1"/>
    <s v="Batman"/>
    <s v="Batman"/>
    <x v="52"/>
    <n v="0"/>
    <x v="4"/>
    <s v="EMEA"/>
    <s v="OFF-BIC-10000582"/>
    <x v="2"/>
    <x v="12"/>
    <s v="BIC Sketch Pad, Water Color"/>
    <n v="20.736000000000001"/>
    <x v="13"/>
    <n v="0.6"/>
    <x v="22719"/>
    <x v="16250"/>
    <s v="Medium"/>
    <n v="21.795999999999999"/>
  </r>
  <r>
    <x v="46011"/>
    <s v="MO-2014-8800"/>
    <x v="442"/>
    <x v="674"/>
    <x v="3"/>
    <s v="DL-3315"/>
    <s v="Delfina"/>
    <s v="Latchford"/>
    <x v="0"/>
    <s v="Meknes"/>
    <s v="Meknès-Tafilalet"/>
    <x v="28"/>
    <n v="0"/>
    <x v="3"/>
    <s v="Africa"/>
    <s v="OFF-ACC-10000233"/>
    <x v="2"/>
    <x v="5"/>
    <s v="Acco Binder, Economy"/>
    <n v="15.15"/>
    <x v="13"/>
    <n v="0"/>
    <x v="8196"/>
    <x v="16250"/>
    <s v="Medium"/>
    <n v="16.21"/>
  </r>
  <r>
    <x v="46012"/>
    <s v="IR-2013-3610"/>
    <x v="68"/>
    <x v="1201"/>
    <x v="3"/>
    <s v="PF-9120"/>
    <s v="Peter"/>
    <s v="Fuller"/>
    <x v="0"/>
    <s v="Zahedan"/>
    <s v="Sistan Va Baluchestan"/>
    <x v="22"/>
    <n v="0"/>
    <x v="4"/>
    <s v="EMEA"/>
    <s v="OFF-NOV-10004671"/>
    <x v="2"/>
    <x v="16"/>
    <s v="Novimex Removable Labels, 5000 Label Set"/>
    <n v="9.8699999999999992"/>
    <x v="13"/>
    <n v="0"/>
    <x v="10603"/>
    <x v="16250"/>
    <s v="High"/>
    <n v="10.93"/>
  </r>
  <r>
    <x v="46013"/>
    <s v="MO-2014-8340"/>
    <x v="309"/>
    <x v="811"/>
    <x v="3"/>
    <s v="MZ-7335"/>
    <s v="Maria"/>
    <s v="Zettner"/>
    <x v="2"/>
    <s v="Khouribga"/>
    <s v="Chaouia-Ouardigha"/>
    <x v="28"/>
    <n v="0"/>
    <x v="3"/>
    <s v="Africa"/>
    <s v="OFF-IBI-10002805"/>
    <x v="2"/>
    <x v="5"/>
    <s v="Ibico 3-Hole Punch, Economy"/>
    <n v="30.45"/>
    <x v="13"/>
    <n v="0"/>
    <x v="15423"/>
    <x v="16250"/>
    <s v="Medium"/>
    <n v="31.509999999999998"/>
  </r>
  <r>
    <x v="46014"/>
    <s v="GG-2011-3530"/>
    <x v="899"/>
    <x v="1407"/>
    <x v="3"/>
    <s v="JF-5490"/>
    <s v="Jeremy"/>
    <s v="Farry"/>
    <x v="0"/>
    <s v="Tbilisi"/>
    <s v="Tbilisi"/>
    <x v="64"/>
    <n v="0"/>
    <x v="4"/>
    <s v="EMEA"/>
    <s v="OFF-STO-10001839"/>
    <x v="2"/>
    <x v="15"/>
    <s v="Stockwell Rubber Bands, Bulk Pack"/>
    <n v="16.53"/>
    <x v="13"/>
    <n v="0"/>
    <x v="3014"/>
    <x v="16250"/>
    <s v="Medium"/>
    <n v="17.59"/>
  </r>
  <r>
    <x v="46015"/>
    <s v="GH-2013-2810"/>
    <x v="318"/>
    <x v="366"/>
    <x v="1"/>
    <s v="PB-9150"/>
    <s v="Philip"/>
    <s v="Brown"/>
    <x v="0"/>
    <s v="Accra"/>
    <s v="Greater Accra"/>
    <x v="60"/>
    <n v="0"/>
    <x v="3"/>
    <s v="Africa"/>
    <s v="OFF-NOV-10003401"/>
    <x v="2"/>
    <x v="16"/>
    <s v="Novimex Color Coded Labels, Alphabetical"/>
    <n v="12.24"/>
    <x v="13"/>
    <n v="0"/>
    <x v="10603"/>
    <x v="16250"/>
    <s v="Medium"/>
    <n v="13.3"/>
  </r>
  <r>
    <x v="46016"/>
    <s v="KZ-2011-4170"/>
    <x v="430"/>
    <x v="438"/>
    <x v="2"/>
    <s v="DF-3135"/>
    <s v="David"/>
    <s v="Flashing"/>
    <x v="0"/>
    <s v="Sarkand"/>
    <s v="Almaty"/>
    <x v="136"/>
    <n v="0"/>
    <x v="4"/>
    <s v="EMEA"/>
    <s v="OFF-CAR-10000687"/>
    <x v="2"/>
    <x v="5"/>
    <s v="Cardinal Binder Covers, Economy"/>
    <n v="3.6"/>
    <x v="13"/>
    <n v="0.7"/>
    <x v="20292"/>
    <x v="16250"/>
    <s v="High"/>
    <n v="4.66"/>
  </r>
  <r>
    <x v="46017"/>
    <s v="TU-2012-6820"/>
    <x v="666"/>
    <x v="868"/>
    <x v="1"/>
    <s v="JB-5925"/>
    <s v="Joni"/>
    <s v="Blumstein"/>
    <x v="0"/>
    <s v="Istanbul"/>
    <s v="Istanbul"/>
    <x v="52"/>
    <n v="0"/>
    <x v="4"/>
    <s v="EMEA"/>
    <s v="OFF-ADV-10000331"/>
    <x v="2"/>
    <x v="15"/>
    <s v="Advantus Paper Clips, Assorted Sizes"/>
    <n v="5.58"/>
    <x v="13"/>
    <n v="0.6"/>
    <x v="18653"/>
    <x v="16250"/>
    <s v="High"/>
    <n v="6.6400000000000006"/>
  </r>
  <r>
    <x v="46018"/>
    <s v="UP-2014-870"/>
    <x v="983"/>
    <x v="421"/>
    <x v="3"/>
    <s v="AR-510"/>
    <s v="Andrew"/>
    <s v="Roberts"/>
    <x v="0"/>
    <s v="Dniprodzerzhyns'k"/>
    <s v="Dnipropetrovs'k"/>
    <x v="26"/>
    <n v="0"/>
    <x v="4"/>
    <s v="EMEA"/>
    <s v="FUR-TEN-10000325"/>
    <x v="1"/>
    <x v="11"/>
    <s v="Tenex Light Bulb, Erganomic"/>
    <n v="17.55"/>
    <x v="13"/>
    <n v="0"/>
    <x v="17713"/>
    <x v="16250"/>
    <s v="Medium"/>
    <n v="18.61"/>
  </r>
  <r>
    <x v="46019"/>
    <s v="NI-2011-2740"/>
    <x v="1006"/>
    <x v="1130"/>
    <x v="3"/>
    <s v="AA-645"/>
    <s v="Anna"/>
    <s v="Andreadi"/>
    <x v="0"/>
    <s v="Lagos"/>
    <s v="Lagos"/>
    <x v="80"/>
    <n v="0"/>
    <x v="3"/>
    <s v="Africa"/>
    <s v="OFF-AVE-10001750"/>
    <x v="2"/>
    <x v="5"/>
    <s v="Avery 3-Hole Punch, Clear"/>
    <n v="16.398"/>
    <x v="10"/>
    <n v="0.7"/>
    <x v="22720"/>
    <x v="16250"/>
    <s v="Medium"/>
    <n v="17.457999999999998"/>
  </r>
  <r>
    <x v="46020"/>
    <s v="TU-2012-3780"/>
    <x v="188"/>
    <x v="1397"/>
    <x v="3"/>
    <s v="DV-3045"/>
    <s v="Darrin"/>
    <s v="Van"/>
    <x v="1"/>
    <s v="Antalya"/>
    <s v="Antalya"/>
    <x v="52"/>
    <n v="0"/>
    <x v="4"/>
    <s v="EMEA"/>
    <s v="FUR-DEF-10002774"/>
    <x v="1"/>
    <x v="11"/>
    <s v="Deflect-O Clock, Durable"/>
    <n v="18.936"/>
    <x v="13"/>
    <n v="0.6"/>
    <x v="19999"/>
    <x v="16250"/>
    <s v="Medium"/>
    <n v="19.995999999999999"/>
  </r>
  <r>
    <x v="46021"/>
    <s v="SF-2014-4410"/>
    <x v="241"/>
    <x v="606"/>
    <x v="3"/>
    <s v="NP-8685"/>
    <s v="Nora"/>
    <s v="Pelletier"/>
    <x v="2"/>
    <s v="Pretoria"/>
    <s v="Gauteng"/>
    <x v="41"/>
    <n v="0"/>
    <x v="3"/>
    <s v="Africa"/>
    <s v="OFF-CAM-10001690"/>
    <x v="2"/>
    <x v="14"/>
    <s v="Cameo Clasp Envelope, Recycled"/>
    <n v="16.62"/>
    <x v="10"/>
    <n v="0"/>
    <x v="11946"/>
    <x v="16250"/>
    <s v="Medium"/>
    <n v="17.68"/>
  </r>
  <r>
    <x v="46022"/>
    <s v="RS-2011-1330"/>
    <x v="1135"/>
    <x v="594"/>
    <x v="3"/>
    <s v="RD-9480"/>
    <s v="Rick"/>
    <s v="Duston"/>
    <x v="0"/>
    <s v="Gubkin"/>
    <s v="Belgorod"/>
    <x v="43"/>
    <n v="0"/>
    <x v="4"/>
    <s v="EMEA"/>
    <s v="OFF-AME-10002949"/>
    <x v="2"/>
    <x v="14"/>
    <s v="Ames Clasp Envelope, with clear poly window"/>
    <n v="10.74"/>
    <x v="13"/>
    <n v="0"/>
    <x v="12033"/>
    <x v="16250"/>
    <s v="High"/>
    <n v="11.8"/>
  </r>
  <r>
    <x v="46023"/>
    <s v="LH-2014-4130"/>
    <x v="1029"/>
    <x v="1181"/>
    <x v="3"/>
    <s v="JC-5385"/>
    <s v="Jenna"/>
    <s v="Caffey"/>
    <x v="0"/>
    <s v="Panevezys"/>
    <s v="Panevezys"/>
    <x v="46"/>
    <n v="0"/>
    <x v="4"/>
    <s v="EMEA"/>
    <s v="OFF-AVE-10000357"/>
    <x v="2"/>
    <x v="5"/>
    <s v="Avery Binder Covers, Clear"/>
    <n v="12.635999999999999"/>
    <x v="4"/>
    <n v="0.7"/>
    <x v="22721"/>
    <x v="16250"/>
    <s v="High"/>
    <n v="13.696"/>
  </r>
  <r>
    <x v="46024"/>
    <s v="MX-2013-121699"/>
    <x v="700"/>
    <x v="429"/>
    <x v="3"/>
    <s v="AG-10525"/>
    <s v="Andy"/>
    <s v="Gerbode"/>
    <x v="1"/>
    <s v="Ilopango"/>
    <s v="San Salvador"/>
    <x v="15"/>
    <n v="0"/>
    <x v="5"/>
    <s v="Central"/>
    <s v="OFF-EN-10000061"/>
    <x v="2"/>
    <x v="14"/>
    <s v="Cameo Business Envelopes, Set of 50"/>
    <n v="27.32"/>
    <x v="10"/>
    <n v="0"/>
    <x v="16119"/>
    <x v="16251"/>
    <s v="Medium"/>
    <n v="28.379000000000001"/>
  </r>
  <r>
    <x v="46025"/>
    <s v="MX-2011-114685"/>
    <x v="932"/>
    <x v="881"/>
    <x v="1"/>
    <s v="AA-10315"/>
    <s v="Alex"/>
    <s v="Avila"/>
    <x v="0"/>
    <s v="Mexico City"/>
    <s v="Distrito Federal"/>
    <x v="14"/>
    <n v="0"/>
    <x v="5"/>
    <s v="North"/>
    <s v="OFF-BI-10004145"/>
    <x v="2"/>
    <x v="5"/>
    <s v="Wilson Jones Hole Reinforcements, Economy"/>
    <n v="9.06"/>
    <x v="12"/>
    <n v="0"/>
    <x v="12555"/>
    <x v="16252"/>
    <s v="High"/>
    <n v="10.118"/>
  </r>
  <r>
    <x v="46026"/>
    <s v="MX-2014-133928"/>
    <x v="576"/>
    <x v="286"/>
    <x v="3"/>
    <s v="KC-16255"/>
    <s v="Karen"/>
    <s v="Carlisle"/>
    <x v="1"/>
    <s v="Carrefour"/>
    <s v="Ouest"/>
    <x v="102"/>
    <n v="0"/>
    <x v="5"/>
    <s v="Caribbean"/>
    <s v="OFF-EN-10003507"/>
    <x v="2"/>
    <x v="14"/>
    <s v="Kraft Business Envelopes, Recycled"/>
    <n v="15.071999999999999"/>
    <x v="10"/>
    <n v="0.4"/>
    <x v="22722"/>
    <x v="16253"/>
    <s v="Medium"/>
    <n v="16.128999999999998"/>
  </r>
  <r>
    <x v="46027"/>
    <s v="MX-2013-161102"/>
    <x v="225"/>
    <x v="197"/>
    <x v="3"/>
    <s v="FM-14290"/>
    <s v="Frank"/>
    <s v="Merwin"/>
    <x v="2"/>
    <s v="Consolación del Sur"/>
    <s v="Pinar del Río"/>
    <x v="50"/>
    <n v="0"/>
    <x v="5"/>
    <s v="Caribbean"/>
    <s v="OFF-BI-10002796"/>
    <x v="2"/>
    <x v="5"/>
    <s v="Wilson Jones Binder Covers, Durable"/>
    <n v="16.920000000000002"/>
    <x v="10"/>
    <n v="0"/>
    <x v="8680"/>
    <x v="16254"/>
    <s v="Medium"/>
    <n v="17.974"/>
  </r>
  <r>
    <x v="46028"/>
    <s v="MX-2013-132129"/>
    <x v="699"/>
    <x v="1155"/>
    <x v="2"/>
    <s v="KC-16675"/>
    <s v="Kimberly"/>
    <s v="Carter"/>
    <x v="1"/>
    <s v="São Paulo"/>
    <s v="São Paulo"/>
    <x v="7"/>
    <n v="0"/>
    <x v="5"/>
    <s v="South"/>
    <s v="OFF-LA-10000448"/>
    <x v="2"/>
    <x v="16"/>
    <s v="Hon File Folder Labels, Alphabetical"/>
    <n v="5.64"/>
    <x v="13"/>
    <n v="0"/>
    <x v="14976"/>
    <x v="16255"/>
    <s v="Medium"/>
    <n v="6.6929999999999996"/>
  </r>
  <r>
    <x v="46029"/>
    <s v="US-2014-148194"/>
    <x v="179"/>
    <x v="66"/>
    <x v="3"/>
    <s v="BS-11755"/>
    <s v="Bruce"/>
    <s v="Stewart"/>
    <x v="0"/>
    <s v="Carrefour"/>
    <s v="Ouest"/>
    <x v="102"/>
    <n v="0"/>
    <x v="5"/>
    <s v="Caribbean"/>
    <s v="FUR-FU-10003370"/>
    <x v="1"/>
    <x v="11"/>
    <s v="Tenex Light Bulb, Durable"/>
    <n v="15.96"/>
    <x v="2"/>
    <n v="0.7"/>
    <x v="22723"/>
    <x v="16256"/>
    <s v="Medium"/>
    <n v="17.010999999999999"/>
  </r>
  <r>
    <x v="46030"/>
    <s v="MX-2014-148285"/>
    <x v="24"/>
    <x v="734"/>
    <x v="3"/>
    <s v="AS-10285"/>
    <s v="Alejandro"/>
    <s v="Savely"/>
    <x v="1"/>
    <s v="Tlalnepantla"/>
    <s v="México"/>
    <x v="14"/>
    <n v="0"/>
    <x v="5"/>
    <s v="North"/>
    <s v="OFF-BI-10000925"/>
    <x v="2"/>
    <x v="5"/>
    <s v="Avery Hole Reinforcements, Economy"/>
    <n v="14.7"/>
    <x v="2"/>
    <n v="0"/>
    <x v="10993"/>
    <x v="16257"/>
    <s v="Medium"/>
    <n v="15.75"/>
  </r>
  <r>
    <x v="46031"/>
    <s v="ES-2012-1059749"/>
    <x v="1000"/>
    <x v="1423"/>
    <x v="2"/>
    <s v="SP-20920"/>
    <s v="Susan"/>
    <s v="Pistek"/>
    <x v="0"/>
    <s v="Quimper"/>
    <s v="Brittany"/>
    <x v="9"/>
    <n v="0"/>
    <x v="2"/>
    <s v="Central"/>
    <s v="OFF-BI-10001544"/>
    <x v="2"/>
    <x v="5"/>
    <s v="Wilson Jones Hole Reinforcements, Clear"/>
    <n v="7.98"/>
    <x v="10"/>
    <n v="0"/>
    <x v="6722"/>
    <x v="16257"/>
    <s v="Medium"/>
    <n v="9.0300000000000011"/>
  </r>
  <r>
    <x v="46032"/>
    <s v="ES-2014-4296634"/>
    <x v="832"/>
    <x v="266"/>
    <x v="3"/>
    <s v="CB-12535"/>
    <s v="Claudia"/>
    <s v="Bergmann"/>
    <x v="1"/>
    <s v="Le Chesnay"/>
    <s v="Ile-de-France"/>
    <x v="9"/>
    <n v="0"/>
    <x v="2"/>
    <s v="Central"/>
    <s v="OFF-FA-10003818"/>
    <x v="2"/>
    <x v="15"/>
    <s v="Stockwell Staples, 12 Pack"/>
    <n v="19.68"/>
    <x v="10"/>
    <n v="0"/>
    <x v="3014"/>
    <x v="16257"/>
    <s v="Medium"/>
    <n v="20.73"/>
  </r>
  <r>
    <x v="46033"/>
    <s v="ES-2012-4435180"/>
    <x v="880"/>
    <x v="136"/>
    <x v="3"/>
    <s v="NP-18325"/>
    <s v="Naresj"/>
    <s v="Patel"/>
    <x v="0"/>
    <s v="Nuremberg"/>
    <s v="Bavaria"/>
    <x v="2"/>
    <n v="0"/>
    <x v="2"/>
    <s v="Central"/>
    <s v="OFF-EN-10000543"/>
    <x v="2"/>
    <x v="14"/>
    <s v="Ames Clasp Envelope, Security-Tint"/>
    <n v="28.8"/>
    <x v="12"/>
    <n v="0"/>
    <x v="11848"/>
    <x v="16257"/>
    <s v="Medium"/>
    <n v="29.85"/>
  </r>
  <r>
    <x v="46034"/>
    <s v="IT-2012-3003466"/>
    <x v="271"/>
    <x v="265"/>
    <x v="3"/>
    <s v="KC-16675"/>
    <s v="Kimberly"/>
    <s v="Carter"/>
    <x v="1"/>
    <s v="Leeuwarden"/>
    <s v="Friesland"/>
    <x v="33"/>
    <n v="0"/>
    <x v="2"/>
    <s v="Central"/>
    <s v="OFF-BI-10002986"/>
    <x v="2"/>
    <x v="5"/>
    <s v="Avery Binder Covers, Recycled"/>
    <n v="17.145"/>
    <x v="12"/>
    <n v="0.5"/>
    <x v="16209"/>
    <x v="16257"/>
    <s v="Medium"/>
    <n v="18.195"/>
  </r>
  <r>
    <x v="46035"/>
    <s v="ES-2013-3916740"/>
    <x v="123"/>
    <x v="736"/>
    <x v="3"/>
    <s v="MG-17875"/>
    <s v="Michael"/>
    <s v="Grace"/>
    <x v="2"/>
    <s v="Augsburg"/>
    <s v="Bavaria"/>
    <x v="2"/>
    <n v="0"/>
    <x v="2"/>
    <s v="Central"/>
    <s v="OFF-PA-10004429"/>
    <x v="2"/>
    <x v="13"/>
    <s v="Xerox Memo Slips, Premium"/>
    <n v="27.06"/>
    <x v="10"/>
    <n v="0"/>
    <x v="10930"/>
    <x v="16257"/>
    <s v="Medium"/>
    <n v="28.11"/>
  </r>
  <r>
    <x v="46036"/>
    <s v="ES-2012-2716574"/>
    <x v="299"/>
    <x v="1271"/>
    <x v="3"/>
    <s v="SF-20200"/>
    <s v="Sarah"/>
    <s v="Foster"/>
    <x v="0"/>
    <s v="Laon"/>
    <s v="Picardy"/>
    <x v="9"/>
    <n v="0"/>
    <x v="2"/>
    <s v="Central"/>
    <s v="OFF-BI-10001119"/>
    <x v="2"/>
    <x v="5"/>
    <s v="Wilson Jones Index Tab, Clear"/>
    <n v="17.73"/>
    <x v="12"/>
    <n v="0"/>
    <x v="16186"/>
    <x v="16257"/>
    <s v="Medium"/>
    <n v="18.78"/>
  </r>
  <r>
    <x v="46037"/>
    <s v="ES-2014-5474746"/>
    <x v="434"/>
    <x v="242"/>
    <x v="0"/>
    <s v="RD-19585"/>
    <s v="Rob"/>
    <s v="Dowd"/>
    <x v="0"/>
    <s v="Torrevieja"/>
    <s v="Valenciana"/>
    <x v="25"/>
    <n v="0"/>
    <x v="2"/>
    <s v="South"/>
    <s v="OFF-BI-10002674"/>
    <x v="2"/>
    <x v="5"/>
    <s v="Cardinal Binder Covers, Recycled"/>
    <n v="24.72"/>
    <x v="10"/>
    <n v="0"/>
    <x v="8869"/>
    <x v="16257"/>
    <s v="High"/>
    <n v="25.77"/>
  </r>
  <r>
    <x v="46038"/>
    <s v="ES-2014-1331794"/>
    <x v="78"/>
    <x v="80"/>
    <x v="1"/>
    <s v="MO-17800"/>
    <s v="Meg"/>
    <s v="O'Connel"/>
    <x v="2"/>
    <s v="Aix-en-Provence"/>
    <s v="Provence-Alpes-Côte d'Azur"/>
    <x v="9"/>
    <n v="0"/>
    <x v="2"/>
    <s v="Central"/>
    <s v="OFF-BI-10001249"/>
    <x v="2"/>
    <x v="5"/>
    <s v="Acco Hole Reinforcements, Recycled"/>
    <n v="42.12"/>
    <x v="5"/>
    <n v="0"/>
    <x v="12610"/>
    <x v="16257"/>
    <s v="Medium"/>
    <n v="43.169999999999995"/>
  </r>
  <r>
    <x v="46039"/>
    <s v="ID-2012-12519"/>
    <x v="855"/>
    <x v="533"/>
    <x v="2"/>
    <s v="CR-12580"/>
    <s v="Clay"/>
    <s v="Rozendal"/>
    <x v="2"/>
    <s v="Hyderabad"/>
    <s v="Sindh"/>
    <x v="58"/>
    <n v="0"/>
    <x v="1"/>
    <s v="Central Asia"/>
    <s v="OFF-BI-10004369"/>
    <x v="2"/>
    <x v="5"/>
    <s v="Ibico Hole Reinforcements, Recycled"/>
    <n v="11.025"/>
    <x v="12"/>
    <n v="0.5"/>
    <x v="22724"/>
    <x v="16257"/>
    <s v="High"/>
    <n v="12.075000000000001"/>
  </r>
  <r>
    <x v="46040"/>
    <s v="IN-2011-59986"/>
    <x v="821"/>
    <x v="546"/>
    <x v="2"/>
    <s v="KH-16360"/>
    <s v="Katherine"/>
    <s v="Hughes"/>
    <x v="0"/>
    <s v="Adelaide"/>
    <s v="South Australia"/>
    <x v="1"/>
    <n v="0"/>
    <x v="1"/>
    <s v="Oceania"/>
    <s v="OFF-BI-10004436"/>
    <x v="2"/>
    <x v="5"/>
    <s v="Acco Hole Reinforcements, Recycled"/>
    <n v="12.635999999999999"/>
    <x v="10"/>
    <n v="0.1"/>
    <x v="22725"/>
    <x v="16257"/>
    <s v="High"/>
    <n v="13.686"/>
  </r>
  <r>
    <x v="46041"/>
    <s v="IN-2014-54253"/>
    <x v="362"/>
    <x v="565"/>
    <x v="3"/>
    <s v="JF-15190"/>
    <s v="Jamie"/>
    <s v="Frazer"/>
    <x v="0"/>
    <s v="Mianyang"/>
    <s v="Sichuan"/>
    <x v="8"/>
    <n v="0"/>
    <x v="1"/>
    <s v="North Asia"/>
    <s v="OFF-SU-10002362"/>
    <x v="2"/>
    <x v="6"/>
    <s v="Acme Ruler, Serrated"/>
    <n v="13.41"/>
    <x v="13"/>
    <n v="0"/>
    <x v="6278"/>
    <x v="16257"/>
    <s v="Medium"/>
    <n v="14.46"/>
  </r>
  <r>
    <x v="46042"/>
    <s v="ID-2014-25707"/>
    <x v="718"/>
    <x v="209"/>
    <x v="3"/>
    <s v="CS-12355"/>
    <s v="Christine"/>
    <s v="Sundaresam"/>
    <x v="0"/>
    <s v="Hobart"/>
    <s v="Tasmania"/>
    <x v="1"/>
    <n v="0"/>
    <x v="1"/>
    <s v="Oceania"/>
    <s v="OFF-BI-10001028"/>
    <x v="2"/>
    <x v="5"/>
    <s v="Ibico 3-Hole Punch, Clear"/>
    <n v="17.946000000000002"/>
    <x v="13"/>
    <n v="0.4"/>
    <x v="16302"/>
    <x v="16257"/>
    <s v="Medium"/>
    <n v="18.996000000000002"/>
  </r>
  <r>
    <x v="46043"/>
    <s v="IN-2013-37222"/>
    <x v="237"/>
    <x v="530"/>
    <x v="1"/>
    <s v="Dl-13600"/>
    <s v="Dorris"/>
    <s v="liebe"/>
    <x v="1"/>
    <s v="Melbourne"/>
    <s v="Victoria"/>
    <x v="1"/>
    <n v="0"/>
    <x v="1"/>
    <s v="Oceania"/>
    <s v="OFF-LA-10002123"/>
    <x v="2"/>
    <x v="16"/>
    <s v="Smead Legal Exhibit Labels, Alphabetical"/>
    <n v="19.655999999999999"/>
    <x v="10"/>
    <n v="0.1"/>
    <x v="20204"/>
    <x v="16257"/>
    <s v="High"/>
    <n v="20.706"/>
  </r>
  <r>
    <x v="46044"/>
    <s v="ID-2013-56276"/>
    <x v="2"/>
    <x v="1185"/>
    <x v="3"/>
    <s v="MT-18070"/>
    <s v="Michelle"/>
    <s v="Tran"/>
    <x v="2"/>
    <s v="Mackay"/>
    <s v="Queensland"/>
    <x v="1"/>
    <n v="0"/>
    <x v="1"/>
    <s v="Oceania"/>
    <s v="OFF-EN-10000454"/>
    <x v="2"/>
    <x v="14"/>
    <s v="GlobeWeis Business Envelopes, Set of 50"/>
    <n v="31.212"/>
    <x v="10"/>
    <n v="0.1"/>
    <x v="18087"/>
    <x v="16257"/>
    <s v="Medium"/>
    <n v="32.262"/>
  </r>
  <r>
    <x v="46045"/>
    <s v="IN-2013-29683"/>
    <x v="802"/>
    <x v="466"/>
    <x v="3"/>
    <s v="AS-10225"/>
    <s v="Alan"/>
    <s v="Schoenberger"/>
    <x v="1"/>
    <s v="Hyderabad"/>
    <s v="Telangana"/>
    <x v="17"/>
    <n v="0"/>
    <x v="1"/>
    <s v="Central Asia"/>
    <s v="OFF-LA-10003379"/>
    <x v="2"/>
    <x v="16"/>
    <s v="Smead Color Coded Labels, Laser Printer Compatible"/>
    <n v="13.05"/>
    <x v="13"/>
    <n v="0"/>
    <x v="13790"/>
    <x v="16257"/>
    <s v="Medium"/>
    <n v="14.100000000000001"/>
  </r>
  <r>
    <x v="46046"/>
    <s v="IN-2014-72348"/>
    <x v="275"/>
    <x v="42"/>
    <x v="3"/>
    <s v="GH-14425"/>
    <s v="Gary"/>
    <s v="Hwang"/>
    <x v="0"/>
    <s v="Taiping"/>
    <s v="Perak"/>
    <x v="34"/>
    <n v="0"/>
    <x v="1"/>
    <s v="Southeast Asia"/>
    <s v="OFF-FA-10004606"/>
    <x v="2"/>
    <x v="15"/>
    <s v="Stockwell Staples, 12 Pack"/>
    <n v="20.46"/>
    <x v="10"/>
    <n v="0"/>
    <x v="9783"/>
    <x v="16257"/>
    <s v="Medium"/>
    <n v="21.51"/>
  </r>
  <r>
    <x v="46047"/>
    <s v="IN-2011-51859"/>
    <x v="850"/>
    <x v="540"/>
    <x v="2"/>
    <s v="SC-20575"/>
    <s v="Sonia"/>
    <s v="Cooley"/>
    <x v="0"/>
    <s v="Binjai"/>
    <s v="Sumatera Utara"/>
    <x v="20"/>
    <n v="0"/>
    <x v="1"/>
    <s v="Southeast Asia"/>
    <s v="OFF-LA-10003141"/>
    <x v="2"/>
    <x v="16"/>
    <s v="Hon Shipping Labels, Laser Printer Compatible"/>
    <n v="6.0260999999999996"/>
    <x v="13"/>
    <n v="0.47"/>
    <x v="22726"/>
    <x v="16257"/>
    <s v="High"/>
    <n v="7.0760999999999994"/>
  </r>
  <r>
    <x v="46048"/>
    <s v="ID-2014-73678"/>
    <x v="156"/>
    <x v="665"/>
    <x v="3"/>
    <s v="AO-10810"/>
    <s v="Anthony"/>
    <s v="O'Donnell"/>
    <x v="1"/>
    <s v="Las Pinas"/>
    <s v="National Capital"/>
    <x v="30"/>
    <n v="0"/>
    <x v="1"/>
    <s v="Southeast Asia"/>
    <s v="OFF-LA-10002465"/>
    <x v="2"/>
    <x v="16"/>
    <s v="Hon Shipping Labels, 5000 Label Set"/>
    <n v="12.936"/>
    <x v="10"/>
    <n v="0.45"/>
    <x v="13832"/>
    <x v="16257"/>
    <s v="Medium"/>
    <n v="13.986000000000001"/>
  </r>
  <r>
    <x v="46049"/>
    <s v="ID-2013-49556"/>
    <x v="688"/>
    <x v="225"/>
    <x v="3"/>
    <s v="JK-15325"/>
    <s v="Jason"/>
    <s v="Klamczynski"/>
    <x v="1"/>
    <s v="Bekasi"/>
    <s v="Jawa Barat"/>
    <x v="20"/>
    <n v="0"/>
    <x v="1"/>
    <s v="Southeast Asia"/>
    <s v="OFF-BI-10000854"/>
    <x v="2"/>
    <x v="5"/>
    <s v="Acco Binder Covers, Economy"/>
    <n v="33.166800000000002"/>
    <x v="12"/>
    <n v="0.17"/>
    <x v="22727"/>
    <x v="16257"/>
    <s v="Medium"/>
    <n v="34.216799999999999"/>
  </r>
  <r>
    <x v="46050"/>
    <s v="CA-2011-155852"/>
    <x v="375"/>
    <x v="1376"/>
    <x v="1"/>
    <s v="AJ-10945"/>
    <s v="Ashley"/>
    <s v="Jarboe"/>
    <x v="0"/>
    <s v="Wilmington"/>
    <s v="North Carolina"/>
    <x v="0"/>
    <n v="28403"/>
    <x v="0"/>
    <s v="South"/>
    <s v="OFF-AR-10003560"/>
    <x v="2"/>
    <x v="12"/>
    <s v="Zebra Zazzle Fluorescent Highlighters"/>
    <n v="19.456"/>
    <x v="4"/>
    <n v="0.2"/>
    <x v="19309"/>
    <x v="16257"/>
    <s v="Medium"/>
    <n v="20.506"/>
  </r>
  <r>
    <x v="46051"/>
    <s v="CA-2011-127012"/>
    <x v="911"/>
    <x v="643"/>
    <x v="3"/>
    <s v="GM-14680"/>
    <s v="Greg"/>
    <s v="Matthias"/>
    <x v="0"/>
    <s v="Seattle"/>
    <s v="Washington"/>
    <x v="0"/>
    <n v="98105"/>
    <x v="0"/>
    <s v="West"/>
    <s v="FUR-FU-10003691"/>
    <x v="1"/>
    <x v="11"/>
    <s v="Eldon Image Series Desk Accessories, Ebony"/>
    <n v="12.35"/>
    <x v="13"/>
    <n v="0"/>
    <x v="22728"/>
    <x v="16257"/>
    <s v="Medium"/>
    <n v="13.4"/>
  </r>
  <r>
    <x v="46052"/>
    <s v="CA-2014-106852"/>
    <x v="541"/>
    <x v="286"/>
    <x v="3"/>
    <s v="ST-20530"/>
    <s v="Shui"/>
    <s v="Tom"/>
    <x v="0"/>
    <s v="Parma"/>
    <s v="Ohio"/>
    <x v="0"/>
    <n v="44134"/>
    <x v="0"/>
    <s v="East"/>
    <s v="OFF-AR-10003829"/>
    <x v="2"/>
    <x v="12"/>
    <s v="Newell 35"/>
    <n v="5.2480000000000002"/>
    <x v="10"/>
    <n v="0.2"/>
    <x v="22729"/>
    <x v="16257"/>
    <s v="Low"/>
    <n v="6.298"/>
  </r>
  <r>
    <x v="46053"/>
    <s v="CA-2013-113138"/>
    <x v="1096"/>
    <x v="669"/>
    <x v="3"/>
    <s v="NP-18685"/>
    <s v="Nora"/>
    <s v="Pelletier"/>
    <x v="2"/>
    <s v="Niagara Falls"/>
    <s v="New York"/>
    <x v="0"/>
    <n v="14304"/>
    <x v="0"/>
    <s v="East"/>
    <s v="OFF-AR-10003770"/>
    <x v="2"/>
    <x v="12"/>
    <s v="Newell 340"/>
    <n v="17.28"/>
    <x v="5"/>
    <n v="0"/>
    <x v="22730"/>
    <x v="16257"/>
    <s v="Medium"/>
    <n v="18.330000000000002"/>
  </r>
  <r>
    <x v="46054"/>
    <s v="US-2013-114174"/>
    <x v="140"/>
    <x v="377"/>
    <x v="3"/>
    <s v="AP-10720"/>
    <s v="Anne"/>
    <s v="Pryor"/>
    <x v="2"/>
    <s v="Malden"/>
    <s v="Massachusetts"/>
    <x v="0"/>
    <n v="2148"/>
    <x v="0"/>
    <s v="East"/>
    <s v="OFF-LA-10000248"/>
    <x v="2"/>
    <x v="16"/>
    <s v="Avery 52"/>
    <n v="14.76"/>
    <x v="4"/>
    <n v="0"/>
    <x v="22731"/>
    <x v="16257"/>
    <s v="Medium"/>
    <n v="15.81"/>
  </r>
  <r>
    <x v="46055"/>
    <s v="CA-2013-149111"/>
    <x v="104"/>
    <x v="989"/>
    <x v="1"/>
    <s v="BF-11170"/>
    <s v="Ben"/>
    <s v="Ferrer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3999999999999"/>
    <x v="3"/>
    <n v="0.2"/>
    <x v="22732"/>
    <x v="16257"/>
    <s v="Medium"/>
    <n v="19.673999999999999"/>
  </r>
  <r>
    <x v="46056"/>
    <s v="CA-2014-102099"/>
    <x v="115"/>
    <x v="49"/>
    <x v="2"/>
    <s v="EP-13915"/>
    <s v="Emily"/>
    <s v="Phan"/>
    <x v="0"/>
    <s v="Los Angeles"/>
    <s v="California"/>
    <x v="0"/>
    <n v="90008"/>
    <x v="0"/>
    <s v="West"/>
    <s v="OFF-AR-10003811"/>
    <x v="2"/>
    <x v="12"/>
    <s v="Newell 327"/>
    <n v="6.63"/>
    <x v="12"/>
    <n v="0"/>
    <x v="22733"/>
    <x v="16257"/>
    <s v="Medium"/>
    <n v="7.68"/>
  </r>
  <r>
    <x v="46057"/>
    <s v="CA-2012-134747"/>
    <x v="343"/>
    <x v="349"/>
    <x v="1"/>
    <s v="DL-12925"/>
    <s v="Daniel"/>
    <s v="Lacy"/>
    <x v="0"/>
    <s v="Noblesville"/>
    <s v="Indiana"/>
    <x v="0"/>
    <n v="46060"/>
    <x v="0"/>
    <s v="Central"/>
    <s v="OFF-BI-10001308"/>
    <x v="2"/>
    <x v="5"/>
    <s v="GBC Standard Plastic Binding Systems' Combs"/>
    <n v="12.56"/>
    <x v="10"/>
    <n v="0"/>
    <x v="22734"/>
    <x v="16257"/>
    <s v="Medium"/>
    <n v="13.610000000000001"/>
  </r>
  <r>
    <x v="46058"/>
    <s v="US-2013-133879"/>
    <x v="1058"/>
    <x v="1294"/>
    <x v="3"/>
    <s v="KT-16465"/>
    <s v="Kean"/>
    <s v="Takahito"/>
    <x v="0"/>
    <s v="Chicago"/>
    <s v="Illinois"/>
    <x v="0"/>
    <n v="60623"/>
    <x v="0"/>
    <s v="Central"/>
    <s v="OFF-AR-10004956"/>
    <x v="2"/>
    <x v="12"/>
    <s v="Newell 33"/>
    <n v="13.391999999999999"/>
    <x v="12"/>
    <n v="0.2"/>
    <x v="22735"/>
    <x v="16257"/>
    <s v="Low"/>
    <n v="14.442"/>
  </r>
  <r>
    <x v="46059"/>
    <s v="CA-2012-143532"/>
    <x v="52"/>
    <x v="897"/>
    <x v="3"/>
    <s v="DC-12850"/>
    <s v="Dan"/>
    <s v="Campbell"/>
    <x v="0"/>
    <s v="North Miami"/>
    <s v="Florida"/>
    <x v="0"/>
    <n v="33161"/>
    <x v="0"/>
    <s v="South"/>
    <s v="OFF-PA-10001560"/>
    <x v="2"/>
    <x v="13"/>
    <s v="Adams Telephone Message Books, 5 1/4” x 11”"/>
    <n v="14.496"/>
    <x v="12"/>
    <n v="0.2"/>
    <x v="22736"/>
    <x v="16257"/>
    <s v="Medium"/>
    <n v="15.546000000000001"/>
  </r>
  <r>
    <x v="46060"/>
    <s v="CA-2012-167010"/>
    <x v="102"/>
    <x v="1365"/>
    <x v="3"/>
    <s v="VT-21700"/>
    <s v="Valerie"/>
    <s v="Takahito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"/>
    <x v="2"/>
    <n v="0.4"/>
    <x v="22737"/>
    <x v="16257"/>
    <s v="Medium"/>
    <n v="15.9"/>
  </r>
  <r>
    <x v="46061"/>
    <s v="CA-2014-122490"/>
    <x v="442"/>
    <x v="449"/>
    <x v="3"/>
    <s v="TT-21070"/>
    <s v="Ted"/>
    <s v="Trevino"/>
    <x v="0"/>
    <s v="Seattle"/>
    <s v="Washington"/>
    <x v="0"/>
    <n v="98103"/>
    <x v="0"/>
    <s v="West"/>
    <s v="OFF-LA-10001613"/>
    <x v="2"/>
    <x v="16"/>
    <s v="Avery File Folder Labels"/>
    <n v="8.64"/>
    <x v="12"/>
    <n v="0"/>
    <x v="21474"/>
    <x v="16257"/>
    <s v="Medium"/>
    <n v="9.6900000000000013"/>
  </r>
  <r>
    <x v="46062"/>
    <s v="CA-2011-169852"/>
    <x v="970"/>
    <x v="1419"/>
    <x v="3"/>
    <s v="SF-20965"/>
    <s v="Sylvia"/>
    <s v="Foulston"/>
    <x v="1"/>
    <s v="San Diego"/>
    <s v="California"/>
    <x v="0"/>
    <n v="92024"/>
    <x v="0"/>
    <s v="West"/>
    <s v="OFF-BI-10001460"/>
    <x v="2"/>
    <x v="5"/>
    <s v="Plastic Binding Combs"/>
    <n v="36.36"/>
    <x v="12"/>
    <n v="0.2"/>
    <x v="22738"/>
    <x v="16257"/>
    <s v="Medium"/>
    <n v="37.409999999999997"/>
  </r>
  <r>
    <x v="46063"/>
    <s v="CA-2011-141901"/>
    <x v="95"/>
    <x v="1221"/>
    <x v="3"/>
    <s v="GM-14500"/>
    <s v="Gene"/>
    <s v="McClure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x v="13"/>
    <n v="0"/>
    <x v="22739"/>
    <x v="16257"/>
    <s v="High"/>
    <n v="7.03"/>
  </r>
  <r>
    <x v="46064"/>
    <s v="CA-2012-125563"/>
    <x v="1084"/>
    <x v="1337"/>
    <x v="3"/>
    <s v="PR-18880"/>
    <s v="Patrick"/>
    <s v="Ryan"/>
    <x v="0"/>
    <s v="Tampa"/>
    <s v="Florida"/>
    <x v="0"/>
    <n v="33614"/>
    <x v="0"/>
    <s v="South"/>
    <s v="FUR-FU-10001290"/>
    <x v="1"/>
    <x v="11"/>
    <s v="Executive Impressions Supervisor Wall Clock"/>
    <n v="67.36"/>
    <x v="10"/>
    <n v="0.2"/>
    <x v="22740"/>
    <x v="16257"/>
    <s v="Medium"/>
    <n v="68.41"/>
  </r>
  <r>
    <x v="46065"/>
    <s v="US-2012-106873"/>
    <x v="514"/>
    <x v="93"/>
    <x v="1"/>
    <s v="KM-16720"/>
    <s v="Kunst"/>
    <s v="Miller"/>
    <x v="0"/>
    <s v="Avondale"/>
    <s v="Arizona"/>
    <x v="0"/>
    <n v="85323"/>
    <x v="0"/>
    <s v="West"/>
    <s v="OFF-AR-10001246"/>
    <x v="2"/>
    <x v="12"/>
    <s v="Newell 317"/>
    <n v="16.463999999999999"/>
    <x v="0"/>
    <n v="0.2"/>
    <x v="22741"/>
    <x v="16257"/>
    <s v="Medium"/>
    <n v="17.513999999999999"/>
  </r>
  <r>
    <x v="46066"/>
    <s v="CA-2011-148285"/>
    <x v="257"/>
    <x v="861"/>
    <x v="3"/>
    <s v="RD-19810"/>
    <s v="Ross"/>
    <s v="DeVincentis"/>
    <x v="2"/>
    <s v="Fayetteville"/>
    <s v="North Carolina"/>
    <x v="0"/>
    <n v="28314"/>
    <x v="0"/>
    <s v="South"/>
    <s v="OFF-PA-10000349"/>
    <x v="2"/>
    <x v="13"/>
    <s v="Staples"/>
    <n v="11.952"/>
    <x v="12"/>
    <n v="0.2"/>
    <x v="22742"/>
    <x v="16257"/>
    <s v="Medium"/>
    <n v="13.002000000000001"/>
  </r>
  <r>
    <x v="46067"/>
    <s v="US-2012-158589"/>
    <x v="750"/>
    <x v="232"/>
    <x v="3"/>
    <s v="KW-16570"/>
    <s v="Kelly"/>
    <s v="Williams"/>
    <x v="0"/>
    <s v="San Francisco"/>
    <s v="California"/>
    <x v="0"/>
    <n v="94109"/>
    <x v="0"/>
    <s v="West"/>
    <s v="FUR-FU-10001546"/>
    <x v="1"/>
    <x v="11"/>
    <s v="Dana Swing-Arm Lamps"/>
    <n v="32.04"/>
    <x v="12"/>
    <n v="0"/>
    <x v="11442"/>
    <x v="16257"/>
    <s v="Medium"/>
    <n v="33.089999999999996"/>
  </r>
  <r>
    <x v="46068"/>
    <s v="KZ-2013-9370"/>
    <x v="100"/>
    <x v="1016"/>
    <x v="3"/>
    <s v="MS-7530"/>
    <s v="MaryBeth"/>
    <s v="Skach"/>
    <x v="0"/>
    <s v="Astana"/>
    <s v="Astana"/>
    <x v="136"/>
    <n v="0"/>
    <x v="4"/>
    <s v="EMEA"/>
    <s v="OFF-STI-10000114"/>
    <x v="2"/>
    <x v="6"/>
    <s v="Stiletto Letter Opener, High Speed"/>
    <n v="16.667999999999999"/>
    <x v="10"/>
    <n v="0.7"/>
    <x v="22077"/>
    <x v="16257"/>
    <s v="Medium"/>
    <n v="17.718"/>
  </r>
  <r>
    <x v="46069"/>
    <s v="ZA-2012-5390"/>
    <x v="953"/>
    <x v="919"/>
    <x v="3"/>
    <s v="SF-10200"/>
    <s v="Sarah"/>
    <s v="Foster"/>
    <x v="0"/>
    <s v="Ndola"/>
    <s v="Copperbelt"/>
    <x v="61"/>
    <n v="0"/>
    <x v="3"/>
    <s v="Africa"/>
    <s v="OFF-JIF-10002621"/>
    <x v="2"/>
    <x v="14"/>
    <s v="Jiffy Business Envelopes, Security-Tint"/>
    <n v="15.96"/>
    <x v="13"/>
    <n v="0"/>
    <x v="22743"/>
    <x v="16257"/>
    <s v="Medium"/>
    <n v="17.010000000000002"/>
  </r>
  <r>
    <x v="46070"/>
    <s v="TU-2014-4400"/>
    <x v="662"/>
    <x v="266"/>
    <x v="3"/>
    <s v="NC-8535"/>
    <s v="Nick"/>
    <s v="Crebassa"/>
    <x v="1"/>
    <s v="Kahramanmaras"/>
    <s v="Kahramanmaras"/>
    <x v="52"/>
    <n v="0"/>
    <x v="4"/>
    <s v="EMEA"/>
    <s v="OFF-BIC-10001458"/>
    <x v="2"/>
    <x v="12"/>
    <s v="BIC Highlighters, Fluorescent"/>
    <n v="16.152000000000001"/>
    <x v="10"/>
    <n v="0.6"/>
    <x v="22744"/>
    <x v="16257"/>
    <s v="Medium"/>
    <n v="17.202000000000002"/>
  </r>
  <r>
    <x v="46071"/>
    <s v="UP-2011-1770"/>
    <x v="457"/>
    <x v="248"/>
    <x v="3"/>
    <s v="MB-8085"/>
    <s v="Mick"/>
    <s v="Brown"/>
    <x v="0"/>
    <s v="Drogobych"/>
    <s v="L'viv"/>
    <x v="26"/>
    <n v="0"/>
    <x v="4"/>
    <s v="EMEA"/>
    <s v="OFF-CAR-10003703"/>
    <x v="2"/>
    <x v="5"/>
    <s v="Cardinal Binder, Durable"/>
    <n v="15.33"/>
    <x v="13"/>
    <n v="0"/>
    <x v="19496"/>
    <x v="16257"/>
    <s v="Medium"/>
    <n v="16.38"/>
  </r>
  <r>
    <x v="46072"/>
    <s v="AG-2011-450"/>
    <x v="6"/>
    <x v="68"/>
    <x v="3"/>
    <s v="BC-1125"/>
    <s v="Becky"/>
    <s v="Castell"/>
    <x v="2"/>
    <s v="Algiers"/>
    <s v="Alger"/>
    <x v="78"/>
    <n v="0"/>
    <x v="3"/>
    <s v="Africa"/>
    <s v="OFF-STO-10003604"/>
    <x v="2"/>
    <x v="15"/>
    <s v="Stockwell Staples, Metal"/>
    <n v="10.92"/>
    <x v="13"/>
    <n v="0"/>
    <x v="9385"/>
    <x v="16257"/>
    <s v="Medium"/>
    <n v="11.97"/>
  </r>
  <r>
    <x v="46073"/>
    <s v="NI-2014-4550"/>
    <x v="114"/>
    <x v="302"/>
    <x v="3"/>
    <s v="DR-2880"/>
    <s v="Dan"/>
    <s v="Reichenbach"/>
    <x v="1"/>
    <s v="Kaduna"/>
    <s v="Kaduna"/>
    <x v="80"/>
    <n v="0"/>
    <x v="3"/>
    <s v="Africa"/>
    <s v="OFF-ADV-10001437"/>
    <x v="2"/>
    <x v="15"/>
    <s v="Advantus Paper Clips, Bulk Pack"/>
    <n v="8.4420000000000002"/>
    <x v="10"/>
    <n v="0.7"/>
    <x v="22745"/>
    <x v="16257"/>
    <s v="High"/>
    <n v="9.4920000000000009"/>
  </r>
  <r>
    <x v="46074"/>
    <s v="IZ-2013-1550"/>
    <x v="110"/>
    <x v="651"/>
    <x v="3"/>
    <s v="AC-420"/>
    <s v="Alyssa"/>
    <s v="Crouse"/>
    <x v="1"/>
    <s v="Basra"/>
    <s v="Al Basrah"/>
    <x v="62"/>
    <n v="0"/>
    <x v="4"/>
    <s v="EMEA"/>
    <s v="OFF-SAN-10003644"/>
    <x v="2"/>
    <x v="12"/>
    <s v="Sanford Markers, Blue"/>
    <n v="23.25"/>
    <x v="13"/>
    <n v="0"/>
    <x v="9823"/>
    <x v="16257"/>
    <s v="Medium"/>
    <n v="24.3"/>
  </r>
  <r>
    <x v="46075"/>
    <s v="SA-2012-90"/>
    <x v="980"/>
    <x v="919"/>
    <x v="1"/>
    <s v="JB-6000"/>
    <s v="Joy"/>
    <s v="Bell-"/>
    <x v="0"/>
    <s v="Mecca"/>
    <s v="Makkah"/>
    <x v="6"/>
    <n v="0"/>
    <x v="4"/>
    <s v="EMEA"/>
    <s v="OFF-CAR-10003259"/>
    <x v="2"/>
    <x v="5"/>
    <s v="Cardinal Binder, Recycled"/>
    <n v="14.19"/>
    <x v="13"/>
    <n v="0"/>
    <x v="13871"/>
    <x v="16257"/>
    <s v="Medium"/>
    <n v="15.24"/>
  </r>
  <r>
    <x v="46076"/>
    <s v="CA-2011-4880"/>
    <x v="570"/>
    <x v="881"/>
    <x v="2"/>
    <s v="EB-3750"/>
    <s v="Edward"/>
    <s v="Becker"/>
    <x v="1"/>
    <s v="Oshawa"/>
    <s v="Ontario"/>
    <x v="29"/>
    <n v="0"/>
    <x v="6"/>
    <s v="Canada"/>
    <s v="OFF-ENE-10002922"/>
    <x v="2"/>
    <x v="13"/>
    <s v="Enermax Note Cards, Premium"/>
    <n v="114"/>
    <x v="4"/>
    <n v="0"/>
    <x v="6202"/>
    <x v="16257"/>
    <s v="High"/>
    <n v="115.05"/>
  </r>
  <r>
    <x v="46077"/>
    <s v="HU-2014-8110"/>
    <x v="471"/>
    <x v="563"/>
    <x v="3"/>
    <s v="SC-10260"/>
    <s v="Scott"/>
    <s v="Cohen"/>
    <x v="1"/>
    <s v="Budapest"/>
    <s v="Budapest"/>
    <x v="54"/>
    <n v="0"/>
    <x v="4"/>
    <s v="EMEA"/>
    <s v="OFF-ADV-10004598"/>
    <x v="2"/>
    <x v="15"/>
    <s v="Advantus Paper Clips, Metal"/>
    <n v="13.38"/>
    <x v="13"/>
    <n v="0"/>
    <x v="18714"/>
    <x v="16257"/>
    <s v="Medium"/>
    <n v="14.430000000000001"/>
  </r>
  <r>
    <x v="46078"/>
    <s v="IV-2013-6210"/>
    <x v="637"/>
    <x v="289"/>
    <x v="3"/>
    <s v="EC-4050"/>
    <s v="Erin"/>
    <s v="Creighton"/>
    <x v="0"/>
    <s v="Abidjan"/>
    <s v="Lagunes"/>
    <x v="82"/>
    <n v="0"/>
    <x v="3"/>
    <s v="Africa"/>
    <s v="OFF-OIC-10004255"/>
    <x v="2"/>
    <x v="15"/>
    <s v="OIC Paper Clips, Assorted Sizes"/>
    <n v="11.88"/>
    <x v="13"/>
    <n v="0"/>
    <x v="13871"/>
    <x v="16257"/>
    <s v="Medium"/>
    <n v="12.930000000000001"/>
  </r>
  <r>
    <x v="46079"/>
    <s v="IZ-2013-9500"/>
    <x v="129"/>
    <x v="1435"/>
    <x v="3"/>
    <s v="EM-3825"/>
    <s v="Elizabeth"/>
    <s v="Moffitt"/>
    <x v="1"/>
    <s v="Baghdad"/>
    <s v="Baghdad"/>
    <x v="62"/>
    <n v="0"/>
    <x v="4"/>
    <s v="EMEA"/>
    <s v="OFF-SME-10001149"/>
    <x v="2"/>
    <x v="10"/>
    <s v="Smead Folders, Single Width"/>
    <n v="17.52"/>
    <x v="13"/>
    <n v="0"/>
    <x v="19772"/>
    <x v="16257"/>
    <s v="Medium"/>
    <n v="18.57"/>
  </r>
  <r>
    <x v="46080"/>
    <s v="BU-2012-9650"/>
    <x v="30"/>
    <x v="1332"/>
    <x v="2"/>
    <s v="PF-9120"/>
    <s v="Peter"/>
    <s v="Fuller"/>
    <x v="0"/>
    <s v="Pernik"/>
    <s v="Pernik"/>
    <x v="99"/>
    <n v="0"/>
    <x v="4"/>
    <s v="EMEA"/>
    <s v="OFF-ACC-10004008"/>
    <x v="2"/>
    <x v="5"/>
    <s v="Acco Binder Covers, Durable"/>
    <n v="14.82"/>
    <x v="13"/>
    <n v="0"/>
    <x v="12321"/>
    <x v="16257"/>
    <s v="High"/>
    <n v="15.870000000000001"/>
  </r>
  <r>
    <x v="46081"/>
    <s v="TU-2012-6900"/>
    <x v="300"/>
    <x v="460"/>
    <x v="2"/>
    <s v="JF-5565"/>
    <s v="Jill"/>
    <s v="Fjeld"/>
    <x v="0"/>
    <s v="Gaziantep"/>
    <s v="Gaziantep"/>
    <x v="52"/>
    <n v="0"/>
    <x v="4"/>
    <s v="EMEA"/>
    <s v="OFF-KRA-10003337"/>
    <x v="2"/>
    <x v="14"/>
    <s v="Kraft Mailers, Recycled"/>
    <n v="14.58"/>
    <x v="13"/>
    <n v="0.6"/>
    <x v="12686"/>
    <x v="16257"/>
    <s v="High"/>
    <n v="15.63"/>
  </r>
  <r>
    <x v="46082"/>
    <s v="TU-2013-3540"/>
    <x v="500"/>
    <x v="1159"/>
    <x v="1"/>
    <s v="MG-7680"/>
    <s v="Maureen"/>
    <s v="Gastineau"/>
    <x v="2"/>
    <s v="Izmir"/>
    <s v="Izmir"/>
    <x v="52"/>
    <n v="0"/>
    <x v="4"/>
    <s v="EMEA"/>
    <s v="FUR-ADV-10000188"/>
    <x v="1"/>
    <x v="11"/>
    <s v="Advantus Stacking Tray, Erganomic"/>
    <n v="9.9960000000000004"/>
    <x v="13"/>
    <n v="0.6"/>
    <x v="22746"/>
    <x v="16257"/>
    <s v="Medium"/>
    <n v="11.046000000000001"/>
  </r>
  <r>
    <x v="46083"/>
    <s v="US-2014-137722"/>
    <x v="1064"/>
    <x v="1093"/>
    <x v="1"/>
    <s v="AA-10375"/>
    <s v="Allen"/>
    <s v="Armold"/>
    <x v="0"/>
    <s v="San Justo"/>
    <s v="Santa Fe"/>
    <x v="47"/>
    <n v="0"/>
    <x v="5"/>
    <s v="South"/>
    <s v="FUR-FU-10000790"/>
    <x v="1"/>
    <x v="11"/>
    <s v="Rubbermaid Light Bulb, Black"/>
    <n v="7.5359999999999996"/>
    <x v="13"/>
    <n v="0.4"/>
    <x v="21932"/>
    <x v="16258"/>
    <s v="Medium"/>
    <n v="8.5849999999999991"/>
  </r>
  <r>
    <x v="46084"/>
    <s v="MX-2012-148131"/>
    <x v="920"/>
    <x v="84"/>
    <x v="3"/>
    <s v="SW-20275"/>
    <s v="Scott"/>
    <s v="Williamson"/>
    <x v="0"/>
    <s v="Montevideo"/>
    <s v="Montevideo"/>
    <x v="21"/>
    <n v="0"/>
    <x v="5"/>
    <s v="South"/>
    <s v="OFF-LA-10000692"/>
    <x v="2"/>
    <x v="16"/>
    <s v="Avery Legal Exhibit Labels, Adjustable"/>
    <n v="12.32"/>
    <x v="10"/>
    <n v="0"/>
    <x v="9430"/>
    <x v="16259"/>
    <s v="Medium"/>
    <n v="13.367000000000001"/>
  </r>
  <r>
    <x v="46085"/>
    <s v="MX-2014-127264"/>
    <x v="313"/>
    <x v="591"/>
    <x v="3"/>
    <s v="SP-20860"/>
    <s v="Sung"/>
    <s v="Pak"/>
    <x v="1"/>
    <s v="Natal"/>
    <s v="Rio Grande do Norte"/>
    <x v="7"/>
    <n v="0"/>
    <x v="5"/>
    <s v="South"/>
    <s v="OFF-BI-10001002"/>
    <x v="2"/>
    <x v="5"/>
    <s v="Avery Binder Covers, Recycled"/>
    <n v="15.24"/>
    <x v="10"/>
    <n v="0"/>
    <x v="14579"/>
    <x v="16259"/>
    <s v="Medium"/>
    <n v="16.286999999999999"/>
  </r>
  <r>
    <x v="46086"/>
    <s v="MX-2014-152968"/>
    <x v="467"/>
    <x v="276"/>
    <x v="2"/>
    <s v="CC-12430"/>
    <s v="Chuck"/>
    <s v="Clark"/>
    <x v="2"/>
    <s v="Mérida"/>
    <s v="Yucatán"/>
    <x v="14"/>
    <n v="0"/>
    <x v="5"/>
    <s v="North"/>
    <s v="OFF-LA-10002972"/>
    <x v="2"/>
    <x v="16"/>
    <s v="Avery File Folder Labels, Alphabetical"/>
    <n v="11.92"/>
    <x v="10"/>
    <n v="0"/>
    <x v="16035"/>
    <x v="16259"/>
    <s v="Critical"/>
    <n v="12.967000000000001"/>
  </r>
  <r>
    <x v="46087"/>
    <s v="MX-2013-104409"/>
    <x v="461"/>
    <x v="1285"/>
    <x v="3"/>
    <s v="TC-21475"/>
    <s v="Tony"/>
    <s v="Chapman"/>
    <x v="2"/>
    <s v="San Francisco de Macorís"/>
    <s v="Duarte"/>
    <x v="18"/>
    <n v="0"/>
    <x v="5"/>
    <s v="Caribbean"/>
    <s v="OFF-LA-10001019"/>
    <x v="2"/>
    <x v="16"/>
    <s v="Hon Legal Exhibit Labels, Laser Printer Compatible"/>
    <n v="17.376000000000001"/>
    <x v="12"/>
    <n v="0.2"/>
    <x v="22747"/>
    <x v="16260"/>
    <s v="Medium"/>
    <n v="18.420999999999999"/>
  </r>
  <r>
    <x v="46088"/>
    <s v="MX-2011-134684"/>
    <x v="928"/>
    <x v="967"/>
    <x v="3"/>
    <s v="PG-18895"/>
    <s v="Paul"/>
    <s v="Gonzalez"/>
    <x v="0"/>
    <s v="Mixco"/>
    <s v="Guatemala"/>
    <x v="38"/>
    <n v="0"/>
    <x v="5"/>
    <s v="Central"/>
    <s v="OFF-EN-10003472"/>
    <x v="2"/>
    <x v="14"/>
    <s v="Cameo Clasp Envelope, Security-Tint"/>
    <n v="15.88"/>
    <x v="10"/>
    <n v="0"/>
    <x v="12062"/>
    <x v="16260"/>
    <s v="Medium"/>
    <n v="16.925000000000001"/>
  </r>
  <r>
    <x v="46089"/>
    <s v="US-2012-121097"/>
    <x v="0"/>
    <x v="330"/>
    <x v="3"/>
    <s v="HD-14785"/>
    <s v="Harold"/>
    <s v="Dahlen"/>
    <x v="2"/>
    <s v="Lima"/>
    <s v="Lima (city)"/>
    <x v="114"/>
    <n v="0"/>
    <x v="5"/>
    <s v="South"/>
    <s v="OFF-ST-10002546"/>
    <x v="2"/>
    <x v="10"/>
    <s v="Eldon Folders, Single Width"/>
    <n v="13.608000000000001"/>
    <x v="10"/>
    <n v="0.4"/>
    <x v="9312"/>
    <x v="16260"/>
    <s v="Medium"/>
    <n v="14.653"/>
  </r>
  <r>
    <x v="46090"/>
    <s v="MX-2013-146486"/>
    <x v="99"/>
    <x v="101"/>
    <x v="0"/>
    <s v="SJ-20215"/>
    <s v="Sarah"/>
    <s v="Jordon"/>
    <x v="0"/>
    <s v="Grajaú"/>
    <s v="Maranhão"/>
    <x v="7"/>
    <n v="0"/>
    <x v="5"/>
    <s v="South"/>
    <s v="OFF-BI-10001662"/>
    <x v="2"/>
    <x v="5"/>
    <s v="Avery Binder, Recycled"/>
    <n v="8.84"/>
    <x v="13"/>
    <n v="0"/>
    <x v="13440"/>
    <x v="16261"/>
    <s v="Medium"/>
    <n v="9.8840000000000003"/>
  </r>
  <r>
    <x v="46091"/>
    <s v="US-2012-114867"/>
    <x v="1065"/>
    <x v="860"/>
    <x v="2"/>
    <s v="ML-18040"/>
    <s v="Michelle"/>
    <s v="Lonsdale"/>
    <x v="1"/>
    <s v="San Miguelito"/>
    <s v="Panama"/>
    <x v="100"/>
    <n v="0"/>
    <x v="5"/>
    <s v="Central"/>
    <s v="OFF-LA-10002609"/>
    <x v="2"/>
    <x v="16"/>
    <s v="Avery Color Coded Labels, Alphabetical"/>
    <n v="5.2439999999999998"/>
    <x v="13"/>
    <n v="0.4"/>
    <x v="22748"/>
    <x v="16262"/>
    <s v="High"/>
    <n v="6.2869999999999999"/>
  </r>
  <r>
    <x v="46092"/>
    <s v="MX-2013-122504"/>
    <x v="83"/>
    <x v="343"/>
    <x v="3"/>
    <s v="GZ-14470"/>
    <s v="Gary"/>
    <s v="Zandusky"/>
    <x v="0"/>
    <s v="Chihuahua"/>
    <s v="Chihuahua"/>
    <x v="14"/>
    <n v="0"/>
    <x v="5"/>
    <s v="North"/>
    <s v="OFF-BI-10000930"/>
    <x v="2"/>
    <x v="5"/>
    <s v="Avery Hole Reinforcements, Clear"/>
    <n v="15.48"/>
    <x v="5"/>
    <n v="0"/>
    <x v="11946"/>
    <x v="16263"/>
    <s v="Medium"/>
    <n v="16.521000000000001"/>
  </r>
  <r>
    <x v="46093"/>
    <s v="MX-2013-119095"/>
    <x v="85"/>
    <x v="812"/>
    <x v="3"/>
    <s v="AW-10840"/>
    <s v="Anthony"/>
    <s v="Witt"/>
    <x v="0"/>
    <s v="Granada"/>
    <s v="Granada"/>
    <x v="27"/>
    <n v="0"/>
    <x v="5"/>
    <s v="Central"/>
    <s v="OFF-SU-10001891"/>
    <x v="2"/>
    <x v="6"/>
    <s v="Acme Ruler, Easy Grip"/>
    <n v="24.44"/>
    <x v="10"/>
    <n v="0"/>
    <x v="10778"/>
    <x v="16264"/>
    <s v="Medium"/>
    <n v="25.48"/>
  </r>
  <r>
    <x v="46094"/>
    <s v="MX-2014-102946"/>
    <x v="1181"/>
    <x v="522"/>
    <x v="2"/>
    <s v="FA-14230"/>
    <s v="Frank"/>
    <s v="Atkinson"/>
    <x v="1"/>
    <s v="Masaya"/>
    <s v="Masaya"/>
    <x v="27"/>
    <n v="0"/>
    <x v="5"/>
    <s v="Central"/>
    <s v="TEC-PH-10003182"/>
    <x v="0"/>
    <x v="2"/>
    <s v="Cisco Office Telephone, with Caller ID"/>
    <n v="160.91999999999999"/>
    <x v="12"/>
    <n v="0"/>
    <x v="5208"/>
    <x v="16264"/>
    <s v="Medium"/>
    <n v="161.95999999999998"/>
  </r>
  <r>
    <x v="46095"/>
    <s v="IT-2011-5810579"/>
    <x v="157"/>
    <x v="191"/>
    <x v="3"/>
    <s v="JG-15115"/>
    <s v="Jack"/>
    <s v="Garza"/>
    <x v="0"/>
    <s v="Gothenburg"/>
    <s v="Västra Götaland"/>
    <x v="72"/>
    <n v="0"/>
    <x v="2"/>
    <s v="North"/>
    <s v="OFF-ST-10002042"/>
    <x v="2"/>
    <x v="10"/>
    <s v="Fellowes Folders, Industrial"/>
    <n v="26.88"/>
    <x v="10"/>
    <n v="0.5"/>
    <x v="19068"/>
    <x v="16264"/>
    <s v="Medium"/>
    <n v="27.919999999999998"/>
  </r>
  <r>
    <x v="46096"/>
    <s v="ES-2014-2426190"/>
    <x v="36"/>
    <x v="279"/>
    <x v="1"/>
    <s v="SH-20395"/>
    <s v="Shahid"/>
    <s v="Hopkins"/>
    <x v="0"/>
    <s v="Munich"/>
    <s v="Bavaria"/>
    <x v="2"/>
    <n v="0"/>
    <x v="2"/>
    <s v="Central"/>
    <s v="FUR-FU-10000361"/>
    <x v="1"/>
    <x v="11"/>
    <s v="Eldon Stacking Tray, Duo Pack"/>
    <n v="31.56"/>
    <x v="13"/>
    <n v="0"/>
    <x v="5735"/>
    <x v="16264"/>
    <s v="Medium"/>
    <n v="32.6"/>
  </r>
  <r>
    <x v="46097"/>
    <s v="ES-2011-2969148"/>
    <x v="911"/>
    <x v="940"/>
    <x v="3"/>
    <s v="JM-15250"/>
    <s v="Janet"/>
    <s v="Martin"/>
    <x v="0"/>
    <s v="Parma"/>
    <s v="Emilia-Romagna"/>
    <x v="10"/>
    <n v="0"/>
    <x v="2"/>
    <s v="South"/>
    <s v="OFF-LA-10002733"/>
    <x v="2"/>
    <x v="16"/>
    <s v="Novimex File Folder Labels, Alphabetical"/>
    <n v="32.28"/>
    <x v="4"/>
    <n v="0"/>
    <x v="5355"/>
    <x v="16264"/>
    <s v="Medium"/>
    <n v="33.32"/>
  </r>
  <r>
    <x v="46098"/>
    <s v="IT-2013-5950482"/>
    <x v="421"/>
    <x v="1001"/>
    <x v="3"/>
    <s v="JM-15655"/>
    <s v="Jim"/>
    <s v="Mitchum"/>
    <x v="1"/>
    <s v="Delmenhorst"/>
    <s v="Lower Saxony"/>
    <x v="2"/>
    <n v="0"/>
    <x v="2"/>
    <s v="Central"/>
    <s v="OFF-LA-10003827"/>
    <x v="2"/>
    <x v="16"/>
    <s v="Avery Color Coded Labels, 5000 Label Set"/>
    <n v="13.68"/>
    <x v="13"/>
    <n v="0"/>
    <x v="12775"/>
    <x v="16264"/>
    <s v="Medium"/>
    <n v="14.719999999999999"/>
  </r>
  <r>
    <x v="46099"/>
    <s v="IT-2014-4007032"/>
    <x v="130"/>
    <x v="1179"/>
    <x v="2"/>
    <s v="JJ-15760"/>
    <s v="Joel"/>
    <s v="Jenkins"/>
    <x v="2"/>
    <s v="Nacka"/>
    <s v="Stockholm"/>
    <x v="72"/>
    <n v="0"/>
    <x v="2"/>
    <s v="North"/>
    <s v="OFF-LA-10002900"/>
    <x v="2"/>
    <x v="16"/>
    <s v="Harbour Creations File Folder Labels, Alphabetical"/>
    <n v="8.5500000000000007"/>
    <x v="10"/>
    <n v="0.5"/>
    <x v="8940"/>
    <x v="16264"/>
    <s v="Medium"/>
    <n v="9.59"/>
  </r>
  <r>
    <x v="46100"/>
    <s v="IT-2011-5091991"/>
    <x v="525"/>
    <x v="627"/>
    <x v="3"/>
    <s v="JM-15865"/>
    <s v="John"/>
    <s v="Murray"/>
    <x v="0"/>
    <s v="Nacka"/>
    <s v="Stockholm"/>
    <x v="72"/>
    <n v="0"/>
    <x v="2"/>
    <s v="North"/>
    <s v="OFF-FA-10002895"/>
    <x v="2"/>
    <x v="15"/>
    <s v="Accos Staples, 12 Pack"/>
    <n v="10.38"/>
    <x v="10"/>
    <n v="0.5"/>
    <x v="22749"/>
    <x v="16264"/>
    <s v="Medium"/>
    <n v="11.420000000000002"/>
  </r>
  <r>
    <x v="46101"/>
    <s v="ES-2012-3082564"/>
    <x v="947"/>
    <x v="1291"/>
    <x v="3"/>
    <s v="JC-15340"/>
    <s v="Jasper"/>
    <s v="Cacioppo"/>
    <x v="0"/>
    <s v="Bristol"/>
    <s v="England"/>
    <x v="13"/>
    <n v="0"/>
    <x v="2"/>
    <s v="North"/>
    <s v="OFF-ST-10003764"/>
    <x v="2"/>
    <x v="10"/>
    <s v="Tenex Box, Industrial"/>
    <n v="50.94"/>
    <x v="12"/>
    <n v="0"/>
    <x v="12261"/>
    <x v="16264"/>
    <s v="Medium"/>
    <n v="51.98"/>
  </r>
  <r>
    <x v="46102"/>
    <s v="ES-2014-4965996"/>
    <x v="922"/>
    <x v="1358"/>
    <x v="3"/>
    <s v="EH-13990"/>
    <s v="Erica"/>
    <s v="Hackney"/>
    <x v="0"/>
    <s v="Hamburg"/>
    <s v="Hamburg"/>
    <x v="2"/>
    <n v="0"/>
    <x v="2"/>
    <s v="Central"/>
    <s v="OFF-LA-10001413"/>
    <x v="2"/>
    <x v="16"/>
    <s v="Hon Shipping Labels, Laser Printer Compatible"/>
    <n v="34.11"/>
    <x v="12"/>
    <n v="0"/>
    <x v="11000"/>
    <x v="16264"/>
    <s v="Medium"/>
    <n v="35.15"/>
  </r>
  <r>
    <x v="46103"/>
    <s v="ES-2013-1423228"/>
    <x v="277"/>
    <x v="487"/>
    <x v="3"/>
    <s v="TT-21460"/>
    <s v="Tonja"/>
    <s v="Turnell"/>
    <x v="2"/>
    <s v="Stoke-on-Trent"/>
    <s v="England"/>
    <x v="13"/>
    <n v="0"/>
    <x v="2"/>
    <s v="North"/>
    <s v="OFF-AR-10000711"/>
    <x v="2"/>
    <x v="12"/>
    <s v="BIC Pens, Easy-Erase"/>
    <n v="14.55"/>
    <x v="13"/>
    <n v="0"/>
    <x v="15990"/>
    <x v="16264"/>
    <s v="Medium"/>
    <n v="15.59"/>
  </r>
  <r>
    <x v="46104"/>
    <s v="ES-2014-5117456"/>
    <x v="783"/>
    <x v="1357"/>
    <x v="1"/>
    <s v="GH-14410"/>
    <s v="Gary"/>
    <s v="Hansen"/>
    <x v="2"/>
    <s v="Vienna"/>
    <s v="Vienna"/>
    <x v="31"/>
    <n v="0"/>
    <x v="2"/>
    <s v="Central"/>
    <s v="OFF-FA-10001097"/>
    <x v="2"/>
    <x v="15"/>
    <s v="Accos Paper Clips, Assorted Sizes"/>
    <n v="45.96"/>
    <x v="4"/>
    <n v="0"/>
    <x v="10926"/>
    <x v="16264"/>
    <s v="Medium"/>
    <n v="47"/>
  </r>
  <r>
    <x v="46105"/>
    <s v="IN-2013-27492"/>
    <x v="776"/>
    <x v="782"/>
    <x v="3"/>
    <s v="BE-11335"/>
    <s v="Bill"/>
    <s v="Eplett"/>
    <x v="2"/>
    <s v="Hubli"/>
    <s v="Karnataka"/>
    <x v="17"/>
    <n v="0"/>
    <x v="1"/>
    <s v="Central Asia"/>
    <s v="OFF-BI-10003917"/>
    <x v="2"/>
    <x v="5"/>
    <s v="Avery Hole Reinforcements, Economy"/>
    <n v="13.23"/>
    <x v="12"/>
    <n v="0"/>
    <x v="8750"/>
    <x v="16264"/>
    <s v="Medium"/>
    <n v="14.27"/>
  </r>
  <r>
    <x v="46106"/>
    <s v="ID-2014-34814"/>
    <x v="842"/>
    <x v="1143"/>
    <x v="2"/>
    <s v="JS-15880"/>
    <s v="John"/>
    <s v="Stevenson"/>
    <x v="0"/>
    <s v="Bangkok"/>
    <s v="Bangkok"/>
    <x v="36"/>
    <n v="0"/>
    <x v="1"/>
    <s v="Southeast Asia"/>
    <s v="OFF-FA-10003893"/>
    <x v="2"/>
    <x v="15"/>
    <s v="OIC Paper Clips, 12 Pack"/>
    <n v="22.037400000000002"/>
    <x v="12"/>
    <n v="0.47"/>
    <x v="22750"/>
    <x v="16264"/>
    <s v="Medium"/>
    <n v="23.077400000000001"/>
  </r>
  <r>
    <x v="46107"/>
    <s v="IN-2014-58453"/>
    <x v="1162"/>
    <x v="310"/>
    <x v="3"/>
    <s v="EK-13795"/>
    <s v="Eileen"/>
    <s v="Kiefer"/>
    <x v="2"/>
    <s v="Shuangyashan"/>
    <s v="Heilongjiang"/>
    <x v="8"/>
    <n v="0"/>
    <x v="1"/>
    <s v="North Asia"/>
    <s v="OFF-FA-10003833"/>
    <x v="2"/>
    <x v="15"/>
    <s v="OIC Thumb Tacks, Metal"/>
    <n v="14.19"/>
    <x v="13"/>
    <n v="0"/>
    <x v="11786"/>
    <x v="16264"/>
    <s v="Medium"/>
    <n v="15.23"/>
  </r>
  <r>
    <x v="46108"/>
    <s v="ID-2013-10636"/>
    <x v="304"/>
    <x v="308"/>
    <x v="3"/>
    <s v="CD-12280"/>
    <s v="Christina"/>
    <s v="DeMoss"/>
    <x v="0"/>
    <s v="Sydney"/>
    <s v="New South Wales"/>
    <x v="1"/>
    <n v="0"/>
    <x v="1"/>
    <s v="Oceania"/>
    <s v="OFF-SU-10003592"/>
    <x v="2"/>
    <x v="6"/>
    <s v="Acme Ruler, High Speed"/>
    <n v="45.116999999999997"/>
    <x v="12"/>
    <n v="0.1"/>
    <x v="22751"/>
    <x v="16264"/>
    <s v="Medium"/>
    <n v="46.156999999999996"/>
  </r>
  <r>
    <x v="46109"/>
    <s v="IN-2013-28164"/>
    <x v="843"/>
    <x v="851"/>
    <x v="3"/>
    <s v="DW-13195"/>
    <s v="David"/>
    <s v="Wiener"/>
    <x v="1"/>
    <s v="Bekasi"/>
    <s v="Jawa Barat"/>
    <x v="20"/>
    <n v="0"/>
    <x v="1"/>
    <s v="Southeast Asia"/>
    <s v="OFF-EN-10000776"/>
    <x v="2"/>
    <x v="14"/>
    <s v="Jiffy Peel and Seal, Set of 50"/>
    <n v="21.210599999999999"/>
    <x v="10"/>
    <n v="0.47"/>
    <x v="22752"/>
    <x v="16264"/>
    <s v="Medium"/>
    <n v="22.250599999999999"/>
  </r>
  <r>
    <x v="46110"/>
    <s v="IN-2012-49731"/>
    <x v="484"/>
    <x v="918"/>
    <x v="3"/>
    <s v="HR-14770"/>
    <s v="Hallie"/>
    <s v="Redmond"/>
    <x v="2"/>
    <s v="Melbourne"/>
    <s v="Victoria"/>
    <x v="1"/>
    <n v="0"/>
    <x v="1"/>
    <s v="Oceania"/>
    <s v="OFF-LA-10003273"/>
    <x v="2"/>
    <x v="16"/>
    <s v="Harbour Creations Color Coded Labels, Adjustable"/>
    <n v="29.16"/>
    <x v="12"/>
    <n v="0.1"/>
    <x v="14646"/>
    <x v="16264"/>
    <s v="Medium"/>
    <n v="30.2"/>
  </r>
  <r>
    <x v="46111"/>
    <s v="ID-2011-13660"/>
    <x v="37"/>
    <x v="1428"/>
    <x v="1"/>
    <s v="BD-11605"/>
    <s v="Brian"/>
    <s v="Dahlen"/>
    <x v="0"/>
    <s v="Bangkok"/>
    <s v="Bangkok"/>
    <x v="36"/>
    <n v="0"/>
    <x v="1"/>
    <s v="Southeast Asia"/>
    <s v="OFF-FA-10003615"/>
    <x v="2"/>
    <x v="15"/>
    <s v="Stockwell Staples, Assorted Sizes"/>
    <n v="12.497400000000001"/>
    <x v="12"/>
    <n v="0.47"/>
    <x v="22753"/>
    <x v="16264"/>
    <s v="Medium"/>
    <n v="13.537400000000002"/>
  </r>
  <r>
    <x v="46112"/>
    <s v="IN-2012-86999"/>
    <x v="1062"/>
    <x v="559"/>
    <x v="3"/>
    <s v="RF-19345"/>
    <s v="Randy"/>
    <s v="Ferguson"/>
    <x v="1"/>
    <s v="Rockhampton"/>
    <s v="Queensland"/>
    <x v="1"/>
    <n v="0"/>
    <x v="1"/>
    <s v="Oceania"/>
    <s v="OFF-FA-10003587"/>
    <x v="2"/>
    <x v="15"/>
    <s v="Advantus Push Pins, Assorted Sizes"/>
    <n v="28.512"/>
    <x v="4"/>
    <n v="0.4"/>
    <x v="16067"/>
    <x v="16264"/>
    <s v="Medium"/>
    <n v="29.552"/>
  </r>
  <r>
    <x v="46113"/>
    <s v="IN-2014-80937"/>
    <x v="39"/>
    <x v="41"/>
    <x v="3"/>
    <s v="PA-19060"/>
    <s v="Pete"/>
    <s v="Armstrong"/>
    <x v="2"/>
    <s v="Wagga Wagga"/>
    <s v="New South Wales"/>
    <x v="1"/>
    <n v="0"/>
    <x v="1"/>
    <s v="Oceania"/>
    <s v="OFF-BI-10004769"/>
    <x v="2"/>
    <x v="5"/>
    <s v="Wilson Jones Index Tab, Economy"/>
    <n v="6.45"/>
    <x v="13"/>
    <n v="0"/>
    <x v="12363"/>
    <x v="16264"/>
    <s v="High"/>
    <n v="7.49"/>
  </r>
  <r>
    <x v="46114"/>
    <s v="ID-2012-81763"/>
    <x v="330"/>
    <x v="1078"/>
    <x v="1"/>
    <s v="DP-13000"/>
    <s v="Darren"/>
    <s v="Powers"/>
    <x v="0"/>
    <s v="Kwinana"/>
    <s v="Western Australia"/>
    <x v="1"/>
    <n v="0"/>
    <x v="1"/>
    <s v="Oceania"/>
    <s v="OFF-SU-10001968"/>
    <x v="2"/>
    <x v="6"/>
    <s v="Kleencut Letter Opener, Easy Grip"/>
    <n v="16.236000000000001"/>
    <x v="13"/>
    <n v="0.4"/>
    <x v="22754"/>
    <x v="16264"/>
    <s v="Medium"/>
    <n v="17.276"/>
  </r>
  <r>
    <x v="46115"/>
    <s v="CA-2014-163139"/>
    <x v="466"/>
    <x v="474"/>
    <x v="1"/>
    <s v="CC-12670"/>
    <s v="Craig"/>
    <s v="Carreira"/>
    <x v="0"/>
    <s v="New York City"/>
    <s v="New York"/>
    <x v="0"/>
    <n v="10009"/>
    <x v="0"/>
    <s v="East"/>
    <s v="OFF-ST-10002790"/>
    <x v="2"/>
    <x v="10"/>
    <s v="Safco Industrial Shelving"/>
    <n v="221.55"/>
    <x v="12"/>
    <n v="0"/>
    <x v="22755"/>
    <x v="16264"/>
    <s v="High"/>
    <n v="222.59"/>
  </r>
  <r>
    <x v="46116"/>
    <s v="CA-2013-138520"/>
    <x v="586"/>
    <x v="347"/>
    <x v="3"/>
    <s v="JL-15505"/>
    <s v="Jeremy"/>
    <s v="Lonsdale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x v="4"/>
    <n v="0"/>
    <x v="22756"/>
    <x v="16264"/>
    <s v="Medium"/>
    <n v="18.079999999999998"/>
  </r>
  <r>
    <x v="46117"/>
    <s v="CA-2013-100790"/>
    <x v="542"/>
    <x v="483"/>
    <x v="3"/>
    <s v="JG-15805"/>
    <s v="John"/>
    <s v="Grady"/>
    <x v="1"/>
    <s v="New York City"/>
    <s v="New York"/>
    <x v="0"/>
    <n v="10024"/>
    <x v="0"/>
    <s v="East"/>
    <s v="OFF-AR-10003045"/>
    <x v="2"/>
    <x v="12"/>
    <s v="Prang Colored Pencils"/>
    <n v="14.7"/>
    <x v="2"/>
    <n v="0"/>
    <x v="21064"/>
    <x v="16264"/>
    <s v="Medium"/>
    <n v="15.739999999999998"/>
  </r>
  <r>
    <x v="46118"/>
    <s v="CA-2013-147585"/>
    <x v="971"/>
    <x v="757"/>
    <x v="3"/>
    <s v="CB-12535"/>
    <s v="Claudia"/>
    <s v="Bergmann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x v="12"/>
    <n v="0"/>
    <x v="14266"/>
    <x v="16264"/>
    <s v="Medium"/>
    <n v="15.86"/>
  </r>
  <r>
    <x v="46119"/>
    <s v="CA-2014-140949"/>
    <x v="114"/>
    <x v="264"/>
    <x v="1"/>
    <s v="DB-13405"/>
    <s v="Denny"/>
    <s v="Blanton"/>
    <x v="0"/>
    <s v="New York City"/>
    <s v="New York"/>
    <x v="0"/>
    <n v="10011"/>
    <x v="0"/>
    <s v="East"/>
    <s v="OFF-LA-10000081"/>
    <x v="2"/>
    <x v="16"/>
    <s v="Avery 496"/>
    <n v="18.75"/>
    <x v="2"/>
    <n v="0"/>
    <x v="8343"/>
    <x v="16264"/>
    <s v="Medium"/>
    <n v="19.79"/>
  </r>
  <r>
    <x v="46120"/>
    <s v="CA-2014-134845"/>
    <x v="992"/>
    <x v="648"/>
    <x v="3"/>
    <s v="SR-20425"/>
    <s v="Sharelle"/>
    <s v="Roach"/>
    <x v="2"/>
    <s v="Louisville"/>
    <s v="Colorado"/>
    <x v="0"/>
    <n v="80027"/>
    <x v="0"/>
    <s v="West"/>
    <s v="OFF-BI-10000773"/>
    <x v="2"/>
    <x v="5"/>
    <s v="Insertable Tab Post Binder Dividers"/>
    <n v="12.03"/>
    <x v="2"/>
    <n v="0.7"/>
    <x v="22757"/>
    <x v="16264"/>
    <s v="Medium"/>
    <n v="13.07"/>
  </r>
  <r>
    <x v="46121"/>
    <s v="CA-2011-116904"/>
    <x v="42"/>
    <x v="45"/>
    <x v="3"/>
    <s v="SC-20095"/>
    <s v="Sanjit"/>
    <s v="Chand"/>
    <x v="0"/>
    <s v="Minneapolis"/>
    <s v="Minnesota"/>
    <x v="0"/>
    <n v="55407"/>
    <x v="0"/>
    <s v="Central"/>
    <s v="OFF-BI-10000301"/>
    <x v="2"/>
    <x v="5"/>
    <s v="GBC Instant Report Kit"/>
    <n v="12.94"/>
    <x v="10"/>
    <n v="0"/>
    <x v="22758"/>
    <x v="16264"/>
    <s v="Medium"/>
    <n v="13.98"/>
  </r>
  <r>
    <x v="46122"/>
    <s v="CA-2011-102085"/>
    <x v="600"/>
    <x v="1403"/>
    <x v="3"/>
    <s v="JD-16015"/>
    <s v="Joy"/>
    <s v="Daniels"/>
    <x v="0"/>
    <s v="Seattle"/>
    <s v="Washington"/>
    <x v="0"/>
    <n v="98115"/>
    <x v="0"/>
    <s v="West"/>
    <s v="OFF-LA-10002475"/>
    <x v="2"/>
    <x v="16"/>
    <s v="Avery 519"/>
    <n v="29.24"/>
    <x v="4"/>
    <n v="0"/>
    <x v="22759"/>
    <x v="16264"/>
    <s v="Medium"/>
    <n v="30.279999999999998"/>
  </r>
  <r>
    <x v="46123"/>
    <s v="US-2013-131114"/>
    <x v="658"/>
    <x v="86"/>
    <x v="1"/>
    <s v="RW-19630"/>
    <s v="Rob"/>
    <s v="Williams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x v="12"/>
    <n v="0.2"/>
    <x v="22760"/>
    <x v="16264"/>
    <s v="Medium"/>
    <n v="21.608000000000001"/>
  </r>
  <r>
    <x v="46124"/>
    <s v="CA-2013-150000"/>
    <x v="586"/>
    <x v="809"/>
    <x v="3"/>
    <s v="PG-18820"/>
    <s v="Patrick"/>
    <s v="Gardner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x v="4"/>
    <n v="0"/>
    <x v="22761"/>
    <x v="16264"/>
    <s v="Medium"/>
    <n v="18.96"/>
  </r>
  <r>
    <x v="46125"/>
    <s v="CA-2012-158421"/>
    <x v="752"/>
    <x v="1012"/>
    <x v="3"/>
    <s v="GB-14575"/>
    <s v="Giulietta"/>
    <s v="Baptist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x v="10"/>
    <n v="0"/>
    <x v="22762"/>
    <x v="16264"/>
    <s v="Medium"/>
    <n v="15.64"/>
  </r>
  <r>
    <x v="46126"/>
    <s v="CA-2011-138709"/>
    <x v="1040"/>
    <x v="823"/>
    <x v="3"/>
    <s v="MS-17770"/>
    <s v="Maxwell"/>
    <s v="Schwartz"/>
    <x v="0"/>
    <s v="Richmond"/>
    <s v="Virginia"/>
    <x v="0"/>
    <n v="23223"/>
    <x v="0"/>
    <s v="South"/>
    <s v="OFF-PA-10004734"/>
    <x v="2"/>
    <x v="13"/>
    <s v="Southworth Structures Collection"/>
    <n v="21.84"/>
    <x v="12"/>
    <n v="0"/>
    <x v="12489"/>
    <x v="16264"/>
    <s v="Medium"/>
    <n v="22.88"/>
  </r>
  <r>
    <x v="46127"/>
    <s v="US-2011-164763"/>
    <x v="1070"/>
    <x v="598"/>
    <x v="3"/>
    <s v="MH-17440"/>
    <s v="Mark"/>
    <s v="Haberlin"/>
    <x v="1"/>
    <s v="Jackson"/>
    <s v="Mississippi"/>
    <x v="0"/>
    <n v="39212"/>
    <x v="0"/>
    <s v="South"/>
    <s v="OFF-PA-10003349"/>
    <x v="2"/>
    <x v="13"/>
    <s v="Xerox 1957"/>
    <n v="12.96"/>
    <x v="10"/>
    <n v="0"/>
    <x v="21408"/>
    <x v="16264"/>
    <s v="Medium"/>
    <n v="14"/>
  </r>
  <r>
    <x v="46128"/>
    <s v="US-2014-161935"/>
    <x v="858"/>
    <x v="165"/>
    <x v="3"/>
    <s v="JL-15835"/>
    <s v="John"/>
    <s v="Lee"/>
    <x v="0"/>
    <s v="Columbus"/>
    <s v="Ohio"/>
    <x v="0"/>
    <n v="43229"/>
    <x v="0"/>
    <s v="East"/>
    <s v="OFF-AR-10004757"/>
    <x v="2"/>
    <x v="12"/>
    <s v="Crayola Colored Pencils"/>
    <n v="13.12"/>
    <x v="2"/>
    <n v="0.2"/>
    <x v="22763"/>
    <x v="16264"/>
    <s v="High"/>
    <n v="14.16"/>
  </r>
  <r>
    <x v="46129"/>
    <s v="US-2011-103338"/>
    <x v="411"/>
    <x v="1416"/>
    <x v="3"/>
    <s v="RB-19435"/>
    <s v="Richard"/>
    <s v="Bierner"/>
    <x v="0"/>
    <s v="Roseville"/>
    <s v="California"/>
    <x v="0"/>
    <n v="95661"/>
    <x v="0"/>
    <s v="West"/>
    <s v="OFF-AR-10001770"/>
    <x v="2"/>
    <x v="12"/>
    <s v="Economy #2 Pencils"/>
    <n v="7.98"/>
    <x v="12"/>
    <n v="0"/>
    <x v="22764"/>
    <x v="16264"/>
    <s v="High"/>
    <n v="9.02"/>
  </r>
  <r>
    <x v="46130"/>
    <s v="US-2012-144771"/>
    <x v="240"/>
    <x v="934"/>
    <x v="2"/>
    <s v="CK-12205"/>
    <s v="Chloris"/>
    <s v="Kastensmidt"/>
    <x v="0"/>
    <s v="Hillsboro"/>
    <s v="Oregon"/>
    <x v="0"/>
    <n v="97123"/>
    <x v="0"/>
    <s v="West"/>
    <s v="FUR-FU-10000629"/>
    <x v="1"/>
    <x v="11"/>
    <s v="9-3/4 Diameter Round Wall Clock"/>
    <n v="11.032"/>
    <x v="13"/>
    <n v="0.2"/>
    <x v="22765"/>
    <x v="16264"/>
    <s v="High"/>
    <n v="12.071999999999999"/>
  </r>
  <r>
    <x v="46131"/>
    <s v="CA-2011-130918"/>
    <x v="948"/>
    <x v="1286"/>
    <x v="1"/>
    <s v="JP-15520"/>
    <s v="Jeremy"/>
    <s v="Pistek"/>
    <x v="0"/>
    <s v="North Miami"/>
    <s v="Florida"/>
    <x v="0"/>
    <n v="33161"/>
    <x v="0"/>
    <s v="South"/>
    <s v="OFF-SU-10003936"/>
    <x v="2"/>
    <x v="6"/>
    <s v="Acme Serrated Blade Letter Opener"/>
    <n v="7.6319999999999997"/>
    <x v="12"/>
    <n v="0.2"/>
    <x v="22383"/>
    <x v="16264"/>
    <s v="Critical"/>
    <n v="8.6720000000000006"/>
  </r>
  <r>
    <x v="46132"/>
    <s v="CA-2013-105207"/>
    <x v="1049"/>
    <x v="671"/>
    <x v="3"/>
    <s v="BO-11350"/>
    <s v="Bill"/>
    <s v="Overfelt"/>
    <x v="1"/>
    <s v="Broken Arrow"/>
    <s v="Oklahoma"/>
    <x v="0"/>
    <n v="74012"/>
    <x v="0"/>
    <s v="Central"/>
    <s v="OFF-BI-10004364"/>
    <x v="2"/>
    <x v="5"/>
    <s v="Storex Dura Pro Binders"/>
    <n v="11.88"/>
    <x v="10"/>
    <n v="0"/>
    <x v="21639"/>
    <x v="16264"/>
    <s v="Medium"/>
    <n v="12.920000000000002"/>
  </r>
  <r>
    <x v="46133"/>
    <s v="MO-2014-340"/>
    <x v="272"/>
    <x v="448"/>
    <x v="2"/>
    <s v="KW-6570"/>
    <s v="Kelly"/>
    <s v="Williams"/>
    <x v="0"/>
    <s v="Kenitra"/>
    <s v="Gharb-Chrarda-Béni Hssen"/>
    <x v="28"/>
    <n v="0"/>
    <x v="3"/>
    <s v="Africa"/>
    <s v="OFF-ACC-10004281"/>
    <x v="2"/>
    <x v="5"/>
    <s v="Acco Hole Reinforcements, Recycled"/>
    <n v="14.04"/>
    <x v="10"/>
    <n v="0"/>
    <x v="9583"/>
    <x v="16264"/>
    <s v="Medium"/>
    <n v="15.079999999999998"/>
  </r>
  <r>
    <x v="46134"/>
    <s v="TU-2013-7200"/>
    <x v="1050"/>
    <x v="770"/>
    <x v="1"/>
    <s v="ON-8715"/>
    <s v="Odella"/>
    <s v="Nelson"/>
    <x v="1"/>
    <s v="Batman"/>
    <s v="Batman"/>
    <x v="52"/>
    <n v="0"/>
    <x v="4"/>
    <s v="EMEA"/>
    <s v="FUR-SAF-10000593"/>
    <x v="1"/>
    <x v="1"/>
    <s v="SAFCO Chairmat, Adjustable"/>
    <n v="149.54400000000001"/>
    <x v="5"/>
    <n v="0.6"/>
    <x v="22766"/>
    <x v="16264"/>
    <s v="Medium"/>
    <n v="150.584"/>
  </r>
  <r>
    <x v="46135"/>
    <s v="MO-2011-8850"/>
    <x v="959"/>
    <x v="1080"/>
    <x v="3"/>
    <s v="TS-11505"/>
    <s v="Tony"/>
    <s v="Sayre"/>
    <x v="0"/>
    <s v="Meknes"/>
    <s v="Meknès-Tafilalet"/>
    <x v="28"/>
    <n v="0"/>
    <x v="3"/>
    <s v="Africa"/>
    <s v="OFF-IBI-10002486"/>
    <x v="2"/>
    <x v="5"/>
    <s v="Ibico Index Tab, Clear"/>
    <n v="8.91"/>
    <x v="13"/>
    <n v="0"/>
    <x v="17362"/>
    <x v="16264"/>
    <s v="High"/>
    <n v="9.9499999999999993"/>
  </r>
  <r>
    <x v="46136"/>
    <s v="EG-2012-2610"/>
    <x v="862"/>
    <x v="441"/>
    <x v="3"/>
    <s v="AH-120"/>
    <s v="Adrian"/>
    <s v="Hane"/>
    <x v="2"/>
    <s v="Cairo"/>
    <s v="Al Qahirah"/>
    <x v="44"/>
    <n v="0"/>
    <x v="3"/>
    <s v="Africa"/>
    <s v="OFF-ADV-10004598"/>
    <x v="2"/>
    <x v="15"/>
    <s v="Advantus Paper Clips, Metal"/>
    <n v="13.38"/>
    <x v="13"/>
    <n v="0"/>
    <x v="18714"/>
    <x v="16264"/>
    <s v="Medium"/>
    <n v="14.420000000000002"/>
  </r>
  <r>
    <x v="46137"/>
    <s v="MO-2014-4870"/>
    <x v="462"/>
    <x v="1077"/>
    <x v="3"/>
    <s v="GH-4425"/>
    <s v="Gary"/>
    <s v="Hwang"/>
    <x v="0"/>
    <s v="Sale"/>
    <s v="Rabat-Salé-Zemmour-Zaer"/>
    <x v="28"/>
    <n v="0"/>
    <x v="3"/>
    <s v="Africa"/>
    <s v="OFF-AVE-10001847"/>
    <x v="2"/>
    <x v="5"/>
    <s v="Avery Binder, Clear"/>
    <n v="12.36"/>
    <x v="13"/>
    <n v="0"/>
    <x v="18036"/>
    <x v="16264"/>
    <s v="High"/>
    <n v="13.399999999999999"/>
  </r>
  <r>
    <x v="46138"/>
    <s v="TU-2014-4210"/>
    <x v="725"/>
    <x v="845"/>
    <x v="3"/>
    <s v="AD-180"/>
    <s v="Alan"/>
    <s v="Dominguez"/>
    <x v="2"/>
    <s v="Elazig"/>
    <s v="Elazig"/>
    <x v="52"/>
    <n v="0"/>
    <x v="4"/>
    <s v="EMEA"/>
    <s v="OFF-ROG-10003733"/>
    <x v="2"/>
    <x v="10"/>
    <s v="Rogers Folders, Wire Frame"/>
    <n v="11.904"/>
    <x v="13"/>
    <n v="0.6"/>
    <x v="22767"/>
    <x v="16264"/>
    <s v="Medium"/>
    <n v="12.943999999999999"/>
  </r>
  <r>
    <x v="46139"/>
    <s v="IR-2011-6700"/>
    <x v="664"/>
    <x v="527"/>
    <x v="2"/>
    <s v="TS-11430"/>
    <s v="Tom"/>
    <s v="Stivers"/>
    <x v="1"/>
    <s v="Qom"/>
    <s v="Qom"/>
    <x v="22"/>
    <n v="0"/>
    <x v="4"/>
    <s v="EMEA"/>
    <s v="OFF-IBI-10001494"/>
    <x v="2"/>
    <x v="5"/>
    <s v="Ibico Index Tab, Durable"/>
    <n v="9.27"/>
    <x v="13"/>
    <n v="0"/>
    <x v="13039"/>
    <x v="16264"/>
    <s v="Medium"/>
    <n v="10.309999999999999"/>
  </r>
  <r>
    <x v="46140"/>
    <s v="SF-2011-6020"/>
    <x v="778"/>
    <x v="779"/>
    <x v="3"/>
    <s v="DP-3390"/>
    <s v="Dennis"/>
    <s v="Pardue"/>
    <x v="2"/>
    <s v="Johannesburg"/>
    <s v="Gauteng"/>
    <x v="41"/>
    <n v="0"/>
    <x v="3"/>
    <s v="Africa"/>
    <s v="OFF-BOS-10001348"/>
    <x v="2"/>
    <x v="12"/>
    <s v="Boston Pencil Sharpener, Water Color"/>
    <n v="32.130000000000003"/>
    <x v="13"/>
    <n v="0"/>
    <x v="11711"/>
    <x v="16264"/>
    <s v="Medium"/>
    <n v="33.17"/>
  </r>
  <r>
    <x v="46141"/>
    <s v="IV-2013-7910"/>
    <x v="782"/>
    <x v="895"/>
    <x v="3"/>
    <s v="AS-630"/>
    <s v="Ann"/>
    <s v="Steele"/>
    <x v="2"/>
    <s v="Abidjan"/>
    <s v="Lagunes"/>
    <x v="82"/>
    <n v="0"/>
    <x v="3"/>
    <s v="Africa"/>
    <s v="FUR-ADV-10001659"/>
    <x v="1"/>
    <x v="11"/>
    <s v="Advantus Light Bulb, Durable"/>
    <n v="34.200000000000003"/>
    <x v="10"/>
    <n v="0"/>
    <x v="3671"/>
    <x v="16264"/>
    <s v="Medium"/>
    <n v="35.24"/>
  </r>
  <r>
    <x v="46142"/>
    <s v="IZ-2013-740"/>
    <x v="586"/>
    <x v="590"/>
    <x v="1"/>
    <s v="TH-11235"/>
    <s v="Tiffany"/>
    <s v="House"/>
    <x v="1"/>
    <s v="Baghdad"/>
    <s v="Baghdad"/>
    <x v="62"/>
    <n v="0"/>
    <x v="4"/>
    <s v="EMEA"/>
    <s v="OFF-HON-10000137"/>
    <x v="2"/>
    <x v="16"/>
    <s v="Hon Round Labels, Laser Printer Compatible"/>
    <n v="6.66"/>
    <x v="13"/>
    <n v="0"/>
    <x v="11993"/>
    <x v="16264"/>
    <s v="High"/>
    <n v="7.7"/>
  </r>
  <r>
    <x v="46143"/>
    <s v="SA-2014-2680"/>
    <x v="205"/>
    <x v="210"/>
    <x v="1"/>
    <s v="AS-285"/>
    <s v="Alejandro"/>
    <s v="Savely"/>
    <x v="1"/>
    <s v="Riyadh"/>
    <s v="Ar Riyad"/>
    <x v="6"/>
    <n v="0"/>
    <x v="4"/>
    <s v="EMEA"/>
    <s v="OFF-SAN-10003285"/>
    <x v="2"/>
    <x v="12"/>
    <s v="Sanford Pens, Fluorescent"/>
    <n v="12.36"/>
    <x v="13"/>
    <n v="0"/>
    <x v="13781"/>
    <x v="16264"/>
    <s v="Medium"/>
    <n v="13.399999999999999"/>
  </r>
  <r>
    <x v="46144"/>
    <s v="TU-2012-6890"/>
    <x v="1017"/>
    <x v="531"/>
    <x v="3"/>
    <s v="EM-4095"/>
    <s v="Eudokia"/>
    <s v="Martin"/>
    <x v="1"/>
    <s v="Iskenderun"/>
    <s v="Hatay"/>
    <x v="52"/>
    <n v="0"/>
    <x v="4"/>
    <s v="EMEA"/>
    <s v="OFF-ACC-10000808"/>
    <x v="2"/>
    <x v="5"/>
    <s v="Acco 3-Hole Punch, Economy"/>
    <n v="12.048"/>
    <x v="13"/>
    <n v="0.6"/>
    <x v="20894"/>
    <x v="16264"/>
    <s v="Medium"/>
    <n v="13.088000000000001"/>
  </r>
  <r>
    <x v="46145"/>
    <s v="EG-2013-8450"/>
    <x v="935"/>
    <x v="846"/>
    <x v="3"/>
    <s v="JF-5565"/>
    <s v="Jill"/>
    <s v="Fjeld"/>
    <x v="0"/>
    <s v="Hurghada"/>
    <s v="Al Bahr Al Ahmar"/>
    <x v="44"/>
    <n v="0"/>
    <x v="3"/>
    <s v="Africa"/>
    <s v="OFF-CAR-10004886"/>
    <x v="2"/>
    <x v="5"/>
    <s v="Cardinal Binder, Economy"/>
    <n v="13.83"/>
    <x v="13"/>
    <n v="0"/>
    <x v="14201"/>
    <x v="16264"/>
    <s v="Medium"/>
    <n v="14.870000000000001"/>
  </r>
  <r>
    <x v="46146"/>
    <s v="AU-2011-3990"/>
    <x v="1032"/>
    <x v="1095"/>
    <x v="3"/>
    <s v="LR-7035"/>
    <s v="Lisa"/>
    <s v="Ryan"/>
    <x v="1"/>
    <s v="Vienna"/>
    <s v="Vienna"/>
    <x v="31"/>
    <n v="0"/>
    <x v="4"/>
    <s v="EMEA"/>
    <s v="OFF-AME-10002949"/>
    <x v="2"/>
    <x v="14"/>
    <s v="Ames Clasp Envelope, with clear poly window"/>
    <n v="21.48"/>
    <x v="10"/>
    <n v="0"/>
    <x v="5647"/>
    <x v="16264"/>
    <s v="Medium"/>
    <n v="22.52"/>
  </r>
  <r>
    <x v="46147"/>
    <s v="UP-2014-5160"/>
    <x v="283"/>
    <x v="1143"/>
    <x v="3"/>
    <s v="ME-7320"/>
    <s v="Maria"/>
    <s v="Etezadi"/>
    <x v="2"/>
    <s v="L'viv"/>
    <s v="L'viv"/>
    <x v="26"/>
    <n v="0"/>
    <x v="4"/>
    <s v="EMEA"/>
    <s v="OFF-IBI-10003732"/>
    <x v="2"/>
    <x v="5"/>
    <s v="Ibico Hole Reinforcements, Durable"/>
    <n v="8.49"/>
    <x v="13"/>
    <n v="0"/>
    <x v="12363"/>
    <x v="16264"/>
    <s v="High"/>
    <n v="9.5300000000000011"/>
  </r>
  <r>
    <x v="46148"/>
    <s v="SU-2014-3390"/>
    <x v="1253"/>
    <x v="1297"/>
    <x v="3"/>
    <s v="JM-5250"/>
    <s v="Janet"/>
    <s v="Martin"/>
    <x v="0"/>
    <s v="Bur Sudan"/>
    <s v="Red Sea"/>
    <x v="113"/>
    <n v="0"/>
    <x v="3"/>
    <s v="Africa"/>
    <s v="OFF-ACC-10000233"/>
    <x v="2"/>
    <x v="5"/>
    <s v="Acco Binder, Economy"/>
    <n v="15.15"/>
    <x v="13"/>
    <n v="0"/>
    <x v="8196"/>
    <x v="16264"/>
    <s v="Medium"/>
    <n v="16.190000000000001"/>
  </r>
  <r>
    <x v="46149"/>
    <s v="NI-2011-2900"/>
    <x v="151"/>
    <x v="1221"/>
    <x v="3"/>
    <s v="EM-3825"/>
    <s v="Elizabeth"/>
    <s v="Moffitt"/>
    <x v="1"/>
    <s v="Lagos"/>
    <s v="Lagos"/>
    <x v="80"/>
    <n v="0"/>
    <x v="3"/>
    <s v="Africa"/>
    <s v="OFF-FEL-10002158"/>
    <x v="2"/>
    <x v="10"/>
    <s v="Fellowes Folders, Blue"/>
    <n v="15.84"/>
    <x v="10"/>
    <n v="0.7"/>
    <x v="14975"/>
    <x v="16264"/>
    <s v="Medium"/>
    <n v="16.88"/>
  </r>
  <r>
    <x v="46150"/>
    <s v="NI-2014-9870"/>
    <x v="226"/>
    <x v="66"/>
    <x v="2"/>
    <s v="PF-9225"/>
    <s v="Phillip"/>
    <s v="Flathmann"/>
    <x v="0"/>
    <s v="Ibadan"/>
    <s v="Oyo"/>
    <x v="80"/>
    <n v="0"/>
    <x v="3"/>
    <s v="Africa"/>
    <s v="OFF-STA-10004163"/>
    <x v="2"/>
    <x v="12"/>
    <s v="Stanley Markers, Fluorescent"/>
    <n v="14.076000000000001"/>
    <x v="10"/>
    <n v="0.7"/>
    <x v="19311"/>
    <x v="16264"/>
    <s v="Critical"/>
    <n v="15.116"/>
  </r>
  <r>
    <x v="46151"/>
    <s v="IR-2014-7190"/>
    <x v="250"/>
    <x v="461"/>
    <x v="3"/>
    <s v="BG-1740"/>
    <s v="Bruce"/>
    <s v="Geld"/>
    <x v="0"/>
    <s v="Mashhad"/>
    <s v="Razavi Khorasan"/>
    <x v="22"/>
    <n v="0"/>
    <x v="4"/>
    <s v="EMEA"/>
    <s v="OFF-ACC-10003422"/>
    <x v="2"/>
    <x v="5"/>
    <s v="Acco Binder, Durable"/>
    <n v="16.649999999999999"/>
    <x v="13"/>
    <n v="0"/>
    <x v="10322"/>
    <x v="16264"/>
    <s v="Medium"/>
    <n v="17.689999999999998"/>
  </r>
  <r>
    <x v="46152"/>
    <s v="MO-2014-2000"/>
    <x v="76"/>
    <x v="78"/>
    <x v="1"/>
    <s v="DP-3105"/>
    <s v="Dave"/>
    <s v="Poirier"/>
    <x v="1"/>
    <s v="Meknes"/>
    <s v="Meknès-Tafilalet"/>
    <x v="28"/>
    <n v="0"/>
    <x v="3"/>
    <s v="Africa"/>
    <s v="OFF-EAT-10003338"/>
    <x v="2"/>
    <x v="13"/>
    <s v="Eaton Message Books, 8.5 x 11"/>
    <n v="24.72"/>
    <x v="13"/>
    <n v="0"/>
    <x v="7589"/>
    <x v="16264"/>
    <s v="Medium"/>
    <n v="25.759999999999998"/>
  </r>
  <r>
    <x v="46153"/>
    <s v="TU-2014-8390"/>
    <x v="801"/>
    <x v="383"/>
    <x v="3"/>
    <s v="CA-2775"/>
    <s v="Cynthia"/>
    <s v="Arntzen"/>
    <x v="0"/>
    <s v="Istanbul"/>
    <s v="Istanbul"/>
    <x v="52"/>
    <n v="0"/>
    <x v="4"/>
    <s v="EMEA"/>
    <s v="OFF-ACM-10000476"/>
    <x v="2"/>
    <x v="6"/>
    <s v="Acme Letter Opener, Easy Grip"/>
    <n v="12.731999999999999"/>
    <x v="13"/>
    <n v="0.6"/>
    <x v="21615"/>
    <x v="16264"/>
    <s v="Medium"/>
    <n v="13.771999999999998"/>
  </r>
  <r>
    <x v="46154"/>
    <s v="KG-2012-7180"/>
    <x v="288"/>
    <x v="1204"/>
    <x v="3"/>
    <s v="TA-11385"/>
    <s v="Tom"/>
    <s v="Ashbrook"/>
    <x v="2"/>
    <s v="Bishkek"/>
    <s v="Bishkek"/>
    <x v="124"/>
    <n v="0"/>
    <x v="4"/>
    <s v="EMEA"/>
    <s v="OFF-STO-10000631"/>
    <x v="2"/>
    <x v="15"/>
    <s v="Stockwell Push Pins, Assorted Sizes"/>
    <n v="11.43"/>
    <x v="13"/>
    <n v="0"/>
    <x v="9362"/>
    <x v="16264"/>
    <s v="Medium"/>
    <n v="12.469999999999999"/>
  </r>
  <r>
    <x v="46155"/>
    <s v="TU-2012-1560"/>
    <x v="876"/>
    <x v="265"/>
    <x v="1"/>
    <s v="CG-2040"/>
    <s v="Catherine"/>
    <s v="Glotzbach"/>
    <x v="2"/>
    <s v="Bursa"/>
    <s v="Bursa"/>
    <x v="52"/>
    <n v="0"/>
    <x v="4"/>
    <s v="EMEA"/>
    <s v="OFF-SAN-10004824"/>
    <x v="2"/>
    <x v="12"/>
    <s v="Sanford Pencil Sharpener, Water Color"/>
    <n v="41.76"/>
    <x v="4"/>
    <n v="0.6"/>
    <x v="2189"/>
    <x v="16264"/>
    <s v="Medium"/>
    <n v="42.8"/>
  </r>
  <r>
    <x v="46156"/>
    <s v="MX-2012-154403"/>
    <x v="1151"/>
    <x v="1068"/>
    <x v="3"/>
    <s v="MT-18070"/>
    <s v="Michelle"/>
    <s v="Tran"/>
    <x v="2"/>
    <s v="Metepec"/>
    <s v="México"/>
    <x v="14"/>
    <n v="0"/>
    <x v="5"/>
    <s v="North"/>
    <s v="OFF-SU-10003701"/>
    <x v="2"/>
    <x v="6"/>
    <s v="Stiletto Ruler, Easy Grip"/>
    <n v="11"/>
    <x v="13"/>
    <n v="0"/>
    <x v="20910"/>
    <x v="16265"/>
    <s v="Low"/>
    <n v="12.039"/>
  </r>
  <r>
    <x v="46157"/>
    <s v="US-2014-157315"/>
    <x v="205"/>
    <x v="210"/>
    <x v="3"/>
    <s v="HR-14770"/>
    <s v="Hallie"/>
    <s v="Redmond"/>
    <x v="2"/>
    <s v="Panama City"/>
    <s v="Panama"/>
    <x v="100"/>
    <n v="0"/>
    <x v="5"/>
    <s v="Central"/>
    <s v="OFF-FA-10002552"/>
    <x v="2"/>
    <x v="15"/>
    <s v="Advantus Push Pins, Assorted Sizes"/>
    <n v="14.256"/>
    <x v="12"/>
    <n v="0.4"/>
    <x v="22768"/>
    <x v="16266"/>
    <s v="High"/>
    <n v="15.294"/>
  </r>
  <r>
    <x v="46158"/>
    <s v="US-2012-129581"/>
    <x v="1309"/>
    <x v="416"/>
    <x v="3"/>
    <s v="RS-19420"/>
    <s v="Ricardo"/>
    <s v="Sperren"/>
    <x v="1"/>
    <s v="Panama City"/>
    <s v="Panama"/>
    <x v="100"/>
    <n v="0"/>
    <x v="5"/>
    <s v="Central"/>
    <s v="OFF-EN-10001375"/>
    <x v="2"/>
    <x v="14"/>
    <s v="GlobeWeis Mailers, with clear poly window"/>
    <n v="16.835999999999999"/>
    <x v="13"/>
    <n v="0.4"/>
    <x v="20137"/>
    <x v="16266"/>
    <s v="Medium"/>
    <n v="17.873999999999999"/>
  </r>
  <r>
    <x v="46159"/>
    <s v="MX-2014-159877"/>
    <x v="991"/>
    <x v="79"/>
    <x v="3"/>
    <s v="GG-14650"/>
    <s v="Greg"/>
    <s v="Guthrie"/>
    <x v="1"/>
    <s v="Mexico City"/>
    <s v="Distrito Federal"/>
    <x v="14"/>
    <n v="0"/>
    <x v="5"/>
    <s v="North"/>
    <s v="OFF-LA-10000276"/>
    <x v="2"/>
    <x v="16"/>
    <s v="Smead File Folder Labels, 5000 Label Set"/>
    <n v="12.36"/>
    <x v="10"/>
    <n v="0"/>
    <x v="11405"/>
    <x v="16267"/>
    <s v="Medium"/>
    <n v="13.395999999999999"/>
  </r>
  <r>
    <x v="46160"/>
    <s v="MX-2011-130757"/>
    <x v="968"/>
    <x v="182"/>
    <x v="1"/>
    <s v="KH-16690"/>
    <s v="Kristen"/>
    <s v="Hastings"/>
    <x v="1"/>
    <s v="Guantánamo"/>
    <s v="Guantánamo"/>
    <x v="50"/>
    <n v="0"/>
    <x v="5"/>
    <s v="Caribbean"/>
    <s v="OFF-LA-10000448"/>
    <x v="2"/>
    <x v="16"/>
    <s v="Hon File Folder Labels, Alphabetical"/>
    <n v="11.28"/>
    <x v="10"/>
    <n v="0"/>
    <x v="14069"/>
    <x v="16267"/>
    <s v="High"/>
    <n v="12.315999999999999"/>
  </r>
  <r>
    <x v="46161"/>
    <s v="MX-2012-126928"/>
    <x v="601"/>
    <x v="614"/>
    <x v="1"/>
    <s v="TN-21040"/>
    <s v="Tanja"/>
    <s v="Norvell"/>
    <x v="2"/>
    <s v="Villahermosa"/>
    <s v="Tabasco"/>
    <x v="14"/>
    <n v="0"/>
    <x v="5"/>
    <s v="North"/>
    <s v="OFF-FA-10002719"/>
    <x v="2"/>
    <x v="15"/>
    <s v="OIC Rubber Bands, Bulk Pack"/>
    <n v="22.76"/>
    <x v="10"/>
    <n v="0"/>
    <x v="15572"/>
    <x v="16268"/>
    <s v="Medium"/>
    <n v="23.794"/>
  </r>
  <r>
    <x v="46162"/>
    <s v="MX-2014-143658"/>
    <x v="380"/>
    <x v="382"/>
    <x v="3"/>
    <s v="SC-20575"/>
    <s v="Sonia"/>
    <s v="Cooley"/>
    <x v="0"/>
    <s v="Mexico City"/>
    <s v="Distrito Federal"/>
    <x v="14"/>
    <n v="0"/>
    <x v="5"/>
    <s v="North"/>
    <s v="OFF-LA-10002782"/>
    <x v="2"/>
    <x v="16"/>
    <s v="Hon File Folder Labels, Adjustable"/>
    <n v="13.08"/>
    <x v="12"/>
    <n v="0"/>
    <x v="10932"/>
    <x v="16269"/>
    <s v="Medium"/>
    <n v="14.113"/>
  </r>
  <r>
    <x v="46163"/>
    <s v="US-2013-159660"/>
    <x v="104"/>
    <x v="989"/>
    <x v="3"/>
    <s v="NF-18475"/>
    <s v="Neil"/>
    <s v="Französisch"/>
    <x v="2"/>
    <s v="Tegucigalpa"/>
    <s v="Francisco Morazán"/>
    <x v="83"/>
    <n v="0"/>
    <x v="5"/>
    <s v="Central"/>
    <s v="OFF-FA-10003892"/>
    <x v="2"/>
    <x v="15"/>
    <s v="OIC Push Pins, 12 Pack"/>
    <n v="11.472"/>
    <x v="10"/>
    <n v="0.4"/>
    <x v="9286"/>
    <x v="16269"/>
    <s v="Medium"/>
    <n v="12.504999999999999"/>
  </r>
  <r>
    <x v="46164"/>
    <s v="US-2014-100776"/>
    <x v="164"/>
    <x v="166"/>
    <x v="3"/>
    <s v="CJ-12010"/>
    <s v="Caroline"/>
    <s v="Jumper"/>
    <x v="0"/>
    <s v="Panama City"/>
    <s v="Panama"/>
    <x v="100"/>
    <n v="0"/>
    <x v="5"/>
    <s v="Central"/>
    <s v="OFF-ST-10000880"/>
    <x v="2"/>
    <x v="10"/>
    <s v="Rogers Box, Blue"/>
    <n v="9.5879999999999992"/>
    <x v="13"/>
    <n v="0.4"/>
    <x v="8400"/>
    <x v="16270"/>
    <s v="Low"/>
    <n v="10.619"/>
  </r>
  <r>
    <x v="46165"/>
    <s v="MX-2013-134453"/>
    <x v="914"/>
    <x v="1196"/>
    <x v="1"/>
    <s v="RM-19375"/>
    <s v="Raymond"/>
    <s v="Messe"/>
    <x v="0"/>
    <s v="San Salvador"/>
    <s v="San Salvador"/>
    <x v="15"/>
    <n v="0"/>
    <x v="5"/>
    <s v="Central"/>
    <s v="OFF-FA-10001700"/>
    <x v="2"/>
    <x v="15"/>
    <s v="Accos Rubber Bands, Bulk Pack"/>
    <n v="11.12"/>
    <x v="13"/>
    <n v="0"/>
    <x v="4931"/>
    <x v="16271"/>
    <s v="Medium"/>
    <n v="12.149999999999999"/>
  </r>
  <r>
    <x v="46166"/>
    <s v="ES-2014-4794612"/>
    <x v="170"/>
    <x v="19"/>
    <x v="3"/>
    <s v="BT-11395"/>
    <s v="Bill"/>
    <s v="Tyler"/>
    <x v="1"/>
    <s v="Antony"/>
    <s v="Ile-de-France"/>
    <x v="9"/>
    <n v="0"/>
    <x v="2"/>
    <s v="Central"/>
    <s v="OFF-FA-10001551"/>
    <x v="2"/>
    <x v="15"/>
    <s v="Stockwell Thumb Tacks, 12 Pack"/>
    <n v="25.14"/>
    <x v="10"/>
    <n v="0"/>
    <x v="6454"/>
    <x v="16271"/>
    <s v="Medium"/>
    <n v="26.17"/>
  </r>
  <r>
    <x v="46167"/>
    <s v="ES-2014-2888626"/>
    <x v="212"/>
    <x v="96"/>
    <x v="3"/>
    <s v="CM-11815"/>
    <s v="Candace"/>
    <s v="McMahon"/>
    <x v="1"/>
    <s v="Valence"/>
    <s v="Rhône-Alpes"/>
    <x v="9"/>
    <n v="0"/>
    <x v="2"/>
    <s v="Central"/>
    <s v="OFF-BI-10001723"/>
    <x v="2"/>
    <x v="5"/>
    <s v="Avery Binder, Clear"/>
    <n v="24.72"/>
    <x v="10"/>
    <n v="0"/>
    <x v="10550"/>
    <x v="16271"/>
    <s v="Medium"/>
    <n v="25.75"/>
  </r>
  <r>
    <x v="46168"/>
    <s v="ES-2011-3721082"/>
    <x v="252"/>
    <x v="258"/>
    <x v="3"/>
    <s v="LB-16735"/>
    <s v="Larry"/>
    <s v="Blacks"/>
    <x v="0"/>
    <s v="Geneva"/>
    <s v="Geneva"/>
    <x v="65"/>
    <n v="0"/>
    <x v="2"/>
    <s v="Central"/>
    <s v="OFF-AR-10002433"/>
    <x v="2"/>
    <x v="12"/>
    <s v="Stanley Pens, Easy-Erase"/>
    <n v="20.64"/>
    <x v="10"/>
    <n v="0"/>
    <x v="9433"/>
    <x v="16271"/>
    <s v="Medium"/>
    <n v="21.67"/>
  </r>
  <r>
    <x v="46169"/>
    <s v="ES-2012-3605781"/>
    <x v="474"/>
    <x v="437"/>
    <x v="1"/>
    <s v="DJ-13420"/>
    <s v="Denny"/>
    <s v="Joy"/>
    <x v="1"/>
    <s v="Berlin"/>
    <s v="Berlin"/>
    <x v="2"/>
    <n v="0"/>
    <x v="2"/>
    <s v="Central"/>
    <s v="OFF-EN-10003271"/>
    <x v="2"/>
    <x v="14"/>
    <s v="Ames Peel and Seal, Security-Tint"/>
    <n v="56.942999999999998"/>
    <x v="12"/>
    <n v="0.1"/>
    <x v="22769"/>
    <x v="16271"/>
    <s v="Medium"/>
    <n v="57.972999999999999"/>
  </r>
  <r>
    <x v="46170"/>
    <s v="IT-2013-1539522"/>
    <x v="1245"/>
    <x v="905"/>
    <x v="1"/>
    <s v="RD-19720"/>
    <s v="Roger"/>
    <s v="Demir"/>
    <x v="0"/>
    <s v="Stockholm"/>
    <s v="Stockholm"/>
    <x v="72"/>
    <n v="0"/>
    <x v="2"/>
    <s v="North"/>
    <s v="OFF-AR-10000799"/>
    <x v="2"/>
    <x v="12"/>
    <s v="Sanford Highlighters, Easy-Erase"/>
    <n v="16.02"/>
    <x v="10"/>
    <n v="0.5"/>
    <x v="22770"/>
    <x v="16271"/>
    <s v="Medium"/>
    <n v="17.05"/>
  </r>
  <r>
    <x v="46171"/>
    <s v="ES-2012-5419499"/>
    <x v="1382"/>
    <x v="1116"/>
    <x v="1"/>
    <s v="AA-10480"/>
    <s v="Andrew"/>
    <s v="Allen"/>
    <x v="0"/>
    <s v="London"/>
    <s v="England"/>
    <x v="13"/>
    <n v="0"/>
    <x v="2"/>
    <s v="North"/>
    <s v="OFF-ST-10003931"/>
    <x v="2"/>
    <x v="10"/>
    <s v="Smead Trays, Wire Frame"/>
    <n v="42.795000000000002"/>
    <x v="13"/>
    <n v="0.1"/>
    <x v="22771"/>
    <x v="16271"/>
    <s v="High"/>
    <n v="43.825000000000003"/>
  </r>
  <r>
    <x v="46172"/>
    <s v="IT-2014-4574180"/>
    <x v="526"/>
    <x v="382"/>
    <x v="1"/>
    <s v="SF-20965"/>
    <s v="Sylvia"/>
    <s v="Foulston"/>
    <x v="1"/>
    <s v="Erfurt"/>
    <s v="Thuringia"/>
    <x v="2"/>
    <n v="0"/>
    <x v="2"/>
    <s v="Central"/>
    <s v="OFF-ST-10001173"/>
    <x v="2"/>
    <x v="10"/>
    <s v="Eldon Folders, Industrial"/>
    <n v="15.714"/>
    <x v="13"/>
    <n v="0.1"/>
    <x v="22772"/>
    <x v="16271"/>
    <s v="Medium"/>
    <n v="16.744"/>
  </r>
  <r>
    <x v="46173"/>
    <s v="ES-2013-2371724"/>
    <x v="224"/>
    <x v="645"/>
    <x v="1"/>
    <s v="DW-13480"/>
    <s v="Dianna"/>
    <s v="Wilson"/>
    <x v="2"/>
    <s v="Solingen"/>
    <s v="North Rhine-Westphalia"/>
    <x v="2"/>
    <n v="0"/>
    <x v="2"/>
    <s v="Central"/>
    <s v="OFF-EN-10003484"/>
    <x v="2"/>
    <x v="14"/>
    <s v="Ames Clasp Envelope, Recycled"/>
    <n v="6"/>
    <x v="13"/>
    <n v="0"/>
    <x v="12033"/>
    <x v="16271"/>
    <s v="Critical"/>
    <n v="7.03"/>
  </r>
  <r>
    <x v="46174"/>
    <s v="ES-2014-3856656"/>
    <x v="972"/>
    <x v="924"/>
    <x v="3"/>
    <s v="AB-10015"/>
    <s v="Aaron"/>
    <s v="Bergman"/>
    <x v="0"/>
    <s v="Casoria"/>
    <s v="Campania"/>
    <x v="10"/>
    <n v="0"/>
    <x v="2"/>
    <s v="South"/>
    <s v="OFF-LA-10001607"/>
    <x v="2"/>
    <x v="16"/>
    <s v="Novimex Shipping Labels, Alphabetical"/>
    <n v="21.6"/>
    <x v="10"/>
    <n v="0"/>
    <x v="5801"/>
    <x v="16271"/>
    <s v="Medium"/>
    <n v="22.630000000000003"/>
  </r>
  <r>
    <x v="46175"/>
    <s v="ES-2012-5913584"/>
    <x v="660"/>
    <x v="579"/>
    <x v="3"/>
    <s v="DB-13405"/>
    <s v="Denny"/>
    <s v="Blanton"/>
    <x v="0"/>
    <s v="Reggio nell'Emilia"/>
    <s v="Emilia-Romagna"/>
    <x v="10"/>
    <n v="0"/>
    <x v="2"/>
    <s v="South"/>
    <s v="OFF-EN-10000142"/>
    <x v="2"/>
    <x v="14"/>
    <s v="Ames Business Envelopes, Security-Tint"/>
    <n v="29.28"/>
    <x v="10"/>
    <n v="0"/>
    <x v="2433"/>
    <x v="16271"/>
    <s v="Medium"/>
    <n v="30.310000000000002"/>
  </r>
  <r>
    <x v="46176"/>
    <s v="IN-2012-78886"/>
    <x v="855"/>
    <x v="956"/>
    <x v="1"/>
    <s v="SL-20155"/>
    <s v="Sara"/>
    <s v="Luxemburg"/>
    <x v="2"/>
    <s v="Tengzhou"/>
    <s v="Shandong"/>
    <x v="8"/>
    <n v="0"/>
    <x v="1"/>
    <s v="North Asia"/>
    <s v="OFF-EN-10004144"/>
    <x v="2"/>
    <x v="14"/>
    <s v="Cameo Clasp Envelope, Security-Tint"/>
    <n v="11.91"/>
    <x v="13"/>
    <n v="0"/>
    <x v="15732"/>
    <x v="16271"/>
    <s v="Medium"/>
    <n v="12.94"/>
  </r>
  <r>
    <x v="46177"/>
    <s v="IN-2014-71480"/>
    <x v="86"/>
    <x v="269"/>
    <x v="3"/>
    <s v="PV-18985"/>
    <s v="Paul"/>
    <s v="Van"/>
    <x v="2"/>
    <s v="Mildura"/>
    <s v="Victoria"/>
    <x v="1"/>
    <n v="0"/>
    <x v="1"/>
    <s v="Oceania"/>
    <s v="OFF-ST-10002714"/>
    <x v="2"/>
    <x v="10"/>
    <s v="Eldon Box, Industrial"/>
    <n v="28.998000000000001"/>
    <x v="12"/>
    <n v="0.1"/>
    <x v="22773"/>
    <x v="16271"/>
    <s v="High"/>
    <n v="30.028000000000002"/>
  </r>
  <r>
    <x v="46178"/>
    <s v="ID-2011-85039"/>
    <x v="737"/>
    <x v="285"/>
    <x v="3"/>
    <s v="LH-17155"/>
    <s v="Logan"/>
    <s v="Haushalter"/>
    <x v="0"/>
    <s v="Waitakere"/>
    <s v="Auckland"/>
    <x v="4"/>
    <n v="0"/>
    <x v="1"/>
    <s v="Oceania"/>
    <s v="OFF-LA-10001229"/>
    <x v="2"/>
    <x v="16"/>
    <s v="Hon Removable Labels, Adjustable"/>
    <n v="12.78"/>
    <x v="10"/>
    <n v="0.4"/>
    <x v="12747"/>
    <x v="16271"/>
    <s v="Medium"/>
    <n v="13.809999999999999"/>
  </r>
  <r>
    <x v="46179"/>
    <s v="ID-2013-83226"/>
    <x v="370"/>
    <x v="373"/>
    <x v="3"/>
    <s v="KB-16405"/>
    <s v="Katrina"/>
    <s v="Bavinger"/>
    <x v="2"/>
    <s v="Manukau City"/>
    <s v="Auckland"/>
    <x v="4"/>
    <n v="0"/>
    <x v="1"/>
    <s v="Oceania"/>
    <s v="OFF-LA-10001246"/>
    <x v="2"/>
    <x v="16"/>
    <s v="Avery Removable Labels, Alphabetical"/>
    <n v="12.672000000000001"/>
    <x v="10"/>
    <n v="0.4"/>
    <x v="15471"/>
    <x v="16271"/>
    <s v="Medium"/>
    <n v="13.702"/>
  </r>
  <r>
    <x v="46180"/>
    <s v="CA-2012-155334"/>
    <x v="1169"/>
    <x v="0"/>
    <x v="2"/>
    <s v="HA-14920"/>
    <s v="Helen"/>
    <s v="Andreada"/>
    <x v="0"/>
    <s v="San Francisco"/>
    <s v="California"/>
    <x v="0"/>
    <n v="94109"/>
    <x v="0"/>
    <s v="West"/>
    <s v="FUR-FU-10003274"/>
    <x v="1"/>
    <x v="11"/>
    <s v="Regeneration Desk Collection"/>
    <n v="5.28"/>
    <x v="12"/>
    <n v="0"/>
    <x v="22774"/>
    <x v="16271"/>
    <s v="Critical"/>
    <n v="6.3100000000000005"/>
  </r>
  <r>
    <x v="46181"/>
    <s v="CA-2014-100013"/>
    <x v="97"/>
    <x v="660"/>
    <x v="3"/>
    <s v="ZC-21910"/>
    <s v="Zuschuss"/>
    <s v="Carroll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x v="10"/>
    <n v="0"/>
    <x v="19155"/>
    <x v="16271"/>
    <s v="Medium"/>
    <n v="16.309999999999999"/>
  </r>
  <r>
    <x v="46182"/>
    <s v="US-2013-162859"/>
    <x v="1265"/>
    <x v="295"/>
    <x v="3"/>
    <s v="PG-18820"/>
    <s v="Patrick"/>
    <s v="Gardner"/>
    <x v="0"/>
    <s v="New York City"/>
    <s v="New York"/>
    <x v="0"/>
    <n v="10009"/>
    <x v="0"/>
    <s v="East"/>
    <s v="OFF-FA-10000304"/>
    <x v="2"/>
    <x v="15"/>
    <s v="Advantus Push Pins"/>
    <n v="8.7200000000000006"/>
    <x v="4"/>
    <n v="0"/>
    <x v="22775"/>
    <x v="16271"/>
    <s v="Low"/>
    <n v="9.75"/>
  </r>
  <r>
    <x v="46183"/>
    <s v="CA-2014-100426"/>
    <x v="1078"/>
    <x v="772"/>
    <x v="3"/>
    <s v="DC-12850"/>
    <s v="Dan"/>
    <s v="Campbell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x v="10"/>
    <n v="0"/>
    <x v="17761"/>
    <x v="16271"/>
    <s v="Medium"/>
    <n v="13.51"/>
  </r>
  <r>
    <x v="46184"/>
    <s v="US-2014-126179"/>
    <x v="211"/>
    <x v="384"/>
    <x v="3"/>
    <s v="CS-12460"/>
    <s v="Chuck"/>
    <s v="Sachs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x v="13"/>
    <n v="0"/>
    <x v="20492"/>
    <x v="16271"/>
    <s v="High"/>
    <n v="25.02"/>
  </r>
  <r>
    <x v="46185"/>
    <s v="CA-2014-158967"/>
    <x v="705"/>
    <x v="574"/>
    <x v="2"/>
    <s v="BT-11680"/>
    <s v="Brian"/>
    <s v="Thompson"/>
    <x v="0"/>
    <s v="Fort Lauderdale"/>
    <s v="Florida"/>
    <x v="0"/>
    <n v="33311"/>
    <x v="0"/>
    <s v="South"/>
    <s v="FUR-FU-10001940"/>
    <x v="1"/>
    <x v="11"/>
    <s v="Staples"/>
    <n v="19.103999999999999"/>
    <x v="12"/>
    <n v="0.2"/>
    <x v="22776"/>
    <x v="16271"/>
    <s v="High"/>
    <n v="20.134"/>
  </r>
  <r>
    <x v="46186"/>
    <s v="CA-2014-128629"/>
    <x v="438"/>
    <x v="1275"/>
    <x v="1"/>
    <s v="BP-11155"/>
    <s v="Becky"/>
    <s v="Pak"/>
    <x v="0"/>
    <s v="Columbus"/>
    <s v="Georgia"/>
    <x v="0"/>
    <n v="31907"/>
    <x v="0"/>
    <s v="South"/>
    <s v="FUR-FU-10000771"/>
    <x v="1"/>
    <x v="11"/>
    <s v="Eldon 200 Class Desk Accessories, Smoke"/>
    <n v="18.84"/>
    <x v="12"/>
    <n v="0"/>
    <x v="20519"/>
    <x v="16271"/>
    <s v="High"/>
    <n v="19.87"/>
  </r>
  <r>
    <x v="46187"/>
    <s v="US-2011-150119"/>
    <x v="1353"/>
    <x v="1142"/>
    <x v="3"/>
    <s v="LB-16795"/>
    <s v="Laurel"/>
    <s v="Beltran"/>
    <x v="2"/>
    <s v="Columbus"/>
    <s v="Ohio"/>
    <x v="0"/>
    <n v="43229"/>
    <x v="0"/>
    <s v="East"/>
    <s v="FUR-FU-10002191"/>
    <x v="1"/>
    <x v="11"/>
    <s v="G.E. Halogen Desk Lamp Bulbs"/>
    <n v="22.335999999999999"/>
    <x v="4"/>
    <n v="0.2"/>
    <x v="22777"/>
    <x v="16271"/>
    <s v="Medium"/>
    <n v="23.366"/>
  </r>
  <r>
    <x v="46188"/>
    <s v="CA-2013-168893"/>
    <x v="246"/>
    <x v="588"/>
    <x v="1"/>
    <s v="AP-10915"/>
    <s v="Arthur"/>
    <s v="Prichep"/>
    <x v="0"/>
    <s v="Henderson"/>
    <s v="Kentucky"/>
    <x v="0"/>
    <n v="42420"/>
    <x v="0"/>
    <s v="South"/>
    <s v="OFF-AR-10001770"/>
    <x v="2"/>
    <x v="12"/>
    <s v="Economy #2 Pencils"/>
    <n v="7.98"/>
    <x v="12"/>
    <n v="0"/>
    <x v="22764"/>
    <x v="16271"/>
    <s v="High"/>
    <n v="9.01"/>
  </r>
  <r>
    <x v="46189"/>
    <s v="CA-2012-156482"/>
    <x v="330"/>
    <x v="1052"/>
    <x v="3"/>
    <s v="IL-15100"/>
    <s v="Ivan"/>
    <s v="Liston"/>
    <x v="0"/>
    <s v="Wilmington"/>
    <s v="Delaware"/>
    <x v="0"/>
    <n v="19805"/>
    <x v="0"/>
    <s v="East"/>
    <s v="OFF-AR-10001022"/>
    <x v="2"/>
    <x v="12"/>
    <s v="SANFORD Liquid Accent Tank-Style Highlighters"/>
    <n v="5.68"/>
    <x v="10"/>
    <n v="0"/>
    <x v="22778"/>
    <x v="16271"/>
    <s v="Low"/>
    <n v="6.71"/>
  </r>
  <r>
    <x v="46190"/>
    <s v="CA-2014-147452"/>
    <x v="909"/>
    <x v="394"/>
    <x v="2"/>
    <s v="CS-11845"/>
    <s v="Cari"/>
    <s v="Sayre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x v="13"/>
    <n v="0"/>
    <x v="22779"/>
    <x v="16271"/>
    <s v="Critical"/>
    <n v="4.92"/>
  </r>
  <r>
    <x v="46191"/>
    <s v="US-2011-105151"/>
    <x v="1091"/>
    <x v="668"/>
    <x v="2"/>
    <s v="SG-20890"/>
    <s v="Susan"/>
    <s v="Gilcrest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x v="2"/>
    <n v="0"/>
    <x v="3769"/>
    <x v="16271"/>
    <s v="Critical"/>
    <n v="11.53"/>
  </r>
  <r>
    <x v="46192"/>
    <s v="CA-2014-100615"/>
    <x v="266"/>
    <x v="789"/>
    <x v="3"/>
    <s v="SJ-20215"/>
    <s v="Sarah"/>
    <s v="Jordon"/>
    <x v="0"/>
    <s v="Chicago"/>
    <s v="Illinois"/>
    <x v="0"/>
    <n v="60653"/>
    <x v="0"/>
    <s v="Central"/>
    <s v="OFF-AR-10001683"/>
    <x v="2"/>
    <x v="12"/>
    <s v="Lumber Crayons"/>
    <n v="15.76"/>
    <x v="10"/>
    <n v="0.2"/>
    <x v="17239"/>
    <x v="16271"/>
    <s v="Medium"/>
    <n v="16.79"/>
  </r>
  <r>
    <x v="46193"/>
    <s v="NI-2014-8030"/>
    <x v="97"/>
    <x v="556"/>
    <x v="3"/>
    <s v="DW-3540"/>
    <s v="Don"/>
    <s v="Weiss"/>
    <x v="0"/>
    <s v="Ibadan"/>
    <s v="Oyo"/>
    <x v="80"/>
    <n v="0"/>
    <x v="3"/>
    <s v="Africa"/>
    <s v="OFF-WIL-10000777"/>
    <x v="2"/>
    <x v="5"/>
    <s v="Wilson Jones 3-Hole Punch, Recycled"/>
    <n v="8.5050000000000008"/>
    <x v="13"/>
    <n v="0.7"/>
    <x v="22780"/>
    <x v="16271"/>
    <s v="Medium"/>
    <n v="9.5350000000000001"/>
  </r>
  <r>
    <x v="46194"/>
    <s v="TU-2011-2310"/>
    <x v="659"/>
    <x v="70"/>
    <x v="1"/>
    <s v="JR-6210"/>
    <s v="Justin"/>
    <s v="Ritter"/>
    <x v="1"/>
    <s v="Izmir"/>
    <s v="Izmir"/>
    <x v="52"/>
    <n v="0"/>
    <x v="4"/>
    <s v="EMEA"/>
    <s v="OFF-BIC-10003473"/>
    <x v="2"/>
    <x v="12"/>
    <s v="BIC Markers, Fluorescent"/>
    <n v="11.076000000000001"/>
    <x v="13"/>
    <n v="0.6"/>
    <x v="22781"/>
    <x v="16271"/>
    <s v="Medium"/>
    <n v="12.106"/>
  </r>
  <r>
    <x v="46195"/>
    <s v="IR-2013-8670"/>
    <x v="811"/>
    <x v="712"/>
    <x v="3"/>
    <s v="BD-1620"/>
    <s v="Brian"/>
    <s v="DeCherney"/>
    <x v="0"/>
    <s v="Mashhad"/>
    <s v="Razavi Khorasan"/>
    <x v="22"/>
    <n v="0"/>
    <x v="4"/>
    <s v="EMEA"/>
    <s v="OFF-AVE-10004556"/>
    <x v="2"/>
    <x v="5"/>
    <s v="Avery Hole Reinforcements, Recycled"/>
    <n v="19.079999999999998"/>
    <x v="4"/>
    <n v="0"/>
    <x v="3671"/>
    <x v="16271"/>
    <s v="Medium"/>
    <n v="20.11"/>
  </r>
  <r>
    <x v="46196"/>
    <s v="MZ-2013-7330"/>
    <x v="310"/>
    <x v="314"/>
    <x v="2"/>
    <s v="CS-1950"/>
    <s v="Carlos"/>
    <s v="Soltero"/>
    <x v="0"/>
    <s v="Chimoio"/>
    <s v="Manica"/>
    <x v="23"/>
    <n v="0"/>
    <x v="3"/>
    <s v="Africa"/>
    <s v="OFF-ELI-10003004"/>
    <x v="2"/>
    <x v="6"/>
    <s v="Elite Ruler, Easy Grip"/>
    <n v="15.42"/>
    <x v="13"/>
    <n v="0"/>
    <x v="14434"/>
    <x v="16271"/>
    <s v="Medium"/>
    <n v="16.45"/>
  </r>
  <r>
    <x v="46197"/>
    <s v="CA-2014-240"/>
    <x v="114"/>
    <x v="302"/>
    <x v="3"/>
    <s v="TB-11280"/>
    <s v="Toby"/>
    <s v="Braunhardt"/>
    <x v="0"/>
    <s v="Calgary"/>
    <s v="Alberta"/>
    <x v="29"/>
    <n v="0"/>
    <x v="6"/>
    <s v="Canada"/>
    <s v="OFF-AVE-10000585"/>
    <x v="2"/>
    <x v="16"/>
    <s v="Avery Legal Exhibit Labels, Adjustable"/>
    <n v="9.24"/>
    <x v="13"/>
    <n v="0"/>
    <x v="12789"/>
    <x v="16271"/>
    <s v="Medium"/>
    <n v="10.27"/>
  </r>
  <r>
    <x v="46198"/>
    <s v="SF-2012-1990"/>
    <x v="873"/>
    <x v="93"/>
    <x v="3"/>
    <s v="AM-360"/>
    <s v="Alice"/>
    <s v="McCarthy"/>
    <x v="1"/>
    <s v="Cape Town"/>
    <s v="Western Cape"/>
    <x v="41"/>
    <n v="0"/>
    <x v="3"/>
    <s v="Africa"/>
    <s v="OFF-BIC-10001632"/>
    <x v="2"/>
    <x v="12"/>
    <s v="BIC Pens, Easy-Erase"/>
    <n v="14.55"/>
    <x v="13"/>
    <n v="0"/>
    <x v="15990"/>
    <x v="16271"/>
    <s v="Medium"/>
    <n v="15.58"/>
  </r>
  <r>
    <x v="46199"/>
    <s v="TU-2012-7140"/>
    <x v="547"/>
    <x v="402"/>
    <x v="1"/>
    <s v="MK-7905"/>
    <s v="Michael"/>
    <s v="Kennedy"/>
    <x v="1"/>
    <s v="Kahramanmaras"/>
    <s v="Kahramanmaras"/>
    <x v="52"/>
    <n v="0"/>
    <x v="4"/>
    <s v="EMEA"/>
    <s v="OFF-SME-10001853"/>
    <x v="2"/>
    <x v="10"/>
    <s v="Smead Folders, Blue"/>
    <n v="13.992000000000001"/>
    <x v="10"/>
    <n v="0.6"/>
    <x v="22782"/>
    <x v="16271"/>
    <s v="Medium"/>
    <n v="15.022"/>
  </r>
  <r>
    <x v="46200"/>
    <s v="TU-2013-7590"/>
    <x v="388"/>
    <x v="1006"/>
    <x v="2"/>
    <s v="AW-840"/>
    <s v="Anthony"/>
    <s v="Witt"/>
    <x v="0"/>
    <s v="Izmir"/>
    <s v="Izmir"/>
    <x v="52"/>
    <n v="0"/>
    <x v="4"/>
    <s v="EMEA"/>
    <s v="OFF-STO-10004495"/>
    <x v="2"/>
    <x v="15"/>
    <s v="Stockwell Thumb Tacks, Bulk Pack"/>
    <n v="5.4119999999999999"/>
    <x v="13"/>
    <n v="0.6"/>
    <x v="22344"/>
    <x v="16271"/>
    <s v="Medium"/>
    <n v="6.4420000000000002"/>
  </r>
  <r>
    <x v="46201"/>
    <s v="PL-2013-5330"/>
    <x v="388"/>
    <x v="757"/>
    <x v="0"/>
    <s v="BD-1320"/>
    <s v="Bill"/>
    <s v="Donatelli"/>
    <x v="0"/>
    <s v="Lublin"/>
    <s v="Lublin"/>
    <x v="12"/>
    <n v="0"/>
    <x v="4"/>
    <s v="EMEA"/>
    <s v="OFF-AVE-10001473"/>
    <x v="2"/>
    <x v="16"/>
    <s v="Avery Legal Exhibit Labels, Laser Printer Compatible"/>
    <n v="22.68"/>
    <x v="10"/>
    <n v="0"/>
    <x v="11301"/>
    <x v="16271"/>
    <s v="Medium"/>
    <n v="23.71"/>
  </r>
  <r>
    <x v="46202"/>
    <s v="HR-2014-3840"/>
    <x v="1075"/>
    <x v="47"/>
    <x v="3"/>
    <s v="SG-10470"/>
    <s v="Sheri"/>
    <s v="Gordon"/>
    <x v="0"/>
    <s v="Zagreb"/>
    <s v="Grad Zagreb"/>
    <x v="120"/>
    <n v="0"/>
    <x v="4"/>
    <s v="EMEA"/>
    <s v="OFF-AVE-10004512"/>
    <x v="2"/>
    <x v="5"/>
    <s v="Avery Hole Reinforcements, Economy"/>
    <n v="8.82"/>
    <x v="10"/>
    <n v="0"/>
    <x v="89"/>
    <x v="16271"/>
    <s v="Medium"/>
    <n v="9.85"/>
  </r>
  <r>
    <x v="46203"/>
    <s v="EG-2014-150"/>
    <x v="305"/>
    <x v="299"/>
    <x v="3"/>
    <s v="PW-9240"/>
    <s v="Pierre"/>
    <s v="Wener"/>
    <x v="0"/>
    <s v="Cairo"/>
    <s v="Al Qahirah"/>
    <x v="44"/>
    <n v="0"/>
    <x v="3"/>
    <s v="Africa"/>
    <s v="OFF-TEN-10000766"/>
    <x v="2"/>
    <x v="10"/>
    <s v="Tenex Folders, Industrial"/>
    <n v="23.7"/>
    <x v="13"/>
    <n v="0"/>
    <x v="89"/>
    <x v="16271"/>
    <s v="Medium"/>
    <n v="24.73"/>
  </r>
  <r>
    <x v="46204"/>
    <s v="TO-2014-1980"/>
    <x v="115"/>
    <x v="89"/>
    <x v="3"/>
    <s v="JO-5550"/>
    <s v="Jesus"/>
    <s v="Ocampo"/>
    <x v="2"/>
    <s v="Lome"/>
    <s v="Maritime"/>
    <x v="105"/>
    <n v="0"/>
    <x v="3"/>
    <s v="Africa"/>
    <s v="FUR-SAF-10000565"/>
    <x v="1"/>
    <x v="1"/>
    <s v="SAFCO Bag Chairs, Adjustable"/>
    <n v="51.93"/>
    <x v="13"/>
    <n v="0"/>
    <x v="16044"/>
    <x v="16271"/>
    <s v="Medium"/>
    <n v="52.96"/>
  </r>
  <r>
    <x v="46205"/>
    <s v="TU-2011-1510"/>
    <x v="1274"/>
    <x v="672"/>
    <x v="1"/>
    <s v="RD-9720"/>
    <s v="Roger"/>
    <s v="Demir"/>
    <x v="0"/>
    <s v="Konya"/>
    <s v="Konya"/>
    <x v="52"/>
    <n v="0"/>
    <x v="4"/>
    <s v="EMEA"/>
    <s v="OFF-FEL-10004974"/>
    <x v="2"/>
    <x v="10"/>
    <s v="Fellowes Folders, Industrial"/>
    <n v="10.752000000000001"/>
    <x v="13"/>
    <n v="0.6"/>
    <x v="22783"/>
    <x v="16271"/>
    <s v="Medium"/>
    <n v="11.782"/>
  </r>
  <r>
    <x v="46206"/>
    <s v="TU-2011-3230"/>
    <x v="570"/>
    <x v="1124"/>
    <x v="3"/>
    <s v="CS-1845"/>
    <s v="Cari"/>
    <s v="Sayre"/>
    <x v="1"/>
    <s v="Istanbul"/>
    <s v="Istanbul"/>
    <x v="52"/>
    <n v="0"/>
    <x v="4"/>
    <s v="EMEA"/>
    <s v="TEC-SAN-10001738"/>
    <x v="0"/>
    <x v="0"/>
    <s v="SanDisk Mouse, Programmable"/>
    <n v="15.923999999999999"/>
    <x v="13"/>
    <n v="0.6"/>
    <x v="10997"/>
    <x v="16271"/>
    <s v="High"/>
    <n v="16.954000000000001"/>
  </r>
  <r>
    <x v="46207"/>
    <s v="TU-2013-780"/>
    <x v="201"/>
    <x v="761"/>
    <x v="3"/>
    <s v="CV-2805"/>
    <s v="Cynthia"/>
    <s v="Voltz"/>
    <x v="1"/>
    <s v="Istanbul"/>
    <s v="Istanbul"/>
    <x v="52"/>
    <n v="0"/>
    <x v="4"/>
    <s v="EMEA"/>
    <s v="OFF-ELD-10002279"/>
    <x v="2"/>
    <x v="10"/>
    <s v="Eldon Shelving, Industrial"/>
    <n v="19.559999999999999"/>
    <x v="13"/>
    <n v="0.6"/>
    <x v="22784"/>
    <x v="16271"/>
    <s v="Medium"/>
    <n v="20.59"/>
  </r>
  <r>
    <x v="46208"/>
    <s v="GG-2014-4090"/>
    <x v="58"/>
    <x v="61"/>
    <x v="3"/>
    <s v="SJ-10215"/>
    <s v="Sarah"/>
    <s v="Jordon"/>
    <x v="0"/>
    <s v="K'ut'aisi"/>
    <s v="Imereti"/>
    <x v="64"/>
    <n v="0"/>
    <x v="4"/>
    <s v="EMEA"/>
    <s v="OFF-HAR-10002083"/>
    <x v="2"/>
    <x v="16"/>
    <s v="Harbour Creations Round Labels, 5000 Label Set"/>
    <n v="28.56"/>
    <x v="4"/>
    <n v="0"/>
    <x v="7306"/>
    <x v="16271"/>
    <s v="Medium"/>
    <n v="29.59"/>
  </r>
  <r>
    <x v="46209"/>
    <s v="MX-2012-128615"/>
    <x v="982"/>
    <x v="832"/>
    <x v="1"/>
    <s v="JL-15235"/>
    <s v="Janet"/>
    <s v="Lee"/>
    <x v="0"/>
    <s v="Bogotá"/>
    <s v="Bogota"/>
    <x v="32"/>
    <n v="0"/>
    <x v="5"/>
    <s v="South"/>
    <s v="OFF-LA-10000990"/>
    <x v="2"/>
    <x v="16"/>
    <s v="Harbour Creations Legal Exhibit Labels, Alphabetical"/>
    <n v="28.72"/>
    <x v="4"/>
    <n v="0"/>
    <x v="18428"/>
    <x v="16272"/>
    <s v="Medium"/>
    <n v="29.748999999999999"/>
  </r>
  <r>
    <x v="46210"/>
    <s v="MX-2013-136819"/>
    <x v="826"/>
    <x v="1037"/>
    <x v="3"/>
    <s v="SG-20470"/>
    <s v="Sheri"/>
    <s v="Gordon"/>
    <x v="0"/>
    <s v="Managua"/>
    <s v="Managua"/>
    <x v="27"/>
    <n v="0"/>
    <x v="5"/>
    <s v="Central"/>
    <s v="OFF-PA-10004386"/>
    <x v="2"/>
    <x v="13"/>
    <s v="Green Bar Note Cards, Premium"/>
    <n v="19.86"/>
    <x v="13"/>
    <n v="0"/>
    <x v="13593"/>
    <x v="16272"/>
    <s v="Medium"/>
    <n v="20.888999999999999"/>
  </r>
  <r>
    <x v="46211"/>
    <s v="MX-2014-133928"/>
    <x v="576"/>
    <x v="286"/>
    <x v="3"/>
    <s v="KC-16255"/>
    <s v="Karen"/>
    <s v="Carlisle"/>
    <x v="1"/>
    <s v="Carrefour"/>
    <s v="Ouest"/>
    <x v="102"/>
    <n v="0"/>
    <x v="5"/>
    <s v="Caribbean"/>
    <s v="OFF-SU-10001722"/>
    <x v="2"/>
    <x v="6"/>
    <s v="Stiletto Box Cutter, Easy Grip"/>
    <n v="15.036"/>
    <x v="13"/>
    <n v="0.4"/>
    <x v="22785"/>
    <x v="16273"/>
    <s v="Medium"/>
    <n v="16.062000000000001"/>
  </r>
  <r>
    <x v="46212"/>
    <s v="US-2014-168760"/>
    <x v="701"/>
    <x v="510"/>
    <x v="3"/>
    <s v="MP-18175"/>
    <s v="Mike"/>
    <s v="Pelletier"/>
    <x v="2"/>
    <s v="Colón"/>
    <s v="Colón"/>
    <x v="100"/>
    <n v="0"/>
    <x v="5"/>
    <s v="Central"/>
    <s v="OFF-LA-10004312"/>
    <x v="2"/>
    <x v="16"/>
    <s v="Hon File Folder Labels, Laser Printer Compatible"/>
    <n v="13.824"/>
    <x v="4"/>
    <n v="0.4"/>
    <x v="22786"/>
    <x v="16273"/>
    <s v="Medium"/>
    <n v="14.85"/>
  </r>
  <r>
    <x v="46213"/>
    <s v="US-2014-133011"/>
    <x v="45"/>
    <x v="1123"/>
    <x v="3"/>
    <s v="AH-10075"/>
    <s v="Adam"/>
    <s v="Hart"/>
    <x v="1"/>
    <s v="Tegucigalpa"/>
    <s v="Francisco Morazán"/>
    <x v="83"/>
    <n v="0"/>
    <x v="5"/>
    <s v="Central"/>
    <s v="OFF-ST-10003648"/>
    <x v="2"/>
    <x v="10"/>
    <s v="Smead Folders, Wire Frame"/>
    <n v="13.247999999999999"/>
    <x v="10"/>
    <n v="0.4"/>
    <x v="22787"/>
    <x v="16274"/>
    <s v="Medium"/>
    <n v="14.273"/>
  </r>
  <r>
    <x v="46214"/>
    <s v="MX-2014-103758"/>
    <x v="713"/>
    <x v="523"/>
    <x v="3"/>
    <s v="TA-21385"/>
    <s v="Tom"/>
    <s v="Ashbrook"/>
    <x v="2"/>
    <s v="Mexico City"/>
    <s v="Distrito Federal"/>
    <x v="14"/>
    <n v="0"/>
    <x v="5"/>
    <s v="North"/>
    <s v="OFF-SU-10003157"/>
    <x v="2"/>
    <x v="6"/>
    <s v="Elite Letter Opener, Steel"/>
    <n v="32"/>
    <x v="10"/>
    <n v="0"/>
    <x v="13458"/>
    <x v="16274"/>
    <s v="Medium"/>
    <n v="33.024999999999999"/>
  </r>
  <r>
    <x v="46215"/>
    <s v="US-2012-127908"/>
    <x v="1229"/>
    <x v="675"/>
    <x v="1"/>
    <s v="KC-16255"/>
    <s v="Karen"/>
    <s v="Carlisle"/>
    <x v="1"/>
    <s v="Santo Domingo"/>
    <s v="Santo Domingo"/>
    <x v="18"/>
    <n v="0"/>
    <x v="5"/>
    <s v="Caribbean"/>
    <s v="OFF-SU-10003485"/>
    <x v="2"/>
    <x v="6"/>
    <s v="Elite Letter Opener, Easy Grip"/>
    <n v="43.68"/>
    <x v="12"/>
    <n v="0.2"/>
    <x v="18794"/>
    <x v="16275"/>
    <s v="High"/>
    <n v="44.704000000000001"/>
  </r>
  <r>
    <x v="46216"/>
    <s v="MX-2012-124982"/>
    <x v="513"/>
    <x v="930"/>
    <x v="3"/>
    <s v="CS-11860"/>
    <s v="Cari"/>
    <s v="Schnelling"/>
    <x v="0"/>
    <s v="Chinandega"/>
    <s v="Chinandega"/>
    <x v="27"/>
    <n v="0"/>
    <x v="5"/>
    <s v="Central"/>
    <s v="OFF-EN-10003472"/>
    <x v="2"/>
    <x v="14"/>
    <s v="Cameo Clasp Envelope, Security-Tint"/>
    <n v="23.82"/>
    <x v="12"/>
    <n v="0"/>
    <x v="6863"/>
    <x v="16275"/>
    <s v="Medium"/>
    <n v="24.844000000000001"/>
  </r>
  <r>
    <x v="46217"/>
    <s v="MX-2013-153479"/>
    <x v="236"/>
    <x v="1236"/>
    <x v="3"/>
    <s v="SC-20230"/>
    <s v="Scot"/>
    <s v="Coram"/>
    <x v="1"/>
    <s v="Querétaro"/>
    <s v="Querétaro"/>
    <x v="14"/>
    <n v="0"/>
    <x v="5"/>
    <s v="North"/>
    <s v="OFF-EN-10004820"/>
    <x v="2"/>
    <x v="14"/>
    <s v="Cameo Manila Envelope, Security-Tint"/>
    <n v="39.200000000000003"/>
    <x v="10"/>
    <n v="0"/>
    <x v="7506"/>
    <x v="16276"/>
    <s v="Medium"/>
    <n v="40.223000000000006"/>
  </r>
  <r>
    <x v="46218"/>
    <s v="MX-2014-108980"/>
    <x v="362"/>
    <x v="340"/>
    <x v="3"/>
    <s v="JM-15265"/>
    <s v="Janet"/>
    <s v="Molinari"/>
    <x v="1"/>
    <s v="Managua"/>
    <s v="Managua"/>
    <x v="27"/>
    <n v="0"/>
    <x v="5"/>
    <s v="Central"/>
    <s v="FUR-FU-10002007"/>
    <x v="1"/>
    <x v="11"/>
    <s v="Rubbermaid Stacking Tray, Black"/>
    <n v="16.8"/>
    <x v="13"/>
    <n v="0"/>
    <x v="22788"/>
    <x v="16277"/>
    <s v="Medium"/>
    <n v="17.82"/>
  </r>
  <r>
    <x v="46219"/>
    <s v="ES-2011-1653919"/>
    <x v="162"/>
    <x v="164"/>
    <x v="3"/>
    <s v="EB-13705"/>
    <s v="Ed"/>
    <s v="Braxton"/>
    <x v="1"/>
    <s v="Ludwigshafen am Rhein"/>
    <s v="Rhineland-Palatinate"/>
    <x v="2"/>
    <n v="0"/>
    <x v="2"/>
    <s v="Central"/>
    <s v="OFF-ST-10001818"/>
    <x v="2"/>
    <x v="10"/>
    <s v="Smead Trays, Blue"/>
    <n v="43.631999999999998"/>
    <x v="13"/>
    <n v="0.1"/>
    <x v="17361"/>
    <x v="16277"/>
    <s v="Medium"/>
    <n v="44.652000000000001"/>
  </r>
  <r>
    <x v="46220"/>
    <s v="ES-2014-2504278"/>
    <x v="577"/>
    <x v="640"/>
    <x v="3"/>
    <s v="AO-10810"/>
    <s v="Anthony"/>
    <s v="O'Donnell"/>
    <x v="1"/>
    <s v="Herten"/>
    <s v="North Rhine-Westphalia"/>
    <x v="2"/>
    <n v="0"/>
    <x v="2"/>
    <s v="Central"/>
    <s v="OFF-BI-10003114"/>
    <x v="2"/>
    <x v="5"/>
    <s v="Ibico Hole Reinforcements, Economy"/>
    <n v="13.98"/>
    <x v="10"/>
    <n v="0"/>
    <x v="10778"/>
    <x v="16277"/>
    <s v="Medium"/>
    <n v="15"/>
  </r>
  <r>
    <x v="46221"/>
    <s v="ES-2013-2475819"/>
    <x v="935"/>
    <x v="121"/>
    <x v="3"/>
    <s v="BD-11560"/>
    <s v="Brendan"/>
    <s v="Dodson"/>
    <x v="2"/>
    <s v="Vienna"/>
    <s v="Vienna"/>
    <x v="31"/>
    <n v="0"/>
    <x v="2"/>
    <s v="Central"/>
    <s v="OFF-BI-10001843"/>
    <x v="2"/>
    <x v="5"/>
    <s v="Wilson Jones Index Tab, Durable"/>
    <n v="15.9"/>
    <x v="10"/>
    <n v="0"/>
    <x v="17109"/>
    <x v="16277"/>
    <s v="Medium"/>
    <n v="16.920000000000002"/>
  </r>
  <r>
    <x v="46222"/>
    <s v="ES-2013-4250046"/>
    <x v="697"/>
    <x v="321"/>
    <x v="1"/>
    <s v="CS-11950"/>
    <s v="Carlos"/>
    <s v="Soltero"/>
    <x v="0"/>
    <s v="Frederiksberg"/>
    <s v="Hovedstaden"/>
    <x v="109"/>
    <n v="0"/>
    <x v="2"/>
    <s v="North"/>
    <s v="OFF-AR-10000594"/>
    <x v="2"/>
    <x v="12"/>
    <s v="Binney &amp; Smith Highlighters, Water Color"/>
    <n v="19.77"/>
    <x v="10"/>
    <n v="0.5"/>
    <x v="10098"/>
    <x v="16277"/>
    <s v="Medium"/>
    <n v="20.79"/>
  </r>
  <r>
    <x v="46223"/>
    <s v="IT-2011-3462831"/>
    <x v="665"/>
    <x v="1393"/>
    <x v="3"/>
    <s v="SP-20860"/>
    <s v="Sung"/>
    <s v="Pak"/>
    <x v="1"/>
    <s v="Stockholm"/>
    <s v="Stockholm"/>
    <x v="72"/>
    <n v="0"/>
    <x v="2"/>
    <s v="North"/>
    <s v="OFF-FA-10002308"/>
    <x v="2"/>
    <x v="15"/>
    <s v="Accos Push Pins, Assorted Sizes"/>
    <n v="17.954999999999998"/>
    <x v="12"/>
    <n v="0.5"/>
    <x v="22789"/>
    <x v="16277"/>
    <s v="Medium"/>
    <n v="18.974999999999998"/>
  </r>
  <r>
    <x v="46224"/>
    <s v="ES-2014-4226673"/>
    <x v="39"/>
    <x v="41"/>
    <x v="3"/>
    <s v="VT-21700"/>
    <s v="Valerie"/>
    <s v="Takahito"/>
    <x v="2"/>
    <s v="Marseille"/>
    <s v="Provence-Alpes-Côte d'Azur"/>
    <x v="9"/>
    <n v="0"/>
    <x v="2"/>
    <s v="Central"/>
    <s v="OFF-AR-10002382"/>
    <x v="2"/>
    <x v="12"/>
    <s v="Binney &amp; Smith Pencil Sharpener, Water Color"/>
    <n v="26.94"/>
    <x v="13"/>
    <n v="0"/>
    <x v="14721"/>
    <x v="16277"/>
    <s v="Medium"/>
    <n v="27.96"/>
  </r>
  <r>
    <x v="46225"/>
    <s v="ES-2014-4592758"/>
    <x v="174"/>
    <x v="987"/>
    <x v="3"/>
    <s v="CS-12460"/>
    <s v="Chuck"/>
    <s v="Sachs"/>
    <x v="0"/>
    <s v="Manchester"/>
    <s v="England"/>
    <x v="13"/>
    <n v="0"/>
    <x v="2"/>
    <s v="North"/>
    <s v="OFF-BI-10003440"/>
    <x v="2"/>
    <x v="5"/>
    <s v="Avery Binder Covers, Economy"/>
    <n v="33.21"/>
    <x v="12"/>
    <n v="0"/>
    <x v="12847"/>
    <x v="16277"/>
    <s v="Medium"/>
    <n v="34.230000000000004"/>
  </r>
  <r>
    <x v="46226"/>
    <s v="ES-2012-1216394"/>
    <x v="501"/>
    <x v="624"/>
    <x v="0"/>
    <s v="JK-16120"/>
    <s v="Julie"/>
    <s v="Kriz"/>
    <x v="2"/>
    <s v="Aylesbury"/>
    <s v="England"/>
    <x v="13"/>
    <n v="0"/>
    <x v="2"/>
    <s v="North"/>
    <s v="OFF-LA-10004753"/>
    <x v="2"/>
    <x v="16"/>
    <s v="Novimex Round Labels, Laser Printer Compatible"/>
    <n v="25.08"/>
    <x v="4"/>
    <n v="0"/>
    <x v="8962"/>
    <x v="16277"/>
    <s v="Critical"/>
    <n v="26.099999999999998"/>
  </r>
  <r>
    <x v="46227"/>
    <s v="IT-2014-5269744"/>
    <x v="396"/>
    <x v="752"/>
    <x v="3"/>
    <s v="SG-20470"/>
    <s v="Sheri"/>
    <s v="Gordon"/>
    <x v="0"/>
    <s v="Doetinchem"/>
    <s v="Gelderland"/>
    <x v="33"/>
    <n v="0"/>
    <x v="2"/>
    <s v="Central"/>
    <s v="OFF-PA-10002941"/>
    <x v="2"/>
    <x v="13"/>
    <s v="Green Bar Computer Printout Paper, Premium"/>
    <n v="14.88"/>
    <x v="13"/>
    <n v="0.5"/>
    <x v="19932"/>
    <x v="16277"/>
    <s v="Medium"/>
    <n v="15.9"/>
  </r>
  <r>
    <x v="46228"/>
    <s v="ES-2012-4717022"/>
    <x v="122"/>
    <x v="1306"/>
    <x v="3"/>
    <s v="JL-15850"/>
    <s v="John"/>
    <s v="Lucas"/>
    <x v="0"/>
    <s v="Wolfsburg"/>
    <s v="Lower Saxony"/>
    <x v="2"/>
    <n v="0"/>
    <x v="2"/>
    <s v="Central"/>
    <s v="OFF-LA-10004332"/>
    <x v="2"/>
    <x v="16"/>
    <s v="Novimex File Folder Labels, Adjustable"/>
    <n v="12.3"/>
    <x v="10"/>
    <n v="0"/>
    <x v="10550"/>
    <x v="16277"/>
    <s v="Medium"/>
    <n v="13.32"/>
  </r>
  <r>
    <x v="46229"/>
    <s v="ES-2013-2659584"/>
    <x v="428"/>
    <x v="436"/>
    <x v="3"/>
    <s v="LR-17035"/>
    <s v="Lisa"/>
    <s v="Ryan"/>
    <x v="1"/>
    <s v="Elx"/>
    <s v="Valenciana"/>
    <x v="25"/>
    <n v="0"/>
    <x v="2"/>
    <s v="South"/>
    <s v="OFF-BI-10001544"/>
    <x v="2"/>
    <x v="5"/>
    <s v="Wilson Jones Hole Reinforcements, Clear"/>
    <n v="11.97"/>
    <x v="12"/>
    <n v="0"/>
    <x v="12033"/>
    <x v="16277"/>
    <s v="Medium"/>
    <n v="12.99"/>
  </r>
  <r>
    <x v="46230"/>
    <s v="IN-2011-76961"/>
    <x v="157"/>
    <x v="1402"/>
    <x v="3"/>
    <s v="RE-19450"/>
    <s v="Richard"/>
    <s v="Eichhorn"/>
    <x v="0"/>
    <s v="Delhi"/>
    <s v="Delhi"/>
    <x v="17"/>
    <n v="0"/>
    <x v="1"/>
    <s v="Central Asia"/>
    <s v="OFF-BI-10000106"/>
    <x v="2"/>
    <x v="5"/>
    <s v="Cardinal Hole Reinforcements, Clear"/>
    <n v="19.2"/>
    <x v="4"/>
    <n v="0"/>
    <x v="10930"/>
    <x v="16277"/>
    <s v="Low"/>
    <n v="20.22"/>
  </r>
  <r>
    <x v="46231"/>
    <s v="ID-2012-76954"/>
    <x v="187"/>
    <x v="244"/>
    <x v="3"/>
    <s v="PK-18910"/>
    <s v="Paul"/>
    <s v="Knutson"/>
    <x v="2"/>
    <s v="Daegu"/>
    <s v="Daegu"/>
    <x v="79"/>
    <n v="0"/>
    <x v="1"/>
    <s v="North Asia"/>
    <s v="OFF-SU-10003651"/>
    <x v="2"/>
    <x v="6"/>
    <s v="Elite Ruler, Serrated"/>
    <n v="10.5"/>
    <x v="10"/>
    <n v="0.5"/>
    <x v="17121"/>
    <x v="16277"/>
    <s v="Medium"/>
    <n v="11.52"/>
  </r>
  <r>
    <x v="46232"/>
    <s v="IN-2011-52146"/>
    <x v="821"/>
    <x v="378"/>
    <x v="3"/>
    <s v="BD-11620"/>
    <s v="Brian"/>
    <s v="DeCherney"/>
    <x v="0"/>
    <s v="Melbourne"/>
    <s v="Victoria"/>
    <x v="1"/>
    <n v="0"/>
    <x v="1"/>
    <s v="Oceania"/>
    <s v="OFF-BI-10000583"/>
    <x v="2"/>
    <x v="5"/>
    <s v="Wilson Jones Hole Reinforcements, Clear"/>
    <n v="21.545999999999999"/>
    <x v="5"/>
    <n v="0.1"/>
    <x v="6099"/>
    <x v="16277"/>
    <s v="Medium"/>
    <n v="22.565999999999999"/>
  </r>
  <r>
    <x v="46233"/>
    <s v="IN-2011-38111"/>
    <x v="1202"/>
    <x v="966"/>
    <x v="2"/>
    <s v="DB-13060"/>
    <s v="Dave"/>
    <s v="Brooks"/>
    <x v="0"/>
    <s v="Sydney"/>
    <s v="New South Wales"/>
    <x v="1"/>
    <n v="0"/>
    <x v="1"/>
    <s v="Oceania"/>
    <s v="OFF-BI-10002386"/>
    <x v="2"/>
    <x v="5"/>
    <s v="Acco Index Tab, Clear"/>
    <n v="15.444000000000001"/>
    <x v="10"/>
    <n v="0.1"/>
    <x v="22790"/>
    <x v="16277"/>
    <s v="High"/>
    <n v="16.464000000000002"/>
  </r>
  <r>
    <x v="46234"/>
    <s v="IN-2013-54673"/>
    <x v="117"/>
    <x v="117"/>
    <x v="3"/>
    <s v="KM-16660"/>
    <s v="Khloe"/>
    <s v="Miller"/>
    <x v="0"/>
    <s v="Hobart"/>
    <s v="Tasmania"/>
    <x v="1"/>
    <n v="0"/>
    <x v="1"/>
    <s v="Oceania"/>
    <s v="OFF-FA-10001651"/>
    <x v="2"/>
    <x v="15"/>
    <s v="Stockwell Thumb Tacks, Bulk Pack"/>
    <n v="32.472000000000001"/>
    <x v="4"/>
    <n v="0.4"/>
    <x v="9549"/>
    <x v="16277"/>
    <s v="Medium"/>
    <n v="33.492000000000004"/>
  </r>
  <r>
    <x v="46235"/>
    <s v="CA-2011-129924"/>
    <x v="996"/>
    <x v="1199"/>
    <x v="3"/>
    <s v="AC-10420"/>
    <s v="Alyssa"/>
    <s v="Crouse"/>
    <x v="1"/>
    <s v="San Francisco"/>
    <s v="California"/>
    <x v="0"/>
    <n v="94122"/>
    <x v="0"/>
    <s v="West"/>
    <s v="OFF-BI-10003314"/>
    <x v="2"/>
    <x v="5"/>
    <s v="Tuff Stuff Recycled Round Ring Binders"/>
    <n v="7.7119999999999997"/>
    <x v="10"/>
    <n v="0.2"/>
    <x v="22791"/>
    <x v="16277"/>
    <s v="High"/>
    <n v="8.7319999999999993"/>
  </r>
  <r>
    <x v="46236"/>
    <s v="CA-2013-140081"/>
    <x v="800"/>
    <x v="1017"/>
    <x v="3"/>
    <s v="CG-12040"/>
    <s v="Catherine"/>
    <s v="Glotzbach"/>
    <x v="2"/>
    <s v="Philadelphia"/>
    <s v="Pennsylvania"/>
    <x v="0"/>
    <n v="19120"/>
    <x v="0"/>
    <s v="East"/>
    <s v="OFF-PA-10001870"/>
    <x v="2"/>
    <x v="13"/>
    <s v="Xerox 202"/>
    <n v="15.552"/>
    <x v="12"/>
    <n v="0.2"/>
    <x v="17729"/>
    <x v="16277"/>
    <s v="High"/>
    <n v="16.571999999999999"/>
  </r>
  <r>
    <x v="46237"/>
    <s v="CA-2013-151155"/>
    <x v="848"/>
    <x v="314"/>
    <x v="3"/>
    <s v="AB-10255"/>
    <s v="Alejandro"/>
    <s v="Ballentine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x v="10"/>
    <n v="0"/>
    <x v="22792"/>
    <x v="16277"/>
    <s v="High"/>
    <n v="16.440000000000001"/>
  </r>
  <r>
    <x v="46238"/>
    <s v="CA-2011-164910"/>
    <x v="509"/>
    <x v="1310"/>
    <x v="1"/>
    <s v="DM-13345"/>
    <s v="Denise"/>
    <s v="Monton"/>
    <x v="1"/>
    <s v="Asheville"/>
    <s v="North Carolina"/>
    <x v="0"/>
    <n v="28806"/>
    <x v="0"/>
    <s v="South"/>
    <s v="OFF-AR-10003651"/>
    <x v="2"/>
    <x v="12"/>
    <s v="Newell 350"/>
    <n v="7.8719999999999999"/>
    <x v="12"/>
    <n v="0.2"/>
    <x v="22562"/>
    <x v="16277"/>
    <s v="Medium"/>
    <n v="8.8919999999999995"/>
  </r>
  <r>
    <x v="46239"/>
    <s v="CA-2012-153612"/>
    <x v="1013"/>
    <x v="433"/>
    <x v="3"/>
    <s v="BT-11305"/>
    <s v="Beth"/>
    <s v="Thompson"/>
    <x v="2"/>
    <s v="Superior"/>
    <s v="Wisconsin"/>
    <x v="0"/>
    <n v="54880"/>
    <x v="0"/>
    <s v="Central"/>
    <s v="OFF-AR-10000203"/>
    <x v="2"/>
    <x v="12"/>
    <s v="Newell 336"/>
    <n v="17.12"/>
    <x v="4"/>
    <n v="0"/>
    <x v="17403"/>
    <x v="16277"/>
    <s v="Medium"/>
    <n v="18.14"/>
  </r>
  <r>
    <x v="46240"/>
    <s v="CA-2014-117667"/>
    <x v="19"/>
    <x v="990"/>
    <x v="3"/>
    <s v="MS-17980"/>
    <s v="Michael"/>
    <s v="Stewart"/>
    <x v="1"/>
    <s v="Philadelphia"/>
    <s v="Pennsylvania"/>
    <x v="0"/>
    <n v="19134"/>
    <x v="0"/>
    <s v="East"/>
    <s v="OFF-AR-10000716"/>
    <x v="2"/>
    <x v="12"/>
    <s v="DIXON Ticonderoga Erasable Checking Pencils"/>
    <n v="13.391999999999999"/>
    <x v="12"/>
    <n v="0.2"/>
    <x v="22793"/>
    <x v="16277"/>
    <s v="Medium"/>
    <n v="14.411999999999999"/>
  </r>
  <r>
    <x v="46241"/>
    <s v="CA-2011-144029"/>
    <x v="1141"/>
    <x v="1268"/>
    <x v="3"/>
    <s v="MM-18055"/>
    <s v="Michelle"/>
    <s v="Moray"/>
    <x v="0"/>
    <s v="Chicago"/>
    <s v="Illinois"/>
    <x v="0"/>
    <n v="60623"/>
    <x v="0"/>
    <s v="Central"/>
    <s v="OFF-AR-10000716"/>
    <x v="2"/>
    <x v="12"/>
    <s v="DIXON Ticonderoga Erasable Checking Pencils"/>
    <n v="13.391999999999999"/>
    <x v="12"/>
    <n v="0.2"/>
    <x v="22793"/>
    <x v="16277"/>
    <s v="Medium"/>
    <n v="14.411999999999999"/>
  </r>
  <r>
    <x v="46242"/>
    <s v="CA-2014-117443"/>
    <x v="262"/>
    <x v="215"/>
    <x v="1"/>
    <s v="JB-15400"/>
    <s v="Jennifer"/>
    <s v="Braxton"/>
    <x v="1"/>
    <s v="Rockford"/>
    <s v="Illinois"/>
    <x v="0"/>
    <n v="61107"/>
    <x v="0"/>
    <s v="Central"/>
    <s v="OFF-BI-10004002"/>
    <x v="2"/>
    <x v="5"/>
    <s v="Wilson Jones International Size A4 Ring Binders"/>
    <n v="13.84"/>
    <x v="4"/>
    <n v="0.8"/>
    <x v="22794"/>
    <x v="16277"/>
    <s v="High"/>
    <n v="14.86"/>
  </r>
  <r>
    <x v="46243"/>
    <s v="CA-2014-134096"/>
    <x v="713"/>
    <x v="1055"/>
    <x v="3"/>
    <s v="PP-18955"/>
    <s v="Paul"/>
    <s v="Prost"/>
    <x v="2"/>
    <s v="Hollywood"/>
    <s v="Florida"/>
    <x v="0"/>
    <n v="33021"/>
    <x v="0"/>
    <s v="South"/>
    <s v="OFF-BI-10004002"/>
    <x v="2"/>
    <x v="5"/>
    <s v="Wilson Jones International Size A4 Ring Binders"/>
    <n v="15.57"/>
    <x v="12"/>
    <n v="0.7"/>
    <x v="22795"/>
    <x v="16277"/>
    <s v="Medium"/>
    <n v="16.59"/>
  </r>
  <r>
    <x v="46244"/>
    <s v="US-2012-160563"/>
    <x v="1113"/>
    <x v="901"/>
    <x v="3"/>
    <s v="NS-18640"/>
    <s v="Noel"/>
    <s v="Staavos"/>
    <x v="1"/>
    <s v="San Francisco"/>
    <s v="California"/>
    <x v="0"/>
    <n v="94109"/>
    <x v="0"/>
    <s v="West"/>
    <s v="FUR-FU-10001731"/>
    <x v="1"/>
    <x v="11"/>
    <s v="Acrylic Self-Standing Desk Frames"/>
    <n v="16.02"/>
    <x v="5"/>
    <n v="0"/>
    <x v="22796"/>
    <x v="16277"/>
    <s v="Medium"/>
    <n v="17.04"/>
  </r>
  <r>
    <x v="46245"/>
    <s v="CA-2011-165393"/>
    <x v="12"/>
    <x v="30"/>
    <x v="2"/>
    <s v="NC-18415"/>
    <s v="Nathan"/>
    <s v="Cano"/>
    <x v="0"/>
    <s v="Fort Worth"/>
    <s v="Texas"/>
    <x v="0"/>
    <n v="76106"/>
    <x v="0"/>
    <s v="Central"/>
    <s v="OFF-BI-10001658"/>
    <x v="2"/>
    <x v="5"/>
    <s v="GBC Standard Therm-A-Bind Covers"/>
    <n v="4.984"/>
    <x v="13"/>
    <n v="0.8"/>
    <x v="22797"/>
    <x v="16277"/>
    <s v="Critical"/>
    <n v="6.0039999999999996"/>
  </r>
  <r>
    <x v="46246"/>
    <s v="CA-2014-161172"/>
    <x v="152"/>
    <x v="316"/>
    <x v="0"/>
    <s v="SP-20920"/>
    <s v="Susan"/>
    <s v="Pistek"/>
    <x v="0"/>
    <s v="Columbus"/>
    <s v="Ohio"/>
    <x v="0"/>
    <n v="43229"/>
    <x v="0"/>
    <s v="East"/>
    <s v="OFF-BI-10004654"/>
    <x v="2"/>
    <x v="5"/>
    <s v="Avery Binding System Hidden Tab Executive Style Index Sets"/>
    <n v="5.1929999999999996"/>
    <x v="12"/>
    <n v="0.7"/>
    <x v="22798"/>
    <x v="16277"/>
    <s v="High"/>
    <n v="6.2129999999999992"/>
  </r>
  <r>
    <x v="46247"/>
    <s v="CA-2014-101700"/>
    <x v="439"/>
    <x v="445"/>
    <x v="2"/>
    <s v="SO-20335"/>
    <s v="Sean"/>
    <s v="O'Donnell"/>
    <x v="0"/>
    <s v="Greeley"/>
    <s v="Colorado"/>
    <x v="0"/>
    <n v="80634"/>
    <x v="0"/>
    <s v="West"/>
    <s v="FUR-FU-10001025"/>
    <x v="1"/>
    <x v="11"/>
    <s v="Eldon Imàge Series Desk Accessories, Clear"/>
    <n v="11.664"/>
    <x v="12"/>
    <n v="0.2"/>
    <x v="22799"/>
    <x v="16277"/>
    <s v="Medium"/>
    <n v="12.683999999999999"/>
  </r>
  <r>
    <x v="46248"/>
    <s v="CA-2013-146423"/>
    <x v="1128"/>
    <x v="989"/>
    <x v="0"/>
    <s v="BT-11680"/>
    <s v="Brian"/>
    <s v="Thompson"/>
    <x v="0"/>
    <s v="Milford"/>
    <s v="Connecticut"/>
    <x v="0"/>
    <n v="6460"/>
    <x v="0"/>
    <s v="East"/>
    <s v="OFF-AR-10004817"/>
    <x v="2"/>
    <x v="12"/>
    <s v="Colorific Watercolor Pencils"/>
    <n v="15.48"/>
    <x v="12"/>
    <n v="0"/>
    <x v="22800"/>
    <x v="16277"/>
    <s v="Medium"/>
    <n v="16.5"/>
  </r>
  <r>
    <x v="46249"/>
    <s v="CA-2014-124261"/>
    <x v="1201"/>
    <x v="67"/>
    <x v="3"/>
    <s v="JE-15715"/>
    <s v="Joe"/>
    <s v="Elijah"/>
    <x v="0"/>
    <s v="Los Angeles"/>
    <s v="California"/>
    <x v="0"/>
    <n v="90049"/>
    <x v="0"/>
    <s v="West"/>
    <s v="OFF-AR-10003504"/>
    <x v="2"/>
    <x v="12"/>
    <s v="Newell 347"/>
    <n v="34.24"/>
    <x v="3"/>
    <n v="0"/>
    <x v="22801"/>
    <x v="16277"/>
    <s v="Medium"/>
    <n v="35.260000000000005"/>
  </r>
  <r>
    <x v="46250"/>
    <s v="IR-2013-2290"/>
    <x v="111"/>
    <x v="147"/>
    <x v="2"/>
    <s v="SM-10950"/>
    <s v="Suzanne"/>
    <s v="McNair"/>
    <x v="1"/>
    <s v="Rasht"/>
    <s v="Gilan"/>
    <x v="22"/>
    <n v="0"/>
    <x v="4"/>
    <s v="EMEA"/>
    <s v="TEC-EPS-10001341"/>
    <x v="0"/>
    <x v="8"/>
    <s v="Epson Calculator, White"/>
    <n v="44.82"/>
    <x v="13"/>
    <n v="0"/>
    <x v="16106"/>
    <x v="16277"/>
    <s v="High"/>
    <n v="45.84"/>
  </r>
  <r>
    <x v="46251"/>
    <s v="NI-2011-2280"/>
    <x v="1108"/>
    <x v="921"/>
    <x v="3"/>
    <s v="MB-8085"/>
    <s v="Mick"/>
    <s v="Brown"/>
    <x v="0"/>
    <s v="Port Harcourt"/>
    <s v="Rivers"/>
    <x v="80"/>
    <n v="0"/>
    <x v="3"/>
    <s v="Africa"/>
    <s v="OFF-SAN-10004232"/>
    <x v="2"/>
    <x v="12"/>
    <s v="Sanford Markers, Fluorescent"/>
    <n v="14.706"/>
    <x v="10"/>
    <n v="0.7"/>
    <x v="18920"/>
    <x v="16277"/>
    <s v="Medium"/>
    <n v="15.725999999999999"/>
  </r>
  <r>
    <x v="46252"/>
    <s v="TS-2014-6460"/>
    <x v="387"/>
    <x v="1085"/>
    <x v="3"/>
    <s v="EM-4065"/>
    <s v="Erin"/>
    <s v="Mull"/>
    <x v="0"/>
    <s v="Tunis"/>
    <s v="Tunis"/>
    <x v="119"/>
    <n v="0"/>
    <x v="3"/>
    <s v="Africa"/>
    <s v="OFF-ACC-10004364"/>
    <x v="2"/>
    <x v="15"/>
    <s v="Accos Push Pins, Bulk Pack"/>
    <n v="14.52"/>
    <x v="13"/>
    <n v="0"/>
    <x v="2977"/>
    <x v="16277"/>
    <s v="Medium"/>
    <n v="15.54"/>
  </r>
  <r>
    <x v="46253"/>
    <s v="TU-2012-6830"/>
    <x v="1134"/>
    <x v="193"/>
    <x v="1"/>
    <s v="RP-9855"/>
    <s v="Roy"/>
    <s v="Phan"/>
    <x v="1"/>
    <s v="Ankara"/>
    <s v="Ankara"/>
    <x v="52"/>
    <n v="0"/>
    <x v="4"/>
    <s v="EMEA"/>
    <s v="OFF-BOS-10004950"/>
    <x v="2"/>
    <x v="12"/>
    <s v="Boston Pens, Fluorescent"/>
    <n v="6.1920000000000002"/>
    <x v="13"/>
    <n v="0.6"/>
    <x v="22802"/>
    <x v="16277"/>
    <s v="High"/>
    <n v="7.2119999999999997"/>
  </r>
  <r>
    <x v="46254"/>
    <s v="NI-2014-4360"/>
    <x v="626"/>
    <x v="541"/>
    <x v="2"/>
    <s v="CG-2520"/>
    <s v="Claire"/>
    <s v="Gute"/>
    <x v="0"/>
    <s v="Funtua"/>
    <s v="Katsina"/>
    <x v="80"/>
    <n v="0"/>
    <x v="3"/>
    <s v="Africa"/>
    <s v="OFF-WIL-10002233"/>
    <x v="2"/>
    <x v="5"/>
    <s v="Wilson Jones Index Tab, Durable"/>
    <n v="4.7699999999999996"/>
    <x v="10"/>
    <n v="0.7"/>
    <x v="22803"/>
    <x v="16277"/>
    <s v="High"/>
    <n v="5.7899999999999991"/>
  </r>
  <r>
    <x v="46255"/>
    <s v="UP-2014-1960"/>
    <x v="889"/>
    <x v="741"/>
    <x v="3"/>
    <s v="MM-8280"/>
    <s v="Muhammed"/>
    <s v="MacIntyre"/>
    <x v="1"/>
    <s v="Mykolayiv"/>
    <s v="Mykolayiv"/>
    <x v="26"/>
    <n v="0"/>
    <x v="4"/>
    <s v="EMEA"/>
    <s v="OFF-EAT-10003405"/>
    <x v="2"/>
    <x v="13"/>
    <s v="Eaton Parchment Paper, Multicolor"/>
    <n v="14.88"/>
    <x v="13"/>
    <n v="0"/>
    <x v="17227"/>
    <x v="16277"/>
    <s v="Medium"/>
    <n v="15.9"/>
  </r>
  <r>
    <x v="46256"/>
    <s v="NI-2014-9060"/>
    <x v="76"/>
    <x v="202"/>
    <x v="3"/>
    <s v="SH-9975"/>
    <s v="Sally"/>
    <s v="Hughsby"/>
    <x v="1"/>
    <s v="Warri"/>
    <s v="Delta"/>
    <x v="80"/>
    <n v="0"/>
    <x v="3"/>
    <s v="Africa"/>
    <s v="OFF-SAN-10004288"/>
    <x v="2"/>
    <x v="12"/>
    <s v="Sanford Sketch Pad, Blue"/>
    <n v="13.644"/>
    <x v="13"/>
    <n v="0.7"/>
    <x v="22804"/>
    <x v="16277"/>
    <s v="Medium"/>
    <n v="14.664"/>
  </r>
  <r>
    <x v="46257"/>
    <s v="EG-2011-2040"/>
    <x v="375"/>
    <x v="1376"/>
    <x v="3"/>
    <s v="AP-720"/>
    <s v="Anne"/>
    <s v="Pryor"/>
    <x v="2"/>
    <s v="Cairo"/>
    <s v="Al Qahirah"/>
    <x v="44"/>
    <n v="0"/>
    <x v="3"/>
    <s v="Africa"/>
    <s v="OFF-BIN-10001274"/>
    <x v="2"/>
    <x v="12"/>
    <s v="Binney &amp; Smith Pens, Blue"/>
    <n v="23.88"/>
    <x v="10"/>
    <n v="0"/>
    <x v="7577"/>
    <x v="16277"/>
    <s v="Medium"/>
    <n v="24.9"/>
  </r>
  <r>
    <x v="46258"/>
    <s v="SF-2014-2670"/>
    <x v="441"/>
    <x v="422"/>
    <x v="3"/>
    <s v="SA-10830"/>
    <s v="Sue"/>
    <s v="Ann"/>
    <x v="0"/>
    <s v="Bloemfontein"/>
    <s v="Free State"/>
    <x v="41"/>
    <n v="0"/>
    <x v="3"/>
    <s v="Africa"/>
    <s v="FUR-DEF-10003676"/>
    <x v="1"/>
    <x v="11"/>
    <s v="Deflect-O Stacking Tray, Erganomic"/>
    <n v="22.32"/>
    <x v="13"/>
    <n v="0"/>
    <x v="17713"/>
    <x v="16277"/>
    <s v="Medium"/>
    <n v="23.34"/>
  </r>
  <r>
    <x v="46259"/>
    <s v="SO-2011-6480"/>
    <x v="674"/>
    <x v="690"/>
    <x v="1"/>
    <s v="SW-10755"/>
    <s v="Steven"/>
    <s v="Ward"/>
    <x v="1"/>
    <s v="Kismaayo"/>
    <s v="Jubbada Hoose"/>
    <x v="37"/>
    <n v="0"/>
    <x v="3"/>
    <s v="Africa"/>
    <s v="OFF-HON-10001132"/>
    <x v="2"/>
    <x v="16"/>
    <s v="Hon Round Labels, Adjustable"/>
    <n v="18.239999999999998"/>
    <x v="4"/>
    <n v="0"/>
    <x v="10930"/>
    <x v="16277"/>
    <s v="Medium"/>
    <n v="19.259999999999998"/>
  </r>
  <r>
    <x v="46260"/>
    <s v="SA-2012-4320"/>
    <x v="891"/>
    <x v="901"/>
    <x v="3"/>
    <s v="MT-8070"/>
    <s v="Michelle"/>
    <s v="Tran"/>
    <x v="2"/>
    <s v="Riyadh"/>
    <s v="Ar Riyad"/>
    <x v="6"/>
    <n v="0"/>
    <x v="4"/>
    <s v="EMEA"/>
    <s v="OFF-IBI-10000080"/>
    <x v="2"/>
    <x v="5"/>
    <s v="Ibico Binder, Recycled"/>
    <n v="15.84"/>
    <x v="13"/>
    <n v="0"/>
    <x v="12033"/>
    <x v="16277"/>
    <s v="Medium"/>
    <n v="16.86"/>
  </r>
  <r>
    <x v="46261"/>
    <s v="TU-2014-5890"/>
    <x v="598"/>
    <x v="1344"/>
    <x v="1"/>
    <s v="CM-2715"/>
    <s v="Craig"/>
    <s v="Molinari"/>
    <x v="1"/>
    <s v="Viransehir"/>
    <s v="Sanliurfa"/>
    <x v="52"/>
    <n v="0"/>
    <x v="4"/>
    <s v="EMEA"/>
    <s v="OFF-ELD-10001882"/>
    <x v="2"/>
    <x v="10"/>
    <s v="Eldon Box, Blue"/>
    <n v="8.2080000000000002"/>
    <x v="10"/>
    <n v="0.6"/>
    <x v="22805"/>
    <x v="16277"/>
    <s v="High"/>
    <n v="9.2279999999999998"/>
  </r>
  <r>
    <x v="46262"/>
    <s v="KZ-2014-660"/>
    <x v="784"/>
    <x v="792"/>
    <x v="2"/>
    <s v="SP-10620"/>
    <s v="Stefania"/>
    <s v="Perrino"/>
    <x v="1"/>
    <s v="Almaty"/>
    <s v="Almaty City"/>
    <x v="136"/>
    <n v="0"/>
    <x v="4"/>
    <s v="EMEA"/>
    <s v="OFF-FEL-10002837"/>
    <x v="2"/>
    <x v="10"/>
    <s v="Fellowes Folders, Single Width"/>
    <n v="7.9290000000000003"/>
    <x v="13"/>
    <n v="0.7"/>
    <x v="22359"/>
    <x v="16277"/>
    <s v="Medium"/>
    <n v="8.9489999999999998"/>
  </r>
  <r>
    <x v="46263"/>
    <s v="TU-2011-9570"/>
    <x v="882"/>
    <x v="632"/>
    <x v="3"/>
    <s v="SM-10320"/>
    <s v="Sean"/>
    <s v="Miller"/>
    <x v="2"/>
    <s v="Mamak"/>
    <s v="Ankara"/>
    <x v="52"/>
    <n v="0"/>
    <x v="4"/>
    <s v="EMEA"/>
    <s v="OFF-FIS-10001399"/>
    <x v="2"/>
    <x v="6"/>
    <s v="Fiskars Ruler, Serrated"/>
    <n v="8.9039999999999999"/>
    <x v="10"/>
    <n v="0.6"/>
    <x v="20224"/>
    <x v="16277"/>
    <s v="Low"/>
    <n v="9.9239999999999995"/>
  </r>
  <r>
    <x v="46264"/>
    <s v="MX-2012-121678"/>
    <x v="89"/>
    <x v="579"/>
    <x v="1"/>
    <s v="JB-15925"/>
    <s v="Joni"/>
    <s v="Blumstein"/>
    <x v="0"/>
    <s v="Mexico City"/>
    <s v="Distrito Federal"/>
    <x v="14"/>
    <n v="0"/>
    <x v="5"/>
    <s v="North"/>
    <s v="OFF-BI-10003184"/>
    <x v="2"/>
    <x v="5"/>
    <s v="Avery Index Tab, Clear"/>
    <n v="11.58"/>
    <x v="12"/>
    <n v="0"/>
    <x v="15732"/>
    <x v="16278"/>
    <s v="Medium"/>
    <n v="12.598000000000001"/>
  </r>
  <r>
    <x v="46265"/>
    <s v="US-2011-143175"/>
    <x v="970"/>
    <x v="1015"/>
    <x v="3"/>
    <s v="AH-10075"/>
    <s v="Adam"/>
    <s v="Hart"/>
    <x v="1"/>
    <s v="Quixadá"/>
    <s v="Ceará"/>
    <x v="7"/>
    <n v="0"/>
    <x v="5"/>
    <s v="South"/>
    <s v="OFF-ST-10003489"/>
    <x v="2"/>
    <x v="10"/>
    <s v="Smead Shelving, Wire Frame"/>
    <n v="38.4"/>
    <x v="12"/>
    <n v="0.6"/>
    <x v="18655"/>
    <x v="16278"/>
    <s v="Medium"/>
    <n v="39.417999999999999"/>
  </r>
  <r>
    <x v="46266"/>
    <s v="MX-2014-142048"/>
    <x v="927"/>
    <x v="1245"/>
    <x v="0"/>
    <s v="AI-10855"/>
    <s v="Arianne"/>
    <s v="Irving"/>
    <x v="0"/>
    <s v="Soyapango"/>
    <s v="San Salvador"/>
    <x v="15"/>
    <n v="0"/>
    <x v="5"/>
    <s v="Central"/>
    <s v="OFF-BI-10004145"/>
    <x v="2"/>
    <x v="5"/>
    <s v="Wilson Jones Hole Reinforcements, Economy"/>
    <n v="6.04"/>
    <x v="10"/>
    <n v="0"/>
    <x v="20908"/>
    <x v="16279"/>
    <s v="High"/>
    <n v="7.0570000000000004"/>
  </r>
  <r>
    <x v="46267"/>
    <s v="MX-2014-120215"/>
    <x v="180"/>
    <x v="953"/>
    <x v="3"/>
    <s v="BE-11335"/>
    <s v="Bill"/>
    <s v="Eplett"/>
    <x v="2"/>
    <s v="Camagüey"/>
    <s v="Camagüey"/>
    <x v="50"/>
    <n v="0"/>
    <x v="5"/>
    <s v="Caribbean"/>
    <s v="OFF-BI-10002222"/>
    <x v="2"/>
    <x v="5"/>
    <s v="Cardinal Binder Covers, Clear"/>
    <n v="15.28"/>
    <x v="10"/>
    <n v="0"/>
    <x v="20613"/>
    <x v="16280"/>
    <s v="Medium"/>
    <n v="16.295999999999999"/>
  </r>
  <r>
    <x v="46268"/>
    <s v="MX-2013-110149"/>
    <x v="1427"/>
    <x v="705"/>
    <x v="1"/>
    <s v="MM-18280"/>
    <s v="Muhammed"/>
    <s v="MacIntyre"/>
    <x v="1"/>
    <s v="Matanzas"/>
    <s v="Matanzas"/>
    <x v="50"/>
    <n v="0"/>
    <x v="5"/>
    <s v="Caribbean"/>
    <s v="OFF-FA-10001727"/>
    <x v="2"/>
    <x v="15"/>
    <s v="Advantus Thumb Tacks, Assorted Sizes"/>
    <n v="51.52"/>
    <x v="0"/>
    <n v="0"/>
    <x v="89"/>
    <x v="16280"/>
    <s v="Medium"/>
    <n v="52.536000000000001"/>
  </r>
  <r>
    <x v="46269"/>
    <s v="MX-2012-157651"/>
    <x v="830"/>
    <x v="888"/>
    <x v="3"/>
    <s v="MV-18190"/>
    <s v="Mike"/>
    <s v="Vittorini"/>
    <x v="0"/>
    <s v="Estelí"/>
    <s v="Estelí"/>
    <x v="27"/>
    <n v="0"/>
    <x v="5"/>
    <s v="Central"/>
    <s v="FUR-FU-10001175"/>
    <x v="1"/>
    <x v="11"/>
    <s v="Advantus Door Stop, Durable"/>
    <n v="28.04"/>
    <x v="13"/>
    <n v="0"/>
    <x v="6433"/>
    <x v="16281"/>
    <s v="Medium"/>
    <n v="29.053999999999998"/>
  </r>
  <r>
    <x v="46270"/>
    <s v="US-2013-136196"/>
    <x v="1265"/>
    <x v="1377"/>
    <x v="3"/>
    <s v="JE-15610"/>
    <s v="Jim"/>
    <s v="Epp"/>
    <x v="1"/>
    <s v="Santo Domingo"/>
    <s v="Santo Domingo"/>
    <x v="18"/>
    <n v="0"/>
    <x v="5"/>
    <s v="Caribbean"/>
    <s v="FUR-FU-10000686"/>
    <x v="1"/>
    <x v="11"/>
    <s v="Rubbermaid Door Stop, Durable"/>
    <n v="13.61"/>
    <x v="13"/>
    <n v="0.5"/>
    <x v="22806"/>
    <x v="16281"/>
    <s v="Medium"/>
    <n v="14.623999999999999"/>
  </r>
  <r>
    <x v="46271"/>
    <s v="MX-2014-132927"/>
    <x v="927"/>
    <x v="317"/>
    <x v="3"/>
    <s v="BE-11335"/>
    <s v="Bill"/>
    <s v="Eplett"/>
    <x v="2"/>
    <s v="Tlalpan"/>
    <s v="Distrito Federal"/>
    <x v="14"/>
    <n v="0"/>
    <x v="5"/>
    <s v="North"/>
    <s v="OFF-LA-10000989"/>
    <x v="2"/>
    <x v="16"/>
    <s v="Smead Round Labels, Adjustable"/>
    <n v="6.4"/>
    <x v="10"/>
    <n v="0"/>
    <x v="20613"/>
    <x v="16282"/>
    <s v="Low"/>
    <n v="7.4130000000000003"/>
  </r>
  <r>
    <x v="46272"/>
    <s v="MX-2014-136854"/>
    <x v="436"/>
    <x v="849"/>
    <x v="3"/>
    <s v="CA-12265"/>
    <s v="Christina"/>
    <s v="Anderson"/>
    <x v="0"/>
    <s v="Coacalco"/>
    <s v="México"/>
    <x v="14"/>
    <n v="0"/>
    <x v="5"/>
    <s v="North"/>
    <s v="OFF-LA-10004239"/>
    <x v="2"/>
    <x v="16"/>
    <s v="Smead Color Coded Labels, Adjustable"/>
    <n v="21.9"/>
    <x v="12"/>
    <n v="0"/>
    <x v="3753"/>
    <x v="16282"/>
    <s v="Medium"/>
    <n v="22.912999999999997"/>
  </r>
  <r>
    <x v="46273"/>
    <s v="MX-2013-106782"/>
    <x v="1367"/>
    <x v="1185"/>
    <x v="3"/>
    <s v="BE-11335"/>
    <s v="Bill"/>
    <s v="Eplett"/>
    <x v="2"/>
    <s v="Holguín"/>
    <s v="Holguín"/>
    <x v="50"/>
    <n v="0"/>
    <x v="5"/>
    <s v="Caribbean"/>
    <s v="OFF-BI-10003184"/>
    <x v="2"/>
    <x v="5"/>
    <s v="Avery Index Tab, Clear"/>
    <n v="19.3"/>
    <x v="2"/>
    <n v="0"/>
    <x v="17874"/>
    <x v="16283"/>
    <s v="Medium"/>
    <n v="20.312000000000001"/>
  </r>
  <r>
    <x v="46274"/>
    <s v="MX-2014-102659"/>
    <x v="905"/>
    <x v="866"/>
    <x v="3"/>
    <s v="CD-11920"/>
    <s v="Carlos"/>
    <s v="Daly"/>
    <x v="0"/>
    <s v="Santiago de Cuba"/>
    <s v="Santiago de Cuba"/>
    <x v="50"/>
    <n v="0"/>
    <x v="5"/>
    <s v="Caribbean"/>
    <s v="OFF-FA-10000455"/>
    <x v="2"/>
    <x v="15"/>
    <s v="Stockwell Thumb Tacks, 12 Pack"/>
    <n v="8.64"/>
    <x v="13"/>
    <n v="0"/>
    <x v="15990"/>
    <x v="16283"/>
    <s v="Medium"/>
    <n v="9.652000000000001"/>
  </r>
  <r>
    <x v="46275"/>
    <s v="ES-2013-5488008"/>
    <x v="1364"/>
    <x v="1040"/>
    <x v="3"/>
    <s v="KS-16300"/>
    <s v="Karen"/>
    <s v="Seio"/>
    <x v="1"/>
    <s v="Magdeburg"/>
    <s v="Saxony-Anhalt"/>
    <x v="2"/>
    <n v="0"/>
    <x v="2"/>
    <s v="Central"/>
    <s v="OFF-BI-10001507"/>
    <x v="2"/>
    <x v="5"/>
    <s v="Wilson Jones Binder Covers, Economy"/>
    <n v="22.38"/>
    <x v="10"/>
    <n v="0"/>
    <x v="8266"/>
    <x v="16284"/>
    <s v="Medium"/>
    <n v="23.39"/>
  </r>
  <r>
    <x v="46276"/>
    <s v="IT-2012-2644618"/>
    <x v="412"/>
    <x v="799"/>
    <x v="3"/>
    <s v="BF-11020"/>
    <s v="Barry"/>
    <s v="Französisch"/>
    <x v="1"/>
    <s v="Alphen aan den Rijn"/>
    <s v="South Holland"/>
    <x v="33"/>
    <n v="0"/>
    <x v="2"/>
    <s v="Central"/>
    <s v="OFF-FA-10002531"/>
    <x v="2"/>
    <x v="15"/>
    <s v="Advantus Paper Clips, Bulk Pack"/>
    <n v="14.07"/>
    <x v="10"/>
    <n v="0.5"/>
    <x v="22807"/>
    <x v="16284"/>
    <s v="Medium"/>
    <n v="15.08"/>
  </r>
  <r>
    <x v="46277"/>
    <s v="IT-2014-2944328"/>
    <x v="281"/>
    <x v="309"/>
    <x v="1"/>
    <s v="AA-10315"/>
    <s v="Alex"/>
    <s v="Avila"/>
    <x v="0"/>
    <s v="London"/>
    <s v="England"/>
    <x v="13"/>
    <n v="0"/>
    <x v="2"/>
    <s v="North"/>
    <s v="FUR-FU-10000444"/>
    <x v="1"/>
    <x v="11"/>
    <s v="Advantus Stacking Tray, Erganomic"/>
    <n v="29.988"/>
    <x v="10"/>
    <n v="0.4"/>
    <x v="22434"/>
    <x v="16284"/>
    <s v="Medium"/>
    <n v="30.998000000000001"/>
  </r>
  <r>
    <x v="46278"/>
    <s v="IT-2012-5640548"/>
    <x v="696"/>
    <x v="1364"/>
    <x v="3"/>
    <s v="RS-19420"/>
    <s v="Ricardo"/>
    <s v="Sperren"/>
    <x v="1"/>
    <s v="Stockholm"/>
    <s v="Stockholm"/>
    <x v="72"/>
    <n v="0"/>
    <x v="2"/>
    <s v="North"/>
    <s v="OFF-AR-10000711"/>
    <x v="2"/>
    <x v="12"/>
    <s v="BIC Pens, Easy-Erase"/>
    <n v="21.824999999999999"/>
    <x v="12"/>
    <n v="0.5"/>
    <x v="16094"/>
    <x v="16284"/>
    <s v="Medium"/>
    <n v="22.835000000000001"/>
  </r>
  <r>
    <x v="46279"/>
    <s v="IT-2014-4756774"/>
    <x v="546"/>
    <x v="574"/>
    <x v="3"/>
    <s v="MH-17620"/>
    <s v="Matt"/>
    <s v="Hagelstein"/>
    <x v="1"/>
    <s v="Venlo"/>
    <s v="Limburg"/>
    <x v="33"/>
    <n v="0"/>
    <x v="2"/>
    <s v="Central"/>
    <s v="OFF-ST-10001562"/>
    <x v="2"/>
    <x v="10"/>
    <s v="Fellowes Box, Industrial"/>
    <n v="20.16"/>
    <x v="10"/>
    <n v="0.5"/>
    <x v="504"/>
    <x v="16284"/>
    <s v="Medium"/>
    <n v="21.17"/>
  </r>
  <r>
    <x v="46280"/>
    <s v="ES-2013-4487295"/>
    <x v="66"/>
    <x v="14"/>
    <x v="2"/>
    <s v="DK-13150"/>
    <s v="David"/>
    <s v="Kendrick"/>
    <x v="1"/>
    <s v="Montauban"/>
    <s v="Midi-Pyrénées"/>
    <x v="9"/>
    <n v="0"/>
    <x v="2"/>
    <s v="Central"/>
    <s v="OFF-EN-10002240"/>
    <x v="2"/>
    <x v="14"/>
    <s v="GlobeWeis Clasp Envelope, with clear poly window"/>
    <n v="13.44"/>
    <x v="13"/>
    <n v="0"/>
    <x v="9427"/>
    <x v="16284"/>
    <s v="High"/>
    <n v="14.45"/>
  </r>
  <r>
    <x v="46281"/>
    <s v="IN-2014-52846"/>
    <x v="992"/>
    <x v="1225"/>
    <x v="3"/>
    <s v="DK-12985"/>
    <s v="Darren"/>
    <s v="Koutras"/>
    <x v="0"/>
    <s v="Ho Chi Minh City"/>
    <s v="Ho Chí Minh City"/>
    <x v="49"/>
    <n v="0"/>
    <x v="1"/>
    <s v="Southeast Asia"/>
    <s v="OFF-LA-10004062"/>
    <x v="2"/>
    <x v="16"/>
    <s v="Hon Removable Labels, 5000 Label Set"/>
    <n v="17.031600000000001"/>
    <x v="10"/>
    <n v="0.17"/>
    <x v="22808"/>
    <x v="16284"/>
    <s v="Medium"/>
    <n v="18.041600000000003"/>
  </r>
  <r>
    <x v="46282"/>
    <s v="ID-2014-67644"/>
    <x v="403"/>
    <x v="315"/>
    <x v="1"/>
    <s v="AS-10135"/>
    <s v="Adrian"/>
    <s v="Shami"/>
    <x v="2"/>
    <s v="Gujranwala"/>
    <s v="Punjab"/>
    <x v="58"/>
    <n v="0"/>
    <x v="1"/>
    <s v="Central Asia"/>
    <s v="OFF-EN-10004493"/>
    <x v="2"/>
    <x v="14"/>
    <s v="GlobeWeis Manila Envelope, Security-Tint"/>
    <n v="29.79"/>
    <x v="10"/>
    <n v="0.5"/>
    <x v="18293"/>
    <x v="16284"/>
    <s v="Medium"/>
    <n v="30.8"/>
  </r>
  <r>
    <x v="46283"/>
    <s v="IN-2012-56857"/>
    <x v="1199"/>
    <x v="816"/>
    <x v="3"/>
    <s v="GB-14530"/>
    <s v="George"/>
    <s v="Bell"/>
    <x v="1"/>
    <s v="Ambattur"/>
    <s v="Tamil Nadu"/>
    <x v="17"/>
    <n v="0"/>
    <x v="1"/>
    <s v="Central Asia"/>
    <s v="OFF-FA-10002360"/>
    <x v="2"/>
    <x v="15"/>
    <s v="Advantus Staples, Bulk Pack"/>
    <n v="32.58"/>
    <x v="12"/>
    <n v="0"/>
    <x v="9005"/>
    <x v="16284"/>
    <s v="Medium"/>
    <n v="33.589999999999996"/>
  </r>
  <r>
    <x v="46284"/>
    <s v="IN-2012-78984"/>
    <x v="599"/>
    <x v="938"/>
    <x v="3"/>
    <s v="SV-20365"/>
    <s v="Seth"/>
    <s v="Vernon"/>
    <x v="0"/>
    <s v="Shijiazhuang"/>
    <s v="Hebei"/>
    <x v="8"/>
    <n v="0"/>
    <x v="1"/>
    <s v="North Asia"/>
    <s v="OFF-ST-10000268"/>
    <x v="2"/>
    <x v="10"/>
    <s v="Smead Box, Blue"/>
    <n v="21.54"/>
    <x v="10"/>
    <n v="0"/>
    <x v="11208"/>
    <x v="16284"/>
    <s v="Medium"/>
    <n v="22.55"/>
  </r>
  <r>
    <x v="46285"/>
    <s v="IN-2014-19274"/>
    <x v="368"/>
    <x v="211"/>
    <x v="2"/>
    <s v="DB-13270"/>
    <s v="Deborah"/>
    <s v="Brumfield"/>
    <x v="2"/>
    <s v="Surabaya"/>
    <s v="Jawa Timur"/>
    <x v="20"/>
    <n v="0"/>
    <x v="1"/>
    <s v="Southeast Asia"/>
    <s v="OFF-FA-10000581"/>
    <x v="2"/>
    <x v="15"/>
    <s v="Stockwell Thumb Tacks, Metal"/>
    <n v="21.703499999999998"/>
    <x v="12"/>
    <n v="0.47"/>
    <x v="20649"/>
    <x v="16284"/>
    <s v="Medium"/>
    <n v="22.7135"/>
  </r>
  <r>
    <x v="46286"/>
    <s v="IN-2014-45734"/>
    <x v="368"/>
    <x v="775"/>
    <x v="3"/>
    <s v="MK-18160"/>
    <s v="Mike"/>
    <s v="Kennedy"/>
    <x v="0"/>
    <s v="Saharanpur"/>
    <s v="Uttar Pradesh"/>
    <x v="17"/>
    <n v="0"/>
    <x v="1"/>
    <s v="Central Asia"/>
    <s v="OFF-BI-10003018"/>
    <x v="2"/>
    <x v="5"/>
    <s v="Avery Binder, Clear"/>
    <n v="37.08"/>
    <x v="12"/>
    <n v="0"/>
    <x v="13513"/>
    <x v="16284"/>
    <s v="Medium"/>
    <n v="38.089999999999996"/>
  </r>
  <r>
    <x v="46287"/>
    <s v="CA-2014-110905"/>
    <x v="258"/>
    <x v="808"/>
    <x v="1"/>
    <s v="RW-19690"/>
    <s v="Robert"/>
    <s v="Waldorf"/>
    <x v="0"/>
    <s v="Springfield"/>
    <s v="Missouri"/>
    <x v="0"/>
    <n v="65807"/>
    <x v="0"/>
    <s v="Central"/>
    <s v="OFF-PA-10002586"/>
    <x v="2"/>
    <x v="13"/>
    <s v="Xerox 1970"/>
    <n v="24.9"/>
    <x v="2"/>
    <n v="0"/>
    <x v="13928"/>
    <x v="16284"/>
    <s v="Medium"/>
    <n v="25.91"/>
  </r>
  <r>
    <x v="46288"/>
    <s v="CA-2012-156377"/>
    <x v="351"/>
    <x v="354"/>
    <x v="3"/>
    <s v="TB-21625"/>
    <s v="Trudy"/>
    <s v="Brown"/>
    <x v="0"/>
    <s v="Grand Prairie"/>
    <s v="Texas"/>
    <x v="0"/>
    <n v="75051"/>
    <x v="0"/>
    <s v="Central"/>
    <s v="FUR-FU-10002364"/>
    <x v="1"/>
    <x v="11"/>
    <s v="Eldon Expressions Wood Desk Accessories, Oak"/>
    <n v="14.76"/>
    <x v="2"/>
    <n v="0.6"/>
    <x v="22336"/>
    <x v="16284"/>
    <s v="Medium"/>
    <n v="15.77"/>
  </r>
  <r>
    <x v="46289"/>
    <s v="CA-2014-148166"/>
    <x v="574"/>
    <x v="1004"/>
    <x v="3"/>
    <s v="NK-18490"/>
    <s v="Neil"/>
    <s v="Knudson"/>
    <x v="2"/>
    <s v="Deltona"/>
    <s v="Florida"/>
    <x v="0"/>
    <n v="32725"/>
    <x v="0"/>
    <s v="South"/>
    <s v="OFF-AR-10004956"/>
    <x v="2"/>
    <x v="12"/>
    <s v="Newell 33"/>
    <n v="17.856000000000002"/>
    <x v="4"/>
    <n v="0.2"/>
    <x v="13906"/>
    <x v="16284"/>
    <s v="Medium"/>
    <n v="18.866000000000003"/>
  </r>
  <r>
    <x v="46290"/>
    <s v="CA-2014-131233"/>
    <x v="360"/>
    <x v="526"/>
    <x v="3"/>
    <s v="CS-12355"/>
    <s v="Christine"/>
    <s v="Sundaresam"/>
    <x v="0"/>
    <s v="New York City"/>
    <s v="New York"/>
    <x v="0"/>
    <n v="10024"/>
    <x v="0"/>
    <s v="East"/>
    <s v="OFF-BI-10000829"/>
    <x v="2"/>
    <x v="5"/>
    <s v="Avery Non-Stick Binders"/>
    <n v="10.776"/>
    <x v="12"/>
    <n v="0.2"/>
    <x v="22809"/>
    <x v="16284"/>
    <s v="Medium"/>
    <n v="11.786"/>
  </r>
  <r>
    <x v="46291"/>
    <s v="CA-2013-107328"/>
    <x v="1211"/>
    <x v="440"/>
    <x v="3"/>
    <s v="CA-12055"/>
    <s v="Cathy"/>
    <s v="Armstrong"/>
    <x v="2"/>
    <s v="Los Angeles"/>
    <s v="California"/>
    <x v="0"/>
    <n v="90036"/>
    <x v="0"/>
    <s v="West"/>
    <s v="OFF-BI-10002160"/>
    <x v="2"/>
    <x v="5"/>
    <s v="Acco Hanging Data Binders"/>
    <n v="15.24"/>
    <x v="2"/>
    <n v="0.2"/>
    <x v="22810"/>
    <x v="16284"/>
    <s v="Medium"/>
    <n v="16.25"/>
  </r>
  <r>
    <x v="46292"/>
    <s v="CA-2013-156251"/>
    <x v="806"/>
    <x v="850"/>
    <x v="1"/>
    <s v="TS-21160"/>
    <s v="Theresa"/>
    <s v="Swint"/>
    <x v="1"/>
    <s v="West Allis"/>
    <s v="Wisconsin"/>
    <x v="0"/>
    <n v="53214"/>
    <x v="0"/>
    <s v="Central"/>
    <s v="OFF-BI-10003529"/>
    <x v="2"/>
    <x v="5"/>
    <s v="Avery Round Ring Poly Binders"/>
    <n v="8.52"/>
    <x v="12"/>
    <n v="0"/>
    <x v="22811"/>
    <x v="16284"/>
    <s v="Medium"/>
    <n v="9.5299999999999994"/>
  </r>
  <r>
    <x v="46293"/>
    <s v="CA-2013-152471"/>
    <x v="1194"/>
    <x v="1049"/>
    <x v="0"/>
    <s v="ZD-21925"/>
    <s v="Zuschuss"/>
    <s v="Donatelli"/>
    <x v="0"/>
    <s v="Jacksonville"/>
    <s v="Florida"/>
    <x v="0"/>
    <n v="32216"/>
    <x v="0"/>
    <s v="South"/>
    <s v="OFF-PA-10004965"/>
    <x v="2"/>
    <x v="13"/>
    <s v="Xerox 1921"/>
    <n v="15.984"/>
    <x v="10"/>
    <n v="0.2"/>
    <x v="21738"/>
    <x v="16284"/>
    <s v="Medium"/>
    <n v="16.994"/>
  </r>
  <r>
    <x v="46294"/>
    <s v="CA-2014-163692"/>
    <x v="17"/>
    <x v="963"/>
    <x v="2"/>
    <s v="Dp-13240"/>
    <s v="Dean"/>
    <s v="percer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02"/>
    <x v="12"/>
    <n v="0.7"/>
    <x v="22812"/>
    <x v="16284"/>
    <s v="High"/>
    <n v="8.8670000000000009"/>
  </r>
  <r>
    <x v="46295"/>
    <s v="CA-2014-151176"/>
    <x v="285"/>
    <x v="515"/>
    <x v="3"/>
    <s v="SV-20785"/>
    <s v="Stewart"/>
    <s v="Visinsky"/>
    <x v="0"/>
    <s v="Baltimore"/>
    <s v="Maryland"/>
    <x v="0"/>
    <n v="21215"/>
    <x v="0"/>
    <s v="East"/>
    <s v="OFF-AR-10000614"/>
    <x v="2"/>
    <x v="12"/>
    <s v="Barrel Sharpener"/>
    <n v="10.71"/>
    <x v="12"/>
    <n v="0"/>
    <x v="22813"/>
    <x v="16284"/>
    <s v="Medium"/>
    <n v="11.72"/>
  </r>
  <r>
    <x v="46296"/>
    <s v="CA-2012-150749"/>
    <x v="814"/>
    <x v="1211"/>
    <x v="1"/>
    <s v="AS-10240"/>
    <s v="Alan"/>
    <s v="Shonely"/>
    <x v="0"/>
    <s v="Springfield"/>
    <s v="Virginia"/>
    <x v="0"/>
    <n v="22153"/>
    <x v="0"/>
    <s v="South"/>
    <s v="OFF-AR-10003732"/>
    <x v="2"/>
    <x v="12"/>
    <s v="Newell 333"/>
    <n v="5.56"/>
    <x v="10"/>
    <n v="0"/>
    <x v="22814"/>
    <x v="16284"/>
    <s v="High"/>
    <n v="6.5699999999999994"/>
  </r>
  <r>
    <x v="46297"/>
    <s v="CA-2012-105571"/>
    <x v="1045"/>
    <x v="1138"/>
    <x v="3"/>
    <s v="CP-12340"/>
    <s v="Christine"/>
    <s v="Phan"/>
    <x v="1"/>
    <s v="Miami"/>
    <s v="Florida"/>
    <x v="0"/>
    <n v="33142"/>
    <x v="0"/>
    <s v="South"/>
    <s v="OFF-BI-10003305"/>
    <x v="2"/>
    <x v="5"/>
    <s v="Avery Hanging File Binders"/>
    <n v="16.146000000000001"/>
    <x v="1"/>
    <n v="0.7"/>
    <x v="22815"/>
    <x v="16284"/>
    <s v="Medium"/>
    <n v="17.156000000000002"/>
  </r>
  <r>
    <x v="46298"/>
    <s v="CA-2011-133305"/>
    <x v="877"/>
    <x v="323"/>
    <x v="3"/>
    <s v="MH-17455"/>
    <s v="Mark"/>
    <s v="Hamilton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x v="2"/>
    <n v="0.2"/>
    <x v="22816"/>
    <x v="16284"/>
    <s v="Medium"/>
    <n v="19.290000000000003"/>
  </r>
  <r>
    <x v="46299"/>
    <s v="CA-2013-133613"/>
    <x v="370"/>
    <x v="895"/>
    <x v="3"/>
    <s v="CP-12340"/>
    <s v="Christine"/>
    <s v="Phan"/>
    <x v="1"/>
    <s v="Waterbury"/>
    <s v="Connecticut"/>
    <x v="0"/>
    <n v="6708"/>
    <x v="0"/>
    <s v="East"/>
    <s v="OFF-BI-10002003"/>
    <x v="2"/>
    <x v="5"/>
    <s v="Ibico Presentation Index for Binding Systems"/>
    <n v="7.96"/>
    <x v="10"/>
    <n v="0"/>
    <x v="22817"/>
    <x v="16284"/>
    <s v="High"/>
    <n v="8.9700000000000006"/>
  </r>
  <r>
    <x v="46300"/>
    <s v="US-2012-126753"/>
    <x v="122"/>
    <x v="562"/>
    <x v="3"/>
    <s v="SP-20860"/>
    <s v="Sung"/>
    <s v="Pak"/>
    <x v="1"/>
    <s v="Philadelphia"/>
    <s v="Pennsylvania"/>
    <x v="0"/>
    <n v="19134"/>
    <x v="0"/>
    <s v="East"/>
    <s v="OFF-PA-10002787"/>
    <x v="2"/>
    <x v="13"/>
    <s v="Xerox 227"/>
    <n v="10.368"/>
    <x v="10"/>
    <n v="0.2"/>
    <x v="19072"/>
    <x v="16284"/>
    <s v="High"/>
    <n v="11.378"/>
  </r>
  <r>
    <x v="46301"/>
    <s v="CA-2011-151946"/>
    <x v="756"/>
    <x v="685"/>
    <x v="3"/>
    <s v="BT-11440"/>
    <s v="Bobby"/>
    <s v="Trafton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x v="4"/>
    <n v="0"/>
    <x v="22818"/>
    <x v="16284"/>
    <s v="Medium"/>
    <n v="16.57"/>
  </r>
  <r>
    <x v="46302"/>
    <s v="CA-2011-133389"/>
    <x v="499"/>
    <x v="767"/>
    <x v="0"/>
    <s v="TB-21280"/>
    <s v="Toby"/>
    <s v="Braunhardt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x v="12"/>
    <n v="0.7"/>
    <x v="22819"/>
    <x v="16284"/>
    <s v="Medium"/>
    <n v="9.2360000000000007"/>
  </r>
  <r>
    <x v="46303"/>
    <s v="CA-2014-100433"/>
    <x v="471"/>
    <x v="1025"/>
    <x v="3"/>
    <s v="SJ-20125"/>
    <s v="Sanjit"/>
    <s v="Jacobs"/>
    <x v="2"/>
    <s v="New York City"/>
    <s v="New York"/>
    <x v="0"/>
    <n v="10009"/>
    <x v="0"/>
    <s v="East"/>
    <s v="OFF-PA-10003441"/>
    <x v="2"/>
    <x v="13"/>
    <s v="Xerox 226"/>
    <n v="25.92"/>
    <x v="4"/>
    <n v="0"/>
    <x v="17390"/>
    <x v="16284"/>
    <s v="Medium"/>
    <n v="26.930000000000003"/>
  </r>
  <r>
    <x v="46304"/>
    <s v="SO-2012-7640"/>
    <x v="888"/>
    <x v="1044"/>
    <x v="3"/>
    <s v="PS-8970"/>
    <s v="Paul"/>
    <s v="Stevenson"/>
    <x v="2"/>
    <s v="Hargeysa"/>
    <s v="Woqooyi Galbeed"/>
    <x v="37"/>
    <n v="0"/>
    <x v="3"/>
    <s v="Africa"/>
    <s v="OFF-AVE-10001473"/>
    <x v="2"/>
    <x v="16"/>
    <s v="Avery Legal Exhibit Labels, Laser Printer Compatible"/>
    <n v="11.34"/>
    <x v="13"/>
    <n v="0"/>
    <x v="10966"/>
    <x v="16284"/>
    <s v="Medium"/>
    <n v="12.35"/>
  </r>
  <r>
    <x v="46305"/>
    <s v="NI-2011-9200"/>
    <x v="1227"/>
    <x v="1387"/>
    <x v="2"/>
    <s v="AG-900"/>
    <s v="Arthur"/>
    <s v="Gainer"/>
    <x v="0"/>
    <s v="Kano"/>
    <s v="Kano"/>
    <x v="80"/>
    <n v="0"/>
    <x v="3"/>
    <s v="Africa"/>
    <s v="OFF-IBI-10001772"/>
    <x v="2"/>
    <x v="5"/>
    <s v="Ibico Index Tab, Clear"/>
    <n v="5.0220000000000002"/>
    <x v="10"/>
    <n v="0.7"/>
    <x v="22820"/>
    <x v="16284"/>
    <s v="Critical"/>
    <n v="6.032"/>
  </r>
  <r>
    <x v="46306"/>
    <s v="NI-2012-5810"/>
    <x v="612"/>
    <x v="916"/>
    <x v="3"/>
    <s v="SP-10650"/>
    <s v="Stephanie"/>
    <s v="Phelps"/>
    <x v="1"/>
    <s v="Funtua"/>
    <s v="Katsina"/>
    <x v="80"/>
    <n v="0"/>
    <x v="3"/>
    <s v="Africa"/>
    <s v="OFF-ELI-10003179"/>
    <x v="2"/>
    <x v="6"/>
    <s v="Elite Scissors, High Speed"/>
    <n v="13.518000000000001"/>
    <x v="10"/>
    <n v="0.7"/>
    <x v="20551"/>
    <x v="16284"/>
    <s v="Medium"/>
    <n v="14.528"/>
  </r>
  <r>
    <x v="46307"/>
    <s v="IR-2013-1050"/>
    <x v="293"/>
    <x v="1024"/>
    <x v="3"/>
    <s v="RB-9795"/>
    <s v="Ross"/>
    <s v="Baird"/>
    <x v="2"/>
    <s v="Qom"/>
    <s v="Qom"/>
    <x v="22"/>
    <n v="0"/>
    <x v="4"/>
    <s v="EMEA"/>
    <s v="OFF-KRA-10004892"/>
    <x v="2"/>
    <x v="14"/>
    <s v="Kraft Clasp Envelope, Set of 50"/>
    <n v="9"/>
    <x v="13"/>
    <n v="0"/>
    <x v="89"/>
    <x v="16284"/>
    <s v="Medium"/>
    <n v="10.01"/>
  </r>
  <r>
    <x v="46308"/>
    <s v="IR-2011-4250"/>
    <x v="589"/>
    <x v="1128"/>
    <x v="1"/>
    <s v="TB-11250"/>
    <s v="Tim"/>
    <s v="Brockman"/>
    <x v="0"/>
    <s v="Kermanshah"/>
    <s v="Kermanshah"/>
    <x v="22"/>
    <n v="0"/>
    <x v="4"/>
    <s v="EMEA"/>
    <s v="OFF-IBI-10001951"/>
    <x v="2"/>
    <x v="5"/>
    <s v="Ibico Hole Reinforcements, Clear"/>
    <n v="12.9"/>
    <x v="10"/>
    <n v="0"/>
    <x v="11347"/>
    <x v="16284"/>
    <s v="Medium"/>
    <n v="13.91"/>
  </r>
  <r>
    <x v="46309"/>
    <s v="NI-2014-9180"/>
    <x v="502"/>
    <x v="52"/>
    <x v="2"/>
    <s v="EC-4050"/>
    <s v="Erin"/>
    <s v="Creighton"/>
    <x v="0"/>
    <s v="Maiduguri"/>
    <s v="Borno"/>
    <x v="80"/>
    <n v="0"/>
    <x v="3"/>
    <s v="Africa"/>
    <s v="OFF-NOV-10001753"/>
    <x v="2"/>
    <x v="16"/>
    <s v="Novimex Round Labels, Alphabetical"/>
    <n v="3.6539999999999999"/>
    <x v="10"/>
    <n v="0.7"/>
    <x v="22821"/>
    <x v="16284"/>
    <s v="Critical"/>
    <n v="4.6639999999999997"/>
  </r>
  <r>
    <x v="46310"/>
    <s v="BN-2012-3640"/>
    <x v="480"/>
    <x v="488"/>
    <x v="3"/>
    <s v="AS-225"/>
    <s v="Alan"/>
    <s v="Schoenberger"/>
    <x v="1"/>
    <s v="Cotonou"/>
    <s v="Littoral"/>
    <x v="87"/>
    <n v="0"/>
    <x v="3"/>
    <s v="Africa"/>
    <s v="OFF-ACC-10004538"/>
    <x v="2"/>
    <x v="5"/>
    <s v="Acco Binder Covers, Recycled"/>
    <n v="13.68"/>
    <x v="13"/>
    <n v="0"/>
    <x v="12258"/>
    <x v="16284"/>
    <s v="Medium"/>
    <n v="14.69"/>
  </r>
  <r>
    <x v="46311"/>
    <s v="CA-2011-8190"/>
    <x v="737"/>
    <x v="1322"/>
    <x v="1"/>
    <s v="DP-3000"/>
    <s v="Darren"/>
    <s v="Powers"/>
    <x v="0"/>
    <s v="Kitchener"/>
    <s v="Ontario"/>
    <x v="29"/>
    <n v="0"/>
    <x v="6"/>
    <s v="Canada"/>
    <s v="OFF-BIN-10000772"/>
    <x v="2"/>
    <x v="12"/>
    <s v="Binney &amp; Smith Pencil Sharpener, Water Color"/>
    <n v="29.85"/>
    <x v="13"/>
    <n v="0"/>
    <x v="10778"/>
    <x v="16284"/>
    <s v="Medium"/>
    <n v="30.860000000000003"/>
  </r>
  <r>
    <x v="46312"/>
    <s v="NI-2011-7810"/>
    <x v="6"/>
    <x v="589"/>
    <x v="3"/>
    <s v="CM-2715"/>
    <s v="Craig"/>
    <s v="Molinari"/>
    <x v="1"/>
    <s v="Ugep"/>
    <s v="Cross River"/>
    <x v="80"/>
    <n v="0"/>
    <x v="3"/>
    <s v="Africa"/>
    <s v="OFF-FIS-10004721"/>
    <x v="2"/>
    <x v="6"/>
    <s v="Fiskars Box Cutter, Serrated"/>
    <n v="9.6660000000000004"/>
    <x v="13"/>
    <n v="0.7"/>
    <x v="20214"/>
    <x v="16284"/>
    <s v="Medium"/>
    <n v="10.676"/>
  </r>
  <r>
    <x v="46313"/>
    <s v="IZ-2014-6230"/>
    <x v="352"/>
    <x v="543"/>
    <x v="3"/>
    <s v="CS-2250"/>
    <s v="Chris"/>
    <s v="Selesnick"/>
    <x v="1"/>
    <s v="Basra"/>
    <s v="Al Basrah"/>
    <x v="62"/>
    <n v="0"/>
    <x v="4"/>
    <s v="EMEA"/>
    <s v="OFF-TEN-10003127"/>
    <x v="2"/>
    <x v="10"/>
    <s v="Tenex Box, Industrial"/>
    <n v="16.98"/>
    <x v="13"/>
    <n v="0"/>
    <x v="5845"/>
    <x v="16284"/>
    <s v="Medium"/>
    <n v="17.990000000000002"/>
  </r>
  <r>
    <x v="46314"/>
    <s v="HR-2014-1830"/>
    <x v="617"/>
    <x v="131"/>
    <x v="2"/>
    <s v="TS-11160"/>
    <s v="Theresa"/>
    <s v="Swint"/>
    <x v="1"/>
    <s v="Split"/>
    <s v="Splitsko-Dalmatinska"/>
    <x v="120"/>
    <n v="0"/>
    <x v="4"/>
    <s v="EMEA"/>
    <s v="OFF-CAR-10001577"/>
    <x v="2"/>
    <x v="5"/>
    <s v="Cardinal Binding Machine, Economy"/>
    <n v="49.77"/>
    <x v="13"/>
    <n v="0"/>
    <x v="9483"/>
    <x v="16284"/>
    <s v="Medium"/>
    <n v="50.78"/>
  </r>
  <r>
    <x v="46315"/>
    <s v="MX-2013-163783"/>
    <x v="225"/>
    <x v="952"/>
    <x v="3"/>
    <s v="KC-16540"/>
    <s v="Kelly"/>
    <s v="Collister"/>
    <x v="0"/>
    <s v="Mixco"/>
    <s v="Guatemala"/>
    <x v="38"/>
    <n v="0"/>
    <x v="5"/>
    <s v="Central"/>
    <s v="OFF-FA-10000644"/>
    <x v="2"/>
    <x v="15"/>
    <s v="Accos Push Pins, Metal"/>
    <n v="9.76"/>
    <x v="13"/>
    <n v="0"/>
    <x v="18909"/>
    <x v="16285"/>
    <s v="Medium"/>
    <n v="10.769"/>
  </r>
  <r>
    <x v="46316"/>
    <s v="US-2012-149783"/>
    <x v="706"/>
    <x v="1000"/>
    <x v="3"/>
    <s v="DR-12940"/>
    <s v="Daniel"/>
    <s v="Raglin"/>
    <x v="2"/>
    <s v="Panama City"/>
    <s v="Panama"/>
    <x v="100"/>
    <n v="0"/>
    <x v="5"/>
    <s v="Central"/>
    <s v="OFF-FA-10003885"/>
    <x v="2"/>
    <x v="15"/>
    <s v="Stockwell Rubber Bands, Metal"/>
    <n v="26.015999999999998"/>
    <x v="4"/>
    <n v="0.4"/>
    <x v="18030"/>
    <x v="16285"/>
    <s v="Medium"/>
    <n v="27.024999999999999"/>
  </r>
  <r>
    <x v="46317"/>
    <s v="MX-2011-147865"/>
    <x v="881"/>
    <x v="344"/>
    <x v="3"/>
    <s v="EC-14050"/>
    <s v="Erin"/>
    <s v="Creighton"/>
    <x v="0"/>
    <s v="Chihuahua"/>
    <s v="Chihuahua"/>
    <x v="14"/>
    <n v="0"/>
    <x v="5"/>
    <s v="North"/>
    <s v="OFF-LA-10003140"/>
    <x v="2"/>
    <x v="16"/>
    <s v="Harbour Creations Round Labels, Alphabetical"/>
    <n v="13.14"/>
    <x v="12"/>
    <n v="0"/>
    <x v="10164"/>
    <x v="16286"/>
    <s v="Medium"/>
    <n v="14.147"/>
  </r>
  <r>
    <x v="46318"/>
    <s v="US-2013-119760"/>
    <x v="1157"/>
    <x v="475"/>
    <x v="3"/>
    <s v="JC-15385"/>
    <s v="Jenna"/>
    <s v="Caffey"/>
    <x v="0"/>
    <s v="Santo Domingo"/>
    <s v="Santo Domingo"/>
    <x v="18"/>
    <n v="0"/>
    <x v="5"/>
    <s v="Caribbean"/>
    <s v="OFF-ST-10001227"/>
    <x v="2"/>
    <x v="10"/>
    <s v="Eldon Folders, Wire Frame"/>
    <n v="17.12"/>
    <x v="10"/>
    <n v="0.2"/>
    <x v="9349"/>
    <x v="16287"/>
    <s v="Medium"/>
    <n v="18.126000000000001"/>
  </r>
  <r>
    <x v="46319"/>
    <s v="MX-2011-139731"/>
    <x v="116"/>
    <x v="1115"/>
    <x v="2"/>
    <s v="HG-14965"/>
    <s v="Henry"/>
    <s v="Goldwyn"/>
    <x v="1"/>
    <s v="Santiago de los Caballeros"/>
    <s v="Santiago"/>
    <x v="18"/>
    <n v="0"/>
    <x v="5"/>
    <s v="Caribbean"/>
    <s v="OFF-BI-10002075"/>
    <x v="2"/>
    <x v="5"/>
    <s v="Wilson Jones Hole Reinforcements, Durable"/>
    <n v="9.6479999999999997"/>
    <x v="12"/>
    <n v="0.2"/>
    <x v="19869"/>
    <x v="16287"/>
    <s v="High"/>
    <n v="10.654"/>
  </r>
  <r>
    <x v="46320"/>
    <s v="US-2012-163265"/>
    <x v="714"/>
    <x v="1327"/>
    <x v="3"/>
    <s v="ME-18010"/>
    <s v="Michelle"/>
    <s v="Ellison"/>
    <x v="1"/>
    <s v="San Pedro de Macorís"/>
    <s v="San Pedro de Macorís"/>
    <x v="18"/>
    <n v="0"/>
    <x v="5"/>
    <s v="Caribbean"/>
    <s v="OFF-LA-10003717"/>
    <x v="2"/>
    <x v="16"/>
    <s v="Harbour Creations Legal Exhibit Labels, 5000 Label Set"/>
    <n v="12.096"/>
    <x v="10"/>
    <n v="0.2"/>
    <x v="22822"/>
    <x v="16288"/>
    <s v="Low"/>
    <n v="13.1"/>
  </r>
  <r>
    <x v="46321"/>
    <s v="MX-2014-166541"/>
    <x v="380"/>
    <x v="443"/>
    <x v="3"/>
    <s v="PO-18850"/>
    <s v="Patrick"/>
    <s v="O'Brill"/>
    <x v="0"/>
    <s v="Juárez"/>
    <s v="Chihuahua"/>
    <x v="14"/>
    <n v="0"/>
    <x v="5"/>
    <s v="North"/>
    <s v="OFF-AR-10000461"/>
    <x v="2"/>
    <x v="12"/>
    <s v="Binney &amp; Smith Highlighters, Water Color"/>
    <n v="13.18"/>
    <x v="13"/>
    <n v="0"/>
    <x v="20362"/>
    <x v="16288"/>
    <s v="Medium"/>
    <n v="14.183999999999999"/>
  </r>
  <r>
    <x v="46322"/>
    <s v="MX-2012-142713"/>
    <x v="838"/>
    <x v="333"/>
    <x v="3"/>
    <s v="JO-15145"/>
    <s v="Jack"/>
    <s v="O'Briant"/>
    <x v="1"/>
    <s v="San Luis Río Colorado"/>
    <s v="Sonora"/>
    <x v="14"/>
    <n v="0"/>
    <x v="5"/>
    <s v="North"/>
    <s v="OFF-FA-10000087"/>
    <x v="2"/>
    <x v="15"/>
    <s v="Accos Clamps, Assorted Sizes"/>
    <n v="11.22"/>
    <x v="13"/>
    <n v="0"/>
    <x v="22823"/>
    <x v="16289"/>
    <s v="Medium"/>
    <n v="12.222000000000001"/>
  </r>
  <r>
    <x v="46323"/>
    <s v="MX-2013-136224"/>
    <x v="43"/>
    <x v="102"/>
    <x v="3"/>
    <s v="KN-16705"/>
    <s v="Kristina"/>
    <s v="Nunn"/>
    <x v="2"/>
    <s v="Bayamo"/>
    <s v="Granma"/>
    <x v="50"/>
    <n v="0"/>
    <x v="5"/>
    <s v="Caribbean"/>
    <s v="OFF-SU-10001722"/>
    <x v="2"/>
    <x v="6"/>
    <s v="Stiletto Box Cutter, Easy Grip"/>
    <n v="25.06"/>
    <x v="13"/>
    <n v="0"/>
    <x v="3653"/>
    <x v="16290"/>
    <s v="Medium"/>
    <n v="26.061"/>
  </r>
  <r>
    <x v="46324"/>
    <s v="US-2013-108581"/>
    <x v="107"/>
    <x v="109"/>
    <x v="3"/>
    <s v="AG-10300"/>
    <s v="Aleksandra"/>
    <s v="Gannaway"/>
    <x v="1"/>
    <s v="Tegucigalpa"/>
    <s v="Francisco Morazán"/>
    <x v="83"/>
    <n v="0"/>
    <x v="5"/>
    <s v="Central"/>
    <s v="OFF-FA-10004931"/>
    <x v="2"/>
    <x v="15"/>
    <s v="OIC Clamps, Bulk Pack"/>
    <n v="23.724"/>
    <x v="12"/>
    <n v="0.4"/>
    <x v="21505"/>
    <x v="16291"/>
    <s v="Medium"/>
    <n v="24.724"/>
  </r>
  <r>
    <x v="46325"/>
    <s v="ES-2013-2219250"/>
    <x v="500"/>
    <x v="1159"/>
    <x v="3"/>
    <s v="AR-10405"/>
    <s v="Allen"/>
    <s v="Rosenblatt"/>
    <x v="1"/>
    <s v="Odense"/>
    <s v="South Denmark"/>
    <x v="109"/>
    <n v="0"/>
    <x v="2"/>
    <s v="North"/>
    <s v="OFF-EN-10002240"/>
    <x v="2"/>
    <x v="14"/>
    <s v="GlobeWeis Clasp Envelope, with clear poly window"/>
    <n v="20.16"/>
    <x v="12"/>
    <n v="0.5"/>
    <x v="22824"/>
    <x v="16291"/>
    <s v="Medium"/>
    <n v="21.16"/>
  </r>
  <r>
    <x v="46326"/>
    <s v="ES-2013-1900042"/>
    <x v="107"/>
    <x v="783"/>
    <x v="3"/>
    <s v="AS-10225"/>
    <s v="Alan"/>
    <s v="Schoenberger"/>
    <x v="1"/>
    <s v="Barnsley"/>
    <s v="England"/>
    <x v="13"/>
    <n v="0"/>
    <x v="2"/>
    <s v="North"/>
    <s v="OFF-BI-10002799"/>
    <x v="2"/>
    <x v="5"/>
    <s v="Cardinal Binder Covers, Clear"/>
    <n v="22.92"/>
    <x v="10"/>
    <n v="0"/>
    <x v="6073"/>
    <x v="16291"/>
    <s v="Medium"/>
    <n v="23.92"/>
  </r>
  <r>
    <x v="46327"/>
    <s v="ES-2012-4424003"/>
    <x v="1169"/>
    <x v="330"/>
    <x v="3"/>
    <s v="ZC-21910"/>
    <s v="Zuschuss"/>
    <s v="Carroll"/>
    <x v="0"/>
    <s v="Dresden"/>
    <s v="Saxony"/>
    <x v="2"/>
    <n v="0"/>
    <x v="2"/>
    <s v="Central"/>
    <s v="OFF-BI-10004054"/>
    <x v="2"/>
    <x v="5"/>
    <s v="Cardinal Hole Reinforcements, Economy"/>
    <n v="8.01"/>
    <x v="12"/>
    <n v="0.5"/>
    <x v="12979"/>
    <x v="16291"/>
    <s v="Low"/>
    <n v="9.01"/>
  </r>
  <r>
    <x v="46328"/>
    <s v="ES-2014-5423169"/>
    <x v="617"/>
    <x v="752"/>
    <x v="3"/>
    <s v="EP-13915"/>
    <s v="Emily"/>
    <s v="Phan"/>
    <x v="0"/>
    <s v="Villejuif"/>
    <s v="Ile-de-France"/>
    <x v="9"/>
    <n v="0"/>
    <x v="2"/>
    <s v="Central"/>
    <s v="OFF-BI-10001685"/>
    <x v="2"/>
    <x v="5"/>
    <s v="Avery Index Tab, Durable"/>
    <n v="13.38"/>
    <x v="10"/>
    <n v="0"/>
    <x v="13755"/>
    <x v="16291"/>
    <s v="Medium"/>
    <n v="14.38"/>
  </r>
  <r>
    <x v="46329"/>
    <s v="ES-2012-3263566"/>
    <x v="300"/>
    <x v="50"/>
    <x v="3"/>
    <s v="CB-12535"/>
    <s v="Claudia"/>
    <s v="Bergmann"/>
    <x v="1"/>
    <s v="Taranto"/>
    <s v="Apulia"/>
    <x v="10"/>
    <n v="0"/>
    <x v="2"/>
    <s v="South"/>
    <s v="OFF-FA-10002066"/>
    <x v="2"/>
    <x v="15"/>
    <s v="OIC Clamps, Bulk Pack"/>
    <n v="19.77"/>
    <x v="13"/>
    <n v="0"/>
    <x v="2652"/>
    <x v="16291"/>
    <s v="Medium"/>
    <n v="20.77"/>
  </r>
  <r>
    <x v="46330"/>
    <s v="ES-2014-2320221"/>
    <x v="1100"/>
    <x v="866"/>
    <x v="3"/>
    <s v="JM-15865"/>
    <s v="John"/>
    <s v="Murray"/>
    <x v="0"/>
    <s v="Marseille"/>
    <s v="Provence-Alpes-Côte d'Azur"/>
    <x v="9"/>
    <n v="0"/>
    <x v="2"/>
    <s v="Central"/>
    <s v="OFF-LA-10002995"/>
    <x v="2"/>
    <x v="16"/>
    <s v="Avery Removable Labels, Adjustable"/>
    <n v="17.28"/>
    <x v="10"/>
    <n v="0"/>
    <x v="9213"/>
    <x v="16291"/>
    <s v="Medium"/>
    <n v="18.28"/>
  </r>
  <r>
    <x v="46331"/>
    <s v="ES-2011-1875818"/>
    <x v="846"/>
    <x v="341"/>
    <x v="3"/>
    <s v="BM-11650"/>
    <s v="Brian"/>
    <s v="Moss"/>
    <x v="1"/>
    <s v="Dreux"/>
    <s v="Centre"/>
    <x v="9"/>
    <n v="0"/>
    <x v="2"/>
    <s v="Central"/>
    <s v="OFF-BI-10003440"/>
    <x v="2"/>
    <x v="5"/>
    <s v="Avery Binder Covers, Economy"/>
    <n v="33.21"/>
    <x v="12"/>
    <n v="0"/>
    <x v="12847"/>
    <x v="16291"/>
    <s v="Medium"/>
    <n v="34.21"/>
  </r>
  <r>
    <x v="46332"/>
    <s v="IN-2013-10174"/>
    <x v="896"/>
    <x v="1274"/>
    <x v="2"/>
    <s v="RA-19915"/>
    <s v="Russell"/>
    <s v="Applegate"/>
    <x v="0"/>
    <s v="Tokyo"/>
    <s v="Tokyo"/>
    <x v="42"/>
    <n v="0"/>
    <x v="1"/>
    <s v="North Asia"/>
    <s v="FUR-CH-10001664"/>
    <x v="1"/>
    <x v="1"/>
    <s v="Novimex Swivel Stool, Black"/>
    <n v="324.06"/>
    <x v="10"/>
    <n v="0"/>
    <x v="11228"/>
    <x v="16291"/>
    <s v="Medium"/>
    <n v="325.06"/>
  </r>
  <r>
    <x v="46333"/>
    <s v="IN-2014-18238"/>
    <x v="498"/>
    <x v="946"/>
    <x v="3"/>
    <s v="KH-16690"/>
    <s v="Kristen"/>
    <s v="Hastings"/>
    <x v="1"/>
    <s v="Bangalore"/>
    <s v="Karnataka"/>
    <x v="17"/>
    <n v="0"/>
    <x v="1"/>
    <s v="Central Asia"/>
    <s v="OFF-LA-10002939"/>
    <x v="2"/>
    <x v="16"/>
    <s v="Harbour Creations Legal Exhibit Labels, 5000 Label Set"/>
    <n v="22.68"/>
    <x v="10"/>
    <n v="0"/>
    <x v="11347"/>
    <x v="16291"/>
    <s v="Medium"/>
    <n v="23.68"/>
  </r>
  <r>
    <x v="46334"/>
    <s v="ID-2014-37131"/>
    <x v="309"/>
    <x v="811"/>
    <x v="3"/>
    <s v="RB-19705"/>
    <s v="Roger"/>
    <s v="Barcio"/>
    <x v="2"/>
    <s v="Antipolo"/>
    <s v="Calabarzon"/>
    <x v="30"/>
    <n v="0"/>
    <x v="1"/>
    <s v="Southeast Asia"/>
    <s v="OFF-LA-10003379"/>
    <x v="2"/>
    <x v="16"/>
    <s v="Smead Color Coded Labels, Laser Printer Compatible"/>
    <n v="14.355"/>
    <x v="10"/>
    <n v="0.45"/>
    <x v="20556"/>
    <x v="16291"/>
    <s v="High"/>
    <n v="15.355"/>
  </r>
  <r>
    <x v="46335"/>
    <s v="IN-2011-53322"/>
    <x v="527"/>
    <x v="539"/>
    <x v="3"/>
    <s v="AR-10345"/>
    <s v="Alex"/>
    <s v="Russell"/>
    <x v="1"/>
    <s v="Caloundra"/>
    <s v="Queensland"/>
    <x v="1"/>
    <n v="0"/>
    <x v="1"/>
    <s v="Oceania"/>
    <s v="TEC-PH-10002299"/>
    <x v="0"/>
    <x v="2"/>
    <s v="Nokia Headset, VoIP"/>
    <n v="197.64"/>
    <x v="12"/>
    <n v="0.1"/>
    <x v="7602"/>
    <x v="16291"/>
    <s v="Medium"/>
    <n v="198.64"/>
  </r>
  <r>
    <x v="46336"/>
    <s v="IN-2013-67014"/>
    <x v="971"/>
    <x v="757"/>
    <x v="3"/>
    <s v="JL-15235"/>
    <s v="Janet"/>
    <s v="Lee"/>
    <x v="0"/>
    <s v="Rajkot"/>
    <s v="Gujarat"/>
    <x v="17"/>
    <n v="0"/>
    <x v="1"/>
    <s v="Central Asia"/>
    <s v="OFF-FA-10001596"/>
    <x v="2"/>
    <x v="15"/>
    <s v="Stockwell Clamps, 12 Pack"/>
    <n v="130.62"/>
    <x v="0"/>
    <n v="0"/>
    <x v="1526"/>
    <x v="16291"/>
    <s v="Medium"/>
    <n v="131.62"/>
  </r>
  <r>
    <x v="46337"/>
    <s v="IN-2014-26470"/>
    <x v="1253"/>
    <x v="1297"/>
    <x v="3"/>
    <s v="KH-16510"/>
    <s v="Keith"/>
    <s v="Herrera"/>
    <x v="0"/>
    <s v="Kunming"/>
    <s v="Yunnan"/>
    <x v="8"/>
    <n v="0"/>
    <x v="1"/>
    <s v="North Asia"/>
    <s v="OFF-EN-10000968"/>
    <x v="2"/>
    <x v="14"/>
    <s v="Kraft Mailers, Recycled"/>
    <n v="36.450000000000003"/>
    <x v="13"/>
    <n v="0"/>
    <x v="18142"/>
    <x v="16291"/>
    <s v="Medium"/>
    <n v="37.450000000000003"/>
  </r>
  <r>
    <x v="46338"/>
    <s v="ID-2014-72593"/>
    <x v="1078"/>
    <x v="772"/>
    <x v="3"/>
    <s v="KE-16420"/>
    <s v="Katrina"/>
    <s v="Edelman"/>
    <x v="1"/>
    <s v="Surabaya"/>
    <s v="Jawa Timur"/>
    <x v="20"/>
    <n v="0"/>
    <x v="1"/>
    <s v="Southeast Asia"/>
    <s v="OFF-FA-10001621"/>
    <x v="2"/>
    <x v="15"/>
    <s v="Accos Rubber Bands, 12 Pack"/>
    <n v="25.614899999999999"/>
    <x v="12"/>
    <n v="0.47"/>
    <x v="22825"/>
    <x v="16291"/>
    <s v="Medium"/>
    <n v="26.614899999999999"/>
  </r>
  <r>
    <x v="46339"/>
    <s v="IN-2011-41254"/>
    <x v="499"/>
    <x v="664"/>
    <x v="3"/>
    <s v="SC-20230"/>
    <s v="Scot"/>
    <s v="Coram"/>
    <x v="1"/>
    <s v="Avadi"/>
    <s v="Tamil Nadu"/>
    <x v="17"/>
    <n v="0"/>
    <x v="1"/>
    <s v="Central Asia"/>
    <s v="OFF-SU-10000178"/>
    <x v="2"/>
    <x v="6"/>
    <s v="Acme Ruler, Easy Grip"/>
    <n v="36.659999999999997"/>
    <x v="10"/>
    <n v="0"/>
    <x v="6812"/>
    <x v="16291"/>
    <s v="Medium"/>
    <n v="37.659999999999997"/>
  </r>
  <r>
    <x v="46340"/>
    <s v="IN-2012-29137"/>
    <x v="833"/>
    <x v="1133"/>
    <x v="3"/>
    <s v="BW-11110"/>
    <s v="Bart"/>
    <s v="Watters"/>
    <x v="1"/>
    <s v="Perth"/>
    <s v="Western Australia"/>
    <x v="1"/>
    <n v="0"/>
    <x v="1"/>
    <s v="Oceania"/>
    <s v="OFF-SU-10003897"/>
    <x v="2"/>
    <x v="6"/>
    <s v="Stiletto Ruler, High Speed"/>
    <n v="13.391999999999999"/>
    <x v="13"/>
    <n v="0.1"/>
    <x v="22826"/>
    <x v="16291"/>
    <s v="Medium"/>
    <n v="14.391999999999999"/>
  </r>
  <r>
    <x v="46341"/>
    <s v="ID-2013-82239"/>
    <x v="575"/>
    <x v="947"/>
    <x v="1"/>
    <s v="HH-15010"/>
    <s v="Hilary"/>
    <s v="Holden"/>
    <x v="1"/>
    <s v="Bundaberg"/>
    <s v="Queensland"/>
    <x v="1"/>
    <n v="0"/>
    <x v="1"/>
    <s v="Oceania"/>
    <s v="OFF-LA-10002086"/>
    <x v="2"/>
    <x v="16"/>
    <s v="Hon Shipping Labels, 5000 Label Set"/>
    <n v="14.112"/>
    <x v="10"/>
    <n v="0.4"/>
    <x v="22827"/>
    <x v="16291"/>
    <s v="Medium"/>
    <n v="15.112"/>
  </r>
  <r>
    <x v="46342"/>
    <s v="ID-2014-83415"/>
    <x v="516"/>
    <x v="235"/>
    <x v="1"/>
    <s v="DL-12925"/>
    <s v="Daniel"/>
    <s v="Lacy"/>
    <x v="0"/>
    <s v="Warrnambool"/>
    <s v="Victoria"/>
    <x v="1"/>
    <n v="0"/>
    <x v="1"/>
    <s v="Oceania"/>
    <s v="OFF-PA-10004673"/>
    <x v="2"/>
    <x v="13"/>
    <s v="Green Bar Memo Slips, Recycled"/>
    <n v="10.116"/>
    <x v="13"/>
    <n v="0.4"/>
    <x v="22828"/>
    <x v="16291"/>
    <s v="Medium"/>
    <n v="11.116"/>
  </r>
  <r>
    <x v="46343"/>
    <s v="CA-2014-144526"/>
    <x v="45"/>
    <x v="365"/>
    <x v="3"/>
    <s v="QJ-19255"/>
    <s v="Quincy"/>
    <s v="Jones"/>
    <x v="1"/>
    <s v="Philadelphia"/>
    <s v="Pennsylvania"/>
    <x v="0"/>
    <n v="19143"/>
    <x v="0"/>
    <s v="East"/>
    <s v="OFF-BI-10002353"/>
    <x v="2"/>
    <x v="5"/>
    <s v="GBC VeloBind Cover Sets"/>
    <n v="13.896000000000001"/>
    <x v="12"/>
    <n v="0.7"/>
    <x v="22829"/>
    <x v="16291"/>
    <s v="Low"/>
    <n v="14.896000000000001"/>
  </r>
  <r>
    <x v="46344"/>
    <s v="CA-2013-168354"/>
    <x v="185"/>
    <x v="189"/>
    <x v="2"/>
    <s v="RH-19510"/>
    <s v="Rick"/>
    <s v="Huthwaite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x v="12"/>
    <n v="0"/>
    <x v="21817"/>
    <x v="16291"/>
    <s v="High"/>
    <n v="18.04"/>
  </r>
  <r>
    <x v="46345"/>
    <s v="CA-2012-116092"/>
    <x v="1001"/>
    <x v="1053"/>
    <x v="1"/>
    <s v="JM-16195"/>
    <s v="Justin"/>
    <s v="MacKendrick"/>
    <x v="0"/>
    <s v="Los Angeles"/>
    <s v="California"/>
    <x v="0"/>
    <n v="90004"/>
    <x v="0"/>
    <s v="West"/>
    <s v="OFF-PA-10004285"/>
    <x v="2"/>
    <x v="13"/>
    <s v="Xerox 1959"/>
    <n v="13.36"/>
    <x v="10"/>
    <n v="0"/>
    <x v="17795"/>
    <x v="16291"/>
    <s v="Medium"/>
    <n v="14.36"/>
  </r>
  <r>
    <x v="46346"/>
    <s v="CA-2014-122035"/>
    <x v="455"/>
    <x v="508"/>
    <x v="3"/>
    <s v="EM-13825"/>
    <s v="Elizabeth"/>
    <s v="Moffitt"/>
    <x v="1"/>
    <s v="Sioux Falls"/>
    <s v="South Dakota"/>
    <x v="0"/>
    <n v="57103"/>
    <x v="0"/>
    <s v="Central"/>
    <s v="OFF-LA-10004093"/>
    <x v="2"/>
    <x v="16"/>
    <s v="Avery 486"/>
    <n v="14.62"/>
    <x v="10"/>
    <n v="0"/>
    <x v="19429"/>
    <x v="16291"/>
    <s v="Medium"/>
    <n v="15.62"/>
  </r>
  <r>
    <x v="46347"/>
    <s v="US-2012-123960"/>
    <x v="334"/>
    <x v="1098"/>
    <x v="3"/>
    <s v="BD-11605"/>
    <s v="Brian"/>
    <s v="Dahlen"/>
    <x v="0"/>
    <s v="Monroe"/>
    <s v="Louisiana"/>
    <x v="0"/>
    <n v="71203"/>
    <x v="0"/>
    <s v="South"/>
    <s v="FUR-FU-10004666"/>
    <x v="1"/>
    <x v="11"/>
    <s v="DAX Clear Channel Poster Frame"/>
    <n v="29.16"/>
    <x v="10"/>
    <n v="0"/>
    <x v="22830"/>
    <x v="16291"/>
    <s v="Medium"/>
    <n v="30.16"/>
  </r>
  <r>
    <x v="46348"/>
    <s v="CA-2014-123001"/>
    <x v="626"/>
    <x v="734"/>
    <x v="3"/>
    <s v="AW-10840"/>
    <s v="Anthony"/>
    <s v="Witt"/>
    <x v="0"/>
    <s v="Bakersfield"/>
    <s v="California"/>
    <x v="0"/>
    <n v="93309"/>
    <x v="0"/>
    <s v="West"/>
    <s v="OFF-AR-10001919"/>
    <x v="2"/>
    <x v="12"/>
    <s v="OIC #2 Pencils, Medium Soft"/>
    <n v="9.4"/>
    <x v="2"/>
    <n v="0"/>
    <x v="22831"/>
    <x v="16291"/>
    <s v="Low"/>
    <n v="10.4"/>
  </r>
  <r>
    <x v="46349"/>
    <s v="US-2013-164588"/>
    <x v="101"/>
    <x v="1173"/>
    <x v="3"/>
    <s v="AP-10915"/>
    <s v="Arthur"/>
    <s v="Prichep"/>
    <x v="0"/>
    <s v="Columbus"/>
    <s v="Georgia"/>
    <x v="0"/>
    <n v="31907"/>
    <x v="0"/>
    <s v="South"/>
    <s v="OFF-AR-10003056"/>
    <x v="2"/>
    <x v="12"/>
    <s v="Newell 341"/>
    <n v="12.84"/>
    <x v="12"/>
    <n v="0"/>
    <x v="22832"/>
    <x v="16291"/>
    <s v="Medium"/>
    <n v="13.84"/>
  </r>
  <r>
    <x v="46350"/>
    <s v="CA-2014-143651"/>
    <x v="241"/>
    <x v="547"/>
    <x v="3"/>
    <s v="FM-14215"/>
    <s v="Filia"/>
    <s v="McAdams"/>
    <x v="1"/>
    <s v="Seattle"/>
    <s v="Washington"/>
    <x v="0"/>
    <n v="98103"/>
    <x v="0"/>
    <s v="West"/>
    <s v="OFF-AR-10001446"/>
    <x v="2"/>
    <x v="12"/>
    <s v="Newell 309"/>
    <n v="23.1"/>
    <x v="10"/>
    <n v="0"/>
    <x v="9545"/>
    <x v="16291"/>
    <s v="Medium"/>
    <n v="24.1"/>
  </r>
  <r>
    <x v="46351"/>
    <s v="CA-2013-161543"/>
    <x v="716"/>
    <x v="830"/>
    <x v="3"/>
    <s v="RD-19720"/>
    <s v="Roger"/>
    <s v="Demir"/>
    <x v="0"/>
    <s v="Seattle"/>
    <s v="Washington"/>
    <x v="0"/>
    <n v="98105"/>
    <x v="0"/>
    <s v="West"/>
    <s v="OFF-PA-10003971"/>
    <x v="2"/>
    <x v="13"/>
    <s v="Xerox 1965"/>
    <n v="11.96"/>
    <x v="10"/>
    <n v="0"/>
    <x v="17841"/>
    <x v="16291"/>
    <s v="Medium"/>
    <n v="12.96"/>
  </r>
  <r>
    <x v="46352"/>
    <s v="CA-2014-100615"/>
    <x v="266"/>
    <x v="789"/>
    <x v="3"/>
    <s v="SJ-20215"/>
    <s v="Sarah"/>
    <s v="Jordon"/>
    <x v="0"/>
    <s v="Chicago"/>
    <s v="Illinois"/>
    <x v="0"/>
    <n v="60653"/>
    <x v="0"/>
    <s v="Central"/>
    <s v="FUR-FU-10002456"/>
    <x v="1"/>
    <x v="11"/>
    <s v="Master Caster Door Stop, Large Neon Orange"/>
    <n v="14.56"/>
    <x v="2"/>
    <n v="0.6"/>
    <x v="19770"/>
    <x v="16291"/>
    <s v="Medium"/>
    <n v="15.56"/>
  </r>
  <r>
    <x v="46353"/>
    <s v="CA-2011-164182"/>
    <x v="322"/>
    <x v="1399"/>
    <x v="3"/>
    <s v="ST-20530"/>
    <s v="Shui"/>
    <s v="Tom"/>
    <x v="0"/>
    <s v="Philadelphia"/>
    <s v="Pennsylvania"/>
    <x v="0"/>
    <n v="19140"/>
    <x v="0"/>
    <s v="East"/>
    <s v="TEC-PH-10002070"/>
    <x v="0"/>
    <x v="2"/>
    <s v="Griffin GC36547 PowerJolt SE Lightning Charger"/>
    <n v="13.494"/>
    <x v="13"/>
    <n v="0.4"/>
    <x v="22833"/>
    <x v="16291"/>
    <s v="Medium"/>
    <n v="14.494"/>
  </r>
  <r>
    <x v="46354"/>
    <s v="CA-2013-105732"/>
    <x v="303"/>
    <x v="869"/>
    <x v="3"/>
    <s v="AG-10270"/>
    <s v="Alejandro"/>
    <s v="Grove"/>
    <x v="0"/>
    <s v="Omaha"/>
    <s v="Nebraska"/>
    <x v="0"/>
    <n v="68104"/>
    <x v="0"/>
    <s v="Central"/>
    <s v="OFF-LA-10004559"/>
    <x v="2"/>
    <x v="16"/>
    <s v="Avery 49"/>
    <n v="14.4"/>
    <x v="2"/>
    <n v="0"/>
    <x v="14893"/>
    <x v="16291"/>
    <s v="Medium"/>
    <n v="15.4"/>
  </r>
  <r>
    <x v="46355"/>
    <s v="CA-2014-150469"/>
    <x v="290"/>
    <x v="1248"/>
    <x v="3"/>
    <s v="CJ-12010"/>
    <s v="Caroline"/>
    <s v="Jumper"/>
    <x v="0"/>
    <s v="San Francisco"/>
    <s v="California"/>
    <x v="0"/>
    <n v="94109"/>
    <x v="0"/>
    <s v="West"/>
    <s v="OFF-FA-10000611"/>
    <x v="2"/>
    <x v="15"/>
    <s v="Binder Clips by OIC"/>
    <n v="11.84"/>
    <x v="3"/>
    <n v="0"/>
    <x v="22834"/>
    <x v="16291"/>
    <s v="Medium"/>
    <n v="12.84"/>
  </r>
  <r>
    <x v="46356"/>
    <s v="US-2011-127635"/>
    <x v="34"/>
    <x v="594"/>
    <x v="1"/>
    <s v="SC-20260"/>
    <s v="Scott"/>
    <s v="Cohen"/>
    <x v="1"/>
    <s v="Corpus Christi"/>
    <s v="Texas"/>
    <x v="0"/>
    <n v="78415"/>
    <x v="0"/>
    <s v="Central"/>
    <s v="OFF-PA-10004610"/>
    <x v="2"/>
    <x v="13"/>
    <s v="Xerox 1900"/>
    <n v="6.8479999999999999"/>
    <x v="10"/>
    <n v="0.2"/>
    <x v="16535"/>
    <x v="16291"/>
    <s v="Medium"/>
    <n v="7.8479999999999999"/>
  </r>
  <r>
    <x v="46357"/>
    <s v="CA-2012-165554"/>
    <x v="1138"/>
    <x v="1327"/>
    <x v="3"/>
    <s v="AJ-10780"/>
    <s v="Anthony"/>
    <s v="Jacobs"/>
    <x v="1"/>
    <s v="Los Angeles"/>
    <s v="California"/>
    <x v="0"/>
    <n v="90004"/>
    <x v="0"/>
    <s v="West"/>
    <s v="OFF-PA-10003724"/>
    <x v="2"/>
    <x v="13"/>
    <s v="Wirebound Message Book, 4 per Page"/>
    <n v="10.86"/>
    <x v="10"/>
    <n v="0"/>
    <x v="21513"/>
    <x v="16291"/>
    <s v="Medium"/>
    <n v="11.86"/>
  </r>
  <r>
    <x v="46358"/>
    <s v="CA-2012-136105"/>
    <x v="300"/>
    <x v="1098"/>
    <x v="3"/>
    <s v="SZ-20035"/>
    <s v="Sam"/>
    <s v="Zeldin"/>
    <x v="2"/>
    <s v="Columbus"/>
    <s v="Indiana"/>
    <x v="0"/>
    <n v="47201"/>
    <x v="0"/>
    <s v="Central"/>
    <s v="OFF-ST-10002444"/>
    <x v="2"/>
    <x v="10"/>
    <s v="Recycled Eldon Regeneration Jumbo File"/>
    <n v="24.56"/>
    <x v="10"/>
    <n v="0"/>
    <x v="21557"/>
    <x v="16291"/>
    <s v="Medium"/>
    <n v="25.56"/>
  </r>
  <r>
    <x v="46359"/>
    <s v="CA-2011-115133"/>
    <x v="737"/>
    <x v="285"/>
    <x v="3"/>
    <s v="DA-13450"/>
    <s v="Dianna"/>
    <s v="Arnett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x v="4"/>
    <n v="0.2"/>
    <x v="20516"/>
    <x v="16291"/>
    <s v="Medium"/>
    <n v="33.896000000000001"/>
  </r>
  <r>
    <x v="46360"/>
    <s v="CA-2012-122973"/>
    <x v="294"/>
    <x v="1332"/>
    <x v="1"/>
    <s v="PJ-19015"/>
    <s v="Pauline"/>
    <s v="Johnson"/>
    <x v="0"/>
    <s v="New York City"/>
    <s v="New York"/>
    <x v="0"/>
    <n v="10024"/>
    <x v="0"/>
    <s v="East"/>
    <s v="FUR-FU-10002364"/>
    <x v="1"/>
    <x v="11"/>
    <s v="Eldon Expressions Wood Desk Accessories, Oak"/>
    <n v="7.38"/>
    <x v="13"/>
    <n v="0"/>
    <x v="22835"/>
    <x v="16291"/>
    <s v="High"/>
    <n v="8.379999999999999"/>
  </r>
  <r>
    <x v="46361"/>
    <s v="SF-2014-3260"/>
    <x v="526"/>
    <x v="443"/>
    <x v="3"/>
    <s v="LT-7110"/>
    <s v="Liz"/>
    <s v="Thompson"/>
    <x v="0"/>
    <s v="Pretoria"/>
    <s v="Gauteng"/>
    <x v="41"/>
    <n v="0"/>
    <x v="3"/>
    <s v="Africa"/>
    <s v="OFF-HAR-10001310"/>
    <x v="2"/>
    <x v="16"/>
    <s v="Harbour Creations File Folder Labels, 5000 Label Set"/>
    <n v="18.239999999999998"/>
    <x v="10"/>
    <n v="0"/>
    <x v="8750"/>
    <x v="16291"/>
    <s v="High"/>
    <n v="19.239999999999998"/>
  </r>
  <r>
    <x v="46362"/>
    <s v="TU-2012-3070"/>
    <x v="94"/>
    <x v="349"/>
    <x v="3"/>
    <s v="KD-6270"/>
    <s v="Karen"/>
    <s v="Daniels"/>
    <x v="0"/>
    <s v="Izmir"/>
    <s v="Izmir"/>
    <x v="52"/>
    <n v="0"/>
    <x v="4"/>
    <s v="EMEA"/>
    <s v="OFF-BOS-10001348"/>
    <x v="2"/>
    <x v="12"/>
    <s v="Boston Pencil Sharpener, Water Color"/>
    <n v="12.852"/>
    <x v="13"/>
    <n v="0.6"/>
    <x v="22836"/>
    <x v="16291"/>
    <s v="Medium"/>
    <n v="13.852"/>
  </r>
  <r>
    <x v="46363"/>
    <s v="RO-2012-5920"/>
    <x v="1113"/>
    <x v="610"/>
    <x v="3"/>
    <s v="MV-8190"/>
    <s v="Mike"/>
    <s v="Vittorini"/>
    <x v="0"/>
    <s v="Drobeta-Turnu Severin"/>
    <s v="Mehedinti"/>
    <x v="51"/>
    <n v="0"/>
    <x v="4"/>
    <s v="EMEA"/>
    <s v="OFF-SAN-10004339"/>
    <x v="2"/>
    <x v="12"/>
    <s v="Sanford Highlighters, Water Color"/>
    <n v="18.93"/>
    <x v="13"/>
    <n v="0"/>
    <x v="16195"/>
    <x v="16291"/>
    <s v="Medium"/>
    <n v="19.93"/>
  </r>
  <r>
    <x v="46364"/>
    <s v="SU-2014-5140"/>
    <x v="206"/>
    <x v="584"/>
    <x v="3"/>
    <s v="RD-9585"/>
    <s v="Rob"/>
    <s v="Dowd"/>
    <x v="0"/>
    <s v="Khartoum"/>
    <s v="Khartoum"/>
    <x v="113"/>
    <n v="0"/>
    <x v="3"/>
    <s v="Africa"/>
    <s v="OFF-KLE-10004543"/>
    <x v="2"/>
    <x v="6"/>
    <s v="Kleencut Ruler, High Speed"/>
    <n v="13.56"/>
    <x v="13"/>
    <n v="0"/>
    <x v="13871"/>
    <x v="16291"/>
    <s v="Medium"/>
    <n v="14.56"/>
  </r>
  <r>
    <x v="46365"/>
    <s v="NI-2013-4460"/>
    <x v="470"/>
    <x v="1261"/>
    <x v="1"/>
    <s v="FA-4230"/>
    <s v="Frank"/>
    <s v="Atkinson"/>
    <x v="1"/>
    <s v="Abuja"/>
    <s v="Abuja Capital Territory"/>
    <x v="80"/>
    <n v="0"/>
    <x v="3"/>
    <s v="Africa"/>
    <s v="OFF-CAR-10002942"/>
    <x v="2"/>
    <x v="5"/>
    <s v="Cardinal 3-Hole Punch, Recycled"/>
    <n v="8.7479999999999993"/>
    <x v="13"/>
    <n v="0.7"/>
    <x v="22837"/>
    <x v="16291"/>
    <s v="Medium"/>
    <n v="9.7479999999999993"/>
  </r>
  <r>
    <x v="46366"/>
    <s v="CA-2014-6280"/>
    <x v="885"/>
    <x v="615"/>
    <x v="2"/>
    <s v="JD-5895"/>
    <s v="Jonathan"/>
    <s v="Doherty"/>
    <x v="1"/>
    <s v="Mississauga"/>
    <s v="Ontario"/>
    <x v="29"/>
    <n v="0"/>
    <x v="6"/>
    <s v="Canada"/>
    <s v="OFF-CAR-10003030"/>
    <x v="2"/>
    <x v="5"/>
    <s v="Cardinal Index Tab, Economy"/>
    <n v="8.76"/>
    <x v="13"/>
    <n v="0"/>
    <x v="10603"/>
    <x v="16291"/>
    <s v="Critical"/>
    <n v="9.76"/>
  </r>
  <r>
    <x v="46367"/>
    <s v="IZ-2013-4480"/>
    <x v="150"/>
    <x v="496"/>
    <x v="3"/>
    <s v="PW-9240"/>
    <s v="Pierre"/>
    <s v="Wener"/>
    <x v="0"/>
    <s v="Basra"/>
    <s v="Al Basrah"/>
    <x v="62"/>
    <n v="0"/>
    <x v="4"/>
    <s v="EMEA"/>
    <s v="OFF-CAM-10003933"/>
    <x v="2"/>
    <x v="14"/>
    <s v="Cameo Business Envelopes, Recycled"/>
    <n v="19.350000000000001"/>
    <x v="13"/>
    <n v="0"/>
    <x v="8196"/>
    <x v="16291"/>
    <s v="Medium"/>
    <n v="20.350000000000001"/>
  </r>
  <r>
    <x v="46368"/>
    <s v="JO-2014-8690"/>
    <x v="269"/>
    <x v="1073"/>
    <x v="3"/>
    <s v="RD-9930"/>
    <s v="Russell"/>
    <s v="D'Ascenzo"/>
    <x v="0"/>
    <s v="Amman"/>
    <s v="'Amman"/>
    <x v="131"/>
    <n v="0"/>
    <x v="4"/>
    <s v="EMEA"/>
    <s v="OFF-IBI-10000779"/>
    <x v="2"/>
    <x v="5"/>
    <s v="Ibico Index Tab, Economy"/>
    <n v="20.82"/>
    <x v="10"/>
    <n v="0"/>
    <x v="9583"/>
    <x v="16291"/>
    <s v="Medium"/>
    <n v="21.82"/>
  </r>
  <r>
    <x v="46369"/>
    <s v="SF-2014-320"/>
    <x v="767"/>
    <x v="660"/>
    <x v="3"/>
    <s v="RH-9555"/>
    <s v="Ritsa"/>
    <s v="Hightower"/>
    <x v="0"/>
    <s v="Johannesburg"/>
    <s v="Gauteng"/>
    <x v="41"/>
    <n v="0"/>
    <x v="3"/>
    <s v="Africa"/>
    <s v="OFF-BIC-10002942"/>
    <x v="2"/>
    <x v="12"/>
    <s v="BIC Highlighters, Easy-Erase"/>
    <n v="19.2"/>
    <x v="13"/>
    <n v="0"/>
    <x v="9823"/>
    <x v="16291"/>
    <s v="Medium"/>
    <n v="20.2"/>
  </r>
  <r>
    <x v="46370"/>
    <s v="TU-2011-6260"/>
    <x v="291"/>
    <x v="35"/>
    <x v="3"/>
    <s v="JL-5130"/>
    <s v="Jack"/>
    <s v="Lebron"/>
    <x v="0"/>
    <s v="Istanbul"/>
    <s v="Istanbul"/>
    <x v="52"/>
    <n v="0"/>
    <x v="4"/>
    <s v="EMEA"/>
    <s v="OFF-ROG-10001818"/>
    <x v="2"/>
    <x v="10"/>
    <s v="Rogers Folders, Single Width"/>
    <n v="24.576000000000001"/>
    <x v="10"/>
    <n v="0.6"/>
    <x v="15223"/>
    <x v="16291"/>
    <s v="Medium"/>
    <n v="25.576000000000001"/>
  </r>
  <r>
    <x v="46371"/>
    <s v="TU-2013-1530"/>
    <x v="967"/>
    <x v="1082"/>
    <x v="3"/>
    <s v="LS-7200"/>
    <s v="Luke"/>
    <s v="Schmidt"/>
    <x v="1"/>
    <s v="Istanbul"/>
    <s v="Istanbul"/>
    <x v="52"/>
    <n v="0"/>
    <x v="4"/>
    <s v="EMEA"/>
    <s v="OFF-STO-10000128"/>
    <x v="2"/>
    <x v="15"/>
    <s v="Stockwell Push Pins, Metal"/>
    <n v="22.56"/>
    <x v="4"/>
    <n v="0.6"/>
    <x v="22838"/>
    <x v="16291"/>
    <s v="Medium"/>
    <n v="23.56"/>
  </r>
  <r>
    <x v="46372"/>
    <s v="BO-2014-1160"/>
    <x v="269"/>
    <x v="51"/>
    <x v="1"/>
    <s v="DL-3315"/>
    <s v="Delfina"/>
    <s v="Latchford"/>
    <x v="0"/>
    <s v="Hrodna"/>
    <s v="Hrodna"/>
    <x v="39"/>
    <n v="0"/>
    <x v="4"/>
    <s v="EMEA"/>
    <s v="OFF-CAR-10001746"/>
    <x v="2"/>
    <x v="5"/>
    <s v="Cardinal Index Tab, Clear"/>
    <n v="6.72"/>
    <x v="13"/>
    <n v="0"/>
    <x v="7408"/>
    <x v="16291"/>
    <s v="High"/>
    <n v="7.72"/>
  </r>
  <r>
    <x v="46373"/>
    <s v="SF-2013-7960"/>
    <x v="194"/>
    <x v="1153"/>
    <x v="3"/>
    <s v="GH-4410"/>
    <s v="Gary"/>
    <s v="Hansen"/>
    <x v="2"/>
    <s v="Volksrust"/>
    <s v="Mpumalanga"/>
    <x v="41"/>
    <n v="0"/>
    <x v="3"/>
    <s v="Africa"/>
    <s v="OFF-NOV-10001568"/>
    <x v="2"/>
    <x v="16"/>
    <s v="Novimex Shipping Labels, 5000 Label Set"/>
    <n v="11.37"/>
    <x v="13"/>
    <n v="0"/>
    <x v="12258"/>
    <x v="16291"/>
    <s v="Medium"/>
    <n v="12.37"/>
  </r>
  <r>
    <x v="46374"/>
    <s v="SA-2014-6550"/>
    <x v="871"/>
    <x v="591"/>
    <x v="0"/>
    <s v="RE-9450"/>
    <s v="Richard"/>
    <s v="Eichhorn"/>
    <x v="0"/>
    <s v="Sakaka"/>
    <s v="Al Jawf"/>
    <x v="6"/>
    <n v="0"/>
    <x v="4"/>
    <s v="EMEA"/>
    <s v="OFF-ELD-10001882"/>
    <x v="2"/>
    <x v="10"/>
    <s v="Eldon Box, Blue"/>
    <n v="10.26"/>
    <x v="13"/>
    <n v="0"/>
    <x v="7331"/>
    <x v="16291"/>
    <s v="Medium"/>
    <n v="11.26"/>
  </r>
  <r>
    <x v="46375"/>
    <s v="RW-2011-6640"/>
    <x v="373"/>
    <x v="786"/>
    <x v="3"/>
    <s v="AG-390"/>
    <s v="Allen"/>
    <s v="Goldenen"/>
    <x v="0"/>
    <s v="Gitarama"/>
    <s v="Southern"/>
    <x v="108"/>
    <n v="0"/>
    <x v="3"/>
    <s v="Africa"/>
    <s v="OFF-SME-10002823"/>
    <x v="2"/>
    <x v="10"/>
    <s v="Smead Trays, Blue"/>
    <n v="48.48"/>
    <x v="13"/>
    <n v="0"/>
    <x v="6511"/>
    <x v="16291"/>
    <s v="Medium"/>
    <n v="49.48"/>
  </r>
  <r>
    <x v="46376"/>
    <s v="RO-2014-3800"/>
    <x v="571"/>
    <x v="553"/>
    <x v="3"/>
    <s v="DK-2835"/>
    <s v="Damala"/>
    <s v="Kotsonis"/>
    <x v="1"/>
    <s v="Galati"/>
    <s v="Galati"/>
    <x v="51"/>
    <n v="0"/>
    <x v="4"/>
    <s v="EMEA"/>
    <s v="OFF-CAR-10003030"/>
    <x v="2"/>
    <x v="5"/>
    <s v="Cardinal Index Tab, Economy"/>
    <n v="17.52"/>
    <x v="10"/>
    <n v="0"/>
    <x v="6120"/>
    <x v="16291"/>
    <s v="Medium"/>
    <n v="18.52"/>
  </r>
  <r>
    <x v="46377"/>
    <s v="ML-2014-4160"/>
    <x v="279"/>
    <x v="1123"/>
    <x v="3"/>
    <s v="TM-11490"/>
    <s v="Tony"/>
    <s v="Molinari"/>
    <x v="0"/>
    <s v="Bamako"/>
    <s v="Bamako"/>
    <x v="94"/>
    <n v="0"/>
    <x v="3"/>
    <s v="Africa"/>
    <s v="OFF-OIC-10000855"/>
    <x v="2"/>
    <x v="15"/>
    <s v="OIC Thumb Tacks, Metal"/>
    <n v="14.19"/>
    <x v="13"/>
    <n v="0"/>
    <x v="7408"/>
    <x v="16291"/>
    <s v="Medium"/>
    <n v="15.19"/>
  </r>
  <r>
    <x v="46378"/>
    <s v="CG-2011-30"/>
    <x v="354"/>
    <x v="594"/>
    <x v="3"/>
    <s v="HR-4770"/>
    <s v="Hallie"/>
    <s v="Redmond"/>
    <x v="2"/>
    <s v="Kinshasa"/>
    <s v="Kinshasa"/>
    <x v="19"/>
    <n v="0"/>
    <x v="3"/>
    <s v="Africa"/>
    <s v="OFF-IBI-10000080"/>
    <x v="2"/>
    <x v="5"/>
    <s v="Ibico Binder, Recycled"/>
    <n v="15.84"/>
    <x v="13"/>
    <n v="0"/>
    <x v="12033"/>
    <x v="16291"/>
    <s v="Medium"/>
    <n v="16.84"/>
  </r>
  <r>
    <x v="46379"/>
    <s v="MX-2012-169047"/>
    <x v="696"/>
    <x v="1445"/>
    <x v="3"/>
    <s v="BG-11035"/>
    <s v="Barry"/>
    <s v="Gonzalez"/>
    <x v="0"/>
    <s v="Mexico City"/>
    <s v="Distrito Federal"/>
    <x v="14"/>
    <n v="0"/>
    <x v="5"/>
    <s v="North"/>
    <s v="OFF-BI-10000188"/>
    <x v="2"/>
    <x v="5"/>
    <s v="Cardinal Hole Reinforcements, Economy"/>
    <n v="10.68"/>
    <x v="12"/>
    <n v="0"/>
    <x v="17109"/>
    <x v="16292"/>
    <s v="High"/>
    <n v="11.679"/>
  </r>
  <r>
    <x v="46380"/>
    <s v="US-2012-143973"/>
    <x v="1390"/>
    <x v="249"/>
    <x v="1"/>
    <s v="JC-15385"/>
    <s v="Jenna"/>
    <s v="Caffey"/>
    <x v="0"/>
    <s v="Buenos Aires"/>
    <s v="Buenos Aires"/>
    <x v="47"/>
    <n v="0"/>
    <x v="5"/>
    <s v="South"/>
    <s v="TEC-AC-10000151"/>
    <x v="0"/>
    <x v="0"/>
    <s v="SanDisk Flash Drive, Erganomic"/>
    <n v="44.82"/>
    <x v="12"/>
    <n v="0.4"/>
    <x v="22839"/>
    <x v="16293"/>
    <s v="Medium"/>
    <n v="45.817999999999998"/>
  </r>
  <r>
    <x v="46381"/>
    <s v="MX-2013-158519"/>
    <x v="969"/>
    <x v="148"/>
    <x v="3"/>
    <s v="BE-11455"/>
    <s v="Brad"/>
    <s v="Eason"/>
    <x v="2"/>
    <s v="Sancti Spíritus"/>
    <s v="Sancti Spíritus"/>
    <x v="50"/>
    <n v="0"/>
    <x v="5"/>
    <s v="Caribbean"/>
    <s v="OFF-LA-10001484"/>
    <x v="2"/>
    <x v="16"/>
    <s v="Harbour Creations Legal Exhibit Labels, Adjustable"/>
    <n v="17.7"/>
    <x v="12"/>
    <n v="0"/>
    <x v="9213"/>
    <x v="16294"/>
    <s v="Medium"/>
    <n v="18.696999999999999"/>
  </r>
  <r>
    <x v="46382"/>
    <s v="MX-2014-136945"/>
    <x v="701"/>
    <x v="1388"/>
    <x v="1"/>
    <s v="LT-17110"/>
    <s v="Liz"/>
    <s v="Thompson"/>
    <x v="0"/>
    <s v="San Salvador"/>
    <s v="San Salvador"/>
    <x v="15"/>
    <n v="0"/>
    <x v="5"/>
    <s v="Central"/>
    <s v="OFF-BI-10001191"/>
    <x v="2"/>
    <x v="5"/>
    <s v="Wilson Jones Hole Reinforcements, Recycled"/>
    <n v="13.04"/>
    <x v="4"/>
    <n v="0"/>
    <x v="6930"/>
    <x v="16294"/>
    <s v="Medium"/>
    <n v="14.036999999999999"/>
  </r>
  <r>
    <x v="46383"/>
    <s v="MX-2011-118234"/>
    <x v="490"/>
    <x v="501"/>
    <x v="1"/>
    <s v="BT-11440"/>
    <s v="Bobby"/>
    <s v="Trafton"/>
    <x v="0"/>
    <s v="Portmore"/>
    <s v="Saint Catherine"/>
    <x v="74"/>
    <n v="0"/>
    <x v="5"/>
    <s v="Caribbean"/>
    <s v="OFF-BI-10002414"/>
    <x v="2"/>
    <x v="5"/>
    <s v="Ibico Index Tab, Economy"/>
    <n v="62.46"/>
    <x v="1"/>
    <n v="0"/>
    <x v="10263"/>
    <x v="16295"/>
    <s v="Medium"/>
    <n v="63.454999999999998"/>
  </r>
  <r>
    <x v="46384"/>
    <s v="MX-2014-137617"/>
    <x v="75"/>
    <x v="96"/>
    <x v="3"/>
    <s v="KB-16240"/>
    <s v="Karen"/>
    <s v="Bern"/>
    <x v="1"/>
    <s v="San Bernardo"/>
    <s v="Santiago"/>
    <x v="89"/>
    <n v="0"/>
    <x v="5"/>
    <s v="South"/>
    <s v="OFF-ST-10003172"/>
    <x v="2"/>
    <x v="10"/>
    <s v="Eldon Box, Wire Frame"/>
    <n v="18.66"/>
    <x v="12"/>
    <n v="0"/>
    <x v="3014"/>
    <x v="16296"/>
    <s v="Medium"/>
    <n v="19.654"/>
  </r>
  <r>
    <x v="46385"/>
    <s v="MX-2013-108098"/>
    <x v="747"/>
    <x v="253"/>
    <x v="3"/>
    <s v="MC-17635"/>
    <s v="Matthew"/>
    <s v="Clasen"/>
    <x v="1"/>
    <s v="Irapuato"/>
    <s v="Guanajuato"/>
    <x v="14"/>
    <n v="0"/>
    <x v="5"/>
    <s v="North"/>
    <s v="OFF-LA-10004495"/>
    <x v="2"/>
    <x v="16"/>
    <s v="Novimex Round Labels, Alphabetical"/>
    <n v="16.239999999999998"/>
    <x v="4"/>
    <n v="0"/>
    <x v="11897"/>
    <x v="16296"/>
    <s v="Medium"/>
    <n v="17.233999999999998"/>
  </r>
  <r>
    <x v="46386"/>
    <s v="MX-2014-152030"/>
    <x v="837"/>
    <x v="16"/>
    <x v="3"/>
    <s v="RB-19435"/>
    <s v="Richard"/>
    <s v="Bierner"/>
    <x v="0"/>
    <s v="Mixco"/>
    <s v="Guatemala"/>
    <x v="38"/>
    <n v="0"/>
    <x v="5"/>
    <s v="Central"/>
    <s v="OFF-LA-10002673"/>
    <x v="2"/>
    <x v="16"/>
    <s v="Harbour Creations Round Labels, Laser Printer Compatible"/>
    <n v="9"/>
    <x v="10"/>
    <n v="0"/>
    <x v="4931"/>
    <x v="16297"/>
    <s v="Medium"/>
    <n v="9.9920000000000009"/>
  </r>
  <r>
    <x v="46387"/>
    <s v="US-2014-129357"/>
    <x v="418"/>
    <x v="236"/>
    <x v="3"/>
    <s v="LC-17140"/>
    <s v="Logan"/>
    <s v="Currie"/>
    <x v="0"/>
    <s v="El Progreso"/>
    <s v="Yoro"/>
    <x v="83"/>
    <n v="0"/>
    <x v="5"/>
    <s v="Central"/>
    <s v="OFF-FA-10003496"/>
    <x v="2"/>
    <x v="15"/>
    <s v="Stockwell Push Pins, Assorted Sizes"/>
    <n v="9.4559999999999995"/>
    <x v="10"/>
    <n v="0.4"/>
    <x v="22840"/>
    <x v="16298"/>
    <s v="Low"/>
    <n v="10.446999999999999"/>
  </r>
  <r>
    <x v="46388"/>
    <s v="MX-2013-168970"/>
    <x v="284"/>
    <x v="75"/>
    <x v="3"/>
    <s v="MY-18295"/>
    <s v="Muhammed"/>
    <s v="Yedwab"/>
    <x v="1"/>
    <s v="Santo Domingo"/>
    <s v="Santo Domingo"/>
    <x v="18"/>
    <n v="0"/>
    <x v="5"/>
    <s v="Caribbean"/>
    <s v="OFF-BI-10003112"/>
    <x v="2"/>
    <x v="5"/>
    <s v="Ibico Binder Covers, Economy"/>
    <n v="14.56"/>
    <x v="10"/>
    <n v="0.2"/>
    <x v="8026"/>
    <x v="16298"/>
    <s v="Medium"/>
    <n v="15.551"/>
  </r>
  <r>
    <x v="46389"/>
    <s v="US-2012-121097"/>
    <x v="0"/>
    <x v="330"/>
    <x v="3"/>
    <s v="HD-14785"/>
    <s v="Harold"/>
    <s v="Dahlen"/>
    <x v="2"/>
    <s v="Lima"/>
    <s v="Lima (city)"/>
    <x v="114"/>
    <n v="0"/>
    <x v="5"/>
    <s v="South"/>
    <s v="OFF-ST-10000557"/>
    <x v="2"/>
    <x v="10"/>
    <s v="Tenex Box, Blue"/>
    <n v="13.2"/>
    <x v="10"/>
    <n v="0.4"/>
    <x v="17115"/>
    <x v="16299"/>
    <s v="Medium"/>
    <n v="14.19"/>
  </r>
  <r>
    <x v="46390"/>
    <s v="US-2014-124695"/>
    <x v="455"/>
    <x v="508"/>
    <x v="3"/>
    <s v="DJ-13510"/>
    <s v="Don"/>
    <s v="Jones"/>
    <x v="1"/>
    <s v="Açu"/>
    <s v="Rio Grande do Norte"/>
    <x v="7"/>
    <n v="0"/>
    <x v="5"/>
    <s v="South"/>
    <s v="OFF-FA-10003850"/>
    <x v="2"/>
    <x v="15"/>
    <s v="Stockwell Push Pins, 12 Pack"/>
    <n v="10.728"/>
    <x v="12"/>
    <n v="0.6"/>
    <x v="22841"/>
    <x v="16299"/>
    <s v="High"/>
    <n v="11.718"/>
  </r>
  <r>
    <x v="46391"/>
    <s v="IT-2012-2539640"/>
    <x v="1129"/>
    <x v="1000"/>
    <x v="3"/>
    <s v="JK-16090"/>
    <s v="Juliana"/>
    <s v="Krohn"/>
    <x v="0"/>
    <s v="Chemnitz"/>
    <s v="Saxony"/>
    <x v="2"/>
    <n v="0"/>
    <x v="2"/>
    <s v="Central"/>
    <s v="OFF-BI-10000620"/>
    <x v="2"/>
    <x v="5"/>
    <s v="Wilson Jones Index Tab, Economy"/>
    <n v="12.9"/>
    <x v="10"/>
    <n v="0"/>
    <x v="5776"/>
    <x v="16299"/>
    <s v="Medium"/>
    <n v="13.89"/>
  </r>
  <r>
    <x v="46392"/>
    <s v="ES-2014-5500680"/>
    <x v="138"/>
    <x v="1087"/>
    <x v="3"/>
    <s v="TT-21070"/>
    <s v="Ted"/>
    <s v="Trevino"/>
    <x v="0"/>
    <s v="Tourcoing"/>
    <s v="Nord-Pas-de-Calais"/>
    <x v="9"/>
    <n v="0"/>
    <x v="2"/>
    <s v="Central"/>
    <s v="OFF-ST-10002905"/>
    <x v="2"/>
    <x v="10"/>
    <s v="Rogers Box, Single Width"/>
    <n v="21.6"/>
    <x v="13"/>
    <n v="0.1"/>
    <x v="12526"/>
    <x v="16299"/>
    <s v="Low"/>
    <n v="22.59"/>
  </r>
  <r>
    <x v="46393"/>
    <s v="IT-2011-5348771"/>
    <x v="126"/>
    <x v="686"/>
    <x v="3"/>
    <s v="SC-20725"/>
    <s v="Steven"/>
    <s v="Cartwright"/>
    <x v="0"/>
    <s v="Paris"/>
    <s v="Ile-de-France"/>
    <x v="9"/>
    <n v="0"/>
    <x v="2"/>
    <s v="Central"/>
    <s v="OFF-LA-10004774"/>
    <x v="2"/>
    <x v="16"/>
    <s v="Avery Shipping Labels, Alphabetical"/>
    <n v="11.67"/>
    <x v="13"/>
    <n v="0"/>
    <x v="6278"/>
    <x v="16299"/>
    <s v="Medium"/>
    <n v="12.66"/>
  </r>
  <r>
    <x v="46394"/>
    <s v="IT-2011-4004093"/>
    <x v="996"/>
    <x v="1260"/>
    <x v="3"/>
    <s v="SW-20350"/>
    <s v="Sean"/>
    <s v="Wendt"/>
    <x v="2"/>
    <s v="Birmingham"/>
    <s v="England"/>
    <x v="13"/>
    <n v="0"/>
    <x v="2"/>
    <s v="North"/>
    <s v="OFF-AR-10003113"/>
    <x v="2"/>
    <x v="12"/>
    <s v="Binney &amp; Smith Pens, Blue"/>
    <n v="23.88"/>
    <x v="4"/>
    <n v="0.5"/>
    <x v="21056"/>
    <x v="16299"/>
    <s v="Medium"/>
    <n v="24.869999999999997"/>
  </r>
  <r>
    <x v="46395"/>
    <s v="ES-2012-3346363"/>
    <x v="13"/>
    <x v="679"/>
    <x v="2"/>
    <s v="TS-21655"/>
    <s v="Trudy"/>
    <s v="Schmidt"/>
    <x v="0"/>
    <s v="Aachen"/>
    <s v="North Rhine-Westphalia"/>
    <x v="2"/>
    <n v="0"/>
    <x v="2"/>
    <s v="Central"/>
    <s v="OFF-BI-10003152"/>
    <x v="2"/>
    <x v="5"/>
    <s v="Avery Hole Reinforcements, Recycled"/>
    <n v="9.5399999999999991"/>
    <x v="10"/>
    <n v="0"/>
    <x v="12258"/>
    <x v="16299"/>
    <s v="High"/>
    <n v="10.53"/>
  </r>
  <r>
    <x v="46396"/>
    <s v="ES-2013-3422294"/>
    <x v="1340"/>
    <x v="1435"/>
    <x v="1"/>
    <s v="DB-13060"/>
    <s v="Dave"/>
    <s v="Brooks"/>
    <x v="0"/>
    <s v="Frederiksberg"/>
    <s v="Hovedstaden"/>
    <x v="109"/>
    <n v="0"/>
    <x v="2"/>
    <s v="North"/>
    <s v="OFF-FA-10002047"/>
    <x v="2"/>
    <x v="15"/>
    <s v="Stockwell Push Pins, Bulk Pack"/>
    <n v="13.98"/>
    <x v="10"/>
    <n v="0.5"/>
    <x v="20395"/>
    <x v="16299"/>
    <s v="Medium"/>
    <n v="14.97"/>
  </r>
  <r>
    <x v="46397"/>
    <s v="ES-2014-5093967"/>
    <x v="226"/>
    <x v="768"/>
    <x v="3"/>
    <s v="BF-11275"/>
    <s v="Beth"/>
    <s v="Fritzler"/>
    <x v="1"/>
    <s v="Grenoble"/>
    <s v="Rhône-Alpes"/>
    <x v="9"/>
    <n v="0"/>
    <x v="2"/>
    <s v="Central"/>
    <s v="OFF-BI-10000171"/>
    <x v="2"/>
    <x v="5"/>
    <s v="Wilson Jones Index Tab, Recycled"/>
    <n v="6.81"/>
    <x v="13"/>
    <n v="0"/>
    <x v="10925"/>
    <x v="16299"/>
    <s v="Low"/>
    <n v="7.8"/>
  </r>
  <r>
    <x v="46398"/>
    <s v="ES-2011-3321216"/>
    <x v="661"/>
    <x v="549"/>
    <x v="3"/>
    <s v="PC-18745"/>
    <s v="Pamela"/>
    <s v="Coakley"/>
    <x v="1"/>
    <s v="Toledo"/>
    <s v="Castile-La Mancha"/>
    <x v="25"/>
    <n v="0"/>
    <x v="2"/>
    <s v="South"/>
    <s v="OFF-PA-10004923"/>
    <x v="2"/>
    <x v="13"/>
    <s v="Xerox Memo Slips, Multicolor"/>
    <n v="14.94"/>
    <x v="13"/>
    <n v="0"/>
    <x v="14478"/>
    <x v="16299"/>
    <s v="Medium"/>
    <n v="15.93"/>
  </r>
  <r>
    <x v="46399"/>
    <s v="ES-2014-2022735"/>
    <x v="180"/>
    <x v="753"/>
    <x v="1"/>
    <s v="GK-14620"/>
    <s v="Grace"/>
    <s v="Kelly"/>
    <x v="1"/>
    <s v="Hamm"/>
    <s v="North Rhine-Westphalia"/>
    <x v="2"/>
    <n v="0"/>
    <x v="2"/>
    <s v="Central"/>
    <s v="OFF-BI-10002412"/>
    <x v="2"/>
    <x v="5"/>
    <s v="Avery Hole Reinforcements, Economy"/>
    <n v="13.23"/>
    <x v="12"/>
    <n v="0"/>
    <x v="89"/>
    <x v="16299"/>
    <s v="Medium"/>
    <n v="14.22"/>
  </r>
  <r>
    <x v="46400"/>
    <s v="IN-2011-24727"/>
    <x v="829"/>
    <x v="999"/>
    <x v="3"/>
    <s v="NF-18475"/>
    <s v="Neil"/>
    <s v="Französisch"/>
    <x v="2"/>
    <s v="Luoyang"/>
    <s v="Guangdong"/>
    <x v="8"/>
    <n v="0"/>
    <x v="1"/>
    <s v="North Asia"/>
    <s v="OFF-BI-10002287"/>
    <x v="2"/>
    <x v="5"/>
    <s v="Acco Index Tab, Clear"/>
    <n v="8.0399999999999991"/>
    <x v="13"/>
    <n v="0"/>
    <x v="6812"/>
    <x v="16299"/>
    <s v="High"/>
    <n v="9.0299999999999994"/>
  </r>
  <r>
    <x v="46401"/>
    <s v="IN-2011-69443"/>
    <x v="291"/>
    <x v="293"/>
    <x v="3"/>
    <s v="MF-18250"/>
    <s v="Monica"/>
    <s v="Federle"/>
    <x v="1"/>
    <s v="Yangon"/>
    <s v="Yangon"/>
    <x v="73"/>
    <n v="0"/>
    <x v="1"/>
    <s v="Southeast Asia"/>
    <s v="OFF-AR-10002260"/>
    <x v="2"/>
    <x v="12"/>
    <s v="Boston Pens, Blue"/>
    <n v="11.8026"/>
    <x v="13"/>
    <n v="0.17"/>
    <x v="22842"/>
    <x v="16299"/>
    <s v="Medium"/>
    <n v="12.7926"/>
  </r>
  <r>
    <x v="46402"/>
    <s v="IN-2014-72236"/>
    <x v="44"/>
    <x v="1093"/>
    <x v="2"/>
    <s v="PS-19045"/>
    <s v="Penelope"/>
    <s v="Sewall"/>
    <x v="2"/>
    <s v="Sydney"/>
    <s v="New South Wales"/>
    <x v="1"/>
    <n v="0"/>
    <x v="1"/>
    <s v="Oceania"/>
    <s v="OFF-FA-10004545"/>
    <x v="2"/>
    <x v="15"/>
    <s v="Stockwell Push Pins, Metal"/>
    <n v="12.69"/>
    <x v="13"/>
    <n v="0.1"/>
    <x v="12957"/>
    <x v="16299"/>
    <s v="Critical"/>
    <n v="13.68"/>
  </r>
  <r>
    <x v="46403"/>
    <s v="ID-2014-39616"/>
    <x v="403"/>
    <x v="315"/>
    <x v="2"/>
    <s v="TT-21070"/>
    <s v="Ted"/>
    <s v="Trevino"/>
    <x v="0"/>
    <s v="Balikpapan"/>
    <s v="Kalimantan Timur"/>
    <x v="20"/>
    <n v="0"/>
    <x v="1"/>
    <s v="Southeast Asia"/>
    <s v="OFF-BI-10000373"/>
    <x v="2"/>
    <x v="5"/>
    <s v="Ibico Hole Reinforcements, Economy"/>
    <n v="11.603400000000001"/>
    <x v="10"/>
    <n v="0.17"/>
    <x v="22843"/>
    <x v="16299"/>
    <s v="High"/>
    <n v="12.593400000000001"/>
  </r>
  <r>
    <x v="46404"/>
    <s v="IN-2014-41989"/>
    <x v="16"/>
    <x v="774"/>
    <x v="3"/>
    <s v="DM-13015"/>
    <s v="Darrin"/>
    <s v="Martin"/>
    <x v="0"/>
    <s v="Bandung"/>
    <s v="Jawa Barat"/>
    <x v="20"/>
    <n v="0"/>
    <x v="1"/>
    <s v="Southeast Asia"/>
    <s v="OFF-BI-10003806"/>
    <x v="2"/>
    <x v="5"/>
    <s v="Avery Index Tab, Clear"/>
    <n v="10.5078"/>
    <x v="10"/>
    <n v="0.17"/>
    <x v="22844"/>
    <x v="16299"/>
    <s v="Medium"/>
    <n v="11.4978"/>
  </r>
  <r>
    <x v="46405"/>
    <s v="CA-2013-142902"/>
    <x v="406"/>
    <x v="377"/>
    <x v="1"/>
    <s v="BP-11185"/>
    <s v="Ben"/>
    <s v="Peterman"/>
    <x v="1"/>
    <s v="Arvada"/>
    <s v="Colorado"/>
    <x v="0"/>
    <n v="80004"/>
    <x v="0"/>
    <s v="West"/>
    <s v="OFF-LA-10000634"/>
    <x v="2"/>
    <x v="16"/>
    <s v="Avery 509"/>
    <n v="6.2640000000000002"/>
    <x v="12"/>
    <n v="0.2"/>
    <x v="22309"/>
    <x v="16299"/>
    <s v="High"/>
    <n v="7.2540000000000004"/>
  </r>
  <r>
    <x v="46406"/>
    <s v="CA-2012-130792"/>
    <x v="706"/>
    <x v="715"/>
    <x v="3"/>
    <s v="RA-19915"/>
    <s v="Russell"/>
    <s v="Applegate"/>
    <x v="0"/>
    <s v="Houston"/>
    <s v="Texas"/>
    <x v="0"/>
    <n v="77095"/>
    <x v="0"/>
    <s v="Central"/>
    <s v="OFF-BI-10000309"/>
    <x v="2"/>
    <x v="5"/>
    <s v="GBC Twin Loop Wire Binding Elements, 9/16&quot; Spine, Black"/>
    <n v="12.176"/>
    <x v="4"/>
    <n v="0.8"/>
    <x v="22845"/>
    <x v="16299"/>
    <s v="Medium"/>
    <n v="13.166"/>
  </r>
  <r>
    <x v="46407"/>
    <s v="CA-2013-126613"/>
    <x v="470"/>
    <x v="1152"/>
    <x v="3"/>
    <s v="AA-10375"/>
    <s v="Allen"/>
    <s v="Armold"/>
    <x v="0"/>
    <s v="Mesa"/>
    <s v="Arizona"/>
    <x v="0"/>
    <n v="85204"/>
    <x v="0"/>
    <s v="West"/>
    <s v="OFF-ST-10001325"/>
    <x v="2"/>
    <x v="10"/>
    <s v="Sterilite Officeware Hinged File Box"/>
    <n v="16.768000000000001"/>
    <x v="10"/>
    <n v="0.2"/>
    <x v="21276"/>
    <x v="16299"/>
    <s v="Medium"/>
    <n v="17.757999999999999"/>
  </r>
  <r>
    <x v="46408"/>
    <s v="CA-2011-112326"/>
    <x v="690"/>
    <x v="704"/>
    <x v="3"/>
    <s v="PO-19195"/>
    <s v="Phillina"/>
    <s v="Ober"/>
    <x v="2"/>
    <s v="Naperville"/>
    <s v="Illinois"/>
    <x v="0"/>
    <n v="60540"/>
    <x v="0"/>
    <s v="Central"/>
    <s v="OFF-LA-10003223"/>
    <x v="2"/>
    <x v="16"/>
    <s v="Avery 508"/>
    <n v="11.784000000000001"/>
    <x v="12"/>
    <n v="0.2"/>
    <x v="22846"/>
    <x v="16299"/>
    <s v="High"/>
    <n v="12.774000000000001"/>
  </r>
  <r>
    <x v="46409"/>
    <s v="CA-2011-127964"/>
    <x v="375"/>
    <x v="1139"/>
    <x v="3"/>
    <s v="AP-10720"/>
    <s v="Anne"/>
    <s v="Pryor"/>
    <x v="2"/>
    <s v="New York City"/>
    <s v="New York"/>
    <x v="0"/>
    <n v="10035"/>
    <x v="0"/>
    <s v="East"/>
    <s v="TEC-PH-10004700"/>
    <x v="0"/>
    <x v="2"/>
    <s v="PowerGen Dual USB Car Charger"/>
    <n v="9.99"/>
    <x v="13"/>
    <n v="0"/>
    <x v="22847"/>
    <x v="16299"/>
    <s v="High"/>
    <n v="10.98"/>
  </r>
  <r>
    <x v="46410"/>
    <s v="CA-2013-109911"/>
    <x v="1246"/>
    <x v="830"/>
    <x v="3"/>
    <s v="VG-21805"/>
    <s v="Vivek"/>
    <s v="Grady"/>
    <x v="1"/>
    <s v="Virginia Beach"/>
    <s v="Virginia"/>
    <x v="0"/>
    <n v="23464"/>
    <x v="0"/>
    <s v="South"/>
    <s v="OFF-AR-10001662"/>
    <x v="2"/>
    <x v="12"/>
    <s v="Rogers Handheld Barrel Pencil Sharpener"/>
    <n v="10.96"/>
    <x v="4"/>
    <n v="0"/>
    <x v="22848"/>
    <x v="16299"/>
    <s v="Medium"/>
    <n v="11.950000000000001"/>
  </r>
  <r>
    <x v="46411"/>
    <s v="CA-2012-110632"/>
    <x v="1382"/>
    <x v="74"/>
    <x v="1"/>
    <s v="HR-14830"/>
    <s v="Harold"/>
    <s v="Ryan"/>
    <x v="1"/>
    <s v="New York City"/>
    <s v="New York"/>
    <x v="0"/>
    <n v="10009"/>
    <x v="0"/>
    <s v="East"/>
    <s v="TEC-AC-10000387"/>
    <x v="0"/>
    <x v="0"/>
    <s v="KeyTronic KT800P2 - Keyboard - Black"/>
    <n v="15.02"/>
    <x v="13"/>
    <n v="0"/>
    <x v="22849"/>
    <x v="16299"/>
    <s v="Medium"/>
    <n v="16.009999999999998"/>
  </r>
  <r>
    <x v="46412"/>
    <s v="CA-2011-127446"/>
    <x v="234"/>
    <x v="462"/>
    <x v="3"/>
    <s v="MC-17590"/>
    <s v="Matt"/>
    <s v="Collister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x v="12"/>
    <n v="0.2"/>
    <x v="89"/>
    <x v="16299"/>
    <s v="Medium"/>
    <n v="25.661999999999999"/>
  </r>
  <r>
    <x v="46413"/>
    <s v="US-2013-127971"/>
    <x v="774"/>
    <x v="737"/>
    <x v="3"/>
    <s v="DW-13195"/>
    <s v="David"/>
    <s v="Wiener"/>
    <x v="1"/>
    <s v="Houston"/>
    <s v="Texas"/>
    <x v="0"/>
    <n v="77095"/>
    <x v="0"/>
    <s v="Central"/>
    <s v="FUR-FU-10000023"/>
    <x v="1"/>
    <x v="11"/>
    <s v="Eldon Wave Desk Accessories"/>
    <n v="7.0679999999999996"/>
    <x v="12"/>
    <n v="0.6"/>
    <x v="22850"/>
    <x v="16299"/>
    <s v="Low"/>
    <n v="8.0579999999999998"/>
  </r>
  <r>
    <x v="46414"/>
    <s v="CA-2014-136364"/>
    <x v="326"/>
    <x v="327"/>
    <x v="1"/>
    <s v="MH-17455"/>
    <s v="Mark"/>
    <s v="Hamilton"/>
    <x v="0"/>
    <s v="Philadelphia"/>
    <s v="Pennsylvania"/>
    <x v="0"/>
    <n v="19140"/>
    <x v="0"/>
    <s v="East"/>
    <s v="TEC-PH-10003885"/>
    <x v="0"/>
    <x v="2"/>
    <s v="Cisco SPA508G"/>
    <n v="39.594000000000001"/>
    <x v="13"/>
    <n v="0.4"/>
    <x v="22851"/>
    <x v="16299"/>
    <s v="Medium"/>
    <n v="40.584000000000003"/>
  </r>
  <r>
    <x v="46415"/>
    <s v="CA-2014-121580"/>
    <x v="1168"/>
    <x v="311"/>
    <x v="3"/>
    <s v="ML-17410"/>
    <s v="Maris"/>
    <s v="LaWare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x v="13"/>
    <n v="0"/>
    <x v="11762"/>
    <x v="16299"/>
    <s v="Low"/>
    <n v="8.9700000000000006"/>
  </r>
  <r>
    <x v="46416"/>
    <s v="US-2014-104661"/>
    <x v="462"/>
    <x v="79"/>
    <x v="2"/>
    <s v="TB-21250"/>
    <s v="Tim"/>
    <s v="Brockman"/>
    <x v="0"/>
    <s v="Austin"/>
    <s v="Texas"/>
    <x v="0"/>
    <n v="78745"/>
    <x v="0"/>
    <s v="Central"/>
    <s v="OFF-BI-10001098"/>
    <x v="2"/>
    <x v="5"/>
    <s v="Acco D-Ring Binder w/DublLock"/>
    <n v="4.2759999999999998"/>
    <x v="13"/>
    <n v="0.8"/>
    <x v="22852"/>
    <x v="16299"/>
    <s v="High"/>
    <n v="5.266"/>
  </r>
  <r>
    <x v="46417"/>
    <s v="US-2013-147711"/>
    <x v="798"/>
    <x v="396"/>
    <x v="1"/>
    <s v="HF-14995"/>
    <s v="Herbert"/>
    <s v="Flentye"/>
    <x v="0"/>
    <s v="Baltimore"/>
    <s v="Maryland"/>
    <x v="0"/>
    <n v="21215"/>
    <x v="0"/>
    <s v="East"/>
    <s v="OFF-BI-10003350"/>
    <x v="2"/>
    <x v="5"/>
    <s v="Acco Expandable Hanging Binders"/>
    <n v="12.76"/>
    <x v="10"/>
    <n v="0"/>
    <x v="18875"/>
    <x v="16299"/>
    <s v="Medium"/>
    <n v="13.75"/>
  </r>
  <r>
    <x v="46418"/>
    <s v="CA-2011-138100"/>
    <x v="589"/>
    <x v="837"/>
    <x v="3"/>
    <s v="AA-10315"/>
    <s v="Alex"/>
    <s v="Avila"/>
    <x v="0"/>
    <s v="New York City"/>
    <s v="New York"/>
    <x v="0"/>
    <n v="10011"/>
    <x v="0"/>
    <s v="East"/>
    <s v="OFF-PA-10000349"/>
    <x v="2"/>
    <x v="13"/>
    <s v="Staples"/>
    <n v="14.94"/>
    <x v="12"/>
    <n v="0"/>
    <x v="18500"/>
    <x v="16299"/>
    <s v="Medium"/>
    <n v="15.93"/>
  </r>
  <r>
    <x v="46419"/>
    <s v="CA-2012-2920"/>
    <x v="583"/>
    <x v="1296"/>
    <x v="1"/>
    <s v="CS-2130"/>
    <s v="Chad"/>
    <s v="Sievert"/>
    <x v="0"/>
    <s v="Edmonton"/>
    <s v="Alberta"/>
    <x v="29"/>
    <n v="0"/>
    <x v="6"/>
    <s v="Canada"/>
    <s v="FUR-TEN-10003900"/>
    <x v="1"/>
    <x v="11"/>
    <s v="Tenex Stacking Tray, Durable"/>
    <n v="25.23"/>
    <x v="13"/>
    <n v="0"/>
    <x v="16056"/>
    <x v="16299"/>
    <s v="Medium"/>
    <n v="26.22"/>
  </r>
  <r>
    <x v="46420"/>
    <s v="TU-2014-40"/>
    <x v="340"/>
    <x v="209"/>
    <x v="3"/>
    <s v="AZ-750"/>
    <s v="Annie"/>
    <s v="Zypern"/>
    <x v="0"/>
    <s v="Uskudar"/>
    <s v="Istanbul"/>
    <x v="52"/>
    <n v="0"/>
    <x v="4"/>
    <s v="EMEA"/>
    <s v="OFF-CAR-10000319"/>
    <x v="2"/>
    <x v="5"/>
    <s v="Cardinal Binder Covers, Recycled"/>
    <n v="9.8879999999999999"/>
    <x v="10"/>
    <n v="0.6"/>
    <x v="22853"/>
    <x v="16299"/>
    <s v="Medium"/>
    <n v="10.878"/>
  </r>
  <r>
    <x v="46421"/>
    <s v="UP-2012-7080"/>
    <x v="57"/>
    <x v="13"/>
    <x v="3"/>
    <s v="LW-6825"/>
    <s v="Laurel"/>
    <s v="Workman"/>
    <x v="1"/>
    <s v="Kharkiv"/>
    <s v="Kharkiv"/>
    <x v="26"/>
    <n v="0"/>
    <x v="4"/>
    <s v="EMEA"/>
    <s v="OFF-GLO-10001567"/>
    <x v="2"/>
    <x v="14"/>
    <s v="GlobeWeis Clasp Envelope, with clear poly window"/>
    <n v="13.44"/>
    <x v="13"/>
    <n v="0"/>
    <x v="9427"/>
    <x v="16299"/>
    <s v="Medium"/>
    <n v="14.43"/>
  </r>
  <r>
    <x v="46422"/>
    <s v="CG-2011-8400"/>
    <x v="1102"/>
    <x v="613"/>
    <x v="3"/>
    <s v="AF-870"/>
    <s v="Art"/>
    <s v="Ferguson"/>
    <x v="0"/>
    <s v="Bukavu"/>
    <s v="South Kivu"/>
    <x v="19"/>
    <n v="0"/>
    <x v="3"/>
    <s v="Africa"/>
    <s v="OFF-IBI-10002486"/>
    <x v="2"/>
    <x v="5"/>
    <s v="Ibico Index Tab, Clear"/>
    <n v="8.91"/>
    <x v="13"/>
    <n v="0"/>
    <x v="17362"/>
    <x v="16299"/>
    <s v="High"/>
    <n v="9.9"/>
  </r>
  <r>
    <x v="46423"/>
    <s v="IV-2013-9630"/>
    <x v="952"/>
    <x v="1120"/>
    <x v="2"/>
    <s v="LS-7230"/>
    <s v="Lycoris"/>
    <s v="Saunders"/>
    <x v="0"/>
    <s v="Abidjan"/>
    <s v="Lagunes"/>
    <x v="82"/>
    <n v="0"/>
    <x v="3"/>
    <s v="Africa"/>
    <s v="OFF-AVE-10000543"/>
    <x v="2"/>
    <x v="5"/>
    <s v="Avery Hole Reinforcements, Clear"/>
    <n v="3.87"/>
    <x v="13"/>
    <n v="0"/>
    <x v="10926"/>
    <x v="16299"/>
    <s v="Medium"/>
    <n v="4.8600000000000003"/>
  </r>
  <r>
    <x v="46424"/>
    <s v="MG-2013-6890"/>
    <x v="99"/>
    <x v="101"/>
    <x v="0"/>
    <s v="TC-11535"/>
    <s v="Tracy"/>
    <s v="Collins"/>
    <x v="2"/>
    <s v="Ulan Bator"/>
    <s v="Ulaanbaatar"/>
    <x v="112"/>
    <n v="0"/>
    <x v="4"/>
    <s v="EMEA"/>
    <s v="OFF-WIL-10002233"/>
    <x v="2"/>
    <x v="5"/>
    <s v="Wilson Jones Index Tab, Durable"/>
    <n v="7.95"/>
    <x v="13"/>
    <n v="0"/>
    <x v="22854"/>
    <x v="16299"/>
    <s v="Medium"/>
    <n v="8.94"/>
  </r>
  <r>
    <x v="46425"/>
    <s v="TU-2014-7130"/>
    <x v="815"/>
    <x v="1414"/>
    <x v="3"/>
    <s v="VG-11790"/>
    <s v="Vivek"/>
    <s v="Gonzalez"/>
    <x v="0"/>
    <s v="Mersin"/>
    <s v="Mersin"/>
    <x v="52"/>
    <n v="0"/>
    <x v="4"/>
    <s v="EMEA"/>
    <s v="OFF-CAM-10000726"/>
    <x v="2"/>
    <x v="14"/>
    <s v="Cameo Interoffice Envelope, Security-Tint"/>
    <n v="19.931999999999999"/>
    <x v="13"/>
    <n v="0.6"/>
    <x v="22855"/>
    <x v="16299"/>
    <s v="Medium"/>
    <n v="20.921999999999997"/>
  </r>
  <r>
    <x v="46426"/>
    <s v="IS-2014-5010"/>
    <x v="230"/>
    <x v="1330"/>
    <x v="3"/>
    <s v="DD-3570"/>
    <s v="Dorothy"/>
    <s v="Dickinson"/>
    <x v="0"/>
    <s v="Haifa"/>
    <s v="Haifa"/>
    <x v="101"/>
    <n v="0"/>
    <x v="4"/>
    <s v="EMEA"/>
    <s v="OFF-SAN-10002015"/>
    <x v="2"/>
    <x v="12"/>
    <s v="Sanford Pens, Water Color"/>
    <n v="14.28"/>
    <x v="13"/>
    <n v="0"/>
    <x v="13664"/>
    <x v="16299"/>
    <s v="Medium"/>
    <n v="15.27"/>
  </r>
  <r>
    <x v="46427"/>
    <s v="EZ-2013-8910"/>
    <x v="140"/>
    <x v="1435"/>
    <x v="1"/>
    <s v="CV-2805"/>
    <s v="Cynthia"/>
    <s v="Voltz"/>
    <x v="1"/>
    <s v="Prague"/>
    <s v="Prague"/>
    <x v="85"/>
    <n v="0"/>
    <x v="4"/>
    <s v="EMEA"/>
    <s v="OFF-SAN-10003368"/>
    <x v="2"/>
    <x v="12"/>
    <s v="Sanford Pens, Blue"/>
    <n v="22.2"/>
    <x v="10"/>
    <n v="0"/>
    <x v="3254"/>
    <x v="16299"/>
    <s v="Medium"/>
    <n v="23.189999999999998"/>
  </r>
  <r>
    <x v="46428"/>
    <s v="IR-2013-7630"/>
    <x v="966"/>
    <x v="509"/>
    <x v="3"/>
    <s v="SS-10140"/>
    <s v="Saphhira"/>
    <s v="Shifley"/>
    <x v="1"/>
    <s v="Malayer"/>
    <s v="Hamadan"/>
    <x v="22"/>
    <n v="0"/>
    <x v="4"/>
    <s v="EMEA"/>
    <s v="OFF-JIF-10004213"/>
    <x v="2"/>
    <x v="14"/>
    <s v="Jiffy Business Envelopes, Set of 50"/>
    <n v="19.5"/>
    <x v="13"/>
    <n v="0"/>
    <x v="8972"/>
    <x v="16299"/>
    <s v="Medium"/>
    <n v="20.49"/>
  </r>
  <r>
    <x v="46429"/>
    <s v="TU-2014-810"/>
    <x v="307"/>
    <x v="1043"/>
    <x v="2"/>
    <s v="AY-555"/>
    <s v="Andy"/>
    <s v="Yotov"/>
    <x v="1"/>
    <s v="Trabzon"/>
    <s v="Trabzon"/>
    <x v="52"/>
    <n v="0"/>
    <x v="4"/>
    <s v="EMEA"/>
    <s v="OFF-AVE-10004148"/>
    <x v="2"/>
    <x v="16"/>
    <s v="Avery Color Coded Labels, Laser Printer Compatible"/>
    <n v="5.3159999999999998"/>
    <x v="13"/>
    <n v="0.6"/>
    <x v="19123"/>
    <x v="16299"/>
    <s v="Critical"/>
    <n v="6.306"/>
  </r>
  <r>
    <x v="46430"/>
    <s v="GH-2014-2090"/>
    <x v="71"/>
    <x v="870"/>
    <x v="3"/>
    <s v="MS-7830"/>
    <s v="Melanie"/>
    <s v="Seite"/>
    <x v="0"/>
    <s v="Accra"/>
    <s v="Greater Accra"/>
    <x v="60"/>
    <n v="0"/>
    <x v="3"/>
    <s v="Africa"/>
    <s v="OFF-SAN-10001128"/>
    <x v="2"/>
    <x v="12"/>
    <s v="Sanford Pens, Easy-Erase"/>
    <n v="11.37"/>
    <x v="13"/>
    <n v="0"/>
    <x v="9702"/>
    <x v="16299"/>
    <s v="Medium"/>
    <n v="12.36"/>
  </r>
  <r>
    <x v="46431"/>
    <s v="BO-2014-170"/>
    <x v="695"/>
    <x v="299"/>
    <x v="3"/>
    <s v="TC-11145"/>
    <s v="Theresa"/>
    <s v="Coyne"/>
    <x v="1"/>
    <s v="Homyel'"/>
    <s v="Homyel'"/>
    <x v="39"/>
    <n v="0"/>
    <x v="4"/>
    <s v="EMEA"/>
    <s v="FUR-RUB-10000958"/>
    <x v="1"/>
    <x v="11"/>
    <s v="Rubbermaid Light Bulb, Black"/>
    <n v="18.84"/>
    <x v="13"/>
    <n v="0"/>
    <x v="11148"/>
    <x v="16299"/>
    <s v="Medium"/>
    <n v="19.829999999999998"/>
  </r>
  <r>
    <x v="46432"/>
    <s v="UP-2012-5910"/>
    <x v="883"/>
    <x v="1023"/>
    <x v="3"/>
    <s v="RH-9495"/>
    <s v="Rick"/>
    <s v="Hansen"/>
    <x v="0"/>
    <s v="L'viv"/>
    <s v="L'viv"/>
    <x v="26"/>
    <n v="0"/>
    <x v="4"/>
    <s v="EMEA"/>
    <s v="OFF-IBI-10000951"/>
    <x v="2"/>
    <x v="5"/>
    <s v="Ibico Binder Covers, Economy"/>
    <n v="13.65"/>
    <x v="13"/>
    <n v="0"/>
    <x v="10925"/>
    <x v="16299"/>
    <s v="Medium"/>
    <n v="14.64"/>
  </r>
  <r>
    <x v="46433"/>
    <s v="MO-2014-7450"/>
    <x v="788"/>
    <x v="221"/>
    <x v="3"/>
    <s v="MG-7695"/>
    <s v="Maureen"/>
    <s v="Gnade"/>
    <x v="0"/>
    <s v="Fes"/>
    <s v="Fès-Boulemane"/>
    <x v="28"/>
    <n v="0"/>
    <x v="3"/>
    <s v="Africa"/>
    <s v="OFF-BIN-10001385"/>
    <x v="2"/>
    <x v="12"/>
    <s v="Binney &amp; Smith Pens, Fluorescent"/>
    <n v="13.2"/>
    <x v="13"/>
    <n v="0"/>
    <x v="17409"/>
    <x v="16299"/>
    <s v="Medium"/>
    <n v="14.19"/>
  </r>
  <r>
    <x v="46434"/>
    <s v="CG-2013-8680"/>
    <x v="370"/>
    <x v="366"/>
    <x v="3"/>
    <s v="EB-4170"/>
    <s v="Evan"/>
    <s v="Bailliet"/>
    <x v="0"/>
    <s v="Kananga"/>
    <s v="Kasai-Occidental"/>
    <x v="19"/>
    <n v="0"/>
    <x v="3"/>
    <s v="Africa"/>
    <s v="OFF-STO-10000753"/>
    <x v="2"/>
    <x v="15"/>
    <s v="Stockwell Thumb Tacks, 12 Pack"/>
    <n v="12.57"/>
    <x v="13"/>
    <n v="0"/>
    <x v="5712"/>
    <x v="16299"/>
    <s v="Medium"/>
    <n v="13.56"/>
  </r>
  <r>
    <x v="46435"/>
    <s v="MO-2012-4890"/>
    <x v="944"/>
    <x v="463"/>
    <x v="3"/>
    <s v="AH-75"/>
    <s v="Adam"/>
    <s v="Hart"/>
    <x v="1"/>
    <s v="Sidi Qacem"/>
    <s v="Gharb-Chrarda-Béni Hssen"/>
    <x v="28"/>
    <n v="0"/>
    <x v="3"/>
    <s v="Africa"/>
    <s v="OFF-CAM-10001341"/>
    <x v="2"/>
    <x v="14"/>
    <s v="Cameo Business Envelopes, Recycled"/>
    <n v="15.75"/>
    <x v="13"/>
    <n v="0"/>
    <x v="9729"/>
    <x v="16299"/>
    <s v="Medium"/>
    <n v="16.739999999999998"/>
  </r>
  <r>
    <x v="46436"/>
    <s v="TU-2013-1610"/>
    <x v="273"/>
    <x v="274"/>
    <x v="1"/>
    <s v="JS-5940"/>
    <s v="Joni"/>
    <s v="Sundaresam"/>
    <x v="2"/>
    <s v="Kars"/>
    <s v="Kars"/>
    <x v="52"/>
    <n v="0"/>
    <x v="4"/>
    <s v="EMEA"/>
    <s v="OFF-AVE-10000432"/>
    <x v="2"/>
    <x v="5"/>
    <s v="Avery Index Tab, Clear"/>
    <n v="4.6319999999999997"/>
    <x v="10"/>
    <n v="0.6"/>
    <x v="21504"/>
    <x v="16299"/>
    <s v="High"/>
    <n v="5.6219999999999999"/>
  </r>
  <r>
    <x v="46437"/>
    <s v="MX-2013-161102"/>
    <x v="225"/>
    <x v="197"/>
    <x v="3"/>
    <s v="FM-14290"/>
    <s v="Frank"/>
    <s v="Merwin"/>
    <x v="2"/>
    <s v="Consolación del Sur"/>
    <s v="Pinar del Río"/>
    <x v="50"/>
    <n v="0"/>
    <x v="5"/>
    <s v="Caribbean"/>
    <s v="OFF-BI-10000188"/>
    <x v="2"/>
    <x v="5"/>
    <s v="Cardinal Hole Reinforcements, Economy"/>
    <n v="32.04"/>
    <x v="1"/>
    <n v="0"/>
    <x v="12368"/>
    <x v="16300"/>
    <s v="Medium"/>
    <n v="33.027999999999999"/>
  </r>
  <r>
    <x v="46438"/>
    <s v="MX-2011-169873"/>
    <x v="773"/>
    <x v="620"/>
    <x v="1"/>
    <s v="SF-20200"/>
    <s v="Sarah"/>
    <s v="Foster"/>
    <x v="0"/>
    <s v="Managua"/>
    <s v="Managua"/>
    <x v="27"/>
    <n v="0"/>
    <x v="5"/>
    <s v="Central"/>
    <s v="OFF-LA-10004799"/>
    <x v="2"/>
    <x v="16"/>
    <s v="Hon Shipping Labels, Adjustable"/>
    <n v="6.18"/>
    <x v="13"/>
    <n v="0"/>
    <x v="10854"/>
    <x v="16300"/>
    <s v="High"/>
    <n v="7.1679999999999993"/>
  </r>
  <r>
    <x v="46439"/>
    <s v="MX-2011-163083"/>
    <x v="1098"/>
    <x v="1318"/>
    <x v="3"/>
    <s v="JD-16015"/>
    <s v="Joy"/>
    <s v="Daniels"/>
    <x v="0"/>
    <s v="Santa Ana"/>
    <s v="Santa Ana"/>
    <x v="15"/>
    <n v="0"/>
    <x v="5"/>
    <s v="Central"/>
    <s v="OFF-BI-10001892"/>
    <x v="2"/>
    <x v="5"/>
    <s v="Ibico Hole Reinforcements, Recycled"/>
    <n v="19.600000000000001"/>
    <x v="4"/>
    <n v="0"/>
    <x v="15172"/>
    <x v="16301"/>
    <s v="Medium"/>
    <n v="20.587"/>
  </r>
  <r>
    <x v="46440"/>
    <s v="US-2013-118346"/>
    <x v="237"/>
    <x v="242"/>
    <x v="3"/>
    <s v="BT-11440"/>
    <s v="Bobby"/>
    <s v="Trafton"/>
    <x v="0"/>
    <s v="Colón"/>
    <s v="Colón"/>
    <x v="100"/>
    <n v="0"/>
    <x v="5"/>
    <s v="Central"/>
    <s v="OFF-LA-10002895"/>
    <x v="2"/>
    <x v="16"/>
    <s v="Avery Legal Exhibit Labels, Laser Printer Compatible"/>
    <n v="13.608000000000001"/>
    <x v="12"/>
    <n v="0.4"/>
    <x v="21897"/>
    <x v="16301"/>
    <s v="Medium"/>
    <n v="14.595000000000001"/>
  </r>
  <r>
    <x v="46441"/>
    <s v="US-2011-126256"/>
    <x v="291"/>
    <x v="659"/>
    <x v="3"/>
    <s v="MS-17530"/>
    <s v="MaryBeth"/>
    <s v="Skach"/>
    <x v="0"/>
    <s v="Moca"/>
    <s v="Espaillat"/>
    <x v="18"/>
    <n v="0"/>
    <x v="5"/>
    <s v="Caribbean"/>
    <s v="OFF-FA-10004626"/>
    <x v="2"/>
    <x v="15"/>
    <s v="Advantus Staples, Assorted Sizes"/>
    <n v="13.295999999999999"/>
    <x v="12"/>
    <n v="0.2"/>
    <x v="22856"/>
    <x v="16301"/>
    <s v="Medium"/>
    <n v="14.282999999999999"/>
  </r>
  <r>
    <x v="46442"/>
    <s v="MX-2014-130512"/>
    <x v="921"/>
    <x v="957"/>
    <x v="1"/>
    <s v="MN-17935"/>
    <s v="Michael"/>
    <s v="Nguyen"/>
    <x v="0"/>
    <s v="Petapa"/>
    <s v="Guatemala"/>
    <x v="38"/>
    <n v="0"/>
    <x v="5"/>
    <s v="Central"/>
    <s v="OFF-FA-10003985"/>
    <x v="2"/>
    <x v="15"/>
    <s v="Accos Staples, Assorted Sizes"/>
    <n v="22.4"/>
    <x v="4"/>
    <n v="0"/>
    <x v="7427"/>
    <x v="16301"/>
    <s v="Medium"/>
    <n v="23.386999999999997"/>
  </r>
  <r>
    <x v="46443"/>
    <s v="MX-2014-118052"/>
    <x v="218"/>
    <x v="119"/>
    <x v="1"/>
    <s v="HG-14845"/>
    <s v="Harry"/>
    <s v="Greene"/>
    <x v="0"/>
    <s v="Ilopango"/>
    <s v="San Salvador"/>
    <x v="15"/>
    <n v="0"/>
    <x v="5"/>
    <s v="Central"/>
    <s v="OFF-LA-10002295"/>
    <x v="2"/>
    <x v="16"/>
    <s v="Novimex Shipping Labels, Alphabetical"/>
    <n v="14.4"/>
    <x v="10"/>
    <n v="0"/>
    <x v="526"/>
    <x v="16302"/>
    <s v="Medium"/>
    <n v="15.383000000000001"/>
  </r>
  <r>
    <x v="46444"/>
    <s v="MX-2014-116883"/>
    <x v="275"/>
    <x v="210"/>
    <x v="3"/>
    <s v="EB-14170"/>
    <s v="Evan"/>
    <s v="Bailliet"/>
    <x v="0"/>
    <s v="Villa Nueva"/>
    <s v="Guatemala"/>
    <x v="38"/>
    <n v="0"/>
    <x v="5"/>
    <s v="Central"/>
    <s v="OFF-LA-10004576"/>
    <x v="2"/>
    <x v="16"/>
    <s v="Harbour Creations File Folder Labels, Laser Printer Compatible"/>
    <n v="11.64"/>
    <x v="10"/>
    <n v="0"/>
    <x v="11016"/>
    <x v="16303"/>
    <s v="Medium"/>
    <n v="12.622"/>
  </r>
  <r>
    <x v="46445"/>
    <s v="US-2011-165477"/>
    <x v="1120"/>
    <x v="1171"/>
    <x v="3"/>
    <s v="SD-20485"/>
    <s v="Shirley"/>
    <s v="Daniels"/>
    <x v="2"/>
    <s v="Mexico City"/>
    <s v="Distrito Federal"/>
    <x v="14"/>
    <n v="0"/>
    <x v="5"/>
    <s v="North"/>
    <s v="OFF-LA-10003459"/>
    <x v="2"/>
    <x v="16"/>
    <s v="Avery Removable Labels, Laser Printer Compatible"/>
    <n v="14.32"/>
    <x v="10"/>
    <n v="0"/>
    <x v="18823"/>
    <x v="16303"/>
    <s v="Medium"/>
    <n v="15.302"/>
  </r>
  <r>
    <x v="46446"/>
    <s v="US-2014-116120"/>
    <x v="332"/>
    <x v="751"/>
    <x v="1"/>
    <s v="EB-13975"/>
    <s v="Erica"/>
    <s v="Bern"/>
    <x v="1"/>
    <s v="Salvador"/>
    <s v="Bahia"/>
    <x v="7"/>
    <n v="0"/>
    <x v="5"/>
    <s v="South"/>
    <s v="OFF-AR-10003794"/>
    <x v="2"/>
    <x v="12"/>
    <s v="Boston Pencil Sharpener, Water Color"/>
    <n v="31.167999999999999"/>
    <x v="4"/>
    <n v="0.6"/>
    <x v="22857"/>
    <x v="16304"/>
    <s v="Medium"/>
    <n v="32.147999999999996"/>
  </r>
  <r>
    <x v="46447"/>
    <s v="IT-2014-5217096"/>
    <x v="725"/>
    <x v="355"/>
    <x v="3"/>
    <s v="TG-21640"/>
    <s v="Trudy"/>
    <s v="Glocke"/>
    <x v="0"/>
    <s v="Stockholm"/>
    <s v="Stockholm"/>
    <x v="72"/>
    <n v="0"/>
    <x v="2"/>
    <s v="North"/>
    <s v="TEC-AC-10004586"/>
    <x v="0"/>
    <x v="0"/>
    <s v="Belkin Flash Drive, Bluetooth"/>
    <n v="20.97"/>
    <x v="13"/>
    <n v="0.5"/>
    <x v="21894"/>
    <x v="16304"/>
    <s v="Medium"/>
    <n v="21.95"/>
  </r>
  <r>
    <x v="46448"/>
    <s v="IT-2014-5217096"/>
    <x v="725"/>
    <x v="355"/>
    <x v="3"/>
    <s v="TG-21640"/>
    <s v="Trudy"/>
    <s v="Glocke"/>
    <x v="0"/>
    <s v="Stockholm"/>
    <s v="Stockholm"/>
    <x v="72"/>
    <n v="0"/>
    <x v="2"/>
    <s v="North"/>
    <s v="FUR-FU-10003046"/>
    <x v="1"/>
    <x v="11"/>
    <s v="Advantus Photo Frame, Durable"/>
    <n v="20.004000000000001"/>
    <x v="13"/>
    <n v="0.6"/>
    <x v="22858"/>
    <x v="16304"/>
    <s v="Medium"/>
    <n v="20.984000000000002"/>
  </r>
  <r>
    <x v="46449"/>
    <s v="IT-2011-1780558"/>
    <x v="1297"/>
    <x v="1283"/>
    <x v="3"/>
    <s v="JC-16105"/>
    <s v="Julie"/>
    <s v="Creighton"/>
    <x v="1"/>
    <s v="Naples"/>
    <s v="Campania"/>
    <x v="10"/>
    <n v="0"/>
    <x v="2"/>
    <s v="South"/>
    <s v="OFF-AR-10002991"/>
    <x v="2"/>
    <x v="12"/>
    <s v="Binney &amp; Smith Markers, Blue"/>
    <n v="24.09"/>
    <x v="13"/>
    <n v="0"/>
    <x v="10932"/>
    <x v="16304"/>
    <s v="Medium"/>
    <n v="25.07"/>
  </r>
  <r>
    <x v="46450"/>
    <s v="ES-2014-1540287"/>
    <x v="929"/>
    <x v="473"/>
    <x v="1"/>
    <s v="AJ-10795"/>
    <s v="Anthony"/>
    <s v="Johnson"/>
    <x v="1"/>
    <s v="Marseille"/>
    <s v="Provence-Alpes-Côte d'Azur"/>
    <x v="9"/>
    <n v="0"/>
    <x v="2"/>
    <s v="Central"/>
    <s v="OFF-SU-10001703"/>
    <x v="2"/>
    <x v="6"/>
    <s v="Fiskars Box Cutter, High Speed"/>
    <n v="71.040000000000006"/>
    <x v="10"/>
    <n v="0"/>
    <x v="8112"/>
    <x v="16304"/>
    <s v="Medium"/>
    <n v="72.02000000000001"/>
  </r>
  <r>
    <x v="46451"/>
    <s v="ES-2012-3116842"/>
    <x v="980"/>
    <x v="1306"/>
    <x v="3"/>
    <s v="MB-18085"/>
    <s v="Mick"/>
    <s v="Brown"/>
    <x v="0"/>
    <s v="Lincoln"/>
    <s v="England"/>
    <x v="13"/>
    <n v="0"/>
    <x v="2"/>
    <s v="North"/>
    <s v="OFF-LA-10001299"/>
    <x v="2"/>
    <x v="16"/>
    <s v="Avery File Folder Labels, Adjustable"/>
    <n v="35.1"/>
    <x v="2"/>
    <n v="0"/>
    <x v="2156"/>
    <x v="16304"/>
    <s v="Medium"/>
    <n v="36.08"/>
  </r>
  <r>
    <x v="46452"/>
    <s v="IT-2013-3708372"/>
    <x v="123"/>
    <x v="1040"/>
    <x v="3"/>
    <s v="HD-14785"/>
    <s v="Harold"/>
    <s v="Dahlen"/>
    <x v="2"/>
    <s v="Stockholm"/>
    <s v="Stockholm"/>
    <x v="72"/>
    <n v="0"/>
    <x v="2"/>
    <s v="North"/>
    <s v="OFF-FA-10001613"/>
    <x v="2"/>
    <x v="15"/>
    <s v="OIC Thumb Tacks, Bulk Pack"/>
    <n v="14.07"/>
    <x v="10"/>
    <n v="0.5"/>
    <x v="22859"/>
    <x v="16304"/>
    <s v="Medium"/>
    <n v="15.05"/>
  </r>
  <r>
    <x v="46453"/>
    <s v="ID-2014-35892"/>
    <x v="904"/>
    <x v="461"/>
    <x v="3"/>
    <s v="JC-15340"/>
    <s v="Jasper"/>
    <s v="Cacioppo"/>
    <x v="0"/>
    <s v="Brisbane"/>
    <s v="Queensland"/>
    <x v="1"/>
    <n v="0"/>
    <x v="1"/>
    <s v="Oceania"/>
    <s v="OFF-FA-10003962"/>
    <x v="2"/>
    <x v="15"/>
    <s v="Accos Thumb Tacks, Assorted Sizes"/>
    <n v="40.067999999999998"/>
    <x v="4"/>
    <n v="0.1"/>
    <x v="18793"/>
    <x v="16304"/>
    <s v="Medium"/>
    <n v="41.047999999999995"/>
  </r>
  <r>
    <x v="46454"/>
    <s v="ID-2011-28661"/>
    <x v="191"/>
    <x v="1345"/>
    <x v="1"/>
    <s v="ME-18010"/>
    <s v="Michelle"/>
    <s v="Ellison"/>
    <x v="1"/>
    <s v="Wuhan"/>
    <s v="Hubei"/>
    <x v="8"/>
    <n v="0"/>
    <x v="1"/>
    <s v="North Asia"/>
    <s v="OFF-SU-10000178"/>
    <x v="2"/>
    <x v="6"/>
    <s v="Acme Ruler, Easy Grip"/>
    <n v="9.1649999999999991"/>
    <x v="13"/>
    <n v="0.5"/>
    <x v="22860"/>
    <x v="16304"/>
    <s v="High"/>
    <n v="10.145"/>
  </r>
  <r>
    <x v="46455"/>
    <s v="IN-2013-45692"/>
    <x v="318"/>
    <x v="652"/>
    <x v="1"/>
    <s v="EA-14035"/>
    <s v="Erin"/>
    <s v="Ashbrook"/>
    <x v="1"/>
    <s v="Sydney"/>
    <s v="New South Wales"/>
    <x v="1"/>
    <n v="0"/>
    <x v="1"/>
    <s v="Oceania"/>
    <s v="OFF-LA-10002107"/>
    <x v="2"/>
    <x v="16"/>
    <s v="Novimex Legal Exhibit Labels, 5000 Label Set"/>
    <n v="9.7739999999999991"/>
    <x v="13"/>
    <n v="0.1"/>
    <x v="22861"/>
    <x v="16304"/>
    <s v="High"/>
    <n v="10.754"/>
  </r>
  <r>
    <x v="46456"/>
    <s v="IN-2013-36970"/>
    <x v="172"/>
    <x v="638"/>
    <x v="3"/>
    <s v="JE-15745"/>
    <s v="Joel"/>
    <s v="Eaton"/>
    <x v="0"/>
    <s v="Langfang"/>
    <s v="Hebei"/>
    <x v="8"/>
    <n v="0"/>
    <x v="1"/>
    <s v="North Asia"/>
    <s v="OFF-BI-10003468"/>
    <x v="2"/>
    <x v="5"/>
    <s v="Wilson Jones Binder Covers, Durable"/>
    <n v="12.69"/>
    <x v="13"/>
    <n v="0"/>
    <x v="3150"/>
    <x v="16304"/>
    <s v="Medium"/>
    <n v="13.67"/>
  </r>
  <r>
    <x v="46457"/>
    <s v="ID-2012-41380"/>
    <x v="1247"/>
    <x v="155"/>
    <x v="3"/>
    <s v="SF-20965"/>
    <s v="Sylvia"/>
    <s v="Foulston"/>
    <x v="1"/>
    <s v="Manado"/>
    <s v="Sulawesi Utara"/>
    <x v="20"/>
    <n v="0"/>
    <x v="1"/>
    <s v="Southeast Asia"/>
    <s v="OFF-PA-10004648"/>
    <x v="2"/>
    <x v="13"/>
    <s v="Xerox Message Books, Recycled"/>
    <n v="21.4968"/>
    <x v="10"/>
    <n v="0.47"/>
    <x v="22862"/>
    <x v="16304"/>
    <s v="Medium"/>
    <n v="22.476800000000001"/>
  </r>
  <r>
    <x v="46458"/>
    <s v="ID-2012-81196"/>
    <x v="606"/>
    <x v="804"/>
    <x v="2"/>
    <s v="PF-19120"/>
    <s v="Peter"/>
    <s v="Fuller"/>
    <x v="0"/>
    <s v="Gold Coast"/>
    <s v="Queensland"/>
    <x v="1"/>
    <n v="0"/>
    <x v="1"/>
    <s v="Oceania"/>
    <s v="OFF-BI-10000636"/>
    <x v="2"/>
    <x v="5"/>
    <s v="Ibico Hole Reinforcements, Recycled"/>
    <n v="4.41"/>
    <x v="13"/>
    <n v="0.4"/>
    <x v="22863"/>
    <x v="16304"/>
    <s v="High"/>
    <n v="5.3900000000000006"/>
  </r>
  <r>
    <x v="46459"/>
    <s v="ID-2012-80832"/>
    <x v="1243"/>
    <x v="1372"/>
    <x v="3"/>
    <s v="JL-15850"/>
    <s v="John"/>
    <s v="Lucas"/>
    <x v="0"/>
    <s v="Townsville"/>
    <s v="Queensland"/>
    <x v="1"/>
    <n v="0"/>
    <x v="1"/>
    <s v="Oceania"/>
    <s v="OFF-FA-10003015"/>
    <x v="2"/>
    <x v="15"/>
    <s v="Accos Staples, Metal"/>
    <n v="13.284000000000001"/>
    <x v="10"/>
    <n v="0.4"/>
    <x v="18656"/>
    <x v="16304"/>
    <s v="Medium"/>
    <n v="14.264000000000001"/>
  </r>
  <r>
    <x v="46460"/>
    <s v="US-2013-105578"/>
    <x v="110"/>
    <x v="514"/>
    <x v="3"/>
    <s v="MY-17380"/>
    <s v="Maribeth"/>
    <s v="Yedwab"/>
    <x v="1"/>
    <s v="Parker"/>
    <s v="Colorado"/>
    <x v="0"/>
    <n v="80134"/>
    <x v="0"/>
    <s v="West"/>
    <s v="OFF-BI-10001658"/>
    <x v="2"/>
    <x v="5"/>
    <s v="GBC Standard Therm-A-Bind Covers"/>
    <n v="14.952"/>
    <x v="10"/>
    <n v="0.7"/>
    <x v="20720"/>
    <x v="16304"/>
    <s v="Medium"/>
    <n v="15.932"/>
  </r>
  <r>
    <x v="46461"/>
    <s v="CA-2014-105144"/>
    <x v="35"/>
    <x v="660"/>
    <x v="3"/>
    <s v="SZ-20035"/>
    <s v="Sam"/>
    <s v="Zeldin"/>
    <x v="2"/>
    <s v="Grand Prairie"/>
    <s v="Texas"/>
    <x v="0"/>
    <n v="75051"/>
    <x v="0"/>
    <s v="Central"/>
    <s v="OFF-LA-10003923"/>
    <x v="2"/>
    <x v="16"/>
    <s v="Alphabetical Labels for Top Tab Filing"/>
    <n v="23.68"/>
    <x v="10"/>
    <n v="0.2"/>
    <x v="7766"/>
    <x v="16304"/>
    <s v="Medium"/>
    <n v="24.66"/>
  </r>
  <r>
    <x v="46462"/>
    <s v="CA-2013-155670"/>
    <x v="806"/>
    <x v="814"/>
    <x v="1"/>
    <s v="EM-14065"/>
    <s v="Erin"/>
    <s v="Mull"/>
    <x v="0"/>
    <s v="Jacksonville"/>
    <s v="North Carolina"/>
    <x v="0"/>
    <n v="28540"/>
    <x v="0"/>
    <s v="South"/>
    <s v="OFF-BI-10000138"/>
    <x v="2"/>
    <x v="5"/>
    <s v="Acco Translucent Poly Ring Binders"/>
    <n v="11.231999999999999"/>
    <x v="3"/>
    <n v="0.7"/>
    <x v="22864"/>
    <x v="16304"/>
    <s v="Medium"/>
    <n v="12.212"/>
  </r>
  <r>
    <x v="46463"/>
    <s v="CA-2011-123064"/>
    <x v="724"/>
    <x v="680"/>
    <x v="2"/>
    <s v="RA-19915"/>
    <s v="Russell"/>
    <s v="Applegate"/>
    <x v="0"/>
    <s v="Chicago"/>
    <s v="Illinois"/>
    <x v="0"/>
    <n v="60653"/>
    <x v="0"/>
    <s v="Central"/>
    <s v="OFF-AR-10004582"/>
    <x v="2"/>
    <x v="12"/>
    <s v="BIC Brite Liner Grip Highlighters"/>
    <n v="5.2480000000000002"/>
    <x v="4"/>
    <n v="0.2"/>
    <x v="14481"/>
    <x v="16304"/>
    <s v="High"/>
    <n v="6.2279999999999998"/>
  </r>
  <r>
    <x v="46464"/>
    <s v="CA-2014-134845"/>
    <x v="992"/>
    <x v="648"/>
    <x v="3"/>
    <s v="SR-20425"/>
    <s v="Sharelle"/>
    <s v="Roach"/>
    <x v="2"/>
    <s v="Louisville"/>
    <s v="Colorado"/>
    <x v="0"/>
    <n v="80027"/>
    <x v="0"/>
    <s v="West"/>
    <s v="OFF-PA-10002005"/>
    <x v="2"/>
    <x v="13"/>
    <s v="Xerox 225"/>
    <n v="20.736000000000001"/>
    <x v="4"/>
    <n v="0.2"/>
    <x v="17984"/>
    <x v="16304"/>
    <s v="Medium"/>
    <n v="21.716000000000001"/>
  </r>
  <r>
    <x v="46465"/>
    <s v="CA-2014-169978"/>
    <x v="301"/>
    <x v="828"/>
    <x v="3"/>
    <s v="HG-15025"/>
    <s v="Hunter"/>
    <s v="Glantz"/>
    <x v="0"/>
    <s v="Oceanside"/>
    <s v="New York"/>
    <x v="0"/>
    <n v="11572"/>
    <x v="0"/>
    <s v="East"/>
    <s v="OFF-BI-10001900"/>
    <x v="2"/>
    <x v="5"/>
    <s v="DXL Angle-View Binders with Locking Rings, Black"/>
    <n v="14.375999999999999"/>
    <x v="12"/>
    <n v="0.2"/>
    <x v="22865"/>
    <x v="16304"/>
    <s v="Medium"/>
    <n v="15.356"/>
  </r>
  <r>
    <x v="46466"/>
    <s v="US-2011-106334"/>
    <x v="12"/>
    <x v="1172"/>
    <x v="3"/>
    <s v="JF-15490"/>
    <s v="Jeremy"/>
    <s v="Farry"/>
    <x v="0"/>
    <s v="San Francisco"/>
    <s v="California"/>
    <x v="0"/>
    <n v="94122"/>
    <x v="0"/>
    <s v="West"/>
    <s v="OFF-PA-10003657"/>
    <x v="2"/>
    <x v="13"/>
    <s v="Xerox 1927"/>
    <n v="12.84"/>
    <x v="12"/>
    <n v="0"/>
    <x v="9106"/>
    <x v="16304"/>
    <s v="Medium"/>
    <n v="13.82"/>
  </r>
  <r>
    <x v="46467"/>
    <s v="US-2013-131891"/>
    <x v="278"/>
    <x v="95"/>
    <x v="2"/>
    <s v="PW-19240"/>
    <s v="Pierre"/>
    <s v="Wener"/>
    <x v="0"/>
    <s v="Pensacola"/>
    <s v="Florida"/>
    <x v="0"/>
    <n v="32503"/>
    <x v="0"/>
    <s v="South"/>
    <s v="OFF-BI-10000201"/>
    <x v="2"/>
    <x v="5"/>
    <s v="Avery Triangle Shaped Sheet Lifters, Black, 2/Pack"/>
    <n v="2.214"/>
    <x v="12"/>
    <n v="0.7"/>
    <x v="22866"/>
    <x v="16304"/>
    <s v="Critical"/>
    <n v="3.194"/>
  </r>
  <r>
    <x v="46468"/>
    <s v="CA-2014-132738"/>
    <x v="54"/>
    <x v="566"/>
    <x v="2"/>
    <s v="HM-14860"/>
    <s v="Harry"/>
    <s v="Marie"/>
    <x v="1"/>
    <s v="Loveland"/>
    <s v="Colorado"/>
    <x v="0"/>
    <n v="80538"/>
    <x v="0"/>
    <s v="West"/>
    <s v="OFF-PA-10001752"/>
    <x v="2"/>
    <x v="13"/>
    <s v="Hammermill CopyPlus Copy Paper (20Lb. and 84 Bright)"/>
    <n v="7.968"/>
    <x v="10"/>
    <n v="0.2"/>
    <x v="18830"/>
    <x v="16304"/>
    <s v="Medium"/>
    <n v="8.9480000000000004"/>
  </r>
  <r>
    <x v="46469"/>
    <s v="US-2014-125647"/>
    <x v="528"/>
    <x v="523"/>
    <x v="3"/>
    <s v="LC-16870"/>
    <s v="Lena"/>
    <s v="Cacioppo"/>
    <x v="0"/>
    <s v="Chicago"/>
    <s v="Illinois"/>
    <x v="0"/>
    <n v="60653"/>
    <x v="0"/>
    <s v="Central"/>
    <s v="OFF-PA-10004888"/>
    <x v="2"/>
    <x v="13"/>
    <s v="Xerox 217"/>
    <n v="20.736000000000001"/>
    <x v="4"/>
    <n v="0.2"/>
    <x v="17984"/>
    <x v="16304"/>
    <s v="Medium"/>
    <n v="21.716000000000001"/>
  </r>
  <r>
    <x v="46470"/>
    <s v="CA-2013-143924"/>
    <x v="385"/>
    <x v="267"/>
    <x v="3"/>
    <s v="SC-20680"/>
    <s v="Steve"/>
    <s v="Carroll"/>
    <x v="2"/>
    <s v="Holland"/>
    <s v="Michigan"/>
    <x v="0"/>
    <n v="49423"/>
    <x v="0"/>
    <s v="Central"/>
    <s v="OFF-FA-10000735"/>
    <x v="2"/>
    <x v="15"/>
    <s v="Staples"/>
    <n v="20.440000000000001"/>
    <x v="0"/>
    <n v="0"/>
    <x v="22867"/>
    <x v="16304"/>
    <s v="Low"/>
    <n v="21.42"/>
  </r>
  <r>
    <x v="46471"/>
    <s v="CA-2012-130253"/>
    <x v="887"/>
    <x v="270"/>
    <x v="3"/>
    <s v="PP-18955"/>
    <s v="Paul"/>
    <s v="Prost"/>
    <x v="2"/>
    <s v="Los Angeles"/>
    <s v="California"/>
    <x v="0"/>
    <n v="90036"/>
    <x v="0"/>
    <s v="West"/>
    <s v="FUR-FU-10002963"/>
    <x v="1"/>
    <x v="11"/>
    <s v="Master Caster Door Stop, Gray"/>
    <n v="15.24"/>
    <x v="12"/>
    <n v="0"/>
    <x v="22868"/>
    <x v="16304"/>
    <s v="Medium"/>
    <n v="16.22"/>
  </r>
  <r>
    <x v="46472"/>
    <s v="CA-2014-120019"/>
    <x v="399"/>
    <x v="701"/>
    <x v="3"/>
    <s v="NG-18355"/>
    <s v="Nat"/>
    <s v="Gilpin"/>
    <x v="1"/>
    <s v="Fairfield"/>
    <s v="Connecticut"/>
    <x v="0"/>
    <n v="6824"/>
    <x v="0"/>
    <s v="East"/>
    <s v="TEC-PH-10000923"/>
    <x v="0"/>
    <x v="2"/>
    <s v="Belkin SportFit Armband For iPhone 5s/5c, Fuchsia"/>
    <n v="14.99"/>
    <x v="13"/>
    <n v="0"/>
    <x v="22869"/>
    <x v="16304"/>
    <s v="Medium"/>
    <n v="15.97"/>
  </r>
  <r>
    <x v="46473"/>
    <s v="CA-2014-103443"/>
    <x v="46"/>
    <x v="306"/>
    <x v="3"/>
    <s v="AT-10735"/>
    <s v="Annie"/>
    <s v="Thurman"/>
    <x v="0"/>
    <s v="New York City"/>
    <s v="New York"/>
    <x v="0"/>
    <n v="10009"/>
    <x v="0"/>
    <s v="East"/>
    <s v="OFF-BI-10001617"/>
    <x v="2"/>
    <x v="5"/>
    <s v="GBC Wire Binding Combs"/>
    <n v="24.815999999999999"/>
    <x v="12"/>
    <n v="0.2"/>
    <x v="21106"/>
    <x v="16304"/>
    <s v="Medium"/>
    <n v="25.795999999999999"/>
  </r>
  <r>
    <x v="46474"/>
    <s v="CA-2012-133242"/>
    <x v="296"/>
    <x v="799"/>
    <x v="3"/>
    <s v="KH-16510"/>
    <s v="Keith"/>
    <s v="Herrera"/>
    <x v="0"/>
    <s v="Arlington"/>
    <s v="Virginia"/>
    <x v="0"/>
    <n v="22204"/>
    <x v="0"/>
    <s v="South"/>
    <s v="OFF-BI-10004826"/>
    <x v="2"/>
    <x v="5"/>
    <s v="JM Magazine Binder"/>
    <n v="33.020000000000003"/>
    <x v="10"/>
    <n v="0"/>
    <x v="22870"/>
    <x v="16304"/>
    <s v="Medium"/>
    <n v="34"/>
  </r>
  <r>
    <x v="46475"/>
    <s v="CA-2014-152198"/>
    <x v="907"/>
    <x v="359"/>
    <x v="2"/>
    <s v="JD-16015"/>
    <s v="Joy"/>
    <s v="Daniels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"/>
    <x v="10"/>
    <n v="0.7"/>
    <x v="22871"/>
    <x v="16304"/>
    <s v="High"/>
    <n v="7.2379999999999995"/>
  </r>
  <r>
    <x v="46476"/>
    <s v="CA-2014-107853"/>
    <x v="709"/>
    <x v="511"/>
    <x v="3"/>
    <s v="CD-11920"/>
    <s v="Carlos"/>
    <s v="Daly"/>
    <x v="0"/>
    <s v="Oceanside"/>
    <s v="California"/>
    <x v="0"/>
    <n v="92054"/>
    <x v="0"/>
    <s v="West"/>
    <s v="OFF-PA-10000520"/>
    <x v="2"/>
    <x v="13"/>
    <s v="Xerox 201"/>
    <n v="12.96"/>
    <x v="10"/>
    <n v="0"/>
    <x v="18552"/>
    <x v="16304"/>
    <s v="Medium"/>
    <n v="13.940000000000001"/>
  </r>
  <r>
    <x v="46477"/>
    <s v="TU-2014-5540"/>
    <x v="212"/>
    <x v="77"/>
    <x v="1"/>
    <s v="TG-11640"/>
    <s v="Trudy"/>
    <s v="Glocke"/>
    <x v="0"/>
    <s v="Istanbul"/>
    <s v="Istanbul"/>
    <x v="52"/>
    <n v="0"/>
    <x v="4"/>
    <s v="EMEA"/>
    <s v="OFF-BOS-10001375"/>
    <x v="2"/>
    <x v="12"/>
    <s v="Boston Canvas, Easy-Erase"/>
    <n v="43.128"/>
    <x v="10"/>
    <n v="0.6"/>
    <x v="20926"/>
    <x v="16304"/>
    <s v="Medium"/>
    <n v="44.107999999999997"/>
  </r>
  <r>
    <x v="46478"/>
    <s v="NI-2014-3890"/>
    <x v="718"/>
    <x v="209"/>
    <x v="3"/>
    <s v="VG-11805"/>
    <s v="Vivek"/>
    <s v="Grady"/>
    <x v="1"/>
    <s v="Ibadan"/>
    <s v="Oyo"/>
    <x v="80"/>
    <n v="0"/>
    <x v="3"/>
    <s v="Africa"/>
    <s v="OFF-STA-10002719"/>
    <x v="2"/>
    <x v="12"/>
    <s v="Stanley Pencil Sharpener, Easy-Erase"/>
    <n v="15.624000000000001"/>
    <x v="10"/>
    <n v="0.7"/>
    <x v="22641"/>
    <x v="16304"/>
    <s v="Medium"/>
    <n v="16.603999999999999"/>
  </r>
  <r>
    <x v="46479"/>
    <s v="RS-2014-2060"/>
    <x v="209"/>
    <x v="58"/>
    <x v="3"/>
    <s v="EM-4095"/>
    <s v="Eudokia"/>
    <s v="Martin"/>
    <x v="1"/>
    <s v="Chelyabinsk"/>
    <s v="Chelyabinsk"/>
    <x v="43"/>
    <n v="0"/>
    <x v="4"/>
    <s v="EMEA"/>
    <s v="OFF-ACC-10002772"/>
    <x v="2"/>
    <x v="5"/>
    <s v="Acco Index Tab, Economy"/>
    <n v="10.08"/>
    <x v="13"/>
    <n v="0"/>
    <x v="13120"/>
    <x v="16304"/>
    <s v="Medium"/>
    <n v="11.06"/>
  </r>
  <r>
    <x v="46480"/>
    <s v="UG-2014-1650"/>
    <x v="564"/>
    <x v="316"/>
    <x v="3"/>
    <s v="NC-8535"/>
    <s v="Nick"/>
    <s v="Crebassa"/>
    <x v="1"/>
    <s v="Kampala"/>
    <s v="Kampala"/>
    <x v="138"/>
    <n v="0"/>
    <x v="3"/>
    <s v="Africa"/>
    <s v="FUR-TEN-10003349"/>
    <x v="1"/>
    <x v="11"/>
    <s v="Tenex Photo Frame, Durable"/>
    <n v="14.661"/>
    <x v="13"/>
    <n v="0.7"/>
    <x v="14117"/>
    <x v="16304"/>
    <s v="Medium"/>
    <n v="15.641"/>
  </r>
  <r>
    <x v="46481"/>
    <s v="SU-2013-8780"/>
    <x v="1128"/>
    <x v="1219"/>
    <x v="3"/>
    <s v="EB-3840"/>
    <s v="Ellis"/>
    <s v="Ballard"/>
    <x v="1"/>
    <s v="Bur Sudan"/>
    <s v="Red Sea"/>
    <x v="113"/>
    <n v="0"/>
    <x v="3"/>
    <s v="Africa"/>
    <s v="OFF-HAR-10000501"/>
    <x v="2"/>
    <x v="16"/>
    <s v="Harbour Creations File Folder Labels, Laser Printer Compatible"/>
    <n v="8.73"/>
    <x v="13"/>
    <n v="0"/>
    <x v="10023"/>
    <x v="16304"/>
    <s v="Medium"/>
    <n v="9.7100000000000009"/>
  </r>
  <r>
    <x v="46482"/>
    <s v="AG-2014-2110"/>
    <x v="533"/>
    <x v="1381"/>
    <x v="1"/>
    <s v="TB-11250"/>
    <s v="Tim"/>
    <s v="Brockman"/>
    <x v="0"/>
    <s v="Algiers"/>
    <s v="Alger"/>
    <x v="78"/>
    <n v="0"/>
    <x v="3"/>
    <s v="Africa"/>
    <s v="OFF-IBI-10004855"/>
    <x v="2"/>
    <x v="5"/>
    <s v="Ibico Hole Reinforcements, Recycled"/>
    <n v="58.8"/>
    <x v="3"/>
    <n v="0"/>
    <x v="701"/>
    <x v="16304"/>
    <s v="Medium"/>
    <n v="59.779999999999994"/>
  </r>
  <r>
    <x v="46483"/>
    <s v="CM-2014-6760"/>
    <x v="352"/>
    <x v="543"/>
    <x v="3"/>
    <s v="AS-225"/>
    <s v="Alan"/>
    <s v="Schoenberger"/>
    <x v="1"/>
    <s v="Garoua"/>
    <s v="Nord"/>
    <x v="53"/>
    <n v="0"/>
    <x v="3"/>
    <s v="Africa"/>
    <s v="OFF-ACC-10004871"/>
    <x v="2"/>
    <x v="5"/>
    <s v="Acco Binder Covers, Economy"/>
    <n v="13.32"/>
    <x v="13"/>
    <n v="0"/>
    <x v="7837"/>
    <x v="16304"/>
    <s v="High"/>
    <n v="14.3"/>
  </r>
  <r>
    <x v="46484"/>
    <s v="NI-2011-320"/>
    <x v="756"/>
    <x v="685"/>
    <x v="3"/>
    <s v="TH-11550"/>
    <s v="Tracy"/>
    <s v="Hopkins"/>
    <x v="2"/>
    <s v="Lagos"/>
    <s v="Lagos"/>
    <x v="80"/>
    <n v="0"/>
    <x v="3"/>
    <s v="Africa"/>
    <s v="FUR-HAR-10003124"/>
    <x v="1"/>
    <x v="1"/>
    <s v="Harbour Creations Chairmat, Red"/>
    <n v="21.6"/>
    <x v="13"/>
    <n v="0.7"/>
    <x v="10028"/>
    <x v="16304"/>
    <s v="Medium"/>
    <n v="22.580000000000002"/>
  </r>
  <r>
    <x v="46485"/>
    <s v="YM-2012-3360"/>
    <x v="458"/>
    <x v="368"/>
    <x v="1"/>
    <s v="PB-9210"/>
    <s v="Phillip"/>
    <s v="Breyer"/>
    <x v="1"/>
    <s v="Taizz"/>
    <s v="Ta'izz"/>
    <x v="130"/>
    <n v="0"/>
    <x v="4"/>
    <s v="EMEA"/>
    <s v="OFF-GRE-10003899"/>
    <x v="2"/>
    <x v="13"/>
    <s v="Green Bar Cards &amp; Envelopes, Recycled"/>
    <n v="14.49"/>
    <x v="13"/>
    <n v="0.7"/>
    <x v="12661"/>
    <x v="16304"/>
    <s v="Medium"/>
    <n v="15.47"/>
  </r>
  <r>
    <x v="46486"/>
    <s v="IZ-2014-450"/>
    <x v="551"/>
    <x v="41"/>
    <x v="3"/>
    <s v="MS-7530"/>
    <s v="MaryBeth"/>
    <s v="Skach"/>
    <x v="0"/>
    <s v="Baghdad"/>
    <s v="Baghdad"/>
    <x v="62"/>
    <n v="0"/>
    <x v="4"/>
    <s v="EMEA"/>
    <s v="OFF-SME-10000880"/>
    <x v="2"/>
    <x v="10"/>
    <s v="Smead Box, Blue"/>
    <n v="21.54"/>
    <x v="10"/>
    <n v="0"/>
    <x v="89"/>
    <x v="16304"/>
    <s v="Medium"/>
    <n v="22.52"/>
  </r>
  <r>
    <x v="46487"/>
    <s v="SU-2012-2020"/>
    <x v="750"/>
    <x v="488"/>
    <x v="1"/>
    <s v="AP-915"/>
    <s v="Arthur"/>
    <s v="Prichep"/>
    <x v="0"/>
    <s v="Khartoum"/>
    <s v="Khartoum"/>
    <x v="113"/>
    <n v="0"/>
    <x v="3"/>
    <s v="Africa"/>
    <s v="OFF-ACC-10004281"/>
    <x v="2"/>
    <x v="5"/>
    <s v="Acco Hole Reinforcements, Recycled"/>
    <n v="7.02"/>
    <x v="13"/>
    <n v="0"/>
    <x v="6000"/>
    <x v="16304"/>
    <s v="Medium"/>
    <n v="8"/>
  </r>
  <r>
    <x v="46488"/>
    <s v="MD-2014-9600"/>
    <x v="166"/>
    <x v="160"/>
    <x v="3"/>
    <s v="VB-11745"/>
    <s v="Victoria"/>
    <s v="Brennan"/>
    <x v="1"/>
    <s v="Chisinau"/>
    <s v="Chisinau"/>
    <x v="133"/>
    <n v="0"/>
    <x v="4"/>
    <s v="EMEA"/>
    <s v="OFF-WIL-10003774"/>
    <x v="2"/>
    <x v="5"/>
    <s v="Wilson Jones Index Tab, Economy"/>
    <n v="12.9"/>
    <x v="10"/>
    <n v="0"/>
    <x v="5776"/>
    <x v="16304"/>
    <s v="Medium"/>
    <n v="13.88"/>
  </r>
  <r>
    <x v="46489"/>
    <s v="NI-2012-1680"/>
    <x v="1204"/>
    <x v="875"/>
    <x v="3"/>
    <s v="CM-2385"/>
    <s v="Christopher"/>
    <s v="Martinez"/>
    <x v="0"/>
    <s v="Lagos"/>
    <s v="Lagos"/>
    <x v="80"/>
    <n v="0"/>
    <x v="3"/>
    <s v="Africa"/>
    <s v="OFF-TEN-10003148"/>
    <x v="2"/>
    <x v="10"/>
    <s v="Tenex Lockers, Single Width"/>
    <n v="61.253999999999998"/>
    <x v="13"/>
    <n v="0.7"/>
    <x v="18735"/>
    <x v="16304"/>
    <s v="High"/>
    <n v="62.233999999999995"/>
  </r>
  <r>
    <x v="46490"/>
    <s v="NI-2011-4760"/>
    <x v="919"/>
    <x v="766"/>
    <x v="3"/>
    <s v="LB-6795"/>
    <s v="Laurel"/>
    <s v="Beltran"/>
    <x v="2"/>
    <s v="Maiduguri"/>
    <s v="Borno"/>
    <x v="80"/>
    <n v="0"/>
    <x v="3"/>
    <s v="Africa"/>
    <s v="TEC-PAN-10001593"/>
    <x v="0"/>
    <x v="8"/>
    <s v="Panasonic Calculator, Durable"/>
    <n v="15.12"/>
    <x v="13"/>
    <n v="0.7"/>
    <x v="22872"/>
    <x v="16304"/>
    <s v="Medium"/>
    <n v="16.099999999999998"/>
  </r>
  <r>
    <x v="46491"/>
    <s v="UG-2013-540"/>
    <x v="633"/>
    <x v="137"/>
    <x v="2"/>
    <s v="GH-4665"/>
    <s v="Greg"/>
    <s v="Hansen"/>
    <x v="0"/>
    <s v="Kampala"/>
    <s v="Kampala"/>
    <x v="138"/>
    <n v="0"/>
    <x v="3"/>
    <s v="Africa"/>
    <s v="OFF-IBI-10002805"/>
    <x v="2"/>
    <x v="5"/>
    <s v="Ibico 3-Hole Punch, Economy"/>
    <n v="9.1349999999999998"/>
    <x v="13"/>
    <n v="0.7"/>
    <x v="22873"/>
    <x v="16304"/>
    <s v="Medium"/>
    <n v="10.115"/>
  </r>
  <r>
    <x v="46492"/>
    <s v="NI-2013-3390"/>
    <x v="406"/>
    <x v="896"/>
    <x v="1"/>
    <s v="GW-4605"/>
    <s v="Giulietta"/>
    <s v="Weimer"/>
    <x v="0"/>
    <s v="Zaria"/>
    <s v="Kaduna"/>
    <x v="80"/>
    <n v="0"/>
    <x v="3"/>
    <s v="Africa"/>
    <s v="FUR-ELD-10000335"/>
    <x v="1"/>
    <x v="11"/>
    <s v="Eldon Door Stop, Durable"/>
    <n v="14.157"/>
    <x v="13"/>
    <n v="0.7"/>
    <x v="22874"/>
    <x v="16304"/>
    <s v="Medium"/>
    <n v="15.137"/>
  </r>
  <r>
    <x v="46493"/>
    <s v="BU-2014-9200"/>
    <x v="767"/>
    <x v="660"/>
    <x v="3"/>
    <s v="CC-2475"/>
    <s v="Cindy"/>
    <s v="Chapman"/>
    <x v="0"/>
    <s v="Sofia"/>
    <s v="Sofiya-Grad"/>
    <x v="99"/>
    <n v="0"/>
    <x v="4"/>
    <s v="EMEA"/>
    <s v="OFF-STA-10003908"/>
    <x v="2"/>
    <x v="12"/>
    <s v="Stanley Highlighters, Blue"/>
    <n v="14.7"/>
    <x v="13"/>
    <n v="0"/>
    <x v="3769"/>
    <x v="16304"/>
    <s v="Medium"/>
    <n v="15.68"/>
  </r>
  <r>
    <x v="46494"/>
    <s v="NI-2011-4130"/>
    <x v="592"/>
    <x v="1292"/>
    <x v="3"/>
    <s v="ND-8370"/>
    <s v="Natalie"/>
    <s v="DeCherney"/>
    <x v="0"/>
    <s v="Jos"/>
    <s v="Plateau"/>
    <x v="80"/>
    <n v="0"/>
    <x v="3"/>
    <s v="Africa"/>
    <s v="OFF-ROG-10000332"/>
    <x v="2"/>
    <x v="10"/>
    <s v="Rogers Box, Single Width"/>
    <n v="14.4"/>
    <x v="10"/>
    <n v="0.7"/>
    <x v="21608"/>
    <x v="16304"/>
    <s v="Medium"/>
    <n v="15.38"/>
  </r>
  <r>
    <x v="46495"/>
    <s v="SF-2012-2440"/>
    <x v="750"/>
    <x v="249"/>
    <x v="3"/>
    <s v="LW-6825"/>
    <s v="Laurel"/>
    <s v="Workman"/>
    <x v="1"/>
    <s v="Port Elizabeth"/>
    <s v="Eastern Cape"/>
    <x v="41"/>
    <n v="0"/>
    <x v="3"/>
    <s v="Africa"/>
    <s v="OFF-CAR-10002375"/>
    <x v="2"/>
    <x v="5"/>
    <s v="Cardinal Binder Covers, Durable"/>
    <n v="13.5"/>
    <x v="13"/>
    <n v="0"/>
    <x v="4931"/>
    <x v="16304"/>
    <s v="Medium"/>
    <n v="14.48"/>
  </r>
  <r>
    <x v="46496"/>
    <s v="UP-2013-6590"/>
    <x v="913"/>
    <x v="1026"/>
    <x v="3"/>
    <s v="BF-975"/>
    <s v="Barbara"/>
    <s v="Fisher"/>
    <x v="1"/>
    <s v="L'viv"/>
    <s v="L'viv"/>
    <x v="26"/>
    <n v="0"/>
    <x v="4"/>
    <s v="EMEA"/>
    <s v="OFF-CAR-10004886"/>
    <x v="2"/>
    <x v="5"/>
    <s v="Cardinal Binder, Economy"/>
    <n v="13.83"/>
    <x v="13"/>
    <n v="0"/>
    <x v="14201"/>
    <x v="16304"/>
    <s v="Medium"/>
    <n v="14.81"/>
  </r>
  <r>
    <x v="46497"/>
    <s v="SA-2012-4510"/>
    <x v="125"/>
    <x v="932"/>
    <x v="3"/>
    <s v="JP-6135"/>
    <s v="Julie"/>
    <s v="Prescott"/>
    <x v="2"/>
    <s v="Tabuk"/>
    <s v="Tabuk"/>
    <x v="6"/>
    <n v="0"/>
    <x v="4"/>
    <s v="EMEA"/>
    <s v="OFF-SAN-10001128"/>
    <x v="2"/>
    <x v="12"/>
    <s v="Sanford Pens, Easy-Erase"/>
    <n v="22.74"/>
    <x v="10"/>
    <n v="0"/>
    <x v="2785"/>
    <x v="16304"/>
    <s v="Medium"/>
    <n v="23.72"/>
  </r>
  <r>
    <x v="46498"/>
    <s v="RS-2013-7260"/>
    <x v="178"/>
    <x v="274"/>
    <x v="3"/>
    <s v="GT-4710"/>
    <s v="Greg"/>
    <s v="Tran"/>
    <x v="0"/>
    <s v="Miass"/>
    <s v="Chelyabinsk"/>
    <x v="43"/>
    <n v="0"/>
    <x v="4"/>
    <s v="EMEA"/>
    <s v="OFF-AVE-10000065"/>
    <x v="2"/>
    <x v="16"/>
    <s v="Avery Removable Labels, Alphabetical"/>
    <n v="21.12"/>
    <x v="10"/>
    <n v="0"/>
    <x v="8750"/>
    <x v="16304"/>
    <s v="Low"/>
    <n v="22.1"/>
  </r>
  <r>
    <x v="46499"/>
    <s v="NI-2011-700"/>
    <x v="670"/>
    <x v="923"/>
    <x v="3"/>
    <s v="SN-10560"/>
    <s v="Skye"/>
    <s v="Norling"/>
    <x v="2"/>
    <s v="Lagos"/>
    <s v="Lagos"/>
    <x v="80"/>
    <n v="0"/>
    <x v="3"/>
    <s v="Africa"/>
    <s v="OFF-GRE-10000320"/>
    <x v="2"/>
    <x v="13"/>
    <s v="Green Bar Computer Printout Paper, Premium"/>
    <n v="8.9280000000000008"/>
    <x v="13"/>
    <n v="0.7"/>
    <x v="15911"/>
    <x v="16304"/>
    <s v="Medium"/>
    <n v="9.9080000000000013"/>
  </r>
  <r>
    <x v="46500"/>
    <s v="IR-2013-8570"/>
    <x v="967"/>
    <x v="1082"/>
    <x v="3"/>
    <s v="RA-9915"/>
    <s v="Russell"/>
    <s v="Applegate"/>
    <x v="0"/>
    <s v="Khomeynishahr"/>
    <s v="Esfahan"/>
    <x v="22"/>
    <n v="0"/>
    <x v="4"/>
    <s v="EMEA"/>
    <s v="OFF-BIC-10002270"/>
    <x v="2"/>
    <x v="12"/>
    <s v="BIC Pencil Sharpener, Water Color"/>
    <n v="32.19"/>
    <x v="13"/>
    <n v="0"/>
    <x v="14259"/>
    <x v="16304"/>
    <s v="Medium"/>
    <n v="33.169999999999995"/>
  </r>
  <r>
    <x v="46501"/>
    <s v="TU-2013-1290"/>
    <x v="744"/>
    <x v="755"/>
    <x v="3"/>
    <s v="PJ-9015"/>
    <s v="Pauline"/>
    <s v="Johnson"/>
    <x v="0"/>
    <s v="Bagcilar"/>
    <s v="Istanbul"/>
    <x v="52"/>
    <n v="0"/>
    <x v="4"/>
    <s v="EMEA"/>
    <s v="OFF-ACC-10001028"/>
    <x v="2"/>
    <x v="15"/>
    <s v="Accos Push Pins, Metal"/>
    <n v="11.712"/>
    <x v="10"/>
    <n v="0.6"/>
    <x v="11504"/>
    <x v="16304"/>
    <s v="Medium"/>
    <n v="12.692"/>
  </r>
  <r>
    <x v="46502"/>
    <s v="US-2012-139843"/>
    <x v="638"/>
    <x v="683"/>
    <x v="1"/>
    <s v="SV-20365"/>
    <s v="Seth"/>
    <s v="Vernon"/>
    <x v="0"/>
    <s v="San Pedro Sula"/>
    <s v="Cortés"/>
    <x v="83"/>
    <n v="0"/>
    <x v="5"/>
    <s v="Central"/>
    <s v="OFF-BI-10002483"/>
    <x v="2"/>
    <x v="5"/>
    <s v="Cardinal Hole Reinforcements, Clear"/>
    <n v="3.84"/>
    <x v="10"/>
    <n v="0.4"/>
    <x v="16719"/>
    <x v="16305"/>
    <s v="Critical"/>
    <n v="4.819"/>
  </r>
  <r>
    <x v="46503"/>
    <s v="MX-2013-133242"/>
    <x v="154"/>
    <x v="361"/>
    <x v="3"/>
    <s v="MD-17860"/>
    <s v="Michael"/>
    <s v="Dominguez"/>
    <x v="1"/>
    <s v="Managua"/>
    <s v="Managua"/>
    <x v="27"/>
    <n v="0"/>
    <x v="5"/>
    <s v="Central"/>
    <s v="OFF-BI-10003472"/>
    <x v="2"/>
    <x v="5"/>
    <s v="Cardinal Index Tab, Clear"/>
    <n v="9.68"/>
    <x v="10"/>
    <n v="0"/>
    <x v="5355"/>
    <x v="16306"/>
    <s v="High"/>
    <n v="10.657999999999999"/>
  </r>
  <r>
    <x v="46504"/>
    <s v="MX-2014-119613"/>
    <x v="272"/>
    <x v="422"/>
    <x v="3"/>
    <s v="TP-21415"/>
    <s v="Tom"/>
    <s v="Prescott"/>
    <x v="0"/>
    <s v="San Pedro Sula"/>
    <s v="Cortés"/>
    <x v="83"/>
    <n v="0"/>
    <x v="5"/>
    <s v="Central"/>
    <s v="OFF-FA-10004206"/>
    <x v="2"/>
    <x v="15"/>
    <s v="Advantus Staples, 12 Pack"/>
    <n v="12.348000000000001"/>
    <x v="12"/>
    <n v="0.4"/>
    <x v="22875"/>
    <x v="16307"/>
    <s v="High"/>
    <n v="13.325000000000001"/>
  </r>
  <r>
    <x v="46505"/>
    <s v="MX-2012-134712"/>
    <x v="982"/>
    <x v="714"/>
    <x v="1"/>
    <s v="MS-17365"/>
    <s v="Maribeth"/>
    <s v="Schnelling"/>
    <x v="0"/>
    <s v="Soyapango"/>
    <s v="San Salvador"/>
    <x v="15"/>
    <n v="0"/>
    <x v="5"/>
    <s v="Central"/>
    <s v="TEC-AC-10004379"/>
    <x v="0"/>
    <x v="0"/>
    <s v="Memorex Flash Drive, Bluetooth"/>
    <n v="19.600000000000001"/>
    <x v="13"/>
    <n v="0"/>
    <x v="7947"/>
    <x v="16307"/>
    <s v="Medium"/>
    <n v="20.577000000000002"/>
  </r>
  <r>
    <x v="46506"/>
    <s v="MX-2013-150287"/>
    <x v="1042"/>
    <x v="903"/>
    <x v="3"/>
    <s v="CS-12250"/>
    <s v="Chris"/>
    <s v="Selesnick"/>
    <x v="1"/>
    <s v="Chinandega"/>
    <s v="Chinandega"/>
    <x v="27"/>
    <n v="0"/>
    <x v="5"/>
    <s v="Central"/>
    <s v="OFF-BI-10004388"/>
    <x v="2"/>
    <x v="5"/>
    <s v="Acco Hole Reinforcements, Clear"/>
    <n v="12.24"/>
    <x v="12"/>
    <n v="0"/>
    <x v="2785"/>
    <x v="16308"/>
    <s v="Low"/>
    <n v="13.216000000000001"/>
  </r>
  <r>
    <x v="46507"/>
    <s v="US-2013-160542"/>
    <x v="446"/>
    <x v="514"/>
    <x v="3"/>
    <s v="KB-16585"/>
    <s v="Ken"/>
    <s v="Black"/>
    <x v="1"/>
    <s v="Choluteca"/>
    <s v="Choluteca"/>
    <x v="83"/>
    <n v="0"/>
    <x v="5"/>
    <s v="Central"/>
    <s v="TEC-AC-10000263"/>
    <x v="0"/>
    <x v="0"/>
    <s v="Belkin Mouse, USB"/>
    <n v="32.735999999999997"/>
    <x v="10"/>
    <n v="0.4"/>
    <x v="20288"/>
    <x v="16309"/>
    <s v="Medium"/>
    <n v="33.709999999999994"/>
  </r>
  <r>
    <x v="46508"/>
    <s v="MX-2013-157665"/>
    <x v="504"/>
    <x v="770"/>
    <x v="3"/>
    <s v="AG-10390"/>
    <s v="Allen"/>
    <s v="Goldenen"/>
    <x v="0"/>
    <s v="Mexico City"/>
    <s v="Distrito Federal"/>
    <x v="14"/>
    <n v="0"/>
    <x v="5"/>
    <s v="North"/>
    <s v="OFF-EN-10004537"/>
    <x v="2"/>
    <x v="14"/>
    <s v="GlobeWeis Clasp Envelope, with clear poly window"/>
    <n v="17.920000000000002"/>
    <x v="10"/>
    <n v="0"/>
    <x v="15361"/>
    <x v="16309"/>
    <s v="Medium"/>
    <n v="18.894000000000002"/>
  </r>
  <r>
    <x v="46509"/>
    <s v="MX-2011-143140"/>
    <x v="34"/>
    <x v="837"/>
    <x v="3"/>
    <s v="DN-13690"/>
    <s v="Duane"/>
    <s v="Noonan"/>
    <x v="0"/>
    <s v="Morelia"/>
    <s v="Michoacán"/>
    <x v="14"/>
    <n v="0"/>
    <x v="5"/>
    <s v="North"/>
    <s v="OFF-LA-10003327"/>
    <x v="2"/>
    <x v="16"/>
    <s v="Hon Legal Exhibit Labels, Adjustable"/>
    <n v="17.52"/>
    <x v="12"/>
    <n v="0"/>
    <x v="10906"/>
    <x v="16310"/>
    <s v="Medium"/>
    <n v="18.492999999999999"/>
  </r>
  <r>
    <x v="46510"/>
    <s v="US-2013-159359"/>
    <x v="248"/>
    <x v="797"/>
    <x v="3"/>
    <s v="TZ-21580"/>
    <s v="Tracy"/>
    <s v="Zic"/>
    <x v="0"/>
    <s v="Belo Horizonte"/>
    <s v="Minas Gerais"/>
    <x v="7"/>
    <n v="0"/>
    <x v="5"/>
    <s v="South"/>
    <s v="FUR-FU-10003408"/>
    <x v="1"/>
    <x v="11"/>
    <s v="Rubbermaid Stacking Tray, Erganomic"/>
    <n v="11.824"/>
    <x v="10"/>
    <n v="0.6"/>
    <x v="22876"/>
    <x v="16310"/>
    <s v="Medium"/>
    <n v="12.797000000000001"/>
  </r>
  <r>
    <x v="46511"/>
    <s v="MX-2014-125927"/>
    <x v="738"/>
    <x v="17"/>
    <x v="3"/>
    <s v="TB-21175"/>
    <s v="Thomas"/>
    <s v="Boland"/>
    <x v="1"/>
    <s v="San Martín"/>
    <s v="Cuscatlán"/>
    <x v="15"/>
    <n v="0"/>
    <x v="5"/>
    <s v="Central"/>
    <s v="OFF-AR-10000422"/>
    <x v="2"/>
    <x v="12"/>
    <s v="Stanley Markers, Blue"/>
    <n v="29.6"/>
    <x v="10"/>
    <n v="0"/>
    <x v="20562"/>
    <x v="16311"/>
    <s v="Medium"/>
    <n v="30.572000000000003"/>
  </r>
  <r>
    <x v="46512"/>
    <s v="MX-2014-119613"/>
    <x v="272"/>
    <x v="422"/>
    <x v="3"/>
    <s v="TP-21415"/>
    <s v="Tom"/>
    <s v="Prescott"/>
    <x v="0"/>
    <s v="San Pedro Sula"/>
    <s v="Cortés"/>
    <x v="83"/>
    <n v="0"/>
    <x v="5"/>
    <s v="Central"/>
    <s v="OFF-FA-10002835"/>
    <x v="2"/>
    <x v="15"/>
    <s v="OIC Staples, Assorted Sizes"/>
    <n v="10.548"/>
    <x v="12"/>
    <n v="0.4"/>
    <x v="22877"/>
    <x v="16312"/>
    <s v="High"/>
    <n v="11.519"/>
  </r>
  <r>
    <x v="46513"/>
    <s v="US-2011-146185"/>
    <x v="693"/>
    <x v="248"/>
    <x v="1"/>
    <s v="CW-11905"/>
    <s v="Carl"/>
    <s v="Weiss"/>
    <x v="2"/>
    <s v="San Pedro de Macorís"/>
    <s v="San Pedro de Macorís"/>
    <x v="18"/>
    <n v="0"/>
    <x v="5"/>
    <s v="Caribbean"/>
    <s v="OFF-LA-10002681"/>
    <x v="2"/>
    <x v="16"/>
    <s v="Smead Round Labels, Laser Printer Compatible"/>
    <n v="7.36"/>
    <x v="10"/>
    <n v="0.2"/>
    <x v="19370"/>
    <x v="16313"/>
    <s v="High"/>
    <n v="8.33"/>
  </r>
  <r>
    <x v="46514"/>
    <s v="ES-2013-1244729"/>
    <x v="930"/>
    <x v="616"/>
    <x v="3"/>
    <s v="MO-17950"/>
    <s v="Michael"/>
    <s v="Oakman"/>
    <x v="0"/>
    <s v="Dortmund"/>
    <s v="North Rhine-Westphalia"/>
    <x v="2"/>
    <n v="0"/>
    <x v="2"/>
    <s v="Central"/>
    <s v="OFF-FA-10001577"/>
    <x v="2"/>
    <x v="15"/>
    <s v="Stockwell Staples, Bulk Pack"/>
    <n v="10.8"/>
    <x v="13"/>
    <n v="0"/>
    <x v="12256"/>
    <x v="16313"/>
    <s v="Medium"/>
    <n v="11.770000000000001"/>
  </r>
  <r>
    <x v="46515"/>
    <s v="ES-2012-3330001"/>
    <x v="1051"/>
    <x v="135"/>
    <x v="3"/>
    <s v="SG-20890"/>
    <s v="Susan"/>
    <s v="Gilcrest"/>
    <x v="1"/>
    <s v="Watford"/>
    <s v="England"/>
    <x v="13"/>
    <n v="0"/>
    <x v="2"/>
    <s v="North"/>
    <s v="OFF-ST-10000355"/>
    <x v="2"/>
    <x v="10"/>
    <s v="Eldon Box, Wire Frame"/>
    <n v="9.33"/>
    <x v="13"/>
    <n v="0"/>
    <x v="13871"/>
    <x v="16313"/>
    <s v="High"/>
    <n v="10.3"/>
  </r>
  <r>
    <x v="46516"/>
    <s v="IT-2013-4099543"/>
    <x v="120"/>
    <x v="588"/>
    <x v="2"/>
    <s v="DJ-13630"/>
    <s v="Doug"/>
    <s v="Jacobs"/>
    <x v="0"/>
    <s v="Edinburgh"/>
    <s v="Scotland"/>
    <x v="13"/>
    <n v="0"/>
    <x v="2"/>
    <s v="North"/>
    <s v="FUR-FU-10000502"/>
    <x v="1"/>
    <x v="11"/>
    <s v="Deflect-O Clock, Black"/>
    <n v="70.433999999999997"/>
    <x v="10"/>
    <n v="0.3"/>
    <x v="22878"/>
    <x v="16313"/>
    <s v="Critical"/>
    <n v="71.403999999999996"/>
  </r>
  <r>
    <x v="46517"/>
    <s v="ES-2011-3227800"/>
    <x v="821"/>
    <x v="378"/>
    <x v="3"/>
    <s v="JF-15490"/>
    <s v="Jeremy"/>
    <s v="Farry"/>
    <x v="0"/>
    <s v="Rome"/>
    <s v="Lazio"/>
    <x v="10"/>
    <n v="0"/>
    <x v="2"/>
    <s v="South"/>
    <s v="OFF-BI-10003650"/>
    <x v="2"/>
    <x v="5"/>
    <s v="Ibico Index Tab, Clear"/>
    <n v="17.82"/>
    <x v="10"/>
    <n v="0"/>
    <x v="15990"/>
    <x v="16313"/>
    <s v="Medium"/>
    <n v="18.79"/>
  </r>
  <r>
    <x v="46518"/>
    <s v="ES-2012-3239309"/>
    <x v="901"/>
    <x v="212"/>
    <x v="1"/>
    <s v="JM-15865"/>
    <s v="John"/>
    <s v="Murray"/>
    <x v="0"/>
    <s v="Stoke-on-Trent"/>
    <s v="England"/>
    <x v="13"/>
    <n v="0"/>
    <x v="2"/>
    <s v="North"/>
    <s v="OFF-BI-10001717"/>
    <x v="2"/>
    <x v="5"/>
    <s v="Avery Hole Reinforcements, Durable"/>
    <n v="23.64"/>
    <x v="4"/>
    <n v="0"/>
    <x v="7221"/>
    <x v="16313"/>
    <s v="Medium"/>
    <n v="24.61"/>
  </r>
  <r>
    <x v="46519"/>
    <s v="ES-2014-4252380"/>
    <x v="327"/>
    <x v="66"/>
    <x v="3"/>
    <s v="EM-13960"/>
    <s v="Eric"/>
    <s v="Murdock"/>
    <x v="0"/>
    <s v="Hanover"/>
    <s v="Lower Saxony"/>
    <x v="2"/>
    <n v="0"/>
    <x v="2"/>
    <s v="Central"/>
    <s v="OFF-FA-10002248"/>
    <x v="2"/>
    <x v="15"/>
    <s v="Stockwell Staples, Assorted Sizes"/>
    <n v="12.375"/>
    <x v="12"/>
    <n v="0.5"/>
    <x v="22080"/>
    <x v="16313"/>
    <s v="Medium"/>
    <n v="13.345000000000001"/>
  </r>
  <r>
    <x v="46520"/>
    <s v="ES-2013-5810502"/>
    <x v="273"/>
    <x v="319"/>
    <x v="1"/>
    <s v="JM-15865"/>
    <s v="John"/>
    <s v="Murray"/>
    <x v="0"/>
    <s v="Carquefou"/>
    <s v="Pays de la Loire"/>
    <x v="9"/>
    <n v="0"/>
    <x v="2"/>
    <s v="Central"/>
    <s v="OFF-LA-10004744"/>
    <x v="2"/>
    <x v="16"/>
    <s v="Smead Shipping Labels, Alphabetical"/>
    <n v="11.43"/>
    <x v="13"/>
    <n v="0"/>
    <x v="11993"/>
    <x v="16313"/>
    <s v="Medium"/>
    <n v="12.4"/>
  </r>
  <r>
    <x v="46521"/>
    <s v="ES-2012-1880476"/>
    <x v="588"/>
    <x v="1202"/>
    <x v="3"/>
    <s v="JK-15205"/>
    <s v="Jamie"/>
    <s v="Kunitz"/>
    <x v="0"/>
    <s v="Imola"/>
    <s v="Emilia-Romagna"/>
    <x v="10"/>
    <n v="0"/>
    <x v="2"/>
    <s v="South"/>
    <s v="OFF-FA-10001113"/>
    <x v="2"/>
    <x v="15"/>
    <s v="OIC Push Pins, Assorted Sizes"/>
    <n v="37.08"/>
    <x v="12"/>
    <n v="0"/>
    <x v="2827"/>
    <x v="16313"/>
    <s v="Medium"/>
    <n v="38.049999999999997"/>
  </r>
  <r>
    <x v="46522"/>
    <s v="ID-2011-58250"/>
    <x v="629"/>
    <x v="861"/>
    <x v="3"/>
    <s v="TS-21160"/>
    <s v="Theresa"/>
    <s v="Swint"/>
    <x v="1"/>
    <s v="Manila"/>
    <s v="National Capital"/>
    <x v="30"/>
    <n v="0"/>
    <x v="1"/>
    <s v="Southeast Asia"/>
    <s v="OFF-LA-10002630"/>
    <x v="2"/>
    <x v="16"/>
    <s v="Novimex Legal Exhibit Labels, Laser Printer Compatible"/>
    <n v="17.275500000000001"/>
    <x v="12"/>
    <n v="0.45"/>
    <x v="22879"/>
    <x v="16313"/>
    <s v="Medium"/>
    <n v="18.2455"/>
  </r>
  <r>
    <x v="46523"/>
    <s v="IN-2011-29928"/>
    <x v="582"/>
    <x v="127"/>
    <x v="1"/>
    <s v="VM-21835"/>
    <s v="Vivian"/>
    <s v="Mathis"/>
    <x v="0"/>
    <s v="Hyderabad"/>
    <s v="Telangana"/>
    <x v="17"/>
    <n v="0"/>
    <x v="1"/>
    <s v="Central Asia"/>
    <s v="OFF-BI-10002301"/>
    <x v="2"/>
    <x v="5"/>
    <s v="Cardinal Hole Reinforcements, Economy"/>
    <n v="16.02"/>
    <x v="12"/>
    <n v="0"/>
    <x v="10263"/>
    <x v="16313"/>
    <s v="Medium"/>
    <n v="16.989999999999998"/>
  </r>
  <r>
    <x v="46524"/>
    <s v="ID-2011-50494"/>
    <x v="631"/>
    <x v="940"/>
    <x v="3"/>
    <s v="MG-17650"/>
    <s v="Matthew"/>
    <s v="Grinstein"/>
    <x v="2"/>
    <s v="Toowoomba"/>
    <s v="Queensland"/>
    <x v="1"/>
    <n v="0"/>
    <x v="1"/>
    <s v="Oceania"/>
    <s v="OFF-FA-10004527"/>
    <x v="2"/>
    <x v="15"/>
    <s v="Advantus Thumb Tacks, Bulk Pack"/>
    <n v="24.462"/>
    <x v="10"/>
    <n v="0.1"/>
    <x v="18229"/>
    <x v="16313"/>
    <s v="Medium"/>
    <n v="25.431999999999999"/>
  </r>
  <r>
    <x v="46525"/>
    <s v="ID-2014-17342"/>
    <x v="396"/>
    <x v="51"/>
    <x v="3"/>
    <s v="NM-18520"/>
    <s v="Neoma"/>
    <s v="Murray"/>
    <x v="0"/>
    <s v="Hyderabad"/>
    <s v="Sindh"/>
    <x v="58"/>
    <n v="0"/>
    <x v="1"/>
    <s v="Central Asia"/>
    <s v="OFF-SU-10003537"/>
    <x v="2"/>
    <x v="6"/>
    <s v="Kleencut Scissors, Steel"/>
    <n v="21.69"/>
    <x v="10"/>
    <n v="0.5"/>
    <x v="19528"/>
    <x v="16313"/>
    <s v="Medium"/>
    <n v="22.66"/>
  </r>
  <r>
    <x v="46526"/>
    <s v="ID-2014-20205"/>
    <x v="574"/>
    <x v="1004"/>
    <x v="3"/>
    <s v="JC-15340"/>
    <s v="Jasper"/>
    <s v="Cacioppo"/>
    <x v="0"/>
    <s v="Lahore"/>
    <s v="Punjab"/>
    <x v="58"/>
    <n v="0"/>
    <x v="1"/>
    <s v="Central Asia"/>
    <s v="OFF-FA-10003530"/>
    <x v="2"/>
    <x v="15"/>
    <s v="OIC Clamps, Bulk Pack"/>
    <n v="19.77"/>
    <x v="10"/>
    <n v="0.5"/>
    <x v="12521"/>
    <x v="16313"/>
    <s v="Medium"/>
    <n v="20.74"/>
  </r>
  <r>
    <x v="46527"/>
    <s v="IN-2013-17699"/>
    <x v="38"/>
    <x v="40"/>
    <x v="3"/>
    <s v="TB-21400"/>
    <s v="Tom"/>
    <s v="Boeckenhauer"/>
    <x v="0"/>
    <s v="Tokyo"/>
    <s v="Tokyo"/>
    <x v="42"/>
    <n v="0"/>
    <x v="1"/>
    <s v="North Asia"/>
    <s v="OFF-SU-10001709"/>
    <x v="2"/>
    <x v="6"/>
    <s v="Kleencut Scissors, High Speed"/>
    <n v="22.29"/>
    <x v="13"/>
    <n v="0"/>
    <x v="12808"/>
    <x v="16313"/>
    <s v="Medium"/>
    <n v="23.259999999999998"/>
  </r>
  <r>
    <x v="46528"/>
    <s v="IN-2014-57578"/>
    <x v="44"/>
    <x v="179"/>
    <x v="3"/>
    <s v="MP-17965"/>
    <s v="Michael"/>
    <s v="Paige"/>
    <x v="1"/>
    <s v="Perth"/>
    <s v="Western Australia"/>
    <x v="1"/>
    <n v="0"/>
    <x v="1"/>
    <s v="Oceania"/>
    <s v="OFF-LA-10001292"/>
    <x v="2"/>
    <x v="16"/>
    <s v="Smead File Folder Labels, Adjustable"/>
    <n v="18.306000000000001"/>
    <x v="12"/>
    <n v="0.1"/>
    <x v="22880"/>
    <x v="16313"/>
    <s v="High"/>
    <n v="19.276"/>
  </r>
  <r>
    <x v="46529"/>
    <s v="IN-2014-76415"/>
    <x v="672"/>
    <x v="230"/>
    <x v="3"/>
    <s v="DK-13375"/>
    <s v="Dennis"/>
    <s v="Kane"/>
    <x v="0"/>
    <s v="Matsumoto"/>
    <s v="Nagano"/>
    <x v="42"/>
    <n v="0"/>
    <x v="1"/>
    <s v="North Asia"/>
    <s v="OFF-BI-10000106"/>
    <x v="2"/>
    <x v="5"/>
    <s v="Cardinal Hole Reinforcements, Clear"/>
    <n v="14.4"/>
    <x v="12"/>
    <n v="0"/>
    <x v="3892"/>
    <x v="16313"/>
    <s v="Medium"/>
    <n v="15.370000000000001"/>
  </r>
  <r>
    <x v="46530"/>
    <s v="ID-2012-55499"/>
    <x v="219"/>
    <x v="92"/>
    <x v="2"/>
    <s v="SH-20395"/>
    <s v="Shahid"/>
    <s v="Hopkins"/>
    <x v="0"/>
    <s v="Port Moresby"/>
    <s v="National Capital"/>
    <x v="111"/>
    <n v="0"/>
    <x v="1"/>
    <s v="Oceania"/>
    <s v="OFF-FA-10003186"/>
    <x v="2"/>
    <x v="15"/>
    <s v="Accos Push Pins, Bulk Pack"/>
    <n v="7.26"/>
    <x v="13"/>
    <n v="0.5"/>
    <x v="22881"/>
    <x v="16313"/>
    <s v="High"/>
    <n v="8.23"/>
  </r>
  <r>
    <x v="46531"/>
    <s v="IN-2012-22914"/>
    <x v="334"/>
    <x v="126"/>
    <x v="3"/>
    <s v="RD-19810"/>
    <s v="Ross"/>
    <s v="DeVincentis"/>
    <x v="2"/>
    <s v="Adelaide"/>
    <s v="South Australia"/>
    <x v="1"/>
    <n v="0"/>
    <x v="1"/>
    <s v="Oceania"/>
    <s v="OFF-BI-10003917"/>
    <x v="2"/>
    <x v="5"/>
    <s v="Avery Hole Reinforcements, Economy"/>
    <n v="11.907"/>
    <x v="12"/>
    <n v="0.1"/>
    <x v="19803"/>
    <x v="16313"/>
    <s v="Medium"/>
    <n v="12.877000000000001"/>
  </r>
  <r>
    <x v="46532"/>
    <s v="ID-2013-15032"/>
    <x v="194"/>
    <x v="147"/>
    <x v="3"/>
    <s v="CC-12370"/>
    <s v="Christopher"/>
    <s v="Conant"/>
    <x v="0"/>
    <s v="Bogor"/>
    <s v="Jawa Barat"/>
    <x v="20"/>
    <n v="0"/>
    <x v="1"/>
    <s v="Southeast Asia"/>
    <s v="OFF-FA-10003615"/>
    <x v="2"/>
    <x v="15"/>
    <s v="Stockwell Staples, Assorted Sizes"/>
    <n v="8.3315999999999999"/>
    <x v="10"/>
    <n v="0.47"/>
    <x v="22882"/>
    <x v="16313"/>
    <s v="High"/>
    <n v="9.3016000000000005"/>
  </r>
  <r>
    <x v="46533"/>
    <s v="IN-2013-44033"/>
    <x v="655"/>
    <x v="737"/>
    <x v="3"/>
    <s v="SV-20785"/>
    <s v="Stewart"/>
    <s v="Visinsky"/>
    <x v="0"/>
    <s v="Ho Chi Minh City"/>
    <s v="Ho Chí Minh City"/>
    <x v="49"/>
    <n v="0"/>
    <x v="1"/>
    <s v="Southeast Asia"/>
    <s v="OFF-EN-10001154"/>
    <x v="2"/>
    <x v="14"/>
    <s v="Kraft Clasp Envelope, Set of 50"/>
    <n v="14.94"/>
    <x v="10"/>
    <n v="0.17"/>
    <x v="19858"/>
    <x v="16313"/>
    <s v="Medium"/>
    <n v="15.91"/>
  </r>
  <r>
    <x v="46534"/>
    <s v="ID-2012-24510"/>
    <x v="879"/>
    <x v="1347"/>
    <x v="3"/>
    <s v="DS-13030"/>
    <s v="Darrin"/>
    <s v="Sayre"/>
    <x v="2"/>
    <s v="Canberra"/>
    <s v="Australian Capital Territory"/>
    <x v="1"/>
    <n v="0"/>
    <x v="1"/>
    <s v="Oceania"/>
    <s v="OFF-SU-10004705"/>
    <x v="2"/>
    <x v="6"/>
    <s v="Fiskars Ruler, Serrated"/>
    <n v="13.356"/>
    <x v="10"/>
    <n v="0.4"/>
    <x v="22883"/>
    <x v="16313"/>
    <s v="Medium"/>
    <n v="14.326000000000001"/>
  </r>
  <r>
    <x v="46535"/>
    <s v="IN-2014-15858"/>
    <x v="49"/>
    <x v="1357"/>
    <x v="1"/>
    <s v="EB-13705"/>
    <s v="Ed"/>
    <s v="Braxton"/>
    <x v="1"/>
    <s v="Townsville"/>
    <s v="Queensland"/>
    <x v="1"/>
    <n v="0"/>
    <x v="1"/>
    <s v="Oceania"/>
    <s v="OFF-AR-10002144"/>
    <x v="2"/>
    <x v="12"/>
    <s v="Stanley Pens, Blue"/>
    <n v="45.225000000000001"/>
    <x v="2"/>
    <n v="0.1"/>
    <x v="15970"/>
    <x v="16313"/>
    <s v="Medium"/>
    <n v="46.195"/>
  </r>
  <r>
    <x v="46536"/>
    <s v="ID-2013-18903"/>
    <x v="117"/>
    <x v="1082"/>
    <x v="1"/>
    <s v="DO-13645"/>
    <s v="Doug"/>
    <s v="O'Connell"/>
    <x v="0"/>
    <s v="Caloundra"/>
    <s v="Queensland"/>
    <x v="1"/>
    <n v="0"/>
    <x v="1"/>
    <s v="Oceania"/>
    <s v="OFF-FA-10004606"/>
    <x v="2"/>
    <x v="15"/>
    <s v="Stockwell Staples, 12 Pack"/>
    <n v="18.414000000000001"/>
    <x v="10"/>
    <n v="0.1"/>
    <x v="22884"/>
    <x v="16313"/>
    <s v="Medium"/>
    <n v="19.384"/>
  </r>
  <r>
    <x v="46537"/>
    <s v="IN-2011-73734"/>
    <x v="608"/>
    <x v="111"/>
    <x v="3"/>
    <s v="MG-17890"/>
    <s v="Michael"/>
    <s v="Granlund"/>
    <x v="2"/>
    <s v="Hyderabad"/>
    <s v="Telangana"/>
    <x v="17"/>
    <n v="0"/>
    <x v="1"/>
    <s v="Central Asia"/>
    <s v="OFF-BI-10004440"/>
    <x v="2"/>
    <x v="5"/>
    <s v="Cardinal Binder, Economy"/>
    <n v="13.83"/>
    <x v="13"/>
    <n v="0"/>
    <x v="5776"/>
    <x v="16313"/>
    <s v="Medium"/>
    <n v="14.8"/>
  </r>
  <r>
    <x v="46538"/>
    <s v="ID-2014-54057"/>
    <x v="86"/>
    <x v="828"/>
    <x v="3"/>
    <s v="BF-11005"/>
    <s v="Barry"/>
    <s v="Franz"/>
    <x v="2"/>
    <s v="Bangkok"/>
    <s v="Bangkok"/>
    <x v="36"/>
    <n v="0"/>
    <x v="1"/>
    <s v="Southeast Asia"/>
    <s v="OFF-LA-10002765"/>
    <x v="2"/>
    <x v="16"/>
    <s v="Harbour Creations Legal Exhibit Labels, Adjustable"/>
    <n v="9.3810000000000002"/>
    <x v="10"/>
    <n v="0.47"/>
    <x v="22885"/>
    <x v="16313"/>
    <s v="Low"/>
    <n v="10.351000000000001"/>
  </r>
  <r>
    <x v="46539"/>
    <s v="US-2013-150861"/>
    <x v="595"/>
    <x v="603"/>
    <x v="2"/>
    <s v="EG-13900"/>
    <s v="Emily"/>
    <s v="Grady"/>
    <x v="0"/>
    <s v="Oceanside"/>
    <s v="New York"/>
    <x v="0"/>
    <n v="11572"/>
    <x v="0"/>
    <s v="East"/>
    <s v="OFF-LA-10001317"/>
    <x v="2"/>
    <x v="16"/>
    <s v="Avery 520"/>
    <n v="6.3"/>
    <x v="10"/>
    <n v="0"/>
    <x v="15635"/>
    <x v="16313"/>
    <s v="Medium"/>
    <n v="7.27"/>
  </r>
  <r>
    <x v="46540"/>
    <s v="CA-2011-158064"/>
    <x v="1024"/>
    <x v="853"/>
    <x v="3"/>
    <s v="AA-10375"/>
    <s v="Allen"/>
    <s v="Armold"/>
    <x v="0"/>
    <s v="Los Angeles"/>
    <s v="California"/>
    <x v="0"/>
    <n v="90008"/>
    <x v="0"/>
    <s v="West"/>
    <s v="OFF-BI-10002976"/>
    <x v="2"/>
    <x v="5"/>
    <s v="ACCOHIDE Binder by Acco"/>
    <n v="16.52"/>
    <x v="2"/>
    <n v="0.2"/>
    <x v="22886"/>
    <x v="16313"/>
    <s v="Medium"/>
    <n v="17.489999999999998"/>
  </r>
  <r>
    <x v="46541"/>
    <s v="CA-2012-131758"/>
    <x v="319"/>
    <x v="1270"/>
    <x v="3"/>
    <s v="KB-16315"/>
    <s v="Karl"/>
    <s v="Braun"/>
    <x v="0"/>
    <s v="Freeport"/>
    <s v="New York"/>
    <x v="0"/>
    <n v="11520"/>
    <x v="0"/>
    <s v="East"/>
    <s v="OFF-LA-10000262"/>
    <x v="2"/>
    <x v="16"/>
    <s v="Avery 494"/>
    <n v="13.05"/>
    <x v="2"/>
    <n v="0"/>
    <x v="21406"/>
    <x v="16313"/>
    <s v="Medium"/>
    <n v="14.020000000000001"/>
  </r>
  <r>
    <x v="46542"/>
    <s v="CA-2014-108441"/>
    <x v="871"/>
    <x v="315"/>
    <x v="3"/>
    <s v="SB-20170"/>
    <s v="Sarah"/>
    <s v="Bern"/>
    <x v="0"/>
    <s v="New York City"/>
    <s v="New York"/>
    <x v="0"/>
    <n v="10035"/>
    <x v="0"/>
    <s v="East"/>
    <s v="OFF-PA-10000697"/>
    <x v="2"/>
    <x v="13"/>
    <s v="TOPS Voice Message Log Book, Flash Format"/>
    <n v="19.04"/>
    <x v="4"/>
    <n v="0"/>
    <x v="22887"/>
    <x v="16313"/>
    <s v="Medium"/>
    <n v="20.009999999999998"/>
  </r>
  <r>
    <x v="46543"/>
    <s v="CA-2013-102792"/>
    <x v="796"/>
    <x v="481"/>
    <x v="3"/>
    <s v="JC-15340"/>
    <s v="Jasper"/>
    <s v="Cacioppo"/>
    <x v="0"/>
    <s v="Riverside"/>
    <s v="California"/>
    <x v="0"/>
    <n v="92503"/>
    <x v="0"/>
    <s v="West"/>
    <s v="OFF-AR-10004757"/>
    <x v="2"/>
    <x v="12"/>
    <s v="Crayola Colored Pencils"/>
    <n v="9.84"/>
    <x v="12"/>
    <n v="0"/>
    <x v="22888"/>
    <x v="16313"/>
    <s v="Low"/>
    <n v="10.81"/>
  </r>
  <r>
    <x v="46544"/>
    <s v="CA-2013-124814"/>
    <x v="1009"/>
    <x v="1395"/>
    <x v="3"/>
    <s v="FM-14215"/>
    <s v="Filia"/>
    <s v="McAdams"/>
    <x v="1"/>
    <s v="Bakersfield"/>
    <s v="California"/>
    <x v="0"/>
    <n v="93309"/>
    <x v="0"/>
    <s v="West"/>
    <s v="OFF-PA-10002787"/>
    <x v="2"/>
    <x v="13"/>
    <s v="Xerox 227"/>
    <n v="12.96"/>
    <x v="10"/>
    <n v="0"/>
    <x v="18552"/>
    <x v="16313"/>
    <s v="Medium"/>
    <n v="13.930000000000001"/>
  </r>
  <r>
    <x v="46545"/>
    <s v="CA-2013-139395"/>
    <x v="979"/>
    <x v="1070"/>
    <x v="3"/>
    <s v="MG-17650"/>
    <s v="Matthew"/>
    <s v="Grinstein"/>
    <x v="2"/>
    <s v="Jackson"/>
    <s v="Michigan"/>
    <x v="0"/>
    <n v="49201"/>
    <x v="0"/>
    <s v="Central"/>
    <s v="OFF-ST-10000885"/>
    <x v="2"/>
    <x v="10"/>
    <s v="Fellowes Desktop Hanging File Manager"/>
    <n v="26.86"/>
    <x v="10"/>
    <n v="0"/>
    <x v="22889"/>
    <x v="16313"/>
    <s v="Medium"/>
    <n v="27.83"/>
  </r>
  <r>
    <x v="46546"/>
    <s v="CA-2014-105991"/>
    <x v="775"/>
    <x v="365"/>
    <x v="2"/>
    <s v="LH-17020"/>
    <s v="Lisa"/>
    <s v="Hazard"/>
    <x v="0"/>
    <s v="Louisville"/>
    <s v="Colorado"/>
    <x v="0"/>
    <n v="80027"/>
    <x v="0"/>
    <s v="West"/>
    <s v="OFF-BI-10003274"/>
    <x v="2"/>
    <x v="5"/>
    <s v="Avery Durable Slant Ring Binders, No Labels"/>
    <n v="9.5519999999999996"/>
    <x v="3"/>
    <n v="0.7"/>
    <x v="22890"/>
    <x v="16313"/>
    <s v="High"/>
    <n v="10.522"/>
  </r>
  <r>
    <x v="46547"/>
    <s v="US-2012-126977"/>
    <x v="517"/>
    <x v="994"/>
    <x v="3"/>
    <s v="PF-19120"/>
    <s v="Peter"/>
    <s v="Fuller"/>
    <x v="0"/>
    <s v="New York City"/>
    <s v="New York"/>
    <x v="0"/>
    <n v="10035"/>
    <x v="0"/>
    <s v="East"/>
    <s v="OFF-ST-10000617"/>
    <x v="2"/>
    <x v="10"/>
    <s v="Woodgrain Magazine Files by Perma"/>
    <n v="14.9"/>
    <x v="2"/>
    <n v="0"/>
    <x v="22647"/>
    <x v="16313"/>
    <s v="Medium"/>
    <n v="15.870000000000001"/>
  </r>
  <r>
    <x v="46548"/>
    <s v="CA-2013-129126"/>
    <x v="1283"/>
    <x v="481"/>
    <x v="3"/>
    <s v="PK-19075"/>
    <s v="Pete"/>
    <s v="Kriz"/>
    <x v="0"/>
    <s v="New York City"/>
    <s v="New York"/>
    <x v="0"/>
    <n v="10011"/>
    <x v="0"/>
    <s v="East"/>
    <s v="OFF-PA-10001471"/>
    <x v="2"/>
    <x v="13"/>
    <s v="Strathmore Photo Frame Cards"/>
    <n v="14.62"/>
    <x v="10"/>
    <n v="0"/>
    <x v="22891"/>
    <x v="16313"/>
    <s v="Medium"/>
    <n v="15.59"/>
  </r>
  <r>
    <x v="46549"/>
    <s v="CA-2012-125696"/>
    <x v="240"/>
    <x v="1417"/>
    <x v="3"/>
    <s v="NP-18685"/>
    <s v="Nora"/>
    <s v="Pelletier"/>
    <x v="2"/>
    <s v="Wilson"/>
    <s v="North Carolina"/>
    <x v="0"/>
    <n v="27893"/>
    <x v="0"/>
    <s v="South"/>
    <s v="OFF-BI-10001757"/>
    <x v="2"/>
    <x v="5"/>
    <s v="Pressboard Hanging Data Binders for Unburst Sheets"/>
    <n v="7.38"/>
    <x v="2"/>
    <n v="0.7"/>
    <x v="20577"/>
    <x v="16313"/>
    <s v="High"/>
    <n v="8.35"/>
  </r>
  <r>
    <x v="46550"/>
    <s v="CA-2012-159590"/>
    <x v="294"/>
    <x v="1397"/>
    <x v="2"/>
    <s v="KC-16255"/>
    <s v="Karen"/>
    <s v="Carlisle"/>
    <x v="1"/>
    <s v="New York City"/>
    <s v="New York"/>
    <x v="0"/>
    <n v="10009"/>
    <x v="0"/>
    <s v="East"/>
    <s v="OFF-AR-10003190"/>
    <x v="2"/>
    <x v="12"/>
    <s v="Newell 32"/>
    <n v="5.76"/>
    <x v="10"/>
    <n v="0"/>
    <x v="22892"/>
    <x v="16313"/>
    <s v="Medium"/>
    <n v="6.7299999999999995"/>
  </r>
  <r>
    <x v="46551"/>
    <s v="CA-2013-102561"/>
    <x v="1056"/>
    <x v="1299"/>
    <x v="3"/>
    <s v="NK-18490"/>
    <s v="Neil"/>
    <s v="Knudson"/>
    <x v="2"/>
    <s v="Philadelphia"/>
    <s v="Pennsylvania"/>
    <x v="0"/>
    <n v="19140"/>
    <x v="0"/>
    <s v="East"/>
    <s v="OFF-AR-10001545"/>
    <x v="2"/>
    <x v="12"/>
    <s v="Newell 326"/>
    <n v="11.263999999999999"/>
    <x v="3"/>
    <n v="0.2"/>
    <x v="22893"/>
    <x v="16313"/>
    <s v="Medium"/>
    <n v="12.234"/>
  </r>
  <r>
    <x v="46552"/>
    <s v="CA-2011-152905"/>
    <x v="1398"/>
    <x v="527"/>
    <x v="3"/>
    <s v="AB-10015"/>
    <s v="Aaron"/>
    <s v="Bergman"/>
    <x v="0"/>
    <s v="Arlington"/>
    <s v="Texas"/>
    <x v="0"/>
    <n v="76017"/>
    <x v="0"/>
    <s v="Central"/>
    <s v="OFF-ST-10000321"/>
    <x v="2"/>
    <x v="10"/>
    <s v="Akro Stacking Bins"/>
    <n v="12.624000000000001"/>
    <x v="10"/>
    <n v="0.2"/>
    <x v="21251"/>
    <x v="16313"/>
    <s v="Low"/>
    <n v="13.594000000000001"/>
  </r>
  <r>
    <x v="46553"/>
    <s v="CA-2014-103065"/>
    <x v="889"/>
    <x v="8"/>
    <x v="0"/>
    <s v="PT-19090"/>
    <s v="Pete"/>
    <s v="Takahito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19999999999997"/>
    <x v="13"/>
    <n v="0.2"/>
    <x v="22075"/>
    <x v="16313"/>
    <s v="Critical"/>
    <n v="7.6419999999999995"/>
  </r>
  <r>
    <x v="46554"/>
    <s v="CA-2014-167017"/>
    <x v="518"/>
    <x v="522"/>
    <x v="2"/>
    <s v="DC-12850"/>
    <s v="Dan"/>
    <s v="Campbell"/>
    <x v="0"/>
    <s v="Roseville"/>
    <s v="Michigan"/>
    <x v="0"/>
    <n v="48066"/>
    <x v="0"/>
    <s v="Central"/>
    <s v="OFF-SU-10001935"/>
    <x v="2"/>
    <x v="6"/>
    <s v="Staples"/>
    <n v="4.3600000000000003"/>
    <x v="10"/>
    <n v="0"/>
    <x v="21831"/>
    <x v="16313"/>
    <s v="Critical"/>
    <n v="5.33"/>
  </r>
  <r>
    <x v="46555"/>
    <s v="TU-2011-2420"/>
    <x v="720"/>
    <x v="386"/>
    <x v="3"/>
    <s v="DH-3075"/>
    <s v="Dave"/>
    <s v="Hallsten"/>
    <x v="1"/>
    <s v="Istanbul"/>
    <s v="Istanbul"/>
    <x v="52"/>
    <n v="0"/>
    <x v="4"/>
    <s v="EMEA"/>
    <s v="TEC-ENE-10000895"/>
    <x v="0"/>
    <x v="0"/>
    <s v="Enermax Mouse, Bluetooth"/>
    <n v="16.116"/>
    <x v="13"/>
    <n v="0.6"/>
    <x v="15980"/>
    <x v="16313"/>
    <s v="High"/>
    <n v="17.085999999999999"/>
  </r>
  <r>
    <x v="46556"/>
    <s v="AO-2014-5290"/>
    <x v="571"/>
    <x v="1326"/>
    <x v="3"/>
    <s v="RM-9375"/>
    <s v="Raymond"/>
    <s v="Messe"/>
    <x v="0"/>
    <s v="Luanda"/>
    <s v="Luanda"/>
    <x v="56"/>
    <n v="0"/>
    <x v="3"/>
    <s v="Africa"/>
    <s v="OFF-TEN-10003211"/>
    <x v="2"/>
    <x v="10"/>
    <s v="Tenex Box, Wire Frame"/>
    <n v="15.57"/>
    <x v="13"/>
    <n v="0"/>
    <x v="7946"/>
    <x v="16313"/>
    <s v="Medium"/>
    <n v="16.54"/>
  </r>
  <r>
    <x v="46557"/>
    <s v="CA-2014-5900"/>
    <x v="738"/>
    <x v="1179"/>
    <x v="3"/>
    <s v="JH-6180"/>
    <s v="Justin"/>
    <s v="Hirsh"/>
    <x v="0"/>
    <s v="Saskatoon"/>
    <s v="Saskatchewan"/>
    <x v="29"/>
    <n v="0"/>
    <x v="6"/>
    <s v="Canada"/>
    <s v="OFF-ADV-10000213"/>
    <x v="2"/>
    <x v="15"/>
    <s v="Advantus Rubber Bands, Metal"/>
    <n v="16.71"/>
    <x v="13"/>
    <n v="0"/>
    <x v="20864"/>
    <x v="16313"/>
    <s v="Medium"/>
    <n v="17.68"/>
  </r>
  <r>
    <x v="46558"/>
    <s v="UP-2011-6930"/>
    <x v="850"/>
    <x v="1422"/>
    <x v="3"/>
    <s v="TB-11400"/>
    <s v="Tom"/>
    <s v="Boeckenhauer"/>
    <x v="0"/>
    <s v="Dnipropetrovs'k"/>
    <s v="Dnipropetrovs'k"/>
    <x v="26"/>
    <n v="0"/>
    <x v="4"/>
    <s v="EMEA"/>
    <s v="OFF-KRA-10002085"/>
    <x v="2"/>
    <x v="14"/>
    <s v="Kraft Clasp Envelope, with clear poly window"/>
    <n v="12.54"/>
    <x v="13"/>
    <n v="0"/>
    <x v="11208"/>
    <x v="16313"/>
    <s v="High"/>
    <n v="13.51"/>
  </r>
  <r>
    <x v="46559"/>
    <s v="TU-2011-1300"/>
    <x v="511"/>
    <x v="173"/>
    <x v="3"/>
    <s v="JK-6090"/>
    <s v="Juliana"/>
    <s v="Krohn"/>
    <x v="0"/>
    <s v="Konya"/>
    <s v="Konya"/>
    <x v="52"/>
    <n v="0"/>
    <x v="4"/>
    <s v="EMEA"/>
    <s v="OFF-BIN-10004563"/>
    <x v="2"/>
    <x v="12"/>
    <s v="Binney &amp; Smith Pencil Sharpener, Easy-Erase"/>
    <n v="11.172000000000001"/>
    <x v="13"/>
    <n v="0.6"/>
    <x v="22175"/>
    <x v="16313"/>
    <s v="Medium"/>
    <n v="12.142000000000001"/>
  </r>
  <r>
    <x v="46560"/>
    <s v="SF-2013-10000"/>
    <x v="628"/>
    <x v="638"/>
    <x v="0"/>
    <s v="NB-8580"/>
    <s v="Nicole"/>
    <s v="Brennan"/>
    <x v="1"/>
    <s v="Pretoria"/>
    <s v="Gauteng"/>
    <x v="41"/>
    <n v="0"/>
    <x v="3"/>
    <s v="Africa"/>
    <s v="OFF-KLE-10002118"/>
    <x v="2"/>
    <x v="6"/>
    <s v="Kleencut Ruler, Serrated"/>
    <n v="10.26"/>
    <x v="13"/>
    <n v="0"/>
    <x v="10133"/>
    <x v="16313"/>
    <s v="Medium"/>
    <n v="11.23"/>
  </r>
  <r>
    <x v="46561"/>
    <s v="EG-2012-6010"/>
    <x v="703"/>
    <x v="1391"/>
    <x v="1"/>
    <s v="FO-4305"/>
    <s v="Frank"/>
    <s v="Olsen"/>
    <x v="0"/>
    <s v="Cairo"/>
    <s v="Al Qahirah"/>
    <x v="44"/>
    <n v="0"/>
    <x v="3"/>
    <s v="Africa"/>
    <s v="OFF-BOS-10000363"/>
    <x v="2"/>
    <x v="12"/>
    <s v="Boston Pencil Sharpener, Water Color"/>
    <n v="29.22"/>
    <x v="13"/>
    <n v="0"/>
    <x v="5735"/>
    <x v="16313"/>
    <s v="Medium"/>
    <n v="30.189999999999998"/>
  </r>
  <r>
    <x v="46562"/>
    <s v="TU-2012-8560"/>
    <x v="316"/>
    <x v="847"/>
    <x v="3"/>
    <s v="BP-1230"/>
    <s v="Benjamin"/>
    <s v="Patterson"/>
    <x v="0"/>
    <s v="Erzurum"/>
    <s v="Erzurum"/>
    <x v="52"/>
    <n v="0"/>
    <x v="4"/>
    <s v="EMEA"/>
    <s v="OFF-GRE-10004604"/>
    <x v="2"/>
    <x v="13"/>
    <s v="Green Bar Cards &amp; Envelopes, 8.5 x 11"/>
    <n v="21.012"/>
    <x v="13"/>
    <n v="0.6"/>
    <x v="22894"/>
    <x v="16313"/>
    <s v="High"/>
    <n v="21.981999999999999"/>
  </r>
  <r>
    <x v="46563"/>
    <s v="JO-2013-8110"/>
    <x v="616"/>
    <x v="568"/>
    <x v="3"/>
    <s v="DA-3450"/>
    <s v="Dianna"/>
    <s v="Arnett"/>
    <x v="2"/>
    <s v="Amman"/>
    <s v="'Amman"/>
    <x v="131"/>
    <n v="0"/>
    <x v="4"/>
    <s v="EMEA"/>
    <s v="FUR-RUB-10003411"/>
    <x v="1"/>
    <x v="11"/>
    <s v="Rubbermaid Stacking Tray, Erganomic"/>
    <n v="22.17"/>
    <x v="13"/>
    <n v="0"/>
    <x v="89"/>
    <x v="16313"/>
    <s v="Medium"/>
    <n v="23.14"/>
  </r>
  <r>
    <x v="46564"/>
    <s v="TU-2012-1110"/>
    <x v="1325"/>
    <x v="573"/>
    <x v="1"/>
    <s v="RF-9840"/>
    <s v="Roy"/>
    <s v="Französisch"/>
    <x v="0"/>
    <s v="Bursa"/>
    <s v="Bursa"/>
    <x v="52"/>
    <n v="0"/>
    <x v="4"/>
    <s v="EMEA"/>
    <s v="OFF-CAR-10001428"/>
    <x v="2"/>
    <x v="5"/>
    <s v="Cardinal Index Tab, Durable"/>
    <n v="12.192"/>
    <x v="4"/>
    <n v="0.6"/>
    <x v="22895"/>
    <x v="16313"/>
    <s v="Medium"/>
    <n v="13.162000000000001"/>
  </r>
  <r>
    <x v="46565"/>
    <s v="TZ-2012-7300"/>
    <x v="259"/>
    <x v="261"/>
    <x v="3"/>
    <s v="KT-6480"/>
    <s v="Kean"/>
    <s v="Thornton"/>
    <x v="0"/>
    <s v="Kigoma"/>
    <s v="Kigoma"/>
    <x v="11"/>
    <n v="0"/>
    <x v="3"/>
    <s v="Africa"/>
    <s v="OFF-CAR-10000687"/>
    <x v="2"/>
    <x v="5"/>
    <s v="Cardinal Binder Covers, Economy"/>
    <n v="12"/>
    <x v="13"/>
    <n v="0"/>
    <x v="12526"/>
    <x v="16313"/>
    <s v="Medium"/>
    <n v="12.97"/>
  </r>
  <r>
    <x v="46566"/>
    <s v="IV-2013-8560"/>
    <x v="743"/>
    <x v="783"/>
    <x v="3"/>
    <s v="ML-8040"/>
    <s v="Michelle"/>
    <s v="Lonsdale"/>
    <x v="1"/>
    <s v="Abidjan"/>
    <s v="Lagunes"/>
    <x v="82"/>
    <n v="0"/>
    <x v="3"/>
    <s v="Africa"/>
    <s v="OFF-AME-10003089"/>
    <x v="2"/>
    <x v="14"/>
    <s v="Ames Clasp Envelope, Security-Tint"/>
    <n v="19.2"/>
    <x v="10"/>
    <n v="0"/>
    <x v="10926"/>
    <x v="16313"/>
    <s v="Medium"/>
    <n v="20.169999999999998"/>
  </r>
  <r>
    <x v="46567"/>
    <s v="NI-2012-4190"/>
    <x v="1299"/>
    <x v="912"/>
    <x v="3"/>
    <s v="MH-7785"/>
    <s v="Maya"/>
    <s v="Herman"/>
    <x v="1"/>
    <s v="Kano"/>
    <s v="Kano"/>
    <x v="80"/>
    <n v="0"/>
    <x v="3"/>
    <s v="Africa"/>
    <s v="OFF-ROG-10003300"/>
    <x v="2"/>
    <x v="10"/>
    <s v="Rogers Box, Wire Frame"/>
    <n v="13.824"/>
    <x v="10"/>
    <n v="0.7"/>
    <x v="22896"/>
    <x v="16313"/>
    <s v="Medium"/>
    <n v="14.794"/>
  </r>
  <r>
    <x v="46568"/>
    <s v="AJ-2014-5740"/>
    <x v="156"/>
    <x v="665"/>
    <x v="3"/>
    <s v="LW-6825"/>
    <s v="Laurel"/>
    <s v="Workman"/>
    <x v="1"/>
    <s v="Baku"/>
    <s v="Baki"/>
    <x v="45"/>
    <n v="0"/>
    <x v="4"/>
    <s v="EMEA"/>
    <s v="OFF-NOV-10000141"/>
    <x v="2"/>
    <x v="16"/>
    <s v="Novimex Round Labels, 5000 Label Set"/>
    <n v="13.32"/>
    <x v="10"/>
    <n v="0"/>
    <x v="3133"/>
    <x v="16313"/>
    <s v="High"/>
    <n v="14.290000000000001"/>
  </r>
  <r>
    <x v="46569"/>
    <s v="MX-2013-143210"/>
    <x v="225"/>
    <x v="197"/>
    <x v="3"/>
    <s v="PS-18760"/>
    <s v="Pamela"/>
    <s v="Stobb"/>
    <x v="0"/>
    <s v="Heroica Zitácuaro"/>
    <s v="Michoacán"/>
    <x v="14"/>
    <n v="0"/>
    <x v="5"/>
    <s v="North"/>
    <s v="OFF-FA-10001684"/>
    <x v="2"/>
    <x v="15"/>
    <s v="Accos Staples, Bulk Pack"/>
    <n v="21.9"/>
    <x v="12"/>
    <n v="0"/>
    <x v="7280"/>
    <x v="16314"/>
    <s v="Medium"/>
    <n v="22.869"/>
  </r>
  <r>
    <x v="46570"/>
    <s v="US-2013-126746"/>
    <x v="119"/>
    <x v="737"/>
    <x v="1"/>
    <s v="MG-17680"/>
    <s v="Maureen"/>
    <s v="Gastineau"/>
    <x v="2"/>
    <s v="San Miguelito"/>
    <s v="Panama"/>
    <x v="100"/>
    <n v="0"/>
    <x v="5"/>
    <s v="Central"/>
    <s v="FUR-FU-10003507"/>
    <x v="1"/>
    <x v="11"/>
    <s v="Deflect-O Stacking Tray, Erganomic"/>
    <n v="8.9280000000000008"/>
    <x v="13"/>
    <n v="0.4"/>
    <x v="22897"/>
    <x v="16315"/>
    <s v="High"/>
    <n v="9.8960000000000008"/>
  </r>
  <r>
    <x v="46571"/>
    <s v="US-2011-144729"/>
    <x v="912"/>
    <x v="697"/>
    <x v="2"/>
    <s v="SS-20140"/>
    <s v="Saphhira"/>
    <s v="Shifley"/>
    <x v="1"/>
    <s v="San Miguelito"/>
    <s v="Panama"/>
    <x v="100"/>
    <n v="0"/>
    <x v="5"/>
    <s v="Central"/>
    <s v="OFF-FA-10002247"/>
    <x v="2"/>
    <x v="15"/>
    <s v="OIC Paper Clips, Bulk Pack"/>
    <n v="11.544"/>
    <x v="10"/>
    <n v="0.4"/>
    <x v="22898"/>
    <x v="16315"/>
    <s v="Medium"/>
    <n v="12.512"/>
  </r>
  <r>
    <x v="46572"/>
    <s v="US-2014-109575"/>
    <x v="551"/>
    <x v="99"/>
    <x v="3"/>
    <s v="TT-21265"/>
    <s v="Tim"/>
    <s v="Taslimi"/>
    <x v="1"/>
    <s v="Jacobina"/>
    <s v="Bahia"/>
    <x v="7"/>
    <n v="0"/>
    <x v="5"/>
    <s v="South"/>
    <s v="OFF-BI-10002607"/>
    <x v="2"/>
    <x v="5"/>
    <s v="Ibico Binder Covers, Clear"/>
    <n v="17.48"/>
    <x v="2"/>
    <n v="0.6"/>
    <x v="22899"/>
    <x v="16315"/>
    <s v="High"/>
    <n v="18.448"/>
  </r>
  <r>
    <x v="46573"/>
    <s v="MX-2013-134005"/>
    <x v="446"/>
    <x v="514"/>
    <x v="3"/>
    <s v="TS-21205"/>
    <s v="Thomas"/>
    <s v="Seio"/>
    <x v="1"/>
    <s v="Porto Alegre"/>
    <s v="Rio Grande do Sul"/>
    <x v="7"/>
    <n v="0"/>
    <x v="5"/>
    <s v="South"/>
    <s v="OFF-FA-10001815"/>
    <x v="2"/>
    <x v="15"/>
    <s v="Advantus Push Pins, Bulk Pack"/>
    <n v="19.239999999999998"/>
    <x v="10"/>
    <n v="0"/>
    <x v="8565"/>
    <x v="16316"/>
    <s v="Medium"/>
    <n v="20.206"/>
  </r>
  <r>
    <x v="46574"/>
    <s v="MX-2011-153710"/>
    <x v="603"/>
    <x v="539"/>
    <x v="1"/>
    <s v="AZ-10750"/>
    <s v="Annie"/>
    <s v="Zypern"/>
    <x v="0"/>
    <s v="León"/>
    <s v="León"/>
    <x v="27"/>
    <n v="0"/>
    <x v="5"/>
    <s v="Central"/>
    <s v="OFF-FA-10004533"/>
    <x v="2"/>
    <x v="15"/>
    <s v="Stockwell Staples, Metal"/>
    <n v="14.56"/>
    <x v="10"/>
    <n v="0"/>
    <x v="10778"/>
    <x v="16317"/>
    <s v="Medium"/>
    <n v="15.525"/>
  </r>
  <r>
    <x v="46575"/>
    <s v="MX-2013-145296"/>
    <x v="487"/>
    <x v="86"/>
    <x v="3"/>
    <s v="RB-19795"/>
    <s v="Ross"/>
    <s v="Baird"/>
    <x v="2"/>
    <s v="Masaya"/>
    <s v="Masaya"/>
    <x v="27"/>
    <n v="0"/>
    <x v="5"/>
    <s v="Central"/>
    <s v="OFF-ST-10002466"/>
    <x v="2"/>
    <x v="10"/>
    <s v="Smead Box, Blue"/>
    <n v="28.72"/>
    <x v="4"/>
    <n v="0"/>
    <x v="18857"/>
    <x v="16317"/>
    <s v="Medium"/>
    <n v="29.684999999999999"/>
  </r>
  <r>
    <x v="46576"/>
    <s v="US-2014-130365"/>
    <x v="227"/>
    <x v="311"/>
    <x v="1"/>
    <s v="GH-14410"/>
    <s v="Gary"/>
    <s v="Hansen"/>
    <x v="2"/>
    <s v="Blumenau"/>
    <s v="Santa Catarina"/>
    <x v="7"/>
    <n v="0"/>
    <x v="5"/>
    <s v="South"/>
    <s v="FUR-FU-10000350"/>
    <x v="1"/>
    <x v="11"/>
    <s v="Rubbermaid Light Bulb, Duo Pack"/>
    <n v="20.16"/>
    <x v="4"/>
    <n v="0.6"/>
    <x v="22044"/>
    <x v="16317"/>
    <s v="Medium"/>
    <n v="21.125"/>
  </r>
  <r>
    <x v="46577"/>
    <s v="MX-2014-121552"/>
    <x v="905"/>
    <x v="1312"/>
    <x v="3"/>
    <s v="PO-18850"/>
    <s v="Patrick"/>
    <s v="O'Brill"/>
    <x v="0"/>
    <s v="Santo Domingo"/>
    <s v="Santo Domingo"/>
    <x v="18"/>
    <n v="0"/>
    <x v="5"/>
    <s v="Caribbean"/>
    <s v="OFF-ST-10001066"/>
    <x v="2"/>
    <x v="10"/>
    <s v="Tenex Box, Single Width"/>
    <n v="17.632000000000001"/>
    <x v="10"/>
    <n v="0.2"/>
    <x v="22900"/>
    <x v="16318"/>
    <s v="Medium"/>
    <n v="18.595000000000002"/>
  </r>
  <r>
    <x v="46578"/>
    <s v="MX-2014-152345"/>
    <x v="63"/>
    <x v="66"/>
    <x v="2"/>
    <s v="JD-15790"/>
    <s v="John"/>
    <s v="Dryer"/>
    <x v="0"/>
    <s v="Masaya"/>
    <s v="Masaya"/>
    <x v="27"/>
    <n v="0"/>
    <x v="5"/>
    <s v="Central"/>
    <s v="OFF-BI-10000517"/>
    <x v="2"/>
    <x v="5"/>
    <s v="Acco Binder, Durable"/>
    <n v="22.2"/>
    <x v="10"/>
    <n v="0"/>
    <x v="14147"/>
    <x v="16318"/>
    <s v="High"/>
    <n v="23.163"/>
  </r>
  <r>
    <x v="46579"/>
    <s v="US-2012-131030"/>
    <x v="155"/>
    <x v="350"/>
    <x v="3"/>
    <s v="RB-19435"/>
    <s v="Richard"/>
    <s v="Bierner"/>
    <x v="0"/>
    <s v="Tegucigalpa"/>
    <s v="Francisco Morazán"/>
    <x v="83"/>
    <n v="0"/>
    <x v="5"/>
    <s v="Central"/>
    <s v="OFF-AP-10000615"/>
    <x v="2"/>
    <x v="7"/>
    <s v="KitchenAid Toaster, Silver"/>
    <n v="34.427999999999997"/>
    <x v="13"/>
    <n v="0.4"/>
    <x v="22901"/>
    <x v="16318"/>
    <s v="Medium"/>
    <n v="35.390999999999998"/>
  </r>
  <r>
    <x v="46580"/>
    <s v="US-2013-110422"/>
    <x v="940"/>
    <x v="178"/>
    <x v="3"/>
    <s v="BW-11200"/>
    <s v="Ben"/>
    <s v="Wallace"/>
    <x v="0"/>
    <s v="San Justo"/>
    <s v="Santa Fe"/>
    <x v="47"/>
    <n v="0"/>
    <x v="5"/>
    <s v="South"/>
    <s v="OFF-FA-10002286"/>
    <x v="2"/>
    <x v="15"/>
    <s v="OIC Push Pins, Bulk Pack"/>
    <n v="17.891999999999999"/>
    <x v="12"/>
    <n v="0.4"/>
    <x v="17937"/>
    <x v="16319"/>
    <s v="Medium"/>
    <n v="18.853999999999999"/>
  </r>
  <r>
    <x v="46581"/>
    <s v="MX-2012-128755"/>
    <x v="103"/>
    <x v="280"/>
    <x v="3"/>
    <s v="KF-16285"/>
    <s v="Karen"/>
    <s v="Ferguson"/>
    <x v="2"/>
    <s v="Camagüey"/>
    <s v="Camagüey"/>
    <x v="50"/>
    <n v="0"/>
    <x v="5"/>
    <s v="Caribbean"/>
    <s v="OFF-AR-10003829"/>
    <x v="2"/>
    <x v="12"/>
    <s v="Boston Highlighters, Water Color"/>
    <n v="14.7"/>
    <x v="13"/>
    <n v="0"/>
    <x v="8750"/>
    <x v="16320"/>
    <s v="Medium"/>
    <n v="15.661"/>
  </r>
  <r>
    <x v="46582"/>
    <s v="MX-2012-154403"/>
    <x v="1151"/>
    <x v="1068"/>
    <x v="3"/>
    <s v="MT-18070"/>
    <s v="Michelle"/>
    <s v="Tran"/>
    <x v="2"/>
    <s v="Metepec"/>
    <s v="México"/>
    <x v="14"/>
    <n v="0"/>
    <x v="5"/>
    <s v="North"/>
    <s v="OFF-LA-10001634"/>
    <x v="2"/>
    <x v="16"/>
    <s v="Harbour Creations Color Coded Labels, Laser Printer Compatible"/>
    <n v="17.2"/>
    <x v="10"/>
    <n v="0"/>
    <x v="15021"/>
    <x v="16320"/>
    <s v="Low"/>
    <n v="18.160999999999998"/>
  </r>
  <r>
    <x v="46583"/>
    <s v="MX-2013-105431"/>
    <x v="390"/>
    <x v="1233"/>
    <x v="3"/>
    <s v="KM-16660"/>
    <s v="Khloe"/>
    <s v="Miller"/>
    <x v="0"/>
    <s v="Camagüey"/>
    <s v="Camagüey"/>
    <x v="50"/>
    <n v="0"/>
    <x v="5"/>
    <s v="Caribbean"/>
    <s v="OFF-EN-10004788"/>
    <x v="2"/>
    <x v="14"/>
    <s v="Cameo Manila Envelope, Recycled"/>
    <n v="17.2"/>
    <x v="13"/>
    <n v="0"/>
    <x v="12534"/>
    <x v="16320"/>
    <s v="Medium"/>
    <n v="18.160999999999998"/>
  </r>
  <r>
    <x v="46584"/>
    <s v="MX-2013-145373"/>
    <x v="392"/>
    <x v="722"/>
    <x v="3"/>
    <s v="MC-17845"/>
    <s v="Michael"/>
    <s v="Chen"/>
    <x v="0"/>
    <s v="Tampico"/>
    <s v="Tamaulipas"/>
    <x v="14"/>
    <n v="0"/>
    <x v="5"/>
    <s v="North"/>
    <s v="OFF-EN-10000315"/>
    <x v="2"/>
    <x v="14"/>
    <s v="Kraft Manila Envelope, Recycled"/>
    <n v="16.86"/>
    <x v="13"/>
    <n v="0"/>
    <x v="21858"/>
    <x v="16321"/>
    <s v="Medium"/>
    <n v="17.82"/>
  </r>
  <r>
    <x v="46585"/>
    <s v="MX-2013-147690"/>
    <x v="388"/>
    <x v="254"/>
    <x v="3"/>
    <s v="TS-21340"/>
    <s v="Toby"/>
    <s v="Swindell"/>
    <x v="0"/>
    <s v="Ribeirão Preto"/>
    <s v="São Paulo"/>
    <x v="7"/>
    <n v="0"/>
    <x v="5"/>
    <s v="South"/>
    <s v="OFF-BI-10001507"/>
    <x v="2"/>
    <x v="5"/>
    <s v="Ibico Binder, Durable"/>
    <n v="11.32"/>
    <x v="13"/>
    <n v="0"/>
    <x v="18889"/>
    <x v="16321"/>
    <s v="High"/>
    <n v="12.280000000000001"/>
  </r>
  <r>
    <x v="46586"/>
    <s v="ES-2012-4806252"/>
    <x v="1197"/>
    <x v="1443"/>
    <x v="3"/>
    <s v="JE-15715"/>
    <s v="Joe"/>
    <s v="Elijah"/>
    <x v="0"/>
    <s v="Vienna"/>
    <s v="Vienna"/>
    <x v="31"/>
    <n v="0"/>
    <x v="2"/>
    <s v="Central"/>
    <s v="OFF-BI-10003124"/>
    <x v="2"/>
    <x v="5"/>
    <s v="Cardinal Hole Reinforcements, Durable"/>
    <n v="13.68"/>
    <x v="10"/>
    <n v="0"/>
    <x v="7408"/>
    <x v="16321"/>
    <s v="Medium"/>
    <n v="14.64"/>
  </r>
  <r>
    <x v="46587"/>
    <s v="ES-2014-1879715"/>
    <x v="209"/>
    <x v="149"/>
    <x v="1"/>
    <s v="BG-11740"/>
    <s v="Bruce"/>
    <s v="Geld"/>
    <x v="0"/>
    <s v="Cardiff"/>
    <s v="Wales"/>
    <x v="13"/>
    <n v="0"/>
    <x v="2"/>
    <s v="North"/>
    <s v="OFF-BI-10003650"/>
    <x v="2"/>
    <x v="5"/>
    <s v="Ibico Index Tab, Clear"/>
    <n v="17.82"/>
    <x v="10"/>
    <n v="0"/>
    <x v="15990"/>
    <x v="16321"/>
    <s v="Medium"/>
    <n v="18.78"/>
  </r>
  <r>
    <x v="46588"/>
    <s v="ES-2014-4058824"/>
    <x v="1253"/>
    <x v="855"/>
    <x v="2"/>
    <s v="HJ-14875"/>
    <s v="Heather"/>
    <s v="Jas"/>
    <x v="2"/>
    <s v="Puertollano"/>
    <s v="Castile-La Mancha"/>
    <x v="25"/>
    <n v="0"/>
    <x v="2"/>
    <s v="South"/>
    <s v="OFF-LA-10002486"/>
    <x v="2"/>
    <x v="16"/>
    <s v="Harbour Creations Legal Exhibit Labels, Adjustable"/>
    <n v="8.85"/>
    <x v="13"/>
    <n v="0"/>
    <x v="13039"/>
    <x v="16321"/>
    <s v="High"/>
    <n v="9.8099999999999987"/>
  </r>
  <r>
    <x v="46589"/>
    <s v="ES-2014-3229561"/>
    <x v="977"/>
    <x v="544"/>
    <x v="3"/>
    <s v="GM-14695"/>
    <s v="Greg"/>
    <s v="Maxwell"/>
    <x v="1"/>
    <s v="Letchworth"/>
    <s v="England"/>
    <x v="13"/>
    <n v="0"/>
    <x v="2"/>
    <s v="North"/>
    <s v="OFF-ST-10000710"/>
    <x v="2"/>
    <x v="10"/>
    <s v="Smead Shelving, Blue"/>
    <n v="146.79"/>
    <x v="12"/>
    <n v="0"/>
    <x v="12996"/>
    <x v="16321"/>
    <s v="Medium"/>
    <n v="147.75"/>
  </r>
  <r>
    <x v="46590"/>
    <s v="ES-2011-4169574"/>
    <x v="116"/>
    <x v="766"/>
    <x v="1"/>
    <s v="MZ-17515"/>
    <s v="Mary"/>
    <s v="Zewe"/>
    <x v="1"/>
    <s v="Nantes"/>
    <s v="Pays de la Loire"/>
    <x v="9"/>
    <n v="0"/>
    <x v="2"/>
    <s v="Central"/>
    <s v="OFF-BI-10002738"/>
    <x v="2"/>
    <x v="5"/>
    <s v="Acco Index Tab, Clear"/>
    <n v="40.200000000000003"/>
    <x v="2"/>
    <n v="0"/>
    <x v="5310"/>
    <x v="16321"/>
    <s v="Medium"/>
    <n v="41.160000000000004"/>
  </r>
  <r>
    <x v="46591"/>
    <s v="ES-2014-5283796"/>
    <x v="76"/>
    <x v="751"/>
    <x v="3"/>
    <s v="DW-13585"/>
    <s v="Dorothy"/>
    <s v="Wardle"/>
    <x v="1"/>
    <s v="Arezzo"/>
    <s v="Tuscany"/>
    <x v="10"/>
    <n v="0"/>
    <x v="2"/>
    <s v="South"/>
    <s v="OFF-BI-10004644"/>
    <x v="2"/>
    <x v="5"/>
    <s v="Cardinal Index Tab, Durable"/>
    <n v="7.62"/>
    <x v="13"/>
    <n v="0"/>
    <x v="13755"/>
    <x v="16321"/>
    <s v="High"/>
    <n v="8.58"/>
  </r>
  <r>
    <x v="46592"/>
    <s v="ES-2013-1526338"/>
    <x v="743"/>
    <x v="783"/>
    <x v="3"/>
    <s v="BP-11050"/>
    <s v="Barry"/>
    <s v="Pond"/>
    <x v="1"/>
    <s v="Leipzig"/>
    <s v="Saxony"/>
    <x v="2"/>
    <n v="0"/>
    <x v="2"/>
    <s v="Central"/>
    <s v="OFF-BI-10000081"/>
    <x v="2"/>
    <x v="5"/>
    <s v="Ibico Index Tab, Clear"/>
    <n v="16.739999999999998"/>
    <x v="10"/>
    <n v="0"/>
    <x v="11365"/>
    <x v="16321"/>
    <s v="Medium"/>
    <n v="17.7"/>
  </r>
  <r>
    <x v="46593"/>
    <s v="ES-2013-2972804"/>
    <x v="435"/>
    <x v="1259"/>
    <x v="3"/>
    <s v="DW-13540"/>
    <s v="Don"/>
    <s v="Weiss"/>
    <x v="0"/>
    <s v="Bremen"/>
    <s v="Bremen"/>
    <x v="2"/>
    <n v="0"/>
    <x v="2"/>
    <s v="Central"/>
    <s v="OFF-AR-10000711"/>
    <x v="2"/>
    <x v="12"/>
    <s v="BIC Pens, Easy-Erase"/>
    <n v="14.55"/>
    <x v="13"/>
    <n v="0"/>
    <x v="15990"/>
    <x v="16321"/>
    <s v="Medium"/>
    <n v="15.510000000000002"/>
  </r>
  <r>
    <x v="46594"/>
    <s v="ES-2013-5147891"/>
    <x v="297"/>
    <x v="1297"/>
    <x v="3"/>
    <s v="PF-19225"/>
    <s v="Phillip"/>
    <s v="Flathmann"/>
    <x v="0"/>
    <s v="Dresden"/>
    <s v="Saxony"/>
    <x v="2"/>
    <n v="0"/>
    <x v="2"/>
    <s v="Central"/>
    <s v="OFF-ST-10000355"/>
    <x v="2"/>
    <x v="10"/>
    <s v="Eldon Box, Wire Frame"/>
    <n v="18.66"/>
    <x v="2"/>
    <n v="0.6"/>
    <x v="21839"/>
    <x v="16321"/>
    <s v="Medium"/>
    <n v="19.62"/>
  </r>
  <r>
    <x v="46595"/>
    <s v="IT-2011-2779559"/>
    <x v="342"/>
    <x v="966"/>
    <x v="3"/>
    <s v="MZ-17515"/>
    <s v="Mary"/>
    <s v="Zewe"/>
    <x v="1"/>
    <s v="Apeldoorn"/>
    <s v="Gelderland"/>
    <x v="33"/>
    <n v="0"/>
    <x v="2"/>
    <s v="Central"/>
    <s v="OFF-PA-10004111"/>
    <x v="2"/>
    <x v="13"/>
    <s v="Enermax Parchment Paper, Multicolor"/>
    <n v="16.8"/>
    <x v="10"/>
    <n v="0.5"/>
    <x v="16157"/>
    <x v="16321"/>
    <s v="Medium"/>
    <n v="17.760000000000002"/>
  </r>
  <r>
    <x v="46596"/>
    <s v="ES-2014-3327928"/>
    <x v="785"/>
    <x v="186"/>
    <x v="0"/>
    <s v="MV-17485"/>
    <s v="Mark"/>
    <s v="Van"/>
    <x v="0"/>
    <s v="Vienna"/>
    <s v="Vienna"/>
    <x v="31"/>
    <n v="0"/>
    <x v="2"/>
    <s v="Central"/>
    <s v="OFF-ST-10001460"/>
    <x v="2"/>
    <x v="10"/>
    <s v="Smead Trays, Industrial"/>
    <n v="146.88"/>
    <x v="12"/>
    <n v="0"/>
    <x v="14920"/>
    <x v="16321"/>
    <s v="High"/>
    <n v="147.84"/>
  </r>
  <r>
    <x v="46597"/>
    <s v="IN-2012-42094"/>
    <x v="1003"/>
    <x v="1372"/>
    <x v="3"/>
    <s v="DM-12955"/>
    <s v="Dario"/>
    <s v="Medina"/>
    <x v="1"/>
    <s v="Bangkok"/>
    <s v="Bangkok"/>
    <x v="36"/>
    <n v="0"/>
    <x v="1"/>
    <s v="Southeast Asia"/>
    <s v="OFF-BI-10003468"/>
    <x v="2"/>
    <x v="5"/>
    <s v="Wilson Jones Binder Covers, Durable"/>
    <n v="42.130800000000001"/>
    <x v="4"/>
    <n v="0.17"/>
    <x v="19304"/>
    <x v="16321"/>
    <s v="Medium"/>
    <n v="43.090800000000002"/>
  </r>
  <r>
    <x v="46598"/>
    <s v="IN-2011-49276"/>
    <x v="911"/>
    <x v="1106"/>
    <x v="1"/>
    <s v="DS-13180"/>
    <s v="David"/>
    <s v="Smith"/>
    <x v="1"/>
    <s v="Tongchuan"/>
    <s v="Shaanxi"/>
    <x v="8"/>
    <n v="0"/>
    <x v="1"/>
    <s v="North Asia"/>
    <s v="OFF-BI-10002708"/>
    <x v="2"/>
    <x v="5"/>
    <s v="Acco Binder, Clear"/>
    <n v="14.61"/>
    <x v="13"/>
    <n v="0"/>
    <x v="11301"/>
    <x v="16321"/>
    <s v="High"/>
    <n v="15.57"/>
  </r>
  <r>
    <x v="46599"/>
    <s v="ID-2012-77318"/>
    <x v="513"/>
    <x v="681"/>
    <x v="2"/>
    <s v="CC-12670"/>
    <s v="Craig"/>
    <s v="Carreira"/>
    <x v="0"/>
    <s v="Manila"/>
    <s v="National Capital"/>
    <x v="30"/>
    <n v="0"/>
    <x v="1"/>
    <s v="Southeast Asia"/>
    <s v="TEC-AC-10004897"/>
    <x v="0"/>
    <x v="0"/>
    <s v="Logitech Keyboard, Programmable"/>
    <n v="162.69"/>
    <x v="4"/>
    <n v="0.45"/>
    <x v="21645"/>
    <x v="16321"/>
    <s v="Medium"/>
    <n v="163.65"/>
  </r>
  <r>
    <x v="46600"/>
    <s v="ID-2013-65838"/>
    <x v="345"/>
    <x v="809"/>
    <x v="1"/>
    <s v="EJ-13720"/>
    <s v="Ed"/>
    <s v="Jacobs"/>
    <x v="0"/>
    <s v="Canberra"/>
    <s v="Australian Capital Territory"/>
    <x v="1"/>
    <n v="0"/>
    <x v="1"/>
    <s v="Oceania"/>
    <s v="OFF-BI-10001399"/>
    <x v="2"/>
    <x v="5"/>
    <s v="Avery Binder Covers, Clear"/>
    <n v="6.3179999999999996"/>
    <x v="13"/>
    <n v="0.4"/>
    <x v="22902"/>
    <x v="16321"/>
    <s v="Medium"/>
    <n v="7.2779999999999996"/>
  </r>
  <r>
    <x v="46601"/>
    <s v="ID-2014-48828"/>
    <x v="352"/>
    <x v="543"/>
    <x v="3"/>
    <s v="KB-16315"/>
    <s v="Karl"/>
    <s v="Braun"/>
    <x v="0"/>
    <s v="Cirebon"/>
    <s v="Jawa Barat"/>
    <x v="20"/>
    <n v="0"/>
    <x v="1"/>
    <s v="Southeast Asia"/>
    <s v="OFF-SU-10001382"/>
    <x v="2"/>
    <x v="6"/>
    <s v="Acme Trimmer, Serrated"/>
    <n v="21.878399999999999"/>
    <x v="13"/>
    <n v="0.47"/>
    <x v="22903"/>
    <x v="16321"/>
    <s v="Medium"/>
    <n v="22.8384"/>
  </r>
  <r>
    <x v="46602"/>
    <s v="ID-2013-80125"/>
    <x v="655"/>
    <x v="120"/>
    <x v="1"/>
    <s v="SC-20440"/>
    <s v="Shaun"/>
    <s v="Chance"/>
    <x v="1"/>
    <s v="Manukau City"/>
    <s v="Auckland"/>
    <x v="4"/>
    <n v="0"/>
    <x v="1"/>
    <s v="Oceania"/>
    <s v="OFF-PA-10004673"/>
    <x v="2"/>
    <x v="13"/>
    <s v="Eaton Note Cards, Multicolor"/>
    <n v="18.431999999999999"/>
    <x v="13"/>
    <n v="0.4"/>
    <x v="22895"/>
    <x v="16321"/>
    <s v="Medium"/>
    <n v="19.391999999999999"/>
  </r>
  <r>
    <x v="46603"/>
    <s v="CA-2012-101707"/>
    <x v="420"/>
    <x v="261"/>
    <x v="3"/>
    <s v="PF-19165"/>
    <s v="Philip"/>
    <s v="Fox"/>
    <x v="0"/>
    <s v="San Diego"/>
    <s v="California"/>
    <x v="0"/>
    <n v="92105"/>
    <x v="0"/>
    <s v="West"/>
    <s v="OFF-SU-10001218"/>
    <x v="2"/>
    <x v="6"/>
    <s v="Fiskars Softgrip Scissors"/>
    <n v="32.94"/>
    <x v="12"/>
    <n v="0"/>
    <x v="22904"/>
    <x v="16321"/>
    <s v="Medium"/>
    <n v="33.9"/>
  </r>
  <r>
    <x v="46604"/>
    <s v="US-2014-123281"/>
    <x v="158"/>
    <x v="1339"/>
    <x v="3"/>
    <s v="JF-15190"/>
    <s v="Jamie"/>
    <s v="Frazer"/>
    <x v="0"/>
    <s v="Los Angeles"/>
    <s v="California"/>
    <x v="0"/>
    <n v="90008"/>
    <x v="0"/>
    <s v="West"/>
    <s v="FUR-FU-10003724"/>
    <x v="1"/>
    <x v="11"/>
    <s v="Westinghouse Clip-On Gooseneck Lamps"/>
    <n v="25.11"/>
    <x v="12"/>
    <n v="0"/>
    <x v="22905"/>
    <x v="16321"/>
    <s v="Medium"/>
    <n v="26.07"/>
  </r>
  <r>
    <x v="46605"/>
    <s v="CA-2012-135363"/>
    <x v="728"/>
    <x v="739"/>
    <x v="3"/>
    <s v="CK-12205"/>
    <s v="Chloris"/>
    <s v="Kastensmidt"/>
    <x v="0"/>
    <s v="Philadelphia"/>
    <s v="Pennsylvania"/>
    <x v="0"/>
    <n v="19120"/>
    <x v="0"/>
    <s v="East"/>
    <s v="OFF-PA-10003177"/>
    <x v="2"/>
    <x v="13"/>
    <s v="Xerox 1999"/>
    <n v="15.552"/>
    <x v="12"/>
    <n v="0.2"/>
    <x v="17729"/>
    <x v="16321"/>
    <s v="Medium"/>
    <n v="16.512"/>
  </r>
  <r>
    <x v="46606"/>
    <s v="US-2012-112508"/>
    <x v="1071"/>
    <x v="531"/>
    <x v="3"/>
    <s v="BP-11185"/>
    <s v="Ben"/>
    <s v="Peterman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"/>
    <x v="10"/>
    <n v="0.2"/>
    <x v="22906"/>
    <x v="16321"/>
    <s v="Medium"/>
    <n v="7.952"/>
  </r>
  <r>
    <x v="46607"/>
    <s v="US-2013-115455"/>
    <x v="140"/>
    <x v="377"/>
    <x v="3"/>
    <s v="SE-20110"/>
    <s v="Sanjit"/>
    <s v="Engle"/>
    <x v="0"/>
    <s v="Wheeling"/>
    <s v="Illinois"/>
    <x v="0"/>
    <n v="60090"/>
    <x v="0"/>
    <s v="Central"/>
    <s v="FUR-FU-10004671"/>
    <x v="1"/>
    <x v="11"/>
    <s v="Executive Impressions 12&quot; Wall Clock"/>
    <n v="14.135999999999999"/>
    <x v="10"/>
    <n v="0.6"/>
    <x v="22907"/>
    <x v="16321"/>
    <s v="Medium"/>
    <n v="15.096"/>
  </r>
  <r>
    <x v="46608"/>
    <s v="CA-2013-123617"/>
    <x v="624"/>
    <x v="64"/>
    <x v="3"/>
    <s v="AJ-10780"/>
    <s v="Anthony"/>
    <s v="Jacobs"/>
    <x v="1"/>
    <s v="Palm Coast"/>
    <s v="Florida"/>
    <x v="0"/>
    <n v="32137"/>
    <x v="0"/>
    <s v="South"/>
    <s v="OFF-BI-10002976"/>
    <x v="2"/>
    <x v="5"/>
    <s v="ACCOHIDE Binder by Acco"/>
    <n v="7.4340000000000002"/>
    <x v="5"/>
    <n v="0.7"/>
    <x v="22908"/>
    <x v="16321"/>
    <s v="High"/>
    <n v="8.3940000000000001"/>
  </r>
  <r>
    <x v="46609"/>
    <s v="CA-2012-149384"/>
    <x v="1184"/>
    <x v="1214"/>
    <x v="0"/>
    <s v="EH-13945"/>
    <s v="Eric"/>
    <s v="Hoffmann"/>
    <x v="0"/>
    <s v="Tempe"/>
    <s v="Arizona"/>
    <x v="0"/>
    <n v="85281"/>
    <x v="0"/>
    <s v="West"/>
    <s v="OFF-BI-10003196"/>
    <x v="2"/>
    <x v="5"/>
    <s v="Accohide Poly Flexible Ring Binders"/>
    <n v="3.3660000000000001"/>
    <x v="12"/>
    <n v="0.7"/>
    <x v="22909"/>
    <x v="16321"/>
    <s v="Critical"/>
    <n v="4.3260000000000005"/>
  </r>
  <r>
    <x v="46610"/>
    <s v="CA-2011-110849"/>
    <x v="829"/>
    <x v="1148"/>
    <x v="3"/>
    <s v="JL-15835"/>
    <s v="John"/>
    <s v="Lee"/>
    <x v="0"/>
    <s v="Los Angeles"/>
    <s v="California"/>
    <x v="0"/>
    <n v="90049"/>
    <x v="0"/>
    <s v="West"/>
    <s v="OFF-FA-10000134"/>
    <x v="2"/>
    <x v="15"/>
    <s v="Advantus Push Pins, Aluminum Head"/>
    <n v="11.62"/>
    <x v="10"/>
    <n v="0"/>
    <x v="22910"/>
    <x v="16321"/>
    <s v="High"/>
    <n v="12.579999999999998"/>
  </r>
  <r>
    <x v="46611"/>
    <s v="CA-2012-153038"/>
    <x v="503"/>
    <x v="699"/>
    <x v="3"/>
    <s v="RB-19645"/>
    <s v="Robert"/>
    <s v="Barroso"/>
    <x v="1"/>
    <s v="Memphis"/>
    <s v="Tennessee"/>
    <x v="0"/>
    <n v="38109"/>
    <x v="0"/>
    <s v="South"/>
    <s v="OFF-LA-10004008"/>
    <x v="2"/>
    <x v="16"/>
    <s v="Avery 507"/>
    <n v="18.431999999999999"/>
    <x v="3"/>
    <n v="0.2"/>
    <x v="22911"/>
    <x v="16321"/>
    <s v="Medium"/>
    <n v="19.391999999999999"/>
  </r>
  <r>
    <x v="46612"/>
    <s v="CA-2013-106656"/>
    <x v="500"/>
    <x v="197"/>
    <x v="2"/>
    <s v="DV-13045"/>
    <s v="Darrin"/>
    <s v="Van"/>
    <x v="1"/>
    <s v="San Diego"/>
    <s v="California"/>
    <x v="0"/>
    <n v="92037"/>
    <x v="0"/>
    <s v="West"/>
    <s v="OFF-EN-10001509"/>
    <x v="2"/>
    <x v="14"/>
    <s v="Poly String Tie Envelopes"/>
    <n v="4.08"/>
    <x v="10"/>
    <n v="0"/>
    <x v="22912"/>
    <x v="16321"/>
    <s v="High"/>
    <n v="5.04"/>
  </r>
  <r>
    <x v="46613"/>
    <s v="CA-2011-155593"/>
    <x v="32"/>
    <x v="220"/>
    <x v="3"/>
    <s v="RP-19390"/>
    <s v="Resi"/>
    <s v="Pölking"/>
    <x v="0"/>
    <s v="Fairfield"/>
    <s v="Connecticut"/>
    <x v="0"/>
    <n v="6824"/>
    <x v="0"/>
    <s v="East"/>
    <s v="OFF-SU-10002522"/>
    <x v="2"/>
    <x v="6"/>
    <s v="Acme Kleen Earth Office Shears"/>
    <n v="11.64"/>
    <x v="12"/>
    <n v="0"/>
    <x v="22913"/>
    <x v="16321"/>
    <s v="High"/>
    <n v="12.600000000000001"/>
  </r>
  <r>
    <x v="46614"/>
    <s v="CA-2014-151981"/>
    <x v="283"/>
    <x v="839"/>
    <x v="3"/>
    <s v="GM-14455"/>
    <s v="Gary"/>
    <s v="Mitchum"/>
    <x v="2"/>
    <s v="Concord"/>
    <s v="New Hampshire"/>
    <x v="0"/>
    <n v="3301"/>
    <x v="0"/>
    <s v="East"/>
    <s v="OFF-LA-10002195"/>
    <x v="2"/>
    <x v="16"/>
    <s v="Avery 481"/>
    <n v="24.64"/>
    <x v="3"/>
    <n v="0"/>
    <x v="22914"/>
    <x v="16321"/>
    <s v="Medium"/>
    <n v="25.6"/>
  </r>
  <r>
    <x v="46615"/>
    <s v="CA-2014-161970"/>
    <x v="205"/>
    <x v="42"/>
    <x v="3"/>
    <s v="PB-19105"/>
    <s v="Peter"/>
    <s v="Bühler"/>
    <x v="0"/>
    <s v="Smyrna"/>
    <s v="Georgia"/>
    <x v="0"/>
    <n v="30080"/>
    <x v="0"/>
    <s v="South"/>
    <s v="OFF-PA-10004255"/>
    <x v="2"/>
    <x v="13"/>
    <s v="Xerox 219"/>
    <n v="12.96"/>
    <x v="10"/>
    <n v="0"/>
    <x v="18552"/>
    <x v="16321"/>
    <s v="Medium"/>
    <n v="13.920000000000002"/>
  </r>
  <r>
    <x v="46616"/>
    <s v="CA-2013-103709"/>
    <x v="140"/>
    <x v="693"/>
    <x v="3"/>
    <s v="LP-17095"/>
    <s v="Liz"/>
    <s v="Preis"/>
    <x v="0"/>
    <s v="Visalia"/>
    <s v="California"/>
    <x v="0"/>
    <n v="93277"/>
    <x v="0"/>
    <s v="West"/>
    <s v="OFF-AR-10003338"/>
    <x v="2"/>
    <x v="12"/>
    <s v="Eberhard Faber 3 1/2&quot; Golf Pencils"/>
    <n v="14.88"/>
    <x v="10"/>
    <n v="0"/>
    <x v="11458"/>
    <x v="16321"/>
    <s v="Medium"/>
    <n v="15.84"/>
  </r>
  <r>
    <x v="46617"/>
    <s v="CA-2011-161508"/>
    <x v="996"/>
    <x v="1260"/>
    <x v="3"/>
    <s v="PV-18985"/>
    <s v="Paul"/>
    <s v="Van"/>
    <x v="2"/>
    <s v="League City"/>
    <s v="Texas"/>
    <x v="0"/>
    <n v="77573"/>
    <x v="0"/>
    <s v="Central"/>
    <s v="OFF-PA-10001804"/>
    <x v="2"/>
    <x v="13"/>
    <s v="Xerox 195"/>
    <n v="16.032"/>
    <x v="12"/>
    <n v="0.2"/>
    <x v="22193"/>
    <x v="16321"/>
    <s v="Medium"/>
    <n v="16.992000000000001"/>
  </r>
  <r>
    <x v="46618"/>
    <s v="CA-2014-128076"/>
    <x v="894"/>
    <x v="747"/>
    <x v="3"/>
    <s v="BO-11350"/>
    <s v="Bill"/>
    <s v="Overfelt"/>
    <x v="1"/>
    <s v="San Diego"/>
    <s v="California"/>
    <x v="0"/>
    <n v="92105"/>
    <x v="0"/>
    <s v="West"/>
    <s v="OFF-BI-10003638"/>
    <x v="2"/>
    <x v="5"/>
    <s v="GBC Durable Plastic Covers"/>
    <n v="30.96"/>
    <x v="10"/>
    <n v="0.2"/>
    <x v="22915"/>
    <x v="16321"/>
    <s v="Medium"/>
    <n v="31.92"/>
  </r>
  <r>
    <x v="46619"/>
    <s v="CA-2012-132276"/>
    <x v="264"/>
    <x v="1096"/>
    <x v="3"/>
    <s v="LC-16960"/>
    <s v="Lindsay"/>
    <s v="Castell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x v="10"/>
    <n v="0.2"/>
    <x v="22916"/>
    <x v="16321"/>
    <s v="Medium"/>
    <n v="11.856000000000002"/>
  </r>
  <r>
    <x v="46620"/>
    <s v="CA-2011-148285"/>
    <x v="257"/>
    <x v="861"/>
    <x v="3"/>
    <s v="RD-19810"/>
    <s v="Ross"/>
    <s v="DeVincentis"/>
    <x v="2"/>
    <s v="Fayetteville"/>
    <s v="North Carolina"/>
    <x v="0"/>
    <n v="28314"/>
    <x v="0"/>
    <s v="South"/>
    <s v="OFF-PA-10001166"/>
    <x v="2"/>
    <x v="13"/>
    <s v="Xerox 2"/>
    <n v="10.368"/>
    <x v="10"/>
    <n v="0.2"/>
    <x v="19072"/>
    <x v="16321"/>
    <s v="Medium"/>
    <n v="11.327999999999999"/>
  </r>
  <r>
    <x v="46621"/>
    <s v="CA-2013-113390"/>
    <x v="161"/>
    <x v="947"/>
    <x v="3"/>
    <s v="EP-13915"/>
    <s v="Emily"/>
    <s v="Phan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x v="10"/>
    <n v="0.2"/>
    <x v="22917"/>
    <x v="16321"/>
    <s v="High"/>
    <n v="6.3040000000000003"/>
  </r>
  <r>
    <x v="46622"/>
    <s v="CA-2013-146374"/>
    <x v="349"/>
    <x v="499"/>
    <x v="1"/>
    <s v="HE-14800"/>
    <s v="Harold"/>
    <s v="Engle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x v="13"/>
    <n v="0"/>
    <x v="21968"/>
    <x v="16321"/>
    <s v="Medium"/>
    <n v="14.36"/>
  </r>
  <r>
    <x v="46623"/>
    <s v="SF-2014-2290"/>
    <x v="434"/>
    <x v="1167"/>
    <x v="3"/>
    <s v="MC-7845"/>
    <s v="Michael"/>
    <s v="Chen"/>
    <x v="0"/>
    <s v="Cape Town"/>
    <s v="Western Cape"/>
    <x v="41"/>
    <n v="0"/>
    <x v="3"/>
    <s v="Africa"/>
    <s v="OFF-ACM-10000671"/>
    <x v="2"/>
    <x v="6"/>
    <s v="Acme Ruler, Steel"/>
    <n v="16.11"/>
    <x v="13"/>
    <n v="0"/>
    <x v="13548"/>
    <x v="16321"/>
    <s v="Medium"/>
    <n v="17.07"/>
  </r>
  <r>
    <x v="46624"/>
    <s v="CG-2013-8200"/>
    <x v="473"/>
    <x v="456"/>
    <x v="3"/>
    <s v="SN-10560"/>
    <s v="Skye"/>
    <s v="Norling"/>
    <x v="2"/>
    <s v="Likasi"/>
    <s v="Katanga"/>
    <x v="19"/>
    <n v="0"/>
    <x v="3"/>
    <s v="Africa"/>
    <s v="OFF-OIC-10003879"/>
    <x v="2"/>
    <x v="15"/>
    <s v="OIC Clamps, Bulk Pack"/>
    <n v="39.54"/>
    <x v="10"/>
    <n v="0"/>
    <x v="8549"/>
    <x v="16321"/>
    <s v="Medium"/>
    <n v="40.5"/>
  </r>
  <r>
    <x v="46625"/>
    <s v="EG-2014-8040"/>
    <x v="352"/>
    <x v="543"/>
    <x v="3"/>
    <s v="DM-3015"/>
    <s v="Darrin"/>
    <s v="Martin"/>
    <x v="0"/>
    <s v="Cairo"/>
    <s v="Al Qahirah"/>
    <x v="44"/>
    <n v="0"/>
    <x v="3"/>
    <s v="Africa"/>
    <s v="OFF-STO-10002042"/>
    <x v="2"/>
    <x v="15"/>
    <s v="Stockwell Staples, Metal"/>
    <n v="10.53"/>
    <x v="13"/>
    <n v="0"/>
    <x v="7408"/>
    <x v="16321"/>
    <s v="Medium"/>
    <n v="11.489999999999998"/>
  </r>
  <r>
    <x v="46626"/>
    <s v="MO-2013-6710"/>
    <x v="1027"/>
    <x v="736"/>
    <x v="3"/>
    <s v="LL-6840"/>
    <s v="Lauren"/>
    <s v="Leatherbury"/>
    <x v="0"/>
    <s v="Sale"/>
    <s v="Rabat-Salé-Zemmour-Zaer"/>
    <x v="28"/>
    <n v="0"/>
    <x v="3"/>
    <s v="Africa"/>
    <s v="OFF-WIL-10003308"/>
    <x v="2"/>
    <x v="5"/>
    <s v="Wilson Jones Binder Covers, Recycled"/>
    <n v="23.1"/>
    <x v="10"/>
    <n v="0"/>
    <x v="4306"/>
    <x v="16321"/>
    <s v="Medium"/>
    <n v="24.060000000000002"/>
  </r>
  <r>
    <x v="46627"/>
    <s v="IR-2012-9690"/>
    <x v="1082"/>
    <x v="1250"/>
    <x v="3"/>
    <s v="PK-8910"/>
    <s v="Paul"/>
    <s v="Knutson"/>
    <x v="2"/>
    <s v="Fasa"/>
    <s v="Fars"/>
    <x v="22"/>
    <n v="0"/>
    <x v="4"/>
    <s v="EMEA"/>
    <s v="OFF-CAR-10002054"/>
    <x v="2"/>
    <x v="5"/>
    <s v="Cardinal Hole Reinforcements, Economy"/>
    <n v="5.34"/>
    <x v="13"/>
    <n v="0"/>
    <x v="10221"/>
    <x v="16321"/>
    <s v="Low"/>
    <n v="6.3"/>
  </r>
  <r>
    <x v="46628"/>
    <s v="EG-2013-5090"/>
    <x v="1357"/>
    <x v="95"/>
    <x v="3"/>
    <s v="SC-10095"/>
    <s v="Sanjit"/>
    <s v="Chand"/>
    <x v="0"/>
    <s v="Cairo"/>
    <s v="Al Qahirah"/>
    <x v="44"/>
    <n v="0"/>
    <x v="3"/>
    <s v="Africa"/>
    <s v="OFF-OIC-10004810"/>
    <x v="2"/>
    <x v="15"/>
    <s v="OIC Paper Clips, Metal"/>
    <n v="14.55"/>
    <x v="13"/>
    <n v="0"/>
    <x v="5735"/>
    <x v="16321"/>
    <s v="Medium"/>
    <n v="15.510000000000002"/>
  </r>
  <r>
    <x v="46629"/>
    <s v="EG-2012-1730"/>
    <x v="244"/>
    <x v="404"/>
    <x v="1"/>
    <s v="KT-6480"/>
    <s v="Kean"/>
    <s v="Thornton"/>
    <x v="0"/>
    <s v="Cairo"/>
    <s v="Al Qahirah"/>
    <x v="44"/>
    <n v="0"/>
    <x v="3"/>
    <s v="Africa"/>
    <s v="FUR-SAF-10000949"/>
    <x v="1"/>
    <x v="9"/>
    <s v="Safco Floating Shelf Set, Pine"/>
    <n v="198.09"/>
    <x v="13"/>
    <n v="0"/>
    <x v="7202"/>
    <x v="16321"/>
    <s v="Medium"/>
    <n v="199.05"/>
  </r>
  <r>
    <x v="46630"/>
    <s v="TU-2012-5220"/>
    <x v="825"/>
    <x v="938"/>
    <x v="1"/>
    <s v="CM-2655"/>
    <s v="Corinna"/>
    <s v="Mitchell"/>
    <x v="2"/>
    <s v="Sanliurfa"/>
    <s v="Sanliurfa"/>
    <x v="52"/>
    <n v="0"/>
    <x v="4"/>
    <s v="EMEA"/>
    <s v="OFF-BIN-10002407"/>
    <x v="2"/>
    <x v="12"/>
    <s v="Binney &amp; Smith Highlighters, Water Color"/>
    <n v="7.9080000000000004"/>
    <x v="13"/>
    <n v="0.6"/>
    <x v="22918"/>
    <x v="16321"/>
    <s v="Medium"/>
    <n v="8.8680000000000003"/>
  </r>
  <r>
    <x v="46631"/>
    <s v="IS-2014-3290"/>
    <x v="217"/>
    <x v="503"/>
    <x v="2"/>
    <s v="AC-615"/>
    <s v="Ann"/>
    <s v="Chong"/>
    <x v="1"/>
    <s v="Tel Aviv"/>
    <s v="Tel Aviv"/>
    <x v="101"/>
    <n v="0"/>
    <x v="4"/>
    <s v="EMEA"/>
    <s v="OFF-AVE-10004512"/>
    <x v="2"/>
    <x v="5"/>
    <s v="Avery Hole Reinforcements, Economy"/>
    <n v="4.41"/>
    <x v="13"/>
    <n v="0"/>
    <x v="89"/>
    <x v="16321"/>
    <s v="Critical"/>
    <n v="5.37"/>
  </r>
  <r>
    <x v="46632"/>
    <s v="RO-2014-2380"/>
    <x v="308"/>
    <x v="276"/>
    <x v="3"/>
    <s v="HM-4860"/>
    <s v="Harry"/>
    <s v="Marie"/>
    <x v="1"/>
    <s v="Oradea"/>
    <s v="Bihor"/>
    <x v="51"/>
    <n v="0"/>
    <x v="4"/>
    <s v="EMEA"/>
    <s v="OFF-STO-10000753"/>
    <x v="2"/>
    <x v="15"/>
    <s v="Stockwell Thumb Tacks, 12 Pack"/>
    <n v="12.57"/>
    <x v="13"/>
    <n v="0"/>
    <x v="5712"/>
    <x v="16321"/>
    <s v="Medium"/>
    <n v="13.530000000000001"/>
  </r>
  <r>
    <x v="46633"/>
    <s v="NI-2012-2990"/>
    <x v="653"/>
    <x v="825"/>
    <x v="2"/>
    <s v="PA-9060"/>
    <s v="Pete"/>
    <s v="Armstrong"/>
    <x v="2"/>
    <s v="Owo"/>
    <s v="Ondo"/>
    <x v="80"/>
    <n v="0"/>
    <x v="3"/>
    <s v="Africa"/>
    <s v="OFF-NOV-10004048"/>
    <x v="2"/>
    <x v="16"/>
    <s v="Novimex Legal Exhibit Labels, 5000 Label Set"/>
    <n v="3.258"/>
    <x v="13"/>
    <n v="0.7"/>
    <x v="12099"/>
    <x v="16321"/>
    <s v="Critical"/>
    <n v="4.218"/>
  </r>
  <r>
    <x v="46634"/>
    <s v="RS-2014-9050"/>
    <x v="1087"/>
    <x v="1167"/>
    <x v="1"/>
    <s v="DV-3045"/>
    <s v="Darrin"/>
    <s v="Van"/>
    <x v="1"/>
    <s v="Kaliningrad"/>
    <s v="Kaliningrad"/>
    <x v="43"/>
    <n v="0"/>
    <x v="4"/>
    <s v="EMEA"/>
    <s v="OFF-AVE-10003279"/>
    <x v="2"/>
    <x v="5"/>
    <s v="Avery Hole Reinforcements, Durable"/>
    <n v="5.91"/>
    <x v="13"/>
    <n v="0"/>
    <x v="8196"/>
    <x v="16321"/>
    <s v="High"/>
    <n v="6.87"/>
  </r>
  <r>
    <x v="46635"/>
    <s v="SF-2011-3510"/>
    <x v="29"/>
    <x v="998"/>
    <x v="3"/>
    <s v="AS-630"/>
    <s v="Ann"/>
    <s v="Steele"/>
    <x v="2"/>
    <s v="Centurion"/>
    <s v="Gauteng"/>
    <x v="41"/>
    <n v="0"/>
    <x v="3"/>
    <s v="Africa"/>
    <s v="OFF-STO-10003021"/>
    <x v="2"/>
    <x v="15"/>
    <s v="Stockwell Thumb Tacks, 12 Pack"/>
    <n v="12.96"/>
    <x v="13"/>
    <n v="0"/>
    <x v="15209"/>
    <x v="16321"/>
    <s v="Medium"/>
    <n v="13.920000000000002"/>
  </r>
  <r>
    <x v="46636"/>
    <s v="RS-2012-7530"/>
    <x v="1000"/>
    <x v="1160"/>
    <x v="3"/>
    <s v="EC-4050"/>
    <s v="Erin"/>
    <s v="Creighton"/>
    <x v="0"/>
    <s v="Angarsk"/>
    <s v="Irkutsk"/>
    <x v="43"/>
    <n v="0"/>
    <x v="4"/>
    <s v="EMEA"/>
    <s v="OFF-STA-10002654"/>
    <x v="2"/>
    <x v="12"/>
    <s v="Stanley Pencil Sharpener, Fluorescent"/>
    <n v="24.78"/>
    <x v="13"/>
    <n v="0"/>
    <x v="9213"/>
    <x v="16321"/>
    <s v="Medium"/>
    <n v="25.740000000000002"/>
  </r>
  <r>
    <x v="46637"/>
    <s v="TU-2014-9920"/>
    <x v="204"/>
    <x v="1129"/>
    <x v="1"/>
    <s v="PJ-8835"/>
    <s v="Patrick"/>
    <s v="Jones"/>
    <x v="1"/>
    <s v="Istanbul"/>
    <s v="Istanbul"/>
    <x v="52"/>
    <n v="0"/>
    <x v="4"/>
    <s v="EMEA"/>
    <s v="OFF-WIL-10003933"/>
    <x v="2"/>
    <x v="5"/>
    <s v="Wilson Jones Binder Covers, Durable"/>
    <n v="5.0759999999999996"/>
    <x v="13"/>
    <n v="0.6"/>
    <x v="22919"/>
    <x v="16321"/>
    <s v="High"/>
    <n v="6.0359999999999996"/>
  </r>
  <r>
    <x v="46638"/>
    <s v="NI-2013-9380"/>
    <x v="940"/>
    <x v="178"/>
    <x v="3"/>
    <s v="KM-6225"/>
    <s v="Kalyca"/>
    <s v="Meade"/>
    <x v="1"/>
    <s v="Lagos"/>
    <s v="Lagos"/>
    <x v="80"/>
    <n v="0"/>
    <x v="3"/>
    <s v="Africa"/>
    <s v="OFF-ROG-10002682"/>
    <x v="2"/>
    <x v="10"/>
    <s v="Rogers Box, Industrial"/>
    <n v="7.335"/>
    <x v="13"/>
    <n v="0.7"/>
    <x v="22920"/>
    <x v="16321"/>
    <s v="High"/>
    <n v="8.2949999999999999"/>
  </r>
  <r>
    <x v="46639"/>
    <s v="US-2014-132731"/>
    <x v="1244"/>
    <x v="981"/>
    <x v="1"/>
    <s v="MS-17530"/>
    <s v="MaryBeth"/>
    <s v="Skach"/>
    <x v="0"/>
    <s v="San Pedro Sula"/>
    <s v="Cortés"/>
    <x v="83"/>
    <n v="0"/>
    <x v="5"/>
    <s v="Central"/>
    <s v="OFF-LA-10001019"/>
    <x v="2"/>
    <x v="16"/>
    <s v="Hon Legal Exhibit Labels, Laser Printer Compatible"/>
    <n v="8.6880000000000006"/>
    <x v="10"/>
    <n v="0.4"/>
    <x v="22921"/>
    <x v="16322"/>
    <s v="Medium"/>
    <n v="9.6470000000000002"/>
  </r>
  <r>
    <x v="46640"/>
    <s v="MX-2011-125920"/>
    <x v="256"/>
    <x v="438"/>
    <x v="3"/>
    <s v="KM-16375"/>
    <s v="Katherine"/>
    <s v="Murray"/>
    <x v="2"/>
    <s v="Vitória de Santo Antão"/>
    <s v="Pernambuco"/>
    <x v="7"/>
    <n v="0"/>
    <x v="5"/>
    <s v="South"/>
    <s v="OFF-LA-10003372"/>
    <x v="2"/>
    <x v="16"/>
    <s v="Smead Round Labels, Alphabetical"/>
    <n v="13.44"/>
    <x v="12"/>
    <n v="0"/>
    <x v="9870"/>
    <x v="16322"/>
    <s v="Medium"/>
    <n v="14.398999999999999"/>
  </r>
  <r>
    <x v="46641"/>
    <s v="US-2013-148355"/>
    <x v="337"/>
    <x v="1299"/>
    <x v="2"/>
    <s v="LH-16750"/>
    <s v="Larry"/>
    <s v="Hughes"/>
    <x v="0"/>
    <s v="San Pedro Sula"/>
    <s v="Cortés"/>
    <x v="83"/>
    <n v="0"/>
    <x v="5"/>
    <s v="Central"/>
    <s v="OFF-PA-10000867"/>
    <x v="2"/>
    <x v="13"/>
    <s v="SanDisk Message Books, Multicolor"/>
    <n v="20.184000000000001"/>
    <x v="10"/>
    <n v="0.4"/>
    <x v="22922"/>
    <x v="16323"/>
    <s v="Medium"/>
    <n v="21.141000000000002"/>
  </r>
  <r>
    <x v="46642"/>
    <s v="US-2014-166247"/>
    <x v="403"/>
    <x v="188"/>
    <x v="3"/>
    <s v="HG-14845"/>
    <s v="Harry"/>
    <s v="Greene"/>
    <x v="0"/>
    <s v="Petapa"/>
    <s v="Guatemala"/>
    <x v="38"/>
    <n v="0"/>
    <x v="5"/>
    <s v="Central"/>
    <s v="OFF-LA-10004747"/>
    <x v="2"/>
    <x v="16"/>
    <s v="Hon Color Coded Labels, Alphabetical"/>
    <n v="16.84"/>
    <x v="10"/>
    <n v="0"/>
    <x v="19734"/>
    <x v="16323"/>
    <s v="Medium"/>
    <n v="17.797000000000001"/>
  </r>
  <r>
    <x v="46643"/>
    <s v="MX-2013-135377"/>
    <x v="277"/>
    <x v="600"/>
    <x v="3"/>
    <s v="EM-14140"/>
    <s v="Eugene"/>
    <s v="Moren"/>
    <x v="2"/>
    <s v="Esquina"/>
    <s v="Corrientes"/>
    <x v="47"/>
    <n v="0"/>
    <x v="5"/>
    <s v="South"/>
    <s v="OFF-LA-10001701"/>
    <x v="2"/>
    <x v="16"/>
    <s v="Novimex File Folder Labels, Adjustable"/>
    <n v="7.38"/>
    <x v="12"/>
    <n v="0.4"/>
    <x v="89"/>
    <x v="16324"/>
    <s v="High"/>
    <n v="8.3360000000000003"/>
  </r>
  <r>
    <x v="46644"/>
    <s v="MX-2014-134775"/>
    <x v="597"/>
    <x v="411"/>
    <x v="3"/>
    <s v="LA-16780"/>
    <s v="Laura"/>
    <s v="Armstrong"/>
    <x v="1"/>
    <s v="Mixco"/>
    <s v="Guatemala"/>
    <x v="38"/>
    <n v="0"/>
    <x v="5"/>
    <s v="Central"/>
    <s v="OFF-LA-10001469"/>
    <x v="2"/>
    <x v="16"/>
    <s v="Smead File Folder Labels, Laser Printer Compatible"/>
    <n v="17.760000000000002"/>
    <x v="12"/>
    <n v="0"/>
    <x v="3671"/>
    <x v="16324"/>
    <s v="Medium"/>
    <n v="18.716000000000001"/>
  </r>
  <r>
    <x v="46645"/>
    <s v="MX-2013-142972"/>
    <x v="450"/>
    <x v="555"/>
    <x v="3"/>
    <s v="SP-20545"/>
    <s v="Sibella"/>
    <s v="Parks"/>
    <x v="1"/>
    <s v="Tampico"/>
    <s v="Tamaulipas"/>
    <x v="14"/>
    <n v="0"/>
    <x v="5"/>
    <s v="North"/>
    <s v="OFF-SU-10002599"/>
    <x v="2"/>
    <x v="6"/>
    <s v="Stiletto Letter Opener, Easy Grip"/>
    <n v="18.920000000000002"/>
    <x v="13"/>
    <n v="0"/>
    <x v="13055"/>
    <x v="16325"/>
    <s v="Medium"/>
    <n v="19.874000000000002"/>
  </r>
  <r>
    <x v="46646"/>
    <s v="US-2014-165750"/>
    <x v="158"/>
    <x v="787"/>
    <x v="3"/>
    <s v="CB-12535"/>
    <s v="Claudia"/>
    <s v="Bergmann"/>
    <x v="1"/>
    <s v="Tegucigalpa"/>
    <s v="Francisco Morazán"/>
    <x v="83"/>
    <n v="0"/>
    <x v="5"/>
    <s v="Central"/>
    <s v="FUR-FU-10004117"/>
    <x v="1"/>
    <x v="11"/>
    <s v="Eldon Door Stop, Black"/>
    <n v="20.064"/>
    <x v="13"/>
    <n v="0.4"/>
    <x v="22923"/>
    <x v="16326"/>
    <s v="Medium"/>
    <n v="21.016999999999999"/>
  </r>
  <r>
    <x v="46647"/>
    <s v="MX-2012-134299"/>
    <x v="377"/>
    <x v="518"/>
    <x v="3"/>
    <s v="AO-10810"/>
    <s v="Anthony"/>
    <s v="O'Donnell"/>
    <x v="1"/>
    <s v="Londrina"/>
    <s v="Parana"/>
    <x v="7"/>
    <n v="0"/>
    <x v="5"/>
    <s v="South"/>
    <s v="OFF-FA-10001877"/>
    <x v="2"/>
    <x v="15"/>
    <s v="Accos Thumb Tacks, Bulk Pack"/>
    <n v="27.36"/>
    <x v="12"/>
    <n v="0"/>
    <x v="7837"/>
    <x v="16326"/>
    <s v="Medium"/>
    <n v="28.312999999999999"/>
  </r>
  <r>
    <x v="46648"/>
    <s v="MX-2014-118829"/>
    <x v="885"/>
    <x v="894"/>
    <x v="3"/>
    <s v="PB-18805"/>
    <s v="Patrick"/>
    <s v="Bzostek"/>
    <x v="2"/>
    <s v="El Progreso"/>
    <s v="Yoro"/>
    <x v="83"/>
    <n v="0"/>
    <x v="5"/>
    <s v="Central"/>
    <s v="OFF-SU-10001368"/>
    <x v="2"/>
    <x v="6"/>
    <s v="Fiskars Ruler, Serrated"/>
    <n v="8.9039999999999999"/>
    <x v="10"/>
    <n v="0.4"/>
    <x v="22924"/>
    <x v="16326"/>
    <s v="High"/>
    <n v="9.8569999999999993"/>
  </r>
  <r>
    <x v="46649"/>
    <s v="MX-2014-104486"/>
    <x v="842"/>
    <x v="395"/>
    <x v="3"/>
    <s v="DO-13435"/>
    <s v="Denny"/>
    <s v="Ordway"/>
    <x v="0"/>
    <s v="Santo Domingo"/>
    <s v="Santo Domingo"/>
    <x v="18"/>
    <n v="0"/>
    <x v="5"/>
    <s v="Caribbean"/>
    <s v="OFF-LA-10002401"/>
    <x v="2"/>
    <x v="16"/>
    <s v="Avery Shipping Labels, Laser Printer Compatible"/>
    <n v="12.64"/>
    <x v="10"/>
    <n v="0.2"/>
    <x v="10993"/>
    <x v="16326"/>
    <s v="Medium"/>
    <n v="13.593"/>
  </r>
  <r>
    <x v="46650"/>
    <s v="US-2011-102323"/>
    <x v="1313"/>
    <x v="1286"/>
    <x v="3"/>
    <s v="GH-14425"/>
    <s v="Gary"/>
    <s v="Hwang"/>
    <x v="0"/>
    <s v="San Miguelito"/>
    <s v="Panama"/>
    <x v="100"/>
    <n v="0"/>
    <x v="5"/>
    <s v="Central"/>
    <s v="OFF-FA-10004924"/>
    <x v="2"/>
    <x v="15"/>
    <s v="Stockwell Paper Clips, Assorted Sizes"/>
    <n v="27.78"/>
    <x v="2"/>
    <n v="0.4"/>
    <x v="20712"/>
    <x v="16327"/>
    <s v="Medium"/>
    <n v="28.731000000000002"/>
  </r>
  <r>
    <x v="46651"/>
    <s v="US-2013-109491"/>
    <x v="85"/>
    <x v="1145"/>
    <x v="3"/>
    <s v="RP-19270"/>
    <s v="Rachel"/>
    <s v="Payne"/>
    <x v="1"/>
    <s v="Salamanca"/>
    <s v="Guanajuato"/>
    <x v="14"/>
    <n v="0"/>
    <x v="5"/>
    <s v="North"/>
    <s v="OFF-FA-10001427"/>
    <x v="2"/>
    <x v="15"/>
    <s v="Stockwell Paper Clips, Bulk Pack"/>
    <n v="18.68"/>
    <x v="10"/>
    <n v="0"/>
    <x v="16374"/>
    <x v="16328"/>
    <s v="High"/>
    <n v="19.63"/>
  </r>
  <r>
    <x v="46652"/>
    <s v="IT-2012-4187289"/>
    <x v="1021"/>
    <x v="1413"/>
    <x v="1"/>
    <s v="LC-16960"/>
    <s v="Lindsay"/>
    <s v="Castell"/>
    <x v="2"/>
    <s v="Amsterdam"/>
    <s v="North Holland"/>
    <x v="33"/>
    <n v="0"/>
    <x v="2"/>
    <s v="Central"/>
    <s v="OFF-FA-10000740"/>
    <x v="2"/>
    <x v="15"/>
    <s v="Accos Staples, Bulk Pack"/>
    <n v="10.95"/>
    <x v="10"/>
    <n v="0.5"/>
    <x v="22925"/>
    <x v="16328"/>
    <s v="High"/>
    <n v="11.899999999999999"/>
  </r>
  <r>
    <x v="46653"/>
    <s v="IT-2014-4194003"/>
    <x v="312"/>
    <x v="732"/>
    <x v="1"/>
    <s v="LC-16960"/>
    <s v="Lindsay"/>
    <s v="Castell"/>
    <x v="2"/>
    <s v="Bari"/>
    <s v="Apulia"/>
    <x v="10"/>
    <n v="0"/>
    <x v="2"/>
    <s v="South"/>
    <s v="OFF-ST-10003446"/>
    <x v="2"/>
    <x v="10"/>
    <s v="Smead Trays, Single Width"/>
    <n v="58.212000000000003"/>
    <x v="10"/>
    <n v="0.4"/>
    <x v="13168"/>
    <x v="16328"/>
    <s v="Medium"/>
    <n v="59.162000000000006"/>
  </r>
  <r>
    <x v="46654"/>
    <s v="ES-2014-4147581"/>
    <x v="250"/>
    <x v="96"/>
    <x v="3"/>
    <s v="MY-18295"/>
    <s v="Muhammed"/>
    <s v="Yedwab"/>
    <x v="1"/>
    <s v="Saint-Malo"/>
    <s v="Brittany"/>
    <x v="9"/>
    <n v="0"/>
    <x v="2"/>
    <s v="Central"/>
    <s v="OFF-AR-10000799"/>
    <x v="2"/>
    <x v="12"/>
    <s v="Sanford Highlighters, Easy-Erase"/>
    <n v="16.02"/>
    <x v="13"/>
    <n v="0"/>
    <x v="13790"/>
    <x v="16328"/>
    <s v="Medium"/>
    <n v="16.97"/>
  </r>
  <r>
    <x v="46655"/>
    <s v="ES-2014-2624465"/>
    <x v="1235"/>
    <x v="1168"/>
    <x v="3"/>
    <s v="TR-21325"/>
    <s v="Toby"/>
    <s v="Ritter"/>
    <x v="0"/>
    <s v="Clichy"/>
    <s v="Ile-de-France"/>
    <x v="9"/>
    <n v="0"/>
    <x v="2"/>
    <s v="Central"/>
    <s v="OFF-AR-10000091"/>
    <x v="2"/>
    <x v="12"/>
    <s v="BIC Highlighters, Water Color"/>
    <n v="22.11"/>
    <x v="13"/>
    <n v="0"/>
    <x v="8750"/>
    <x v="16328"/>
    <s v="Medium"/>
    <n v="23.06"/>
  </r>
  <r>
    <x v="46656"/>
    <s v="ES-2013-1990428"/>
    <x v="776"/>
    <x v="782"/>
    <x v="3"/>
    <s v="SW-20455"/>
    <s v="Shaun"/>
    <s v="Weien"/>
    <x v="0"/>
    <s v="Maisons-Laffitte"/>
    <s v="Ile-de-France"/>
    <x v="9"/>
    <n v="0"/>
    <x v="2"/>
    <s v="Central"/>
    <s v="OFF-AR-10000444"/>
    <x v="2"/>
    <x v="12"/>
    <s v="BIC Highlighters, Blue"/>
    <n v="18.93"/>
    <x v="13"/>
    <n v="0"/>
    <x v="4689"/>
    <x v="16328"/>
    <s v="Medium"/>
    <n v="19.88"/>
  </r>
  <r>
    <x v="46657"/>
    <s v="ES-2013-4954697"/>
    <x v="745"/>
    <x v="874"/>
    <x v="3"/>
    <s v="TB-21595"/>
    <s v="Troy"/>
    <s v="Blackwell"/>
    <x v="0"/>
    <s v="Montbrison"/>
    <s v="Rhône-Alpes"/>
    <x v="9"/>
    <n v="0"/>
    <x v="2"/>
    <s v="Central"/>
    <s v="OFF-LA-10003511"/>
    <x v="2"/>
    <x v="16"/>
    <s v="Avery Round Labels, Adjustable"/>
    <n v="10.08"/>
    <x v="10"/>
    <n v="0"/>
    <x v="10966"/>
    <x v="16328"/>
    <s v="High"/>
    <n v="11.03"/>
  </r>
  <r>
    <x v="46658"/>
    <s v="IN-2014-79866"/>
    <x v="585"/>
    <x v="569"/>
    <x v="3"/>
    <s v="DB-13555"/>
    <s v="Dorothy"/>
    <s v="Badders"/>
    <x v="1"/>
    <s v="Newcastle"/>
    <s v="New South Wales"/>
    <x v="1"/>
    <n v="0"/>
    <x v="1"/>
    <s v="Oceania"/>
    <s v="OFF-PA-10004573"/>
    <x v="2"/>
    <x v="13"/>
    <s v="Enermax Memo Slips, Premium"/>
    <n v="14.093999999999999"/>
    <x v="13"/>
    <n v="0.1"/>
    <x v="22926"/>
    <x v="16328"/>
    <s v="Medium"/>
    <n v="15.043999999999999"/>
  </r>
  <r>
    <x v="46659"/>
    <s v="IN-2014-49549"/>
    <x v="766"/>
    <x v="394"/>
    <x v="3"/>
    <s v="TS-21430"/>
    <s v="Tom"/>
    <s v="Stivers"/>
    <x v="1"/>
    <s v="Manila"/>
    <s v="National Capital"/>
    <x v="30"/>
    <n v="0"/>
    <x v="1"/>
    <s v="Southeast Asia"/>
    <s v="OFF-SU-10003527"/>
    <x v="2"/>
    <x v="6"/>
    <s v="Elite Ruler, Easy Grip"/>
    <n v="33.923999999999999"/>
    <x v="4"/>
    <n v="0.45"/>
    <x v="22241"/>
    <x v="16328"/>
    <s v="Medium"/>
    <n v="34.874000000000002"/>
  </r>
  <r>
    <x v="46660"/>
    <s v="IN-2011-76394"/>
    <x v="177"/>
    <x v="1198"/>
    <x v="1"/>
    <s v="JM-16195"/>
    <s v="Justin"/>
    <s v="MacKendrick"/>
    <x v="0"/>
    <s v="Brisbane"/>
    <s v="Queensland"/>
    <x v="1"/>
    <n v="0"/>
    <x v="1"/>
    <s v="Oceania"/>
    <s v="OFF-BI-10001967"/>
    <x v="2"/>
    <x v="5"/>
    <s v="Acco Binder, Recycled"/>
    <n v="27.917999999999999"/>
    <x v="10"/>
    <n v="0.1"/>
    <x v="22927"/>
    <x v="16328"/>
    <s v="Medium"/>
    <n v="28.867999999999999"/>
  </r>
  <r>
    <x v="46661"/>
    <s v="ID-2014-22851"/>
    <x v="58"/>
    <x v="61"/>
    <x v="1"/>
    <s v="TB-21190"/>
    <s v="Thomas"/>
    <s v="Brumley"/>
    <x v="2"/>
    <s v="Pekalongan"/>
    <s v="Jawa Tengah"/>
    <x v="20"/>
    <n v="0"/>
    <x v="1"/>
    <s v="Southeast Asia"/>
    <s v="OFF-SU-10003332"/>
    <x v="2"/>
    <x v="6"/>
    <s v="Elite Letter Opener, Steel"/>
    <n v="12.72"/>
    <x v="13"/>
    <n v="0.47"/>
    <x v="8823"/>
    <x v="16328"/>
    <s v="Medium"/>
    <n v="13.67"/>
  </r>
  <r>
    <x v="46662"/>
    <s v="IN-2013-26785"/>
    <x v="697"/>
    <x v="814"/>
    <x v="2"/>
    <s v="RA-19885"/>
    <s v="Ruben"/>
    <s v="Ausman"/>
    <x v="1"/>
    <s v="Vadodara"/>
    <s v="Gujarat"/>
    <x v="17"/>
    <n v="0"/>
    <x v="1"/>
    <s v="Central Asia"/>
    <s v="OFF-SU-10000970"/>
    <x v="2"/>
    <x v="6"/>
    <s v="Elite Box Cutter, Easy Grip"/>
    <n v="73.02"/>
    <x v="10"/>
    <n v="0"/>
    <x v="8622"/>
    <x v="16328"/>
    <s v="High"/>
    <n v="73.97"/>
  </r>
  <r>
    <x v="46663"/>
    <s v="IN-2014-15263"/>
    <x v="618"/>
    <x v="796"/>
    <x v="3"/>
    <s v="BE-11335"/>
    <s v="Bill"/>
    <s v="Eplett"/>
    <x v="2"/>
    <s v="Liaocheng"/>
    <s v="Shandong"/>
    <x v="8"/>
    <n v="0"/>
    <x v="1"/>
    <s v="North Asia"/>
    <s v="OFF-BI-10003475"/>
    <x v="2"/>
    <x v="5"/>
    <s v="Wilson Jones Index Tab, Recycled"/>
    <n v="27.24"/>
    <x v="4"/>
    <n v="0"/>
    <x v="2525"/>
    <x v="16328"/>
    <s v="Medium"/>
    <n v="28.189999999999998"/>
  </r>
  <r>
    <x v="46664"/>
    <s v="ID-2012-48541"/>
    <x v="976"/>
    <x v="1222"/>
    <x v="3"/>
    <s v="TP-21415"/>
    <s v="Tom"/>
    <s v="Prescott"/>
    <x v="0"/>
    <s v="Seoul"/>
    <s v="Seoul"/>
    <x v="79"/>
    <n v="0"/>
    <x v="1"/>
    <s v="North Asia"/>
    <s v="OFF-FA-10002360"/>
    <x v="2"/>
    <x v="15"/>
    <s v="Advantus Staples, Bulk Pack"/>
    <n v="16.29"/>
    <x v="12"/>
    <n v="0.5"/>
    <x v="2457"/>
    <x v="16328"/>
    <s v="Medium"/>
    <n v="17.239999999999998"/>
  </r>
  <r>
    <x v="46665"/>
    <s v="IN-2013-46609"/>
    <x v="378"/>
    <x v="850"/>
    <x v="3"/>
    <s v="FM-14215"/>
    <s v="Filia"/>
    <s v="McAdams"/>
    <x v="1"/>
    <s v="Pematangsiantar"/>
    <s v="Sumatera Utara"/>
    <x v="20"/>
    <n v="0"/>
    <x v="1"/>
    <s v="Southeast Asia"/>
    <s v="OFF-LA-10000615"/>
    <x v="2"/>
    <x v="16"/>
    <s v="Hon Removable Labels, Adjustable"/>
    <n v="16.933499999999999"/>
    <x v="12"/>
    <n v="0.47"/>
    <x v="22928"/>
    <x v="16328"/>
    <s v="Medium"/>
    <n v="17.883499999999998"/>
  </r>
  <r>
    <x v="46666"/>
    <s v="IN-2013-22578"/>
    <x v="628"/>
    <x v="85"/>
    <x v="2"/>
    <s v="AB-10015"/>
    <s v="Aaron"/>
    <s v="Bergman"/>
    <x v="0"/>
    <s v="Melbourne"/>
    <s v="Victoria"/>
    <x v="1"/>
    <n v="0"/>
    <x v="1"/>
    <s v="Oceania"/>
    <s v="OFF-FA-10004447"/>
    <x v="2"/>
    <x v="15"/>
    <s v="Advantus Rubber Bands, Metal"/>
    <n v="30.077999999999999"/>
    <x v="10"/>
    <n v="0.1"/>
    <x v="22929"/>
    <x v="16328"/>
    <s v="Medium"/>
    <n v="31.027999999999999"/>
  </r>
  <r>
    <x v="46667"/>
    <s v="ID-2013-52594"/>
    <x v="1192"/>
    <x v="1444"/>
    <x v="3"/>
    <s v="SJ-20215"/>
    <s v="Sarah"/>
    <s v="Jordon"/>
    <x v="0"/>
    <s v="Medan"/>
    <s v="Sumatera Utara"/>
    <x v="20"/>
    <n v="0"/>
    <x v="1"/>
    <s v="Southeast Asia"/>
    <s v="OFF-EN-10000726"/>
    <x v="2"/>
    <x v="14"/>
    <s v="Jiffy Clasp Envelope, Set of 50"/>
    <n v="13.546799999999999"/>
    <x v="12"/>
    <n v="0.47"/>
    <x v="21779"/>
    <x v="16328"/>
    <s v="Medium"/>
    <n v="14.496799999999999"/>
  </r>
  <r>
    <x v="46668"/>
    <s v="IN-2014-84843"/>
    <x v="1100"/>
    <x v="866"/>
    <x v="3"/>
    <s v="JG-15805"/>
    <s v="John"/>
    <s v="Grady"/>
    <x v="1"/>
    <s v="New Plymouth"/>
    <s v="Taranaki"/>
    <x v="4"/>
    <n v="0"/>
    <x v="1"/>
    <s v="Oceania"/>
    <s v="OFF-PA-10004433"/>
    <x v="2"/>
    <x v="13"/>
    <s v="Green Bar Parchment Paper, Premium"/>
    <n v="33.36"/>
    <x v="10"/>
    <n v="0"/>
    <x v="10762"/>
    <x v="16328"/>
    <s v="Medium"/>
    <n v="34.31"/>
  </r>
  <r>
    <x v="46669"/>
    <s v="CA-2011-166863"/>
    <x v="760"/>
    <x v="208"/>
    <x v="3"/>
    <s v="SC-20020"/>
    <s v="Sam"/>
    <s v="Craven"/>
    <x v="0"/>
    <s v="Plano"/>
    <s v="Texas"/>
    <x v="0"/>
    <n v="75023"/>
    <x v="0"/>
    <s v="Central"/>
    <s v="OFF-PA-10000587"/>
    <x v="2"/>
    <x v="13"/>
    <s v="Array Parchment Paper, Assorted Colors"/>
    <n v="11.648"/>
    <x v="10"/>
    <n v="0.2"/>
    <x v="21220"/>
    <x v="16328"/>
    <s v="High"/>
    <n v="12.597999999999999"/>
  </r>
  <r>
    <x v="46670"/>
    <s v="CA-2012-111703"/>
    <x v="1188"/>
    <x v="437"/>
    <x v="3"/>
    <s v="KB-16315"/>
    <s v="Karl"/>
    <s v="Braun"/>
    <x v="0"/>
    <s v="Hollywood"/>
    <s v="Florida"/>
    <x v="0"/>
    <n v="33021"/>
    <x v="0"/>
    <s v="South"/>
    <s v="OFF-PA-10000349"/>
    <x v="2"/>
    <x v="13"/>
    <s v="Staples"/>
    <n v="11.952"/>
    <x v="12"/>
    <n v="0.2"/>
    <x v="22742"/>
    <x v="16328"/>
    <s v="Medium"/>
    <n v="12.901999999999999"/>
  </r>
  <r>
    <x v="46671"/>
    <s v="CA-2014-154123"/>
    <x v="212"/>
    <x v="522"/>
    <x v="3"/>
    <s v="SC-20050"/>
    <s v="Sample"/>
    <s v="Company"/>
    <x v="2"/>
    <s v="Henderson"/>
    <s v="Kentucky"/>
    <x v="0"/>
    <n v="42420"/>
    <x v="0"/>
    <s v="South"/>
    <s v="FUR-FU-10000629"/>
    <x v="1"/>
    <x v="11"/>
    <s v="9-3/4 Diameter Round Wall Clock"/>
    <n v="27.58"/>
    <x v="10"/>
    <n v="0"/>
    <x v="22930"/>
    <x v="16328"/>
    <s v="Medium"/>
    <n v="28.529999999999998"/>
  </r>
  <r>
    <x v="46672"/>
    <s v="US-2013-158309"/>
    <x v="88"/>
    <x v="361"/>
    <x v="2"/>
    <s v="PA-19060"/>
    <s v="Pete"/>
    <s v="Armstrong"/>
    <x v="2"/>
    <s v="Miami"/>
    <s v="Florida"/>
    <x v="0"/>
    <n v="33142"/>
    <x v="0"/>
    <s v="South"/>
    <s v="OFF-BI-10000145"/>
    <x v="2"/>
    <x v="5"/>
    <s v="Zipper Ring Binder Pockets"/>
    <n v="3.7440000000000002"/>
    <x v="4"/>
    <n v="0.7"/>
    <x v="22931"/>
    <x v="16328"/>
    <s v="High"/>
    <n v="4.694"/>
  </r>
  <r>
    <x v="46673"/>
    <s v="CA-2014-158071"/>
    <x v="785"/>
    <x v="793"/>
    <x v="3"/>
    <s v="BD-11320"/>
    <s v="Bill"/>
    <s v="Donatelli"/>
    <x v="0"/>
    <s v="Seattle"/>
    <s v="Washington"/>
    <x v="0"/>
    <n v="98103"/>
    <x v="0"/>
    <s v="West"/>
    <s v="OFF-LA-10004689"/>
    <x v="2"/>
    <x v="16"/>
    <s v="Avery 512"/>
    <n v="11.56"/>
    <x v="4"/>
    <n v="0"/>
    <x v="22708"/>
    <x v="16328"/>
    <s v="Medium"/>
    <n v="12.51"/>
  </r>
  <r>
    <x v="46674"/>
    <s v="CA-2013-162348"/>
    <x v="346"/>
    <x v="1090"/>
    <x v="3"/>
    <s v="BF-11170"/>
    <s v="Ben"/>
    <s v="Ferrer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x v="13"/>
    <n v="0"/>
    <x v="22932"/>
    <x v="16328"/>
    <s v="Medium"/>
    <n v="10.93"/>
  </r>
  <r>
    <x v="46675"/>
    <s v="CA-2014-156363"/>
    <x v="156"/>
    <x v="841"/>
    <x v="3"/>
    <s v="ML-17395"/>
    <s v="Marina"/>
    <s v="Lichtenstein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x v="2"/>
    <n v="0.4"/>
    <x v="13658"/>
    <x v="16328"/>
    <s v="Medium"/>
    <n v="33.650000000000006"/>
  </r>
  <r>
    <x v="46676"/>
    <s v="CA-2011-166961"/>
    <x v="12"/>
    <x v="539"/>
    <x v="3"/>
    <s v="CD-12790"/>
    <s v="Cynthia"/>
    <s v="Delaney"/>
    <x v="2"/>
    <s v="Moreno Valley"/>
    <s v="California"/>
    <x v="0"/>
    <n v="92553"/>
    <x v="0"/>
    <s v="West"/>
    <s v="OFF-AP-10001366"/>
    <x v="2"/>
    <x v="7"/>
    <s v="Staples"/>
    <n v="10.98"/>
    <x v="13"/>
    <n v="0"/>
    <x v="22933"/>
    <x v="16328"/>
    <s v="Medium"/>
    <n v="11.93"/>
  </r>
  <r>
    <x v="46677"/>
    <s v="CA-2014-151750"/>
    <x v="1253"/>
    <x v="1297"/>
    <x v="3"/>
    <s v="JM-15250"/>
    <s v="Janet"/>
    <s v="Martin"/>
    <x v="0"/>
    <s v="Huntsville"/>
    <s v="Texas"/>
    <x v="0"/>
    <n v="77340"/>
    <x v="0"/>
    <s v="Central"/>
    <s v="OFF-AR-10003158"/>
    <x v="2"/>
    <x v="12"/>
    <s v="Fluorescent Highlighters by Dixon"/>
    <n v="12.736000000000001"/>
    <x v="4"/>
    <n v="0.2"/>
    <x v="22934"/>
    <x v="16328"/>
    <s v="Medium"/>
    <n v="13.686"/>
  </r>
  <r>
    <x v="46678"/>
    <s v="CA-2012-156118"/>
    <x v="840"/>
    <x v="1241"/>
    <x v="3"/>
    <s v="HG-14965"/>
    <s v="Henry"/>
    <s v="Goldwyn"/>
    <x v="1"/>
    <s v="Colorado Springs"/>
    <s v="Colorado"/>
    <x v="0"/>
    <n v="80906"/>
    <x v="0"/>
    <s v="West"/>
    <s v="OFF-PA-10000533"/>
    <x v="2"/>
    <x v="13"/>
    <s v="Southworth Parchment Paper &amp; Envelopes"/>
    <n v="15.696"/>
    <x v="12"/>
    <n v="0.2"/>
    <x v="21428"/>
    <x v="16328"/>
    <s v="Medium"/>
    <n v="16.646000000000001"/>
  </r>
  <r>
    <x v="46679"/>
    <s v="CA-2013-166618"/>
    <x v="353"/>
    <x v="356"/>
    <x v="3"/>
    <s v="DP-13000"/>
    <s v="Darren"/>
    <s v="Powers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x v="10"/>
    <n v="0"/>
    <x v="22935"/>
    <x v="16328"/>
    <s v="Medium"/>
    <n v="14.93"/>
  </r>
  <r>
    <x v="46680"/>
    <s v="CA-2011-146997"/>
    <x v="544"/>
    <x v="1453"/>
    <x v="3"/>
    <s v="SG-20605"/>
    <s v="Speros"/>
    <s v="Goranitis"/>
    <x v="0"/>
    <s v="Lafayette"/>
    <s v="Indiana"/>
    <x v="0"/>
    <n v="47905"/>
    <x v="0"/>
    <s v="Central"/>
    <s v="OFF-FA-10003467"/>
    <x v="2"/>
    <x v="15"/>
    <s v="Alliance Big Bands Rubber Bands, 12/Pack"/>
    <n v="5.94"/>
    <x v="12"/>
    <n v="0"/>
    <x v="89"/>
    <x v="16328"/>
    <s v="High"/>
    <n v="6.8900000000000006"/>
  </r>
  <r>
    <x v="46681"/>
    <s v="RS-2014-6940"/>
    <x v="336"/>
    <x v="51"/>
    <x v="3"/>
    <s v="SP-10920"/>
    <s v="Susan"/>
    <s v="Pistek"/>
    <x v="0"/>
    <s v="Angarsk"/>
    <s v="Irkutsk"/>
    <x v="43"/>
    <n v="0"/>
    <x v="4"/>
    <s v="EMEA"/>
    <s v="OFF-SME-10001718"/>
    <x v="2"/>
    <x v="10"/>
    <s v="Smead Box, Industrial"/>
    <n v="11.25"/>
    <x v="13"/>
    <n v="0"/>
    <x v="12368"/>
    <x v="16328"/>
    <s v="Medium"/>
    <n v="12.2"/>
  </r>
  <r>
    <x v="46682"/>
    <s v="TU-2014-100"/>
    <x v="209"/>
    <x v="149"/>
    <x v="2"/>
    <s v="BC-1125"/>
    <s v="Becky"/>
    <s v="Castell"/>
    <x v="2"/>
    <s v="Istanbul"/>
    <s v="Istanbul"/>
    <x v="52"/>
    <n v="0"/>
    <x v="4"/>
    <s v="EMEA"/>
    <s v="OFF-WIL-10002787"/>
    <x v="2"/>
    <x v="5"/>
    <s v="Wilson Jones Binder, Recycled"/>
    <n v="5.3520000000000003"/>
    <x v="13"/>
    <n v="0.6"/>
    <x v="22936"/>
    <x v="16328"/>
    <s v="Medium"/>
    <n v="6.3020000000000005"/>
  </r>
  <r>
    <x v="46683"/>
    <s v="EG-2012-240"/>
    <x v="1196"/>
    <x v="1334"/>
    <x v="3"/>
    <s v="ML-7395"/>
    <s v="Marina"/>
    <s v="Lichtenstein"/>
    <x v="1"/>
    <s v="Cairo"/>
    <s v="Al Qahirah"/>
    <x v="44"/>
    <n v="0"/>
    <x v="3"/>
    <s v="Africa"/>
    <s v="OFF-ENE-10003409"/>
    <x v="2"/>
    <x v="13"/>
    <s v="Enermax Memo Slips, Recycled"/>
    <n v="15.57"/>
    <x v="13"/>
    <n v="0"/>
    <x v="3769"/>
    <x v="16328"/>
    <s v="Medium"/>
    <n v="16.52"/>
  </r>
  <r>
    <x v="46684"/>
    <s v="TU-2014-3270"/>
    <x v="340"/>
    <x v="209"/>
    <x v="3"/>
    <s v="RD-9810"/>
    <s v="Ross"/>
    <s v="DeVincentis"/>
    <x v="2"/>
    <s v="Batman"/>
    <s v="Batman"/>
    <x v="52"/>
    <n v="0"/>
    <x v="4"/>
    <s v="EMEA"/>
    <s v="OFF-WIL-10001801"/>
    <x v="2"/>
    <x v="5"/>
    <s v="Wilson Jones 3-Hole Punch, Economy"/>
    <n v="11.196"/>
    <x v="13"/>
    <n v="0.6"/>
    <x v="18803"/>
    <x v="16328"/>
    <s v="Medium"/>
    <n v="12.145999999999999"/>
  </r>
  <r>
    <x v="46685"/>
    <s v="SA-2013-3560"/>
    <x v="194"/>
    <x v="147"/>
    <x v="3"/>
    <s v="JL-5130"/>
    <s v="Jack"/>
    <s v="Lebron"/>
    <x v="0"/>
    <s v="Riyadh"/>
    <s v="Ar Riyad"/>
    <x v="6"/>
    <n v="0"/>
    <x v="4"/>
    <s v="EMEA"/>
    <s v="OFF-TEN-10003211"/>
    <x v="2"/>
    <x v="10"/>
    <s v="Tenex Box, Wire Frame"/>
    <n v="15.57"/>
    <x v="13"/>
    <n v="0"/>
    <x v="7946"/>
    <x v="16328"/>
    <s v="High"/>
    <n v="16.52"/>
  </r>
  <r>
    <x v="46686"/>
    <s v="NI-2013-4580"/>
    <x v="765"/>
    <x v="960"/>
    <x v="3"/>
    <s v="CR-2730"/>
    <s v="Craig"/>
    <s v="Reiter"/>
    <x v="0"/>
    <s v="Lagos"/>
    <s v="Lagos"/>
    <x v="80"/>
    <n v="0"/>
    <x v="3"/>
    <s v="Africa"/>
    <s v="TEC-NOK-10000002"/>
    <x v="0"/>
    <x v="2"/>
    <s v="Nokia Headset, with Caller ID"/>
    <n v="21.933"/>
    <x v="13"/>
    <n v="0.7"/>
    <x v="22937"/>
    <x v="16328"/>
    <s v="Medium"/>
    <n v="22.882999999999999"/>
  </r>
  <r>
    <x v="46687"/>
    <s v="KE-2013-5600"/>
    <x v="379"/>
    <x v="635"/>
    <x v="3"/>
    <s v="AH-30"/>
    <s v="Aaron"/>
    <s v="Hawkins"/>
    <x v="1"/>
    <s v="Nakuru"/>
    <s v="Rift Valley"/>
    <x v="93"/>
    <n v="0"/>
    <x v="3"/>
    <s v="Africa"/>
    <s v="OFF-STA-10004163"/>
    <x v="2"/>
    <x v="12"/>
    <s v="Stanley Markers, Fluorescent"/>
    <n v="46.92"/>
    <x v="10"/>
    <n v="0"/>
    <x v="5892"/>
    <x v="16328"/>
    <s v="Medium"/>
    <n v="47.870000000000005"/>
  </r>
  <r>
    <x v="46688"/>
    <s v="CA-2013-5590"/>
    <x v="971"/>
    <x v="846"/>
    <x v="3"/>
    <s v="TS-11085"/>
    <s v="Thais"/>
    <s v="Sissman"/>
    <x v="0"/>
    <s v="Calgary"/>
    <s v="Alberta"/>
    <x v="29"/>
    <n v="0"/>
    <x v="6"/>
    <s v="Canada"/>
    <s v="OFF-CAR-10000150"/>
    <x v="2"/>
    <x v="5"/>
    <s v="Cardinal Binder, Clear"/>
    <n v="13.29"/>
    <x v="13"/>
    <n v="0"/>
    <x v="20550"/>
    <x v="16328"/>
    <s v="Medium"/>
    <n v="14.239999999999998"/>
  </r>
  <r>
    <x v="46689"/>
    <s v="IR-2013-8490"/>
    <x v="1147"/>
    <x v="1026"/>
    <x v="1"/>
    <s v="SS-10515"/>
    <s v="Shirley"/>
    <s v="Schmidt"/>
    <x v="2"/>
    <s v="Varamin"/>
    <s v="Tehran"/>
    <x v="22"/>
    <n v="0"/>
    <x v="4"/>
    <s v="EMEA"/>
    <s v="OFF-CAR-10001358"/>
    <x v="2"/>
    <x v="5"/>
    <s v="Cardinal Hole Reinforcements, Clear"/>
    <n v="4.8"/>
    <x v="13"/>
    <n v="0"/>
    <x v="16537"/>
    <x v="16328"/>
    <s v="High"/>
    <n v="5.75"/>
  </r>
  <r>
    <x v="46690"/>
    <s v="AO-2014-7960"/>
    <x v="283"/>
    <x v="1085"/>
    <x v="1"/>
    <s v="BE-1455"/>
    <s v="Brad"/>
    <s v="Eason"/>
    <x v="2"/>
    <s v="Huambo"/>
    <s v="Huambo"/>
    <x v="56"/>
    <n v="0"/>
    <x v="3"/>
    <s v="Africa"/>
    <s v="TEC-APP-10001389"/>
    <x v="0"/>
    <x v="2"/>
    <s v="Apple Audio Dock, with Caller ID"/>
    <n v="166.89"/>
    <x v="13"/>
    <n v="0"/>
    <x v="9680"/>
    <x v="16328"/>
    <s v="Medium"/>
    <n v="167.83999999999997"/>
  </r>
  <r>
    <x v="46691"/>
    <s v="PL-2013-5500"/>
    <x v="1357"/>
    <x v="194"/>
    <x v="3"/>
    <s v="DK-2895"/>
    <s v="Dana"/>
    <s v="Kaydos"/>
    <x v="0"/>
    <s v="Sosnowiec"/>
    <s v="Silesia"/>
    <x v="12"/>
    <n v="0"/>
    <x v="4"/>
    <s v="EMEA"/>
    <s v="OFF-SME-10000335"/>
    <x v="2"/>
    <x v="10"/>
    <s v="Smead Box, Wire Frame"/>
    <n v="9.84"/>
    <x v="13"/>
    <n v="0"/>
    <x v="9657"/>
    <x v="16328"/>
    <s v="Low"/>
    <n v="10.79"/>
  </r>
  <r>
    <x v="46692"/>
    <s v="RS-2014-5130"/>
    <x v="399"/>
    <x v="701"/>
    <x v="3"/>
    <s v="SH-10635"/>
    <s v="Stefanie"/>
    <s v="Holloman"/>
    <x v="1"/>
    <s v="Sterlitamak"/>
    <s v="Bashkortostan"/>
    <x v="43"/>
    <n v="0"/>
    <x v="4"/>
    <s v="EMEA"/>
    <s v="OFF-ACC-10003745"/>
    <x v="2"/>
    <x v="15"/>
    <s v="Accos Paper Clips, Assorted Sizes"/>
    <n v="14.04"/>
    <x v="13"/>
    <n v="0"/>
    <x v="6722"/>
    <x v="16328"/>
    <s v="Medium"/>
    <n v="14.989999999999998"/>
  </r>
  <r>
    <x v="46693"/>
    <s v="CA-2013-3530"/>
    <x v="839"/>
    <x v="1110"/>
    <x v="3"/>
    <s v="CP-2085"/>
    <s v="Cathy"/>
    <s v="Prescott"/>
    <x v="1"/>
    <s v="Saanich"/>
    <s v="British Columbia"/>
    <x v="29"/>
    <n v="0"/>
    <x v="6"/>
    <s v="Canada"/>
    <s v="OFF-GLO-10002982"/>
    <x v="2"/>
    <x v="14"/>
    <s v="GlobeWeis Mailers, Set of 50"/>
    <n v="38.549999999999997"/>
    <x v="13"/>
    <n v="0"/>
    <x v="10926"/>
    <x v="16328"/>
    <s v="Medium"/>
    <n v="39.5"/>
  </r>
  <r>
    <x v="46694"/>
    <s v="TU-2014-5850"/>
    <x v="502"/>
    <x v="831"/>
    <x v="3"/>
    <s v="VP-11730"/>
    <s v="Victor"/>
    <s v="Preis"/>
    <x v="2"/>
    <s v="Ankara"/>
    <s v="Ankara"/>
    <x v="52"/>
    <n v="0"/>
    <x v="4"/>
    <s v="EMEA"/>
    <s v="OFF-AVE-10004827"/>
    <x v="2"/>
    <x v="5"/>
    <s v="Avery Binder Covers, Recycled"/>
    <n v="18.288"/>
    <x v="4"/>
    <n v="0.6"/>
    <x v="22938"/>
    <x v="16328"/>
    <s v="Medium"/>
    <n v="19.238"/>
  </r>
  <r>
    <x v="46695"/>
    <s v="CG-2011-6250"/>
    <x v="182"/>
    <x v="1258"/>
    <x v="3"/>
    <s v="TB-11625"/>
    <s v="Trudy"/>
    <s v="Brown"/>
    <x v="0"/>
    <s v="Kinshasa"/>
    <s v="Kinshasa"/>
    <x v="19"/>
    <n v="0"/>
    <x v="3"/>
    <s v="Africa"/>
    <s v="OFF-OIC-10004999"/>
    <x v="2"/>
    <x v="15"/>
    <s v="OIC Push Pins, Metal"/>
    <n v="30.06"/>
    <x v="10"/>
    <n v="0"/>
    <x v="9921"/>
    <x v="16328"/>
    <s v="Medium"/>
    <n v="31.009999999999998"/>
  </r>
  <r>
    <x v="46696"/>
    <s v="IR-2013-9270"/>
    <x v="573"/>
    <x v="1070"/>
    <x v="2"/>
    <s v="MM-8055"/>
    <s v="Michelle"/>
    <s v="Moray"/>
    <x v="0"/>
    <s v="Sabzevar"/>
    <s v="Razavi Khorasan"/>
    <x v="22"/>
    <n v="0"/>
    <x v="4"/>
    <s v="EMEA"/>
    <s v="OFF-SME-10002250"/>
    <x v="2"/>
    <x v="16"/>
    <s v="Smead File Folder Labels, Alphabetical"/>
    <n v="8.6999999999999993"/>
    <x v="13"/>
    <n v="0"/>
    <x v="11762"/>
    <x v="16328"/>
    <s v="Critical"/>
    <n v="9.6499999999999986"/>
  </r>
  <r>
    <x v="46697"/>
    <s v="RS-2014-640"/>
    <x v="530"/>
    <x v="963"/>
    <x v="3"/>
    <s v="NG-8430"/>
    <s v="Nathan"/>
    <s v="Gelder"/>
    <x v="0"/>
    <s v="Kaliningrad"/>
    <s v="Kaliningrad"/>
    <x v="43"/>
    <n v="0"/>
    <x v="4"/>
    <s v="EMEA"/>
    <s v="OFF-AVE-10003279"/>
    <x v="2"/>
    <x v="5"/>
    <s v="Avery Hole Reinforcements, Durable"/>
    <n v="5.91"/>
    <x v="13"/>
    <n v="0"/>
    <x v="8196"/>
    <x v="16328"/>
    <s v="High"/>
    <n v="6.86"/>
  </r>
  <r>
    <x v="46698"/>
    <s v="AO-2013-7370"/>
    <x v="388"/>
    <x v="954"/>
    <x v="3"/>
    <s v="MM-7920"/>
    <s v="Michael"/>
    <s v="Moore"/>
    <x v="0"/>
    <s v="Luanda"/>
    <s v="Luanda"/>
    <x v="56"/>
    <n v="0"/>
    <x v="3"/>
    <s v="Africa"/>
    <s v="OFF-OIC-10003978"/>
    <x v="2"/>
    <x v="15"/>
    <s v="OIC Staples, Assorted Sizes"/>
    <n v="8.7899999999999991"/>
    <x v="13"/>
    <n v="0"/>
    <x v="11749"/>
    <x v="16328"/>
    <s v="Medium"/>
    <n v="9.7399999999999984"/>
  </r>
  <r>
    <x v="46699"/>
    <s v="EG-2013-1060"/>
    <x v="682"/>
    <x v="696"/>
    <x v="1"/>
    <s v="BD-1635"/>
    <s v="Brian"/>
    <s v="Derr"/>
    <x v="0"/>
    <s v="Cairo"/>
    <s v="Al Qahirah"/>
    <x v="44"/>
    <n v="0"/>
    <x v="3"/>
    <s v="Africa"/>
    <s v="OFF-HAR-10001714"/>
    <x v="2"/>
    <x v="16"/>
    <s v="Harbour Creations Legal Exhibit Labels, Adjustable"/>
    <n v="8.85"/>
    <x v="13"/>
    <n v="0"/>
    <x v="13039"/>
    <x v="16328"/>
    <s v="Medium"/>
    <n v="9.7999999999999989"/>
  </r>
  <r>
    <x v="46700"/>
    <s v="TU-2013-1610"/>
    <x v="273"/>
    <x v="274"/>
    <x v="1"/>
    <s v="JS-5940"/>
    <s v="Joni"/>
    <s v="Sundaresam"/>
    <x v="2"/>
    <s v="Kars"/>
    <s v="Kars"/>
    <x v="52"/>
    <n v="0"/>
    <x v="4"/>
    <s v="EMEA"/>
    <s v="OFF-ADV-10004274"/>
    <x v="2"/>
    <x v="15"/>
    <s v="Advantus Thumb Tacks, Metal"/>
    <n v="10.968"/>
    <x v="10"/>
    <n v="0.6"/>
    <x v="22939"/>
    <x v="16328"/>
    <s v="High"/>
    <n v="11.917999999999999"/>
  </r>
  <r>
    <x v="46701"/>
    <s v="MX-2011-111458"/>
    <x v="1019"/>
    <x v="1399"/>
    <x v="3"/>
    <s v="MS-17365"/>
    <s v="Maribeth"/>
    <s v="Schnelling"/>
    <x v="0"/>
    <s v="La Romana"/>
    <s v="La Romana"/>
    <x v="18"/>
    <n v="0"/>
    <x v="5"/>
    <s v="Caribbean"/>
    <s v="OFF-EN-10003071"/>
    <x v="2"/>
    <x v="14"/>
    <s v="Kraft Clasp Envelope, Security-Tint"/>
    <n v="12.16"/>
    <x v="10"/>
    <n v="0.2"/>
    <x v="12717"/>
    <x v="16329"/>
    <s v="Medium"/>
    <n v="13.109"/>
  </r>
  <r>
    <x v="46702"/>
    <s v="US-2012-100881"/>
    <x v="920"/>
    <x v="84"/>
    <x v="3"/>
    <s v="EA-14035"/>
    <s v="Erin"/>
    <s v="Ashbrook"/>
    <x v="1"/>
    <s v="La Plata"/>
    <s v="Provincia de Buenos Aires"/>
    <x v="47"/>
    <n v="0"/>
    <x v="5"/>
    <s v="South"/>
    <s v="OFF-PA-10001516"/>
    <x v="2"/>
    <x v="13"/>
    <s v="Xerox Note Cards, Recycled"/>
    <n v="21.024000000000001"/>
    <x v="10"/>
    <n v="0.4"/>
    <x v="14149"/>
    <x v="16329"/>
    <s v="Medium"/>
    <n v="21.973000000000003"/>
  </r>
  <r>
    <x v="46703"/>
    <s v="MX-2013-137050"/>
    <x v="1211"/>
    <x v="639"/>
    <x v="3"/>
    <s v="DR-12880"/>
    <s v="Dan"/>
    <s v="Reichenbach"/>
    <x v="1"/>
    <s v="Cabo Frio"/>
    <s v="Rio de Janeiro"/>
    <x v="7"/>
    <n v="0"/>
    <x v="5"/>
    <s v="South"/>
    <s v="OFF-BI-10000806"/>
    <x v="2"/>
    <x v="5"/>
    <s v="Acco Index Tab, Economy"/>
    <n v="33.6"/>
    <x v="2"/>
    <n v="0"/>
    <x v="11208"/>
    <x v="16329"/>
    <s v="Medium"/>
    <n v="34.548999999999999"/>
  </r>
  <r>
    <x v="46704"/>
    <s v="US-2014-109575"/>
    <x v="551"/>
    <x v="99"/>
    <x v="3"/>
    <s v="TT-21265"/>
    <s v="Tim"/>
    <s v="Taslimi"/>
    <x v="1"/>
    <s v="Jacobina"/>
    <s v="Bahia"/>
    <x v="7"/>
    <n v="0"/>
    <x v="5"/>
    <s v="South"/>
    <s v="OFF-AR-10002153"/>
    <x v="2"/>
    <x v="12"/>
    <s v="Sanford Pens, Fluorescent"/>
    <n v="16.48"/>
    <x v="2"/>
    <n v="0.6"/>
    <x v="22940"/>
    <x v="16330"/>
    <s v="High"/>
    <n v="17.428000000000001"/>
  </r>
  <r>
    <x v="46705"/>
    <s v="MX-2013-108658"/>
    <x v="966"/>
    <x v="942"/>
    <x v="2"/>
    <s v="TS-21610"/>
    <s v="Troy"/>
    <s v="Staebel"/>
    <x v="0"/>
    <s v="Santiago de Cuba"/>
    <s v="Santiago de Cuba"/>
    <x v="50"/>
    <n v="0"/>
    <x v="5"/>
    <s v="Caribbean"/>
    <s v="FUR-FU-10001765"/>
    <x v="1"/>
    <x v="11"/>
    <s v="Eldon Clock, Durable"/>
    <n v="107.1"/>
    <x v="12"/>
    <n v="0"/>
    <x v="7427"/>
    <x v="16331"/>
    <s v="Medium"/>
    <n v="108.047"/>
  </r>
  <r>
    <x v="46706"/>
    <s v="MX-2014-130967"/>
    <x v="166"/>
    <x v="160"/>
    <x v="3"/>
    <s v="RA-19915"/>
    <s v="Russell"/>
    <s v="Applegate"/>
    <x v="0"/>
    <s v="Lima"/>
    <s v="Lima (city)"/>
    <x v="114"/>
    <n v="0"/>
    <x v="5"/>
    <s v="South"/>
    <s v="OFF-ST-10004342"/>
    <x v="2"/>
    <x v="10"/>
    <s v="Eldon Box, Industrial"/>
    <n v="12.888"/>
    <x v="12"/>
    <n v="0.4"/>
    <x v="22941"/>
    <x v="16332"/>
    <s v="Medium"/>
    <n v="13.834"/>
  </r>
  <r>
    <x v="46707"/>
    <s v="US-2012-103814"/>
    <x v="610"/>
    <x v="1138"/>
    <x v="3"/>
    <s v="HD-14785"/>
    <s v="Harold"/>
    <s v="Dahlen"/>
    <x v="2"/>
    <s v="San Miguelito"/>
    <s v="Panama"/>
    <x v="100"/>
    <n v="0"/>
    <x v="5"/>
    <s v="Central"/>
    <s v="OFF-EN-10004525"/>
    <x v="2"/>
    <x v="14"/>
    <s v="GlobeWeis Peel and Seal, Security-Tint"/>
    <n v="19.032"/>
    <x v="10"/>
    <n v="0.4"/>
    <x v="15756"/>
    <x v="16333"/>
    <s v="Medium"/>
    <n v="19.977"/>
  </r>
  <r>
    <x v="46708"/>
    <s v="US-2011-129504"/>
    <x v="683"/>
    <x v="1209"/>
    <x v="3"/>
    <s v="MJ-17740"/>
    <s v="Max"/>
    <s v="Jones"/>
    <x v="0"/>
    <s v="Carrefour"/>
    <s v="Ouest"/>
    <x v="102"/>
    <n v="0"/>
    <x v="5"/>
    <s v="Caribbean"/>
    <s v="OFF-BI-10000280"/>
    <x v="2"/>
    <x v="5"/>
    <s v="Ibico Hole Reinforcements, Economy"/>
    <n v="16.776"/>
    <x v="5"/>
    <n v="0.4"/>
    <x v="22942"/>
    <x v="16334"/>
    <s v="Medium"/>
    <n v="17.718"/>
  </r>
  <r>
    <x v="46709"/>
    <s v="MX-2014-114874"/>
    <x v="56"/>
    <x v="572"/>
    <x v="2"/>
    <s v="SG-20470"/>
    <s v="Sheri"/>
    <s v="Gordon"/>
    <x v="0"/>
    <s v="Consolación del Sur"/>
    <s v="Pinar del Río"/>
    <x v="50"/>
    <n v="0"/>
    <x v="5"/>
    <s v="Caribbean"/>
    <s v="OFF-FA-10000801"/>
    <x v="2"/>
    <x v="15"/>
    <s v="Advantus Paper Clips, Assorted Sizes"/>
    <n v="9.3000000000000007"/>
    <x v="13"/>
    <n v="0"/>
    <x v="6863"/>
    <x v="16334"/>
    <s v="Critical"/>
    <n v="10.242000000000001"/>
  </r>
  <r>
    <x v="46710"/>
    <s v="US-2013-123806"/>
    <x v="110"/>
    <x v="548"/>
    <x v="3"/>
    <s v="AB-10015"/>
    <s v="Aaron"/>
    <s v="Bergman"/>
    <x v="0"/>
    <s v="Avellaneda"/>
    <s v="Santa Fe"/>
    <x v="47"/>
    <n v="0"/>
    <x v="5"/>
    <s v="South"/>
    <s v="OFF-AR-10003758"/>
    <x v="2"/>
    <x v="12"/>
    <s v="Binney &amp; Smith Canvas, Water Color"/>
    <n v="21.815999999999999"/>
    <x v="13"/>
    <n v="0.4"/>
    <x v="22943"/>
    <x v="16334"/>
    <s v="Medium"/>
    <n v="22.757999999999999"/>
  </r>
  <r>
    <x v="46711"/>
    <s v="MX-2012-137267"/>
    <x v="334"/>
    <x v="333"/>
    <x v="2"/>
    <s v="JB-16000"/>
    <s v="Joy"/>
    <s v="Bell-"/>
    <x v="0"/>
    <s v="Chinautla"/>
    <s v="Guatemala"/>
    <x v="38"/>
    <n v="0"/>
    <x v="5"/>
    <s v="Central"/>
    <s v="OFF-LA-10003982"/>
    <x v="2"/>
    <x v="16"/>
    <s v="Avery Round Labels, Adjustable"/>
    <n v="13.44"/>
    <x v="4"/>
    <n v="0"/>
    <x v="8266"/>
    <x v="16335"/>
    <s v="Medium"/>
    <n v="14.381"/>
  </r>
  <r>
    <x v="46712"/>
    <s v="ES-2014-1670293"/>
    <x v="146"/>
    <x v="1091"/>
    <x v="3"/>
    <s v="PB-19150"/>
    <s v="Philip"/>
    <s v="Brown"/>
    <x v="0"/>
    <s v="London"/>
    <s v="England"/>
    <x v="13"/>
    <n v="0"/>
    <x v="2"/>
    <s v="North"/>
    <s v="OFF-BI-10000563"/>
    <x v="2"/>
    <x v="5"/>
    <s v="Acco Hole Reinforcements, Durable"/>
    <n v="14.688000000000001"/>
    <x v="10"/>
    <n v="0.1"/>
    <x v="22944"/>
    <x v="16336"/>
    <s v="Medium"/>
    <n v="15.628"/>
  </r>
  <r>
    <x v="46713"/>
    <s v="ES-2013-2898079"/>
    <x v="79"/>
    <x v="1051"/>
    <x v="3"/>
    <s v="JJ-15760"/>
    <s v="Joel"/>
    <s v="Jenkins"/>
    <x v="2"/>
    <s v="Leicester"/>
    <s v="England"/>
    <x v="13"/>
    <n v="0"/>
    <x v="2"/>
    <s v="North"/>
    <s v="OFF-BI-10003114"/>
    <x v="2"/>
    <x v="5"/>
    <s v="Ibico Hole Reinforcements, Economy"/>
    <n v="20.97"/>
    <x v="12"/>
    <n v="0"/>
    <x v="12847"/>
    <x v="16336"/>
    <s v="Medium"/>
    <n v="21.91"/>
  </r>
  <r>
    <x v="46714"/>
    <s v="IN-2013-68449"/>
    <x v="3"/>
    <x v="1200"/>
    <x v="1"/>
    <s v="PC-18745"/>
    <s v="Pamela"/>
    <s v="Coakley"/>
    <x v="1"/>
    <s v="Mumbai"/>
    <s v="Maharashtra"/>
    <x v="17"/>
    <n v="0"/>
    <x v="1"/>
    <s v="Central Asia"/>
    <s v="OFF-EN-10002613"/>
    <x v="2"/>
    <x v="14"/>
    <s v="Ames Clasp Envelope, Security-Tint"/>
    <n v="9.6"/>
    <x v="10"/>
    <n v="0.5"/>
    <x v="15901"/>
    <x v="16336"/>
    <s v="Medium"/>
    <n v="10.54"/>
  </r>
  <r>
    <x v="46715"/>
    <s v="IN-2013-24342"/>
    <x v="967"/>
    <x v="700"/>
    <x v="3"/>
    <s v="RA-19915"/>
    <s v="Russell"/>
    <s v="Applegate"/>
    <x v="0"/>
    <s v="Weifang"/>
    <s v="Shandong"/>
    <x v="8"/>
    <n v="0"/>
    <x v="1"/>
    <s v="North Asia"/>
    <s v="OFF-FA-10001304"/>
    <x v="2"/>
    <x v="15"/>
    <s v="Stockwell Push Pins, Assorted Sizes"/>
    <n v="11.43"/>
    <x v="13"/>
    <n v="0"/>
    <x v="11993"/>
    <x v="16336"/>
    <s v="Medium"/>
    <n v="12.37"/>
  </r>
  <r>
    <x v="46716"/>
    <s v="IN-2014-64347"/>
    <x v="302"/>
    <x v="215"/>
    <x v="3"/>
    <s v="JE-15715"/>
    <s v="Joe"/>
    <s v="Elijah"/>
    <x v="0"/>
    <s v="Kowloon"/>
    <s v="Hong Kong"/>
    <x v="121"/>
    <n v="0"/>
    <x v="1"/>
    <s v="North Asia"/>
    <s v="OFF-LA-10004430"/>
    <x v="2"/>
    <x v="16"/>
    <s v="Avery Shipping Labels, Laser Printer Compatible"/>
    <n v="11.85"/>
    <x v="13"/>
    <n v="0"/>
    <x v="16050"/>
    <x v="16336"/>
    <s v="Medium"/>
    <n v="12.79"/>
  </r>
  <r>
    <x v="46717"/>
    <s v="ID-2014-38433"/>
    <x v="1362"/>
    <x v="359"/>
    <x v="3"/>
    <s v="JW-16075"/>
    <s v="Julia"/>
    <s v="West"/>
    <x v="0"/>
    <s v="Kuala Lumpur"/>
    <s v="Kuala Lumpur"/>
    <x v="34"/>
    <n v="0"/>
    <x v="1"/>
    <s v="Southeast Asia"/>
    <s v="OFF-FA-10000838"/>
    <x v="2"/>
    <x v="15"/>
    <s v="Stockwell Push Pins, Assorted Sizes"/>
    <n v="11.82"/>
    <x v="13"/>
    <n v="0"/>
    <x v="22945"/>
    <x v="16336"/>
    <s v="Medium"/>
    <n v="12.76"/>
  </r>
  <r>
    <x v="46718"/>
    <s v="ID-2011-63402"/>
    <x v="609"/>
    <x v="476"/>
    <x v="3"/>
    <s v="KE-16420"/>
    <s v="Katrina"/>
    <s v="Edelman"/>
    <x v="1"/>
    <s v="Jakarta"/>
    <s v="Jakarta"/>
    <x v="20"/>
    <n v="0"/>
    <x v="1"/>
    <s v="Southeast Asia"/>
    <s v="OFF-LA-10004114"/>
    <x v="2"/>
    <x v="16"/>
    <s v="Avery File Folder Labels, Alphabetical"/>
    <n v="14.214600000000001"/>
    <x v="12"/>
    <n v="0.47"/>
    <x v="22946"/>
    <x v="16336"/>
    <s v="Medium"/>
    <n v="15.1546"/>
  </r>
  <r>
    <x v="46719"/>
    <s v="ID-2013-53273"/>
    <x v="1192"/>
    <x v="809"/>
    <x v="3"/>
    <s v="DK-13150"/>
    <s v="David"/>
    <s v="Kendrick"/>
    <x v="1"/>
    <s v="Bandung"/>
    <s v="Jawa Barat"/>
    <x v="20"/>
    <n v="0"/>
    <x v="1"/>
    <s v="Southeast Asia"/>
    <s v="OFF-LA-10001191"/>
    <x v="2"/>
    <x v="16"/>
    <s v="Harbour Creations File Folder Labels, Alphabetical"/>
    <n v="18.126000000000001"/>
    <x v="4"/>
    <n v="0.47"/>
    <x v="22947"/>
    <x v="16336"/>
    <s v="High"/>
    <n v="19.066000000000003"/>
  </r>
  <r>
    <x v="46720"/>
    <s v="IN-2013-30138"/>
    <x v="273"/>
    <x v="274"/>
    <x v="3"/>
    <s v="TB-21400"/>
    <s v="Tom"/>
    <s v="Boeckenhauer"/>
    <x v="0"/>
    <s v="Bangkok"/>
    <s v="Bangkok"/>
    <x v="36"/>
    <n v="0"/>
    <x v="1"/>
    <s v="Southeast Asia"/>
    <s v="OFF-BI-10003018"/>
    <x v="2"/>
    <x v="5"/>
    <s v="Avery Binder, Clear"/>
    <n v="10.258800000000001"/>
    <x v="13"/>
    <n v="0.17"/>
    <x v="22948"/>
    <x v="16336"/>
    <s v="Medium"/>
    <n v="11.1988"/>
  </r>
  <r>
    <x v="46721"/>
    <s v="IN-2014-15872"/>
    <x v="909"/>
    <x v="796"/>
    <x v="1"/>
    <s v="JL-15235"/>
    <s v="Janet"/>
    <s v="Lee"/>
    <x v="0"/>
    <s v="Kalyan"/>
    <s v="Maharashtra"/>
    <x v="17"/>
    <n v="0"/>
    <x v="1"/>
    <s v="Central Asia"/>
    <s v="OFF-FA-10001272"/>
    <x v="2"/>
    <x v="15"/>
    <s v="OIC Thumb Tacks, Assorted Sizes"/>
    <n v="11.52"/>
    <x v="13"/>
    <n v="0"/>
    <x v="5735"/>
    <x v="16336"/>
    <s v="Medium"/>
    <n v="12.459999999999999"/>
  </r>
  <r>
    <x v="46722"/>
    <s v="IN-2014-66755"/>
    <x v="184"/>
    <x v="1074"/>
    <x v="3"/>
    <s v="TP-21130"/>
    <s v="Theone"/>
    <s v="Pippenger"/>
    <x v="0"/>
    <s v="Perth"/>
    <s v="Western Australia"/>
    <x v="1"/>
    <n v="0"/>
    <x v="1"/>
    <s v="Oceania"/>
    <s v="OFF-LA-10004234"/>
    <x v="2"/>
    <x v="16"/>
    <s v="Smead File Folder Labels, 5000 Label Set"/>
    <n v="16.686"/>
    <x v="10"/>
    <n v="0.1"/>
    <x v="22949"/>
    <x v="16336"/>
    <s v="Medium"/>
    <n v="17.626000000000001"/>
  </r>
  <r>
    <x v="46723"/>
    <s v="ID-2012-14073"/>
    <x v="249"/>
    <x v="748"/>
    <x v="3"/>
    <s v="LH-17155"/>
    <s v="Logan"/>
    <s v="Haushalter"/>
    <x v="0"/>
    <s v="Jakarta"/>
    <s v="Jakarta"/>
    <x v="20"/>
    <n v="0"/>
    <x v="1"/>
    <s v="Southeast Asia"/>
    <s v="OFF-BI-10003874"/>
    <x v="2"/>
    <x v="5"/>
    <s v="Avery Index Tab, Clear"/>
    <n v="14.4171"/>
    <x v="12"/>
    <n v="0.17"/>
    <x v="22950"/>
    <x v="16336"/>
    <s v="Medium"/>
    <n v="15.357099999999999"/>
  </r>
  <r>
    <x v="46724"/>
    <s v="IN-2013-86754"/>
    <x v="573"/>
    <x v="456"/>
    <x v="3"/>
    <s v="DO-13645"/>
    <s v="Doug"/>
    <s v="O'Connell"/>
    <x v="0"/>
    <s v="Mount Isa"/>
    <s v="Queensland"/>
    <x v="1"/>
    <n v="0"/>
    <x v="1"/>
    <s v="Oceania"/>
    <s v="OFF-PA-10004174"/>
    <x v="2"/>
    <x v="13"/>
    <s v="Enermax Computer Printout Paper, 8.5 x 11"/>
    <n v="78.263999999999996"/>
    <x v="4"/>
    <n v="0.4"/>
    <x v="22951"/>
    <x v="16336"/>
    <s v="Medium"/>
    <n v="79.203999999999994"/>
  </r>
  <r>
    <x v="46725"/>
    <s v="CA-2012-130736"/>
    <x v="316"/>
    <x v="585"/>
    <x v="2"/>
    <s v="JF-15490"/>
    <s v="Jeremy"/>
    <s v="Farry"/>
    <x v="0"/>
    <s v="Seattle"/>
    <s v="Washington"/>
    <x v="0"/>
    <n v="98105"/>
    <x v="0"/>
    <s v="West"/>
    <s v="OFF-LA-10000634"/>
    <x v="2"/>
    <x v="16"/>
    <s v="Avery 509"/>
    <n v="2.61"/>
    <x v="13"/>
    <n v="0"/>
    <x v="22952"/>
    <x v="16336"/>
    <s v="Critical"/>
    <n v="3.55"/>
  </r>
  <r>
    <x v="46726"/>
    <s v="CA-2012-120439"/>
    <x v="125"/>
    <x v="932"/>
    <x v="3"/>
    <s v="AD-10180"/>
    <s v="Alan"/>
    <s v="Dominguez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x v="5"/>
    <n v="0.2"/>
    <x v="22953"/>
    <x v="16336"/>
    <s v="High"/>
    <n v="52.012"/>
  </r>
  <r>
    <x v="46727"/>
    <s v="CA-2014-128370"/>
    <x v="258"/>
    <x v="359"/>
    <x v="0"/>
    <s v="FH-14275"/>
    <s v="Frank"/>
    <s v="Hawley"/>
    <x v="1"/>
    <s v="Los Angeles"/>
    <s v="California"/>
    <x v="0"/>
    <n v="90004"/>
    <x v="0"/>
    <s v="West"/>
    <s v="OFF-BI-10004140"/>
    <x v="2"/>
    <x v="5"/>
    <s v="Avery Non-Stick Binders"/>
    <n v="7.1840000000000002"/>
    <x v="10"/>
    <n v="0.2"/>
    <x v="21739"/>
    <x v="16336"/>
    <s v="Critical"/>
    <n v="8.1240000000000006"/>
  </r>
  <r>
    <x v="46728"/>
    <s v="CA-2011-164721"/>
    <x v="234"/>
    <x v="1124"/>
    <x v="1"/>
    <s v="LW-16825"/>
    <s v="Laurel"/>
    <s v="Workman"/>
    <x v="1"/>
    <s v="Brentwood"/>
    <s v="California"/>
    <x v="0"/>
    <n v="94513"/>
    <x v="0"/>
    <s v="West"/>
    <s v="FUR-FU-10001940"/>
    <x v="1"/>
    <x v="11"/>
    <s v="Staples"/>
    <n v="23.88"/>
    <x v="12"/>
    <n v="0"/>
    <x v="19574"/>
    <x v="16336"/>
    <s v="High"/>
    <n v="24.82"/>
  </r>
  <r>
    <x v="46729"/>
    <s v="US-2012-164357"/>
    <x v="1390"/>
    <x v="1144"/>
    <x v="3"/>
    <s v="SF-20065"/>
    <s v="Sandra"/>
    <s v="Flanagan"/>
    <x v="0"/>
    <s v="Wilmington"/>
    <s v="North Carolina"/>
    <x v="0"/>
    <n v="28403"/>
    <x v="0"/>
    <s v="South"/>
    <s v="OFF-AR-10001177"/>
    <x v="2"/>
    <x v="12"/>
    <s v="Newell 349"/>
    <n v="13.12"/>
    <x v="2"/>
    <n v="0.2"/>
    <x v="13267"/>
    <x v="16336"/>
    <s v="Medium"/>
    <n v="14.059999999999999"/>
  </r>
  <r>
    <x v="46730"/>
    <s v="CA-2011-163013"/>
    <x v="582"/>
    <x v="1034"/>
    <x v="3"/>
    <s v="BF-11080"/>
    <s v="Bart"/>
    <s v="Folk"/>
    <x v="0"/>
    <s v="Montgomery"/>
    <s v="Alabama"/>
    <x v="0"/>
    <n v="36116"/>
    <x v="0"/>
    <s v="South"/>
    <s v="OFF-AR-10001954"/>
    <x v="2"/>
    <x v="12"/>
    <s v="Newell 331"/>
    <n v="14.67"/>
    <x v="12"/>
    <n v="0"/>
    <x v="22954"/>
    <x v="16336"/>
    <s v="Medium"/>
    <n v="15.61"/>
  </r>
  <r>
    <x v="46731"/>
    <s v="CA-2012-128860"/>
    <x v="721"/>
    <x v="1367"/>
    <x v="3"/>
    <s v="SC-20725"/>
    <s v="Steven"/>
    <s v="Cartwright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x v="13"/>
    <n v="0.2"/>
    <x v="22955"/>
    <x v="16336"/>
    <s v="Medium"/>
    <n v="21.044"/>
  </r>
  <r>
    <x v="46732"/>
    <s v="CA-2014-102099"/>
    <x v="115"/>
    <x v="49"/>
    <x v="2"/>
    <s v="EP-13915"/>
    <s v="Emily"/>
    <s v="Phan"/>
    <x v="0"/>
    <s v="Los Angeles"/>
    <s v="California"/>
    <x v="0"/>
    <n v="90008"/>
    <x v="0"/>
    <s v="West"/>
    <s v="OFF-PA-10003172"/>
    <x v="2"/>
    <x v="13"/>
    <s v="Xerox 1996"/>
    <n v="12.96"/>
    <x v="10"/>
    <n v="0"/>
    <x v="18552"/>
    <x v="16336"/>
    <s v="Medium"/>
    <n v="13.9"/>
  </r>
  <r>
    <x v="46733"/>
    <s v="CA-2012-166464"/>
    <x v="1048"/>
    <x v="910"/>
    <x v="3"/>
    <s v="PG-18895"/>
    <s v="Paul"/>
    <s v="Gonzalez"/>
    <x v="0"/>
    <s v="New York City"/>
    <s v="New York"/>
    <x v="0"/>
    <n v="10035"/>
    <x v="0"/>
    <s v="East"/>
    <s v="OFF-LA-10001317"/>
    <x v="2"/>
    <x v="16"/>
    <s v="Avery 520"/>
    <n v="12.6"/>
    <x v="4"/>
    <n v="0"/>
    <x v="20282"/>
    <x v="16336"/>
    <s v="Medium"/>
    <n v="13.54"/>
  </r>
  <r>
    <x v="46734"/>
    <s v="CA-2014-155047"/>
    <x v="44"/>
    <x v="263"/>
    <x v="2"/>
    <s v="SE-20110"/>
    <s v="Sanjit"/>
    <s v="Engle"/>
    <x v="0"/>
    <s v="Dallas"/>
    <s v="Texas"/>
    <x v="0"/>
    <n v="75220"/>
    <x v="0"/>
    <s v="Central"/>
    <s v="OFF-AR-10003338"/>
    <x v="2"/>
    <x v="12"/>
    <s v="Eberhard Faber 3 1/2&quot; Golf Pencils"/>
    <n v="5.952"/>
    <x v="13"/>
    <n v="0.2"/>
    <x v="22956"/>
    <x v="16336"/>
    <s v="Medium"/>
    <n v="6.8919999999999995"/>
  </r>
  <r>
    <x v="46735"/>
    <s v="CA-2014-142867"/>
    <x v="114"/>
    <x v="302"/>
    <x v="3"/>
    <s v="PO-19180"/>
    <s v="Philisse"/>
    <s v="Overcash"/>
    <x v="2"/>
    <s v="Houston"/>
    <s v="Texas"/>
    <x v="0"/>
    <n v="77095"/>
    <x v="0"/>
    <s v="Central"/>
    <s v="OFF-PA-10004610"/>
    <x v="2"/>
    <x v="13"/>
    <s v="Xerox 1900"/>
    <n v="10.272"/>
    <x v="12"/>
    <n v="0.2"/>
    <x v="18714"/>
    <x v="16336"/>
    <s v="Medium"/>
    <n v="11.212"/>
  </r>
  <r>
    <x v="46736"/>
    <s v="CA-2013-165169"/>
    <x v="14"/>
    <x v="635"/>
    <x v="3"/>
    <s v="JL-15235"/>
    <s v="Janet"/>
    <s v="Lee"/>
    <x v="0"/>
    <s v="Newark"/>
    <s v="Delaware"/>
    <x v="0"/>
    <n v="19711"/>
    <x v="0"/>
    <s v="East"/>
    <s v="OFF-AR-10000122"/>
    <x v="2"/>
    <x v="12"/>
    <s v="Newell 314"/>
    <n v="11.16"/>
    <x v="10"/>
    <n v="0"/>
    <x v="12630"/>
    <x v="16336"/>
    <s v="Medium"/>
    <n v="12.1"/>
  </r>
  <r>
    <x v="46737"/>
    <s v="CA-2012-100685"/>
    <x v="492"/>
    <x v="586"/>
    <x v="1"/>
    <s v="SM-20950"/>
    <s v="Suzanne"/>
    <s v="McNair"/>
    <x v="1"/>
    <s v="Omaha"/>
    <s v="Nebraska"/>
    <x v="0"/>
    <n v="68104"/>
    <x v="0"/>
    <s v="Central"/>
    <s v="OFF-FA-10003472"/>
    <x v="2"/>
    <x v="15"/>
    <s v="Bagged Rubber Bands"/>
    <n v="5.04"/>
    <x v="4"/>
    <n v="0"/>
    <x v="22957"/>
    <x v="16336"/>
    <s v="Critical"/>
    <n v="5.98"/>
  </r>
  <r>
    <x v="46738"/>
    <s v="CA-2014-106068"/>
    <x v="652"/>
    <x v="841"/>
    <x v="3"/>
    <s v="RB-19330"/>
    <s v="Randy"/>
    <s v="Bradley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20000000000005"/>
    <x v="12"/>
    <n v="0.8"/>
    <x v="22958"/>
    <x v="16336"/>
    <s v="Medium"/>
    <n v="10.702"/>
  </r>
  <r>
    <x v="46739"/>
    <s v="CA-2011-150798"/>
    <x v="126"/>
    <x v="127"/>
    <x v="1"/>
    <s v="JK-15730"/>
    <s v="Joe"/>
    <s v="Kamberova"/>
    <x v="0"/>
    <s v="Columbus"/>
    <s v="Ohio"/>
    <x v="0"/>
    <n v="43229"/>
    <x v="0"/>
    <s v="East"/>
    <s v="FUR-FU-10000221"/>
    <x v="1"/>
    <x v="11"/>
    <s v="Master Caster Door Stop, Brown"/>
    <n v="8.1280000000000001"/>
    <x v="10"/>
    <n v="0.2"/>
    <x v="22959"/>
    <x v="16336"/>
    <s v="Medium"/>
    <n v="9.0679999999999996"/>
  </r>
  <r>
    <x v="46740"/>
    <s v="CA-2014-119746"/>
    <x v="518"/>
    <x v="166"/>
    <x v="3"/>
    <s v="CM-12385"/>
    <s v="Christopher"/>
    <s v="Martinez"/>
    <x v="0"/>
    <s v="Chicago"/>
    <s v="Illinois"/>
    <x v="0"/>
    <n v="60610"/>
    <x v="0"/>
    <s v="Central"/>
    <s v="OFF-LA-10001613"/>
    <x v="2"/>
    <x v="16"/>
    <s v="Avery File Folder Labels"/>
    <n v="11.52"/>
    <x v="2"/>
    <n v="0.2"/>
    <x v="16240"/>
    <x v="16336"/>
    <s v="Medium"/>
    <n v="12.459999999999999"/>
  </r>
  <r>
    <x v="46741"/>
    <s v="CA-2011-148614"/>
    <x v="331"/>
    <x v="1166"/>
    <x v="3"/>
    <s v="MV-17485"/>
    <s v="Mark"/>
    <s v="Van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x v="10"/>
    <n v="0"/>
    <x v="22960"/>
    <x v="16336"/>
    <s v="Medium"/>
    <n v="20.3"/>
  </r>
  <r>
    <x v="46742"/>
    <s v="CA-2011-107524"/>
    <x v="1264"/>
    <x v="1139"/>
    <x v="3"/>
    <s v="KN-16705"/>
    <s v="Kristina"/>
    <s v="Nunn"/>
    <x v="2"/>
    <s v="New York City"/>
    <s v="New York"/>
    <x v="0"/>
    <n v="10009"/>
    <x v="0"/>
    <s v="East"/>
    <s v="OFF-EN-10001990"/>
    <x v="2"/>
    <x v="14"/>
    <s v="Staples"/>
    <n v="11.36"/>
    <x v="10"/>
    <n v="0"/>
    <x v="19915"/>
    <x v="16336"/>
    <s v="Medium"/>
    <n v="12.299999999999999"/>
  </r>
  <r>
    <x v="46743"/>
    <s v="CA-2011-103989"/>
    <x v="1183"/>
    <x v="598"/>
    <x v="2"/>
    <s v="MC-17605"/>
    <s v="Matt"/>
    <s v="Connell"/>
    <x v="1"/>
    <s v="Lakeland"/>
    <s v="Florida"/>
    <x v="0"/>
    <n v="33801"/>
    <x v="0"/>
    <s v="South"/>
    <s v="OFF-BI-10001196"/>
    <x v="2"/>
    <x v="5"/>
    <s v="Avery Flip-Chart Easel Binder, Black"/>
    <n v="33.57"/>
    <x v="2"/>
    <n v="0.7"/>
    <x v="22961"/>
    <x v="16336"/>
    <s v="High"/>
    <n v="34.51"/>
  </r>
  <r>
    <x v="46744"/>
    <s v="US-2011-106299"/>
    <x v="1061"/>
    <x v="620"/>
    <x v="3"/>
    <s v="NZ-18565"/>
    <s v="Nick"/>
    <s v="Zandusky"/>
    <x v="2"/>
    <s v="Springfield"/>
    <s v="Missouri"/>
    <x v="0"/>
    <n v="65807"/>
    <x v="0"/>
    <s v="Central"/>
    <s v="TEC-AC-10003237"/>
    <x v="0"/>
    <x v="0"/>
    <s v="Memorex Micro Travel Drive 4 GB"/>
    <n v="21.2"/>
    <x v="10"/>
    <n v="0"/>
    <x v="22962"/>
    <x v="16336"/>
    <s v="Medium"/>
    <n v="22.14"/>
  </r>
  <r>
    <x v="46745"/>
    <s v="CA-2011-137092"/>
    <x v="1115"/>
    <x v="1039"/>
    <x v="1"/>
    <s v="LS-16975"/>
    <s v="Lindsay"/>
    <s v="Shagiari"/>
    <x v="2"/>
    <s v="Chicago"/>
    <s v="Illinois"/>
    <x v="0"/>
    <n v="60653"/>
    <x v="0"/>
    <s v="Central"/>
    <s v="OFF-BI-10000632"/>
    <x v="2"/>
    <x v="5"/>
    <s v="Satellite Sectional Post Binders"/>
    <n v="8.6820000000000004"/>
    <x v="13"/>
    <n v="0.8"/>
    <x v="22963"/>
    <x v="16336"/>
    <s v="Critical"/>
    <n v="9.6219999999999999"/>
  </r>
  <r>
    <x v="46746"/>
    <s v="CA-2012-156734"/>
    <x v="296"/>
    <x v="297"/>
    <x v="2"/>
    <s v="BV-11245"/>
    <s v="Benjamin"/>
    <s v="Venier"/>
    <x v="1"/>
    <s v="Smyrna"/>
    <s v="Tennessee"/>
    <x v="0"/>
    <n v="37167"/>
    <x v="0"/>
    <s v="South"/>
    <s v="OFF-BI-10002982"/>
    <x v="2"/>
    <x v="5"/>
    <s v="Avery Self-Adhesive Photo Pockets for Polaroid Photos"/>
    <n v="6.1289999999999996"/>
    <x v="12"/>
    <n v="0.7"/>
    <x v="22964"/>
    <x v="16336"/>
    <s v="High"/>
    <n v="7.0689999999999991"/>
  </r>
  <r>
    <x v="46747"/>
    <s v="CA-2014-139402"/>
    <x v="571"/>
    <x v="553"/>
    <x v="3"/>
    <s v="NC-18535"/>
    <s v="Nick"/>
    <s v="Crebassa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1"/>
    <x v="12"/>
    <n v="0.7"/>
    <x v="22965"/>
    <x v="16336"/>
    <s v="High"/>
    <n v="13.945"/>
  </r>
  <r>
    <x v="46748"/>
    <s v="US-2014-109316"/>
    <x v="313"/>
    <x v="186"/>
    <x v="2"/>
    <s v="MG-17680"/>
    <s v="Maureen"/>
    <s v="Gastineau"/>
    <x v="2"/>
    <s v="Los Angeles"/>
    <s v="California"/>
    <x v="0"/>
    <n v="90049"/>
    <x v="0"/>
    <s v="West"/>
    <s v="TEC-PH-10000307"/>
    <x v="0"/>
    <x v="2"/>
    <s v="Shocksock Galaxy S4 Armband"/>
    <n v="17.52"/>
    <x v="10"/>
    <n v="0.2"/>
    <x v="21521"/>
    <x v="16336"/>
    <s v="Medium"/>
    <n v="18.46"/>
  </r>
  <r>
    <x v="46749"/>
    <s v="CA-2013-165918"/>
    <x v="678"/>
    <x v="377"/>
    <x v="3"/>
    <s v="BD-11770"/>
    <s v="Bryan"/>
    <s v="Davis"/>
    <x v="0"/>
    <s v="Edmonds"/>
    <s v="Washington"/>
    <x v="0"/>
    <n v="98026"/>
    <x v="0"/>
    <s v="West"/>
    <s v="OFF-LA-10003720"/>
    <x v="2"/>
    <x v="16"/>
    <s v="Avery 487"/>
    <n v="7.38"/>
    <x v="10"/>
    <n v="0"/>
    <x v="21826"/>
    <x v="16336"/>
    <s v="High"/>
    <n v="8.32"/>
  </r>
  <r>
    <x v="46750"/>
    <s v="CA-2012-107083"/>
    <x v="229"/>
    <x v="249"/>
    <x v="3"/>
    <s v="BB-11545"/>
    <s v="Brenda"/>
    <s v="Bowman"/>
    <x v="1"/>
    <s v="Fort Worth"/>
    <s v="Texas"/>
    <x v="0"/>
    <n v="76106"/>
    <x v="0"/>
    <s v="Central"/>
    <s v="OFF-AP-10004136"/>
    <x v="2"/>
    <x v="7"/>
    <s v="Kensington 6 Outlet SmartSocket Surge Protector"/>
    <n v="24.588000000000001"/>
    <x v="12"/>
    <n v="0.8"/>
    <x v="22966"/>
    <x v="16336"/>
    <s v="Medium"/>
    <n v="25.528000000000002"/>
  </r>
  <r>
    <x v="46751"/>
    <s v="CA-2012-127824"/>
    <x v="974"/>
    <x v="1083"/>
    <x v="3"/>
    <s v="JC-15775"/>
    <s v="John"/>
    <s v="Castell"/>
    <x v="0"/>
    <s v="Seattle"/>
    <s v="Washington"/>
    <x v="0"/>
    <n v="98115"/>
    <x v="0"/>
    <s v="West"/>
    <s v="OFF-PA-10001184"/>
    <x v="2"/>
    <x v="13"/>
    <s v="Xerox 1903"/>
    <n v="17.940000000000001"/>
    <x v="12"/>
    <n v="0"/>
    <x v="18956"/>
    <x v="16336"/>
    <s v="Medium"/>
    <n v="18.880000000000003"/>
  </r>
  <r>
    <x v="46752"/>
    <s v="CA-2013-116596"/>
    <x v="83"/>
    <x v="759"/>
    <x v="3"/>
    <s v="BW-11200"/>
    <s v="Ben"/>
    <s v="Wallace"/>
    <x v="0"/>
    <s v="New York City"/>
    <s v="New York"/>
    <x v="0"/>
    <n v="10011"/>
    <x v="0"/>
    <s v="East"/>
    <s v="OFF-FA-10000134"/>
    <x v="2"/>
    <x v="15"/>
    <s v="Advantus Push Pins, Aluminum Head"/>
    <n v="40.67"/>
    <x v="0"/>
    <n v="0"/>
    <x v="22967"/>
    <x v="16336"/>
    <s v="Medium"/>
    <n v="41.61"/>
  </r>
  <r>
    <x v="46753"/>
    <s v="KZ-2013-9370"/>
    <x v="100"/>
    <x v="1016"/>
    <x v="3"/>
    <s v="MS-7530"/>
    <s v="MaryBeth"/>
    <s v="Skach"/>
    <x v="0"/>
    <s v="Astana"/>
    <s v="Astana"/>
    <x v="136"/>
    <n v="0"/>
    <x v="4"/>
    <s v="EMEA"/>
    <s v="OFF-SAN-10002484"/>
    <x v="2"/>
    <x v="12"/>
    <s v="Sanford Canvas, Blue"/>
    <n v="15.156000000000001"/>
    <x v="13"/>
    <n v="0.7"/>
    <x v="21027"/>
    <x v="16336"/>
    <s v="Medium"/>
    <n v="16.096"/>
  </r>
  <r>
    <x v="46754"/>
    <s v="TU-2013-7860"/>
    <x v="284"/>
    <x v="75"/>
    <x v="3"/>
    <s v="TT-11460"/>
    <s v="Tonja"/>
    <s v="Turnell"/>
    <x v="2"/>
    <s v="Izmir"/>
    <s v="Izmir"/>
    <x v="52"/>
    <n v="0"/>
    <x v="4"/>
    <s v="EMEA"/>
    <s v="OFF-TEN-10003948"/>
    <x v="2"/>
    <x v="10"/>
    <s v="Tenex Box, Blue"/>
    <n v="13.2"/>
    <x v="10"/>
    <n v="0.6"/>
    <x v="18324"/>
    <x v="16336"/>
    <s v="Medium"/>
    <n v="14.139999999999999"/>
  </r>
  <r>
    <x v="46755"/>
    <s v="TU-2013-9520"/>
    <x v="658"/>
    <x v="86"/>
    <x v="3"/>
    <s v="ER-3855"/>
    <s v="Elpida"/>
    <s v="Rittenbach"/>
    <x v="1"/>
    <s v="Nazilli"/>
    <s v="Aydin"/>
    <x v="52"/>
    <n v="0"/>
    <x v="4"/>
    <s v="EMEA"/>
    <s v="OFF-SME-10001718"/>
    <x v="2"/>
    <x v="10"/>
    <s v="Smead Box, Industrial"/>
    <n v="9"/>
    <x v="10"/>
    <n v="0.6"/>
    <x v="22968"/>
    <x v="16336"/>
    <s v="High"/>
    <n v="9.94"/>
  </r>
  <r>
    <x v="46756"/>
    <s v="SA-2012-4350"/>
    <x v="244"/>
    <x v="404"/>
    <x v="1"/>
    <s v="EH-3945"/>
    <s v="Eric"/>
    <s v="Hoffmann"/>
    <x v="0"/>
    <s v="Riyadh"/>
    <s v="Ar Riyad"/>
    <x v="6"/>
    <n v="0"/>
    <x v="4"/>
    <s v="EMEA"/>
    <s v="OFF-STO-10004841"/>
    <x v="2"/>
    <x v="15"/>
    <s v="Stockwell Paper Clips, Assorted Sizes"/>
    <n v="10.95"/>
    <x v="13"/>
    <n v="0"/>
    <x v="15732"/>
    <x v="16336"/>
    <s v="Medium"/>
    <n v="11.889999999999999"/>
  </r>
  <r>
    <x v="46757"/>
    <s v="SA-2014-4020"/>
    <x v="439"/>
    <x v="924"/>
    <x v="3"/>
    <s v="KH-6360"/>
    <s v="Katherine"/>
    <s v="Hughes"/>
    <x v="0"/>
    <s v="Jeddah"/>
    <s v="Makkah"/>
    <x v="6"/>
    <n v="0"/>
    <x v="4"/>
    <s v="EMEA"/>
    <s v="OFF-OIC-10003518"/>
    <x v="2"/>
    <x v="15"/>
    <s v="OIC Rubber Bands, Assorted Sizes"/>
    <n v="14.52"/>
    <x v="13"/>
    <n v="0"/>
    <x v="13120"/>
    <x v="16336"/>
    <s v="High"/>
    <n v="15.459999999999999"/>
  </r>
  <r>
    <x v="46758"/>
    <s v="TU-2012-7850"/>
    <x v="245"/>
    <x v="573"/>
    <x v="1"/>
    <s v="KW-6570"/>
    <s v="Kelly"/>
    <s v="Williams"/>
    <x v="0"/>
    <s v="Uskudar"/>
    <s v="Istanbul"/>
    <x v="52"/>
    <n v="0"/>
    <x v="4"/>
    <s v="EMEA"/>
    <s v="OFF-STA-10001636"/>
    <x v="2"/>
    <x v="12"/>
    <s v="Stanley Markers, Water Color"/>
    <n v="20.303999999999998"/>
    <x v="10"/>
    <n v="0.6"/>
    <x v="22969"/>
    <x v="16336"/>
    <s v="Medium"/>
    <n v="21.244"/>
  </r>
  <r>
    <x v="46759"/>
    <s v="TU-2013-5090"/>
    <x v="273"/>
    <x v="360"/>
    <x v="3"/>
    <s v="SM-10950"/>
    <s v="Suzanne"/>
    <s v="McNair"/>
    <x v="1"/>
    <s v="Ankara"/>
    <s v="Ankara"/>
    <x v="52"/>
    <n v="0"/>
    <x v="4"/>
    <s v="EMEA"/>
    <s v="OFF-GLO-10000491"/>
    <x v="2"/>
    <x v="14"/>
    <s v="GlobeWeis Interoffice Envelope, with clear poly window"/>
    <n v="20.544"/>
    <x v="13"/>
    <n v="0.6"/>
    <x v="22970"/>
    <x v="16336"/>
    <s v="Medium"/>
    <n v="21.484000000000002"/>
  </r>
  <r>
    <x v="46760"/>
    <s v="EG-2014-5980"/>
    <x v="269"/>
    <x v="131"/>
    <x v="2"/>
    <s v="CR-2730"/>
    <s v="Craig"/>
    <s v="Reiter"/>
    <x v="0"/>
    <s v="Cairo"/>
    <s v="Al Qahirah"/>
    <x v="44"/>
    <n v="0"/>
    <x v="3"/>
    <s v="Africa"/>
    <s v="FUR-NOV-10000669"/>
    <x v="1"/>
    <x v="1"/>
    <s v="Novimex Chairmat, Set of Two"/>
    <n v="117.18"/>
    <x v="10"/>
    <n v="0"/>
    <x v="712"/>
    <x v="16336"/>
    <s v="High"/>
    <n v="118.12"/>
  </r>
  <r>
    <x v="46761"/>
    <s v="TU-2014-1300"/>
    <x v="907"/>
    <x v="808"/>
    <x v="3"/>
    <s v="JP-5520"/>
    <s v="Jeremy"/>
    <s v="Pistek"/>
    <x v="0"/>
    <s v="Bursa"/>
    <s v="Bursa"/>
    <x v="52"/>
    <n v="0"/>
    <x v="4"/>
    <s v="EMEA"/>
    <s v="OFF-EAT-10004051"/>
    <x v="2"/>
    <x v="13"/>
    <s v="Eaton Memo Slips, Recycled"/>
    <n v="10.92"/>
    <x v="10"/>
    <n v="0.6"/>
    <x v="15291"/>
    <x v="16336"/>
    <s v="Medium"/>
    <n v="11.86"/>
  </r>
  <r>
    <x v="46762"/>
    <s v="UP-2014-1400"/>
    <x v="40"/>
    <x v="542"/>
    <x v="3"/>
    <s v="IM-5070"/>
    <s v="Irene"/>
    <s v="Maddox"/>
    <x v="0"/>
    <s v="Kremenchuk"/>
    <s v="Poltava"/>
    <x v="26"/>
    <n v="0"/>
    <x v="4"/>
    <s v="EMEA"/>
    <s v="OFF-AVE-10000432"/>
    <x v="2"/>
    <x v="5"/>
    <s v="Avery Index Tab, Clear"/>
    <n v="11.58"/>
    <x v="10"/>
    <n v="0"/>
    <x v="5642"/>
    <x v="16336"/>
    <s v="Medium"/>
    <n v="12.52"/>
  </r>
  <r>
    <x v="46763"/>
    <s v="NI-2014-2080"/>
    <x v="44"/>
    <x v="179"/>
    <x v="3"/>
    <s v="VT-11700"/>
    <s v="Valerie"/>
    <s v="Takahito"/>
    <x v="2"/>
    <s v="Ilorin"/>
    <s v="Kwara"/>
    <x v="80"/>
    <n v="0"/>
    <x v="3"/>
    <s v="Africa"/>
    <s v="OFF-JIF-10000981"/>
    <x v="2"/>
    <x v="14"/>
    <s v="Jiffy Peel and Seal, with clear poly window"/>
    <n v="7.0650000000000004"/>
    <x v="13"/>
    <n v="0.7"/>
    <x v="22971"/>
    <x v="16336"/>
    <s v="High"/>
    <n v="8.0050000000000008"/>
  </r>
  <r>
    <x v="46764"/>
    <s v="TU-2011-8930"/>
    <x v="544"/>
    <x v="1453"/>
    <x v="3"/>
    <s v="JM-5250"/>
    <s v="Janet"/>
    <s v="Martin"/>
    <x v="0"/>
    <s v="Afyon"/>
    <s v="Afyonkarahisar"/>
    <x v="52"/>
    <n v="0"/>
    <x v="4"/>
    <s v="EMEA"/>
    <s v="OFF-OIC-10001056"/>
    <x v="2"/>
    <x v="15"/>
    <s v="OIC Clamps, 12 Pack"/>
    <n v="15.36"/>
    <x v="10"/>
    <n v="0.6"/>
    <x v="21056"/>
    <x v="16336"/>
    <s v="Medium"/>
    <n v="16.3"/>
  </r>
  <r>
    <x v="46765"/>
    <s v="UP-2013-7970"/>
    <x v="500"/>
    <x v="1159"/>
    <x v="3"/>
    <s v="VM-11685"/>
    <s v="Valerie"/>
    <s v="Mitchum"/>
    <x v="2"/>
    <s v="Luhans'k"/>
    <s v="Luhans'k"/>
    <x v="26"/>
    <n v="0"/>
    <x v="4"/>
    <s v="EMEA"/>
    <s v="OFF-WIL-10004697"/>
    <x v="2"/>
    <x v="5"/>
    <s v="Wilson Jones Binder, Economy"/>
    <n v="13.02"/>
    <x v="13"/>
    <n v="0"/>
    <x v="10603"/>
    <x v="16336"/>
    <s v="Medium"/>
    <n v="13.959999999999999"/>
  </r>
  <r>
    <x v="46766"/>
    <s v="NI-2013-8050"/>
    <x v="386"/>
    <x v="1377"/>
    <x v="3"/>
    <s v="MY-8295"/>
    <s v="Muhammed"/>
    <s v="Yedwab"/>
    <x v="1"/>
    <s v="Lagos"/>
    <s v="Lagos"/>
    <x v="80"/>
    <n v="0"/>
    <x v="3"/>
    <s v="Africa"/>
    <s v="OFF-KLE-10004673"/>
    <x v="2"/>
    <x v="6"/>
    <s v="Kleencut Box Cutter, Serrated"/>
    <n v="9.4049999999999994"/>
    <x v="13"/>
    <n v="0.7"/>
    <x v="22972"/>
    <x v="16336"/>
    <s v="High"/>
    <n v="10.344999999999999"/>
  </r>
  <r>
    <x v="46767"/>
    <s v="TU-2013-9330"/>
    <x v="1377"/>
    <x v="812"/>
    <x v="2"/>
    <s v="SD-10485"/>
    <s v="Shirley"/>
    <s v="Daniels"/>
    <x v="2"/>
    <s v="Bursa"/>
    <s v="Bursa"/>
    <x v="52"/>
    <n v="0"/>
    <x v="4"/>
    <s v="EMEA"/>
    <s v="OFF-IBI-10001640"/>
    <x v="2"/>
    <x v="5"/>
    <s v="Ibico Hole Reinforcements, Economy"/>
    <n v="5.5919999999999996"/>
    <x v="10"/>
    <n v="0.6"/>
    <x v="22973"/>
    <x v="16336"/>
    <s v="High"/>
    <n v="6.532"/>
  </r>
  <r>
    <x v="46768"/>
    <s v="US-2011-112697"/>
    <x v="67"/>
    <x v="1088"/>
    <x v="3"/>
    <s v="AH-10465"/>
    <s v="Amy"/>
    <s v="Hunt"/>
    <x v="0"/>
    <s v="Santo Domingo"/>
    <s v="Santo Domingo"/>
    <x v="18"/>
    <n v="0"/>
    <x v="5"/>
    <s v="Caribbean"/>
    <s v="OFF-ST-10000290"/>
    <x v="2"/>
    <x v="10"/>
    <s v="Rogers Folders, Single Width"/>
    <n v="16.384"/>
    <x v="13"/>
    <n v="0.2"/>
    <x v="20158"/>
    <x v="16337"/>
    <s v="Medium"/>
    <n v="17.323"/>
  </r>
  <r>
    <x v="46769"/>
    <s v="MX-2014-135097"/>
    <x v="719"/>
    <x v="889"/>
    <x v="3"/>
    <s v="PO-19180"/>
    <s v="Philisse"/>
    <s v="Overcash"/>
    <x v="2"/>
    <s v="Santo Domingo"/>
    <s v="Santo Domingo"/>
    <x v="18"/>
    <n v="0"/>
    <x v="5"/>
    <s v="Caribbean"/>
    <s v="OFF-BI-10001430"/>
    <x v="2"/>
    <x v="5"/>
    <s v="Cardinal Index Tab, Clear"/>
    <n v="25.088000000000001"/>
    <x v="0"/>
    <n v="0.2"/>
    <x v="22974"/>
    <x v="16337"/>
    <s v="Medium"/>
    <n v="26.027000000000001"/>
  </r>
  <r>
    <x v="46770"/>
    <s v="US-2013-141257"/>
    <x v="998"/>
    <x v="1254"/>
    <x v="1"/>
    <s v="SC-20845"/>
    <s v="Sung"/>
    <s v="Chung"/>
    <x v="0"/>
    <s v="Buenos Aires"/>
    <s v="Buenos Aires"/>
    <x v="47"/>
    <n v="0"/>
    <x v="5"/>
    <s v="South"/>
    <s v="OFF-LA-10004495"/>
    <x v="2"/>
    <x v="16"/>
    <s v="Novimex Round Labels, Alphabetical"/>
    <n v="9.7439999999999998"/>
    <x v="4"/>
    <n v="0.4"/>
    <x v="22975"/>
    <x v="16338"/>
    <s v="Medium"/>
    <n v="10.682"/>
  </r>
  <r>
    <x v="46771"/>
    <s v="MX-2014-148285"/>
    <x v="24"/>
    <x v="734"/>
    <x v="3"/>
    <s v="AS-10285"/>
    <s v="Alejandro"/>
    <s v="Savely"/>
    <x v="1"/>
    <s v="Tlalnepantla"/>
    <s v="México"/>
    <x v="14"/>
    <n v="0"/>
    <x v="5"/>
    <s v="North"/>
    <s v="OFF-LA-10004777"/>
    <x v="2"/>
    <x v="16"/>
    <s v="Smead Shipping Labels, 5000 Label Set"/>
    <n v="24"/>
    <x v="12"/>
    <n v="0"/>
    <x v="13451"/>
    <x v="16338"/>
    <s v="Medium"/>
    <n v="24.937999999999999"/>
  </r>
  <r>
    <x v="46772"/>
    <s v="MX-2014-120145"/>
    <x v="348"/>
    <x v="351"/>
    <x v="3"/>
    <s v="RM-19750"/>
    <s v="Roland"/>
    <s v="Murray"/>
    <x v="0"/>
    <s v="Tlalpan"/>
    <s v="Distrito Federal"/>
    <x v="14"/>
    <n v="0"/>
    <x v="5"/>
    <s v="North"/>
    <s v="OFF-ST-10003231"/>
    <x v="2"/>
    <x v="10"/>
    <s v="Fellowes Box, Industrial"/>
    <n v="13.44"/>
    <x v="13"/>
    <n v="0"/>
    <x v="22788"/>
    <x v="16338"/>
    <s v="Medium"/>
    <n v="14.378"/>
  </r>
  <r>
    <x v="46773"/>
    <s v="MX-2012-147886"/>
    <x v="1084"/>
    <x v="1068"/>
    <x v="3"/>
    <s v="CD-11980"/>
    <s v="Carol"/>
    <s v="Darley"/>
    <x v="0"/>
    <s v="Managua"/>
    <s v="Managua"/>
    <x v="27"/>
    <n v="0"/>
    <x v="5"/>
    <s v="Central"/>
    <s v="OFF-FA-10004637"/>
    <x v="2"/>
    <x v="15"/>
    <s v="Accos Thumb Tacks, Metal"/>
    <n v="27.6"/>
    <x v="12"/>
    <n v="0"/>
    <x v="7400"/>
    <x v="16339"/>
    <s v="Medium"/>
    <n v="28.537000000000003"/>
  </r>
  <r>
    <x v="46774"/>
    <s v="MX-2012-161704"/>
    <x v="263"/>
    <x v="996"/>
    <x v="1"/>
    <s v="AH-10120"/>
    <s v="Adrian"/>
    <s v="Hane"/>
    <x v="2"/>
    <s v="Guadalajara"/>
    <s v="Jalisco"/>
    <x v="14"/>
    <n v="0"/>
    <x v="5"/>
    <s v="North"/>
    <s v="FUR-CH-10001647"/>
    <x v="1"/>
    <x v="1"/>
    <s v="Novimex Swivel Stool, Black"/>
    <n v="172.83199999999999"/>
    <x v="10"/>
    <n v="0.2"/>
    <x v="22976"/>
    <x v="16339"/>
    <s v="Medium"/>
    <n v="173.76900000000001"/>
  </r>
  <r>
    <x v="46775"/>
    <s v="US-2012-102624"/>
    <x v="733"/>
    <x v="816"/>
    <x v="3"/>
    <s v="SG-20605"/>
    <s v="Speros"/>
    <s v="Goranitis"/>
    <x v="0"/>
    <s v="Belo Horizonte"/>
    <s v="Minas Gerais"/>
    <x v="7"/>
    <n v="0"/>
    <x v="5"/>
    <s v="South"/>
    <s v="OFF-EN-10004470"/>
    <x v="2"/>
    <x v="14"/>
    <s v="Ames Clasp Envelope, Security-Tint"/>
    <n v="12.8"/>
    <x v="2"/>
    <n v="0.6"/>
    <x v="22977"/>
    <x v="16339"/>
    <s v="Medium"/>
    <n v="13.737"/>
  </r>
  <r>
    <x v="46776"/>
    <s v="US-2012-131793"/>
    <x v="449"/>
    <x v="318"/>
    <x v="1"/>
    <s v="MH-17620"/>
    <s v="Matt"/>
    <s v="Hagelstein"/>
    <x v="1"/>
    <s v="Bezerros"/>
    <s v="Pernambuco"/>
    <x v="7"/>
    <n v="0"/>
    <x v="5"/>
    <s v="South"/>
    <s v="OFF-ST-10004160"/>
    <x v="2"/>
    <x v="10"/>
    <s v="Tenex Trays, Wire Frame"/>
    <n v="56.832000000000001"/>
    <x v="4"/>
    <n v="0.6"/>
    <x v="22978"/>
    <x v="16339"/>
    <s v="Medium"/>
    <n v="57.768999999999998"/>
  </r>
  <r>
    <x v="46777"/>
    <s v="MX-2014-156650"/>
    <x v="1037"/>
    <x v="1330"/>
    <x v="3"/>
    <s v="MD-17350"/>
    <s v="Maribeth"/>
    <s v="Dona"/>
    <x v="0"/>
    <s v="Santa Cruz de la Sierra"/>
    <s v="Santa Cruz"/>
    <x v="88"/>
    <n v="0"/>
    <x v="5"/>
    <s v="South"/>
    <s v="OFF-EN-10000061"/>
    <x v="2"/>
    <x v="14"/>
    <s v="Cameo Business Envelopes, Set of 50"/>
    <n v="27.32"/>
    <x v="10"/>
    <n v="0"/>
    <x v="16119"/>
    <x v="16340"/>
    <s v="Medium"/>
    <n v="28.254999999999999"/>
  </r>
  <r>
    <x v="46778"/>
    <s v="US-2013-158190"/>
    <x v="192"/>
    <x v="509"/>
    <x v="3"/>
    <s v="TZ-21445"/>
    <s v="Tom"/>
    <s v="Zandusky"/>
    <x v="1"/>
    <s v="Santo Domingo"/>
    <s v="Santo Domingo"/>
    <x v="18"/>
    <n v="0"/>
    <x v="5"/>
    <s v="Caribbean"/>
    <s v="OFF-FA-10002120"/>
    <x v="2"/>
    <x v="15"/>
    <s v="Advantus Paper Clips, Assorted Sizes"/>
    <n v="18.239999999999998"/>
    <x v="12"/>
    <n v="0.2"/>
    <x v="13766"/>
    <x v="16340"/>
    <s v="Medium"/>
    <n v="19.174999999999997"/>
  </r>
  <r>
    <x v="46779"/>
    <s v="MX-2012-161396"/>
    <x v="711"/>
    <x v="628"/>
    <x v="3"/>
    <s v="KT-16480"/>
    <s v="Kean"/>
    <s v="Thornton"/>
    <x v="0"/>
    <s v="Gómez Palacio"/>
    <s v="Durango"/>
    <x v="14"/>
    <n v="0"/>
    <x v="5"/>
    <s v="North"/>
    <s v="FUR-FU-10000342"/>
    <x v="1"/>
    <x v="11"/>
    <s v="Deflect-O Light Bulb, Durable"/>
    <n v="12.816000000000001"/>
    <x v="10"/>
    <n v="0.4"/>
    <x v="15644"/>
    <x v="16341"/>
    <s v="Medium"/>
    <n v="13.75"/>
  </r>
  <r>
    <x v="46780"/>
    <s v="US-2011-104171"/>
    <x v="717"/>
    <x v="879"/>
    <x v="3"/>
    <s v="SC-20260"/>
    <s v="Scott"/>
    <s v="Cohen"/>
    <x v="1"/>
    <s v="Guadalajara"/>
    <s v="Jalisco"/>
    <x v="14"/>
    <n v="0"/>
    <x v="5"/>
    <s v="North"/>
    <s v="OFF-LA-10001028"/>
    <x v="2"/>
    <x v="16"/>
    <s v="Hon Removable Labels, Adjustable"/>
    <n v="14.2"/>
    <x v="10"/>
    <n v="0"/>
    <x v="10993"/>
    <x v="16342"/>
    <s v="Medium"/>
    <n v="15.132999999999999"/>
  </r>
  <r>
    <x v="46781"/>
    <s v="MX-2011-168928"/>
    <x v="1086"/>
    <x v="1183"/>
    <x v="0"/>
    <s v="SJ-20500"/>
    <s v="Shirley"/>
    <s v="Jackson"/>
    <x v="0"/>
    <s v="Heroica Zitácuaro"/>
    <s v="Michoacán"/>
    <x v="14"/>
    <n v="0"/>
    <x v="5"/>
    <s v="North"/>
    <s v="TEC-AC-10004713"/>
    <x v="0"/>
    <x v="0"/>
    <s v="Logitech Mouse, Erganomic"/>
    <n v="54.18"/>
    <x v="12"/>
    <n v="0"/>
    <x v="12847"/>
    <x v="16343"/>
    <s v="Medium"/>
    <n v="55.112000000000002"/>
  </r>
  <r>
    <x v="46782"/>
    <s v="US-2013-167129"/>
    <x v="117"/>
    <x v="702"/>
    <x v="3"/>
    <s v="SC-20050"/>
    <s v="Sample"/>
    <s v="Company"/>
    <x v="2"/>
    <s v="Tegucigalpa"/>
    <s v="Francisco Morazán"/>
    <x v="83"/>
    <n v="0"/>
    <x v="5"/>
    <s v="Central"/>
    <s v="OFF-AR-10000404"/>
    <x v="2"/>
    <x v="12"/>
    <s v="Stanley Pencil Sharpener, Easy-Erase"/>
    <n v="10.416"/>
    <x v="13"/>
    <n v="0.4"/>
    <x v="20294"/>
    <x v="16344"/>
    <s v="Medium"/>
    <n v="11.347000000000001"/>
  </r>
  <r>
    <x v="46783"/>
    <s v="MX-2011-156237"/>
    <x v="724"/>
    <x v="735"/>
    <x v="3"/>
    <s v="SK-19990"/>
    <s v="Sally"/>
    <s v="Knutson"/>
    <x v="0"/>
    <s v="Castanhal"/>
    <s v="Pará"/>
    <x v="7"/>
    <n v="0"/>
    <x v="5"/>
    <s v="South"/>
    <s v="OFF-LA-10002199"/>
    <x v="2"/>
    <x v="16"/>
    <s v="Harbour Creations Removable Labels, Adjustable"/>
    <n v="11"/>
    <x v="10"/>
    <n v="0"/>
    <x v="11458"/>
    <x v="16344"/>
    <s v="Medium"/>
    <n v="11.931000000000001"/>
  </r>
  <r>
    <x v="46784"/>
    <s v="MX-2013-134453"/>
    <x v="914"/>
    <x v="1196"/>
    <x v="1"/>
    <s v="RM-19375"/>
    <s v="Raymond"/>
    <s v="Messe"/>
    <x v="0"/>
    <s v="San Salvador"/>
    <s v="San Salvador"/>
    <x v="15"/>
    <n v="0"/>
    <x v="5"/>
    <s v="Central"/>
    <s v="OFF-LA-10003487"/>
    <x v="2"/>
    <x v="16"/>
    <s v="Smead Shipping Labels, Adjustable"/>
    <n v="19.02"/>
    <x v="12"/>
    <n v="0"/>
    <x v="526"/>
    <x v="16344"/>
    <s v="Medium"/>
    <n v="19.951000000000001"/>
  </r>
  <r>
    <x v="46785"/>
    <s v="US-2011-120383"/>
    <x v="925"/>
    <x v="965"/>
    <x v="2"/>
    <s v="DB-13405"/>
    <s v="Denny"/>
    <s v="Blanton"/>
    <x v="0"/>
    <s v="Miramar"/>
    <s v="Tamaulipas"/>
    <x v="14"/>
    <n v="0"/>
    <x v="5"/>
    <s v="North"/>
    <s v="OFF-BI-10004980"/>
    <x v="2"/>
    <x v="5"/>
    <s v="Cardinal Hole Reinforcements, Recycled"/>
    <n v="7.6"/>
    <x v="10"/>
    <n v="0"/>
    <x v="20048"/>
    <x v="16345"/>
    <s v="High"/>
    <n v="8.5299999999999994"/>
  </r>
  <r>
    <x v="46786"/>
    <s v="MX-2011-117114"/>
    <x v="525"/>
    <x v="34"/>
    <x v="2"/>
    <s v="YC-21895"/>
    <s v="Yoseph"/>
    <s v="Carroll"/>
    <x v="1"/>
    <s v="Petrópolis"/>
    <s v="Rio de Janeiro"/>
    <x v="7"/>
    <n v="0"/>
    <x v="5"/>
    <s v="South"/>
    <s v="OFF-EN-10003623"/>
    <x v="2"/>
    <x v="14"/>
    <s v="GlobeWeis Interoffice Envelope, Set of 50"/>
    <n v="63.76"/>
    <x v="10"/>
    <n v="0"/>
    <x v="1638"/>
    <x v="16345"/>
    <s v="Medium"/>
    <n v="64.69"/>
  </r>
  <r>
    <x v="46787"/>
    <s v="ES-2014-2826329"/>
    <x v="54"/>
    <x v="288"/>
    <x v="1"/>
    <s v="PB-19150"/>
    <s v="Philip"/>
    <s v="Brown"/>
    <x v="0"/>
    <s v="Redditch"/>
    <s v="England"/>
    <x v="13"/>
    <n v="0"/>
    <x v="2"/>
    <s v="North"/>
    <s v="OFF-BI-10002193"/>
    <x v="2"/>
    <x v="5"/>
    <s v="Wilson Jones Hole Reinforcements, Recycled"/>
    <n v="9.7799999999999994"/>
    <x v="10"/>
    <n v="0"/>
    <x v="14838"/>
    <x v="16345"/>
    <s v="Medium"/>
    <n v="10.709999999999999"/>
  </r>
  <r>
    <x v="46788"/>
    <s v="IT-2011-2889545"/>
    <x v="335"/>
    <x v="678"/>
    <x v="3"/>
    <s v="GD-14590"/>
    <s v="Giulietta"/>
    <s v="Dortch"/>
    <x v="1"/>
    <s v="Rome"/>
    <s v="Lazio"/>
    <x v="10"/>
    <n v="0"/>
    <x v="2"/>
    <s v="South"/>
    <s v="FUR-CH-10000214"/>
    <x v="1"/>
    <x v="1"/>
    <s v="Harbour Creations Bag Chairs, Black"/>
    <n v="47.351999999999997"/>
    <x v="10"/>
    <n v="0.6"/>
    <x v="22979"/>
    <x v="16345"/>
    <s v="Medium"/>
    <n v="48.281999999999996"/>
  </r>
  <r>
    <x v="46789"/>
    <s v="ES-2013-1608190"/>
    <x v="5"/>
    <x v="432"/>
    <x v="3"/>
    <s v="PS-19045"/>
    <s v="Penelope"/>
    <s v="Sewall"/>
    <x v="2"/>
    <s v="Klagenfurt"/>
    <s v="Carinthia"/>
    <x v="31"/>
    <n v="0"/>
    <x v="2"/>
    <s v="Central"/>
    <s v="FUR-FU-10004689"/>
    <x v="1"/>
    <x v="11"/>
    <s v="Advantus Light Bulb, Duo Pack"/>
    <n v="40.26"/>
    <x v="10"/>
    <n v="0"/>
    <x v="6120"/>
    <x v="16345"/>
    <s v="Medium"/>
    <n v="41.19"/>
  </r>
  <r>
    <x v="46790"/>
    <s v="ES-2011-2205486"/>
    <x v="1248"/>
    <x v="1314"/>
    <x v="3"/>
    <s v="IM-15055"/>
    <s v="Ionia"/>
    <s v="McGrath"/>
    <x v="0"/>
    <s v="Halle"/>
    <s v="North Rhine-Westphalia"/>
    <x v="2"/>
    <n v="0"/>
    <x v="2"/>
    <s v="Central"/>
    <s v="OFF-BI-10001717"/>
    <x v="2"/>
    <x v="5"/>
    <s v="Avery Hole Reinforcements, Durable"/>
    <n v="11.82"/>
    <x v="10"/>
    <n v="0"/>
    <x v="2977"/>
    <x v="16345"/>
    <s v="Medium"/>
    <n v="12.75"/>
  </r>
  <r>
    <x v="46791"/>
    <s v="IT-2011-2624729"/>
    <x v="29"/>
    <x v="945"/>
    <x v="1"/>
    <s v="SS-20515"/>
    <s v="Shirley"/>
    <s v="Schmidt"/>
    <x v="2"/>
    <s v="Groningen"/>
    <s v="Groningen"/>
    <x v="33"/>
    <n v="0"/>
    <x v="2"/>
    <s v="Central"/>
    <s v="OFF-AR-10003521"/>
    <x v="2"/>
    <x v="12"/>
    <s v="Stanley Highlighters, Easy-Erase"/>
    <n v="14.97"/>
    <x v="10"/>
    <n v="0.5"/>
    <x v="20931"/>
    <x v="16345"/>
    <s v="Medium"/>
    <n v="15.9"/>
  </r>
  <r>
    <x v="46792"/>
    <s v="IT-2013-1539522"/>
    <x v="1245"/>
    <x v="905"/>
    <x v="1"/>
    <s v="RD-19720"/>
    <s v="Roger"/>
    <s v="Demir"/>
    <x v="0"/>
    <s v="Stockholm"/>
    <s v="Stockholm"/>
    <x v="72"/>
    <n v="0"/>
    <x v="2"/>
    <s v="North"/>
    <s v="OFF-FA-10002393"/>
    <x v="2"/>
    <x v="15"/>
    <s v="Accos Push Pins, Bulk Pack"/>
    <n v="14.52"/>
    <x v="10"/>
    <n v="0.5"/>
    <x v="13113"/>
    <x v="16345"/>
    <s v="Medium"/>
    <n v="15.45"/>
  </r>
  <r>
    <x v="46793"/>
    <s v="ES-2014-2829389"/>
    <x v="285"/>
    <x v="1304"/>
    <x v="1"/>
    <s v="SJ-20125"/>
    <s v="Sanjit"/>
    <s v="Jacobs"/>
    <x v="2"/>
    <s v="Rhondda"/>
    <s v="Wales"/>
    <x v="13"/>
    <n v="0"/>
    <x v="2"/>
    <s v="North"/>
    <s v="OFF-AR-10003066"/>
    <x v="2"/>
    <x v="12"/>
    <s v="Sanford Markers, Water Color"/>
    <n v="79.290000000000006"/>
    <x v="12"/>
    <n v="0"/>
    <x v="13419"/>
    <x v="16345"/>
    <s v="High"/>
    <n v="80.220000000000013"/>
  </r>
  <r>
    <x v="46794"/>
    <s v="ES-2011-1386961"/>
    <x v="282"/>
    <x v="1281"/>
    <x v="3"/>
    <s v="MM-17260"/>
    <s v="Magdelene"/>
    <s v="Morse"/>
    <x v="0"/>
    <s v="Lattes"/>
    <s v="Languedoc-Roussillon"/>
    <x v="9"/>
    <n v="0"/>
    <x v="2"/>
    <s v="Central"/>
    <s v="OFF-LA-10001284"/>
    <x v="2"/>
    <x v="16"/>
    <s v="Smead Round Labels, 5000 Label Set"/>
    <n v="14.58"/>
    <x v="10"/>
    <n v="0"/>
    <x v="12254"/>
    <x v="16345"/>
    <s v="Medium"/>
    <n v="15.51"/>
  </r>
  <r>
    <x v="46795"/>
    <s v="IN-2013-75897"/>
    <x v="415"/>
    <x v="1063"/>
    <x v="3"/>
    <s v="TT-21460"/>
    <s v="Tonja"/>
    <s v="Turnell"/>
    <x v="2"/>
    <s v="Mildura"/>
    <s v="Victoria"/>
    <x v="1"/>
    <n v="0"/>
    <x v="1"/>
    <s v="Oceania"/>
    <s v="OFF-SU-10000216"/>
    <x v="2"/>
    <x v="6"/>
    <s v="Stiletto Ruler, Steel"/>
    <n v="12.852"/>
    <x v="13"/>
    <n v="0.1"/>
    <x v="22980"/>
    <x v="16345"/>
    <s v="Medium"/>
    <n v="13.782"/>
  </r>
  <r>
    <x v="46796"/>
    <s v="IN-2012-33064"/>
    <x v="1003"/>
    <x v="1372"/>
    <x v="3"/>
    <s v="RM-19675"/>
    <s v="Robert"/>
    <s v="Marley"/>
    <x v="2"/>
    <s v="Ho Chi Minh City"/>
    <s v="Ho Chí Minh City"/>
    <x v="49"/>
    <n v="0"/>
    <x v="1"/>
    <s v="Southeast Asia"/>
    <s v="OFF-FA-10004523"/>
    <x v="2"/>
    <x v="15"/>
    <s v="OIC Thumb Tacks, Bulk Pack"/>
    <n v="11.678100000000001"/>
    <x v="13"/>
    <n v="0.17"/>
    <x v="22981"/>
    <x v="16345"/>
    <s v="Medium"/>
    <n v="12.6081"/>
  </r>
  <r>
    <x v="46797"/>
    <s v="IN-2012-49220"/>
    <x v="787"/>
    <x v="318"/>
    <x v="1"/>
    <s v="BS-11800"/>
    <s v="Bryan"/>
    <s v="Spruell"/>
    <x v="2"/>
    <s v="Forster"/>
    <s v="New South Wales"/>
    <x v="1"/>
    <n v="0"/>
    <x v="1"/>
    <s v="Oceania"/>
    <s v="OFF-FA-10001309"/>
    <x v="2"/>
    <x v="15"/>
    <s v="Stockwell Thumb Tacks, 12 Pack"/>
    <n v="22.626000000000001"/>
    <x v="10"/>
    <n v="0.1"/>
    <x v="18614"/>
    <x v="16345"/>
    <s v="Critical"/>
    <n v="23.556000000000001"/>
  </r>
  <r>
    <x v="46798"/>
    <s v="ID-2013-70808"/>
    <x v="421"/>
    <x v="883"/>
    <x v="3"/>
    <s v="ED-13885"/>
    <s v="Emily"/>
    <s v="Ducich"/>
    <x v="2"/>
    <s v="Jakarta"/>
    <s v="Jakarta"/>
    <x v="20"/>
    <n v="0"/>
    <x v="1"/>
    <s v="Southeast Asia"/>
    <s v="OFF-SU-10000207"/>
    <x v="2"/>
    <x v="6"/>
    <s v="Kleencut Box Cutter, High Speed"/>
    <n v="36.728999999999999"/>
    <x v="10"/>
    <n v="0.47"/>
    <x v="22982"/>
    <x v="16345"/>
    <s v="High"/>
    <n v="37.658999999999999"/>
  </r>
  <r>
    <x v="46799"/>
    <s v="IN-2012-28612"/>
    <x v="951"/>
    <x v="871"/>
    <x v="3"/>
    <s v="MW-18235"/>
    <s v="Mitch"/>
    <s v="Willingham"/>
    <x v="1"/>
    <s v="Sakai"/>
    <s v="Gunma"/>
    <x v="42"/>
    <n v="0"/>
    <x v="1"/>
    <s v="North Asia"/>
    <s v="OFF-BI-10004454"/>
    <x v="2"/>
    <x v="5"/>
    <s v="Cardinal Binder Covers, Clear"/>
    <n v="11.46"/>
    <x v="10"/>
    <n v="0.5"/>
    <x v="20312"/>
    <x v="16345"/>
    <s v="Medium"/>
    <n v="12.39"/>
  </r>
  <r>
    <x v="46800"/>
    <s v="CA-2012-149587"/>
    <x v="1349"/>
    <x v="143"/>
    <x v="1"/>
    <s v="KB-16315"/>
    <s v="Karl"/>
    <s v="Braun"/>
    <x v="0"/>
    <s v="Minneapolis"/>
    <s v="Minnesota"/>
    <x v="0"/>
    <n v="55407"/>
    <x v="0"/>
    <s v="Central"/>
    <s v="OFF-BI-10002852"/>
    <x v="2"/>
    <x v="5"/>
    <s v="Ibico Standard Transparent Covers"/>
    <n v="32.96"/>
    <x v="10"/>
    <n v="0"/>
    <x v="22983"/>
    <x v="16345"/>
    <s v="Medium"/>
    <n v="33.89"/>
  </r>
  <r>
    <x v="46801"/>
    <s v="CA-2012-137946"/>
    <x v="677"/>
    <x v="692"/>
    <x v="1"/>
    <s v="DB-13615"/>
    <s v="Doug"/>
    <s v="Bickford"/>
    <x v="0"/>
    <s v="Los Angeles"/>
    <s v="California"/>
    <x v="0"/>
    <n v="90045"/>
    <x v="0"/>
    <s v="West"/>
    <s v="OFF-BI-10001922"/>
    <x v="2"/>
    <x v="5"/>
    <s v="Storex Dura Pro Binders"/>
    <n v="4.7519999999999998"/>
    <x v="13"/>
    <n v="0.2"/>
    <x v="22984"/>
    <x v="16345"/>
    <s v="Critical"/>
    <n v="5.6819999999999995"/>
  </r>
  <r>
    <x v="46802"/>
    <s v="US-2012-103471"/>
    <x v="274"/>
    <x v="105"/>
    <x v="3"/>
    <s v="JR-15670"/>
    <s v="Jim"/>
    <s v="Radford"/>
    <x v="0"/>
    <s v="Colorado Springs"/>
    <s v="Colorado"/>
    <x v="0"/>
    <n v="80906"/>
    <x v="0"/>
    <s v="West"/>
    <s v="OFF-AR-10003405"/>
    <x v="2"/>
    <x v="12"/>
    <s v="Dixon My First Ticonderoga Pencil, #2"/>
    <n v="14.04"/>
    <x v="12"/>
    <n v="0.2"/>
    <x v="18953"/>
    <x v="16345"/>
    <s v="High"/>
    <n v="14.969999999999999"/>
  </r>
  <r>
    <x v="46803"/>
    <s v="CA-2011-117345"/>
    <x v="720"/>
    <x v="1011"/>
    <x v="3"/>
    <s v="BF-10975"/>
    <s v="Barbara"/>
    <s v="Fisher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x v="12"/>
    <n v="0.2"/>
    <x v="21446"/>
    <x v="16345"/>
    <s v="Medium"/>
    <n v="18.474"/>
  </r>
  <r>
    <x v="46804"/>
    <s v="CA-2013-139269"/>
    <x v="1137"/>
    <x v="702"/>
    <x v="3"/>
    <s v="JB-16045"/>
    <s v="Julia"/>
    <s v="Barnett"/>
    <x v="2"/>
    <s v="Columbus"/>
    <s v="Georgia"/>
    <x v="0"/>
    <n v="31907"/>
    <x v="0"/>
    <s v="South"/>
    <s v="OFF-PA-10002893"/>
    <x v="2"/>
    <x v="13"/>
    <s v="Wirebound Service Call Books, 5 1/2&quot; x 4&quot;"/>
    <n v="19.36"/>
    <x v="10"/>
    <n v="0"/>
    <x v="22960"/>
    <x v="16345"/>
    <s v="Medium"/>
    <n v="20.29"/>
  </r>
  <r>
    <x v="46805"/>
    <s v="CA-2013-124562"/>
    <x v="487"/>
    <x v="844"/>
    <x v="3"/>
    <s v="JP-16135"/>
    <s v="Julie"/>
    <s v="Prescott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x v="0"/>
    <n v="0.7"/>
    <x v="22985"/>
    <x v="16345"/>
    <s v="Medium"/>
    <n v="13.887"/>
  </r>
  <r>
    <x v="46806"/>
    <s v="CA-2011-108189"/>
    <x v="1150"/>
    <x v="1190"/>
    <x v="2"/>
    <s v="ES-14080"/>
    <s v="Erin"/>
    <s v="Smith"/>
    <x v="1"/>
    <s v="Tempe"/>
    <s v="Arizona"/>
    <x v="0"/>
    <n v="85281"/>
    <x v="0"/>
    <s v="West"/>
    <s v="TEC-AC-10003038"/>
    <x v="0"/>
    <x v="0"/>
    <s v="Kingston Digital DataTraveler 16GB USB 2.0"/>
    <n v="7.16"/>
    <x v="13"/>
    <n v="0.2"/>
    <x v="22986"/>
    <x v="16345"/>
    <s v="High"/>
    <n v="8.09"/>
  </r>
  <r>
    <x v="46807"/>
    <s v="CA-2014-101077"/>
    <x v="241"/>
    <x v="547"/>
    <x v="1"/>
    <s v="DB-13660"/>
    <s v="Duane"/>
    <s v="Benoit"/>
    <x v="0"/>
    <s v="Dallas"/>
    <s v="Texas"/>
    <x v="0"/>
    <n v="75081"/>
    <x v="0"/>
    <s v="Central"/>
    <s v="OFF-PA-10004239"/>
    <x v="2"/>
    <x v="13"/>
    <s v="Xerox 1953"/>
    <n v="6.8479999999999999"/>
    <x v="10"/>
    <n v="0.2"/>
    <x v="16535"/>
    <x v="16345"/>
    <s v="Medium"/>
    <n v="7.7779999999999996"/>
  </r>
  <r>
    <x v="46808"/>
    <s v="CA-2013-167556"/>
    <x v="390"/>
    <x v="1201"/>
    <x v="3"/>
    <s v="JM-15250"/>
    <s v="Janet"/>
    <s v="Martin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x v="10"/>
    <n v="0"/>
    <x v="21454"/>
    <x v="16345"/>
    <s v="Medium"/>
    <n v="14.41"/>
  </r>
  <r>
    <x v="46809"/>
    <s v="CA-2011-123253"/>
    <x v="948"/>
    <x v="1359"/>
    <x v="1"/>
    <s v="DE-13255"/>
    <s v="Deanra"/>
    <s v="Eno"/>
    <x v="2"/>
    <s v="Lakewood"/>
    <s v="Ohio"/>
    <x v="0"/>
    <n v="44107"/>
    <x v="0"/>
    <s v="East"/>
    <s v="OFF-AR-10002804"/>
    <x v="2"/>
    <x v="12"/>
    <s v="Faber Castell Col-Erase Pencils"/>
    <n v="3.9119999999999999"/>
    <x v="13"/>
    <n v="0.2"/>
    <x v="21729"/>
    <x v="16345"/>
    <s v="High"/>
    <n v="4.8419999999999996"/>
  </r>
  <r>
    <x v="46810"/>
    <s v="CA-2013-124814"/>
    <x v="1009"/>
    <x v="1395"/>
    <x v="3"/>
    <s v="FM-14215"/>
    <s v="Filia"/>
    <s v="McAdams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x v="2"/>
    <n v="0.2"/>
    <x v="19514"/>
    <x v="16345"/>
    <s v="Medium"/>
    <n v="24.13"/>
  </r>
  <r>
    <x v="46811"/>
    <s v="US-2013-114888"/>
    <x v="185"/>
    <x v="952"/>
    <x v="1"/>
    <s v="CC-12430"/>
    <s v="Chuck"/>
    <s v="Clark"/>
    <x v="2"/>
    <s v="San Francisco"/>
    <s v="California"/>
    <x v="0"/>
    <n v="94109"/>
    <x v="0"/>
    <s v="West"/>
    <s v="OFF-BI-10003355"/>
    <x v="2"/>
    <x v="5"/>
    <s v="Cardinal Holdit Business Card Pockets"/>
    <n v="11.952"/>
    <x v="12"/>
    <n v="0.2"/>
    <x v="21196"/>
    <x v="16345"/>
    <s v="Medium"/>
    <n v="12.882"/>
  </r>
  <r>
    <x v="46812"/>
    <s v="CA-2011-121006"/>
    <x v="208"/>
    <x v="513"/>
    <x v="3"/>
    <s v="SC-20020"/>
    <s v="Sam"/>
    <s v="Craven"/>
    <x v="0"/>
    <s v="Midland"/>
    <s v="Michigan"/>
    <x v="0"/>
    <n v="48640"/>
    <x v="0"/>
    <s v="Central"/>
    <s v="OFF-PA-10000130"/>
    <x v="2"/>
    <x v="13"/>
    <s v="Xerox 199"/>
    <n v="12.84"/>
    <x v="12"/>
    <n v="0"/>
    <x v="9106"/>
    <x v="16345"/>
    <s v="Medium"/>
    <n v="13.77"/>
  </r>
  <r>
    <x v="46813"/>
    <s v="CA-2013-129126"/>
    <x v="1283"/>
    <x v="481"/>
    <x v="3"/>
    <s v="PK-19075"/>
    <s v="Pete"/>
    <s v="Kriz"/>
    <x v="0"/>
    <s v="New York City"/>
    <s v="New York"/>
    <x v="0"/>
    <n v="10011"/>
    <x v="0"/>
    <s v="East"/>
    <s v="OFF-ST-10004507"/>
    <x v="2"/>
    <x v="10"/>
    <s v="Advantus Rolling Storage Box"/>
    <n v="17.149999999999999"/>
    <x v="13"/>
    <n v="0"/>
    <x v="22987"/>
    <x v="16345"/>
    <s v="Medium"/>
    <n v="18.079999999999998"/>
  </r>
  <r>
    <x v="46814"/>
    <s v="CA-2012-141754"/>
    <x v="244"/>
    <x v="699"/>
    <x v="3"/>
    <s v="EM-14200"/>
    <s v="Evan"/>
    <s v="Minnotte"/>
    <x v="2"/>
    <s v="Miami"/>
    <s v="Florida"/>
    <x v="0"/>
    <n v="33142"/>
    <x v="0"/>
    <s v="South"/>
    <s v="OFF-LA-10004093"/>
    <x v="2"/>
    <x v="16"/>
    <s v="Avery 486"/>
    <n v="11.696"/>
    <x v="10"/>
    <n v="0.2"/>
    <x v="22988"/>
    <x v="16345"/>
    <s v="Medium"/>
    <n v="12.625999999999999"/>
  </r>
  <r>
    <x v="46815"/>
    <s v="CA-2013-105732"/>
    <x v="303"/>
    <x v="869"/>
    <x v="3"/>
    <s v="AG-10270"/>
    <s v="Alejandro"/>
    <s v="Grove"/>
    <x v="0"/>
    <s v="Omaha"/>
    <s v="Nebraska"/>
    <x v="0"/>
    <n v="68104"/>
    <x v="0"/>
    <s v="Central"/>
    <s v="OFF-PA-10002250"/>
    <x v="2"/>
    <x v="13"/>
    <s v="Things To Do Today Pad"/>
    <n v="17.61"/>
    <x v="12"/>
    <n v="0"/>
    <x v="22119"/>
    <x v="16345"/>
    <s v="Medium"/>
    <n v="18.54"/>
  </r>
  <r>
    <x v="46816"/>
    <s v="CA-2014-147844"/>
    <x v="1178"/>
    <x v="365"/>
    <x v="3"/>
    <s v="DD-13570"/>
    <s v="Dorothy"/>
    <s v="Dickinson"/>
    <x v="0"/>
    <s v="Los Angeles"/>
    <s v="California"/>
    <x v="0"/>
    <n v="90049"/>
    <x v="0"/>
    <s v="West"/>
    <s v="OFF-PA-10003016"/>
    <x v="2"/>
    <x v="13"/>
    <s v="Adams &quot;While You Were Out&quot; Message Pads"/>
    <n v="15.7"/>
    <x v="2"/>
    <n v="0"/>
    <x v="19276"/>
    <x v="16345"/>
    <s v="Medium"/>
    <n v="16.63"/>
  </r>
  <r>
    <x v="46817"/>
    <s v="CA-2014-133620"/>
    <x v="442"/>
    <x v="449"/>
    <x v="3"/>
    <s v="EM-14065"/>
    <s v="Erin"/>
    <s v="Mull"/>
    <x v="0"/>
    <s v="New York City"/>
    <s v="New York"/>
    <x v="0"/>
    <n v="10009"/>
    <x v="0"/>
    <s v="East"/>
    <s v="OFF-ST-10004634"/>
    <x v="2"/>
    <x v="10"/>
    <s v="Personal Folder Holder, Ebony"/>
    <n v="11.21"/>
    <x v="13"/>
    <n v="0"/>
    <x v="21697"/>
    <x v="16345"/>
    <s v="Medium"/>
    <n v="12.14"/>
  </r>
  <r>
    <x v="46818"/>
    <s v="CA-2014-124191"/>
    <x v="871"/>
    <x v="1169"/>
    <x v="1"/>
    <s v="TS-21610"/>
    <s v="Troy"/>
    <s v="Staebel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x v="12"/>
    <n v="0.6"/>
    <x v="22989"/>
    <x v="16345"/>
    <s v="High"/>
    <n v="9.7859999999999996"/>
  </r>
  <r>
    <x v="46819"/>
    <s v="SF-2013-430"/>
    <x v="463"/>
    <x v="1252"/>
    <x v="3"/>
    <s v="LA-6780"/>
    <s v="Laura"/>
    <s v="Armstrong"/>
    <x v="1"/>
    <s v="Soweto"/>
    <s v="Gauteng"/>
    <x v="41"/>
    <n v="0"/>
    <x v="3"/>
    <s v="Africa"/>
    <s v="OFF-IBI-10001951"/>
    <x v="2"/>
    <x v="5"/>
    <s v="Ibico Hole Reinforcements, Clear"/>
    <n v="12.9"/>
    <x v="10"/>
    <n v="0"/>
    <x v="11347"/>
    <x v="16345"/>
    <s v="Medium"/>
    <n v="13.83"/>
  </r>
  <r>
    <x v="46820"/>
    <s v="IS-2011-9900"/>
    <x v="169"/>
    <x v="567"/>
    <x v="3"/>
    <s v="JE-5745"/>
    <s v="Joel"/>
    <s v="Eaton"/>
    <x v="0"/>
    <s v="Ashdod"/>
    <s v="Southern"/>
    <x v="101"/>
    <n v="0"/>
    <x v="4"/>
    <s v="EMEA"/>
    <s v="OFF-ELD-10003918"/>
    <x v="2"/>
    <x v="10"/>
    <s v="Eldon Folders, Wire Frame"/>
    <n v="16.05"/>
    <x v="13"/>
    <n v="0"/>
    <x v="17362"/>
    <x v="16345"/>
    <s v="Medium"/>
    <n v="16.98"/>
  </r>
  <r>
    <x v="46821"/>
    <s v="TU-2014-40"/>
    <x v="340"/>
    <x v="209"/>
    <x v="3"/>
    <s v="AZ-750"/>
    <s v="Annie"/>
    <s v="Zypern"/>
    <x v="0"/>
    <s v="Uskudar"/>
    <s v="Istanbul"/>
    <x v="52"/>
    <n v="0"/>
    <x v="4"/>
    <s v="EMEA"/>
    <s v="OFF-ENE-10000516"/>
    <x v="2"/>
    <x v="13"/>
    <s v="Enermax Note Cards, Multicolor"/>
    <n v="13.055999999999999"/>
    <x v="13"/>
    <n v="0.6"/>
    <x v="5103"/>
    <x v="16345"/>
    <s v="Medium"/>
    <n v="13.985999999999999"/>
  </r>
  <r>
    <x v="46822"/>
    <s v="IZ-2013-1030"/>
    <x v="84"/>
    <x v="53"/>
    <x v="3"/>
    <s v="HJ-4875"/>
    <s v="Heather"/>
    <s v="Jas"/>
    <x v="2"/>
    <s v="Baghdad"/>
    <s v="Baghdad"/>
    <x v="62"/>
    <n v="0"/>
    <x v="4"/>
    <s v="EMEA"/>
    <s v="OFF-ACC-10004538"/>
    <x v="2"/>
    <x v="5"/>
    <s v="Acco Binder Covers, Recycled"/>
    <n v="13.68"/>
    <x v="13"/>
    <n v="0"/>
    <x v="12258"/>
    <x v="16345"/>
    <s v="Medium"/>
    <n v="14.61"/>
  </r>
  <r>
    <x v="46823"/>
    <s v="MG-2012-4980"/>
    <x v="287"/>
    <x v="1306"/>
    <x v="3"/>
    <s v="SS-10140"/>
    <s v="Saphhira"/>
    <s v="Shifley"/>
    <x v="1"/>
    <s v="Ulan Bator"/>
    <s v="Ulaanbaatar"/>
    <x v="112"/>
    <n v="0"/>
    <x v="4"/>
    <s v="EMEA"/>
    <s v="OFF-ACC-10003422"/>
    <x v="2"/>
    <x v="5"/>
    <s v="Acco Binder, Durable"/>
    <n v="16.649999999999999"/>
    <x v="13"/>
    <n v="0"/>
    <x v="10322"/>
    <x v="16345"/>
    <s v="Medium"/>
    <n v="17.579999999999998"/>
  </r>
  <r>
    <x v="46824"/>
    <s v="ZA-2012-3750"/>
    <x v="259"/>
    <x v="1162"/>
    <x v="3"/>
    <s v="BB-1545"/>
    <s v="Brenda"/>
    <s v="Bowman"/>
    <x v="1"/>
    <s v="Mufulira"/>
    <s v="Copperbelt"/>
    <x v="61"/>
    <n v="0"/>
    <x v="3"/>
    <s v="Africa"/>
    <s v="OFF-AME-10003167"/>
    <x v="2"/>
    <x v="14"/>
    <s v="Ames Clasp Envelope, Recycled"/>
    <n v="6"/>
    <x v="13"/>
    <n v="0"/>
    <x v="12033"/>
    <x v="16345"/>
    <s v="Low"/>
    <n v="6.93"/>
  </r>
  <r>
    <x v="46825"/>
    <s v="SF-2014-840"/>
    <x v="626"/>
    <x v="987"/>
    <x v="1"/>
    <s v="PW-9240"/>
    <s v="Pierre"/>
    <s v="Wener"/>
    <x v="0"/>
    <s v="Durban"/>
    <s v="Kwazulu-natal"/>
    <x v="41"/>
    <n v="0"/>
    <x v="3"/>
    <s v="Africa"/>
    <s v="OFF-SME-10004518"/>
    <x v="2"/>
    <x v="16"/>
    <s v="Smead Legal Exhibit Labels, Laser Printer Compatible"/>
    <n v="11.1"/>
    <x v="13"/>
    <n v="0"/>
    <x v="17029"/>
    <x v="16345"/>
    <s v="High"/>
    <n v="12.03"/>
  </r>
  <r>
    <x v="46826"/>
    <s v="SU-2013-1210"/>
    <x v="1193"/>
    <x v="1217"/>
    <x v="3"/>
    <s v="JJ-5760"/>
    <s v="Joel"/>
    <s v="Jenkins"/>
    <x v="2"/>
    <s v="Wad Madani"/>
    <s v="Gezira"/>
    <x v="113"/>
    <n v="0"/>
    <x v="3"/>
    <s v="Africa"/>
    <s v="OFF-CAR-10001746"/>
    <x v="2"/>
    <x v="5"/>
    <s v="Cardinal Index Tab, Clear"/>
    <n v="6.72"/>
    <x v="13"/>
    <n v="0"/>
    <x v="7408"/>
    <x v="16345"/>
    <s v="Low"/>
    <n v="7.6499999999999995"/>
  </r>
  <r>
    <x v="46827"/>
    <s v="PL-2013-4930"/>
    <x v="148"/>
    <x v="71"/>
    <x v="3"/>
    <s v="RL-9615"/>
    <s v="Rob"/>
    <s v="Lucas"/>
    <x v="0"/>
    <s v="Jastrzebie Zdroj"/>
    <s v="Silesia"/>
    <x v="12"/>
    <n v="0"/>
    <x v="4"/>
    <s v="EMEA"/>
    <s v="OFF-AVE-10004827"/>
    <x v="2"/>
    <x v="5"/>
    <s v="Avery Binder Covers, Recycled"/>
    <n v="22.86"/>
    <x v="10"/>
    <n v="0"/>
    <x v="16136"/>
    <x v="16345"/>
    <s v="Medium"/>
    <n v="23.79"/>
  </r>
  <r>
    <x v="46828"/>
    <s v="IZ-2014-3850"/>
    <x v="705"/>
    <x v="970"/>
    <x v="3"/>
    <s v="DH-3675"/>
    <s v="Duane"/>
    <s v="Huffman"/>
    <x v="2"/>
    <s v="Baghdad"/>
    <s v="Baghdad"/>
    <x v="62"/>
    <n v="0"/>
    <x v="4"/>
    <s v="EMEA"/>
    <s v="FUR-RUB-10000958"/>
    <x v="1"/>
    <x v="11"/>
    <s v="Rubbermaid Light Bulb, Black"/>
    <n v="18.84"/>
    <x v="13"/>
    <n v="0"/>
    <x v="11148"/>
    <x v="16345"/>
    <s v="Medium"/>
    <n v="19.77"/>
  </r>
  <r>
    <x v="46829"/>
    <s v="NI-2014-2600"/>
    <x v="56"/>
    <x v="316"/>
    <x v="3"/>
    <s v="BS-1755"/>
    <s v="Bruce"/>
    <s v="Stewart"/>
    <x v="0"/>
    <s v="Port Harcourt"/>
    <s v="Rivers"/>
    <x v="80"/>
    <n v="0"/>
    <x v="3"/>
    <s v="Africa"/>
    <s v="OFF-CAR-10002942"/>
    <x v="2"/>
    <x v="5"/>
    <s v="Cardinal 3-Hole Punch, Recycled"/>
    <n v="17.495999999999999"/>
    <x v="10"/>
    <n v="0.7"/>
    <x v="22990"/>
    <x v="16345"/>
    <s v="Medium"/>
    <n v="18.425999999999998"/>
  </r>
  <r>
    <x v="46830"/>
    <s v="NI-2014-1830"/>
    <x v="262"/>
    <x v="477"/>
    <x v="3"/>
    <s v="AO-810"/>
    <s v="Anthony"/>
    <s v="O'Donnell"/>
    <x v="1"/>
    <s v="Minna"/>
    <s v="Niger"/>
    <x v="80"/>
    <n v="0"/>
    <x v="3"/>
    <s v="Africa"/>
    <s v="OFF-STO-10003098"/>
    <x v="2"/>
    <x v="15"/>
    <s v="Stockwell Thumb Tacks, Metal"/>
    <n v="15.912000000000001"/>
    <x v="4"/>
    <n v="0.7"/>
    <x v="22991"/>
    <x v="16345"/>
    <s v="Medium"/>
    <n v="16.842000000000002"/>
  </r>
  <r>
    <x v="46831"/>
    <s v="NI-2012-3730"/>
    <x v="580"/>
    <x v="401"/>
    <x v="0"/>
    <s v="ES-4020"/>
    <s v="Erica"/>
    <s v="Smith"/>
    <x v="0"/>
    <s v="Lagos"/>
    <s v="Lagos"/>
    <x v="80"/>
    <n v="0"/>
    <x v="3"/>
    <s v="Africa"/>
    <s v="OFF-IBI-10002805"/>
    <x v="2"/>
    <x v="5"/>
    <s v="Ibico 3-Hole Punch, Economy"/>
    <n v="9.1349999999999998"/>
    <x v="13"/>
    <n v="0.7"/>
    <x v="22873"/>
    <x v="16345"/>
    <s v="Medium"/>
    <n v="10.065"/>
  </r>
  <r>
    <x v="46832"/>
    <s v="SF-2014-5380"/>
    <x v="24"/>
    <x v="963"/>
    <x v="3"/>
    <s v="DK-3375"/>
    <s v="Dennis"/>
    <s v="Kane"/>
    <x v="0"/>
    <s v="Cape Town"/>
    <s v="Western Cape"/>
    <x v="41"/>
    <n v="0"/>
    <x v="3"/>
    <s v="Africa"/>
    <s v="OFF-ELI-10001685"/>
    <x v="2"/>
    <x v="6"/>
    <s v="Elite Ruler, Steel"/>
    <n v="13.2"/>
    <x v="13"/>
    <n v="0"/>
    <x v="11677"/>
    <x v="16345"/>
    <s v="Medium"/>
    <n v="14.129999999999999"/>
  </r>
  <r>
    <x v="46833"/>
    <s v="EG-2012-50"/>
    <x v="89"/>
    <x v="92"/>
    <x v="3"/>
    <s v="JB-5925"/>
    <s v="Joni"/>
    <s v="Blumstein"/>
    <x v="0"/>
    <s v="Cairo"/>
    <s v="Al Qahirah"/>
    <x v="44"/>
    <n v="0"/>
    <x v="3"/>
    <s v="Africa"/>
    <s v="OFF-NOV-10000808"/>
    <x v="2"/>
    <x v="16"/>
    <s v="Novimex Round Labels, Adjustable"/>
    <n v="8.34"/>
    <x v="10"/>
    <n v="0"/>
    <x v="12193"/>
    <x v="16345"/>
    <s v="High"/>
    <n v="9.27"/>
  </r>
  <r>
    <x v="46834"/>
    <s v="SA-2012-380"/>
    <x v="689"/>
    <x v="1164"/>
    <x v="3"/>
    <s v="GM-4695"/>
    <s v="Greg"/>
    <s v="Maxwell"/>
    <x v="1"/>
    <s v="Riyadh"/>
    <s v="Ar Riyad"/>
    <x v="6"/>
    <n v="0"/>
    <x v="4"/>
    <s v="EMEA"/>
    <s v="OFF-XER-10002256"/>
    <x v="2"/>
    <x v="13"/>
    <s v="Xerox Note Cards, Recycled"/>
    <n v="26.28"/>
    <x v="13"/>
    <n v="0"/>
    <x v="5593"/>
    <x v="16345"/>
    <s v="Medium"/>
    <n v="27.21"/>
  </r>
  <r>
    <x v="46835"/>
    <s v="EG-2012-70"/>
    <x v="621"/>
    <x v="252"/>
    <x v="3"/>
    <s v="SP-10920"/>
    <s v="Susan"/>
    <s v="Pistek"/>
    <x v="0"/>
    <s v="Qena"/>
    <s v="Qina"/>
    <x v="44"/>
    <n v="0"/>
    <x v="3"/>
    <s v="Africa"/>
    <s v="OFF-STA-10000244"/>
    <x v="2"/>
    <x v="12"/>
    <s v="Stanley Sketch Pad, Fluorescent"/>
    <n v="45.69"/>
    <x v="13"/>
    <n v="0"/>
    <x v="7423"/>
    <x v="16345"/>
    <s v="Medium"/>
    <n v="46.62"/>
  </r>
  <r>
    <x v="46836"/>
    <s v="US-2012-151064"/>
    <x v="398"/>
    <x v="1083"/>
    <x v="3"/>
    <s v="CL-12565"/>
    <s v="Clay"/>
    <s v="Ludtke"/>
    <x v="0"/>
    <s v="Santo Domingo"/>
    <s v="Santo Domingo"/>
    <x v="18"/>
    <n v="0"/>
    <x v="5"/>
    <s v="Caribbean"/>
    <s v="FUR-FU-10000140"/>
    <x v="1"/>
    <x v="11"/>
    <s v="Advantus Clock, Black"/>
    <n v="17.13"/>
    <x v="13"/>
    <n v="0.5"/>
    <x v="22992"/>
    <x v="16346"/>
    <s v="Medium"/>
    <n v="18.058"/>
  </r>
  <r>
    <x v="46837"/>
    <s v="US-2012-157224"/>
    <x v="599"/>
    <x v="1251"/>
    <x v="3"/>
    <s v="MD-17860"/>
    <s v="Michael"/>
    <s v="Dominguez"/>
    <x v="1"/>
    <s v="Atlixco"/>
    <s v="Puebla"/>
    <x v="14"/>
    <n v="0"/>
    <x v="5"/>
    <s v="North"/>
    <s v="OFF-LA-10001469"/>
    <x v="2"/>
    <x v="16"/>
    <s v="Smead File Folder Labels, Laser Printer Compatible"/>
    <n v="11.84"/>
    <x v="10"/>
    <n v="0"/>
    <x v="8435"/>
    <x v="16347"/>
    <s v="Medium"/>
    <n v="12.766999999999999"/>
  </r>
  <r>
    <x v="46838"/>
    <s v="MX-2012-151407"/>
    <x v="1071"/>
    <x v="531"/>
    <x v="3"/>
    <s v="GZ-14470"/>
    <s v="Gary"/>
    <s v="Zandusky"/>
    <x v="0"/>
    <s v="Valledupar"/>
    <s v="Cesar"/>
    <x v="32"/>
    <n v="0"/>
    <x v="5"/>
    <s v="South"/>
    <s v="OFF-BI-10004908"/>
    <x v="2"/>
    <x v="5"/>
    <s v="Avery Binder Covers, Economy"/>
    <n v="7.38"/>
    <x v="13"/>
    <n v="0"/>
    <x v="20910"/>
    <x v="16347"/>
    <s v="Medium"/>
    <n v="8.3070000000000004"/>
  </r>
  <r>
    <x v="46839"/>
    <s v="US-2013-113061"/>
    <x v="650"/>
    <x v="638"/>
    <x v="3"/>
    <s v="DJ-13420"/>
    <s v="Denny"/>
    <s v="Joy"/>
    <x v="1"/>
    <s v="Buenos Aires"/>
    <s v="Buenos Aires"/>
    <x v="47"/>
    <n v="0"/>
    <x v="5"/>
    <s v="South"/>
    <s v="OFF-ST-10003648"/>
    <x v="2"/>
    <x v="10"/>
    <s v="Smead Folders, Wire Frame"/>
    <n v="33.119999999999997"/>
    <x v="2"/>
    <n v="0.4"/>
    <x v="22993"/>
    <x v="16348"/>
    <s v="Medium"/>
    <n v="34.045999999999999"/>
  </r>
  <r>
    <x v="46840"/>
    <s v="MX-2014-127425"/>
    <x v="270"/>
    <x v="1005"/>
    <x v="3"/>
    <s v="JM-15655"/>
    <s v="Jim"/>
    <s v="Mitchum"/>
    <x v="1"/>
    <s v="Franco da Rocha"/>
    <s v="São Paulo"/>
    <x v="7"/>
    <n v="0"/>
    <x v="5"/>
    <s v="South"/>
    <s v="OFF-LA-10002401"/>
    <x v="2"/>
    <x v="16"/>
    <s v="Avery Shipping Labels, Laser Printer Compatible"/>
    <n v="7.9"/>
    <x v="13"/>
    <n v="0"/>
    <x v="5735"/>
    <x v="16349"/>
    <s v="Medium"/>
    <n v="8.8250000000000011"/>
  </r>
  <r>
    <x v="46841"/>
    <s v="MX-2013-134180"/>
    <x v="460"/>
    <x v="635"/>
    <x v="3"/>
    <s v="FM-14290"/>
    <s v="Frank"/>
    <s v="Merwin"/>
    <x v="2"/>
    <s v="Puerto Padre"/>
    <s v="Las Tunas"/>
    <x v="50"/>
    <n v="0"/>
    <x v="5"/>
    <s v="Caribbean"/>
    <s v="OFF-SU-10003966"/>
    <x v="2"/>
    <x v="6"/>
    <s v="Kleencut Trimmer, Serrated"/>
    <n v="25.42"/>
    <x v="13"/>
    <n v="0"/>
    <x v="18553"/>
    <x v="16350"/>
    <s v="Medium"/>
    <n v="26.344000000000001"/>
  </r>
  <r>
    <x v="46842"/>
    <s v="ES-2013-4295346"/>
    <x v="1258"/>
    <x v="1163"/>
    <x v="0"/>
    <s v="JS-16030"/>
    <s v="Joy"/>
    <s v="Smith"/>
    <x v="0"/>
    <s v="Le Mans"/>
    <s v="Pays de la Loire"/>
    <x v="9"/>
    <n v="0"/>
    <x v="2"/>
    <s v="Central"/>
    <s v="OFF-BI-10003124"/>
    <x v="2"/>
    <x v="5"/>
    <s v="Cardinal Hole Reinforcements, Durable"/>
    <n v="6.84"/>
    <x v="10"/>
    <n v="0.5"/>
    <x v="11336"/>
    <x v="16351"/>
    <s v="High"/>
    <n v="7.76"/>
  </r>
  <r>
    <x v="46843"/>
    <s v="ES-2014-1204900"/>
    <x v="889"/>
    <x v="741"/>
    <x v="3"/>
    <s v="SN-20560"/>
    <s v="Skye"/>
    <s v="Norling"/>
    <x v="2"/>
    <s v="Barcelona"/>
    <s v="Catalonia"/>
    <x v="25"/>
    <n v="0"/>
    <x v="2"/>
    <s v="South"/>
    <s v="OFF-BI-10004644"/>
    <x v="2"/>
    <x v="5"/>
    <s v="Cardinal Index Tab, Durable"/>
    <n v="7.62"/>
    <x v="13"/>
    <n v="0"/>
    <x v="13755"/>
    <x v="16351"/>
    <s v="Medium"/>
    <n v="8.5400000000000009"/>
  </r>
  <r>
    <x v="46844"/>
    <s v="IT-2012-2494521"/>
    <x v="454"/>
    <x v="50"/>
    <x v="3"/>
    <s v="PB-19105"/>
    <s v="Peter"/>
    <s v="Bühler"/>
    <x v="0"/>
    <s v="Birmingham"/>
    <s v="England"/>
    <x v="13"/>
    <n v="0"/>
    <x v="2"/>
    <s v="North"/>
    <s v="FUR-CH-10004790"/>
    <x v="1"/>
    <x v="1"/>
    <s v="Office Star Bag Chairs, Black"/>
    <n v="26.504999999999999"/>
    <x v="13"/>
    <n v="0.5"/>
    <x v="22994"/>
    <x v="16351"/>
    <s v="Medium"/>
    <n v="27.425000000000001"/>
  </r>
  <r>
    <x v="46845"/>
    <s v="ES-2013-4349332"/>
    <x v="658"/>
    <x v="1033"/>
    <x v="3"/>
    <s v="MG-18205"/>
    <s v="Mitch"/>
    <s v="Gastineau"/>
    <x v="1"/>
    <s v="Saint-Michel-sur-Orge"/>
    <s v="Ile-de-France"/>
    <x v="9"/>
    <n v="0"/>
    <x v="2"/>
    <s v="Central"/>
    <s v="OFF-LA-10003233"/>
    <x v="2"/>
    <x v="16"/>
    <s v="Avery Removable Labels, Alphabetical"/>
    <n v="21.12"/>
    <x v="10"/>
    <n v="0"/>
    <x v="8750"/>
    <x v="16351"/>
    <s v="Medium"/>
    <n v="22.040000000000003"/>
  </r>
  <r>
    <x v="46846"/>
    <s v="IT-2014-2122888"/>
    <x v="147"/>
    <x v="732"/>
    <x v="3"/>
    <s v="OT-18730"/>
    <s v="Olvera"/>
    <s v="Toch"/>
    <x v="0"/>
    <s v="Velsen"/>
    <s v="North Holland"/>
    <x v="33"/>
    <n v="0"/>
    <x v="2"/>
    <s v="Central"/>
    <s v="OFF-PA-10004990"/>
    <x v="2"/>
    <x v="13"/>
    <s v="Xerox Note Cards, Recycled"/>
    <n v="13.14"/>
    <x v="13"/>
    <n v="0.5"/>
    <x v="21402"/>
    <x v="16351"/>
    <s v="Medium"/>
    <n v="14.06"/>
  </r>
  <r>
    <x v="46847"/>
    <s v="ID-2011-43480"/>
    <x v="67"/>
    <x v="973"/>
    <x v="2"/>
    <s v="MS-17980"/>
    <s v="Michael"/>
    <s v="Stewart"/>
    <x v="1"/>
    <s v="Bekasi"/>
    <s v="Jawa Barat"/>
    <x v="20"/>
    <n v="0"/>
    <x v="1"/>
    <s v="Southeast Asia"/>
    <s v="OFF-LA-10004918"/>
    <x v="2"/>
    <x v="16"/>
    <s v="Harbour Creations Round Labels, Alphabetical"/>
    <n v="6.9641999999999999"/>
    <x v="10"/>
    <n v="0.47"/>
    <x v="20913"/>
    <x v="16351"/>
    <s v="High"/>
    <n v="7.8841999999999999"/>
  </r>
  <r>
    <x v="46848"/>
    <s v="IN-2012-63150"/>
    <x v="249"/>
    <x v="56"/>
    <x v="1"/>
    <s v="NH-18610"/>
    <s v="Nicole"/>
    <s v="Hansen"/>
    <x v="1"/>
    <s v="Bogor"/>
    <s v="Jawa Barat"/>
    <x v="20"/>
    <n v="0"/>
    <x v="1"/>
    <s v="Southeast Asia"/>
    <s v="OFF-BI-10001808"/>
    <x v="2"/>
    <x v="5"/>
    <s v="Ibico Index Tab, Clear"/>
    <n v="7.3952999999999998"/>
    <x v="13"/>
    <n v="0.17"/>
    <x v="22995"/>
    <x v="16351"/>
    <s v="High"/>
    <n v="8.3153000000000006"/>
  </r>
  <r>
    <x v="46849"/>
    <s v="IN-2014-70276"/>
    <x v="39"/>
    <x v="448"/>
    <x v="3"/>
    <s v="JH-16180"/>
    <s v="Justin"/>
    <s v="Hirsh"/>
    <x v="0"/>
    <s v="Cairns"/>
    <s v="Queensland"/>
    <x v="1"/>
    <n v="0"/>
    <x v="1"/>
    <s v="Oceania"/>
    <s v="OFF-SU-10000789"/>
    <x v="2"/>
    <x v="6"/>
    <s v="Kleencut Box Cutter, Serrated"/>
    <n v="18.809999999999999"/>
    <x v="13"/>
    <n v="0.4"/>
    <x v="22996"/>
    <x v="16351"/>
    <s v="Medium"/>
    <n v="19.73"/>
  </r>
  <r>
    <x v="46850"/>
    <s v="IN-2011-40330"/>
    <x v="220"/>
    <x v="501"/>
    <x v="3"/>
    <s v="HL-15040"/>
    <s v="Hunter"/>
    <s v="Lopez"/>
    <x v="0"/>
    <s v="Wuhan"/>
    <s v="Hubei"/>
    <x v="8"/>
    <n v="0"/>
    <x v="1"/>
    <s v="North Asia"/>
    <s v="OFF-PA-10003686"/>
    <x v="2"/>
    <x v="13"/>
    <s v="SanDisk Message Books, Multicolor"/>
    <n v="12.615"/>
    <x v="13"/>
    <n v="0.5"/>
    <x v="20142"/>
    <x v="16351"/>
    <s v="Medium"/>
    <n v="13.535"/>
  </r>
  <r>
    <x v="46851"/>
    <s v="IN-2013-79306"/>
    <x v="747"/>
    <x v="338"/>
    <x v="1"/>
    <s v="JF-15190"/>
    <s v="Jamie"/>
    <s v="Frazer"/>
    <x v="0"/>
    <s v="Raipur"/>
    <s v="Chhattisgarh"/>
    <x v="17"/>
    <n v="0"/>
    <x v="1"/>
    <s v="Central Asia"/>
    <s v="OFF-BI-10003874"/>
    <x v="2"/>
    <x v="5"/>
    <s v="Avery Index Tab, Clear"/>
    <n v="11.58"/>
    <x v="10"/>
    <n v="0"/>
    <x v="12062"/>
    <x v="16351"/>
    <s v="Medium"/>
    <n v="12.5"/>
  </r>
  <r>
    <x v="46852"/>
    <s v="ID-2014-81938"/>
    <x v="1253"/>
    <x v="694"/>
    <x v="2"/>
    <s v="BP-11050"/>
    <s v="Barry"/>
    <s v="Pond"/>
    <x v="1"/>
    <s v="Manukau City"/>
    <s v="Auckland"/>
    <x v="4"/>
    <n v="0"/>
    <x v="1"/>
    <s v="Oceania"/>
    <s v="OFF-FA-10000471"/>
    <x v="2"/>
    <x v="15"/>
    <s v="Accos Paper Clips, Assorted Sizes"/>
    <n v="13.788"/>
    <x v="10"/>
    <n v="0.4"/>
    <x v="12123"/>
    <x v="16351"/>
    <s v="Medium"/>
    <n v="14.708"/>
  </r>
  <r>
    <x v="46853"/>
    <s v="CA-2013-134362"/>
    <x v="194"/>
    <x v="199"/>
    <x v="2"/>
    <s v="LS-16945"/>
    <s v="Linda"/>
    <s v="Southworth"/>
    <x v="1"/>
    <s v="Philadelphia"/>
    <s v="Pennsylvania"/>
    <x v="0"/>
    <n v="19140"/>
    <x v="0"/>
    <s v="East"/>
    <s v="OFF-LA-10004853"/>
    <x v="2"/>
    <x v="16"/>
    <s v="Avery 483"/>
    <n v="15.936"/>
    <x v="4"/>
    <n v="0.2"/>
    <x v="20583"/>
    <x v="16351"/>
    <s v="Medium"/>
    <n v="16.856000000000002"/>
  </r>
  <r>
    <x v="46854"/>
    <s v="CA-2011-122567"/>
    <x v="1342"/>
    <x v="1438"/>
    <x v="3"/>
    <s v="MN-17935"/>
    <s v="Michael"/>
    <s v="Nguyen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6"/>
    <x v="10"/>
    <n v="0.8"/>
    <x v="22997"/>
    <x v="16351"/>
    <s v="High"/>
    <n v="8.8800000000000008"/>
  </r>
  <r>
    <x v="46855"/>
    <s v="CA-2012-145065"/>
    <x v="402"/>
    <x v="257"/>
    <x v="2"/>
    <s v="DK-13375"/>
    <s v="Dennis"/>
    <s v="Kane"/>
    <x v="0"/>
    <s v="San Diego"/>
    <s v="California"/>
    <x v="0"/>
    <n v="92105"/>
    <x v="0"/>
    <s v="West"/>
    <s v="OFF-FA-10001229"/>
    <x v="2"/>
    <x v="15"/>
    <s v="Staples"/>
    <n v="7.86"/>
    <x v="10"/>
    <n v="0"/>
    <x v="22998"/>
    <x v="16351"/>
    <s v="Medium"/>
    <n v="8.7800000000000011"/>
  </r>
  <r>
    <x v="46856"/>
    <s v="CA-2011-151295"/>
    <x v="509"/>
    <x v="513"/>
    <x v="3"/>
    <s v="JA-15970"/>
    <s v="Joseph"/>
    <s v="Airdo"/>
    <x v="0"/>
    <s v="Los Angeles"/>
    <s v="California"/>
    <x v="0"/>
    <n v="90045"/>
    <x v="0"/>
    <s v="West"/>
    <s v="OFF-PA-10001947"/>
    <x v="2"/>
    <x v="13"/>
    <s v="Xerox 1974"/>
    <n v="11.96"/>
    <x v="10"/>
    <n v="0"/>
    <x v="17841"/>
    <x v="16351"/>
    <s v="High"/>
    <n v="12.88"/>
  </r>
  <r>
    <x v="46857"/>
    <s v="CA-2013-154536"/>
    <x v="754"/>
    <x v="1047"/>
    <x v="3"/>
    <s v="JC-15340"/>
    <s v="Jasper"/>
    <s v="Cacioppo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49999999999997"/>
    <x v="2"/>
    <n v="0.7"/>
    <x v="22999"/>
    <x v="16351"/>
    <s v="High"/>
    <n v="10.475"/>
  </r>
  <r>
    <x v="46858"/>
    <s v="CA-2013-114951"/>
    <x v="542"/>
    <x v="432"/>
    <x v="3"/>
    <s v="DN-13690"/>
    <s v="Duane"/>
    <s v="Noonan"/>
    <x v="0"/>
    <s v="San Francisco"/>
    <s v="California"/>
    <x v="0"/>
    <n v="94109"/>
    <x v="0"/>
    <s v="West"/>
    <s v="FUR-FU-10002364"/>
    <x v="1"/>
    <x v="11"/>
    <s v="Eldon Expressions Wood Desk Accessories, Oak"/>
    <n v="22.14"/>
    <x v="12"/>
    <n v="0"/>
    <x v="17232"/>
    <x v="16351"/>
    <s v="Medium"/>
    <n v="23.060000000000002"/>
  </r>
  <r>
    <x v="46859"/>
    <s v="CA-2013-125164"/>
    <x v="346"/>
    <x v="1006"/>
    <x v="3"/>
    <s v="SH-19975"/>
    <s v="Sally"/>
    <s v="Hughsby"/>
    <x v="1"/>
    <s v="New York City"/>
    <s v="New York"/>
    <x v="0"/>
    <n v="10011"/>
    <x v="0"/>
    <s v="East"/>
    <s v="OFF-BI-10001191"/>
    <x v="2"/>
    <x v="5"/>
    <s v="Canvas Sectional Post Binders"/>
    <n v="20.367999999999999"/>
    <x v="13"/>
    <n v="0.2"/>
    <x v="23000"/>
    <x v="16351"/>
    <s v="Medium"/>
    <n v="21.288"/>
  </r>
  <r>
    <x v="46860"/>
    <s v="US-2012-168914"/>
    <x v="945"/>
    <x v="748"/>
    <x v="3"/>
    <s v="JE-15745"/>
    <s v="Joel"/>
    <s v="Eaton"/>
    <x v="0"/>
    <s v="Frankfort"/>
    <s v="Illinois"/>
    <x v="0"/>
    <n v="60423"/>
    <x v="0"/>
    <s v="Central"/>
    <s v="OFF-AP-10000358"/>
    <x v="2"/>
    <x v="7"/>
    <s v="Fellowes Basic Home/Office Series Surge Protectors"/>
    <n v="20.768000000000001"/>
    <x v="3"/>
    <n v="0.8"/>
    <x v="23001"/>
    <x v="16351"/>
    <s v="Medium"/>
    <n v="21.688000000000002"/>
  </r>
  <r>
    <x v="46861"/>
    <s v="CA-2014-129707"/>
    <x v="1100"/>
    <x v="866"/>
    <x v="3"/>
    <s v="LH-16750"/>
    <s v="Larry"/>
    <s v="Hughes"/>
    <x v="0"/>
    <s v="Chandler"/>
    <s v="Arizona"/>
    <x v="0"/>
    <n v="85224"/>
    <x v="0"/>
    <s v="West"/>
    <s v="OFF-AR-10000246"/>
    <x v="2"/>
    <x v="12"/>
    <s v="Newell 318"/>
    <n v="8.8960000000000008"/>
    <x v="4"/>
    <n v="0.2"/>
    <x v="23002"/>
    <x v="16351"/>
    <s v="High"/>
    <n v="9.8160000000000007"/>
  </r>
  <r>
    <x v="46862"/>
    <s v="CA-2014-133207"/>
    <x v="368"/>
    <x v="474"/>
    <x v="3"/>
    <s v="DO-13645"/>
    <s v="Doug"/>
    <s v="O'Connell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x v="4"/>
    <n v="0.2"/>
    <x v="23003"/>
    <x v="16351"/>
    <s v="Medium"/>
    <n v="58.488"/>
  </r>
  <r>
    <x v="46863"/>
    <s v="CA-2011-168305"/>
    <x v="540"/>
    <x v="220"/>
    <x v="3"/>
    <s v="PL-18925"/>
    <s v="Paul"/>
    <s v="Lucas"/>
    <x v="2"/>
    <s v="Los Angeles"/>
    <s v="California"/>
    <x v="0"/>
    <n v="90049"/>
    <x v="0"/>
    <s v="West"/>
    <s v="OFF-PA-10004947"/>
    <x v="2"/>
    <x v="13"/>
    <s v="Staples"/>
    <n v="21.4"/>
    <x v="2"/>
    <n v="0"/>
    <x v="11431"/>
    <x v="16351"/>
    <s v="Medium"/>
    <n v="22.32"/>
  </r>
  <r>
    <x v="46864"/>
    <s v="CA-2011-140732"/>
    <x v="372"/>
    <x v="589"/>
    <x v="1"/>
    <s v="MA-17560"/>
    <s v="Matt"/>
    <s v="Abelman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x v="10"/>
    <n v="0"/>
    <x v="23004"/>
    <x v="16351"/>
    <s v="High"/>
    <n v="8.7000000000000011"/>
  </r>
  <r>
    <x v="46865"/>
    <s v="CA-2013-124016"/>
    <x v="500"/>
    <x v="197"/>
    <x v="1"/>
    <s v="JS-15940"/>
    <s v="Joni"/>
    <s v="Sundaresam"/>
    <x v="2"/>
    <s v="Lancaster"/>
    <s v="Ohio"/>
    <x v="0"/>
    <n v="43130"/>
    <x v="0"/>
    <s v="East"/>
    <s v="OFF-PA-10002586"/>
    <x v="2"/>
    <x v="13"/>
    <s v="Xerox 1970"/>
    <n v="11.952"/>
    <x v="12"/>
    <n v="0.2"/>
    <x v="22742"/>
    <x v="16351"/>
    <s v="Medium"/>
    <n v="12.872"/>
  </r>
  <r>
    <x v="46866"/>
    <s v="CA-2014-153843"/>
    <x v="147"/>
    <x v="1032"/>
    <x v="2"/>
    <s v="SC-20380"/>
    <s v="Shahid"/>
    <s v="Collister"/>
    <x v="0"/>
    <s v="Fairfield"/>
    <s v="Connecticut"/>
    <x v="0"/>
    <n v="6824"/>
    <x v="0"/>
    <s v="East"/>
    <s v="OFF-PA-10003673"/>
    <x v="2"/>
    <x v="13"/>
    <s v="Strathmore Photo Mount Cards"/>
    <n v="27.12"/>
    <x v="4"/>
    <n v="0"/>
    <x v="23005"/>
    <x v="16351"/>
    <s v="Medium"/>
    <n v="28.040000000000003"/>
  </r>
  <r>
    <x v="46867"/>
    <s v="CA-2014-160801"/>
    <x v="1186"/>
    <x v="131"/>
    <x v="0"/>
    <s v="FG-14260"/>
    <s v="Frank"/>
    <s v="Gastineau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19999999999996"/>
    <x v="12"/>
    <n v="0.7"/>
    <x v="23006"/>
    <x v="16351"/>
    <s v="Critical"/>
    <n v="5.7619999999999996"/>
  </r>
  <r>
    <x v="46868"/>
    <s v="CA-2014-128363"/>
    <x v="196"/>
    <x v="266"/>
    <x v="3"/>
    <s v="DC-12850"/>
    <s v="Dan"/>
    <s v="Campbell"/>
    <x v="0"/>
    <s v="Memphis"/>
    <s v="Tennessee"/>
    <x v="0"/>
    <n v="38109"/>
    <x v="0"/>
    <s v="South"/>
    <s v="OFF-EN-10003845"/>
    <x v="2"/>
    <x v="14"/>
    <s v="Colored Envelopes"/>
    <n v="14.76"/>
    <x v="2"/>
    <n v="0.2"/>
    <x v="23007"/>
    <x v="16351"/>
    <s v="Medium"/>
    <n v="15.68"/>
  </r>
  <r>
    <x v="46869"/>
    <s v="US-2014-101721"/>
    <x v="823"/>
    <x v="1357"/>
    <x v="3"/>
    <s v="MY-17380"/>
    <s v="Maribeth"/>
    <s v="Yedwab"/>
    <x v="1"/>
    <s v="Chicago"/>
    <s v="Illinois"/>
    <x v="0"/>
    <n v="60623"/>
    <x v="0"/>
    <s v="Central"/>
    <s v="OFF-PA-10003641"/>
    <x v="2"/>
    <x v="13"/>
    <s v="Xerox 1909"/>
    <n v="63.311999999999998"/>
    <x v="12"/>
    <n v="0.2"/>
    <x v="10206"/>
    <x v="16351"/>
    <s v="Medium"/>
    <n v="64.231999999999999"/>
  </r>
  <r>
    <x v="46870"/>
    <s v="CA-2013-145709"/>
    <x v="479"/>
    <x v="487"/>
    <x v="3"/>
    <s v="AH-10690"/>
    <s v="Anna"/>
    <s v="Häberlin"/>
    <x v="1"/>
    <s v="Coral Gables"/>
    <s v="Florida"/>
    <x v="0"/>
    <n v="33134"/>
    <x v="0"/>
    <s v="South"/>
    <s v="FUR-FU-10002885"/>
    <x v="1"/>
    <x v="11"/>
    <s v="Magna Visual Magnetic Picture Hangers"/>
    <n v="11.568"/>
    <x v="12"/>
    <n v="0.2"/>
    <x v="23008"/>
    <x v="16351"/>
    <s v="Medium"/>
    <n v="12.488"/>
  </r>
  <r>
    <x v="46871"/>
    <s v="US-2011-166828"/>
    <x v="948"/>
    <x v="1359"/>
    <x v="2"/>
    <s v="JF-15415"/>
    <s v="Jennifer"/>
    <s v="Ferguson"/>
    <x v="0"/>
    <s v="Saint Charles"/>
    <s v="Missouri"/>
    <x v="0"/>
    <n v="63301"/>
    <x v="0"/>
    <s v="Central"/>
    <s v="OFF-PA-10001846"/>
    <x v="2"/>
    <x v="13"/>
    <s v="Xerox 1899"/>
    <n v="11.56"/>
    <x v="10"/>
    <n v="0"/>
    <x v="21021"/>
    <x v="16351"/>
    <s v="Medium"/>
    <n v="12.48"/>
  </r>
  <r>
    <x v="46872"/>
    <s v="CA-2012-127824"/>
    <x v="974"/>
    <x v="1083"/>
    <x v="3"/>
    <s v="JC-15775"/>
    <s v="John"/>
    <s v="Castell"/>
    <x v="0"/>
    <s v="Seattle"/>
    <s v="Washington"/>
    <x v="0"/>
    <n v="98115"/>
    <x v="0"/>
    <s v="West"/>
    <s v="TEC-PH-10004094"/>
    <x v="0"/>
    <x v="2"/>
    <s v="Motorola L703CM"/>
    <n v="249.584"/>
    <x v="10"/>
    <n v="0.2"/>
    <x v="21650"/>
    <x v="16351"/>
    <s v="Medium"/>
    <n v="250.50399999999999"/>
  </r>
  <r>
    <x v="46873"/>
    <s v="CA-2011-114321"/>
    <x v="1313"/>
    <x v="1359"/>
    <x v="3"/>
    <s v="NC-18535"/>
    <s v="Nick"/>
    <s v="Crebassa"/>
    <x v="1"/>
    <s v="Hampton"/>
    <s v="Virginia"/>
    <x v="0"/>
    <n v="23666"/>
    <x v="0"/>
    <s v="South"/>
    <s v="OFF-PA-10000246"/>
    <x v="2"/>
    <x v="13"/>
    <s v="Riverleaf Stik-Withit Designer Note Cubes"/>
    <n v="20.12"/>
    <x v="10"/>
    <n v="0"/>
    <x v="23009"/>
    <x v="16351"/>
    <s v="Medium"/>
    <n v="21.040000000000003"/>
  </r>
  <r>
    <x v="46874"/>
    <s v="TU-2014-9700"/>
    <x v="97"/>
    <x v="206"/>
    <x v="1"/>
    <s v="SW-10755"/>
    <s v="Steven"/>
    <s v="Ward"/>
    <x v="1"/>
    <s v="Istanbul"/>
    <s v="Istanbul"/>
    <x v="52"/>
    <n v="0"/>
    <x v="4"/>
    <s v="EMEA"/>
    <s v="OFF-WIL-10003299"/>
    <x v="2"/>
    <x v="5"/>
    <s v="Wilson Jones Binding Machine, Recycled"/>
    <n v="19.728000000000002"/>
    <x v="13"/>
    <n v="0.6"/>
    <x v="18963"/>
    <x v="16351"/>
    <s v="Medium"/>
    <n v="20.648000000000003"/>
  </r>
  <r>
    <x v="46875"/>
    <s v="TU-2014-980"/>
    <x v="548"/>
    <x v="1099"/>
    <x v="1"/>
    <s v="TD-10995"/>
    <s v="Tamara"/>
    <s v="Dahlen"/>
    <x v="0"/>
    <s v="Izmir"/>
    <s v="Izmir"/>
    <x v="52"/>
    <n v="0"/>
    <x v="4"/>
    <s v="EMEA"/>
    <s v="OFF-BOS-10004262"/>
    <x v="2"/>
    <x v="12"/>
    <s v="Boston Highlighters, Easy-Erase"/>
    <n v="7.6559999999999997"/>
    <x v="13"/>
    <n v="0.6"/>
    <x v="22509"/>
    <x v="16351"/>
    <s v="Medium"/>
    <n v="8.5760000000000005"/>
  </r>
  <r>
    <x v="46876"/>
    <s v="RS-2013-7650"/>
    <x v="697"/>
    <x v="892"/>
    <x v="3"/>
    <s v="PS-9045"/>
    <s v="Penelope"/>
    <s v="Sewall"/>
    <x v="2"/>
    <s v="Salavat"/>
    <s v="Bashkortostan"/>
    <x v="43"/>
    <n v="0"/>
    <x v="4"/>
    <s v="EMEA"/>
    <s v="OFF-BIN-10001274"/>
    <x v="2"/>
    <x v="12"/>
    <s v="Binney &amp; Smith Pens, Blue"/>
    <n v="11.94"/>
    <x v="13"/>
    <n v="0"/>
    <x v="16481"/>
    <x v="16351"/>
    <s v="Medium"/>
    <n v="12.86"/>
  </r>
  <r>
    <x v="46877"/>
    <s v="IZ-2013-6850"/>
    <x v="682"/>
    <x v="696"/>
    <x v="2"/>
    <s v="JK-5640"/>
    <s v="Jim"/>
    <s v="Kriz"/>
    <x v="2"/>
    <s v="Arbil"/>
    <s v="Arbil"/>
    <x v="62"/>
    <n v="0"/>
    <x v="4"/>
    <s v="EMEA"/>
    <s v="OFF-CAR-10002931"/>
    <x v="2"/>
    <x v="5"/>
    <s v="Cardinal Hole Reinforcements, Recycled"/>
    <n v="5.7"/>
    <x v="13"/>
    <n v="0"/>
    <x v="12363"/>
    <x v="16351"/>
    <s v="High"/>
    <n v="6.62"/>
  </r>
  <r>
    <x v="46878"/>
    <s v="NI-2013-8650"/>
    <x v="1211"/>
    <x v="639"/>
    <x v="3"/>
    <s v="MW-8235"/>
    <s v="Mitch"/>
    <s v="Willingham"/>
    <x v="1"/>
    <s v="Lagos"/>
    <s v="Lagos"/>
    <x v="80"/>
    <n v="0"/>
    <x v="3"/>
    <s v="Africa"/>
    <s v="OFF-BIN-10002407"/>
    <x v="2"/>
    <x v="12"/>
    <s v="Binney &amp; Smith Highlighters, Water Color"/>
    <n v="11.862"/>
    <x v="10"/>
    <n v="0.7"/>
    <x v="23010"/>
    <x v="16351"/>
    <s v="Medium"/>
    <n v="12.782"/>
  </r>
  <r>
    <x v="46879"/>
    <s v="TU-2012-4120"/>
    <x v="80"/>
    <x v="82"/>
    <x v="1"/>
    <s v="LW-6990"/>
    <s v="Lindsay"/>
    <s v="Williams"/>
    <x v="1"/>
    <s v="Salihli"/>
    <s v="Manisa"/>
    <x v="52"/>
    <n v="0"/>
    <x v="4"/>
    <s v="EMEA"/>
    <s v="OFF-STA-10002654"/>
    <x v="2"/>
    <x v="12"/>
    <s v="Stanley Pencil Sharpener, Fluorescent"/>
    <n v="9.9120000000000008"/>
    <x v="13"/>
    <n v="0.6"/>
    <x v="23011"/>
    <x v="16351"/>
    <s v="High"/>
    <n v="10.832000000000001"/>
  </r>
  <r>
    <x v="46880"/>
    <s v="EN-2014-7370"/>
    <x v="1186"/>
    <x v="1073"/>
    <x v="3"/>
    <s v="TM-11490"/>
    <s v="Tony"/>
    <s v="Molinari"/>
    <x v="0"/>
    <s v="Tartu"/>
    <s v="Tartumaa"/>
    <x v="81"/>
    <n v="0"/>
    <x v="4"/>
    <s v="EMEA"/>
    <s v="OFF-CAR-10003703"/>
    <x v="2"/>
    <x v="5"/>
    <s v="Cardinal Binder, Durable"/>
    <n v="15.33"/>
    <x v="13"/>
    <n v="0"/>
    <x v="19496"/>
    <x v="16351"/>
    <s v="Medium"/>
    <n v="16.25"/>
  </r>
  <r>
    <x v="46881"/>
    <s v="NI-2014-460"/>
    <x v="368"/>
    <x v="166"/>
    <x v="0"/>
    <s v="AR-825"/>
    <s v="Anthony"/>
    <s v="Rawles"/>
    <x v="1"/>
    <s v="Lagos"/>
    <s v="Lagos"/>
    <x v="80"/>
    <n v="0"/>
    <x v="3"/>
    <s v="Africa"/>
    <s v="OFF-CUI-10004536"/>
    <x v="2"/>
    <x v="7"/>
    <s v="Cuisinart Blender, Black"/>
    <n v="79.703999999999994"/>
    <x v="4"/>
    <n v="0.7"/>
    <x v="23012"/>
    <x v="16351"/>
    <s v="Medium"/>
    <n v="80.623999999999995"/>
  </r>
  <r>
    <x v="46882"/>
    <s v="BN-2012-6200"/>
    <x v="721"/>
    <x v="731"/>
    <x v="3"/>
    <s v="CC-2670"/>
    <s v="Craig"/>
    <s v="Carreira"/>
    <x v="0"/>
    <s v="Lokossa"/>
    <s v="Mono"/>
    <x v="87"/>
    <n v="0"/>
    <x v="3"/>
    <s v="Africa"/>
    <s v="OFF-AME-10002557"/>
    <x v="2"/>
    <x v="14"/>
    <s v="Ames Business Envelopes, Recycled"/>
    <n v="17.04"/>
    <x v="13"/>
    <n v="0"/>
    <x v="15732"/>
    <x v="16351"/>
    <s v="Medium"/>
    <n v="17.96"/>
  </r>
  <r>
    <x v="46883"/>
    <s v="TU-2011-9600"/>
    <x v="932"/>
    <x v="248"/>
    <x v="3"/>
    <s v="MB-7305"/>
    <s v="Maria"/>
    <s v="Bertelson"/>
    <x v="0"/>
    <s v="Cankaya"/>
    <s v="Ankara"/>
    <x v="52"/>
    <n v="0"/>
    <x v="4"/>
    <s v="EMEA"/>
    <s v="OFF-SME-10001745"/>
    <x v="2"/>
    <x v="10"/>
    <s v="Smead Shelving, Blue"/>
    <n v="19.571999999999999"/>
    <x v="13"/>
    <n v="0.6"/>
    <x v="17322"/>
    <x v="16351"/>
    <s v="Medium"/>
    <n v="20.492000000000001"/>
  </r>
  <r>
    <x v="46884"/>
    <s v="TU-2011-6790"/>
    <x v="176"/>
    <x v="181"/>
    <x v="3"/>
    <s v="MT-8070"/>
    <s v="Michelle"/>
    <s v="Tran"/>
    <x v="2"/>
    <s v="Gaziantep"/>
    <s v="Gaziantep"/>
    <x v="52"/>
    <n v="0"/>
    <x v="4"/>
    <s v="EMEA"/>
    <s v="OFF-TEN-10000794"/>
    <x v="2"/>
    <x v="10"/>
    <s v="Tenex Shelving, Wire Frame"/>
    <n v="21.492000000000001"/>
    <x v="13"/>
    <n v="0.6"/>
    <x v="23013"/>
    <x v="16351"/>
    <s v="Medium"/>
    <n v="22.412000000000003"/>
  </r>
  <r>
    <x v="46885"/>
    <s v="SA-2012-4510"/>
    <x v="125"/>
    <x v="932"/>
    <x v="3"/>
    <s v="JP-6135"/>
    <s v="Julie"/>
    <s v="Prescott"/>
    <x v="2"/>
    <s v="Tabuk"/>
    <s v="Tabuk"/>
    <x v="6"/>
    <n v="0"/>
    <x v="4"/>
    <s v="EMEA"/>
    <s v="OFF-CUI-10003993"/>
    <x v="2"/>
    <x v="7"/>
    <s v="Cuisinart Microwave, Red"/>
    <n v="556.91999999999996"/>
    <x v="10"/>
    <n v="0"/>
    <x v="1420"/>
    <x v="16351"/>
    <s v="Medium"/>
    <n v="557.83999999999992"/>
  </r>
  <r>
    <x v="46886"/>
    <s v="EZ-2012-7090"/>
    <x v="20"/>
    <x v="887"/>
    <x v="3"/>
    <s v="JR-5670"/>
    <s v="Jim"/>
    <s v="Radford"/>
    <x v="0"/>
    <s v="Usti nad Labem"/>
    <s v="Usti nad Labem"/>
    <x v="85"/>
    <n v="0"/>
    <x v="4"/>
    <s v="EMEA"/>
    <s v="OFF-AVE-10000432"/>
    <x v="2"/>
    <x v="5"/>
    <s v="Avery Index Tab, Clear"/>
    <n v="23.16"/>
    <x v="4"/>
    <n v="0"/>
    <x v="3133"/>
    <x v="16351"/>
    <s v="Medium"/>
    <n v="24.080000000000002"/>
  </r>
  <r>
    <x v="46887"/>
    <s v="MX-2011-135783"/>
    <x v="563"/>
    <x v="1286"/>
    <x v="3"/>
    <s v="RH-19555"/>
    <s v="Ritsa"/>
    <s v="Hightower"/>
    <x v="0"/>
    <s v="Santo Domingo"/>
    <s v="Santo Domingo"/>
    <x v="18"/>
    <n v="0"/>
    <x v="5"/>
    <s v="Caribbean"/>
    <s v="OFF-FA-10004924"/>
    <x v="2"/>
    <x v="15"/>
    <s v="Stockwell Paper Clips, Assorted Sizes"/>
    <n v="14.816000000000001"/>
    <x v="10"/>
    <n v="0.2"/>
    <x v="23014"/>
    <x v="16351"/>
    <s v="Medium"/>
    <n v="15.736000000000001"/>
  </r>
  <r>
    <x v="46888"/>
    <s v="US-2011-151232"/>
    <x v="846"/>
    <x v="1151"/>
    <x v="3"/>
    <s v="PB-19150"/>
    <s v="Philip"/>
    <s v="Brown"/>
    <x v="0"/>
    <s v="San Pedro Sula"/>
    <s v="Cortés"/>
    <x v="83"/>
    <n v="0"/>
    <x v="5"/>
    <s v="Central"/>
    <s v="FUR-FU-10003622"/>
    <x v="1"/>
    <x v="11"/>
    <s v="Tenex Light Bulb, Erganomic"/>
    <n v="7.02"/>
    <x v="13"/>
    <n v="0.4"/>
    <x v="23015"/>
    <x v="16352"/>
    <s v="High"/>
    <n v="7.9349999999999996"/>
  </r>
  <r>
    <x v="46889"/>
    <s v="MX-2014-122567"/>
    <x v="281"/>
    <x v="309"/>
    <x v="1"/>
    <s v="SV-20365"/>
    <s v="Seth"/>
    <s v="Vernon"/>
    <x v="0"/>
    <s v="Tlalnepantla"/>
    <s v="México"/>
    <x v="14"/>
    <n v="0"/>
    <x v="5"/>
    <s v="North"/>
    <s v="OFF-AR-10001813"/>
    <x v="2"/>
    <x v="12"/>
    <s v="Stanley Markers, Fluorescent"/>
    <n v="15.64"/>
    <x v="13"/>
    <n v="0"/>
    <x v="19057"/>
    <x v="16352"/>
    <s v="Medium"/>
    <n v="16.555"/>
  </r>
  <r>
    <x v="46890"/>
    <s v="US-2012-142699"/>
    <x v="9"/>
    <x v="1392"/>
    <x v="3"/>
    <s v="BS-11365"/>
    <s v="Bill"/>
    <s v="Shonely"/>
    <x v="1"/>
    <s v="Portmore"/>
    <s v="Saint Catherine"/>
    <x v="74"/>
    <n v="0"/>
    <x v="5"/>
    <s v="Caribbean"/>
    <s v="OFF-BI-10004632"/>
    <x v="2"/>
    <x v="5"/>
    <s v="Avery 3-Hole Punch, Recycled"/>
    <n v="37.64"/>
    <x v="10"/>
    <n v="0"/>
    <x v="10762"/>
    <x v="16353"/>
    <s v="Medium"/>
    <n v="38.554000000000002"/>
  </r>
  <r>
    <x v="46891"/>
    <s v="MX-2011-110100"/>
    <x v="810"/>
    <x v="45"/>
    <x v="3"/>
    <s v="BS-11590"/>
    <s v="Brendan"/>
    <s v="Sweed"/>
    <x v="1"/>
    <s v="Ilopango"/>
    <s v="San Salvador"/>
    <x v="15"/>
    <n v="0"/>
    <x v="5"/>
    <s v="Central"/>
    <s v="OFF-ST-10003172"/>
    <x v="2"/>
    <x v="10"/>
    <s v="Eldon Box, Wire Frame"/>
    <n v="12.44"/>
    <x v="10"/>
    <n v="0"/>
    <x v="16634"/>
    <x v="16353"/>
    <s v="High"/>
    <n v="13.353999999999999"/>
  </r>
  <r>
    <x v="46892"/>
    <s v="US-2013-152842"/>
    <x v="390"/>
    <x v="1303"/>
    <x v="1"/>
    <s v="CD-12790"/>
    <s v="Cynthia"/>
    <s v="Delaney"/>
    <x v="2"/>
    <s v="Paraná"/>
    <s v="Entre Ríos"/>
    <x v="47"/>
    <n v="0"/>
    <x v="5"/>
    <s v="South"/>
    <s v="OFF-SU-10001552"/>
    <x v="2"/>
    <x v="6"/>
    <s v="Kleencut Trimmer, Easy Grip"/>
    <n v="17.22"/>
    <x v="13"/>
    <n v="0.4"/>
    <x v="23016"/>
    <x v="16354"/>
    <s v="Medium"/>
    <n v="18.132999999999999"/>
  </r>
  <r>
    <x v="46893"/>
    <s v="US-2013-153892"/>
    <x v="776"/>
    <x v="176"/>
    <x v="1"/>
    <s v="MC-17575"/>
    <s v="Matt"/>
    <s v="Collins"/>
    <x v="0"/>
    <s v="Arraiján"/>
    <s v="Panama"/>
    <x v="100"/>
    <n v="0"/>
    <x v="5"/>
    <s v="Central"/>
    <s v="OFF-FA-10003879"/>
    <x v="2"/>
    <x v="15"/>
    <s v="Stockwell Thumb Tacks, Assorted Sizes"/>
    <n v="8.4719999999999995"/>
    <x v="10"/>
    <n v="0.4"/>
    <x v="23017"/>
    <x v="16355"/>
    <s v="Medium"/>
    <n v="9.3840000000000003"/>
  </r>
  <r>
    <x v="46894"/>
    <s v="US-2011-157917"/>
    <x v="749"/>
    <x v="447"/>
    <x v="1"/>
    <s v="LS-16975"/>
    <s v="Lindsay"/>
    <s v="Shagiari"/>
    <x v="2"/>
    <s v="Araranguá"/>
    <s v="Santa Catarina"/>
    <x v="7"/>
    <n v="0"/>
    <x v="5"/>
    <s v="South"/>
    <s v="OFF-AR-10002419"/>
    <x v="2"/>
    <x v="12"/>
    <s v="Sanford Markers, Fluorescent"/>
    <n v="13.071999999999999"/>
    <x v="10"/>
    <n v="0.6"/>
    <x v="23018"/>
    <x v="16355"/>
    <s v="Medium"/>
    <n v="13.984"/>
  </r>
  <r>
    <x v="46895"/>
    <s v="IT-2013-5316481"/>
    <x v="359"/>
    <x v="903"/>
    <x v="3"/>
    <s v="BT-11530"/>
    <s v="Bradley"/>
    <s v="Talbott"/>
    <x v="2"/>
    <s v="Sheffield"/>
    <s v="England"/>
    <x v="13"/>
    <n v="0"/>
    <x v="2"/>
    <s v="North"/>
    <s v="OFF-ST-10001091"/>
    <x v="2"/>
    <x v="10"/>
    <s v="Smead Box, Industrial"/>
    <n v="11.25"/>
    <x v="10"/>
    <n v="0.5"/>
    <x v="19414"/>
    <x v="16356"/>
    <s v="Medium"/>
    <n v="12.16"/>
  </r>
  <r>
    <x v="46896"/>
    <s v="ES-2014-2478031"/>
    <x v="1087"/>
    <x v="141"/>
    <x v="3"/>
    <s v="NF-18475"/>
    <s v="Neil"/>
    <s v="Französisch"/>
    <x v="2"/>
    <s v="Kidderminster"/>
    <s v="England"/>
    <x v="13"/>
    <n v="0"/>
    <x v="2"/>
    <s v="North"/>
    <s v="OFF-BI-10003114"/>
    <x v="2"/>
    <x v="5"/>
    <s v="Ibico Hole Reinforcements, Economy"/>
    <n v="20.97"/>
    <x v="12"/>
    <n v="0"/>
    <x v="12847"/>
    <x v="16356"/>
    <s v="High"/>
    <n v="21.88"/>
  </r>
  <r>
    <x v="46897"/>
    <s v="IT-2014-5137649"/>
    <x v="823"/>
    <x v="1357"/>
    <x v="1"/>
    <s v="RH-19510"/>
    <s v="Rick"/>
    <s v="Huthwaite"/>
    <x v="2"/>
    <s v="Sittard"/>
    <s v="Limburg"/>
    <x v="33"/>
    <n v="0"/>
    <x v="2"/>
    <s v="Central"/>
    <s v="OFF-SU-10003160"/>
    <x v="2"/>
    <x v="6"/>
    <s v="Acme Ruler, High Speed"/>
    <n v="16.71"/>
    <x v="10"/>
    <n v="0.5"/>
    <x v="16128"/>
    <x v="16356"/>
    <s v="Medium"/>
    <n v="17.62"/>
  </r>
  <r>
    <x v="46898"/>
    <s v="ES-2014-2189069"/>
    <x v="298"/>
    <x v="640"/>
    <x v="0"/>
    <s v="DW-13480"/>
    <s v="Dianna"/>
    <s v="Wilson"/>
    <x v="2"/>
    <s v="Stoke-on-Trent"/>
    <s v="England"/>
    <x v="13"/>
    <n v="0"/>
    <x v="2"/>
    <s v="North"/>
    <s v="FUR-FU-10000718"/>
    <x v="1"/>
    <x v="11"/>
    <s v="Tenex Stacking Tray, Erganomic"/>
    <n v="133.56"/>
    <x v="3"/>
    <n v="0.3"/>
    <x v="23019"/>
    <x v="16356"/>
    <s v="High"/>
    <n v="134.47"/>
  </r>
  <r>
    <x v="46899"/>
    <s v="ES-2014-1359331"/>
    <x v="1059"/>
    <x v="169"/>
    <x v="1"/>
    <s v="TT-21460"/>
    <s v="Tonja"/>
    <s v="Turnell"/>
    <x v="2"/>
    <s v="Genk"/>
    <s v="Limburg"/>
    <x v="57"/>
    <n v="0"/>
    <x v="2"/>
    <s v="Central"/>
    <s v="OFF-LA-10003511"/>
    <x v="2"/>
    <x v="16"/>
    <s v="Avery Round Labels, Adjustable"/>
    <n v="10.08"/>
    <x v="10"/>
    <n v="0"/>
    <x v="10966"/>
    <x v="16356"/>
    <s v="High"/>
    <n v="10.99"/>
  </r>
  <r>
    <x v="46900"/>
    <s v="IT-2011-4565126"/>
    <x v="582"/>
    <x v="127"/>
    <x v="1"/>
    <s v="RB-19570"/>
    <s v="Rob"/>
    <s v="Beeghly"/>
    <x v="0"/>
    <s v="Haarlem"/>
    <s v="North Holland"/>
    <x v="33"/>
    <n v="0"/>
    <x v="2"/>
    <s v="Central"/>
    <s v="OFF-LA-10004737"/>
    <x v="2"/>
    <x v="16"/>
    <s v="Avery Shipping Labels, 5000 Label Set"/>
    <n v="24.48"/>
    <x v="4"/>
    <n v="0.5"/>
    <x v="15314"/>
    <x v="16356"/>
    <s v="Medium"/>
    <n v="25.39"/>
  </r>
  <r>
    <x v="46901"/>
    <s v="IT-2013-4744502"/>
    <x v="363"/>
    <x v="128"/>
    <x v="3"/>
    <s v="CM-11935"/>
    <s v="Carlos"/>
    <s v="Meador"/>
    <x v="0"/>
    <s v="Dublin"/>
    <s v="Dublin"/>
    <x v="98"/>
    <n v="0"/>
    <x v="2"/>
    <s v="North"/>
    <s v="OFF-BI-10000042"/>
    <x v="2"/>
    <x v="5"/>
    <s v="Cardinal Index Tab, Clear"/>
    <n v="7.26"/>
    <x v="10"/>
    <n v="0.5"/>
    <x v="18794"/>
    <x v="16356"/>
    <s v="Low"/>
    <n v="8.17"/>
  </r>
  <r>
    <x v="46902"/>
    <s v="ID-2012-59384"/>
    <x v="235"/>
    <x v="123"/>
    <x v="3"/>
    <s v="LP-17080"/>
    <s v="Liz"/>
    <s v="Pelletier"/>
    <x v="0"/>
    <s v="Jakarta"/>
    <s v="Jakarta"/>
    <x v="20"/>
    <n v="0"/>
    <x v="1"/>
    <s v="Southeast Asia"/>
    <s v="OFF-PA-10003020"/>
    <x v="2"/>
    <x v="13"/>
    <s v="Xerox Message Books, Premium"/>
    <n v="21.592199999999998"/>
    <x v="10"/>
    <n v="0.47"/>
    <x v="23020"/>
    <x v="16356"/>
    <s v="Medium"/>
    <n v="22.502199999999998"/>
  </r>
  <r>
    <x v="46903"/>
    <s v="IN-2013-22648"/>
    <x v="461"/>
    <x v="109"/>
    <x v="3"/>
    <s v="SF-20065"/>
    <s v="Sandra"/>
    <s v="Flanagan"/>
    <x v="0"/>
    <s v="Ratlam"/>
    <s v="Madhya Pradesh"/>
    <x v="17"/>
    <n v="0"/>
    <x v="1"/>
    <s v="Central Asia"/>
    <s v="OFF-ST-10000327"/>
    <x v="2"/>
    <x v="10"/>
    <s v="Smead Folders, Wire Frame"/>
    <n v="33.119999999999997"/>
    <x v="10"/>
    <n v="0"/>
    <x v="13120"/>
    <x v="16356"/>
    <s v="Medium"/>
    <n v="34.029999999999994"/>
  </r>
  <r>
    <x v="46904"/>
    <s v="IN-2013-34583"/>
    <x v="560"/>
    <x v="818"/>
    <x v="3"/>
    <s v="DL-13330"/>
    <s v="Denise"/>
    <s v="Leinenbach"/>
    <x v="0"/>
    <s v="Wagga Wagga"/>
    <s v="New South Wales"/>
    <x v="1"/>
    <n v="0"/>
    <x v="1"/>
    <s v="Oceania"/>
    <s v="OFF-BI-10004140"/>
    <x v="2"/>
    <x v="5"/>
    <s v="Cardinal Index Tab, Clear"/>
    <n v="24.192"/>
    <x v="4"/>
    <n v="0.1"/>
    <x v="19608"/>
    <x v="16356"/>
    <s v="Medium"/>
    <n v="25.102"/>
  </r>
  <r>
    <x v="46905"/>
    <s v="ID-2014-25175"/>
    <x v="40"/>
    <x v="542"/>
    <x v="3"/>
    <s v="BB-10990"/>
    <s v="Barry"/>
    <s v="Blumstein"/>
    <x v="1"/>
    <s v="Manila"/>
    <s v="National Capital"/>
    <x v="30"/>
    <n v="0"/>
    <x v="1"/>
    <s v="Southeast Asia"/>
    <s v="OFF-LA-10000615"/>
    <x v="2"/>
    <x v="16"/>
    <s v="Hon Removable Labels, Adjustable"/>
    <n v="23.43"/>
    <x v="4"/>
    <n v="0.45"/>
    <x v="22016"/>
    <x v="16356"/>
    <s v="Medium"/>
    <n v="24.34"/>
  </r>
  <r>
    <x v="46906"/>
    <s v="IN-2013-60182"/>
    <x v="246"/>
    <x v="588"/>
    <x v="3"/>
    <s v="DB-13270"/>
    <s v="Deborah"/>
    <s v="Brumfield"/>
    <x v="2"/>
    <s v="Melton"/>
    <s v="Victoria"/>
    <x v="1"/>
    <n v="0"/>
    <x v="1"/>
    <s v="Oceania"/>
    <s v="OFF-LA-10000668"/>
    <x v="2"/>
    <x v="16"/>
    <s v="Smead Removable Labels, Adjustable"/>
    <n v="39.204000000000001"/>
    <x v="4"/>
    <n v="0.1"/>
    <x v="23021"/>
    <x v="16356"/>
    <s v="Medium"/>
    <n v="40.113999999999997"/>
  </r>
  <r>
    <x v="46907"/>
    <s v="ID-2012-27450"/>
    <x v="689"/>
    <x v="303"/>
    <x v="2"/>
    <s v="AH-10075"/>
    <s v="Adam"/>
    <s v="Hart"/>
    <x v="1"/>
    <s v="Bandung"/>
    <s v="Jawa Barat"/>
    <x v="20"/>
    <n v="0"/>
    <x v="1"/>
    <s v="Southeast Asia"/>
    <s v="OFF-PA-10001979"/>
    <x v="2"/>
    <x v="13"/>
    <s v="Enermax Message Books, Premium"/>
    <n v="23.85"/>
    <x v="10"/>
    <n v="0.47"/>
    <x v="16274"/>
    <x v="16356"/>
    <s v="Medium"/>
    <n v="24.76"/>
  </r>
  <r>
    <x v="46908"/>
    <s v="IN-2013-16026"/>
    <x v="486"/>
    <x v="319"/>
    <x v="3"/>
    <s v="TT-21070"/>
    <s v="Ted"/>
    <s v="Trevino"/>
    <x v="0"/>
    <s v="Port Moresby"/>
    <s v="National Capital"/>
    <x v="111"/>
    <n v="0"/>
    <x v="1"/>
    <s v="Oceania"/>
    <s v="OFF-BI-10002792"/>
    <x v="2"/>
    <x v="5"/>
    <s v="Ibico Index Tab, Durable"/>
    <n v="9.27"/>
    <x v="10"/>
    <n v="0.5"/>
    <x v="21271"/>
    <x v="16356"/>
    <s v="High"/>
    <n v="10.18"/>
  </r>
  <r>
    <x v="46909"/>
    <s v="IN-2013-37852"/>
    <x v="183"/>
    <x v="64"/>
    <x v="3"/>
    <s v="FH-14350"/>
    <s v="Fred"/>
    <s v="Harton"/>
    <x v="0"/>
    <s v="Guangzhou"/>
    <s v="Guangdong"/>
    <x v="8"/>
    <n v="0"/>
    <x v="1"/>
    <s v="North Asia"/>
    <s v="OFF-EN-10000539"/>
    <x v="2"/>
    <x v="14"/>
    <s v="Ames Clasp Envelope, with clear poly window"/>
    <n v="10.74"/>
    <x v="13"/>
    <n v="0"/>
    <x v="23022"/>
    <x v="16356"/>
    <s v="Medium"/>
    <n v="11.65"/>
  </r>
  <r>
    <x v="46910"/>
    <s v="ID-2012-30712"/>
    <x v="1054"/>
    <x v="13"/>
    <x v="3"/>
    <s v="RW-19540"/>
    <s v="Rick"/>
    <s v="Wilson"/>
    <x v="1"/>
    <s v="Canberra"/>
    <s v="Australian Capital Territory"/>
    <x v="1"/>
    <n v="0"/>
    <x v="1"/>
    <s v="Oceania"/>
    <s v="OFF-FA-10001718"/>
    <x v="2"/>
    <x v="15"/>
    <s v="Accos Staples, Assorted Sizes"/>
    <n v="10.08"/>
    <x v="10"/>
    <n v="0.4"/>
    <x v="13115"/>
    <x v="16356"/>
    <s v="Medium"/>
    <n v="10.99"/>
  </r>
  <r>
    <x v="46911"/>
    <s v="ID-2014-85949"/>
    <x v="17"/>
    <x v="963"/>
    <x v="1"/>
    <s v="BS-11380"/>
    <s v="Bill"/>
    <s v="Stewart"/>
    <x v="1"/>
    <s v="Dunedin"/>
    <s v="Otago"/>
    <x v="4"/>
    <n v="0"/>
    <x v="1"/>
    <s v="Oceania"/>
    <s v="OFF-BI-10004193"/>
    <x v="2"/>
    <x v="5"/>
    <s v="Avery Index Tab, Clear"/>
    <n v="13.896000000000001"/>
    <x v="4"/>
    <n v="0.4"/>
    <x v="8525"/>
    <x v="16356"/>
    <s v="Medium"/>
    <n v="14.806000000000001"/>
  </r>
  <r>
    <x v="46912"/>
    <s v="ID-2014-85655"/>
    <x v="718"/>
    <x v="1129"/>
    <x v="3"/>
    <s v="BM-11785"/>
    <s v="Bryan"/>
    <s v="Mills"/>
    <x v="0"/>
    <s v="Bundaberg"/>
    <s v="Queensland"/>
    <x v="1"/>
    <n v="0"/>
    <x v="1"/>
    <s v="Oceania"/>
    <s v="OFF-AR-10000205"/>
    <x v="2"/>
    <x v="12"/>
    <s v="BIC Canvas, Easy-Erase"/>
    <n v="32.381999999999998"/>
    <x v="13"/>
    <n v="0.4"/>
    <x v="23023"/>
    <x v="16356"/>
    <s v="Medium"/>
    <n v="33.291999999999994"/>
  </r>
  <r>
    <x v="46913"/>
    <s v="CA-2014-102414"/>
    <x v="71"/>
    <x v="305"/>
    <x v="1"/>
    <s v="JA-15970"/>
    <s v="Joseph"/>
    <s v="Airdo"/>
    <x v="0"/>
    <s v="Phoenix"/>
    <s v="Arizona"/>
    <x v="0"/>
    <n v="85023"/>
    <x v="0"/>
    <s v="West"/>
    <s v="OFF-BI-10004465"/>
    <x v="2"/>
    <x v="5"/>
    <s v="Avery Durable Slant Ring Binders"/>
    <n v="4.7519999999999998"/>
    <x v="10"/>
    <n v="0.7"/>
    <x v="23024"/>
    <x v="16356"/>
    <s v="Medium"/>
    <n v="5.6619999999999999"/>
  </r>
  <r>
    <x v="46914"/>
    <s v="US-2013-110156"/>
    <x v="1096"/>
    <x v="75"/>
    <x v="3"/>
    <s v="EH-13945"/>
    <s v="Eric"/>
    <s v="Hoffmann"/>
    <x v="0"/>
    <s v="Houston"/>
    <s v="Texas"/>
    <x v="0"/>
    <n v="77041"/>
    <x v="0"/>
    <s v="Central"/>
    <s v="OFF-BI-10003676"/>
    <x v="2"/>
    <x v="5"/>
    <s v="GBC Standard Recycled Report Covers, Clear Plastic Sheets"/>
    <n v="10.78"/>
    <x v="2"/>
    <n v="0.8"/>
    <x v="23025"/>
    <x v="16356"/>
    <s v="Medium"/>
    <n v="11.69"/>
  </r>
  <r>
    <x v="46915"/>
    <s v="CA-2011-166884"/>
    <x v="411"/>
    <x v="1356"/>
    <x v="1"/>
    <s v="CK-12205"/>
    <s v="Chloris"/>
    <s v="Kastensmidt"/>
    <x v="0"/>
    <s v="Columbus"/>
    <s v="Ohio"/>
    <x v="0"/>
    <n v="43229"/>
    <x v="0"/>
    <s v="East"/>
    <s v="FUR-FU-10003981"/>
    <x v="1"/>
    <x v="11"/>
    <s v="Eldon Wave Desk Accessories"/>
    <n v="8.32"/>
    <x v="2"/>
    <n v="0.2"/>
    <x v="23026"/>
    <x v="16356"/>
    <s v="Medium"/>
    <n v="9.23"/>
  </r>
  <r>
    <x v="46916"/>
    <s v="CA-2014-142867"/>
    <x v="114"/>
    <x v="302"/>
    <x v="3"/>
    <s v="PO-19180"/>
    <s v="Philisse"/>
    <s v="Overcash"/>
    <x v="2"/>
    <s v="Houston"/>
    <s v="Texas"/>
    <x v="0"/>
    <n v="77095"/>
    <x v="0"/>
    <s v="Central"/>
    <s v="OFF-BI-10003166"/>
    <x v="2"/>
    <x v="5"/>
    <s v="GBC Plasticlear Binding Covers"/>
    <n v="13.776"/>
    <x v="5"/>
    <n v="0.8"/>
    <x v="23027"/>
    <x v="16356"/>
    <s v="Medium"/>
    <n v="14.686"/>
  </r>
  <r>
    <x v="46917"/>
    <s v="CA-2012-167745"/>
    <x v="80"/>
    <x v="994"/>
    <x v="3"/>
    <s v="GB-14530"/>
    <s v="George"/>
    <s v="Bell"/>
    <x v="1"/>
    <s v="Los Angeles"/>
    <s v="California"/>
    <x v="0"/>
    <n v="90049"/>
    <x v="0"/>
    <s v="West"/>
    <s v="OFF-AR-10003602"/>
    <x v="2"/>
    <x v="12"/>
    <s v="Quartet Omega Colored Chalk, 12/Pack"/>
    <n v="11.68"/>
    <x v="10"/>
    <n v="0"/>
    <x v="22649"/>
    <x v="16356"/>
    <s v="Medium"/>
    <n v="12.59"/>
  </r>
  <r>
    <x v="46918"/>
    <s v="CA-2013-162726"/>
    <x v="1207"/>
    <x v="694"/>
    <x v="3"/>
    <s v="MT-17815"/>
    <s v="Meg"/>
    <s v="Tillman"/>
    <x v="0"/>
    <s v="Port Arthur"/>
    <s v="Texas"/>
    <x v="0"/>
    <n v="77642"/>
    <x v="0"/>
    <s v="Central"/>
    <s v="OFF-PA-10001972"/>
    <x v="2"/>
    <x v="13"/>
    <s v="Xerox 214"/>
    <n v="10.368"/>
    <x v="10"/>
    <n v="0.2"/>
    <x v="19072"/>
    <x v="16356"/>
    <s v="Medium"/>
    <n v="11.278"/>
  </r>
  <r>
    <x v="46919"/>
    <s v="CA-2012-104346"/>
    <x v="547"/>
    <x v="899"/>
    <x v="3"/>
    <s v="IM-15070"/>
    <s v="Irene"/>
    <s v="Maddox"/>
    <x v="0"/>
    <s v="Colorado Springs"/>
    <s v="Colorado"/>
    <x v="0"/>
    <n v="80906"/>
    <x v="0"/>
    <s v="West"/>
    <s v="OFF-AR-10001473"/>
    <x v="2"/>
    <x v="12"/>
    <s v="Newell 313"/>
    <n v="13.12"/>
    <x v="2"/>
    <n v="0.2"/>
    <x v="21264"/>
    <x v="16356"/>
    <s v="Medium"/>
    <n v="14.03"/>
  </r>
  <r>
    <x v="46920"/>
    <s v="CA-2014-161067"/>
    <x v="579"/>
    <x v="569"/>
    <x v="1"/>
    <s v="KB-16405"/>
    <s v="Katrina"/>
    <s v="Bavinger"/>
    <x v="2"/>
    <s v="New York City"/>
    <s v="New York"/>
    <x v="0"/>
    <n v="10035"/>
    <x v="0"/>
    <s v="East"/>
    <s v="OFF-AR-10003251"/>
    <x v="2"/>
    <x v="12"/>
    <s v="Prang Drawing Pencil Set"/>
    <n v="5.56"/>
    <x v="10"/>
    <n v="0"/>
    <x v="23028"/>
    <x v="16356"/>
    <s v="High"/>
    <n v="6.47"/>
  </r>
  <r>
    <x v="46921"/>
    <s v="US-2013-139087"/>
    <x v="1118"/>
    <x v="1299"/>
    <x v="1"/>
    <s v="DK-13375"/>
    <s v="Dennis"/>
    <s v="Kane"/>
    <x v="0"/>
    <s v="Seattle"/>
    <s v="Washington"/>
    <x v="0"/>
    <n v="98105"/>
    <x v="0"/>
    <s v="West"/>
    <s v="FUR-FU-10001847"/>
    <x v="1"/>
    <x v="11"/>
    <s v="Eldon Image Series Black Desk Accessories"/>
    <n v="12.42"/>
    <x v="12"/>
    <n v="0"/>
    <x v="22378"/>
    <x v="16356"/>
    <s v="Medium"/>
    <n v="13.33"/>
  </r>
  <r>
    <x v="46922"/>
    <s v="CA-2013-117625"/>
    <x v="716"/>
    <x v="466"/>
    <x v="3"/>
    <s v="GM-14500"/>
    <s v="Gene"/>
    <s v="McClure"/>
    <x v="0"/>
    <s v="Chicago"/>
    <s v="Illinois"/>
    <x v="0"/>
    <n v="60610"/>
    <x v="0"/>
    <s v="Central"/>
    <s v="OFF-EN-10001535"/>
    <x v="2"/>
    <x v="14"/>
    <s v="Grip Seal Envelopes"/>
    <n v="7.0720000000000001"/>
    <x v="10"/>
    <n v="0.2"/>
    <x v="23029"/>
    <x v="16356"/>
    <s v="High"/>
    <n v="7.9820000000000002"/>
  </r>
  <r>
    <x v="46923"/>
    <s v="CA-2012-123939"/>
    <x v="271"/>
    <x v="819"/>
    <x v="1"/>
    <s v="MS-17710"/>
    <s v="Maurice"/>
    <s v="Satty"/>
    <x v="0"/>
    <s v="Bowling Green"/>
    <s v="Ohio"/>
    <x v="0"/>
    <n v="43402"/>
    <x v="0"/>
    <s v="East"/>
    <s v="OFF-LA-10003190"/>
    <x v="2"/>
    <x v="16"/>
    <s v="Avery 474"/>
    <n v="6.9119999999999999"/>
    <x v="12"/>
    <n v="0.2"/>
    <x v="21146"/>
    <x v="16356"/>
    <s v="High"/>
    <n v="7.8220000000000001"/>
  </r>
  <r>
    <x v="46924"/>
    <s v="CA-2012-149748"/>
    <x v="855"/>
    <x v="533"/>
    <x v="1"/>
    <s v="EM-13825"/>
    <s v="Elizabeth"/>
    <s v="Moffitt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x v="10"/>
    <n v="0"/>
    <x v="23030"/>
    <x v="16356"/>
    <s v="High"/>
    <n v="9.19"/>
  </r>
  <r>
    <x v="46925"/>
    <s v="AL-2011-9500"/>
    <x v="1005"/>
    <x v="68"/>
    <x v="1"/>
    <s v="MC-8130"/>
    <s v="Mike"/>
    <s v="Caudle"/>
    <x v="1"/>
    <s v="Vlore"/>
    <s v="Vlorë"/>
    <x v="66"/>
    <n v="0"/>
    <x v="4"/>
    <s v="EMEA"/>
    <s v="OFF-HAR-10004816"/>
    <x v="2"/>
    <x v="16"/>
    <s v="Harbour Creations Shipping Labels, Alphabetical"/>
    <n v="11.28"/>
    <x v="13"/>
    <n v="0"/>
    <x v="18183"/>
    <x v="16356"/>
    <s v="High"/>
    <n v="12.19"/>
  </r>
  <r>
    <x v="46926"/>
    <s v="TU-2013-3840"/>
    <x v="1152"/>
    <x v="576"/>
    <x v="3"/>
    <s v="DR-2940"/>
    <s v="Daniel"/>
    <s v="Raglin"/>
    <x v="2"/>
    <s v="Mersin"/>
    <s v="Mersin"/>
    <x v="52"/>
    <n v="0"/>
    <x v="4"/>
    <s v="EMEA"/>
    <s v="OFF-JIF-10003976"/>
    <x v="2"/>
    <x v="14"/>
    <s v="Jiffy Mailers, with clear poly window"/>
    <n v="16.283999999999999"/>
    <x v="13"/>
    <n v="0.6"/>
    <x v="23031"/>
    <x v="16356"/>
    <s v="Medium"/>
    <n v="17.193999999999999"/>
  </r>
  <r>
    <x v="46927"/>
    <s v="TU-2014-6860"/>
    <x v="209"/>
    <x v="367"/>
    <x v="3"/>
    <s v="MS-7830"/>
    <s v="Melanie"/>
    <s v="Seite"/>
    <x v="0"/>
    <s v="Sincan"/>
    <s v="Ankara"/>
    <x v="52"/>
    <n v="0"/>
    <x v="4"/>
    <s v="EMEA"/>
    <s v="OFF-FIS-10002784"/>
    <x v="2"/>
    <x v="6"/>
    <s v="Fiskars Box Cutter, High Speed"/>
    <n v="14.208"/>
    <x v="13"/>
    <n v="0.6"/>
    <x v="18150"/>
    <x v="16356"/>
    <s v="Medium"/>
    <n v="15.118"/>
  </r>
  <r>
    <x v="46928"/>
    <s v="NI-2014-5760"/>
    <x v="585"/>
    <x v="541"/>
    <x v="1"/>
    <s v="PB-8805"/>
    <s v="Patrick"/>
    <s v="Bzostek"/>
    <x v="2"/>
    <s v="Ugep"/>
    <s v="Cross River"/>
    <x v="80"/>
    <n v="0"/>
    <x v="3"/>
    <s v="Africa"/>
    <s v="OFF-KLE-10000228"/>
    <x v="2"/>
    <x v="6"/>
    <s v="Kleencut Shears, High Speed"/>
    <n v="28.062000000000001"/>
    <x v="10"/>
    <n v="0.7"/>
    <x v="19291"/>
    <x v="16356"/>
    <s v="Medium"/>
    <n v="28.972000000000001"/>
  </r>
  <r>
    <x v="46929"/>
    <s v="AG-2012-4910"/>
    <x v="689"/>
    <x v="1164"/>
    <x v="3"/>
    <s v="KF-6285"/>
    <s v="Karen"/>
    <s v="Ferguson"/>
    <x v="2"/>
    <s v="Algiers"/>
    <s v="Alger"/>
    <x v="78"/>
    <n v="0"/>
    <x v="3"/>
    <s v="Africa"/>
    <s v="TEC-LOG-10001750"/>
    <x v="0"/>
    <x v="0"/>
    <s v="Logitech Mouse, USB"/>
    <n v="29.49"/>
    <x v="13"/>
    <n v="0"/>
    <x v="21672"/>
    <x v="16356"/>
    <s v="Medium"/>
    <n v="30.4"/>
  </r>
  <r>
    <x v="46930"/>
    <s v="CM-2011-4100"/>
    <x v="1125"/>
    <x v="262"/>
    <x v="1"/>
    <s v="AC-420"/>
    <s v="Alyssa"/>
    <s v="Crouse"/>
    <x v="1"/>
    <s v="Bafoussam"/>
    <s v="Ouest"/>
    <x v="53"/>
    <n v="0"/>
    <x v="3"/>
    <s v="Africa"/>
    <s v="OFF-WIL-10003308"/>
    <x v="2"/>
    <x v="5"/>
    <s v="Wilson Jones Binder Covers, Recycled"/>
    <n v="11.55"/>
    <x v="13"/>
    <n v="0"/>
    <x v="8364"/>
    <x v="16356"/>
    <s v="High"/>
    <n v="12.46"/>
  </r>
  <r>
    <x v="46931"/>
    <s v="CA-2014-4720"/>
    <x v="184"/>
    <x v="537"/>
    <x v="3"/>
    <s v="NC-8340"/>
    <s v="Nat"/>
    <s v="Carroll"/>
    <x v="0"/>
    <s v="Guelph"/>
    <s v="Ontario"/>
    <x v="29"/>
    <n v="0"/>
    <x v="6"/>
    <s v="Canada"/>
    <s v="OFF-WIL-10002947"/>
    <x v="2"/>
    <x v="5"/>
    <s v="Wilson Jones Index Tab, Clear"/>
    <n v="5.91"/>
    <x v="13"/>
    <n v="0"/>
    <x v="11283"/>
    <x v="16356"/>
    <s v="High"/>
    <n v="6.82"/>
  </r>
  <r>
    <x v="46932"/>
    <s v="MZ-2012-5900"/>
    <x v="13"/>
    <x v="13"/>
    <x v="0"/>
    <s v="AG-300"/>
    <s v="Aleksandra"/>
    <s v="Gannaway"/>
    <x v="1"/>
    <s v="Matola"/>
    <s v="Maputo"/>
    <x v="23"/>
    <n v="0"/>
    <x v="3"/>
    <s v="Africa"/>
    <s v="OFF-NOV-10004671"/>
    <x v="2"/>
    <x v="16"/>
    <s v="Novimex Removable Labels, 5000 Label Set"/>
    <n v="39.479999999999997"/>
    <x v="4"/>
    <n v="0"/>
    <x v="10510"/>
    <x v="16356"/>
    <s v="Medium"/>
    <n v="40.389999999999993"/>
  </r>
  <r>
    <x v="46933"/>
    <s v="EG-2013-4660"/>
    <x v="320"/>
    <x v="389"/>
    <x v="3"/>
    <s v="RD-9900"/>
    <s v="Ruben"/>
    <s v="Dartt"/>
    <x v="0"/>
    <s v="Marsa Matruh"/>
    <s v="Matruh"/>
    <x v="44"/>
    <n v="0"/>
    <x v="3"/>
    <s v="Africa"/>
    <s v="OFF-SME-10004256"/>
    <x v="2"/>
    <x v="16"/>
    <s v="Smead Removable Labels, Adjustable"/>
    <n v="21.78"/>
    <x v="10"/>
    <n v="0"/>
    <x v="11148"/>
    <x v="16356"/>
    <s v="Medium"/>
    <n v="22.69"/>
  </r>
  <r>
    <x v="46934"/>
    <s v="NI-2014-460"/>
    <x v="149"/>
    <x v="177"/>
    <x v="3"/>
    <s v="CM-1935"/>
    <s v="Carlos"/>
    <s v="Meador"/>
    <x v="0"/>
    <s v="Ibadan"/>
    <s v="Oyo"/>
    <x v="80"/>
    <n v="0"/>
    <x v="3"/>
    <s v="Africa"/>
    <s v="OFF-BRE-10001378"/>
    <x v="2"/>
    <x v="7"/>
    <s v="Breville Toaster, White"/>
    <n v="22.454999999999998"/>
    <x v="13"/>
    <n v="0.7"/>
    <x v="23032"/>
    <x v="16356"/>
    <s v="Medium"/>
    <n v="23.364999999999998"/>
  </r>
  <r>
    <x v="46935"/>
    <s v="IV-2013-500"/>
    <x v="913"/>
    <x v="1163"/>
    <x v="3"/>
    <s v="RP-9390"/>
    <s v="Resi"/>
    <s v="Pölking"/>
    <x v="0"/>
    <s v="Bouake"/>
    <s v="Vallee Du Bandama"/>
    <x v="82"/>
    <n v="0"/>
    <x v="3"/>
    <s v="Africa"/>
    <s v="OFF-STA-10001636"/>
    <x v="2"/>
    <x v="12"/>
    <s v="Stanley Markers, Water Color"/>
    <n v="25.38"/>
    <x v="13"/>
    <n v="0"/>
    <x v="13828"/>
    <x v="16356"/>
    <s v="Medium"/>
    <n v="26.29"/>
  </r>
  <r>
    <x v="46936"/>
    <s v="IZ-2014-3020"/>
    <x v="230"/>
    <x v="1213"/>
    <x v="3"/>
    <s v="ME-7725"/>
    <s v="Max"/>
    <s v="Engle"/>
    <x v="0"/>
    <s v="Baghdad"/>
    <s v="Baghdad"/>
    <x v="62"/>
    <n v="0"/>
    <x v="4"/>
    <s v="EMEA"/>
    <s v="OFF-STO-10004841"/>
    <x v="2"/>
    <x v="15"/>
    <s v="Stockwell Paper Clips, Assorted Sizes"/>
    <n v="10.95"/>
    <x v="13"/>
    <n v="0"/>
    <x v="15732"/>
    <x v="16356"/>
    <s v="Medium"/>
    <n v="11.86"/>
  </r>
  <r>
    <x v="46937"/>
    <s v="US-2012-117982"/>
    <x v="552"/>
    <x v="13"/>
    <x v="2"/>
    <s v="KH-16630"/>
    <s v="Ken"/>
    <s v="Heidel"/>
    <x v="1"/>
    <s v="Tepic"/>
    <s v="Nayarit"/>
    <x v="14"/>
    <n v="0"/>
    <x v="5"/>
    <s v="North"/>
    <s v="OFF-FA-10000300"/>
    <x v="2"/>
    <x v="15"/>
    <s v="Stockwell Push Pins, Assorted Sizes"/>
    <n v="15.24"/>
    <x v="10"/>
    <n v="0"/>
    <x v="10932"/>
    <x v="16356"/>
    <s v="Medium"/>
    <n v="16.149999999999999"/>
  </r>
  <r>
    <x v="46938"/>
    <s v="MX-2012-149307"/>
    <x v="1250"/>
    <x v="303"/>
    <x v="3"/>
    <s v="TB-21400"/>
    <s v="Tom"/>
    <s v="Boeckenhauer"/>
    <x v="0"/>
    <s v="Manaus"/>
    <s v="Amazonas"/>
    <x v="7"/>
    <n v="0"/>
    <x v="5"/>
    <s v="South"/>
    <s v="OFF-EN-10002559"/>
    <x v="2"/>
    <x v="14"/>
    <s v="Kraft Clasp Envelope, Recycled"/>
    <n v="15.6"/>
    <x v="12"/>
    <n v="0"/>
    <x v="3753"/>
    <x v="16357"/>
    <s v="Medium"/>
    <n v="16.509"/>
  </r>
  <r>
    <x v="46939"/>
    <s v="US-2011-108721"/>
    <x v="1226"/>
    <x v="756"/>
    <x v="3"/>
    <s v="KB-16315"/>
    <s v="Karl"/>
    <s v="Braun"/>
    <x v="0"/>
    <s v="San Miguelito"/>
    <s v="Panama"/>
    <x v="100"/>
    <n v="0"/>
    <x v="5"/>
    <s v="Central"/>
    <s v="TEC-AC-10003611"/>
    <x v="0"/>
    <x v="0"/>
    <s v="Memorex Flash Drive, Programmable"/>
    <n v="61.8"/>
    <x v="2"/>
    <n v="0.4"/>
    <x v="7947"/>
    <x v="16358"/>
    <s v="Medium"/>
    <n v="62.707999999999998"/>
  </r>
  <r>
    <x v="46940"/>
    <s v="MX-2011-161907"/>
    <x v="866"/>
    <x v="237"/>
    <x v="3"/>
    <s v="HG-15025"/>
    <s v="Hunter"/>
    <s v="Glantz"/>
    <x v="0"/>
    <s v="Altamira"/>
    <s v="Pará"/>
    <x v="7"/>
    <n v="0"/>
    <x v="5"/>
    <s v="South"/>
    <s v="OFF-EN-10004537"/>
    <x v="2"/>
    <x v="14"/>
    <s v="GlobeWeis Clasp Envelope, with clear poly window"/>
    <n v="35.840000000000003"/>
    <x v="4"/>
    <n v="0"/>
    <x v="7184"/>
    <x v="16358"/>
    <s v="Medium"/>
    <n v="36.748000000000005"/>
  </r>
  <r>
    <x v="46941"/>
    <s v="MX-2013-119795"/>
    <x v="637"/>
    <x v="83"/>
    <x v="3"/>
    <s v="JS-15685"/>
    <s v="Jim"/>
    <s v="Sink"/>
    <x v="1"/>
    <s v="Delgado"/>
    <s v="San Salvador"/>
    <x v="15"/>
    <n v="0"/>
    <x v="5"/>
    <s v="Central"/>
    <s v="OFF-EN-10004470"/>
    <x v="2"/>
    <x v="14"/>
    <s v="Ames Clasp Envelope, Security-Tint"/>
    <n v="12.8"/>
    <x v="10"/>
    <n v="0"/>
    <x v="11240"/>
    <x v="16359"/>
    <s v="High"/>
    <n v="13.707000000000001"/>
  </r>
  <r>
    <x v="46942"/>
    <s v="MX-2012-133494"/>
    <x v="401"/>
    <x v="318"/>
    <x v="3"/>
    <s v="CL-11890"/>
    <s v="Carl"/>
    <s v="Ludwig"/>
    <x v="0"/>
    <s v="Soyapango"/>
    <s v="San Salvador"/>
    <x v="15"/>
    <n v="0"/>
    <x v="5"/>
    <s v="Central"/>
    <s v="OFF-LA-10004933"/>
    <x v="2"/>
    <x v="16"/>
    <s v="Harbour Creations Shipping Labels, Adjustable"/>
    <n v="12.48"/>
    <x v="10"/>
    <n v="0"/>
    <x v="14206"/>
    <x v="16359"/>
    <s v="Medium"/>
    <n v="13.387"/>
  </r>
  <r>
    <x v="46943"/>
    <s v="MX-2014-136392"/>
    <x v="17"/>
    <x v="630"/>
    <x v="3"/>
    <s v="QJ-19255"/>
    <s v="Quincy"/>
    <s v="Jones"/>
    <x v="1"/>
    <s v="Petapa"/>
    <s v="Guatemala"/>
    <x v="38"/>
    <n v="0"/>
    <x v="5"/>
    <s v="Central"/>
    <s v="OFF-PA-10003718"/>
    <x v="2"/>
    <x v="13"/>
    <s v="Xerox Memo Slips, Recycled"/>
    <n v="44.8"/>
    <x v="2"/>
    <n v="0"/>
    <x v="1811"/>
    <x v="16360"/>
    <s v="Medium"/>
    <n v="45.704999999999998"/>
  </r>
  <r>
    <x v="46944"/>
    <s v="MX-2014-135209"/>
    <x v="466"/>
    <x v="474"/>
    <x v="1"/>
    <s v="MS-17710"/>
    <s v="Maurice"/>
    <s v="Satty"/>
    <x v="0"/>
    <s v="Passos"/>
    <s v="Minas Gerais"/>
    <x v="7"/>
    <n v="0"/>
    <x v="5"/>
    <s v="South"/>
    <s v="OFF-BI-10000325"/>
    <x v="2"/>
    <x v="5"/>
    <s v="Wilson Jones Binder Covers, Recycled"/>
    <n v="7.7"/>
    <x v="13"/>
    <n v="0"/>
    <x v="23033"/>
    <x v="16361"/>
    <s v="High"/>
    <n v="8.6029999999999998"/>
  </r>
  <r>
    <x v="46945"/>
    <s v="US-2012-151064"/>
    <x v="398"/>
    <x v="1083"/>
    <x v="3"/>
    <s v="CL-12565"/>
    <s v="Clay"/>
    <s v="Ludtke"/>
    <x v="0"/>
    <s v="Santo Domingo"/>
    <s v="Santo Domingo"/>
    <x v="18"/>
    <n v="0"/>
    <x v="5"/>
    <s v="Caribbean"/>
    <s v="OFF-ST-10001227"/>
    <x v="2"/>
    <x v="10"/>
    <s v="Eldon Folders, Wire Frame"/>
    <n v="8.56"/>
    <x v="13"/>
    <n v="0.2"/>
    <x v="6472"/>
    <x v="16362"/>
    <s v="Medium"/>
    <n v="9.4600000000000009"/>
  </r>
  <r>
    <x v="46946"/>
    <s v="MX-2014-105928"/>
    <x v="279"/>
    <x v="1182"/>
    <x v="2"/>
    <s v="RF-19840"/>
    <s v="Roy"/>
    <s v="Französisch"/>
    <x v="0"/>
    <s v="Zapopan"/>
    <s v="Jalisco"/>
    <x v="14"/>
    <n v="0"/>
    <x v="5"/>
    <s v="North"/>
    <s v="OFF-BI-10004145"/>
    <x v="2"/>
    <x v="5"/>
    <s v="Wilson Jones Hole Reinforcements, Economy"/>
    <n v="9.06"/>
    <x v="12"/>
    <n v="0"/>
    <x v="12555"/>
    <x v="16362"/>
    <s v="Medium"/>
    <n v="9.9600000000000009"/>
  </r>
  <r>
    <x v="46947"/>
    <s v="ES-2014-5458150"/>
    <x v="467"/>
    <x v="472"/>
    <x v="3"/>
    <s v="AH-10075"/>
    <s v="Adam"/>
    <s v="Hart"/>
    <x v="1"/>
    <s v="Veenendaal"/>
    <s v="Utrecht"/>
    <x v="33"/>
    <n v="0"/>
    <x v="2"/>
    <s v="Central"/>
    <s v="OFF-BI-10003763"/>
    <x v="2"/>
    <x v="5"/>
    <s v="Ibico Index Tab, Economy"/>
    <n v="15.615"/>
    <x v="12"/>
    <n v="0.5"/>
    <x v="23034"/>
    <x v="16362"/>
    <s v="High"/>
    <n v="16.515000000000001"/>
  </r>
  <r>
    <x v="46948"/>
    <s v="ES-2014-1214245"/>
    <x v="702"/>
    <x v="57"/>
    <x v="1"/>
    <s v="JF-15295"/>
    <s v="Jason"/>
    <s v="Fortune-"/>
    <x v="0"/>
    <s v="West Bromwich"/>
    <s v="England"/>
    <x v="13"/>
    <n v="0"/>
    <x v="2"/>
    <s v="North"/>
    <s v="OFF-LA-10002651"/>
    <x v="2"/>
    <x v="16"/>
    <s v="Novimex Round Labels, Adjustable"/>
    <n v="8.34"/>
    <x v="10"/>
    <n v="0"/>
    <x v="12193"/>
    <x v="16362"/>
    <s v="Medium"/>
    <n v="9.24"/>
  </r>
  <r>
    <x v="46949"/>
    <s v="ES-2012-2867475"/>
    <x v="1043"/>
    <x v="920"/>
    <x v="1"/>
    <s v="FP-14320"/>
    <s v="Frank"/>
    <s v="Preis"/>
    <x v="0"/>
    <s v="Dresden"/>
    <s v="Saxony"/>
    <x v="2"/>
    <n v="0"/>
    <x v="2"/>
    <s v="Central"/>
    <s v="OFF-BI-10000440"/>
    <x v="2"/>
    <x v="5"/>
    <s v="Acco Index Tab, Economy"/>
    <n v="10.08"/>
    <x v="10"/>
    <n v="0.5"/>
    <x v="17189"/>
    <x v="16362"/>
    <s v="High"/>
    <n v="10.98"/>
  </r>
  <r>
    <x v="46950"/>
    <s v="IT-2011-2942451"/>
    <x v="1031"/>
    <x v="704"/>
    <x v="3"/>
    <s v="GT-14635"/>
    <s v="Grant"/>
    <s v="Thornton"/>
    <x v="1"/>
    <s v="Birmingham"/>
    <s v="England"/>
    <x v="13"/>
    <n v="0"/>
    <x v="2"/>
    <s v="North"/>
    <s v="OFF-ST-10001426"/>
    <x v="2"/>
    <x v="10"/>
    <s v="Eldon Folders, Single Width"/>
    <n v="17.010000000000002"/>
    <x v="10"/>
    <n v="0.5"/>
    <x v="23035"/>
    <x v="16362"/>
    <s v="Medium"/>
    <n v="17.91"/>
  </r>
  <r>
    <x v="46951"/>
    <s v="ES-2014-2310341"/>
    <x v="554"/>
    <x v="1084"/>
    <x v="3"/>
    <s v="VS-21820"/>
    <s v="Vivek"/>
    <s v="Sundaresam"/>
    <x v="0"/>
    <s v="Stadtlohn"/>
    <s v="North Rhine-Westphalia"/>
    <x v="2"/>
    <n v="0"/>
    <x v="2"/>
    <s v="Central"/>
    <s v="OFF-FA-10000010"/>
    <x v="2"/>
    <x v="15"/>
    <s v="OIC Staples, Metal"/>
    <n v="11.46"/>
    <x v="13"/>
    <n v="0"/>
    <x v="10164"/>
    <x v="16362"/>
    <s v="Medium"/>
    <n v="12.360000000000001"/>
  </r>
  <r>
    <x v="46952"/>
    <s v="IT-2014-4429259"/>
    <x v="275"/>
    <x v="42"/>
    <x v="3"/>
    <s v="AH-10075"/>
    <s v="Adam"/>
    <s v="Hart"/>
    <x v="1"/>
    <s v="Pierrefitte-sur-Seine"/>
    <s v="Ile-de-France"/>
    <x v="9"/>
    <n v="0"/>
    <x v="2"/>
    <s v="Central"/>
    <s v="OFF-AR-10003217"/>
    <x v="2"/>
    <x v="12"/>
    <s v="Sanford Highlighters, Fluorescent"/>
    <n v="17.010000000000002"/>
    <x v="13"/>
    <n v="0"/>
    <x v="7946"/>
    <x v="16362"/>
    <s v="Medium"/>
    <n v="17.91"/>
  </r>
  <r>
    <x v="46953"/>
    <s v="ES-2014-3206195"/>
    <x v="731"/>
    <x v="742"/>
    <x v="3"/>
    <s v="BT-11395"/>
    <s v="Bill"/>
    <s v="Tyler"/>
    <x v="1"/>
    <s v="Capannori"/>
    <s v="Tuscany"/>
    <x v="10"/>
    <n v="0"/>
    <x v="2"/>
    <s v="South"/>
    <s v="OFF-FA-10001026"/>
    <x v="2"/>
    <x v="15"/>
    <s v="Stockwell Staples, Metal"/>
    <n v="21.84"/>
    <x v="10"/>
    <n v="0"/>
    <x v="2884"/>
    <x v="16362"/>
    <s v="Medium"/>
    <n v="22.74"/>
  </r>
  <r>
    <x v="46954"/>
    <s v="ID-2013-13625"/>
    <x v="172"/>
    <x v="782"/>
    <x v="3"/>
    <s v="MG-17680"/>
    <s v="Maureen"/>
    <s v="Gastineau"/>
    <x v="2"/>
    <s v="Manila"/>
    <s v="National Capital"/>
    <x v="30"/>
    <n v="0"/>
    <x v="1"/>
    <s v="Southeast Asia"/>
    <s v="OFF-LA-10000477"/>
    <x v="2"/>
    <x v="16"/>
    <s v="Smead Round Labels, Alphabetical"/>
    <n v="14.784000000000001"/>
    <x v="4"/>
    <n v="0.45"/>
    <x v="5356"/>
    <x v="16362"/>
    <s v="Medium"/>
    <n v="15.684000000000001"/>
  </r>
  <r>
    <x v="46955"/>
    <s v="ID-2013-48149"/>
    <x v="813"/>
    <x v="917"/>
    <x v="3"/>
    <s v="NK-18490"/>
    <s v="Neil"/>
    <s v="Knudson"/>
    <x v="2"/>
    <s v="Yangon"/>
    <s v="Yangon"/>
    <x v="73"/>
    <n v="0"/>
    <x v="1"/>
    <s v="Southeast Asia"/>
    <s v="OFF-AR-10001043"/>
    <x v="2"/>
    <x v="12"/>
    <s v="BIC Pens, Blue"/>
    <n v="11.852399999999999"/>
    <x v="13"/>
    <n v="0.17"/>
    <x v="23036"/>
    <x v="16362"/>
    <s v="Medium"/>
    <n v="12.7524"/>
  </r>
  <r>
    <x v="46956"/>
    <s v="IN-2013-56283"/>
    <x v="456"/>
    <x v="992"/>
    <x v="3"/>
    <s v="BT-11395"/>
    <s v="Bill"/>
    <s v="Tyler"/>
    <x v="1"/>
    <s v="Brisbane"/>
    <s v="Queensland"/>
    <x v="1"/>
    <n v="0"/>
    <x v="1"/>
    <s v="Oceania"/>
    <s v="OFF-FA-10001702"/>
    <x v="2"/>
    <x v="15"/>
    <s v="Advantus Push Pins, 12 Pack"/>
    <n v="12.474"/>
    <x v="13"/>
    <n v="0.1"/>
    <x v="17139"/>
    <x v="16362"/>
    <s v="Medium"/>
    <n v="13.374000000000001"/>
  </r>
  <r>
    <x v="46957"/>
    <s v="IN-2014-73048"/>
    <x v="285"/>
    <x v="290"/>
    <x v="1"/>
    <s v="AC-10615"/>
    <s v="Ann"/>
    <s v="Chong"/>
    <x v="1"/>
    <s v="Changzhou"/>
    <s v="Jiangsu"/>
    <x v="8"/>
    <n v="0"/>
    <x v="1"/>
    <s v="North Asia"/>
    <s v="TEC-PH-10003613"/>
    <x v="0"/>
    <x v="2"/>
    <s v="Apple Signal Booster, VoIP"/>
    <n v="410.22"/>
    <x v="12"/>
    <n v="0"/>
    <x v="23037"/>
    <x v="16362"/>
    <s v="Medium"/>
    <n v="411.12"/>
  </r>
  <r>
    <x v="46958"/>
    <s v="ID-2012-23152"/>
    <x v="763"/>
    <x v="1321"/>
    <x v="3"/>
    <s v="MP-17470"/>
    <s v="Mark"/>
    <s v="Packer"/>
    <x v="2"/>
    <s v="Seoul"/>
    <s v="Seoul"/>
    <x v="79"/>
    <n v="0"/>
    <x v="1"/>
    <s v="North Asia"/>
    <s v="OFF-LA-10000635"/>
    <x v="2"/>
    <x v="16"/>
    <s v="Harbour Creations Shipping Labels, 5000 Label Set"/>
    <n v="11.85"/>
    <x v="10"/>
    <n v="0.5"/>
    <x v="23038"/>
    <x v="16362"/>
    <s v="Medium"/>
    <n v="12.75"/>
  </r>
  <r>
    <x v="46959"/>
    <s v="IN-2011-56878"/>
    <x v="325"/>
    <x v="476"/>
    <x v="3"/>
    <s v="EB-14110"/>
    <s v="Eugene"/>
    <s v="Barchas"/>
    <x v="0"/>
    <s v="Jakarta"/>
    <s v="Jakarta"/>
    <x v="20"/>
    <n v="0"/>
    <x v="1"/>
    <s v="Southeast Asia"/>
    <s v="OFF-LA-10001731"/>
    <x v="2"/>
    <x v="16"/>
    <s v="Avery Removable Labels, Alphabetical"/>
    <n v="11.1936"/>
    <x v="10"/>
    <n v="0.47"/>
    <x v="23039"/>
    <x v="16362"/>
    <s v="Medium"/>
    <n v="12.0936"/>
  </r>
  <r>
    <x v="46960"/>
    <s v="ID-2012-81189"/>
    <x v="1286"/>
    <x v="1459"/>
    <x v="3"/>
    <s v="RH-19555"/>
    <s v="Ritsa"/>
    <s v="Hightower"/>
    <x v="0"/>
    <s v="Nelson"/>
    <s v="Nelson"/>
    <x v="4"/>
    <n v="0"/>
    <x v="1"/>
    <s v="Oceania"/>
    <s v="OFF-FA-10003587"/>
    <x v="2"/>
    <x v="15"/>
    <s v="Advantus Push Pins, Assorted Sizes"/>
    <n v="14.256"/>
    <x v="10"/>
    <n v="0.4"/>
    <x v="23040"/>
    <x v="16362"/>
    <s v="Medium"/>
    <n v="15.156000000000001"/>
  </r>
  <r>
    <x v="46961"/>
    <s v="CA-2011-115259"/>
    <x v="961"/>
    <x v="1284"/>
    <x v="1"/>
    <s v="RC-19960"/>
    <s v="Ryan"/>
    <s v="Crowe"/>
    <x v="0"/>
    <s v="Columbus"/>
    <s v="Ohio"/>
    <x v="0"/>
    <n v="43229"/>
    <x v="0"/>
    <s v="East"/>
    <s v="OFF-EN-10002600"/>
    <x v="2"/>
    <x v="14"/>
    <s v="Redi-Strip #10 Envelopes, 4 1/8 x 9 1/2"/>
    <n v="4.72"/>
    <x v="10"/>
    <n v="0.2"/>
    <x v="23041"/>
    <x v="16362"/>
    <s v="High"/>
    <n v="5.62"/>
  </r>
  <r>
    <x v="46962"/>
    <s v="CA-2014-149160"/>
    <x v="518"/>
    <x v="666"/>
    <x v="1"/>
    <s v="JM-15265"/>
    <s v="Janet"/>
    <s v="Molinari"/>
    <x v="1"/>
    <s v="Canton"/>
    <s v="Michigan"/>
    <x v="0"/>
    <n v="48187"/>
    <x v="0"/>
    <s v="Central"/>
    <s v="FUR-FU-10003347"/>
    <x v="1"/>
    <x v="11"/>
    <s v="Coloredge Poster Frame"/>
    <n v="28.4"/>
    <x v="10"/>
    <n v="0"/>
    <x v="12352"/>
    <x v="16362"/>
    <s v="Medium"/>
    <n v="29.299999999999997"/>
  </r>
  <r>
    <x v="46963"/>
    <s v="CA-2013-113243"/>
    <x v="150"/>
    <x v="496"/>
    <x v="3"/>
    <s v="OT-18730"/>
    <s v="Olvera"/>
    <s v="Toch"/>
    <x v="0"/>
    <s v="Los Angeles"/>
    <s v="California"/>
    <x v="0"/>
    <n v="90045"/>
    <x v="0"/>
    <s v="West"/>
    <s v="OFF-LA-10001297"/>
    <x v="2"/>
    <x v="16"/>
    <s v="Avery 473"/>
    <n v="20.7"/>
    <x v="10"/>
    <n v="0"/>
    <x v="18517"/>
    <x v="16362"/>
    <s v="Medium"/>
    <n v="21.599999999999998"/>
  </r>
  <r>
    <x v="46964"/>
    <s v="CA-2013-127250"/>
    <x v="246"/>
    <x v="489"/>
    <x v="3"/>
    <s v="SF-20200"/>
    <s v="Sarah"/>
    <s v="Foster"/>
    <x v="0"/>
    <s v="Marysville"/>
    <s v="Washington"/>
    <x v="0"/>
    <n v="98270"/>
    <x v="0"/>
    <s v="West"/>
    <s v="OFF-AR-10003394"/>
    <x v="2"/>
    <x v="12"/>
    <s v="Newell 332"/>
    <n v="8.82"/>
    <x v="12"/>
    <n v="0"/>
    <x v="21636"/>
    <x v="16362"/>
    <s v="High"/>
    <n v="9.7200000000000006"/>
  </r>
  <r>
    <x v="46965"/>
    <s v="CA-2011-118339"/>
    <x v="1070"/>
    <x v="1184"/>
    <x v="3"/>
    <s v="BN-11515"/>
    <s v="Bradley"/>
    <s v="Nguyen"/>
    <x v="0"/>
    <s v="Lakeville"/>
    <s v="Minnesota"/>
    <x v="0"/>
    <n v="55044"/>
    <x v="0"/>
    <s v="Central"/>
    <s v="OFF-AR-10003829"/>
    <x v="2"/>
    <x v="12"/>
    <s v="Newell 35"/>
    <n v="19.68"/>
    <x v="5"/>
    <n v="0"/>
    <x v="21818"/>
    <x v="16362"/>
    <s v="Medium"/>
    <n v="20.58"/>
  </r>
  <r>
    <x v="46966"/>
    <s v="CA-2012-105102"/>
    <x v="679"/>
    <x v="238"/>
    <x v="1"/>
    <s v="BM-11575"/>
    <s v="Brendan"/>
    <s v="Murry"/>
    <x v="1"/>
    <s v="New York City"/>
    <s v="New York"/>
    <x v="0"/>
    <n v="10035"/>
    <x v="0"/>
    <s v="East"/>
    <s v="OFF-PA-10002365"/>
    <x v="2"/>
    <x v="13"/>
    <s v="Xerox 1967"/>
    <n v="12.96"/>
    <x v="10"/>
    <n v="0"/>
    <x v="18552"/>
    <x v="16362"/>
    <s v="Medium"/>
    <n v="13.860000000000001"/>
  </r>
  <r>
    <x v="46967"/>
    <s v="CA-2012-116750"/>
    <x v="1224"/>
    <x v="1214"/>
    <x v="1"/>
    <s v="BF-10975"/>
    <s v="Barbara"/>
    <s v="Fisher"/>
    <x v="1"/>
    <s v="Fayetteville"/>
    <s v="North Carolina"/>
    <x v="0"/>
    <n v="28314"/>
    <x v="0"/>
    <s v="South"/>
    <s v="OFF-BI-10004728"/>
    <x v="2"/>
    <x v="5"/>
    <s v="Wilson Jones Turn Tabs Binder Tool for Ring Binders"/>
    <n v="7.23"/>
    <x v="2"/>
    <n v="0.7"/>
    <x v="22635"/>
    <x v="16362"/>
    <s v="Medium"/>
    <n v="8.1300000000000008"/>
  </r>
  <r>
    <x v="46968"/>
    <s v="CA-2014-112515"/>
    <x v="48"/>
    <x v="752"/>
    <x v="1"/>
    <s v="AS-10225"/>
    <s v="Alan"/>
    <s v="Schoenberger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x v="12"/>
    <n v="0.2"/>
    <x v="22846"/>
    <x v="16362"/>
    <s v="Medium"/>
    <n v="12.684000000000001"/>
  </r>
  <r>
    <x v="46969"/>
    <s v="CA-2014-118773"/>
    <x v="357"/>
    <x v="162"/>
    <x v="3"/>
    <s v="TP-21415"/>
    <s v="Tom"/>
    <s v="Prescott"/>
    <x v="0"/>
    <s v="Houston"/>
    <s v="Texas"/>
    <x v="0"/>
    <n v="77070"/>
    <x v="0"/>
    <s v="Central"/>
    <s v="OFF-AP-10000055"/>
    <x v="2"/>
    <x v="7"/>
    <s v="Belkin F9S820V06 8 Outlet Surge"/>
    <n v="12.992000000000001"/>
    <x v="10"/>
    <n v="0.8"/>
    <x v="23042"/>
    <x v="16362"/>
    <s v="Medium"/>
    <n v="13.892000000000001"/>
  </r>
  <r>
    <x v="46970"/>
    <s v="CA-2012-113628"/>
    <x v="1250"/>
    <x v="1251"/>
    <x v="3"/>
    <s v="AH-10690"/>
    <s v="Anna"/>
    <s v="Häberlin"/>
    <x v="1"/>
    <s v="Plantation"/>
    <s v="Florida"/>
    <x v="0"/>
    <n v="33317"/>
    <x v="0"/>
    <s v="South"/>
    <s v="OFF-AR-10001246"/>
    <x v="2"/>
    <x v="12"/>
    <s v="Newell 317"/>
    <n v="11.76"/>
    <x v="2"/>
    <n v="0.2"/>
    <x v="23043"/>
    <x v="16362"/>
    <s v="Medium"/>
    <n v="12.66"/>
  </r>
  <r>
    <x v="46971"/>
    <s v="CA-2011-135755"/>
    <x v="632"/>
    <x v="430"/>
    <x v="3"/>
    <s v="NC-18415"/>
    <s v="Nathan"/>
    <s v="Cano"/>
    <x v="0"/>
    <s v="Yonkers"/>
    <s v="New York"/>
    <x v="0"/>
    <n v="10701"/>
    <x v="0"/>
    <s v="East"/>
    <s v="OFF-BI-10003981"/>
    <x v="2"/>
    <x v="5"/>
    <s v="Avery Durable Plastic 1&quot; Binders"/>
    <n v="10.896000000000001"/>
    <x v="12"/>
    <n v="0.2"/>
    <x v="21481"/>
    <x v="16362"/>
    <s v="Medium"/>
    <n v="11.796000000000001"/>
  </r>
  <r>
    <x v="46972"/>
    <s v="CA-2012-121097"/>
    <x v="975"/>
    <x v="1045"/>
    <x v="3"/>
    <s v="SF-20965"/>
    <s v="Sylvia"/>
    <s v="Foulston"/>
    <x v="1"/>
    <s v="Baytown"/>
    <s v="Texas"/>
    <x v="0"/>
    <n v="77520"/>
    <x v="0"/>
    <s v="Central"/>
    <s v="OFF-PA-10001937"/>
    <x v="2"/>
    <x v="13"/>
    <s v="Xerox 21"/>
    <n v="10.368"/>
    <x v="10"/>
    <n v="0.2"/>
    <x v="19072"/>
    <x v="16362"/>
    <s v="Medium"/>
    <n v="11.268000000000001"/>
  </r>
  <r>
    <x v="46973"/>
    <s v="CA-2013-111913"/>
    <x v="359"/>
    <x v="363"/>
    <x v="1"/>
    <s v="LC-16930"/>
    <s v="Linda"/>
    <s v="Cazamias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x v="12"/>
    <n v="0.2"/>
    <x v="22290"/>
    <x v="16362"/>
    <s v="Medium"/>
    <n v="12.684000000000001"/>
  </r>
  <r>
    <x v="46974"/>
    <s v="US-2014-104094"/>
    <x v="17"/>
    <x v="630"/>
    <x v="3"/>
    <s v="AG-10675"/>
    <s v="Anna"/>
    <s v="Gayman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x v="13"/>
    <n v="0"/>
    <x v="23044"/>
    <x v="16362"/>
    <s v="High"/>
    <n v="14.38"/>
  </r>
  <r>
    <x v="46975"/>
    <s v="CA-2013-124527"/>
    <x v="910"/>
    <x v="254"/>
    <x v="2"/>
    <s v="IM-15055"/>
    <s v="Ionia"/>
    <s v="McGrath"/>
    <x v="0"/>
    <s v="Roseville"/>
    <s v="California"/>
    <x v="0"/>
    <n v="95661"/>
    <x v="0"/>
    <s v="West"/>
    <s v="OFF-BI-10004967"/>
    <x v="2"/>
    <x v="5"/>
    <s v="Round Ring Binders"/>
    <n v="8.32"/>
    <x v="2"/>
    <n v="0.2"/>
    <x v="23045"/>
    <x v="16362"/>
    <s v="High"/>
    <n v="9.2200000000000006"/>
  </r>
  <r>
    <x v="46976"/>
    <s v="CA-2012-110345"/>
    <x v="1082"/>
    <x v="517"/>
    <x v="1"/>
    <s v="TG-21310"/>
    <s v="Toby"/>
    <s v="Gnade"/>
    <x v="0"/>
    <s v="Raleigh"/>
    <s v="North Carolina"/>
    <x v="0"/>
    <n v="27604"/>
    <x v="0"/>
    <s v="South"/>
    <s v="OFF-LA-10001175"/>
    <x v="2"/>
    <x v="16"/>
    <s v="Avery 514"/>
    <n v="4.6079999999999997"/>
    <x v="10"/>
    <n v="0.2"/>
    <x v="22470"/>
    <x v="16362"/>
    <s v="Medium"/>
    <n v="5.508"/>
  </r>
  <r>
    <x v="46977"/>
    <s v="CA-2013-152520"/>
    <x v="1194"/>
    <x v="1261"/>
    <x v="3"/>
    <s v="TH-21115"/>
    <s v="Thea"/>
    <s v="Hudgings"/>
    <x v="1"/>
    <s v="Providence"/>
    <s v="Rhode Island"/>
    <x v="0"/>
    <n v="2908"/>
    <x v="0"/>
    <s v="East"/>
    <s v="OFF-PA-10000289"/>
    <x v="2"/>
    <x v="13"/>
    <s v="Xerox 213"/>
    <n v="12.96"/>
    <x v="10"/>
    <n v="0"/>
    <x v="18552"/>
    <x v="16362"/>
    <s v="Medium"/>
    <n v="13.860000000000001"/>
  </r>
  <r>
    <x v="46978"/>
    <s v="CA-2014-151750"/>
    <x v="1253"/>
    <x v="1297"/>
    <x v="3"/>
    <s v="JM-15250"/>
    <s v="Janet"/>
    <s v="Martin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9"/>
    <x v="8"/>
    <n v="0.8"/>
    <x v="23046"/>
    <x v="16362"/>
    <s v="Medium"/>
    <n v="14.648"/>
  </r>
  <r>
    <x v="46979"/>
    <s v="CA-2011-156244"/>
    <x v="631"/>
    <x v="940"/>
    <x v="3"/>
    <s v="DH-13675"/>
    <s v="Duane"/>
    <s v="Huffman"/>
    <x v="2"/>
    <s v="Miami"/>
    <s v="Florida"/>
    <x v="0"/>
    <n v="33180"/>
    <x v="0"/>
    <s v="South"/>
    <s v="OFF-SU-10000432"/>
    <x v="2"/>
    <x v="6"/>
    <s v="Acco Side-Punched Conventional Columnar Pads"/>
    <n v="5.5519999999999996"/>
    <x v="10"/>
    <n v="0.2"/>
    <x v="23047"/>
    <x v="16362"/>
    <s v="High"/>
    <n v="6.452"/>
  </r>
  <r>
    <x v="46980"/>
    <s v="CA-2012-108259"/>
    <x v="57"/>
    <x v="601"/>
    <x v="3"/>
    <s v="NS-18640"/>
    <s v="Noel"/>
    <s v="Staavos"/>
    <x v="1"/>
    <s v="Jacksonville"/>
    <s v="North Carolina"/>
    <x v="0"/>
    <n v="28540"/>
    <x v="0"/>
    <s v="South"/>
    <s v="FUR-FU-10000023"/>
    <x v="1"/>
    <x v="11"/>
    <s v="Eldon Wave Desk Accessories"/>
    <n v="4.7119999999999997"/>
    <x v="13"/>
    <n v="0.2"/>
    <x v="23048"/>
    <x v="16362"/>
    <s v="Low"/>
    <n v="5.6120000000000001"/>
  </r>
  <r>
    <x v="46981"/>
    <s v="US-2013-144057"/>
    <x v="802"/>
    <x v="1154"/>
    <x v="3"/>
    <s v="CV-12805"/>
    <s v="Cynthia"/>
    <s v="Voltz"/>
    <x v="1"/>
    <s v="Austin"/>
    <s v="Texas"/>
    <x v="0"/>
    <n v="78745"/>
    <x v="0"/>
    <s v="Central"/>
    <s v="OFF-BI-10002852"/>
    <x v="2"/>
    <x v="5"/>
    <s v="Ibico Standard Transparent Covers"/>
    <n v="13.183999999999999"/>
    <x v="4"/>
    <n v="0.8"/>
    <x v="23049"/>
    <x v="16362"/>
    <s v="Medium"/>
    <n v="14.084"/>
  </r>
  <r>
    <x v="46982"/>
    <s v="US-2014-102183"/>
    <x v="209"/>
    <x v="47"/>
    <x v="3"/>
    <s v="PK-19075"/>
    <s v="Pete"/>
    <s v="Kriz"/>
    <x v="0"/>
    <s v="New York City"/>
    <s v="New York"/>
    <x v="0"/>
    <n v="10035"/>
    <x v="0"/>
    <s v="East"/>
    <s v="OFF-BI-10003476"/>
    <x v="2"/>
    <x v="5"/>
    <s v="Avery Metallic Poly Binders"/>
    <n v="32.088000000000001"/>
    <x v="0"/>
    <n v="0.2"/>
    <x v="19157"/>
    <x v="16362"/>
    <s v="Medium"/>
    <n v="32.988"/>
  </r>
  <r>
    <x v="46983"/>
    <s v="RS-2014-7690"/>
    <x v="523"/>
    <x v="18"/>
    <x v="1"/>
    <s v="KB-6315"/>
    <s v="Karl"/>
    <s v="Braun"/>
    <x v="0"/>
    <s v="Makhachkala"/>
    <s v="Dagestan"/>
    <x v="43"/>
    <n v="0"/>
    <x v="4"/>
    <s v="EMEA"/>
    <s v="OFF-SME-10000880"/>
    <x v="2"/>
    <x v="10"/>
    <s v="Smead Box, Blue"/>
    <n v="10.77"/>
    <x v="13"/>
    <n v="0"/>
    <x v="89"/>
    <x v="16362"/>
    <s v="Critical"/>
    <n v="11.67"/>
  </r>
  <r>
    <x v="46984"/>
    <s v="TO-2014-8550"/>
    <x v="842"/>
    <x v="839"/>
    <x v="3"/>
    <s v="DM-3345"/>
    <s v="Denise"/>
    <s v="Monton"/>
    <x v="1"/>
    <s v="Lome"/>
    <s v="Maritime"/>
    <x v="105"/>
    <n v="0"/>
    <x v="3"/>
    <s v="Africa"/>
    <s v="OFF-KLE-10001317"/>
    <x v="2"/>
    <x v="6"/>
    <s v="Kleencut Ruler, Easy Grip"/>
    <n v="15.18"/>
    <x v="13"/>
    <n v="0"/>
    <x v="17109"/>
    <x v="16362"/>
    <s v="Medium"/>
    <n v="16.079999999999998"/>
  </r>
  <r>
    <x v="46985"/>
    <s v="TU-2011-4860"/>
    <x v="570"/>
    <x v="239"/>
    <x v="1"/>
    <s v="MO-7800"/>
    <s v="Meg"/>
    <s v="O'Connel"/>
    <x v="2"/>
    <s v="Istanbul"/>
    <s v="Istanbul"/>
    <x v="52"/>
    <n v="0"/>
    <x v="4"/>
    <s v="EMEA"/>
    <s v="OFF-AVE-10004308"/>
    <x v="2"/>
    <x v="5"/>
    <s v="Avery Binder, Durable"/>
    <n v="11.52"/>
    <x v="10"/>
    <n v="0.6"/>
    <x v="16203"/>
    <x v="16362"/>
    <s v="High"/>
    <n v="12.42"/>
  </r>
  <r>
    <x v="46986"/>
    <s v="TU-2013-6530"/>
    <x v="413"/>
    <x v="1434"/>
    <x v="3"/>
    <s v="CV-2295"/>
    <s v="Christina"/>
    <s v="VanderZanden"/>
    <x v="0"/>
    <s v="Denizli"/>
    <s v="Denizli"/>
    <x v="52"/>
    <n v="0"/>
    <x v="4"/>
    <s v="EMEA"/>
    <s v="OFF-HAR-10004099"/>
    <x v="2"/>
    <x v="16"/>
    <s v="Harbour Creations Removable Labels, 5000 Label Set"/>
    <n v="8.2799999999999994"/>
    <x v="10"/>
    <n v="0.6"/>
    <x v="18764"/>
    <x v="16362"/>
    <s v="High"/>
    <n v="9.18"/>
  </r>
  <r>
    <x v="46987"/>
    <s v="UG-2012-9920"/>
    <x v="401"/>
    <x v="585"/>
    <x v="3"/>
    <s v="LH-6750"/>
    <s v="Larry"/>
    <s v="Hughes"/>
    <x v="0"/>
    <s v="Kampala"/>
    <s v="Kampala"/>
    <x v="138"/>
    <n v="0"/>
    <x v="3"/>
    <s v="Africa"/>
    <s v="OFF-SAN-10002323"/>
    <x v="2"/>
    <x v="12"/>
    <s v="Sanford Sketch Pad, Fluorescent"/>
    <n v="14.022"/>
    <x v="13"/>
    <n v="0.7"/>
    <x v="23050"/>
    <x v="16362"/>
    <s v="Medium"/>
    <n v="14.922000000000001"/>
  </r>
  <r>
    <x v="46988"/>
    <s v="TU-2014-7130"/>
    <x v="815"/>
    <x v="1414"/>
    <x v="3"/>
    <s v="VG-11790"/>
    <s v="Vivek"/>
    <s v="Gonzalez"/>
    <x v="0"/>
    <s v="Mersin"/>
    <s v="Mersin"/>
    <x v="52"/>
    <n v="0"/>
    <x v="4"/>
    <s v="EMEA"/>
    <s v="OFF-ENE-10002093"/>
    <x v="2"/>
    <x v="13"/>
    <s v="Enermax Message Books, Multicolor"/>
    <n v="9.5640000000000001"/>
    <x v="13"/>
    <n v="0.6"/>
    <x v="23051"/>
    <x v="16362"/>
    <s v="Medium"/>
    <n v="10.464"/>
  </r>
  <r>
    <x v="46989"/>
    <s v="TU-2013-9210"/>
    <x v="1273"/>
    <x v="1159"/>
    <x v="3"/>
    <s v="CC-2475"/>
    <s v="Cindy"/>
    <s v="Chapman"/>
    <x v="0"/>
    <s v="Izmir"/>
    <s v="Izmir"/>
    <x v="52"/>
    <n v="0"/>
    <x v="4"/>
    <s v="EMEA"/>
    <s v="FUR-ELD-10003695"/>
    <x v="1"/>
    <x v="11"/>
    <s v="Eldon Light Bulb, Duo Pack"/>
    <n v="20.207999999999998"/>
    <x v="10"/>
    <n v="0.6"/>
    <x v="15819"/>
    <x v="16362"/>
    <s v="Low"/>
    <n v="21.107999999999997"/>
  </r>
  <r>
    <x v="46990"/>
    <s v="EG-2014-1270"/>
    <x v="78"/>
    <x v="785"/>
    <x v="3"/>
    <s v="VG-11805"/>
    <s v="Vivek"/>
    <s v="Grady"/>
    <x v="1"/>
    <s v="Alexandria"/>
    <s v="Al Iskandariyah"/>
    <x v="44"/>
    <n v="0"/>
    <x v="3"/>
    <s v="Africa"/>
    <s v="OFF-OIC-10002625"/>
    <x v="2"/>
    <x v="15"/>
    <s v="OIC Thumb Tacks, 12 Pack"/>
    <n v="13.5"/>
    <x v="13"/>
    <n v="0"/>
    <x v="8276"/>
    <x v="16362"/>
    <s v="Medium"/>
    <n v="14.4"/>
  </r>
  <r>
    <x v="46991"/>
    <s v="MO-2014-4410"/>
    <x v="44"/>
    <x v="170"/>
    <x v="3"/>
    <s v="DM-3015"/>
    <s v="Darrin"/>
    <s v="Martin"/>
    <x v="0"/>
    <s v="Meknes"/>
    <s v="Meknès-Tafilalet"/>
    <x v="28"/>
    <n v="0"/>
    <x v="3"/>
    <s v="Africa"/>
    <s v="OFF-STA-10003908"/>
    <x v="2"/>
    <x v="12"/>
    <s v="Stanley Highlighters, Blue"/>
    <n v="14.7"/>
    <x v="13"/>
    <n v="0"/>
    <x v="3769"/>
    <x v="16362"/>
    <s v="Low"/>
    <n v="15.6"/>
  </r>
  <r>
    <x v="46992"/>
    <s v="SG-2014-4800"/>
    <x v="313"/>
    <x v="591"/>
    <x v="3"/>
    <s v="AG-495"/>
    <s v="Andrew"/>
    <s v="Gjertsen"/>
    <x v="1"/>
    <s v="Dakar"/>
    <s v="Dakar"/>
    <x v="3"/>
    <n v="0"/>
    <x v="3"/>
    <s v="Africa"/>
    <s v="OFF-AVE-10002102"/>
    <x v="2"/>
    <x v="16"/>
    <s v="Avery File Folder Labels, Adjustable"/>
    <n v="14.04"/>
    <x v="10"/>
    <n v="0"/>
    <x v="3215"/>
    <x v="16362"/>
    <s v="Medium"/>
    <n v="14.94"/>
  </r>
  <r>
    <x v="46993"/>
    <s v="MO-2012-4550"/>
    <x v="949"/>
    <x v="602"/>
    <x v="0"/>
    <s v="GH-4425"/>
    <s v="Gary"/>
    <s v="Hwang"/>
    <x v="0"/>
    <s v="Rabat"/>
    <s v="Rabat-Salé-Zemmour-Zaer"/>
    <x v="28"/>
    <n v="0"/>
    <x v="3"/>
    <s v="Africa"/>
    <s v="OFF-WIL-10002593"/>
    <x v="2"/>
    <x v="5"/>
    <s v="Wilson Jones Hole Reinforcements, Durable"/>
    <n v="6.03"/>
    <x v="13"/>
    <n v="0"/>
    <x v="13414"/>
    <x v="16362"/>
    <s v="Medium"/>
    <n v="6.9300000000000006"/>
  </r>
  <r>
    <x v="46994"/>
    <s v="SF-2013-490"/>
    <x v="150"/>
    <x v="274"/>
    <x v="3"/>
    <s v="KL-6645"/>
    <s v="Ken"/>
    <s v="Lonsdale"/>
    <x v="0"/>
    <s v="Soweto"/>
    <s v="Gauteng"/>
    <x v="41"/>
    <n v="0"/>
    <x v="3"/>
    <s v="Africa"/>
    <s v="OFF-STO-10004940"/>
    <x v="2"/>
    <x v="15"/>
    <s v="Stockwell Push Pins, Assorted Sizes"/>
    <n v="11.82"/>
    <x v="13"/>
    <n v="0"/>
    <x v="6371"/>
    <x v="16362"/>
    <s v="Medium"/>
    <n v="12.72"/>
  </r>
  <r>
    <x v="46995"/>
    <s v="IR-2011-4540"/>
    <x v="42"/>
    <x v="44"/>
    <x v="2"/>
    <s v="HW-4935"/>
    <s v="Helen"/>
    <s v="Wasserman"/>
    <x v="1"/>
    <s v="Shiraz"/>
    <s v="Fars"/>
    <x v="22"/>
    <n v="0"/>
    <x v="4"/>
    <s v="EMEA"/>
    <s v="OFF-HAR-10004011"/>
    <x v="2"/>
    <x v="16"/>
    <s v="Harbour Creations File Folder Labels, Alphabetical"/>
    <n v="8.5500000000000007"/>
    <x v="13"/>
    <n v="0"/>
    <x v="17838"/>
    <x v="16362"/>
    <s v="High"/>
    <n v="9.4500000000000011"/>
  </r>
  <r>
    <x v="46996"/>
    <s v="TU-2012-2560"/>
    <x v="588"/>
    <x v="1138"/>
    <x v="3"/>
    <s v="MO-7950"/>
    <s v="Michael"/>
    <s v="Oakman"/>
    <x v="0"/>
    <s v="Adana"/>
    <s v="Adana"/>
    <x v="52"/>
    <n v="0"/>
    <x v="4"/>
    <s v="EMEA"/>
    <s v="OFF-ACC-10003745"/>
    <x v="2"/>
    <x v="15"/>
    <s v="Accos Paper Clips, Assorted Sizes"/>
    <n v="11.231999999999999"/>
    <x v="10"/>
    <n v="0.6"/>
    <x v="21537"/>
    <x v="16362"/>
    <s v="Medium"/>
    <n v="12.132"/>
  </r>
  <r>
    <x v="46997"/>
    <s v="NI-2012-8280"/>
    <x v="920"/>
    <x v="333"/>
    <x v="3"/>
    <s v="LC-6870"/>
    <s v="Lena"/>
    <s v="Cacioppo"/>
    <x v="0"/>
    <s v="Lagos"/>
    <s v="Lagos"/>
    <x v="80"/>
    <n v="0"/>
    <x v="3"/>
    <s v="Africa"/>
    <s v="OFF-AME-10002081"/>
    <x v="2"/>
    <x v="14"/>
    <s v="Ames Peel and Seal, Security-Tint"/>
    <n v="25.308"/>
    <x v="4"/>
    <n v="0.7"/>
    <x v="23052"/>
    <x v="16362"/>
    <s v="Medium"/>
    <n v="26.207999999999998"/>
  </r>
  <r>
    <x v="46998"/>
    <s v="US-2012-126487"/>
    <x v="427"/>
    <x v="171"/>
    <x v="3"/>
    <s v="GG-14650"/>
    <s v="Greg"/>
    <s v="Guthrie"/>
    <x v="1"/>
    <s v="Buenos Aires"/>
    <s v="Buenos Aires"/>
    <x v="47"/>
    <n v="0"/>
    <x v="5"/>
    <s v="South"/>
    <s v="OFF-FA-10002427"/>
    <x v="2"/>
    <x v="15"/>
    <s v="Stockwell Push Pins, 12 Pack"/>
    <n v="16.091999999999999"/>
    <x v="12"/>
    <n v="0.4"/>
    <x v="22180"/>
    <x v="16363"/>
    <s v="Medium"/>
    <n v="16.991"/>
  </r>
  <r>
    <x v="46999"/>
    <s v="MX-2012-106229"/>
    <x v="1067"/>
    <x v="622"/>
    <x v="3"/>
    <s v="TB-21280"/>
    <s v="Toby"/>
    <s v="Braunhardt"/>
    <x v="0"/>
    <s v="Mejicanos"/>
    <s v="San Salvador"/>
    <x v="15"/>
    <n v="0"/>
    <x v="5"/>
    <s v="Central"/>
    <s v="FUR-FU-10003414"/>
    <x v="1"/>
    <x v="11"/>
    <s v="Deflect-O Light Bulb, Erganomic"/>
    <n v="23.48"/>
    <x v="10"/>
    <n v="0"/>
    <x v="11458"/>
    <x v="16364"/>
    <s v="Medium"/>
    <n v="24.378"/>
  </r>
  <r>
    <x v="47000"/>
    <s v="MX-2014-126298"/>
    <x v="871"/>
    <x v="512"/>
    <x v="3"/>
    <s v="GH-14425"/>
    <s v="Gary"/>
    <s v="Hwang"/>
    <x v="0"/>
    <s v="Mexico City"/>
    <s v="Distrito Federal"/>
    <x v="14"/>
    <n v="0"/>
    <x v="5"/>
    <s v="North"/>
    <s v="OFF-BI-10000963"/>
    <x v="2"/>
    <x v="5"/>
    <s v="Acco Index Tab, Clear"/>
    <n v="5.72"/>
    <x v="13"/>
    <n v="0"/>
    <x v="19301"/>
    <x v="16365"/>
    <s v="High"/>
    <n v="6.617"/>
  </r>
  <r>
    <x v="47001"/>
    <s v="US-2013-139010"/>
    <x v="110"/>
    <x v="514"/>
    <x v="3"/>
    <s v="DS-13030"/>
    <s v="Darrin"/>
    <s v="Sayre"/>
    <x v="2"/>
    <s v="Bom Jesus da Lapa"/>
    <s v="Bahia"/>
    <x v="7"/>
    <n v="0"/>
    <x v="5"/>
    <s v="South"/>
    <s v="OFF-FA-10001670"/>
    <x v="2"/>
    <x v="15"/>
    <s v="Stockwell Thumb Tacks, Metal"/>
    <n v="10.92"/>
    <x v="12"/>
    <n v="0.6"/>
    <x v="20292"/>
    <x v="16365"/>
    <s v="Medium"/>
    <n v="11.817"/>
  </r>
  <r>
    <x v="47002"/>
    <s v="MX-2014-153549"/>
    <x v="336"/>
    <x v="222"/>
    <x v="3"/>
    <s v="DO-13435"/>
    <s v="Denny"/>
    <s v="Ordway"/>
    <x v="0"/>
    <s v="Camagüey"/>
    <s v="Camagüey"/>
    <x v="50"/>
    <n v="0"/>
    <x v="5"/>
    <s v="Caribbean"/>
    <s v="OFF-BI-10004305"/>
    <x v="2"/>
    <x v="5"/>
    <s v="Cardinal Hole Reinforcements, Durable"/>
    <n v="13.68"/>
    <x v="12"/>
    <n v="0"/>
    <x v="5642"/>
    <x v="16366"/>
    <s v="Medium"/>
    <n v="14.576000000000001"/>
  </r>
  <r>
    <x v="47003"/>
    <s v="MX-2014-164602"/>
    <x v="307"/>
    <x v="526"/>
    <x v="3"/>
    <s v="LP-17080"/>
    <s v="Liz"/>
    <s v="Pelletier"/>
    <x v="0"/>
    <s v="São Paulo"/>
    <s v="São Paulo"/>
    <x v="7"/>
    <n v="0"/>
    <x v="5"/>
    <s v="South"/>
    <s v="OFF-LA-10000116"/>
    <x v="2"/>
    <x v="16"/>
    <s v="Harbour Creations File Folder Labels, Adjustable"/>
    <n v="13.26"/>
    <x v="12"/>
    <n v="0"/>
    <x v="4979"/>
    <x v="16367"/>
    <s v="Medium"/>
    <n v="14.154999999999999"/>
  </r>
  <r>
    <x v="47004"/>
    <s v="MX-2012-101021"/>
    <x v="920"/>
    <x v="333"/>
    <x v="3"/>
    <s v="TS-21610"/>
    <s v="Troy"/>
    <s v="Staebel"/>
    <x v="0"/>
    <s v="Mexicali"/>
    <s v="Baja California"/>
    <x v="14"/>
    <n v="0"/>
    <x v="5"/>
    <s v="North"/>
    <s v="OFF-LA-10003503"/>
    <x v="2"/>
    <x v="16"/>
    <s v="Smead Legal Exhibit Labels, Adjustable"/>
    <n v="12"/>
    <x v="10"/>
    <n v="0"/>
    <x v="5642"/>
    <x v="16368"/>
    <s v="Medium"/>
    <n v="12.894"/>
  </r>
  <r>
    <x v="47005"/>
    <s v="MX-2011-121979"/>
    <x v="324"/>
    <x v="1039"/>
    <x v="3"/>
    <s v="ZC-21910"/>
    <s v="Zuschuss"/>
    <s v="Carroll"/>
    <x v="0"/>
    <s v="Durango"/>
    <s v="Durango"/>
    <x v="14"/>
    <n v="0"/>
    <x v="5"/>
    <s v="North"/>
    <s v="OFF-LA-10003285"/>
    <x v="2"/>
    <x v="16"/>
    <s v="Avery Removable Labels, Adjustable"/>
    <n v="17.28"/>
    <x v="12"/>
    <n v="0"/>
    <x v="10966"/>
    <x v="16368"/>
    <s v="Medium"/>
    <n v="18.173999999999999"/>
  </r>
  <r>
    <x v="47006"/>
    <s v="MX-2013-156013"/>
    <x v="110"/>
    <x v="514"/>
    <x v="3"/>
    <s v="DS-13030"/>
    <s v="Darrin"/>
    <s v="Sayre"/>
    <x v="2"/>
    <s v="Santo Domingo"/>
    <s v="Santo Domingo"/>
    <x v="18"/>
    <n v="0"/>
    <x v="5"/>
    <s v="Caribbean"/>
    <s v="OFF-FA-10003529"/>
    <x v="2"/>
    <x v="15"/>
    <s v="Stockwell Thumb Tacks, Metal"/>
    <n v="21.84"/>
    <x v="12"/>
    <n v="0.2"/>
    <x v="10762"/>
    <x v="16369"/>
    <s v="Medium"/>
    <n v="22.731999999999999"/>
  </r>
  <r>
    <x v="47007"/>
    <s v="MX-2011-140697"/>
    <x v="37"/>
    <x v="1428"/>
    <x v="3"/>
    <s v="PM-18940"/>
    <s v="Paul"/>
    <s v="MacIntyre"/>
    <x v="0"/>
    <s v="Nicolás Romero"/>
    <s v="México"/>
    <x v="14"/>
    <n v="0"/>
    <x v="5"/>
    <s v="North"/>
    <s v="OFF-SU-10003739"/>
    <x v="2"/>
    <x v="6"/>
    <s v="Elite Scissors, Easy Grip"/>
    <n v="16.100000000000001"/>
    <x v="13"/>
    <n v="0"/>
    <x v="6556"/>
    <x v="16370"/>
    <s v="Medium"/>
    <n v="16.991"/>
  </r>
  <r>
    <x v="47008"/>
    <s v="MX-2014-110009"/>
    <x v="69"/>
    <x v="263"/>
    <x v="1"/>
    <s v="GM-14680"/>
    <s v="Greg"/>
    <s v="Matthias"/>
    <x v="0"/>
    <s v="Carrefour"/>
    <s v="Ouest"/>
    <x v="102"/>
    <n v="0"/>
    <x v="5"/>
    <s v="Caribbean"/>
    <s v="OFF-LA-10001701"/>
    <x v="2"/>
    <x v="16"/>
    <s v="Novimex File Folder Labels, Adjustable"/>
    <n v="7.38"/>
    <x v="12"/>
    <n v="0.4"/>
    <x v="89"/>
    <x v="16370"/>
    <s v="High"/>
    <n v="8.2710000000000008"/>
  </r>
  <r>
    <x v="47009"/>
    <s v="US-2013-158603"/>
    <x v="1377"/>
    <x v="1285"/>
    <x v="3"/>
    <s v="VW-21775"/>
    <s v="Victoria"/>
    <s v="Wilson"/>
    <x v="1"/>
    <s v="Guayana"/>
    <s v="Bolivar"/>
    <x v="96"/>
    <n v="0"/>
    <x v="5"/>
    <s v="South"/>
    <s v="OFF-ST-10001372"/>
    <x v="2"/>
    <x v="10"/>
    <s v="Eldon Box, Blue"/>
    <n v="12.311999999999999"/>
    <x v="12"/>
    <n v="0.4"/>
    <x v="14088"/>
    <x v="16371"/>
    <s v="Medium"/>
    <n v="13.202"/>
  </r>
  <r>
    <x v="47010"/>
    <s v="MX-2014-120117"/>
    <x v="86"/>
    <x v="828"/>
    <x v="3"/>
    <s v="TZ-21445"/>
    <s v="Tom"/>
    <s v="Zandusky"/>
    <x v="1"/>
    <s v="Fresnillo de González Echeverría"/>
    <s v="Zacatecas"/>
    <x v="14"/>
    <n v="0"/>
    <x v="5"/>
    <s v="North"/>
    <s v="OFF-BI-10004195"/>
    <x v="2"/>
    <x v="5"/>
    <s v="Ibico Binder Covers, Durable"/>
    <n v="30.3"/>
    <x v="12"/>
    <n v="0"/>
    <x v="8196"/>
    <x v="16371"/>
    <s v="Medium"/>
    <n v="31.19"/>
  </r>
  <r>
    <x v="47011"/>
    <s v="IT-2014-4055307"/>
    <x v="364"/>
    <x v="1093"/>
    <x v="3"/>
    <s v="JR-15700"/>
    <s v="Jocasta"/>
    <s v="Rupert"/>
    <x v="0"/>
    <s v="Dublin"/>
    <s v="Dublin"/>
    <x v="98"/>
    <n v="0"/>
    <x v="2"/>
    <s v="North"/>
    <s v="TEC-AC-10000815"/>
    <x v="0"/>
    <x v="0"/>
    <s v="Enermax Flash Drive, Erganomic"/>
    <n v="19.664999999999999"/>
    <x v="13"/>
    <n v="0.5"/>
    <x v="23053"/>
    <x v="16371"/>
    <s v="Medium"/>
    <n v="20.555"/>
  </r>
  <r>
    <x v="47012"/>
    <s v="ES-2012-5635375"/>
    <x v="590"/>
    <x v="1353"/>
    <x v="3"/>
    <s v="CS-12460"/>
    <s v="Chuck"/>
    <s v="Sachs"/>
    <x v="0"/>
    <s v="Venice"/>
    <s v="Veneto"/>
    <x v="10"/>
    <n v="0"/>
    <x v="2"/>
    <s v="South"/>
    <s v="OFF-AR-10002672"/>
    <x v="2"/>
    <x v="12"/>
    <s v="Boston Highlighters, Blue"/>
    <n v="56.61"/>
    <x v="12"/>
    <n v="0"/>
    <x v="12647"/>
    <x v="16371"/>
    <s v="Medium"/>
    <n v="57.5"/>
  </r>
  <r>
    <x v="47013"/>
    <s v="IT-2014-3831682"/>
    <x v="842"/>
    <x v="839"/>
    <x v="1"/>
    <s v="AC-10615"/>
    <s v="Ann"/>
    <s v="Chong"/>
    <x v="1"/>
    <s v="Stockholm"/>
    <s v="Stockholm"/>
    <x v="72"/>
    <n v="0"/>
    <x v="2"/>
    <s v="North"/>
    <s v="OFF-ST-10001358"/>
    <x v="2"/>
    <x v="10"/>
    <s v="Rogers Folders, Wire Frame"/>
    <n v="29.76"/>
    <x v="10"/>
    <n v="0.5"/>
    <x v="23054"/>
    <x v="16371"/>
    <s v="Medium"/>
    <n v="30.650000000000002"/>
  </r>
  <r>
    <x v="47014"/>
    <s v="IT-2013-3132916"/>
    <x v="421"/>
    <x v="178"/>
    <x v="3"/>
    <s v="RB-19570"/>
    <s v="Rob"/>
    <s v="Beeghly"/>
    <x v="0"/>
    <s v="Dublin"/>
    <s v="Dublin"/>
    <x v="98"/>
    <n v="0"/>
    <x v="2"/>
    <s v="North"/>
    <s v="OFF-LA-10000321"/>
    <x v="2"/>
    <x v="16"/>
    <s v="Novimex Color Coded Labels, Adjustable"/>
    <n v="15.48"/>
    <x v="12"/>
    <n v="0.5"/>
    <x v="23055"/>
    <x v="16371"/>
    <s v="Medium"/>
    <n v="16.37"/>
  </r>
  <r>
    <x v="47015"/>
    <s v="ES-2013-3223736"/>
    <x v="935"/>
    <x v="121"/>
    <x v="3"/>
    <s v="SV-20785"/>
    <s v="Stewart"/>
    <s v="Visinsky"/>
    <x v="0"/>
    <s v="Le Havre"/>
    <s v="Upper Normandy"/>
    <x v="9"/>
    <n v="0"/>
    <x v="2"/>
    <s v="Central"/>
    <s v="OFF-LA-10003231"/>
    <x v="2"/>
    <x v="16"/>
    <s v="Smead Round Labels, Adjustable"/>
    <n v="9.6"/>
    <x v="10"/>
    <n v="0"/>
    <x v="6812"/>
    <x v="16371"/>
    <s v="Medium"/>
    <n v="10.49"/>
  </r>
  <r>
    <x v="47016"/>
    <s v="ES-2011-4614329"/>
    <x v="1424"/>
    <x v="668"/>
    <x v="3"/>
    <s v="TB-21595"/>
    <s v="Troy"/>
    <s v="Blackwell"/>
    <x v="0"/>
    <s v="Colmar"/>
    <s v="Alsace"/>
    <x v="9"/>
    <n v="0"/>
    <x v="2"/>
    <s v="Central"/>
    <s v="OFF-ST-10002151"/>
    <x v="2"/>
    <x v="10"/>
    <s v="Eldon Box, Blue"/>
    <n v="9.234"/>
    <x v="13"/>
    <n v="0.1"/>
    <x v="23056"/>
    <x v="16371"/>
    <s v="High"/>
    <n v="10.124000000000001"/>
  </r>
  <r>
    <x v="47017"/>
    <s v="ES-2013-2803740"/>
    <x v="273"/>
    <x v="496"/>
    <x v="1"/>
    <s v="EG-13900"/>
    <s v="Emily"/>
    <s v="Grady"/>
    <x v="0"/>
    <s v="Palma de Mallorca"/>
    <s v="Balearic Islands"/>
    <x v="25"/>
    <n v="0"/>
    <x v="2"/>
    <s v="South"/>
    <s v="OFF-BI-10000894"/>
    <x v="2"/>
    <x v="5"/>
    <s v="Avery Binder Covers, Clear"/>
    <n v="10.53"/>
    <x v="13"/>
    <n v="0"/>
    <x v="10906"/>
    <x v="16371"/>
    <s v="Medium"/>
    <n v="11.42"/>
  </r>
  <r>
    <x v="47018"/>
    <s v="ES-2013-3939561"/>
    <x v="171"/>
    <x v="175"/>
    <x v="1"/>
    <s v="JG-15160"/>
    <s v="James"/>
    <s v="Galang"/>
    <x v="0"/>
    <s v="Stockton-on-Tees"/>
    <s v="England"/>
    <x v="13"/>
    <n v="0"/>
    <x v="2"/>
    <s v="North"/>
    <s v="OFF-FA-10000571"/>
    <x v="2"/>
    <x v="15"/>
    <s v="Accos Rubber Bands, Assorted Sizes"/>
    <n v="14.13"/>
    <x v="13"/>
    <n v="0"/>
    <x v="8991"/>
    <x v="16371"/>
    <s v="Medium"/>
    <n v="15.020000000000001"/>
  </r>
  <r>
    <x v="47019"/>
    <s v="ES-2013-1222056"/>
    <x v="1081"/>
    <x v="201"/>
    <x v="3"/>
    <s v="AG-10300"/>
    <s v="Aleksandra"/>
    <s v="Gannaway"/>
    <x v="1"/>
    <s v="Paris"/>
    <s v="Ile-de-France"/>
    <x v="9"/>
    <n v="0"/>
    <x v="2"/>
    <s v="Central"/>
    <s v="OFF-BI-10002354"/>
    <x v="2"/>
    <x v="5"/>
    <s v="Acco Binder, Clear"/>
    <n v="29.22"/>
    <x v="10"/>
    <n v="0"/>
    <x v="7427"/>
    <x v="16371"/>
    <s v="Medium"/>
    <n v="30.11"/>
  </r>
  <r>
    <x v="47020"/>
    <s v="IT-2012-2429268"/>
    <x v="1077"/>
    <x v="1149"/>
    <x v="1"/>
    <s v="FH-14365"/>
    <s v="Fred"/>
    <s v="Hopkins"/>
    <x v="1"/>
    <s v="Perugia"/>
    <s v="Umbria"/>
    <x v="10"/>
    <n v="0"/>
    <x v="2"/>
    <s v="South"/>
    <s v="OFF-LA-10002974"/>
    <x v="2"/>
    <x v="16"/>
    <s v="Avery File Folder Labels, Laser Printer Compatible"/>
    <n v="9.1199999999999992"/>
    <x v="13"/>
    <n v="0"/>
    <x v="11762"/>
    <x v="16371"/>
    <s v="High"/>
    <n v="10.01"/>
  </r>
  <r>
    <x v="47021"/>
    <s v="ID-2011-28752"/>
    <x v="465"/>
    <x v="435"/>
    <x v="3"/>
    <s v="AB-10060"/>
    <s v="Adam"/>
    <s v="Bellavance"/>
    <x v="2"/>
    <s v="Singapore"/>
    <s v="Singapore"/>
    <x v="55"/>
    <n v="0"/>
    <x v="1"/>
    <s v="Southeast Asia"/>
    <s v="OFF-LA-10002875"/>
    <x v="2"/>
    <x v="16"/>
    <s v="Novimex Shipping Labels, Adjustable"/>
    <n v="17.760000000000002"/>
    <x v="10"/>
    <n v="0"/>
    <x v="7837"/>
    <x v="16371"/>
    <s v="Medium"/>
    <n v="18.650000000000002"/>
  </r>
  <r>
    <x v="47022"/>
    <s v="IN-2014-29732"/>
    <x v="19"/>
    <x v="990"/>
    <x v="3"/>
    <s v="CL-12565"/>
    <s v="Clay"/>
    <s v="Ludtke"/>
    <x v="0"/>
    <s v="Yangzhou"/>
    <s v="Jiangsu"/>
    <x v="8"/>
    <n v="0"/>
    <x v="1"/>
    <s v="North Asia"/>
    <s v="OFF-BI-10000777"/>
    <x v="2"/>
    <x v="5"/>
    <s v="Ibico Binder Covers, Clear"/>
    <n v="39.33"/>
    <x v="12"/>
    <n v="0"/>
    <x v="11994"/>
    <x v="16371"/>
    <s v="Medium"/>
    <n v="40.22"/>
  </r>
  <r>
    <x v="47023"/>
    <s v="ID-2012-58201"/>
    <x v="93"/>
    <x v="1161"/>
    <x v="3"/>
    <s v="AW-10930"/>
    <s v="Arthur"/>
    <s v="Wiediger"/>
    <x v="2"/>
    <s v="Mumbai"/>
    <s v="Maharashtra"/>
    <x v="17"/>
    <n v="0"/>
    <x v="1"/>
    <s v="Central Asia"/>
    <s v="OFF-AR-10004153"/>
    <x v="2"/>
    <x v="12"/>
    <s v="Binney &amp; Smith Highlighters, Easy-Erase"/>
    <n v="8.43"/>
    <x v="13"/>
    <n v="0.5"/>
    <x v="23057"/>
    <x v="16371"/>
    <s v="Medium"/>
    <n v="9.32"/>
  </r>
  <r>
    <x v="47024"/>
    <s v="ID-2012-10118"/>
    <x v="1204"/>
    <x v="925"/>
    <x v="3"/>
    <s v="MH-18115"/>
    <s v="Mick"/>
    <s v="Hernandez"/>
    <x v="2"/>
    <s v="Toowoomba"/>
    <s v="Queensland"/>
    <x v="1"/>
    <n v="0"/>
    <x v="1"/>
    <s v="Oceania"/>
    <s v="OFF-SU-10003717"/>
    <x v="2"/>
    <x v="6"/>
    <s v="Stiletto Ruler, Serrated"/>
    <n v="72.953999999999994"/>
    <x v="0"/>
    <n v="0.1"/>
    <x v="9007"/>
    <x v="16371"/>
    <s v="Low"/>
    <n v="73.843999999999994"/>
  </r>
  <r>
    <x v="47025"/>
    <s v="ID-2014-69233"/>
    <x v="790"/>
    <x v="1099"/>
    <x v="1"/>
    <s v="PO-19180"/>
    <s v="Philisse"/>
    <s v="Overcash"/>
    <x v="2"/>
    <s v="San Jose del Monte"/>
    <s v="Central Luzon"/>
    <x v="30"/>
    <n v="0"/>
    <x v="1"/>
    <s v="Southeast Asia"/>
    <s v="OFF-BI-10004436"/>
    <x v="2"/>
    <x v="5"/>
    <s v="Acco Hole Reinforcements, Recycled"/>
    <n v="11.933999999999999"/>
    <x v="10"/>
    <n v="0.15"/>
    <x v="23058"/>
    <x v="16371"/>
    <s v="Medium"/>
    <n v="12.824"/>
  </r>
  <r>
    <x v="47026"/>
    <s v="CA-2012-147851"/>
    <x v="401"/>
    <x v="129"/>
    <x v="3"/>
    <s v="MP-17470"/>
    <s v="Mark"/>
    <s v="Packer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x v="4"/>
    <n v="0.2"/>
    <x v="11301"/>
    <x v="16371"/>
    <s v="Medium"/>
    <n v="11.642000000000001"/>
  </r>
  <r>
    <x v="47027"/>
    <s v="CA-2014-115427"/>
    <x v="481"/>
    <x v="1381"/>
    <x v="3"/>
    <s v="EB-13975"/>
    <s v="Erica"/>
    <s v="Bern"/>
    <x v="1"/>
    <s v="Fairfield"/>
    <s v="California"/>
    <x v="0"/>
    <n v="94533"/>
    <x v="0"/>
    <s v="West"/>
    <s v="OFF-BI-10002103"/>
    <x v="2"/>
    <x v="5"/>
    <s v="Cardinal Slant-D Ring Binder, Heavy Gauge Vinyl"/>
    <n v="13.904"/>
    <x v="10"/>
    <n v="0.2"/>
    <x v="23059"/>
    <x v="16371"/>
    <s v="Medium"/>
    <n v="14.794"/>
  </r>
  <r>
    <x v="47028"/>
    <s v="CA-2012-125178"/>
    <x v="1016"/>
    <x v="243"/>
    <x v="3"/>
    <s v="MZ-17515"/>
    <s v="Mary"/>
    <s v="Zewe"/>
    <x v="1"/>
    <s v="Reading"/>
    <s v="Pennsylvania"/>
    <x v="0"/>
    <n v="19601"/>
    <x v="0"/>
    <s v="East"/>
    <s v="OFF-ST-10002562"/>
    <x v="2"/>
    <x v="10"/>
    <s v="Staples"/>
    <n v="15.007999999999999"/>
    <x v="10"/>
    <n v="0.2"/>
    <x v="20817"/>
    <x v="16371"/>
    <s v="Medium"/>
    <n v="15.898"/>
  </r>
  <r>
    <x v="47029"/>
    <s v="CA-2012-113145"/>
    <x v="666"/>
    <x v="681"/>
    <x v="3"/>
    <s v="VD-21670"/>
    <s v="Valerie"/>
    <s v="Dominguez"/>
    <x v="0"/>
    <s v="New York City"/>
    <s v="New York"/>
    <x v="0"/>
    <n v="10011"/>
    <x v="0"/>
    <s v="East"/>
    <s v="OFF-PA-10002659"/>
    <x v="2"/>
    <x v="13"/>
    <s v="Avoid Verbal Orders Carbonless Minifold Book"/>
    <n v="13.52"/>
    <x v="4"/>
    <n v="0"/>
    <x v="23060"/>
    <x v="16371"/>
    <s v="Medium"/>
    <n v="14.41"/>
  </r>
  <r>
    <x v="47030"/>
    <s v="CA-2012-142041"/>
    <x v="920"/>
    <x v="916"/>
    <x v="1"/>
    <s v="EM-13810"/>
    <s v="Eleni"/>
    <s v="McCrary"/>
    <x v="1"/>
    <s v="Los Angeles"/>
    <s v="California"/>
    <x v="0"/>
    <n v="90036"/>
    <x v="0"/>
    <s v="West"/>
    <s v="OFF-BI-10004187"/>
    <x v="2"/>
    <x v="5"/>
    <s v="Staples"/>
    <n v="7.52"/>
    <x v="2"/>
    <n v="0.2"/>
    <x v="17726"/>
    <x v="16371"/>
    <s v="Medium"/>
    <n v="8.41"/>
  </r>
  <r>
    <x v="47031"/>
    <s v="CA-2014-143665"/>
    <x v="1214"/>
    <x v="1182"/>
    <x v="3"/>
    <s v="PO-19180"/>
    <s v="Philisse"/>
    <s v="Overcash"/>
    <x v="2"/>
    <s v="Seattle"/>
    <s v="Washington"/>
    <x v="0"/>
    <n v="98115"/>
    <x v="0"/>
    <s v="West"/>
    <s v="OFF-PA-10003673"/>
    <x v="2"/>
    <x v="13"/>
    <s v="Strathmore Photo Mount Cards"/>
    <n v="20.34"/>
    <x v="12"/>
    <n v="0"/>
    <x v="12143"/>
    <x v="16371"/>
    <s v="Medium"/>
    <n v="21.23"/>
  </r>
  <r>
    <x v="47032"/>
    <s v="CA-2013-124016"/>
    <x v="500"/>
    <x v="197"/>
    <x v="1"/>
    <s v="JS-15940"/>
    <s v="Joni"/>
    <s v="Sundaresam"/>
    <x v="2"/>
    <s v="Lancaster"/>
    <s v="Ohio"/>
    <x v="0"/>
    <n v="43130"/>
    <x v="0"/>
    <s v="East"/>
    <s v="FUR-FU-10004963"/>
    <x v="1"/>
    <x v="11"/>
    <s v="Eldon 400 Class Desk Accessories, Black Carbon"/>
    <n v="28"/>
    <x v="4"/>
    <n v="0.2"/>
    <x v="14211"/>
    <x v="16371"/>
    <s v="Medium"/>
    <n v="28.89"/>
  </r>
  <r>
    <x v="47033"/>
    <s v="CA-2013-143714"/>
    <x v="117"/>
    <x v="117"/>
    <x v="3"/>
    <s v="CC-12370"/>
    <s v="Christopher"/>
    <s v="Conant"/>
    <x v="0"/>
    <s v="Philadelphia"/>
    <s v="Pennsylvania"/>
    <x v="0"/>
    <n v="19120"/>
    <x v="0"/>
    <s v="East"/>
    <s v="OFF-PA-10000029"/>
    <x v="2"/>
    <x v="13"/>
    <s v="Xerox 224"/>
    <n v="10.368"/>
    <x v="10"/>
    <n v="0.2"/>
    <x v="19072"/>
    <x v="16371"/>
    <s v="Medium"/>
    <n v="11.258000000000001"/>
  </r>
  <r>
    <x v="47034"/>
    <s v="CA-2014-109211"/>
    <x v="1251"/>
    <x v="1084"/>
    <x v="3"/>
    <s v="PS-19045"/>
    <s v="Penelope"/>
    <s v="Sewall"/>
    <x v="2"/>
    <s v="New York City"/>
    <s v="New York"/>
    <x v="0"/>
    <n v="10011"/>
    <x v="0"/>
    <s v="East"/>
    <s v="OFF-EN-10001532"/>
    <x v="2"/>
    <x v="14"/>
    <s v="Brown Kraft Recycled Envelopes"/>
    <n v="16.98"/>
    <x v="13"/>
    <n v="0"/>
    <x v="7607"/>
    <x v="16371"/>
    <s v="Medium"/>
    <n v="17.87"/>
  </r>
  <r>
    <x v="47035"/>
    <s v="CA-2011-141355"/>
    <x v="816"/>
    <x v="285"/>
    <x v="3"/>
    <s v="BF-11005"/>
    <s v="Barry"/>
    <s v="Franz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x v="10"/>
    <n v="0.2"/>
    <x v="21464"/>
    <x v="16371"/>
    <s v="Medium"/>
    <n v="15.466000000000001"/>
  </r>
  <r>
    <x v="47036"/>
    <s v="CA-2013-100993"/>
    <x v="1"/>
    <x v="676"/>
    <x v="3"/>
    <s v="AZ-10750"/>
    <s v="Annie"/>
    <s v="Zypern"/>
    <x v="0"/>
    <s v="San Diego"/>
    <s v="California"/>
    <x v="0"/>
    <n v="92037"/>
    <x v="0"/>
    <s v="West"/>
    <s v="OFF-LA-10003223"/>
    <x v="2"/>
    <x v="16"/>
    <s v="Avery 508"/>
    <n v="14.73"/>
    <x v="12"/>
    <n v="0"/>
    <x v="20453"/>
    <x v="16371"/>
    <s v="Medium"/>
    <n v="15.620000000000001"/>
  </r>
  <r>
    <x v="47037"/>
    <s v="CA-2014-118003"/>
    <x v="19"/>
    <x v="134"/>
    <x v="3"/>
    <s v="DO-13645"/>
    <s v="Doug"/>
    <s v="O'Connell"/>
    <x v="0"/>
    <s v="Paterson"/>
    <s v="New Jersey"/>
    <x v="0"/>
    <n v="7501"/>
    <x v="0"/>
    <s v="East"/>
    <s v="FUR-FU-10002506"/>
    <x v="1"/>
    <x v="11"/>
    <s v="Tensor &quot;Hersey Kiss&quot; Styled Floor Lamp"/>
    <n v="12.99"/>
    <x v="13"/>
    <n v="0"/>
    <x v="22301"/>
    <x v="16371"/>
    <s v="Medium"/>
    <n v="13.88"/>
  </r>
  <r>
    <x v="47038"/>
    <s v="CA-2011-129819"/>
    <x v="525"/>
    <x v="1308"/>
    <x v="1"/>
    <s v="KC-16675"/>
    <s v="Kimberly"/>
    <s v="Carter"/>
    <x v="1"/>
    <s v="Henderson"/>
    <s v="Kentucky"/>
    <x v="0"/>
    <n v="42420"/>
    <x v="0"/>
    <s v="South"/>
    <s v="OFF-BI-10004970"/>
    <x v="2"/>
    <x v="5"/>
    <s v="ACCOHIDE 3-Ring Binder, Blue, 1&quot;"/>
    <n v="12.39"/>
    <x v="12"/>
    <n v="0"/>
    <x v="23061"/>
    <x v="16371"/>
    <s v="Medium"/>
    <n v="13.280000000000001"/>
  </r>
  <r>
    <x v="47039"/>
    <s v="CA-2013-159023"/>
    <x v="246"/>
    <x v="4"/>
    <x v="2"/>
    <s v="NW-18400"/>
    <s v="Natalie"/>
    <s v="Webber"/>
    <x v="0"/>
    <s v="Portland"/>
    <s v="Oregon"/>
    <x v="0"/>
    <n v="97206"/>
    <x v="0"/>
    <s v="West"/>
    <s v="OFF-BI-10002813"/>
    <x v="2"/>
    <x v="5"/>
    <s v="Avery Reinforcements for Hole-Punch Pages"/>
    <n v="4.1580000000000004"/>
    <x v="0"/>
    <n v="0.7"/>
    <x v="22440"/>
    <x v="16371"/>
    <s v="High"/>
    <n v="5.048"/>
  </r>
  <r>
    <x v="47040"/>
    <s v="CA-2011-109127"/>
    <x v="919"/>
    <x v="766"/>
    <x v="3"/>
    <s v="JC-15775"/>
    <s v="John"/>
    <s v="Castell"/>
    <x v="0"/>
    <s v="Newark"/>
    <s v="Delaware"/>
    <x v="0"/>
    <n v="19711"/>
    <x v="0"/>
    <s v="East"/>
    <s v="OFF-LA-10004409"/>
    <x v="2"/>
    <x v="16"/>
    <s v="Avery 492"/>
    <n v="17.28"/>
    <x v="5"/>
    <n v="0"/>
    <x v="23062"/>
    <x v="16371"/>
    <s v="Medium"/>
    <n v="18.170000000000002"/>
  </r>
  <r>
    <x v="47041"/>
    <s v="CA-2013-116596"/>
    <x v="83"/>
    <x v="759"/>
    <x v="3"/>
    <s v="BW-11200"/>
    <s v="Ben"/>
    <s v="Wallace"/>
    <x v="0"/>
    <s v="New York City"/>
    <s v="New York"/>
    <x v="0"/>
    <n v="10011"/>
    <x v="0"/>
    <s v="East"/>
    <s v="OFF-BI-10002949"/>
    <x v="2"/>
    <x v="5"/>
    <s v="Prestige Round Ring Binders"/>
    <n v="9.7279999999999998"/>
    <x v="10"/>
    <n v="0.2"/>
    <x v="22201"/>
    <x v="16371"/>
    <s v="Medium"/>
    <n v="10.618"/>
  </r>
  <r>
    <x v="47042"/>
    <s v="CA-2013-100587"/>
    <x v="113"/>
    <x v="1033"/>
    <x v="3"/>
    <s v="SL-20155"/>
    <s v="Sara"/>
    <s v="Luxemburg"/>
    <x v="2"/>
    <s v="New York City"/>
    <s v="New York"/>
    <x v="0"/>
    <n v="10024"/>
    <x v="0"/>
    <s v="East"/>
    <s v="OFF-PA-10004609"/>
    <x v="2"/>
    <x v="13"/>
    <s v="Xerox 221"/>
    <n v="6.48"/>
    <x v="13"/>
    <n v="0"/>
    <x v="22213"/>
    <x v="16371"/>
    <s v="High"/>
    <n v="7.37"/>
  </r>
  <r>
    <x v="47043"/>
    <s v="MR-2014-4110"/>
    <x v="781"/>
    <x v="863"/>
    <x v="3"/>
    <s v="BC-1125"/>
    <s v="Becky"/>
    <s v="Castell"/>
    <x v="2"/>
    <s v="Nouakchott"/>
    <s v="Nouakchott"/>
    <x v="106"/>
    <n v="0"/>
    <x v="3"/>
    <s v="Africa"/>
    <s v="OFF-ACC-10003788"/>
    <x v="2"/>
    <x v="5"/>
    <s v="Acco Hole Reinforcements, Clear"/>
    <n v="12.24"/>
    <x v="10"/>
    <n v="0"/>
    <x v="12526"/>
    <x v="16371"/>
    <s v="Medium"/>
    <n v="13.13"/>
  </r>
  <r>
    <x v="47044"/>
    <s v="HU-2014-960"/>
    <x v="364"/>
    <x v="367"/>
    <x v="3"/>
    <s v="SH-9975"/>
    <s v="Sally"/>
    <s v="Hughsby"/>
    <x v="1"/>
    <s v="Gyor"/>
    <s v="Gyor"/>
    <x v="54"/>
    <n v="0"/>
    <x v="4"/>
    <s v="EMEA"/>
    <s v="OFF-HAR-10001262"/>
    <x v="2"/>
    <x v="16"/>
    <s v="Harbour Creations Removable Labels, Adjustable"/>
    <n v="21.48"/>
    <x v="10"/>
    <n v="0"/>
    <x v="4215"/>
    <x v="16371"/>
    <s v="Medium"/>
    <n v="22.37"/>
  </r>
  <r>
    <x v="47045"/>
    <s v="NG-2011-6010"/>
    <x v="295"/>
    <x v="973"/>
    <x v="1"/>
    <s v="LS-7230"/>
    <s v="Lycoris"/>
    <s v="Saunders"/>
    <x v="0"/>
    <s v="Niamey"/>
    <s v="Niamey"/>
    <x v="110"/>
    <n v="0"/>
    <x v="3"/>
    <s v="Africa"/>
    <s v="OFF-CAR-10003259"/>
    <x v="2"/>
    <x v="5"/>
    <s v="Cardinal Binder, Recycled"/>
    <n v="14.19"/>
    <x v="13"/>
    <n v="0"/>
    <x v="13871"/>
    <x v="16371"/>
    <s v="Medium"/>
    <n v="15.08"/>
  </r>
  <r>
    <x v="47046"/>
    <s v="CG-2012-4890"/>
    <x v="1314"/>
    <x v="108"/>
    <x v="0"/>
    <s v="JH-5430"/>
    <s v="Jennifer"/>
    <s v="Halladay"/>
    <x v="0"/>
    <s v="Kinshasa"/>
    <s v="Kinshasa"/>
    <x v="19"/>
    <n v="0"/>
    <x v="3"/>
    <s v="Africa"/>
    <s v="OFF-KLE-10002869"/>
    <x v="2"/>
    <x v="6"/>
    <s v="Kleencut Letter Opener, High Speed"/>
    <n v="26.46"/>
    <x v="13"/>
    <n v="0"/>
    <x v="7759"/>
    <x v="16371"/>
    <s v="High"/>
    <n v="27.35"/>
  </r>
  <r>
    <x v="47047"/>
    <s v="MO-2013-6710"/>
    <x v="1027"/>
    <x v="736"/>
    <x v="3"/>
    <s v="LL-6840"/>
    <s v="Lauren"/>
    <s v="Leatherbury"/>
    <x v="0"/>
    <s v="Sale"/>
    <s v="Rabat-Salé-Zemmour-Zaer"/>
    <x v="28"/>
    <n v="0"/>
    <x v="3"/>
    <s v="Africa"/>
    <s v="OFF-ADV-10004875"/>
    <x v="2"/>
    <x v="15"/>
    <s v="Advantus Staples, Bulk Pack"/>
    <n v="10.86"/>
    <x v="13"/>
    <n v="0"/>
    <x v="4931"/>
    <x v="16371"/>
    <s v="Medium"/>
    <n v="11.75"/>
  </r>
  <r>
    <x v="47048"/>
    <s v="NI-2012-8830"/>
    <x v="825"/>
    <x v="938"/>
    <x v="2"/>
    <s v="TW-11025"/>
    <s v="Tamara"/>
    <s v="Willingham"/>
    <x v="2"/>
    <s v="Lagos"/>
    <s v="Lagos"/>
    <x v="80"/>
    <n v="0"/>
    <x v="3"/>
    <s v="Africa"/>
    <s v="OFF-KLE-10003227"/>
    <x v="2"/>
    <x v="6"/>
    <s v="Kleencut Ruler, Steel"/>
    <n v="3.8879999999999999"/>
    <x v="13"/>
    <n v="0.7"/>
    <x v="23063"/>
    <x v="16371"/>
    <s v="High"/>
    <n v="4.7779999999999996"/>
  </r>
  <r>
    <x v="47049"/>
    <s v="SA-2013-6120"/>
    <x v="637"/>
    <x v="289"/>
    <x v="3"/>
    <s v="TC-11475"/>
    <s v="Tony"/>
    <s v="Chapman"/>
    <x v="2"/>
    <s v="Jeddah"/>
    <s v="Makkah"/>
    <x v="6"/>
    <n v="0"/>
    <x v="4"/>
    <s v="EMEA"/>
    <s v="OFF-KRA-10000534"/>
    <x v="2"/>
    <x v="14"/>
    <s v="Kraft Interoffice Envelope, Security-Tint"/>
    <n v="49.32"/>
    <x v="13"/>
    <n v="0"/>
    <x v="3150"/>
    <x v="16371"/>
    <s v="Medium"/>
    <n v="50.21"/>
  </r>
  <r>
    <x v="47050"/>
    <s v="PL-2014-920"/>
    <x v="618"/>
    <x v="796"/>
    <x v="3"/>
    <s v="BH-1710"/>
    <s v="Brosina"/>
    <s v="Hoffman"/>
    <x v="0"/>
    <s v="Poznan"/>
    <s v="Greater Poland"/>
    <x v="12"/>
    <n v="0"/>
    <x v="4"/>
    <s v="EMEA"/>
    <s v="OFF-WIL-10002593"/>
    <x v="2"/>
    <x v="5"/>
    <s v="Wilson Jones Hole Reinforcements, Durable"/>
    <n v="6.03"/>
    <x v="13"/>
    <n v="0"/>
    <x v="13414"/>
    <x v="16371"/>
    <s v="High"/>
    <n v="6.92"/>
  </r>
  <r>
    <x v="47051"/>
    <s v="NI-2014-8880"/>
    <x v="523"/>
    <x v="503"/>
    <x v="0"/>
    <s v="TC-10980"/>
    <s v="Tamara"/>
    <s v="Chand"/>
    <x v="1"/>
    <s v="Aba"/>
    <s v="Abia"/>
    <x v="80"/>
    <n v="0"/>
    <x v="3"/>
    <s v="Africa"/>
    <s v="OFF-STO-10001239"/>
    <x v="2"/>
    <x v="15"/>
    <s v="Stockwell Clamps, Metal"/>
    <n v="5.6879999999999997"/>
    <x v="13"/>
    <n v="0.7"/>
    <x v="19486"/>
    <x v="16371"/>
    <s v="High"/>
    <n v="6.5779999999999994"/>
  </r>
  <r>
    <x v="47052"/>
    <s v="TU-2014-6160"/>
    <x v="505"/>
    <x v="948"/>
    <x v="1"/>
    <s v="DL-3495"/>
    <s v="Dionis"/>
    <s v="Lloyd"/>
    <x v="1"/>
    <s v="Ankara"/>
    <s v="Ankara"/>
    <x v="52"/>
    <n v="0"/>
    <x v="4"/>
    <s v="EMEA"/>
    <s v="OFF-AVE-10004732"/>
    <x v="2"/>
    <x v="16"/>
    <s v="Avery Round Labels, 5000 Label Set"/>
    <n v="3.012"/>
    <x v="13"/>
    <n v="0.6"/>
    <x v="19075"/>
    <x v="16371"/>
    <s v="Critical"/>
    <n v="3.9020000000000001"/>
  </r>
  <r>
    <x v="47053"/>
    <s v="TU-2011-7850"/>
    <x v="959"/>
    <x v="999"/>
    <x v="1"/>
    <s v="SL-10155"/>
    <s v="Sara"/>
    <s v="Luxemburg"/>
    <x v="2"/>
    <s v="Polatli"/>
    <s v="Ankara"/>
    <x v="52"/>
    <n v="0"/>
    <x v="4"/>
    <s v="EMEA"/>
    <s v="OFF-SME-10001718"/>
    <x v="2"/>
    <x v="10"/>
    <s v="Smead Box, Industrial"/>
    <n v="4.5"/>
    <x v="13"/>
    <n v="0.6"/>
    <x v="12958"/>
    <x v="16371"/>
    <s v="Critical"/>
    <n v="5.39"/>
  </r>
  <r>
    <x v="47054"/>
    <s v="NI-2012-8050"/>
    <x v="1151"/>
    <x v="1240"/>
    <x v="3"/>
    <s v="DB-3615"/>
    <s v="Doug"/>
    <s v="Bickford"/>
    <x v="0"/>
    <s v="Lagos"/>
    <s v="Lagos"/>
    <x v="80"/>
    <n v="0"/>
    <x v="3"/>
    <s v="Africa"/>
    <s v="OFF-SAN-10004232"/>
    <x v="2"/>
    <x v="12"/>
    <s v="Sanford Markers, Fluorescent"/>
    <n v="7.3529999999999998"/>
    <x v="13"/>
    <n v="0.7"/>
    <x v="21721"/>
    <x v="16371"/>
    <s v="Medium"/>
    <n v="8.2430000000000003"/>
  </r>
  <r>
    <x v="47055"/>
    <s v="TU-2014-4250"/>
    <x v="166"/>
    <x v="160"/>
    <x v="3"/>
    <s v="PB-9105"/>
    <s v="Peter"/>
    <s v="Bühler"/>
    <x v="0"/>
    <s v="Mamak"/>
    <s v="Ankara"/>
    <x v="52"/>
    <n v="0"/>
    <x v="4"/>
    <s v="EMEA"/>
    <s v="OFF-IBI-10000779"/>
    <x v="2"/>
    <x v="5"/>
    <s v="Ibico Index Tab, Economy"/>
    <n v="8.3279999999999994"/>
    <x v="10"/>
    <n v="0.6"/>
    <x v="9522"/>
    <x v="16371"/>
    <s v="High"/>
    <n v="9.218"/>
  </r>
  <r>
    <x v="47056"/>
    <s v="NG-2013-9300"/>
    <x v="111"/>
    <x v="1153"/>
    <x v="3"/>
    <s v="KH-6510"/>
    <s v="Keith"/>
    <s v="Herrera"/>
    <x v="0"/>
    <s v="Niamey"/>
    <s v="Niamey"/>
    <x v="110"/>
    <n v="0"/>
    <x v="3"/>
    <s v="Africa"/>
    <s v="OFF-CAM-10003511"/>
    <x v="2"/>
    <x v="14"/>
    <s v="Cameo Clasp Envelope, Set of 50"/>
    <n v="9.51"/>
    <x v="13"/>
    <n v="0"/>
    <x v="19496"/>
    <x v="16371"/>
    <s v="High"/>
    <n v="10.4"/>
  </r>
  <r>
    <x v="47057"/>
    <s v="PL-2011-7440"/>
    <x v="169"/>
    <x v="173"/>
    <x v="3"/>
    <s v="LE-6810"/>
    <s v="Laurel"/>
    <s v="Elliston"/>
    <x v="0"/>
    <s v="Katowice"/>
    <s v="Silesia"/>
    <x v="12"/>
    <n v="0"/>
    <x v="4"/>
    <s v="EMEA"/>
    <s v="OFF-ACC-10001285"/>
    <x v="2"/>
    <x v="5"/>
    <s v="Acco Index Tab, Clear"/>
    <n v="8.58"/>
    <x v="13"/>
    <n v="0"/>
    <x v="10859"/>
    <x v="16371"/>
    <s v="Medium"/>
    <n v="9.4700000000000006"/>
  </r>
  <r>
    <x v="47058"/>
    <s v="UP-2014-6890"/>
    <x v="226"/>
    <x v="768"/>
    <x v="3"/>
    <s v="GT-4755"/>
    <s v="Guy"/>
    <s v="Thornton"/>
    <x v="0"/>
    <s v="Kryvyy Rih"/>
    <s v="Dnipropetrovs'k"/>
    <x v="26"/>
    <n v="0"/>
    <x v="4"/>
    <s v="EMEA"/>
    <s v="OFF-BIN-10004563"/>
    <x v="2"/>
    <x v="12"/>
    <s v="Binney &amp; Smith Pencil Sharpener, Easy-Erase"/>
    <n v="27.93"/>
    <x v="13"/>
    <n v="0"/>
    <x v="6863"/>
    <x v="16371"/>
    <s v="Medium"/>
    <n v="28.82"/>
  </r>
  <r>
    <x v="47059"/>
    <s v="HU-2013-4270"/>
    <x v="745"/>
    <x v="354"/>
    <x v="3"/>
    <s v="JR-5670"/>
    <s v="Jim"/>
    <s v="Radford"/>
    <x v="0"/>
    <s v="Budapest"/>
    <s v="Budapest"/>
    <x v="54"/>
    <n v="0"/>
    <x v="4"/>
    <s v="EMEA"/>
    <s v="OFF-ACC-10001703"/>
    <x v="2"/>
    <x v="5"/>
    <s v="Acco Binder, Recycled"/>
    <n v="15.51"/>
    <x v="13"/>
    <n v="0"/>
    <x v="12703"/>
    <x v="16371"/>
    <s v="Medium"/>
    <n v="16.399999999999999"/>
  </r>
  <r>
    <x v="47060"/>
    <s v="TU-2014-4910"/>
    <x v="856"/>
    <x v="537"/>
    <x v="3"/>
    <s v="LS-6945"/>
    <s v="Linda"/>
    <s v="Southworth"/>
    <x v="1"/>
    <s v="Adana"/>
    <s v="Adana"/>
    <x v="52"/>
    <n v="0"/>
    <x v="4"/>
    <s v="EMEA"/>
    <s v="OFF-STA-10002654"/>
    <x v="2"/>
    <x v="12"/>
    <s v="Stanley Pencil Sharpener, Fluorescent"/>
    <n v="9.9120000000000008"/>
    <x v="13"/>
    <n v="0.6"/>
    <x v="23011"/>
    <x v="16371"/>
    <s v="Medium"/>
    <n v="10.802000000000001"/>
  </r>
  <r>
    <x v="47061"/>
    <s v="US-2012-102624"/>
    <x v="733"/>
    <x v="816"/>
    <x v="3"/>
    <s v="SG-20605"/>
    <s v="Speros"/>
    <s v="Goranitis"/>
    <x v="0"/>
    <s v="Belo Horizonte"/>
    <s v="Minas Gerais"/>
    <x v="7"/>
    <n v="0"/>
    <x v="5"/>
    <s v="South"/>
    <s v="OFF-PA-10000863"/>
    <x v="2"/>
    <x v="13"/>
    <s v="Enermax Parchment Paper, Recycled"/>
    <n v="12.24"/>
    <x v="12"/>
    <n v="0.6"/>
    <x v="23064"/>
    <x v="16372"/>
    <s v="Medium"/>
    <n v="13.129"/>
  </r>
  <r>
    <x v="47062"/>
    <s v="MX-2013-113222"/>
    <x v="1099"/>
    <x v="189"/>
    <x v="3"/>
    <s v="CL-12700"/>
    <s v="Craig"/>
    <s v="Leslie"/>
    <x v="2"/>
    <s v="Torreón"/>
    <s v="Coahuila"/>
    <x v="14"/>
    <n v="0"/>
    <x v="5"/>
    <s v="North"/>
    <s v="OFF-LA-10002635"/>
    <x v="2"/>
    <x v="16"/>
    <s v="Avery Round Labels, 5000 Label Set"/>
    <n v="20.079999999999998"/>
    <x v="4"/>
    <n v="0"/>
    <x v="10547"/>
    <x v="16373"/>
    <s v="High"/>
    <n v="20.968"/>
  </r>
  <r>
    <x v="47063"/>
    <s v="US-2013-152800"/>
    <x v="353"/>
    <x v="356"/>
    <x v="1"/>
    <s v="RS-19870"/>
    <s v="Roy"/>
    <s v="Skaria"/>
    <x v="2"/>
    <s v="La Romana"/>
    <s v="La Romana"/>
    <x v="18"/>
    <n v="0"/>
    <x v="5"/>
    <s v="Caribbean"/>
    <s v="OFF-EN-10003560"/>
    <x v="2"/>
    <x v="14"/>
    <s v="Kraft Clasp Envelope, with clear poly window"/>
    <n v="33.44"/>
    <x v="2"/>
    <n v="0.2"/>
    <x v="10786"/>
    <x v="16374"/>
    <s v="Medium"/>
    <n v="34.326999999999998"/>
  </r>
  <r>
    <x v="47064"/>
    <s v="US-2013-151246"/>
    <x v="655"/>
    <x v="669"/>
    <x v="3"/>
    <s v="BW-11110"/>
    <s v="Bart"/>
    <s v="Watters"/>
    <x v="1"/>
    <s v="San Nicolás de los Arroyos"/>
    <s v="Provincia de Buenos Aires"/>
    <x v="47"/>
    <n v="0"/>
    <x v="5"/>
    <s v="South"/>
    <s v="OFF-PA-10001385"/>
    <x v="2"/>
    <x v="13"/>
    <s v="Xerox Memo Slips, 8.5 x 11"/>
    <n v="21.204000000000001"/>
    <x v="12"/>
    <n v="0.4"/>
    <x v="15940"/>
    <x v="16374"/>
    <s v="Medium"/>
    <n v="22.091000000000001"/>
  </r>
  <r>
    <x v="47065"/>
    <s v="US-2014-118752"/>
    <x v="618"/>
    <x v="394"/>
    <x v="3"/>
    <s v="TT-21460"/>
    <s v="Tonja"/>
    <s v="Turnell"/>
    <x v="2"/>
    <s v="Santo Domingo"/>
    <s v="Santo Domingo"/>
    <x v="18"/>
    <n v="0"/>
    <x v="5"/>
    <s v="Caribbean"/>
    <s v="OFF-FA-10004781"/>
    <x v="2"/>
    <x v="15"/>
    <s v="Stockwell Thumb Tacks, Metal"/>
    <n v="14.144"/>
    <x v="10"/>
    <n v="0.2"/>
    <x v="23065"/>
    <x v="16375"/>
    <s v="Medium"/>
    <n v="15.03"/>
  </r>
  <r>
    <x v="47066"/>
    <s v="MX-2013-117793"/>
    <x v="27"/>
    <x v="969"/>
    <x v="3"/>
    <s v="KB-16240"/>
    <s v="Karen"/>
    <s v="Bern"/>
    <x v="1"/>
    <s v="Barranquilla"/>
    <s v="Atlántico"/>
    <x v="32"/>
    <n v="0"/>
    <x v="5"/>
    <s v="South"/>
    <s v="OFF-SU-10004091"/>
    <x v="2"/>
    <x v="6"/>
    <s v="Elite Ruler, Serrated"/>
    <n v="14"/>
    <x v="10"/>
    <n v="0"/>
    <x v="12534"/>
    <x v="16375"/>
    <s v="Medium"/>
    <n v="14.885999999999999"/>
  </r>
  <r>
    <x v="47067"/>
    <s v="US-2014-118164"/>
    <x v="705"/>
    <x v="1326"/>
    <x v="3"/>
    <s v="PS-19045"/>
    <s v="Penelope"/>
    <s v="Sewall"/>
    <x v="2"/>
    <s v="Panama City"/>
    <s v="Panama"/>
    <x v="100"/>
    <n v="0"/>
    <x v="5"/>
    <s v="Central"/>
    <s v="OFF-AR-10002346"/>
    <x v="2"/>
    <x v="12"/>
    <s v="Binney &amp; Smith Pencil Sharpener, Fluorescent"/>
    <n v="21.335999999999999"/>
    <x v="10"/>
    <n v="0.4"/>
    <x v="23066"/>
    <x v="16375"/>
    <s v="Medium"/>
    <n v="22.221999999999998"/>
  </r>
  <r>
    <x v="47068"/>
    <s v="MX-2011-121041"/>
    <x v="919"/>
    <x v="842"/>
    <x v="3"/>
    <s v="MZ-17515"/>
    <s v="Mary"/>
    <s v="Zewe"/>
    <x v="1"/>
    <s v="Bogotá"/>
    <s v="Bogota"/>
    <x v="32"/>
    <n v="0"/>
    <x v="5"/>
    <s v="South"/>
    <s v="OFF-EN-10004470"/>
    <x v="2"/>
    <x v="14"/>
    <s v="Ames Clasp Envelope, Security-Tint"/>
    <n v="19.2"/>
    <x v="12"/>
    <n v="0"/>
    <x v="13451"/>
    <x v="16376"/>
    <s v="Medium"/>
    <n v="20.084"/>
  </r>
  <r>
    <x v="47069"/>
    <s v="MX-2013-118213"/>
    <x v="688"/>
    <x v="225"/>
    <x v="1"/>
    <s v="XP-21865"/>
    <s v="Xylona"/>
    <s v="Preis"/>
    <x v="0"/>
    <s v="Soledad Díez Gutiérrez"/>
    <s v="San Luis Potosí"/>
    <x v="14"/>
    <n v="0"/>
    <x v="5"/>
    <s v="North"/>
    <s v="OFF-BI-10000963"/>
    <x v="2"/>
    <x v="5"/>
    <s v="Acco Index Tab, Clear"/>
    <n v="11.44"/>
    <x v="10"/>
    <n v="0"/>
    <x v="12534"/>
    <x v="16377"/>
    <s v="Medium"/>
    <n v="12.323"/>
  </r>
  <r>
    <x v="47070"/>
    <s v="MX-2013-104703"/>
    <x v="113"/>
    <x v="577"/>
    <x v="3"/>
    <s v="BN-11470"/>
    <s v="Brad"/>
    <s v="Norvell"/>
    <x v="1"/>
    <s v="Chimaltenango"/>
    <s v="Chimaltenango"/>
    <x v="38"/>
    <n v="0"/>
    <x v="5"/>
    <s v="Central"/>
    <s v="OFF-EN-10004470"/>
    <x v="2"/>
    <x v="14"/>
    <s v="Ames Clasp Envelope, Security-Tint"/>
    <n v="6.4"/>
    <x v="13"/>
    <n v="0"/>
    <x v="14069"/>
    <x v="16377"/>
    <s v="Low"/>
    <n v="7.2830000000000004"/>
  </r>
  <r>
    <x v="47071"/>
    <s v="MX-2011-136399"/>
    <x v="760"/>
    <x v="564"/>
    <x v="3"/>
    <s v="VG-21805"/>
    <s v="Vivek"/>
    <s v="Grady"/>
    <x v="1"/>
    <s v="León"/>
    <s v="Guanajuato"/>
    <x v="14"/>
    <n v="0"/>
    <x v="5"/>
    <s v="North"/>
    <s v="OFF-LA-10004034"/>
    <x v="2"/>
    <x v="16"/>
    <s v="Harbour Creations Color Coded Labels, Alphabetical"/>
    <n v="33.92"/>
    <x v="4"/>
    <n v="0"/>
    <x v="19734"/>
    <x v="16378"/>
    <s v="Medium"/>
    <n v="34.801000000000002"/>
  </r>
  <r>
    <x v="47072"/>
    <s v="ES-2014-4401602"/>
    <x v="204"/>
    <x v="358"/>
    <x v="3"/>
    <s v="CY-12745"/>
    <s v="Craig"/>
    <s v="Yedwab"/>
    <x v="1"/>
    <s v="Bologna"/>
    <s v="Emilia-Romagna"/>
    <x v="10"/>
    <n v="0"/>
    <x v="2"/>
    <s v="South"/>
    <s v="OFF-LA-10001633"/>
    <x v="2"/>
    <x v="16"/>
    <s v="Novimex File Folder Labels, 5000 Label Set"/>
    <n v="8.64"/>
    <x v="13"/>
    <n v="0"/>
    <x v="11301"/>
    <x v="16379"/>
    <s v="Medium"/>
    <n v="9.5200000000000014"/>
  </r>
  <r>
    <x v="47073"/>
    <s v="ES-2012-5505172"/>
    <x v="128"/>
    <x v="847"/>
    <x v="3"/>
    <s v="DB-13060"/>
    <s v="Dave"/>
    <s v="Brooks"/>
    <x v="0"/>
    <s v="Copenhagen"/>
    <s v="Hovedstaden"/>
    <x v="109"/>
    <n v="0"/>
    <x v="2"/>
    <s v="North"/>
    <s v="OFF-LA-10000508"/>
    <x v="2"/>
    <x v="16"/>
    <s v="Harbour Creations Round Labels, 5000 Label Set"/>
    <n v="10.71"/>
    <x v="12"/>
    <n v="0.5"/>
    <x v="20408"/>
    <x v="16379"/>
    <s v="Medium"/>
    <n v="11.590000000000002"/>
  </r>
  <r>
    <x v="47074"/>
    <s v="ES-2012-1779420"/>
    <x v="855"/>
    <x v="533"/>
    <x v="1"/>
    <s v="MY-17380"/>
    <s v="Maribeth"/>
    <s v="Yedwab"/>
    <x v="1"/>
    <s v="Imola"/>
    <s v="Emilia-Romagna"/>
    <x v="10"/>
    <n v="0"/>
    <x v="2"/>
    <s v="South"/>
    <s v="OFF-LA-10000356"/>
    <x v="2"/>
    <x v="16"/>
    <s v="Novimex Round Labels, 5000 Label Set"/>
    <n v="13.32"/>
    <x v="10"/>
    <n v="0"/>
    <x v="3133"/>
    <x v="16379"/>
    <s v="High"/>
    <n v="14.200000000000001"/>
  </r>
  <r>
    <x v="47075"/>
    <s v="IT-2011-2803139"/>
    <x v="919"/>
    <x v="879"/>
    <x v="1"/>
    <s v="CG-12040"/>
    <s v="Catherine"/>
    <s v="Glotzbach"/>
    <x v="2"/>
    <s v="Dublin"/>
    <s v="Dublin"/>
    <x v="98"/>
    <n v="0"/>
    <x v="2"/>
    <s v="North"/>
    <s v="OFF-FA-10001097"/>
    <x v="2"/>
    <x v="15"/>
    <s v="Accos Paper Clips, Assorted Sizes"/>
    <n v="5.7450000000000001"/>
    <x v="13"/>
    <n v="0.5"/>
    <x v="23067"/>
    <x v="16379"/>
    <s v="High"/>
    <n v="6.625"/>
  </r>
  <r>
    <x v="47076"/>
    <s v="ES-2012-5336654"/>
    <x v="1129"/>
    <x v="1057"/>
    <x v="3"/>
    <s v="RM-19675"/>
    <s v="Robert"/>
    <s v="Marley"/>
    <x v="2"/>
    <s v="Vienna"/>
    <s v="Vienna"/>
    <x v="31"/>
    <n v="0"/>
    <x v="2"/>
    <s v="Central"/>
    <s v="OFF-LA-10001169"/>
    <x v="2"/>
    <x v="16"/>
    <s v="Harbour Creations Round Labels, Laser Printer Compatible"/>
    <n v="27"/>
    <x v="4"/>
    <n v="0"/>
    <x v="8750"/>
    <x v="16379"/>
    <s v="Medium"/>
    <n v="27.88"/>
  </r>
  <r>
    <x v="47077"/>
    <s v="ES-2013-1990428"/>
    <x v="310"/>
    <x v="1001"/>
    <x v="3"/>
    <s v="JW-16075"/>
    <s v="Julia"/>
    <s v="West"/>
    <x v="0"/>
    <s v="Saint-Cyr-sur-Loire"/>
    <s v="Centre"/>
    <x v="9"/>
    <n v="0"/>
    <x v="2"/>
    <s v="Central"/>
    <s v="OFF-ST-10004702"/>
    <x v="2"/>
    <x v="10"/>
    <s v="Eldon Box, Single Width"/>
    <n v="18.521999999999998"/>
    <x v="10"/>
    <n v="0.1"/>
    <x v="22322"/>
    <x v="16379"/>
    <s v="Medium"/>
    <n v="19.401999999999997"/>
  </r>
  <r>
    <x v="47078"/>
    <s v="ES-2014-5621218"/>
    <x v="260"/>
    <x v="563"/>
    <x v="2"/>
    <s v="MG-17650"/>
    <s v="Matthew"/>
    <s v="Grinstein"/>
    <x v="2"/>
    <s v="Berne"/>
    <s v="Bern"/>
    <x v="65"/>
    <n v="0"/>
    <x v="2"/>
    <s v="Central"/>
    <s v="OFF-BI-10003999"/>
    <x v="2"/>
    <x v="5"/>
    <s v="Avery Hole Reinforcements, Clear"/>
    <n v="11.61"/>
    <x v="12"/>
    <n v="0"/>
    <x v="7400"/>
    <x v="16379"/>
    <s v="High"/>
    <n v="12.49"/>
  </r>
  <r>
    <x v="47079"/>
    <s v="ID-2014-43690"/>
    <x v="1023"/>
    <x v="495"/>
    <x v="3"/>
    <s v="LS-16945"/>
    <s v="Linda"/>
    <s v="Southworth"/>
    <x v="1"/>
    <s v="Samarinda"/>
    <s v="Kalimantan Timur"/>
    <x v="20"/>
    <n v="0"/>
    <x v="1"/>
    <s v="Southeast Asia"/>
    <s v="OFF-LA-10003215"/>
    <x v="2"/>
    <x v="16"/>
    <s v="Smead File Folder Labels, Laser Printer Compatible"/>
    <n v="9.4128000000000007"/>
    <x v="10"/>
    <n v="0.47"/>
    <x v="23068"/>
    <x v="16379"/>
    <s v="High"/>
    <n v="10.292800000000002"/>
  </r>
  <r>
    <x v="47080"/>
    <s v="IN-2013-35878"/>
    <x v="615"/>
    <x v="465"/>
    <x v="3"/>
    <s v="PB-19105"/>
    <s v="Peter"/>
    <s v="Bühler"/>
    <x v="0"/>
    <s v="Shenzhen"/>
    <s v="Guangdong"/>
    <x v="8"/>
    <n v="0"/>
    <x v="1"/>
    <s v="North Asia"/>
    <s v="FUR-BO-10004230"/>
    <x v="1"/>
    <x v="9"/>
    <s v="Bush Corner Shelving, Metal"/>
    <n v="246.9"/>
    <x v="10"/>
    <n v="0"/>
    <x v="979"/>
    <x v="16379"/>
    <s v="Medium"/>
    <n v="247.78"/>
  </r>
  <r>
    <x v="47081"/>
    <s v="ID-2014-20205"/>
    <x v="574"/>
    <x v="1004"/>
    <x v="3"/>
    <s v="JC-15340"/>
    <s v="Jasper"/>
    <s v="Cacioppo"/>
    <x v="0"/>
    <s v="Lahore"/>
    <s v="Punjab"/>
    <x v="58"/>
    <n v="0"/>
    <x v="1"/>
    <s v="Central Asia"/>
    <s v="OFF-BI-10000698"/>
    <x v="2"/>
    <x v="5"/>
    <s v="Wilson Jones Hole Reinforcements, Recycled"/>
    <n v="12.225"/>
    <x v="2"/>
    <n v="0.5"/>
    <x v="14189"/>
    <x v="16379"/>
    <s v="Medium"/>
    <n v="13.105"/>
  </r>
  <r>
    <x v="47082"/>
    <s v="IN-2012-44509"/>
    <x v="568"/>
    <x v="646"/>
    <x v="1"/>
    <s v="JW-15955"/>
    <s v="Joni"/>
    <s v="Wasserman"/>
    <x v="0"/>
    <s v="Sakai"/>
    <s v="Osaka"/>
    <x v="42"/>
    <n v="0"/>
    <x v="1"/>
    <s v="North Asia"/>
    <s v="OFF-BI-10002329"/>
    <x v="2"/>
    <x v="5"/>
    <s v="Avery 3-Hole Punch, Durable"/>
    <n v="29.37"/>
    <x v="10"/>
    <n v="0.5"/>
    <x v="5430"/>
    <x v="16379"/>
    <s v="High"/>
    <n v="30.25"/>
  </r>
  <r>
    <x v="47083"/>
    <s v="IN-2014-21241"/>
    <x v="709"/>
    <x v="390"/>
    <x v="3"/>
    <s v="RB-19465"/>
    <s v="Rick"/>
    <s v="Bensley"/>
    <x v="2"/>
    <s v="Bhiwandi"/>
    <s v="Maharashtra"/>
    <x v="17"/>
    <n v="0"/>
    <x v="1"/>
    <s v="Central Asia"/>
    <s v="OFF-BI-10003713"/>
    <x v="2"/>
    <x v="5"/>
    <s v="Wilson Jones Index Tab, Economy"/>
    <n v="12.9"/>
    <x v="10"/>
    <n v="0"/>
    <x v="8783"/>
    <x v="16379"/>
    <s v="Medium"/>
    <n v="13.780000000000001"/>
  </r>
  <r>
    <x v="47084"/>
    <s v="IN-2014-33498"/>
    <x v="820"/>
    <x v="355"/>
    <x v="3"/>
    <s v="LS-17230"/>
    <s v="Lycoris"/>
    <s v="Saunders"/>
    <x v="0"/>
    <s v="Busan"/>
    <s v="Busan"/>
    <x v="79"/>
    <n v="0"/>
    <x v="1"/>
    <s v="North Asia"/>
    <s v="OFF-FA-10000757"/>
    <x v="2"/>
    <x v="15"/>
    <s v="Stockwell Paper Clips, Assorted Sizes"/>
    <n v="10.95"/>
    <x v="10"/>
    <n v="0.5"/>
    <x v="23069"/>
    <x v="16379"/>
    <s v="Medium"/>
    <n v="11.83"/>
  </r>
  <r>
    <x v="47085"/>
    <s v="IN-2014-78900"/>
    <x v="170"/>
    <x v="19"/>
    <x v="3"/>
    <s v="JF-15190"/>
    <s v="Jamie"/>
    <s v="Frazer"/>
    <x v="0"/>
    <s v="Phnom Penh"/>
    <s v="Phnom Penh"/>
    <x v="40"/>
    <n v="0"/>
    <x v="1"/>
    <s v="Southeast Asia"/>
    <s v="OFF-ST-10003414"/>
    <x v="2"/>
    <x v="10"/>
    <s v="Smead Box, Wire Frame"/>
    <n v="9.84"/>
    <x v="13"/>
    <n v="0"/>
    <x v="12033"/>
    <x v="16379"/>
    <s v="High"/>
    <n v="10.72"/>
  </r>
  <r>
    <x v="47086"/>
    <s v="IN-2013-54673"/>
    <x v="117"/>
    <x v="117"/>
    <x v="3"/>
    <s v="KM-16660"/>
    <s v="Khloe"/>
    <s v="Miller"/>
    <x v="0"/>
    <s v="Hobart"/>
    <s v="Tasmania"/>
    <x v="1"/>
    <n v="0"/>
    <x v="1"/>
    <s v="Oceania"/>
    <s v="OFF-LA-10003435"/>
    <x v="2"/>
    <x v="16"/>
    <s v="Harbour Creations File Folder Labels, Laser Printer Compatible"/>
    <n v="15.714"/>
    <x v="12"/>
    <n v="0.4"/>
    <x v="18222"/>
    <x v="16379"/>
    <s v="Medium"/>
    <n v="16.594000000000001"/>
  </r>
  <r>
    <x v="47087"/>
    <s v="CA-2014-101945"/>
    <x v="723"/>
    <x v="211"/>
    <x v="3"/>
    <s v="GT-14710"/>
    <s v="Greg"/>
    <s v="Tran"/>
    <x v="0"/>
    <s v="Houston"/>
    <s v="Texas"/>
    <x v="0"/>
    <n v="77070"/>
    <x v="0"/>
    <s v="Central"/>
    <s v="OFF-FA-10004248"/>
    <x v="2"/>
    <x v="15"/>
    <s v="Advantus T-Pin Paper Clips"/>
    <n v="10.824"/>
    <x v="12"/>
    <n v="0.2"/>
    <x v="23070"/>
    <x v="16379"/>
    <s v="Medium"/>
    <n v="11.704000000000001"/>
  </r>
  <r>
    <x v="47088"/>
    <s v="CA-2012-113971"/>
    <x v="908"/>
    <x v="1146"/>
    <x v="3"/>
    <s v="CB-12535"/>
    <s v="Claudia"/>
    <s v="Bergmann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x v="5"/>
    <n v="0.2"/>
    <x v="21910"/>
    <x v="16379"/>
    <s v="Medium"/>
    <n v="9.2320000000000011"/>
  </r>
  <r>
    <x v="47089"/>
    <s v="CA-2012-148432"/>
    <x v="1045"/>
    <x v="1202"/>
    <x v="1"/>
    <s v="MC-18130"/>
    <s v="Mike"/>
    <s v="Caudle"/>
    <x v="1"/>
    <s v="Newark"/>
    <s v="Delaware"/>
    <x v="0"/>
    <n v="19711"/>
    <x v="0"/>
    <s v="East"/>
    <s v="OFF-PA-10001274"/>
    <x v="2"/>
    <x v="13"/>
    <s v="Loose Memo Sheets"/>
    <n v="7.3"/>
    <x v="10"/>
    <n v="0"/>
    <x v="23071"/>
    <x v="16379"/>
    <s v="High"/>
    <n v="8.18"/>
  </r>
  <r>
    <x v="47090"/>
    <s v="CA-2014-165029"/>
    <x v="308"/>
    <x v="584"/>
    <x v="3"/>
    <s v="AH-10075"/>
    <s v="Adam"/>
    <s v="Hart"/>
    <x v="1"/>
    <s v="Atlanta"/>
    <s v="Georgia"/>
    <x v="0"/>
    <n v="30318"/>
    <x v="0"/>
    <s v="South"/>
    <s v="OFF-AR-10003504"/>
    <x v="2"/>
    <x v="12"/>
    <s v="Newell 347"/>
    <n v="12.84"/>
    <x v="12"/>
    <n v="0"/>
    <x v="22832"/>
    <x v="16379"/>
    <s v="Medium"/>
    <n v="13.72"/>
  </r>
  <r>
    <x v="47091"/>
    <s v="CA-2012-105221"/>
    <x v="666"/>
    <x v="380"/>
    <x v="2"/>
    <s v="VM-21685"/>
    <s v="Valerie"/>
    <s v="Mitchum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x v="10"/>
    <n v="0.2"/>
    <x v="23072"/>
    <x v="16379"/>
    <s v="Critical"/>
    <n v="4.048"/>
  </r>
  <r>
    <x v="47092"/>
    <s v="CA-2014-140949"/>
    <x v="114"/>
    <x v="264"/>
    <x v="1"/>
    <s v="DB-13405"/>
    <s v="Denny"/>
    <s v="Blanton"/>
    <x v="0"/>
    <s v="New York City"/>
    <s v="New York"/>
    <x v="0"/>
    <n v="10011"/>
    <x v="0"/>
    <s v="East"/>
    <s v="OFF-LA-10004093"/>
    <x v="2"/>
    <x v="16"/>
    <s v="Avery 486"/>
    <n v="7.31"/>
    <x v="13"/>
    <n v="0"/>
    <x v="22670"/>
    <x v="16379"/>
    <s v="Medium"/>
    <n v="8.19"/>
  </r>
  <r>
    <x v="47093"/>
    <s v="CA-2012-144288"/>
    <x v="317"/>
    <x v="891"/>
    <x v="3"/>
    <s v="MB-17305"/>
    <s v="Maria"/>
    <s v="Bertelson"/>
    <x v="0"/>
    <s v="Nashville"/>
    <s v="Tennessee"/>
    <x v="0"/>
    <n v="37211"/>
    <x v="0"/>
    <s v="South"/>
    <s v="OFF-LA-10003190"/>
    <x v="2"/>
    <x v="16"/>
    <s v="Avery 474"/>
    <n v="9.2159999999999993"/>
    <x v="4"/>
    <n v="0.2"/>
    <x v="23073"/>
    <x v="16379"/>
    <s v="Medium"/>
    <n v="10.096"/>
  </r>
  <r>
    <x v="47094"/>
    <s v="US-2013-148901"/>
    <x v="743"/>
    <x v="109"/>
    <x v="3"/>
    <s v="MK-17905"/>
    <s v="Michael"/>
    <s v="Kennedy"/>
    <x v="1"/>
    <s v="Jacksonville"/>
    <s v="Florida"/>
    <x v="0"/>
    <n v="32216"/>
    <x v="0"/>
    <s v="South"/>
    <s v="OFF-BI-10004002"/>
    <x v="2"/>
    <x v="5"/>
    <s v="Wilson Jones International Size A4 Ring Binders"/>
    <n v="10.38"/>
    <x v="10"/>
    <n v="0.7"/>
    <x v="23074"/>
    <x v="16379"/>
    <s v="Medium"/>
    <n v="11.260000000000002"/>
  </r>
  <r>
    <x v="47095"/>
    <s v="CA-2011-103317"/>
    <x v="1098"/>
    <x v="1104"/>
    <x v="2"/>
    <s v="DM-13525"/>
    <s v="Don"/>
    <s v="Miller"/>
    <x v="1"/>
    <s v="Palm Coast"/>
    <s v="Florida"/>
    <x v="0"/>
    <n v="32137"/>
    <x v="0"/>
    <s v="South"/>
    <s v="OFF-BI-10001787"/>
    <x v="2"/>
    <x v="5"/>
    <s v="Wilson Jones Four-Pocket Poly Binders"/>
    <n v="9.81"/>
    <x v="2"/>
    <n v="0.7"/>
    <x v="23075"/>
    <x v="16379"/>
    <s v="High"/>
    <n v="10.690000000000001"/>
  </r>
  <r>
    <x v="47096"/>
    <s v="US-2013-155404"/>
    <x v="1273"/>
    <x v="1159"/>
    <x v="3"/>
    <s v="AS-10630"/>
    <s v="Ann"/>
    <s v="Steele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x v="10"/>
    <n v="0"/>
    <x v="21073"/>
    <x v="16379"/>
    <s v="Medium"/>
    <n v="14.16"/>
  </r>
  <r>
    <x v="47097"/>
    <s v="CA-2011-109134"/>
    <x v="96"/>
    <x v="880"/>
    <x v="3"/>
    <s v="DE-13255"/>
    <s v="Deanra"/>
    <s v="Eno"/>
    <x v="2"/>
    <s v="Los Angeles"/>
    <s v="California"/>
    <x v="0"/>
    <n v="90008"/>
    <x v="0"/>
    <s v="West"/>
    <s v="FUR-FU-10000320"/>
    <x v="1"/>
    <x v="11"/>
    <s v="OIC Stacking Trays"/>
    <n v="20.04"/>
    <x v="5"/>
    <n v="0"/>
    <x v="23076"/>
    <x v="16379"/>
    <s v="Medium"/>
    <n v="20.919999999999998"/>
  </r>
  <r>
    <x v="47098"/>
    <s v="CA-2014-102974"/>
    <x v="1186"/>
    <x v="281"/>
    <x v="3"/>
    <s v="DP-13105"/>
    <s v="Dave"/>
    <s v="Poirier"/>
    <x v="1"/>
    <s v="Los Angeles"/>
    <s v="California"/>
    <x v="0"/>
    <n v="90032"/>
    <x v="0"/>
    <s v="West"/>
    <s v="OFF-AR-10004956"/>
    <x v="2"/>
    <x v="12"/>
    <s v="Newell 33"/>
    <n v="16.739999999999998"/>
    <x v="12"/>
    <n v="0"/>
    <x v="23077"/>
    <x v="16379"/>
    <s v="Medium"/>
    <n v="17.619999999999997"/>
  </r>
  <r>
    <x v="47099"/>
    <s v="CA-2014-118122"/>
    <x v="250"/>
    <x v="96"/>
    <x v="3"/>
    <s v="GG-14650"/>
    <s v="Greg"/>
    <s v="Guthrie"/>
    <x v="1"/>
    <s v="Seattle"/>
    <s v="Washington"/>
    <x v="0"/>
    <n v="98103"/>
    <x v="0"/>
    <s v="West"/>
    <s v="OFF-BI-10002103"/>
    <x v="2"/>
    <x v="5"/>
    <s v="Cardinal Slant-D Ring Binder, Heavy Gauge Vinyl"/>
    <n v="13.904"/>
    <x v="10"/>
    <n v="0.2"/>
    <x v="23059"/>
    <x v="16379"/>
    <s v="Medium"/>
    <n v="14.784000000000001"/>
  </r>
  <r>
    <x v="47100"/>
    <s v="CA-2013-136994"/>
    <x v="221"/>
    <x v="1125"/>
    <x v="3"/>
    <s v="LS-17245"/>
    <s v="Lynn"/>
    <s v="Smith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x v="10"/>
    <n v="0"/>
    <x v="23078"/>
    <x v="16379"/>
    <s v="Medium"/>
    <n v="14.260000000000002"/>
  </r>
  <r>
    <x v="47101"/>
    <s v="CA-2014-152499"/>
    <x v="663"/>
    <x v="1263"/>
    <x v="1"/>
    <s v="EH-13765"/>
    <s v="Edward"/>
    <s v="Hooks"/>
    <x v="1"/>
    <s v="Chicago"/>
    <s v="Illinois"/>
    <x v="0"/>
    <n v="60623"/>
    <x v="0"/>
    <s v="Central"/>
    <s v="OFF-FA-10002975"/>
    <x v="2"/>
    <x v="15"/>
    <s v="Staples"/>
    <n v="15.12"/>
    <x v="2"/>
    <n v="0.2"/>
    <x v="13680"/>
    <x v="16379"/>
    <s v="Medium"/>
    <n v="16"/>
  </r>
  <r>
    <x v="47102"/>
    <s v="US-2012-158911"/>
    <x v="1224"/>
    <x v="1247"/>
    <x v="3"/>
    <s v="RS-19765"/>
    <s v="Roland"/>
    <s v="Schwarz"/>
    <x v="1"/>
    <s v="Charlotte"/>
    <s v="North Carolina"/>
    <x v="0"/>
    <n v="28205"/>
    <x v="0"/>
    <s v="South"/>
    <s v="OFF-LA-10003223"/>
    <x v="2"/>
    <x v="16"/>
    <s v="Avery 508"/>
    <n v="11.784000000000001"/>
    <x v="12"/>
    <n v="0.2"/>
    <x v="22846"/>
    <x v="16379"/>
    <s v="Medium"/>
    <n v="12.664000000000001"/>
  </r>
  <r>
    <x v="47103"/>
    <s v="CA-2014-147207"/>
    <x v="434"/>
    <x v="855"/>
    <x v="1"/>
    <s v="TS-21655"/>
    <s v="Trudy"/>
    <s v="Schmidt"/>
    <x v="0"/>
    <s v="El Paso"/>
    <s v="Texas"/>
    <x v="0"/>
    <n v="79907"/>
    <x v="0"/>
    <s v="Central"/>
    <s v="OFF-AP-10000027"/>
    <x v="2"/>
    <x v="7"/>
    <s v="Hoover Commercial SteamVac"/>
    <n v="5.4320000000000004"/>
    <x v="10"/>
    <n v="0.8"/>
    <x v="18750"/>
    <x v="16379"/>
    <s v="High"/>
    <n v="6.3120000000000003"/>
  </r>
  <r>
    <x v="47104"/>
    <s v="CA-2012-111864"/>
    <x v="93"/>
    <x v="50"/>
    <x v="0"/>
    <s v="PP-18955"/>
    <s v="Paul"/>
    <s v="Prost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x v="10"/>
    <n v="0.2"/>
    <x v="22089"/>
    <x v="16379"/>
    <s v="High"/>
    <n v="6.7839999999999998"/>
  </r>
  <r>
    <x v="47105"/>
    <s v="MZ-2012-5750"/>
    <x v="13"/>
    <x v="1251"/>
    <x v="3"/>
    <s v="EH-4185"/>
    <s v="Evan"/>
    <s v="Henry"/>
    <x v="0"/>
    <s v="Matola"/>
    <s v="Maputo"/>
    <x v="23"/>
    <n v="0"/>
    <x v="3"/>
    <s v="Africa"/>
    <s v="OFF-NOV-10001568"/>
    <x v="2"/>
    <x v="16"/>
    <s v="Novimex Shipping Labels, 5000 Label Set"/>
    <n v="11.37"/>
    <x v="13"/>
    <n v="0"/>
    <x v="12258"/>
    <x v="16379"/>
    <s v="Medium"/>
    <n v="12.25"/>
  </r>
  <r>
    <x v="47106"/>
    <s v="EZ-2014-3470"/>
    <x v="907"/>
    <x v="17"/>
    <x v="1"/>
    <s v="AG-390"/>
    <s v="Allen"/>
    <s v="Goldenen"/>
    <x v="0"/>
    <s v="Prague"/>
    <s v="Prague"/>
    <x v="85"/>
    <n v="0"/>
    <x v="4"/>
    <s v="EMEA"/>
    <s v="OFF-HAR-10003514"/>
    <x v="2"/>
    <x v="16"/>
    <s v="Harbour Creations Removable Labels, Laser Printer Compatible"/>
    <n v="10.17"/>
    <x v="13"/>
    <n v="0"/>
    <x v="10932"/>
    <x v="16379"/>
    <s v="Medium"/>
    <n v="11.05"/>
  </r>
  <r>
    <x v="47107"/>
    <s v="AG-2011-9890"/>
    <x v="591"/>
    <x v="680"/>
    <x v="3"/>
    <s v="BM-1785"/>
    <s v="Bryan"/>
    <s v="Mills"/>
    <x v="0"/>
    <s v="Oran"/>
    <s v="Oran"/>
    <x v="78"/>
    <n v="0"/>
    <x v="3"/>
    <s v="Africa"/>
    <s v="OFF-STO-10004503"/>
    <x v="2"/>
    <x v="15"/>
    <s v="Stockwell Paper Clips, Metal"/>
    <n v="13.32"/>
    <x v="13"/>
    <n v="0"/>
    <x v="7837"/>
    <x v="16379"/>
    <s v="Medium"/>
    <n v="14.200000000000001"/>
  </r>
  <r>
    <x v="47108"/>
    <s v="HU-2014-2470"/>
    <x v="156"/>
    <x v="78"/>
    <x v="3"/>
    <s v="AT-735"/>
    <s v="Annie"/>
    <s v="Thurman"/>
    <x v="0"/>
    <s v="Budapest"/>
    <s v="Budapest"/>
    <x v="54"/>
    <n v="0"/>
    <x v="4"/>
    <s v="EMEA"/>
    <s v="OFF-CAR-10000202"/>
    <x v="2"/>
    <x v="5"/>
    <s v="Cardinal Binding Machine, Clear"/>
    <n v="98.46"/>
    <x v="10"/>
    <n v="0"/>
    <x v="10840"/>
    <x v="16379"/>
    <s v="Medium"/>
    <n v="99.339999999999989"/>
  </r>
  <r>
    <x v="47109"/>
    <s v="IR-2011-1940"/>
    <x v="868"/>
    <x v="10"/>
    <x v="1"/>
    <s v="BT-1530"/>
    <s v="Bradley"/>
    <s v="Talbott"/>
    <x v="2"/>
    <s v="Borazjan"/>
    <s v="Bushehr"/>
    <x v="22"/>
    <n v="0"/>
    <x v="4"/>
    <s v="EMEA"/>
    <s v="OFF-AVE-10000608"/>
    <x v="2"/>
    <x v="5"/>
    <s v="Avery Index Tab, Economy"/>
    <n v="7.83"/>
    <x v="13"/>
    <n v="0"/>
    <x v="18714"/>
    <x v="16379"/>
    <s v="Medium"/>
    <n v="8.7100000000000009"/>
  </r>
  <r>
    <x v="47110"/>
    <s v="NI-2014-8880"/>
    <x v="523"/>
    <x v="503"/>
    <x v="0"/>
    <s v="TC-10980"/>
    <s v="Tamara"/>
    <s v="Chand"/>
    <x v="1"/>
    <s v="Aba"/>
    <s v="Abia"/>
    <x v="80"/>
    <n v="0"/>
    <x v="3"/>
    <s v="Africa"/>
    <s v="OFF-STO-10004841"/>
    <x v="2"/>
    <x v="15"/>
    <s v="Stockwell Paper Clips, Assorted Sizes"/>
    <n v="6.57"/>
    <x v="10"/>
    <n v="0.7"/>
    <x v="23079"/>
    <x v="16379"/>
    <s v="High"/>
    <n v="7.45"/>
  </r>
  <r>
    <x v="47111"/>
    <s v="NI-2012-1210"/>
    <x v="503"/>
    <x v="415"/>
    <x v="3"/>
    <s v="JF-5295"/>
    <s v="Jason"/>
    <s v="Fortune-"/>
    <x v="0"/>
    <s v="Benin City"/>
    <s v="Edo"/>
    <x v="80"/>
    <n v="0"/>
    <x v="3"/>
    <s v="Africa"/>
    <s v="OFF-SAN-10004420"/>
    <x v="2"/>
    <x v="12"/>
    <s v="Sanford Sketch Pad, Water Color"/>
    <n v="14.598000000000001"/>
    <x v="13"/>
    <n v="0.7"/>
    <x v="23080"/>
    <x v="16379"/>
    <s v="Medium"/>
    <n v="15.478000000000002"/>
  </r>
  <r>
    <x v="47112"/>
    <s v="TU-2012-6470"/>
    <x v="458"/>
    <x v="368"/>
    <x v="3"/>
    <s v="FH-4275"/>
    <s v="Frank"/>
    <s v="Hawley"/>
    <x v="1"/>
    <s v="Diyarbakir"/>
    <s v="Diyarbakir"/>
    <x v="52"/>
    <n v="0"/>
    <x v="4"/>
    <s v="EMEA"/>
    <s v="OFF-ELI-10002337"/>
    <x v="2"/>
    <x v="6"/>
    <s v="Elite Box Cutter, High Speed"/>
    <n v="13.956"/>
    <x v="13"/>
    <n v="0.6"/>
    <x v="23081"/>
    <x v="16379"/>
    <s v="Medium"/>
    <n v="14.836"/>
  </r>
  <r>
    <x v="47113"/>
    <s v="IS-2013-8880"/>
    <x v="479"/>
    <x v="1186"/>
    <x v="3"/>
    <s v="JF-5565"/>
    <s v="Jill"/>
    <s v="Fjeld"/>
    <x v="0"/>
    <s v="Jerusalem"/>
    <s v="Jerusalem"/>
    <x v="101"/>
    <n v="0"/>
    <x v="4"/>
    <s v="EMEA"/>
    <s v="OFF-BOS-10002705"/>
    <x v="2"/>
    <x v="12"/>
    <s v="Boston Highlighters, Fluorescent"/>
    <n v="40.26"/>
    <x v="10"/>
    <n v="0"/>
    <x v="7418"/>
    <x v="16379"/>
    <s v="Medium"/>
    <n v="41.14"/>
  </r>
  <r>
    <x v="47114"/>
    <s v="TU-2014-2500"/>
    <x v="279"/>
    <x v="284"/>
    <x v="1"/>
    <s v="BV-1245"/>
    <s v="Benjamin"/>
    <s v="Venier"/>
    <x v="1"/>
    <s v="Istanbul"/>
    <s v="Istanbul"/>
    <x v="52"/>
    <n v="0"/>
    <x v="4"/>
    <s v="EMEA"/>
    <s v="TEC-SAN-10004885"/>
    <x v="0"/>
    <x v="0"/>
    <s v="SanDisk Flash Drive, Erganomic"/>
    <n v="14.94"/>
    <x v="13"/>
    <n v="0.6"/>
    <x v="18612"/>
    <x v="16379"/>
    <s v="Medium"/>
    <n v="15.82"/>
  </r>
  <r>
    <x v="47115"/>
    <s v="IR-2014-6740"/>
    <x v="209"/>
    <x v="58"/>
    <x v="3"/>
    <s v="JF-5415"/>
    <s v="Jennifer"/>
    <s v="Ferguson"/>
    <x v="0"/>
    <s v="Abadan"/>
    <s v="Khuzestan"/>
    <x v="22"/>
    <n v="0"/>
    <x v="4"/>
    <s v="EMEA"/>
    <s v="OFF-SME-10004740"/>
    <x v="2"/>
    <x v="16"/>
    <s v="Smead Shipping Labels, Adjustable"/>
    <n v="9.51"/>
    <x v="13"/>
    <n v="0"/>
    <x v="17029"/>
    <x v="16379"/>
    <s v="Medium"/>
    <n v="10.39"/>
  </r>
  <r>
    <x v="47116"/>
    <s v="IR-2013-7670"/>
    <x v="1211"/>
    <x v="639"/>
    <x v="3"/>
    <s v="CS-2175"/>
    <s v="Charles"/>
    <s v="Sheldon"/>
    <x v="1"/>
    <s v="Yazd"/>
    <s v="Yazd"/>
    <x v="22"/>
    <n v="0"/>
    <x v="4"/>
    <s v="EMEA"/>
    <s v="OFF-CAR-10003030"/>
    <x v="2"/>
    <x v="5"/>
    <s v="Cardinal Index Tab, Economy"/>
    <n v="17.52"/>
    <x v="10"/>
    <n v="0"/>
    <x v="6120"/>
    <x v="16379"/>
    <s v="Medium"/>
    <n v="18.399999999999999"/>
  </r>
  <r>
    <x v="47117"/>
    <s v="MO-2011-3300"/>
    <x v="1105"/>
    <x v="1387"/>
    <x v="3"/>
    <s v="NC-8340"/>
    <s v="Nat"/>
    <s v="Carroll"/>
    <x v="0"/>
    <s v="Fes"/>
    <s v="Fès-Boulemane"/>
    <x v="28"/>
    <n v="0"/>
    <x v="3"/>
    <s v="Africa"/>
    <s v="OFF-NOV-10004680"/>
    <x v="2"/>
    <x v="16"/>
    <s v="Novimex Shipping Labels, Laser Printer Compatible"/>
    <n v="10.98"/>
    <x v="13"/>
    <n v="0"/>
    <x v="13548"/>
    <x v="16379"/>
    <s v="High"/>
    <n v="11.860000000000001"/>
  </r>
  <r>
    <x v="47118"/>
    <s v="IR-2012-3550"/>
    <x v="993"/>
    <x v="825"/>
    <x v="3"/>
    <s v="TB-11400"/>
    <s v="Tom"/>
    <s v="Boeckenhauer"/>
    <x v="0"/>
    <s v="Khomeynishahr"/>
    <s v="Esfahan"/>
    <x v="22"/>
    <n v="0"/>
    <x v="4"/>
    <s v="EMEA"/>
    <s v="OFF-WIL-10002593"/>
    <x v="2"/>
    <x v="5"/>
    <s v="Wilson Jones Hole Reinforcements, Durable"/>
    <n v="6.03"/>
    <x v="13"/>
    <n v="0"/>
    <x v="13414"/>
    <x v="16379"/>
    <s v="High"/>
    <n v="6.91"/>
  </r>
  <r>
    <x v="47119"/>
    <s v="PL-2014-1380"/>
    <x v="404"/>
    <x v="405"/>
    <x v="3"/>
    <s v="RR-9315"/>
    <s v="Ralph"/>
    <s v="Ritter"/>
    <x v="0"/>
    <s v="Opole"/>
    <s v="Opole"/>
    <x v="12"/>
    <n v="0"/>
    <x v="4"/>
    <s v="EMEA"/>
    <s v="OFF-NOV-10001568"/>
    <x v="2"/>
    <x v="16"/>
    <s v="Novimex Shipping Labels, 5000 Label Set"/>
    <n v="11.37"/>
    <x v="13"/>
    <n v="0"/>
    <x v="12258"/>
    <x v="16379"/>
    <s v="Medium"/>
    <n v="12.25"/>
  </r>
  <r>
    <x v="47120"/>
    <s v="UP-2011-810"/>
    <x v="176"/>
    <x v="181"/>
    <x v="1"/>
    <s v="CA-2775"/>
    <s v="Cynthia"/>
    <s v="Arntzen"/>
    <x v="0"/>
    <s v="L'viv"/>
    <s v="L'viv"/>
    <x v="26"/>
    <n v="0"/>
    <x v="4"/>
    <s v="EMEA"/>
    <s v="OFF-ELD-10001882"/>
    <x v="2"/>
    <x v="10"/>
    <s v="Eldon Box, Blue"/>
    <n v="10.26"/>
    <x v="13"/>
    <n v="0"/>
    <x v="7331"/>
    <x v="16379"/>
    <s v="Medium"/>
    <n v="11.14"/>
  </r>
  <r>
    <x v="47121"/>
    <s v="TU-2014-9480"/>
    <x v="15"/>
    <x v="15"/>
    <x v="2"/>
    <s v="SC-10050"/>
    <s v="Sample"/>
    <s v="Company"/>
    <x v="2"/>
    <s v="Istanbul"/>
    <s v="Istanbul"/>
    <x v="52"/>
    <n v="0"/>
    <x v="4"/>
    <s v="EMEA"/>
    <s v="OFF-KRA-10000117"/>
    <x v="2"/>
    <x v="14"/>
    <s v="Kraft Mailers, Security-Tint"/>
    <n v="16.02"/>
    <x v="13"/>
    <n v="0.6"/>
    <x v="19581"/>
    <x v="16379"/>
    <s v="Medium"/>
    <n v="16.899999999999999"/>
  </r>
  <r>
    <x v="47122"/>
    <s v="GH-2013-7390"/>
    <x v="426"/>
    <x v="687"/>
    <x v="3"/>
    <s v="TS-11085"/>
    <s v="Thais"/>
    <s v="Sissman"/>
    <x v="0"/>
    <s v="Accra"/>
    <s v="Greater Accra"/>
    <x v="60"/>
    <n v="0"/>
    <x v="3"/>
    <s v="Africa"/>
    <s v="OFF-STO-10002661"/>
    <x v="2"/>
    <x v="15"/>
    <s v="Stockwell Staples, 12 Pack"/>
    <n v="9.84"/>
    <x v="13"/>
    <n v="0"/>
    <x v="19509"/>
    <x v="16379"/>
    <s v="Medium"/>
    <n v="10.72"/>
  </r>
  <r>
    <x v="47123"/>
    <s v="NI-2014-8570"/>
    <x v="48"/>
    <x v="986"/>
    <x v="3"/>
    <s v="NF-8385"/>
    <s v="Natalie"/>
    <s v="Fritzler"/>
    <x v="0"/>
    <s v="Warri"/>
    <s v="Delta"/>
    <x v="80"/>
    <n v="0"/>
    <x v="3"/>
    <s v="Africa"/>
    <s v="OFF-CAR-10002942"/>
    <x v="2"/>
    <x v="5"/>
    <s v="Cardinal 3-Hole Punch, Recycled"/>
    <n v="17.495999999999999"/>
    <x v="10"/>
    <n v="0.7"/>
    <x v="22990"/>
    <x v="16379"/>
    <s v="Medium"/>
    <n v="18.375999999999998"/>
  </r>
  <r>
    <x v="47124"/>
    <s v="UZ-2014-5820"/>
    <x v="1078"/>
    <x v="311"/>
    <x v="0"/>
    <s v="RF-9735"/>
    <s v="Roland"/>
    <s v="Fjeld"/>
    <x v="0"/>
    <s v="Andijon"/>
    <s v="Andijan"/>
    <x v="126"/>
    <n v="0"/>
    <x v="4"/>
    <s v="EMEA"/>
    <s v="OFF-CAR-10002931"/>
    <x v="2"/>
    <x v="5"/>
    <s v="Cardinal Hole Reinforcements, Recycled"/>
    <n v="5.7"/>
    <x v="13"/>
    <n v="0"/>
    <x v="12363"/>
    <x v="16379"/>
    <s v="Critical"/>
    <n v="6.58"/>
  </r>
  <r>
    <x v="47125"/>
    <s v="CA-2011-370"/>
    <x v="1024"/>
    <x v="1328"/>
    <x v="3"/>
    <s v="EH-3945"/>
    <s v="Eric"/>
    <s v="Hoffmann"/>
    <x v="0"/>
    <s v="London"/>
    <s v="Ontario"/>
    <x v="29"/>
    <n v="0"/>
    <x v="6"/>
    <s v="Canada"/>
    <s v="FUR-DEF-10002814"/>
    <x v="1"/>
    <x v="11"/>
    <s v="Deflect-O Stacking Tray, Erganomic"/>
    <n v="23.91"/>
    <x v="13"/>
    <n v="0"/>
    <x v="11539"/>
    <x v="16379"/>
    <s v="Medium"/>
    <n v="24.79"/>
  </r>
  <r>
    <x v="47126"/>
    <s v="TU-2013-6330"/>
    <x v="989"/>
    <x v="530"/>
    <x v="1"/>
    <s v="BT-1440"/>
    <s v="Bobby"/>
    <s v="Trafton"/>
    <x v="0"/>
    <s v="Istanbul"/>
    <s v="Istanbul"/>
    <x v="52"/>
    <n v="0"/>
    <x v="4"/>
    <s v="EMEA"/>
    <s v="OFF-STA-10003803"/>
    <x v="2"/>
    <x v="12"/>
    <s v="Stanley Highlighters, Fluorescent"/>
    <n v="12.768000000000001"/>
    <x v="10"/>
    <n v="0.6"/>
    <x v="23082"/>
    <x v="16379"/>
    <s v="Medium"/>
    <n v="13.648000000000001"/>
  </r>
  <r>
    <x v="47127"/>
    <s v="TU-2011-1130"/>
    <x v="223"/>
    <x v="1302"/>
    <x v="3"/>
    <s v="TC-11475"/>
    <s v="Tony"/>
    <s v="Chapman"/>
    <x v="2"/>
    <s v="Istanbul"/>
    <s v="Istanbul"/>
    <x v="52"/>
    <n v="0"/>
    <x v="4"/>
    <s v="EMEA"/>
    <s v="OFF-CAR-10003703"/>
    <x v="2"/>
    <x v="5"/>
    <s v="Cardinal Binder, Durable"/>
    <n v="6.1319999999999997"/>
    <x v="13"/>
    <n v="0.6"/>
    <x v="18576"/>
    <x v="16379"/>
    <s v="Low"/>
    <n v="7.0119999999999996"/>
  </r>
  <r>
    <x v="47128"/>
    <s v="US-2014-144764"/>
    <x v="64"/>
    <x v="522"/>
    <x v="3"/>
    <s v="JE-16165"/>
    <s v="Justin"/>
    <s v="Ellison"/>
    <x v="1"/>
    <s v="Tegucigalpa"/>
    <s v="Francisco Morazán"/>
    <x v="83"/>
    <n v="0"/>
    <x v="5"/>
    <s v="Central"/>
    <s v="OFF-PA-10002563"/>
    <x v="2"/>
    <x v="13"/>
    <s v="Enermax Memo Slips, Premium"/>
    <n v="12.528"/>
    <x v="10"/>
    <n v="0.4"/>
    <x v="23083"/>
    <x v="16380"/>
    <s v="Medium"/>
    <n v="13.407"/>
  </r>
  <r>
    <x v="47129"/>
    <s v="MX-2014-126599"/>
    <x v="1181"/>
    <x v="666"/>
    <x v="1"/>
    <s v="TZ-21445"/>
    <s v="Tom"/>
    <s v="Zandusky"/>
    <x v="1"/>
    <s v="Mixco"/>
    <s v="Guatemala"/>
    <x v="38"/>
    <n v="0"/>
    <x v="5"/>
    <s v="Central"/>
    <s v="OFF-ST-10003648"/>
    <x v="2"/>
    <x v="10"/>
    <s v="Smead Folders, Wire Frame"/>
    <n v="11.04"/>
    <x v="13"/>
    <n v="0"/>
    <x v="13414"/>
    <x v="16381"/>
    <s v="Medium"/>
    <n v="11.917999999999999"/>
  </r>
  <r>
    <x v="47130"/>
    <s v="MX-2012-105718"/>
    <x v="873"/>
    <x v="1089"/>
    <x v="3"/>
    <s v="JG-15160"/>
    <s v="James"/>
    <s v="Galang"/>
    <x v="0"/>
    <s v="Mérida"/>
    <s v="Yucatán"/>
    <x v="14"/>
    <n v="0"/>
    <x v="5"/>
    <s v="North"/>
    <s v="OFF-FA-10004586"/>
    <x v="2"/>
    <x v="15"/>
    <s v="Stockwell Staples, 12 Pack"/>
    <n v="13.64"/>
    <x v="10"/>
    <n v="0"/>
    <x v="16295"/>
    <x v="16382"/>
    <s v="Medium"/>
    <n v="14.517000000000001"/>
  </r>
  <r>
    <x v="47131"/>
    <s v="MX-2014-159282"/>
    <x v="455"/>
    <x v="508"/>
    <x v="3"/>
    <s v="DJ-13510"/>
    <s v="Don"/>
    <s v="Jones"/>
    <x v="1"/>
    <s v="Maringá"/>
    <s v="Parana"/>
    <x v="7"/>
    <n v="0"/>
    <x v="5"/>
    <s v="South"/>
    <s v="FUR-CH-10003941"/>
    <x v="1"/>
    <x v="1"/>
    <s v="Novimex Executive Leather Armchair, Adjustable"/>
    <n v="607.36"/>
    <x v="10"/>
    <n v="0"/>
    <x v="4308"/>
    <x v="16383"/>
    <s v="Medium"/>
    <n v="608.23500000000001"/>
  </r>
  <r>
    <x v="47132"/>
    <s v="US-2013-129784"/>
    <x v="88"/>
    <x v="156"/>
    <x v="3"/>
    <s v="RH-19510"/>
    <s v="Rick"/>
    <s v="Huthwaite"/>
    <x v="2"/>
    <s v="La Plata"/>
    <s v="Provincia de Buenos Aires"/>
    <x v="47"/>
    <n v="0"/>
    <x v="5"/>
    <s v="South"/>
    <s v="OFF-ST-10003426"/>
    <x v="2"/>
    <x v="10"/>
    <s v="Tenex Box, Wire Frame"/>
    <n v="18.684000000000001"/>
    <x v="12"/>
    <n v="0.4"/>
    <x v="3985"/>
    <x v="16383"/>
    <s v="Medium"/>
    <n v="19.559000000000001"/>
  </r>
  <r>
    <x v="47133"/>
    <s v="MX-2013-101987"/>
    <x v="284"/>
    <x v="83"/>
    <x v="3"/>
    <s v="DO-13645"/>
    <s v="Doug"/>
    <s v="O'Connell"/>
    <x v="0"/>
    <s v="São Paulo"/>
    <s v="São Paulo"/>
    <x v="7"/>
    <n v="0"/>
    <x v="5"/>
    <s v="South"/>
    <s v="OFF-BI-10002483"/>
    <x v="2"/>
    <x v="5"/>
    <s v="Cardinal Hole Reinforcements, Clear"/>
    <n v="6.4"/>
    <x v="10"/>
    <n v="0"/>
    <x v="9430"/>
    <x v="16383"/>
    <s v="High"/>
    <n v="7.2750000000000004"/>
  </r>
  <r>
    <x v="47134"/>
    <s v="US-2013-147991"/>
    <x v="248"/>
    <x v="797"/>
    <x v="3"/>
    <s v="SU-20665"/>
    <s v="Stephanie"/>
    <s v="Ulpright"/>
    <x v="2"/>
    <s v="Tegucigalpa"/>
    <s v="Francisco Morazán"/>
    <x v="83"/>
    <n v="0"/>
    <x v="5"/>
    <s v="Central"/>
    <s v="FUR-CH-10000677"/>
    <x v="1"/>
    <x v="1"/>
    <s v="Hon Steel Folding Chair, Red"/>
    <n v="65.135999999999996"/>
    <x v="10"/>
    <n v="0.4"/>
    <x v="15186"/>
    <x v="16383"/>
    <s v="Medium"/>
    <n v="66.010999999999996"/>
  </r>
  <r>
    <x v="47135"/>
    <s v="MX-2011-164973"/>
    <x v="1074"/>
    <x v="1328"/>
    <x v="2"/>
    <s v="CA-12310"/>
    <s v="Christine"/>
    <s v="Abelman"/>
    <x v="1"/>
    <s v="Huehuetenango"/>
    <s v="Huehuetenango"/>
    <x v="38"/>
    <n v="0"/>
    <x v="5"/>
    <s v="Central"/>
    <s v="FUR-FU-10002637"/>
    <x v="1"/>
    <x v="11"/>
    <s v="Deflect-O Stacking Tray, Erganomic"/>
    <n v="31.88"/>
    <x v="10"/>
    <n v="0"/>
    <x v="8612"/>
    <x v="16383"/>
    <s v="Medium"/>
    <n v="32.754999999999995"/>
  </r>
  <r>
    <x v="47136"/>
    <s v="US-2011-159793"/>
    <x v="724"/>
    <x v="632"/>
    <x v="3"/>
    <s v="KN-16705"/>
    <s v="Kristina"/>
    <s v="Nunn"/>
    <x v="2"/>
    <s v="Santo Domingo"/>
    <s v="Santo Domingo"/>
    <x v="18"/>
    <n v="0"/>
    <x v="5"/>
    <s v="Caribbean"/>
    <s v="OFF-FA-10000406"/>
    <x v="2"/>
    <x v="15"/>
    <s v="Advantus Thumb Tacks, Metal"/>
    <n v="14.624000000000001"/>
    <x v="10"/>
    <n v="0.2"/>
    <x v="20620"/>
    <x v="16384"/>
    <s v="Medium"/>
    <n v="15.498000000000001"/>
  </r>
  <r>
    <x v="47137"/>
    <s v="ES-2012-1724662"/>
    <x v="219"/>
    <x v="318"/>
    <x v="3"/>
    <s v="CD-11920"/>
    <s v="Carlos"/>
    <s v="Daly"/>
    <x v="0"/>
    <s v="Saint-Malo"/>
    <s v="Brittany"/>
    <x v="9"/>
    <n v="0"/>
    <x v="2"/>
    <s v="Central"/>
    <s v="OFF-BI-10002570"/>
    <x v="2"/>
    <x v="5"/>
    <s v="Acco Binder Covers, Clear"/>
    <n v="12.78"/>
    <x v="13"/>
    <n v="0"/>
    <x v="12182"/>
    <x v="16385"/>
    <s v="Medium"/>
    <n v="13.649999999999999"/>
  </r>
  <r>
    <x v="47138"/>
    <s v="ES-2013-4408752"/>
    <x v="359"/>
    <x v="903"/>
    <x v="3"/>
    <s v="AC-10420"/>
    <s v="Alyssa"/>
    <s v="Crouse"/>
    <x v="1"/>
    <s v="Valladolid"/>
    <s v="Castile and León"/>
    <x v="25"/>
    <n v="0"/>
    <x v="2"/>
    <s v="South"/>
    <s v="OFF-BI-10001723"/>
    <x v="2"/>
    <x v="5"/>
    <s v="Avery Binder, Clear"/>
    <n v="12.36"/>
    <x v="13"/>
    <n v="0"/>
    <x v="18036"/>
    <x v="16385"/>
    <s v="Medium"/>
    <n v="13.229999999999999"/>
  </r>
  <r>
    <x v="47139"/>
    <s v="IT-2014-4674372"/>
    <x v="272"/>
    <x v="449"/>
    <x v="3"/>
    <s v="JH-15910"/>
    <s v="Jonathan"/>
    <s v="Howell"/>
    <x v="0"/>
    <s v="Amsterdam"/>
    <s v="North Holland"/>
    <x v="33"/>
    <n v="0"/>
    <x v="2"/>
    <s v="Central"/>
    <s v="OFF-BI-10002193"/>
    <x v="2"/>
    <x v="5"/>
    <s v="Wilson Jones Hole Reinforcements, Recycled"/>
    <n v="7.335"/>
    <x v="12"/>
    <n v="0.5"/>
    <x v="14140"/>
    <x v="16385"/>
    <s v="Low"/>
    <n v="8.2050000000000001"/>
  </r>
  <r>
    <x v="47140"/>
    <s v="ES-2012-2865767"/>
    <x v="1286"/>
    <x v="1271"/>
    <x v="1"/>
    <s v="CT-11995"/>
    <s v="Carol"/>
    <s v="Triggs"/>
    <x v="0"/>
    <s v="Valladolid"/>
    <s v="Castile and León"/>
    <x v="25"/>
    <n v="0"/>
    <x v="2"/>
    <s v="South"/>
    <s v="OFF-BI-10003152"/>
    <x v="2"/>
    <x v="5"/>
    <s v="Avery Hole Reinforcements, Recycled"/>
    <n v="14.31"/>
    <x v="12"/>
    <n v="0"/>
    <x v="3445"/>
    <x v="16385"/>
    <s v="Medium"/>
    <n v="15.18"/>
  </r>
  <r>
    <x v="47141"/>
    <s v="ES-2014-5234785"/>
    <x v="64"/>
    <x v="522"/>
    <x v="3"/>
    <s v="JM-15250"/>
    <s v="Janet"/>
    <s v="Martin"/>
    <x v="0"/>
    <s v="Vienna"/>
    <s v="Vienna"/>
    <x v="31"/>
    <n v="0"/>
    <x v="2"/>
    <s v="Central"/>
    <s v="OFF-BI-10001754"/>
    <x v="2"/>
    <x v="5"/>
    <s v="Ibico Binder Covers, Recycled"/>
    <n v="28.02"/>
    <x v="10"/>
    <n v="0"/>
    <x v="14553"/>
    <x v="16385"/>
    <s v="Medium"/>
    <n v="28.89"/>
  </r>
  <r>
    <x v="47142"/>
    <s v="IN-2014-55513"/>
    <x v="132"/>
    <x v="574"/>
    <x v="3"/>
    <s v="CR-12580"/>
    <s v="Clay"/>
    <s v="Rozendal"/>
    <x v="2"/>
    <s v="Kanpur"/>
    <s v="Uttar Pradesh"/>
    <x v="17"/>
    <n v="0"/>
    <x v="1"/>
    <s v="Central Asia"/>
    <s v="OFF-EN-10000114"/>
    <x v="2"/>
    <x v="14"/>
    <s v="Kraft Clasp Envelope, Security-Tint"/>
    <n v="45.6"/>
    <x v="4"/>
    <n v="0"/>
    <x v="6722"/>
    <x v="16385"/>
    <s v="Medium"/>
    <n v="46.47"/>
  </r>
  <r>
    <x v="47143"/>
    <s v="IN-2011-31398"/>
    <x v="987"/>
    <x v="1075"/>
    <x v="0"/>
    <s v="JD-16060"/>
    <s v="Julia"/>
    <s v="Dunbar"/>
    <x v="0"/>
    <s v="Changchun"/>
    <s v="Jilin"/>
    <x v="8"/>
    <n v="0"/>
    <x v="1"/>
    <s v="North Asia"/>
    <s v="OFF-LA-10004918"/>
    <x v="2"/>
    <x v="16"/>
    <s v="Harbour Creations Round Labels, Alphabetical"/>
    <n v="13.14"/>
    <x v="10"/>
    <n v="0"/>
    <x v="12033"/>
    <x v="16385"/>
    <s v="High"/>
    <n v="14.01"/>
  </r>
  <r>
    <x v="47144"/>
    <s v="IN-2014-32084"/>
    <x v="315"/>
    <x v="288"/>
    <x v="1"/>
    <s v="AF-10885"/>
    <s v="Art"/>
    <s v="Foster"/>
    <x v="0"/>
    <s v="Salem"/>
    <s v="Tamil Nadu"/>
    <x v="17"/>
    <n v="0"/>
    <x v="1"/>
    <s v="Central Asia"/>
    <s v="OFF-AR-10002144"/>
    <x v="2"/>
    <x v="12"/>
    <s v="Stanley Pens, Blue"/>
    <n v="30.15"/>
    <x v="12"/>
    <n v="0"/>
    <x v="9159"/>
    <x v="16385"/>
    <s v="High"/>
    <n v="31.02"/>
  </r>
  <r>
    <x v="47145"/>
    <s v="ID-2014-27163"/>
    <x v="332"/>
    <x v="331"/>
    <x v="1"/>
    <s v="DV-13045"/>
    <s v="Darrin"/>
    <s v="Van"/>
    <x v="1"/>
    <s v="Manado"/>
    <s v="Sulawesi Utara"/>
    <x v="20"/>
    <n v="0"/>
    <x v="1"/>
    <s v="Southeast Asia"/>
    <s v="OFF-BI-10002885"/>
    <x v="2"/>
    <x v="5"/>
    <s v="Avery Hole Reinforcements, Recycled"/>
    <n v="11.8773"/>
    <x v="12"/>
    <n v="0.17"/>
    <x v="22443"/>
    <x v="16385"/>
    <s v="High"/>
    <n v="12.747299999999999"/>
  </r>
  <r>
    <x v="47146"/>
    <s v="IN-2012-48989"/>
    <x v="503"/>
    <x v="251"/>
    <x v="3"/>
    <s v="VW-21775"/>
    <s v="Victoria"/>
    <s v="Wilson"/>
    <x v="1"/>
    <s v="Melbourne"/>
    <s v="Victoria"/>
    <x v="1"/>
    <n v="0"/>
    <x v="1"/>
    <s v="Oceania"/>
    <s v="OFF-LA-10001930"/>
    <x v="2"/>
    <x v="16"/>
    <s v="Hon Removable Labels, Adjustable"/>
    <n v="14.688000000000001"/>
    <x v="10"/>
    <n v="0.1"/>
    <x v="23084"/>
    <x v="16385"/>
    <s v="Medium"/>
    <n v="15.558"/>
  </r>
  <r>
    <x v="47147"/>
    <s v="ID-2014-42717"/>
    <x v="86"/>
    <x v="269"/>
    <x v="3"/>
    <s v="CL-12700"/>
    <s v="Craig"/>
    <s v="Leslie"/>
    <x v="2"/>
    <s v="Manila"/>
    <s v="National Capital"/>
    <x v="30"/>
    <n v="0"/>
    <x v="1"/>
    <s v="Southeast Asia"/>
    <s v="OFF-AR-10002392"/>
    <x v="2"/>
    <x v="12"/>
    <s v="Binney &amp; Smith Highlighters, Blue"/>
    <n v="18.248999999999999"/>
    <x v="10"/>
    <n v="0.45"/>
    <x v="23085"/>
    <x v="16385"/>
    <s v="Medium"/>
    <n v="19.119"/>
  </r>
  <r>
    <x v="47148"/>
    <s v="ID-2013-20100"/>
    <x v="1269"/>
    <x v="102"/>
    <x v="3"/>
    <s v="RW-19690"/>
    <s v="Robert"/>
    <s v="Waldorf"/>
    <x v="0"/>
    <s v="Kita-ku"/>
    <s v="Hyogo"/>
    <x v="42"/>
    <n v="0"/>
    <x v="1"/>
    <s v="North Asia"/>
    <s v="OFF-BI-10000777"/>
    <x v="2"/>
    <x v="5"/>
    <s v="Ibico Binder Covers, Clear"/>
    <n v="13.11"/>
    <x v="13"/>
    <n v="0"/>
    <x v="9702"/>
    <x v="16385"/>
    <s v="Medium"/>
    <n v="13.979999999999999"/>
  </r>
  <r>
    <x v="47149"/>
    <s v="IN-2014-76219"/>
    <x v="180"/>
    <x v="272"/>
    <x v="0"/>
    <s v="AA-10645"/>
    <s v="Anna"/>
    <s v="Andreadi"/>
    <x v="0"/>
    <s v="Taiping"/>
    <s v="Perak"/>
    <x v="34"/>
    <n v="0"/>
    <x v="1"/>
    <s v="Southeast Asia"/>
    <s v="OFF-BI-10002712"/>
    <x v="2"/>
    <x v="5"/>
    <s v="Acco Hole Reinforcements, Durable"/>
    <n v="8.16"/>
    <x v="13"/>
    <n v="0"/>
    <x v="12401"/>
    <x v="16385"/>
    <s v="Medium"/>
    <n v="9.0299999999999994"/>
  </r>
  <r>
    <x v="47150"/>
    <s v="IN-2013-10748"/>
    <x v="483"/>
    <x v="241"/>
    <x v="1"/>
    <s v="EM-14095"/>
    <s v="Eudokia"/>
    <s v="Martin"/>
    <x v="1"/>
    <s v="Da Nang"/>
    <s v="Dà Nang"/>
    <x v="49"/>
    <n v="0"/>
    <x v="1"/>
    <s v="Southeast Asia"/>
    <s v="OFF-BI-10001096"/>
    <x v="2"/>
    <x v="5"/>
    <s v="Ibico Binder Covers, Durable"/>
    <n v="12.5745"/>
    <x v="13"/>
    <n v="0.17"/>
    <x v="23086"/>
    <x v="16385"/>
    <s v="Medium"/>
    <n v="13.4445"/>
  </r>
  <r>
    <x v="47151"/>
    <s v="IN-2013-60364"/>
    <x v="1192"/>
    <x v="1444"/>
    <x v="3"/>
    <s v="ML-17755"/>
    <s v="Max"/>
    <s v="Ludwig"/>
    <x v="2"/>
    <s v="Orange"/>
    <s v="New South Wales"/>
    <x v="1"/>
    <n v="0"/>
    <x v="1"/>
    <s v="Oceania"/>
    <s v="OFF-AR-10002364"/>
    <x v="2"/>
    <x v="12"/>
    <s v="BIC Pens, Easy-Erase"/>
    <n v="13.095000000000001"/>
    <x v="13"/>
    <n v="0.1"/>
    <x v="20538"/>
    <x v="16385"/>
    <s v="Medium"/>
    <n v="13.965"/>
  </r>
  <r>
    <x v="47152"/>
    <s v="CA-2014-106180"/>
    <x v="269"/>
    <x v="1073"/>
    <x v="3"/>
    <s v="SH-19975"/>
    <s v="Sally"/>
    <s v="Hughsby"/>
    <x v="1"/>
    <s v="San Francisco"/>
    <s v="California"/>
    <x v="0"/>
    <n v="94122"/>
    <x v="0"/>
    <s v="West"/>
    <s v="OFF-AR-10000940"/>
    <x v="2"/>
    <x v="12"/>
    <s v="Newell 343"/>
    <n v="8.82"/>
    <x v="12"/>
    <n v="0"/>
    <x v="21636"/>
    <x v="16385"/>
    <s v="Medium"/>
    <n v="9.69"/>
  </r>
  <r>
    <x v="47153"/>
    <s v="CA-2013-142545"/>
    <x v="628"/>
    <x v="343"/>
    <x v="3"/>
    <s v="JD-15895"/>
    <s v="Jonathan"/>
    <s v="Doherty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x v="13"/>
    <n v="0"/>
    <x v="23087"/>
    <x v="16385"/>
    <s v="Medium"/>
    <n v="15.149999999999999"/>
  </r>
  <r>
    <x v="47154"/>
    <s v="CA-2013-115756"/>
    <x v="754"/>
    <x v="964"/>
    <x v="1"/>
    <s v="PK-19075"/>
    <s v="Pete"/>
    <s v="Kriz"/>
    <x v="0"/>
    <s v="Detroit"/>
    <s v="Michigan"/>
    <x v="0"/>
    <n v="48227"/>
    <x v="0"/>
    <s v="Central"/>
    <s v="FUR-FU-10000246"/>
    <x v="1"/>
    <x v="11"/>
    <s v="Aluminum Document Frame"/>
    <n v="12.22"/>
    <x v="13"/>
    <n v="0"/>
    <x v="20671"/>
    <x v="16385"/>
    <s v="Medium"/>
    <n v="13.09"/>
  </r>
  <r>
    <x v="47155"/>
    <s v="CA-2012-125423"/>
    <x v="41"/>
    <x v="257"/>
    <x v="1"/>
    <s v="MC-17575"/>
    <s v="Matt"/>
    <s v="Collins"/>
    <x v="0"/>
    <s v="Los Angeles"/>
    <s v="California"/>
    <x v="0"/>
    <n v="90036"/>
    <x v="0"/>
    <s v="West"/>
    <s v="OFF-LA-10001771"/>
    <x v="2"/>
    <x v="16"/>
    <s v="Avery 513"/>
    <n v="9.9600000000000009"/>
    <x v="10"/>
    <n v="0"/>
    <x v="23088"/>
    <x v="16385"/>
    <s v="Medium"/>
    <n v="10.83"/>
  </r>
  <r>
    <x v="47156"/>
    <s v="CA-2012-149342"/>
    <x v="751"/>
    <x v="618"/>
    <x v="3"/>
    <s v="TS-21160"/>
    <s v="Theresa"/>
    <s v="Swint"/>
    <x v="1"/>
    <s v="Columbus"/>
    <s v="Georgia"/>
    <x v="0"/>
    <n v="31907"/>
    <x v="0"/>
    <s v="South"/>
    <s v="OFF-PA-10001166"/>
    <x v="2"/>
    <x v="13"/>
    <s v="Xerox 2"/>
    <n v="12.96"/>
    <x v="10"/>
    <n v="0"/>
    <x v="18552"/>
    <x v="16385"/>
    <s v="Medium"/>
    <n v="13.83"/>
  </r>
  <r>
    <x v="47157"/>
    <s v="CA-2013-115588"/>
    <x v="346"/>
    <x v="757"/>
    <x v="1"/>
    <s v="AF-10885"/>
    <s v="Art"/>
    <s v="Foster"/>
    <x v="0"/>
    <s v="Toledo"/>
    <s v="Ohio"/>
    <x v="0"/>
    <n v="43615"/>
    <x v="0"/>
    <s v="East"/>
    <s v="OFF-SU-10001225"/>
    <x v="2"/>
    <x v="6"/>
    <s v="Staples"/>
    <n v="14.72"/>
    <x v="2"/>
    <n v="0.2"/>
    <x v="23089"/>
    <x v="16385"/>
    <s v="Medium"/>
    <n v="15.59"/>
  </r>
  <r>
    <x v="47158"/>
    <s v="CA-2012-168564"/>
    <x v="20"/>
    <x v="133"/>
    <x v="0"/>
    <s v="TT-21220"/>
    <s v="Thomas"/>
    <s v="Thornton"/>
    <x v="0"/>
    <s v="San Francisco"/>
    <s v="California"/>
    <x v="0"/>
    <n v="94109"/>
    <x v="0"/>
    <s v="West"/>
    <s v="OFF-BI-10004970"/>
    <x v="2"/>
    <x v="5"/>
    <s v="ACCOHIDE 3-Ring Binder, Blue, 1&quot;"/>
    <n v="6.6079999999999997"/>
    <x v="10"/>
    <n v="0.2"/>
    <x v="23090"/>
    <x v="16385"/>
    <s v="High"/>
    <n v="7.4779999999999998"/>
  </r>
  <r>
    <x v="47159"/>
    <s v="CA-2011-159835"/>
    <x v="175"/>
    <x v="973"/>
    <x v="3"/>
    <s v="RB-19330"/>
    <s v="Randy"/>
    <s v="Bradley"/>
    <x v="0"/>
    <s v="Philadelphia"/>
    <s v="Pennsylvania"/>
    <x v="0"/>
    <n v="19143"/>
    <x v="0"/>
    <s v="East"/>
    <s v="OFF-PA-10002137"/>
    <x v="2"/>
    <x v="13"/>
    <s v="Southworth 100% Résumé Paper, 24lb."/>
    <n v="12.448"/>
    <x v="10"/>
    <n v="0.2"/>
    <x v="23091"/>
    <x v="16385"/>
    <s v="Medium"/>
    <n v="13.318"/>
  </r>
  <r>
    <x v="47160"/>
    <s v="US-2013-107440"/>
    <x v="101"/>
    <x v="103"/>
    <x v="3"/>
    <s v="BS-11365"/>
    <s v="Bill"/>
    <s v="Shonely"/>
    <x v="1"/>
    <s v="Lakewood"/>
    <s v="New Jersey"/>
    <x v="0"/>
    <n v="8701"/>
    <x v="0"/>
    <s v="East"/>
    <s v="FUR-FU-10000550"/>
    <x v="1"/>
    <x v="11"/>
    <s v="Stacking Trays by OIC"/>
    <n v="9.9600000000000009"/>
    <x v="10"/>
    <n v="0"/>
    <x v="23092"/>
    <x v="16385"/>
    <s v="Medium"/>
    <n v="10.83"/>
  </r>
  <r>
    <x v="47161"/>
    <s v="CA-2011-121006"/>
    <x v="208"/>
    <x v="513"/>
    <x v="3"/>
    <s v="SC-20020"/>
    <s v="Sam"/>
    <s v="Craven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x v="12"/>
    <n v="0"/>
    <x v="22473"/>
    <x v="16385"/>
    <s v="Medium"/>
    <n v="16.71"/>
  </r>
  <r>
    <x v="47162"/>
    <s v="CA-2013-138037"/>
    <x v="194"/>
    <x v="147"/>
    <x v="3"/>
    <s v="AR-10540"/>
    <s v="Andy"/>
    <s v="Reiter"/>
    <x v="0"/>
    <s v="San Francisco"/>
    <s v="California"/>
    <x v="0"/>
    <n v="94109"/>
    <x v="0"/>
    <s v="West"/>
    <s v="OFF-BI-10002982"/>
    <x v="2"/>
    <x v="5"/>
    <s v="Avery Self-Adhesive Photo Pockets for Polaroid Photos"/>
    <n v="27.24"/>
    <x v="2"/>
    <n v="0.2"/>
    <x v="17890"/>
    <x v="16385"/>
    <s v="Medium"/>
    <n v="28.11"/>
  </r>
  <r>
    <x v="47163"/>
    <s v="US-2014-107888"/>
    <x v="418"/>
    <x v="67"/>
    <x v="2"/>
    <s v="CC-12220"/>
    <s v="Chris"/>
    <s v="Cortes"/>
    <x v="0"/>
    <s v="Seattle"/>
    <s v="Washington"/>
    <x v="0"/>
    <n v="98103"/>
    <x v="0"/>
    <s v="West"/>
    <s v="TEC-PH-10003171"/>
    <x v="0"/>
    <x v="2"/>
    <s v="Plantronics Encore H101 Dual Earpieces Headset"/>
    <n v="107.88"/>
    <x v="12"/>
    <n v="0.2"/>
    <x v="13608"/>
    <x v="16385"/>
    <s v="High"/>
    <n v="108.75"/>
  </r>
  <r>
    <x v="47164"/>
    <s v="CA-2014-163860"/>
    <x v="352"/>
    <x v="543"/>
    <x v="3"/>
    <s v="LO-17170"/>
    <s v="Lori"/>
    <s v="Olson"/>
    <x v="1"/>
    <s v="Peoria"/>
    <s v="Illinois"/>
    <x v="0"/>
    <n v="61604"/>
    <x v="0"/>
    <s v="Central"/>
    <s v="FUR-FU-10004586"/>
    <x v="1"/>
    <x v="11"/>
    <s v="G.E. Longer-Life Indoor Recessed Floodlight Bulbs"/>
    <n v="7.968"/>
    <x v="12"/>
    <n v="0.6"/>
    <x v="23093"/>
    <x v="16385"/>
    <s v="High"/>
    <n v="8.8379999999999992"/>
  </r>
  <r>
    <x v="47165"/>
    <s v="CA-2012-148964"/>
    <x v="1314"/>
    <x v="54"/>
    <x v="3"/>
    <s v="RD-19900"/>
    <s v="Ruben"/>
    <s v="Dartt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x v="13"/>
    <n v="0"/>
    <x v="23094"/>
    <x v="16385"/>
    <s v="Medium"/>
    <n v="21.11"/>
  </r>
  <r>
    <x v="47166"/>
    <s v="CA-2014-143294"/>
    <x v="227"/>
    <x v="772"/>
    <x v="3"/>
    <s v="JD-15790"/>
    <s v="John"/>
    <s v="Dryer"/>
    <x v="0"/>
    <s v="Houston"/>
    <s v="Texas"/>
    <x v="0"/>
    <n v="77070"/>
    <x v="0"/>
    <s v="Central"/>
    <s v="OFF-PA-10000743"/>
    <x v="2"/>
    <x v="13"/>
    <s v="Xerox 1977"/>
    <n v="10.688000000000001"/>
    <x v="10"/>
    <n v="0.2"/>
    <x v="19339"/>
    <x v="16385"/>
    <s v="Medium"/>
    <n v="11.558"/>
  </r>
  <r>
    <x v="47167"/>
    <s v="CA-2013-134334"/>
    <x v="386"/>
    <x v="636"/>
    <x v="2"/>
    <s v="DK-13090"/>
    <s v="Dave"/>
    <s v="Kipp"/>
    <x v="0"/>
    <s v="Clinton"/>
    <s v="Maryland"/>
    <x v="0"/>
    <n v="20735"/>
    <x v="0"/>
    <s v="East"/>
    <s v="OFF-AR-10001770"/>
    <x v="2"/>
    <x v="12"/>
    <s v="Economy #2 Pencils"/>
    <n v="7.98"/>
    <x v="12"/>
    <n v="0"/>
    <x v="22764"/>
    <x v="16385"/>
    <s v="Medium"/>
    <n v="8.85"/>
  </r>
  <r>
    <x v="47168"/>
    <s v="CA-2014-117646"/>
    <x v="209"/>
    <x v="655"/>
    <x v="3"/>
    <s v="SC-20845"/>
    <s v="Sung"/>
    <s v="Chung"/>
    <x v="0"/>
    <s v="Louisville"/>
    <s v="Colorado"/>
    <x v="0"/>
    <n v="80027"/>
    <x v="0"/>
    <s v="West"/>
    <s v="FUR-FU-10001037"/>
    <x v="1"/>
    <x v="11"/>
    <s v="DAX Charcoal/Nickel-Tone Document Frame, 5 x 7"/>
    <n v="22.751999999999999"/>
    <x v="12"/>
    <n v="0.2"/>
    <x v="13419"/>
    <x v="16385"/>
    <s v="Medium"/>
    <n v="23.622"/>
  </r>
  <r>
    <x v="47169"/>
    <s v="CA-2013-8250"/>
    <x v="1282"/>
    <x v="833"/>
    <x v="3"/>
    <s v="NG-8355"/>
    <s v="Nat"/>
    <s v="Gilpin"/>
    <x v="1"/>
    <s v="London"/>
    <s v="Ontario"/>
    <x v="29"/>
    <n v="0"/>
    <x v="6"/>
    <s v="Canada"/>
    <s v="OFF-ACC-10003788"/>
    <x v="2"/>
    <x v="5"/>
    <s v="Acco Hole Reinforcements, Clear"/>
    <n v="6.12"/>
    <x v="13"/>
    <n v="0"/>
    <x v="17409"/>
    <x v="16385"/>
    <s v="Low"/>
    <n v="6.99"/>
  </r>
  <r>
    <x v="47170"/>
    <s v="TU-2014-7130"/>
    <x v="815"/>
    <x v="1414"/>
    <x v="3"/>
    <s v="VG-11790"/>
    <s v="Vivek"/>
    <s v="Gonzalez"/>
    <x v="0"/>
    <s v="Mersin"/>
    <s v="Mersin"/>
    <x v="52"/>
    <n v="0"/>
    <x v="4"/>
    <s v="EMEA"/>
    <s v="OFF-AME-10002081"/>
    <x v="2"/>
    <x v="14"/>
    <s v="Ames Peel and Seal, Security-Tint"/>
    <n v="8.4359999999999999"/>
    <x v="13"/>
    <n v="0.6"/>
    <x v="19258"/>
    <x v="16385"/>
    <s v="Medium"/>
    <n v="9.3059999999999992"/>
  </r>
  <r>
    <x v="47171"/>
    <s v="SA-2014-2630"/>
    <x v="576"/>
    <x v="286"/>
    <x v="3"/>
    <s v="CL-2700"/>
    <s v="Craig"/>
    <s v="Leslie"/>
    <x v="2"/>
    <s v="Jeddah"/>
    <s v="Makkah"/>
    <x v="6"/>
    <n v="0"/>
    <x v="4"/>
    <s v="EMEA"/>
    <s v="OFF-ACC-10002772"/>
    <x v="2"/>
    <x v="5"/>
    <s v="Acco Index Tab, Economy"/>
    <n v="10.08"/>
    <x v="13"/>
    <n v="0"/>
    <x v="13120"/>
    <x v="16385"/>
    <s v="Medium"/>
    <n v="10.95"/>
  </r>
  <r>
    <x v="47172"/>
    <s v="TU-2014-9620"/>
    <x v="1366"/>
    <x v="477"/>
    <x v="3"/>
    <s v="SA-10830"/>
    <s v="Sue"/>
    <s v="Ann"/>
    <x v="0"/>
    <s v="Viransehir"/>
    <s v="Sanliurfa"/>
    <x v="52"/>
    <n v="0"/>
    <x v="4"/>
    <s v="EMEA"/>
    <s v="OFF-SAN-10003368"/>
    <x v="2"/>
    <x v="12"/>
    <s v="Sanford Pens, Blue"/>
    <n v="17.760000000000002"/>
    <x v="4"/>
    <n v="0.6"/>
    <x v="20291"/>
    <x v="16385"/>
    <s v="Medium"/>
    <n v="18.630000000000003"/>
  </r>
  <r>
    <x v="47173"/>
    <s v="GH-2014-9520"/>
    <x v="328"/>
    <x v="580"/>
    <x v="3"/>
    <s v="KD-6615"/>
    <s v="Ken"/>
    <s v="Dana"/>
    <x v="1"/>
    <s v="Accra"/>
    <s v="Greater Accra"/>
    <x v="60"/>
    <n v="0"/>
    <x v="3"/>
    <s v="Africa"/>
    <s v="OFF-AVE-10004828"/>
    <x v="2"/>
    <x v="16"/>
    <s v="Avery Removable Labels, Laser Printer Compatible"/>
    <n v="21.48"/>
    <x v="10"/>
    <n v="0"/>
    <x v="15732"/>
    <x v="16385"/>
    <s v="Medium"/>
    <n v="22.35"/>
  </r>
  <r>
    <x v="47174"/>
    <s v="IR-2013-6650"/>
    <x v="1155"/>
    <x v="1136"/>
    <x v="3"/>
    <s v="CM-2235"/>
    <s v="Chris"/>
    <s v="McAfee"/>
    <x v="0"/>
    <s v="Rasht"/>
    <s v="Gilan"/>
    <x v="22"/>
    <n v="0"/>
    <x v="4"/>
    <s v="EMEA"/>
    <s v="OFF-BOS-10000350"/>
    <x v="2"/>
    <x v="12"/>
    <s v="Boston Pens, Blue"/>
    <n v="14.22"/>
    <x v="13"/>
    <n v="0"/>
    <x v="14094"/>
    <x v="16385"/>
    <s v="Medium"/>
    <n v="15.09"/>
  </r>
  <r>
    <x v="47175"/>
    <s v="SA-2012-7570"/>
    <x v="249"/>
    <x v="748"/>
    <x v="1"/>
    <s v="MD-7860"/>
    <s v="Michael"/>
    <s v="Dominguez"/>
    <x v="1"/>
    <s v="Jeddah"/>
    <s v="Makkah"/>
    <x v="6"/>
    <n v="0"/>
    <x v="4"/>
    <s v="EMEA"/>
    <s v="OFF-ACC-10004182"/>
    <x v="2"/>
    <x v="5"/>
    <s v="Acco Index Tab, Durable"/>
    <n v="8.94"/>
    <x v="13"/>
    <n v="0"/>
    <x v="12401"/>
    <x v="16385"/>
    <s v="Medium"/>
    <n v="9.8099999999999987"/>
  </r>
  <r>
    <x v="47176"/>
    <s v="SF-2013-3390"/>
    <x v="935"/>
    <x v="348"/>
    <x v="3"/>
    <s v="ME-7320"/>
    <s v="Maria"/>
    <s v="Etezadi"/>
    <x v="2"/>
    <s v="Pretoria"/>
    <s v="Gauteng"/>
    <x v="41"/>
    <n v="0"/>
    <x v="3"/>
    <s v="Africa"/>
    <s v="OFF-BOS-10004262"/>
    <x v="2"/>
    <x v="12"/>
    <s v="Boston Highlighters, Easy-Erase"/>
    <n v="19.14"/>
    <x v="13"/>
    <n v="0"/>
    <x v="2977"/>
    <x v="16385"/>
    <s v="Medium"/>
    <n v="20.010000000000002"/>
  </r>
  <r>
    <x v="47177"/>
    <s v="TZ-2011-3030"/>
    <x v="354"/>
    <x v="357"/>
    <x v="1"/>
    <s v="CJ-1875"/>
    <s v="Carl"/>
    <s v="Jackson"/>
    <x v="1"/>
    <s v="Dar es Salaam"/>
    <s v="Dar Es Salaam"/>
    <x v="11"/>
    <n v="0"/>
    <x v="3"/>
    <s v="Africa"/>
    <s v="OFF-SME-10004323"/>
    <x v="2"/>
    <x v="16"/>
    <s v="Smead Legal Exhibit Labels, 5000 Label Set"/>
    <n v="22.98"/>
    <x v="10"/>
    <n v="0"/>
    <x v="4931"/>
    <x v="16385"/>
    <s v="Medium"/>
    <n v="23.85"/>
  </r>
  <r>
    <x v="47178"/>
    <s v="MX-2013-136756"/>
    <x v="450"/>
    <x v="718"/>
    <x v="3"/>
    <s v="AB-10150"/>
    <s v="Aimee"/>
    <s v="Bixby"/>
    <x v="0"/>
    <s v="Managua"/>
    <s v="Managua"/>
    <x v="27"/>
    <n v="0"/>
    <x v="5"/>
    <s v="Central"/>
    <s v="OFF-LA-10003594"/>
    <x v="2"/>
    <x v="16"/>
    <s v="Hon Removable Labels, Adjustable"/>
    <n v="16.32"/>
    <x v="12"/>
    <n v="0"/>
    <x v="10906"/>
    <x v="16386"/>
    <s v="High"/>
    <n v="17.187000000000001"/>
  </r>
  <r>
    <x v="47179"/>
    <s v="MX-2012-161396"/>
    <x v="711"/>
    <x v="628"/>
    <x v="3"/>
    <s v="KT-16480"/>
    <s v="Kean"/>
    <s v="Thornton"/>
    <x v="0"/>
    <s v="Gómez Palacio"/>
    <s v="Durango"/>
    <x v="14"/>
    <n v="0"/>
    <x v="5"/>
    <s v="North"/>
    <s v="OFF-LA-10000151"/>
    <x v="2"/>
    <x v="16"/>
    <s v="Novimex Round Labels, Laser Printer Compatible"/>
    <n v="25.08"/>
    <x v="5"/>
    <n v="0"/>
    <x v="10221"/>
    <x v="16386"/>
    <s v="Medium"/>
    <n v="25.946999999999999"/>
  </r>
  <r>
    <x v="47180"/>
    <s v="MX-2013-126039"/>
    <x v="966"/>
    <x v="1159"/>
    <x v="1"/>
    <s v="AS-10240"/>
    <s v="Alan"/>
    <s v="Shonely"/>
    <x v="0"/>
    <s v="Ariquemes"/>
    <s v="Rondônia"/>
    <x v="7"/>
    <n v="0"/>
    <x v="5"/>
    <s v="South"/>
    <s v="OFF-ST-10004342"/>
    <x v="2"/>
    <x v="10"/>
    <s v="Eldon Box, Industrial"/>
    <n v="14.32"/>
    <x v="10"/>
    <n v="0"/>
    <x v="8773"/>
    <x v="16386"/>
    <s v="Medium"/>
    <n v="15.187000000000001"/>
  </r>
  <r>
    <x v="47181"/>
    <s v="MX-2012-150028"/>
    <x v="936"/>
    <x v="1057"/>
    <x v="3"/>
    <s v="ML-18265"/>
    <s v="Muhammed"/>
    <s v="Lee"/>
    <x v="0"/>
    <s v="Itaúna"/>
    <s v="Minas Gerais"/>
    <x v="7"/>
    <n v="0"/>
    <x v="5"/>
    <s v="South"/>
    <s v="OFF-BI-10002414"/>
    <x v="2"/>
    <x v="5"/>
    <s v="Ibico Index Tab, Economy"/>
    <n v="13.88"/>
    <x v="10"/>
    <n v="0"/>
    <x v="14976"/>
    <x v="16387"/>
    <s v="Medium"/>
    <n v="14.746"/>
  </r>
  <r>
    <x v="47182"/>
    <s v="MX-2014-166541"/>
    <x v="380"/>
    <x v="443"/>
    <x v="3"/>
    <s v="PO-18850"/>
    <s v="Patrick"/>
    <s v="O'Brill"/>
    <x v="0"/>
    <s v="Juárez"/>
    <s v="Chihuahua"/>
    <x v="14"/>
    <n v="0"/>
    <x v="5"/>
    <s v="North"/>
    <s v="OFF-EN-10003898"/>
    <x v="2"/>
    <x v="14"/>
    <s v="Ames Peel and Seal, Set of 50"/>
    <n v="24.92"/>
    <x v="10"/>
    <n v="0"/>
    <x v="17409"/>
    <x v="16387"/>
    <s v="Medium"/>
    <n v="25.786000000000001"/>
  </r>
  <r>
    <x v="47183"/>
    <s v="US-2012-138464"/>
    <x v="883"/>
    <x v="724"/>
    <x v="3"/>
    <s v="TS-21505"/>
    <s v="Tony"/>
    <s v="Sayre"/>
    <x v="0"/>
    <s v="San Miguelito"/>
    <s v="Panama"/>
    <x v="100"/>
    <n v="0"/>
    <x v="5"/>
    <s v="Central"/>
    <s v="OFF-ST-10004342"/>
    <x v="2"/>
    <x v="10"/>
    <s v="Eldon Box, Industrial"/>
    <n v="12.888"/>
    <x v="12"/>
    <n v="0.4"/>
    <x v="22941"/>
    <x v="16388"/>
    <s v="High"/>
    <n v="13.750999999999999"/>
  </r>
  <r>
    <x v="47184"/>
    <s v="MX-2013-107804"/>
    <x v="150"/>
    <x v="319"/>
    <x v="3"/>
    <s v="ML-17395"/>
    <s v="Marina"/>
    <s v="Lichtenstein"/>
    <x v="1"/>
    <s v="San Salvador"/>
    <s v="San Salvador"/>
    <x v="15"/>
    <n v="0"/>
    <x v="5"/>
    <s v="Central"/>
    <s v="OFF-FA-10002719"/>
    <x v="2"/>
    <x v="15"/>
    <s v="OIC Rubber Bands, Bulk Pack"/>
    <n v="22.76"/>
    <x v="10"/>
    <n v="0"/>
    <x v="15572"/>
    <x v="16388"/>
    <s v="Low"/>
    <n v="23.623000000000001"/>
  </r>
  <r>
    <x v="47185"/>
    <s v="MX-2011-132829"/>
    <x v="1121"/>
    <x v="637"/>
    <x v="3"/>
    <s v="JH-15430"/>
    <s v="Jennifer"/>
    <s v="Halladay"/>
    <x v="0"/>
    <s v="Fort-de-France"/>
    <s v="Martinique"/>
    <x v="90"/>
    <n v="0"/>
    <x v="5"/>
    <s v="Caribbean"/>
    <s v="OFF-BI-10001892"/>
    <x v="2"/>
    <x v="5"/>
    <s v="Ibico Hole Reinforcements, Recycled"/>
    <n v="14.7"/>
    <x v="12"/>
    <n v="0"/>
    <x v="9870"/>
    <x v="16388"/>
    <s v="Medium"/>
    <n v="15.562999999999999"/>
  </r>
  <r>
    <x v="47186"/>
    <s v="US-2014-139577"/>
    <x v="545"/>
    <x v="65"/>
    <x v="3"/>
    <s v="KH-16630"/>
    <s v="Ken"/>
    <s v="Heidel"/>
    <x v="1"/>
    <s v="Panama City"/>
    <s v="Panama"/>
    <x v="100"/>
    <n v="0"/>
    <x v="5"/>
    <s v="Central"/>
    <s v="OFF-FA-10001700"/>
    <x v="2"/>
    <x v="15"/>
    <s v="Accos Rubber Bands, Bulk Pack"/>
    <n v="6.6719999999999997"/>
    <x v="13"/>
    <n v="0.4"/>
    <x v="23095"/>
    <x v="16389"/>
    <s v="High"/>
    <n v="7.5339999999999998"/>
  </r>
  <r>
    <x v="47187"/>
    <s v="MX-2011-108077"/>
    <x v="609"/>
    <x v="180"/>
    <x v="3"/>
    <s v="MC-18130"/>
    <s v="Mike"/>
    <s v="Caudle"/>
    <x v="1"/>
    <s v="Orizaba"/>
    <s v="Veracruz"/>
    <x v="14"/>
    <n v="0"/>
    <x v="5"/>
    <s v="North"/>
    <s v="OFF-BI-10004470"/>
    <x v="2"/>
    <x v="5"/>
    <s v="Wilson Jones Index Tab, Durable"/>
    <n v="15.9"/>
    <x v="12"/>
    <n v="0"/>
    <x v="9870"/>
    <x v="16390"/>
    <s v="Medium"/>
    <n v="16.760999999999999"/>
  </r>
  <r>
    <x v="47188"/>
    <s v="MX-2011-169271"/>
    <x v="925"/>
    <x v="397"/>
    <x v="0"/>
    <s v="SC-20020"/>
    <s v="Sam"/>
    <s v="Craven"/>
    <x v="0"/>
    <s v="Teziutlán"/>
    <s v="Puebla"/>
    <x v="14"/>
    <n v="0"/>
    <x v="5"/>
    <s v="North"/>
    <s v="OFF-FA-10003885"/>
    <x v="2"/>
    <x v="15"/>
    <s v="Stockwell Rubber Bands, Metal"/>
    <n v="21.68"/>
    <x v="10"/>
    <n v="0"/>
    <x v="14843"/>
    <x v="16391"/>
    <s v="Medium"/>
    <n v="22.54"/>
  </r>
  <r>
    <x v="47189"/>
    <s v="MX-2013-129322"/>
    <x v="1288"/>
    <x v="1259"/>
    <x v="3"/>
    <s v="SR-20740"/>
    <s v="Steven"/>
    <s v="Roelle"/>
    <x v="2"/>
    <s v="Cúcuta"/>
    <s v="Norte de Santander"/>
    <x v="32"/>
    <n v="0"/>
    <x v="5"/>
    <s v="South"/>
    <s v="OFF-EN-10002348"/>
    <x v="2"/>
    <x v="14"/>
    <s v="Cameo Peel and Seal, Set of 50"/>
    <n v="14"/>
    <x v="13"/>
    <n v="0"/>
    <x v="6722"/>
    <x v="16391"/>
    <s v="Medium"/>
    <n v="14.86"/>
  </r>
  <r>
    <x v="47190"/>
    <s v="MX-2012-100258"/>
    <x v="890"/>
    <x v="891"/>
    <x v="2"/>
    <s v="KM-16375"/>
    <s v="Katherine"/>
    <s v="Murray"/>
    <x v="2"/>
    <s v="Managua"/>
    <s v="Managua"/>
    <x v="27"/>
    <n v="0"/>
    <x v="5"/>
    <s v="Central"/>
    <s v="OFF-LA-10003487"/>
    <x v="2"/>
    <x v="16"/>
    <s v="Smead Shipping Labels, Adjustable"/>
    <n v="6.34"/>
    <x v="13"/>
    <n v="0"/>
    <x v="11088"/>
    <x v="16391"/>
    <s v="Medium"/>
    <n v="7.2"/>
  </r>
  <r>
    <x v="47191"/>
    <s v="ES-2013-4569090"/>
    <x v="1027"/>
    <x v="62"/>
    <x v="3"/>
    <s v="GA-14725"/>
    <s v="Guy"/>
    <s v="Armstrong"/>
    <x v="0"/>
    <s v="Rome"/>
    <s v="Lazio"/>
    <x v="10"/>
    <n v="0"/>
    <x v="2"/>
    <s v="South"/>
    <s v="OFF-FA-10001680"/>
    <x v="2"/>
    <x v="15"/>
    <s v="OIC Push Pins, Metal"/>
    <n v="15.03"/>
    <x v="13"/>
    <n v="0"/>
    <x v="11208"/>
    <x v="16391"/>
    <s v="Medium"/>
    <n v="15.889999999999999"/>
  </r>
  <r>
    <x v="47192"/>
    <s v="ES-2013-2239615"/>
    <x v="1211"/>
    <x v="749"/>
    <x v="3"/>
    <s v="RR-19315"/>
    <s v="Ralph"/>
    <s v="Ritter"/>
    <x v="0"/>
    <s v="Coslada"/>
    <s v="Madrid"/>
    <x v="25"/>
    <n v="0"/>
    <x v="2"/>
    <s v="South"/>
    <s v="OFF-AR-10003377"/>
    <x v="2"/>
    <x v="12"/>
    <s v="Boston Pencil Sharpener, Easy-Erase"/>
    <n v="60.42"/>
    <x v="10"/>
    <n v="0"/>
    <x v="13245"/>
    <x v="16391"/>
    <s v="Medium"/>
    <n v="61.28"/>
  </r>
  <r>
    <x v="47193"/>
    <s v="ES-2011-5389104"/>
    <x v="95"/>
    <x v="1106"/>
    <x v="3"/>
    <s v="RR-19315"/>
    <s v="Ralph"/>
    <s v="Ritter"/>
    <x v="0"/>
    <s v="Frankfurt"/>
    <s v="Hesse"/>
    <x v="2"/>
    <n v="0"/>
    <x v="2"/>
    <s v="Central"/>
    <s v="OFF-BI-10003320"/>
    <x v="2"/>
    <x v="5"/>
    <s v="Cardinal Hole Reinforcements, Recycled"/>
    <n v="5.7"/>
    <x v="13"/>
    <n v="0"/>
    <x v="12363"/>
    <x v="16391"/>
    <s v="High"/>
    <n v="6.5600000000000005"/>
  </r>
  <r>
    <x v="47194"/>
    <s v="ES-2012-1355636"/>
    <x v="1054"/>
    <x v="13"/>
    <x v="1"/>
    <s v="BP-11050"/>
    <s v="Barry"/>
    <s v="Pond"/>
    <x v="1"/>
    <s v="Wiesbaden"/>
    <s v="Hesse"/>
    <x v="2"/>
    <n v="0"/>
    <x v="2"/>
    <s v="Central"/>
    <s v="OFF-EN-10002736"/>
    <x v="2"/>
    <x v="14"/>
    <s v="Cameo Clasp Envelope, with clear poly window"/>
    <n v="13.05"/>
    <x v="13"/>
    <n v="0"/>
    <x v="10164"/>
    <x v="16391"/>
    <s v="Medium"/>
    <n v="13.91"/>
  </r>
  <r>
    <x v="47195"/>
    <s v="ES-2014-2790834"/>
    <x v="396"/>
    <x v="752"/>
    <x v="3"/>
    <s v="KD-16270"/>
    <s v="Karen"/>
    <s v="Daniels"/>
    <x v="0"/>
    <s v="Argenteuil"/>
    <s v="Ile-de-France"/>
    <x v="9"/>
    <n v="0"/>
    <x v="2"/>
    <s v="Central"/>
    <s v="OFF-BI-10003724"/>
    <x v="2"/>
    <x v="5"/>
    <s v="Cardinal Index Tab, Economy"/>
    <n v="52.56"/>
    <x v="5"/>
    <n v="0"/>
    <x v="7105"/>
    <x v="16391"/>
    <s v="Medium"/>
    <n v="53.42"/>
  </r>
  <r>
    <x v="47196"/>
    <s v="ES-2014-2022735"/>
    <x v="180"/>
    <x v="753"/>
    <x v="1"/>
    <s v="GK-14620"/>
    <s v="Grace"/>
    <s v="Kelly"/>
    <x v="1"/>
    <s v="Hamm"/>
    <s v="North Rhine-Westphalia"/>
    <x v="2"/>
    <n v="0"/>
    <x v="2"/>
    <s v="Central"/>
    <s v="OFF-AR-10000799"/>
    <x v="2"/>
    <x v="12"/>
    <s v="Sanford Highlighters, Easy-Erase"/>
    <n v="16.02"/>
    <x v="13"/>
    <n v="0"/>
    <x v="13790"/>
    <x v="16391"/>
    <s v="Medium"/>
    <n v="16.88"/>
  </r>
  <r>
    <x v="47197"/>
    <s v="IT-2014-2637531"/>
    <x v="40"/>
    <x v="1055"/>
    <x v="3"/>
    <s v="HR-14770"/>
    <s v="Hallie"/>
    <s v="Redmond"/>
    <x v="2"/>
    <s v="Stockholm"/>
    <s v="Stockholm"/>
    <x v="72"/>
    <n v="0"/>
    <x v="2"/>
    <s v="North"/>
    <s v="OFF-BI-10002738"/>
    <x v="2"/>
    <x v="5"/>
    <s v="Acco Index Tab, Clear"/>
    <n v="12.06"/>
    <x v="12"/>
    <n v="0.5"/>
    <x v="18653"/>
    <x v="16391"/>
    <s v="Medium"/>
    <n v="12.92"/>
  </r>
  <r>
    <x v="47198"/>
    <s v="ID-2012-12960"/>
    <x v="1085"/>
    <x v="585"/>
    <x v="0"/>
    <s v="CC-12670"/>
    <s v="Craig"/>
    <s v="Carreira"/>
    <x v="0"/>
    <s v="Sargodha"/>
    <s v="Punjab"/>
    <x v="58"/>
    <n v="0"/>
    <x v="1"/>
    <s v="Central Asia"/>
    <s v="OFF-LA-10002493"/>
    <x v="2"/>
    <x v="16"/>
    <s v="Hon Color Coded Labels, Adjustable"/>
    <n v="10.71"/>
    <x v="10"/>
    <n v="0.5"/>
    <x v="19206"/>
    <x v="16391"/>
    <s v="High"/>
    <n v="11.57"/>
  </r>
  <r>
    <x v="47199"/>
    <s v="ID-2014-27555"/>
    <x v="227"/>
    <x v="976"/>
    <x v="1"/>
    <s v="RR-19315"/>
    <s v="Ralph"/>
    <s v="Ritter"/>
    <x v="0"/>
    <s v="Seoul"/>
    <s v="Seoul"/>
    <x v="79"/>
    <n v="0"/>
    <x v="1"/>
    <s v="North Asia"/>
    <s v="OFF-BI-10003309"/>
    <x v="2"/>
    <x v="5"/>
    <s v="Wilson Jones Binder Covers, Clear"/>
    <n v="5.3250000000000002"/>
    <x v="13"/>
    <n v="0.5"/>
    <x v="23096"/>
    <x v="16391"/>
    <s v="High"/>
    <n v="6.1850000000000005"/>
  </r>
  <r>
    <x v="47200"/>
    <s v="IN-2013-49577"/>
    <x v="744"/>
    <x v="755"/>
    <x v="3"/>
    <s v="SC-20020"/>
    <s v="Sam"/>
    <s v="Craven"/>
    <x v="0"/>
    <s v="Delhi"/>
    <s v="Delhi"/>
    <x v="17"/>
    <n v="0"/>
    <x v="1"/>
    <s v="Central Asia"/>
    <s v="OFF-FA-10004795"/>
    <x v="2"/>
    <x v="15"/>
    <s v="Advantus Paper Clips, Assorted Sizes"/>
    <n v="34.200000000000003"/>
    <x v="12"/>
    <n v="0"/>
    <x v="14094"/>
    <x v="16391"/>
    <s v="Medium"/>
    <n v="35.06"/>
  </r>
  <r>
    <x v="47201"/>
    <s v="IN-2013-53504"/>
    <x v="79"/>
    <x v="1051"/>
    <x v="3"/>
    <s v="MC-17425"/>
    <s v="Mark"/>
    <s v="Cousins"/>
    <x v="1"/>
    <s v="Binzhou"/>
    <s v="Heilongjiang"/>
    <x v="8"/>
    <n v="0"/>
    <x v="1"/>
    <s v="North Asia"/>
    <s v="OFF-BI-10004440"/>
    <x v="2"/>
    <x v="5"/>
    <s v="Cardinal Binder, Economy"/>
    <n v="13.83"/>
    <x v="13"/>
    <n v="0"/>
    <x v="5776"/>
    <x v="16391"/>
    <s v="High"/>
    <n v="14.69"/>
  </r>
  <r>
    <x v="47202"/>
    <s v="IN-2012-79460"/>
    <x v="1043"/>
    <x v="843"/>
    <x v="3"/>
    <s v="CD-12280"/>
    <s v="Christina"/>
    <s v="DeMoss"/>
    <x v="0"/>
    <s v="Adelaide"/>
    <s v="South Australia"/>
    <x v="1"/>
    <n v="0"/>
    <x v="1"/>
    <s v="Oceania"/>
    <s v="OFF-LA-10002319"/>
    <x v="2"/>
    <x v="16"/>
    <s v="Smead Legal Exhibit Labels, Laser Printer Compatible"/>
    <n v="9.99"/>
    <x v="13"/>
    <n v="0.1"/>
    <x v="12555"/>
    <x v="16391"/>
    <s v="Medium"/>
    <n v="10.85"/>
  </r>
  <r>
    <x v="47203"/>
    <s v="ID-2014-31139"/>
    <x v="332"/>
    <x v="841"/>
    <x v="1"/>
    <s v="DJ-13630"/>
    <s v="Doug"/>
    <s v="Jacobs"/>
    <x v="0"/>
    <s v="Surabaya"/>
    <s v="Jawa Timur"/>
    <x v="20"/>
    <n v="0"/>
    <x v="1"/>
    <s v="Southeast Asia"/>
    <s v="OFF-FA-10004664"/>
    <x v="2"/>
    <x v="15"/>
    <s v="Advantus Push Pins, Bulk Pack"/>
    <n v="7.6478999999999999"/>
    <x v="13"/>
    <n v="0.47"/>
    <x v="23097"/>
    <x v="16391"/>
    <s v="Critical"/>
    <n v="8.5078999999999994"/>
  </r>
  <r>
    <x v="47204"/>
    <s v="IN-2013-38440"/>
    <x v="819"/>
    <x v="475"/>
    <x v="2"/>
    <s v="RF-19735"/>
    <s v="Roland"/>
    <s v="Fjeld"/>
    <x v="0"/>
    <s v="Newcastle"/>
    <s v="New South Wales"/>
    <x v="1"/>
    <n v="0"/>
    <x v="1"/>
    <s v="Oceania"/>
    <s v="OFF-BI-10001659"/>
    <x v="2"/>
    <x v="5"/>
    <s v="Cardinal Index Tab, Clear"/>
    <n v="32.67"/>
    <x v="2"/>
    <n v="0.1"/>
    <x v="7408"/>
    <x v="16391"/>
    <s v="High"/>
    <n v="33.53"/>
  </r>
  <r>
    <x v="47205"/>
    <s v="ID-2011-50655"/>
    <x v="572"/>
    <x v="420"/>
    <x v="3"/>
    <s v="JP-15520"/>
    <s v="Jeremy"/>
    <s v="Pistek"/>
    <x v="0"/>
    <s v="Manila"/>
    <s v="National Capital"/>
    <x v="30"/>
    <n v="0"/>
    <x v="1"/>
    <s v="Southeast Asia"/>
    <s v="OFF-SU-10000932"/>
    <x v="2"/>
    <x v="6"/>
    <s v="Fiskars Ruler, High Speed"/>
    <n v="15.872999999999999"/>
    <x v="10"/>
    <n v="0.45"/>
    <x v="12905"/>
    <x v="16391"/>
    <s v="Medium"/>
    <n v="16.733000000000001"/>
  </r>
  <r>
    <x v="47206"/>
    <s v="ID-2011-37271"/>
    <x v="850"/>
    <x v="454"/>
    <x v="3"/>
    <s v="SD-20485"/>
    <s v="Shirley"/>
    <s v="Daniels"/>
    <x v="2"/>
    <s v="Bangkok"/>
    <s v="Bangkok"/>
    <x v="36"/>
    <n v="0"/>
    <x v="1"/>
    <s v="Southeast Asia"/>
    <s v="OFF-LA-10000879"/>
    <x v="2"/>
    <x v="16"/>
    <s v="Hon File Folder Labels, Alphabetical"/>
    <n v="22.419"/>
    <x v="2"/>
    <n v="0.47"/>
    <x v="18248"/>
    <x v="16391"/>
    <s v="Medium"/>
    <n v="23.279"/>
  </r>
  <r>
    <x v="47207"/>
    <s v="IN-2012-39763"/>
    <x v="580"/>
    <x v="899"/>
    <x v="3"/>
    <s v="MM-17260"/>
    <s v="Magdelene"/>
    <s v="Morse"/>
    <x v="0"/>
    <s v="Sangli"/>
    <s v="Maharashtra"/>
    <x v="17"/>
    <n v="0"/>
    <x v="1"/>
    <s v="Central Asia"/>
    <s v="OFF-BI-10002684"/>
    <x v="2"/>
    <x v="5"/>
    <s v="Avery Hole Reinforcements, Clear"/>
    <n v="11.61"/>
    <x v="12"/>
    <n v="0"/>
    <x v="12182"/>
    <x v="16391"/>
    <s v="Medium"/>
    <n v="12.469999999999999"/>
  </r>
  <r>
    <x v="47208"/>
    <s v="ID-2012-10139"/>
    <x v="334"/>
    <x v="460"/>
    <x v="3"/>
    <s v="KA-16525"/>
    <s v="Kelly"/>
    <s v="Andreada"/>
    <x v="0"/>
    <s v="Bekasi"/>
    <s v="Jawa Barat"/>
    <x v="20"/>
    <n v="0"/>
    <x v="1"/>
    <s v="Southeast Asia"/>
    <s v="OFF-SU-10001869"/>
    <x v="2"/>
    <x v="6"/>
    <s v="Stiletto Scissors, Steel"/>
    <n v="12.1953"/>
    <x v="13"/>
    <n v="0.47"/>
    <x v="23098"/>
    <x v="16391"/>
    <s v="High"/>
    <n v="13.055299999999999"/>
  </r>
  <r>
    <x v="47209"/>
    <s v="IN-2013-55555"/>
    <x v="538"/>
    <x v="492"/>
    <x v="3"/>
    <s v="VP-21760"/>
    <s v="Victoria"/>
    <s v="Pisteka"/>
    <x v="1"/>
    <s v="Yogyakarta"/>
    <s v="Yogyakarta"/>
    <x v="20"/>
    <n v="0"/>
    <x v="1"/>
    <s v="Southeast Asia"/>
    <s v="OFF-LA-10002088"/>
    <x v="2"/>
    <x v="16"/>
    <s v="Novimex Round Labels, Laser Printer Compatible"/>
    <n v="6.6462000000000003"/>
    <x v="10"/>
    <n v="0.47"/>
    <x v="23099"/>
    <x v="16391"/>
    <s v="High"/>
    <n v="7.5062000000000006"/>
  </r>
  <r>
    <x v="47210"/>
    <s v="IN-2012-61918"/>
    <x v="890"/>
    <x v="951"/>
    <x v="3"/>
    <s v="ON-18715"/>
    <s v="Odella"/>
    <s v="Nelson"/>
    <x v="1"/>
    <s v="Bangalore"/>
    <s v="Karnataka"/>
    <x v="17"/>
    <n v="0"/>
    <x v="1"/>
    <s v="Central Asia"/>
    <s v="OFF-BI-10000518"/>
    <x v="2"/>
    <x v="5"/>
    <s v="Wilson Jones Index Tab, Clear"/>
    <n v="17.73"/>
    <x v="12"/>
    <n v="0"/>
    <x v="13790"/>
    <x v="16391"/>
    <s v="Medium"/>
    <n v="18.59"/>
  </r>
  <r>
    <x v="47211"/>
    <s v="IN-2014-34317"/>
    <x v="389"/>
    <x v="362"/>
    <x v="1"/>
    <s v="AM-10705"/>
    <s v="Anne"/>
    <s v="McFarland"/>
    <x v="0"/>
    <s v="Brisbane"/>
    <s v="Queensland"/>
    <x v="1"/>
    <n v="0"/>
    <x v="1"/>
    <s v="Oceania"/>
    <s v="OFF-BI-10003309"/>
    <x v="2"/>
    <x v="5"/>
    <s v="Wilson Jones Binder Covers, Clear"/>
    <n v="9.5850000000000009"/>
    <x v="13"/>
    <n v="0.1"/>
    <x v="18604"/>
    <x v="16391"/>
    <s v="Medium"/>
    <n v="10.445"/>
  </r>
  <r>
    <x v="47212"/>
    <s v="IN-2013-19337"/>
    <x v="267"/>
    <x v="496"/>
    <x v="3"/>
    <s v="BW-11200"/>
    <s v="Ben"/>
    <s v="Wallace"/>
    <x v="0"/>
    <s v="Bokaro"/>
    <s v="Jharkhand"/>
    <x v="17"/>
    <n v="0"/>
    <x v="1"/>
    <s v="Central Asia"/>
    <s v="OFF-PA-10000215"/>
    <x v="2"/>
    <x v="13"/>
    <s v="Eaton Parchment Paper, Premium"/>
    <n v="13.47"/>
    <x v="13"/>
    <n v="0"/>
    <x v="22743"/>
    <x v="16391"/>
    <s v="Medium"/>
    <n v="14.33"/>
  </r>
  <r>
    <x v="47213"/>
    <s v="ID-2012-86523"/>
    <x v="638"/>
    <x v="650"/>
    <x v="1"/>
    <s v="DW-13540"/>
    <s v="Don"/>
    <s v="Weiss"/>
    <x v="0"/>
    <s v="Toowoomba"/>
    <s v="Queensland"/>
    <x v="1"/>
    <n v="0"/>
    <x v="1"/>
    <s v="Oceania"/>
    <s v="OFF-AR-10001107"/>
    <x v="2"/>
    <x v="12"/>
    <s v="BIC Highlighters, Water Color"/>
    <n v="26.532"/>
    <x v="10"/>
    <n v="0.4"/>
    <x v="17354"/>
    <x v="16391"/>
    <s v="Medium"/>
    <n v="27.391999999999999"/>
  </r>
  <r>
    <x v="47214"/>
    <s v="ID-2013-84500"/>
    <x v="1277"/>
    <x v="1035"/>
    <x v="3"/>
    <s v="GZ-14470"/>
    <s v="Gary"/>
    <s v="Zandusky"/>
    <x v="0"/>
    <s v="Mackay"/>
    <s v="Queensland"/>
    <x v="1"/>
    <n v="0"/>
    <x v="1"/>
    <s v="Oceania"/>
    <s v="OFF-LA-10001417"/>
    <x v="2"/>
    <x v="16"/>
    <s v="Hon File Folder Labels, Alphabetical"/>
    <n v="10.151999999999999"/>
    <x v="10"/>
    <n v="0.4"/>
    <x v="23100"/>
    <x v="16391"/>
    <s v="Medium"/>
    <n v="11.011999999999999"/>
  </r>
  <r>
    <x v="47215"/>
    <s v="CA-2014-133256"/>
    <x v="305"/>
    <x v="286"/>
    <x v="2"/>
    <s v="TH-21550"/>
    <s v="Tracy"/>
    <s v="Hopkins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x v="13"/>
    <n v="0"/>
    <x v="23101"/>
    <x v="16391"/>
    <s v="High"/>
    <n v="5.4"/>
  </r>
  <r>
    <x v="47216"/>
    <s v="CA-2011-163552"/>
    <x v="877"/>
    <x v="323"/>
    <x v="3"/>
    <s v="LA-16780"/>
    <s v="Laura"/>
    <s v="Armstrong"/>
    <x v="1"/>
    <s v="Hackensack"/>
    <s v="New Jersey"/>
    <x v="0"/>
    <n v="7601"/>
    <x v="0"/>
    <s v="East"/>
    <s v="OFF-LA-10001175"/>
    <x v="2"/>
    <x v="16"/>
    <s v="Avery 514"/>
    <n v="14.4"/>
    <x v="2"/>
    <n v="0"/>
    <x v="14893"/>
    <x v="16391"/>
    <s v="Medium"/>
    <n v="15.26"/>
  </r>
  <r>
    <x v="47217"/>
    <s v="CA-2011-116407"/>
    <x v="609"/>
    <x v="476"/>
    <x v="3"/>
    <s v="JF-15190"/>
    <s v="Jamie"/>
    <s v="Frazer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x v="4"/>
    <n v="0.2"/>
    <x v="22438"/>
    <x v="16391"/>
    <s v="Medium"/>
    <n v="25.756"/>
  </r>
  <r>
    <x v="47218"/>
    <s v="CA-2011-162362"/>
    <x v="325"/>
    <x v="612"/>
    <x v="3"/>
    <s v="JL-15505"/>
    <s v="Jeremy"/>
    <s v="Lonsdale"/>
    <x v="0"/>
    <s v="Midland"/>
    <s v="Michigan"/>
    <x v="0"/>
    <n v="48640"/>
    <x v="0"/>
    <s v="Central"/>
    <s v="OFF-BI-10000756"/>
    <x v="2"/>
    <x v="5"/>
    <s v="Storex DuraTech Recycled Plastic Frosted Binders"/>
    <n v="12.72"/>
    <x v="12"/>
    <n v="0"/>
    <x v="4979"/>
    <x v="16391"/>
    <s v="Medium"/>
    <n v="13.58"/>
  </r>
  <r>
    <x v="47219"/>
    <s v="CA-2011-146528"/>
    <x v="957"/>
    <x v="1209"/>
    <x v="1"/>
    <s v="VF-21715"/>
    <s v="Vicky"/>
    <s v="Freymann"/>
    <x v="2"/>
    <s v="Los Angeles"/>
    <s v="California"/>
    <x v="0"/>
    <n v="90045"/>
    <x v="0"/>
    <s v="West"/>
    <s v="OFF-SU-10002522"/>
    <x v="2"/>
    <x v="6"/>
    <s v="Acme Kleen Earth Office Shears"/>
    <n v="15.52"/>
    <x v="4"/>
    <n v="0"/>
    <x v="23102"/>
    <x v="16391"/>
    <s v="High"/>
    <n v="16.38"/>
  </r>
  <r>
    <x v="47220"/>
    <s v="CA-2012-132626"/>
    <x v="830"/>
    <x v="1174"/>
    <x v="3"/>
    <s v="BT-11680"/>
    <s v="Brian"/>
    <s v="Thompson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x v="12"/>
    <n v="0"/>
    <x v="20364"/>
    <x v="16391"/>
    <s v="Medium"/>
    <n v="13.25"/>
  </r>
  <r>
    <x v="47221"/>
    <s v="CA-2014-123246"/>
    <x v="1020"/>
    <x v="609"/>
    <x v="1"/>
    <s v="AJ-10960"/>
    <s v="Astrea"/>
    <s v="Jones"/>
    <x v="0"/>
    <s v="San Diego"/>
    <s v="California"/>
    <x v="0"/>
    <n v="92037"/>
    <x v="0"/>
    <s v="West"/>
    <s v="OFF-AR-10001770"/>
    <x v="2"/>
    <x v="12"/>
    <s v="Economy #2 Pencils"/>
    <n v="10.64"/>
    <x v="4"/>
    <n v="0"/>
    <x v="23103"/>
    <x v="16391"/>
    <s v="Medium"/>
    <n v="11.5"/>
  </r>
  <r>
    <x v="47222"/>
    <s v="CA-2013-135776"/>
    <x v="421"/>
    <x v="1036"/>
    <x v="3"/>
    <s v="EH-13765"/>
    <s v="Edward"/>
    <s v="Hooks"/>
    <x v="1"/>
    <s v="Seattle"/>
    <s v="Washington"/>
    <x v="0"/>
    <n v="98103"/>
    <x v="0"/>
    <s v="West"/>
    <s v="OFF-AR-10001246"/>
    <x v="2"/>
    <x v="12"/>
    <s v="Newell 317"/>
    <n v="8.82"/>
    <x v="12"/>
    <n v="0"/>
    <x v="20787"/>
    <x v="16391"/>
    <s v="Low"/>
    <n v="9.68"/>
  </r>
  <r>
    <x v="47223"/>
    <s v="CA-2014-128734"/>
    <x v="301"/>
    <x v="519"/>
    <x v="3"/>
    <s v="JL-15175"/>
    <s v="James"/>
    <s v="Lanier"/>
    <x v="2"/>
    <s v="Chandler"/>
    <s v="Arizona"/>
    <x v="0"/>
    <n v="85224"/>
    <x v="0"/>
    <s v="West"/>
    <s v="FUR-FU-10001731"/>
    <x v="1"/>
    <x v="11"/>
    <s v="Acrylic Self-Standing Desk Frames"/>
    <n v="8.5440000000000005"/>
    <x v="4"/>
    <n v="0.2"/>
    <x v="23104"/>
    <x v="16391"/>
    <s v="Medium"/>
    <n v="9.4039999999999999"/>
  </r>
  <r>
    <x v="47224"/>
    <s v="CA-2011-103331"/>
    <x v="850"/>
    <x v="859"/>
    <x v="3"/>
    <s v="KB-16315"/>
    <s v="Karl"/>
    <s v="Braun"/>
    <x v="0"/>
    <s v="Newark"/>
    <s v="Delaware"/>
    <x v="0"/>
    <n v="19711"/>
    <x v="0"/>
    <s v="East"/>
    <s v="FUR-FU-10001731"/>
    <x v="1"/>
    <x v="11"/>
    <s v="Acrylic Self-Standing Desk Frames"/>
    <n v="10.68"/>
    <x v="4"/>
    <n v="0"/>
    <x v="23105"/>
    <x v="16391"/>
    <s v="Medium"/>
    <n v="11.54"/>
  </r>
  <r>
    <x v="47225"/>
    <s v="US-2011-138835"/>
    <x v="956"/>
    <x v="36"/>
    <x v="3"/>
    <s v="DA-13450"/>
    <s v="Dianna"/>
    <s v="Arnett"/>
    <x v="2"/>
    <s v="Virginia Beach"/>
    <s v="Virginia"/>
    <x v="0"/>
    <n v="23464"/>
    <x v="0"/>
    <s v="South"/>
    <s v="OFF-BI-10003314"/>
    <x v="2"/>
    <x v="5"/>
    <s v="Tuff Stuff Recycled Round Ring Binders"/>
    <n v="9.64"/>
    <x v="10"/>
    <n v="0"/>
    <x v="23106"/>
    <x v="16391"/>
    <s v="High"/>
    <n v="10.5"/>
  </r>
  <r>
    <x v="47226"/>
    <s v="CA-2012-162761"/>
    <x v="733"/>
    <x v="816"/>
    <x v="3"/>
    <s v="SC-20575"/>
    <s v="Sonia"/>
    <s v="Cooley"/>
    <x v="0"/>
    <s v="Miami"/>
    <s v="Florida"/>
    <x v="0"/>
    <n v="33178"/>
    <x v="0"/>
    <s v="South"/>
    <s v="OFF-BI-10002498"/>
    <x v="2"/>
    <x v="5"/>
    <s v="Clear Mylar Reinforcing Strips"/>
    <n v="11.214"/>
    <x v="10"/>
    <n v="0.7"/>
    <x v="23107"/>
    <x v="16391"/>
    <s v="Medium"/>
    <n v="12.074"/>
  </r>
  <r>
    <x v="47227"/>
    <s v="CA-2012-101889"/>
    <x v="676"/>
    <x v="891"/>
    <x v="3"/>
    <s v="DB-13120"/>
    <s v="David"/>
    <s v="Bremer"/>
    <x v="1"/>
    <s v="Marion"/>
    <s v="Ohio"/>
    <x v="0"/>
    <n v="43302"/>
    <x v="0"/>
    <s v="East"/>
    <s v="OFF-EN-10003286"/>
    <x v="2"/>
    <x v="14"/>
    <s v="Staples"/>
    <n v="19.872"/>
    <x v="12"/>
    <n v="0.2"/>
    <x v="23108"/>
    <x v="16391"/>
    <s v="Medium"/>
    <n v="20.731999999999999"/>
  </r>
  <r>
    <x v="47228"/>
    <s v="CA-2012-102260"/>
    <x v="770"/>
    <x v="1012"/>
    <x v="3"/>
    <s v="SJ-20125"/>
    <s v="Sanjit"/>
    <s v="Jacobs"/>
    <x v="2"/>
    <s v="Franklin"/>
    <s v="Tennessee"/>
    <x v="0"/>
    <n v="37064"/>
    <x v="0"/>
    <s v="South"/>
    <s v="OFF-LA-10003714"/>
    <x v="2"/>
    <x v="16"/>
    <s v="Avery 510"/>
    <n v="12"/>
    <x v="4"/>
    <n v="0.2"/>
    <x v="2977"/>
    <x v="16391"/>
    <s v="Medium"/>
    <n v="12.86"/>
  </r>
  <r>
    <x v="47229"/>
    <s v="CA-2014-152499"/>
    <x v="663"/>
    <x v="1263"/>
    <x v="1"/>
    <s v="EH-13765"/>
    <s v="Edward"/>
    <s v="Hooks"/>
    <x v="1"/>
    <s v="Chicago"/>
    <s v="Illinois"/>
    <x v="0"/>
    <n v="60623"/>
    <x v="0"/>
    <s v="Central"/>
    <s v="OFF-AR-10003481"/>
    <x v="2"/>
    <x v="12"/>
    <s v="Newell 348"/>
    <n v="7.8719999999999999"/>
    <x v="12"/>
    <n v="0.2"/>
    <x v="22562"/>
    <x v="16391"/>
    <s v="Medium"/>
    <n v="8.7319999999999993"/>
  </r>
  <r>
    <x v="47230"/>
    <s v="UP-2011-4400"/>
    <x v="717"/>
    <x v="224"/>
    <x v="1"/>
    <s v="ND-8370"/>
    <s v="Natalie"/>
    <s v="DeCherney"/>
    <x v="0"/>
    <s v="Luts'k"/>
    <s v="Volyn"/>
    <x v="26"/>
    <n v="0"/>
    <x v="4"/>
    <s v="EMEA"/>
    <s v="OFF-ACC-10004538"/>
    <x v="2"/>
    <x v="5"/>
    <s v="Acco Binder Covers, Recycled"/>
    <n v="13.68"/>
    <x v="13"/>
    <n v="0"/>
    <x v="12258"/>
    <x v="16391"/>
    <s v="Medium"/>
    <n v="14.54"/>
  </r>
  <r>
    <x v="47231"/>
    <s v="ZI-2011-8150"/>
    <x v="1093"/>
    <x v="1175"/>
    <x v="3"/>
    <s v="EB-3975"/>
    <s v="Erica"/>
    <s v="Bern"/>
    <x v="1"/>
    <s v="Harare"/>
    <s v="Harare"/>
    <x v="125"/>
    <n v="0"/>
    <x v="3"/>
    <s v="Africa"/>
    <s v="OFF-TEN-10001160"/>
    <x v="2"/>
    <x v="10"/>
    <s v="Tenex Trays, Industrial"/>
    <n v="16.407"/>
    <x v="13"/>
    <n v="0.7"/>
    <x v="23109"/>
    <x v="16391"/>
    <s v="Low"/>
    <n v="17.266999999999999"/>
  </r>
  <r>
    <x v="47232"/>
    <s v="EG-2013-2850"/>
    <x v="819"/>
    <x v="1349"/>
    <x v="1"/>
    <s v="JP-6135"/>
    <s v="Julie"/>
    <s v="Prescott"/>
    <x v="2"/>
    <s v="Alexandria"/>
    <s v="Al Iskandariyah"/>
    <x v="44"/>
    <n v="0"/>
    <x v="3"/>
    <s v="Africa"/>
    <s v="OFF-FEL-10000070"/>
    <x v="2"/>
    <x v="10"/>
    <s v="Fellowes Box, Industrial"/>
    <n v="20.16"/>
    <x v="13"/>
    <n v="0"/>
    <x v="11786"/>
    <x v="16391"/>
    <s v="Medium"/>
    <n v="21.02"/>
  </r>
  <r>
    <x v="47233"/>
    <s v="EG-2013-5090"/>
    <x v="1357"/>
    <x v="95"/>
    <x v="3"/>
    <s v="SC-10095"/>
    <s v="Sanjit"/>
    <s v="Chand"/>
    <x v="0"/>
    <s v="Cairo"/>
    <s v="Al Qahirah"/>
    <x v="44"/>
    <n v="0"/>
    <x v="3"/>
    <s v="Africa"/>
    <s v="OFF-WIL-10002787"/>
    <x v="2"/>
    <x v="5"/>
    <s v="Wilson Jones Binder, Recycled"/>
    <n v="13.38"/>
    <x v="13"/>
    <n v="0"/>
    <x v="18035"/>
    <x v="16391"/>
    <s v="Medium"/>
    <n v="14.24"/>
  </r>
  <r>
    <x v="47234"/>
    <s v="TU-2012-9840"/>
    <x v="1196"/>
    <x v="1334"/>
    <x v="3"/>
    <s v="LH-7020"/>
    <s v="Lisa"/>
    <s v="Hazard"/>
    <x v="0"/>
    <s v="Usak"/>
    <s v="Usak"/>
    <x v="52"/>
    <n v="0"/>
    <x v="4"/>
    <s v="EMEA"/>
    <s v="OFF-STO-10001173"/>
    <x v="2"/>
    <x v="15"/>
    <s v="Stockwell Thumb Tacks, Assorted Sizes"/>
    <n v="4.3920000000000003"/>
    <x v="13"/>
    <n v="0.6"/>
    <x v="23110"/>
    <x v="16391"/>
    <s v="High"/>
    <n v="5.2520000000000007"/>
  </r>
  <r>
    <x v="47235"/>
    <s v="GG-2012-4850"/>
    <x v="259"/>
    <x v="261"/>
    <x v="3"/>
    <s v="BM-1650"/>
    <s v="Brian"/>
    <s v="Moss"/>
    <x v="1"/>
    <s v="K'ut'aisi"/>
    <s v="Imereti"/>
    <x v="64"/>
    <n v="0"/>
    <x v="4"/>
    <s v="EMEA"/>
    <s v="OFF-ELI-10001904"/>
    <x v="2"/>
    <x v="6"/>
    <s v="Elite Letter Opener, Steel"/>
    <n v="24"/>
    <x v="13"/>
    <n v="0"/>
    <x v="11301"/>
    <x v="16391"/>
    <s v="High"/>
    <n v="24.86"/>
  </r>
  <r>
    <x v="47236"/>
    <s v="TU-2013-7590"/>
    <x v="388"/>
    <x v="1006"/>
    <x v="2"/>
    <s v="AW-840"/>
    <s v="Anthony"/>
    <s v="Witt"/>
    <x v="0"/>
    <s v="Izmir"/>
    <s v="Izmir"/>
    <x v="52"/>
    <n v="0"/>
    <x v="4"/>
    <s v="EMEA"/>
    <s v="OFF-STO-10000753"/>
    <x v="2"/>
    <x v="15"/>
    <s v="Stockwell Thumb Tacks, 12 Pack"/>
    <n v="10.055999999999999"/>
    <x v="10"/>
    <n v="0.6"/>
    <x v="23111"/>
    <x v="16391"/>
    <s v="Medium"/>
    <n v="10.915999999999999"/>
  </r>
  <r>
    <x v="47237"/>
    <s v="NI-2014-4850"/>
    <x v="438"/>
    <x v="1275"/>
    <x v="1"/>
    <s v="AG-675"/>
    <s v="Anna"/>
    <s v="Gayman"/>
    <x v="0"/>
    <s v="Lagos"/>
    <s v="Lagos"/>
    <x v="80"/>
    <n v="0"/>
    <x v="3"/>
    <s v="Africa"/>
    <s v="OFF-STA-10001636"/>
    <x v="2"/>
    <x v="12"/>
    <s v="Stanley Markers, Water Color"/>
    <n v="15.228"/>
    <x v="10"/>
    <n v="0.7"/>
    <x v="23112"/>
    <x v="16391"/>
    <s v="High"/>
    <n v="16.088000000000001"/>
  </r>
  <r>
    <x v="47238"/>
    <s v="EG-2014-1710"/>
    <x v="905"/>
    <x v="1312"/>
    <x v="3"/>
    <s v="PT-9090"/>
    <s v="Pete"/>
    <s v="Takahito"/>
    <x v="0"/>
    <s v="Cairo"/>
    <s v="Al Qahirah"/>
    <x v="44"/>
    <n v="0"/>
    <x v="3"/>
    <s v="Africa"/>
    <s v="OFF-IBI-10000951"/>
    <x v="2"/>
    <x v="5"/>
    <s v="Ibico Binder Covers, Economy"/>
    <n v="27.3"/>
    <x v="10"/>
    <n v="0"/>
    <x v="5735"/>
    <x v="16391"/>
    <s v="Medium"/>
    <n v="28.16"/>
  </r>
  <r>
    <x v="47239"/>
    <s v="NI-2012-9150"/>
    <x v="274"/>
    <x v="280"/>
    <x v="3"/>
    <s v="RD-9930"/>
    <s v="Russell"/>
    <s v="D'Ascenzo"/>
    <x v="0"/>
    <s v="Zaria"/>
    <s v="Kaduna"/>
    <x v="80"/>
    <n v="0"/>
    <x v="3"/>
    <s v="Africa"/>
    <s v="OFF-SME-10001667"/>
    <x v="2"/>
    <x v="16"/>
    <s v="Smead Shipping Labels, 5000 Label Set"/>
    <n v="14.4"/>
    <x v="4"/>
    <n v="0.7"/>
    <x v="23113"/>
    <x v="16391"/>
    <s v="Medium"/>
    <n v="15.26"/>
  </r>
  <r>
    <x v="47240"/>
    <s v="SO-2014-6790"/>
    <x v="467"/>
    <x v="472"/>
    <x v="3"/>
    <s v="KM-6660"/>
    <s v="Khloe"/>
    <s v="Miller"/>
    <x v="0"/>
    <s v="Hargeysa"/>
    <s v="Woqooyi Galbeed"/>
    <x v="37"/>
    <n v="0"/>
    <x v="3"/>
    <s v="Africa"/>
    <s v="OFF-STA-10003956"/>
    <x v="2"/>
    <x v="12"/>
    <s v="Stanley Pens, Blue"/>
    <n v="10.050000000000001"/>
    <x v="13"/>
    <n v="0"/>
    <x v="3150"/>
    <x v="16391"/>
    <s v="Medium"/>
    <n v="10.91"/>
  </r>
  <r>
    <x v="47241"/>
    <s v="RS-2013-4160"/>
    <x v="966"/>
    <x v="770"/>
    <x v="3"/>
    <s v="KB-6240"/>
    <s v="Karen"/>
    <s v="Bern"/>
    <x v="1"/>
    <s v="Usol'ye-Sibirskoye"/>
    <s v="Irkutsk"/>
    <x v="43"/>
    <n v="0"/>
    <x v="4"/>
    <s v="EMEA"/>
    <s v="OFF-ACC-10004322"/>
    <x v="2"/>
    <x v="5"/>
    <s v="Acco Binder, Clear"/>
    <n v="14.61"/>
    <x v="13"/>
    <n v="0"/>
    <x v="5596"/>
    <x v="16391"/>
    <s v="Medium"/>
    <n v="15.469999999999999"/>
  </r>
  <r>
    <x v="47242"/>
    <s v="TU-2014-1370"/>
    <x v="702"/>
    <x v="758"/>
    <x v="2"/>
    <s v="BS-1665"/>
    <s v="Brian"/>
    <s v="Stugart"/>
    <x v="0"/>
    <s v="Ankara"/>
    <s v="Ankara"/>
    <x v="52"/>
    <n v="0"/>
    <x v="4"/>
    <s v="EMEA"/>
    <s v="OFF-AVE-10002102"/>
    <x v="2"/>
    <x v="16"/>
    <s v="Avery File Folder Labels, Adjustable"/>
    <n v="2.8079999999999998"/>
    <x v="13"/>
    <n v="0.6"/>
    <x v="22436"/>
    <x v="16391"/>
    <s v="High"/>
    <n v="3.6679999999999997"/>
  </r>
  <r>
    <x v="47243"/>
    <s v="EG-2011-1640"/>
    <x v="220"/>
    <x v="224"/>
    <x v="1"/>
    <s v="BT-1680"/>
    <s v="Brian"/>
    <s v="Thompson"/>
    <x v="0"/>
    <s v="Idfu"/>
    <s v="Aswan"/>
    <x v="44"/>
    <n v="0"/>
    <x v="3"/>
    <s v="Africa"/>
    <s v="OFF-AVE-10004827"/>
    <x v="2"/>
    <x v="5"/>
    <s v="Avery Binder Covers, Recycled"/>
    <n v="11.43"/>
    <x v="13"/>
    <n v="0"/>
    <x v="15905"/>
    <x v="16391"/>
    <s v="High"/>
    <n v="12.29"/>
  </r>
  <r>
    <x v="47244"/>
    <s v="PL-2011-7440"/>
    <x v="169"/>
    <x v="173"/>
    <x v="3"/>
    <s v="LE-6810"/>
    <s v="Laurel"/>
    <s v="Elliston"/>
    <x v="0"/>
    <s v="Katowice"/>
    <s v="Silesia"/>
    <x v="12"/>
    <n v="0"/>
    <x v="4"/>
    <s v="EMEA"/>
    <s v="OFF-AVE-10004570"/>
    <x v="2"/>
    <x v="5"/>
    <s v="Avery Binder Covers, Economy"/>
    <n v="11.07"/>
    <x v="13"/>
    <n v="0"/>
    <x v="13755"/>
    <x v="16391"/>
    <s v="Medium"/>
    <n v="11.93"/>
  </r>
  <r>
    <x v="47245"/>
    <s v="IR-2013-6500"/>
    <x v="461"/>
    <x v="109"/>
    <x v="3"/>
    <s v="HF-4995"/>
    <s v="Herbert"/>
    <s v="Flentye"/>
    <x v="0"/>
    <s v="Qom"/>
    <s v="Qom"/>
    <x v="22"/>
    <n v="0"/>
    <x v="4"/>
    <s v="EMEA"/>
    <s v="OFF-ADV-10004241"/>
    <x v="2"/>
    <x v="15"/>
    <s v="Advantus Thumb Tacks, 12 Pack"/>
    <n v="13.02"/>
    <x v="13"/>
    <n v="0"/>
    <x v="11283"/>
    <x v="16391"/>
    <s v="Medium"/>
    <n v="13.879999999999999"/>
  </r>
  <r>
    <x v="47246"/>
    <s v="TU-2014-8880"/>
    <x v="934"/>
    <x v="230"/>
    <x v="2"/>
    <s v="GR-4560"/>
    <s v="Georgia"/>
    <s v="Rosenberg"/>
    <x v="1"/>
    <s v="Istanbul"/>
    <s v="Istanbul"/>
    <x v="52"/>
    <n v="0"/>
    <x v="4"/>
    <s v="EMEA"/>
    <s v="OFF-HON-10000172"/>
    <x v="2"/>
    <x v="16"/>
    <s v="Hon File Folder Labels, Alphabetical"/>
    <n v="3.3839999999999999"/>
    <x v="13"/>
    <n v="0.6"/>
    <x v="23058"/>
    <x v="16391"/>
    <s v="Critical"/>
    <n v="4.2439999999999998"/>
  </r>
  <r>
    <x v="47247"/>
    <s v="KZ-2014-7670"/>
    <x v="803"/>
    <x v="1181"/>
    <x v="3"/>
    <s v="DL-2925"/>
    <s v="Daniel"/>
    <s v="Lacy"/>
    <x v="0"/>
    <s v="Qaraghandy"/>
    <s v="Qaraghandy"/>
    <x v="136"/>
    <n v="0"/>
    <x v="4"/>
    <s v="EMEA"/>
    <s v="OFF-WIL-10002772"/>
    <x v="2"/>
    <x v="5"/>
    <s v="Wilson Jones 3-Hole Punch, Durable"/>
    <n v="8.8469999999999995"/>
    <x v="13"/>
    <n v="0.7"/>
    <x v="23114"/>
    <x v="16391"/>
    <s v="Medium"/>
    <n v="9.706999999999999"/>
  </r>
  <r>
    <x v="47248"/>
    <s v="TU-2013-790"/>
    <x v="1207"/>
    <x v="530"/>
    <x v="3"/>
    <s v="TZ-11445"/>
    <s v="Tom"/>
    <s v="Zandusky"/>
    <x v="1"/>
    <s v="Bagcilar"/>
    <s v="Istanbul"/>
    <x v="52"/>
    <n v="0"/>
    <x v="4"/>
    <s v="EMEA"/>
    <s v="TEC-MEM-10000649"/>
    <x v="0"/>
    <x v="0"/>
    <s v="Memorex Numeric Keypad, Bluetooth"/>
    <n v="18.167999999999999"/>
    <x v="13"/>
    <n v="0.6"/>
    <x v="23115"/>
    <x v="16391"/>
    <s v="Medium"/>
    <n v="19.027999999999999"/>
  </r>
  <r>
    <x v="47249"/>
    <s v="GG-2014-4090"/>
    <x v="58"/>
    <x v="61"/>
    <x v="3"/>
    <s v="SJ-10215"/>
    <s v="Sarah"/>
    <s v="Jordon"/>
    <x v="0"/>
    <s v="K'ut'aisi"/>
    <s v="Imereti"/>
    <x v="64"/>
    <n v="0"/>
    <x v="4"/>
    <s v="EMEA"/>
    <s v="OFF-WIL-10003933"/>
    <x v="2"/>
    <x v="5"/>
    <s v="Wilson Jones Binder Covers, Durable"/>
    <n v="12.69"/>
    <x v="13"/>
    <n v="0"/>
    <x v="15209"/>
    <x v="16391"/>
    <s v="Medium"/>
    <n v="13.549999999999999"/>
  </r>
  <r>
    <x v="47250"/>
    <s v="US-2011-162229"/>
    <x v="693"/>
    <x v="127"/>
    <x v="3"/>
    <s v="TB-21355"/>
    <s v="Todd"/>
    <s v="Boyes"/>
    <x v="1"/>
    <s v="Panama City"/>
    <s v="Panama"/>
    <x v="100"/>
    <n v="0"/>
    <x v="5"/>
    <s v="Central"/>
    <s v="OFF-LA-10002199"/>
    <x v="2"/>
    <x v="16"/>
    <s v="Harbour Creations Removable Labels, Adjustable"/>
    <n v="6.6"/>
    <x v="10"/>
    <n v="0.4"/>
    <x v="23116"/>
    <x v="16392"/>
    <s v="High"/>
    <n v="7.4579999999999993"/>
  </r>
  <r>
    <x v="47251"/>
    <s v="MX-2014-116176"/>
    <x v="708"/>
    <x v="177"/>
    <x v="3"/>
    <s v="CP-12085"/>
    <s v="Cathy"/>
    <s v="Prescott"/>
    <x v="1"/>
    <s v="Managua"/>
    <s v="Managua"/>
    <x v="27"/>
    <n v="0"/>
    <x v="5"/>
    <s v="Central"/>
    <s v="OFF-FA-10003595"/>
    <x v="2"/>
    <x v="15"/>
    <s v="OIC Thumb Tacks, Assorted Sizes"/>
    <n v="23.04"/>
    <x v="12"/>
    <n v="0"/>
    <x v="8612"/>
    <x v="16392"/>
    <s v="Medium"/>
    <n v="23.898"/>
  </r>
  <r>
    <x v="47252"/>
    <s v="MX-2013-124681"/>
    <x v="504"/>
    <x v="113"/>
    <x v="3"/>
    <s v="RD-19900"/>
    <s v="Ruben"/>
    <s v="Dartt"/>
    <x v="0"/>
    <s v="Santo Domingo"/>
    <s v="Santo Domingo"/>
    <x v="18"/>
    <n v="0"/>
    <x v="5"/>
    <s v="Caribbean"/>
    <s v="FUR-FU-10003608"/>
    <x v="1"/>
    <x v="11"/>
    <s v="Advantus Light Bulb, Black"/>
    <n v="13.38"/>
    <x v="10"/>
    <n v="0.5"/>
    <x v="20021"/>
    <x v="16392"/>
    <s v="Medium"/>
    <n v="14.238000000000001"/>
  </r>
  <r>
    <x v="47253"/>
    <s v="MX-2013-132808"/>
    <x v="183"/>
    <x v="361"/>
    <x v="1"/>
    <s v="LP-17080"/>
    <s v="Liz"/>
    <s v="Pelletier"/>
    <x v="0"/>
    <s v="Camagüey"/>
    <s v="Camagüey"/>
    <x v="50"/>
    <n v="0"/>
    <x v="5"/>
    <s v="Caribbean"/>
    <s v="OFF-FA-10000099"/>
    <x v="2"/>
    <x v="15"/>
    <s v="Stockwell Paper Clips, Metal"/>
    <n v="44.4"/>
    <x v="2"/>
    <n v="0"/>
    <x v="14022"/>
    <x v="16392"/>
    <s v="Medium"/>
    <n v="45.257999999999996"/>
  </r>
  <r>
    <x v="47254"/>
    <s v="MX-2012-105956"/>
    <x v="1229"/>
    <x v="342"/>
    <x v="3"/>
    <s v="SP-20920"/>
    <s v="Susan"/>
    <s v="Pistek"/>
    <x v="0"/>
    <s v="Mexico City"/>
    <s v="Distrito Federal"/>
    <x v="14"/>
    <n v="0"/>
    <x v="5"/>
    <s v="North"/>
    <s v="OFF-FA-10002835"/>
    <x v="2"/>
    <x v="15"/>
    <s v="OIC Staples, Assorted Sizes"/>
    <n v="29.3"/>
    <x v="2"/>
    <n v="0"/>
    <x v="11620"/>
    <x v="16393"/>
    <s v="Medium"/>
    <n v="30.157"/>
  </r>
  <r>
    <x v="47255"/>
    <s v="MX-2014-104129"/>
    <x v="937"/>
    <x v="317"/>
    <x v="3"/>
    <s v="KL-16555"/>
    <s v="Kelly"/>
    <s v="Lampkin"/>
    <x v="1"/>
    <s v="Juiz de Fora"/>
    <s v="Minas Gerais"/>
    <x v="7"/>
    <n v="0"/>
    <x v="5"/>
    <s v="South"/>
    <s v="OFF-FA-10001337"/>
    <x v="2"/>
    <x v="15"/>
    <s v="Stockwell Staples, Assorted Sizes"/>
    <n v="15.72"/>
    <x v="12"/>
    <n v="0"/>
    <x v="2385"/>
    <x v="16393"/>
    <s v="Medium"/>
    <n v="16.577000000000002"/>
  </r>
  <r>
    <x v="47256"/>
    <s v="US-2012-139843"/>
    <x v="638"/>
    <x v="683"/>
    <x v="1"/>
    <s v="SV-20365"/>
    <s v="Seth"/>
    <s v="Vernon"/>
    <x v="0"/>
    <s v="San Pedro Sula"/>
    <s v="Cortés"/>
    <x v="83"/>
    <n v="0"/>
    <x v="5"/>
    <s v="Central"/>
    <s v="OFF-LA-10000989"/>
    <x v="2"/>
    <x v="16"/>
    <s v="Smead Round Labels, Adjustable"/>
    <n v="3.84"/>
    <x v="10"/>
    <n v="0.4"/>
    <x v="17376"/>
    <x v="16393"/>
    <s v="Critical"/>
    <n v="4.6970000000000001"/>
  </r>
  <r>
    <x v="47257"/>
    <s v="US-2013-116071"/>
    <x v="488"/>
    <x v="1186"/>
    <x v="1"/>
    <s v="GH-14425"/>
    <s v="Gary"/>
    <s v="Hwang"/>
    <x v="0"/>
    <s v="San Francisco de Macorís"/>
    <s v="Duarte"/>
    <x v="18"/>
    <n v="0"/>
    <x v="5"/>
    <s v="Caribbean"/>
    <s v="OFF-FA-10000522"/>
    <x v="2"/>
    <x v="15"/>
    <s v="Stockwell Thumb Tacks, 12 Pack"/>
    <n v="20.111999999999998"/>
    <x v="12"/>
    <n v="0.2"/>
    <x v="23117"/>
    <x v="16394"/>
    <s v="High"/>
    <n v="20.968"/>
  </r>
  <r>
    <x v="47258"/>
    <s v="US-2014-142706"/>
    <x v="766"/>
    <x v="542"/>
    <x v="3"/>
    <s v="SM-20950"/>
    <s v="Suzanne"/>
    <s v="McNair"/>
    <x v="1"/>
    <s v="Tepic"/>
    <s v="Nayarit"/>
    <x v="14"/>
    <n v="0"/>
    <x v="5"/>
    <s v="North"/>
    <s v="OFF-FA-10003892"/>
    <x v="2"/>
    <x v="15"/>
    <s v="OIC Push Pins, 12 Pack"/>
    <n v="9.56"/>
    <x v="13"/>
    <n v="0"/>
    <x v="23118"/>
    <x v="16395"/>
    <s v="Medium"/>
    <n v="10.415000000000001"/>
  </r>
  <r>
    <x v="47259"/>
    <s v="MX-2013-142811"/>
    <x v="1018"/>
    <x v="538"/>
    <x v="3"/>
    <s v="DW-13585"/>
    <s v="Dorothy"/>
    <s v="Wardle"/>
    <x v="1"/>
    <s v="Manzanillo"/>
    <s v="Granma"/>
    <x v="50"/>
    <n v="0"/>
    <x v="5"/>
    <s v="Caribbean"/>
    <s v="OFF-AR-10004360"/>
    <x v="2"/>
    <x v="12"/>
    <s v="Boston Pens, Fluorescent"/>
    <n v="10.32"/>
    <x v="13"/>
    <n v="0"/>
    <x v="10438"/>
    <x v="16396"/>
    <s v="Medium"/>
    <n v="11.173999999999999"/>
  </r>
  <r>
    <x v="47260"/>
    <s v="US-2012-163370"/>
    <x v="833"/>
    <x v="780"/>
    <x v="1"/>
    <s v="DJ-13420"/>
    <s v="Denny"/>
    <s v="Joy"/>
    <x v="1"/>
    <s v="Resistencia"/>
    <s v="Chaco"/>
    <x v="47"/>
    <n v="0"/>
    <x v="5"/>
    <s v="South"/>
    <s v="OFF-EN-10003071"/>
    <x v="2"/>
    <x v="14"/>
    <s v="Kraft Clasp Envelope, Security-Tint"/>
    <n v="13.68"/>
    <x v="12"/>
    <n v="0.4"/>
    <x v="9399"/>
    <x v="16397"/>
    <s v="High"/>
    <n v="14.532999999999999"/>
  </r>
  <r>
    <x v="47261"/>
    <s v="MX-2014-117744"/>
    <x v="298"/>
    <x v="849"/>
    <x v="3"/>
    <s v="CD-11920"/>
    <s v="Carlos"/>
    <s v="Daly"/>
    <x v="0"/>
    <s v="Saltillo"/>
    <s v="Coahuila"/>
    <x v="14"/>
    <n v="0"/>
    <x v="5"/>
    <s v="North"/>
    <s v="FUR-FU-10004842"/>
    <x v="1"/>
    <x v="11"/>
    <s v="Advantus Light Bulb, Erganomic"/>
    <n v="22.428000000000001"/>
    <x v="12"/>
    <n v="0.4"/>
    <x v="21986"/>
    <x v="16397"/>
    <s v="Medium"/>
    <n v="23.281000000000002"/>
  </r>
  <r>
    <x v="47262"/>
    <s v="MX-2011-115014"/>
    <x v="32"/>
    <x v="6"/>
    <x v="3"/>
    <s v="DN-13690"/>
    <s v="Duane"/>
    <s v="Noonan"/>
    <x v="0"/>
    <s v="Villahermosa"/>
    <s v="Tabasco"/>
    <x v="14"/>
    <n v="0"/>
    <x v="5"/>
    <s v="North"/>
    <s v="OFF-EN-10000061"/>
    <x v="2"/>
    <x v="14"/>
    <s v="Cameo Business Envelopes, Set of 50"/>
    <n v="13.66"/>
    <x v="13"/>
    <n v="0"/>
    <x v="23119"/>
    <x v="16398"/>
    <s v="Medium"/>
    <n v="14.512"/>
  </r>
  <r>
    <x v="47263"/>
    <s v="US-2014-151834"/>
    <x v="578"/>
    <x v="52"/>
    <x v="2"/>
    <s v="LL-16840"/>
    <s v="Lauren"/>
    <s v="Leatherbury"/>
    <x v="0"/>
    <s v="Mar del Plata"/>
    <s v="Provincia de Buenos Aires"/>
    <x v="47"/>
    <n v="0"/>
    <x v="5"/>
    <s v="South"/>
    <s v="OFF-BI-10002062"/>
    <x v="2"/>
    <x v="5"/>
    <s v="Acco Hole Reinforcements, Economy"/>
    <n v="5.3280000000000003"/>
    <x v="4"/>
    <n v="0.7"/>
    <x v="23120"/>
    <x v="16399"/>
    <s v="Critical"/>
    <n v="6.1790000000000003"/>
  </r>
  <r>
    <x v="47264"/>
    <s v="ES-2014-5848816"/>
    <x v="298"/>
    <x v="216"/>
    <x v="3"/>
    <s v="BC-11125"/>
    <s v="Becky"/>
    <s v="Castell"/>
    <x v="2"/>
    <s v="Ceuta"/>
    <s v="Ceuta"/>
    <x v="25"/>
    <n v="0"/>
    <x v="2"/>
    <s v="South"/>
    <s v="OFF-LA-10002651"/>
    <x v="2"/>
    <x v="16"/>
    <s v="Novimex Round Labels, Adjustable"/>
    <n v="12.51"/>
    <x v="12"/>
    <n v="0"/>
    <x v="13755"/>
    <x v="16400"/>
    <s v="Medium"/>
    <n v="13.36"/>
  </r>
  <r>
    <x v="47265"/>
    <s v="ES-2014-3097580"/>
    <x v="241"/>
    <x v="510"/>
    <x v="2"/>
    <s v="TD-20995"/>
    <s v="Tamara"/>
    <s v="Dahlen"/>
    <x v="0"/>
    <s v="Augsburg"/>
    <s v="Bavaria"/>
    <x v="2"/>
    <n v="0"/>
    <x v="2"/>
    <s v="Central"/>
    <s v="OFF-BI-10004644"/>
    <x v="2"/>
    <x v="5"/>
    <s v="Cardinal Index Tab, Durable"/>
    <n v="30.48"/>
    <x v="4"/>
    <n v="0"/>
    <x v="7453"/>
    <x v="16400"/>
    <s v="Medium"/>
    <n v="31.330000000000002"/>
  </r>
  <r>
    <x v="47266"/>
    <s v="ES-2012-4943358"/>
    <x v="1290"/>
    <x v="20"/>
    <x v="3"/>
    <s v="CG-12520"/>
    <s v="Claire"/>
    <s v="Gute"/>
    <x v="0"/>
    <s v="Poole"/>
    <s v="England"/>
    <x v="13"/>
    <n v="0"/>
    <x v="2"/>
    <s v="North"/>
    <s v="OFF-BI-10002354"/>
    <x v="2"/>
    <x v="5"/>
    <s v="Acco Binder, Clear"/>
    <n v="14.61"/>
    <x v="13"/>
    <n v="0"/>
    <x v="5596"/>
    <x v="16400"/>
    <s v="Medium"/>
    <n v="15.459999999999999"/>
  </r>
  <r>
    <x v="47267"/>
    <s v="IT-2013-1399443"/>
    <x v="819"/>
    <x v="1117"/>
    <x v="3"/>
    <s v="HM-14860"/>
    <s v="Harry"/>
    <s v="Marie"/>
    <x v="1"/>
    <s v="Sheffield"/>
    <s v="England"/>
    <x v="13"/>
    <n v="0"/>
    <x v="2"/>
    <s v="North"/>
    <s v="OFF-AR-10000266"/>
    <x v="2"/>
    <x v="12"/>
    <s v="BIC Markers, Fluorescent"/>
    <n v="41.534999999999997"/>
    <x v="12"/>
    <n v="0.5"/>
    <x v="18039"/>
    <x v="16400"/>
    <s v="Medium"/>
    <n v="42.384999999999998"/>
  </r>
  <r>
    <x v="47268"/>
    <s v="IT-2012-1204965"/>
    <x v="1213"/>
    <x v="1271"/>
    <x v="3"/>
    <s v="TS-21610"/>
    <s v="Troy"/>
    <s v="Staebel"/>
    <x v="0"/>
    <s v="Amsterdam"/>
    <s v="North Holland"/>
    <x v="33"/>
    <n v="0"/>
    <x v="2"/>
    <s v="Central"/>
    <s v="OFF-FA-10000154"/>
    <x v="2"/>
    <x v="15"/>
    <s v="OIC Paper Clips, Bulk Pack"/>
    <n v="21.645"/>
    <x v="12"/>
    <n v="0.5"/>
    <x v="23121"/>
    <x v="16400"/>
    <s v="Medium"/>
    <n v="22.495000000000001"/>
  </r>
  <r>
    <x v="47269"/>
    <s v="IT-2014-4272173"/>
    <x v="1180"/>
    <x v="795"/>
    <x v="3"/>
    <s v="DO-13645"/>
    <s v="Doug"/>
    <s v="O'Connell"/>
    <x v="0"/>
    <s v="Lowestoft"/>
    <s v="England"/>
    <x v="13"/>
    <n v="0"/>
    <x v="2"/>
    <s v="North"/>
    <s v="OFF-AR-10002939"/>
    <x v="2"/>
    <x v="12"/>
    <s v="Stanley Highlighters, Water Color"/>
    <n v="107.28"/>
    <x v="5"/>
    <n v="0"/>
    <x v="2960"/>
    <x v="16400"/>
    <s v="Medium"/>
    <n v="108.13"/>
  </r>
  <r>
    <x v="47270"/>
    <s v="ID-2011-45062"/>
    <x v="10"/>
    <x v="1380"/>
    <x v="3"/>
    <s v="PG-18895"/>
    <s v="Paul"/>
    <s v="Gonzalez"/>
    <x v="0"/>
    <s v="Medan"/>
    <s v="Sumatera Utara"/>
    <x v="20"/>
    <n v="0"/>
    <x v="1"/>
    <s v="Southeast Asia"/>
    <s v="OFF-LA-10004234"/>
    <x v="2"/>
    <x v="16"/>
    <s v="Smead File Folder Labels, 5000 Label Set"/>
    <n v="14.7393"/>
    <x v="12"/>
    <n v="0.47"/>
    <x v="23122"/>
    <x v="16400"/>
    <s v="Medium"/>
    <n v="15.5893"/>
  </r>
  <r>
    <x v="47271"/>
    <s v="IN-2011-18959"/>
    <x v="925"/>
    <x v="550"/>
    <x v="3"/>
    <s v="CA-12775"/>
    <s v="Cynthia"/>
    <s v="Arntzen"/>
    <x v="0"/>
    <s v="Satna"/>
    <s v="Madhya Pradesh"/>
    <x v="17"/>
    <n v="0"/>
    <x v="1"/>
    <s v="Central Asia"/>
    <s v="FUR-FU-10003605"/>
    <x v="1"/>
    <x v="11"/>
    <s v="Eldon Light Bulb, Durable"/>
    <n v="22.23"/>
    <x v="13"/>
    <n v="0"/>
    <x v="11756"/>
    <x v="16400"/>
    <s v="Medium"/>
    <n v="23.080000000000002"/>
  </r>
  <r>
    <x v="47272"/>
    <s v="ID-2012-59041"/>
    <x v="238"/>
    <x v="243"/>
    <x v="3"/>
    <s v="CC-12370"/>
    <s v="Christopher"/>
    <s v="Conant"/>
    <x v="0"/>
    <s v="Mumbai"/>
    <s v="Maharashtra"/>
    <x v="17"/>
    <n v="0"/>
    <x v="1"/>
    <s v="Central Asia"/>
    <s v="OFF-ST-10003528"/>
    <x v="2"/>
    <x v="10"/>
    <s v="Fellowes Folders, Wire Frame"/>
    <n v="12.734999999999999"/>
    <x v="13"/>
    <n v="0.5"/>
    <x v="23123"/>
    <x v="16400"/>
    <s v="Medium"/>
    <n v="13.584999999999999"/>
  </r>
  <r>
    <x v="47273"/>
    <s v="ID-2013-64011"/>
    <x v="154"/>
    <x v="304"/>
    <x v="3"/>
    <s v="JH-16180"/>
    <s v="Justin"/>
    <s v="Hirsh"/>
    <x v="0"/>
    <s v="Jakarta"/>
    <s v="Jakarta"/>
    <x v="20"/>
    <n v="0"/>
    <x v="1"/>
    <s v="Southeast Asia"/>
    <s v="OFF-EN-10003316"/>
    <x v="2"/>
    <x v="14"/>
    <s v="Jiffy Business Envelopes, Recycled"/>
    <n v="15.6456"/>
    <x v="10"/>
    <n v="0.47"/>
    <x v="23124"/>
    <x v="16400"/>
    <s v="Medium"/>
    <n v="16.4956"/>
  </r>
  <r>
    <x v="47274"/>
    <s v="IN-2013-61134"/>
    <x v="1368"/>
    <x v="268"/>
    <x v="3"/>
    <s v="CK-12595"/>
    <s v="Clytie"/>
    <s v="Kelty"/>
    <x v="0"/>
    <s v="Perth"/>
    <s v="Western Australia"/>
    <x v="1"/>
    <n v="0"/>
    <x v="1"/>
    <s v="Oceania"/>
    <s v="OFF-AR-10001228"/>
    <x v="2"/>
    <x v="12"/>
    <s v="Binney &amp; Smith Pens, Easy-Erase"/>
    <n v="10.989000000000001"/>
    <x v="13"/>
    <n v="0.1"/>
    <x v="23125"/>
    <x v="16400"/>
    <s v="Medium"/>
    <n v="11.839"/>
  </r>
  <r>
    <x v="47275"/>
    <s v="ID-2014-15578"/>
    <x v="701"/>
    <x v="264"/>
    <x v="1"/>
    <s v="MH-17455"/>
    <s v="Mark"/>
    <s v="Hamilton"/>
    <x v="0"/>
    <s v="Tasikmalaya"/>
    <s v="Jawa Barat"/>
    <x v="20"/>
    <n v="0"/>
    <x v="1"/>
    <s v="Southeast Asia"/>
    <s v="OFF-FA-10003626"/>
    <x v="2"/>
    <x v="15"/>
    <s v="Advantus Rubber Bands, Assorted Sizes"/>
    <n v="29.764800000000001"/>
    <x v="4"/>
    <n v="0.47"/>
    <x v="23126"/>
    <x v="16400"/>
    <s v="Medium"/>
    <n v="30.614800000000002"/>
  </r>
  <r>
    <x v="47276"/>
    <s v="IN-2011-68904"/>
    <x v="737"/>
    <x v="285"/>
    <x v="3"/>
    <s v="AH-10690"/>
    <s v="Anna"/>
    <s v="Häberlin"/>
    <x v="1"/>
    <s v="Raipur"/>
    <s v="Uttarakhand"/>
    <x v="17"/>
    <n v="0"/>
    <x v="1"/>
    <s v="Central Asia"/>
    <s v="OFF-PA-10004943"/>
    <x v="2"/>
    <x v="13"/>
    <s v="Enermax Memo Slips, 8.5 x 11"/>
    <n v="39.6"/>
    <x v="10"/>
    <n v="0"/>
    <x v="2580"/>
    <x v="16400"/>
    <s v="Medium"/>
    <n v="40.450000000000003"/>
  </r>
  <r>
    <x v="47277"/>
    <s v="IN-2013-66265"/>
    <x v="14"/>
    <x v="548"/>
    <x v="0"/>
    <s v="SF-20200"/>
    <s v="Sarah"/>
    <s v="Foster"/>
    <x v="0"/>
    <s v="Newcastle"/>
    <s v="New South Wales"/>
    <x v="1"/>
    <n v="0"/>
    <x v="1"/>
    <s v="Oceania"/>
    <s v="OFF-AR-10003461"/>
    <x v="2"/>
    <x v="12"/>
    <s v="Stanley Pencil Sharpener, Easy-Erase"/>
    <n v="23.436"/>
    <x v="13"/>
    <n v="0.1"/>
    <x v="16429"/>
    <x v="16400"/>
    <s v="Medium"/>
    <n v="24.286000000000001"/>
  </r>
  <r>
    <x v="47278"/>
    <s v="IN-2013-61862"/>
    <x v="1357"/>
    <x v="194"/>
    <x v="3"/>
    <s v="JJ-15760"/>
    <s v="Joel"/>
    <s v="Jenkins"/>
    <x v="2"/>
    <s v="Shijiazhuang"/>
    <s v="Hebei"/>
    <x v="8"/>
    <n v="0"/>
    <x v="1"/>
    <s v="North Asia"/>
    <s v="OFF-LA-10000869"/>
    <x v="2"/>
    <x v="16"/>
    <s v="Harbour Creations Removable Labels, Adjustable"/>
    <n v="10.74"/>
    <x v="13"/>
    <n v="0"/>
    <x v="19757"/>
    <x v="16400"/>
    <s v="Medium"/>
    <n v="11.59"/>
  </r>
  <r>
    <x v="47279"/>
    <s v="IN-2012-69044"/>
    <x v="458"/>
    <x v="108"/>
    <x v="2"/>
    <s v="EB-13840"/>
    <s v="Ellis"/>
    <s v="Ballard"/>
    <x v="1"/>
    <s v="Suining"/>
    <s v="Sichuan"/>
    <x v="8"/>
    <n v="0"/>
    <x v="1"/>
    <s v="North Asia"/>
    <s v="OFF-SU-10001697"/>
    <x v="2"/>
    <x v="6"/>
    <s v="Fiskars Scissors, Easy Grip"/>
    <n v="74.34"/>
    <x v="12"/>
    <n v="0"/>
    <x v="23127"/>
    <x v="16400"/>
    <s v="Medium"/>
    <n v="75.19"/>
  </r>
  <r>
    <x v="47280"/>
    <s v="IN-2012-32882"/>
    <x v="287"/>
    <x v="453"/>
    <x v="3"/>
    <s v="TR-21325"/>
    <s v="Toby"/>
    <s v="Ritter"/>
    <x v="0"/>
    <s v="Kanpur"/>
    <s v="Uttar Pradesh"/>
    <x v="17"/>
    <n v="0"/>
    <x v="1"/>
    <s v="Central Asia"/>
    <s v="OFF-FA-10002015"/>
    <x v="2"/>
    <x v="15"/>
    <s v="Stockwell Push Pins, 12 Pack"/>
    <n v="13.8"/>
    <x v="13"/>
    <n v="0"/>
    <x v="21992"/>
    <x v="16400"/>
    <s v="Medium"/>
    <n v="14.65"/>
  </r>
  <r>
    <x v="47281"/>
    <s v="IN-2012-84808"/>
    <x v="883"/>
    <x v="724"/>
    <x v="3"/>
    <s v="TS-21340"/>
    <s v="Toby"/>
    <s v="Swindell"/>
    <x v="0"/>
    <s v="Napier"/>
    <s v="Hawke's Bay"/>
    <x v="4"/>
    <n v="0"/>
    <x v="1"/>
    <s v="Oceania"/>
    <s v="TEC-AC-10001748"/>
    <x v="0"/>
    <x v="0"/>
    <s v="SanDisk Flash Drive, USB"/>
    <n v="79.5"/>
    <x v="10"/>
    <n v="0"/>
    <x v="5892"/>
    <x v="16400"/>
    <s v="Medium"/>
    <n v="80.349999999999994"/>
  </r>
  <r>
    <x v="47282"/>
    <s v="CA-2013-157749"/>
    <x v="460"/>
    <x v="183"/>
    <x v="1"/>
    <s v="KL-16645"/>
    <s v="Ken"/>
    <s v="Lonsdale"/>
    <x v="0"/>
    <s v="Chicago"/>
    <s v="Illinois"/>
    <x v="0"/>
    <n v="60610"/>
    <x v="0"/>
    <s v="Central"/>
    <s v="FUR-FU-10004351"/>
    <x v="1"/>
    <x v="11"/>
    <s v="Staples"/>
    <n v="11.688000000000001"/>
    <x v="12"/>
    <n v="0.6"/>
    <x v="23128"/>
    <x v="16400"/>
    <s v="Medium"/>
    <n v="12.538"/>
  </r>
  <r>
    <x v="47283"/>
    <s v="CA-2011-162775"/>
    <x v="707"/>
    <x v="913"/>
    <x v="1"/>
    <s v="CS-12250"/>
    <s v="Chris"/>
    <s v="Selesnick"/>
    <x v="1"/>
    <s v="Bossier City"/>
    <s v="Louisiana"/>
    <x v="0"/>
    <n v="71111"/>
    <x v="0"/>
    <s v="South"/>
    <s v="OFF-BI-10004187"/>
    <x v="2"/>
    <x v="5"/>
    <s v="Staples"/>
    <n v="5.64"/>
    <x v="12"/>
    <n v="0"/>
    <x v="23129"/>
    <x v="16400"/>
    <s v="Critical"/>
    <n v="6.4899999999999993"/>
  </r>
  <r>
    <x v="47284"/>
    <s v="CA-2013-149370"/>
    <x v="860"/>
    <x v="275"/>
    <x v="3"/>
    <s v="DB-13210"/>
    <s v="Dean"/>
    <s v="Braden"/>
    <x v="0"/>
    <s v="Philadelphia"/>
    <s v="Pennsylvania"/>
    <x v="0"/>
    <n v="19140"/>
    <x v="0"/>
    <s v="East"/>
    <s v="OFF-PA-10003651"/>
    <x v="2"/>
    <x v="13"/>
    <s v="Xerox 1968"/>
    <n v="5.3440000000000003"/>
    <x v="13"/>
    <n v="0.2"/>
    <x v="21559"/>
    <x v="16400"/>
    <s v="High"/>
    <n v="6.194"/>
  </r>
  <r>
    <x v="47285"/>
    <s v="CA-2014-158876"/>
    <x v="64"/>
    <x v="461"/>
    <x v="1"/>
    <s v="AB-10150"/>
    <s v="Aimee"/>
    <s v="Bixby"/>
    <x v="0"/>
    <s v="Carrollton"/>
    <s v="Texas"/>
    <x v="0"/>
    <n v="75007"/>
    <x v="0"/>
    <s v="Central"/>
    <s v="OFF-PA-10000308"/>
    <x v="2"/>
    <x v="13"/>
    <s v="Xerox 1901"/>
    <n v="16.896000000000001"/>
    <x v="4"/>
    <n v="0.2"/>
    <x v="3254"/>
    <x v="16400"/>
    <s v="Medium"/>
    <n v="17.746000000000002"/>
  </r>
  <r>
    <x v="47286"/>
    <s v="US-2013-115819"/>
    <x v="1123"/>
    <x v="571"/>
    <x v="1"/>
    <s v="JO-15280"/>
    <s v="Jas"/>
    <s v="O'Carroll"/>
    <x v="0"/>
    <s v="Los Angeles"/>
    <s v="California"/>
    <x v="0"/>
    <n v="90049"/>
    <x v="0"/>
    <s v="West"/>
    <s v="OFF-BI-10000591"/>
    <x v="2"/>
    <x v="5"/>
    <s v="Avery Binder Labels"/>
    <n v="9.3360000000000003"/>
    <x v="12"/>
    <n v="0.2"/>
    <x v="23130"/>
    <x v="16400"/>
    <s v="Medium"/>
    <n v="10.186"/>
  </r>
  <r>
    <x v="47287"/>
    <s v="CA-2014-152807"/>
    <x v="197"/>
    <x v="346"/>
    <x v="3"/>
    <s v="MC-18100"/>
    <s v="Mick"/>
    <s v="Crebagga"/>
    <x v="0"/>
    <s v="Philadelphia"/>
    <s v="Pennsylvania"/>
    <x v="0"/>
    <n v="19140"/>
    <x v="0"/>
    <s v="East"/>
    <s v="FUR-FU-10004415"/>
    <x v="1"/>
    <x v="11"/>
    <s v="Stacking Tray, Side-Loading, Legal, Smoke"/>
    <n v="7.1680000000000001"/>
    <x v="10"/>
    <n v="0.2"/>
    <x v="23131"/>
    <x v="16400"/>
    <s v="High"/>
    <n v="8.0180000000000007"/>
  </r>
  <r>
    <x v="47288"/>
    <s v="CA-2013-154018"/>
    <x v="409"/>
    <x v="605"/>
    <x v="3"/>
    <s v="HA-14920"/>
    <s v="Helen"/>
    <s v="Andreada"/>
    <x v="0"/>
    <s v="Laredo"/>
    <s v="Texas"/>
    <x v="0"/>
    <n v="78041"/>
    <x v="0"/>
    <s v="Central"/>
    <s v="OFF-PA-10000551"/>
    <x v="2"/>
    <x v="13"/>
    <s v="Array Memo Cubes"/>
    <n v="8.2880000000000003"/>
    <x v="10"/>
    <n v="0.2"/>
    <x v="22292"/>
    <x v="16400"/>
    <s v="Low"/>
    <n v="9.1379999999999999"/>
  </r>
  <r>
    <x v="47289"/>
    <s v="CA-2013-169922"/>
    <x v="267"/>
    <x v="319"/>
    <x v="3"/>
    <s v="MZ-17515"/>
    <s v="Mary"/>
    <s v="Zewe"/>
    <x v="1"/>
    <s v="Arlington"/>
    <s v="Texas"/>
    <x v="0"/>
    <n v="76017"/>
    <x v="0"/>
    <s v="Central"/>
    <s v="OFF-BI-10001617"/>
    <x v="2"/>
    <x v="5"/>
    <s v="GBC Wire Binding Combs"/>
    <n v="8.2720000000000002"/>
    <x v="4"/>
    <n v="0.8"/>
    <x v="23132"/>
    <x v="16400"/>
    <s v="Medium"/>
    <n v="9.1219999999999999"/>
  </r>
  <r>
    <x v="47290"/>
    <s v="CA-2014-110842"/>
    <x v="441"/>
    <x v="422"/>
    <x v="3"/>
    <s v="GA-14725"/>
    <s v="Guy"/>
    <s v="Armstrong"/>
    <x v="0"/>
    <s v="Los Angeles"/>
    <s v="California"/>
    <x v="0"/>
    <n v="90036"/>
    <x v="0"/>
    <s v="West"/>
    <s v="OFF-AP-10003971"/>
    <x v="2"/>
    <x v="7"/>
    <s v="Belkin 6 Outlet Metallic Surge Strip"/>
    <n v="10.89"/>
    <x v="13"/>
    <n v="0"/>
    <x v="23133"/>
    <x v="16400"/>
    <s v="Medium"/>
    <n v="11.74"/>
  </r>
  <r>
    <x v="47291"/>
    <s v="CA-2012-155145"/>
    <x v="676"/>
    <x v="1176"/>
    <x v="1"/>
    <s v="KN-16450"/>
    <s v="Kean"/>
    <s v="Nguyen"/>
    <x v="1"/>
    <s v="Visalia"/>
    <s v="California"/>
    <x v="0"/>
    <n v="93277"/>
    <x v="0"/>
    <s v="West"/>
    <s v="TEC-AC-10003709"/>
    <x v="0"/>
    <x v="0"/>
    <s v="Maxell 4.7GB DVD-R 5/Pack"/>
    <n v="7.92"/>
    <x v="3"/>
    <n v="0"/>
    <x v="17244"/>
    <x v="16400"/>
    <s v="Medium"/>
    <n v="8.77"/>
  </r>
  <r>
    <x v="47292"/>
    <s v="CA-2013-145177"/>
    <x v="346"/>
    <x v="1006"/>
    <x v="3"/>
    <s v="PP-18955"/>
    <s v="Paul"/>
    <s v="Prost"/>
    <x v="2"/>
    <s v="Springfield"/>
    <s v="Ohio"/>
    <x v="0"/>
    <n v="45503"/>
    <x v="0"/>
    <s v="East"/>
    <s v="OFF-LA-10001613"/>
    <x v="2"/>
    <x v="16"/>
    <s v="Avery File Folder Labels"/>
    <n v="9.2159999999999993"/>
    <x v="4"/>
    <n v="0.2"/>
    <x v="23073"/>
    <x v="16400"/>
    <s v="Medium"/>
    <n v="10.065999999999999"/>
  </r>
  <r>
    <x v="47293"/>
    <s v="CA-2011-111773"/>
    <x v="619"/>
    <x v="784"/>
    <x v="3"/>
    <s v="JK-15625"/>
    <s v="Jim"/>
    <s v="Karlsson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2"/>
    <x v="12"/>
    <n v="0.2"/>
    <x v="20332"/>
    <x v="16400"/>
    <s v="Medium"/>
    <n v="14.77"/>
  </r>
  <r>
    <x v="47294"/>
    <s v="CA-2012-133977"/>
    <x v="704"/>
    <x v="684"/>
    <x v="1"/>
    <s v="AT-10435"/>
    <s v="Alyssa"/>
    <s v="Tate"/>
    <x v="2"/>
    <s v="Tamarac"/>
    <s v="Florida"/>
    <x v="0"/>
    <n v="33319"/>
    <x v="0"/>
    <s v="South"/>
    <s v="OFF-BI-10003166"/>
    <x v="2"/>
    <x v="5"/>
    <s v="GBC Plasticlear Binding Covers"/>
    <n v="3.444"/>
    <x v="13"/>
    <n v="0.7"/>
    <x v="23134"/>
    <x v="16400"/>
    <s v="Critical"/>
    <n v="4.2939999999999996"/>
  </r>
  <r>
    <x v="47295"/>
    <s v="CA-2014-160017"/>
    <x v="618"/>
    <x v="796"/>
    <x v="3"/>
    <s v="SP-20860"/>
    <s v="Sung"/>
    <s v="Pak"/>
    <x v="1"/>
    <s v="Jacksonville"/>
    <s v="Florida"/>
    <x v="0"/>
    <n v="32216"/>
    <x v="0"/>
    <s v="South"/>
    <s v="OFF-PA-10001800"/>
    <x v="2"/>
    <x v="13"/>
    <s v="Xerox 220"/>
    <n v="10.368"/>
    <x v="10"/>
    <n v="0.2"/>
    <x v="19072"/>
    <x v="16400"/>
    <s v="High"/>
    <n v="11.218"/>
  </r>
  <r>
    <x v="47296"/>
    <s v="US-2014-119816"/>
    <x v="548"/>
    <x v="554"/>
    <x v="1"/>
    <s v="TT-21460"/>
    <s v="Tonja"/>
    <s v="Turnell"/>
    <x v="2"/>
    <s v="Houston"/>
    <s v="Texas"/>
    <x v="0"/>
    <n v="77095"/>
    <x v="0"/>
    <s v="Central"/>
    <s v="OFF-ST-10000918"/>
    <x v="2"/>
    <x v="10"/>
    <s v="Crate-A-Files"/>
    <n v="8.7200000000000006"/>
    <x v="13"/>
    <n v="0.2"/>
    <x v="23135"/>
    <x v="16400"/>
    <s v="High"/>
    <n v="9.57"/>
  </r>
  <r>
    <x v="47297"/>
    <s v="CA-2012-112522"/>
    <x v="155"/>
    <x v="349"/>
    <x v="3"/>
    <s v="DP-13165"/>
    <s v="David"/>
    <s v="Philippe"/>
    <x v="0"/>
    <s v="Chicago"/>
    <s v="Illinois"/>
    <x v="0"/>
    <n v="60610"/>
    <x v="0"/>
    <s v="Central"/>
    <s v="OFF-AR-10003183"/>
    <x v="2"/>
    <x v="12"/>
    <s v="Avery Fluorescent Highlighter Four-Color Set"/>
    <n v="8.016"/>
    <x v="12"/>
    <n v="0.2"/>
    <x v="14348"/>
    <x v="16400"/>
    <s v="Low"/>
    <n v="8.8659999999999997"/>
  </r>
  <r>
    <x v="47298"/>
    <s v="CA-2014-111220"/>
    <x v="626"/>
    <x v="734"/>
    <x v="3"/>
    <s v="JS-15595"/>
    <s v="Jill"/>
    <s v="Stevenson"/>
    <x v="1"/>
    <s v="Chicago"/>
    <s v="Illinois"/>
    <x v="0"/>
    <n v="60653"/>
    <x v="0"/>
    <s v="Central"/>
    <s v="OFF-FA-10002280"/>
    <x v="2"/>
    <x v="15"/>
    <s v="Advantus Plastic Paper Clips"/>
    <n v="16"/>
    <x v="4"/>
    <n v="0.2"/>
    <x v="6170"/>
    <x v="16400"/>
    <s v="Medium"/>
    <n v="16.850000000000001"/>
  </r>
  <r>
    <x v="47299"/>
    <s v="CA-2011-140396"/>
    <x v="1153"/>
    <x v="239"/>
    <x v="3"/>
    <s v="KH-16330"/>
    <s v="Katharine"/>
    <s v="Harms"/>
    <x v="1"/>
    <s v="New York City"/>
    <s v="New York"/>
    <x v="0"/>
    <n v="10024"/>
    <x v="0"/>
    <s v="East"/>
    <s v="OFF-BI-10003669"/>
    <x v="2"/>
    <x v="5"/>
    <s v="3M Organizer Strips"/>
    <n v="12.96"/>
    <x v="12"/>
    <n v="0.2"/>
    <x v="9671"/>
    <x v="16400"/>
    <s v="Medium"/>
    <n v="13.81"/>
  </r>
  <r>
    <x v="47300"/>
    <s v="CA-2013-118934"/>
    <x v="642"/>
    <x v="749"/>
    <x v="3"/>
    <s v="GH-14410"/>
    <s v="Gary"/>
    <s v="Hansen"/>
    <x v="2"/>
    <s v="Hendersonville"/>
    <s v="Tennessee"/>
    <x v="0"/>
    <n v="37075"/>
    <x v="0"/>
    <s v="South"/>
    <s v="OFF-BI-10004465"/>
    <x v="2"/>
    <x v="5"/>
    <s v="Avery Durable Slant Ring Binders"/>
    <n v="11.88"/>
    <x v="2"/>
    <n v="0.7"/>
    <x v="20292"/>
    <x v="16400"/>
    <s v="Medium"/>
    <n v="12.73"/>
  </r>
  <r>
    <x v="47301"/>
    <s v="CA-2014-122770"/>
    <x v="1334"/>
    <x v="66"/>
    <x v="3"/>
    <s v="EP-13915"/>
    <s v="Emily"/>
    <s v="Phan"/>
    <x v="0"/>
    <s v="San Francisco"/>
    <s v="California"/>
    <x v="0"/>
    <n v="94122"/>
    <x v="0"/>
    <s v="West"/>
    <s v="OFF-PA-10000232"/>
    <x v="2"/>
    <x v="13"/>
    <s v="Xerox 1975"/>
    <n v="12.96"/>
    <x v="10"/>
    <n v="0"/>
    <x v="21408"/>
    <x v="16400"/>
    <s v="Medium"/>
    <n v="13.81"/>
  </r>
  <r>
    <x v="47302"/>
    <s v="CG-2012-4330"/>
    <x v="271"/>
    <x v="265"/>
    <x v="3"/>
    <s v="LW-6825"/>
    <s v="Laurel"/>
    <s v="Workman"/>
    <x v="1"/>
    <s v="Mbandaka"/>
    <s v="Equateur"/>
    <x v="19"/>
    <n v="0"/>
    <x v="3"/>
    <s v="Africa"/>
    <s v="OFF-KRA-10004892"/>
    <x v="2"/>
    <x v="14"/>
    <s v="Kraft Clasp Envelope, Set of 50"/>
    <n v="9"/>
    <x v="13"/>
    <n v="0"/>
    <x v="89"/>
    <x v="16400"/>
    <s v="High"/>
    <n v="9.85"/>
  </r>
  <r>
    <x v="47303"/>
    <s v="SF-2011-6770"/>
    <x v="162"/>
    <x v="207"/>
    <x v="3"/>
    <s v="JH-5985"/>
    <s v="Joseph"/>
    <s v="Holt"/>
    <x v="0"/>
    <s v="Pretoria"/>
    <s v="Gauteng"/>
    <x v="41"/>
    <n v="0"/>
    <x v="3"/>
    <s v="Africa"/>
    <s v="OFF-ADV-10002549"/>
    <x v="2"/>
    <x v="15"/>
    <s v="Advantus Rubber Bands, Assorted Sizes"/>
    <n v="14.04"/>
    <x v="13"/>
    <n v="0"/>
    <x v="6863"/>
    <x v="16400"/>
    <s v="Medium"/>
    <n v="14.889999999999999"/>
  </r>
  <r>
    <x v="47304"/>
    <s v="RS-2012-6790"/>
    <x v="1129"/>
    <x v="559"/>
    <x v="2"/>
    <s v="LS-7200"/>
    <s v="Luke"/>
    <s v="Schmidt"/>
    <x v="1"/>
    <s v="Chelyabinsk"/>
    <s v="Chelyabinsk"/>
    <x v="43"/>
    <n v="0"/>
    <x v="4"/>
    <s v="EMEA"/>
    <s v="OFF-STA-10004108"/>
    <x v="2"/>
    <x v="12"/>
    <s v="Stanley Canvas, Easy-Erase"/>
    <n v="49.74"/>
    <x v="13"/>
    <n v="0"/>
    <x v="12975"/>
    <x v="16400"/>
    <s v="Medium"/>
    <n v="50.59"/>
  </r>
  <r>
    <x v="47305"/>
    <s v="MO-2014-5630"/>
    <x v="889"/>
    <x v="741"/>
    <x v="3"/>
    <s v="RE-9405"/>
    <s v="Ricardo"/>
    <s v="Emerson"/>
    <x v="0"/>
    <s v="Fes"/>
    <s v="Fès-Boulemane"/>
    <x v="28"/>
    <n v="0"/>
    <x v="3"/>
    <s v="Africa"/>
    <s v="OFF-CAR-10004886"/>
    <x v="2"/>
    <x v="5"/>
    <s v="Cardinal Binder, Economy"/>
    <n v="13.83"/>
    <x v="13"/>
    <n v="0"/>
    <x v="14201"/>
    <x v="16400"/>
    <s v="Medium"/>
    <n v="14.68"/>
  </r>
  <r>
    <x v="47306"/>
    <s v="TU-2013-3980"/>
    <x v="1269"/>
    <x v="1158"/>
    <x v="3"/>
    <s v="MC-7635"/>
    <s v="Matthew"/>
    <s v="Clasen"/>
    <x v="1"/>
    <s v="Istanbul"/>
    <s v="Istanbul"/>
    <x v="52"/>
    <n v="0"/>
    <x v="4"/>
    <s v="EMEA"/>
    <s v="TEC-SAN-10004999"/>
    <x v="0"/>
    <x v="0"/>
    <s v="SanDisk Flash Drive, Programmable"/>
    <n v="16.416"/>
    <x v="13"/>
    <n v="0.6"/>
    <x v="21644"/>
    <x v="16400"/>
    <s v="Medium"/>
    <n v="17.266000000000002"/>
  </r>
  <r>
    <x v="47307"/>
    <s v="NI-2014-5140"/>
    <x v="508"/>
    <x v="504"/>
    <x v="3"/>
    <s v="ZC-11910"/>
    <s v="Zuschuss"/>
    <s v="Carroll"/>
    <x v="0"/>
    <s v="Maiduguri"/>
    <s v="Borno"/>
    <x v="80"/>
    <n v="0"/>
    <x v="3"/>
    <s v="Africa"/>
    <s v="OFF-ENE-10002093"/>
    <x v="2"/>
    <x v="13"/>
    <s v="Enermax Message Books, Multicolor"/>
    <n v="7.173"/>
    <x v="13"/>
    <n v="0.7"/>
    <x v="22618"/>
    <x v="16400"/>
    <s v="High"/>
    <n v="8.0229999999999997"/>
  </r>
  <r>
    <x v="47308"/>
    <s v="SA-2014-4390"/>
    <x v="44"/>
    <x v="179"/>
    <x v="3"/>
    <s v="AO-810"/>
    <s v="Anthony"/>
    <s v="O'Donnell"/>
    <x v="1"/>
    <s v="Riyadh"/>
    <s v="Ar Riyad"/>
    <x v="6"/>
    <n v="0"/>
    <x v="4"/>
    <s v="EMEA"/>
    <s v="OFF-NOV-10004968"/>
    <x v="2"/>
    <x v="16"/>
    <s v="Novimex Removable Labels, Adjustable"/>
    <n v="15.54"/>
    <x v="10"/>
    <n v="0"/>
    <x v="89"/>
    <x v="16400"/>
    <s v="Medium"/>
    <n v="16.39"/>
  </r>
  <r>
    <x v="47309"/>
    <s v="MO-2011-4260"/>
    <x v="1270"/>
    <x v="1054"/>
    <x v="3"/>
    <s v="CS-2355"/>
    <s v="Christine"/>
    <s v="Sundaresam"/>
    <x v="0"/>
    <s v="Rabat"/>
    <s v="Rabat-Salé-Zemmour-Zaer"/>
    <x v="28"/>
    <n v="0"/>
    <x v="3"/>
    <s v="Africa"/>
    <s v="OFF-HAR-10000495"/>
    <x v="2"/>
    <x v="16"/>
    <s v="Harbour Creations Shipping Labels, Adjustable"/>
    <n v="9.36"/>
    <x v="13"/>
    <n v="0"/>
    <x v="89"/>
    <x v="16400"/>
    <s v="High"/>
    <n v="10.209999999999999"/>
  </r>
  <r>
    <x v="47310"/>
    <s v="AO-2014-190"/>
    <x v="19"/>
    <x v="134"/>
    <x v="3"/>
    <s v="RW-9540"/>
    <s v="Rick"/>
    <s v="Wilson"/>
    <x v="1"/>
    <s v="Huambo"/>
    <s v="Huambo"/>
    <x v="56"/>
    <n v="0"/>
    <x v="3"/>
    <s v="Africa"/>
    <s v="OFF-STO-10003802"/>
    <x v="2"/>
    <x v="15"/>
    <s v="Stockwell Rubber Bands, Assorted Sizes"/>
    <n v="13.98"/>
    <x v="13"/>
    <n v="0"/>
    <x v="7331"/>
    <x v="16400"/>
    <s v="Medium"/>
    <n v="14.83"/>
  </r>
  <r>
    <x v="47311"/>
    <s v="AO-2014-9370"/>
    <x v="709"/>
    <x v="511"/>
    <x v="1"/>
    <s v="AH-585"/>
    <s v="Angele"/>
    <s v="Hood"/>
    <x v="0"/>
    <s v="Luanda"/>
    <s v="Luanda"/>
    <x v="56"/>
    <n v="0"/>
    <x v="3"/>
    <s v="Africa"/>
    <s v="OFF-STA-10004484"/>
    <x v="2"/>
    <x v="12"/>
    <s v="Stanley Pens, Water Color"/>
    <n v="13.23"/>
    <x v="13"/>
    <n v="0"/>
    <x v="4741"/>
    <x v="16400"/>
    <s v="Medium"/>
    <n v="14.08"/>
  </r>
  <r>
    <x v="47312"/>
    <s v="TU-2011-530"/>
    <x v="203"/>
    <x v="229"/>
    <x v="0"/>
    <s v="LP-7095"/>
    <s v="Liz"/>
    <s v="Preis"/>
    <x v="0"/>
    <s v="Istanbul"/>
    <s v="Istanbul"/>
    <x v="52"/>
    <n v="0"/>
    <x v="4"/>
    <s v="EMEA"/>
    <s v="OFF-TEN-10000894"/>
    <x v="2"/>
    <x v="10"/>
    <s v="Tenex Folders, Single Width"/>
    <n v="9.3000000000000007"/>
    <x v="13"/>
    <n v="0.6"/>
    <x v="18193"/>
    <x v="16400"/>
    <s v="High"/>
    <n v="10.15"/>
  </r>
  <r>
    <x v="47313"/>
    <s v="TU-2012-1690"/>
    <x v="317"/>
    <x v="891"/>
    <x v="3"/>
    <s v="ED-3885"/>
    <s v="Emily"/>
    <s v="Ducich"/>
    <x v="2"/>
    <s v="Uskudar"/>
    <s v="Istanbul"/>
    <x v="52"/>
    <n v="0"/>
    <x v="4"/>
    <s v="EMEA"/>
    <s v="OFF-SAN-10004232"/>
    <x v="2"/>
    <x v="12"/>
    <s v="Sanford Markers, Fluorescent"/>
    <n v="19.608000000000001"/>
    <x v="10"/>
    <n v="0.6"/>
    <x v="23136"/>
    <x v="16400"/>
    <s v="Medium"/>
    <n v="20.458000000000002"/>
  </r>
  <r>
    <x v="47314"/>
    <s v="TU-2013-2150"/>
    <x v="1277"/>
    <x v="761"/>
    <x v="1"/>
    <s v="MD-7350"/>
    <s v="Maribeth"/>
    <s v="Dona"/>
    <x v="0"/>
    <s v="Usak"/>
    <s v="Usak"/>
    <x v="52"/>
    <n v="0"/>
    <x v="4"/>
    <s v="EMEA"/>
    <s v="OFF-SAN-10002639"/>
    <x v="2"/>
    <x v="12"/>
    <s v="Sanford Markers, Easy-Erase"/>
    <n v="18.815999999999999"/>
    <x v="10"/>
    <n v="0.6"/>
    <x v="9083"/>
    <x v="16400"/>
    <s v="High"/>
    <n v="19.666"/>
  </r>
  <r>
    <x v="47315"/>
    <s v="TU-2014-5170"/>
    <x v="167"/>
    <x v="256"/>
    <x v="3"/>
    <s v="PS-8970"/>
    <s v="Paul"/>
    <s v="Stevenson"/>
    <x v="2"/>
    <s v="Istanbul"/>
    <s v="Istanbul"/>
    <x v="52"/>
    <n v="0"/>
    <x v="4"/>
    <s v="EMEA"/>
    <s v="OFF-BOS-10004262"/>
    <x v="2"/>
    <x v="12"/>
    <s v="Boston Highlighters, Easy-Erase"/>
    <n v="7.6559999999999997"/>
    <x v="13"/>
    <n v="0.6"/>
    <x v="22509"/>
    <x v="16400"/>
    <s v="High"/>
    <n v="8.5060000000000002"/>
  </r>
  <r>
    <x v="47316"/>
    <s v="NI-2012-9360"/>
    <x v="274"/>
    <x v="105"/>
    <x v="3"/>
    <s v="TC-11295"/>
    <s v="Toby"/>
    <s v="Carlisle"/>
    <x v="0"/>
    <s v="Zaria"/>
    <s v="Kaduna"/>
    <x v="80"/>
    <n v="0"/>
    <x v="3"/>
    <s v="Africa"/>
    <s v="OFF-SAN-10004232"/>
    <x v="2"/>
    <x v="12"/>
    <s v="Sanford Markers, Fluorescent"/>
    <n v="14.706"/>
    <x v="10"/>
    <n v="0.7"/>
    <x v="18920"/>
    <x v="16400"/>
    <s v="Medium"/>
    <n v="15.555999999999999"/>
  </r>
  <r>
    <x v="47317"/>
    <s v="MO-2014-2510"/>
    <x v="929"/>
    <x v="473"/>
    <x v="3"/>
    <s v="HG-4965"/>
    <s v="Henry"/>
    <s v="Goldwyn"/>
    <x v="1"/>
    <s v="Meknes"/>
    <s v="Meknès-Tafilalet"/>
    <x v="28"/>
    <n v="0"/>
    <x v="3"/>
    <s v="Africa"/>
    <s v="OFF-SAN-10002020"/>
    <x v="2"/>
    <x v="13"/>
    <s v="SanDisk Parchment Paper, Multicolor"/>
    <n v="18.12"/>
    <x v="13"/>
    <n v="0"/>
    <x v="6278"/>
    <x v="16400"/>
    <s v="Medium"/>
    <n v="18.970000000000002"/>
  </r>
  <r>
    <x v="47318"/>
    <s v="TU-2011-3230"/>
    <x v="570"/>
    <x v="1124"/>
    <x v="3"/>
    <s v="CS-1845"/>
    <s v="Cari"/>
    <s v="Sayre"/>
    <x v="1"/>
    <s v="Istanbul"/>
    <s v="Istanbul"/>
    <x v="52"/>
    <n v="0"/>
    <x v="4"/>
    <s v="EMEA"/>
    <s v="OFF-BOS-10004950"/>
    <x v="2"/>
    <x v="12"/>
    <s v="Boston Pens, Fluorescent"/>
    <n v="6.1920000000000002"/>
    <x v="13"/>
    <n v="0.6"/>
    <x v="22802"/>
    <x v="16400"/>
    <s v="High"/>
    <n v="7.0419999999999998"/>
  </r>
  <r>
    <x v="47319"/>
    <s v="KE-2013-4620"/>
    <x v="374"/>
    <x v="307"/>
    <x v="1"/>
    <s v="SW-10350"/>
    <s v="Sean"/>
    <s v="Wendt"/>
    <x v="2"/>
    <s v="Kisumu"/>
    <s v="Nyanza"/>
    <x v="93"/>
    <n v="0"/>
    <x v="3"/>
    <s v="Africa"/>
    <s v="OFF-JIF-10003842"/>
    <x v="2"/>
    <x v="14"/>
    <s v="Jiffy Clasp Envelope, Security-Tint"/>
    <n v="10.92"/>
    <x v="13"/>
    <n v="0"/>
    <x v="13842"/>
    <x v="16400"/>
    <s v="High"/>
    <n v="11.77"/>
  </r>
  <r>
    <x v="47320"/>
    <s v="US-2014-114293"/>
    <x v="15"/>
    <x v="758"/>
    <x v="3"/>
    <s v="CS-12250"/>
    <s v="Chris"/>
    <s v="Selesnick"/>
    <x v="1"/>
    <s v="Carrefour"/>
    <s v="Ouest"/>
    <x v="102"/>
    <n v="0"/>
    <x v="5"/>
    <s v="Caribbean"/>
    <s v="OFF-PA-10003492"/>
    <x v="2"/>
    <x v="13"/>
    <s v="Green Bar Computer Printout Paper, Recycled"/>
    <n v="11.868"/>
    <x v="13"/>
    <n v="0.4"/>
    <x v="23137"/>
    <x v="16401"/>
    <s v="High"/>
    <n v="12.716000000000001"/>
  </r>
  <r>
    <x v="47321"/>
    <s v="MX-2014-145618"/>
    <x v="19"/>
    <x v="990"/>
    <x v="3"/>
    <s v="AC-10420"/>
    <s v="Alyssa"/>
    <s v="Crouse"/>
    <x v="1"/>
    <s v="Reynosa"/>
    <s v="Tamaulipas"/>
    <x v="14"/>
    <n v="0"/>
    <x v="5"/>
    <s v="North"/>
    <s v="OFF-BI-10001362"/>
    <x v="2"/>
    <x v="5"/>
    <s v="Avery Binder, Clear"/>
    <n v="16.48"/>
    <x v="10"/>
    <n v="0"/>
    <x v="18850"/>
    <x v="16402"/>
    <s v="Medium"/>
    <n v="17.327000000000002"/>
  </r>
  <r>
    <x v="47322"/>
    <s v="MX-2011-164539"/>
    <x v="67"/>
    <x v="1046"/>
    <x v="3"/>
    <s v="EM-14140"/>
    <s v="Eugene"/>
    <s v="Moren"/>
    <x v="2"/>
    <s v="Ibagué"/>
    <s v="Tolima"/>
    <x v="32"/>
    <n v="0"/>
    <x v="5"/>
    <s v="South"/>
    <s v="OFF-PA-10002328"/>
    <x v="2"/>
    <x v="13"/>
    <s v="Eaton Memo Slips, Recycled"/>
    <n v="9.1"/>
    <x v="13"/>
    <n v="0"/>
    <x v="11848"/>
    <x v="16402"/>
    <s v="Low"/>
    <n v="9.9469999999999992"/>
  </r>
  <r>
    <x v="47323"/>
    <s v="MX-2013-112606"/>
    <x v="392"/>
    <x v="773"/>
    <x v="1"/>
    <s v="BM-11650"/>
    <s v="Brian"/>
    <s v="Moss"/>
    <x v="1"/>
    <s v="Santo Domingo"/>
    <s v="Santo Domingo"/>
    <x v="18"/>
    <n v="0"/>
    <x v="5"/>
    <s v="Caribbean"/>
    <s v="FUR-FU-10001008"/>
    <x v="1"/>
    <x v="11"/>
    <s v="Rubbermaid Light Bulb, Durable"/>
    <n v="15.87"/>
    <x v="12"/>
    <n v="0.5"/>
    <x v="23138"/>
    <x v="16403"/>
    <s v="Medium"/>
    <n v="16.715999999999998"/>
  </r>
  <r>
    <x v="47324"/>
    <s v="US-2013-159660"/>
    <x v="104"/>
    <x v="989"/>
    <x v="3"/>
    <s v="NF-18475"/>
    <s v="Neil"/>
    <s v="Französisch"/>
    <x v="2"/>
    <s v="Tegucigalpa"/>
    <s v="Francisco Morazán"/>
    <x v="83"/>
    <n v="0"/>
    <x v="5"/>
    <s v="Central"/>
    <s v="OFF-PA-10003718"/>
    <x v="2"/>
    <x v="13"/>
    <s v="Xerox Memo Slips, Recycled"/>
    <n v="16.128"/>
    <x v="12"/>
    <n v="0.4"/>
    <x v="20628"/>
    <x v="16403"/>
    <s v="Medium"/>
    <n v="16.974"/>
  </r>
  <r>
    <x v="47325"/>
    <s v="US-2012-103814"/>
    <x v="610"/>
    <x v="1138"/>
    <x v="3"/>
    <s v="HD-14785"/>
    <s v="Harold"/>
    <s v="Dahlen"/>
    <x v="2"/>
    <s v="San Miguelito"/>
    <s v="Panama"/>
    <x v="100"/>
    <n v="0"/>
    <x v="5"/>
    <s v="Central"/>
    <s v="OFF-LA-10002972"/>
    <x v="2"/>
    <x v="16"/>
    <s v="Avery File Folder Labels, Alphabetical"/>
    <n v="10.728"/>
    <x v="12"/>
    <n v="0.4"/>
    <x v="23139"/>
    <x v="16403"/>
    <s v="Medium"/>
    <n v="11.574"/>
  </r>
  <r>
    <x v="47326"/>
    <s v="US-2013-137848"/>
    <x v="1170"/>
    <x v="960"/>
    <x v="3"/>
    <s v="EB-13975"/>
    <s v="Erica"/>
    <s v="Bern"/>
    <x v="1"/>
    <s v="Santo Domingo"/>
    <s v="Santo Domingo"/>
    <x v="18"/>
    <n v="0"/>
    <x v="5"/>
    <s v="Caribbean"/>
    <s v="OFF-EN-10003507"/>
    <x v="2"/>
    <x v="14"/>
    <s v="Kraft Business Envelopes, Recycled"/>
    <n v="10.048"/>
    <x v="13"/>
    <n v="0.2"/>
    <x v="23140"/>
    <x v="16404"/>
    <s v="Medium"/>
    <n v="10.893000000000001"/>
  </r>
  <r>
    <x v="47327"/>
    <s v="MX-2013-126956"/>
    <x v="161"/>
    <x v="947"/>
    <x v="3"/>
    <s v="PF-19120"/>
    <s v="Peter"/>
    <s v="Fuller"/>
    <x v="0"/>
    <s v="San Salvador"/>
    <s v="San Salvador"/>
    <x v="15"/>
    <n v="0"/>
    <x v="5"/>
    <s v="Central"/>
    <s v="OFF-FA-10002991"/>
    <x v="2"/>
    <x v="15"/>
    <s v="Stockwell Thumb Tacks, Bulk Pack"/>
    <n v="8.76"/>
    <x v="13"/>
    <n v="0"/>
    <x v="6472"/>
    <x v="16405"/>
    <s v="High"/>
    <n v="9.6039999999999992"/>
  </r>
  <r>
    <x v="47328"/>
    <s v="MX-2013-141159"/>
    <x v="66"/>
    <x v="408"/>
    <x v="3"/>
    <s v="RH-19510"/>
    <s v="Rick"/>
    <s v="Huthwaite"/>
    <x v="2"/>
    <s v="Mérida"/>
    <s v="Yucatán"/>
    <x v="14"/>
    <n v="0"/>
    <x v="5"/>
    <s v="North"/>
    <s v="OFF-BI-10000814"/>
    <x v="2"/>
    <x v="5"/>
    <s v="Wilson Jones Binder, Recycled"/>
    <n v="26.76"/>
    <x v="12"/>
    <n v="0"/>
    <x v="9460"/>
    <x v="16406"/>
    <s v="Medium"/>
    <n v="27.603000000000002"/>
  </r>
  <r>
    <x v="47329"/>
    <s v="MX-2013-110520"/>
    <x v="123"/>
    <x v="1109"/>
    <x v="3"/>
    <s v="ME-18010"/>
    <s v="Michelle"/>
    <s v="Ellison"/>
    <x v="1"/>
    <s v="San Francisco de Macorís"/>
    <s v="Duarte"/>
    <x v="18"/>
    <n v="0"/>
    <x v="5"/>
    <s v="Caribbean"/>
    <s v="OFF-PA-10004024"/>
    <x v="2"/>
    <x v="13"/>
    <s v="Enermax Memo Slips, Recycled"/>
    <n v="8.3040000000000003"/>
    <x v="13"/>
    <n v="0.2"/>
    <x v="23141"/>
    <x v="16406"/>
    <s v="Medium"/>
    <n v="9.1470000000000002"/>
  </r>
  <r>
    <x v="47330"/>
    <s v="MX-2012-150504"/>
    <x v="1199"/>
    <x v="816"/>
    <x v="3"/>
    <s v="DC-13285"/>
    <s v="Debra"/>
    <s v="Catini"/>
    <x v="0"/>
    <s v="Santiago de Cuba"/>
    <s v="Santiago de Cuba"/>
    <x v="50"/>
    <n v="0"/>
    <x v="5"/>
    <s v="Caribbean"/>
    <s v="OFF-PA-10001972"/>
    <x v="2"/>
    <x v="13"/>
    <s v="Eaton Message Books, Premium"/>
    <n v="13.72"/>
    <x v="13"/>
    <n v="0"/>
    <x v="9349"/>
    <x v="16406"/>
    <s v="Medium"/>
    <n v="14.563000000000001"/>
  </r>
  <r>
    <x v="47331"/>
    <s v="US-2012-126284"/>
    <x v="31"/>
    <x v="398"/>
    <x v="3"/>
    <s v="TT-21460"/>
    <s v="Tonja"/>
    <s v="Turnell"/>
    <x v="2"/>
    <s v="Turmero"/>
    <s v="Aragua"/>
    <x v="96"/>
    <n v="0"/>
    <x v="5"/>
    <s v="South"/>
    <s v="TEC-MA-10004857"/>
    <x v="0"/>
    <x v="8"/>
    <s v="Konica Calculator, White"/>
    <n v="40.031999999999996"/>
    <x v="10"/>
    <n v="0.4"/>
    <x v="23142"/>
    <x v="16407"/>
    <s v="Medium"/>
    <n v="40.872"/>
  </r>
  <r>
    <x v="47332"/>
    <s v="ES-2014-5724770"/>
    <x v="281"/>
    <x v="640"/>
    <x v="3"/>
    <s v="RF-19840"/>
    <s v="Roy"/>
    <s v="Französisch"/>
    <x v="0"/>
    <s v="Elda"/>
    <s v="Valenciana"/>
    <x v="25"/>
    <n v="0"/>
    <x v="2"/>
    <s v="South"/>
    <s v="OFF-FA-10002248"/>
    <x v="2"/>
    <x v="15"/>
    <s v="Stockwell Staples, Assorted Sizes"/>
    <n v="24.75"/>
    <x v="12"/>
    <n v="0"/>
    <x v="10699"/>
    <x v="16407"/>
    <s v="Medium"/>
    <n v="25.59"/>
  </r>
  <r>
    <x v="47333"/>
    <s v="ES-2013-5590763"/>
    <x v="935"/>
    <x v="121"/>
    <x v="3"/>
    <s v="BM-11140"/>
    <s v="Becky"/>
    <s v="Martin"/>
    <x v="0"/>
    <s v="Cologne"/>
    <s v="North Rhine-Westphalia"/>
    <x v="2"/>
    <n v="0"/>
    <x v="2"/>
    <s v="Central"/>
    <s v="OFF-LA-10000685"/>
    <x v="2"/>
    <x v="16"/>
    <s v="Avery Shipping Labels, Laser Printer Compatible"/>
    <n v="11.85"/>
    <x v="13"/>
    <n v="0"/>
    <x v="9657"/>
    <x v="16407"/>
    <s v="High"/>
    <n v="12.69"/>
  </r>
  <r>
    <x v="47334"/>
    <s v="IN-2014-57410"/>
    <x v="200"/>
    <x v="1102"/>
    <x v="3"/>
    <s v="CS-12250"/>
    <s v="Chris"/>
    <s v="Selesnick"/>
    <x v="1"/>
    <s v="Kuching"/>
    <s v="Sarawak"/>
    <x v="34"/>
    <n v="0"/>
    <x v="1"/>
    <s v="Southeast Asia"/>
    <s v="OFF-BI-10004334"/>
    <x v="2"/>
    <x v="5"/>
    <s v="Avery Hole Reinforcements, Durable"/>
    <n v="11.82"/>
    <x v="10"/>
    <n v="0"/>
    <x v="9254"/>
    <x v="16407"/>
    <s v="Medium"/>
    <n v="12.66"/>
  </r>
  <r>
    <x v="47335"/>
    <s v="ID-2013-17097"/>
    <x v="573"/>
    <x v="115"/>
    <x v="1"/>
    <s v="EP-13915"/>
    <s v="Emily"/>
    <s v="Phan"/>
    <x v="0"/>
    <s v="Manila"/>
    <s v="National Capital"/>
    <x v="30"/>
    <n v="0"/>
    <x v="1"/>
    <s v="Southeast Asia"/>
    <s v="OFF-LA-10002939"/>
    <x v="2"/>
    <x v="16"/>
    <s v="Harbour Creations Legal Exhibit Labels, 5000 Label Set"/>
    <n v="12.474"/>
    <x v="10"/>
    <n v="0.45"/>
    <x v="23143"/>
    <x v="16407"/>
    <s v="Medium"/>
    <n v="13.314"/>
  </r>
  <r>
    <x v="47336"/>
    <s v="ID-2011-74574"/>
    <x v="553"/>
    <x v="923"/>
    <x v="3"/>
    <s v="SM-20320"/>
    <s v="Sean"/>
    <s v="Miller"/>
    <x v="2"/>
    <s v="Bangkok"/>
    <s v="Bangkok"/>
    <x v="36"/>
    <n v="0"/>
    <x v="1"/>
    <s v="Southeast Asia"/>
    <s v="OFF-AR-10001525"/>
    <x v="2"/>
    <x v="12"/>
    <s v="Stanley Highlighters, Blue"/>
    <n v="38.954999999999998"/>
    <x v="2"/>
    <n v="0.47"/>
    <x v="23144"/>
    <x v="16407"/>
    <s v="High"/>
    <n v="39.795000000000002"/>
  </r>
  <r>
    <x v="47337"/>
    <s v="ID-2012-32623"/>
    <x v="825"/>
    <x v="781"/>
    <x v="1"/>
    <s v="NP-18700"/>
    <s v="Nora"/>
    <s v="Preis"/>
    <x v="0"/>
    <s v="Mumbai"/>
    <s v="Maharashtra"/>
    <x v="17"/>
    <n v="0"/>
    <x v="1"/>
    <s v="Central Asia"/>
    <s v="OFF-FA-10004795"/>
    <x v="2"/>
    <x v="15"/>
    <s v="Advantus Paper Clips, Assorted Sizes"/>
    <n v="22.8"/>
    <x v="4"/>
    <n v="0.5"/>
    <x v="14954"/>
    <x v="16407"/>
    <s v="Medium"/>
    <n v="23.64"/>
  </r>
  <r>
    <x v="47338"/>
    <s v="IN-2014-48310"/>
    <x v="441"/>
    <x v="448"/>
    <x v="3"/>
    <s v="JK-16090"/>
    <s v="Juliana"/>
    <s v="Krohn"/>
    <x v="0"/>
    <s v="Qitaihe"/>
    <s v="Heilongjiang"/>
    <x v="8"/>
    <n v="0"/>
    <x v="1"/>
    <s v="North Asia"/>
    <s v="OFF-LA-10002289"/>
    <x v="2"/>
    <x v="16"/>
    <s v="Hon Shipping Labels, Adjustable"/>
    <n v="9.27"/>
    <x v="13"/>
    <n v="0"/>
    <x v="12626"/>
    <x v="16407"/>
    <s v="Medium"/>
    <n v="10.11"/>
  </r>
  <r>
    <x v="47339"/>
    <s v="IN-2012-22914"/>
    <x v="334"/>
    <x v="126"/>
    <x v="3"/>
    <s v="RD-19810"/>
    <s v="Ross"/>
    <s v="DeVincentis"/>
    <x v="2"/>
    <s v="Adelaide"/>
    <s v="South Australia"/>
    <x v="1"/>
    <n v="0"/>
    <x v="1"/>
    <s v="Oceania"/>
    <s v="OFF-FA-10004447"/>
    <x v="2"/>
    <x v="15"/>
    <s v="Advantus Rubber Bands, Metal"/>
    <n v="15.039"/>
    <x v="13"/>
    <n v="0.1"/>
    <x v="23145"/>
    <x v="16407"/>
    <s v="Medium"/>
    <n v="15.879"/>
  </r>
  <r>
    <x v="47340"/>
    <s v="ID-2013-35955"/>
    <x v="1211"/>
    <x v="802"/>
    <x v="2"/>
    <s v="JF-15190"/>
    <s v="Jamie"/>
    <s v="Frazer"/>
    <x v="0"/>
    <s v="Canberra"/>
    <s v="Australian Capital Territory"/>
    <x v="1"/>
    <n v="0"/>
    <x v="1"/>
    <s v="Oceania"/>
    <s v="OFF-LA-10001312"/>
    <x v="2"/>
    <x v="16"/>
    <s v="Hon File Folder Labels, Laser Printer Compatible"/>
    <n v="10.368"/>
    <x v="10"/>
    <n v="0.4"/>
    <x v="23089"/>
    <x v="16407"/>
    <s v="High"/>
    <n v="11.208"/>
  </r>
  <r>
    <x v="47341"/>
    <s v="IN-2012-83380"/>
    <x v="420"/>
    <x v="261"/>
    <x v="3"/>
    <s v="CS-12175"/>
    <s v="Charles"/>
    <s v="Sheldon"/>
    <x v="1"/>
    <s v="Hobart"/>
    <s v="Tasmania"/>
    <x v="1"/>
    <n v="0"/>
    <x v="1"/>
    <s v="Oceania"/>
    <s v="OFF-BI-10003985"/>
    <x v="2"/>
    <x v="5"/>
    <s v="Cardinal Index Tab, Economy"/>
    <n v="17.52"/>
    <x v="10"/>
    <n v="0"/>
    <x v="6511"/>
    <x v="16407"/>
    <s v="Medium"/>
    <n v="18.36"/>
  </r>
  <r>
    <x v="47342"/>
    <s v="IN-2011-86817"/>
    <x v="1153"/>
    <x v="973"/>
    <x v="3"/>
    <s v="BB-10990"/>
    <s v="Barry"/>
    <s v="Blumstein"/>
    <x v="1"/>
    <s v="Wellington"/>
    <s v="Wellington"/>
    <x v="4"/>
    <n v="0"/>
    <x v="1"/>
    <s v="Oceania"/>
    <s v="OFF-FA-10004269"/>
    <x v="2"/>
    <x v="15"/>
    <s v="Accos Staples, Assorted Sizes"/>
    <n v="16.8"/>
    <x v="10"/>
    <n v="0"/>
    <x v="12555"/>
    <x v="16407"/>
    <s v="Medium"/>
    <n v="17.64"/>
  </r>
  <r>
    <x v="47343"/>
    <s v="CA-2011-133851"/>
    <x v="866"/>
    <x v="1405"/>
    <x v="3"/>
    <s v="CM-12445"/>
    <s v="Chuck"/>
    <s v="Magee"/>
    <x v="0"/>
    <s v="San Francisco"/>
    <s v="California"/>
    <x v="0"/>
    <n v="94122"/>
    <x v="0"/>
    <s v="West"/>
    <s v="OFF-SU-10001225"/>
    <x v="2"/>
    <x v="6"/>
    <s v="Staples"/>
    <n v="7.36"/>
    <x v="10"/>
    <n v="0"/>
    <x v="22153"/>
    <x v="16407"/>
    <s v="Low"/>
    <n v="8.2000000000000011"/>
  </r>
  <r>
    <x v="47344"/>
    <s v="CA-2014-123491"/>
    <x v="197"/>
    <x v="16"/>
    <x v="3"/>
    <s v="JK-15205"/>
    <s v="Jamie"/>
    <s v="Kunitz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x v="10"/>
    <n v="0"/>
    <x v="23146"/>
    <x v="16407"/>
    <s v="Medium"/>
    <n v="8.26"/>
  </r>
  <r>
    <x v="47345"/>
    <s v="CA-2014-105886"/>
    <x v="115"/>
    <x v="306"/>
    <x v="3"/>
    <s v="DB-13660"/>
    <s v="Duane"/>
    <s v="Benoit"/>
    <x v="0"/>
    <s v="Oceanside"/>
    <s v="New York"/>
    <x v="0"/>
    <n v="11572"/>
    <x v="0"/>
    <s v="East"/>
    <s v="FUR-FU-10001037"/>
    <x v="1"/>
    <x v="11"/>
    <s v="DAX Charcoal/Nickel-Tone Document Frame, 5 x 7"/>
    <n v="18.96"/>
    <x v="10"/>
    <n v="0"/>
    <x v="16720"/>
    <x v="16407"/>
    <s v="Medium"/>
    <n v="19.8"/>
  </r>
  <r>
    <x v="47346"/>
    <s v="CA-2013-112109"/>
    <x v="1194"/>
    <x v="1261"/>
    <x v="3"/>
    <s v="JE-15715"/>
    <s v="Joe"/>
    <s v="Elijah"/>
    <x v="0"/>
    <s v="Broomfield"/>
    <s v="Colorado"/>
    <x v="0"/>
    <n v="80020"/>
    <x v="0"/>
    <s v="West"/>
    <s v="OFF-BI-10001634"/>
    <x v="2"/>
    <x v="5"/>
    <s v="Wilson Jones Active Use Binders"/>
    <n v="8.7360000000000007"/>
    <x v="4"/>
    <n v="0.7"/>
    <x v="23147"/>
    <x v="16407"/>
    <s v="High"/>
    <n v="9.5760000000000005"/>
  </r>
  <r>
    <x v="47347"/>
    <s v="CA-2011-131310"/>
    <x v="996"/>
    <x v="1399"/>
    <x v="3"/>
    <s v="CL-12565"/>
    <s v="Clay"/>
    <s v="Ludtke"/>
    <x v="0"/>
    <s v="Seattle"/>
    <s v="Washington"/>
    <x v="0"/>
    <n v="98115"/>
    <x v="0"/>
    <s v="West"/>
    <s v="OFF-BI-10003094"/>
    <x v="2"/>
    <x v="5"/>
    <s v="Self-Adhesive Ring Binder Labels"/>
    <n v="11.263999999999999"/>
    <x v="4"/>
    <n v="0.2"/>
    <x v="23148"/>
    <x v="16407"/>
    <s v="Medium"/>
    <n v="12.103999999999999"/>
  </r>
  <r>
    <x v="47348"/>
    <s v="CA-2014-138464"/>
    <x v="149"/>
    <x v="152"/>
    <x v="3"/>
    <s v="VF-21715"/>
    <s v="Vicky"/>
    <s v="Freymann"/>
    <x v="2"/>
    <s v="Seattle"/>
    <s v="Washington"/>
    <x v="0"/>
    <n v="98115"/>
    <x v="0"/>
    <s v="West"/>
    <s v="OFF-AR-10004757"/>
    <x v="2"/>
    <x v="12"/>
    <s v="Crayola Colored Pencils"/>
    <n v="13.12"/>
    <x v="4"/>
    <n v="0"/>
    <x v="18492"/>
    <x v="16407"/>
    <s v="Medium"/>
    <n v="13.959999999999999"/>
  </r>
  <r>
    <x v="47349"/>
    <s v="US-2011-104759"/>
    <x v="252"/>
    <x v="258"/>
    <x v="3"/>
    <s v="DD-13570"/>
    <s v="Dorothy"/>
    <s v="Dickinson"/>
    <x v="0"/>
    <s v="Chicago"/>
    <s v="Illinois"/>
    <x v="0"/>
    <n v="60610"/>
    <x v="0"/>
    <s v="Central"/>
    <s v="OFF-BI-10002071"/>
    <x v="2"/>
    <x v="5"/>
    <s v="Fellowes Black Plastic Comb Bindings"/>
    <n v="8.1340000000000003"/>
    <x v="0"/>
    <n v="0.8"/>
    <x v="23149"/>
    <x v="16407"/>
    <s v="High"/>
    <n v="8.9740000000000002"/>
  </r>
  <r>
    <x v="47350"/>
    <s v="CA-2012-141243"/>
    <x v="975"/>
    <x v="1045"/>
    <x v="1"/>
    <s v="AH-10465"/>
    <s v="Amy"/>
    <s v="Hunt"/>
    <x v="0"/>
    <s v="Dallas"/>
    <s v="Texas"/>
    <x v="0"/>
    <n v="75217"/>
    <x v="0"/>
    <s v="Central"/>
    <s v="OFF-AR-10001246"/>
    <x v="2"/>
    <x v="12"/>
    <s v="Newell 317"/>
    <n v="7.056"/>
    <x v="12"/>
    <n v="0.2"/>
    <x v="23150"/>
    <x v="16407"/>
    <s v="Medium"/>
    <n v="7.8959999999999999"/>
  </r>
  <r>
    <x v="47351"/>
    <s v="CA-2013-150658"/>
    <x v="637"/>
    <x v="83"/>
    <x v="3"/>
    <s v="MS-17365"/>
    <s v="Maribeth"/>
    <s v="Schnelling"/>
    <x v="0"/>
    <s v="Carlsbad"/>
    <s v="New Mexico"/>
    <x v="0"/>
    <n v="88220"/>
    <x v="0"/>
    <s v="West"/>
    <s v="OFF-BI-10004140"/>
    <x v="2"/>
    <x v="5"/>
    <s v="Avery Non-Stick Binders"/>
    <n v="10.776"/>
    <x v="12"/>
    <n v="0.2"/>
    <x v="23151"/>
    <x v="16407"/>
    <s v="Medium"/>
    <n v="11.616"/>
  </r>
  <r>
    <x v="47352"/>
    <s v="CA-2012-106215"/>
    <x v="698"/>
    <x v="560"/>
    <x v="3"/>
    <s v="BN-11470"/>
    <s v="Brad"/>
    <s v="Norvell"/>
    <x v="1"/>
    <s v="Philadelphia"/>
    <s v="Pennsylvania"/>
    <x v="0"/>
    <n v="19143"/>
    <x v="0"/>
    <s v="East"/>
    <s v="OFF-FA-10001229"/>
    <x v="2"/>
    <x v="15"/>
    <s v="Staples"/>
    <n v="12.576000000000001"/>
    <x v="4"/>
    <n v="0.2"/>
    <x v="23152"/>
    <x v="16407"/>
    <s v="Medium"/>
    <n v="13.416"/>
  </r>
  <r>
    <x v="47353"/>
    <s v="CA-2014-127656"/>
    <x v="173"/>
    <x v="327"/>
    <x v="3"/>
    <s v="NW-18400"/>
    <s v="Natalie"/>
    <s v="Webber"/>
    <x v="0"/>
    <s v="Waterloo"/>
    <s v="Iowa"/>
    <x v="0"/>
    <n v="50701"/>
    <x v="0"/>
    <s v="Central"/>
    <s v="OFF-AR-10001166"/>
    <x v="2"/>
    <x v="12"/>
    <s v="Staples"/>
    <n v="30.32"/>
    <x v="4"/>
    <n v="0"/>
    <x v="23153"/>
    <x v="16407"/>
    <s v="Medium"/>
    <n v="31.16"/>
  </r>
  <r>
    <x v="47354"/>
    <s v="CA-2011-124737"/>
    <x v="1212"/>
    <x v="1284"/>
    <x v="3"/>
    <s v="AP-10915"/>
    <s v="Arthur"/>
    <s v="Prichep"/>
    <x v="0"/>
    <s v="Denver"/>
    <s v="Colorado"/>
    <x v="0"/>
    <n v="80219"/>
    <x v="0"/>
    <s v="West"/>
    <s v="OFF-PA-10001837"/>
    <x v="2"/>
    <x v="13"/>
    <s v="Xerox 1976"/>
    <n v="15.552"/>
    <x v="12"/>
    <n v="0.2"/>
    <x v="17729"/>
    <x v="16407"/>
    <s v="Medium"/>
    <n v="16.391999999999999"/>
  </r>
  <r>
    <x v="47355"/>
    <s v="CA-2012-108588"/>
    <x v="1067"/>
    <x v="622"/>
    <x v="3"/>
    <s v="BG-11695"/>
    <s v="Brooke"/>
    <s v="Gillingham"/>
    <x v="1"/>
    <s v="New York City"/>
    <s v="New York"/>
    <x v="0"/>
    <n v="10009"/>
    <x v="0"/>
    <s v="East"/>
    <s v="OFF-BI-10004506"/>
    <x v="2"/>
    <x v="5"/>
    <s v="Wilson Jones data.warehouse D-Ring Binders with DublLock"/>
    <n v="13.167999999999999"/>
    <x v="10"/>
    <n v="0.2"/>
    <x v="23154"/>
    <x v="16407"/>
    <s v="Medium"/>
    <n v="14.007999999999999"/>
  </r>
  <r>
    <x v="47356"/>
    <s v="CA-2012-128958"/>
    <x v="1267"/>
    <x v="1379"/>
    <x v="3"/>
    <s v="CR-12820"/>
    <s v="Cyra"/>
    <s v="Reiten"/>
    <x v="2"/>
    <s v="West Palm Beach"/>
    <s v="Florida"/>
    <x v="0"/>
    <n v="33407"/>
    <x v="0"/>
    <s v="South"/>
    <s v="OFF-AR-10004757"/>
    <x v="2"/>
    <x v="12"/>
    <s v="Crayola Colored Pencils"/>
    <n v="13.12"/>
    <x v="2"/>
    <n v="0.2"/>
    <x v="22763"/>
    <x v="16407"/>
    <s v="Medium"/>
    <n v="13.959999999999999"/>
  </r>
  <r>
    <x v="47357"/>
    <s v="CA-2013-101672"/>
    <x v="594"/>
    <x v="600"/>
    <x v="3"/>
    <s v="DB-12910"/>
    <s v="Daniel"/>
    <s v="Byrd"/>
    <x v="2"/>
    <s v="Lake Forest"/>
    <s v="California"/>
    <x v="0"/>
    <n v="92630"/>
    <x v="0"/>
    <s v="West"/>
    <s v="OFF-PA-10004610"/>
    <x v="2"/>
    <x v="13"/>
    <s v="Xerox 1900"/>
    <n v="8.56"/>
    <x v="10"/>
    <n v="0"/>
    <x v="17101"/>
    <x v="16407"/>
    <s v="Medium"/>
    <n v="9.4"/>
  </r>
  <r>
    <x v="47358"/>
    <s v="CA-2011-138128"/>
    <x v="572"/>
    <x v="1308"/>
    <x v="3"/>
    <s v="FP-14320"/>
    <s v="Frank"/>
    <s v="Preis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x v="12"/>
    <n v="0.2"/>
    <x v="23155"/>
    <x v="16407"/>
    <s v="Medium"/>
    <n v="31.512"/>
  </r>
  <r>
    <x v="47359"/>
    <s v="CA-2011-138198"/>
    <x v="874"/>
    <x v="1141"/>
    <x v="3"/>
    <s v="JL-15130"/>
    <s v="Jack"/>
    <s v="Lebron"/>
    <x v="0"/>
    <s v="New Rochelle"/>
    <s v="New York"/>
    <x v="0"/>
    <n v="10801"/>
    <x v="0"/>
    <s v="East"/>
    <s v="OFF-BI-10002103"/>
    <x v="2"/>
    <x v="5"/>
    <s v="Cardinal Slant-D Ring Binder, Heavy Gauge Vinyl"/>
    <n v="13.904"/>
    <x v="10"/>
    <n v="0.2"/>
    <x v="23059"/>
    <x v="16407"/>
    <s v="Medium"/>
    <n v="14.744"/>
  </r>
  <r>
    <x v="47360"/>
    <s v="CA-2014-142776"/>
    <x v="1097"/>
    <x v="970"/>
    <x v="1"/>
    <s v="RS-19870"/>
    <s v="Roy"/>
    <s v="Skaria"/>
    <x v="2"/>
    <s v="Burlington"/>
    <s v="Iowa"/>
    <x v="0"/>
    <n v="52601"/>
    <x v="0"/>
    <s v="Central"/>
    <s v="OFF-EN-10003160"/>
    <x v="2"/>
    <x v="14"/>
    <s v="Pastel Pink Envelopes"/>
    <n v="7.28"/>
    <x v="13"/>
    <n v="0"/>
    <x v="23156"/>
    <x v="16407"/>
    <s v="Medium"/>
    <n v="8.120000000000001"/>
  </r>
  <r>
    <x v="47361"/>
    <s v="US-2013-103674"/>
    <x v="1152"/>
    <x v="499"/>
    <x v="3"/>
    <s v="AP-10720"/>
    <s v="Anne"/>
    <s v="Pryor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x v="4"/>
    <n v="0.2"/>
    <x v="23157"/>
    <x v="16407"/>
    <s v="Medium"/>
    <n v="14.215999999999999"/>
  </r>
  <r>
    <x v="47362"/>
    <s v="IR-2014-6570"/>
    <x v="311"/>
    <x v="537"/>
    <x v="3"/>
    <s v="EG-3900"/>
    <s v="Emily"/>
    <s v="Grady"/>
    <x v="0"/>
    <s v="Sanandaj"/>
    <s v="Kordestan"/>
    <x v="22"/>
    <n v="0"/>
    <x v="4"/>
    <s v="EMEA"/>
    <s v="OFF-HON-10004014"/>
    <x v="2"/>
    <x v="16"/>
    <s v="Hon Shipping Labels, Adjustable"/>
    <n v="18.54"/>
    <x v="10"/>
    <n v="0"/>
    <x v="10930"/>
    <x v="16407"/>
    <s v="Medium"/>
    <n v="19.38"/>
  </r>
  <r>
    <x v="47363"/>
    <s v="NI-2013-7770"/>
    <x v="658"/>
    <x v="576"/>
    <x v="1"/>
    <s v="GD-4590"/>
    <s v="Giulietta"/>
    <s v="Dortch"/>
    <x v="1"/>
    <s v="Kaduna"/>
    <s v="Kaduna"/>
    <x v="80"/>
    <n v="0"/>
    <x v="3"/>
    <s v="Africa"/>
    <s v="OFF-SME-10004518"/>
    <x v="2"/>
    <x v="16"/>
    <s v="Smead Legal Exhibit Labels, Laser Printer Compatible"/>
    <n v="6.66"/>
    <x v="10"/>
    <n v="0.7"/>
    <x v="23158"/>
    <x v="16407"/>
    <s v="High"/>
    <n v="7.5"/>
  </r>
  <r>
    <x v="47364"/>
    <s v="MO-2014-4880"/>
    <x v="1052"/>
    <x v="976"/>
    <x v="3"/>
    <s v="GM-4455"/>
    <s v="Gary"/>
    <s v="Mitchum"/>
    <x v="2"/>
    <s v="Sale"/>
    <s v="Rabat-Salé-Zemmour-Zaer"/>
    <x v="28"/>
    <n v="0"/>
    <x v="3"/>
    <s v="Africa"/>
    <s v="OFF-WIL-10000604"/>
    <x v="2"/>
    <x v="5"/>
    <s v="Wilson Jones Binder, Clear"/>
    <n v="12.48"/>
    <x v="13"/>
    <n v="0"/>
    <x v="11786"/>
    <x v="16407"/>
    <s v="Medium"/>
    <n v="13.32"/>
  </r>
  <r>
    <x v="47365"/>
    <s v="TU-2014-7890"/>
    <x v="1251"/>
    <x v="1374"/>
    <x v="3"/>
    <s v="LP-7080"/>
    <s v="Liz"/>
    <s v="Pelletier"/>
    <x v="0"/>
    <s v="Viransehir"/>
    <s v="Sanliurfa"/>
    <x v="52"/>
    <n v="0"/>
    <x v="4"/>
    <s v="EMEA"/>
    <s v="OFF-BIC-10004826"/>
    <x v="2"/>
    <x v="12"/>
    <s v="BIC Canvas, Easy-Erase"/>
    <n v="21.588000000000001"/>
    <x v="13"/>
    <n v="0.6"/>
    <x v="18002"/>
    <x v="16407"/>
    <s v="Medium"/>
    <n v="22.428000000000001"/>
  </r>
  <r>
    <x v="47366"/>
    <s v="SF-2014-840"/>
    <x v="626"/>
    <x v="987"/>
    <x v="1"/>
    <s v="PW-9240"/>
    <s v="Pierre"/>
    <s v="Wener"/>
    <x v="0"/>
    <s v="Durban"/>
    <s v="Kwazulu-natal"/>
    <x v="41"/>
    <n v="0"/>
    <x v="3"/>
    <s v="Africa"/>
    <s v="OFF-AVE-10004828"/>
    <x v="2"/>
    <x v="16"/>
    <s v="Avery Removable Labels, Laser Printer Compatible"/>
    <n v="10.74"/>
    <x v="13"/>
    <n v="0"/>
    <x v="23159"/>
    <x v="16407"/>
    <s v="High"/>
    <n v="11.58"/>
  </r>
  <r>
    <x v="47367"/>
    <s v="RO-2011-7670"/>
    <x v="256"/>
    <x v="1071"/>
    <x v="2"/>
    <s v="GM-4695"/>
    <s v="Greg"/>
    <s v="Maxwell"/>
    <x v="1"/>
    <s v="Iasi"/>
    <s v="Iasi"/>
    <x v="51"/>
    <n v="0"/>
    <x v="4"/>
    <s v="EMEA"/>
    <s v="OFF-HON-10003538"/>
    <x v="2"/>
    <x v="16"/>
    <s v="Hon File Folder Labels, 5000 Label Set"/>
    <n v="9.0299999999999994"/>
    <x v="13"/>
    <n v="0"/>
    <x v="9460"/>
    <x v="16407"/>
    <s v="Critical"/>
    <n v="9.8699999999999992"/>
  </r>
  <r>
    <x v="47368"/>
    <s v="BK-2014-2410"/>
    <x v="389"/>
    <x v="1414"/>
    <x v="0"/>
    <s v="PG-8820"/>
    <s v="Patrick"/>
    <s v="Gardner"/>
    <x v="0"/>
    <s v="Sarajevo"/>
    <s v="Federation of Bosnia and Herzegovina"/>
    <x v="116"/>
    <n v="0"/>
    <x v="4"/>
    <s v="EMEA"/>
    <s v="OFF-SAN-10002020"/>
    <x v="2"/>
    <x v="13"/>
    <s v="SanDisk Parchment Paper, Multicolor"/>
    <n v="36.24"/>
    <x v="10"/>
    <n v="0"/>
    <x v="2385"/>
    <x v="16407"/>
    <s v="Medium"/>
    <n v="37.080000000000005"/>
  </r>
  <r>
    <x v="47369"/>
    <s v="TU-2011-480"/>
    <x v="1160"/>
    <x v="1439"/>
    <x v="3"/>
    <s v="AJ-960"/>
    <s v="Astrea"/>
    <s v="Jones"/>
    <x v="0"/>
    <s v="Izmir"/>
    <s v="Izmir"/>
    <x v="52"/>
    <n v="0"/>
    <x v="4"/>
    <s v="EMEA"/>
    <s v="OFF-AVE-10003504"/>
    <x v="2"/>
    <x v="16"/>
    <s v="Avery Legal Exhibit Labels, 5000 Label Set"/>
    <n v="9.3840000000000003"/>
    <x v="10"/>
    <n v="0.6"/>
    <x v="16230"/>
    <x v="16407"/>
    <s v="Low"/>
    <n v="10.224"/>
  </r>
  <r>
    <x v="47370"/>
    <s v="CG-2013-8200"/>
    <x v="793"/>
    <x v="1016"/>
    <x v="1"/>
    <s v="VF-11715"/>
    <s v="Vicky"/>
    <s v="Freymann"/>
    <x v="2"/>
    <s v="Kananga"/>
    <s v="Kasai-Occidental"/>
    <x v="19"/>
    <n v="0"/>
    <x v="3"/>
    <s v="Africa"/>
    <s v="OFF-ELI-10000797"/>
    <x v="2"/>
    <x v="6"/>
    <s v="Elite Ruler, High Speed"/>
    <n v="13.8"/>
    <x v="13"/>
    <n v="0"/>
    <x v="7400"/>
    <x v="16407"/>
    <s v="Medium"/>
    <n v="14.64"/>
  </r>
  <r>
    <x v="47371"/>
    <s v="SY-2012-5380"/>
    <x v="287"/>
    <x v="463"/>
    <x v="3"/>
    <s v="EB-3975"/>
    <s v="Erica"/>
    <s v="Bern"/>
    <x v="1"/>
    <s v="Homs"/>
    <s v="Hims"/>
    <x v="91"/>
    <n v="0"/>
    <x v="4"/>
    <s v="EMEA"/>
    <s v="OFF-WIL-10002787"/>
    <x v="2"/>
    <x v="5"/>
    <s v="Wilson Jones Binder, Recycled"/>
    <n v="13.38"/>
    <x v="13"/>
    <n v="0"/>
    <x v="18035"/>
    <x v="16407"/>
    <s v="Medium"/>
    <n v="14.22"/>
  </r>
  <r>
    <x v="47372"/>
    <s v="HU-2014-8110"/>
    <x v="471"/>
    <x v="563"/>
    <x v="3"/>
    <s v="SC-10260"/>
    <s v="Scott"/>
    <s v="Cohen"/>
    <x v="1"/>
    <s v="Budapest"/>
    <s v="Budapest"/>
    <x v="54"/>
    <n v="0"/>
    <x v="4"/>
    <s v="EMEA"/>
    <s v="OFF-EAT-10003338"/>
    <x v="2"/>
    <x v="13"/>
    <s v="Eaton Message Books, 8.5 x 11"/>
    <n v="24.72"/>
    <x v="13"/>
    <n v="0"/>
    <x v="7589"/>
    <x v="16407"/>
    <s v="Medium"/>
    <n v="25.56"/>
  </r>
  <r>
    <x v="47373"/>
    <s v="NI-2012-1010"/>
    <x v="514"/>
    <x v="93"/>
    <x v="3"/>
    <s v="EH-4125"/>
    <s v="Eugene"/>
    <s v="Hildebrand"/>
    <x v="2"/>
    <s v="Owo"/>
    <s v="Ondo"/>
    <x v="80"/>
    <n v="0"/>
    <x v="3"/>
    <s v="Africa"/>
    <s v="OFF-ELD-10002279"/>
    <x v="2"/>
    <x v="10"/>
    <s v="Eldon Shelving, Industrial"/>
    <n v="14.67"/>
    <x v="13"/>
    <n v="0.7"/>
    <x v="23160"/>
    <x v="16407"/>
    <s v="Medium"/>
    <n v="15.51"/>
  </r>
  <r>
    <x v="47374"/>
    <s v="UP-2013-3890"/>
    <x v="637"/>
    <x v="83"/>
    <x v="3"/>
    <s v="CK-2205"/>
    <s v="Chloris"/>
    <s v="Kastensmidt"/>
    <x v="0"/>
    <s v="Ivano-Frankivs'k"/>
    <s v="Ivano-Frankivsk"/>
    <x v="26"/>
    <n v="0"/>
    <x v="4"/>
    <s v="EMEA"/>
    <s v="OFF-ELD-10001882"/>
    <x v="2"/>
    <x v="10"/>
    <s v="Eldon Box, Blue"/>
    <n v="10.26"/>
    <x v="13"/>
    <n v="0"/>
    <x v="7331"/>
    <x v="16407"/>
    <s v="Medium"/>
    <n v="11.1"/>
  </r>
  <r>
    <x v="47375"/>
    <s v="CM-2013-4650"/>
    <x v="971"/>
    <x v="348"/>
    <x v="1"/>
    <s v="PH-8790"/>
    <s v="Patricia"/>
    <s v="Hirasaki"/>
    <x v="2"/>
    <s v="Bertoua"/>
    <s v="Est"/>
    <x v="53"/>
    <n v="0"/>
    <x v="3"/>
    <s v="Africa"/>
    <s v="OFF-HON-10002389"/>
    <x v="2"/>
    <x v="16"/>
    <s v="Hon Legal Exhibit Labels, 5000 Label Set"/>
    <n v="11.25"/>
    <x v="13"/>
    <n v="0"/>
    <x v="18183"/>
    <x v="16407"/>
    <s v="Medium"/>
    <n v="12.09"/>
  </r>
  <r>
    <x v="47376"/>
    <s v="TU-2012-3220"/>
    <x v="1069"/>
    <x v="1177"/>
    <x v="3"/>
    <s v="NL-8310"/>
    <s v="Nancy"/>
    <s v="Lomonaco"/>
    <x v="2"/>
    <s v="Uskudar"/>
    <s v="Istanbul"/>
    <x v="52"/>
    <n v="0"/>
    <x v="4"/>
    <s v="EMEA"/>
    <s v="OFF-ELD-10002240"/>
    <x v="2"/>
    <x v="10"/>
    <s v="Eldon Shelving, Wire Frame"/>
    <n v="18.995999999999999"/>
    <x v="13"/>
    <n v="0.6"/>
    <x v="23161"/>
    <x v="16407"/>
    <s v="Medium"/>
    <n v="19.835999999999999"/>
  </r>
  <r>
    <x v="47377"/>
    <s v="EG-2012-30"/>
    <x v="676"/>
    <x v="900"/>
    <x v="3"/>
    <s v="BH-1710"/>
    <s v="Brosina"/>
    <s v="Hoffman"/>
    <x v="0"/>
    <s v="Cairo"/>
    <s v="Al Qahirah"/>
    <x v="44"/>
    <n v="0"/>
    <x v="3"/>
    <s v="Africa"/>
    <s v="OFF-STO-10002857"/>
    <x v="2"/>
    <x v="15"/>
    <s v="Stockwell Push Pins, 12 Pack"/>
    <n v="13.8"/>
    <x v="13"/>
    <n v="0"/>
    <x v="8953"/>
    <x v="16407"/>
    <s v="Medium"/>
    <n v="14.64"/>
  </r>
  <r>
    <x v="47378"/>
    <s v="SF-2011-8180"/>
    <x v="191"/>
    <x v="196"/>
    <x v="1"/>
    <s v="JH-5820"/>
    <s v="John"/>
    <s v="Huston"/>
    <x v="0"/>
    <s v="Port Elizabeth"/>
    <s v="Eastern Cape"/>
    <x v="41"/>
    <n v="0"/>
    <x v="3"/>
    <s v="Africa"/>
    <s v="OFF-IBI-10001772"/>
    <x v="2"/>
    <x v="5"/>
    <s v="Ibico Index Tab, Clear"/>
    <n v="8.3699999999999992"/>
    <x v="13"/>
    <n v="0"/>
    <x v="10302"/>
    <x v="16407"/>
    <s v="Medium"/>
    <n v="9.2099999999999991"/>
  </r>
  <r>
    <x v="47379"/>
    <s v="US-2014-161830"/>
    <x v="916"/>
    <x v="150"/>
    <x v="3"/>
    <s v="GB-14530"/>
    <s v="George"/>
    <s v="Bell"/>
    <x v="1"/>
    <s v="Brumado"/>
    <s v="Bahia"/>
    <x v="7"/>
    <n v="0"/>
    <x v="5"/>
    <s v="South"/>
    <s v="OFF-SU-10004932"/>
    <x v="2"/>
    <x v="6"/>
    <s v="Stiletto Ruler, Easy Grip"/>
    <n v="17.600000000000001"/>
    <x v="4"/>
    <n v="0.6"/>
    <x v="23162"/>
    <x v="16408"/>
    <s v="Medium"/>
    <n v="18.439"/>
  </r>
  <r>
    <x v="47380"/>
    <s v="US-2014-152009"/>
    <x v="820"/>
    <x v="845"/>
    <x v="1"/>
    <s v="BD-11725"/>
    <s v="Bruce"/>
    <s v="Degenhardt"/>
    <x v="0"/>
    <s v="Choluteca"/>
    <s v="Choluteca"/>
    <x v="83"/>
    <n v="0"/>
    <x v="5"/>
    <s v="Central"/>
    <s v="OFF-BI-10004428"/>
    <x v="2"/>
    <x v="5"/>
    <s v="Cardinal Binder, Clear"/>
    <n v="15.948"/>
    <x v="12"/>
    <n v="0.4"/>
    <x v="19300"/>
    <x v="16409"/>
    <s v="Medium"/>
    <n v="16.786000000000001"/>
  </r>
  <r>
    <x v="47381"/>
    <s v="US-2014-133760"/>
    <x v="164"/>
    <x v="236"/>
    <x v="1"/>
    <s v="CA-11965"/>
    <s v="Carol"/>
    <s v="Adams"/>
    <x v="1"/>
    <s v="Buenos Aires"/>
    <s v="Buenos Aires"/>
    <x v="47"/>
    <n v="0"/>
    <x v="5"/>
    <s v="South"/>
    <s v="OFF-AR-10000493"/>
    <x v="2"/>
    <x v="12"/>
    <s v="Boston Pencil Sharpener, Fluorescent"/>
    <n v="11.58"/>
    <x v="13"/>
    <n v="0.4"/>
    <x v="11684"/>
    <x v="16410"/>
    <s v="High"/>
    <n v="12.416"/>
  </r>
  <r>
    <x v="47382"/>
    <s v="US-2014-131555"/>
    <x v="746"/>
    <x v="790"/>
    <x v="0"/>
    <s v="CC-12685"/>
    <s v="Craig"/>
    <s v="Carroll"/>
    <x v="0"/>
    <s v="San Pedro Sula"/>
    <s v="Cortés"/>
    <x v="83"/>
    <n v="0"/>
    <x v="5"/>
    <s v="Central"/>
    <s v="OFF-BI-10000188"/>
    <x v="2"/>
    <x v="5"/>
    <s v="Cardinal Hole Reinforcements, Economy"/>
    <n v="6.4080000000000004"/>
    <x v="12"/>
    <n v="0.4"/>
    <x v="22564"/>
    <x v="16410"/>
    <s v="High"/>
    <n v="7.2440000000000007"/>
  </r>
  <r>
    <x v="47383"/>
    <s v="US-2013-152800"/>
    <x v="353"/>
    <x v="356"/>
    <x v="1"/>
    <s v="RS-19870"/>
    <s v="Roy"/>
    <s v="Skaria"/>
    <x v="2"/>
    <s v="La Romana"/>
    <s v="La Romana"/>
    <x v="18"/>
    <n v="0"/>
    <x v="5"/>
    <s v="Caribbean"/>
    <s v="OFF-FA-10002835"/>
    <x v="2"/>
    <x v="15"/>
    <s v="OIC Staples, Assorted Sizes"/>
    <n v="9.3759999999999994"/>
    <x v="10"/>
    <n v="0.2"/>
    <x v="19800"/>
    <x v="16411"/>
    <s v="Medium"/>
    <n v="10.210999999999999"/>
  </r>
  <r>
    <x v="47384"/>
    <s v="US-2014-167416"/>
    <x v="156"/>
    <x v="841"/>
    <x v="3"/>
    <s v="AB-10150"/>
    <s v="Aimee"/>
    <s v="Bixby"/>
    <x v="0"/>
    <s v="Tegucigalpa"/>
    <s v="Francisco Morazán"/>
    <x v="83"/>
    <n v="0"/>
    <x v="5"/>
    <s v="Central"/>
    <s v="FUR-FU-10000350"/>
    <x v="1"/>
    <x v="11"/>
    <s v="Rubbermaid Light Bulb, Duo Pack"/>
    <n v="7.56"/>
    <x v="13"/>
    <n v="0.4"/>
    <x v="10926"/>
    <x v="16411"/>
    <s v="Medium"/>
    <n v="8.3949999999999996"/>
  </r>
  <r>
    <x v="47385"/>
    <s v="MX-2013-109771"/>
    <x v="1279"/>
    <x v="1303"/>
    <x v="3"/>
    <s v="LC-17140"/>
    <s v="Logan"/>
    <s v="Currie"/>
    <x v="0"/>
    <s v="Buenos Aires"/>
    <s v="Buenos Aires"/>
    <x v="47"/>
    <n v="0"/>
    <x v="5"/>
    <s v="South"/>
    <s v="OFF-EN-10001832"/>
    <x v="2"/>
    <x v="14"/>
    <s v="Kraft Clasp Envelope, Set of 50"/>
    <n v="10.8"/>
    <x v="12"/>
    <n v="0.4"/>
    <x v="12368"/>
    <x v="16412"/>
    <s v="Medium"/>
    <n v="11.634"/>
  </r>
  <r>
    <x v="47386"/>
    <s v="MX-2011-155572"/>
    <x v="1122"/>
    <x v="1264"/>
    <x v="1"/>
    <s v="LH-16750"/>
    <s v="Larry"/>
    <s v="Hughes"/>
    <x v="0"/>
    <s v="San Martín"/>
    <s v="Cuscatlán"/>
    <x v="15"/>
    <n v="0"/>
    <x v="5"/>
    <s v="Central"/>
    <s v="OFF-PA-10000960"/>
    <x v="2"/>
    <x v="13"/>
    <s v="Xerox Parchment Paper, 8.5 x 11"/>
    <n v="23.2"/>
    <x v="10"/>
    <n v="0"/>
    <x v="12263"/>
    <x v="16413"/>
    <s v="Medium"/>
    <n v="24.032999999999998"/>
  </r>
  <r>
    <x v="47387"/>
    <s v="MX-2012-107811"/>
    <x v="1243"/>
    <x v="1218"/>
    <x v="2"/>
    <s v="DL-13315"/>
    <s v="Delfina"/>
    <s v="Latchford"/>
    <x v="0"/>
    <s v="Guadalajara"/>
    <s v="Jalisco"/>
    <x v="14"/>
    <n v="0"/>
    <x v="5"/>
    <s v="North"/>
    <s v="OFF-PA-10004421"/>
    <x v="2"/>
    <x v="13"/>
    <s v="Enermax Memo Slips, Multicolor"/>
    <n v="22.76"/>
    <x v="10"/>
    <n v="0"/>
    <x v="10477"/>
    <x v="16414"/>
    <s v="Medium"/>
    <n v="23.59"/>
  </r>
  <r>
    <x v="47388"/>
    <s v="US-2011-158435"/>
    <x v="222"/>
    <x v="691"/>
    <x v="3"/>
    <s v="MJ-17740"/>
    <s v="Max"/>
    <s v="Jones"/>
    <x v="0"/>
    <s v="Choloma"/>
    <s v="Cortés"/>
    <x v="83"/>
    <n v="0"/>
    <x v="5"/>
    <s v="Central"/>
    <s v="OFF-PA-10001685"/>
    <x v="2"/>
    <x v="13"/>
    <s v="Eaton Parchment Paper, Recycled"/>
    <n v="10.704000000000001"/>
    <x v="10"/>
    <n v="0.4"/>
    <x v="22012"/>
    <x v="16414"/>
    <s v="High"/>
    <n v="11.534000000000001"/>
  </r>
  <r>
    <x v="47389"/>
    <s v="US-2014-165666"/>
    <x v="1376"/>
    <x v="719"/>
    <x v="3"/>
    <s v="DW-13540"/>
    <s v="Don"/>
    <s v="Weiss"/>
    <x v="0"/>
    <s v="El Progreso"/>
    <s v="Yoro"/>
    <x v="83"/>
    <n v="0"/>
    <x v="5"/>
    <s v="Central"/>
    <s v="OFF-LA-10001942"/>
    <x v="2"/>
    <x v="16"/>
    <s v="Novimex Shipping Labels, 5000 Label Set"/>
    <n v="31.835999999999999"/>
    <x v="0"/>
    <n v="0.4"/>
    <x v="23163"/>
    <x v="16414"/>
    <s v="Medium"/>
    <n v="32.665999999999997"/>
  </r>
  <r>
    <x v="47390"/>
    <s v="ES-2014-1383281"/>
    <x v="439"/>
    <x v="1312"/>
    <x v="3"/>
    <s v="SC-20800"/>
    <s v="Stuart"/>
    <s v="Calhoun"/>
    <x v="0"/>
    <s v="Berlin"/>
    <s v="Berlin"/>
    <x v="2"/>
    <n v="0"/>
    <x v="2"/>
    <s v="Central"/>
    <s v="OFF-BI-10001119"/>
    <x v="2"/>
    <x v="5"/>
    <s v="Wilson Jones Index Tab, Clear"/>
    <n v="26.594999999999999"/>
    <x v="2"/>
    <n v="0.1"/>
    <x v="23164"/>
    <x v="16414"/>
    <s v="Medium"/>
    <n v="27.424999999999997"/>
  </r>
  <r>
    <x v="47391"/>
    <s v="IT-2014-5563463"/>
    <x v="545"/>
    <x v="134"/>
    <x v="3"/>
    <s v="AB-10105"/>
    <s v="Adrian"/>
    <s v="Barton"/>
    <x v="0"/>
    <s v="Dublin"/>
    <s v="Dublin"/>
    <x v="98"/>
    <n v="0"/>
    <x v="2"/>
    <s v="North"/>
    <s v="OFF-ST-10004296"/>
    <x v="2"/>
    <x v="10"/>
    <s v="Smead Folders, Industrial"/>
    <n v="8.9849999999999994"/>
    <x v="13"/>
    <n v="0.5"/>
    <x v="23165"/>
    <x v="16414"/>
    <s v="Medium"/>
    <n v="9.8149999999999995"/>
  </r>
  <r>
    <x v="47392"/>
    <s v="IN-2013-55051"/>
    <x v="385"/>
    <x v="267"/>
    <x v="3"/>
    <s v="AM-10705"/>
    <s v="Anne"/>
    <s v="McFarland"/>
    <x v="0"/>
    <s v="Ho Chi Minh City"/>
    <s v="Ho Chí Minh City"/>
    <x v="49"/>
    <n v="0"/>
    <x v="1"/>
    <s v="Southeast Asia"/>
    <s v="OFF-LA-10002139"/>
    <x v="2"/>
    <x v="16"/>
    <s v="Novimex Color Coded Labels, Alphabetical"/>
    <n v="20.3184"/>
    <x v="10"/>
    <n v="0.17"/>
    <x v="23166"/>
    <x v="16414"/>
    <s v="Medium"/>
    <n v="21.148399999999999"/>
  </r>
  <r>
    <x v="47393"/>
    <s v="IN-2014-13051"/>
    <x v="441"/>
    <x v="448"/>
    <x v="3"/>
    <s v="LF-17185"/>
    <s v="Luke"/>
    <s v="Foster"/>
    <x v="0"/>
    <s v="Visakhapatnam"/>
    <s v="Andhra Pradesh"/>
    <x v="17"/>
    <n v="0"/>
    <x v="1"/>
    <s v="Central Asia"/>
    <s v="OFF-LA-10001731"/>
    <x v="2"/>
    <x v="16"/>
    <s v="Avery Removable Labels, Alphabetical"/>
    <n v="21.12"/>
    <x v="10"/>
    <n v="0"/>
    <x v="2977"/>
    <x v="16414"/>
    <s v="High"/>
    <n v="21.95"/>
  </r>
  <r>
    <x v="47394"/>
    <s v="IN-2013-14535"/>
    <x v="716"/>
    <x v="1351"/>
    <x v="3"/>
    <s v="PT-19090"/>
    <s v="Pete"/>
    <s v="Takahito"/>
    <x v="0"/>
    <s v="Bunbury"/>
    <s v="Western Australia"/>
    <x v="1"/>
    <n v="0"/>
    <x v="1"/>
    <s v="Oceania"/>
    <s v="OFF-LA-10003141"/>
    <x v="2"/>
    <x v="16"/>
    <s v="Hon Shipping Labels, Laser Printer Compatible"/>
    <n v="10.233000000000001"/>
    <x v="13"/>
    <n v="0.1"/>
    <x v="20255"/>
    <x v="16414"/>
    <s v="Medium"/>
    <n v="11.063000000000001"/>
  </r>
  <r>
    <x v="47395"/>
    <s v="IN-2013-11973"/>
    <x v="178"/>
    <x v="408"/>
    <x v="3"/>
    <s v="PF-19225"/>
    <s v="Phillip"/>
    <s v="Flathmann"/>
    <x v="0"/>
    <s v="Manila"/>
    <s v="National Capital"/>
    <x v="30"/>
    <n v="0"/>
    <x v="1"/>
    <s v="Southeast Asia"/>
    <s v="OFF-LA-10000615"/>
    <x v="2"/>
    <x v="16"/>
    <s v="Hon Removable Labels, Adjustable"/>
    <n v="17.572500000000002"/>
    <x v="12"/>
    <n v="0.45"/>
    <x v="23167"/>
    <x v="16414"/>
    <s v="High"/>
    <n v="18.4025"/>
  </r>
  <r>
    <x v="47396"/>
    <s v="IN-2014-75911"/>
    <x v="228"/>
    <x v="1076"/>
    <x v="3"/>
    <s v="CG-12040"/>
    <s v="Catherine"/>
    <s v="Glotzbach"/>
    <x v="2"/>
    <s v="Ujjain"/>
    <s v="Madhya Pradesh"/>
    <x v="17"/>
    <n v="0"/>
    <x v="1"/>
    <s v="Central Asia"/>
    <s v="OFF-PA-10003139"/>
    <x v="2"/>
    <x v="13"/>
    <s v="SanDisk Parchment Paper, Recycled"/>
    <n v="33.24"/>
    <x v="10"/>
    <n v="0"/>
    <x v="2974"/>
    <x v="16414"/>
    <s v="Medium"/>
    <n v="34.07"/>
  </r>
  <r>
    <x v="47397"/>
    <s v="IN-2013-40078"/>
    <x v="658"/>
    <x v="1033"/>
    <x v="3"/>
    <s v="BE-11410"/>
    <s v="Bobby"/>
    <s v="Elias"/>
    <x v="0"/>
    <s v="Manila"/>
    <s v="National Capital"/>
    <x v="30"/>
    <n v="0"/>
    <x v="1"/>
    <s v="Southeast Asia"/>
    <s v="OFF-AR-10001073"/>
    <x v="2"/>
    <x v="12"/>
    <s v="Sanford Markers, Easy-Erase"/>
    <n v="25.872"/>
    <x v="10"/>
    <n v="0.45"/>
    <x v="19388"/>
    <x v="16414"/>
    <s v="Medium"/>
    <n v="26.701999999999998"/>
  </r>
  <r>
    <x v="47398"/>
    <s v="IN-2011-71739"/>
    <x v="791"/>
    <x v="943"/>
    <x v="3"/>
    <s v="FW-14395"/>
    <s v="Fred"/>
    <s v="Wasserman"/>
    <x v="1"/>
    <s v="Dhaka"/>
    <s v="Dhaka"/>
    <x v="24"/>
    <n v="0"/>
    <x v="1"/>
    <s v="Central Asia"/>
    <s v="OFF-BI-10003159"/>
    <x v="2"/>
    <x v="5"/>
    <s v="Avery Binding Machine, Durable"/>
    <n v="100.68"/>
    <x v="10"/>
    <n v="0"/>
    <x v="1896"/>
    <x v="16414"/>
    <s v="Medium"/>
    <n v="101.51"/>
  </r>
  <r>
    <x v="47399"/>
    <s v="IN-2012-45972"/>
    <x v="395"/>
    <x v="55"/>
    <x v="3"/>
    <s v="EB-13975"/>
    <s v="Erica"/>
    <s v="Bern"/>
    <x v="1"/>
    <s v="Yuci"/>
    <s v="Shanxi"/>
    <x v="8"/>
    <n v="0"/>
    <x v="1"/>
    <s v="North Asia"/>
    <s v="OFF-LA-10001497"/>
    <x v="2"/>
    <x v="16"/>
    <s v="Smead Round Labels, Adjustable"/>
    <n v="14.4"/>
    <x v="12"/>
    <n v="0"/>
    <x v="10411"/>
    <x v="16414"/>
    <s v="Medium"/>
    <n v="15.23"/>
  </r>
  <r>
    <x v="47400"/>
    <s v="IN-2014-83576"/>
    <x v="265"/>
    <x v="753"/>
    <x v="1"/>
    <s v="AB-10060"/>
    <s v="Adam"/>
    <s v="Bellavance"/>
    <x v="2"/>
    <s v="Townsville"/>
    <s v="Queensland"/>
    <x v="1"/>
    <n v="0"/>
    <x v="1"/>
    <s v="Oceania"/>
    <s v="OFF-PA-10001639"/>
    <x v="2"/>
    <x v="13"/>
    <s v="Enermax Memo Slips, 8.5 x 11"/>
    <n v="11.88"/>
    <x v="13"/>
    <n v="0.4"/>
    <x v="17445"/>
    <x v="16414"/>
    <s v="Medium"/>
    <n v="12.71"/>
  </r>
  <r>
    <x v="47401"/>
    <s v="US-2013-157945"/>
    <x v="192"/>
    <x v="113"/>
    <x v="3"/>
    <s v="NF-18385"/>
    <s v="Natalie"/>
    <s v="Fritzler"/>
    <x v="0"/>
    <s v="Decatur"/>
    <s v="Illinois"/>
    <x v="0"/>
    <n v="62521"/>
    <x v="0"/>
    <s v="Central"/>
    <s v="OFF-EN-10001415"/>
    <x v="2"/>
    <x v="14"/>
    <s v="Staples"/>
    <n v="8.9280000000000008"/>
    <x v="10"/>
    <n v="0.2"/>
    <x v="13883"/>
    <x v="16414"/>
    <s v="High"/>
    <n v="9.7580000000000009"/>
  </r>
  <r>
    <x v="47402"/>
    <s v="CA-2014-169264"/>
    <x v="662"/>
    <x v="1025"/>
    <x v="1"/>
    <s v="NP-18700"/>
    <s v="Nora"/>
    <s v="Preis"/>
    <x v="0"/>
    <s v="San Francisco"/>
    <s v="California"/>
    <x v="0"/>
    <n v="94109"/>
    <x v="0"/>
    <s v="West"/>
    <s v="OFF-LA-10001613"/>
    <x v="2"/>
    <x v="16"/>
    <s v="Avery File Folder Labels"/>
    <n v="5.76"/>
    <x v="10"/>
    <n v="0"/>
    <x v="22632"/>
    <x v="16414"/>
    <s v="High"/>
    <n v="6.59"/>
  </r>
  <r>
    <x v="47403"/>
    <s v="CA-2013-155551"/>
    <x v="1193"/>
    <x v="1173"/>
    <x v="3"/>
    <s v="CR-12580"/>
    <s v="Clay"/>
    <s v="Rozendal"/>
    <x v="2"/>
    <s v="Elmhurst"/>
    <s v="Illinois"/>
    <x v="0"/>
    <n v="60126"/>
    <x v="0"/>
    <s v="Central"/>
    <s v="OFF-PA-10001560"/>
    <x v="2"/>
    <x v="13"/>
    <s v="Adams Telephone Message Books, 5 1/4” x 11”"/>
    <n v="9.6639999999999997"/>
    <x v="10"/>
    <n v="0.2"/>
    <x v="23168"/>
    <x v="16414"/>
    <s v="Medium"/>
    <n v="10.494"/>
  </r>
  <r>
    <x v="47404"/>
    <s v="CA-2013-124352"/>
    <x v="489"/>
    <x v="436"/>
    <x v="3"/>
    <s v="CD-12790"/>
    <s v="Cynthia"/>
    <s v="Delaney"/>
    <x v="2"/>
    <s v="Oklahoma City"/>
    <s v="Oklahoma"/>
    <x v="0"/>
    <n v="73120"/>
    <x v="0"/>
    <s v="Central"/>
    <s v="OFF-PA-10003177"/>
    <x v="2"/>
    <x v="13"/>
    <s v="Xerox 1999"/>
    <n v="12.96"/>
    <x v="10"/>
    <n v="0"/>
    <x v="18552"/>
    <x v="16414"/>
    <s v="Medium"/>
    <n v="13.790000000000001"/>
  </r>
  <r>
    <x v="47405"/>
    <s v="CA-2012-114468"/>
    <x v="876"/>
    <x v="803"/>
    <x v="0"/>
    <s v="TD-20995"/>
    <s v="Tamara"/>
    <s v="Dahlen"/>
    <x v="0"/>
    <s v="Bolingbrook"/>
    <s v="Illinois"/>
    <x v="0"/>
    <n v="60440"/>
    <x v="0"/>
    <s v="Central"/>
    <s v="OFF-AP-10000696"/>
    <x v="2"/>
    <x v="7"/>
    <s v="Holmes Odor Grabber"/>
    <n v="5.7679999999999998"/>
    <x v="10"/>
    <n v="0.8"/>
    <x v="23169"/>
    <x v="16414"/>
    <s v="High"/>
    <n v="6.5979999999999999"/>
  </r>
  <r>
    <x v="47406"/>
    <s v="CA-2014-118542"/>
    <x v="466"/>
    <x v="472"/>
    <x v="3"/>
    <s v="CC-12550"/>
    <s v="Clay"/>
    <s v="Cheatham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x v="10"/>
    <n v="0.2"/>
    <x v="23170"/>
    <x v="16414"/>
    <s v="Medium"/>
    <n v="10.958"/>
  </r>
  <r>
    <x v="47407"/>
    <s v="CA-2013-156573"/>
    <x v="639"/>
    <x v="1125"/>
    <x v="3"/>
    <s v="RB-19360"/>
    <s v="Raymond"/>
    <s v="Buch"/>
    <x v="0"/>
    <s v="Nashville"/>
    <s v="Tennessee"/>
    <x v="0"/>
    <n v="37211"/>
    <x v="0"/>
    <s v="South"/>
    <s v="OFF-BI-10002414"/>
    <x v="2"/>
    <x v="5"/>
    <s v="GBC ProClick Spines for 32-Hole Punch"/>
    <n v="11.276999999999999"/>
    <x v="12"/>
    <n v="0.7"/>
    <x v="23171"/>
    <x v="16414"/>
    <s v="Medium"/>
    <n v="12.106999999999999"/>
  </r>
  <r>
    <x v="47408"/>
    <s v="CA-2014-134838"/>
    <x v="686"/>
    <x v="515"/>
    <x v="2"/>
    <s v="ED-13885"/>
    <s v="Emily"/>
    <s v="Ducich"/>
    <x v="2"/>
    <s v="Los Angeles"/>
    <s v="California"/>
    <x v="0"/>
    <n v="90045"/>
    <x v="0"/>
    <s v="West"/>
    <s v="OFF-AR-10000634"/>
    <x v="2"/>
    <x v="12"/>
    <s v="Newell 320"/>
    <n v="12.84"/>
    <x v="12"/>
    <n v="0"/>
    <x v="20803"/>
    <x v="16414"/>
    <s v="High"/>
    <n v="13.67"/>
  </r>
  <r>
    <x v="47409"/>
    <s v="CA-2012-107468"/>
    <x v="503"/>
    <x v="404"/>
    <x v="3"/>
    <s v="MK-17905"/>
    <s v="Michael"/>
    <s v="Kennedy"/>
    <x v="1"/>
    <s v="Louisville"/>
    <s v="Colorado"/>
    <x v="0"/>
    <n v="80027"/>
    <x v="0"/>
    <s v="West"/>
    <s v="OFF-AR-10000634"/>
    <x v="2"/>
    <x v="12"/>
    <s v="Newell 320"/>
    <n v="6.8479999999999999"/>
    <x v="10"/>
    <n v="0.2"/>
    <x v="23172"/>
    <x v="16414"/>
    <s v="High"/>
    <n v="7.6779999999999999"/>
  </r>
  <r>
    <x v="47410"/>
    <s v="CA-2012-154795"/>
    <x v="244"/>
    <x v="251"/>
    <x v="3"/>
    <s v="GZ-14470"/>
    <s v="Gary"/>
    <s v="Zandusky"/>
    <x v="0"/>
    <s v="Bullhead City"/>
    <s v="Arizona"/>
    <x v="0"/>
    <n v="86442"/>
    <x v="0"/>
    <s v="West"/>
    <s v="FUR-FU-10002088"/>
    <x v="1"/>
    <x v="11"/>
    <s v="Nu-Dell Float Frame 11 x 14 1/2"/>
    <n v="14.368"/>
    <x v="10"/>
    <n v="0.2"/>
    <x v="20654"/>
    <x v="16414"/>
    <s v="Medium"/>
    <n v="15.198"/>
  </r>
  <r>
    <x v="47411"/>
    <s v="CA-2011-109491"/>
    <x v="1164"/>
    <x v="1431"/>
    <x v="3"/>
    <s v="LC-16930"/>
    <s v="Linda"/>
    <s v="Cazamias"/>
    <x v="1"/>
    <s v="Richmond"/>
    <s v="Indiana"/>
    <x v="0"/>
    <n v="47374"/>
    <x v="0"/>
    <s v="Central"/>
    <s v="FUR-FU-10000221"/>
    <x v="1"/>
    <x v="11"/>
    <s v="Master Caster Door Stop, Brown"/>
    <n v="20.32"/>
    <x v="4"/>
    <n v="0"/>
    <x v="20639"/>
    <x v="16414"/>
    <s v="Medium"/>
    <n v="21.15"/>
  </r>
  <r>
    <x v="47412"/>
    <s v="CA-2012-111990"/>
    <x v="57"/>
    <x v="13"/>
    <x v="3"/>
    <s v="DB-13660"/>
    <s v="Duane"/>
    <s v="Benoit"/>
    <x v="0"/>
    <s v="Houston"/>
    <s v="Texas"/>
    <x v="0"/>
    <n v="77095"/>
    <x v="0"/>
    <s v="Central"/>
    <s v="OFF-BI-10003291"/>
    <x v="2"/>
    <x v="5"/>
    <s v="Wilson Jones Leather-Like Binders with DublLock Round Rings"/>
    <n v="10.476000000000001"/>
    <x v="5"/>
    <n v="0.8"/>
    <x v="23173"/>
    <x v="16414"/>
    <s v="Medium"/>
    <n v="11.306000000000001"/>
  </r>
  <r>
    <x v="47413"/>
    <s v="CA-2011-113320"/>
    <x v="33"/>
    <x v="1308"/>
    <x v="1"/>
    <s v="LH-17155"/>
    <s v="Logan"/>
    <s v="Haushalter"/>
    <x v="0"/>
    <s v="Oakland"/>
    <s v="California"/>
    <x v="0"/>
    <n v="94601"/>
    <x v="0"/>
    <s v="West"/>
    <s v="FUR-FU-10001706"/>
    <x v="1"/>
    <x v="11"/>
    <s v="Longer-Life Soft White Bulbs"/>
    <n v="9.24"/>
    <x v="12"/>
    <n v="0"/>
    <x v="18088"/>
    <x v="16414"/>
    <s v="High"/>
    <n v="10.07"/>
  </r>
  <r>
    <x v="47414"/>
    <s v="CA-2011-150490"/>
    <x v="773"/>
    <x v="98"/>
    <x v="3"/>
    <s v="SS-20590"/>
    <s v="Sonia"/>
    <s v="Sunley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x v="13"/>
    <n v="0"/>
    <x v="23174"/>
    <x v="16414"/>
    <s v="Medium"/>
    <n v="17.189999999999998"/>
  </r>
  <r>
    <x v="47415"/>
    <s v="US-2011-164763"/>
    <x v="1070"/>
    <x v="598"/>
    <x v="3"/>
    <s v="MH-17440"/>
    <s v="Mark"/>
    <s v="Haberlin"/>
    <x v="1"/>
    <s v="Jackson"/>
    <s v="Mississippi"/>
    <x v="0"/>
    <n v="39212"/>
    <x v="0"/>
    <s v="South"/>
    <s v="OFF-PA-10003063"/>
    <x v="2"/>
    <x v="13"/>
    <s v="EcoTones Memo Sheets"/>
    <n v="16"/>
    <x v="4"/>
    <n v="0"/>
    <x v="8565"/>
    <x v="16414"/>
    <s v="Medium"/>
    <n v="16.829999999999998"/>
  </r>
  <r>
    <x v="47416"/>
    <s v="CA-2014-168403"/>
    <x v="907"/>
    <x v="808"/>
    <x v="3"/>
    <s v="DK-12835"/>
    <s v="Damala"/>
    <s v="Kotsonis"/>
    <x v="1"/>
    <s v="Portland"/>
    <s v="Oregon"/>
    <x v="0"/>
    <n v="97206"/>
    <x v="0"/>
    <s v="West"/>
    <s v="OFF-AP-10003278"/>
    <x v="2"/>
    <x v="7"/>
    <s v="Belkin 7-Outlet SurgeMaster Home Series"/>
    <n v="11.176"/>
    <x v="13"/>
    <n v="0.2"/>
    <x v="23175"/>
    <x v="16414"/>
    <s v="Medium"/>
    <n v="12.006"/>
  </r>
  <r>
    <x v="47417"/>
    <s v="CA-2014-163265"/>
    <x v="399"/>
    <x v="701"/>
    <x v="3"/>
    <s v="JS-16030"/>
    <s v="Joy"/>
    <s v="Smith"/>
    <x v="0"/>
    <s v="Decatur"/>
    <s v="Illinois"/>
    <x v="0"/>
    <n v="62521"/>
    <x v="0"/>
    <s v="Central"/>
    <s v="OFF-FA-10004854"/>
    <x v="2"/>
    <x v="15"/>
    <s v="Vinyl Coated Wire Paper Clips in Organizer Box, 800/Box"/>
    <n v="18.367999999999999"/>
    <x v="10"/>
    <n v="0.2"/>
    <x v="23176"/>
    <x v="16414"/>
    <s v="Medium"/>
    <n v="19.197999999999997"/>
  </r>
  <r>
    <x v="47418"/>
    <s v="MD-2011-8270"/>
    <x v="191"/>
    <x v="663"/>
    <x v="3"/>
    <s v="PO-9180"/>
    <s v="Philisse"/>
    <s v="Overcash"/>
    <x v="2"/>
    <s v="Chisinau"/>
    <s v="Chisinau"/>
    <x v="133"/>
    <n v="0"/>
    <x v="4"/>
    <s v="EMEA"/>
    <s v="OFF-ACC-10002834"/>
    <x v="2"/>
    <x v="15"/>
    <s v="Accos Thumb Tacks, 12 Pack"/>
    <n v="13.11"/>
    <x v="13"/>
    <n v="0"/>
    <x v="5355"/>
    <x v="16414"/>
    <s v="Medium"/>
    <n v="13.94"/>
  </r>
  <r>
    <x v="47419"/>
    <s v="EG-2012-240"/>
    <x v="1196"/>
    <x v="1334"/>
    <x v="3"/>
    <s v="ML-7395"/>
    <s v="Marina"/>
    <s v="Lichtenstein"/>
    <x v="1"/>
    <s v="Cairo"/>
    <s v="Al Qahirah"/>
    <x v="44"/>
    <n v="0"/>
    <x v="3"/>
    <s v="Africa"/>
    <s v="OFF-WIL-10002593"/>
    <x v="2"/>
    <x v="5"/>
    <s v="Wilson Jones Hole Reinforcements, Durable"/>
    <n v="12.06"/>
    <x v="10"/>
    <n v="0"/>
    <x v="11458"/>
    <x v="16414"/>
    <s v="Medium"/>
    <n v="12.89"/>
  </r>
  <r>
    <x v="47420"/>
    <s v="EZ-2013-9740"/>
    <x v="782"/>
    <x v="373"/>
    <x v="3"/>
    <s v="JE-5745"/>
    <s v="Joel"/>
    <s v="Eaton"/>
    <x v="0"/>
    <s v="Prague"/>
    <s v="Prague"/>
    <x v="85"/>
    <n v="0"/>
    <x v="4"/>
    <s v="EMEA"/>
    <s v="OFF-WIL-10003933"/>
    <x v="2"/>
    <x v="5"/>
    <s v="Wilson Jones Binder Covers, Durable"/>
    <n v="12.69"/>
    <x v="13"/>
    <n v="0"/>
    <x v="15209"/>
    <x v="16414"/>
    <s v="Medium"/>
    <n v="13.52"/>
  </r>
  <r>
    <x v="47421"/>
    <s v="NI-2011-7830"/>
    <x v="1061"/>
    <x v="1224"/>
    <x v="2"/>
    <s v="BP-1230"/>
    <s v="Benjamin"/>
    <s v="Patterson"/>
    <x v="0"/>
    <s v="Port Harcourt"/>
    <s v="Rivers"/>
    <x v="80"/>
    <n v="0"/>
    <x v="3"/>
    <s v="Africa"/>
    <s v="OFF-ACC-10002327"/>
    <x v="2"/>
    <x v="15"/>
    <s v="Accos Thumb Tacks, Metal"/>
    <n v="4.1399999999999997"/>
    <x v="13"/>
    <n v="0.7"/>
    <x v="12075"/>
    <x v="16414"/>
    <s v="High"/>
    <n v="4.97"/>
  </r>
  <r>
    <x v="47422"/>
    <s v="EZ-2014-8460"/>
    <x v="1044"/>
    <x v="1108"/>
    <x v="3"/>
    <s v="CH-2070"/>
    <s v="Cathy"/>
    <s v="Hwang"/>
    <x v="2"/>
    <s v="Prague"/>
    <s v="Prague"/>
    <x v="85"/>
    <n v="0"/>
    <x v="4"/>
    <s v="EMEA"/>
    <s v="OFF-AME-10000870"/>
    <x v="2"/>
    <x v="14"/>
    <s v="Ames Peel and Seal, Recycled"/>
    <n v="17.489999999999998"/>
    <x v="13"/>
    <n v="0"/>
    <x v="3445"/>
    <x v="16414"/>
    <s v="Medium"/>
    <n v="18.319999999999997"/>
  </r>
  <r>
    <x v="47423"/>
    <s v="BO-2014-620"/>
    <x v="1028"/>
    <x v="962"/>
    <x v="3"/>
    <s v="DB-2910"/>
    <s v="Daniel"/>
    <s v="Byrd"/>
    <x v="2"/>
    <s v="Pinsk"/>
    <s v="Brest"/>
    <x v="39"/>
    <n v="0"/>
    <x v="4"/>
    <s v="EMEA"/>
    <s v="OFF-HAR-10003580"/>
    <x v="2"/>
    <x v="16"/>
    <s v="Harbour Creations Legal Exhibit Labels, Alphabetical"/>
    <n v="10.77"/>
    <x v="13"/>
    <n v="0"/>
    <x v="13120"/>
    <x v="16414"/>
    <s v="Medium"/>
    <n v="11.6"/>
  </r>
  <r>
    <x v="47424"/>
    <s v="NI-2013-4780"/>
    <x v="699"/>
    <x v="1155"/>
    <x v="1"/>
    <s v="TC-11535"/>
    <s v="Tracy"/>
    <s v="Collins"/>
    <x v="2"/>
    <s v="Lagos"/>
    <s v="Lagos"/>
    <x v="80"/>
    <n v="0"/>
    <x v="3"/>
    <s v="Africa"/>
    <s v="OFF-ACC-10000218"/>
    <x v="2"/>
    <x v="5"/>
    <s v="Acco Hole Reinforcements, Durable"/>
    <n v="4.8959999999999999"/>
    <x v="10"/>
    <n v="0.7"/>
    <x v="11882"/>
    <x v="16414"/>
    <s v="Critical"/>
    <n v="5.726"/>
  </r>
  <r>
    <x v="47425"/>
    <s v="MZ-2013-7460"/>
    <x v="667"/>
    <x v="682"/>
    <x v="3"/>
    <s v="AG-675"/>
    <s v="Anna"/>
    <s v="Gayman"/>
    <x v="0"/>
    <s v="Quelimane"/>
    <s v="Zambezia"/>
    <x v="23"/>
    <n v="0"/>
    <x v="3"/>
    <s v="Africa"/>
    <s v="OFF-AVE-10001079"/>
    <x v="2"/>
    <x v="16"/>
    <s v="Avery File Folder Labels, Laser Printer Compatible"/>
    <n v="9.1199999999999992"/>
    <x v="13"/>
    <n v="0"/>
    <x v="11762"/>
    <x v="16414"/>
    <s v="Medium"/>
    <n v="9.9499999999999993"/>
  </r>
  <r>
    <x v="47426"/>
    <s v="NI-2012-1610"/>
    <x v="412"/>
    <x v="799"/>
    <x v="1"/>
    <s v="TT-11220"/>
    <s v="Thomas"/>
    <s v="Thornton"/>
    <x v="0"/>
    <s v="Kano"/>
    <s v="Kano"/>
    <x v="80"/>
    <n v="0"/>
    <x v="3"/>
    <s v="Africa"/>
    <s v="OFF-CAR-10002942"/>
    <x v="2"/>
    <x v="5"/>
    <s v="Cardinal 3-Hole Punch, Recycled"/>
    <n v="8.7479999999999993"/>
    <x v="13"/>
    <n v="0.7"/>
    <x v="22837"/>
    <x v="16414"/>
    <s v="Medium"/>
    <n v="9.5779999999999994"/>
  </r>
  <r>
    <x v="47427"/>
    <s v="TU-2014-2650"/>
    <x v="781"/>
    <x v="863"/>
    <x v="3"/>
    <s v="AA-375"/>
    <s v="Allen"/>
    <s v="Armold"/>
    <x v="0"/>
    <s v="Bursa"/>
    <s v="Bursa"/>
    <x v="52"/>
    <n v="0"/>
    <x v="4"/>
    <s v="EMEA"/>
    <s v="OFF-JIF-10000556"/>
    <x v="2"/>
    <x v="14"/>
    <s v="Jiffy Interoffice Envelope, Security-Tint"/>
    <n v="39.072000000000003"/>
    <x v="10"/>
    <n v="0.6"/>
    <x v="17275"/>
    <x v="16414"/>
    <s v="Medium"/>
    <n v="39.902000000000001"/>
  </r>
  <r>
    <x v="47428"/>
    <s v="NI-2014-8570"/>
    <x v="48"/>
    <x v="986"/>
    <x v="3"/>
    <s v="NF-8385"/>
    <s v="Natalie"/>
    <s v="Fritzler"/>
    <x v="0"/>
    <s v="Warri"/>
    <s v="Delta"/>
    <x v="80"/>
    <n v="0"/>
    <x v="3"/>
    <s v="Africa"/>
    <s v="FUR-ADV-10004718"/>
    <x v="1"/>
    <x v="11"/>
    <s v="Advantus Light Bulb, Duo Pack"/>
    <n v="12.077999999999999"/>
    <x v="10"/>
    <n v="0.7"/>
    <x v="22106"/>
    <x v="16414"/>
    <s v="Medium"/>
    <n v="12.907999999999999"/>
  </r>
  <r>
    <x v="47429"/>
    <s v="TU-2013-1110"/>
    <x v="806"/>
    <x v="850"/>
    <x v="3"/>
    <s v="CC-2145"/>
    <s v="Charles"/>
    <s v="Crestani"/>
    <x v="0"/>
    <s v="Mersin"/>
    <s v="Mersin"/>
    <x v="52"/>
    <n v="0"/>
    <x v="4"/>
    <s v="EMEA"/>
    <s v="OFF-JIF-10002454"/>
    <x v="2"/>
    <x v="14"/>
    <s v="Jiffy Manila Envelope, Recycled"/>
    <n v="9.9239999999999995"/>
    <x v="13"/>
    <n v="0.6"/>
    <x v="23177"/>
    <x v="16414"/>
    <s v="Medium"/>
    <n v="10.754"/>
  </r>
  <r>
    <x v="47430"/>
    <s v="CG-2011-8750"/>
    <x v="33"/>
    <x v="882"/>
    <x v="3"/>
    <s v="AS-630"/>
    <s v="Ann"/>
    <s v="Steele"/>
    <x v="2"/>
    <s v="Mbuji-mayi"/>
    <s v="Kasai-Oriental"/>
    <x v="19"/>
    <n v="0"/>
    <x v="3"/>
    <s v="Africa"/>
    <s v="OFF-GLO-10004160"/>
    <x v="2"/>
    <x v="14"/>
    <s v="GlobeWeis Business Envelopes, with clear poly window"/>
    <n v="20.88"/>
    <x v="13"/>
    <n v="0"/>
    <x v="3133"/>
    <x v="16414"/>
    <s v="Medium"/>
    <n v="21.709999999999997"/>
  </r>
  <r>
    <x v="47431"/>
    <s v="NI-2014-1910"/>
    <x v="327"/>
    <x v="66"/>
    <x v="3"/>
    <s v="JG-5160"/>
    <s v="James"/>
    <s v="Galang"/>
    <x v="0"/>
    <s v="Ibadan"/>
    <s v="Oyo"/>
    <x v="80"/>
    <n v="0"/>
    <x v="3"/>
    <s v="Africa"/>
    <s v="OFF-AME-10001641"/>
    <x v="2"/>
    <x v="14"/>
    <s v="Ames Interoffice Envelope, Recycled"/>
    <n v="13.176"/>
    <x v="13"/>
    <n v="0.7"/>
    <x v="23178"/>
    <x v="16414"/>
    <s v="Medium"/>
    <n v="14.006"/>
  </r>
  <r>
    <x v="47432"/>
    <s v="CG-2011-7090"/>
    <x v="720"/>
    <x v="661"/>
    <x v="3"/>
    <s v="AG-525"/>
    <s v="Andy"/>
    <s v="Gerbode"/>
    <x v="1"/>
    <s v="Kinshasa"/>
    <s v="Kinshasa"/>
    <x v="19"/>
    <n v="0"/>
    <x v="3"/>
    <s v="Africa"/>
    <s v="OFF-HAR-10001855"/>
    <x v="2"/>
    <x v="16"/>
    <s v="Harbour Creations Round Labels, Alphabetical"/>
    <n v="13.14"/>
    <x v="10"/>
    <n v="0"/>
    <x v="2785"/>
    <x v="16414"/>
    <s v="Medium"/>
    <n v="13.97"/>
  </r>
  <r>
    <x v="47433"/>
    <s v="MX-2014-141740"/>
    <x v="60"/>
    <x v="79"/>
    <x v="2"/>
    <s v="CT-11995"/>
    <s v="Carol"/>
    <s v="Triggs"/>
    <x v="0"/>
    <s v="Bogotá"/>
    <s v="Bogota"/>
    <x v="32"/>
    <n v="0"/>
    <x v="5"/>
    <s v="South"/>
    <s v="FUR-FU-10000885"/>
    <x v="1"/>
    <x v="11"/>
    <s v="Eldon Light Bulb, Durable"/>
    <n v="14.82"/>
    <x v="13"/>
    <n v="0"/>
    <x v="5637"/>
    <x v="16415"/>
    <s v="Medium"/>
    <n v="15.649000000000001"/>
  </r>
  <r>
    <x v="47434"/>
    <s v="MX-2014-157525"/>
    <x v="713"/>
    <x v="523"/>
    <x v="3"/>
    <s v="TA-21385"/>
    <s v="Tom"/>
    <s v="Ashbrook"/>
    <x v="2"/>
    <s v="San Bernardo"/>
    <s v="Santiago"/>
    <x v="89"/>
    <n v="0"/>
    <x v="5"/>
    <s v="South"/>
    <s v="OFF-LA-10004182"/>
    <x v="2"/>
    <x v="16"/>
    <s v="Hon Color Coded Labels, 5000 Label Set"/>
    <n v="8.8000000000000007"/>
    <x v="13"/>
    <n v="0"/>
    <x v="14091"/>
    <x v="16416"/>
    <s v="High"/>
    <n v="9.6270000000000007"/>
  </r>
  <r>
    <x v="47435"/>
    <s v="MX-2011-144463"/>
    <x v="1154"/>
    <x v="1429"/>
    <x v="3"/>
    <s v="TM-21490"/>
    <s v="Tony"/>
    <s v="Molinari"/>
    <x v="0"/>
    <s v="Tijuana"/>
    <s v="Baja California"/>
    <x v="14"/>
    <n v="0"/>
    <x v="5"/>
    <s v="North"/>
    <s v="TEC-AC-10000086"/>
    <x v="0"/>
    <x v="0"/>
    <s v="Logitech Mouse, USB"/>
    <n v="19.66"/>
    <x v="13"/>
    <n v="0"/>
    <x v="19387"/>
    <x v="16417"/>
    <s v="Medium"/>
    <n v="20.486000000000001"/>
  </r>
  <r>
    <x v="47436"/>
    <s v="US-2014-102526"/>
    <x v="115"/>
    <x v="768"/>
    <x v="3"/>
    <s v="ND-18370"/>
    <s v="Natalie"/>
    <s v="DeCherney"/>
    <x v="0"/>
    <s v="Chetumal"/>
    <s v="Quintana Roo"/>
    <x v="14"/>
    <n v="0"/>
    <x v="5"/>
    <s v="North"/>
    <s v="FUR-FU-10000060"/>
    <x v="1"/>
    <x v="11"/>
    <s v="Advantus Light Bulb, Duo Pack"/>
    <n v="16.103999999999999"/>
    <x v="10"/>
    <n v="0.4"/>
    <x v="21978"/>
    <x v="16418"/>
    <s v="Medium"/>
    <n v="16.927"/>
  </r>
  <r>
    <x v="47437"/>
    <s v="MX-2014-134306"/>
    <x v="76"/>
    <x v="751"/>
    <x v="3"/>
    <s v="DO-13435"/>
    <s v="Denny"/>
    <s v="Ordway"/>
    <x v="0"/>
    <s v="Osasco"/>
    <s v="São Paulo"/>
    <x v="7"/>
    <n v="0"/>
    <x v="5"/>
    <s v="South"/>
    <s v="OFF-BI-10001613"/>
    <x v="2"/>
    <x v="5"/>
    <s v="Ibico Hole Reinforcements, Clear"/>
    <n v="8.6"/>
    <x v="10"/>
    <n v="0"/>
    <x v="6278"/>
    <x v="16419"/>
    <s v="Medium"/>
    <n v="9.4219999999999988"/>
  </r>
  <r>
    <x v="47438"/>
    <s v="MX-2011-139024"/>
    <x v="325"/>
    <x v="621"/>
    <x v="3"/>
    <s v="JK-15640"/>
    <s v="Jim"/>
    <s v="Kriz"/>
    <x v="2"/>
    <s v="Puente Alto"/>
    <s v="Santiago"/>
    <x v="89"/>
    <n v="0"/>
    <x v="5"/>
    <s v="South"/>
    <s v="OFF-LA-10002598"/>
    <x v="2"/>
    <x v="16"/>
    <s v="Harbour Creations Removable Labels, Laser Printer Compatible"/>
    <n v="20.34"/>
    <x v="12"/>
    <n v="0"/>
    <x v="13440"/>
    <x v="16419"/>
    <s v="Medium"/>
    <n v="21.161999999999999"/>
  </r>
  <r>
    <x v="47439"/>
    <s v="MX-2013-114013"/>
    <x v="800"/>
    <x v="1017"/>
    <x v="1"/>
    <s v="HE-14800"/>
    <s v="Harold"/>
    <s v="Engle"/>
    <x v="1"/>
    <s v="Ciego de Ávila"/>
    <s v="Ciego de Ávila"/>
    <x v="50"/>
    <n v="0"/>
    <x v="5"/>
    <s v="Caribbean"/>
    <s v="OFF-ST-10001869"/>
    <x v="2"/>
    <x v="10"/>
    <s v="Eldon Box, Single Width"/>
    <n v="48.02"/>
    <x v="0"/>
    <n v="0"/>
    <x v="12489"/>
    <x v="16420"/>
    <s v="Medium"/>
    <n v="48.841000000000001"/>
  </r>
  <r>
    <x v="47440"/>
    <s v="ES-2014-1383281"/>
    <x v="439"/>
    <x v="1312"/>
    <x v="3"/>
    <s v="SC-20800"/>
    <s v="Stuart"/>
    <s v="Calhoun"/>
    <x v="0"/>
    <s v="Berlin"/>
    <s v="Berlin"/>
    <x v="2"/>
    <n v="0"/>
    <x v="2"/>
    <s v="Central"/>
    <s v="OFF-PA-10003027"/>
    <x v="2"/>
    <x v="13"/>
    <s v="Enermax Message Books, Premium"/>
    <n v="101.25"/>
    <x v="2"/>
    <n v="0.1"/>
    <x v="20349"/>
    <x v="16421"/>
    <s v="Medium"/>
    <n v="102.07"/>
  </r>
  <r>
    <x v="47441"/>
    <s v="ES-2011-1656997"/>
    <x v="683"/>
    <x v="697"/>
    <x v="1"/>
    <s v="NZ-18565"/>
    <s v="Nick"/>
    <s v="Zandusky"/>
    <x v="2"/>
    <s v="Hastings"/>
    <s v="England"/>
    <x v="13"/>
    <n v="0"/>
    <x v="2"/>
    <s v="North"/>
    <s v="OFF-BI-10003999"/>
    <x v="2"/>
    <x v="5"/>
    <s v="Avery Hole Reinforcements, Clear"/>
    <n v="11.61"/>
    <x v="12"/>
    <n v="0"/>
    <x v="7400"/>
    <x v="16421"/>
    <s v="Medium"/>
    <n v="12.43"/>
  </r>
  <r>
    <x v="47442"/>
    <s v="ES-2011-3592923"/>
    <x v="600"/>
    <x v="227"/>
    <x v="3"/>
    <s v="JJ-15760"/>
    <s v="Joel"/>
    <s v="Jenkins"/>
    <x v="2"/>
    <s v="Montreuil"/>
    <s v="Ile-de-France"/>
    <x v="9"/>
    <n v="0"/>
    <x v="2"/>
    <s v="Central"/>
    <s v="TEC-MA-10003261"/>
    <x v="0"/>
    <x v="8"/>
    <s v="Panasonic Phone, Durable"/>
    <n v="361.08"/>
    <x v="2"/>
    <n v="0.15"/>
    <x v="23179"/>
    <x v="16421"/>
    <s v="Medium"/>
    <n v="361.9"/>
  </r>
  <r>
    <x v="47443"/>
    <s v="ID-2014-76513"/>
    <x v="997"/>
    <x v="346"/>
    <x v="3"/>
    <s v="RR-19315"/>
    <s v="Ralph"/>
    <s v="Ritter"/>
    <x v="0"/>
    <s v="Newcastle"/>
    <s v="New South Wales"/>
    <x v="1"/>
    <n v="0"/>
    <x v="1"/>
    <s v="Oceania"/>
    <s v="OFF-SU-10003559"/>
    <x v="2"/>
    <x v="6"/>
    <s v="Kleencut Ruler, Steel"/>
    <n v="11.664"/>
    <x v="13"/>
    <n v="0.1"/>
    <x v="23180"/>
    <x v="16421"/>
    <s v="Medium"/>
    <n v="12.484"/>
  </r>
  <r>
    <x v="47444"/>
    <s v="ID-2012-22081"/>
    <x v="1428"/>
    <x v="1270"/>
    <x v="3"/>
    <s v="PB-18805"/>
    <s v="Patrick"/>
    <s v="Bzostek"/>
    <x v="2"/>
    <s v="Bangkok"/>
    <s v="Bangkok"/>
    <x v="36"/>
    <n v="0"/>
    <x v="1"/>
    <s v="Southeast Asia"/>
    <s v="OFF-ST-10003606"/>
    <x v="2"/>
    <x v="10"/>
    <s v="Smead Box, Single Width"/>
    <n v="11.448"/>
    <x v="10"/>
    <n v="0.47"/>
    <x v="21390"/>
    <x v="16421"/>
    <s v="Medium"/>
    <n v="12.268000000000001"/>
  </r>
  <r>
    <x v="47445"/>
    <s v="IN-2012-55408"/>
    <x v="936"/>
    <x v="715"/>
    <x v="3"/>
    <s v="CS-12175"/>
    <s v="Charles"/>
    <s v="Sheldon"/>
    <x v="1"/>
    <s v="Toowoomba"/>
    <s v="Queensland"/>
    <x v="1"/>
    <n v="0"/>
    <x v="1"/>
    <s v="Oceania"/>
    <s v="OFF-LA-10000219"/>
    <x v="2"/>
    <x v="16"/>
    <s v="Harbour Creations File Folder Labels, Adjustable"/>
    <n v="5.9669999999999996"/>
    <x v="13"/>
    <n v="0.1"/>
    <x v="23181"/>
    <x v="16421"/>
    <s v="High"/>
    <n v="6.7869999999999999"/>
  </r>
  <r>
    <x v="47446"/>
    <s v="ID-2014-35052"/>
    <x v="917"/>
    <x v="367"/>
    <x v="3"/>
    <s v="SH-20635"/>
    <s v="Stefanie"/>
    <s v="Holloman"/>
    <x v="1"/>
    <s v="Surabaya"/>
    <s v="Jawa Timur"/>
    <x v="20"/>
    <n v="0"/>
    <x v="1"/>
    <s v="Southeast Asia"/>
    <s v="OFF-LA-10000732"/>
    <x v="2"/>
    <x v="16"/>
    <s v="Novimex Round Labels, 5000 Label Set"/>
    <n v="10.589399999999999"/>
    <x v="12"/>
    <n v="0.47"/>
    <x v="23182"/>
    <x v="16421"/>
    <s v="Low"/>
    <n v="11.4094"/>
  </r>
  <r>
    <x v="47447"/>
    <s v="IN-2012-26113"/>
    <x v="1001"/>
    <x v="1053"/>
    <x v="1"/>
    <s v="DB-13210"/>
    <s v="Dean"/>
    <s v="Braden"/>
    <x v="0"/>
    <s v="Srinagar"/>
    <s v="Jammu and Kashmir"/>
    <x v="17"/>
    <n v="0"/>
    <x v="1"/>
    <s v="Central Asia"/>
    <s v="OFF-FA-10002156"/>
    <x v="2"/>
    <x v="15"/>
    <s v="Advantus Push Pins, Metal"/>
    <n v="43.65"/>
    <x v="12"/>
    <n v="0"/>
    <x v="2785"/>
    <x v="16421"/>
    <s v="Medium"/>
    <n v="44.47"/>
  </r>
  <r>
    <x v="47448"/>
    <s v="IN-2014-39826"/>
    <x v="281"/>
    <x v="640"/>
    <x v="3"/>
    <s v="RS-19870"/>
    <s v="Roy"/>
    <s v="Skaria"/>
    <x v="2"/>
    <s v="Jodhpur"/>
    <s v="Rajasthan"/>
    <x v="17"/>
    <n v="0"/>
    <x v="1"/>
    <s v="Central Asia"/>
    <s v="OFF-FA-10000038"/>
    <x v="2"/>
    <x v="15"/>
    <s v="Stockwell Clamps, Assorted Sizes"/>
    <n v="33.36"/>
    <x v="10"/>
    <n v="0"/>
    <x v="6989"/>
    <x v="16421"/>
    <s v="Medium"/>
    <n v="34.18"/>
  </r>
  <r>
    <x v="47449"/>
    <s v="ID-2013-35948"/>
    <x v="965"/>
    <x v="927"/>
    <x v="3"/>
    <s v="AS-10135"/>
    <s v="Adrian"/>
    <s v="Shami"/>
    <x v="2"/>
    <s v="Islamabad"/>
    <s v="F.C.T."/>
    <x v="58"/>
    <n v="0"/>
    <x v="1"/>
    <s v="Central Asia"/>
    <s v="OFF-FA-10001339"/>
    <x v="2"/>
    <x v="15"/>
    <s v="Accos Thumb Tacks, Bulk Pack"/>
    <n v="6.84"/>
    <x v="13"/>
    <n v="0.5"/>
    <x v="18104"/>
    <x v="16421"/>
    <s v="High"/>
    <n v="7.66"/>
  </r>
  <r>
    <x v="47450"/>
    <s v="IN-2014-41016"/>
    <x v="298"/>
    <x v="216"/>
    <x v="3"/>
    <s v="IG-15085"/>
    <s v="Ivan"/>
    <s v="Gibson"/>
    <x v="0"/>
    <s v="Cairns"/>
    <s v="Queensland"/>
    <x v="1"/>
    <n v="0"/>
    <x v="1"/>
    <s v="Oceania"/>
    <s v="OFF-FA-10000263"/>
    <x v="2"/>
    <x v="15"/>
    <s v="Stockwell Thumb Tacks, Bulk Pack"/>
    <n v="7.8840000000000003"/>
    <x v="13"/>
    <n v="0.4"/>
    <x v="18944"/>
    <x v="16421"/>
    <s v="High"/>
    <n v="8.7040000000000006"/>
  </r>
  <r>
    <x v="47451"/>
    <s v="CA-2012-105634"/>
    <x v="57"/>
    <x v="679"/>
    <x v="3"/>
    <s v="HA-14905"/>
    <s v="Helen"/>
    <s v="Abelman"/>
    <x v="0"/>
    <s v="Franklin"/>
    <s v="Massachusetts"/>
    <x v="0"/>
    <n v="2038"/>
    <x v="0"/>
    <s v="East"/>
    <s v="OFF-AR-10001573"/>
    <x v="2"/>
    <x v="12"/>
    <s v="American Pencil"/>
    <n v="11.65"/>
    <x v="2"/>
    <n v="0"/>
    <x v="23183"/>
    <x v="16421"/>
    <s v="Medium"/>
    <n v="12.47"/>
  </r>
  <r>
    <x v="47452"/>
    <s v="CA-2013-112025"/>
    <x v="1014"/>
    <x v="1105"/>
    <x v="3"/>
    <s v="LS-16975"/>
    <s v="Lindsay"/>
    <s v="Shagiari"/>
    <x v="2"/>
    <s v="Houston"/>
    <s v="Texas"/>
    <x v="0"/>
    <n v="77070"/>
    <x v="0"/>
    <s v="Central"/>
    <s v="OFF-BI-10002353"/>
    <x v="2"/>
    <x v="5"/>
    <s v="GBC VeloBind Cover Sets"/>
    <n v="9.2639999999999993"/>
    <x v="12"/>
    <n v="0.8"/>
    <x v="21505"/>
    <x v="16421"/>
    <s v="Medium"/>
    <n v="10.084"/>
  </r>
  <r>
    <x v="47453"/>
    <s v="CA-2012-137512"/>
    <x v="87"/>
    <x v="409"/>
    <x v="3"/>
    <s v="AG-10675"/>
    <s v="Anna"/>
    <s v="Gayman"/>
    <x v="0"/>
    <s v="Allen"/>
    <s v="Texas"/>
    <x v="0"/>
    <n v="75002"/>
    <x v="0"/>
    <s v="Central"/>
    <s v="OFF-PA-10000213"/>
    <x v="2"/>
    <x v="13"/>
    <s v="Xerox 198"/>
    <n v="15.936"/>
    <x v="4"/>
    <n v="0.2"/>
    <x v="23184"/>
    <x v="16421"/>
    <s v="Medium"/>
    <n v="16.756"/>
  </r>
  <r>
    <x v="47454"/>
    <s v="CA-2014-158036"/>
    <x v="738"/>
    <x v="1179"/>
    <x v="3"/>
    <s v="DB-13555"/>
    <s v="Dorothy"/>
    <s v="Badders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x v="13"/>
    <n v="0.2"/>
    <x v="23185"/>
    <x v="16421"/>
    <s v="Medium"/>
    <n v="9.9160000000000004"/>
  </r>
  <r>
    <x v="47455"/>
    <s v="CA-2013-132094"/>
    <x v="123"/>
    <x v="62"/>
    <x v="3"/>
    <s v="VG-21805"/>
    <s v="Vivek"/>
    <s v="Grady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20000000000004"/>
    <x v="12"/>
    <n v="0.2"/>
    <x v="23186"/>
    <x v="16421"/>
    <s v="Low"/>
    <n v="6.2920000000000007"/>
  </r>
  <r>
    <x v="47456"/>
    <s v="CA-2012-162621"/>
    <x v="993"/>
    <x v="1135"/>
    <x v="3"/>
    <s v="CA-12055"/>
    <s v="Cathy"/>
    <s v="Armstrong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7"/>
    <x v="2"/>
    <n v="0.8"/>
    <x v="23187"/>
    <x v="16421"/>
    <s v="Medium"/>
    <n v="17.09"/>
  </r>
  <r>
    <x v="47457"/>
    <s v="CA-2014-143245"/>
    <x v="466"/>
    <x v="19"/>
    <x v="3"/>
    <s v="AD-10180"/>
    <s v="Alan"/>
    <s v="Dominguez"/>
    <x v="2"/>
    <s v="Fairfield"/>
    <s v="Connecticut"/>
    <x v="0"/>
    <n v="6824"/>
    <x v="0"/>
    <s v="East"/>
    <s v="OFF-PA-10001972"/>
    <x v="2"/>
    <x v="13"/>
    <s v="Xerox 214"/>
    <n v="19.440000000000001"/>
    <x v="12"/>
    <n v="0"/>
    <x v="16038"/>
    <x v="16421"/>
    <s v="Medium"/>
    <n v="20.260000000000002"/>
  </r>
  <r>
    <x v="47458"/>
    <s v="US-2014-169551"/>
    <x v="708"/>
    <x v="719"/>
    <x v="2"/>
    <s v="RL-19615"/>
    <s v="Rob"/>
    <s v="Lucas"/>
    <x v="0"/>
    <s v="Philadelphia"/>
    <s v="Pennsylvania"/>
    <x v="0"/>
    <n v="19120"/>
    <x v="0"/>
    <s v="East"/>
    <s v="OFF-PA-10004100"/>
    <x v="2"/>
    <x v="13"/>
    <s v="Xerox 216"/>
    <n v="15.552"/>
    <x v="12"/>
    <n v="0.2"/>
    <x v="17729"/>
    <x v="16421"/>
    <s v="High"/>
    <n v="16.372"/>
  </r>
  <r>
    <x v="47459"/>
    <s v="CA-2013-157161"/>
    <x v="1095"/>
    <x v="1178"/>
    <x v="1"/>
    <s v="JD-15895"/>
    <s v="Jonathan"/>
    <s v="Doherty"/>
    <x v="1"/>
    <s v="Columbia"/>
    <s v="South Carolina"/>
    <x v="0"/>
    <n v="29203"/>
    <x v="0"/>
    <s v="South"/>
    <s v="OFF-EN-10001509"/>
    <x v="2"/>
    <x v="14"/>
    <s v="Poly String Tie Envelopes"/>
    <n v="10.199999999999999"/>
    <x v="2"/>
    <n v="0"/>
    <x v="18929"/>
    <x v="16421"/>
    <s v="Medium"/>
    <n v="11.02"/>
  </r>
  <r>
    <x v="47460"/>
    <s v="US-2014-141558"/>
    <x v="916"/>
    <x v="316"/>
    <x v="3"/>
    <s v="MH-17290"/>
    <s v="Marc"/>
    <s v="Harrigan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x v="13"/>
    <n v="0.7"/>
    <x v="23188"/>
    <x v="16421"/>
    <s v="Medium"/>
    <n v="13.114000000000001"/>
  </r>
  <r>
    <x v="47461"/>
    <s v="CA-2011-161249"/>
    <x v="95"/>
    <x v="1106"/>
    <x v="3"/>
    <s v="RD-19720"/>
    <s v="Roger"/>
    <s v="Demir"/>
    <x v="0"/>
    <s v="Phoenix"/>
    <s v="Arizona"/>
    <x v="0"/>
    <n v="85023"/>
    <x v="0"/>
    <s v="West"/>
    <s v="OFF-BI-10001097"/>
    <x v="2"/>
    <x v="5"/>
    <s v="Avery Hole Reinforcements"/>
    <n v="9.3450000000000006"/>
    <x v="2"/>
    <n v="0.7"/>
    <x v="23189"/>
    <x v="16421"/>
    <s v="Medium"/>
    <n v="10.165000000000001"/>
  </r>
  <r>
    <x v="47462"/>
    <s v="CA-2014-103415"/>
    <x v="545"/>
    <x v="733"/>
    <x v="3"/>
    <s v="MV-17485"/>
    <s v="Mark"/>
    <s v="Van"/>
    <x v="0"/>
    <s v="Houston"/>
    <s v="Texas"/>
    <x v="0"/>
    <n v="77041"/>
    <x v="0"/>
    <s v="Central"/>
    <s v="FUR-FU-10000820"/>
    <x v="1"/>
    <x v="11"/>
    <s v="Tensor Brushed Steel Torchiere Floor Lamp"/>
    <n v="13.592000000000001"/>
    <x v="10"/>
    <n v="0.6"/>
    <x v="23190"/>
    <x v="16421"/>
    <s v="Medium"/>
    <n v="14.412000000000001"/>
  </r>
  <r>
    <x v="47463"/>
    <s v="CA-2011-169649"/>
    <x v="572"/>
    <x v="1308"/>
    <x v="3"/>
    <s v="TS-21205"/>
    <s v="Thomas"/>
    <s v="Seio"/>
    <x v="1"/>
    <s v="Chicago"/>
    <s v="Illinois"/>
    <x v="0"/>
    <n v="60653"/>
    <x v="0"/>
    <s v="Central"/>
    <s v="OFF-AP-10003287"/>
    <x v="2"/>
    <x v="7"/>
    <s v="Tripp Lite TLP810NET Broadband Surge for Modem/Fax"/>
    <n v="20.388000000000002"/>
    <x v="10"/>
    <n v="0.8"/>
    <x v="23191"/>
    <x v="16421"/>
    <s v="Medium"/>
    <n v="21.208000000000002"/>
  </r>
  <r>
    <x v="47464"/>
    <s v="CA-2014-103478"/>
    <x v="502"/>
    <x v="52"/>
    <x v="1"/>
    <s v="KL-16555"/>
    <s v="Kelly"/>
    <s v="Lampkin"/>
    <x v="1"/>
    <s v="Aurora"/>
    <s v="Illinois"/>
    <x v="0"/>
    <n v="60505"/>
    <x v="0"/>
    <s v="Central"/>
    <s v="OFF-BI-10001890"/>
    <x v="2"/>
    <x v="5"/>
    <s v="Avery Poly Binder Pockets"/>
    <n v="2.8639999999999999"/>
    <x v="4"/>
    <n v="0.8"/>
    <x v="23192"/>
    <x v="16421"/>
    <s v="Critical"/>
    <n v="3.6839999999999997"/>
  </r>
  <r>
    <x v="47465"/>
    <s v="CA-2013-153269"/>
    <x v="1406"/>
    <x v="102"/>
    <x v="2"/>
    <s v="PS-18760"/>
    <s v="Pamela"/>
    <s v="Stobb"/>
    <x v="0"/>
    <s v="Andover"/>
    <s v="Massachusetts"/>
    <x v="0"/>
    <n v="1810"/>
    <x v="0"/>
    <s v="East"/>
    <s v="OFF-ST-10004634"/>
    <x v="2"/>
    <x v="10"/>
    <s v="Personal Folder Holder, Ebony"/>
    <n v="11.21"/>
    <x v="13"/>
    <n v="0"/>
    <x v="21697"/>
    <x v="16421"/>
    <s v="High"/>
    <n v="12.030000000000001"/>
  </r>
  <r>
    <x v="47466"/>
    <s v="CA-2014-143252"/>
    <x v="115"/>
    <x v="89"/>
    <x v="3"/>
    <s v="HE-14800"/>
    <s v="Harold"/>
    <s v="Engle"/>
    <x v="1"/>
    <s v="Milwaukee"/>
    <s v="Wisconsin"/>
    <x v="0"/>
    <n v="53209"/>
    <x v="0"/>
    <s v="Central"/>
    <s v="TEC-AC-10002331"/>
    <x v="0"/>
    <x v="0"/>
    <s v="Maxell 74 Minute CDR, 10/Pack"/>
    <n v="29.34"/>
    <x v="12"/>
    <n v="0"/>
    <x v="23193"/>
    <x v="16421"/>
    <s v="Medium"/>
    <n v="30.16"/>
  </r>
  <r>
    <x v="47467"/>
    <s v="CA-2012-161242"/>
    <x v="1043"/>
    <x v="720"/>
    <x v="3"/>
    <s v="CG-12040"/>
    <s v="Catherine"/>
    <s v="Glotzbach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x v="10"/>
    <n v="0"/>
    <x v="19893"/>
    <x v="16421"/>
    <s v="Medium"/>
    <n v="12.58"/>
  </r>
  <r>
    <x v="47468"/>
    <s v="CA-2012-113131"/>
    <x v="514"/>
    <x v="762"/>
    <x v="0"/>
    <s v="MB-17305"/>
    <s v="Maria"/>
    <s v="Bertelson"/>
    <x v="0"/>
    <s v="Columbus"/>
    <s v="Ohio"/>
    <x v="0"/>
    <n v="43229"/>
    <x v="0"/>
    <s v="East"/>
    <s v="OFF-EN-10003068"/>
    <x v="2"/>
    <x v="14"/>
    <s v="#6 3/4 Gummed Flap White Envelopes"/>
    <n v="15.84"/>
    <x v="10"/>
    <n v="0.2"/>
    <x v="17139"/>
    <x v="16421"/>
    <s v="High"/>
    <n v="16.66"/>
  </r>
  <r>
    <x v="47469"/>
    <s v="CA-2011-169019"/>
    <x v="778"/>
    <x v="779"/>
    <x v="3"/>
    <s v="LF-17185"/>
    <s v="Luke"/>
    <s v="Foster"/>
    <x v="0"/>
    <s v="San Antonio"/>
    <s v="Texas"/>
    <x v="0"/>
    <n v="78207"/>
    <x v="0"/>
    <s v="Central"/>
    <s v="OFF-BI-10001679"/>
    <x v="2"/>
    <x v="5"/>
    <s v="GBC Instant Index System for Binding Systems"/>
    <n v="8.8800000000000008"/>
    <x v="2"/>
    <n v="0.8"/>
    <x v="10287"/>
    <x v="16421"/>
    <s v="Medium"/>
    <n v="9.7000000000000011"/>
  </r>
  <r>
    <x v="47470"/>
    <s v="TU-2014-3560"/>
    <x v="1234"/>
    <x v="405"/>
    <x v="1"/>
    <s v="AS-45"/>
    <s v="Aaron"/>
    <s v="Smayling"/>
    <x v="1"/>
    <s v="Bagcilar"/>
    <s v="Istanbul"/>
    <x v="52"/>
    <n v="0"/>
    <x v="4"/>
    <s v="EMEA"/>
    <s v="OFF-IBI-10002637"/>
    <x v="2"/>
    <x v="5"/>
    <s v="Ibico Binding Machine, Durable"/>
    <n v="21.167999999999999"/>
    <x v="13"/>
    <n v="0.6"/>
    <x v="20206"/>
    <x v="16421"/>
    <s v="Medium"/>
    <n v="21.988"/>
  </r>
  <r>
    <x v="47471"/>
    <s v="NI-2011-4770"/>
    <x v="276"/>
    <x v="39"/>
    <x v="1"/>
    <s v="JE-5715"/>
    <s v="Joe"/>
    <s v="Elijah"/>
    <x v="0"/>
    <s v="Lagos"/>
    <s v="Lagos"/>
    <x v="80"/>
    <n v="0"/>
    <x v="3"/>
    <s v="Africa"/>
    <s v="OFF-AVE-10000608"/>
    <x v="2"/>
    <x v="5"/>
    <s v="Avery Index Tab, Economy"/>
    <n v="4.6980000000000004"/>
    <x v="10"/>
    <n v="0.7"/>
    <x v="23063"/>
    <x v="16421"/>
    <s v="High"/>
    <n v="5.5180000000000007"/>
  </r>
  <r>
    <x v="47472"/>
    <s v="NI-2012-9240"/>
    <x v="834"/>
    <x v="720"/>
    <x v="3"/>
    <s v="EG-3900"/>
    <s v="Emily"/>
    <s v="Grady"/>
    <x v="0"/>
    <s v="Lagos"/>
    <s v="Lagos"/>
    <x v="80"/>
    <n v="0"/>
    <x v="3"/>
    <s v="Africa"/>
    <s v="OFF-AVE-10001750"/>
    <x v="2"/>
    <x v="5"/>
    <s v="Avery 3-Hole Punch, Clear"/>
    <n v="8.1989999999999998"/>
    <x v="13"/>
    <n v="0.7"/>
    <x v="23194"/>
    <x v="16421"/>
    <s v="High"/>
    <n v="9.0190000000000001"/>
  </r>
  <r>
    <x v="47473"/>
    <s v="TU-2014-9720"/>
    <x v="46"/>
    <x v="406"/>
    <x v="3"/>
    <s v="SN-10560"/>
    <s v="Skye"/>
    <s v="Norling"/>
    <x v="2"/>
    <s v="Bursa"/>
    <s v="Bursa"/>
    <x v="52"/>
    <n v="0"/>
    <x v="4"/>
    <s v="EMEA"/>
    <s v="OFF-BOS-10001711"/>
    <x v="2"/>
    <x v="12"/>
    <s v="Boston Sketch Pad, Easy-Erase"/>
    <n v="19.547999999999998"/>
    <x v="13"/>
    <n v="0.6"/>
    <x v="23195"/>
    <x v="16421"/>
    <s v="Medium"/>
    <n v="20.367999999999999"/>
  </r>
  <r>
    <x v="47474"/>
    <s v="SU-2011-5190"/>
    <x v="1031"/>
    <x v="1425"/>
    <x v="3"/>
    <s v="JC-5340"/>
    <s v="Jasper"/>
    <s v="Cacioppo"/>
    <x v="0"/>
    <s v="Khartoum"/>
    <s v="Khartoum"/>
    <x v="113"/>
    <n v="0"/>
    <x v="3"/>
    <s v="Africa"/>
    <s v="OFF-BOS-10004950"/>
    <x v="2"/>
    <x v="12"/>
    <s v="Boston Pens, Fluorescent"/>
    <n v="15.48"/>
    <x v="13"/>
    <n v="0"/>
    <x v="9702"/>
    <x v="16421"/>
    <s v="Medium"/>
    <n v="16.3"/>
  </r>
  <r>
    <x v="47475"/>
    <s v="TU-2014-5790"/>
    <x v="466"/>
    <x v="472"/>
    <x v="3"/>
    <s v="SV-10785"/>
    <s v="Stewart"/>
    <s v="Visinsky"/>
    <x v="0"/>
    <s v="Istanbul"/>
    <s v="Istanbul"/>
    <x v="52"/>
    <n v="0"/>
    <x v="4"/>
    <s v="EMEA"/>
    <s v="OFF-HON-10003538"/>
    <x v="2"/>
    <x v="16"/>
    <s v="Hon File Folder Labels, 5000 Label Set"/>
    <n v="7.2240000000000002"/>
    <x v="10"/>
    <n v="0.6"/>
    <x v="21234"/>
    <x v="16421"/>
    <s v="Medium"/>
    <n v="8.0440000000000005"/>
  </r>
  <r>
    <x v="47476"/>
    <s v="NI-2013-110"/>
    <x v="793"/>
    <x v="1016"/>
    <x v="3"/>
    <s v="DM-3345"/>
    <s v="Denise"/>
    <s v="Monton"/>
    <x v="1"/>
    <s v="Enugu"/>
    <s v="Enugu"/>
    <x v="80"/>
    <n v="0"/>
    <x v="3"/>
    <s v="Africa"/>
    <s v="OFF-CAR-10002031"/>
    <x v="2"/>
    <x v="5"/>
    <s v="Cardinal 3-Hole Punch, Durable"/>
    <n v="9.09"/>
    <x v="13"/>
    <n v="0.7"/>
    <x v="3098"/>
    <x v="16421"/>
    <s v="Medium"/>
    <n v="9.91"/>
  </r>
  <r>
    <x v="47477"/>
    <s v="TU-2012-5220"/>
    <x v="825"/>
    <x v="938"/>
    <x v="1"/>
    <s v="CM-2655"/>
    <s v="Corinna"/>
    <s v="Mitchell"/>
    <x v="2"/>
    <s v="Sanliurfa"/>
    <s v="Sanliurfa"/>
    <x v="52"/>
    <n v="0"/>
    <x v="4"/>
    <s v="EMEA"/>
    <s v="OFF-ROG-10002866"/>
    <x v="2"/>
    <x v="10"/>
    <s v="Rogers Folders, Blue"/>
    <n v="12.276"/>
    <x v="13"/>
    <n v="0.6"/>
    <x v="23196"/>
    <x v="16421"/>
    <s v="Medium"/>
    <n v="13.096"/>
  </r>
  <r>
    <x v="47478"/>
    <s v="NI-2014-4600"/>
    <x v="58"/>
    <x v="395"/>
    <x v="2"/>
    <s v="MM-8280"/>
    <s v="Muhammed"/>
    <s v="MacIntyre"/>
    <x v="1"/>
    <s v="Benin City"/>
    <s v="Edo"/>
    <x v="80"/>
    <n v="0"/>
    <x v="3"/>
    <s v="Africa"/>
    <s v="OFF-KRA-10000113"/>
    <x v="2"/>
    <x v="14"/>
    <s v="Kraft Peel and Seal, Recycled"/>
    <n v="5.7869999999999999"/>
    <x v="13"/>
    <n v="0.7"/>
    <x v="23197"/>
    <x v="16421"/>
    <s v="High"/>
    <n v="6.6070000000000002"/>
  </r>
  <r>
    <x v="47479"/>
    <s v="TU-2014-2340"/>
    <x v="713"/>
    <x v="523"/>
    <x v="3"/>
    <s v="BT-1485"/>
    <s v="Brad"/>
    <s v="Thomas"/>
    <x v="2"/>
    <s v="Ceyhan"/>
    <s v="Adana"/>
    <x v="52"/>
    <n v="0"/>
    <x v="4"/>
    <s v="EMEA"/>
    <s v="OFF-SAN-10003041"/>
    <x v="2"/>
    <x v="12"/>
    <s v="Sanford Markers, Water Color"/>
    <n v="10.571999999999999"/>
    <x v="13"/>
    <n v="0.6"/>
    <x v="21355"/>
    <x v="16421"/>
    <s v="Medium"/>
    <n v="11.391999999999999"/>
  </r>
  <r>
    <x v="47480"/>
    <s v="NI-2011-9840"/>
    <x v="29"/>
    <x v="1172"/>
    <x v="3"/>
    <s v="JM-5580"/>
    <s v="Jill"/>
    <s v="Matthias"/>
    <x v="0"/>
    <s v="Lagos"/>
    <s v="Lagos"/>
    <x v="80"/>
    <n v="0"/>
    <x v="3"/>
    <s v="Africa"/>
    <s v="OFF-EAT-10001303"/>
    <x v="2"/>
    <x v="13"/>
    <s v="Eaton Message Books, Premium"/>
    <n v="12.348000000000001"/>
    <x v="10"/>
    <n v="0.7"/>
    <x v="577"/>
    <x v="16421"/>
    <s v="Medium"/>
    <n v="13.168000000000001"/>
  </r>
  <r>
    <x v="47481"/>
    <s v="IR-2011-5080"/>
    <x v="607"/>
    <x v="1106"/>
    <x v="3"/>
    <s v="NB-8655"/>
    <s v="Nona"/>
    <s v="Balk"/>
    <x v="1"/>
    <s v="Arak"/>
    <s v="Markazi"/>
    <x v="22"/>
    <n v="0"/>
    <x v="4"/>
    <s v="EMEA"/>
    <s v="OFF-ACC-10002167"/>
    <x v="2"/>
    <x v="15"/>
    <s v="Accos Paper Clips, Metal"/>
    <n v="13.47"/>
    <x v="13"/>
    <n v="0"/>
    <x v="17029"/>
    <x v="16421"/>
    <s v="Medium"/>
    <n v="14.290000000000001"/>
  </r>
  <r>
    <x v="47482"/>
    <s v="MG-2012-4560"/>
    <x v="80"/>
    <x v="762"/>
    <x v="3"/>
    <s v="AT-435"/>
    <s v="Alyssa"/>
    <s v="Tate"/>
    <x v="2"/>
    <s v="Ulan Bator"/>
    <s v="Ulaanbaatar"/>
    <x v="112"/>
    <n v="0"/>
    <x v="4"/>
    <s v="EMEA"/>
    <s v="OFF-TEN-10003211"/>
    <x v="2"/>
    <x v="10"/>
    <s v="Tenex Box, Wire Frame"/>
    <n v="15.57"/>
    <x v="13"/>
    <n v="0"/>
    <x v="7946"/>
    <x v="16421"/>
    <s v="Medium"/>
    <n v="16.39"/>
  </r>
  <r>
    <x v="47483"/>
    <s v="TZ-2011-150"/>
    <x v="321"/>
    <x v="685"/>
    <x v="3"/>
    <s v="RW-9690"/>
    <s v="Robert"/>
    <s v="Waldorf"/>
    <x v="0"/>
    <s v="Dar es Salaam"/>
    <s v="Dar Es Salaam"/>
    <x v="11"/>
    <n v="0"/>
    <x v="3"/>
    <s v="Africa"/>
    <s v="OFF-HON-10000966"/>
    <x v="2"/>
    <x v="16"/>
    <s v="Hon Round Labels, Alphabetical"/>
    <n v="12.96"/>
    <x v="10"/>
    <n v="0"/>
    <x v="19020"/>
    <x v="16421"/>
    <s v="Medium"/>
    <n v="13.780000000000001"/>
  </r>
  <r>
    <x v="47484"/>
    <s v="SA-2011-1620"/>
    <x v="740"/>
    <x v="1175"/>
    <x v="3"/>
    <s v="JH-5820"/>
    <s v="John"/>
    <s v="Huston"/>
    <x v="0"/>
    <s v="Jeddah"/>
    <s v="Makkah"/>
    <x v="6"/>
    <n v="0"/>
    <x v="4"/>
    <s v="EMEA"/>
    <s v="OFF-SAN-10003644"/>
    <x v="2"/>
    <x v="12"/>
    <s v="Sanford Markers, Blue"/>
    <n v="23.25"/>
    <x v="13"/>
    <n v="0"/>
    <x v="9823"/>
    <x v="16421"/>
    <s v="Medium"/>
    <n v="24.07"/>
  </r>
  <r>
    <x v="47485"/>
    <s v="TU-2014-9840"/>
    <x v="308"/>
    <x v="584"/>
    <x v="3"/>
    <s v="DV-3045"/>
    <s v="Darrin"/>
    <s v="Van"/>
    <x v="1"/>
    <s v="Izmir"/>
    <s v="Izmir"/>
    <x v="52"/>
    <n v="0"/>
    <x v="4"/>
    <s v="EMEA"/>
    <s v="OFF-KLE-10001381"/>
    <x v="2"/>
    <x v="6"/>
    <s v="Kleencut Scissors, Easy Grip"/>
    <n v="9.5640000000000001"/>
    <x v="13"/>
    <n v="0.6"/>
    <x v="23198"/>
    <x v="16421"/>
    <s v="High"/>
    <n v="10.384"/>
  </r>
  <r>
    <x v="47486"/>
    <s v="RS-2013-5800"/>
    <x v="797"/>
    <x v="1294"/>
    <x v="3"/>
    <s v="TS-11160"/>
    <s v="Theresa"/>
    <s v="Swint"/>
    <x v="1"/>
    <s v="Blagoveshchensk"/>
    <s v="Amur"/>
    <x v="43"/>
    <n v="0"/>
    <x v="4"/>
    <s v="EMEA"/>
    <s v="OFF-STA-10003908"/>
    <x v="2"/>
    <x v="12"/>
    <s v="Stanley Highlighters, Blue"/>
    <n v="14.7"/>
    <x v="13"/>
    <n v="0"/>
    <x v="3769"/>
    <x v="16421"/>
    <s v="Medium"/>
    <n v="15.52"/>
  </r>
  <r>
    <x v="47487"/>
    <s v="MX-2014-106719"/>
    <x v="576"/>
    <x v="309"/>
    <x v="3"/>
    <s v="CB-12025"/>
    <s v="Cassandra"/>
    <s v="Brandow"/>
    <x v="0"/>
    <s v="Envigado"/>
    <s v="Antioquia"/>
    <x v="32"/>
    <n v="0"/>
    <x v="5"/>
    <s v="South"/>
    <s v="OFF-EN-10000359"/>
    <x v="2"/>
    <x v="14"/>
    <s v="Ames Clasp Envelope, Recycled"/>
    <n v="8"/>
    <x v="10"/>
    <n v="0"/>
    <x v="10232"/>
    <x v="16422"/>
    <s v="Medium"/>
    <n v="8.8189999999999991"/>
  </r>
  <r>
    <x v="47488"/>
    <s v="MX-2014-112095"/>
    <x v="889"/>
    <x v="741"/>
    <x v="3"/>
    <s v="CM-11830"/>
    <s v="Cari"/>
    <s v="MacIntyre"/>
    <x v="1"/>
    <s v="Manizales"/>
    <s v="Caldas"/>
    <x v="32"/>
    <n v="0"/>
    <x v="5"/>
    <s v="South"/>
    <s v="OFF-LA-10002927"/>
    <x v="2"/>
    <x v="16"/>
    <s v="Avery File Folder Labels, 5000 Label Set"/>
    <n v="12.68"/>
    <x v="10"/>
    <n v="0"/>
    <x v="6556"/>
    <x v="16423"/>
    <s v="Medium"/>
    <n v="13.497999999999999"/>
  </r>
  <r>
    <x v="47489"/>
    <s v="MX-2013-133074"/>
    <x v="117"/>
    <x v="1360"/>
    <x v="2"/>
    <s v="HA-14920"/>
    <s v="Helen"/>
    <s v="Andreada"/>
    <x v="0"/>
    <s v="Mexico City"/>
    <s v="Distrito Federal"/>
    <x v="14"/>
    <n v="0"/>
    <x v="5"/>
    <s v="North"/>
    <s v="OFF-EN-10000812"/>
    <x v="2"/>
    <x v="14"/>
    <s v="GlobeWeis Clasp Envelope, Set of 50"/>
    <n v="13.2"/>
    <x v="10"/>
    <n v="0"/>
    <x v="2977"/>
    <x v="16423"/>
    <s v="High"/>
    <n v="14.017999999999999"/>
  </r>
  <r>
    <x v="47490"/>
    <s v="MX-2014-107902"/>
    <x v="24"/>
    <x v="987"/>
    <x v="0"/>
    <s v="JL-15850"/>
    <s v="John"/>
    <s v="Lucas"/>
    <x v="0"/>
    <s v="Mixco"/>
    <s v="Guatemala"/>
    <x v="38"/>
    <n v="0"/>
    <x v="5"/>
    <s v="Central"/>
    <s v="OFF-ST-10002605"/>
    <x v="2"/>
    <x v="10"/>
    <s v="Smead Box, Wire Frame"/>
    <n v="13.12"/>
    <x v="10"/>
    <n v="0"/>
    <x v="15482"/>
    <x v="16424"/>
    <s v="High"/>
    <n v="13.936999999999999"/>
  </r>
  <r>
    <x v="47491"/>
    <s v="US-2014-129336"/>
    <x v="710"/>
    <x v="709"/>
    <x v="3"/>
    <s v="ME-18010"/>
    <s v="Michelle"/>
    <s v="Ellison"/>
    <x v="1"/>
    <s v="Tegucigalpa"/>
    <s v="Francisco Morazán"/>
    <x v="83"/>
    <n v="0"/>
    <x v="5"/>
    <s v="Central"/>
    <s v="OFF-EN-10002624"/>
    <x v="2"/>
    <x v="14"/>
    <s v="Jiffy Clasp Envelope, Set of 50"/>
    <n v="10.224"/>
    <x v="12"/>
    <n v="0.4"/>
    <x v="2590"/>
    <x v="16425"/>
    <s v="Medium"/>
    <n v="11.040000000000001"/>
  </r>
  <r>
    <x v="47492"/>
    <s v="US-2013-154018"/>
    <x v="744"/>
    <x v="755"/>
    <x v="3"/>
    <s v="ZC-21910"/>
    <s v="Zuschuss"/>
    <s v="Carroll"/>
    <x v="0"/>
    <s v="Colón"/>
    <s v="Colón"/>
    <x v="100"/>
    <n v="0"/>
    <x v="5"/>
    <s v="Central"/>
    <s v="OFF-ST-10003056"/>
    <x v="2"/>
    <x v="10"/>
    <s v="Tenex Folders, Single Width"/>
    <n v="9.3000000000000007"/>
    <x v="13"/>
    <n v="0.4"/>
    <x v="23199"/>
    <x v="16425"/>
    <s v="High"/>
    <n v="10.116000000000001"/>
  </r>
  <r>
    <x v="47493"/>
    <s v="US-2012-116750"/>
    <x v="1335"/>
    <x v="1255"/>
    <x v="1"/>
    <s v="BH-11710"/>
    <s v="Brosina"/>
    <s v="Hoffman"/>
    <x v="0"/>
    <s v="Choloma"/>
    <s v="Cortés"/>
    <x v="83"/>
    <n v="0"/>
    <x v="5"/>
    <s v="Central"/>
    <s v="OFF-LA-10000448"/>
    <x v="2"/>
    <x v="16"/>
    <s v="Hon File Folder Labels, Alphabetical"/>
    <n v="6.7679999999999998"/>
    <x v="10"/>
    <n v="0.4"/>
    <x v="23200"/>
    <x v="16426"/>
    <s v="Medium"/>
    <n v="7.5830000000000002"/>
  </r>
  <r>
    <x v="47494"/>
    <s v="US-2013-162600"/>
    <x v="935"/>
    <x v="348"/>
    <x v="3"/>
    <s v="MA-17560"/>
    <s v="Matt"/>
    <s v="Abelman"/>
    <x v="2"/>
    <s v="San Pedro Sula"/>
    <s v="Cortés"/>
    <x v="83"/>
    <n v="0"/>
    <x v="5"/>
    <s v="Central"/>
    <s v="OFF-BI-10000517"/>
    <x v="2"/>
    <x v="5"/>
    <s v="Acco Binder, Durable"/>
    <n v="26.64"/>
    <x v="4"/>
    <n v="0.4"/>
    <x v="10993"/>
    <x v="16427"/>
    <s v="Medium"/>
    <n v="27.454000000000001"/>
  </r>
  <r>
    <x v="47495"/>
    <s v="MX-2011-154620"/>
    <x v="411"/>
    <x v="1356"/>
    <x v="3"/>
    <s v="KS-16300"/>
    <s v="Karen"/>
    <s v="Seio"/>
    <x v="1"/>
    <s v="Mixco"/>
    <s v="Guatemala"/>
    <x v="38"/>
    <n v="0"/>
    <x v="5"/>
    <s v="Central"/>
    <s v="OFF-BI-10002062"/>
    <x v="2"/>
    <x v="5"/>
    <s v="Acco Hole Reinforcements, Economy"/>
    <n v="13.32"/>
    <x v="12"/>
    <n v="0"/>
    <x v="14904"/>
    <x v="16428"/>
    <s v="Medium"/>
    <n v="14.132"/>
  </r>
  <r>
    <x v="47496"/>
    <s v="US-2013-158603"/>
    <x v="1377"/>
    <x v="1285"/>
    <x v="3"/>
    <s v="VW-21775"/>
    <s v="Victoria"/>
    <s v="Wilson"/>
    <x v="1"/>
    <s v="Guayana"/>
    <s v="Bolivar"/>
    <x v="96"/>
    <n v="0"/>
    <x v="5"/>
    <s v="South"/>
    <s v="OFF-PA-10003034"/>
    <x v="2"/>
    <x v="13"/>
    <s v="SanDisk Memo Slips, 8.5 x 11"/>
    <n v="25.344000000000001"/>
    <x v="12"/>
    <n v="0.4"/>
    <x v="20618"/>
    <x v="16428"/>
    <s v="Medium"/>
    <n v="26.156000000000002"/>
  </r>
  <r>
    <x v="47497"/>
    <s v="US-2011-118892"/>
    <x v="1248"/>
    <x v="997"/>
    <x v="3"/>
    <s v="DH-13075"/>
    <s v="Dave"/>
    <s v="Hallsten"/>
    <x v="1"/>
    <s v="San Miguelito"/>
    <s v="Panama"/>
    <x v="100"/>
    <n v="0"/>
    <x v="5"/>
    <s v="Central"/>
    <s v="OFF-BI-10000719"/>
    <x v="2"/>
    <x v="5"/>
    <s v="Wilson Jones Hole Reinforcements, Clear"/>
    <n v="9.5760000000000005"/>
    <x v="5"/>
    <n v="0.4"/>
    <x v="18093"/>
    <x v="16428"/>
    <s v="Medium"/>
    <n v="10.388"/>
  </r>
  <r>
    <x v="47498"/>
    <s v="ES-2012-2332844"/>
    <x v="879"/>
    <x v="1325"/>
    <x v="3"/>
    <s v="BT-11680"/>
    <s v="Brian"/>
    <s v="Thompson"/>
    <x v="0"/>
    <s v="Birmingham"/>
    <s v="England"/>
    <x v="13"/>
    <n v="0"/>
    <x v="2"/>
    <s v="North"/>
    <s v="OFF-ST-10002608"/>
    <x v="2"/>
    <x v="10"/>
    <s v="Eldon Box, Industrial"/>
    <n v="10.74"/>
    <x v="10"/>
    <n v="0.5"/>
    <x v="16002"/>
    <x v="16429"/>
    <s v="Medium"/>
    <n v="11.55"/>
  </r>
  <r>
    <x v="47499"/>
    <s v="ES-2014-2286229"/>
    <x v="327"/>
    <x v="604"/>
    <x v="3"/>
    <s v="BG-11740"/>
    <s v="Bruce"/>
    <s v="Geld"/>
    <x v="0"/>
    <s v="Montpellier"/>
    <s v="Languedoc-Roussillon"/>
    <x v="9"/>
    <n v="0"/>
    <x v="2"/>
    <s v="Central"/>
    <s v="OFF-AR-10002805"/>
    <x v="2"/>
    <x v="12"/>
    <s v="Boston Sketch Pad, Blue"/>
    <n v="48.6"/>
    <x v="13"/>
    <n v="0"/>
    <x v="6717"/>
    <x v="16429"/>
    <s v="Medium"/>
    <n v="49.410000000000004"/>
  </r>
  <r>
    <x v="47500"/>
    <s v="ES-2014-5856066"/>
    <x v="455"/>
    <x v="122"/>
    <x v="2"/>
    <s v="SW-20455"/>
    <s v="Shaun"/>
    <s v="Weien"/>
    <x v="0"/>
    <s v="Marseille"/>
    <s v="Provence-Alpes-Côte d'Azur"/>
    <x v="9"/>
    <n v="0"/>
    <x v="2"/>
    <s v="Central"/>
    <s v="OFF-BI-10001119"/>
    <x v="2"/>
    <x v="5"/>
    <s v="Wilson Jones Index Tab, Clear"/>
    <n v="5.91"/>
    <x v="13"/>
    <n v="0"/>
    <x v="11283"/>
    <x v="16429"/>
    <s v="Medium"/>
    <n v="6.7200000000000006"/>
  </r>
  <r>
    <x v="47501"/>
    <s v="IT-2011-3675195"/>
    <x v="961"/>
    <x v="1422"/>
    <x v="3"/>
    <s v="TS-21655"/>
    <s v="Trudy"/>
    <s v="Schmidt"/>
    <x v="0"/>
    <s v="Amsterdam"/>
    <s v="North Holland"/>
    <x v="33"/>
    <n v="0"/>
    <x v="2"/>
    <s v="Central"/>
    <s v="OFF-EN-10004120"/>
    <x v="2"/>
    <x v="14"/>
    <s v="Jiffy Peel and Seal, Set of 50"/>
    <n v="10.005000000000001"/>
    <x v="13"/>
    <n v="0.5"/>
    <x v="14227"/>
    <x v="16429"/>
    <s v="Medium"/>
    <n v="10.815000000000001"/>
  </r>
  <r>
    <x v="47502"/>
    <s v="ES-2013-1353166"/>
    <x v="1302"/>
    <x v="698"/>
    <x v="3"/>
    <s v="MH-17440"/>
    <s v="Mark"/>
    <s v="Haberlin"/>
    <x v="1"/>
    <s v="Charleroi"/>
    <s v="Hainaut"/>
    <x v="57"/>
    <n v="0"/>
    <x v="2"/>
    <s v="Central"/>
    <s v="OFF-FA-10003836"/>
    <x v="2"/>
    <x v="15"/>
    <s v="Stockwell Rubber Bands, 12 Pack"/>
    <n v="15.96"/>
    <x v="13"/>
    <n v="0"/>
    <x v="17362"/>
    <x v="16429"/>
    <s v="Medium"/>
    <n v="16.77"/>
  </r>
  <r>
    <x v="47503"/>
    <s v="IT-2013-3708372"/>
    <x v="123"/>
    <x v="1040"/>
    <x v="3"/>
    <s v="HD-14785"/>
    <s v="Harold"/>
    <s v="Dahlen"/>
    <x v="2"/>
    <s v="Stockholm"/>
    <s v="Stockholm"/>
    <x v="72"/>
    <n v="0"/>
    <x v="2"/>
    <s v="North"/>
    <s v="OFF-EN-10000788"/>
    <x v="2"/>
    <x v="14"/>
    <s v="Jiffy Manila Envelope, Security-Tint"/>
    <n v="14.205"/>
    <x v="13"/>
    <n v="0.5"/>
    <x v="23201"/>
    <x v="16429"/>
    <s v="Medium"/>
    <n v="15.015000000000001"/>
  </r>
  <r>
    <x v="47504"/>
    <s v="ID-2014-16173"/>
    <x v="1233"/>
    <x v="572"/>
    <x v="3"/>
    <s v="ER-13855"/>
    <s v="Elpida"/>
    <s v="Rittenbach"/>
    <x v="1"/>
    <s v="Rawalpindi"/>
    <s v="Punjab"/>
    <x v="58"/>
    <n v="0"/>
    <x v="1"/>
    <s v="Central Asia"/>
    <s v="OFF-FA-10000577"/>
    <x v="2"/>
    <x v="15"/>
    <s v="Stockwell Push Pins, 12 Pack"/>
    <n v="13.41"/>
    <x v="10"/>
    <n v="0.5"/>
    <x v="5430"/>
    <x v="16429"/>
    <s v="Medium"/>
    <n v="14.22"/>
  </r>
  <r>
    <x v="47505"/>
    <s v="ID-2014-18644"/>
    <x v="78"/>
    <x v="785"/>
    <x v="3"/>
    <s v="HM-14980"/>
    <s v="Henry"/>
    <s v="MacAllister"/>
    <x v="0"/>
    <s v="Makati"/>
    <s v="National Capital"/>
    <x v="30"/>
    <n v="0"/>
    <x v="1"/>
    <s v="Southeast Asia"/>
    <s v="OFF-BI-10001659"/>
    <x v="2"/>
    <x v="5"/>
    <s v="Cardinal Index Tab, Clear"/>
    <n v="30.855"/>
    <x v="2"/>
    <n v="0.15"/>
    <x v="23202"/>
    <x v="16429"/>
    <s v="Medium"/>
    <n v="31.664999999999999"/>
  </r>
  <r>
    <x v="47506"/>
    <s v="IN-2014-84458"/>
    <x v="528"/>
    <x v="42"/>
    <x v="3"/>
    <s v="JD-15895"/>
    <s v="Jonathan"/>
    <s v="Doherty"/>
    <x v="1"/>
    <s v="Newcastle"/>
    <s v="New South Wales"/>
    <x v="1"/>
    <n v="0"/>
    <x v="1"/>
    <s v="Oceania"/>
    <s v="OFF-EN-10004801"/>
    <x v="2"/>
    <x v="14"/>
    <s v="Ames Clasp Envelope, Security-Tint"/>
    <n v="19.2"/>
    <x v="10"/>
    <n v="0"/>
    <x v="12193"/>
    <x v="16429"/>
    <s v="High"/>
    <n v="20.009999999999998"/>
  </r>
  <r>
    <x v="47507"/>
    <s v="CA-2012-100685"/>
    <x v="492"/>
    <x v="586"/>
    <x v="1"/>
    <s v="SM-20950"/>
    <s v="Suzanne"/>
    <s v="McNair"/>
    <x v="1"/>
    <s v="Omaha"/>
    <s v="Nebraska"/>
    <x v="0"/>
    <n v="68104"/>
    <x v="0"/>
    <s v="Central"/>
    <s v="OFF-BI-10003094"/>
    <x v="2"/>
    <x v="5"/>
    <s v="Self-Adhesive Ring Binder Labels"/>
    <n v="7.04"/>
    <x v="10"/>
    <n v="0"/>
    <x v="23203"/>
    <x v="16429"/>
    <s v="Critical"/>
    <n v="7.85"/>
  </r>
  <r>
    <x v="47508"/>
    <s v="US-2014-136707"/>
    <x v="272"/>
    <x v="448"/>
    <x v="2"/>
    <s v="JE-15610"/>
    <s v="Jim"/>
    <s v="Epp"/>
    <x v="1"/>
    <s v="Los Angeles"/>
    <s v="California"/>
    <x v="0"/>
    <n v="90036"/>
    <x v="0"/>
    <s v="West"/>
    <s v="OFF-BI-10003460"/>
    <x v="2"/>
    <x v="5"/>
    <s v="Acco 3-Hole Punch"/>
    <n v="14.016"/>
    <x v="4"/>
    <n v="0.2"/>
    <x v="23204"/>
    <x v="16429"/>
    <s v="Medium"/>
    <n v="14.826000000000001"/>
  </r>
  <r>
    <x v="47509"/>
    <s v="CA-2014-112431"/>
    <x v="180"/>
    <x v="371"/>
    <x v="1"/>
    <s v="RW-19690"/>
    <s v="Robert"/>
    <s v="Waldorf"/>
    <x v="0"/>
    <s v="Los Angeles"/>
    <s v="California"/>
    <x v="0"/>
    <n v="90049"/>
    <x v="0"/>
    <s v="West"/>
    <s v="OFF-AR-10000940"/>
    <x v="2"/>
    <x v="12"/>
    <s v="Newell 343"/>
    <n v="5.88"/>
    <x v="10"/>
    <n v="0"/>
    <x v="23205"/>
    <x v="16429"/>
    <s v="High"/>
    <n v="6.6899999999999995"/>
  </r>
  <r>
    <x v="47510"/>
    <s v="CA-2013-129308"/>
    <x v="521"/>
    <x v="682"/>
    <x v="3"/>
    <s v="CC-12100"/>
    <s v="Chad"/>
    <s v="Cunningham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x v="10"/>
    <n v="0.2"/>
    <x v="5131"/>
    <x v="16429"/>
    <s v="Low"/>
    <n v="10.89"/>
  </r>
  <r>
    <x v="47511"/>
    <s v="US-2014-106579"/>
    <x v="313"/>
    <x v="1266"/>
    <x v="3"/>
    <s v="BW-11200"/>
    <s v="Ben"/>
    <s v="Wallace"/>
    <x v="0"/>
    <s v="Skokie"/>
    <s v="Illinois"/>
    <x v="0"/>
    <n v="60076"/>
    <x v="0"/>
    <s v="Central"/>
    <s v="OFF-BI-10000309"/>
    <x v="2"/>
    <x v="5"/>
    <s v="GBC Twin Loop Wire Binding Elements, 9/16&quot; Spine, Black"/>
    <n v="12.176"/>
    <x v="4"/>
    <n v="0.8"/>
    <x v="22845"/>
    <x v="16429"/>
    <s v="Medium"/>
    <n v="12.986000000000001"/>
  </r>
  <r>
    <x v="47512"/>
    <s v="CA-2012-121132"/>
    <x v="30"/>
    <x v="1340"/>
    <x v="3"/>
    <s v="VB-21745"/>
    <s v="Victoria"/>
    <s v="Brennan"/>
    <x v="1"/>
    <s v="Houston"/>
    <s v="Texas"/>
    <x v="0"/>
    <n v="77041"/>
    <x v="0"/>
    <s v="Central"/>
    <s v="OFF-LA-10002368"/>
    <x v="2"/>
    <x v="16"/>
    <s v="Avery 479"/>
    <n v="6.2640000000000002"/>
    <x v="12"/>
    <n v="0.2"/>
    <x v="22309"/>
    <x v="16429"/>
    <s v="Low"/>
    <n v="7.0739999999999998"/>
  </r>
  <r>
    <x v="47513"/>
    <s v="US-2012-163433"/>
    <x v="557"/>
    <x v="11"/>
    <x v="1"/>
    <s v="MP-17965"/>
    <s v="Michael"/>
    <s v="Paige"/>
    <x v="1"/>
    <s v="Mcallen"/>
    <s v="Texas"/>
    <x v="0"/>
    <n v="78501"/>
    <x v="0"/>
    <s v="Central"/>
    <s v="OFF-BI-10003676"/>
    <x v="2"/>
    <x v="5"/>
    <s v="GBC Standard Recycled Report Covers, Clear Plastic Sheets"/>
    <n v="4.3120000000000003"/>
    <x v="10"/>
    <n v="0.8"/>
    <x v="23206"/>
    <x v="16429"/>
    <s v="High"/>
    <n v="5.1219999999999999"/>
  </r>
  <r>
    <x v="47514"/>
    <s v="CA-2014-108756"/>
    <x v="725"/>
    <x v="845"/>
    <x v="3"/>
    <s v="PO-18865"/>
    <s v="Patrick"/>
    <s v="O'Donnell"/>
    <x v="0"/>
    <s v="East Orange"/>
    <s v="New Jersey"/>
    <x v="0"/>
    <n v="7017"/>
    <x v="0"/>
    <s v="East"/>
    <s v="TEC-AC-10003237"/>
    <x v="0"/>
    <x v="0"/>
    <s v="Memorex Micro Travel Drive 4 GB"/>
    <n v="31.8"/>
    <x v="12"/>
    <n v="0"/>
    <x v="23207"/>
    <x v="16429"/>
    <s v="Medium"/>
    <n v="32.61"/>
  </r>
  <r>
    <x v="47515"/>
    <s v="CA-2011-127166"/>
    <x v="214"/>
    <x v="549"/>
    <x v="1"/>
    <s v="KH-16360"/>
    <s v="Katherine"/>
    <s v="Hughes"/>
    <x v="0"/>
    <s v="Houston"/>
    <s v="Texas"/>
    <x v="0"/>
    <n v="77070"/>
    <x v="0"/>
    <s v="Central"/>
    <s v="OFF-PA-10001560"/>
    <x v="2"/>
    <x v="13"/>
    <s v="Adams Telephone Message Books, 5 1/4” x 11”"/>
    <n v="4.8319999999999999"/>
    <x v="13"/>
    <n v="0.2"/>
    <x v="23208"/>
    <x v="16429"/>
    <s v="Critical"/>
    <n v="5.6419999999999995"/>
  </r>
  <r>
    <x v="47516"/>
    <s v="RS-2014-9310"/>
    <x v="790"/>
    <x v="1099"/>
    <x v="1"/>
    <s v="SL-10155"/>
    <s v="Sara"/>
    <s v="Luxemburg"/>
    <x v="2"/>
    <s v="Ivanovo"/>
    <s v="Ivanovo"/>
    <x v="43"/>
    <n v="0"/>
    <x v="4"/>
    <s v="EMEA"/>
    <s v="OFF-STA-10001791"/>
    <x v="2"/>
    <x v="12"/>
    <s v="Stanley Highlighters, Water Color"/>
    <n v="17.88"/>
    <x v="13"/>
    <n v="0"/>
    <x v="15022"/>
    <x v="16429"/>
    <s v="Medium"/>
    <n v="18.689999999999998"/>
  </r>
  <r>
    <x v="47517"/>
    <s v="TS-2014-1680"/>
    <x v="551"/>
    <x v="41"/>
    <x v="3"/>
    <s v="DM-3015"/>
    <s v="Darrin"/>
    <s v="Martin"/>
    <x v="0"/>
    <s v="Tunis"/>
    <s v="Tunis"/>
    <x v="119"/>
    <n v="0"/>
    <x v="3"/>
    <s v="Africa"/>
    <s v="OFF-ACC-10000798"/>
    <x v="2"/>
    <x v="5"/>
    <s v="Acco Hole Reinforcements, Economy"/>
    <n v="6.66"/>
    <x v="13"/>
    <n v="0"/>
    <x v="17445"/>
    <x v="16429"/>
    <s v="High"/>
    <n v="7.4700000000000006"/>
  </r>
  <r>
    <x v="47518"/>
    <s v="SF-2014-4900"/>
    <x v="340"/>
    <x v="358"/>
    <x v="3"/>
    <s v="MS-7365"/>
    <s v="Maribeth"/>
    <s v="Schnelling"/>
    <x v="0"/>
    <s v="Randfontein"/>
    <s v="Gauteng"/>
    <x v="41"/>
    <n v="0"/>
    <x v="3"/>
    <s v="Africa"/>
    <s v="OFF-STO-10002661"/>
    <x v="2"/>
    <x v="15"/>
    <s v="Stockwell Staples, 12 Pack"/>
    <n v="9.84"/>
    <x v="13"/>
    <n v="0"/>
    <x v="19509"/>
    <x v="16429"/>
    <s v="Low"/>
    <n v="10.65"/>
  </r>
  <r>
    <x v="47519"/>
    <s v="BO-2014-9810"/>
    <x v="858"/>
    <x v="165"/>
    <x v="3"/>
    <s v="ML-7410"/>
    <s v="Maris"/>
    <s v="LaWare"/>
    <x v="0"/>
    <s v="Brest"/>
    <s v="Brest"/>
    <x v="39"/>
    <n v="0"/>
    <x v="4"/>
    <s v="EMEA"/>
    <s v="OFF-AVE-10004708"/>
    <x v="2"/>
    <x v="5"/>
    <s v="Avery Binder, Recycled"/>
    <n v="13.26"/>
    <x v="13"/>
    <n v="0"/>
    <x v="11465"/>
    <x v="16429"/>
    <s v="Medium"/>
    <n v="14.07"/>
  </r>
  <r>
    <x v="47520"/>
    <s v="TU-2013-420"/>
    <x v="697"/>
    <x v="892"/>
    <x v="3"/>
    <s v="GP-4740"/>
    <s v="Guy"/>
    <s v="Phonely"/>
    <x v="1"/>
    <s v="Turgutlu"/>
    <s v="Manisa"/>
    <x v="52"/>
    <n v="0"/>
    <x v="4"/>
    <s v="EMEA"/>
    <s v="OFF-HAR-10001262"/>
    <x v="2"/>
    <x v="16"/>
    <s v="Harbour Creations Removable Labels, Adjustable"/>
    <n v="17.184000000000001"/>
    <x v="4"/>
    <n v="0.6"/>
    <x v="21832"/>
    <x v="16429"/>
    <s v="Medium"/>
    <n v="17.994"/>
  </r>
  <r>
    <x v="47521"/>
    <s v="UP-2011-6930"/>
    <x v="850"/>
    <x v="1422"/>
    <x v="3"/>
    <s v="TB-11400"/>
    <s v="Tom"/>
    <s v="Boeckenhauer"/>
    <x v="0"/>
    <s v="Dnipropetrovs'k"/>
    <s v="Dnipropetrovs'k"/>
    <x v="26"/>
    <n v="0"/>
    <x v="4"/>
    <s v="EMEA"/>
    <s v="OFF-WIL-10002947"/>
    <x v="2"/>
    <x v="5"/>
    <s v="Wilson Jones Index Tab, Clear"/>
    <n v="5.91"/>
    <x v="13"/>
    <n v="0"/>
    <x v="11283"/>
    <x v="16429"/>
    <s v="High"/>
    <n v="6.7200000000000006"/>
  </r>
  <r>
    <x v="47522"/>
    <s v="RO-2014-9080"/>
    <x v="114"/>
    <x v="264"/>
    <x v="3"/>
    <s v="PH-8790"/>
    <s v="Patricia"/>
    <s v="Hirasaki"/>
    <x v="2"/>
    <s v="Baia Mare"/>
    <s v="Maramures"/>
    <x v="51"/>
    <n v="0"/>
    <x v="4"/>
    <s v="EMEA"/>
    <s v="OFF-STO-10002042"/>
    <x v="2"/>
    <x v="15"/>
    <s v="Stockwell Staples, Metal"/>
    <n v="10.53"/>
    <x v="13"/>
    <n v="0"/>
    <x v="7408"/>
    <x v="16429"/>
    <s v="Medium"/>
    <n v="11.34"/>
  </r>
  <r>
    <x v="47523"/>
    <s v="CM-2014-9300"/>
    <x v="279"/>
    <x v="1123"/>
    <x v="3"/>
    <s v="MH-7620"/>
    <s v="Matt"/>
    <s v="Hagelstein"/>
    <x v="1"/>
    <s v="Garoua"/>
    <s v="Nord"/>
    <x v="53"/>
    <n v="0"/>
    <x v="3"/>
    <s v="Africa"/>
    <s v="OFF-KLE-10002118"/>
    <x v="2"/>
    <x v="6"/>
    <s v="Kleencut Ruler, Serrated"/>
    <n v="10.26"/>
    <x v="13"/>
    <n v="0"/>
    <x v="10133"/>
    <x v="16429"/>
    <s v="High"/>
    <n v="11.07"/>
  </r>
  <r>
    <x v="47524"/>
    <s v="TU-2011-9230"/>
    <x v="720"/>
    <x v="1011"/>
    <x v="3"/>
    <s v="JF-5190"/>
    <s v="Jamie"/>
    <s v="Frazer"/>
    <x v="0"/>
    <s v="Beykoz"/>
    <s v="Istanbul"/>
    <x v="52"/>
    <n v="0"/>
    <x v="4"/>
    <s v="EMEA"/>
    <s v="OFF-STA-10002719"/>
    <x v="2"/>
    <x v="12"/>
    <s v="Stanley Pencil Sharpener, Easy-Erase"/>
    <n v="10.416"/>
    <x v="13"/>
    <n v="0.6"/>
    <x v="20416"/>
    <x v="16429"/>
    <s v="High"/>
    <n v="11.226000000000001"/>
  </r>
  <r>
    <x v="47525"/>
    <s v="SG-2011-7810"/>
    <x v="32"/>
    <x v="220"/>
    <x v="3"/>
    <s v="AG-675"/>
    <s v="Anna"/>
    <s v="Gayman"/>
    <x v="0"/>
    <s v="Dakar"/>
    <s v="Dakar"/>
    <x v="3"/>
    <n v="0"/>
    <x v="3"/>
    <s v="Africa"/>
    <s v="OFF-FIS-10002703"/>
    <x v="2"/>
    <x v="6"/>
    <s v="Fiskars Letter Opener, Easy Grip"/>
    <n v="111.72"/>
    <x v="4"/>
    <n v="0"/>
    <x v="6610"/>
    <x v="16429"/>
    <s v="Medium"/>
    <n v="112.53"/>
  </r>
  <r>
    <x v="47526"/>
    <s v="TU-2013-4490"/>
    <x v="66"/>
    <x v="69"/>
    <x v="2"/>
    <s v="KN-6705"/>
    <s v="Kristina"/>
    <s v="Nunn"/>
    <x v="2"/>
    <s v="Sivas"/>
    <s v="Sivas"/>
    <x v="52"/>
    <n v="0"/>
    <x v="4"/>
    <s v="EMEA"/>
    <s v="OFF-SME-10004256"/>
    <x v="2"/>
    <x v="16"/>
    <s v="Smead Removable Labels, Adjustable"/>
    <n v="4.3559999999999999"/>
    <x v="13"/>
    <n v="0.6"/>
    <x v="15352"/>
    <x v="16429"/>
    <s v="Medium"/>
    <n v="5.1660000000000004"/>
  </r>
  <r>
    <x v="47527"/>
    <s v="TU-2011-5770"/>
    <x v="424"/>
    <x v="139"/>
    <x v="2"/>
    <s v="RA-9285"/>
    <s v="Ralph"/>
    <s v="Arnett"/>
    <x v="0"/>
    <s v="Corum"/>
    <s v="Corum"/>
    <x v="52"/>
    <n v="0"/>
    <x v="4"/>
    <s v="EMEA"/>
    <s v="OFF-AVE-10004312"/>
    <x v="2"/>
    <x v="5"/>
    <s v="Avery Index Tab, Clear"/>
    <n v="5.0640000000000001"/>
    <x v="10"/>
    <n v="0.6"/>
    <x v="20764"/>
    <x v="16429"/>
    <s v="Medium"/>
    <n v="5.8740000000000006"/>
  </r>
  <r>
    <x v="47528"/>
    <s v="NI-2013-6670"/>
    <x v="685"/>
    <x v="3"/>
    <x v="3"/>
    <s v="AH-30"/>
    <s v="Aaron"/>
    <s v="Hawkins"/>
    <x v="1"/>
    <s v="Port Harcourt"/>
    <s v="Rivers"/>
    <x v="80"/>
    <n v="0"/>
    <x v="3"/>
    <s v="Africa"/>
    <s v="OFF-ACC-10000218"/>
    <x v="2"/>
    <x v="5"/>
    <s v="Acco Hole Reinforcements, Durable"/>
    <n v="9.7919999999999998"/>
    <x v="4"/>
    <n v="0.7"/>
    <x v="9549"/>
    <x v="16429"/>
    <s v="Medium"/>
    <n v="10.602"/>
  </r>
  <r>
    <x v="47529"/>
    <s v="UP-2011-3730"/>
    <x v="821"/>
    <x v="378"/>
    <x v="3"/>
    <s v="RD-9900"/>
    <s v="Ruben"/>
    <s v="Dartt"/>
    <x v="0"/>
    <s v="Vinnytsya"/>
    <s v="Vinnytsya"/>
    <x v="26"/>
    <n v="0"/>
    <x v="4"/>
    <s v="EMEA"/>
    <s v="OFF-TEN-10003211"/>
    <x v="2"/>
    <x v="10"/>
    <s v="Tenex Box, Wire Frame"/>
    <n v="31.14"/>
    <x v="10"/>
    <n v="0"/>
    <x v="7056"/>
    <x v="16429"/>
    <s v="Medium"/>
    <n v="31.95"/>
  </r>
  <r>
    <x v="47530"/>
    <s v="IV-2013-6210"/>
    <x v="637"/>
    <x v="289"/>
    <x v="3"/>
    <s v="EC-4050"/>
    <s v="Erin"/>
    <s v="Creighton"/>
    <x v="0"/>
    <s v="Abidjan"/>
    <s v="Lagunes"/>
    <x v="82"/>
    <n v="0"/>
    <x v="3"/>
    <s v="Africa"/>
    <s v="OFF-CAR-10003259"/>
    <x v="2"/>
    <x v="5"/>
    <s v="Cardinal Binder, Recycled"/>
    <n v="14.19"/>
    <x v="13"/>
    <n v="0"/>
    <x v="13871"/>
    <x v="16429"/>
    <s v="Medium"/>
    <n v="15"/>
  </r>
  <r>
    <x v="47531"/>
    <s v="RS-2014-300"/>
    <x v="230"/>
    <x v="1378"/>
    <x v="3"/>
    <s v="SC-10050"/>
    <s v="Sample"/>
    <s v="Company"/>
    <x v="2"/>
    <s v="Magnitogorsk"/>
    <s v="Chelyabinsk"/>
    <x v="43"/>
    <n v="0"/>
    <x v="4"/>
    <s v="EMEA"/>
    <s v="OFF-ELD-10000967"/>
    <x v="2"/>
    <x v="10"/>
    <s v="Eldon Folders, Industrial"/>
    <n v="17.46"/>
    <x v="13"/>
    <n v="0"/>
    <x v="11283"/>
    <x v="16429"/>
    <s v="Medium"/>
    <n v="18.27"/>
  </r>
  <r>
    <x v="47532"/>
    <s v="TU-2013-1100"/>
    <x v="379"/>
    <x v="408"/>
    <x v="3"/>
    <s v="PK-8910"/>
    <s v="Paul"/>
    <s v="Knutson"/>
    <x v="2"/>
    <s v="Mersin"/>
    <s v="Mersin"/>
    <x v="52"/>
    <n v="0"/>
    <x v="4"/>
    <s v="EMEA"/>
    <s v="OFF-STI-10001743"/>
    <x v="2"/>
    <x v="6"/>
    <s v="Stiletto Scissors, Easy Grip"/>
    <n v="10.092000000000001"/>
    <x v="13"/>
    <n v="0.6"/>
    <x v="23209"/>
    <x v="16429"/>
    <s v="Medium"/>
    <n v="10.902000000000001"/>
  </r>
  <r>
    <x v="47533"/>
    <s v="NI-2012-9700"/>
    <x v="730"/>
    <x v="1160"/>
    <x v="2"/>
    <s v="AH-195"/>
    <s v="Alan"/>
    <s v="Haines"/>
    <x v="1"/>
    <s v="Lagos"/>
    <s v="Lagos"/>
    <x v="80"/>
    <n v="0"/>
    <x v="3"/>
    <s v="Africa"/>
    <s v="TEC-BEL-10002516"/>
    <x v="0"/>
    <x v="0"/>
    <s v="Belkin Mouse, Bluetooth"/>
    <n v="12.212999999999999"/>
    <x v="13"/>
    <n v="0.7"/>
    <x v="23210"/>
    <x v="16429"/>
    <s v="Medium"/>
    <n v="13.023"/>
  </r>
  <r>
    <x v="47534"/>
    <s v="TU-2014-3120"/>
    <x v="640"/>
    <x v="1091"/>
    <x v="3"/>
    <s v="FH-4275"/>
    <s v="Frank"/>
    <s v="Hawley"/>
    <x v="1"/>
    <s v="Corlu"/>
    <s v="Tekirdag"/>
    <x v="52"/>
    <n v="0"/>
    <x v="4"/>
    <s v="EMEA"/>
    <s v="OFF-SME-10001800"/>
    <x v="2"/>
    <x v="16"/>
    <s v="Smead Shipping Labels, Laser Printer Compatible"/>
    <n v="9.2880000000000003"/>
    <x v="10"/>
    <n v="0.6"/>
    <x v="23211"/>
    <x v="16429"/>
    <s v="Medium"/>
    <n v="10.098000000000001"/>
  </r>
  <r>
    <x v="47535"/>
    <s v="US-2012-130155"/>
    <x v="689"/>
    <x v="1301"/>
    <x v="3"/>
    <s v="CD-11980"/>
    <s v="Carol"/>
    <s v="Darley"/>
    <x v="0"/>
    <s v="Tegucigalpa"/>
    <s v="Francisco Morazán"/>
    <x v="83"/>
    <n v="0"/>
    <x v="5"/>
    <s v="Central"/>
    <s v="OFF-LA-10003717"/>
    <x v="2"/>
    <x v="16"/>
    <s v="Harbour Creations Legal Exhibit Labels, 5000 Label Set"/>
    <n v="9.0719999999999992"/>
    <x v="10"/>
    <n v="0.4"/>
    <x v="23017"/>
    <x v="16429"/>
    <s v="Medium"/>
    <n v="9.8819999999999997"/>
  </r>
  <r>
    <x v="47536"/>
    <s v="MX-2013-160997"/>
    <x v="4"/>
    <x v="348"/>
    <x v="3"/>
    <s v="RW-19690"/>
    <s v="Robert"/>
    <s v="Waldorf"/>
    <x v="0"/>
    <s v="Mexico City"/>
    <s v="Distrito Federal"/>
    <x v="14"/>
    <n v="0"/>
    <x v="5"/>
    <s v="North"/>
    <s v="OFF-FA-10000470"/>
    <x v="2"/>
    <x v="15"/>
    <s v="Stockwell Paper Clips, Assorted Sizes"/>
    <n v="14.6"/>
    <x v="10"/>
    <n v="0"/>
    <x v="18791"/>
    <x v="16430"/>
    <s v="Medium"/>
    <n v="15.407999999999999"/>
  </r>
  <r>
    <x v="47537"/>
    <s v="US-2011-102281"/>
    <x v="600"/>
    <x v="1403"/>
    <x v="3"/>
    <s v="PO-19195"/>
    <s v="Phillina"/>
    <s v="Ober"/>
    <x v="2"/>
    <s v="Blumenau"/>
    <s v="Santa Catarina"/>
    <x v="7"/>
    <n v="0"/>
    <x v="5"/>
    <s v="South"/>
    <s v="OFF-EN-10001939"/>
    <x v="2"/>
    <x v="14"/>
    <s v="Kraft Manila Envelope, Security-Tint"/>
    <n v="53.927999999999997"/>
    <x v="0"/>
    <n v="0.6"/>
    <x v="23212"/>
    <x v="16431"/>
    <s v="Medium"/>
    <n v="54.734999999999999"/>
  </r>
  <r>
    <x v="47538"/>
    <s v="MX-2012-131499"/>
    <x v="1250"/>
    <x v="938"/>
    <x v="3"/>
    <s v="LW-17125"/>
    <s v="Liz"/>
    <s v="Willingham"/>
    <x v="0"/>
    <s v="Guayaquil"/>
    <s v="Guayas"/>
    <x v="35"/>
    <n v="0"/>
    <x v="5"/>
    <s v="South"/>
    <s v="OFF-PA-10002237"/>
    <x v="2"/>
    <x v="13"/>
    <s v="Enermax Memo Slips, 8.5 x 11"/>
    <n v="13.2"/>
    <x v="13"/>
    <n v="0"/>
    <x v="14187"/>
    <x v="16432"/>
    <s v="Medium"/>
    <n v="14.004"/>
  </r>
  <r>
    <x v="47539"/>
    <s v="MX-2012-165470"/>
    <x v="901"/>
    <x v="739"/>
    <x v="3"/>
    <s v="EA-14035"/>
    <s v="Erin"/>
    <s v="Ashbrook"/>
    <x v="1"/>
    <s v="Mexico City"/>
    <s v="Distrito Federal"/>
    <x v="14"/>
    <n v="0"/>
    <x v="5"/>
    <s v="North"/>
    <s v="OFF-BI-10004830"/>
    <x v="2"/>
    <x v="5"/>
    <s v="Ibico Index Tab, Clear"/>
    <n v="16.739999999999998"/>
    <x v="12"/>
    <n v="0"/>
    <x v="89"/>
    <x v="16433"/>
    <s v="Medium"/>
    <n v="17.542999999999999"/>
  </r>
  <r>
    <x v="47540"/>
    <s v="MX-2011-165232"/>
    <x v="490"/>
    <x v="12"/>
    <x v="3"/>
    <s v="DE-13255"/>
    <s v="Deanra"/>
    <s v="Eno"/>
    <x v="2"/>
    <s v="Mexico City"/>
    <s v="Distrito Federal"/>
    <x v="14"/>
    <n v="0"/>
    <x v="5"/>
    <s v="North"/>
    <s v="OFF-BI-10000806"/>
    <x v="2"/>
    <x v="5"/>
    <s v="Acco Index Tab, Economy"/>
    <n v="13.44"/>
    <x v="10"/>
    <n v="0"/>
    <x v="10906"/>
    <x v="16434"/>
    <s v="Medium"/>
    <n v="14.241"/>
  </r>
  <r>
    <x v="47541"/>
    <s v="MX-2011-131779"/>
    <x v="108"/>
    <x v="786"/>
    <x v="3"/>
    <s v="AR-10510"/>
    <s v="Andrew"/>
    <s v="Roberts"/>
    <x v="0"/>
    <s v="Nuevo Laredo"/>
    <s v="Tamaulipas"/>
    <x v="14"/>
    <n v="0"/>
    <x v="5"/>
    <s v="North"/>
    <s v="OFF-BI-10003022"/>
    <x v="2"/>
    <x v="5"/>
    <s v="Cardinal 3-Hole Punch, Economy"/>
    <n v="19.2"/>
    <x v="13"/>
    <n v="0"/>
    <x v="8266"/>
    <x v="16434"/>
    <s v="Medium"/>
    <n v="20.000999999999998"/>
  </r>
  <r>
    <x v="47542"/>
    <s v="ES-2013-3065153"/>
    <x v="100"/>
    <x v="1016"/>
    <x v="3"/>
    <s v="CV-12295"/>
    <s v="Christina"/>
    <s v="VanderZanden"/>
    <x v="0"/>
    <s v="Poole"/>
    <s v="England"/>
    <x v="13"/>
    <n v="0"/>
    <x v="2"/>
    <s v="North"/>
    <s v="OFF-BI-10003114"/>
    <x v="2"/>
    <x v="5"/>
    <s v="Ibico Hole Reinforcements, Economy"/>
    <n v="13.98"/>
    <x v="10"/>
    <n v="0"/>
    <x v="10778"/>
    <x v="16435"/>
    <s v="Medium"/>
    <n v="14.780000000000001"/>
  </r>
  <r>
    <x v="47543"/>
    <s v="ES-2011-3832823"/>
    <x v="1371"/>
    <x v="502"/>
    <x v="2"/>
    <s v="JL-15235"/>
    <s v="Janet"/>
    <s v="Lee"/>
    <x v="0"/>
    <s v="Madrid"/>
    <s v="Madrid"/>
    <x v="25"/>
    <n v="0"/>
    <x v="2"/>
    <s v="South"/>
    <s v="OFF-ST-10001576"/>
    <x v="2"/>
    <x v="10"/>
    <s v="Tenex Folders, Blue"/>
    <n v="104.49"/>
    <x v="2"/>
    <n v="0.1"/>
    <x v="11507"/>
    <x v="16435"/>
    <s v="Medium"/>
    <n v="105.28999999999999"/>
  </r>
  <r>
    <x v="47544"/>
    <s v="ES-2011-4392169"/>
    <x v="987"/>
    <x v="110"/>
    <x v="3"/>
    <s v="KN-16450"/>
    <s v="Kean"/>
    <s v="Nguyen"/>
    <x v="1"/>
    <s v="Huddersfield"/>
    <s v="England"/>
    <x v="13"/>
    <n v="0"/>
    <x v="2"/>
    <s v="North"/>
    <s v="OFF-PA-10001323"/>
    <x v="2"/>
    <x v="13"/>
    <s v="Eaton Note Cards, 8.5 x 11"/>
    <n v="26.49"/>
    <x v="13"/>
    <n v="0"/>
    <x v="8783"/>
    <x v="16435"/>
    <s v="Medium"/>
    <n v="27.29"/>
  </r>
  <r>
    <x v="47545"/>
    <s v="ES-2014-2296898"/>
    <x v="170"/>
    <x v="528"/>
    <x v="1"/>
    <s v="SJ-20215"/>
    <s v="Sarah"/>
    <s v="Jordon"/>
    <x v="0"/>
    <s v="Harrow"/>
    <s v="England"/>
    <x v="13"/>
    <n v="0"/>
    <x v="2"/>
    <s v="North"/>
    <s v="OFF-PA-10001212"/>
    <x v="2"/>
    <x v="13"/>
    <s v="Xerox Message Books, Recycled"/>
    <n v="20.28"/>
    <x v="13"/>
    <n v="0"/>
    <x v="15728"/>
    <x v="16435"/>
    <s v="Medium"/>
    <n v="21.080000000000002"/>
  </r>
  <r>
    <x v="47546"/>
    <s v="ES-2014-2742229"/>
    <x v="313"/>
    <x v="1169"/>
    <x v="3"/>
    <s v="BD-11320"/>
    <s v="Bill"/>
    <s v="Donatelli"/>
    <x v="0"/>
    <s v="Landerneau"/>
    <s v="Brittany"/>
    <x v="9"/>
    <n v="0"/>
    <x v="2"/>
    <s v="Central"/>
    <s v="OFF-BI-10003650"/>
    <x v="2"/>
    <x v="5"/>
    <s v="Ibico Index Tab, Clear"/>
    <n v="17.82"/>
    <x v="10"/>
    <n v="0"/>
    <x v="15990"/>
    <x v="16435"/>
    <s v="Medium"/>
    <n v="18.62"/>
  </r>
  <r>
    <x v="47547"/>
    <s v="ES-2014-3941562"/>
    <x v="230"/>
    <x v="1378"/>
    <x v="3"/>
    <s v="MH-17440"/>
    <s v="Mark"/>
    <s v="Haberlin"/>
    <x v="1"/>
    <s v="Dresden"/>
    <s v="Saxony"/>
    <x v="2"/>
    <n v="0"/>
    <x v="2"/>
    <s v="Central"/>
    <s v="OFF-AR-10000715"/>
    <x v="2"/>
    <x v="12"/>
    <s v="Boston Markers, Blue"/>
    <n v="13.185"/>
    <x v="13"/>
    <n v="0.5"/>
    <x v="23053"/>
    <x v="16435"/>
    <s v="Medium"/>
    <n v="13.985000000000001"/>
  </r>
  <r>
    <x v="47548"/>
    <s v="ES-2013-3484925"/>
    <x v="1081"/>
    <x v="826"/>
    <x v="3"/>
    <s v="JC-15340"/>
    <s v="Jasper"/>
    <s v="Cacioppo"/>
    <x v="0"/>
    <s v="Warrington"/>
    <s v="England"/>
    <x v="13"/>
    <n v="0"/>
    <x v="2"/>
    <s v="North"/>
    <s v="OFF-LA-10002974"/>
    <x v="2"/>
    <x v="16"/>
    <s v="Avery File Folder Labels, Laser Printer Compatible"/>
    <n v="18.239999999999998"/>
    <x v="10"/>
    <n v="0"/>
    <x v="5845"/>
    <x v="16435"/>
    <s v="Medium"/>
    <n v="19.04"/>
  </r>
  <r>
    <x v="47549"/>
    <s v="ES-2012-1139004"/>
    <x v="351"/>
    <x v="155"/>
    <x v="1"/>
    <s v="RD-19585"/>
    <s v="Rob"/>
    <s v="Dowd"/>
    <x v="0"/>
    <s v="Antwerp"/>
    <s v="Antwerp"/>
    <x v="57"/>
    <n v="0"/>
    <x v="2"/>
    <s v="Central"/>
    <s v="OFF-FA-10002652"/>
    <x v="2"/>
    <x v="15"/>
    <s v="Stockwell Staples, Bulk Pack"/>
    <n v="31.23"/>
    <x v="12"/>
    <n v="0"/>
    <x v="11489"/>
    <x v="16435"/>
    <s v="Medium"/>
    <n v="32.03"/>
  </r>
  <r>
    <x v="47550"/>
    <s v="IN-2011-29067"/>
    <x v="165"/>
    <x v="658"/>
    <x v="1"/>
    <s v="ST-20530"/>
    <s v="Shui"/>
    <s v="Tom"/>
    <x v="0"/>
    <s v="New Delhi"/>
    <s v="Delhi"/>
    <x v="17"/>
    <n v="0"/>
    <x v="1"/>
    <s v="Central Asia"/>
    <s v="OFF-BI-10000168"/>
    <x v="2"/>
    <x v="5"/>
    <s v="Cardinal Hole Reinforcements, Recycled"/>
    <n v="11.4"/>
    <x v="10"/>
    <n v="0"/>
    <x v="7408"/>
    <x v="16435"/>
    <s v="Medium"/>
    <n v="12.200000000000001"/>
  </r>
  <r>
    <x v="47551"/>
    <s v="IN-2011-75540"/>
    <x v="761"/>
    <x v="893"/>
    <x v="3"/>
    <s v="AT-10435"/>
    <s v="Alyssa"/>
    <s v="Tate"/>
    <x v="2"/>
    <s v="Jakarta"/>
    <s v="Jakarta"/>
    <x v="20"/>
    <n v="0"/>
    <x v="1"/>
    <s v="Southeast Asia"/>
    <s v="OFF-BI-10003012"/>
    <x v="2"/>
    <x v="5"/>
    <s v="Wilson Jones Hole Reinforcements, Economy"/>
    <n v="7.5198"/>
    <x v="10"/>
    <n v="0.17"/>
    <x v="21864"/>
    <x v="16435"/>
    <s v="Medium"/>
    <n v="8.3198000000000008"/>
  </r>
  <r>
    <x v="47552"/>
    <s v="IN-2012-34100"/>
    <x v="1129"/>
    <x v="1131"/>
    <x v="3"/>
    <s v="LH-16900"/>
    <s v="Lena"/>
    <s v="Hernandez"/>
    <x v="0"/>
    <s v="Perth"/>
    <s v="Western Australia"/>
    <x v="1"/>
    <n v="0"/>
    <x v="1"/>
    <s v="Oceania"/>
    <s v="OFF-EN-10000776"/>
    <x v="2"/>
    <x v="14"/>
    <s v="Jiffy Peel and Seal, Set of 50"/>
    <n v="18.009"/>
    <x v="13"/>
    <n v="0.1"/>
    <x v="23213"/>
    <x v="16435"/>
    <s v="Medium"/>
    <n v="18.809000000000001"/>
  </r>
  <r>
    <x v="47553"/>
    <s v="IN-2011-65159"/>
    <x v="973"/>
    <x v="1238"/>
    <x v="1"/>
    <s v="LB-16735"/>
    <s v="Larry"/>
    <s v="Blacks"/>
    <x v="0"/>
    <s v="Manila"/>
    <s v="National Capital"/>
    <x v="30"/>
    <n v="0"/>
    <x v="1"/>
    <s v="Southeast Asia"/>
    <s v="OFF-FA-10002569"/>
    <x v="2"/>
    <x v="15"/>
    <s v="Stockwell Staples, Metal"/>
    <n v="6.0060000000000002"/>
    <x v="13"/>
    <n v="0.45"/>
    <x v="18487"/>
    <x v="16435"/>
    <s v="High"/>
    <n v="6.806"/>
  </r>
  <r>
    <x v="47554"/>
    <s v="ID-2013-43354"/>
    <x v="350"/>
    <x v="353"/>
    <x v="3"/>
    <s v="GM-14440"/>
    <s v="Gary"/>
    <s v="McGarr"/>
    <x v="0"/>
    <s v="Seoul"/>
    <s v="Seoul"/>
    <x v="79"/>
    <n v="0"/>
    <x v="1"/>
    <s v="North Asia"/>
    <s v="OFF-PA-10000070"/>
    <x v="2"/>
    <x v="13"/>
    <s v="Eaton Computer Printout Paper, Recycled"/>
    <n v="13.23"/>
    <x v="13"/>
    <n v="0.5"/>
    <x v="18613"/>
    <x v="16435"/>
    <s v="Medium"/>
    <n v="14.030000000000001"/>
  </r>
  <r>
    <x v="47555"/>
    <s v="IN-2013-52230"/>
    <x v="1211"/>
    <x v="749"/>
    <x v="3"/>
    <s v="SC-20380"/>
    <s v="Shahid"/>
    <s v="Collister"/>
    <x v="0"/>
    <s v="Chennai"/>
    <s v="Tamil Nadu"/>
    <x v="17"/>
    <n v="0"/>
    <x v="1"/>
    <s v="Central Asia"/>
    <s v="OFF-LA-10000707"/>
    <x v="2"/>
    <x v="16"/>
    <s v="Avery Removable Labels, Adjustable"/>
    <n v="17.28"/>
    <x v="10"/>
    <n v="0"/>
    <x v="12526"/>
    <x v="16435"/>
    <s v="Medium"/>
    <n v="18.080000000000002"/>
  </r>
  <r>
    <x v="47556"/>
    <s v="ID-2013-85347"/>
    <x v="113"/>
    <x v="577"/>
    <x v="3"/>
    <s v="NB-18655"/>
    <s v="Nona"/>
    <s v="Balk"/>
    <x v="1"/>
    <s v="Gold Coast"/>
    <s v="Queensland"/>
    <x v="1"/>
    <n v="0"/>
    <x v="1"/>
    <s v="Oceania"/>
    <s v="OFF-FA-10002444"/>
    <x v="2"/>
    <x v="15"/>
    <s v="Stockwell Clamps, 12 Pack"/>
    <n v="11.196"/>
    <x v="13"/>
    <n v="0.4"/>
    <x v="23214"/>
    <x v="16435"/>
    <s v="Medium"/>
    <n v="11.996"/>
  </r>
  <r>
    <x v="47557"/>
    <s v="IN-2013-86061"/>
    <x v="537"/>
    <x v="514"/>
    <x v="1"/>
    <s v="AJ-10945"/>
    <s v="Ashley"/>
    <s v="Jarboe"/>
    <x v="0"/>
    <s v="Canberra"/>
    <s v="Australian Capital Territory"/>
    <x v="1"/>
    <n v="0"/>
    <x v="1"/>
    <s v="Oceania"/>
    <s v="OFF-BI-10002775"/>
    <x v="2"/>
    <x v="5"/>
    <s v="Ibico Hole Reinforcements, Clear"/>
    <n v="6.45"/>
    <x v="13"/>
    <n v="0"/>
    <x v="20155"/>
    <x v="16435"/>
    <s v="Medium"/>
    <n v="7.25"/>
  </r>
  <r>
    <x v="47558"/>
    <s v="CA-2011-127131"/>
    <x v="932"/>
    <x v="462"/>
    <x v="3"/>
    <s v="HR-14830"/>
    <s v="Harold"/>
    <s v="Ryan"/>
    <x v="1"/>
    <s v="Seattle"/>
    <s v="Washington"/>
    <x v="0"/>
    <n v="98103"/>
    <x v="0"/>
    <s v="West"/>
    <s v="OFF-BI-10004656"/>
    <x v="2"/>
    <x v="5"/>
    <s v="Peel &amp; Stick Add-On Corner Pockets"/>
    <n v="12.096"/>
    <x v="0"/>
    <n v="0.2"/>
    <x v="21474"/>
    <x v="16435"/>
    <s v="Low"/>
    <n v="12.896000000000001"/>
  </r>
  <r>
    <x v="47559"/>
    <s v="CA-2014-152485"/>
    <x v="24"/>
    <x v="734"/>
    <x v="3"/>
    <s v="JD-15790"/>
    <s v="John"/>
    <s v="Dryer"/>
    <x v="0"/>
    <s v="Coppell"/>
    <s v="Texas"/>
    <x v="0"/>
    <n v="75019"/>
    <x v="0"/>
    <s v="Central"/>
    <s v="OFF-AR-10003759"/>
    <x v="2"/>
    <x v="12"/>
    <s v="Crayola Anti Dust Chalk, 12/Pack"/>
    <n v="10.192"/>
    <x v="0"/>
    <n v="0.2"/>
    <x v="23215"/>
    <x v="16435"/>
    <s v="Medium"/>
    <n v="10.992000000000001"/>
  </r>
  <r>
    <x v="47560"/>
    <s v="CA-2012-132626"/>
    <x v="830"/>
    <x v="1174"/>
    <x v="3"/>
    <s v="BT-11680"/>
    <s v="Brian"/>
    <s v="Thompson"/>
    <x v="0"/>
    <s v="Clinton"/>
    <s v="Maryland"/>
    <x v="0"/>
    <n v="20735"/>
    <x v="0"/>
    <s v="East"/>
    <s v="OFF-FA-10002763"/>
    <x v="2"/>
    <x v="15"/>
    <s v="Advantus Map Pennant Flags and Round Head Tacks"/>
    <n v="15.8"/>
    <x v="4"/>
    <n v="0"/>
    <x v="21166"/>
    <x v="16435"/>
    <s v="Medium"/>
    <n v="16.600000000000001"/>
  </r>
  <r>
    <x v="47561"/>
    <s v="CA-2014-112536"/>
    <x v="365"/>
    <x v="835"/>
    <x v="3"/>
    <s v="SG-20890"/>
    <s v="Susan"/>
    <s v="Gilcrest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97"/>
    <x v="0"/>
    <n v="0.8"/>
    <x v="23216"/>
    <x v="16435"/>
    <s v="High"/>
    <n v="7.6739999999999995"/>
  </r>
  <r>
    <x v="47562"/>
    <s v="CA-2013-101630"/>
    <x v="978"/>
    <x v="521"/>
    <x v="1"/>
    <s v="CK-12760"/>
    <s v="Cyma"/>
    <s v="Kinney"/>
    <x v="1"/>
    <s v="Long Beach"/>
    <s v="New York"/>
    <x v="0"/>
    <n v="11561"/>
    <x v="0"/>
    <s v="East"/>
    <s v="OFF-LA-10004425"/>
    <x v="2"/>
    <x v="16"/>
    <s v="Staples"/>
    <n v="8.67"/>
    <x v="12"/>
    <n v="0"/>
    <x v="22608"/>
    <x v="16435"/>
    <s v="High"/>
    <n v="9.4700000000000006"/>
  </r>
  <r>
    <x v="47563"/>
    <s v="CA-2013-164896"/>
    <x v="971"/>
    <x v="757"/>
    <x v="3"/>
    <s v="PS-19045"/>
    <s v="Penelope"/>
    <s v="Sewall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x v="10"/>
    <n v="0"/>
    <x v="23217"/>
    <x v="16435"/>
    <s v="Medium"/>
    <n v="13.700000000000001"/>
  </r>
  <r>
    <x v="47564"/>
    <s v="CA-2011-158442"/>
    <x v="1070"/>
    <x v="27"/>
    <x v="0"/>
    <s v="AZ-10750"/>
    <s v="Annie"/>
    <s v="Zypern"/>
    <x v="0"/>
    <s v="Dallas"/>
    <s v="Texas"/>
    <x v="0"/>
    <n v="75217"/>
    <x v="0"/>
    <s v="Central"/>
    <s v="OFF-PA-10002195"/>
    <x v="2"/>
    <x v="13"/>
    <s v="Xerox 1966"/>
    <n v="5.1840000000000002"/>
    <x v="13"/>
    <n v="0.2"/>
    <x v="23218"/>
    <x v="16435"/>
    <s v="High"/>
    <n v="5.984"/>
  </r>
  <r>
    <x v="47565"/>
    <s v="CA-2012-146696"/>
    <x v="887"/>
    <x v="703"/>
    <x v="3"/>
    <s v="RD-19480"/>
    <s v="Rick"/>
    <s v="Duston"/>
    <x v="0"/>
    <s v="San Diego"/>
    <s v="California"/>
    <x v="0"/>
    <n v="92105"/>
    <x v="0"/>
    <s v="West"/>
    <s v="OFF-BI-10002432"/>
    <x v="2"/>
    <x v="5"/>
    <s v="Wilson Jones Standard D-Ring Binders"/>
    <n v="8.0960000000000001"/>
    <x v="10"/>
    <n v="0.2"/>
    <x v="23219"/>
    <x v="16435"/>
    <s v="High"/>
    <n v="8.8960000000000008"/>
  </r>
  <r>
    <x v="47566"/>
    <s v="CA-2014-108791"/>
    <x v="1182"/>
    <x v="24"/>
    <x v="3"/>
    <s v="TM-21490"/>
    <s v="Tony"/>
    <s v="Molinari"/>
    <x v="0"/>
    <s v="Yonkers"/>
    <s v="New York"/>
    <x v="0"/>
    <n v="10701"/>
    <x v="0"/>
    <s v="East"/>
    <s v="FUR-FU-10004018"/>
    <x v="1"/>
    <x v="11"/>
    <s v="Tensor Computer Mounted Lamp"/>
    <n v="14.89"/>
    <x v="13"/>
    <n v="0"/>
    <x v="23220"/>
    <x v="16435"/>
    <s v="Medium"/>
    <n v="15.690000000000001"/>
  </r>
  <r>
    <x v="47567"/>
    <s v="CA-2012-119508"/>
    <x v="449"/>
    <x v="585"/>
    <x v="3"/>
    <s v="TZ-21580"/>
    <s v="Tracy"/>
    <s v="Zic"/>
    <x v="0"/>
    <s v="Lakewood"/>
    <s v="California"/>
    <x v="0"/>
    <n v="90712"/>
    <x v="0"/>
    <s v="West"/>
    <s v="FUR-FU-10004270"/>
    <x v="1"/>
    <x v="11"/>
    <s v="Eldon Image Series Desk Accessories, Burgundy"/>
    <n v="25.08"/>
    <x v="5"/>
    <n v="0"/>
    <x v="23221"/>
    <x v="16435"/>
    <s v="Medium"/>
    <n v="25.88"/>
  </r>
  <r>
    <x v="47568"/>
    <s v="CA-2012-120901"/>
    <x v="351"/>
    <x v="534"/>
    <x v="3"/>
    <s v="BG-11035"/>
    <s v="Barry"/>
    <s v="Gonzalez"/>
    <x v="0"/>
    <s v="Austin"/>
    <s v="Texas"/>
    <x v="0"/>
    <n v="78745"/>
    <x v="0"/>
    <s v="Central"/>
    <s v="OFF-SU-10001225"/>
    <x v="2"/>
    <x v="6"/>
    <s v="Staples"/>
    <n v="5.8879999999999999"/>
    <x v="10"/>
    <n v="0.2"/>
    <x v="23222"/>
    <x v="16435"/>
    <s v="High"/>
    <n v="6.6879999999999997"/>
  </r>
  <r>
    <x v="47569"/>
    <s v="CA-2014-145660"/>
    <x v="466"/>
    <x v="474"/>
    <x v="2"/>
    <s v="MG-17650"/>
    <s v="Matthew"/>
    <s v="Grinstein"/>
    <x v="2"/>
    <s v="Marion"/>
    <s v="Ohio"/>
    <x v="0"/>
    <n v="43302"/>
    <x v="0"/>
    <s v="East"/>
    <s v="FUR-FU-10002885"/>
    <x v="1"/>
    <x v="11"/>
    <s v="Magna Visual Magnetic Picture Hangers"/>
    <n v="7.7119999999999997"/>
    <x v="10"/>
    <n v="0.2"/>
    <x v="23223"/>
    <x v="16435"/>
    <s v="High"/>
    <n v="8.5120000000000005"/>
  </r>
  <r>
    <x v="47570"/>
    <s v="CA-2014-163069"/>
    <x v="640"/>
    <x v="785"/>
    <x v="1"/>
    <s v="PJ-19015"/>
    <s v="Pauline"/>
    <s v="Johnson"/>
    <x v="0"/>
    <s v="Columbus"/>
    <s v="Ohio"/>
    <x v="0"/>
    <n v="43229"/>
    <x v="0"/>
    <s v="East"/>
    <s v="OFF-AR-10001419"/>
    <x v="2"/>
    <x v="12"/>
    <s v="Newell 325"/>
    <n v="9.9120000000000008"/>
    <x v="12"/>
    <n v="0.2"/>
    <x v="23224"/>
    <x v="16435"/>
    <s v="High"/>
    <n v="10.712000000000002"/>
  </r>
  <r>
    <x v="47571"/>
    <s v="US-2012-165512"/>
    <x v="458"/>
    <x v="108"/>
    <x v="1"/>
    <s v="VS-21820"/>
    <s v="Vivek"/>
    <s v="Sundaresam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97"/>
    <x v="5"/>
    <n v="0.8"/>
    <x v="23225"/>
    <x v="16435"/>
    <s v="High"/>
    <n v="8.4559999999999995"/>
  </r>
  <r>
    <x v="47572"/>
    <s v="CA-2011-119466"/>
    <x v="614"/>
    <x v="114"/>
    <x v="3"/>
    <s v="SP-20860"/>
    <s v="Sung"/>
    <s v="Pak"/>
    <x v="1"/>
    <s v="Chicago"/>
    <s v="Illinois"/>
    <x v="0"/>
    <n v="60623"/>
    <x v="0"/>
    <s v="Central"/>
    <s v="FUR-FU-10001546"/>
    <x v="1"/>
    <x v="11"/>
    <s v="Dana Swing-Arm Lamps"/>
    <n v="8.5440000000000005"/>
    <x v="10"/>
    <n v="0.6"/>
    <x v="11435"/>
    <x v="16435"/>
    <s v="Medium"/>
    <n v="9.3440000000000012"/>
  </r>
  <r>
    <x v="47573"/>
    <s v="CA-2013-112256"/>
    <x v="1081"/>
    <x v="826"/>
    <x v="3"/>
    <s v="CK-12205"/>
    <s v="Chloris"/>
    <s v="Kastensmidt"/>
    <x v="0"/>
    <s v="Mcallen"/>
    <s v="Texas"/>
    <x v="0"/>
    <n v="78501"/>
    <x v="0"/>
    <s v="Central"/>
    <s v="OFF-SU-10001165"/>
    <x v="2"/>
    <x v="6"/>
    <s v="Acme Elite Stainless Steel Scissors"/>
    <n v="13.343999999999999"/>
    <x v="10"/>
    <n v="0.2"/>
    <x v="22490"/>
    <x v="16435"/>
    <s v="Medium"/>
    <n v="14.144"/>
  </r>
  <r>
    <x v="47574"/>
    <s v="CA-2011-138709"/>
    <x v="1040"/>
    <x v="823"/>
    <x v="3"/>
    <s v="MS-17770"/>
    <s v="Maxwell"/>
    <s v="Schwartz"/>
    <x v="0"/>
    <s v="Richmond"/>
    <s v="Virginia"/>
    <x v="0"/>
    <n v="23223"/>
    <x v="0"/>
    <s v="South"/>
    <s v="OFF-BI-10000145"/>
    <x v="2"/>
    <x v="5"/>
    <s v="Zipper Ring Binder Pockets"/>
    <n v="15.6"/>
    <x v="2"/>
    <n v="0"/>
    <x v="13492"/>
    <x v="16435"/>
    <s v="Medium"/>
    <n v="16.399999999999999"/>
  </r>
  <r>
    <x v="47575"/>
    <s v="CA-2012-156153"/>
    <x v="855"/>
    <x v="533"/>
    <x v="1"/>
    <s v="CW-11905"/>
    <s v="Carl"/>
    <s v="Weiss"/>
    <x v="2"/>
    <s v="Long Beach"/>
    <s v="New York"/>
    <x v="0"/>
    <n v="11561"/>
    <x v="0"/>
    <s v="East"/>
    <s v="OFF-FA-10003472"/>
    <x v="2"/>
    <x v="15"/>
    <s v="Bagged Rubber Bands"/>
    <n v="7.56"/>
    <x v="5"/>
    <n v="0"/>
    <x v="23226"/>
    <x v="16435"/>
    <s v="High"/>
    <n v="8.36"/>
  </r>
  <r>
    <x v="47576"/>
    <s v="US-2012-126753"/>
    <x v="122"/>
    <x v="562"/>
    <x v="3"/>
    <s v="SP-20860"/>
    <s v="Sung"/>
    <s v="Pak"/>
    <x v="1"/>
    <s v="Philadelphia"/>
    <s v="Pennsylvania"/>
    <x v="0"/>
    <n v="19134"/>
    <x v="0"/>
    <s v="East"/>
    <s v="OFF-PA-10000130"/>
    <x v="2"/>
    <x v="13"/>
    <s v="Xerox 199"/>
    <n v="10.272"/>
    <x v="12"/>
    <n v="0.2"/>
    <x v="18714"/>
    <x v="16435"/>
    <s v="High"/>
    <n v="11.072000000000001"/>
  </r>
  <r>
    <x v="47577"/>
    <s v="CA-2012-149846"/>
    <x v="106"/>
    <x v="108"/>
    <x v="3"/>
    <s v="SB-20185"/>
    <s v="Sarah"/>
    <s v="Brown"/>
    <x v="0"/>
    <s v="Los Angeles"/>
    <s v="California"/>
    <x v="0"/>
    <n v="90045"/>
    <x v="0"/>
    <s v="West"/>
    <s v="OFF-LA-10004484"/>
    <x v="2"/>
    <x v="16"/>
    <s v="Avery 476"/>
    <n v="8.26"/>
    <x v="10"/>
    <n v="0"/>
    <x v="19796"/>
    <x v="16435"/>
    <s v="High"/>
    <n v="9.06"/>
  </r>
  <r>
    <x v="47578"/>
    <s v="CA-2012-107083"/>
    <x v="229"/>
    <x v="249"/>
    <x v="3"/>
    <s v="BB-11545"/>
    <s v="Brenda"/>
    <s v="Bowman"/>
    <x v="1"/>
    <s v="Fort Worth"/>
    <s v="Texas"/>
    <x v="0"/>
    <n v="76106"/>
    <x v="0"/>
    <s v="Central"/>
    <s v="OFF-BI-10002194"/>
    <x v="2"/>
    <x v="5"/>
    <s v="Cardinal Hold-It CD Pocket"/>
    <n v="7.98"/>
    <x v="2"/>
    <n v="0.8"/>
    <x v="11626"/>
    <x v="16435"/>
    <s v="Medium"/>
    <n v="8.7800000000000011"/>
  </r>
  <r>
    <x v="47579"/>
    <s v="CA-2013-131744"/>
    <x v="782"/>
    <x v="1136"/>
    <x v="1"/>
    <s v="SC-20770"/>
    <s v="Stewart"/>
    <s v="Carmichael"/>
    <x v="1"/>
    <s v="Philadelphia"/>
    <s v="Pennsylvania"/>
    <x v="0"/>
    <n v="19134"/>
    <x v="0"/>
    <s v="East"/>
    <s v="OFF-PA-10004610"/>
    <x v="2"/>
    <x v="13"/>
    <s v="Xerox 1900"/>
    <n v="6.8479999999999999"/>
    <x v="10"/>
    <n v="0.2"/>
    <x v="16535"/>
    <x v="16435"/>
    <s v="High"/>
    <n v="7.6479999999999997"/>
  </r>
  <r>
    <x v="47580"/>
    <s v="CA-2011-114251"/>
    <x v="96"/>
    <x v="880"/>
    <x v="3"/>
    <s v="MD-17350"/>
    <s v="Maribeth"/>
    <s v="Dona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x v="10"/>
    <n v="0.7"/>
    <x v="23227"/>
    <x v="16435"/>
    <s v="Medium"/>
    <n v="13.994000000000002"/>
  </r>
  <r>
    <x v="47581"/>
    <s v="US-2013-103674"/>
    <x v="1152"/>
    <x v="499"/>
    <x v="3"/>
    <s v="AP-10720"/>
    <s v="Anne"/>
    <s v="Pryor"/>
    <x v="2"/>
    <s v="Los Angeles"/>
    <s v="California"/>
    <x v="0"/>
    <n v="90032"/>
    <x v="0"/>
    <s v="West"/>
    <s v="OFF-PA-10000743"/>
    <x v="2"/>
    <x v="13"/>
    <s v="Xerox 1977"/>
    <n v="13.36"/>
    <x v="10"/>
    <n v="0"/>
    <x v="17795"/>
    <x v="16435"/>
    <s v="Medium"/>
    <n v="14.16"/>
  </r>
  <r>
    <x v="47582"/>
    <s v="EG-2011-4220"/>
    <x v="925"/>
    <x v="550"/>
    <x v="1"/>
    <s v="DH-3075"/>
    <s v="Dave"/>
    <s v="Hallsten"/>
    <x v="1"/>
    <s v="Cairo"/>
    <s v="Al Qahirah"/>
    <x v="44"/>
    <n v="0"/>
    <x v="3"/>
    <s v="Africa"/>
    <s v="OFF-IBI-10002486"/>
    <x v="2"/>
    <x v="5"/>
    <s v="Ibico Index Tab, Clear"/>
    <n v="8.91"/>
    <x v="13"/>
    <n v="0"/>
    <x v="17362"/>
    <x v="16435"/>
    <s v="Medium"/>
    <n v="9.7100000000000009"/>
  </r>
  <r>
    <x v="47583"/>
    <s v="TU-2013-7200"/>
    <x v="1050"/>
    <x v="770"/>
    <x v="1"/>
    <s v="ON-8715"/>
    <s v="Odella"/>
    <s v="Nelson"/>
    <x v="1"/>
    <s v="Batman"/>
    <s v="Batman"/>
    <x v="52"/>
    <n v="0"/>
    <x v="4"/>
    <s v="EMEA"/>
    <s v="OFF-HON-10003010"/>
    <x v="2"/>
    <x v="16"/>
    <s v="Hon Round Labels, 5000 Label Set"/>
    <n v="5.64"/>
    <x v="10"/>
    <n v="0.6"/>
    <x v="20395"/>
    <x v="16435"/>
    <s v="Medium"/>
    <n v="6.4399999999999995"/>
  </r>
  <r>
    <x v="47584"/>
    <s v="MO-2011-6300"/>
    <x v="748"/>
    <x v="567"/>
    <x v="3"/>
    <s v="PO-8865"/>
    <s v="Patrick"/>
    <s v="O'Donnell"/>
    <x v="0"/>
    <s v="Larache"/>
    <s v="Tanger-Tétouan"/>
    <x v="28"/>
    <n v="0"/>
    <x v="3"/>
    <s v="Africa"/>
    <s v="OFF-AVE-10000585"/>
    <x v="2"/>
    <x v="16"/>
    <s v="Avery Legal Exhibit Labels, Adjustable"/>
    <n v="18.48"/>
    <x v="10"/>
    <n v="0"/>
    <x v="8388"/>
    <x v="16435"/>
    <s v="Medium"/>
    <n v="19.28"/>
  </r>
  <r>
    <x v="47585"/>
    <s v="EG-2013-6960"/>
    <x v="1099"/>
    <x v="353"/>
    <x v="3"/>
    <s v="Dp-3240"/>
    <s v="Dean"/>
    <s v="percer"/>
    <x v="2"/>
    <s v="Cairo"/>
    <s v="Al Qahirah"/>
    <x v="44"/>
    <n v="0"/>
    <x v="3"/>
    <s v="Africa"/>
    <s v="OFF-WIL-10001069"/>
    <x v="2"/>
    <x v="5"/>
    <s v="Wilson Jones Hole Reinforcements, Clear"/>
    <n v="7.98"/>
    <x v="10"/>
    <n v="0"/>
    <x v="6722"/>
    <x v="16435"/>
    <s v="Medium"/>
    <n v="8.7800000000000011"/>
  </r>
  <r>
    <x v="47586"/>
    <s v="AG-2014-5620"/>
    <x v="196"/>
    <x v="654"/>
    <x v="3"/>
    <s v="LD-6855"/>
    <s v="Lela"/>
    <s v="Donovan"/>
    <x v="1"/>
    <s v="Oran"/>
    <s v="Oran"/>
    <x v="78"/>
    <n v="0"/>
    <x v="3"/>
    <s v="Africa"/>
    <s v="OFF-AVE-10004556"/>
    <x v="2"/>
    <x v="5"/>
    <s v="Avery Hole Reinforcements, Recycled"/>
    <n v="19.079999999999998"/>
    <x v="4"/>
    <n v="0"/>
    <x v="3671"/>
    <x v="16435"/>
    <s v="Medium"/>
    <n v="19.88"/>
  </r>
  <r>
    <x v="47587"/>
    <s v="TU-2014-6730"/>
    <x v="286"/>
    <x v="743"/>
    <x v="2"/>
    <s v="KF-6285"/>
    <s v="Karen"/>
    <s v="Ferguson"/>
    <x v="2"/>
    <s v="Midyat"/>
    <s v="Mardin"/>
    <x v="52"/>
    <n v="0"/>
    <x v="4"/>
    <s v="EMEA"/>
    <s v="OFF-AVE-10004708"/>
    <x v="2"/>
    <x v="5"/>
    <s v="Avery Binder, Recycled"/>
    <n v="5.3040000000000003"/>
    <x v="13"/>
    <n v="0.6"/>
    <x v="23058"/>
    <x v="16435"/>
    <s v="Medium"/>
    <n v="6.1040000000000001"/>
  </r>
  <r>
    <x v="47588"/>
    <s v="TU-2014-3350"/>
    <x v="815"/>
    <x v="1020"/>
    <x v="3"/>
    <s v="JF-5190"/>
    <s v="Jamie"/>
    <s v="Frazer"/>
    <x v="0"/>
    <s v="Mersin"/>
    <s v="Mersin"/>
    <x v="52"/>
    <n v="0"/>
    <x v="4"/>
    <s v="EMEA"/>
    <s v="OFF-TEN-10003211"/>
    <x v="2"/>
    <x v="10"/>
    <s v="Tenex Box, Wire Frame"/>
    <n v="6.2279999999999998"/>
    <x v="13"/>
    <n v="0.6"/>
    <x v="22512"/>
    <x v="16435"/>
    <s v="Low"/>
    <n v="7.0279999999999996"/>
  </r>
  <r>
    <x v="47589"/>
    <s v="CA-2012-490"/>
    <x v="750"/>
    <x v="815"/>
    <x v="3"/>
    <s v="JL-5235"/>
    <s v="Janet"/>
    <s v="Lee"/>
    <x v="0"/>
    <s v="Laval"/>
    <s v="Quebec"/>
    <x v="29"/>
    <n v="0"/>
    <x v="6"/>
    <s v="Canada"/>
    <s v="OFF-KLE-10000296"/>
    <x v="2"/>
    <x v="6"/>
    <s v="Kleencut Letter Opener, Steel"/>
    <n v="23.76"/>
    <x v="13"/>
    <n v="0"/>
    <x v="6073"/>
    <x v="16435"/>
    <s v="Medium"/>
    <n v="24.560000000000002"/>
  </r>
  <r>
    <x v="47590"/>
    <s v="AG-2012-3190"/>
    <x v="1388"/>
    <x v="1253"/>
    <x v="3"/>
    <s v="SZ-10035"/>
    <s v="Sam"/>
    <s v="Zeldin"/>
    <x v="2"/>
    <s v="Baraki"/>
    <s v="Tipaza"/>
    <x v="78"/>
    <n v="0"/>
    <x v="3"/>
    <s v="Africa"/>
    <s v="OFF-STO-10001839"/>
    <x v="2"/>
    <x v="15"/>
    <s v="Stockwell Rubber Bands, Bulk Pack"/>
    <n v="16.53"/>
    <x v="13"/>
    <n v="0"/>
    <x v="3014"/>
    <x v="16435"/>
    <s v="Medium"/>
    <n v="17.330000000000002"/>
  </r>
  <r>
    <x v="47591"/>
    <s v="NI-2012-2050"/>
    <x v="47"/>
    <x v="932"/>
    <x v="2"/>
    <s v="CM-2655"/>
    <s v="Corinna"/>
    <s v="Mitchell"/>
    <x v="2"/>
    <s v="Lagos"/>
    <s v="Lagos"/>
    <x v="80"/>
    <n v="0"/>
    <x v="3"/>
    <s v="Africa"/>
    <s v="OFF-BOS-10000363"/>
    <x v="2"/>
    <x v="12"/>
    <s v="Boston Pencil Sharpener, Water Color"/>
    <n v="17.532"/>
    <x v="10"/>
    <n v="0.7"/>
    <x v="23228"/>
    <x v="16435"/>
    <s v="Critical"/>
    <n v="18.332000000000001"/>
  </r>
  <r>
    <x v="47592"/>
    <s v="TU-2014-8160"/>
    <x v="1136"/>
    <x v="152"/>
    <x v="3"/>
    <s v="SC-10260"/>
    <s v="Scott"/>
    <s v="Cohen"/>
    <x v="1"/>
    <s v="Istanbul"/>
    <s v="Istanbul"/>
    <x v="52"/>
    <n v="0"/>
    <x v="4"/>
    <s v="EMEA"/>
    <s v="OFF-ROG-10003300"/>
    <x v="2"/>
    <x v="10"/>
    <s v="Rogers Box, Wire Frame"/>
    <n v="9.2159999999999993"/>
    <x v="13"/>
    <n v="0.6"/>
    <x v="21450"/>
    <x v="16435"/>
    <s v="Low"/>
    <n v="10.016"/>
  </r>
  <r>
    <x v="47593"/>
    <s v="TU-2014-9840"/>
    <x v="308"/>
    <x v="584"/>
    <x v="3"/>
    <s v="DV-3045"/>
    <s v="Darrin"/>
    <s v="Van"/>
    <x v="1"/>
    <s v="Izmir"/>
    <s v="Izmir"/>
    <x v="52"/>
    <n v="0"/>
    <x v="4"/>
    <s v="EMEA"/>
    <s v="OFF-SME-10001853"/>
    <x v="2"/>
    <x v="10"/>
    <s v="Smead Folders, Blue"/>
    <n v="6.9960000000000004"/>
    <x v="13"/>
    <n v="0.6"/>
    <x v="16635"/>
    <x v="16435"/>
    <s v="High"/>
    <n v="7.7960000000000003"/>
  </r>
  <r>
    <x v="47594"/>
    <s v="ZI-2014-9650"/>
    <x v="861"/>
    <x v="870"/>
    <x v="1"/>
    <s v="HG-4965"/>
    <s v="Henry"/>
    <s v="Goldwyn"/>
    <x v="1"/>
    <s v="Mutare"/>
    <s v="Manicaland"/>
    <x v="125"/>
    <n v="0"/>
    <x v="3"/>
    <s v="Africa"/>
    <s v="OFF-AVE-10000418"/>
    <x v="2"/>
    <x v="16"/>
    <s v="Avery Color Coded Labels, 5000 Label Set"/>
    <n v="4.1040000000000001"/>
    <x v="13"/>
    <n v="0.7"/>
    <x v="23229"/>
    <x v="16435"/>
    <s v="High"/>
    <n v="4.9039999999999999"/>
  </r>
  <r>
    <x v="47595"/>
    <s v="MD-2012-5140"/>
    <x v="588"/>
    <x v="1138"/>
    <x v="3"/>
    <s v="SW-10350"/>
    <s v="Sean"/>
    <s v="Wendt"/>
    <x v="2"/>
    <s v="Balti"/>
    <s v="Balti"/>
    <x v="133"/>
    <n v="0"/>
    <x v="4"/>
    <s v="EMEA"/>
    <s v="OFF-ROG-10000332"/>
    <x v="2"/>
    <x v="10"/>
    <s v="Rogers Box, Single Width"/>
    <n v="24"/>
    <x v="13"/>
    <n v="0"/>
    <x v="6812"/>
    <x v="16435"/>
    <s v="Medium"/>
    <n v="24.8"/>
  </r>
  <r>
    <x v="47596"/>
    <s v="AO-2011-1710"/>
    <x v="1408"/>
    <x v="1338"/>
    <x v="3"/>
    <s v="SW-10455"/>
    <s v="Shaun"/>
    <s v="Weien"/>
    <x v="0"/>
    <s v="Luanda"/>
    <s v="Luanda"/>
    <x v="56"/>
    <n v="0"/>
    <x v="3"/>
    <s v="Africa"/>
    <s v="OFF-WIL-10001889"/>
    <x v="2"/>
    <x v="5"/>
    <s v="Wilson Jones Hole Reinforcements, Economy"/>
    <n v="9.06"/>
    <x v="10"/>
    <n v="0"/>
    <x v="9460"/>
    <x v="16435"/>
    <s v="Low"/>
    <n v="9.8600000000000012"/>
  </r>
  <r>
    <x v="47597"/>
    <s v="TU-2012-780"/>
    <x v="763"/>
    <x v="692"/>
    <x v="2"/>
    <s v="TH-11235"/>
    <s v="Tiffany"/>
    <s v="House"/>
    <x v="1"/>
    <s v="Adana"/>
    <s v="Adana"/>
    <x v="52"/>
    <n v="0"/>
    <x v="4"/>
    <s v="EMEA"/>
    <s v="OFF-SME-10003134"/>
    <x v="2"/>
    <x v="10"/>
    <s v="Smead Box, Single Width"/>
    <n v="4.32"/>
    <x v="13"/>
    <n v="0.6"/>
    <x v="22859"/>
    <x v="16435"/>
    <s v="Medium"/>
    <n v="5.12"/>
  </r>
  <r>
    <x v="47598"/>
    <s v="MX-2013-131247"/>
    <x v="615"/>
    <x v="465"/>
    <x v="3"/>
    <s v="TB-21055"/>
    <s v="Ted"/>
    <s v="Butterfield"/>
    <x v="0"/>
    <s v="Holguín"/>
    <s v="Holguín"/>
    <x v="50"/>
    <n v="0"/>
    <x v="5"/>
    <s v="Caribbean"/>
    <s v="OFF-LA-10004318"/>
    <x v="2"/>
    <x v="16"/>
    <s v="Hon Color Coded Labels, Adjustable"/>
    <n v="14.28"/>
    <x v="10"/>
    <n v="0"/>
    <x v="89"/>
    <x v="16436"/>
    <s v="Medium"/>
    <n v="15.075999999999999"/>
  </r>
  <r>
    <x v="47599"/>
    <s v="US-2013-119928"/>
    <x v="421"/>
    <x v="1063"/>
    <x v="1"/>
    <s v="CA-12775"/>
    <s v="Cynthia"/>
    <s v="Arntzen"/>
    <x v="0"/>
    <s v="Zapopan"/>
    <s v="Jalisco"/>
    <x v="14"/>
    <n v="0"/>
    <x v="5"/>
    <s v="North"/>
    <s v="OFF-BI-10000517"/>
    <x v="2"/>
    <x v="5"/>
    <s v="Acco Binder, Durable"/>
    <n v="22.2"/>
    <x v="10"/>
    <n v="0"/>
    <x v="14147"/>
    <x v="16437"/>
    <s v="Medium"/>
    <n v="22.994"/>
  </r>
  <r>
    <x v="47600"/>
    <s v="US-2014-135314"/>
    <x v="75"/>
    <x v="449"/>
    <x v="0"/>
    <s v="AB-10060"/>
    <s v="Adam"/>
    <s v="Bellavance"/>
    <x v="2"/>
    <s v="David"/>
    <s v="Chiriquí"/>
    <x v="100"/>
    <n v="0"/>
    <x v="5"/>
    <s v="Central"/>
    <s v="OFF-LA-10001063"/>
    <x v="2"/>
    <x v="16"/>
    <s v="Novimex Removable Labels, 5000 Label Set"/>
    <n v="11.843999999999999"/>
    <x v="12"/>
    <n v="0.4"/>
    <x v="18490"/>
    <x v="16437"/>
    <s v="High"/>
    <n v="12.638"/>
  </r>
  <r>
    <x v="47601"/>
    <s v="US-2014-124716"/>
    <x v="364"/>
    <x v="367"/>
    <x v="3"/>
    <s v="DE-13255"/>
    <s v="Deanra"/>
    <s v="Eno"/>
    <x v="2"/>
    <s v="El Limón"/>
    <s v="Aragua"/>
    <x v="96"/>
    <n v="0"/>
    <x v="5"/>
    <s v="South"/>
    <s v="OFF-BI-10000335"/>
    <x v="2"/>
    <x v="5"/>
    <s v="Cardinal 3-Hole Punch, Durable"/>
    <n v="12.12"/>
    <x v="13"/>
    <n v="0.4"/>
    <x v="21069"/>
    <x v="16437"/>
    <s v="Medium"/>
    <n v="12.914"/>
  </r>
  <r>
    <x v="47602"/>
    <s v="MX-2014-147214"/>
    <x v="16"/>
    <x v="320"/>
    <x v="3"/>
    <s v="LP-17095"/>
    <s v="Liz"/>
    <s v="Preis"/>
    <x v="0"/>
    <s v="Ensenada"/>
    <s v="Baja California"/>
    <x v="14"/>
    <n v="0"/>
    <x v="5"/>
    <s v="North"/>
    <s v="FUR-FU-10000350"/>
    <x v="1"/>
    <x v="11"/>
    <s v="Rubbermaid Light Bulb, Duo Pack"/>
    <n v="7.56"/>
    <x v="13"/>
    <n v="0.4"/>
    <x v="10926"/>
    <x v="16438"/>
    <s v="High"/>
    <n v="8.3520000000000003"/>
  </r>
  <r>
    <x v="47603"/>
    <s v="MX-2014-101273"/>
    <x v="365"/>
    <x v="870"/>
    <x v="3"/>
    <s v="FC-14335"/>
    <s v="Fred"/>
    <s v="Chung"/>
    <x v="1"/>
    <s v="Santiago de Cuba"/>
    <s v="Santiago de Cuba"/>
    <x v="50"/>
    <n v="0"/>
    <x v="5"/>
    <s v="Caribbean"/>
    <s v="OFF-ST-10001374"/>
    <x v="2"/>
    <x v="10"/>
    <s v="Rogers Trays, Wire Frame"/>
    <n v="40.5"/>
    <x v="13"/>
    <n v="0"/>
    <x v="10930"/>
    <x v="16439"/>
    <s v="Medium"/>
    <n v="41.29"/>
  </r>
  <r>
    <x v="47604"/>
    <s v="MX-2013-115175"/>
    <x v="370"/>
    <x v="1136"/>
    <x v="1"/>
    <s v="GA-14515"/>
    <s v="George"/>
    <s v="Ashbrook"/>
    <x v="0"/>
    <s v="Progreso"/>
    <s v="Yucatán"/>
    <x v="14"/>
    <n v="0"/>
    <x v="5"/>
    <s v="North"/>
    <s v="OFF-LA-10004576"/>
    <x v="2"/>
    <x v="16"/>
    <s v="Harbour Creations File Folder Labels, Laser Printer Compatible"/>
    <n v="5.82"/>
    <x v="13"/>
    <n v="0"/>
    <x v="17178"/>
    <x v="16439"/>
    <s v="High"/>
    <n v="6.61"/>
  </r>
  <r>
    <x v="47605"/>
    <s v="MX-2013-100748"/>
    <x v="346"/>
    <x v="954"/>
    <x v="3"/>
    <s v="KH-16510"/>
    <s v="Keith"/>
    <s v="Herrera"/>
    <x v="0"/>
    <s v="Managua"/>
    <s v="Managua"/>
    <x v="27"/>
    <n v="0"/>
    <x v="5"/>
    <s v="Central"/>
    <s v="OFF-BI-10004275"/>
    <x v="2"/>
    <x v="5"/>
    <s v="Wilson Jones Index Tab, Recycled"/>
    <n v="13.62"/>
    <x v="12"/>
    <n v="0"/>
    <x v="10930"/>
    <x v="16439"/>
    <s v="Medium"/>
    <n v="14.41"/>
  </r>
  <r>
    <x v="47606"/>
    <s v="ES-2011-2543443"/>
    <x v="410"/>
    <x v="111"/>
    <x v="1"/>
    <s v="HA-14920"/>
    <s v="Helen"/>
    <s v="Andreada"/>
    <x v="0"/>
    <s v="Elda"/>
    <s v="Valenciana"/>
    <x v="25"/>
    <n v="0"/>
    <x v="2"/>
    <s v="South"/>
    <s v="OFF-ST-10002151"/>
    <x v="2"/>
    <x v="10"/>
    <s v="Eldon Box, Blue"/>
    <n v="9.234"/>
    <x v="13"/>
    <n v="0.1"/>
    <x v="23056"/>
    <x v="16439"/>
    <s v="Medium"/>
    <n v="10.024000000000001"/>
  </r>
  <r>
    <x v="47607"/>
    <s v="ES-2013-3046064"/>
    <x v="658"/>
    <x v="1033"/>
    <x v="3"/>
    <s v="CJ-11875"/>
    <s v="Carl"/>
    <s v="Jackson"/>
    <x v="1"/>
    <s v="Reggio nell'Emilia"/>
    <s v="Emilia-Romagna"/>
    <x v="10"/>
    <n v="0"/>
    <x v="2"/>
    <s v="South"/>
    <s v="OFF-AR-10000594"/>
    <x v="2"/>
    <x v="12"/>
    <s v="Binney &amp; Smith Highlighters, Water Color"/>
    <n v="19.77"/>
    <x v="13"/>
    <n v="0"/>
    <x v="2884"/>
    <x v="16439"/>
    <s v="Medium"/>
    <n v="20.56"/>
  </r>
  <r>
    <x v="47608"/>
    <s v="ES-2012-5158081"/>
    <x v="1046"/>
    <x v="982"/>
    <x v="3"/>
    <s v="MG-17650"/>
    <s v="Matthew"/>
    <s v="Grinstein"/>
    <x v="2"/>
    <s v="Berlin"/>
    <s v="Berlin"/>
    <x v="2"/>
    <n v="0"/>
    <x v="2"/>
    <s v="Central"/>
    <s v="OFF-EN-10003630"/>
    <x v="2"/>
    <x v="14"/>
    <s v="GlobeWeis Business Envelopes, Set of 50"/>
    <n v="15.606"/>
    <x v="13"/>
    <n v="0.1"/>
    <x v="23230"/>
    <x v="16439"/>
    <s v="Medium"/>
    <n v="16.396000000000001"/>
  </r>
  <r>
    <x v="47609"/>
    <s v="IN-2013-45307"/>
    <x v="27"/>
    <x v="969"/>
    <x v="3"/>
    <s v="DO-13645"/>
    <s v="Doug"/>
    <s v="O'Connell"/>
    <x v="0"/>
    <s v="Whyalla"/>
    <s v="South Australia"/>
    <x v="1"/>
    <n v="0"/>
    <x v="1"/>
    <s v="Oceania"/>
    <s v="OFF-BI-10000168"/>
    <x v="2"/>
    <x v="5"/>
    <s v="Cardinal Hole Reinforcements, Recycled"/>
    <n v="10.26"/>
    <x v="10"/>
    <n v="0.1"/>
    <x v="10966"/>
    <x v="16439"/>
    <s v="Medium"/>
    <n v="11.05"/>
  </r>
  <r>
    <x v="47610"/>
    <s v="IN-2014-15473"/>
    <x v="466"/>
    <x v="19"/>
    <x v="3"/>
    <s v="TP-21130"/>
    <s v="Theone"/>
    <s v="Pippenger"/>
    <x v="0"/>
    <s v="Mangalore"/>
    <s v="Karnataka"/>
    <x v="17"/>
    <n v="0"/>
    <x v="1"/>
    <s v="Central Asia"/>
    <s v="OFF-BI-10004436"/>
    <x v="2"/>
    <x v="5"/>
    <s v="Acco Hole Reinforcements, Recycled"/>
    <n v="14.04"/>
    <x v="10"/>
    <n v="0"/>
    <x v="17409"/>
    <x v="16439"/>
    <s v="Medium"/>
    <n v="14.829999999999998"/>
  </r>
  <r>
    <x v="47611"/>
    <s v="IN-2014-66769"/>
    <x v="368"/>
    <x v="775"/>
    <x v="3"/>
    <s v="SB-20170"/>
    <s v="Sarah"/>
    <s v="Bern"/>
    <x v="0"/>
    <s v="Yangon"/>
    <s v="Yangon"/>
    <x v="73"/>
    <n v="0"/>
    <x v="1"/>
    <s v="Southeast Asia"/>
    <s v="OFF-BI-10000721"/>
    <x v="2"/>
    <x v="5"/>
    <s v="Ibico Binder Covers, Recycled"/>
    <n v="11.628299999999999"/>
    <x v="13"/>
    <n v="0.17"/>
    <x v="23231"/>
    <x v="16439"/>
    <s v="Medium"/>
    <n v="12.418299999999999"/>
  </r>
  <r>
    <x v="47612"/>
    <s v="IN-2014-46777"/>
    <x v="495"/>
    <x v="503"/>
    <x v="3"/>
    <s v="KD-16345"/>
    <s v="Katherine"/>
    <s v="Ducich"/>
    <x v="0"/>
    <s v="Surat"/>
    <s v="Gujarat"/>
    <x v="17"/>
    <n v="0"/>
    <x v="1"/>
    <s v="Central Asia"/>
    <s v="OFF-LA-10000624"/>
    <x v="2"/>
    <x v="16"/>
    <s v="Hon File Folder Labels, 5000 Label Set"/>
    <n v="9.0299999999999994"/>
    <x v="13"/>
    <n v="0"/>
    <x v="11749"/>
    <x v="16439"/>
    <s v="Medium"/>
    <n v="9.82"/>
  </r>
  <r>
    <x v="47613"/>
    <s v="IN-2012-36123"/>
    <x v="1204"/>
    <x v="599"/>
    <x v="3"/>
    <s v="PJ-19015"/>
    <s v="Pauline"/>
    <s v="Johnson"/>
    <x v="0"/>
    <s v="Hyderabad"/>
    <s v="Telangana"/>
    <x v="17"/>
    <n v="0"/>
    <x v="1"/>
    <s v="Central Asia"/>
    <s v="OFF-BI-10003012"/>
    <x v="2"/>
    <x v="5"/>
    <s v="Wilson Jones Hole Reinforcements, Economy"/>
    <n v="9.06"/>
    <x v="10"/>
    <n v="0"/>
    <x v="9349"/>
    <x v="16439"/>
    <s v="Medium"/>
    <n v="9.8500000000000014"/>
  </r>
  <r>
    <x v="47614"/>
    <s v="IN-2012-79985"/>
    <x v="1043"/>
    <x v="1421"/>
    <x v="3"/>
    <s v="ES-14020"/>
    <s v="Erica"/>
    <s v="Smith"/>
    <x v="0"/>
    <s v="Zigong"/>
    <s v="Sichuan"/>
    <x v="8"/>
    <n v="0"/>
    <x v="1"/>
    <s v="North Asia"/>
    <s v="OFF-BI-10003468"/>
    <x v="2"/>
    <x v="5"/>
    <s v="Wilson Jones Binder Covers, Durable"/>
    <n v="12.69"/>
    <x v="13"/>
    <n v="0"/>
    <x v="3150"/>
    <x v="16439"/>
    <s v="Medium"/>
    <n v="13.48"/>
  </r>
  <r>
    <x v="47615"/>
    <s v="ID-2011-30922"/>
    <x v="582"/>
    <x v="127"/>
    <x v="3"/>
    <s v="AG-10330"/>
    <s v="Alex"/>
    <s v="Grayson"/>
    <x v="0"/>
    <s v="Cainta"/>
    <s v="Calabarzon"/>
    <x v="30"/>
    <n v="0"/>
    <x v="1"/>
    <s v="Southeast Asia"/>
    <s v="OFF-EN-10002581"/>
    <x v="2"/>
    <x v="14"/>
    <s v="GlobeWeis Peel and Seal, Set of 50"/>
    <n v="23.529"/>
    <x v="10"/>
    <n v="0.45"/>
    <x v="23232"/>
    <x v="16439"/>
    <s v="Medium"/>
    <n v="24.318999999999999"/>
  </r>
  <r>
    <x v="47616"/>
    <s v="IN-2013-42192"/>
    <x v="1145"/>
    <x v="568"/>
    <x v="1"/>
    <s v="SS-20140"/>
    <s v="Saphhira"/>
    <s v="Shifley"/>
    <x v="1"/>
    <s v="Shenzhen"/>
    <s v="Guangdong"/>
    <x v="8"/>
    <n v="0"/>
    <x v="1"/>
    <s v="North Asia"/>
    <s v="OFF-BI-10003917"/>
    <x v="2"/>
    <x v="5"/>
    <s v="Avery Hole Reinforcements, Economy"/>
    <n v="8.82"/>
    <x v="10"/>
    <n v="0"/>
    <x v="7331"/>
    <x v="16439"/>
    <s v="Medium"/>
    <n v="9.61"/>
  </r>
  <r>
    <x v="47617"/>
    <s v="ID-2014-26008"/>
    <x v="368"/>
    <x v="276"/>
    <x v="3"/>
    <s v="ML-17410"/>
    <s v="Maris"/>
    <s v="LaWare"/>
    <x v="0"/>
    <s v="Jakarta"/>
    <s v="Jakarta"/>
    <x v="20"/>
    <n v="0"/>
    <x v="1"/>
    <s v="Southeast Asia"/>
    <s v="OFF-EN-10003715"/>
    <x v="2"/>
    <x v="14"/>
    <s v="Kraft Manila Envelope, Set of 50"/>
    <n v="14.0397"/>
    <x v="13"/>
    <n v="0.47"/>
    <x v="23233"/>
    <x v="16439"/>
    <s v="Medium"/>
    <n v="14.829699999999999"/>
  </r>
  <r>
    <x v="47618"/>
    <s v="ID-2014-40582"/>
    <x v="709"/>
    <x v="390"/>
    <x v="3"/>
    <s v="MG-17890"/>
    <s v="Michael"/>
    <s v="Granlund"/>
    <x v="2"/>
    <s v="Port Moresby"/>
    <s v="National Capital"/>
    <x v="111"/>
    <n v="0"/>
    <x v="1"/>
    <s v="Oceania"/>
    <s v="OFF-BI-10002684"/>
    <x v="2"/>
    <x v="5"/>
    <s v="Avery Hole Reinforcements, Clear"/>
    <n v="13.545"/>
    <x v="0"/>
    <n v="0.5"/>
    <x v="23234"/>
    <x v="16439"/>
    <s v="Medium"/>
    <n v="14.335000000000001"/>
  </r>
  <r>
    <x v="47619"/>
    <s v="CA-2012-169397"/>
    <x v="274"/>
    <x v="433"/>
    <x v="2"/>
    <s v="JB-15925"/>
    <s v="Joni"/>
    <s v="Blumstein"/>
    <x v="0"/>
    <s v="Dublin"/>
    <s v="Ohio"/>
    <x v="0"/>
    <n v="43017"/>
    <x v="0"/>
    <s v="East"/>
    <s v="OFF-BI-10002852"/>
    <x v="2"/>
    <x v="5"/>
    <s v="Ibico Standard Transparent Covers"/>
    <n v="19.776"/>
    <x v="4"/>
    <n v="0.7"/>
    <x v="23235"/>
    <x v="16439"/>
    <s v="Medium"/>
    <n v="20.565999999999999"/>
  </r>
  <r>
    <x v="47620"/>
    <s v="CA-2011-148488"/>
    <x v="623"/>
    <x v="1308"/>
    <x v="3"/>
    <s v="SM-20005"/>
    <s v="Sally"/>
    <s v="Matthias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x v="10"/>
    <n v="0"/>
    <x v="21940"/>
    <x v="16439"/>
    <s v="Medium"/>
    <n v="12.149999999999999"/>
  </r>
  <r>
    <x v="47621"/>
    <s v="CA-2013-124485"/>
    <x v="119"/>
    <x v="120"/>
    <x v="2"/>
    <s v="NC-18340"/>
    <s v="Nat"/>
    <s v="Carroll"/>
    <x v="0"/>
    <s v="New York City"/>
    <s v="New York"/>
    <x v="0"/>
    <n v="10035"/>
    <x v="0"/>
    <s v="East"/>
    <s v="OFF-PA-10004888"/>
    <x v="2"/>
    <x v="13"/>
    <s v="Xerox 217"/>
    <n v="6.48"/>
    <x v="13"/>
    <n v="0"/>
    <x v="22213"/>
    <x v="16439"/>
    <s v="High"/>
    <n v="7.2700000000000005"/>
  </r>
  <r>
    <x v="47622"/>
    <s v="US-2012-161466"/>
    <x v="514"/>
    <x v="885"/>
    <x v="1"/>
    <s v="ON-18715"/>
    <s v="Odella"/>
    <s v="Nelson"/>
    <x v="1"/>
    <s v="Philadelphia"/>
    <s v="Pennsylvania"/>
    <x v="0"/>
    <n v="19120"/>
    <x v="0"/>
    <s v="East"/>
    <s v="OFF-AR-10000634"/>
    <x v="2"/>
    <x v="12"/>
    <s v="Newell 320"/>
    <n v="6.8479999999999999"/>
    <x v="10"/>
    <n v="0.2"/>
    <x v="23172"/>
    <x v="16439"/>
    <s v="Medium"/>
    <n v="7.6379999999999999"/>
  </r>
  <r>
    <x v="47623"/>
    <s v="US-2012-105676"/>
    <x v="219"/>
    <x v="92"/>
    <x v="0"/>
    <s v="NM-18520"/>
    <s v="Neoma"/>
    <s v="Murray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x v="4"/>
    <n v="0.6"/>
    <x v="23236"/>
    <x v="16439"/>
    <s v="Medium"/>
    <n v="7.4779999999999998"/>
  </r>
  <r>
    <x v="47624"/>
    <s v="CA-2012-156335"/>
    <x v="873"/>
    <x v="520"/>
    <x v="1"/>
    <s v="PO-19195"/>
    <s v="Phillina"/>
    <s v="Ober"/>
    <x v="2"/>
    <s v="Bayonne"/>
    <s v="New Jersey"/>
    <x v="0"/>
    <n v="7002"/>
    <x v="0"/>
    <s v="East"/>
    <s v="OFF-BI-10003314"/>
    <x v="2"/>
    <x v="5"/>
    <s v="Tuff Stuff Recycled Round Ring Binders"/>
    <n v="14.46"/>
    <x v="12"/>
    <n v="0"/>
    <x v="23237"/>
    <x v="16439"/>
    <s v="Medium"/>
    <n v="15.25"/>
  </r>
  <r>
    <x v="47625"/>
    <s v="CA-2012-120103"/>
    <x v="274"/>
    <x v="1176"/>
    <x v="3"/>
    <s v="MS-17365"/>
    <s v="Maribeth"/>
    <s v="Schnelling"/>
    <x v="0"/>
    <s v="Phoenix"/>
    <s v="Arizona"/>
    <x v="0"/>
    <n v="85023"/>
    <x v="0"/>
    <s v="West"/>
    <s v="FUR-FU-10002885"/>
    <x v="1"/>
    <x v="11"/>
    <s v="Magna Visual Magnetic Picture Hangers"/>
    <n v="7.7119999999999997"/>
    <x v="10"/>
    <n v="0.2"/>
    <x v="23223"/>
    <x v="16439"/>
    <s v="Medium"/>
    <n v="8.5019999999999989"/>
  </r>
  <r>
    <x v="47626"/>
    <s v="CA-2012-144288"/>
    <x v="317"/>
    <x v="891"/>
    <x v="3"/>
    <s v="MB-17305"/>
    <s v="Maria"/>
    <s v="Bertelson"/>
    <x v="0"/>
    <s v="Nashville"/>
    <s v="Tennessee"/>
    <x v="0"/>
    <n v="37211"/>
    <x v="0"/>
    <s v="South"/>
    <s v="OFF-PA-10002787"/>
    <x v="2"/>
    <x v="13"/>
    <s v="Xerox 227"/>
    <n v="10.368"/>
    <x v="10"/>
    <n v="0.2"/>
    <x v="19072"/>
    <x v="16439"/>
    <s v="Medium"/>
    <n v="11.158000000000001"/>
  </r>
  <r>
    <x v="47627"/>
    <s v="CA-2014-131492"/>
    <x v="885"/>
    <x v="158"/>
    <x v="1"/>
    <s v="HH-15010"/>
    <s v="Hilary"/>
    <s v="Holden"/>
    <x v="1"/>
    <s v="San Francisco"/>
    <s v="California"/>
    <x v="0"/>
    <n v="94110"/>
    <x v="0"/>
    <s v="West"/>
    <s v="FUR-TA-10003837"/>
    <x v="1"/>
    <x v="4"/>
    <s v="Anderson Hickey Conga Table Tops &amp; Accessories"/>
    <n v="24.367999999999999"/>
    <x v="10"/>
    <n v="0.2"/>
    <x v="23238"/>
    <x v="16439"/>
    <s v="Medium"/>
    <n v="25.157999999999998"/>
  </r>
  <r>
    <x v="47628"/>
    <s v="CA-2014-164168"/>
    <x v="272"/>
    <x v="449"/>
    <x v="3"/>
    <s v="LS-16975"/>
    <s v="Lindsay"/>
    <s v="Shagiari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x v="10"/>
    <n v="0.2"/>
    <x v="20792"/>
    <x v="16439"/>
    <s v="Medium"/>
    <n v="13.013999999999999"/>
  </r>
  <r>
    <x v="47629"/>
    <s v="CA-2011-146528"/>
    <x v="957"/>
    <x v="1209"/>
    <x v="1"/>
    <s v="VF-21715"/>
    <s v="Vicky"/>
    <s v="Freymann"/>
    <x v="2"/>
    <s v="Los Angeles"/>
    <s v="California"/>
    <x v="0"/>
    <n v="90045"/>
    <x v="0"/>
    <s v="West"/>
    <s v="OFF-PA-10002195"/>
    <x v="2"/>
    <x v="13"/>
    <s v="Xerox 1966"/>
    <n v="6.48"/>
    <x v="13"/>
    <n v="0"/>
    <x v="21376"/>
    <x v="16439"/>
    <s v="High"/>
    <n v="7.2700000000000005"/>
  </r>
  <r>
    <x v="47630"/>
    <s v="CA-2014-100223"/>
    <x v="1376"/>
    <x v="1086"/>
    <x v="3"/>
    <s v="LS-16945"/>
    <s v="Linda"/>
    <s v="Southworth"/>
    <x v="1"/>
    <s v="Dallas"/>
    <s v="Texas"/>
    <x v="0"/>
    <n v="75220"/>
    <x v="0"/>
    <s v="Central"/>
    <s v="OFF-PA-10000232"/>
    <x v="2"/>
    <x v="13"/>
    <s v="Xerox 1975"/>
    <n v="15.552"/>
    <x v="12"/>
    <n v="0.2"/>
    <x v="17206"/>
    <x v="16439"/>
    <s v="Medium"/>
    <n v="16.341999999999999"/>
  </r>
  <r>
    <x v="47631"/>
    <s v="US-2013-131611"/>
    <x v="935"/>
    <x v="121"/>
    <x v="3"/>
    <s v="EP-13915"/>
    <s v="Emily"/>
    <s v="Phan"/>
    <x v="0"/>
    <s v="Houston"/>
    <s v="Texas"/>
    <x v="0"/>
    <n v="77036"/>
    <x v="0"/>
    <s v="Central"/>
    <s v="OFF-BI-10001989"/>
    <x v="2"/>
    <x v="5"/>
    <s v="Premium Transparent Presentation Covers by GBC"/>
    <n v="12.587999999999999"/>
    <x v="12"/>
    <n v="0.8"/>
    <x v="23239"/>
    <x v="16439"/>
    <s v="Medium"/>
    <n v="13.378"/>
  </r>
  <r>
    <x v="47632"/>
    <s v="US-2013-148901"/>
    <x v="743"/>
    <x v="109"/>
    <x v="3"/>
    <s v="MK-17905"/>
    <s v="Michael"/>
    <s v="Kennedy"/>
    <x v="1"/>
    <s v="Jacksonville"/>
    <s v="Florida"/>
    <x v="0"/>
    <n v="32216"/>
    <x v="0"/>
    <s v="South"/>
    <s v="OFF-BI-10002309"/>
    <x v="2"/>
    <x v="5"/>
    <s v="Avery Heavy-Duty EZD  Binder With Locking Rings"/>
    <n v="13.391999999999999"/>
    <x v="3"/>
    <n v="0.7"/>
    <x v="23240"/>
    <x v="16439"/>
    <s v="Medium"/>
    <n v="14.181999999999999"/>
  </r>
  <r>
    <x v="47633"/>
    <s v="CA-2011-100762"/>
    <x v="932"/>
    <x v="1046"/>
    <x v="3"/>
    <s v="NG-18355"/>
    <s v="Nat"/>
    <s v="Gilpin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x v="10"/>
    <n v="0"/>
    <x v="5845"/>
    <x v="16439"/>
    <s v="Medium"/>
    <n v="16.75"/>
  </r>
  <r>
    <x v="47634"/>
    <s v="CA-2012-156510"/>
    <x v="873"/>
    <x v="93"/>
    <x v="3"/>
    <s v="EH-13990"/>
    <s v="Erica"/>
    <s v="Hackney"/>
    <x v="0"/>
    <s v="Meriden"/>
    <s v="Connecticut"/>
    <x v="0"/>
    <n v="6450"/>
    <x v="0"/>
    <s v="East"/>
    <s v="OFF-AR-10004930"/>
    <x v="2"/>
    <x v="12"/>
    <s v="Turquoise Lead Holder with Pocket Clip"/>
    <n v="6.7"/>
    <x v="13"/>
    <n v="0"/>
    <x v="23241"/>
    <x v="16439"/>
    <s v="High"/>
    <n v="7.49"/>
  </r>
  <r>
    <x v="47635"/>
    <s v="CA-2013-119018"/>
    <x v="4"/>
    <x v="588"/>
    <x v="3"/>
    <s v="CW-11905"/>
    <s v="Carl"/>
    <s v="Weiss"/>
    <x v="2"/>
    <s v="Los Angeles"/>
    <s v="California"/>
    <x v="0"/>
    <n v="90004"/>
    <x v="0"/>
    <s v="West"/>
    <s v="OFF-BI-10003314"/>
    <x v="2"/>
    <x v="5"/>
    <s v="Tuff Stuff Recycled Round Ring Binders"/>
    <n v="7.7119999999999997"/>
    <x v="10"/>
    <n v="0.2"/>
    <x v="22791"/>
    <x v="16439"/>
    <s v="High"/>
    <n v="8.5019999999999989"/>
  </r>
  <r>
    <x v="47636"/>
    <s v="CA-2011-142510"/>
    <x v="220"/>
    <x v="12"/>
    <x v="3"/>
    <s v="NP-18700"/>
    <s v="Nora"/>
    <s v="Preis"/>
    <x v="0"/>
    <s v="Chicago"/>
    <s v="Illinois"/>
    <x v="0"/>
    <n v="60623"/>
    <x v="0"/>
    <s v="Central"/>
    <s v="OFF-BI-10002824"/>
    <x v="2"/>
    <x v="5"/>
    <s v="Recycled Easel Ring Binders"/>
    <n v="17.904"/>
    <x v="5"/>
    <n v="0.8"/>
    <x v="23242"/>
    <x v="16439"/>
    <s v="Medium"/>
    <n v="18.693999999999999"/>
  </r>
  <r>
    <x v="47637"/>
    <s v="CA-2014-117443"/>
    <x v="262"/>
    <x v="215"/>
    <x v="1"/>
    <s v="JB-15400"/>
    <s v="Jennifer"/>
    <s v="Braxton"/>
    <x v="1"/>
    <s v="Rockford"/>
    <s v="Illinois"/>
    <x v="0"/>
    <n v="61107"/>
    <x v="0"/>
    <s v="Central"/>
    <s v="OFF-PA-10004475"/>
    <x v="2"/>
    <x v="13"/>
    <s v="Xerox 1940"/>
    <n v="175.87200000000001"/>
    <x v="4"/>
    <n v="0.2"/>
    <x v="23243"/>
    <x v="16439"/>
    <s v="High"/>
    <n v="176.66200000000001"/>
  </r>
  <r>
    <x v="47638"/>
    <s v="US-2014-165358"/>
    <x v="121"/>
    <x v="1059"/>
    <x v="3"/>
    <s v="SV-20365"/>
    <s v="Seth"/>
    <s v="Vernon"/>
    <x v="0"/>
    <s v="Philadelphia"/>
    <s v="Pennsylvania"/>
    <x v="0"/>
    <n v="19134"/>
    <x v="0"/>
    <s v="East"/>
    <s v="OFF-SU-10004768"/>
    <x v="2"/>
    <x v="6"/>
    <s v="Acme Kleencut Forged Steel Scissors"/>
    <n v="9.1839999999999993"/>
    <x v="10"/>
    <n v="0.2"/>
    <x v="21264"/>
    <x v="16439"/>
    <s v="Medium"/>
    <n v="9.9740000000000002"/>
  </r>
  <r>
    <x v="47639"/>
    <s v="CA-2013-164399"/>
    <x v="388"/>
    <x v="1090"/>
    <x v="2"/>
    <s v="DW-13480"/>
    <s v="Dianna"/>
    <s v="Wilson"/>
    <x v="2"/>
    <s v="San Diego"/>
    <s v="California"/>
    <x v="0"/>
    <n v="92024"/>
    <x v="0"/>
    <s v="West"/>
    <s v="TEC-PH-10004908"/>
    <x v="0"/>
    <x v="2"/>
    <s v="Panasonic KX TS3282W Corded phone"/>
    <n v="203.976"/>
    <x v="12"/>
    <n v="0.2"/>
    <x v="23244"/>
    <x v="16439"/>
    <s v="Medium"/>
    <n v="204.76599999999999"/>
  </r>
  <r>
    <x v="47640"/>
    <s v="CA-2013-105732"/>
    <x v="303"/>
    <x v="869"/>
    <x v="3"/>
    <s v="AG-10270"/>
    <s v="Alejandro"/>
    <s v="Grove"/>
    <x v="0"/>
    <s v="Omaha"/>
    <s v="Nebraska"/>
    <x v="0"/>
    <n v="68104"/>
    <x v="0"/>
    <s v="Central"/>
    <s v="TEC-PH-10004897"/>
    <x v="0"/>
    <x v="2"/>
    <s v="Mediabridge Sport Armband iPhone 5s"/>
    <n v="29.97"/>
    <x v="12"/>
    <n v="0"/>
    <x v="21317"/>
    <x v="16439"/>
    <s v="Medium"/>
    <n v="30.759999999999998"/>
  </r>
  <r>
    <x v="47641"/>
    <s v="CA-2013-104311"/>
    <x v="613"/>
    <x v="87"/>
    <x v="3"/>
    <s v="AS-10090"/>
    <s v="Adam"/>
    <s v="Shillingsburg"/>
    <x v="0"/>
    <s v="Irving"/>
    <s v="Texas"/>
    <x v="0"/>
    <n v="75061"/>
    <x v="0"/>
    <s v="Central"/>
    <s v="OFF-ST-10000321"/>
    <x v="2"/>
    <x v="10"/>
    <s v="Akro Stacking Bins"/>
    <n v="18.936"/>
    <x v="12"/>
    <n v="0.2"/>
    <x v="10187"/>
    <x v="16439"/>
    <s v="Medium"/>
    <n v="19.725999999999999"/>
  </r>
  <r>
    <x v="47642"/>
    <s v="CA-2011-109918"/>
    <x v="762"/>
    <x v="293"/>
    <x v="1"/>
    <s v="LR-17035"/>
    <s v="Lisa"/>
    <s v="Ryan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x v="10"/>
    <n v="0"/>
    <x v="23245"/>
    <x v="16439"/>
    <s v="Medium"/>
    <n v="21.349999999999998"/>
  </r>
  <r>
    <x v="47643"/>
    <s v="CA-2012-162964"/>
    <x v="1250"/>
    <x v="938"/>
    <x v="3"/>
    <s v="MF-18250"/>
    <s v="Monica"/>
    <s v="Federle"/>
    <x v="1"/>
    <s v="Houston"/>
    <s v="Texas"/>
    <x v="0"/>
    <n v="77095"/>
    <x v="0"/>
    <s v="Central"/>
    <s v="OFF-PA-10003349"/>
    <x v="2"/>
    <x v="13"/>
    <s v="Xerox 1957"/>
    <n v="15.552"/>
    <x v="12"/>
    <n v="0.2"/>
    <x v="17206"/>
    <x v="16439"/>
    <s v="Low"/>
    <n v="16.341999999999999"/>
  </r>
  <r>
    <x v="47644"/>
    <s v="CA-2014-107265"/>
    <x v="554"/>
    <x v="145"/>
    <x v="3"/>
    <s v="ML-17755"/>
    <s v="Max"/>
    <s v="Ludwig"/>
    <x v="2"/>
    <s v="Marion"/>
    <s v="Iowa"/>
    <x v="0"/>
    <n v="52302"/>
    <x v="0"/>
    <s v="Central"/>
    <s v="OFF-PA-10000474"/>
    <x v="2"/>
    <x v="13"/>
    <s v="Staples"/>
    <n v="106.32"/>
    <x v="12"/>
    <n v="0"/>
    <x v="13785"/>
    <x v="16439"/>
    <s v="Medium"/>
    <n v="107.11"/>
  </r>
  <r>
    <x v="47645"/>
    <s v="CA-2014-121160"/>
    <x v="35"/>
    <x v="37"/>
    <x v="0"/>
    <s v="FM-14290"/>
    <s v="Frank"/>
    <s v="Merwin"/>
    <x v="2"/>
    <s v="Bryan"/>
    <s v="Texas"/>
    <x v="0"/>
    <n v="77803"/>
    <x v="0"/>
    <s v="Central"/>
    <s v="OFF-BI-10004040"/>
    <x v="2"/>
    <x v="5"/>
    <s v="Wilson Jones Impact Binders"/>
    <n v="4.1440000000000001"/>
    <x v="4"/>
    <n v="0.8"/>
    <x v="23246"/>
    <x v="16439"/>
    <s v="Medium"/>
    <n v="4.9340000000000002"/>
  </r>
  <r>
    <x v="47646"/>
    <s v="CA-2012-168277"/>
    <x v="906"/>
    <x v="920"/>
    <x v="3"/>
    <s v="KB-16315"/>
    <s v="Karl"/>
    <s v="Braun"/>
    <x v="0"/>
    <s v="Indianapolis"/>
    <s v="Indiana"/>
    <x v="0"/>
    <n v="46203"/>
    <x v="0"/>
    <s v="Central"/>
    <s v="OFF-LA-10004484"/>
    <x v="2"/>
    <x v="16"/>
    <s v="Avery 476"/>
    <n v="12.39"/>
    <x v="12"/>
    <n v="0"/>
    <x v="20364"/>
    <x v="16439"/>
    <s v="Medium"/>
    <n v="13.18"/>
  </r>
  <r>
    <x v="47647"/>
    <s v="CA-2011-130428"/>
    <x v="252"/>
    <x v="668"/>
    <x v="0"/>
    <s v="TG-21640"/>
    <s v="Trudy"/>
    <s v="Glocke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x v="10"/>
    <n v="0.2"/>
    <x v="23247"/>
    <x v="16439"/>
    <s v="High"/>
    <n v="4.8220000000000001"/>
  </r>
  <r>
    <x v="47648"/>
    <s v="UP-2012-6480"/>
    <x v="1196"/>
    <x v="1334"/>
    <x v="3"/>
    <s v="MC-7575"/>
    <s v="Matt"/>
    <s v="Collins"/>
    <x v="0"/>
    <s v="Khmel'nyts'kyy"/>
    <s v="Khmel'nyts'kyy"/>
    <x v="26"/>
    <n v="0"/>
    <x v="4"/>
    <s v="EMEA"/>
    <s v="OFF-WIL-10002787"/>
    <x v="2"/>
    <x v="5"/>
    <s v="Wilson Jones Binder, Recycled"/>
    <n v="13.38"/>
    <x v="13"/>
    <n v="0"/>
    <x v="18035"/>
    <x v="16439"/>
    <s v="Medium"/>
    <n v="14.170000000000002"/>
  </r>
  <r>
    <x v="47649"/>
    <s v="MO-2014-7360"/>
    <x v="181"/>
    <x v="1266"/>
    <x v="3"/>
    <s v="NH-8610"/>
    <s v="Nicole"/>
    <s v="Hansen"/>
    <x v="1"/>
    <s v="Beni Mellal"/>
    <s v="Tadla-Azilal"/>
    <x v="28"/>
    <n v="0"/>
    <x v="3"/>
    <s v="Africa"/>
    <s v="OFF-AVE-10003504"/>
    <x v="2"/>
    <x v="16"/>
    <s v="Avery Legal Exhibit Labels, 5000 Label Set"/>
    <n v="23.46"/>
    <x v="10"/>
    <n v="0"/>
    <x v="14807"/>
    <x v="16439"/>
    <s v="Medium"/>
    <n v="24.25"/>
  </r>
  <r>
    <x v="47650"/>
    <s v="SO-2012-220"/>
    <x v="890"/>
    <x v="951"/>
    <x v="1"/>
    <s v="CS-2505"/>
    <s v="Cindy"/>
    <s v="Stewart"/>
    <x v="0"/>
    <s v="Hargeysa"/>
    <s v="Woqooyi Galbeed"/>
    <x v="37"/>
    <n v="0"/>
    <x v="3"/>
    <s v="Africa"/>
    <s v="OFF-IBI-10000779"/>
    <x v="2"/>
    <x v="5"/>
    <s v="Ibico Index Tab, Economy"/>
    <n v="10.41"/>
    <x v="13"/>
    <n v="0"/>
    <x v="6000"/>
    <x v="16439"/>
    <s v="Medium"/>
    <n v="11.2"/>
  </r>
  <r>
    <x v="47651"/>
    <s v="UP-2014-2460"/>
    <x v="997"/>
    <x v="346"/>
    <x v="1"/>
    <s v="MF-8250"/>
    <s v="Monica"/>
    <s v="Federle"/>
    <x v="1"/>
    <s v="Luts'k"/>
    <s v="Volyn"/>
    <x v="26"/>
    <n v="0"/>
    <x v="4"/>
    <s v="EMEA"/>
    <s v="OFF-TEN-10003948"/>
    <x v="2"/>
    <x v="10"/>
    <s v="Tenex Box, Blue"/>
    <n v="16.5"/>
    <x v="13"/>
    <n v="0"/>
    <x v="15905"/>
    <x v="16439"/>
    <s v="Medium"/>
    <n v="17.29"/>
  </r>
  <r>
    <x v="47652"/>
    <s v="SF-2011-6020"/>
    <x v="778"/>
    <x v="779"/>
    <x v="3"/>
    <s v="DP-3390"/>
    <s v="Dennis"/>
    <s v="Pardue"/>
    <x v="2"/>
    <s v="Johannesburg"/>
    <s v="Gauteng"/>
    <x v="41"/>
    <n v="0"/>
    <x v="3"/>
    <s v="Africa"/>
    <s v="OFF-ACC-10004322"/>
    <x v="2"/>
    <x v="5"/>
    <s v="Acco Binder, Clear"/>
    <n v="14.61"/>
    <x v="13"/>
    <n v="0"/>
    <x v="5596"/>
    <x v="16439"/>
    <s v="Medium"/>
    <n v="15.399999999999999"/>
  </r>
  <r>
    <x v="47653"/>
    <s v="GV-2014-7620"/>
    <x v="15"/>
    <x v="424"/>
    <x v="3"/>
    <s v="AA-315"/>
    <s v="Alex"/>
    <s v="Avila"/>
    <x v="0"/>
    <s v="Kankan"/>
    <s v="Kankan"/>
    <x v="107"/>
    <n v="0"/>
    <x v="3"/>
    <s v="Africa"/>
    <s v="OFF-HAR-10001262"/>
    <x v="2"/>
    <x v="16"/>
    <s v="Harbour Creations Removable Labels, Adjustable"/>
    <n v="10.74"/>
    <x v="13"/>
    <n v="0"/>
    <x v="11637"/>
    <x v="16439"/>
    <s v="Medium"/>
    <n v="11.530000000000001"/>
  </r>
  <r>
    <x v="47654"/>
    <s v="IV-2011-2330"/>
    <x v="596"/>
    <x v="476"/>
    <x v="3"/>
    <s v="MP-7965"/>
    <s v="Michael"/>
    <s v="Paige"/>
    <x v="1"/>
    <s v="Abidjan"/>
    <s v="Lagunes"/>
    <x v="82"/>
    <n v="0"/>
    <x v="3"/>
    <s v="Africa"/>
    <s v="OFF-AVE-10000110"/>
    <x v="2"/>
    <x v="16"/>
    <s v="Avery Round Labels, Laser Printer Compatible"/>
    <n v="7.14"/>
    <x v="13"/>
    <n v="0"/>
    <x v="21992"/>
    <x v="16439"/>
    <s v="High"/>
    <n v="7.93"/>
  </r>
  <r>
    <x v="47655"/>
    <s v="CG-2012-3820"/>
    <x v="1065"/>
    <x v="234"/>
    <x v="3"/>
    <s v="TS-11085"/>
    <s v="Thais"/>
    <s v="Sissman"/>
    <x v="0"/>
    <s v="Bandundu"/>
    <s v="Bandundu"/>
    <x v="19"/>
    <n v="0"/>
    <x v="3"/>
    <s v="Africa"/>
    <s v="OFF-STO-10000683"/>
    <x v="2"/>
    <x v="15"/>
    <s v="Stockwell Thumb Tacks, Assorted Sizes"/>
    <n v="21.18"/>
    <x v="10"/>
    <n v="0"/>
    <x v="3753"/>
    <x v="16439"/>
    <s v="High"/>
    <n v="21.97"/>
  </r>
  <r>
    <x v="47656"/>
    <s v="NI-2013-3460"/>
    <x v="938"/>
    <x v="807"/>
    <x v="1"/>
    <s v="CD-2280"/>
    <s v="Christina"/>
    <s v="DeMoss"/>
    <x v="0"/>
    <s v="Mubi"/>
    <s v="Adamawa"/>
    <x v="80"/>
    <n v="0"/>
    <x v="3"/>
    <s v="Africa"/>
    <s v="OFF-ELD-10002578"/>
    <x v="2"/>
    <x v="10"/>
    <s v="Eldon Box, Single Width"/>
    <n v="6.1740000000000004"/>
    <x v="10"/>
    <n v="0.7"/>
    <x v="23248"/>
    <x v="16439"/>
    <s v="High"/>
    <n v="6.9640000000000004"/>
  </r>
  <r>
    <x v="47657"/>
    <s v="IZ-2013-3270"/>
    <x v="655"/>
    <x v="737"/>
    <x v="3"/>
    <s v="AW-930"/>
    <s v="Arthur"/>
    <s v="Wiediger"/>
    <x v="2"/>
    <s v="Arbil"/>
    <s v="Arbil"/>
    <x v="62"/>
    <n v="0"/>
    <x v="4"/>
    <s v="EMEA"/>
    <s v="OFF-AVE-10002024"/>
    <x v="2"/>
    <x v="5"/>
    <s v="Avery Index Tab, Durable"/>
    <n v="6.69"/>
    <x v="13"/>
    <n v="0"/>
    <x v="17074"/>
    <x v="16439"/>
    <s v="Medium"/>
    <n v="7.48"/>
  </r>
  <r>
    <x v="47658"/>
    <s v="TZ-2013-6160"/>
    <x v="81"/>
    <x v="120"/>
    <x v="1"/>
    <s v="MG-7875"/>
    <s v="Michael"/>
    <s v="Grace"/>
    <x v="2"/>
    <s v="Arusha"/>
    <s v="Arusha"/>
    <x v="11"/>
    <n v="0"/>
    <x v="3"/>
    <s v="Africa"/>
    <s v="OFF-GLO-10001348"/>
    <x v="2"/>
    <x v="14"/>
    <s v="GlobeWeis Manila Envelope, Security-Tint"/>
    <n v="29.79"/>
    <x v="13"/>
    <n v="0"/>
    <x v="14094"/>
    <x v="16439"/>
    <s v="Medium"/>
    <n v="30.58"/>
  </r>
  <r>
    <x v="47659"/>
    <s v="TU-2012-6920"/>
    <x v="1204"/>
    <x v="875"/>
    <x v="3"/>
    <s v="CR-2625"/>
    <s v="Corey"/>
    <s v="Roper"/>
    <x v="2"/>
    <s v="Bursa"/>
    <s v="Bursa"/>
    <x v="52"/>
    <n v="0"/>
    <x v="4"/>
    <s v="EMEA"/>
    <s v="OFF-STO-10000753"/>
    <x v="2"/>
    <x v="15"/>
    <s v="Stockwell Thumb Tacks, 12 Pack"/>
    <n v="10.055999999999999"/>
    <x v="10"/>
    <n v="0.6"/>
    <x v="23111"/>
    <x v="16439"/>
    <s v="Medium"/>
    <n v="10.846"/>
  </r>
  <r>
    <x v="47660"/>
    <s v="IZ-2012-4970"/>
    <x v="903"/>
    <x v="922"/>
    <x v="1"/>
    <s v="CS-2490"/>
    <s v="Cindy"/>
    <s v="Schnelling"/>
    <x v="1"/>
    <s v="Ad Diwaniyah"/>
    <s v="Al Qadisiyah"/>
    <x v="62"/>
    <n v="0"/>
    <x v="4"/>
    <s v="EMEA"/>
    <s v="OFF-ACC-10004008"/>
    <x v="2"/>
    <x v="5"/>
    <s v="Acco Binder Covers, Durable"/>
    <n v="14.82"/>
    <x v="13"/>
    <n v="0"/>
    <x v="12321"/>
    <x v="16439"/>
    <s v="Medium"/>
    <n v="15.61"/>
  </r>
  <r>
    <x v="47661"/>
    <s v="NI-2012-1410"/>
    <x v="51"/>
    <x v="920"/>
    <x v="3"/>
    <s v="LD-6855"/>
    <s v="Lela"/>
    <s v="Donovan"/>
    <x v="1"/>
    <s v="Abeokuta"/>
    <s v="Ogun"/>
    <x v="80"/>
    <n v="0"/>
    <x v="3"/>
    <s v="Africa"/>
    <s v="OFF-STA-10000054"/>
    <x v="2"/>
    <x v="12"/>
    <s v="Stanley Pens, Fluorescent"/>
    <n v="6.7859999999999996"/>
    <x v="10"/>
    <n v="0.7"/>
    <x v="23249"/>
    <x v="16439"/>
    <s v="High"/>
    <n v="7.5759999999999996"/>
  </r>
  <r>
    <x v="47662"/>
    <s v="TU-2013-3320"/>
    <x v="426"/>
    <x v="1155"/>
    <x v="3"/>
    <s v="BP-1185"/>
    <s v="Ben"/>
    <s v="Peterman"/>
    <x v="1"/>
    <s v="Sincan"/>
    <s v="Ankara"/>
    <x v="52"/>
    <n v="0"/>
    <x v="4"/>
    <s v="EMEA"/>
    <s v="OFF-BOS-10003113"/>
    <x v="2"/>
    <x v="12"/>
    <s v="Boston Pens, Water Color"/>
    <n v="6.96"/>
    <x v="13"/>
    <n v="0.6"/>
    <x v="17747"/>
    <x v="16439"/>
    <s v="High"/>
    <n v="7.75"/>
  </r>
  <r>
    <x v="47663"/>
    <s v="RS-2013-7500"/>
    <x v="178"/>
    <x v="408"/>
    <x v="3"/>
    <s v="SJ-10215"/>
    <s v="Sarah"/>
    <s v="Jordon"/>
    <x v="0"/>
    <s v="Kaliningrad"/>
    <s v="Kaliningrad"/>
    <x v="43"/>
    <n v="0"/>
    <x v="4"/>
    <s v="EMEA"/>
    <s v="OFF-AVE-10004404"/>
    <x v="2"/>
    <x v="16"/>
    <s v="Avery Shipping Labels, Alphabetical"/>
    <n v="11.67"/>
    <x v="13"/>
    <n v="0"/>
    <x v="6278"/>
    <x v="16439"/>
    <s v="Medium"/>
    <n v="12.46"/>
  </r>
  <r>
    <x v="47664"/>
    <s v="NI-2011-190"/>
    <x v="821"/>
    <x v="890"/>
    <x v="3"/>
    <s v="EH-3765"/>
    <s v="Edward"/>
    <s v="Hooks"/>
    <x v="1"/>
    <s v="Kano"/>
    <s v="Kano"/>
    <x v="80"/>
    <n v="0"/>
    <x v="3"/>
    <s v="Africa"/>
    <s v="OFF-HOO-10002386"/>
    <x v="2"/>
    <x v="7"/>
    <s v="Hoover Toaster, Silver"/>
    <n v="25.317"/>
    <x v="13"/>
    <n v="0.7"/>
    <x v="23250"/>
    <x v="16439"/>
    <s v="Medium"/>
    <n v="26.106999999999999"/>
  </r>
  <r>
    <x v="47665"/>
    <s v="US-2011-102323"/>
    <x v="1313"/>
    <x v="1286"/>
    <x v="3"/>
    <s v="GH-14425"/>
    <s v="Gary"/>
    <s v="Hwang"/>
    <x v="0"/>
    <s v="San Miguelito"/>
    <s v="Panama"/>
    <x v="100"/>
    <n v="0"/>
    <x v="5"/>
    <s v="Central"/>
    <s v="OFF-FA-10004186"/>
    <x v="2"/>
    <x v="15"/>
    <s v="Advantus Thumb Tacks, Bulk Pack"/>
    <n v="10.872"/>
    <x v="10"/>
    <n v="0.4"/>
    <x v="23251"/>
    <x v="16440"/>
    <s v="Medium"/>
    <n v="11.661"/>
  </r>
  <r>
    <x v="47666"/>
    <s v="US-2013-162600"/>
    <x v="935"/>
    <x v="348"/>
    <x v="3"/>
    <s v="MA-17560"/>
    <s v="Matt"/>
    <s v="Abelman"/>
    <x v="2"/>
    <s v="San Pedro Sula"/>
    <s v="Cortés"/>
    <x v="83"/>
    <n v="0"/>
    <x v="5"/>
    <s v="Central"/>
    <s v="OFF-PA-10002488"/>
    <x v="2"/>
    <x v="13"/>
    <s v="Xerox Message Books, Multicolor"/>
    <n v="17.423999999999999"/>
    <x v="10"/>
    <n v="0.4"/>
    <x v="23252"/>
    <x v="16440"/>
    <s v="Medium"/>
    <n v="18.213000000000001"/>
  </r>
  <r>
    <x v="47667"/>
    <s v="MX-2013-152331"/>
    <x v="123"/>
    <x v="736"/>
    <x v="3"/>
    <s v="DG-13300"/>
    <s v="Deirdre"/>
    <s v="Greer"/>
    <x v="1"/>
    <s v="Coyoacán"/>
    <s v="Distrito Federal"/>
    <x v="14"/>
    <n v="0"/>
    <x v="5"/>
    <s v="North"/>
    <s v="OFF-LA-10004747"/>
    <x v="2"/>
    <x v="16"/>
    <s v="Hon Color Coded Labels, Alphabetical"/>
    <n v="16.84"/>
    <x v="10"/>
    <n v="0"/>
    <x v="19734"/>
    <x v="16441"/>
    <s v="Medium"/>
    <n v="17.628"/>
  </r>
  <r>
    <x v="47668"/>
    <s v="MX-2013-137330"/>
    <x v="423"/>
    <x v="429"/>
    <x v="1"/>
    <s v="MS-17365"/>
    <s v="Maribeth"/>
    <s v="Schnelling"/>
    <x v="0"/>
    <s v="San Salvador"/>
    <s v="San Salvador"/>
    <x v="15"/>
    <n v="0"/>
    <x v="5"/>
    <s v="Central"/>
    <s v="OFF-AR-10000347"/>
    <x v="2"/>
    <x v="12"/>
    <s v="Sanford Pens, Blue"/>
    <n v="7.4"/>
    <x v="13"/>
    <n v="0"/>
    <x v="10265"/>
    <x v="16442"/>
    <s v="High"/>
    <n v="8.1859999999999999"/>
  </r>
  <r>
    <x v="47669"/>
    <s v="MX-2012-168431"/>
    <x v="405"/>
    <x v="372"/>
    <x v="2"/>
    <s v="LS-17245"/>
    <s v="Lynn"/>
    <s v="Smith"/>
    <x v="0"/>
    <s v="São Paulo"/>
    <s v="São Paulo"/>
    <x v="7"/>
    <n v="0"/>
    <x v="5"/>
    <s v="South"/>
    <s v="OFF-BI-10001362"/>
    <x v="2"/>
    <x v="5"/>
    <s v="Avery Binder, Clear"/>
    <n v="16.48"/>
    <x v="10"/>
    <n v="0"/>
    <x v="18850"/>
    <x v="16443"/>
    <s v="Medium"/>
    <n v="17.265000000000001"/>
  </r>
  <r>
    <x v="47670"/>
    <s v="MX-2014-118206"/>
    <x v="574"/>
    <x v="1004"/>
    <x v="3"/>
    <s v="JH-15820"/>
    <s v="John"/>
    <s v="Huston"/>
    <x v="0"/>
    <s v="Fort-de-France"/>
    <s v="Martinique"/>
    <x v="90"/>
    <n v="0"/>
    <x v="5"/>
    <s v="Caribbean"/>
    <s v="OFF-BI-10003856"/>
    <x v="2"/>
    <x v="5"/>
    <s v="Ibico Index Tab, Clear"/>
    <n v="29.7"/>
    <x v="2"/>
    <n v="0"/>
    <x v="18243"/>
    <x v="16444"/>
    <s v="Medium"/>
    <n v="30.483999999999998"/>
  </r>
  <r>
    <x v="47671"/>
    <s v="US-2013-137386"/>
    <x v="428"/>
    <x v="1185"/>
    <x v="1"/>
    <s v="SW-20350"/>
    <s v="Sean"/>
    <s v="Wendt"/>
    <x v="2"/>
    <s v="Cagua"/>
    <s v="Aragua"/>
    <x v="96"/>
    <n v="0"/>
    <x v="5"/>
    <s v="South"/>
    <s v="OFF-FA-10004792"/>
    <x v="2"/>
    <x v="15"/>
    <s v="Advantus Staples, Bulk Pack"/>
    <n v="8.6880000000000006"/>
    <x v="10"/>
    <n v="0.4"/>
    <x v="23253"/>
    <x v="16445"/>
    <s v="Medium"/>
    <n v="9.4710000000000001"/>
  </r>
  <r>
    <x v="47672"/>
    <s v="MX-2013-165582"/>
    <x v="1370"/>
    <x v="749"/>
    <x v="3"/>
    <s v="LC-17140"/>
    <s v="Logan"/>
    <s v="Currie"/>
    <x v="0"/>
    <s v="Managua"/>
    <s v="Managua"/>
    <x v="27"/>
    <n v="0"/>
    <x v="5"/>
    <s v="Central"/>
    <s v="OFF-LA-10004495"/>
    <x v="2"/>
    <x v="16"/>
    <s v="Novimex Round Labels, Alphabetical"/>
    <n v="12.18"/>
    <x v="12"/>
    <n v="0"/>
    <x v="12796"/>
    <x v="16445"/>
    <s v="Medium"/>
    <n v="12.962999999999999"/>
  </r>
  <r>
    <x v="47673"/>
    <s v="MX-2012-117919"/>
    <x v="89"/>
    <x v="92"/>
    <x v="3"/>
    <s v="TB-21355"/>
    <s v="Todd"/>
    <s v="Boyes"/>
    <x v="1"/>
    <s v="Macapá"/>
    <s v="Amapá"/>
    <x v="7"/>
    <n v="0"/>
    <x v="5"/>
    <s v="South"/>
    <s v="OFF-SU-10001851"/>
    <x v="2"/>
    <x v="6"/>
    <s v="Stiletto Ruler, Steel"/>
    <n v="28.56"/>
    <x v="12"/>
    <n v="0"/>
    <x v="9543"/>
    <x v="16446"/>
    <s v="Medium"/>
    <n v="29.341999999999999"/>
  </r>
  <r>
    <x v="47674"/>
    <s v="IT-2014-5044898"/>
    <x v="40"/>
    <x v="42"/>
    <x v="2"/>
    <s v="DV-13045"/>
    <s v="Darrin"/>
    <s v="Van"/>
    <x v="1"/>
    <s v="Sittard"/>
    <s v="Limburg"/>
    <x v="33"/>
    <n v="0"/>
    <x v="2"/>
    <s v="Central"/>
    <s v="OFF-EN-10001991"/>
    <x v="2"/>
    <x v="14"/>
    <s v="Kraft Clasp Envelope, Set of 50"/>
    <n v="9"/>
    <x v="10"/>
    <n v="0.5"/>
    <x v="23254"/>
    <x v="16447"/>
    <s v="High"/>
    <n v="9.7799999999999994"/>
  </r>
  <r>
    <x v="47675"/>
    <s v="ES-2012-4306010"/>
    <x v="787"/>
    <x v="585"/>
    <x v="3"/>
    <s v="IG-15085"/>
    <s v="Ivan"/>
    <s v="Gibson"/>
    <x v="0"/>
    <s v="Redditch"/>
    <s v="England"/>
    <x v="13"/>
    <n v="0"/>
    <x v="2"/>
    <s v="North"/>
    <s v="OFF-BI-10003763"/>
    <x v="2"/>
    <x v="5"/>
    <s v="Ibico Index Tab, Economy"/>
    <n v="20.82"/>
    <x v="10"/>
    <n v="0"/>
    <x v="9583"/>
    <x v="16447"/>
    <s v="Medium"/>
    <n v="21.6"/>
  </r>
  <r>
    <x v="47676"/>
    <s v="IT-2013-2925328"/>
    <x v="504"/>
    <x v="197"/>
    <x v="1"/>
    <s v="LP-17080"/>
    <s v="Liz"/>
    <s v="Pelletier"/>
    <x v="0"/>
    <s v="Heerlen"/>
    <s v="Limburg"/>
    <x v="33"/>
    <n v="0"/>
    <x v="2"/>
    <s v="Central"/>
    <s v="OFF-AR-10000724"/>
    <x v="2"/>
    <x v="12"/>
    <s v="Boston Pens, Fluorescent"/>
    <n v="15.48"/>
    <x v="10"/>
    <n v="0.5"/>
    <x v="6998"/>
    <x v="16447"/>
    <s v="Medium"/>
    <n v="16.260000000000002"/>
  </r>
  <r>
    <x v="47677"/>
    <s v="IT-2013-2424899"/>
    <x v="1049"/>
    <x v="1432"/>
    <x v="3"/>
    <s v="DD-13570"/>
    <s v="Dorothy"/>
    <s v="Dickinson"/>
    <x v="0"/>
    <s v="Rotterdam"/>
    <s v="South Holland"/>
    <x v="33"/>
    <n v="0"/>
    <x v="2"/>
    <s v="Central"/>
    <s v="OFF-ST-10000300"/>
    <x v="2"/>
    <x v="10"/>
    <s v="Eldon Folders, Wire Frame"/>
    <n v="8.0250000000000004"/>
    <x v="13"/>
    <n v="0.5"/>
    <x v="23255"/>
    <x v="16447"/>
    <s v="Medium"/>
    <n v="8.8049999999999997"/>
  </r>
  <r>
    <x v="47678"/>
    <s v="IT-2013-1673718"/>
    <x v="273"/>
    <x v="360"/>
    <x v="3"/>
    <s v="LT-17110"/>
    <s v="Liz"/>
    <s v="Thompson"/>
    <x v="0"/>
    <s v="Tilburg"/>
    <s v="North Brabant"/>
    <x v="33"/>
    <n v="0"/>
    <x v="2"/>
    <s v="Central"/>
    <s v="OFF-BI-10000312"/>
    <x v="2"/>
    <x v="5"/>
    <s v="Cardinal Binder Covers, Economy"/>
    <n v="12"/>
    <x v="10"/>
    <n v="0.5"/>
    <x v="13402"/>
    <x v="16447"/>
    <s v="Medium"/>
    <n v="12.78"/>
  </r>
  <r>
    <x v="47679"/>
    <s v="ES-2013-2840343"/>
    <x v="802"/>
    <x v="466"/>
    <x v="3"/>
    <s v="TC-21295"/>
    <s v="Toby"/>
    <s v="Carlisle"/>
    <x v="0"/>
    <s v="Berlin"/>
    <s v="Berlin"/>
    <x v="2"/>
    <n v="0"/>
    <x v="2"/>
    <s v="Central"/>
    <s v="OFF-LA-10004148"/>
    <x v="2"/>
    <x v="16"/>
    <s v="Smead File Folder Labels, 5000 Label Set"/>
    <n v="8.343"/>
    <x v="13"/>
    <n v="0.1"/>
    <x v="23256"/>
    <x v="16447"/>
    <s v="Medium"/>
    <n v="9.1229999999999993"/>
  </r>
  <r>
    <x v="47680"/>
    <s v="IT-2014-1912413"/>
    <x v="738"/>
    <x v="1179"/>
    <x v="3"/>
    <s v="AH-10120"/>
    <s v="Adrian"/>
    <s v="Hane"/>
    <x v="2"/>
    <s v="Amsterdam"/>
    <s v="North Holland"/>
    <x v="33"/>
    <n v="0"/>
    <x v="2"/>
    <s v="Central"/>
    <s v="OFF-BI-10003320"/>
    <x v="2"/>
    <x v="5"/>
    <s v="Cardinal Hole Reinforcements, Recycled"/>
    <n v="11.4"/>
    <x v="4"/>
    <n v="0.5"/>
    <x v="13870"/>
    <x v="16447"/>
    <s v="Low"/>
    <n v="12.18"/>
  </r>
  <r>
    <x v="47681"/>
    <s v="IN-2014-19771"/>
    <x v="444"/>
    <x v="177"/>
    <x v="3"/>
    <s v="VF-21715"/>
    <s v="Vicky"/>
    <s v="Freymann"/>
    <x v="2"/>
    <s v="Caloundra"/>
    <s v="Queensland"/>
    <x v="1"/>
    <n v="0"/>
    <x v="1"/>
    <s v="Oceania"/>
    <s v="FUR-FU-10001447"/>
    <x v="1"/>
    <x v="11"/>
    <s v="Eldon Stacking Tray, Duo Pack"/>
    <n v="85.212000000000003"/>
    <x v="12"/>
    <n v="0.1"/>
    <x v="23257"/>
    <x v="16447"/>
    <s v="Medium"/>
    <n v="85.992000000000004"/>
  </r>
  <r>
    <x v="47682"/>
    <s v="ID-2014-57781"/>
    <x v="1028"/>
    <x v="1087"/>
    <x v="3"/>
    <s v="TS-21655"/>
    <s v="Trudy"/>
    <s v="Schmidt"/>
    <x v="0"/>
    <s v="Manado"/>
    <s v="Sulawesi Utara"/>
    <x v="20"/>
    <n v="0"/>
    <x v="1"/>
    <s v="Southeast Asia"/>
    <s v="TEC-AC-10001090"/>
    <x v="0"/>
    <x v="0"/>
    <s v="Enermax Mouse, Programmable"/>
    <n v="22.148700000000002"/>
    <x v="13"/>
    <n v="0.47"/>
    <x v="23258"/>
    <x v="16447"/>
    <s v="Medium"/>
    <n v="22.928700000000003"/>
  </r>
  <r>
    <x v="47683"/>
    <s v="ID-2011-59237"/>
    <x v="1135"/>
    <x v="357"/>
    <x v="1"/>
    <s v="SC-20260"/>
    <s v="Scott"/>
    <s v="Cohen"/>
    <x v="1"/>
    <s v="Bahawalpur"/>
    <s v="Punjab"/>
    <x v="58"/>
    <n v="0"/>
    <x v="1"/>
    <s v="Central Asia"/>
    <s v="OFF-BI-10002885"/>
    <x v="2"/>
    <x v="5"/>
    <s v="Avery Hole Reinforcements, Recycled"/>
    <n v="4.7699999999999996"/>
    <x v="10"/>
    <n v="0.5"/>
    <x v="23259"/>
    <x v="16447"/>
    <s v="High"/>
    <n v="5.55"/>
  </r>
  <r>
    <x v="47684"/>
    <s v="IN-2011-44670"/>
    <x v="717"/>
    <x v="993"/>
    <x v="1"/>
    <s v="PW-19030"/>
    <s v="Pauline"/>
    <s v="Webber"/>
    <x v="1"/>
    <s v="Bangkok"/>
    <s v="Bangkok"/>
    <x v="36"/>
    <n v="0"/>
    <x v="1"/>
    <s v="Southeast Asia"/>
    <s v="OFF-SU-10002911"/>
    <x v="2"/>
    <x v="6"/>
    <s v="Acme Scissors, Serrated"/>
    <n v="11.7342"/>
    <x v="13"/>
    <n v="0.47"/>
    <x v="23260"/>
    <x v="16447"/>
    <s v="Medium"/>
    <n v="12.514199999999999"/>
  </r>
  <r>
    <x v="47685"/>
    <s v="ID-2012-33505"/>
    <x v="1017"/>
    <x v="822"/>
    <x v="3"/>
    <s v="MH-17440"/>
    <s v="Mark"/>
    <s v="Haberlin"/>
    <x v="1"/>
    <s v="Jakarta"/>
    <s v="Jakarta"/>
    <x v="20"/>
    <n v="0"/>
    <x v="1"/>
    <s v="Southeast Asia"/>
    <s v="OFF-FA-10001072"/>
    <x v="2"/>
    <x v="15"/>
    <s v="Advantus Clamps, 12 Pack"/>
    <n v="29.764800000000001"/>
    <x v="12"/>
    <n v="0.47"/>
    <x v="23261"/>
    <x v="16447"/>
    <s v="Medium"/>
    <n v="30.544800000000002"/>
  </r>
  <r>
    <x v="47686"/>
    <s v="ID-2013-43354"/>
    <x v="350"/>
    <x v="353"/>
    <x v="3"/>
    <s v="GM-14440"/>
    <s v="Gary"/>
    <s v="McGarr"/>
    <x v="0"/>
    <s v="Seoul"/>
    <s v="Seoul"/>
    <x v="79"/>
    <n v="0"/>
    <x v="1"/>
    <s v="North Asia"/>
    <s v="OFF-BI-10003713"/>
    <x v="2"/>
    <x v="5"/>
    <s v="Wilson Jones Index Tab, Economy"/>
    <n v="12.9"/>
    <x v="4"/>
    <n v="0.5"/>
    <x v="12747"/>
    <x v="16447"/>
    <s v="Medium"/>
    <n v="13.68"/>
  </r>
  <r>
    <x v="47687"/>
    <s v="CA-2011-158274"/>
    <x v="295"/>
    <x v="973"/>
    <x v="1"/>
    <s v="RM-19675"/>
    <s v="Robert"/>
    <s v="Marley"/>
    <x v="2"/>
    <s v="Monroe"/>
    <s v="Louisiana"/>
    <x v="0"/>
    <n v="71203"/>
    <x v="0"/>
    <s v="South"/>
    <s v="TEC-AC-10002345"/>
    <x v="0"/>
    <x v="0"/>
    <s v="HP Standard 104 key PS/2 Keyboard"/>
    <n v="29"/>
    <x v="10"/>
    <n v="0"/>
    <x v="21222"/>
    <x v="16447"/>
    <s v="Medium"/>
    <n v="29.78"/>
  </r>
  <r>
    <x v="47688"/>
    <s v="CA-2011-133753"/>
    <x v="866"/>
    <x v="557"/>
    <x v="1"/>
    <s v="CW-11905"/>
    <s v="Carl"/>
    <s v="Weiss"/>
    <x v="2"/>
    <s v="Huntsville"/>
    <s v="Texas"/>
    <x v="0"/>
    <n v="77340"/>
    <x v="0"/>
    <s v="Central"/>
    <s v="TEC-PH-10000376"/>
    <x v="0"/>
    <x v="2"/>
    <s v="Square Credit Card Reader"/>
    <n v="7.992"/>
    <x v="13"/>
    <n v="0.2"/>
    <x v="23262"/>
    <x v="16447"/>
    <s v="Medium"/>
    <n v="8.7720000000000002"/>
  </r>
  <r>
    <x v="47689"/>
    <s v="CA-2013-100468"/>
    <x v="119"/>
    <x v="88"/>
    <x v="3"/>
    <s v="AT-10435"/>
    <s v="Alyssa"/>
    <s v="Tate"/>
    <x v="2"/>
    <s v="Los Angeles"/>
    <s v="California"/>
    <x v="0"/>
    <n v="90045"/>
    <x v="0"/>
    <s v="West"/>
    <s v="FUR-FU-10000010"/>
    <x v="1"/>
    <x v="11"/>
    <s v="DAX Value U-Channel Document Frames, Easel Back"/>
    <n v="9.94"/>
    <x v="10"/>
    <n v="0"/>
    <x v="20147"/>
    <x v="16447"/>
    <s v="Medium"/>
    <n v="10.719999999999999"/>
  </r>
  <r>
    <x v="47690"/>
    <s v="CA-2014-152807"/>
    <x v="197"/>
    <x v="346"/>
    <x v="3"/>
    <s v="MC-18100"/>
    <s v="Mick"/>
    <s v="Crebagga"/>
    <x v="0"/>
    <s v="Philadelphia"/>
    <s v="Pennsylvania"/>
    <x v="0"/>
    <n v="19140"/>
    <x v="0"/>
    <s v="East"/>
    <s v="OFF-ST-10002486"/>
    <x v="2"/>
    <x v="10"/>
    <s v="Eldon Shelf Savers Cubes and Bins"/>
    <n v="11.167999999999999"/>
    <x v="10"/>
    <n v="0.2"/>
    <x v="23263"/>
    <x v="16447"/>
    <s v="High"/>
    <n v="11.947999999999999"/>
  </r>
  <r>
    <x v="47691"/>
    <s v="CA-2014-157987"/>
    <x v="626"/>
    <x v="569"/>
    <x v="3"/>
    <s v="AC-10615"/>
    <s v="Ann"/>
    <s v="Chong"/>
    <x v="1"/>
    <s v="New York City"/>
    <s v="New York"/>
    <x v="0"/>
    <n v="10009"/>
    <x v="0"/>
    <s v="East"/>
    <s v="OFF-AR-10004582"/>
    <x v="2"/>
    <x v="12"/>
    <s v="BIC Brite Liner Grip Highlighters"/>
    <n v="4.92"/>
    <x v="12"/>
    <n v="0"/>
    <x v="21708"/>
    <x v="16447"/>
    <s v="High"/>
    <n v="5.7"/>
  </r>
  <r>
    <x v="47692"/>
    <s v="CA-2014-148691"/>
    <x v="545"/>
    <x v="990"/>
    <x v="3"/>
    <s v="CS-12460"/>
    <s v="Chuck"/>
    <s v="Sachs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1"/>
    <x v="10"/>
    <n v="0.2"/>
    <x v="19759"/>
    <x v="16447"/>
    <s v="Medium"/>
    <n v="15.404"/>
  </r>
  <r>
    <x v="47693"/>
    <s v="CA-2012-103723"/>
    <x v="219"/>
    <x v="250"/>
    <x v="3"/>
    <s v="BT-11305"/>
    <s v="Beth"/>
    <s v="Thompson"/>
    <x v="2"/>
    <s v="Seattle"/>
    <s v="Washington"/>
    <x v="0"/>
    <n v="98105"/>
    <x v="0"/>
    <s v="West"/>
    <s v="OFF-AR-10003251"/>
    <x v="2"/>
    <x v="12"/>
    <s v="Prang Drawing Pencil Set"/>
    <n v="13.9"/>
    <x v="2"/>
    <n v="0"/>
    <x v="19590"/>
    <x v="16447"/>
    <s v="Medium"/>
    <n v="14.68"/>
  </r>
  <r>
    <x v="47694"/>
    <s v="US-2013-106677"/>
    <x v="935"/>
    <x v="348"/>
    <x v="3"/>
    <s v="AS-10285"/>
    <s v="Alejandro"/>
    <s v="Savely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8"/>
    <x v="10"/>
    <n v="0.4"/>
    <x v="23264"/>
    <x v="16447"/>
    <s v="Medium"/>
    <n v="24.768000000000001"/>
  </r>
  <r>
    <x v="47695"/>
    <s v="CA-2011-124023"/>
    <x v="1120"/>
    <x v="1380"/>
    <x v="2"/>
    <s v="PJ-19015"/>
    <s v="Pauline"/>
    <s v="Johnson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x v="10"/>
    <n v="0"/>
    <x v="23265"/>
    <x v="16447"/>
    <s v="Medium"/>
    <n v="9.74"/>
  </r>
  <r>
    <x v="47696"/>
    <s v="CA-2011-129364"/>
    <x v="356"/>
    <x v="420"/>
    <x v="3"/>
    <s v="TB-21250"/>
    <s v="Tim"/>
    <s v="Brockman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x v="4"/>
    <n v="0.7"/>
    <x v="23266"/>
    <x v="16447"/>
    <s v="Medium"/>
    <n v="7.2360000000000007"/>
  </r>
  <r>
    <x v="47697"/>
    <s v="CA-2013-159912"/>
    <x v="1206"/>
    <x v="978"/>
    <x v="3"/>
    <s v="GB-14530"/>
    <s v="George"/>
    <s v="Bell"/>
    <x v="1"/>
    <s v="Philadelphia"/>
    <s v="Pennsylvania"/>
    <x v="0"/>
    <n v="19120"/>
    <x v="0"/>
    <s v="East"/>
    <s v="OFF-FA-10000053"/>
    <x v="2"/>
    <x v="15"/>
    <s v="Revere Boxed Rubber Bands by Revere"/>
    <n v="10.584"/>
    <x v="0"/>
    <n v="0.2"/>
    <x v="22558"/>
    <x v="16447"/>
    <s v="Medium"/>
    <n v="11.363999999999999"/>
  </r>
  <r>
    <x v="47698"/>
    <s v="CA-2012-161830"/>
    <x v="514"/>
    <x v="1012"/>
    <x v="1"/>
    <s v="ME-17725"/>
    <s v="Max"/>
    <s v="Engle"/>
    <x v="0"/>
    <s v="Seattle"/>
    <s v="Washington"/>
    <x v="0"/>
    <n v="98105"/>
    <x v="0"/>
    <s v="West"/>
    <s v="OFF-BI-10001097"/>
    <x v="2"/>
    <x v="5"/>
    <s v="Avery Hole Reinforcements"/>
    <n v="14.952"/>
    <x v="12"/>
    <n v="0.2"/>
    <x v="23267"/>
    <x v="16447"/>
    <s v="Medium"/>
    <n v="15.731999999999999"/>
  </r>
  <r>
    <x v="47699"/>
    <s v="CA-2014-131282"/>
    <x v="1004"/>
    <x v="858"/>
    <x v="1"/>
    <s v="CB-12025"/>
    <s v="Cassandra"/>
    <s v="Brandow"/>
    <x v="0"/>
    <s v="Waco"/>
    <s v="Texas"/>
    <x v="0"/>
    <n v="76706"/>
    <x v="0"/>
    <s v="Central"/>
    <s v="OFF-AR-10003087"/>
    <x v="2"/>
    <x v="12"/>
    <s v="Staples"/>
    <n v="7.12"/>
    <x v="2"/>
    <n v="0.2"/>
    <x v="23268"/>
    <x v="16447"/>
    <s v="Medium"/>
    <n v="7.9"/>
  </r>
  <r>
    <x v="47700"/>
    <s v="CA-2014-122028"/>
    <x v="640"/>
    <x v="655"/>
    <x v="3"/>
    <s v="CK-12205"/>
    <s v="Chloris"/>
    <s v="Kastensmidt"/>
    <x v="0"/>
    <s v="Lakewood"/>
    <s v="Ohio"/>
    <x v="0"/>
    <n v="44107"/>
    <x v="0"/>
    <s v="East"/>
    <s v="OFF-BI-10004817"/>
    <x v="2"/>
    <x v="5"/>
    <s v="GBC Personal VeloBind Strips"/>
    <n v="10.782"/>
    <x v="12"/>
    <n v="0.7"/>
    <x v="23269"/>
    <x v="16447"/>
    <s v="Medium"/>
    <n v="11.561999999999999"/>
  </r>
  <r>
    <x v="47701"/>
    <s v="CA-2014-104864"/>
    <x v="75"/>
    <x v="236"/>
    <x v="1"/>
    <s v="JS-15685"/>
    <s v="Jim"/>
    <s v="Sink"/>
    <x v="1"/>
    <s v="Miramar"/>
    <s v="Florida"/>
    <x v="0"/>
    <n v="33023"/>
    <x v="0"/>
    <s v="South"/>
    <s v="OFF-PA-10004609"/>
    <x v="2"/>
    <x v="13"/>
    <s v="Xerox 221"/>
    <n v="20.736000000000001"/>
    <x v="4"/>
    <n v="0.2"/>
    <x v="17984"/>
    <x v="16447"/>
    <s v="Medium"/>
    <n v="21.516000000000002"/>
  </r>
  <r>
    <x v="47702"/>
    <s v="CA-2013-100510"/>
    <x v="1246"/>
    <x v="1285"/>
    <x v="3"/>
    <s v="HM-14860"/>
    <s v="Harry"/>
    <s v="Marie"/>
    <x v="1"/>
    <s v="New York City"/>
    <s v="New York"/>
    <x v="0"/>
    <n v="10024"/>
    <x v="0"/>
    <s v="East"/>
    <s v="FUR-FU-10000320"/>
    <x v="1"/>
    <x v="11"/>
    <s v="OIC Stacking Trays"/>
    <n v="10.02"/>
    <x v="12"/>
    <n v="0"/>
    <x v="23270"/>
    <x v="16447"/>
    <s v="Medium"/>
    <n v="10.799999999999999"/>
  </r>
  <r>
    <x v="47703"/>
    <s v="TU-2014-4980"/>
    <x v="695"/>
    <x v="309"/>
    <x v="1"/>
    <s v="NS-8640"/>
    <s v="Noel"/>
    <s v="Staavos"/>
    <x v="1"/>
    <s v="Van"/>
    <s v="Van"/>
    <x v="52"/>
    <n v="0"/>
    <x v="4"/>
    <s v="EMEA"/>
    <s v="OFF-SAN-10001862"/>
    <x v="2"/>
    <x v="12"/>
    <s v="Sanford Highlighters, Easy-Erase"/>
    <n v="6.4080000000000004"/>
    <x v="13"/>
    <n v="0.6"/>
    <x v="23271"/>
    <x v="16447"/>
    <s v="High"/>
    <n v="7.1880000000000006"/>
  </r>
  <r>
    <x v="47704"/>
    <s v="UP-2013-3310"/>
    <x v="310"/>
    <x v="314"/>
    <x v="2"/>
    <s v="SC-10575"/>
    <s v="Sonia"/>
    <s v="Cooley"/>
    <x v="0"/>
    <s v="Kryvyy Rih"/>
    <s v="Dnipropetrovs'k"/>
    <x v="26"/>
    <n v="0"/>
    <x v="4"/>
    <s v="EMEA"/>
    <s v="OFF-ELD-10000024"/>
    <x v="2"/>
    <x v="10"/>
    <s v="Eldon Folders, Blue"/>
    <n v="16.98"/>
    <x v="13"/>
    <n v="0"/>
    <x v="6812"/>
    <x v="16447"/>
    <s v="Medium"/>
    <n v="17.760000000000002"/>
  </r>
  <r>
    <x v="47705"/>
    <s v="NI-2011-5870"/>
    <x v="159"/>
    <x v="138"/>
    <x v="0"/>
    <s v="AG-675"/>
    <s v="Anna"/>
    <s v="Gayman"/>
    <x v="0"/>
    <s v="Ikot Ekpene"/>
    <s v="Akwa Ibom"/>
    <x v="80"/>
    <n v="0"/>
    <x v="3"/>
    <s v="Africa"/>
    <s v="OFF-HAR-10003514"/>
    <x v="2"/>
    <x v="16"/>
    <s v="Harbour Creations Removable Labels, Laser Printer Compatible"/>
    <n v="6.1020000000000003"/>
    <x v="10"/>
    <n v="0.7"/>
    <x v="23272"/>
    <x v="16447"/>
    <s v="High"/>
    <n v="6.8820000000000006"/>
  </r>
  <r>
    <x v="47706"/>
    <s v="KE-2014-5160"/>
    <x v="518"/>
    <x v="522"/>
    <x v="2"/>
    <s v="KC-6540"/>
    <s v="Kelly"/>
    <s v="Collister"/>
    <x v="0"/>
    <s v="Nairobi"/>
    <s v="Nairobi"/>
    <x v="93"/>
    <n v="0"/>
    <x v="3"/>
    <s v="Africa"/>
    <s v="OFF-AVE-10000432"/>
    <x v="2"/>
    <x v="5"/>
    <s v="Avery Index Tab, Clear"/>
    <n v="5.79"/>
    <x v="13"/>
    <n v="0"/>
    <x v="13096"/>
    <x v="16447"/>
    <s v="High"/>
    <n v="6.57"/>
  </r>
  <r>
    <x v="47707"/>
    <s v="TZ-2014-9930"/>
    <x v="807"/>
    <x v="1150"/>
    <x v="1"/>
    <s v="JD-5895"/>
    <s v="Jonathan"/>
    <s v="Doherty"/>
    <x v="1"/>
    <s v="Mbeya"/>
    <s v="Mbeya"/>
    <x v="11"/>
    <n v="0"/>
    <x v="3"/>
    <s v="Africa"/>
    <s v="OFF-STA-10004327"/>
    <x v="2"/>
    <x v="12"/>
    <s v="Stanley Markers, Blue"/>
    <n v="88.8"/>
    <x v="4"/>
    <n v="0"/>
    <x v="9213"/>
    <x v="16447"/>
    <s v="Medium"/>
    <n v="89.58"/>
  </r>
  <r>
    <x v="47708"/>
    <s v="RS-2013-4390"/>
    <x v="224"/>
    <x v="746"/>
    <x v="3"/>
    <s v="TH-11100"/>
    <s v="Thea"/>
    <s v="Hendricks"/>
    <x v="0"/>
    <s v="Kashira"/>
    <s v="Moscow"/>
    <x v="43"/>
    <n v="0"/>
    <x v="4"/>
    <s v="EMEA"/>
    <s v="TEC-CAN-10001981"/>
    <x v="0"/>
    <x v="3"/>
    <s v="Canon Ink, High-Speed"/>
    <n v="145.35"/>
    <x v="13"/>
    <n v="0"/>
    <x v="3692"/>
    <x v="16447"/>
    <s v="Medium"/>
    <n v="146.13"/>
  </r>
  <r>
    <x v="47709"/>
    <s v="MD-2014-5210"/>
    <x v="718"/>
    <x v="209"/>
    <x v="3"/>
    <s v="EM-3960"/>
    <s v="Eric"/>
    <s v="Murdock"/>
    <x v="0"/>
    <s v="Chisinau"/>
    <s v="Chisinau"/>
    <x v="133"/>
    <n v="0"/>
    <x v="4"/>
    <s v="EMEA"/>
    <s v="OFF-CAR-10000150"/>
    <x v="2"/>
    <x v="5"/>
    <s v="Cardinal Binder, Clear"/>
    <n v="26.58"/>
    <x v="10"/>
    <n v="0"/>
    <x v="13440"/>
    <x v="16447"/>
    <s v="Medium"/>
    <n v="27.36"/>
  </r>
  <r>
    <x v="47710"/>
    <s v="CA-2013-4030"/>
    <x v="651"/>
    <x v="746"/>
    <x v="3"/>
    <s v="RA-9285"/>
    <s v="Ralph"/>
    <s v="Arnett"/>
    <x v="0"/>
    <s v="Longueuil"/>
    <s v="Quebec"/>
    <x v="29"/>
    <n v="0"/>
    <x v="6"/>
    <s v="Canada"/>
    <s v="OFF-STA-10003956"/>
    <x v="2"/>
    <x v="12"/>
    <s v="Stanley Pens, Blue"/>
    <n v="20.100000000000001"/>
    <x v="10"/>
    <n v="0"/>
    <x v="6963"/>
    <x v="16447"/>
    <s v="Medium"/>
    <n v="20.880000000000003"/>
  </r>
  <r>
    <x v="47711"/>
    <s v="TZ-2014-3450"/>
    <x v="184"/>
    <x v="403"/>
    <x v="2"/>
    <s v="JF-5295"/>
    <s v="Jason"/>
    <s v="Fortune-"/>
    <x v="0"/>
    <s v="Igurusi"/>
    <s v="Mbeya"/>
    <x v="11"/>
    <n v="0"/>
    <x v="3"/>
    <s v="Africa"/>
    <s v="OFF-ROG-10001340"/>
    <x v="2"/>
    <x v="10"/>
    <s v="Rogers File Cart, Industrial"/>
    <n v="127.44"/>
    <x v="13"/>
    <n v="0.1"/>
    <x v="2433"/>
    <x v="16447"/>
    <s v="High"/>
    <n v="128.22"/>
  </r>
  <r>
    <x v="47712"/>
    <s v="TU-2012-1890"/>
    <x v="393"/>
    <x v="265"/>
    <x v="3"/>
    <s v="DP-3105"/>
    <s v="Dave"/>
    <s v="Poirier"/>
    <x v="1"/>
    <s v="Ankara"/>
    <s v="Ankara"/>
    <x v="52"/>
    <n v="0"/>
    <x v="4"/>
    <s v="EMEA"/>
    <s v="FUR-ADV-10001855"/>
    <x v="1"/>
    <x v="11"/>
    <s v="Advantus Stacking Tray, Durable"/>
    <n v="10.548"/>
    <x v="13"/>
    <n v="0.6"/>
    <x v="23273"/>
    <x v="16447"/>
    <s v="Medium"/>
    <n v="11.327999999999999"/>
  </r>
  <r>
    <x v="47713"/>
    <s v="MO-2014-1900"/>
    <x v="523"/>
    <x v="351"/>
    <x v="3"/>
    <s v="AG-900"/>
    <s v="Arthur"/>
    <s v="Gainer"/>
    <x v="0"/>
    <s v="Sale"/>
    <s v="Rabat-Salé-Zemmour-Zaer"/>
    <x v="28"/>
    <n v="0"/>
    <x v="3"/>
    <s v="Africa"/>
    <s v="OFF-HON-10001204"/>
    <x v="2"/>
    <x v="16"/>
    <s v="Hon Color Coded Labels, Alphabetical"/>
    <n v="25.26"/>
    <x v="10"/>
    <n v="0"/>
    <x v="12526"/>
    <x v="16447"/>
    <s v="High"/>
    <n v="26.040000000000003"/>
  </r>
  <r>
    <x v="47714"/>
    <s v="LH-2014-2410"/>
    <x v="170"/>
    <x v="19"/>
    <x v="3"/>
    <s v="AT-435"/>
    <s v="Alyssa"/>
    <s v="Tate"/>
    <x v="2"/>
    <s v="Kaunas"/>
    <s v="Kaunas"/>
    <x v="46"/>
    <n v="0"/>
    <x v="4"/>
    <s v="EMEA"/>
    <s v="OFF-SME-10003134"/>
    <x v="2"/>
    <x v="10"/>
    <s v="Smead Box, Single Width"/>
    <n v="12.96"/>
    <x v="4"/>
    <n v="0.7"/>
    <x v="11503"/>
    <x v="16447"/>
    <s v="Medium"/>
    <n v="13.74"/>
  </r>
  <r>
    <x v="47715"/>
    <s v="IV-2014-9820"/>
    <x v="54"/>
    <x v="1085"/>
    <x v="3"/>
    <s v="JC-5775"/>
    <s v="John"/>
    <s v="Castell"/>
    <x v="0"/>
    <s v="Abidjan"/>
    <s v="Lagunes"/>
    <x v="82"/>
    <n v="0"/>
    <x v="3"/>
    <s v="Africa"/>
    <s v="OFF-AVE-10004828"/>
    <x v="2"/>
    <x v="16"/>
    <s v="Avery Removable Labels, Laser Printer Compatible"/>
    <n v="10.74"/>
    <x v="13"/>
    <n v="0"/>
    <x v="23159"/>
    <x v="16447"/>
    <s v="Medium"/>
    <n v="11.52"/>
  </r>
  <r>
    <x v="47716"/>
    <s v="TU-2014-2710"/>
    <x v="934"/>
    <x v="976"/>
    <x v="1"/>
    <s v="BF-1020"/>
    <s v="Barry"/>
    <s v="Französisch"/>
    <x v="1"/>
    <s v="Diyarbakir"/>
    <s v="Diyarbakir"/>
    <x v="52"/>
    <n v="0"/>
    <x v="4"/>
    <s v="EMEA"/>
    <s v="OFF-WIL-10003933"/>
    <x v="2"/>
    <x v="5"/>
    <s v="Wilson Jones Binder Covers, Durable"/>
    <n v="5.0759999999999996"/>
    <x v="13"/>
    <n v="0.6"/>
    <x v="22919"/>
    <x v="16447"/>
    <s v="Medium"/>
    <n v="5.8559999999999999"/>
  </r>
  <r>
    <x v="47717"/>
    <s v="AG-2013-6520"/>
    <x v="1282"/>
    <x v="417"/>
    <x v="3"/>
    <s v="ML-7395"/>
    <s v="Marina"/>
    <s v="Lichtenstein"/>
    <x v="1"/>
    <s v="Skikda"/>
    <s v="Skikda"/>
    <x v="78"/>
    <n v="0"/>
    <x v="3"/>
    <s v="Africa"/>
    <s v="OFF-ACC-10000798"/>
    <x v="2"/>
    <x v="5"/>
    <s v="Acco Hole Reinforcements, Economy"/>
    <n v="13.32"/>
    <x v="10"/>
    <n v="0"/>
    <x v="18188"/>
    <x v="16447"/>
    <s v="Medium"/>
    <n v="14.1"/>
  </r>
  <r>
    <x v="47718"/>
    <s v="MX-2013-130750"/>
    <x v="463"/>
    <x v="1038"/>
    <x v="3"/>
    <s v="LB-16795"/>
    <s v="Laurel"/>
    <s v="Beltran"/>
    <x v="2"/>
    <s v="David"/>
    <s v="Chiriquí"/>
    <x v="100"/>
    <n v="0"/>
    <x v="5"/>
    <s v="Central"/>
    <s v="OFF-PA-10004241"/>
    <x v="2"/>
    <x v="13"/>
    <s v="SanDisk Memo Slips, Premium"/>
    <n v="6.7919999999999998"/>
    <x v="13"/>
    <n v="0.4"/>
    <x v="23274"/>
    <x v="16448"/>
    <s v="High"/>
    <n v="7.5709999999999997"/>
  </r>
  <r>
    <x v="47719"/>
    <s v="US-2014-118024"/>
    <x v="526"/>
    <x v="608"/>
    <x v="1"/>
    <s v="DK-12835"/>
    <s v="Damala"/>
    <s v="Kotsonis"/>
    <x v="1"/>
    <s v="La Ceiba"/>
    <s v="Atlántida"/>
    <x v="83"/>
    <n v="0"/>
    <x v="5"/>
    <s v="Central"/>
    <s v="OFF-FA-10004586"/>
    <x v="2"/>
    <x v="15"/>
    <s v="Stockwell Staples, 12 Pack"/>
    <n v="8.1839999999999993"/>
    <x v="10"/>
    <n v="0.4"/>
    <x v="20440"/>
    <x v="16448"/>
    <s v="High"/>
    <n v="8.9629999999999992"/>
  </r>
  <r>
    <x v="47720"/>
    <s v="MX-2013-100230"/>
    <x v="744"/>
    <x v="336"/>
    <x v="3"/>
    <s v="AC-10615"/>
    <s v="Ann"/>
    <s v="Chong"/>
    <x v="1"/>
    <s v="Reynosa"/>
    <s v="Tamaulipas"/>
    <x v="14"/>
    <n v="0"/>
    <x v="5"/>
    <s v="North"/>
    <s v="OFF-BI-10001598"/>
    <x v="2"/>
    <x v="5"/>
    <s v="Avery Hole Reinforcements, Recycled"/>
    <n v="12.72"/>
    <x v="4"/>
    <n v="0"/>
    <x v="18791"/>
    <x v="16448"/>
    <s v="Medium"/>
    <n v="13.499000000000001"/>
  </r>
  <r>
    <x v="47721"/>
    <s v="MX-2013-124212"/>
    <x v="839"/>
    <x v="757"/>
    <x v="3"/>
    <s v="CS-12355"/>
    <s v="Christine"/>
    <s v="Sundaresam"/>
    <x v="0"/>
    <s v="Escuintla"/>
    <s v="Escuintla"/>
    <x v="38"/>
    <n v="0"/>
    <x v="5"/>
    <s v="Central"/>
    <s v="OFF-BI-10002681"/>
    <x v="2"/>
    <x v="5"/>
    <s v="Ibico Binder, Clear"/>
    <n v="9.9600000000000009"/>
    <x v="13"/>
    <n v="0"/>
    <x v="17746"/>
    <x v="16449"/>
    <s v="Medium"/>
    <n v="10.737"/>
  </r>
  <r>
    <x v="47722"/>
    <s v="MX-2014-108469"/>
    <x v="344"/>
    <x v="495"/>
    <x v="2"/>
    <s v="EK-13795"/>
    <s v="Eileen"/>
    <s v="Kiefer"/>
    <x v="2"/>
    <s v="Santa Ana"/>
    <s v="Santa Ana"/>
    <x v="15"/>
    <n v="0"/>
    <x v="5"/>
    <s v="Central"/>
    <s v="OFF-LA-10000276"/>
    <x v="2"/>
    <x v="16"/>
    <s v="Smead File Folder Labels, 5000 Label Set"/>
    <n v="18.54"/>
    <x v="12"/>
    <n v="0"/>
    <x v="8388"/>
    <x v="16450"/>
    <s v="High"/>
    <n v="19.314"/>
  </r>
  <r>
    <x v="47723"/>
    <s v="US-2012-103254"/>
    <x v="1082"/>
    <x v="1409"/>
    <x v="3"/>
    <s v="IL-15100"/>
    <s v="Ivan"/>
    <s v="Liston"/>
    <x v="0"/>
    <s v="Moca"/>
    <s v="Espaillat"/>
    <x v="18"/>
    <n v="0"/>
    <x v="5"/>
    <s v="Caribbean"/>
    <s v="OFF-BI-10004980"/>
    <x v="2"/>
    <x v="5"/>
    <s v="Cardinal Hole Reinforcements, Recycled"/>
    <n v="9.1199999999999992"/>
    <x v="12"/>
    <n v="0.2"/>
    <x v="17376"/>
    <x v="16450"/>
    <s v="High"/>
    <n v="9.8939999999999984"/>
  </r>
  <r>
    <x v="47724"/>
    <s v="US-2014-128244"/>
    <x v="695"/>
    <x v="299"/>
    <x v="3"/>
    <s v="RD-19480"/>
    <s v="Rick"/>
    <s v="Duston"/>
    <x v="0"/>
    <s v="Buenos Aires"/>
    <s v="Buenos Aires"/>
    <x v="47"/>
    <n v="0"/>
    <x v="5"/>
    <s v="South"/>
    <s v="OFF-EN-10000606"/>
    <x v="2"/>
    <x v="14"/>
    <s v="Jiffy Peel and Seal, Set of 50"/>
    <n v="24.012"/>
    <x v="12"/>
    <n v="0.4"/>
    <x v="22836"/>
    <x v="16450"/>
    <s v="Medium"/>
    <n v="24.786000000000001"/>
  </r>
  <r>
    <x v="47725"/>
    <s v="US-2011-100391"/>
    <x v="1010"/>
    <x v="1095"/>
    <x v="3"/>
    <s v="CL-12565"/>
    <s v="Clay"/>
    <s v="Ludtke"/>
    <x v="0"/>
    <s v="Tegucigalpa"/>
    <s v="Francisco Morazán"/>
    <x v="83"/>
    <n v="0"/>
    <x v="5"/>
    <s v="Central"/>
    <s v="OFF-LA-10000276"/>
    <x v="2"/>
    <x v="16"/>
    <s v="Smead File Folder Labels, 5000 Label Set"/>
    <n v="18.54"/>
    <x v="2"/>
    <n v="0.4"/>
    <x v="23275"/>
    <x v="16450"/>
    <s v="Medium"/>
    <n v="19.314"/>
  </r>
  <r>
    <x v="47726"/>
    <s v="MX-2014-115483"/>
    <x v="328"/>
    <x v="392"/>
    <x v="3"/>
    <s v="CA-12775"/>
    <s v="Cynthia"/>
    <s v="Arntzen"/>
    <x v="0"/>
    <s v="Curitiba"/>
    <s v="Parana"/>
    <x v="7"/>
    <n v="0"/>
    <x v="5"/>
    <s v="South"/>
    <s v="OFF-BI-10004142"/>
    <x v="2"/>
    <x v="5"/>
    <s v="Acco Index Tab, Clear"/>
    <n v="16.079999999999998"/>
    <x v="12"/>
    <n v="0"/>
    <x v="6900"/>
    <x v="16451"/>
    <s v="Medium"/>
    <n v="16.852999999999998"/>
  </r>
  <r>
    <x v="47727"/>
    <s v="MX-2012-149461"/>
    <x v="982"/>
    <x v="714"/>
    <x v="3"/>
    <s v="EH-14185"/>
    <s v="Evan"/>
    <s v="Henry"/>
    <x v="0"/>
    <s v="Toluca"/>
    <s v="México"/>
    <x v="14"/>
    <n v="0"/>
    <x v="5"/>
    <s v="North"/>
    <s v="OFF-LA-10000334"/>
    <x v="2"/>
    <x v="16"/>
    <s v="Hon Shipping Labels, Alphabetical"/>
    <n v="7.46"/>
    <x v="13"/>
    <n v="0"/>
    <x v="22062"/>
    <x v="16451"/>
    <s v="Medium"/>
    <n v="8.2330000000000005"/>
  </r>
  <r>
    <x v="47728"/>
    <s v="MX-2013-103030"/>
    <x v="4"/>
    <x v="121"/>
    <x v="3"/>
    <s v="CS-11860"/>
    <s v="Cari"/>
    <s v="Schnelling"/>
    <x v="0"/>
    <s v="Villa Nueva"/>
    <s v="Guatemala"/>
    <x v="38"/>
    <n v="0"/>
    <x v="5"/>
    <s v="Central"/>
    <s v="OFF-BI-10002296"/>
    <x v="2"/>
    <x v="5"/>
    <s v="Acco Binder Covers, Economy"/>
    <n v="17.760000000000002"/>
    <x v="10"/>
    <n v="0"/>
    <x v="13096"/>
    <x v="16451"/>
    <s v="Medium"/>
    <n v="18.533000000000001"/>
  </r>
  <r>
    <x v="47729"/>
    <s v="MX-2014-120880"/>
    <x v="646"/>
    <x v="8"/>
    <x v="3"/>
    <s v="VP-21730"/>
    <s v="Victor"/>
    <s v="Preis"/>
    <x v="2"/>
    <s v="Managua"/>
    <s v="Managua"/>
    <x v="27"/>
    <n v="0"/>
    <x v="5"/>
    <s v="Central"/>
    <s v="OFF-BI-10000925"/>
    <x v="2"/>
    <x v="5"/>
    <s v="Avery Hole Reinforcements, Economy"/>
    <n v="8.82"/>
    <x v="12"/>
    <n v="0"/>
    <x v="7331"/>
    <x v="16451"/>
    <s v="Medium"/>
    <n v="9.593"/>
  </r>
  <r>
    <x v="47730"/>
    <s v="MX-2013-144141"/>
    <x v="744"/>
    <x v="755"/>
    <x v="3"/>
    <s v="BW-11200"/>
    <s v="Ben"/>
    <s v="Wallace"/>
    <x v="0"/>
    <s v="Limeira"/>
    <s v="São Paulo"/>
    <x v="7"/>
    <n v="0"/>
    <x v="5"/>
    <s v="South"/>
    <s v="OFF-ST-10000650"/>
    <x v="2"/>
    <x v="10"/>
    <s v="Rogers Box, Industrial"/>
    <n v="48.9"/>
    <x v="12"/>
    <n v="0"/>
    <x v="3004"/>
    <x v="16452"/>
    <s v="High"/>
    <n v="49.670999999999999"/>
  </r>
  <r>
    <x v="47731"/>
    <s v="MX-2014-113894"/>
    <x v="438"/>
    <x v="617"/>
    <x v="3"/>
    <s v="AM-10360"/>
    <s v="Alice"/>
    <s v="McCarthy"/>
    <x v="1"/>
    <s v="Passo Fundo"/>
    <s v="Rio Grande do Sul"/>
    <x v="7"/>
    <n v="0"/>
    <x v="5"/>
    <s v="South"/>
    <s v="OFF-LA-10002650"/>
    <x v="2"/>
    <x v="16"/>
    <s v="Novimex Removable Labels, Laser Printer Compatible"/>
    <n v="25.84"/>
    <x v="4"/>
    <n v="0"/>
    <x v="16208"/>
    <x v="16452"/>
    <s v="High"/>
    <n v="26.611000000000001"/>
  </r>
  <r>
    <x v="47732"/>
    <s v="MX-2013-168802"/>
    <x v="1009"/>
    <x v="809"/>
    <x v="3"/>
    <s v="DK-12985"/>
    <s v="Darren"/>
    <s v="Koutras"/>
    <x v="0"/>
    <s v="João Pessoa"/>
    <s v="Paraíba"/>
    <x v="7"/>
    <n v="0"/>
    <x v="5"/>
    <s v="South"/>
    <s v="OFF-BI-10004195"/>
    <x v="2"/>
    <x v="5"/>
    <s v="Ibico Binder Covers, Durable"/>
    <n v="30.3"/>
    <x v="12"/>
    <n v="0"/>
    <x v="8196"/>
    <x v="16452"/>
    <s v="Medium"/>
    <n v="31.071000000000002"/>
  </r>
  <r>
    <x v="47733"/>
    <s v="MX-2013-145107"/>
    <x v="1027"/>
    <x v="736"/>
    <x v="3"/>
    <s v="MC-17635"/>
    <s v="Matthew"/>
    <s v="Clasen"/>
    <x v="1"/>
    <s v="Boa Esperança"/>
    <s v="Minas Gerais"/>
    <x v="7"/>
    <n v="0"/>
    <x v="5"/>
    <s v="South"/>
    <s v="OFF-AR-10004454"/>
    <x v="2"/>
    <x v="12"/>
    <s v="BIC Pens, Easy-Erase"/>
    <n v="9.6999999999999993"/>
    <x v="13"/>
    <n v="0"/>
    <x v="18823"/>
    <x v="16453"/>
    <s v="Medium"/>
    <n v="10.469999999999999"/>
  </r>
  <r>
    <x v="47734"/>
    <s v="IT-2014-3101005"/>
    <x v="305"/>
    <x v="580"/>
    <x v="3"/>
    <s v="NF-18475"/>
    <s v="Neil"/>
    <s v="Französisch"/>
    <x v="2"/>
    <s v="Sheffield"/>
    <s v="England"/>
    <x v="13"/>
    <n v="0"/>
    <x v="2"/>
    <s v="North"/>
    <s v="OFF-PA-10003937"/>
    <x v="2"/>
    <x v="13"/>
    <s v="Green Bar Memo Slips, Recycled"/>
    <n v="16.86"/>
    <x v="10"/>
    <n v="0.5"/>
    <x v="23276"/>
    <x v="16453"/>
    <s v="Medium"/>
    <n v="17.63"/>
  </r>
  <r>
    <x v="47735"/>
    <s v="ES-2013-5762848"/>
    <x v="1194"/>
    <x v="529"/>
    <x v="2"/>
    <s v="JH-15910"/>
    <s v="Jonathan"/>
    <s v="Howell"/>
    <x v="0"/>
    <s v="Gagny"/>
    <s v="Ile-de-France"/>
    <x v="9"/>
    <n v="0"/>
    <x v="2"/>
    <s v="Central"/>
    <s v="FUR-FU-10004152"/>
    <x v="1"/>
    <x v="11"/>
    <s v="Eldon Photo Frame, Erganomic"/>
    <n v="113.46"/>
    <x v="10"/>
    <n v="0"/>
    <x v="6926"/>
    <x v="16453"/>
    <s v="Medium"/>
    <n v="114.22999999999999"/>
  </r>
  <r>
    <x v="47736"/>
    <s v="ES-2013-3426036"/>
    <x v="1109"/>
    <x v="432"/>
    <x v="3"/>
    <s v="PN-18775"/>
    <s v="Parhena"/>
    <s v="Norris"/>
    <x v="2"/>
    <s v="Madrid"/>
    <s v="Madrid"/>
    <x v="25"/>
    <n v="0"/>
    <x v="2"/>
    <s v="South"/>
    <s v="OFF-FA-10004344"/>
    <x v="2"/>
    <x v="15"/>
    <s v="Advantus Thumb Tacks, Assorted Sizes"/>
    <n v="44.16"/>
    <x v="4"/>
    <n v="0"/>
    <x v="526"/>
    <x v="16453"/>
    <s v="Medium"/>
    <n v="44.93"/>
  </r>
  <r>
    <x v="47737"/>
    <s v="ES-2011-2075610"/>
    <x v="607"/>
    <x v="1106"/>
    <x v="3"/>
    <s v="SG-20605"/>
    <s v="Speros"/>
    <s v="Goranitis"/>
    <x v="0"/>
    <s v="Bonn"/>
    <s v="North Rhine-Westphalia"/>
    <x v="2"/>
    <n v="0"/>
    <x v="2"/>
    <s v="Central"/>
    <s v="OFF-BI-10003724"/>
    <x v="2"/>
    <x v="5"/>
    <s v="Cardinal Index Tab, Economy"/>
    <n v="8.76"/>
    <x v="13"/>
    <n v="0"/>
    <x v="10603"/>
    <x v="16453"/>
    <s v="Medium"/>
    <n v="9.5299999999999994"/>
  </r>
  <r>
    <x v="47738"/>
    <s v="IT-2014-5936992"/>
    <x v="360"/>
    <x v="1076"/>
    <x v="3"/>
    <s v="MP-17965"/>
    <s v="Michael"/>
    <s v="Paige"/>
    <x v="1"/>
    <s v="Toulouse"/>
    <s v="Midi-Pyrénées"/>
    <x v="9"/>
    <n v="0"/>
    <x v="2"/>
    <s v="Central"/>
    <s v="OFF-LA-10001375"/>
    <x v="2"/>
    <x v="16"/>
    <s v="Smead Removable Labels, 5000 Label Set"/>
    <n v="10.5"/>
    <x v="10"/>
    <n v="0.5"/>
    <x v="21777"/>
    <x v="16453"/>
    <s v="Medium"/>
    <n v="11.27"/>
  </r>
  <r>
    <x v="47739"/>
    <s v="ES-2013-4649089"/>
    <x v="50"/>
    <x v="456"/>
    <x v="1"/>
    <s v="SC-20680"/>
    <s v="Steve"/>
    <s v="Carroll"/>
    <x v="2"/>
    <s v="Lorient"/>
    <s v="Brittany"/>
    <x v="9"/>
    <n v="0"/>
    <x v="2"/>
    <s v="Central"/>
    <s v="OFF-AR-10000066"/>
    <x v="2"/>
    <x v="12"/>
    <s v="Sanford Pens, Blue"/>
    <n v="33.299999999999997"/>
    <x v="12"/>
    <n v="0"/>
    <x v="9213"/>
    <x v="16453"/>
    <s v="Medium"/>
    <n v="34.07"/>
  </r>
  <r>
    <x v="47740"/>
    <s v="ES-2014-1139892"/>
    <x v="652"/>
    <x v="841"/>
    <x v="3"/>
    <s v="SG-20080"/>
    <s v="Sandra"/>
    <s v="Glassco"/>
    <x v="0"/>
    <s v="Oviedo"/>
    <s v="Asturias"/>
    <x v="25"/>
    <n v="0"/>
    <x v="2"/>
    <s v="South"/>
    <s v="OFF-AR-10003651"/>
    <x v="2"/>
    <x v="12"/>
    <s v="Sanford Pens, Easy-Erase"/>
    <n v="56.85"/>
    <x v="2"/>
    <n v="0"/>
    <x v="14130"/>
    <x v="16453"/>
    <s v="Medium"/>
    <n v="57.620000000000005"/>
  </r>
  <r>
    <x v="47741"/>
    <s v="IT-2012-2805634"/>
    <x v="584"/>
    <x v="586"/>
    <x v="3"/>
    <s v="EM-13960"/>
    <s v="Eric"/>
    <s v="Murdock"/>
    <x v="0"/>
    <s v="Lisbon"/>
    <s v="Lisboa"/>
    <x v="70"/>
    <n v="0"/>
    <x v="2"/>
    <s v="South"/>
    <s v="OFF-BI-10004903"/>
    <x v="2"/>
    <x v="5"/>
    <s v="Ibico Hole Reinforcements, Durable"/>
    <n v="16.98"/>
    <x v="4"/>
    <n v="0.5"/>
    <x v="22839"/>
    <x v="16453"/>
    <s v="Medium"/>
    <n v="17.75"/>
  </r>
  <r>
    <x v="47742"/>
    <s v="ES-2014-2156896"/>
    <x v="283"/>
    <x v="839"/>
    <x v="3"/>
    <s v="EP-13915"/>
    <s v="Emily"/>
    <s v="Phan"/>
    <x v="0"/>
    <s v="Rome"/>
    <s v="Lazio"/>
    <x v="10"/>
    <n v="0"/>
    <x v="2"/>
    <s v="South"/>
    <s v="OFF-ST-10000020"/>
    <x v="2"/>
    <x v="10"/>
    <s v="Fellowes Folders, Single Width"/>
    <n v="15.858000000000001"/>
    <x v="13"/>
    <n v="0.4"/>
    <x v="23277"/>
    <x v="16453"/>
    <s v="Medium"/>
    <n v="16.628"/>
  </r>
  <r>
    <x v="47743"/>
    <s v="ID-2012-73125"/>
    <x v="588"/>
    <x v="1202"/>
    <x v="3"/>
    <s v="DM-13015"/>
    <s v="Darrin"/>
    <s v="Martin"/>
    <x v="0"/>
    <s v="Medan"/>
    <s v="Sumatera Utara"/>
    <x v="20"/>
    <n v="0"/>
    <x v="1"/>
    <s v="Southeast Asia"/>
    <s v="OFF-LA-10001764"/>
    <x v="2"/>
    <x v="16"/>
    <s v="Avery Round Labels, Adjustable"/>
    <n v="10.684799999999999"/>
    <x v="4"/>
    <n v="0.47"/>
    <x v="23278"/>
    <x v="16453"/>
    <s v="Medium"/>
    <n v="11.454799999999999"/>
  </r>
  <r>
    <x v="47744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OFF-LA-10000540"/>
    <x v="2"/>
    <x v="16"/>
    <s v="Harbour Creations Round Labels, Adjustable"/>
    <n v="9.3000000000000007"/>
    <x v="10"/>
    <n v="0"/>
    <x v="10550"/>
    <x v="16453"/>
    <s v="Medium"/>
    <n v="10.07"/>
  </r>
  <r>
    <x v="47745"/>
    <s v="ID-2012-32427"/>
    <x v="420"/>
    <x v="426"/>
    <x v="3"/>
    <s v="PW-19240"/>
    <s v="Pierre"/>
    <s v="Wener"/>
    <x v="0"/>
    <s v="Gujranwala"/>
    <s v="Punjab"/>
    <x v="58"/>
    <n v="0"/>
    <x v="1"/>
    <s v="Central Asia"/>
    <s v="OFF-PA-10000731"/>
    <x v="2"/>
    <x v="13"/>
    <s v="Enermax Parchment Paper, 8.5 x 11"/>
    <n v="9.7650000000000006"/>
    <x v="13"/>
    <n v="0.5"/>
    <x v="23279"/>
    <x v="16453"/>
    <s v="Medium"/>
    <n v="10.535"/>
  </r>
  <r>
    <x v="47746"/>
    <s v="ID-2013-65810"/>
    <x v="487"/>
    <x v="1033"/>
    <x v="3"/>
    <s v="CB-12535"/>
    <s v="Claudia"/>
    <s v="Bergmann"/>
    <x v="1"/>
    <s v="Yingcheng"/>
    <s v="Hubei"/>
    <x v="8"/>
    <n v="0"/>
    <x v="1"/>
    <s v="North Asia"/>
    <s v="OFF-LA-10000216"/>
    <x v="2"/>
    <x v="16"/>
    <s v="Novimex Round Labels, Alphabetical"/>
    <n v="18.27"/>
    <x v="12"/>
    <n v="0"/>
    <x v="10023"/>
    <x v="16453"/>
    <s v="Medium"/>
    <n v="19.04"/>
  </r>
  <r>
    <x v="47747"/>
    <s v="ID-2012-46574"/>
    <x v="1144"/>
    <x v="1307"/>
    <x v="1"/>
    <s v="KL-16555"/>
    <s v="Kelly"/>
    <s v="Lampkin"/>
    <x v="1"/>
    <s v="Bandung"/>
    <s v="Jawa Barat"/>
    <x v="20"/>
    <n v="0"/>
    <x v="1"/>
    <s v="Southeast Asia"/>
    <s v="OFF-BI-10000106"/>
    <x v="2"/>
    <x v="5"/>
    <s v="Cardinal Hole Reinforcements, Clear"/>
    <n v="7.968"/>
    <x v="10"/>
    <n v="0.17"/>
    <x v="7335"/>
    <x v="16453"/>
    <s v="Medium"/>
    <n v="8.7379999999999995"/>
  </r>
  <r>
    <x v="47748"/>
    <s v="IN-2014-10062"/>
    <x v="368"/>
    <x v="166"/>
    <x v="0"/>
    <s v="GB-14530"/>
    <s v="George"/>
    <s v="Bell"/>
    <x v="1"/>
    <s v="Brisbane"/>
    <s v="Queensland"/>
    <x v="1"/>
    <n v="0"/>
    <x v="1"/>
    <s v="Oceania"/>
    <s v="OFF-LA-10003807"/>
    <x v="2"/>
    <x v="16"/>
    <s v="Smead Removable Labels, Adjustable"/>
    <n v="15.12"/>
    <x v="10"/>
    <n v="0.1"/>
    <x v="9254"/>
    <x v="16453"/>
    <s v="High"/>
    <n v="15.889999999999999"/>
  </r>
  <r>
    <x v="47749"/>
    <s v="ID-2014-32931"/>
    <x v="462"/>
    <x v="1358"/>
    <x v="3"/>
    <s v="AJ-10960"/>
    <s v="Astrea"/>
    <s v="Jones"/>
    <x v="0"/>
    <s v="Denpasar"/>
    <s v="Bali"/>
    <x v="20"/>
    <n v="0"/>
    <x v="1"/>
    <s v="Southeast Asia"/>
    <s v="OFF-PA-10002073"/>
    <x v="2"/>
    <x v="13"/>
    <s v="Green Bar Parchment Paper, 8.5 x 11"/>
    <n v="22.069199999999999"/>
    <x v="10"/>
    <n v="0.47"/>
    <x v="23280"/>
    <x v="16453"/>
    <s v="Medium"/>
    <n v="22.839199999999998"/>
  </r>
  <r>
    <x v="47750"/>
    <s v="CA-2013-143308"/>
    <x v="4"/>
    <x v="338"/>
    <x v="0"/>
    <s v="RC-19825"/>
    <s v="Roy"/>
    <s v="Collins"/>
    <x v="0"/>
    <s v="Louisville"/>
    <s v="Kentucky"/>
    <x v="0"/>
    <n v="40214"/>
    <x v="0"/>
    <s v="South"/>
    <s v="OFF-FA-10000621"/>
    <x v="2"/>
    <x v="15"/>
    <s v="OIC Colored Binder Clips, Assorted Sizes"/>
    <n v="10.74"/>
    <x v="12"/>
    <n v="0"/>
    <x v="23281"/>
    <x v="16453"/>
    <s v="High"/>
    <n v="11.51"/>
  </r>
  <r>
    <x v="47751"/>
    <s v="CA-2013-137050"/>
    <x v="464"/>
    <x v="1305"/>
    <x v="1"/>
    <s v="SW-20755"/>
    <s v="Steven"/>
    <s v="Ward"/>
    <x v="1"/>
    <s v="New York City"/>
    <s v="New York"/>
    <x v="0"/>
    <n v="10009"/>
    <x v="0"/>
    <s v="East"/>
    <s v="OFF-BI-10002160"/>
    <x v="2"/>
    <x v="5"/>
    <s v="Acco Hanging Data Binders"/>
    <n v="9.1440000000000001"/>
    <x v="12"/>
    <n v="0.2"/>
    <x v="23282"/>
    <x v="16453"/>
    <s v="Medium"/>
    <n v="9.9139999999999997"/>
  </r>
  <r>
    <x v="47752"/>
    <s v="CA-2013-157266"/>
    <x v="726"/>
    <x v="112"/>
    <x v="3"/>
    <s v="TB-21280"/>
    <s v="Toby"/>
    <s v="Braunhardt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x v="10"/>
    <n v="0"/>
    <x v="23283"/>
    <x v="16453"/>
    <s v="Medium"/>
    <n v="13.469999999999999"/>
  </r>
  <r>
    <x v="47753"/>
    <s v="CA-2011-110527"/>
    <x v="95"/>
    <x v="940"/>
    <x v="3"/>
    <s v="ED-13885"/>
    <s v="Emily"/>
    <s v="Ducich"/>
    <x v="2"/>
    <s v="San Diego"/>
    <s v="California"/>
    <x v="0"/>
    <n v="92037"/>
    <x v="0"/>
    <s v="West"/>
    <s v="OFF-LA-10000262"/>
    <x v="2"/>
    <x v="16"/>
    <s v="Avery 494"/>
    <n v="20.88"/>
    <x v="3"/>
    <n v="0"/>
    <x v="22588"/>
    <x v="16453"/>
    <s v="Medium"/>
    <n v="21.65"/>
  </r>
  <r>
    <x v="47754"/>
    <s v="CA-2012-122287"/>
    <x v="296"/>
    <x v="1161"/>
    <x v="3"/>
    <s v="SN-20560"/>
    <s v="Skye"/>
    <s v="Norling"/>
    <x v="2"/>
    <s v="Peoria"/>
    <s v="Arizona"/>
    <x v="0"/>
    <n v="85345"/>
    <x v="0"/>
    <s v="West"/>
    <s v="OFF-BI-10003707"/>
    <x v="2"/>
    <x v="5"/>
    <s v="Aluminum Screw Posts"/>
    <n v="9.1560000000000006"/>
    <x v="10"/>
    <n v="0.7"/>
    <x v="23284"/>
    <x v="16453"/>
    <s v="Medium"/>
    <n v="9.9260000000000002"/>
  </r>
  <r>
    <x v="47755"/>
    <s v="CA-2011-162684"/>
    <x v="720"/>
    <x v="386"/>
    <x v="3"/>
    <s v="AS-10630"/>
    <s v="Ann"/>
    <s v="Steele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x v="10"/>
    <n v="0.2"/>
    <x v="16797"/>
    <x v="16453"/>
    <s v="High"/>
    <n v="6.4499999999999993"/>
  </r>
  <r>
    <x v="47756"/>
    <s v="CA-2012-167745"/>
    <x v="80"/>
    <x v="994"/>
    <x v="3"/>
    <s v="GB-14530"/>
    <s v="George"/>
    <s v="Bell"/>
    <x v="1"/>
    <s v="Los Angeles"/>
    <s v="California"/>
    <x v="0"/>
    <n v="90049"/>
    <x v="0"/>
    <s v="West"/>
    <s v="OFF-SU-10004782"/>
    <x v="2"/>
    <x v="6"/>
    <s v="Elite 5&quot; Scissors"/>
    <n v="16.899999999999999"/>
    <x v="10"/>
    <n v="0"/>
    <x v="18035"/>
    <x v="16453"/>
    <s v="Medium"/>
    <n v="17.669999999999998"/>
  </r>
  <r>
    <x v="47757"/>
    <s v="CA-2013-162082"/>
    <x v="1161"/>
    <x v="616"/>
    <x v="2"/>
    <s v="JS-15880"/>
    <s v="John"/>
    <s v="Stevenson"/>
    <x v="0"/>
    <s v="Harlingen"/>
    <s v="Texas"/>
    <x v="0"/>
    <n v="78550"/>
    <x v="0"/>
    <s v="Central"/>
    <s v="OFF-PA-10001934"/>
    <x v="2"/>
    <x v="13"/>
    <s v="Xerox 1993"/>
    <n v="5.1840000000000002"/>
    <x v="13"/>
    <n v="0.2"/>
    <x v="23218"/>
    <x v="16453"/>
    <s v="Medium"/>
    <n v="5.9540000000000006"/>
  </r>
  <r>
    <x v="47758"/>
    <s v="CA-2014-117044"/>
    <x v="130"/>
    <x v="17"/>
    <x v="1"/>
    <s v="HA-14920"/>
    <s v="Helen"/>
    <s v="Andreada"/>
    <x v="0"/>
    <s v="Chicago"/>
    <s v="Illinois"/>
    <x v="0"/>
    <n v="60623"/>
    <x v="0"/>
    <s v="Central"/>
    <s v="OFF-FA-10000936"/>
    <x v="2"/>
    <x v="15"/>
    <s v="Acco Hot Clips Clips to Go"/>
    <n v="10.528"/>
    <x v="4"/>
    <n v="0.2"/>
    <x v="23285"/>
    <x v="16453"/>
    <s v="High"/>
    <n v="11.298"/>
  </r>
  <r>
    <x v="47759"/>
    <s v="US-2014-169502"/>
    <x v="167"/>
    <x v="256"/>
    <x v="3"/>
    <s v="MG-17650"/>
    <s v="Matthew"/>
    <s v="Grinstein"/>
    <x v="2"/>
    <s v="Milwaukee"/>
    <s v="Wisconsin"/>
    <x v="0"/>
    <n v="53209"/>
    <x v="0"/>
    <s v="Central"/>
    <s v="OFF-SU-10004115"/>
    <x v="2"/>
    <x v="6"/>
    <s v="Acme Stainless Steel Office Snips"/>
    <n v="21.81"/>
    <x v="12"/>
    <n v="0"/>
    <x v="23286"/>
    <x v="16453"/>
    <s v="Medium"/>
    <n v="22.58"/>
  </r>
  <r>
    <x v="47760"/>
    <s v="CA-2013-166240"/>
    <x v="127"/>
    <x v="174"/>
    <x v="3"/>
    <s v="DH-13075"/>
    <s v="Dave"/>
    <s v="Hallsten"/>
    <x v="1"/>
    <s v="Houston"/>
    <s v="Texas"/>
    <x v="0"/>
    <n v="77095"/>
    <x v="0"/>
    <s v="Central"/>
    <s v="OFF-AP-10002082"/>
    <x v="2"/>
    <x v="7"/>
    <s v="Holmes HEPA Air Purifier"/>
    <n v="8.7119999999999997"/>
    <x v="10"/>
    <n v="0.8"/>
    <x v="23287"/>
    <x v="16453"/>
    <s v="Medium"/>
    <n v="9.4819999999999993"/>
  </r>
  <r>
    <x v="47761"/>
    <s v="US-2014-159562"/>
    <x v="907"/>
    <x v="808"/>
    <x v="3"/>
    <s v="JB-16000"/>
    <s v="Joy"/>
    <s v="Bell-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x v="10"/>
    <n v="0"/>
    <x v="19956"/>
    <x v="16453"/>
    <s v="Medium"/>
    <n v="18.25"/>
  </r>
  <r>
    <x v="47762"/>
    <s v="CA-2014-164378"/>
    <x v="1059"/>
    <x v="165"/>
    <x v="1"/>
    <s v="MM-18055"/>
    <s v="Michelle"/>
    <s v="Moray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x v="10"/>
    <n v="0"/>
    <x v="23288"/>
    <x v="16453"/>
    <s v="Medium"/>
    <n v="9.73"/>
  </r>
  <r>
    <x v="47763"/>
    <s v="CA-2013-142398"/>
    <x v="897"/>
    <x v="1395"/>
    <x v="3"/>
    <s v="BP-11290"/>
    <s v="Beth"/>
    <s v="Paige"/>
    <x v="0"/>
    <s v="Los Angeles"/>
    <s v="California"/>
    <x v="0"/>
    <n v="90036"/>
    <x v="0"/>
    <s v="West"/>
    <s v="OFF-BI-10004826"/>
    <x v="2"/>
    <x v="5"/>
    <s v="JM Magazine Binder"/>
    <n v="13.208"/>
    <x v="13"/>
    <n v="0.2"/>
    <x v="23289"/>
    <x v="16453"/>
    <s v="Medium"/>
    <n v="13.978"/>
  </r>
  <r>
    <x v="47764"/>
    <s v="CA-2014-115070"/>
    <x v="524"/>
    <x v="977"/>
    <x v="1"/>
    <s v="MG-18205"/>
    <s v="Mitch"/>
    <s v="Gastineau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89999999999996"/>
    <x v="12"/>
    <n v="0.7"/>
    <x v="23290"/>
    <x v="16453"/>
    <s v="High"/>
    <n v="5.1890000000000001"/>
  </r>
  <r>
    <x v="47765"/>
    <s v="US-2014-165869"/>
    <x v="702"/>
    <x v="57"/>
    <x v="3"/>
    <s v="LS-17200"/>
    <s v="Luke"/>
    <s v="Schmidt"/>
    <x v="1"/>
    <s v="Milwaukee"/>
    <s v="Wisconsin"/>
    <x v="0"/>
    <n v="53209"/>
    <x v="0"/>
    <s v="Central"/>
    <s v="OFF-BI-10003460"/>
    <x v="2"/>
    <x v="5"/>
    <s v="Acco 3-Hole Punch"/>
    <n v="17.52"/>
    <x v="4"/>
    <n v="0"/>
    <x v="23291"/>
    <x v="16453"/>
    <s v="Medium"/>
    <n v="18.29"/>
  </r>
  <r>
    <x v="47766"/>
    <s v="CA-2011-124394"/>
    <x v="324"/>
    <x v="1039"/>
    <x v="1"/>
    <s v="TB-21520"/>
    <s v="Tracy"/>
    <s v="Blumstein"/>
    <x v="0"/>
    <s v="Beaumont"/>
    <s v="Texas"/>
    <x v="0"/>
    <n v="77705"/>
    <x v="0"/>
    <s v="Central"/>
    <s v="OFF-BI-10003676"/>
    <x v="2"/>
    <x v="5"/>
    <s v="GBC Standard Recycled Report Covers, Clear Plastic Sheets"/>
    <n v="10.78"/>
    <x v="2"/>
    <n v="0.8"/>
    <x v="23025"/>
    <x v="16453"/>
    <s v="Medium"/>
    <n v="11.549999999999999"/>
  </r>
  <r>
    <x v="47767"/>
    <s v="CA-2013-116526"/>
    <x v="938"/>
    <x v="807"/>
    <x v="3"/>
    <s v="JA-15970"/>
    <s v="Joseph"/>
    <s v="Airdo"/>
    <x v="0"/>
    <s v="Detroit"/>
    <s v="Michigan"/>
    <x v="0"/>
    <n v="48227"/>
    <x v="0"/>
    <s v="Central"/>
    <s v="OFF-AR-10004999"/>
    <x v="2"/>
    <x v="12"/>
    <s v="Newell 315"/>
    <n v="11.96"/>
    <x v="10"/>
    <n v="0"/>
    <x v="21924"/>
    <x v="16453"/>
    <s v="Medium"/>
    <n v="12.73"/>
  </r>
  <r>
    <x v="47768"/>
    <s v="CA-2013-109666"/>
    <x v="1123"/>
    <x v="1219"/>
    <x v="3"/>
    <s v="KM-16720"/>
    <s v="Kunst"/>
    <s v="Miller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x v="10"/>
    <n v="0.2"/>
    <x v="23292"/>
    <x v="16453"/>
    <s v="Medium"/>
    <n v="10.049999999999999"/>
  </r>
  <r>
    <x v="47769"/>
    <s v="CA-2012-113040"/>
    <x v="420"/>
    <x v="426"/>
    <x v="3"/>
    <s v="CC-12100"/>
    <s v="Chad"/>
    <s v="Cunningham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x v="13"/>
    <n v="0.2"/>
    <x v="23293"/>
    <x v="16453"/>
    <s v="High"/>
    <n v="5.8740000000000006"/>
  </r>
  <r>
    <x v="47770"/>
    <s v="CA-2014-125269"/>
    <x v="905"/>
    <x v="48"/>
    <x v="3"/>
    <s v="AF-10870"/>
    <s v="Art"/>
    <s v="Ferguson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3"/>
    <x v="2"/>
    <n v="0.8"/>
    <x v="23294"/>
    <x v="16453"/>
    <s v="Medium"/>
    <n v="11.2"/>
  </r>
  <r>
    <x v="47771"/>
    <s v="US-2013-125402"/>
    <x v="966"/>
    <x v="113"/>
    <x v="3"/>
    <s v="DL-12865"/>
    <s v="Dan"/>
    <s v="Lawera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x v="2"/>
    <n v="0"/>
    <x v="23295"/>
    <x v="16453"/>
    <s v="Medium"/>
    <n v="11.67"/>
  </r>
  <r>
    <x v="47772"/>
    <s v="MO-2013-8660"/>
    <x v="5"/>
    <x v="483"/>
    <x v="3"/>
    <s v="BS-1755"/>
    <s v="Bruce"/>
    <s v="Stewart"/>
    <x v="0"/>
    <s v="Casablanca"/>
    <s v="Grand Casablanca"/>
    <x v="28"/>
    <n v="0"/>
    <x v="3"/>
    <s v="Africa"/>
    <s v="OFF-ACC-10001285"/>
    <x v="2"/>
    <x v="5"/>
    <s v="Acco Index Tab, Clear"/>
    <n v="17.16"/>
    <x v="10"/>
    <n v="0"/>
    <x v="10023"/>
    <x v="16453"/>
    <s v="Medium"/>
    <n v="17.93"/>
  </r>
  <r>
    <x v="47773"/>
    <s v="EG-2013-3930"/>
    <x v="1268"/>
    <x v="156"/>
    <x v="2"/>
    <s v="RS-9870"/>
    <s v="Roy"/>
    <s v="Skaria"/>
    <x v="2"/>
    <s v="Cairo"/>
    <s v="Al Qahirah"/>
    <x v="44"/>
    <n v="0"/>
    <x v="3"/>
    <s v="Africa"/>
    <s v="OFF-SME-10004160"/>
    <x v="2"/>
    <x v="10"/>
    <s v="Smead Folders, Wire Frame"/>
    <n v="16.559999999999999"/>
    <x v="13"/>
    <n v="0"/>
    <x v="11786"/>
    <x v="16453"/>
    <s v="High"/>
    <n v="17.329999999999998"/>
  </r>
  <r>
    <x v="47774"/>
    <s v="TU-2014-6830"/>
    <x v="905"/>
    <x v="924"/>
    <x v="1"/>
    <s v="MP-8175"/>
    <s v="Mike"/>
    <s v="Pelletier"/>
    <x v="2"/>
    <s v="Iskenderun"/>
    <s v="Hatay"/>
    <x v="52"/>
    <n v="0"/>
    <x v="4"/>
    <s v="EMEA"/>
    <s v="OFF-ELD-10000024"/>
    <x v="2"/>
    <x v="10"/>
    <s v="Eldon Folders, Blue"/>
    <n v="6.7919999999999998"/>
    <x v="13"/>
    <n v="0.6"/>
    <x v="23296"/>
    <x v="16453"/>
    <s v="Medium"/>
    <n v="7.5619999999999994"/>
  </r>
  <r>
    <x v="47775"/>
    <s v="UP-2011-9150"/>
    <x v="874"/>
    <x v="867"/>
    <x v="3"/>
    <s v="DE-3255"/>
    <s v="Deanra"/>
    <s v="Eno"/>
    <x v="2"/>
    <s v="Kryvyy Rih"/>
    <s v="Dnipropetrovs'k"/>
    <x v="26"/>
    <n v="0"/>
    <x v="4"/>
    <s v="EMEA"/>
    <s v="OFF-BOS-10000350"/>
    <x v="2"/>
    <x v="12"/>
    <s v="Boston Pens, Blue"/>
    <n v="28.44"/>
    <x v="10"/>
    <n v="0"/>
    <x v="11848"/>
    <x v="16453"/>
    <s v="Medium"/>
    <n v="29.21"/>
  </r>
  <r>
    <x v="47776"/>
    <s v="MO-2014-340"/>
    <x v="442"/>
    <x v="674"/>
    <x v="3"/>
    <s v="NS-8640"/>
    <s v="Noel"/>
    <s v="Staavos"/>
    <x v="1"/>
    <s v="Marrakech"/>
    <s v="Marrakech-Tensift-El Haouz"/>
    <x v="28"/>
    <n v="0"/>
    <x v="3"/>
    <s v="Africa"/>
    <s v="OFF-AVE-10000432"/>
    <x v="2"/>
    <x v="5"/>
    <s v="Avery Index Tab, Clear"/>
    <n v="11.58"/>
    <x v="10"/>
    <n v="0"/>
    <x v="5642"/>
    <x v="16453"/>
    <s v="Medium"/>
    <n v="12.35"/>
  </r>
  <r>
    <x v="47777"/>
    <s v="AG-2012-2430"/>
    <x v="288"/>
    <x v="1204"/>
    <x v="3"/>
    <s v="CC-2430"/>
    <s v="Chuck"/>
    <s v="Clark"/>
    <x v="2"/>
    <s v="Saida"/>
    <s v="Saida"/>
    <x v="78"/>
    <n v="0"/>
    <x v="3"/>
    <s v="Africa"/>
    <s v="OFF-SAN-10004618"/>
    <x v="2"/>
    <x v="13"/>
    <s v="SanDisk Memo Slips, Recycled"/>
    <n v="16.89"/>
    <x v="13"/>
    <n v="0"/>
    <x v="7885"/>
    <x v="16453"/>
    <s v="Medium"/>
    <n v="17.66"/>
  </r>
  <r>
    <x v="47778"/>
    <s v="EZ-2014-6060"/>
    <x v="355"/>
    <x v="305"/>
    <x v="3"/>
    <s v="ED-3885"/>
    <s v="Emily"/>
    <s v="Ducich"/>
    <x v="2"/>
    <s v="Liberec"/>
    <s v="Liberec"/>
    <x v="85"/>
    <n v="0"/>
    <x v="4"/>
    <s v="EMEA"/>
    <s v="OFF-ACM-10000476"/>
    <x v="2"/>
    <x v="6"/>
    <s v="Acme Letter Opener, Easy Grip"/>
    <n v="31.83"/>
    <x v="13"/>
    <n v="0"/>
    <x v="1850"/>
    <x v="16453"/>
    <s v="High"/>
    <n v="32.6"/>
  </r>
  <r>
    <x v="47779"/>
    <s v="NI-2014-4200"/>
    <x v="436"/>
    <x v="849"/>
    <x v="3"/>
    <s v="JM-5865"/>
    <s v="John"/>
    <s v="Murray"/>
    <x v="0"/>
    <s v="Kano"/>
    <s v="Kano"/>
    <x v="80"/>
    <n v="0"/>
    <x v="3"/>
    <s v="Africa"/>
    <s v="OFF-KLE-10003227"/>
    <x v="2"/>
    <x v="6"/>
    <s v="Kleencut Ruler, Steel"/>
    <n v="7.7759999999999998"/>
    <x v="10"/>
    <n v="0.7"/>
    <x v="23297"/>
    <x v="16453"/>
    <s v="High"/>
    <n v="8.5459999999999994"/>
  </r>
  <r>
    <x v="47780"/>
    <s v="RS-2013-9710"/>
    <x v="620"/>
    <x v="814"/>
    <x v="3"/>
    <s v="HE-4800"/>
    <s v="Harold"/>
    <s v="Engle"/>
    <x v="1"/>
    <s v="Angarsk"/>
    <s v="Irkutsk"/>
    <x v="43"/>
    <n v="0"/>
    <x v="4"/>
    <s v="EMEA"/>
    <s v="OFF-BIC-10001632"/>
    <x v="2"/>
    <x v="12"/>
    <s v="BIC Pens, Easy-Erase"/>
    <n v="14.55"/>
    <x v="13"/>
    <n v="0"/>
    <x v="15990"/>
    <x v="16453"/>
    <s v="Medium"/>
    <n v="15.32"/>
  </r>
  <r>
    <x v="47781"/>
    <s v="CA-2014-2080"/>
    <x v="205"/>
    <x v="42"/>
    <x v="3"/>
    <s v="HG-4965"/>
    <s v="Henry"/>
    <s v="Goldwyn"/>
    <x v="1"/>
    <s v="London"/>
    <s v="Ontario"/>
    <x v="29"/>
    <n v="0"/>
    <x v="6"/>
    <s v="Canada"/>
    <s v="OFF-ELD-10000024"/>
    <x v="2"/>
    <x v="10"/>
    <s v="Eldon Folders, Blue"/>
    <n v="16.98"/>
    <x v="13"/>
    <n v="0"/>
    <x v="6812"/>
    <x v="16453"/>
    <s v="Medium"/>
    <n v="17.75"/>
  </r>
  <r>
    <x v="47782"/>
    <s v="TU-2012-800"/>
    <x v="1011"/>
    <x v="991"/>
    <x v="1"/>
    <s v="MA-7560"/>
    <s v="Matt"/>
    <s v="Abelman"/>
    <x v="2"/>
    <s v="Mamak"/>
    <s v="Ankara"/>
    <x v="52"/>
    <n v="0"/>
    <x v="4"/>
    <s v="EMEA"/>
    <s v="OFF-STO-10004971"/>
    <x v="2"/>
    <x v="15"/>
    <s v="Stockwell Paper Clips, Assorted Sizes"/>
    <n v="4.5359999999999996"/>
    <x v="13"/>
    <n v="0.6"/>
    <x v="23298"/>
    <x v="16453"/>
    <s v="High"/>
    <n v="5.3059999999999992"/>
  </r>
  <r>
    <x v="47783"/>
    <s v="TX-2014-2770"/>
    <x v="510"/>
    <x v="961"/>
    <x v="3"/>
    <s v="BT-1440"/>
    <s v="Bobby"/>
    <s v="Trafton"/>
    <x v="0"/>
    <s v="Ashgabat"/>
    <s v="Ashgabat"/>
    <x v="135"/>
    <n v="0"/>
    <x v="4"/>
    <s v="EMEA"/>
    <s v="OFF-SAN-10003644"/>
    <x v="2"/>
    <x v="12"/>
    <s v="Sanford Markers, Blue"/>
    <n v="6.9749999999999996"/>
    <x v="13"/>
    <n v="0.7"/>
    <x v="20142"/>
    <x v="16453"/>
    <s v="Medium"/>
    <n v="7.7449999999999992"/>
  </r>
  <r>
    <x v="47784"/>
    <s v="MR-2014-8340"/>
    <x v="498"/>
    <x v="284"/>
    <x v="2"/>
    <s v="JM-5535"/>
    <s v="Jessica"/>
    <s v="Myrick"/>
    <x v="0"/>
    <s v="Nouakchott"/>
    <s v="Nouakchott"/>
    <x v="106"/>
    <n v="0"/>
    <x v="3"/>
    <s v="Africa"/>
    <s v="OFF-BIN-10001385"/>
    <x v="2"/>
    <x v="12"/>
    <s v="Binney &amp; Smith Pens, Fluorescent"/>
    <n v="13.2"/>
    <x v="13"/>
    <n v="0"/>
    <x v="17409"/>
    <x v="16453"/>
    <s v="High"/>
    <n v="13.969999999999999"/>
  </r>
  <r>
    <x v="47785"/>
    <s v="IZ-2012-4970"/>
    <x v="903"/>
    <x v="922"/>
    <x v="1"/>
    <s v="CS-2490"/>
    <s v="Cindy"/>
    <s v="Schnelling"/>
    <x v="1"/>
    <s v="Ad Diwaniyah"/>
    <s v="Al Qadisiyah"/>
    <x v="62"/>
    <n v="0"/>
    <x v="4"/>
    <s v="EMEA"/>
    <s v="OFF-HAR-10003659"/>
    <x v="2"/>
    <x v="16"/>
    <s v="Harbour Creations Color Coded Labels, Adjustable"/>
    <n v="10.8"/>
    <x v="13"/>
    <n v="0"/>
    <x v="8182"/>
    <x v="16453"/>
    <s v="Medium"/>
    <n v="11.57"/>
  </r>
  <r>
    <x v="47786"/>
    <s v="TU-2014-2710"/>
    <x v="934"/>
    <x v="976"/>
    <x v="1"/>
    <s v="BF-1020"/>
    <s v="Barry"/>
    <s v="Französisch"/>
    <x v="1"/>
    <s v="Diyarbakir"/>
    <s v="Diyarbakir"/>
    <x v="52"/>
    <n v="0"/>
    <x v="4"/>
    <s v="EMEA"/>
    <s v="OFF-ACC-10004692"/>
    <x v="2"/>
    <x v="5"/>
    <s v="Acco 3-Hole Punch, Recycled"/>
    <n v="12.192"/>
    <x v="13"/>
    <n v="0.6"/>
    <x v="23299"/>
    <x v="16453"/>
    <s v="Medium"/>
    <n v="12.962"/>
  </r>
  <r>
    <x v="47787"/>
    <s v="SF-2014-1000"/>
    <x v="313"/>
    <x v="591"/>
    <x v="3"/>
    <s v="JA-5970"/>
    <s v="Joseph"/>
    <s v="Airdo"/>
    <x v="0"/>
    <s v="Pretoria"/>
    <s v="Gauteng"/>
    <x v="41"/>
    <n v="0"/>
    <x v="3"/>
    <s v="Africa"/>
    <s v="OFF-NOV-10004671"/>
    <x v="2"/>
    <x v="16"/>
    <s v="Novimex Removable Labels, 5000 Label Set"/>
    <n v="9.8699999999999992"/>
    <x v="13"/>
    <n v="0"/>
    <x v="10603"/>
    <x v="16453"/>
    <s v="Medium"/>
    <n v="10.639999999999999"/>
  </r>
  <r>
    <x v="47788"/>
    <s v="MX-2013-145121"/>
    <x v="542"/>
    <x v="818"/>
    <x v="1"/>
    <s v="MC-18130"/>
    <s v="Mike"/>
    <s v="Caudle"/>
    <x v="1"/>
    <s v="San Pedro Sula"/>
    <s v="Cortés"/>
    <x v="83"/>
    <n v="0"/>
    <x v="5"/>
    <s v="Central"/>
    <s v="OFF-SU-10000388"/>
    <x v="2"/>
    <x v="6"/>
    <s v="Acme Ruler, Serrated"/>
    <n v="16.091999999999999"/>
    <x v="12"/>
    <n v="0.4"/>
    <x v="20525"/>
    <x v="16454"/>
    <s v="Medium"/>
    <n v="16.857999999999997"/>
  </r>
  <r>
    <x v="47789"/>
    <s v="MX-2013-104696"/>
    <x v="1026"/>
    <x v="1152"/>
    <x v="3"/>
    <s v="PF-19120"/>
    <s v="Peter"/>
    <s v="Fuller"/>
    <x v="0"/>
    <s v="Guadalajara"/>
    <s v="Jalisco"/>
    <x v="14"/>
    <n v="0"/>
    <x v="5"/>
    <s v="North"/>
    <s v="OFF-FA-10003022"/>
    <x v="2"/>
    <x v="15"/>
    <s v="Stockwell Clamps, Assorted Sizes"/>
    <n v="11.12"/>
    <x v="13"/>
    <n v="0"/>
    <x v="7947"/>
    <x v="16455"/>
    <s v="High"/>
    <n v="11.883999999999999"/>
  </r>
  <r>
    <x v="47790"/>
    <s v="US-2014-101063"/>
    <x v="597"/>
    <x v="695"/>
    <x v="0"/>
    <s v="PJ-19015"/>
    <s v="Pauline"/>
    <s v="Johnson"/>
    <x v="0"/>
    <s v="Buenos Aires"/>
    <s v="Buenos Aires"/>
    <x v="47"/>
    <n v="0"/>
    <x v="5"/>
    <s v="South"/>
    <s v="OFF-BI-10000506"/>
    <x v="2"/>
    <x v="5"/>
    <s v="Ibico Binder, Economy"/>
    <n v="6.1920000000000002"/>
    <x v="10"/>
    <n v="0.7"/>
    <x v="23300"/>
    <x v="16455"/>
    <s v="Medium"/>
    <n v="6.9560000000000004"/>
  </r>
  <r>
    <x v="47791"/>
    <s v="MX-2013-106929"/>
    <x v="192"/>
    <x v="113"/>
    <x v="3"/>
    <s v="DL-12925"/>
    <s v="Daniel"/>
    <s v="Lacy"/>
    <x v="0"/>
    <s v="Vitória"/>
    <s v="Espírito Santo"/>
    <x v="7"/>
    <n v="0"/>
    <x v="5"/>
    <s v="South"/>
    <s v="OFF-BI-10004145"/>
    <x v="2"/>
    <x v="5"/>
    <s v="Wilson Jones Hole Reinforcements, Economy"/>
    <n v="12.08"/>
    <x v="4"/>
    <n v="0"/>
    <x v="18909"/>
    <x v="16455"/>
    <s v="Medium"/>
    <n v="12.843999999999999"/>
  </r>
  <r>
    <x v="47792"/>
    <s v="MX-2013-159786"/>
    <x v="426"/>
    <x v="712"/>
    <x v="1"/>
    <s v="SS-20590"/>
    <s v="Sonia"/>
    <s v="Sunley"/>
    <x v="0"/>
    <s v="Tianguá"/>
    <s v="Ceará"/>
    <x v="7"/>
    <n v="0"/>
    <x v="5"/>
    <s v="South"/>
    <s v="OFF-EN-10003559"/>
    <x v="2"/>
    <x v="14"/>
    <s v="Jiffy Clasp Envelope, with clear poly window"/>
    <n v="8.0399999999999991"/>
    <x v="13"/>
    <n v="0"/>
    <x v="6930"/>
    <x v="16456"/>
    <s v="High"/>
    <n v="8.802999999999999"/>
  </r>
  <r>
    <x v="47793"/>
    <s v="MX-2013-137729"/>
    <x v="613"/>
    <x v="87"/>
    <x v="3"/>
    <s v="SC-20380"/>
    <s v="Shahid"/>
    <s v="Collister"/>
    <x v="0"/>
    <s v="Caracas"/>
    <s v="Distrito Capital"/>
    <x v="96"/>
    <n v="0"/>
    <x v="5"/>
    <s v="South"/>
    <s v="OFF-FA-10003985"/>
    <x v="2"/>
    <x v="15"/>
    <s v="Accos Staples, Assorted Sizes"/>
    <n v="16.8"/>
    <x v="2"/>
    <n v="0.4"/>
    <x v="11498"/>
    <x v="16457"/>
    <s v="Medium"/>
    <n v="17.561"/>
  </r>
  <r>
    <x v="47794"/>
    <s v="MX-2012-147998"/>
    <x v="316"/>
    <x v="1147"/>
    <x v="3"/>
    <s v="TS-21655"/>
    <s v="Trudy"/>
    <s v="Schmidt"/>
    <x v="0"/>
    <s v="Villa Nueva"/>
    <s v="Guatemala"/>
    <x v="38"/>
    <n v="0"/>
    <x v="5"/>
    <s v="Central"/>
    <s v="OFF-EN-10001616"/>
    <x v="2"/>
    <x v="14"/>
    <s v="GlobeWeis Business Envelopes, Recycled"/>
    <n v="10.76"/>
    <x v="13"/>
    <n v="0"/>
    <x v="13593"/>
    <x v="16458"/>
    <s v="Medium"/>
    <n v="11.52"/>
  </r>
  <r>
    <x v="47795"/>
    <s v="ES-2014-4331796"/>
    <x v="977"/>
    <x v="581"/>
    <x v="2"/>
    <s v="GR-14560"/>
    <s v="Georgia"/>
    <s v="Rosenberg"/>
    <x v="1"/>
    <s v="Augsburg"/>
    <s v="Bavaria"/>
    <x v="2"/>
    <n v="0"/>
    <x v="2"/>
    <s v="Central"/>
    <s v="OFF-SU-10003115"/>
    <x v="2"/>
    <x v="6"/>
    <s v="Acme Scissors, Serrated"/>
    <n v="22.14"/>
    <x v="13"/>
    <n v="0"/>
    <x v="11946"/>
    <x v="16458"/>
    <s v="High"/>
    <n v="22.900000000000002"/>
  </r>
  <r>
    <x v="47796"/>
    <s v="IT-2013-5843979"/>
    <x v="839"/>
    <x v="1090"/>
    <x v="3"/>
    <s v="HF-14995"/>
    <s v="Herbert"/>
    <s v="Flentye"/>
    <x v="0"/>
    <s v="Birmingham"/>
    <s v="England"/>
    <x v="13"/>
    <n v="0"/>
    <x v="2"/>
    <s v="North"/>
    <s v="OFF-AR-10000594"/>
    <x v="2"/>
    <x v="12"/>
    <s v="Binney &amp; Smith Highlighters, Water Color"/>
    <n v="9.8849999999999998"/>
    <x v="13"/>
    <n v="0.5"/>
    <x v="23301"/>
    <x v="16458"/>
    <s v="Medium"/>
    <n v="10.645"/>
  </r>
  <r>
    <x v="47797"/>
    <s v="ES-2014-5022243"/>
    <x v="436"/>
    <x v="216"/>
    <x v="2"/>
    <s v="CD-12280"/>
    <s v="Christina"/>
    <s v="DeMoss"/>
    <x v="0"/>
    <s v="Wels"/>
    <s v="Upper Austria"/>
    <x v="31"/>
    <n v="0"/>
    <x v="2"/>
    <s v="Central"/>
    <s v="OFF-AR-10000124"/>
    <x v="2"/>
    <x v="12"/>
    <s v="Binney &amp; Smith Highlighters, Fluorescent"/>
    <n v="53.55"/>
    <x v="12"/>
    <n v="0"/>
    <x v="4741"/>
    <x v="16458"/>
    <s v="Medium"/>
    <n v="54.309999999999995"/>
  </r>
  <r>
    <x v="47798"/>
    <s v="ES-2011-3661686"/>
    <x v="1108"/>
    <x v="1194"/>
    <x v="1"/>
    <s v="DJ-13510"/>
    <s v="Don"/>
    <s v="Jones"/>
    <x v="1"/>
    <s v="Langen"/>
    <s v="Lower Saxony"/>
    <x v="2"/>
    <n v="0"/>
    <x v="2"/>
    <s v="Central"/>
    <s v="OFF-LA-10000134"/>
    <x v="2"/>
    <x v="16"/>
    <s v="Harbour Creations Removable Labels, 5000 Label Set"/>
    <n v="20.7"/>
    <x v="10"/>
    <n v="0"/>
    <x v="13451"/>
    <x v="16458"/>
    <s v="Medium"/>
    <n v="21.46"/>
  </r>
  <r>
    <x v="47799"/>
    <s v="ES-2014-1808409"/>
    <x v="326"/>
    <x v="617"/>
    <x v="1"/>
    <s v="JK-15205"/>
    <s v="Jamie"/>
    <s v="Kunitz"/>
    <x v="0"/>
    <s v="Rome"/>
    <s v="Lazio"/>
    <x v="10"/>
    <n v="0"/>
    <x v="2"/>
    <s v="South"/>
    <s v="OFF-LA-10004727"/>
    <x v="2"/>
    <x v="16"/>
    <s v="Hon File Folder Labels, Laser Printer Compatible"/>
    <n v="25.92"/>
    <x v="12"/>
    <n v="0"/>
    <x v="6863"/>
    <x v="16458"/>
    <s v="Medium"/>
    <n v="26.680000000000003"/>
  </r>
  <r>
    <x v="47800"/>
    <s v="ES-2014-2949307"/>
    <x v="495"/>
    <x v="18"/>
    <x v="3"/>
    <s v="KH-16360"/>
    <s v="Katherine"/>
    <s v="Hughes"/>
    <x v="0"/>
    <s v="Montceau-les-Mines"/>
    <s v="Burgundy"/>
    <x v="9"/>
    <n v="0"/>
    <x v="2"/>
    <s v="Central"/>
    <s v="OFF-BI-10002738"/>
    <x v="2"/>
    <x v="5"/>
    <s v="Acco Index Tab, Clear"/>
    <n v="8.0399999999999991"/>
    <x v="13"/>
    <n v="0"/>
    <x v="11301"/>
    <x v="16458"/>
    <s v="Medium"/>
    <n v="8.7999999999999989"/>
  </r>
  <r>
    <x v="47801"/>
    <s v="ES-2012-5843148"/>
    <x v="638"/>
    <x v="979"/>
    <x v="2"/>
    <s v="TS-21370"/>
    <s v="Todd"/>
    <s v="Sumrall"/>
    <x v="1"/>
    <s v="Orihuela"/>
    <s v="Valenciana"/>
    <x v="25"/>
    <n v="0"/>
    <x v="2"/>
    <s v="South"/>
    <s v="OFF-SU-10003267"/>
    <x v="2"/>
    <x v="6"/>
    <s v="Stiletto Scissors, Easy Grip"/>
    <n v="25.23"/>
    <x v="13"/>
    <n v="0"/>
    <x v="13664"/>
    <x v="16458"/>
    <s v="Medium"/>
    <n v="25.990000000000002"/>
  </r>
  <r>
    <x v="47802"/>
    <s v="ES-2013-2963054"/>
    <x v="201"/>
    <x v="603"/>
    <x v="3"/>
    <s v="BD-11620"/>
    <s v="Brian"/>
    <s v="DeCherney"/>
    <x v="0"/>
    <s v="Fuengirola"/>
    <s v="Andalusía"/>
    <x v="25"/>
    <n v="0"/>
    <x v="2"/>
    <s v="South"/>
    <s v="OFF-FA-10004824"/>
    <x v="2"/>
    <x v="15"/>
    <s v="Stockwell Rubber Bands, Bulk Pack"/>
    <n v="80.7"/>
    <x v="2"/>
    <n v="0"/>
    <x v="9067"/>
    <x v="16458"/>
    <s v="Medium"/>
    <n v="81.460000000000008"/>
  </r>
  <r>
    <x v="47803"/>
    <s v="ES-2013-5668540"/>
    <x v="981"/>
    <x v="626"/>
    <x v="3"/>
    <s v="NP-18670"/>
    <s v="Nora"/>
    <s v="Paige"/>
    <x v="0"/>
    <s v="Paris"/>
    <s v="Ile-de-France"/>
    <x v="9"/>
    <n v="0"/>
    <x v="2"/>
    <s v="Central"/>
    <s v="OFF-LA-10000880"/>
    <x v="2"/>
    <x v="16"/>
    <s v="Novimex Removable Labels, 5000 Label Set"/>
    <n v="9.8699999999999992"/>
    <x v="13"/>
    <n v="0"/>
    <x v="10603"/>
    <x v="16458"/>
    <s v="Low"/>
    <n v="10.629999999999999"/>
  </r>
  <r>
    <x v="47804"/>
    <s v="IT-2011-2323076"/>
    <x v="717"/>
    <x v="114"/>
    <x v="1"/>
    <s v="SC-20380"/>
    <s v="Shahid"/>
    <s v="Collister"/>
    <x v="0"/>
    <s v="Stockholm"/>
    <s v="Stockholm"/>
    <x v="72"/>
    <n v="0"/>
    <x v="2"/>
    <s v="North"/>
    <s v="OFF-EN-10002736"/>
    <x v="2"/>
    <x v="14"/>
    <s v="Cameo Clasp Envelope, with clear poly window"/>
    <n v="13.05"/>
    <x v="10"/>
    <n v="0.5"/>
    <x v="22859"/>
    <x v="16458"/>
    <s v="Medium"/>
    <n v="13.81"/>
  </r>
  <r>
    <x v="47805"/>
    <s v="ID-2014-74462"/>
    <x v="86"/>
    <x v="89"/>
    <x v="1"/>
    <s v="MC-17845"/>
    <s v="Michael"/>
    <s v="Chen"/>
    <x v="0"/>
    <s v="Manila"/>
    <s v="National Capital"/>
    <x v="30"/>
    <n v="0"/>
    <x v="1"/>
    <s v="Southeast Asia"/>
    <s v="OFF-AR-10000681"/>
    <x v="2"/>
    <x v="12"/>
    <s v="Binney &amp; Smith Sketch Pad, Water Color"/>
    <n v="27.225000000000001"/>
    <x v="13"/>
    <n v="0.45"/>
    <x v="23302"/>
    <x v="16458"/>
    <s v="Medium"/>
    <n v="27.985000000000003"/>
  </r>
  <r>
    <x v="47806"/>
    <s v="IN-2011-52748"/>
    <x v="419"/>
    <x v="933"/>
    <x v="1"/>
    <s v="BW-11200"/>
    <s v="Ben"/>
    <s v="Wallace"/>
    <x v="0"/>
    <s v="Malang"/>
    <s v="Jawa Timur"/>
    <x v="20"/>
    <n v="0"/>
    <x v="1"/>
    <s v="Southeast Asia"/>
    <s v="OFF-BI-10004140"/>
    <x v="2"/>
    <x v="5"/>
    <s v="Cardinal Index Tab, Clear"/>
    <n v="11.155200000000001"/>
    <x v="10"/>
    <n v="0.17"/>
    <x v="21239"/>
    <x v="16458"/>
    <s v="Medium"/>
    <n v="11.9152"/>
  </r>
  <r>
    <x v="47807"/>
    <s v="IN-2013-44432"/>
    <x v="682"/>
    <x v="656"/>
    <x v="3"/>
    <s v="DW-13195"/>
    <s v="David"/>
    <s v="Wiener"/>
    <x v="1"/>
    <s v="Avadi"/>
    <s v="Tamil Nadu"/>
    <x v="17"/>
    <n v="0"/>
    <x v="1"/>
    <s v="Central Asia"/>
    <s v="OFF-ST-10000268"/>
    <x v="2"/>
    <x v="10"/>
    <s v="Smead Box, Blue"/>
    <n v="32.31"/>
    <x v="12"/>
    <n v="0"/>
    <x v="8343"/>
    <x v="16458"/>
    <s v="Medium"/>
    <n v="33.07"/>
  </r>
  <r>
    <x v="47808"/>
    <s v="ID-2014-22270"/>
    <x v="815"/>
    <x v="310"/>
    <x v="1"/>
    <s v="TZ-21445"/>
    <s v="Tom"/>
    <s v="Zandusky"/>
    <x v="1"/>
    <s v="Canberra"/>
    <s v="Australian Capital Territory"/>
    <x v="1"/>
    <n v="0"/>
    <x v="1"/>
    <s v="Oceania"/>
    <s v="OFF-SU-10001770"/>
    <x v="2"/>
    <x v="6"/>
    <s v="Acme Scissors, Easy Grip"/>
    <n v="32.472000000000001"/>
    <x v="10"/>
    <n v="0.4"/>
    <x v="23303"/>
    <x v="16458"/>
    <s v="Medium"/>
    <n v="33.231999999999999"/>
  </r>
  <r>
    <x v="47809"/>
    <s v="IN-2012-28024"/>
    <x v="219"/>
    <x v="318"/>
    <x v="3"/>
    <s v="TD-20995"/>
    <s v="Tamara"/>
    <s v="Dahlen"/>
    <x v="0"/>
    <s v="Bangkok"/>
    <s v="Bangkok"/>
    <x v="36"/>
    <n v="0"/>
    <x v="1"/>
    <s v="Southeast Asia"/>
    <s v="OFF-PA-10000030"/>
    <x v="2"/>
    <x v="13"/>
    <s v="Eaton Parchment Paper, Recycled"/>
    <n v="21.2742"/>
    <x v="12"/>
    <n v="0.47"/>
    <x v="23304"/>
    <x v="16458"/>
    <s v="Medium"/>
    <n v="22.034200000000002"/>
  </r>
  <r>
    <x v="47810"/>
    <s v="ID-2013-30201"/>
    <x v="1207"/>
    <x v="298"/>
    <x v="3"/>
    <s v="VW-21775"/>
    <s v="Victoria"/>
    <s v="Wilson"/>
    <x v="1"/>
    <s v="Pematangsiantar"/>
    <s v="Sumatera Utara"/>
    <x v="20"/>
    <n v="0"/>
    <x v="1"/>
    <s v="Southeast Asia"/>
    <s v="OFF-SU-10000178"/>
    <x v="2"/>
    <x v="6"/>
    <s v="Acme Ruler, Easy Grip"/>
    <n v="9.7149000000000001"/>
    <x v="13"/>
    <n v="0.47"/>
    <x v="23305"/>
    <x v="16458"/>
    <s v="Medium"/>
    <n v="10.4749"/>
  </r>
  <r>
    <x v="47811"/>
    <s v="IN-2013-29683"/>
    <x v="802"/>
    <x v="466"/>
    <x v="3"/>
    <s v="AS-10225"/>
    <s v="Alan"/>
    <s v="Schoenberger"/>
    <x v="1"/>
    <s v="Hyderabad"/>
    <s v="Telangana"/>
    <x v="17"/>
    <n v="0"/>
    <x v="1"/>
    <s v="Central Asia"/>
    <s v="OFF-PA-10004380"/>
    <x v="2"/>
    <x v="13"/>
    <s v="SanDisk Memo Slips, Multicolor"/>
    <n v="18.39"/>
    <x v="13"/>
    <n v="0"/>
    <x v="16537"/>
    <x v="16458"/>
    <s v="Medium"/>
    <n v="19.150000000000002"/>
  </r>
  <r>
    <x v="47812"/>
    <s v="IN-2012-63395"/>
    <x v="1199"/>
    <x v="744"/>
    <x v="3"/>
    <s v="JP-15460"/>
    <s v="Jennifer"/>
    <s v="Patt"/>
    <x v="1"/>
    <s v="Bandung"/>
    <s v="Jawa Barat"/>
    <x v="20"/>
    <n v="0"/>
    <x v="1"/>
    <s v="Southeast Asia"/>
    <s v="OFF-FA-10000294"/>
    <x v="2"/>
    <x v="15"/>
    <s v="Advantus Clamps, Metal"/>
    <n v="10.2873"/>
    <x v="13"/>
    <n v="0.47"/>
    <x v="23306"/>
    <x v="16458"/>
    <s v="Medium"/>
    <n v="11.0473"/>
  </r>
  <r>
    <x v="47813"/>
    <s v="IN-2013-85564"/>
    <x v="38"/>
    <x v="645"/>
    <x v="3"/>
    <s v="HP-14815"/>
    <s v="Harold"/>
    <s v="Pawlan"/>
    <x v="2"/>
    <s v="Queanbeyan"/>
    <s v="New South Wales"/>
    <x v="1"/>
    <n v="0"/>
    <x v="1"/>
    <s v="Oceania"/>
    <s v="OFF-BI-10004121"/>
    <x v="2"/>
    <x v="5"/>
    <s v="Avery Index Tab, Durable"/>
    <n v="13.38"/>
    <x v="10"/>
    <n v="0"/>
    <x v="5647"/>
    <x v="16458"/>
    <s v="Medium"/>
    <n v="14.14"/>
  </r>
  <r>
    <x v="47814"/>
    <s v="CA-2012-105312"/>
    <x v="588"/>
    <x v="1289"/>
    <x v="2"/>
    <s v="MT-17815"/>
    <s v="Meg"/>
    <s v="Tillman"/>
    <x v="0"/>
    <s v="Scottsdale"/>
    <s v="Arizona"/>
    <x v="0"/>
    <n v="85254"/>
    <x v="0"/>
    <s v="West"/>
    <s v="OFF-BI-10002049"/>
    <x v="2"/>
    <x v="5"/>
    <s v="UniKeep View Case Binders"/>
    <n v="4.4009999999999998"/>
    <x v="12"/>
    <n v="0.7"/>
    <x v="23307"/>
    <x v="16458"/>
    <s v="Medium"/>
    <n v="5.1609999999999996"/>
  </r>
  <r>
    <x v="47815"/>
    <s v="CA-2014-138779"/>
    <x v="922"/>
    <x v="279"/>
    <x v="2"/>
    <s v="RB-19570"/>
    <s v="Rob"/>
    <s v="Beeghly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x v="2"/>
    <n v="0.2"/>
    <x v="16188"/>
    <x v="16458"/>
    <s v="Critical"/>
    <n v="8.68"/>
  </r>
  <r>
    <x v="47816"/>
    <s v="CA-2013-109176"/>
    <x v="802"/>
    <x v="466"/>
    <x v="3"/>
    <s v="JW-16075"/>
    <s v="Julia"/>
    <s v="West"/>
    <x v="0"/>
    <s v="Philadelphia"/>
    <s v="Pennsylvania"/>
    <x v="0"/>
    <n v="19140"/>
    <x v="0"/>
    <s v="East"/>
    <s v="OFF-EN-10003134"/>
    <x v="2"/>
    <x v="14"/>
    <s v="Staples"/>
    <n v="9.3439999999999994"/>
    <x v="13"/>
    <n v="0.2"/>
    <x v="18585"/>
    <x v="16458"/>
    <s v="Medium"/>
    <n v="10.103999999999999"/>
  </r>
  <r>
    <x v="47817"/>
    <s v="CA-2012-100545"/>
    <x v="863"/>
    <x v="815"/>
    <x v="3"/>
    <s v="IM-15070"/>
    <s v="Irene"/>
    <s v="Maddox"/>
    <x v="0"/>
    <s v="Philadelphia"/>
    <s v="Pennsylvania"/>
    <x v="0"/>
    <n v="19120"/>
    <x v="0"/>
    <s v="East"/>
    <s v="OFF-BI-10003638"/>
    <x v="2"/>
    <x v="5"/>
    <s v="GBC Durable Plastic Covers"/>
    <n v="11.61"/>
    <x v="10"/>
    <n v="0.7"/>
    <x v="17318"/>
    <x v="16458"/>
    <s v="Medium"/>
    <n v="12.37"/>
  </r>
  <r>
    <x v="47818"/>
    <s v="CA-2012-105347"/>
    <x v="809"/>
    <x v="1295"/>
    <x v="3"/>
    <s v="DP-13000"/>
    <s v="Darren"/>
    <s v="Powers"/>
    <x v="0"/>
    <s v="Los Angeles"/>
    <s v="California"/>
    <x v="0"/>
    <n v="90004"/>
    <x v="0"/>
    <s v="West"/>
    <s v="OFF-AR-10003045"/>
    <x v="2"/>
    <x v="12"/>
    <s v="Prang Colored Pencils"/>
    <n v="14.7"/>
    <x v="2"/>
    <n v="0"/>
    <x v="21064"/>
    <x v="16458"/>
    <s v="Medium"/>
    <n v="15.459999999999999"/>
  </r>
  <r>
    <x v="47819"/>
    <s v="CA-2014-149146"/>
    <x v="180"/>
    <x v="272"/>
    <x v="0"/>
    <s v="SM-20320"/>
    <s v="Sean"/>
    <s v="Miller"/>
    <x v="2"/>
    <s v="Monroe"/>
    <s v="North Carolina"/>
    <x v="0"/>
    <n v="28110"/>
    <x v="0"/>
    <s v="South"/>
    <s v="OFF-PA-10003919"/>
    <x v="2"/>
    <x v="13"/>
    <s v="Xerox 1989"/>
    <n v="7.968"/>
    <x v="10"/>
    <n v="0.2"/>
    <x v="23308"/>
    <x v="16458"/>
    <s v="Medium"/>
    <n v="8.7279999999999998"/>
  </r>
  <r>
    <x v="47820"/>
    <s v="CA-2011-107818"/>
    <x v="291"/>
    <x v="36"/>
    <x v="3"/>
    <s v="MC-17275"/>
    <s v="Marc"/>
    <s v="Crier"/>
    <x v="0"/>
    <s v="Pasco"/>
    <s v="Washington"/>
    <x v="0"/>
    <n v="99301"/>
    <x v="0"/>
    <s v="West"/>
    <s v="OFF-AR-10003045"/>
    <x v="2"/>
    <x v="12"/>
    <s v="Prang Colored Pencils"/>
    <n v="5.88"/>
    <x v="10"/>
    <n v="0"/>
    <x v="23309"/>
    <x v="16458"/>
    <s v="Low"/>
    <n v="6.64"/>
  </r>
  <r>
    <x v="47821"/>
    <s v="US-2014-146878"/>
    <x v="275"/>
    <x v="42"/>
    <x v="3"/>
    <s v="DL-12865"/>
    <s v="Dan"/>
    <s v="Lawera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x v="13"/>
    <n v="0.7"/>
    <x v="23188"/>
    <x v="16458"/>
    <s v="Medium"/>
    <n v="13.054"/>
  </r>
  <r>
    <x v="47822"/>
    <s v="CA-2012-120621"/>
    <x v="484"/>
    <x v="834"/>
    <x v="3"/>
    <s v="JW-16075"/>
    <s v="Julia"/>
    <s v="West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"/>
    <x v="12"/>
    <n v="0.7"/>
    <x v="23310"/>
    <x v="16458"/>
    <s v="Medium"/>
    <n v="13.603"/>
  </r>
  <r>
    <x v="47823"/>
    <s v="CA-2013-160136"/>
    <x v="246"/>
    <x v="121"/>
    <x v="3"/>
    <s v="PJ-18835"/>
    <s v="Patrick"/>
    <s v="Jones"/>
    <x v="1"/>
    <s v="Dallas"/>
    <s v="Texas"/>
    <x v="0"/>
    <n v="75217"/>
    <x v="0"/>
    <s v="Central"/>
    <s v="OFF-PA-10002160"/>
    <x v="2"/>
    <x v="13"/>
    <s v="Xerox 1978"/>
    <n v="9.2479999999999993"/>
    <x v="10"/>
    <n v="0.2"/>
    <x v="21147"/>
    <x v="16458"/>
    <s v="Low"/>
    <n v="10.007999999999999"/>
  </r>
  <r>
    <x v="47824"/>
    <s v="CA-2012-128013"/>
    <x v="292"/>
    <x v="123"/>
    <x v="3"/>
    <s v="MF-18250"/>
    <s v="Monica"/>
    <s v="Federle"/>
    <x v="1"/>
    <s v="New York City"/>
    <s v="New York"/>
    <x v="0"/>
    <n v="10035"/>
    <x v="0"/>
    <s v="East"/>
    <s v="FUR-FU-10000320"/>
    <x v="1"/>
    <x v="11"/>
    <s v="OIC Stacking Trays"/>
    <n v="10.02"/>
    <x v="12"/>
    <n v="0"/>
    <x v="23270"/>
    <x v="16458"/>
    <s v="Medium"/>
    <n v="10.78"/>
  </r>
  <r>
    <x v="47825"/>
    <s v="CA-2013-127243"/>
    <x v="624"/>
    <x v="776"/>
    <x v="3"/>
    <s v="DS-13180"/>
    <s v="David"/>
    <s v="Smith"/>
    <x v="1"/>
    <s v="Philadelphia"/>
    <s v="Pennsylvania"/>
    <x v="0"/>
    <n v="19140"/>
    <x v="0"/>
    <s v="East"/>
    <s v="OFF-FA-10004076"/>
    <x v="2"/>
    <x v="15"/>
    <s v="Translucent Push Pins by OIC"/>
    <n v="12.672000000000001"/>
    <x v="3"/>
    <n v="0.2"/>
    <x v="23311"/>
    <x v="16458"/>
    <s v="Medium"/>
    <n v="13.432"/>
  </r>
  <r>
    <x v="47826"/>
    <s v="CA-2013-162383"/>
    <x v="754"/>
    <x v="1435"/>
    <x v="3"/>
    <s v="MD-17350"/>
    <s v="Maribeth"/>
    <s v="Dona"/>
    <x v="0"/>
    <s v="Lancaster"/>
    <s v="Ohio"/>
    <x v="0"/>
    <n v="43130"/>
    <x v="0"/>
    <s v="East"/>
    <s v="OFF-BI-10002824"/>
    <x v="2"/>
    <x v="5"/>
    <s v="Recycled Easel Ring Binders"/>
    <n v="8.952"/>
    <x v="10"/>
    <n v="0.7"/>
    <x v="23312"/>
    <x v="16458"/>
    <s v="Medium"/>
    <n v="9.7119999999999997"/>
  </r>
  <r>
    <x v="47827"/>
    <s v="CA-2013-158778"/>
    <x v="754"/>
    <x v="1047"/>
    <x v="3"/>
    <s v="DB-13210"/>
    <s v="Dean"/>
    <s v="Braden"/>
    <x v="0"/>
    <s v="Philadelphia"/>
    <s v="Pennsylvania"/>
    <x v="0"/>
    <n v="19134"/>
    <x v="0"/>
    <s v="East"/>
    <s v="OFF-AR-10000896"/>
    <x v="2"/>
    <x v="12"/>
    <s v="Newell 329"/>
    <n v="7.8719999999999999"/>
    <x v="12"/>
    <n v="0.2"/>
    <x v="22729"/>
    <x v="16458"/>
    <s v="Medium"/>
    <n v="8.6319999999999997"/>
  </r>
  <r>
    <x v="47828"/>
    <s v="CA-2012-132136"/>
    <x v="1176"/>
    <x v="650"/>
    <x v="3"/>
    <s v="FO-14305"/>
    <s v="Frank"/>
    <s v="Olsen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96"/>
    <x v="12"/>
    <n v="0.8"/>
    <x v="23313"/>
    <x v="16458"/>
    <s v="Medium"/>
    <n v="9.3279999999999994"/>
  </r>
  <r>
    <x v="47829"/>
    <s v="US-2011-115413"/>
    <x v="850"/>
    <x v="859"/>
    <x v="3"/>
    <s v="PP-18955"/>
    <s v="Paul"/>
    <s v="Prost"/>
    <x v="2"/>
    <s v="Newark"/>
    <s v="Delaware"/>
    <x v="0"/>
    <n v="19711"/>
    <x v="0"/>
    <s v="East"/>
    <s v="OFF-AR-10003770"/>
    <x v="2"/>
    <x v="12"/>
    <s v="Newell 340"/>
    <n v="8.64"/>
    <x v="12"/>
    <n v="0"/>
    <x v="21146"/>
    <x v="16458"/>
    <s v="Medium"/>
    <n v="9.4"/>
  </r>
  <r>
    <x v="47830"/>
    <s v="CA-2012-133837"/>
    <x v="691"/>
    <x v="7"/>
    <x v="3"/>
    <s v="TH-21100"/>
    <s v="Thea"/>
    <s v="Hendricks"/>
    <x v="0"/>
    <s v="Glendale"/>
    <s v="Arizona"/>
    <x v="0"/>
    <n v="85301"/>
    <x v="0"/>
    <s v="West"/>
    <s v="OFF-ST-10000344"/>
    <x v="2"/>
    <x v="10"/>
    <s v="Neat Ideas Personal Hanging Folder Files, Black"/>
    <n v="10.744"/>
    <x v="13"/>
    <n v="0.2"/>
    <x v="23314"/>
    <x v="16458"/>
    <s v="Medium"/>
    <n v="11.504"/>
  </r>
  <r>
    <x v="47831"/>
    <s v="CA-2012-103870"/>
    <x v="676"/>
    <x v="891"/>
    <x v="3"/>
    <s v="SP-20860"/>
    <s v="Sung"/>
    <s v="Pak"/>
    <x v="1"/>
    <s v="Murfreesboro"/>
    <s v="Tennessee"/>
    <x v="0"/>
    <n v="37130"/>
    <x v="0"/>
    <s v="South"/>
    <s v="OFF-ST-10002562"/>
    <x v="2"/>
    <x v="10"/>
    <s v="Staples"/>
    <n v="22.512"/>
    <x v="12"/>
    <n v="0.2"/>
    <x v="17050"/>
    <x v="16458"/>
    <s v="Medium"/>
    <n v="23.272000000000002"/>
  </r>
  <r>
    <x v="47832"/>
    <s v="CA-2014-161893"/>
    <x v="788"/>
    <x v="1041"/>
    <x v="3"/>
    <s v="HP-14815"/>
    <s v="Harold"/>
    <s v="Pawlan"/>
    <x v="2"/>
    <s v="Tucson"/>
    <s v="Arizona"/>
    <x v="0"/>
    <n v="85705"/>
    <x v="0"/>
    <s v="West"/>
    <s v="OFF-BI-10004506"/>
    <x v="2"/>
    <x v="5"/>
    <s v="Wilson Jones data.warehouse D-Ring Binders with DublLock"/>
    <n v="4.9379999999999997"/>
    <x v="10"/>
    <n v="0.7"/>
    <x v="23315"/>
    <x v="16458"/>
    <s v="High"/>
    <n v="5.6979999999999995"/>
  </r>
  <r>
    <x v="47833"/>
    <s v="CA-2011-128062"/>
    <x v="295"/>
    <x v="180"/>
    <x v="1"/>
    <s v="AD-10180"/>
    <s v="Alan"/>
    <s v="Dominguez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x v="13"/>
    <n v="0.2"/>
    <x v="23316"/>
    <x v="16458"/>
    <s v="Medium"/>
    <n v="6.64"/>
  </r>
  <r>
    <x v="47834"/>
    <s v="CA-2013-146374"/>
    <x v="349"/>
    <x v="499"/>
    <x v="1"/>
    <s v="HE-14800"/>
    <s v="Harold"/>
    <s v="Engle"/>
    <x v="1"/>
    <s v="Newark"/>
    <s v="Delaware"/>
    <x v="0"/>
    <n v="19711"/>
    <x v="0"/>
    <s v="East"/>
    <s v="OFF-PA-10000349"/>
    <x v="2"/>
    <x v="13"/>
    <s v="Staples"/>
    <n v="4.9800000000000004"/>
    <x v="13"/>
    <n v="0"/>
    <x v="23317"/>
    <x v="16458"/>
    <s v="Medium"/>
    <n v="5.74"/>
  </r>
  <r>
    <x v="47835"/>
    <s v="NI-2014-6650"/>
    <x v="766"/>
    <x v="219"/>
    <x v="3"/>
    <s v="RE-9450"/>
    <s v="Richard"/>
    <s v="Eichhorn"/>
    <x v="0"/>
    <s v="Lagos"/>
    <s v="Lagos"/>
    <x v="80"/>
    <n v="0"/>
    <x v="3"/>
    <s v="Africa"/>
    <s v="TEC-STA-10001487"/>
    <x v="0"/>
    <x v="8"/>
    <s v="StarTech Calculator, White"/>
    <n v="11.510999999999999"/>
    <x v="13"/>
    <n v="0.7"/>
    <x v="23318"/>
    <x v="16458"/>
    <s v="Medium"/>
    <n v="12.270999999999999"/>
  </r>
  <r>
    <x v="47836"/>
    <s v="NI-2013-4520"/>
    <x v="486"/>
    <x v="652"/>
    <x v="3"/>
    <s v="CR-2820"/>
    <s v="Cyra"/>
    <s v="Reiten"/>
    <x v="2"/>
    <s v="Kaduna"/>
    <s v="Kaduna"/>
    <x v="80"/>
    <n v="0"/>
    <x v="3"/>
    <s v="Africa"/>
    <s v="OFF-ENE-10002833"/>
    <x v="2"/>
    <x v="13"/>
    <s v="Enermax Cards &amp; Envelopes, Premium"/>
    <n v="14.13"/>
    <x v="13"/>
    <n v="0.7"/>
    <x v="23319"/>
    <x v="16458"/>
    <s v="Medium"/>
    <n v="14.89"/>
  </r>
  <r>
    <x v="47837"/>
    <s v="TU-2011-9940"/>
    <x v="761"/>
    <x v="893"/>
    <x v="1"/>
    <s v="NW-8400"/>
    <s v="Natalie"/>
    <s v="Webber"/>
    <x v="0"/>
    <s v="Ankara"/>
    <s v="Ankara"/>
    <x v="52"/>
    <n v="0"/>
    <x v="4"/>
    <s v="EMEA"/>
    <s v="OFF-SAN-10003285"/>
    <x v="2"/>
    <x v="12"/>
    <s v="Sanford Pens, Fluorescent"/>
    <n v="9.8879999999999999"/>
    <x v="10"/>
    <n v="0.6"/>
    <x v="20013"/>
    <x v="16458"/>
    <s v="Medium"/>
    <n v="10.648"/>
  </r>
  <r>
    <x v="47838"/>
    <s v="RS-2011-2200"/>
    <x v="252"/>
    <x v="1095"/>
    <x v="1"/>
    <s v="PG-8895"/>
    <s v="Paul"/>
    <s v="Gonzalez"/>
    <x v="0"/>
    <s v="Yaroslavl'"/>
    <s v="Yaroslavl'"/>
    <x v="43"/>
    <n v="0"/>
    <x v="4"/>
    <s v="EMEA"/>
    <s v="OFF-CAM-10001341"/>
    <x v="2"/>
    <x v="14"/>
    <s v="Cameo Business Envelopes, Recycled"/>
    <n v="15.75"/>
    <x v="13"/>
    <n v="0"/>
    <x v="9729"/>
    <x v="16458"/>
    <s v="Medium"/>
    <n v="16.510000000000002"/>
  </r>
  <r>
    <x v="47839"/>
    <s v="RS-2014-8220"/>
    <x v="934"/>
    <x v="988"/>
    <x v="3"/>
    <s v="EH-4005"/>
    <s v="Erica"/>
    <s v="Hernandez"/>
    <x v="2"/>
    <s v="Yaroslavl'"/>
    <s v="Yaroslavl'"/>
    <x v="43"/>
    <n v="0"/>
    <x v="4"/>
    <s v="EMEA"/>
    <s v="OFF-ACC-10003909"/>
    <x v="2"/>
    <x v="15"/>
    <s v="Accos Push Pins, Assorted Sizes"/>
    <n v="11.97"/>
    <x v="13"/>
    <n v="0"/>
    <x v="23022"/>
    <x v="16458"/>
    <s v="Medium"/>
    <n v="12.73"/>
  </r>
  <r>
    <x v="47840"/>
    <s v="HU-2014-6130"/>
    <x v="585"/>
    <x v="734"/>
    <x v="3"/>
    <s v="JP-5520"/>
    <s v="Jeremy"/>
    <s v="Pistek"/>
    <x v="0"/>
    <s v="Budapest"/>
    <s v="Budapest"/>
    <x v="54"/>
    <n v="0"/>
    <x v="4"/>
    <s v="EMEA"/>
    <s v="OFF-ACC-10004322"/>
    <x v="2"/>
    <x v="5"/>
    <s v="Acco Binder, Clear"/>
    <n v="14.61"/>
    <x v="13"/>
    <n v="0"/>
    <x v="5596"/>
    <x v="16458"/>
    <s v="Medium"/>
    <n v="15.37"/>
  </r>
  <r>
    <x v="47841"/>
    <s v="UZ-2012-9360"/>
    <x v="264"/>
    <x v="400"/>
    <x v="3"/>
    <s v="DW-3480"/>
    <s v="Dianna"/>
    <s v="Wilson"/>
    <x v="2"/>
    <s v="Namangan"/>
    <s v="Namangan"/>
    <x v="126"/>
    <n v="0"/>
    <x v="4"/>
    <s v="EMEA"/>
    <s v="OFF-AVE-10004570"/>
    <x v="2"/>
    <x v="5"/>
    <s v="Avery Binder Covers, Economy"/>
    <n v="11.07"/>
    <x v="13"/>
    <n v="0"/>
    <x v="13755"/>
    <x v="16458"/>
    <s v="Medium"/>
    <n v="11.83"/>
  </r>
  <r>
    <x v="47842"/>
    <s v="IR-2012-9350"/>
    <x v="824"/>
    <x v="714"/>
    <x v="3"/>
    <s v="AS-630"/>
    <s v="Ann"/>
    <s v="Steele"/>
    <x v="2"/>
    <s v="Ardabil"/>
    <s v="Ardabil"/>
    <x v="22"/>
    <n v="0"/>
    <x v="4"/>
    <s v="EMEA"/>
    <s v="OFF-SME-10004518"/>
    <x v="2"/>
    <x v="16"/>
    <s v="Smead Legal Exhibit Labels, Laser Printer Compatible"/>
    <n v="22.2"/>
    <x v="10"/>
    <n v="0"/>
    <x v="11946"/>
    <x v="16458"/>
    <s v="Medium"/>
    <n v="22.96"/>
  </r>
  <r>
    <x v="47843"/>
    <s v="TO-2014-2500"/>
    <x v="418"/>
    <x v="77"/>
    <x v="3"/>
    <s v="BG-1695"/>
    <s v="Brooke"/>
    <s v="Gillingham"/>
    <x v="1"/>
    <s v="Sokode"/>
    <s v="Centrale"/>
    <x v="105"/>
    <n v="0"/>
    <x v="3"/>
    <s v="Africa"/>
    <s v="OFF-STA-10001747"/>
    <x v="2"/>
    <x v="12"/>
    <s v="Stanley Pencil Sharpener, Water Color"/>
    <n v="50.1"/>
    <x v="10"/>
    <n v="0"/>
    <x v="10762"/>
    <x v="16458"/>
    <s v="Medium"/>
    <n v="50.86"/>
  </r>
  <r>
    <x v="47844"/>
    <s v="IV-2013-500"/>
    <x v="913"/>
    <x v="1163"/>
    <x v="3"/>
    <s v="RP-9390"/>
    <s v="Resi"/>
    <s v="Pölking"/>
    <x v="0"/>
    <s v="Bouake"/>
    <s v="Vallee Du Bandama"/>
    <x v="82"/>
    <n v="0"/>
    <x v="3"/>
    <s v="Africa"/>
    <s v="FUR-DEF-10004936"/>
    <x v="1"/>
    <x v="11"/>
    <s v="Deflect-O Light Bulb, Durable"/>
    <n v="16.02"/>
    <x v="13"/>
    <n v="0"/>
    <x v="11442"/>
    <x v="16458"/>
    <s v="Medium"/>
    <n v="16.78"/>
  </r>
  <r>
    <x v="47845"/>
    <s v="TU-2012-9200"/>
    <x v="1286"/>
    <x v="840"/>
    <x v="2"/>
    <s v="DW-3540"/>
    <s v="Don"/>
    <s v="Weiss"/>
    <x v="0"/>
    <s v="Adiyaman"/>
    <s v="Adiyaman"/>
    <x v="52"/>
    <n v="0"/>
    <x v="4"/>
    <s v="EMEA"/>
    <s v="OFF-ELD-10001293"/>
    <x v="2"/>
    <x v="10"/>
    <s v="Eldon Box, Wire Frame"/>
    <n v="3.7320000000000002"/>
    <x v="13"/>
    <n v="0.6"/>
    <x v="13717"/>
    <x v="16458"/>
    <s v="High"/>
    <n v="4.492"/>
  </r>
  <r>
    <x v="47846"/>
    <s v="NI-2011-1810"/>
    <x v="886"/>
    <x v="70"/>
    <x v="1"/>
    <s v="RF-9840"/>
    <s v="Roy"/>
    <s v="Französisch"/>
    <x v="0"/>
    <s v="Kano"/>
    <s v="Kano"/>
    <x v="80"/>
    <n v="0"/>
    <x v="3"/>
    <s v="Africa"/>
    <s v="OFF-CAR-10002931"/>
    <x v="2"/>
    <x v="5"/>
    <s v="Cardinal Hole Reinforcements, Recycled"/>
    <n v="3.42"/>
    <x v="10"/>
    <n v="0.7"/>
    <x v="5183"/>
    <x v="16458"/>
    <s v="Critical"/>
    <n v="4.18"/>
  </r>
  <r>
    <x v="47847"/>
    <s v="SF-2012-5260"/>
    <x v="72"/>
    <x v="55"/>
    <x v="3"/>
    <s v="TT-11265"/>
    <s v="Tim"/>
    <s v="Taslimi"/>
    <x v="1"/>
    <s v="Soweto"/>
    <s v="Gauteng"/>
    <x v="41"/>
    <n v="0"/>
    <x v="3"/>
    <s v="Africa"/>
    <s v="OFF-HON-10000137"/>
    <x v="2"/>
    <x v="16"/>
    <s v="Hon Round Labels, Laser Printer Compatible"/>
    <n v="6.66"/>
    <x v="13"/>
    <n v="0"/>
    <x v="11993"/>
    <x v="16458"/>
    <s v="High"/>
    <n v="7.42"/>
  </r>
  <r>
    <x v="47848"/>
    <s v="MX-2011-154690"/>
    <x v="457"/>
    <x v="462"/>
    <x v="3"/>
    <s v="TZ-21445"/>
    <s v="Tom"/>
    <s v="Zandusky"/>
    <x v="1"/>
    <s v="San Salvador"/>
    <s v="San Salvador"/>
    <x v="15"/>
    <n v="0"/>
    <x v="5"/>
    <s v="Central"/>
    <s v="OFF-BI-10000963"/>
    <x v="2"/>
    <x v="5"/>
    <s v="Acco Index Tab, Clear"/>
    <n v="22.88"/>
    <x v="4"/>
    <n v="0"/>
    <x v="12517"/>
    <x v="16459"/>
    <s v="Medium"/>
    <n v="23.638999999999999"/>
  </r>
  <r>
    <x v="47849"/>
    <s v="MX-2011-135342"/>
    <x v="623"/>
    <x v="34"/>
    <x v="3"/>
    <s v="DR-12880"/>
    <s v="Dan"/>
    <s v="Reichenbach"/>
    <x v="1"/>
    <s v="Managua"/>
    <s v="Managua"/>
    <x v="27"/>
    <n v="0"/>
    <x v="5"/>
    <s v="Central"/>
    <s v="OFF-LA-10002895"/>
    <x v="2"/>
    <x v="16"/>
    <s v="Avery Legal Exhibit Labels, Laser Printer Compatible"/>
    <n v="7.56"/>
    <x v="13"/>
    <n v="0"/>
    <x v="22062"/>
    <x v="16459"/>
    <s v="High"/>
    <n v="8.3189999999999991"/>
  </r>
  <r>
    <x v="47850"/>
    <s v="MX-2014-158638"/>
    <x v="275"/>
    <x v="210"/>
    <x v="3"/>
    <s v="GM-14455"/>
    <s v="Gary"/>
    <s v="Mitchum"/>
    <x v="2"/>
    <s v="Moa"/>
    <s v="Holguín"/>
    <x v="50"/>
    <n v="0"/>
    <x v="5"/>
    <s v="Caribbean"/>
    <s v="OFF-LA-10002183"/>
    <x v="2"/>
    <x v="16"/>
    <s v="Novimex Legal Exhibit Labels, Alphabetical"/>
    <n v="13.72"/>
    <x v="10"/>
    <n v="0"/>
    <x v="6472"/>
    <x v="16460"/>
    <s v="Medium"/>
    <n v="14.478000000000002"/>
  </r>
  <r>
    <x v="47851"/>
    <s v="MX-2013-141222"/>
    <x v="754"/>
    <x v="807"/>
    <x v="0"/>
    <s v="JM-15865"/>
    <s v="John"/>
    <s v="Murray"/>
    <x v="0"/>
    <s v="Cancún"/>
    <s v="Quintana Roo"/>
    <x v="14"/>
    <n v="0"/>
    <x v="5"/>
    <s v="North"/>
    <s v="OFF-PA-10003380"/>
    <x v="2"/>
    <x v="13"/>
    <s v="Green Bar Memo Slips, Multicolor"/>
    <n v="12.24"/>
    <x v="13"/>
    <n v="0"/>
    <x v="13755"/>
    <x v="16460"/>
    <s v="High"/>
    <n v="12.998000000000001"/>
  </r>
  <r>
    <x v="47852"/>
    <s v="US-2013-131975"/>
    <x v="370"/>
    <x v="373"/>
    <x v="3"/>
    <s v="CC-12670"/>
    <s v="Craig"/>
    <s v="Carreira"/>
    <x v="0"/>
    <s v="Chincha Alta"/>
    <s v="Ica"/>
    <x v="114"/>
    <n v="0"/>
    <x v="5"/>
    <s v="South"/>
    <s v="OFF-LA-10002868"/>
    <x v="2"/>
    <x v="16"/>
    <s v="Hon Removable Labels, 5000 Label Set"/>
    <n v="8.2080000000000002"/>
    <x v="10"/>
    <n v="0.4"/>
    <x v="23320"/>
    <x v="16461"/>
    <s v="Medium"/>
    <n v="8.9649999999999999"/>
  </r>
  <r>
    <x v="47853"/>
    <s v="US-2014-164098"/>
    <x v="807"/>
    <x v="1374"/>
    <x v="3"/>
    <s v="KM-16720"/>
    <s v="Kunst"/>
    <s v="Miller"/>
    <x v="0"/>
    <s v="Vassouras"/>
    <s v="Rio de Janeiro"/>
    <x v="7"/>
    <n v="0"/>
    <x v="5"/>
    <s v="South"/>
    <s v="OFF-BI-10001546"/>
    <x v="2"/>
    <x v="5"/>
    <s v="Acco Index Tab, Clear"/>
    <n v="4.5759999999999996"/>
    <x v="10"/>
    <n v="0.6"/>
    <x v="23321"/>
    <x v="16461"/>
    <s v="Low"/>
    <n v="5.3329999999999993"/>
  </r>
  <r>
    <x v="47854"/>
    <s v="MX-2012-144449"/>
    <x v="840"/>
    <x v="1147"/>
    <x v="3"/>
    <s v="BH-11710"/>
    <s v="Brosina"/>
    <s v="Hoffman"/>
    <x v="0"/>
    <s v="Escuintla"/>
    <s v="Escuintla"/>
    <x v="38"/>
    <n v="0"/>
    <x v="5"/>
    <s v="Central"/>
    <s v="OFF-BI-10000188"/>
    <x v="2"/>
    <x v="5"/>
    <s v="Cardinal Hole Reinforcements, Economy"/>
    <n v="10.68"/>
    <x v="12"/>
    <n v="0"/>
    <x v="17109"/>
    <x v="16462"/>
    <s v="Medium"/>
    <n v="11.433999999999999"/>
  </r>
  <r>
    <x v="47855"/>
    <s v="MX-2012-121328"/>
    <x v="1051"/>
    <x v="628"/>
    <x v="3"/>
    <s v="GB-14575"/>
    <s v="Giulietta"/>
    <s v="Baptist"/>
    <x v="0"/>
    <s v="San Pedro Sula"/>
    <s v="Cortés"/>
    <x v="83"/>
    <n v="0"/>
    <x v="5"/>
    <s v="Central"/>
    <s v="OFF-BI-10001430"/>
    <x v="2"/>
    <x v="5"/>
    <s v="Cardinal Index Tab, Clear"/>
    <n v="13.44"/>
    <x v="2"/>
    <n v="0.4"/>
    <x v="6722"/>
    <x v="16462"/>
    <s v="Medium"/>
    <n v="14.193999999999999"/>
  </r>
  <r>
    <x v="47856"/>
    <s v="US-2011-137540"/>
    <x v="925"/>
    <x v="6"/>
    <x v="3"/>
    <s v="MT-18070"/>
    <s v="Michelle"/>
    <s v="Tran"/>
    <x v="2"/>
    <s v="San Pedro Sula"/>
    <s v="Cortés"/>
    <x v="83"/>
    <n v="0"/>
    <x v="5"/>
    <s v="Central"/>
    <s v="FUR-CH-10001044"/>
    <x v="1"/>
    <x v="1"/>
    <s v="Harbour Creations Steel Folding Chair, Adjustable"/>
    <n v="40.152000000000001"/>
    <x v="13"/>
    <n v="0.4"/>
    <x v="20289"/>
    <x v="16463"/>
    <s v="Medium"/>
    <n v="40.905000000000001"/>
  </r>
  <r>
    <x v="47857"/>
    <s v="US-2014-133676"/>
    <x v="576"/>
    <x v="710"/>
    <x v="3"/>
    <s v="EA-14035"/>
    <s v="Erin"/>
    <s v="Ashbrook"/>
    <x v="1"/>
    <s v="Panama City"/>
    <s v="Panama"/>
    <x v="100"/>
    <n v="0"/>
    <x v="5"/>
    <s v="Central"/>
    <s v="OFF-PA-10002418"/>
    <x v="2"/>
    <x v="13"/>
    <s v="Green Bar Message Books, Multicolor"/>
    <n v="20.16"/>
    <x v="10"/>
    <n v="0.4"/>
    <x v="23322"/>
    <x v="16463"/>
    <s v="Low"/>
    <n v="20.913"/>
  </r>
  <r>
    <x v="47858"/>
    <s v="MX-2013-138247"/>
    <x v="776"/>
    <x v="176"/>
    <x v="3"/>
    <s v="CS-12505"/>
    <s v="Cindy"/>
    <s v="Stewart"/>
    <x v="0"/>
    <s v="Managua"/>
    <s v="Managua"/>
    <x v="27"/>
    <n v="0"/>
    <x v="5"/>
    <s v="Central"/>
    <s v="OFF-BI-10001275"/>
    <x v="2"/>
    <x v="5"/>
    <s v="Avery Index Tab, Durable"/>
    <n v="13.38"/>
    <x v="12"/>
    <n v="0"/>
    <x v="13755"/>
    <x v="16463"/>
    <s v="Medium"/>
    <n v="14.133000000000001"/>
  </r>
  <r>
    <x v="47859"/>
    <s v="US-2012-149020"/>
    <x v="990"/>
    <x v="488"/>
    <x v="3"/>
    <s v="KM-16660"/>
    <s v="Khloe"/>
    <s v="Miller"/>
    <x v="0"/>
    <s v="Puebla"/>
    <s v="Puebla"/>
    <x v="14"/>
    <n v="0"/>
    <x v="5"/>
    <s v="North"/>
    <s v="OFF-FA-10000540"/>
    <x v="2"/>
    <x v="15"/>
    <s v="Stockwell Staples, Assorted Sizes"/>
    <n v="11"/>
    <x v="10"/>
    <n v="0"/>
    <x v="10993"/>
    <x v="16463"/>
    <s v="Medium"/>
    <n v="11.753"/>
  </r>
  <r>
    <x v="47860"/>
    <s v="US-2013-121279"/>
    <x v="278"/>
    <x v="194"/>
    <x v="2"/>
    <s v="AG-10495"/>
    <s v="Andrew"/>
    <s v="Gjertsen"/>
    <x v="1"/>
    <s v="Carrefour"/>
    <s v="Ouest"/>
    <x v="102"/>
    <n v="0"/>
    <x v="5"/>
    <s v="Caribbean"/>
    <s v="OFF-SU-10002227"/>
    <x v="2"/>
    <x v="6"/>
    <s v="Elite Letter Opener, High Speed"/>
    <n v="21.36"/>
    <x v="10"/>
    <n v="0.4"/>
    <x v="17938"/>
    <x v="16464"/>
    <s v="Medium"/>
    <n v="22.111999999999998"/>
  </r>
  <r>
    <x v="47861"/>
    <s v="MX-2014-133039"/>
    <x v="285"/>
    <x v="1230"/>
    <x v="3"/>
    <s v="MG-18145"/>
    <s v="Mike"/>
    <s v="Gockenbach"/>
    <x v="0"/>
    <s v="Guantánamo"/>
    <s v="Guantánamo"/>
    <x v="50"/>
    <n v="0"/>
    <x v="5"/>
    <s v="Caribbean"/>
    <s v="OFF-PA-10000273"/>
    <x v="2"/>
    <x v="13"/>
    <s v="SanDisk Cards &amp; Envelopes, Premium"/>
    <n v="32.28"/>
    <x v="13"/>
    <n v="0"/>
    <x v="12583"/>
    <x v="16465"/>
    <s v="Medium"/>
    <n v="33.030999999999999"/>
  </r>
  <r>
    <x v="47862"/>
    <s v="ES-2014-4435694"/>
    <x v="785"/>
    <x v="1169"/>
    <x v="3"/>
    <s v="AG-10765"/>
    <s v="Anthony"/>
    <s v="Garverick"/>
    <x v="2"/>
    <s v="Marsala"/>
    <s v="Sicily"/>
    <x v="10"/>
    <n v="0"/>
    <x v="2"/>
    <s v="South"/>
    <s v="TEC-PH-10000270"/>
    <x v="0"/>
    <x v="2"/>
    <s v="Apple Office Telephone, VoIP"/>
    <n v="196.11"/>
    <x v="2"/>
    <n v="0.4"/>
    <x v="13658"/>
    <x v="16466"/>
    <s v="Medium"/>
    <n v="196.86"/>
  </r>
  <r>
    <x v="47863"/>
    <s v="ES-2014-2603261"/>
    <x v="283"/>
    <x v="395"/>
    <x v="3"/>
    <s v="TM-21490"/>
    <s v="Tony"/>
    <s v="Molinari"/>
    <x v="0"/>
    <s v="Coventry"/>
    <s v="England"/>
    <x v="13"/>
    <n v="0"/>
    <x v="2"/>
    <s v="North"/>
    <s v="OFF-BI-10003320"/>
    <x v="2"/>
    <x v="5"/>
    <s v="Cardinal Hole Reinforcements, Recycled"/>
    <n v="11.4"/>
    <x v="10"/>
    <n v="0"/>
    <x v="8783"/>
    <x v="16466"/>
    <s v="High"/>
    <n v="12.15"/>
  </r>
  <r>
    <x v="47864"/>
    <s v="ES-2014-4639645"/>
    <x v="63"/>
    <x v="49"/>
    <x v="3"/>
    <s v="AS-10090"/>
    <s v="Adam"/>
    <s v="Shillingsburg"/>
    <x v="0"/>
    <s v="Segovia"/>
    <s v="Castile and León"/>
    <x v="25"/>
    <n v="0"/>
    <x v="2"/>
    <s v="South"/>
    <s v="OFF-LA-10004332"/>
    <x v="2"/>
    <x v="16"/>
    <s v="Novimex File Folder Labels, Adjustable"/>
    <n v="12.3"/>
    <x v="10"/>
    <n v="0"/>
    <x v="10550"/>
    <x v="16466"/>
    <s v="High"/>
    <n v="13.05"/>
  </r>
  <r>
    <x v="47865"/>
    <s v="IT-2014-2122888"/>
    <x v="147"/>
    <x v="732"/>
    <x v="3"/>
    <s v="OT-18730"/>
    <s v="Olvera"/>
    <s v="Toch"/>
    <x v="0"/>
    <s v="Velsen"/>
    <s v="North Holland"/>
    <x v="33"/>
    <n v="0"/>
    <x v="2"/>
    <s v="Central"/>
    <s v="OFF-FA-10001892"/>
    <x v="2"/>
    <x v="15"/>
    <s v="Advantus Clamps, Metal"/>
    <n v="9.7050000000000001"/>
    <x v="13"/>
    <n v="0.5"/>
    <x v="23323"/>
    <x v="16466"/>
    <s v="Medium"/>
    <n v="10.455"/>
  </r>
  <r>
    <x v="47866"/>
    <s v="IN-2013-66923"/>
    <x v="363"/>
    <x v="1017"/>
    <x v="3"/>
    <s v="CS-12175"/>
    <s v="Charles"/>
    <s v="Sheldon"/>
    <x v="1"/>
    <s v="Albany"/>
    <s v="Western Australia"/>
    <x v="1"/>
    <n v="0"/>
    <x v="1"/>
    <s v="Oceania"/>
    <s v="OFF-LA-10000784"/>
    <x v="2"/>
    <x v="16"/>
    <s v="Harbour Creations File Folder Labels, 5000 Label Set"/>
    <n v="16.416"/>
    <x v="10"/>
    <n v="0.1"/>
    <x v="23324"/>
    <x v="16466"/>
    <s v="Medium"/>
    <n v="17.166"/>
  </r>
  <r>
    <x v="47867"/>
    <s v="IN-2012-44180"/>
    <x v="1035"/>
    <x v="271"/>
    <x v="3"/>
    <s v="KH-16360"/>
    <s v="Katherine"/>
    <s v="Hughes"/>
    <x v="0"/>
    <s v="Sydney"/>
    <s v="New South Wales"/>
    <x v="1"/>
    <n v="0"/>
    <x v="1"/>
    <s v="Oceania"/>
    <s v="OFF-BI-10002446"/>
    <x v="2"/>
    <x v="5"/>
    <s v="Wilson Jones Binder, Economy"/>
    <n v="11.718"/>
    <x v="13"/>
    <n v="0.1"/>
    <x v="23325"/>
    <x v="16466"/>
    <s v="Medium"/>
    <n v="12.468"/>
  </r>
  <r>
    <x v="47868"/>
    <s v="IN-2011-33183"/>
    <x v="257"/>
    <x v="431"/>
    <x v="1"/>
    <s v="SB-20170"/>
    <s v="Sarah"/>
    <s v="Bern"/>
    <x v="0"/>
    <s v="Huaibei"/>
    <s v="Anhui"/>
    <x v="8"/>
    <n v="0"/>
    <x v="1"/>
    <s v="North Asia"/>
    <s v="OFF-ST-10003606"/>
    <x v="2"/>
    <x v="10"/>
    <s v="Smead Box, Single Width"/>
    <n v="10.8"/>
    <x v="13"/>
    <n v="0"/>
    <x v="10023"/>
    <x v="16466"/>
    <s v="Medium"/>
    <n v="11.55"/>
  </r>
  <r>
    <x v="47869"/>
    <s v="IN-2012-30145"/>
    <x v="945"/>
    <x v="458"/>
    <x v="1"/>
    <s v="NS-18640"/>
    <s v="Noel"/>
    <s v="Staavos"/>
    <x v="1"/>
    <s v="Manila"/>
    <s v="National Capital"/>
    <x v="30"/>
    <n v="0"/>
    <x v="1"/>
    <s v="Southeast Asia"/>
    <s v="OFF-LA-10000668"/>
    <x v="2"/>
    <x v="16"/>
    <s v="Smead Removable Labels, Adjustable"/>
    <n v="11.978999999999999"/>
    <x v="10"/>
    <n v="0.45"/>
    <x v="23326"/>
    <x v="16466"/>
    <s v="Medium"/>
    <n v="12.728999999999999"/>
  </r>
  <r>
    <x v="47870"/>
    <s v="IN-2013-71151"/>
    <x v="66"/>
    <x v="183"/>
    <x v="2"/>
    <s v="FM-14290"/>
    <s v="Frank"/>
    <s v="Merwin"/>
    <x v="2"/>
    <s v="Wollongong"/>
    <s v="New South Wales"/>
    <x v="1"/>
    <n v="0"/>
    <x v="1"/>
    <s v="Oceania"/>
    <s v="OFF-FA-10001026"/>
    <x v="2"/>
    <x v="15"/>
    <s v="Stockwell Paper Clips, Assorted Sizes"/>
    <n v="97.2"/>
    <x v="3"/>
    <n v="0.1"/>
    <x v="89"/>
    <x v="16466"/>
    <s v="High"/>
    <n v="97.95"/>
  </r>
  <r>
    <x v="47871"/>
    <s v="IN-2011-74427"/>
    <x v="656"/>
    <x v="659"/>
    <x v="3"/>
    <s v="CM-11815"/>
    <s v="Candace"/>
    <s v="McMahon"/>
    <x v="1"/>
    <s v="Adelaide"/>
    <s v="South Australia"/>
    <x v="1"/>
    <n v="0"/>
    <x v="1"/>
    <s v="Oceania"/>
    <s v="OFF-LA-10003807"/>
    <x v="2"/>
    <x v="16"/>
    <s v="Smead Removable Labels, Adjustable"/>
    <n v="15.12"/>
    <x v="10"/>
    <n v="0.1"/>
    <x v="9254"/>
    <x v="16466"/>
    <s v="Medium"/>
    <n v="15.87"/>
  </r>
  <r>
    <x v="47872"/>
    <s v="US-2012-150630"/>
    <x v="517"/>
    <x v="82"/>
    <x v="3"/>
    <s v="TB-21520"/>
    <s v="Tracy"/>
    <s v="Blumstein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03"/>
    <x v="10"/>
    <n v="0.7"/>
    <x v="23327"/>
    <x v="16466"/>
    <s v="Medium"/>
    <n v="10.368"/>
  </r>
  <r>
    <x v="47873"/>
    <s v="CA-2014-124828"/>
    <x v="211"/>
    <x v="392"/>
    <x v="2"/>
    <s v="YS-21880"/>
    <s v="Yana"/>
    <s v="Sorensen"/>
    <x v="1"/>
    <s v="Burlington"/>
    <s v="North Carolina"/>
    <x v="0"/>
    <n v="27217"/>
    <x v="0"/>
    <s v="South"/>
    <s v="OFF-AR-10003514"/>
    <x v="2"/>
    <x v="12"/>
    <s v="4009 Highlighters by Sanford"/>
    <n v="9.5519999999999996"/>
    <x v="12"/>
    <n v="0.2"/>
    <x v="23328"/>
    <x v="16466"/>
    <s v="High"/>
    <n v="10.302"/>
  </r>
  <r>
    <x v="47874"/>
    <s v="US-2011-112564"/>
    <x v="1353"/>
    <x v="1080"/>
    <x v="2"/>
    <s v="TS-21160"/>
    <s v="Theresa"/>
    <s v="Swint"/>
    <x v="1"/>
    <s v="Philadelphia"/>
    <s v="Pennsylvania"/>
    <x v="0"/>
    <n v="19134"/>
    <x v="0"/>
    <s v="East"/>
    <s v="OFF-BI-10004876"/>
    <x v="2"/>
    <x v="5"/>
    <s v="Wilson Jones Suede Grain Vinyl Binders"/>
    <n v="2.5019999999999998"/>
    <x v="12"/>
    <n v="0.7"/>
    <x v="23329"/>
    <x v="16466"/>
    <s v="Critical"/>
    <n v="3.2519999999999998"/>
  </r>
  <r>
    <x v="47875"/>
    <s v="CA-2014-145310"/>
    <x v="86"/>
    <x v="89"/>
    <x v="1"/>
    <s v="JP-15520"/>
    <s v="Jeremy"/>
    <s v="Pistek"/>
    <x v="0"/>
    <s v="Port Orange"/>
    <s v="Florida"/>
    <x v="0"/>
    <n v="32127"/>
    <x v="0"/>
    <s v="South"/>
    <s v="OFF-EN-10002621"/>
    <x v="2"/>
    <x v="14"/>
    <s v="Staples"/>
    <n v="7.8239999999999998"/>
    <x v="13"/>
    <n v="0.2"/>
    <x v="23330"/>
    <x v="16466"/>
    <s v="Critical"/>
    <n v="8.5739999999999998"/>
  </r>
  <r>
    <x v="47876"/>
    <s v="CA-2013-160500"/>
    <x v="85"/>
    <x v="486"/>
    <x v="2"/>
    <s v="DM-13015"/>
    <s v="Darrin"/>
    <s v="Martin"/>
    <x v="0"/>
    <s v="Encinitas"/>
    <s v="California"/>
    <x v="0"/>
    <n v="92024"/>
    <x v="0"/>
    <s v="West"/>
    <s v="OFF-BI-10003784"/>
    <x v="2"/>
    <x v="5"/>
    <s v="Computer Printout Index Tabs"/>
    <n v="6.72"/>
    <x v="2"/>
    <n v="0.2"/>
    <x v="8114"/>
    <x v="16466"/>
    <s v="High"/>
    <n v="7.47"/>
  </r>
  <r>
    <x v="47877"/>
    <s v="CA-2012-157322"/>
    <x v="1188"/>
    <x v="707"/>
    <x v="3"/>
    <s v="RH-19600"/>
    <s v="Rob"/>
    <s v="Haberlin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7999999999999"/>
    <x v="10"/>
    <n v="0.2"/>
    <x v="23331"/>
    <x v="16466"/>
    <s v="Medium"/>
    <n v="11.917999999999999"/>
  </r>
  <r>
    <x v="47878"/>
    <s v="CA-2012-167010"/>
    <x v="102"/>
    <x v="1365"/>
    <x v="3"/>
    <s v="VT-21700"/>
    <s v="Valerie"/>
    <s v="Takahito"/>
    <x v="2"/>
    <s v="Philadelphia"/>
    <s v="Pennsylvania"/>
    <x v="0"/>
    <n v="19143"/>
    <x v="0"/>
    <s v="East"/>
    <s v="FUR-FU-10001037"/>
    <x v="1"/>
    <x v="11"/>
    <s v="DAX Charcoal/Nickel-Tone Document Frame, 5 x 7"/>
    <n v="7.5839999999999996"/>
    <x v="13"/>
    <n v="0.2"/>
    <x v="12363"/>
    <x v="16466"/>
    <s v="Medium"/>
    <n v="8.3339999999999996"/>
  </r>
  <r>
    <x v="47879"/>
    <s v="CA-2014-130141"/>
    <x v="156"/>
    <x v="158"/>
    <x v="1"/>
    <s v="HA-14905"/>
    <s v="Helen"/>
    <s v="Abelman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1"/>
    <x v="4"/>
    <n v="0.7"/>
    <x v="23332"/>
    <x v="16466"/>
    <s v="Critical"/>
    <n v="3.9180000000000001"/>
  </r>
  <r>
    <x v="47880"/>
    <s v="CA-2014-164364"/>
    <x v="272"/>
    <x v="422"/>
    <x v="3"/>
    <s v="CS-12355"/>
    <s v="Christine"/>
    <s v="Sundaresam"/>
    <x v="0"/>
    <s v="Seattle"/>
    <s v="Washington"/>
    <x v="0"/>
    <n v="98115"/>
    <x v="0"/>
    <s v="West"/>
    <s v="OFF-LA-10004853"/>
    <x v="2"/>
    <x v="16"/>
    <s v="Avery 483"/>
    <n v="9.9600000000000009"/>
    <x v="10"/>
    <n v="0"/>
    <x v="23088"/>
    <x v="16466"/>
    <s v="Medium"/>
    <n v="10.71"/>
  </r>
  <r>
    <x v="47881"/>
    <s v="CA-2011-152562"/>
    <x v="540"/>
    <x v="220"/>
    <x v="3"/>
    <s v="JO-15145"/>
    <s v="Jack"/>
    <s v="O'Briant"/>
    <x v="1"/>
    <s v="Richmond"/>
    <s v="Kentucky"/>
    <x v="0"/>
    <n v="40475"/>
    <x v="0"/>
    <s v="South"/>
    <s v="OFF-AR-10001919"/>
    <x v="2"/>
    <x v="12"/>
    <s v="OIC #2 Pencils, Medium Soft"/>
    <n v="5.64"/>
    <x v="12"/>
    <n v="0"/>
    <x v="23333"/>
    <x v="16466"/>
    <s v="Low"/>
    <n v="6.39"/>
  </r>
  <r>
    <x v="47882"/>
    <s v="CA-2014-133046"/>
    <x v="1182"/>
    <x v="709"/>
    <x v="1"/>
    <s v="DK-13375"/>
    <s v="Dennis"/>
    <s v="Kane"/>
    <x v="0"/>
    <s v="Seattle"/>
    <s v="Washington"/>
    <x v="0"/>
    <n v="98115"/>
    <x v="0"/>
    <s v="West"/>
    <s v="TEC-AC-10000991"/>
    <x v="0"/>
    <x v="0"/>
    <s v="Sony Micro Vault Click 8 GB USB 2.0 Flash Drive"/>
    <n v="234.95"/>
    <x v="2"/>
    <n v="0"/>
    <x v="23334"/>
    <x v="16466"/>
    <s v="Medium"/>
    <n v="235.7"/>
  </r>
  <r>
    <x v="47883"/>
    <s v="TO-2014-6580"/>
    <x v="46"/>
    <x v="406"/>
    <x v="3"/>
    <s v="NS-8505"/>
    <s v="Neola"/>
    <s v="Schneider"/>
    <x v="0"/>
    <s v="Lome"/>
    <s v="Maritime"/>
    <x v="105"/>
    <n v="0"/>
    <x v="3"/>
    <s v="Africa"/>
    <s v="OFF-AVE-10000418"/>
    <x v="2"/>
    <x v="16"/>
    <s v="Avery Color Coded Labels, 5000 Label Set"/>
    <n v="13.68"/>
    <x v="13"/>
    <n v="0"/>
    <x v="12775"/>
    <x v="16466"/>
    <s v="Medium"/>
    <n v="14.43"/>
  </r>
  <r>
    <x v="47884"/>
    <s v="IS-2014-8740"/>
    <x v="226"/>
    <x v="768"/>
    <x v="3"/>
    <s v="MH-8025"/>
    <s v="Michelle"/>
    <s v="Huthwaite"/>
    <x v="0"/>
    <s v="Holon"/>
    <s v="Tel Aviv"/>
    <x v="101"/>
    <n v="0"/>
    <x v="4"/>
    <s v="EMEA"/>
    <s v="FUR-DEF-10002814"/>
    <x v="1"/>
    <x v="11"/>
    <s v="Deflect-O Stacking Tray, Erganomic"/>
    <n v="47.82"/>
    <x v="10"/>
    <n v="0"/>
    <x v="10436"/>
    <x v="16466"/>
    <s v="Medium"/>
    <n v="48.57"/>
  </r>
  <r>
    <x v="47885"/>
    <s v="SF-2013-5940"/>
    <x v="378"/>
    <x v="321"/>
    <x v="3"/>
    <s v="DB-3060"/>
    <s v="Dave"/>
    <s v="Brooks"/>
    <x v="0"/>
    <s v="Pretoria"/>
    <s v="Gauteng"/>
    <x v="41"/>
    <n v="0"/>
    <x v="3"/>
    <s v="Africa"/>
    <s v="OFF-STA-10003956"/>
    <x v="2"/>
    <x v="12"/>
    <s v="Stanley Pens, Blue"/>
    <n v="10.050000000000001"/>
    <x v="13"/>
    <n v="0"/>
    <x v="3150"/>
    <x v="16466"/>
    <s v="Medium"/>
    <n v="10.8"/>
  </r>
  <r>
    <x v="47886"/>
    <s v="TU-2014-5710"/>
    <x v="251"/>
    <x v="1043"/>
    <x v="3"/>
    <s v="CC-2670"/>
    <s v="Craig"/>
    <s v="Carreira"/>
    <x v="0"/>
    <s v="Osmaniye"/>
    <s v="Osmaniye"/>
    <x v="52"/>
    <n v="0"/>
    <x v="4"/>
    <s v="EMEA"/>
    <s v="OFF-ACC-10003422"/>
    <x v="2"/>
    <x v="5"/>
    <s v="Acco Binder, Durable"/>
    <n v="6.66"/>
    <x v="13"/>
    <n v="0.6"/>
    <x v="18104"/>
    <x v="16466"/>
    <s v="Medium"/>
    <n v="7.41"/>
  </r>
  <r>
    <x v="47887"/>
    <s v="TU-2014-2840"/>
    <x v="518"/>
    <x v="743"/>
    <x v="3"/>
    <s v="AW-930"/>
    <s v="Arthur"/>
    <s v="Wiediger"/>
    <x v="2"/>
    <s v="Istanbul"/>
    <s v="Istanbul"/>
    <x v="52"/>
    <n v="0"/>
    <x v="4"/>
    <s v="EMEA"/>
    <s v="OFF-STA-10003908"/>
    <x v="2"/>
    <x v="12"/>
    <s v="Stanley Highlighters, Blue"/>
    <n v="5.88"/>
    <x v="13"/>
    <n v="0.6"/>
    <x v="15314"/>
    <x v="16466"/>
    <s v="Low"/>
    <n v="6.63"/>
  </r>
  <r>
    <x v="47888"/>
    <s v="PL-2014-8310"/>
    <x v="44"/>
    <x v="524"/>
    <x v="3"/>
    <s v="DB-3615"/>
    <s v="Doug"/>
    <s v="Bickford"/>
    <x v="0"/>
    <s v="Bytom"/>
    <s v="Silesia"/>
    <x v="12"/>
    <n v="0"/>
    <x v="4"/>
    <s v="EMEA"/>
    <s v="OFF-CAR-10004293"/>
    <x v="2"/>
    <x v="5"/>
    <s v="Cardinal Binding Machine, Durable"/>
    <n v="51.27"/>
    <x v="13"/>
    <n v="0"/>
    <x v="10755"/>
    <x v="16466"/>
    <s v="Medium"/>
    <n v="52.02"/>
  </r>
  <r>
    <x v="47889"/>
    <s v="TX-2013-9280"/>
    <x v="700"/>
    <x v="642"/>
    <x v="3"/>
    <s v="MF-8250"/>
    <s v="Monica"/>
    <s v="Federle"/>
    <x v="1"/>
    <s v="Ashgabat"/>
    <s v="Ashgabat"/>
    <x v="135"/>
    <n v="0"/>
    <x v="4"/>
    <s v="EMEA"/>
    <s v="OFF-SAN-10001345"/>
    <x v="2"/>
    <x v="12"/>
    <s v="Sanford Canvas, Water Color"/>
    <n v="16.11"/>
    <x v="13"/>
    <n v="0.7"/>
    <x v="21055"/>
    <x v="16466"/>
    <s v="Medium"/>
    <n v="16.86"/>
  </r>
  <r>
    <x v="47890"/>
    <s v="IR-2014-3320"/>
    <x v="269"/>
    <x v="597"/>
    <x v="3"/>
    <s v="SR-10740"/>
    <s v="Steven"/>
    <s v="Roelle"/>
    <x v="2"/>
    <s v="Sari"/>
    <s v="Mazandaran"/>
    <x v="22"/>
    <n v="0"/>
    <x v="4"/>
    <s v="EMEA"/>
    <s v="OFF-CAR-10003373"/>
    <x v="2"/>
    <x v="5"/>
    <s v="Cardinal Hole Reinforcements, Durable"/>
    <n v="6.84"/>
    <x v="13"/>
    <n v="0"/>
    <x v="20268"/>
    <x v="16466"/>
    <s v="Medium"/>
    <n v="7.59"/>
  </r>
  <r>
    <x v="47891"/>
    <s v="TU-2012-3200"/>
    <x v="235"/>
    <x v="1277"/>
    <x v="3"/>
    <s v="CH-2070"/>
    <s v="Cathy"/>
    <s v="Hwang"/>
    <x v="2"/>
    <s v="Adana"/>
    <s v="Adana"/>
    <x v="52"/>
    <n v="0"/>
    <x v="4"/>
    <s v="EMEA"/>
    <s v="TEC-ENE-10000895"/>
    <x v="0"/>
    <x v="0"/>
    <s v="Enermax Mouse, Bluetooth"/>
    <n v="16.116"/>
    <x v="13"/>
    <n v="0.6"/>
    <x v="15980"/>
    <x v="16466"/>
    <s v="Medium"/>
    <n v="16.866"/>
  </r>
  <r>
    <x v="47892"/>
    <s v="EG-2012-1490"/>
    <x v="1325"/>
    <x v="252"/>
    <x v="3"/>
    <s v="AF-870"/>
    <s v="Art"/>
    <s v="Ferguson"/>
    <x v="0"/>
    <s v="Cairo"/>
    <s v="Al Qahirah"/>
    <x v="44"/>
    <n v="0"/>
    <x v="3"/>
    <s v="Africa"/>
    <s v="OFF-WIL-10003774"/>
    <x v="2"/>
    <x v="5"/>
    <s v="Wilson Jones Index Tab, Economy"/>
    <n v="6.45"/>
    <x v="13"/>
    <n v="0"/>
    <x v="9657"/>
    <x v="16466"/>
    <s v="High"/>
    <n v="7.2"/>
  </r>
  <r>
    <x v="47893"/>
    <s v="CA-2013-5590"/>
    <x v="971"/>
    <x v="846"/>
    <x v="3"/>
    <s v="TS-11085"/>
    <s v="Thais"/>
    <s v="Sissman"/>
    <x v="0"/>
    <s v="Calgary"/>
    <s v="Alberta"/>
    <x v="29"/>
    <n v="0"/>
    <x v="6"/>
    <s v="Canada"/>
    <s v="OFF-CAR-10003030"/>
    <x v="2"/>
    <x v="5"/>
    <s v="Cardinal Index Tab, Economy"/>
    <n v="8.76"/>
    <x v="13"/>
    <n v="0"/>
    <x v="10603"/>
    <x v="16466"/>
    <s v="Medium"/>
    <n v="9.51"/>
  </r>
  <r>
    <x v="47894"/>
    <s v="YM-2012-9880"/>
    <x v="1208"/>
    <x v="763"/>
    <x v="3"/>
    <s v="CK-2205"/>
    <s v="Chloris"/>
    <s v="Kastensmidt"/>
    <x v="0"/>
    <s v="Taizz"/>
    <s v="Ta'izz"/>
    <x v="130"/>
    <n v="0"/>
    <x v="4"/>
    <s v="EMEA"/>
    <s v="OFF-BIC-10003473"/>
    <x v="2"/>
    <x v="12"/>
    <s v="BIC Markers, Fluorescent"/>
    <n v="8.3070000000000004"/>
    <x v="13"/>
    <n v="0.7"/>
    <x v="23335"/>
    <x v="16466"/>
    <s v="High"/>
    <n v="9.0570000000000004"/>
  </r>
  <r>
    <x v="47895"/>
    <s v="CG-2014-6790"/>
    <x v="212"/>
    <x v="96"/>
    <x v="3"/>
    <s v="BM-1575"/>
    <s v="Brendan"/>
    <s v="Murry"/>
    <x v="1"/>
    <s v="Kinshasa"/>
    <s v="Kinshasa"/>
    <x v="19"/>
    <n v="0"/>
    <x v="3"/>
    <s v="Africa"/>
    <s v="OFF-CAM-10004271"/>
    <x v="2"/>
    <x v="14"/>
    <s v="Cameo Mailers, Recycled"/>
    <n v="36.96"/>
    <x v="13"/>
    <n v="0"/>
    <x v="7607"/>
    <x v="16466"/>
    <s v="High"/>
    <n v="37.71"/>
  </r>
  <r>
    <x v="47896"/>
    <s v="NI-2014-6860"/>
    <x v="972"/>
    <x v="924"/>
    <x v="3"/>
    <s v="SS-10875"/>
    <s v="Sung"/>
    <s v="Shariari"/>
    <x v="0"/>
    <s v="Lagos"/>
    <s v="Lagos"/>
    <x v="80"/>
    <n v="0"/>
    <x v="3"/>
    <s v="Africa"/>
    <s v="OFF-ADV-10002299"/>
    <x v="2"/>
    <x v="15"/>
    <s v="Advantus Rubber Bands, 12 Pack"/>
    <n v="4.806"/>
    <x v="13"/>
    <n v="0.7"/>
    <x v="23336"/>
    <x v="16466"/>
    <s v="High"/>
    <n v="5.556"/>
  </r>
  <r>
    <x v="47897"/>
    <s v="NI-2014-9120"/>
    <x v="290"/>
    <x v="221"/>
    <x v="2"/>
    <s v="SF-10065"/>
    <s v="Sandra"/>
    <s v="Flanagan"/>
    <x v="0"/>
    <s v="Gombe"/>
    <s v="Gombe"/>
    <x v="80"/>
    <n v="0"/>
    <x v="3"/>
    <s v="Africa"/>
    <s v="OFF-SAN-10002015"/>
    <x v="2"/>
    <x v="12"/>
    <s v="Sanford Pens, Water Color"/>
    <n v="4.2839999999999998"/>
    <x v="13"/>
    <n v="0.7"/>
    <x v="23337"/>
    <x v="16466"/>
    <s v="Medium"/>
    <n v="5.0339999999999998"/>
  </r>
  <r>
    <x v="47898"/>
    <s v="NI-2014-7410"/>
    <x v="471"/>
    <x v="1025"/>
    <x v="3"/>
    <s v="SF-10200"/>
    <s v="Sarah"/>
    <s v="Foster"/>
    <x v="0"/>
    <s v="Lagos"/>
    <s v="Lagos"/>
    <x v="80"/>
    <n v="0"/>
    <x v="3"/>
    <s v="Africa"/>
    <s v="OFF-BIC-10004976"/>
    <x v="2"/>
    <x v="12"/>
    <s v="BIC Markers, Water Color"/>
    <n v="8.8829999999999991"/>
    <x v="13"/>
    <n v="0.7"/>
    <x v="22594"/>
    <x v="16466"/>
    <s v="Medium"/>
    <n v="9.6329999999999991"/>
  </r>
  <r>
    <x v="47899"/>
    <s v="NI-2012-3320"/>
    <x v="93"/>
    <x v="1161"/>
    <x v="3"/>
    <s v="CC-2220"/>
    <s v="Chris"/>
    <s v="Cortes"/>
    <x v="0"/>
    <s v="Ibadan"/>
    <s v="Oyo"/>
    <x v="80"/>
    <n v="0"/>
    <x v="3"/>
    <s v="Africa"/>
    <s v="OFF-WIL-10000604"/>
    <x v="2"/>
    <x v="5"/>
    <s v="Wilson Jones Binder, Clear"/>
    <n v="7.4880000000000004"/>
    <x v="10"/>
    <n v="0.7"/>
    <x v="23338"/>
    <x v="16466"/>
    <s v="Medium"/>
    <n v="8.2379999999999995"/>
  </r>
  <r>
    <x v="47900"/>
    <s v="UP-2011-7770"/>
    <x v="572"/>
    <x v="420"/>
    <x v="3"/>
    <s v="NM-8445"/>
    <s v="Nathan"/>
    <s v="Mautz"/>
    <x v="2"/>
    <s v="Mariupol'"/>
    <s v="Donetsk"/>
    <x v="26"/>
    <n v="0"/>
    <x v="4"/>
    <s v="EMEA"/>
    <s v="OFF-STO-10004779"/>
    <x v="2"/>
    <x v="15"/>
    <s v="Stockwell Push Pins, Bulk Pack"/>
    <n v="14.37"/>
    <x v="13"/>
    <n v="0"/>
    <x v="10762"/>
    <x v="16466"/>
    <s v="Medium"/>
    <n v="15.12"/>
  </r>
  <r>
    <x v="47901"/>
    <s v="TU-2011-800"/>
    <x v="1353"/>
    <x v="1148"/>
    <x v="0"/>
    <s v="MB-8085"/>
    <s v="Mick"/>
    <s v="Brown"/>
    <x v="0"/>
    <s v="Balikesir"/>
    <s v="Balikesir"/>
    <x v="52"/>
    <n v="0"/>
    <x v="4"/>
    <s v="EMEA"/>
    <s v="OFF-JIF-10004777"/>
    <x v="2"/>
    <x v="14"/>
    <s v="Jiffy Clasp Envelope, Recycled"/>
    <n v="5.8559999999999999"/>
    <x v="10"/>
    <n v="0.6"/>
    <x v="23339"/>
    <x v="16466"/>
    <s v="High"/>
    <n v="6.6059999999999999"/>
  </r>
  <r>
    <x v="47902"/>
    <s v="KG-2012-2770"/>
    <x v="11"/>
    <x v="618"/>
    <x v="3"/>
    <s v="VM-11685"/>
    <s v="Valerie"/>
    <s v="Mitchum"/>
    <x v="2"/>
    <s v="Bishkek"/>
    <s v="Bishkek"/>
    <x v="124"/>
    <n v="0"/>
    <x v="4"/>
    <s v="EMEA"/>
    <s v="FUR-TEN-10004549"/>
    <x v="1"/>
    <x v="11"/>
    <s v="Tenex Light Bulb, Durable"/>
    <n v="15.96"/>
    <x v="13"/>
    <n v="0"/>
    <x v="10925"/>
    <x v="16466"/>
    <s v="Medium"/>
    <n v="16.71"/>
  </r>
  <r>
    <x v="47903"/>
    <s v="TU-2014-3190"/>
    <x v="907"/>
    <x v="17"/>
    <x v="3"/>
    <s v="FM-4380"/>
    <s v="Fred"/>
    <s v="McMath"/>
    <x v="0"/>
    <s v="Antalya"/>
    <s v="Antalya"/>
    <x v="52"/>
    <n v="0"/>
    <x v="4"/>
    <s v="EMEA"/>
    <s v="OFF-ADV-10004241"/>
    <x v="2"/>
    <x v="15"/>
    <s v="Advantus Thumb Tacks, 12 Pack"/>
    <n v="10.416"/>
    <x v="10"/>
    <n v="0.6"/>
    <x v="23340"/>
    <x v="16466"/>
    <s v="Medium"/>
    <n v="11.166"/>
  </r>
  <r>
    <x v="47904"/>
    <s v="MX-2013-108945"/>
    <x v="409"/>
    <x v="2"/>
    <x v="3"/>
    <s v="LR-17035"/>
    <s v="Lisa"/>
    <s v="Ryan"/>
    <x v="1"/>
    <s v="Managua"/>
    <s v="Managua"/>
    <x v="27"/>
    <n v="0"/>
    <x v="5"/>
    <s v="Central"/>
    <s v="OFF-AR-10002564"/>
    <x v="2"/>
    <x v="12"/>
    <s v="Boston Pens, Easy-Erase"/>
    <n v="9.66"/>
    <x v="13"/>
    <n v="0"/>
    <x v="18823"/>
    <x v="16467"/>
    <s v="High"/>
    <n v="10.407999999999999"/>
  </r>
  <r>
    <x v="47905"/>
    <s v="US-2014-162852"/>
    <x v="17"/>
    <x v="359"/>
    <x v="1"/>
    <s v="RP-19390"/>
    <s v="Resi"/>
    <s v="Pölking"/>
    <x v="0"/>
    <s v="Tegucigalpa"/>
    <s v="Francisco Morazán"/>
    <x v="83"/>
    <n v="0"/>
    <x v="5"/>
    <s v="Central"/>
    <s v="OFF-LA-10000765"/>
    <x v="2"/>
    <x v="16"/>
    <s v="Smead Legal Exhibit Labels, 5000 Label Set"/>
    <n v="9.1920000000000002"/>
    <x v="10"/>
    <n v="0.4"/>
    <x v="22179"/>
    <x v="16468"/>
    <s v="Medium"/>
    <n v="9.9369999999999994"/>
  </r>
  <r>
    <x v="47906"/>
    <s v="US-2013-160913"/>
    <x v="615"/>
    <x v="465"/>
    <x v="3"/>
    <s v="MO-17500"/>
    <s v="Mary"/>
    <s v="O'Rourke"/>
    <x v="0"/>
    <s v="Araranguá"/>
    <s v="Santa Catarina"/>
    <x v="7"/>
    <n v="0"/>
    <x v="5"/>
    <s v="South"/>
    <s v="OFF-BI-10004442"/>
    <x v="2"/>
    <x v="5"/>
    <s v="Wilson Jones Binder, Durable"/>
    <n v="11.616"/>
    <x v="12"/>
    <n v="0.6"/>
    <x v="23341"/>
    <x v="16468"/>
    <s v="Medium"/>
    <n v="12.360999999999999"/>
  </r>
  <r>
    <x v="47907"/>
    <s v="US-2014-122077"/>
    <x v="767"/>
    <x v="660"/>
    <x v="3"/>
    <s v="AA-10645"/>
    <s v="Anna"/>
    <s v="Andreadi"/>
    <x v="0"/>
    <s v="Santa Rosa"/>
    <s v="La Pampa"/>
    <x v="47"/>
    <n v="0"/>
    <x v="5"/>
    <s v="South"/>
    <s v="OFF-LA-10000073"/>
    <x v="2"/>
    <x v="16"/>
    <s v="Novimex Legal Exhibit Labels, 5000 Label Set"/>
    <n v="8.6880000000000006"/>
    <x v="10"/>
    <n v="0.4"/>
    <x v="22552"/>
    <x v="16469"/>
    <s v="Medium"/>
    <n v="9.4320000000000004"/>
  </r>
  <r>
    <x v="47908"/>
    <s v="MX-2014-138940"/>
    <x v="226"/>
    <x v="768"/>
    <x v="3"/>
    <s v="PT-19090"/>
    <s v="Pete"/>
    <s v="Takahito"/>
    <x v="0"/>
    <s v="San Juan del Río"/>
    <s v="Querétaro"/>
    <x v="14"/>
    <n v="0"/>
    <x v="5"/>
    <s v="North"/>
    <s v="OFF-BI-10003503"/>
    <x v="2"/>
    <x v="5"/>
    <s v="Cardinal Index Tab, Economy"/>
    <n v="11.68"/>
    <x v="10"/>
    <n v="0"/>
    <x v="11458"/>
    <x v="16469"/>
    <s v="Low"/>
    <n v="12.423999999999999"/>
  </r>
  <r>
    <x v="47909"/>
    <s v="US-2014-134502"/>
    <x v="548"/>
    <x v="1213"/>
    <x v="3"/>
    <s v="PH-18790"/>
    <s v="Patricia"/>
    <s v="Hirasaki"/>
    <x v="2"/>
    <s v="Santo Domingo"/>
    <s v="Santo Domingo"/>
    <x v="18"/>
    <n v="0"/>
    <x v="5"/>
    <s v="Caribbean"/>
    <s v="OFF-LA-10000970"/>
    <x v="2"/>
    <x v="16"/>
    <s v="Harbour Creations Removable Labels, 5000 Label Set"/>
    <n v="11.04"/>
    <x v="10"/>
    <n v="0.2"/>
    <x v="20244"/>
    <x v="16470"/>
    <s v="Medium"/>
    <n v="11.782999999999999"/>
  </r>
  <r>
    <x v="47910"/>
    <s v="MX-2012-166730"/>
    <x v="580"/>
    <x v="402"/>
    <x v="3"/>
    <s v="JK-15205"/>
    <s v="Jamie"/>
    <s v="Kunitz"/>
    <x v="0"/>
    <s v="Buenos Aires"/>
    <s v="Buenos Aires"/>
    <x v="47"/>
    <n v="0"/>
    <x v="5"/>
    <s v="South"/>
    <s v="OFF-FA-10003464"/>
    <x v="2"/>
    <x v="15"/>
    <s v="Stockwell Rubber Bands, 12 Pack"/>
    <n v="12.456"/>
    <x v="10"/>
    <n v="0.4"/>
    <x v="23342"/>
    <x v="16470"/>
    <s v="Medium"/>
    <n v="13.199"/>
  </r>
  <r>
    <x v="47911"/>
    <s v="MX-2012-156720"/>
    <x v="1222"/>
    <x v="1149"/>
    <x v="3"/>
    <s v="FM-14215"/>
    <s v="Filia"/>
    <s v="McAdams"/>
    <x v="1"/>
    <s v="Monterrey"/>
    <s v="Nuevo León"/>
    <x v="14"/>
    <n v="0"/>
    <x v="5"/>
    <s v="North"/>
    <s v="OFF-BI-10001430"/>
    <x v="2"/>
    <x v="5"/>
    <s v="Cardinal Index Tab, Clear"/>
    <n v="8.9600000000000009"/>
    <x v="10"/>
    <n v="0"/>
    <x v="10438"/>
    <x v="16471"/>
    <s v="Medium"/>
    <n v="9.7020000000000017"/>
  </r>
  <r>
    <x v="47912"/>
    <s v="US-2012-164945"/>
    <x v="253"/>
    <x v="1078"/>
    <x v="3"/>
    <s v="PO-18865"/>
    <s v="Patrick"/>
    <s v="O'Donnell"/>
    <x v="0"/>
    <s v="El Progreso"/>
    <s v="Yoro"/>
    <x v="83"/>
    <n v="0"/>
    <x v="5"/>
    <s v="Central"/>
    <s v="FUR-FU-10003414"/>
    <x v="1"/>
    <x v="11"/>
    <s v="Deflect-O Light Bulb, Erganomic"/>
    <n v="7.0439999999999996"/>
    <x v="13"/>
    <n v="0.4"/>
    <x v="23343"/>
    <x v="16471"/>
    <s v="Low"/>
    <n v="7.7859999999999996"/>
  </r>
  <r>
    <x v="47913"/>
    <s v="US-2012-145205"/>
    <x v="547"/>
    <x v="1147"/>
    <x v="1"/>
    <s v="TB-21280"/>
    <s v="Toby"/>
    <s v="Braunhardt"/>
    <x v="0"/>
    <s v="Choloma"/>
    <s v="Cortés"/>
    <x v="83"/>
    <n v="0"/>
    <x v="5"/>
    <s v="Central"/>
    <s v="OFF-BI-10000765"/>
    <x v="2"/>
    <x v="5"/>
    <s v="Avery Hole Reinforcements, Durable"/>
    <n v="7.0919999999999996"/>
    <x v="12"/>
    <n v="0.4"/>
    <x v="23344"/>
    <x v="16471"/>
    <s v="High"/>
    <n v="7.8339999999999996"/>
  </r>
  <r>
    <x v="47914"/>
    <s v="MX-2011-115784"/>
    <x v="176"/>
    <x v="237"/>
    <x v="3"/>
    <s v="EB-13975"/>
    <s v="Erica"/>
    <s v="Bern"/>
    <x v="1"/>
    <s v="Durango"/>
    <s v="Durango"/>
    <x v="14"/>
    <n v="0"/>
    <x v="5"/>
    <s v="North"/>
    <s v="OFF-BI-10002977"/>
    <x v="2"/>
    <x v="5"/>
    <s v="Wilson Jones Binder, Economy"/>
    <n v="8.68"/>
    <x v="13"/>
    <n v="0"/>
    <x v="16008"/>
    <x v="16471"/>
    <s v="Low"/>
    <n v="9.4220000000000006"/>
  </r>
  <r>
    <x v="47915"/>
    <s v="US-2013-124737"/>
    <x v="884"/>
    <x v="5"/>
    <x v="3"/>
    <s v="HE-14800"/>
    <s v="Harold"/>
    <s v="Engle"/>
    <x v="1"/>
    <s v="Presidente Dutra"/>
    <s v="Maranhão"/>
    <x v="7"/>
    <n v="0"/>
    <x v="5"/>
    <s v="South"/>
    <s v="OFF-EN-10003272"/>
    <x v="2"/>
    <x v="14"/>
    <s v="Jiffy Clasp Envelope, Recycled"/>
    <n v="5.8559999999999999"/>
    <x v="12"/>
    <n v="0.6"/>
    <x v="23345"/>
    <x v="16471"/>
    <s v="High"/>
    <n v="6.5979999999999999"/>
  </r>
  <r>
    <x v="47916"/>
    <s v="MX-2014-160934"/>
    <x v="1044"/>
    <x v="1355"/>
    <x v="3"/>
    <s v="KS-16300"/>
    <s v="Karen"/>
    <s v="Seio"/>
    <x v="1"/>
    <s v="Guantánamo"/>
    <s v="Guantánamo"/>
    <x v="50"/>
    <n v="0"/>
    <x v="5"/>
    <s v="Caribbean"/>
    <s v="OFF-LA-10001063"/>
    <x v="2"/>
    <x v="16"/>
    <s v="Novimex Removable Labels, 5000 Label Set"/>
    <n v="26.32"/>
    <x v="4"/>
    <n v="0"/>
    <x v="10477"/>
    <x v="16472"/>
    <s v="Medium"/>
    <n v="27.061"/>
  </r>
  <r>
    <x v="47917"/>
    <s v="MX-2013-126529"/>
    <x v="99"/>
    <x v="530"/>
    <x v="3"/>
    <s v="GD-14590"/>
    <s v="Giulietta"/>
    <s v="Dortch"/>
    <x v="1"/>
    <s v="San Andrés Tuxtla"/>
    <s v="Veracruz"/>
    <x v="14"/>
    <n v="0"/>
    <x v="5"/>
    <s v="North"/>
    <s v="OFF-AR-10001833"/>
    <x v="2"/>
    <x v="12"/>
    <s v="Boston Highlighters, Easy-Erase"/>
    <n v="12.76"/>
    <x v="13"/>
    <n v="0"/>
    <x v="19045"/>
    <x v="16472"/>
    <s v="Medium"/>
    <n v="13.500999999999999"/>
  </r>
  <r>
    <x v="47918"/>
    <s v="MX-2012-148054"/>
    <x v="752"/>
    <x v="762"/>
    <x v="1"/>
    <s v="CV-12295"/>
    <s v="Christina"/>
    <s v="VanderZanden"/>
    <x v="0"/>
    <s v="Santo Domingo"/>
    <s v="Santo Domingo"/>
    <x v="18"/>
    <n v="0"/>
    <x v="5"/>
    <s v="Caribbean"/>
    <s v="OFF-BI-10004145"/>
    <x v="2"/>
    <x v="5"/>
    <s v="Wilson Jones Hole Reinforcements, Economy"/>
    <n v="4.8319999999999999"/>
    <x v="10"/>
    <n v="0.2"/>
    <x v="23346"/>
    <x v="16473"/>
    <s v="High"/>
    <n v="5.5720000000000001"/>
  </r>
  <r>
    <x v="47919"/>
    <s v="ES-2014-5263546"/>
    <x v="181"/>
    <x v="1266"/>
    <x v="3"/>
    <s v="CY-12745"/>
    <s v="Craig"/>
    <s v="Yedwab"/>
    <x v="1"/>
    <s v="Granada"/>
    <s v="Andalusía"/>
    <x v="25"/>
    <n v="0"/>
    <x v="2"/>
    <s v="South"/>
    <s v="OFF-BI-10000563"/>
    <x v="2"/>
    <x v="5"/>
    <s v="Acco Hole Reinforcements, Durable"/>
    <n v="16.32"/>
    <x v="10"/>
    <n v="0"/>
    <x v="14785"/>
    <x v="16473"/>
    <s v="Medium"/>
    <n v="17.059999999999999"/>
  </r>
  <r>
    <x v="47920"/>
    <s v="ES-2012-5016521"/>
    <x v="255"/>
    <x v="1162"/>
    <x v="3"/>
    <s v="DO-13435"/>
    <s v="Denny"/>
    <s v="Ordway"/>
    <x v="0"/>
    <s v="Capua"/>
    <s v="Campania"/>
    <x v="10"/>
    <n v="0"/>
    <x v="2"/>
    <s v="South"/>
    <s v="OFF-LA-10001299"/>
    <x v="2"/>
    <x v="16"/>
    <s v="Avery File Folder Labels, Adjustable"/>
    <n v="14.04"/>
    <x v="10"/>
    <n v="0"/>
    <x v="3215"/>
    <x v="16473"/>
    <s v="Medium"/>
    <n v="14.78"/>
  </r>
  <r>
    <x v="47921"/>
    <s v="IT-2014-5878187"/>
    <x v="17"/>
    <x v="132"/>
    <x v="3"/>
    <s v="TP-21130"/>
    <s v="Theone"/>
    <s v="Pippenger"/>
    <x v="0"/>
    <s v="Heerlen"/>
    <s v="Limburg"/>
    <x v="33"/>
    <n v="0"/>
    <x v="2"/>
    <s v="Central"/>
    <s v="OFF-BI-10002738"/>
    <x v="2"/>
    <x v="5"/>
    <s v="Acco Index Tab, Clear"/>
    <n v="12.06"/>
    <x v="12"/>
    <n v="0.5"/>
    <x v="18653"/>
    <x v="16473"/>
    <s v="Medium"/>
    <n v="12.8"/>
  </r>
  <r>
    <x v="47922"/>
    <s v="IT-2012-5509380"/>
    <x v="513"/>
    <x v="60"/>
    <x v="3"/>
    <s v="JC-15340"/>
    <s v="Jasper"/>
    <s v="Cacioppo"/>
    <x v="0"/>
    <s v="Groningen"/>
    <s v="Groningen"/>
    <x v="33"/>
    <n v="0"/>
    <x v="2"/>
    <s v="Central"/>
    <s v="OFF-LA-10004058"/>
    <x v="2"/>
    <x v="16"/>
    <s v="Hon Legal Exhibit Labels, 5000 Label Set"/>
    <n v="11.25"/>
    <x v="10"/>
    <n v="0.5"/>
    <x v="23347"/>
    <x v="16473"/>
    <s v="Medium"/>
    <n v="11.99"/>
  </r>
  <r>
    <x v="47923"/>
    <s v="ES-2012-1704393"/>
    <x v="93"/>
    <x v="1161"/>
    <x v="3"/>
    <s v="TS-21370"/>
    <s v="Todd"/>
    <s v="Sumrall"/>
    <x v="1"/>
    <s v="Duisburg"/>
    <s v="North Rhine-Westphalia"/>
    <x v="2"/>
    <n v="0"/>
    <x v="2"/>
    <s v="Central"/>
    <s v="OFF-BI-10000267"/>
    <x v="2"/>
    <x v="5"/>
    <s v="Ibico Hole Reinforcements, Clear"/>
    <n v="12.9"/>
    <x v="10"/>
    <n v="0"/>
    <x v="11347"/>
    <x v="16473"/>
    <s v="Medium"/>
    <n v="13.64"/>
  </r>
  <r>
    <x v="47924"/>
    <s v="IN-2013-26911"/>
    <x v="971"/>
    <x v="846"/>
    <x v="3"/>
    <s v="AS-10135"/>
    <s v="Adrian"/>
    <s v="Shami"/>
    <x v="2"/>
    <s v="Yangon"/>
    <s v="Yangon"/>
    <x v="73"/>
    <n v="0"/>
    <x v="1"/>
    <s v="Southeast Asia"/>
    <s v="OFF-FA-10004523"/>
    <x v="2"/>
    <x v="15"/>
    <s v="OIC Thumb Tacks, Bulk Pack"/>
    <n v="11.678100000000001"/>
    <x v="13"/>
    <n v="0.17"/>
    <x v="22981"/>
    <x v="16473"/>
    <s v="Medium"/>
    <n v="12.418100000000001"/>
  </r>
  <r>
    <x v="47925"/>
    <s v="ID-2011-48401"/>
    <x v="1380"/>
    <x v="1111"/>
    <x v="3"/>
    <s v="JG-15160"/>
    <s v="James"/>
    <s v="Galang"/>
    <x v="0"/>
    <s v="Manila"/>
    <s v="National Capital"/>
    <x v="30"/>
    <n v="0"/>
    <x v="1"/>
    <s v="Southeast Asia"/>
    <s v="OFF-BI-10001200"/>
    <x v="2"/>
    <x v="5"/>
    <s v="Avery Binder, Durable"/>
    <n v="12.24"/>
    <x v="13"/>
    <n v="0.15"/>
    <x v="19829"/>
    <x v="16473"/>
    <s v="Medium"/>
    <n v="12.98"/>
  </r>
  <r>
    <x v="47926"/>
    <s v="IN-2014-63003"/>
    <x v="266"/>
    <x v="789"/>
    <x v="3"/>
    <s v="KF-16285"/>
    <s v="Karen"/>
    <s v="Ferguson"/>
    <x v="2"/>
    <s v="Sydney"/>
    <s v="New South Wales"/>
    <x v="1"/>
    <n v="0"/>
    <x v="1"/>
    <s v="Oceania"/>
    <s v="OFF-FA-10004545"/>
    <x v="2"/>
    <x v="15"/>
    <s v="Stockwell Push Pins, Metal"/>
    <n v="12.69"/>
    <x v="13"/>
    <n v="0.1"/>
    <x v="12957"/>
    <x v="16473"/>
    <s v="High"/>
    <n v="13.43"/>
  </r>
  <r>
    <x v="47927"/>
    <s v="IN-2012-76926"/>
    <x v="1034"/>
    <x v="599"/>
    <x v="3"/>
    <s v="KM-16660"/>
    <s v="Khloe"/>
    <s v="Miller"/>
    <x v="0"/>
    <s v="Jakarta"/>
    <s v="Jakarta"/>
    <x v="20"/>
    <n v="0"/>
    <x v="1"/>
    <s v="Southeast Asia"/>
    <s v="OFF-LA-10004756"/>
    <x v="2"/>
    <x v="16"/>
    <s v="Avery Removable Labels, Laser Printer Compatible"/>
    <n v="17.076599999999999"/>
    <x v="12"/>
    <n v="0.47"/>
    <x v="23348"/>
    <x v="16473"/>
    <s v="Medium"/>
    <n v="17.816599999999998"/>
  </r>
  <r>
    <x v="47928"/>
    <s v="US-2013-150147"/>
    <x v="98"/>
    <x v="370"/>
    <x v="1"/>
    <s v="JL-15850"/>
    <s v="John"/>
    <s v="Lucas"/>
    <x v="0"/>
    <s v="Philadelphia"/>
    <s v="Pennsylvania"/>
    <x v="0"/>
    <n v="19134"/>
    <x v="0"/>
    <s v="East"/>
    <s v="OFF-BI-10001982"/>
    <x v="2"/>
    <x v="5"/>
    <s v="Wilson Jones Custom Binder Spines &amp; Labels"/>
    <n v="4.8959999999999999"/>
    <x v="12"/>
    <n v="0.7"/>
    <x v="23349"/>
    <x v="16473"/>
    <s v="High"/>
    <n v="5.6360000000000001"/>
  </r>
  <r>
    <x v="47929"/>
    <s v="CA-2014-144904"/>
    <x v="40"/>
    <x v="542"/>
    <x v="3"/>
    <s v="KW-16435"/>
    <s v="Katrina"/>
    <s v="Willman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x v="10"/>
    <n v="0"/>
    <x v="18517"/>
    <x v="16473"/>
    <s v="Medium"/>
    <n v="21.439999999999998"/>
  </r>
  <r>
    <x v="47930"/>
    <s v="CA-2014-154816"/>
    <x v="97"/>
    <x v="407"/>
    <x v="3"/>
    <s v="VB-21745"/>
    <s v="Victoria"/>
    <s v="Brennan"/>
    <x v="1"/>
    <s v="Richmond"/>
    <s v="Kentucky"/>
    <x v="0"/>
    <n v="40475"/>
    <x v="0"/>
    <s v="South"/>
    <s v="OFF-PA-10003845"/>
    <x v="2"/>
    <x v="13"/>
    <s v="Xerox 1987"/>
    <n v="5.78"/>
    <x v="13"/>
    <n v="0"/>
    <x v="23350"/>
    <x v="16473"/>
    <s v="High"/>
    <n v="6.5200000000000005"/>
  </r>
  <r>
    <x v="47931"/>
    <s v="CA-2012-157812"/>
    <x v="827"/>
    <x v="834"/>
    <x v="3"/>
    <s v="DB-13210"/>
    <s v="Dean"/>
    <s v="Braden"/>
    <x v="0"/>
    <s v="Houston"/>
    <s v="Texas"/>
    <x v="0"/>
    <n v="77041"/>
    <x v="0"/>
    <s v="Central"/>
    <s v="OFF-BI-10000285"/>
    <x v="2"/>
    <x v="5"/>
    <s v="XtraLife ClearVue Slant-D Ring Binders by Cardinal"/>
    <n v="14.112"/>
    <x v="1"/>
    <n v="0.8"/>
    <x v="23351"/>
    <x v="16473"/>
    <s v="Medium"/>
    <n v="14.852"/>
  </r>
  <r>
    <x v="47932"/>
    <s v="CA-2011-136280"/>
    <x v="693"/>
    <x v="706"/>
    <x v="3"/>
    <s v="Co-12640"/>
    <s v="Corey-Lock"/>
    <m/>
    <x v="0"/>
    <s v="Philadelphia"/>
    <s v="Pennsylvania"/>
    <x v="0"/>
    <n v="19143"/>
    <x v="0"/>
    <s v="East"/>
    <s v="OFF-LA-10000452"/>
    <x v="2"/>
    <x v="16"/>
    <s v="Avery 488"/>
    <n v="5.04"/>
    <x v="10"/>
    <n v="0.2"/>
    <x v="23352"/>
    <x v="16473"/>
    <s v="Low"/>
    <n v="5.78"/>
  </r>
  <r>
    <x v="47933"/>
    <s v="CA-2014-158876"/>
    <x v="64"/>
    <x v="461"/>
    <x v="1"/>
    <s v="AB-10150"/>
    <s v="Aimee"/>
    <s v="Bixby"/>
    <x v="0"/>
    <s v="Carrollton"/>
    <s v="Texas"/>
    <x v="0"/>
    <n v="75007"/>
    <x v="0"/>
    <s v="Central"/>
    <s v="OFF-SU-10001165"/>
    <x v="2"/>
    <x v="6"/>
    <s v="Acme Elite Stainless Steel Scissors"/>
    <n v="6.6719999999999997"/>
    <x v="13"/>
    <n v="0.2"/>
    <x v="23353"/>
    <x v="16473"/>
    <s v="Medium"/>
    <n v="7.4119999999999999"/>
  </r>
  <r>
    <x v="47934"/>
    <s v="CA-2013-102932"/>
    <x v="185"/>
    <x v="228"/>
    <x v="1"/>
    <s v="SD-20485"/>
    <s v="Shirley"/>
    <s v="Daniels"/>
    <x v="2"/>
    <s v="Orange"/>
    <s v="New Jersey"/>
    <x v="0"/>
    <n v="7050"/>
    <x v="0"/>
    <s v="East"/>
    <s v="OFF-SU-10000381"/>
    <x v="2"/>
    <x v="6"/>
    <s v="Acme Forged Steel Scissors with Black Enamel Handles"/>
    <n v="27.93"/>
    <x v="12"/>
    <n v="0"/>
    <x v="20887"/>
    <x v="16473"/>
    <s v="High"/>
    <n v="28.669999999999998"/>
  </r>
  <r>
    <x v="47935"/>
    <s v="CA-2013-138933"/>
    <x v="779"/>
    <x v="100"/>
    <x v="2"/>
    <s v="JL-15130"/>
    <s v="Jack"/>
    <s v="Lebron"/>
    <x v="0"/>
    <s v="Riverside"/>
    <s v="California"/>
    <x v="0"/>
    <n v="92503"/>
    <x v="0"/>
    <s v="West"/>
    <s v="OFF-BI-10003355"/>
    <x v="2"/>
    <x v="5"/>
    <s v="Cardinal Holdit Business Card Pockets"/>
    <n v="3.984"/>
    <x v="13"/>
    <n v="0.2"/>
    <x v="23354"/>
    <x v="16473"/>
    <s v="Medium"/>
    <n v="4.7240000000000002"/>
  </r>
  <r>
    <x v="47936"/>
    <s v="CA-2012-104941"/>
    <x v="82"/>
    <x v="50"/>
    <x v="3"/>
    <s v="DH-13075"/>
    <s v="Dave"/>
    <s v="Hallsten"/>
    <x v="1"/>
    <s v="Decatur"/>
    <s v="Alabama"/>
    <x v="0"/>
    <n v="35601"/>
    <x v="0"/>
    <s v="South"/>
    <s v="OFF-AR-10004269"/>
    <x v="2"/>
    <x v="12"/>
    <s v="Newell 31"/>
    <n v="24.78"/>
    <x v="5"/>
    <n v="0"/>
    <x v="23355"/>
    <x v="16473"/>
    <s v="Medium"/>
    <n v="25.52"/>
  </r>
  <r>
    <x v="47937"/>
    <s v="CA-2012-102876"/>
    <x v="653"/>
    <x v="667"/>
    <x v="3"/>
    <s v="LR-17035"/>
    <s v="Lisa"/>
    <s v="Ryan"/>
    <x v="1"/>
    <s v="Philadelphia"/>
    <s v="Pennsylvania"/>
    <x v="0"/>
    <n v="19134"/>
    <x v="0"/>
    <s v="East"/>
    <s v="OFF-BI-10004781"/>
    <x v="2"/>
    <x v="5"/>
    <s v="GBC Wire Binding Strips"/>
    <n v="9.5220000000000002"/>
    <x v="13"/>
    <n v="0.7"/>
    <x v="23356"/>
    <x v="16473"/>
    <s v="Medium"/>
    <n v="10.262"/>
  </r>
  <r>
    <x v="47938"/>
    <s v="CA-2013-109666"/>
    <x v="1123"/>
    <x v="1219"/>
    <x v="3"/>
    <s v="KM-16720"/>
    <s v="Kunst"/>
    <s v="Miller"/>
    <x v="0"/>
    <s v="New York City"/>
    <s v="New York"/>
    <x v="0"/>
    <n v="10035"/>
    <x v="0"/>
    <s v="East"/>
    <s v="OFF-SU-10002522"/>
    <x v="2"/>
    <x v="6"/>
    <s v="Acme Kleen Earth Office Shears"/>
    <n v="7.76"/>
    <x v="10"/>
    <n v="0"/>
    <x v="23357"/>
    <x v="16473"/>
    <s v="Medium"/>
    <n v="8.5"/>
  </r>
  <r>
    <x v="47939"/>
    <s v="US-2011-164763"/>
    <x v="1070"/>
    <x v="598"/>
    <x v="3"/>
    <s v="MH-17440"/>
    <s v="Mark"/>
    <s v="Haberlin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x v="12"/>
    <n v="0"/>
    <x v="23358"/>
    <x v="16473"/>
    <s v="Medium"/>
    <n v="12.17"/>
  </r>
  <r>
    <x v="47940"/>
    <s v="CA-2014-107958"/>
    <x v="1029"/>
    <x v="849"/>
    <x v="2"/>
    <s v="AH-10120"/>
    <s v="Adrian"/>
    <s v="Hane"/>
    <x v="2"/>
    <s v="Houston"/>
    <s v="Texas"/>
    <x v="0"/>
    <n v="77036"/>
    <x v="0"/>
    <s v="Central"/>
    <s v="OFF-BI-10001787"/>
    <x v="2"/>
    <x v="5"/>
    <s v="Wilson Jones Four-Pocket Poly Binders"/>
    <n v="5.2320000000000002"/>
    <x v="4"/>
    <n v="0.8"/>
    <x v="23359"/>
    <x v="16473"/>
    <s v="Medium"/>
    <n v="5.9720000000000004"/>
  </r>
  <r>
    <x v="47941"/>
    <s v="CA-2013-151498"/>
    <x v="1128"/>
    <x v="571"/>
    <x v="2"/>
    <s v="DN-13690"/>
    <s v="Duane"/>
    <s v="Noonan"/>
    <x v="0"/>
    <s v="Seattle"/>
    <s v="Washington"/>
    <x v="0"/>
    <n v="98115"/>
    <x v="0"/>
    <s v="West"/>
    <s v="OFF-BI-10004967"/>
    <x v="2"/>
    <x v="5"/>
    <s v="Round Ring Binders"/>
    <n v="8.32"/>
    <x v="2"/>
    <n v="0.2"/>
    <x v="23045"/>
    <x v="16473"/>
    <s v="High"/>
    <n v="9.06"/>
  </r>
  <r>
    <x v="47942"/>
    <s v="US-2011-157847"/>
    <x v="1270"/>
    <x v="941"/>
    <x v="1"/>
    <s v="SC-20020"/>
    <s v="Sam"/>
    <s v="Craven"/>
    <x v="0"/>
    <s v="Houston"/>
    <s v="Texas"/>
    <x v="0"/>
    <n v="77095"/>
    <x v="0"/>
    <s v="Central"/>
    <s v="OFF-PA-10002986"/>
    <x v="2"/>
    <x v="13"/>
    <s v="Xerox 1898"/>
    <n v="26.72"/>
    <x v="2"/>
    <n v="0.2"/>
    <x v="19199"/>
    <x v="16473"/>
    <s v="Medium"/>
    <n v="27.459999999999997"/>
  </r>
  <r>
    <x v="47943"/>
    <s v="CA-2013-102134"/>
    <x v="1161"/>
    <x v="1140"/>
    <x v="3"/>
    <s v="SP-20545"/>
    <s v="Sibella"/>
    <s v="Parks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x v="10"/>
    <n v="0"/>
    <x v="19239"/>
    <x v="16473"/>
    <s v="Medium"/>
    <n v="17.479999999999997"/>
  </r>
  <r>
    <x v="47944"/>
    <s v="CA-2014-111591"/>
    <x v="915"/>
    <x v="948"/>
    <x v="3"/>
    <s v="PS-18970"/>
    <s v="Paul"/>
    <s v="Stevenson"/>
    <x v="2"/>
    <s v="Seattle"/>
    <s v="Washington"/>
    <x v="0"/>
    <n v="98105"/>
    <x v="0"/>
    <s v="West"/>
    <s v="OFF-FA-10004838"/>
    <x v="2"/>
    <x v="15"/>
    <s v="Super Bands, 12/Pack"/>
    <n v="13.02"/>
    <x v="0"/>
    <n v="0"/>
    <x v="22752"/>
    <x v="16473"/>
    <s v="Medium"/>
    <n v="13.76"/>
  </r>
  <r>
    <x v="47945"/>
    <s v="US-2013-123610"/>
    <x v="1246"/>
    <x v="830"/>
    <x v="3"/>
    <s v="VM-21835"/>
    <s v="Vivian"/>
    <s v="Mathis"/>
    <x v="0"/>
    <s v="Mission Viejo"/>
    <s v="California"/>
    <x v="0"/>
    <n v="92691"/>
    <x v="0"/>
    <s v="West"/>
    <s v="OFF-AP-10002222"/>
    <x v="2"/>
    <x v="7"/>
    <s v="Staples"/>
    <n v="8.67"/>
    <x v="13"/>
    <n v="0"/>
    <x v="23360"/>
    <x v="16473"/>
    <s v="Medium"/>
    <n v="9.41"/>
  </r>
  <r>
    <x v="47946"/>
    <s v="SO-2012-2390"/>
    <x v="1071"/>
    <x v="1316"/>
    <x v="1"/>
    <s v="SR-10740"/>
    <s v="Steven"/>
    <s v="Roelle"/>
    <x v="2"/>
    <s v="Mogadishu"/>
    <s v="Banaadir"/>
    <x v="37"/>
    <n v="0"/>
    <x v="3"/>
    <s v="Africa"/>
    <s v="OFF-HAR-10002479"/>
    <x v="2"/>
    <x v="16"/>
    <s v="Harbour Creations Color Coded Labels, 5000 Label Set"/>
    <n v="13.29"/>
    <x v="13"/>
    <n v="0"/>
    <x v="4979"/>
    <x v="16473"/>
    <s v="High"/>
    <n v="14.03"/>
  </r>
  <r>
    <x v="47947"/>
    <s v="TU-2014-8330"/>
    <x v="526"/>
    <x v="382"/>
    <x v="1"/>
    <s v="RR-9525"/>
    <s v="Rick"/>
    <s v="Reed"/>
    <x v="1"/>
    <s v="Sivas"/>
    <s v="Sivas"/>
    <x v="52"/>
    <n v="0"/>
    <x v="4"/>
    <s v="EMEA"/>
    <s v="OFF-GLO-10004160"/>
    <x v="2"/>
    <x v="14"/>
    <s v="GlobeWeis Business Envelopes, with clear poly window"/>
    <n v="8.3520000000000003"/>
    <x v="13"/>
    <n v="0.6"/>
    <x v="23361"/>
    <x v="16473"/>
    <s v="Medium"/>
    <n v="9.0920000000000005"/>
  </r>
  <r>
    <x v="47948"/>
    <s v="CG-2013-4480"/>
    <x v="813"/>
    <x v="917"/>
    <x v="3"/>
    <s v="EH-3990"/>
    <s v="Erica"/>
    <s v="Hackney"/>
    <x v="0"/>
    <s v="Kananga"/>
    <s v="Kasai-Occidental"/>
    <x v="19"/>
    <n v="0"/>
    <x v="3"/>
    <s v="Africa"/>
    <s v="OFF-WIL-10001495"/>
    <x v="2"/>
    <x v="5"/>
    <s v="Wilson Jones Index Tab, Recycled"/>
    <n v="6.81"/>
    <x v="13"/>
    <n v="0"/>
    <x v="10925"/>
    <x v="16473"/>
    <s v="Medium"/>
    <n v="7.55"/>
  </r>
  <r>
    <x v="47949"/>
    <s v="SO-2011-3360"/>
    <x v="644"/>
    <x v="764"/>
    <x v="1"/>
    <s v="AJ-945"/>
    <s v="Ashley"/>
    <s v="Jarboe"/>
    <x v="0"/>
    <s v="Mogadishu"/>
    <s v="Banaadir"/>
    <x v="37"/>
    <n v="0"/>
    <x v="3"/>
    <s v="Africa"/>
    <s v="OFF-ADV-10004875"/>
    <x v="2"/>
    <x v="15"/>
    <s v="Advantus Staples, Bulk Pack"/>
    <n v="10.86"/>
    <x v="13"/>
    <n v="0"/>
    <x v="4931"/>
    <x v="16473"/>
    <s v="Medium"/>
    <n v="11.6"/>
  </r>
  <r>
    <x v="47950"/>
    <s v="AG-2012-170"/>
    <x v="422"/>
    <x v="579"/>
    <x v="1"/>
    <s v="PF-9165"/>
    <s v="Philip"/>
    <s v="Fox"/>
    <x v="0"/>
    <s v="Boghni"/>
    <s v="Tizi Ouzou"/>
    <x v="78"/>
    <n v="0"/>
    <x v="3"/>
    <s v="Africa"/>
    <s v="OFF-JIF-10000704"/>
    <x v="2"/>
    <x v="14"/>
    <s v="Jiffy Clasp Envelope, Set of 50"/>
    <n v="8.52"/>
    <x v="13"/>
    <n v="0"/>
    <x v="12258"/>
    <x v="16473"/>
    <s v="Critical"/>
    <n v="9.26"/>
  </r>
  <r>
    <x v="47951"/>
    <s v="TU-2014-530"/>
    <x v="785"/>
    <x v="1169"/>
    <x v="1"/>
    <s v="JC-5775"/>
    <s v="John"/>
    <s v="Castell"/>
    <x v="0"/>
    <s v="Trabzon"/>
    <s v="Trabzon"/>
    <x v="52"/>
    <n v="0"/>
    <x v="4"/>
    <s v="EMEA"/>
    <s v="OFF-BOS-10000477"/>
    <x v="2"/>
    <x v="12"/>
    <s v="Boston Canvas, Blue"/>
    <n v="21.456"/>
    <x v="13"/>
    <n v="0.6"/>
    <x v="21705"/>
    <x v="16473"/>
    <s v="Medium"/>
    <n v="22.195999999999998"/>
  </r>
  <r>
    <x v="47952"/>
    <s v="KG-2012-1840"/>
    <x v="1113"/>
    <x v="901"/>
    <x v="1"/>
    <s v="SH-10395"/>
    <s v="Shahid"/>
    <s v="Hopkins"/>
    <x v="0"/>
    <s v="Bishkek"/>
    <s v="Bishkek"/>
    <x v="124"/>
    <n v="0"/>
    <x v="4"/>
    <s v="EMEA"/>
    <s v="OFF-SME-10001852"/>
    <x v="2"/>
    <x v="16"/>
    <s v="Smead Removable Labels, Laser Printer Compatible"/>
    <n v="10.32"/>
    <x v="13"/>
    <n v="0"/>
    <x v="15990"/>
    <x v="16473"/>
    <s v="High"/>
    <n v="11.06"/>
  </r>
  <r>
    <x v="47953"/>
    <s v="TZ-2012-220"/>
    <x v="653"/>
    <x v="633"/>
    <x v="3"/>
    <s v="SG-10080"/>
    <s v="Sandra"/>
    <s v="Glassco"/>
    <x v="0"/>
    <s v="Dar es Salaam"/>
    <s v="Dar Es Salaam"/>
    <x v="11"/>
    <n v="0"/>
    <x v="3"/>
    <s v="Africa"/>
    <s v="OFF-CAR-10003030"/>
    <x v="2"/>
    <x v="5"/>
    <s v="Cardinal Index Tab, Economy"/>
    <n v="35.04"/>
    <x v="4"/>
    <n v="0"/>
    <x v="10510"/>
    <x v="16473"/>
    <s v="Medium"/>
    <n v="35.78"/>
  </r>
  <r>
    <x v="47954"/>
    <s v="AG-2011-60"/>
    <x v="869"/>
    <x v="877"/>
    <x v="1"/>
    <s v="TT-11070"/>
    <s v="Ted"/>
    <s v="Trevino"/>
    <x v="0"/>
    <s v="Algiers"/>
    <s v="Alger"/>
    <x v="78"/>
    <n v="0"/>
    <x v="3"/>
    <s v="Africa"/>
    <s v="OFF-STO-10000007"/>
    <x v="2"/>
    <x v="15"/>
    <s v="Stockwell Staples, Bulk Pack"/>
    <n v="10.41"/>
    <x v="13"/>
    <n v="0"/>
    <x v="15732"/>
    <x v="16473"/>
    <s v="Medium"/>
    <n v="11.15"/>
  </r>
  <r>
    <x v="47955"/>
    <s v="NI-2013-1970"/>
    <x v="421"/>
    <x v="101"/>
    <x v="1"/>
    <s v="CM-1935"/>
    <s v="Carlos"/>
    <s v="Meador"/>
    <x v="0"/>
    <s v="Ibadan"/>
    <s v="Oyo"/>
    <x v="80"/>
    <n v="0"/>
    <x v="3"/>
    <s v="Africa"/>
    <s v="OFF-ELD-10001882"/>
    <x v="2"/>
    <x v="10"/>
    <s v="Eldon Box, Blue"/>
    <n v="3.0779999999999998"/>
    <x v="13"/>
    <n v="0.7"/>
    <x v="23063"/>
    <x v="16473"/>
    <s v="Critical"/>
    <n v="3.8179999999999996"/>
  </r>
  <r>
    <x v="47956"/>
    <s v="EG-2011-5280"/>
    <x v="1115"/>
    <x v="1232"/>
    <x v="3"/>
    <s v="VM-11835"/>
    <s v="Vivian"/>
    <s v="Mathis"/>
    <x v="0"/>
    <s v="Cairo"/>
    <s v="Al Qahirah"/>
    <x v="44"/>
    <n v="0"/>
    <x v="3"/>
    <s v="Africa"/>
    <s v="OFF-SME-10002467"/>
    <x v="2"/>
    <x v="16"/>
    <s v="Smead Round Labels, Alphabetical"/>
    <n v="13.44"/>
    <x v="10"/>
    <n v="0"/>
    <x v="11301"/>
    <x v="16473"/>
    <s v="Medium"/>
    <n v="14.18"/>
  </r>
  <r>
    <x v="47957"/>
    <s v="AO-2013-2230"/>
    <x v="221"/>
    <x v="112"/>
    <x v="3"/>
    <s v="JK-6090"/>
    <s v="Juliana"/>
    <s v="Krohn"/>
    <x v="0"/>
    <s v="Luanda"/>
    <s v="Luanda"/>
    <x v="56"/>
    <n v="0"/>
    <x v="3"/>
    <s v="Africa"/>
    <s v="OFF-AVE-10004508"/>
    <x v="2"/>
    <x v="16"/>
    <s v="Avery Round Labels, Adjustable"/>
    <n v="5.04"/>
    <x v="13"/>
    <n v="0"/>
    <x v="6722"/>
    <x v="16473"/>
    <s v="High"/>
    <n v="5.78"/>
  </r>
  <r>
    <x v="47958"/>
    <s v="SF-2014-4670"/>
    <x v="1182"/>
    <x v="790"/>
    <x v="1"/>
    <s v="KH-6330"/>
    <s v="Katharine"/>
    <s v="Harms"/>
    <x v="1"/>
    <s v="Port Elizabeth"/>
    <s v="Eastern Cape"/>
    <x v="41"/>
    <n v="0"/>
    <x v="3"/>
    <s v="Africa"/>
    <s v="OFF-NOV-10000092"/>
    <x v="2"/>
    <x v="16"/>
    <s v="Novimex Color Coded Labels, 5000 Label Set"/>
    <n v="12.81"/>
    <x v="13"/>
    <n v="0"/>
    <x v="16106"/>
    <x v="16473"/>
    <s v="Critical"/>
    <n v="13.55"/>
  </r>
  <r>
    <x v="47959"/>
    <s v="CG-2013-8500"/>
    <x v="826"/>
    <x v="676"/>
    <x v="3"/>
    <s v="JF-5565"/>
    <s v="Jill"/>
    <s v="Fjeld"/>
    <x v="0"/>
    <s v="Kinshasa"/>
    <s v="Kinshasa"/>
    <x v="19"/>
    <n v="0"/>
    <x v="3"/>
    <s v="Africa"/>
    <s v="OFF-SME-10003134"/>
    <x v="2"/>
    <x v="10"/>
    <s v="Smead Box, Single Width"/>
    <n v="10.8"/>
    <x v="13"/>
    <n v="0"/>
    <x v="12630"/>
    <x v="16473"/>
    <s v="Medium"/>
    <n v="11.540000000000001"/>
  </r>
  <r>
    <x v="47960"/>
    <s v="IZ-2013-6530"/>
    <x v="100"/>
    <x v="616"/>
    <x v="3"/>
    <s v="EB-4110"/>
    <s v="Eugene"/>
    <s v="Barchas"/>
    <x v="0"/>
    <s v="Baghdad"/>
    <s v="Baghdad"/>
    <x v="62"/>
    <n v="0"/>
    <x v="4"/>
    <s v="EMEA"/>
    <s v="OFF-AME-10002081"/>
    <x v="2"/>
    <x v="14"/>
    <s v="Ames Peel and Seal, Security-Tint"/>
    <n v="21.09"/>
    <x v="13"/>
    <n v="0"/>
    <x v="8923"/>
    <x v="16473"/>
    <s v="Medium"/>
    <n v="21.83"/>
  </r>
  <r>
    <x v="47961"/>
    <s v="NI-2013-5540"/>
    <x v="66"/>
    <x v="408"/>
    <x v="3"/>
    <s v="PC-9000"/>
    <s v="Pauline"/>
    <s v="Chand"/>
    <x v="2"/>
    <s v="Lagos"/>
    <s v="Lagos"/>
    <x v="80"/>
    <n v="0"/>
    <x v="3"/>
    <s v="Africa"/>
    <s v="OFF-ACC-10003265"/>
    <x v="2"/>
    <x v="15"/>
    <s v="Accos Rubber Bands, Bulk Pack"/>
    <n v="10.007999999999999"/>
    <x v="10"/>
    <n v="0.7"/>
    <x v="22805"/>
    <x v="16473"/>
    <s v="Medium"/>
    <n v="10.747999999999999"/>
  </r>
  <r>
    <x v="47962"/>
    <s v="TU-2013-7800"/>
    <x v="1211"/>
    <x v="802"/>
    <x v="1"/>
    <s v="MY-8295"/>
    <s v="Muhammed"/>
    <s v="Yedwab"/>
    <x v="1"/>
    <s v="Adana"/>
    <s v="Adana"/>
    <x v="52"/>
    <n v="0"/>
    <x v="4"/>
    <s v="EMEA"/>
    <s v="FUR-IKE-10001301"/>
    <x v="1"/>
    <x v="9"/>
    <s v="Ikea Stackable Bookrack, Pine"/>
    <n v="49.572000000000003"/>
    <x v="13"/>
    <n v="0.6"/>
    <x v="20984"/>
    <x v="16473"/>
    <s v="Medium"/>
    <n v="50.312000000000005"/>
  </r>
  <r>
    <x v="47963"/>
    <s v="US-2011-103590"/>
    <x v="116"/>
    <x v="766"/>
    <x v="1"/>
    <s v="AR-10825"/>
    <s v="Anthony"/>
    <s v="Rawles"/>
    <x v="1"/>
    <s v="El Progreso"/>
    <s v="Yoro"/>
    <x v="83"/>
    <n v="0"/>
    <x v="5"/>
    <s v="Central"/>
    <s v="TEC-PH-10001298"/>
    <x v="0"/>
    <x v="2"/>
    <s v="Motorola Office Telephone, VoIP"/>
    <n v="28.74"/>
    <x v="13"/>
    <n v="0.4"/>
    <x v="23362"/>
    <x v="16474"/>
    <s v="Medium"/>
    <n v="29.478999999999999"/>
  </r>
  <r>
    <x v="47964"/>
    <s v="MX-2012-109134"/>
    <x v="830"/>
    <x v="583"/>
    <x v="2"/>
    <s v="EA-14035"/>
    <s v="Erin"/>
    <s v="Ashbrook"/>
    <x v="1"/>
    <s v="Monterrey"/>
    <s v="Nuevo León"/>
    <x v="14"/>
    <n v="0"/>
    <x v="5"/>
    <s v="North"/>
    <s v="OFF-BI-10001275"/>
    <x v="2"/>
    <x v="5"/>
    <s v="Avery Index Tab, Durable"/>
    <n v="17.84"/>
    <x v="4"/>
    <n v="0"/>
    <x v="10932"/>
    <x v="16474"/>
    <s v="Medium"/>
    <n v="18.579000000000001"/>
  </r>
  <r>
    <x v="47965"/>
    <s v="MX-2014-137022"/>
    <x v="828"/>
    <x v="570"/>
    <x v="1"/>
    <s v="JE-16165"/>
    <s v="Justin"/>
    <s v="Ellison"/>
    <x v="1"/>
    <s v="Bogotá"/>
    <s v="Bogota"/>
    <x v="32"/>
    <n v="0"/>
    <x v="5"/>
    <s v="South"/>
    <s v="OFF-PA-10000872"/>
    <x v="2"/>
    <x v="13"/>
    <s v="Xerox Parchment Paper, Multicolor"/>
    <n v="9.7799999999999994"/>
    <x v="13"/>
    <n v="0"/>
    <x v="23363"/>
    <x v="16475"/>
    <s v="Critical"/>
    <n v="10.517999999999999"/>
  </r>
  <r>
    <x v="47966"/>
    <s v="US-2014-148922"/>
    <x v="164"/>
    <x v="211"/>
    <x v="3"/>
    <s v="JA-15970"/>
    <s v="Joseph"/>
    <s v="Airdo"/>
    <x v="0"/>
    <s v="Tegucigalpa"/>
    <s v="Francisco Morazán"/>
    <x v="83"/>
    <n v="0"/>
    <x v="5"/>
    <s v="Central"/>
    <s v="OFF-FA-10002120"/>
    <x v="2"/>
    <x v="15"/>
    <s v="Advantus Paper Clips, Assorted Sizes"/>
    <n v="4.5599999999999996"/>
    <x v="13"/>
    <n v="0.4"/>
    <x v="23364"/>
    <x v="16475"/>
    <s v="Low"/>
    <n v="5.298"/>
  </r>
  <r>
    <x v="47967"/>
    <s v="US-2014-103828"/>
    <x v="1078"/>
    <x v="988"/>
    <x v="1"/>
    <s v="TB-21400"/>
    <s v="Tom"/>
    <s v="Boeckenhauer"/>
    <x v="0"/>
    <s v="Tegucigalpa"/>
    <s v="Francisco Morazán"/>
    <x v="83"/>
    <n v="0"/>
    <x v="5"/>
    <s v="Central"/>
    <s v="FUR-FU-10000060"/>
    <x v="1"/>
    <x v="11"/>
    <s v="Advantus Light Bulb, Duo Pack"/>
    <n v="32.207999999999998"/>
    <x v="4"/>
    <n v="0.4"/>
    <x v="15367"/>
    <x v="16476"/>
    <s v="Medium"/>
    <n v="32.945"/>
  </r>
  <r>
    <x v="47968"/>
    <s v="MX-2011-124408"/>
    <x v="1032"/>
    <x v="1095"/>
    <x v="3"/>
    <s v="DW-13540"/>
    <s v="Don"/>
    <s v="Weiss"/>
    <x v="0"/>
    <s v="Guantánamo"/>
    <s v="Guantánamo"/>
    <x v="50"/>
    <n v="0"/>
    <x v="5"/>
    <s v="Caribbean"/>
    <s v="OFF-BI-10004142"/>
    <x v="2"/>
    <x v="5"/>
    <s v="Acco Index Tab, Clear"/>
    <n v="10.72"/>
    <x v="10"/>
    <n v="0"/>
    <x v="2395"/>
    <x v="16477"/>
    <s v="Medium"/>
    <n v="11.456000000000001"/>
  </r>
  <r>
    <x v="47969"/>
    <s v="MX-2014-158946"/>
    <x v="174"/>
    <x v="170"/>
    <x v="1"/>
    <s v="DV-13045"/>
    <s v="Darrin"/>
    <s v="Van"/>
    <x v="1"/>
    <s v="Caxias do Sul"/>
    <s v="Rio Grande do Sul"/>
    <x v="7"/>
    <n v="0"/>
    <x v="5"/>
    <s v="South"/>
    <s v="OFF-FA-10003058"/>
    <x v="2"/>
    <x v="15"/>
    <s v="Stockwell Rubber Bands, Assorted Sizes"/>
    <n v="9.06"/>
    <x v="13"/>
    <n v="0"/>
    <x v="18834"/>
    <x v="16478"/>
    <s v="Medium"/>
    <n v="9.7949999999999999"/>
  </r>
  <r>
    <x v="47970"/>
    <s v="US-2013-166093"/>
    <x v="382"/>
    <x v="4"/>
    <x v="3"/>
    <s v="DM-12955"/>
    <s v="Dario"/>
    <s v="Medina"/>
    <x v="1"/>
    <s v="San Pedro Sula"/>
    <s v="Cortés"/>
    <x v="83"/>
    <n v="0"/>
    <x v="5"/>
    <s v="Central"/>
    <s v="OFF-LA-10004749"/>
    <x v="2"/>
    <x v="16"/>
    <s v="Novimex Removable Labels, Adjustable"/>
    <n v="12.311999999999999"/>
    <x v="12"/>
    <n v="0.4"/>
    <x v="18927"/>
    <x v="16479"/>
    <s v="Medium"/>
    <n v="13.045"/>
  </r>
  <r>
    <x v="47971"/>
    <s v="MX-2014-137204"/>
    <x v="78"/>
    <x v="149"/>
    <x v="3"/>
    <s v="MW-18235"/>
    <s v="Mitch"/>
    <s v="Willingham"/>
    <x v="1"/>
    <s v="Portmore"/>
    <s v="Saint Catherine"/>
    <x v="74"/>
    <n v="0"/>
    <x v="5"/>
    <s v="Caribbean"/>
    <s v="OFF-FA-10001104"/>
    <x v="2"/>
    <x v="15"/>
    <s v="Stockwell Paper Clips, Assorted Sizes"/>
    <n v="18"/>
    <x v="10"/>
    <n v="0"/>
    <x v="3445"/>
    <x v="16479"/>
    <s v="Medium"/>
    <n v="18.733000000000001"/>
  </r>
  <r>
    <x v="47972"/>
    <s v="MX-2014-120810"/>
    <x v="308"/>
    <x v="211"/>
    <x v="1"/>
    <s v="BM-11575"/>
    <s v="Brendan"/>
    <s v="Murry"/>
    <x v="1"/>
    <s v="Zapopan"/>
    <s v="Jalisco"/>
    <x v="14"/>
    <n v="0"/>
    <x v="5"/>
    <s v="North"/>
    <s v="OFF-PA-10002563"/>
    <x v="2"/>
    <x v="13"/>
    <s v="Enermax Memo Slips, Premium"/>
    <n v="20.88"/>
    <x v="10"/>
    <n v="0"/>
    <x v="15572"/>
    <x v="16480"/>
    <s v="Medium"/>
    <n v="21.611999999999998"/>
  </r>
  <r>
    <x v="47973"/>
    <s v="MX-2013-149167"/>
    <x v="464"/>
    <x v="545"/>
    <x v="1"/>
    <s v="NG-18355"/>
    <s v="Nat"/>
    <s v="Gilpin"/>
    <x v="1"/>
    <s v="Torreón"/>
    <s v="Coahuila"/>
    <x v="14"/>
    <n v="0"/>
    <x v="5"/>
    <s v="North"/>
    <s v="OFF-BI-10000925"/>
    <x v="2"/>
    <x v="5"/>
    <s v="Avery Hole Reinforcements, Economy"/>
    <n v="5.88"/>
    <x v="10"/>
    <n v="0"/>
    <x v="6556"/>
    <x v="16480"/>
    <s v="High"/>
    <n v="6.6120000000000001"/>
  </r>
  <r>
    <x v="47974"/>
    <s v="IT-2013-2280110"/>
    <x v="99"/>
    <x v="1001"/>
    <x v="3"/>
    <s v="JK-15325"/>
    <s v="Jason"/>
    <s v="Klamczynski"/>
    <x v="1"/>
    <s v="Gera"/>
    <s v="Thuringia"/>
    <x v="2"/>
    <n v="0"/>
    <x v="2"/>
    <s v="Central"/>
    <s v="OFF-FA-10002652"/>
    <x v="2"/>
    <x v="15"/>
    <s v="Stockwell Staples, Bulk Pack"/>
    <n v="20.82"/>
    <x v="10"/>
    <n v="0"/>
    <x v="6018"/>
    <x v="16481"/>
    <s v="Medium"/>
    <n v="21.55"/>
  </r>
  <r>
    <x v="47975"/>
    <s v="ES-2013-2765433"/>
    <x v="979"/>
    <x v="577"/>
    <x v="3"/>
    <s v="JM-15535"/>
    <s v="Jessica"/>
    <s v="Myrick"/>
    <x v="0"/>
    <s v="Parma"/>
    <s v="Emilia-Romagna"/>
    <x v="10"/>
    <n v="0"/>
    <x v="2"/>
    <s v="South"/>
    <s v="OFF-BI-10001833"/>
    <x v="2"/>
    <x v="5"/>
    <s v="Ibico Hole Reinforcements, Recycled"/>
    <n v="22.05"/>
    <x v="12"/>
    <n v="0"/>
    <x v="13773"/>
    <x v="16481"/>
    <s v="Medium"/>
    <n v="22.78"/>
  </r>
  <r>
    <x v="47976"/>
    <s v="ES-2011-1637634"/>
    <x v="361"/>
    <x v="1065"/>
    <x v="3"/>
    <s v="EJ-13720"/>
    <s v="Ed"/>
    <s v="Jacobs"/>
    <x v="0"/>
    <s v="Stavanger"/>
    <s v="Rogaland"/>
    <x v="77"/>
    <n v="0"/>
    <x v="2"/>
    <s v="North"/>
    <s v="OFF-ST-10001142"/>
    <x v="2"/>
    <x v="10"/>
    <s v="Smead Folders, Wire Frame"/>
    <n v="49.68"/>
    <x v="12"/>
    <n v="0"/>
    <x v="13871"/>
    <x v="16481"/>
    <s v="Medium"/>
    <n v="50.41"/>
  </r>
  <r>
    <x v="47977"/>
    <s v="IT-2014-3882620"/>
    <x v="907"/>
    <x v="808"/>
    <x v="3"/>
    <s v="AR-10825"/>
    <s v="Anthony"/>
    <s v="Rawles"/>
    <x v="1"/>
    <s v="Birmingham"/>
    <s v="England"/>
    <x v="13"/>
    <n v="0"/>
    <x v="2"/>
    <s v="North"/>
    <s v="OFF-AR-10003466"/>
    <x v="2"/>
    <x v="12"/>
    <s v="Binney &amp; Smith Highlighters, Easy-Erase"/>
    <n v="16.86"/>
    <x v="10"/>
    <n v="0.5"/>
    <x v="12834"/>
    <x v="16481"/>
    <s v="Medium"/>
    <n v="17.59"/>
  </r>
  <r>
    <x v="47978"/>
    <s v="IT-2013-1083916"/>
    <x v="23"/>
    <x v="480"/>
    <x v="3"/>
    <s v="TS-21655"/>
    <s v="Trudy"/>
    <s v="Schmidt"/>
    <x v="0"/>
    <s v="Stuttgart"/>
    <s v="Baden-Württemberg"/>
    <x v="2"/>
    <n v="0"/>
    <x v="2"/>
    <s v="Central"/>
    <s v="OFF-ST-10001195"/>
    <x v="2"/>
    <x v="10"/>
    <s v="Smead Box, Wire Frame"/>
    <n v="8.8559999999999999"/>
    <x v="13"/>
    <n v="0.1"/>
    <x v="20731"/>
    <x v="16481"/>
    <s v="Medium"/>
    <n v="9.5860000000000003"/>
  </r>
  <r>
    <x v="47979"/>
    <s v="IN-2012-13380"/>
    <x v="1204"/>
    <x v="875"/>
    <x v="1"/>
    <s v="TP-21565"/>
    <s v="Tracy"/>
    <s v="Poddar"/>
    <x v="1"/>
    <s v="Bendigo"/>
    <s v="Victoria"/>
    <x v="1"/>
    <n v="0"/>
    <x v="1"/>
    <s v="Oceania"/>
    <s v="OFF-LA-10003435"/>
    <x v="2"/>
    <x v="16"/>
    <s v="Harbour Creations File Folder Labels, Laser Printer Compatible"/>
    <n v="39.284999999999997"/>
    <x v="2"/>
    <n v="0.1"/>
    <x v="23365"/>
    <x v="16481"/>
    <s v="Medium"/>
    <n v="40.014999999999993"/>
  </r>
  <r>
    <x v="47980"/>
    <s v="ID-2013-64011"/>
    <x v="154"/>
    <x v="304"/>
    <x v="3"/>
    <s v="JH-16180"/>
    <s v="Justin"/>
    <s v="Hirsh"/>
    <x v="0"/>
    <s v="Jakarta"/>
    <s v="Jakarta"/>
    <x v="20"/>
    <n v="0"/>
    <x v="1"/>
    <s v="Southeast Asia"/>
    <s v="OFF-BI-10002287"/>
    <x v="2"/>
    <x v="5"/>
    <s v="Acco Index Tab, Clear"/>
    <n v="13.346399999999999"/>
    <x v="10"/>
    <n v="0.17"/>
    <x v="23366"/>
    <x v="16481"/>
    <s v="Medium"/>
    <n v="14.0764"/>
  </r>
  <r>
    <x v="47981"/>
    <s v="ID-2013-27856"/>
    <x v="487"/>
    <x v="844"/>
    <x v="3"/>
    <s v="EH-14185"/>
    <s v="Evan"/>
    <s v="Henry"/>
    <x v="0"/>
    <s v="Bogor"/>
    <s v="Jawa Barat"/>
    <x v="20"/>
    <n v="0"/>
    <x v="1"/>
    <s v="Southeast Asia"/>
    <s v="OFF-FA-10004527"/>
    <x v="2"/>
    <x v="15"/>
    <s v="Advantus Thumb Tacks, Bulk Pack"/>
    <n v="21.6081"/>
    <x v="12"/>
    <n v="0.47"/>
    <x v="20688"/>
    <x v="16481"/>
    <s v="Medium"/>
    <n v="22.338100000000001"/>
  </r>
  <r>
    <x v="47982"/>
    <s v="CA-2011-140004"/>
    <x v="361"/>
    <x v="364"/>
    <x v="3"/>
    <s v="CB-12025"/>
    <s v="Cassandra"/>
    <s v="Brandow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x v="10"/>
    <n v="0.2"/>
    <x v="23367"/>
    <x v="16481"/>
    <s v="High"/>
    <n v="8.1379999999999999"/>
  </r>
  <r>
    <x v="47983"/>
    <s v="CA-2014-117947"/>
    <x v="640"/>
    <x v="1091"/>
    <x v="1"/>
    <s v="NG-18355"/>
    <s v="Nat"/>
    <s v="Gilpin"/>
    <x v="1"/>
    <s v="New York City"/>
    <s v="New York"/>
    <x v="0"/>
    <n v="10011"/>
    <x v="0"/>
    <s v="East"/>
    <s v="FUR-FU-10000010"/>
    <x v="1"/>
    <x v="11"/>
    <s v="DAX Value U-Channel Document Frames, Easel Back"/>
    <n v="9.94"/>
    <x v="10"/>
    <n v="0"/>
    <x v="20147"/>
    <x v="16481"/>
    <s v="Medium"/>
    <n v="10.67"/>
  </r>
  <r>
    <x v="47984"/>
    <s v="US-2014-127719"/>
    <x v="502"/>
    <x v="508"/>
    <x v="3"/>
    <s v="TW-21025"/>
    <s v="Tamara"/>
    <s v="Willingham"/>
    <x v="2"/>
    <s v="Plainfield"/>
    <s v="New Jersey"/>
    <x v="0"/>
    <n v="7060"/>
    <x v="0"/>
    <s v="East"/>
    <s v="OFF-PA-10001934"/>
    <x v="2"/>
    <x v="13"/>
    <s v="Xerox 1993"/>
    <n v="6.48"/>
    <x v="13"/>
    <n v="0"/>
    <x v="21376"/>
    <x v="16481"/>
    <s v="Medium"/>
    <n v="7.2100000000000009"/>
  </r>
  <r>
    <x v="47985"/>
    <s v="CA-2014-103380"/>
    <x v="164"/>
    <x v="522"/>
    <x v="3"/>
    <s v="BF-11005"/>
    <s v="Barry"/>
    <s v="Franz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x v="13"/>
    <n v="0"/>
    <x v="23368"/>
    <x v="16481"/>
    <s v="Medium"/>
    <n v="9.35"/>
  </r>
  <r>
    <x v="47986"/>
    <s v="US-2013-135923"/>
    <x v="647"/>
    <x v="1410"/>
    <x v="3"/>
    <s v="CM-11935"/>
    <s v="Carlos"/>
    <s v="Meador"/>
    <x v="0"/>
    <s v="Fayetteville"/>
    <s v="North Carolina"/>
    <x v="0"/>
    <n v="28314"/>
    <x v="0"/>
    <s v="South"/>
    <s v="FUR-FU-10002107"/>
    <x v="1"/>
    <x v="11"/>
    <s v="Eldon Pizzaz Desk Accessories"/>
    <n v="14.272"/>
    <x v="3"/>
    <n v="0.2"/>
    <x v="23369"/>
    <x v="16481"/>
    <s v="Medium"/>
    <n v="15.002000000000001"/>
  </r>
  <r>
    <x v="47987"/>
    <s v="CA-2011-108707"/>
    <x v="1163"/>
    <x v="431"/>
    <x v="3"/>
    <s v="DB-12910"/>
    <s v="Daniel"/>
    <s v="Byrd"/>
    <x v="2"/>
    <s v="Fort Lauderdale"/>
    <s v="Florida"/>
    <x v="0"/>
    <n v="33311"/>
    <x v="0"/>
    <s v="South"/>
    <s v="OFF-PA-10000788"/>
    <x v="2"/>
    <x v="13"/>
    <s v="Xerox 210"/>
    <n v="10.368"/>
    <x v="10"/>
    <n v="0.2"/>
    <x v="19072"/>
    <x v="16481"/>
    <s v="Medium"/>
    <n v="11.098000000000001"/>
  </r>
  <r>
    <x v="47988"/>
    <s v="CA-2013-131289"/>
    <x v="487"/>
    <x v="1033"/>
    <x v="3"/>
    <s v="SP-20620"/>
    <s v="Stefania"/>
    <s v="Perrino"/>
    <x v="1"/>
    <s v="San Francisco"/>
    <s v="California"/>
    <x v="0"/>
    <n v="94110"/>
    <x v="0"/>
    <s v="West"/>
    <s v="OFF-AR-10003056"/>
    <x v="2"/>
    <x v="12"/>
    <s v="Newell 341"/>
    <n v="8.56"/>
    <x v="10"/>
    <n v="0"/>
    <x v="21794"/>
    <x v="16481"/>
    <s v="Medium"/>
    <n v="9.2900000000000009"/>
  </r>
  <r>
    <x v="47989"/>
    <s v="CA-2012-167010"/>
    <x v="102"/>
    <x v="1365"/>
    <x v="3"/>
    <s v="VT-21700"/>
    <s v="Valerie"/>
    <s v="Takahito"/>
    <x v="2"/>
    <s v="Philadelphia"/>
    <s v="Pennsylvania"/>
    <x v="0"/>
    <n v="19143"/>
    <x v="0"/>
    <s v="East"/>
    <s v="OFF-BI-10002072"/>
    <x v="2"/>
    <x v="5"/>
    <s v="Cardinal Slant-D Ring Binders"/>
    <n v="10.428000000000001"/>
    <x v="4"/>
    <n v="0.7"/>
    <x v="23370"/>
    <x v="16481"/>
    <s v="Medium"/>
    <n v="11.158000000000001"/>
  </r>
  <r>
    <x v="47990"/>
    <s v="CA-2013-119963"/>
    <x v="284"/>
    <x v="83"/>
    <x v="3"/>
    <s v="SN-20710"/>
    <s v="Steve"/>
    <s v="Nguyen"/>
    <x v="2"/>
    <s v="Pasadena"/>
    <s v="Texas"/>
    <x v="0"/>
    <n v="77506"/>
    <x v="0"/>
    <s v="Central"/>
    <s v="OFF-AR-10003514"/>
    <x v="2"/>
    <x v="12"/>
    <s v="4009 Highlighters by Sanford"/>
    <n v="6.3680000000000003"/>
    <x v="10"/>
    <n v="0.2"/>
    <x v="23371"/>
    <x v="16481"/>
    <s v="High"/>
    <n v="7.0980000000000008"/>
  </r>
  <r>
    <x v="47991"/>
    <s v="CA-2012-109001"/>
    <x v="939"/>
    <x v="683"/>
    <x v="3"/>
    <s v="KN-16390"/>
    <s v="Katherine"/>
    <s v="Nockton"/>
    <x v="1"/>
    <s v="Philadelphia"/>
    <s v="Pennsylvania"/>
    <x v="0"/>
    <n v="19120"/>
    <x v="0"/>
    <s v="East"/>
    <s v="TEC-AC-10001101"/>
    <x v="0"/>
    <x v="0"/>
    <s v="Sony 16GB Class 10 Micro SDHC R40 Memory Card"/>
    <n v="10.311999999999999"/>
    <x v="13"/>
    <n v="0.2"/>
    <x v="23372"/>
    <x v="16481"/>
    <s v="Medium"/>
    <n v="11.042"/>
  </r>
  <r>
    <x v="47992"/>
    <s v="US-2011-137869"/>
    <x v="1032"/>
    <x v="1095"/>
    <x v="3"/>
    <s v="CV-12295"/>
    <s v="Christina"/>
    <s v="VanderZanden"/>
    <x v="0"/>
    <s v="Des Moines"/>
    <s v="Iowa"/>
    <x v="0"/>
    <n v="50315"/>
    <x v="0"/>
    <s v="Central"/>
    <s v="OFF-EN-10001509"/>
    <x v="2"/>
    <x v="14"/>
    <s v="Poly String Tie Envelopes"/>
    <n v="6.12"/>
    <x v="12"/>
    <n v="0"/>
    <x v="22393"/>
    <x v="16481"/>
    <s v="Medium"/>
    <n v="6.85"/>
  </r>
  <r>
    <x v="47993"/>
    <s v="CA-2013-133872"/>
    <x v="780"/>
    <x v="319"/>
    <x v="2"/>
    <s v="VM-21835"/>
    <s v="Vivian"/>
    <s v="Mathis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x v="10"/>
    <n v="0.2"/>
    <x v="23373"/>
    <x v="16481"/>
    <s v="Medium"/>
    <n v="19.193999999999999"/>
  </r>
  <r>
    <x v="47994"/>
    <s v="CA-2012-125934"/>
    <x v="1325"/>
    <x v="980"/>
    <x v="3"/>
    <s v="SN-20560"/>
    <s v="Skye"/>
    <s v="Norling"/>
    <x v="2"/>
    <s v="Paterson"/>
    <s v="New Jersey"/>
    <x v="0"/>
    <n v="7501"/>
    <x v="0"/>
    <s v="East"/>
    <s v="FUR-FU-10002107"/>
    <x v="1"/>
    <x v="11"/>
    <s v="Eldon Pizzaz Desk Accessories"/>
    <n v="8.92"/>
    <x v="4"/>
    <n v="0"/>
    <x v="23374"/>
    <x v="16481"/>
    <s v="Medium"/>
    <n v="9.65"/>
  </r>
  <r>
    <x v="47995"/>
    <s v="CA-2013-103128"/>
    <x v="561"/>
    <x v="1090"/>
    <x v="3"/>
    <s v="SC-20845"/>
    <s v="Sung"/>
    <s v="Chung"/>
    <x v="0"/>
    <s v="Arlington Heights"/>
    <s v="Illinois"/>
    <x v="0"/>
    <n v="60004"/>
    <x v="0"/>
    <s v="Central"/>
    <s v="OFF-AR-10003394"/>
    <x v="2"/>
    <x v="12"/>
    <s v="Newell 332"/>
    <n v="14.112"/>
    <x v="5"/>
    <n v="0.2"/>
    <x v="23375"/>
    <x v="16481"/>
    <s v="Medium"/>
    <n v="14.842000000000001"/>
  </r>
  <r>
    <x v="47996"/>
    <s v="MO-2014-4870"/>
    <x v="462"/>
    <x v="1077"/>
    <x v="3"/>
    <s v="GH-4425"/>
    <s v="Gary"/>
    <s v="Hwang"/>
    <x v="0"/>
    <s v="Sale"/>
    <s v="Rabat-Salé-Zemmour-Zaer"/>
    <x v="28"/>
    <n v="0"/>
    <x v="3"/>
    <s v="Africa"/>
    <s v="OFF-STA-10000054"/>
    <x v="2"/>
    <x v="12"/>
    <s v="Stanley Pens, Fluorescent"/>
    <n v="11.31"/>
    <x v="13"/>
    <n v="0"/>
    <x v="11786"/>
    <x v="16481"/>
    <s v="High"/>
    <n v="12.040000000000001"/>
  </r>
  <r>
    <x v="47997"/>
    <s v="EG-2013-5000"/>
    <x v="1118"/>
    <x v="898"/>
    <x v="3"/>
    <s v="VM-11685"/>
    <s v="Valerie"/>
    <s v="Mitchum"/>
    <x v="2"/>
    <s v="Cairo"/>
    <s v="Al Qahirah"/>
    <x v="44"/>
    <n v="0"/>
    <x v="3"/>
    <s v="Africa"/>
    <s v="OFF-WIL-10002593"/>
    <x v="2"/>
    <x v="5"/>
    <s v="Wilson Jones Hole Reinforcements, Durable"/>
    <n v="6.03"/>
    <x v="13"/>
    <n v="0"/>
    <x v="13414"/>
    <x v="16481"/>
    <s v="Low"/>
    <n v="6.76"/>
  </r>
  <r>
    <x v="47998"/>
    <s v="CG-2012-4900"/>
    <x v="752"/>
    <x v="653"/>
    <x v="3"/>
    <s v="SC-10305"/>
    <s v="Sean"/>
    <s v="Christensen"/>
    <x v="0"/>
    <s v="Lubumbashi"/>
    <s v="Katanga"/>
    <x v="19"/>
    <n v="0"/>
    <x v="3"/>
    <s v="Africa"/>
    <s v="OFF-IBI-10003732"/>
    <x v="2"/>
    <x v="5"/>
    <s v="Ibico Hole Reinforcements, Durable"/>
    <n v="8.49"/>
    <x v="13"/>
    <n v="0"/>
    <x v="12363"/>
    <x v="16481"/>
    <s v="Medium"/>
    <n v="9.2200000000000006"/>
  </r>
  <r>
    <x v="47999"/>
    <s v="TU-2014-3480"/>
    <x v="533"/>
    <x v="491"/>
    <x v="3"/>
    <s v="FM-4380"/>
    <s v="Fred"/>
    <s v="McMath"/>
    <x v="0"/>
    <s v="Torbali"/>
    <s v="Izmir"/>
    <x v="52"/>
    <n v="0"/>
    <x v="4"/>
    <s v="EMEA"/>
    <s v="OFF-BIN-10002061"/>
    <x v="2"/>
    <x v="12"/>
    <s v="Binney &amp; Smith Sketch Pad, Blue"/>
    <n v="18.527999999999999"/>
    <x v="13"/>
    <n v="0.6"/>
    <x v="19755"/>
    <x v="16481"/>
    <s v="Medium"/>
    <n v="19.257999999999999"/>
  </r>
  <r>
    <x v="48000"/>
    <s v="RS-2013-2360"/>
    <x v="839"/>
    <x v="757"/>
    <x v="3"/>
    <s v="VP-11760"/>
    <s v="Victoria"/>
    <s v="Pisteka"/>
    <x v="1"/>
    <s v="Kaluga"/>
    <s v="Kaluga"/>
    <x v="43"/>
    <n v="0"/>
    <x v="4"/>
    <s v="EMEA"/>
    <s v="OFF-NOV-10000512"/>
    <x v="2"/>
    <x v="16"/>
    <s v="Novimex Color Coded Labels, Adjustable"/>
    <n v="10.32"/>
    <x v="13"/>
    <n v="0"/>
    <x v="13548"/>
    <x v="16481"/>
    <s v="High"/>
    <n v="11.05"/>
  </r>
  <r>
    <x v="48001"/>
    <s v="TU-2011-7670"/>
    <x v="635"/>
    <x v="226"/>
    <x v="1"/>
    <s v="PA-9060"/>
    <s v="Pete"/>
    <s v="Armstrong"/>
    <x v="2"/>
    <s v="Sivas"/>
    <s v="Sivas"/>
    <x v="52"/>
    <n v="0"/>
    <x v="4"/>
    <s v="EMEA"/>
    <s v="OFF-AME-10002697"/>
    <x v="2"/>
    <x v="14"/>
    <s v="Ames Business Envelopes, Recycled"/>
    <n v="5.3760000000000003"/>
    <x v="13"/>
    <n v="0.6"/>
    <x v="23376"/>
    <x v="16481"/>
    <s v="Medium"/>
    <n v="6.1059999999999999"/>
  </r>
  <r>
    <x v="48002"/>
    <s v="ML-2014-8670"/>
    <x v="485"/>
    <x v="345"/>
    <x v="1"/>
    <s v="AR-540"/>
    <s v="Andy"/>
    <s v="Reiter"/>
    <x v="0"/>
    <s v="Kayes"/>
    <s v="Kayes"/>
    <x v="94"/>
    <n v="0"/>
    <x v="3"/>
    <s v="Africa"/>
    <s v="OFF-CAR-10002375"/>
    <x v="2"/>
    <x v="5"/>
    <s v="Cardinal Binder Covers, Durable"/>
    <n v="13.5"/>
    <x v="13"/>
    <n v="0"/>
    <x v="4931"/>
    <x v="16481"/>
    <s v="Medium"/>
    <n v="14.23"/>
  </r>
  <r>
    <x v="48003"/>
    <s v="TU-2014-2500"/>
    <x v="279"/>
    <x v="284"/>
    <x v="1"/>
    <s v="BV-1245"/>
    <s v="Benjamin"/>
    <s v="Venier"/>
    <x v="1"/>
    <s v="Istanbul"/>
    <s v="Istanbul"/>
    <x v="52"/>
    <n v="0"/>
    <x v="4"/>
    <s v="EMEA"/>
    <s v="OFF-TEN-10000827"/>
    <x v="2"/>
    <x v="10"/>
    <s v="Tenex File Cart, Industrial"/>
    <n v="53.652000000000001"/>
    <x v="13"/>
    <n v="0.6"/>
    <x v="15426"/>
    <x v="16481"/>
    <s v="Medium"/>
    <n v="54.381999999999998"/>
  </r>
  <r>
    <x v="48004"/>
    <s v="TU-2012-4090"/>
    <x v="1298"/>
    <x v="1291"/>
    <x v="3"/>
    <s v="MN-7935"/>
    <s v="Michael"/>
    <s v="Nguyen"/>
    <x v="0"/>
    <s v="Viransehir"/>
    <s v="Sanliurfa"/>
    <x v="52"/>
    <n v="0"/>
    <x v="4"/>
    <s v="EMEA"/>
    <s v="OFF-ACM-10004895"/>
    <x v="2"/>
    <x v="6"/>
    <s v="Acme Scissors, Easy Grip"/>
    <n v="10.824"/>
    <x v="13"/>
    <n v="0.6"/>
    <x v="23377"/>
    <x v="16481"/>
    <s v="Medium"/>
    <n v="11.554"/>
  </r>
  <r>
    <x v="48005"/>
    <s v="RS-2013-1490"/>
    <x v="1209"/>
    <x v="370"/>
    <x v="3"/>
    <s v="Co-2640"/>
    <s v="Corey-Lock"/>
    <m/>
    <x v="0"/>
    <s v="Obninsk"/>
    <s v="Kaluga"/>
    <x v="43"/>
    <n v="0"/>
    <x v="4"/>
    <s v="EMEA"/>
    <s v="OFF-AVE-10000065"/>
    <x v="2"/>
    <x v="16"/>
    <s v="Avery Removable Labels, Alphabetical"/>
    <n v="10.56"/>
    <x v="13"/>
    <n v="0"/>
    <x v="9254"/>
    <x v="16481"/>
    <s v="Medium"/>
    <n v="11.290000000000001"/>
  </r>
  <r>
    <x v="48006"/>
    <s v="IV-2013-9210"/>
    <x v="104"/>
    <x v="989"/>
    <x v="3"/>
    <s v="CA-1965"/>
    <s v="Carol"/>
    <s v="Adams"/>
    <x v="1"/>
    <s v="Abidjan"/>
    <s v="Lagunes"/>
    <x v="82"/>
    <n v="0"/>
    <x v="3"/>
    <s v="Africa"/>
    <s v="OFF-ELD-10003181"/>
    <x v="2"/>
    <x v="10"/>
    <s v="Eldon Box, Industrial"/>
    <n v="10.74"/>
    <x v="13"/>
    <n v="0"/>
    <x v="8750"/>
    <x v="16481"/>
    <s v="Medium"/>
    <n v="11.47"/>
  </r>
  <r>
    <x v="48007"/>
    <s v="SF-2013-490"/>
    <x v="150"/>
    <x v="274"/>
    <x v="3"/>
    <s v="KL-6645"/>
    <s v="Ken"/>
    <s v="Lonsdale"/>
    <x v="0"/>
    <s v="Soweto"/>
    <s v="Gauteng"/>
    <x v="41"/>
    <n v="0"/>
    <x v="3"/>
    <s v="Africa"/>
    <s v="TEC-STA-10001487"/>
    <x v="0"/>
    <x v="8"/>
    <s v="StarTech Calculator, White"/>
    <n v="38.369999999999997"/>
    <x v="13"/>
    <n v="0"/>
    <x v="19496"/>
    <x v="16481"/>
    <s v="Medium"/>
    <n v="39.099999999999994"/>
  </r>
  <r>
    <x v="48008"/>
    <s v="TU-2014-7020"/>
    <x v="534"/>
    <x v="63"/>
    <x v="1"/>
    <s v="SW-10350"/>
    <s v="Sean"/>
    <s v="Wendt"/>
    <x v="2"/>
    <s v="Istanbul"/>
    <s v="Istanbul"/>
    <x v="52"/>
    <n v="0"/>
    <x v="4"/>
    <s v="EMEA"/>
    <s v="OFF-SAN-10002020"/>
    <x v="2"/>
    <x v="13"/>
    <s v="SanDisk Parchment Paper, Multicolor"/>
    <n v="7.2480000000000002"/>
    <x v="13"/>
    <n v="0.6"/>
    <x v="9201"/>
    <x v="16481"/>
    <s v="Medium"/>
    <n v="7.9779999999999998"/>
  </r>
  <r>
    <x v="48009"/>
    <s v="IR-2013-4330"/>
    <x v="213"/>
    <x v="1410"/>
    <x v="3"/>
    <s v="TB-11280"/>
    <s v="Toby"/>
    <s v="Braunhardt"/>
    <x v="0"/>
    <s v="Khorramshahr"/>
    <s v="Khuzestan"/>
    <x v="22"/>
    <n v="0"/>
    <x v="4"/>
    <s v="EMEA"/>
    <s v="OFF-BIC-10001458"/>
    <x v="2"/>
    <x v="12"/>
    <s v="BIC Highlighters, Fluorescent"/>
    <n v="20.190000000000001"/>
    <x v="13"/>
    <n v="0"/>
    <x v="12321"/>
    <x v="16481"/>
    <s v="Medium"/>
    <n v="20.92"/>
  </r>
  <r>
    <x v="48010"/>
    <s v="CA-2013-8350"/>
    <x v="550"/>
    <x v="555"/>
    <x v="1"/>
    <s v="SS-10410"/>
    <s v="Shahid"/>
    <s v="Shariari"/>
    <x v="0"/>
    <s v="Brampton"/>
    <s v="Ontario"/>
    <x v="29"/>
    <n v="0"/>
    <x v="6"/>
    <s v="Canada"/>
    <s v="OFF-WIL-10001069"/>
    <x v="2"/>
    <x v="5"/>
    <s v="Wilson Jones Hole Reinforcements, Clear"/>
    <n v="7.98"/>
    <x v="10"/>
    <n v="0"/>
    <x v="6722"/>
    <x v="16481"/>
    <s v="High"/>
    <n v="8.7100000000000009"/>
  </r>
  <r>
    <x v="48011"/>
    <s v="TU-2011-8780"/>
    <x v="527"/>
    <x v="30"/>
    <x v="1"/>
    <s v="LO-7170"/>
    <s v="Lori"/>
    <s v="Olson"/>
    <x v="1"/>
    <s v="Adana"/>
    <s v="Adana"/>
    <x v="52"/>
    <n v="0"/>
    <x v="4"/>
    <s v="EMEA"/>
    <s v="OFF-AVE-10004828"/>
    <x v="2"/>
    <x v="16"/>
    <s v="Avery Removable Labels, Laser Printer Compatible"/>
    <n v="8.5920000000000005"/>
    <x v="10"/>
    <n v="0.6"/>
    <x v="19974"/>
    <x v="16481"/>
    <s v="Medium"/>
    <n v="9.322000000000001"/>
  </r>
  <r>
    <x v="48012"/>
    <s v="IS-2012-2990"/>
    <x v="1224"/>
    <x v="484"/>
    <x v="2"/>
    <s v="MY-8295"/>
    <s v="Muhammed"/>
    <s v="Yedwab"/>
    <x v="1"/>
    <s v="Tel Aviv"/>
    <s v="Tel Aviv"/>
    <x v="101"/>
    <n v="0"/>
    <x v="4"/>
    <s v="EMEA"/>
    <s v="OFF-CAR-10003373"/>
    <x v="2"/>
    <x v="5"/>
    <s v="Cardinal Hole Reinforcements, Durable"/>
    <n v="6.84"/>
    <x v="13"/>
    <n v="0"/>
    <x v="20268"/>
    <x v="16481"/>
    <s v="High"/>
    <n v="7.57"/>
  </r>
  <r>
    <x v="48013"/>
    <s v="TU-2011-700"/>
    <x v="948"/>
    <x v="865"/>
    <x v="0"/>
    <s v="DP-3000"/>
    <s v="Darren"/>
    <s v="Powers"/>
    <x v="0"/>
    <s v="Nazilli"/>
    <s v="Aydin"/>
    <x v="52"/>
    <n v="0"/>
    <x v="4"/>
    <s v="EMEA"/>
    <s v="OFF-XER-10003104"/>
    <x v="2"/>
    <x v="13"/>
    <s v="Xerox Memo Slips, Recycled"/>
    <n v="5.3760000000000003"/>
    <x v="13"/>
    <n v="0.6"/>
    <x v="23378"/>
    <x v="16481"/>
    <s v="High"/>
    <n v="6.1059999999999999"/>
  </r>
  <r>
    <x v="48014"/>
    <s v="MX-2011-136546"/>
    <x v="34"/>
    <x v="594"/>
    <x v="3"/>
    <s v="TZ-21445"/>
    <s v="Tom"/>
    <s v="Zandusky"/>
    <x v="1"/>
    <s v="Puebla"/>
    <s v="Puebla"/>
    <x v="14"/>
    <n v="0"/>
    <x v="5"/>
    <s v="North"/>
    <s v="TEC-PH-10003970"/>
    <x v="0"/>
    <x v="2"/>
    <s v="Cisco Headset, Full Size"/>
    <n v="299.10000000000002"/>
    <x v="2"/>
    <n v="0"/>
    <x v="5499"/>
    <x v="16482"/>
    <s v="Medium"/>
    <n v="299.82800000000003"/>
  </r>
  <r>
    <x v="48015"/>
    <s v="MX-2013-141159"/>
    <x v="66"/>
    <x v="408"/>
    <x v="3"/>
    <s v="RH-19510"/>
    <s v="Rick"/>
    <s v="Huthwaite"/>
    <x v="2"/>
    <s v="Mérida"/>
    <s v="Yucatán"/>
    <x v="14"/>
    <n v="0"/>
    <x v="5"/>
    <s v="North"/>
    <s v="OFF-LA-10003955"/>
    <x v="2"/>
    <x v="16"/>
    <s v="Avery Shipping Labels, 5000 Label Set"/>
    <n v="24.48"/>
    <x v="12"/>
    <n v="0"/>
    <x v="10232"/>
    <x v="16482"/>
    <s v="Medium"/>
    <n v="25.208000000000002"/>
  </r>
  <r>
    <x v="48016"/>
    <s v="US-2014-103240"/>
    <x v="286"/>
    <x v="474"/>
    <x v="3"/>
    <s v="VM-21685"/>
    <s v="Valerie"/>
    <s v="Mitchum"/>
    <x v="2"/>
    <s v="Tegucigalpa"/>
    <s v="Francisco Morazán"/>
    <x v="83"/>
    <n v="0"/>
    <x v="5"/>
    <s v="Central"/>
    <s v="OFF-ST-10002522"/>
    <x v="2"/>
    <x v="10"/>
    <s v="Tenex Folders, Blue"/>
    <n v="9.2880000000000003"/>
    <x v="13"/>
    <n v="0.4"/>
    <x v="8400"/>
    <x v="16483"/>
    <s v="High"/>
    <n v="10.015000000000001"/>
  </r>
  <r>
    <x v="48017"/>
    <s v="MX-2013-144330"/>
    <x v="504"/>
    <x v="509"/>
    <x v="3"/>
    <s v="KN-16390"/>
    <s v="Katherine"/>
    <s v="Nockton"/>
    <x v="1"/>
    <s v="Mérida"/>
    <s v="Yucatán"/>
    <x v="14"/>
    <n v="0"/>
    <x v="5"/>
    <s v="North"/>
    <s v="OFF-LA-10001019"/>
    <x v="2"/>
    <x v="16"/>
    <s v="Hon Legal Exhibit Labels, Laser Printer Compatible"/>
    <n v="14.48"/>
    <x v="10"/>
    <n v="0"/>
    <x v="18889"/>
    <x v="16484"/>
    <s v="Medium"/>
    <n v="15.206"/>
  </r>
  <r>
    <x v="48018"/>
    <s v="MX-2014-156629"/>
    <x v="121"/>
    <x v="122"/>
    <x v="3"/>
    <s v="ME-17725"/>
    <s v="Max"/>
    <s v="Engle"/>
    <x v="0"/>
    <s v="Las Tunas"/>
    <s v="Las Tunas"/>
    <x v="50"/>
    <n v="0"/>
    <x v="5"/>
    <s v="Caribbean"/>
    <s v="OFF-BI-10000719"/>
    <x v="2"/>
    <x v="5"/>
    <s v="Wilson Jones Hole Reinforcements, Clear"/>
    <n v="10.64"/>
    <x v="4"/>
    <n v="0"/>
    <x v="6278"/>
    <x v="16484"/>
    <s v="Medium"/>
    <n v="11.366"/>
  </r>
  <r>
    <x v="48019"/>
    <s v="US-2013-140193"/>
    <x v="450"/>
    <x v="555"/>
    <x v="1"/>
    <s v="KN-16390"/>
    <s v="Katherine"/>
    <s v="Nockton"/>
    <x v="1"/>
    <s v="Tegucigalpa"/>
    <s v="Francisco Morazán"/>
    <x v="83"/>
    <n v="0"/>
    <x v="5"/>
    <s v="Central"/>
    <s v="OFF-BI-10004470"/>
    <x v="2"/>
    <x v="5"/>
    <s v="Wilson Jones Index Tab, Durable"/>
    <n v="15.9"/>
    <x v="2"/>
    <n v="0.4"/>
    <x v="18429"/>
    <x v="16485"/>
    <s v="Medium"/>
    <n v="16.623999999999999"/>
  </r>
  <r>
    <x v="48020"/>
    <s v="US-2012-133900"/>
    <x v="1299"/>
    <x v="1337"/>
    <x v="2"/>
    <s v="BB-10990"/>
    <s v="Barry"/>
    <s v="Blumstein"/>
    <x v="1"/>
    <s v="Santa Cruz de Barahona"/>
    <s v="Barahona"/>
    <x v="18"/>
    <n v="0"/>
    <x v="5"/>
    <s v="Caribbean"/>
    <s v="OFF-LA-10004777"/>
    <x v="2"/>
    <x v="16"/>
    <s v="Smead Shipping Labels, 5000 Label Set"/>
    <n v="12.8"/>
    <x v="10"/>
    <n v="0.2"/>
    <x v="6556"/>
    <x v="16485"/>
    <s v="High"/>
    <n v="13.524000000000001"/>
  </r>
  <r>
    <x v="48021"/>
    <s v="MX-2013-132801"/>
    <x v="185"/>
    <x v="228"/>
    <x v="3"/>
    <s v="RB-19795"/>
    <s v="Ross"/>
    <s v="Baird"/>
    <x v="2"/>
    <s v="Puebla"/>
    <s v="Puebla"/>
    <x v="14"/>
    <n v="0"/>
    <x v="5"/>
    <s v="North"/>
    <s v="OFF-BI-10000925"/>
    <x v="2"/>
    <x v="5"/>
    <s v="Avery Hole Reinforcements, Economy"/>
    <n v="5.88"/>
    <x v="10"/>
    <n v="0"/>
    <x v="6556"/>
    <x v="16486"/>
    <s v="High"/>
    <n v="6.6020000000000003"/>
  </r>
  <r>
    <x v="48022"/>
    <s v="US-2013-164161"/>
    <x v="658"/>
    <x v="844"/>
    <x v="1"/>
    <s v="MS-17770"/>
    <s v="Maxwell"/>
    <s v="Schwartz"/>
    <x v="0"/>
    <s v="Choloma"/>
    <s v="Cortés"/>
    <x v="83"/>
    <n v="0"/>
    <x v="5"/>
    <s v="Central"/>
    <s v="OFF-EN-10003071"/>
    <x v="2"/>
    <x v="14"/>
    <s v="Kraft Clasp Envelope, Security-Tint"/>
    <n v="4.5599999999999996"/>
    <x v="13"/>
    <n v="0.4"/>
    <x v="23379"/>
    <x v="16487"/>
    <s v="High"/>
    <n v="5.2809999999999997"/>
  </r>
  <r>
    <x v="48023"/>
    <s v="US-2014-112249"/>
    <x v="166"/>
    <x v="742"/>
    <x v="0"/>
    <s v="MW-18220"/>
    <s v="Mitch"/>
    <s v="Webber"/>
    <x v="0"/>
    <s v="Vassouras"/>
    <s v="Rio de Janeiro"/>
    <x v="7"/>
    <n v="0"/>
    <x v="5"/>
    <s v="South"/>
    <s v="OFF-FA-10002708"/>
    <x v="2"/>
    <x v="15"/>
    <s v="Stockwell Staples, 12 Pack"/>
    <n v="5.4560000000000004"/>
    <x v="10"/>
    <n v="0.6"/>
    <x v="23380"/>
    <x v="16487"/>
    <s v="High"/>
    <n v="6.1770000000000005"/>
  </r>
  <r>
    <x v="48024"/>
    <s v="MX-2013-138835"/>
    <x v="237"/>
    <x v="1297"/>
    <x v="3"/>
    <s v="AG-10765"/>
    <s v="Anthony"/>
    <s v="Garverick"/>
    <x v="2"/>
    <s v="Franca"/>
    <s v="São Paulo"/>
    <x v="7"/>
    <n v="0"/>
    <x v="5"/>
    <s v="South"/>
    <s v="OFF-PA-10001761"/>
    <x v="2"/>
    <x v="13"/>
    <s v="Eaton Message Books, Multicolor"/>
    <n v="29.32"/>
    <x v="10"/>
    <n v="0"/>
    <x v="13203"/>
    <x v="16488"/>
    <s v="Medium"/>
    <n v="30.04"/>
  </r>
  <r>
    <x v="48025"/>
    <s v="MX-2014-142244"/>
    <x v="445"/>
    <x v="451"/>
    <x v="3"/>
    <s v="AG-10270"/>
    <s v="Alejandro"/>
    <s v="Grove"/>
    <x v="0"/>
    <s v="Madero"/>
    <s v="Tamaulipas"/>
    <x v="14"/>
    <n v="0"/>
    <x v="5"/>
    <s v="North"/>
    <s v="OFF-SU-10002550"/>
    <x v="2"/>
    <x v="6"/>
    <s v="Kleencut Scissors, Steel"/>
    <n v="28.92"/>
    <x v="10"/>
    <n v="0"/>
    <x v="7818"/>
    <x v="16488"/>
    <s v="Medium"/>
    <n v="29.64"/>
  </r>
  <r>
    <x v="48026"/>
    <s v="IT-2012-3620342"/>
    <x v="794"/>
    <x v="631"/>
    <x v="3"/>
    <s v="HG-14845"/>
    <s v="Harry"/>
    <s v="Greene"/>
    <x v="0"/>
    <s v="Tilburg"/>
    <s v="North Brabant"/>
    <x v="33"/>
    <n v="0"/>
    <x v="2"/>
    <s v="Central"/>
    <s v="OFF-BI-10003440"/>
    <x v="2"/>
    <x v="5"/>
    <s v="Avery Binder Covers, Economy"/>
    <n v="22.14"/>
    <x v="4"/>
    <n v="0.5"/>
    <x v="13390"/>
    <x v="16488"/>
    <s v="Medium"/>
    <n v="22.86"/>
  </r>
  <r>
    <x v="48027"/>
    <s v="ES-2013-5205188"/>
    <x v="1207"/>
    <x v="242"/>
    <x v="3"/>
    <s v="MN-17935"/>
    <s v="Michael"/>
    <s v="Nguyen"/>
    <x v="0"/>
    <s v="Clichy"/>
    <s v="Ile-de-France"/>
    <x v="9"/>
    <n v="0"/>
    <x v="2"/>
    <s v="Central"/>
    <s v="OFF-BI-10001717"/>
    <x v="2"/>
    <x v="5"/>
    <s v="Avery Hole Reinforcements, Durable"/>
    <n v="11.82"/>
    <x v="10"/>
    <n v="0"/>
    <x v="2977"/>
    <x v="16488"/>
    <s v="Medium"/>
    <n v="12.540000000000001"/>
  </r>
  <r>
    <x v="48028"/>
    <s v="IT-2014-5741451"/>
    <x v="1334"/>
    <x v="66"/>
    <x v="3"/>
    <s v="EB-13870"/>
    <s v="Emily"/>
    <s v="Burns"/>
    <x v="0"/>
    <s v="Palermo"/>
    <s v="Sicily"/>
    <x v="10"/>
    <n v="0"/>
    <x v="2"/>
    <s v="South"/>
    <s v="TEC-MA-10001624"/>
    <x v="0"/>
    <x v="8"/>
    <s v="Panasonic Phone, Red"/>
    <n v="98.388000000000005"/>
    <x v="10"/>
    <n v="0.4"/>
    <x v="23381"/>
    <x v="16488"/>
    <s v="Medium"/>
    <n v="99.108000000000004"/>
  </r>
  <r>
    <x v="48029"/>
    <s v="ES-2011-5089231"/>
    <x v="987"/>
    <x v="706"/>
    <x v="3"/>
    <s v="MG-17680"/>
    <s v="Maureen"/>
    <s v="Gastineau"/>
    <x v="2"/>
    <s v="Offenbach"/>
    <s v="Hesse"/>
    <x v="2"/>
    <n v="0"/>
    <x v="2"/>
    <s v="Central"/>
    <s v="OFF-BI-10002047"/>
    <x v="2"/>
    <x v="5"/>
    <s v="Acco Index Tab, Durable"/>
    <n v="8.94"/>
    <x v="13"/>
    <n v="0"/>
    <x v="12401"/>
    <x v="16488"/>
    <s v="Medium"/>
    <n v="9.66"/>
  </r>
  <r>
    <x v="48030"/>
    <s v="ID-2013-12309"/>
    <x v="385"/>
    <x v="1069"/>
    <x v="3"/>
    <s v="CS-12175"/>
    <s v="Charles"/>
    <s v="Sheldon"/>
    <x v="1"/>
    <s v="Palembang"/>
    <s v="Sumatera Selatan"/>
    <x v="20"/>
    <n v="0"/>
    <x v="1"/>
    <s v="Southeast Asia"/>
    <s v="OFF-AR-10002060"/>
    <x v="2"/>
    <x v="12"/>
    <s v="Stanley Pens, Fluorescent"/>
    <n v="16.512599999999999"/>
    <x v="10"/>
    <n v="0.27"/>
    <x v="23382"/>
    <x v="16488"/>
    <s v="Medium"/>
    <n v="17.232599999999998"/>
  </r>
  <r>
    <x v="48031"/>
    <s v="IN-2013-34583"/>
    <x v="560"/>
    <x v="818"/>
    <x v="3"/>
    <s v="DL-13330"/>
    <s v="Denise"/>
    <s v="Leinenbach"/>
    <x v="0"/>
    <s v="Wagga Wagga"/>
    <s v="New South Wales"/>
    <x v="1"/>
    <n v="0"/>
    <x v="1"/>
    <s v="Oceania"/>
    <s v="OFF-LA-10002107"/>
    <x v="2"/>
    <x v="16"/>
    <s v="Novimex Legal Exhibit Labels, 5000 Label Set"/>
    <n v="9.7739999999999991"/>
    <x v="13"/>
    <n v="0.1"/>
    <x v="22861"/>
    <x v="16488"/>
    <s v="Medium"/>
    <n v="10.494"/>
  </r>
  <r>
    <x v="48032"/>
    <s v="IN-2011-38349"/>
    <x v="1172"/>
    <x v="1366"/>
    <x v="3"/>
    <s v="CS-11845"/>
    <s v="Cari"/>
    <s v="Sayre"/>
    <x v="1"/>
    <s v="Adelaide"/>
    <s v="South Australia"/>
    <x v="1"/>
    <n v="0"/>
    <x v="1"/>
    <s v="Oceania"/>
    <s v="OFF-LA-10002765"/>
    <x v="2"/>
    <x v="16"/>
    <s v="Harbour Creations Legal Exhibit Labels, Adjustable"/>
    <n v="15.93"/>
    <x v="10"/>
    <n v="0.1"/>
    <x v="16586"/>
    <x v="16488"/>
    <s v="Medium"/>
    <n v="16.649999999999999"/>
  </r>
  <r>
    <x v="48033"/>
    <s v="ID-2013-28479"/>
    <x v="148"/>
    <x v="1341"/>
    <x v="3"/>
    <s v="DW-13480"/>
    <s v="Dianna"/>
    <s v="Wilson"/>
    <x v="2"/>
    <s v="Bangkok"/>
    <s v="Bangkok"/>
    <x v="36"/>
    <n v="0"/>
    <x v="1"/>
    <s v="Southeast Asia"/>
    <s v="OFF-PA-10004326"/>
    <x v="2"/>
    <x v="13"/>
    <s v="Enermax Parchment Paper, Multicolor"/>
    <n v="8.9039999999999999"/>
    <x v="13"/>
    <n v="0.47"/>
    <x v="21696"/>
    <x v="16488"/>
    <s v="Medium"/>
    <n v="9.6240000000000006"/>
  </r>
  <r>
    <x v="48034"/>
    <s v="IN-2014-17027"/>
    <x v="562"/>
    <x v="162"/>
    <x v="2"/>
    <s v="RW-19630"/>
    <s v="Rob"/>
    <s v="Williams"/>
    <x v="1"/>
    <s v="Kawagoe"/>
    <s v="Saitama"/>
    <x v="42"/>
    <n v="0"/>
    <x v="1"/>
    <s v="North Asia"/>
    <s v="TEC-CO-10002674"/>
    <x v="0"/>
    <x v="3"/>
    <s v="Sharp Fax and Copier, High-Speed"/>
    <n v="333.6"/>
    <x v="10"/>
    <n v="0"/>
    <x v="4644"/>
    <x v="16488"/>
    <s v="Medium"/>
    <n v="334.32000000000005"/>
  </r>
  <r>
    <x v="48035"/>
    <s v="IN-2012-28668"/>
    <x v="1129"/>
    <x v="578"/>
    <x v="0"/>
    <s v="LC-16885"/>
    <s v="Lena"/>
    <s v="Creighton"/>
    <x v="0"/>
    <s v="Chongqing"/>
    <s v="Chongqing"/>
    <x v="8"/>
    <n v="0"/>
    <x v="1"/>
    <s v="North Asia"/>
    <s v="OFF-LA-10000219"/>
    <x v="2"/>
    <x v="16"/>
    <s v="Harbour Creations File Folder Labels, Adjustable"/>
    <n v="6.63"/>
    <x v="13"/>
    <n v="0"/>
    <x v="17445"/>
    <x v="16488"/>
    <s v="Medium"/>
    <n v="7.35"/>
  </r>
  <r>
    <x v="48036"/>
    <s v="IN-2011-33414"/>
    <x v="1143"/>
    <x v="21"/>
    <x v="3"/>
    <s v="KM-16375"/>
    <s v="Katherine"/>
    <s v="Murray"/>
    <x v="2"/>
    <s v="Fukui"/>
    <s v="Fukui"/>
    <x v="42"/>
    <n v="0"/>
    <x v="1"/>
    <s v="North Asia"/>
    <s v="OFF-LA-10002319"/>
    <x v="2"/>
    <x v="16"/>
    <s v="Smead Legal Exhibit Labels, Laser Printer Compatible"/>
    <n v="11.1"/>
    <x v="13"/>
    <n v="0"/>
    <x v="12775"/>
    <x v="16488"/>
    <s v="Medium"/>
    <n v="11.82"/>
  </r>
  <r>
    <x v="48037"/>
    <s v="US-2013-105578"/>
    <x v="110"/>
    <x v="514"/>
    <x v="3"/>
    <s v="MY-17380"/>
    <s v="Maribeth"/>
    <s v="Yedwab"/>
    <x v="1"/>
    <s v="Parker"/>
    <s v="Colorado"/>
    <x v="0"/>
    <n v="80134"/>
    <x v="0"/>
    <s v="West"/>
    <s v="OFF-BI-10001670"/>
    <x v="2"/>
    <x v="5"/>
    <s v="Vinyl Sectional Post Binders"/>
    <n v="22.62"/>
    <x v="10"/>
    <n v="0.7"/>
    <x v="23383"/>
    <x v="16488"/>
    <s v="Medium"/>
    <n v="23.34"/>
  </r>
  <r>
    <x v="48038"/>
    <s v="CA-2013-106341"/>
    <x v="463"/>
    <x v="468"/>
    <x v="2"/>
    <s v="LF-17185"/>
    <s v="Luke"/>
    <s v="Foster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20000000000001"/>
    <x v="12"/>
    <n v="0.2"/>
    <x v="22508"/>
    <x v="16488"/>
    <s v="Medium"/>
    <n v="7.8719999999999999"/>
  </r>
  <r>
    <x v="48039"/>
    <s v="CA-2011-138527"/>
    <x v="354"/>
    <x v="357"/>
    <x v="3"/>
    <s v="BN-11470"/>
    <s v="Brad"/>
    <s v="Norvell"/>
    <x v="1"/>
    <s v="Cary"/>
    <s v="North Carolina"/>
    <x v="0"/>
    <n v="27511"/>
    <x v="0"/>
    <s v="South"/>
    <s v="OFF-PA-10001800"/>
    <x v="2"/>
    <x v="13"/>
    <s v="Xerox 220"/>
    <n v="10.368"/>
    <x v="10"/>
    <n v="0.2"/>
    <x v="19072"/>
    <x v="16488"/>
    <s v="Medium"/>
    <n v="11.088000000000001"/>
  </r>
  <r>
    <x v="48040"/>
    <s v="CA-2014-161984"/>
    <x v="524"/>
    <x v="421"/>
    <x v="3"/>
    <s v="SJ-20125"/>
    <s v="Sanjit"/>
    <s v="Jacobs"/>
    <x v="2"/>
    <s v="New Brunswick"/>
    <s v="New Jersey"/>
    <x v="0"/>
    <n v="8901"/>
    <x v="0"/>
    <s v="East"/>
    <s v="OFF-FA-10000624"/>
    <x v="2"/>
    <x v="15"/>
    <s v="OIC Binder Clips"/>
    <n v="7.16"/>
    <x v="10"/>
    <n v="0"/>
    <x v="17746"/>
    <x v="16488"/>
    <s v="Medium"/>
    <n v="7.88"/>
  </r>
  <r>
    <x v="48041"/>
    <s v="CA-2014-124597"/>
    <x v="45"/>
    <x v="946"/>
    <x v="3"/>
    <s v="AS-10630"/>
    <s v="Ann"/>
    <s v="Steele"/>
    <x v="2"/>
    <s v="Boynton Beach"/>
    <s v="Florida"/>
    <x v="0"/>
    <n v="33437"/>
    <x v="0"/>
    <s v="South"/>
    <s v="OFF-AR-10002280"/>
    <x v="2"/>
    <x v="12"/>
    <s v="Staples"/>
    <n v="15.528"/>
    <x v="12"/>
    <n v="0.2"/>
    <x v="23384"/>
    <x v="16488"/>
    <s v="Medium"/>
    <n v="16.248000000000001"/>
  </r>
  <r>
    <x v="48042"/>
    <s v="CA-2013-166485"/>
    <x v="772"/>
    <x v="1026"/>
    <x v="3"/>
    <s v="AH-10210"/>
    <s v="Alan"/>
    <s v="Hwang"/>
    <x v="0"/>
    <s v="Nashville"/>
    <s v="Tennessee"/>
    <x v="0"/>
    <n v="37211"/>
    <x v="0"/>
    <s v="South"/>
    <s v="OFF-PA-10004996"/>
    <x v="2"/>
    <x v="13"/>
    <s v="Speediset Carbonless Redi-Letter 7&quot; x 8 1/2&quot;"/>
    <n v="16.495999999999999"/>
    <x v="10"/>
    <n v="0.2"/>
    <x v="23385"/>
    <x v="16488"/>
    <s v="Medium"/>
    <n v="17.215999999999998"/>
  </r>
  <r>
    <x v="48043"/>
    <s v="CA-2011-120544"/>
    <x v="570"/>
    <x v="1124"/>
    <x v="3"/>
    <s v="SS-20140"/>
    <s v="Saphhira"/>
    <s v="Shifley"/>
    <x v="1"/>
    <s v="Mesquite"/>
    <s v="Texas"/>
    <x v="0"/>
    <n v="75150"/>
    <x v="0"/>
    <s v="Central"/>
    <s v="TEC-AC-10003709"/>
    <x v="0"/>
    <x v="0"/>
    <s v="Maxell 4.7GB DVD-R 5/Pack"/>
    <n v="5.5439999999999996"/>
    <x v="0"/>
    <n v="0.2"/>
    <x v="23386"/>
    <x v="16488"/>
    <s v="High"/>
    <n v="6.2639999999999993"/>
  </r>
  <r>
    <x v="48044"/>
    <s v="US-2013-126452"/>
    <x v="38"/>
    <x v="137"/>
    <x v="3"/>
    <s v="SC-20230"/>
    <s v="Scot"/>
    <s v="Coram"/>
    <x v="1"/>
    <s v="Los Angeles"/>
    <s v="California"/>
    <x v="0"/>
    <n v="90004"/>
    <x v="0"/>
    <s v="West"/>
    <s v="OFF-BI-10004465"/>
    <x v="2"/>
    <x v="5"/>
    <s v="Avery Durable Slant Ring Binders"/>
    <n v="12.672000000000001"/>
    <x v="10"/>
    <n v="0.2"/>
    <x v="22387"/>
    <x v="16488"/>
    <s v="Low"/>
    <n v="13.392000000000001"/>
  </r>
  <r>
    <x v="48045"/>
    <s v="CA-2013-134334"/>
    <x v="386"/>
    <x v="636"/>
    <x v="2"/>
    <s v="DK-13090"/>
    <s v="Dave"/>
    <s v="Kipp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x v="13"/>
    <n v="0"/>
    <x v="23387"/>
    <x v="16488"/>
    <s v="Medium"/>
    <n v="5.4899999999999993"/>
  </r>
  <r>
    <x v="48046"/>
    <s v="US-2012-126753"/>
    <x v="122"/>
    <x v="562"/>
    <x v="3"/>
    <s v="SP-20860"/>
    <s v="Sung"/>
    <s v="Pak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x v="12"/>
    <n v="0.7"/>
    <x v="23388"/>
    <x v="16488"/>
    <s v="High"/>
    <n v="4.4820000000000002"/>
  </r>
  <r>
    <x v="48047"/>
    <s v="CA-2012-136700"/>
    <x v="128"/>
    <x v="847"/>
    <x v="1"/>
    <s v="DB-13120"/>
    <s v="David"/>
    <s v="Bremer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x v="10"/>
    <n v="0"/>
    <x v="23288"/>
    <x v="16488"/>
    <s v="Medium"/>
    <n v="9.6800000000000015"/>
  </r>
  <r>
    <x v="48048"/>
    <s v="CA-2014-103065"/>
    <x v="889"/>
    <x v="8"/>
    <x v="0"/>
    <s v="PT-19090"/>
    <s v="Pete"/>
    <s v="Takahito"/>
    <x v="0"/>
    <s v="Jacksonville"/>
    <s v="Florida"/>
    <x v="0"/>
    <n v="32216"/>
    <x v="0"/>
    <s v="South"/>
    <s v="OFF-AR-10003251"/>
    <x v="2"/>
    <x v="12"/>
    <s v="Prang Drawing Pencil Set"/>
    <n v="4.4480000000000004"/>
    <x v="10"/>
    <n v="0.2"/>
    <x v="23389"/>
    <x v="16488"/>
    <s v="Critical"/>
    <n v="5.1680000000000001"/>
  </r>
  <r>
    <x v="48049"/>
    <s v="CA-2012-138457"/>
    <x v="245"/>
    <x v="910"/>
    <x v="3"/>
    <s v="AM-10705"/>
    <s v="Anne"/>
    <s v="McFarland"/>
    <x v="0"/>
    <s v="Jacksonville"/>
    <s v="North Carolina"/>
    <x v="0"/>
    <n v="28540"/>
    <x v="0"/>
    <s v="South"/>
    <s v="OFF-BI-10000014"/>
    <x v="2"/>
    <x v="5"/>
    <s v="Heavy-Duty E-Z-D Binders"/>
    <n v="13.092000000000001"/>
    <x v="4"/>
    <n v="0.7"/>
    <x v="23390"/>
    <x v="16488"/>
    <s v="Medium"/>
    <n v="13.812000000000001"/>
  </r>
  <r>
    <x v="48050"/>
    <s v="CA-2014-121790"/>
    <x v="18"/>
    <x v="723"/>
    <x v="3"/>
    <s v="LP-17095"/>
    <s v="Liz"/>
    <s v="Preis"/>
    <x v="0"/>
    <s v="Aurora"/>
    <s v="Illinois"/>
    <x v="0"/>
    <n v="60505"/>
    <x v="0"/>
    <s v="Central"/>
    <s v="OFF-AR-10003602"/>
    <x v="2"/>
    <x v="12"/>
    <s v="Quartet Omega Colored Chalk, 12/Pack"/>
    <n v="9.3439999999999994"/>
    <x v="10"/>
    <n v="0.2"/>
    <x v="23391"/>
    <x v="16488"/>
    <s v="Medium"/>
    <n v="10.064"/>
  </r>
  <r>
    <x v="48051"/>
    <s v="CA-2011-119529"/>
    <x v="32"/>
    <x v="33"/>
    <x v="1"/>
    <s v="DM-13345"/>
    <s v="Denise"/>
    <s v="Monton"/>
    <x v="1"/>
    <s v="Orange"/>
    <s v="New Jersey"/>
    <x v="0"/>
    <n v="7050"/>
    <x v="0"/>
    <s v="East"/>
    <s v="OFF-BI-10000546"/>
    <x v="2"/>
    <x v="5"/>
    <s v="Avery Durable Binders"/>
    <n v="5.76"/>
    <x v="10"/>
    <n v="0"/>
    <x v="22632"/>
    <x v="16488"/>
    <s v="Medium"/>
    <n v="6.4799999999999995"/>
  </r>
  <r>
    <x v="48052"/>
    <s v="CA-2013-124254"/>
    <x v="897"/>
    <x v="908"/>
    <x v="3"/>
    <s v="TB-21175"/>
    <s v="Thomas"/>
    <s v="Boland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"/>
    <x v="12"/>
    <n v="0.2"/>
    <x v="20803"/>
    <x v="16488"/>
    <s v="Medium"/>
    <n v="10.992000000000001"/>
  </r>
  <r>
    <x v="48053"/>
    <s v="CA-2014-103765"/>
    <x v="723"/>
    <x v="584"/>
    <x v="3"/>
    <s v="JG-15310"/>
    <s v="Jason"/>
    <s v="Gross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2"/>
    <x v="13"/>
    <n v="0.8"/>
    <x v="23392"/>
    <x v="16488"/>
    <s v="Medium"/>
    <n v="14.482000000000001"/>
  </r>
  <r>
    <x v="48054"/>
    <s v="CA-2013-123533"/>
    <x v="119"/>
    <x v="304"/>
    <x v="3"/>
    <s v="SC-20050"/>
    <s v="Sample"/>
    <s v="Company"/>
    <x v="2"/>
    <s v="Hialeah"/>
    <s v="Florida"/>
    <x v="0"/>
    <n v="33012"/>
    <x v="0"/>
    <s v="South"/>
    <s v="OFF-PA-10001609"/>
    <x v="2"/>
    <x v="13"/>
    <s v="Tops Wirebound Message Log Books"/>
    <n v="10.528"/>
    <x v="4"/>
    <n v="0.2"/>
    <x v="23393"/>
    <x v="16488"/>
    <s v="Medium"/>
    <n v="11.248000000000001"/>
  </r>
  <r>
    <x v="48055"/>
    <s v="NG-2013-1780"/>
    <x v="1277"/>
    <x v="352"/>
    <x v="3"/>
    <s v="AY-555"/>
    <s v="Andy"/>
    <s v="Yotov"/>
    <x v="1"/>
    <s v="Nguigmi"/>
    <s v="Diffa"/>
    <x v="110"/>
    <n v="0"/>
    <x v="3"/>
    <s v="Africa"/>
    <s v="OFF-BOS-10003478"/>
    <x v="2"/>
    <x v="12"/>
    <s v="Boston Markers, Fluorescent"/>
    <n v="27.63"/>
    <x v="13"/>
    <n v="0"/>
    <x v="9385"/>
    <x v="16488"/>
    <s v="Medium"/>
    <n v="28.349999999999998"/>
  </r>
  <r>
    <x v="48056"/>
    <s v="AU-2014-6560"/>
    <x v="1064"/>
    <x v="263"/>
    <x v="3"/>
    <s v="MD-7860"/>
    <s v="Michael"/>
    <s v="Dominguez"/>
    <x v="1"/>
    <s v="Klagenfurt"/>
    <s v="Carinthia"/>
    <x v="31"/>
    <n v="0"/>
    <x v="4"/>
    <s v="EMEA"/>
    <s v="OFF-HAR-10000242"/>
    <x v="2"/>
    <x v="16"/>
    <s v="Harbour Creations Round Labels, Laser Printer Compatible"/>
    <n v="6.75"/>
    <x v="13"/>
    <n v="0"/>
    <x v="11786"/>
    <x v="16488"/>
    <s v="High"/>
    <n v="7.47"/>
  </r>
  <r>
    <x v="48057"/>
    <s v="UP-2013-5300"/>
    <x v="844"/>
    <x v="81"/>
    <x v="3"/>
    <s v="LL-6840"/>
    <s v="Lauren"/>
    <s v="Leatherbury"/>
    <x v="0"/>
    <s v="Kryvyy Rih"/>
    <s v="Dnipropetrovs'k"/>
    <x v="26"/>
    <n v="0"/>
    <x v="4"/>
    <s v="EMEA"/>
    <s v="OFF-SME-10004160"/>
    <x v="2"/>
    <x v="10"/>
    <s v="Smead Folders, Wire Frame"/>
    <n v="16.559999999999999"/>
    <x v="13"/>
    <n v="0"/>
    <x v="11786"/>
    <x v="16488"/>
    <s v="Medium"/>
    <n v="17.279999999999998"/>
  </r>
  <r>
    <x v="48058"/>
    <s v="TU-2014-4970"/>
    <x v="516"/>
    <x v="235"/>
    <x v="3"/>
    <s v="VW-11775"/>
    <s v="Victoria"/>
    <s v="Wilson"/>
    <x v="1"/>
    <s v="Esenyurt"/>
    <s v="Istanbul"/>
    <x v="52"/>
    <n v="0"/>
    <x v="4"/>
    <s v="EMEA"/>
    <s v="OFF-XER-10004042"/>
    <x v="2"/>
    <x v="13"/>
    <s v="Xerox Parchment Paper, Premium"/>
    <n v="5.3040000000000003"/>
    <x v="13"/>
    <n v="0.6"/>
    <x v="23394"/>
    <x v="16488"/>
    <s v="High"/>
    <n v="6.024"/>
  </r>
  <r>
    <x v="48059"/>
    <s v="UP-2012-5430"/>
    <x v="953"/>
    <x v="1277"/>
    <x v="3"/>
    <s v="BP-1095"/>
    <s v="Bart"/>
    <s v="Pistole"/>
    <x v="1"/>
    <s v="L'viv"/>
    <s v="L'viv"/>
    <x v="26"/>
    <n v="0"/>
    <x v="4"/>
    <s v="EMEA"/>
    <s v="OFF-CAR-10001746"/>
    <x v="2"/>
    <x v="5"/>
    <s v="Cardinal Index Tab, Clear"/>
    <n v="6.72"/>
    <x v="13"/>
    <n v="0"/>
    <x v="7408"/>
    <x v="16488"/>
    <s v="High"/>
    <n v="7.4399999999999995"/>
  </r>
  <r>
    <x v="48060"/>
    <s v="BO-2014-9810"/>
    <x v="858"/>
    <x v="165"/>
    <x v="3"/>
    <s v="ML-7410"/>
    <s v="Maris"/>
    <s v="LaWare"/>
    <x v="0"/>
    <s v="Brest"/>
    <s v="Brest"/>
    <x v="39"/>
    <n v="0"/>
    <x v="4"/>
    <s v="EMEA"/>
    <s v="OFF-WIL-10002233"/>
    <x v="2"/>
    <x v="5"/>
    <s v="Wilson Jones Index Tab, Durable"/>
    <n v="7.95"/>
    <x v="13"/>
    <n v="0"/>
    <x v="22854"/>
    <x v="16488"/>
    <s v="Medium"/>
    <n v="8.67"/>
  </r>
  <r>
    <x v="48061"/>
    <s v="NI-2013-9510"/>
    <x v="59"/>
    <x v="978"/>
    <x v="3"/>
    <s v="KB-6315"/>
    <s v="Karl"/>
    <s v="Braun"/>
    <x v="0"/>
    <s v="Kano"/>
    <s v="Kano"/>
    <x v="80"/>
    <n v="0"/>
    <x v="3"/>
    <s v="Africa"/>
    <s v="OFF-ROG-10002294"/>
    <x v="2"/>
    <x v="10"/>
    <s v="Rogers File Cart, Single Width"/>
    <n v="42.624000000000002"/>
    <x v="13"/>
    <n v="0.7"/>
    <x v="23395"/>
    <x v="16488"/>
    <s v="High"/>
    <n v="43.344000000000001"/>
  </r>
  <r>
    <x v="48062"/>
    <s v="IV-2013-4490"/>
    <x v="722"/>
    <x v="959"/>
    <x v="3"/>
    <s v="JC-5385"/>
    <s v="Jenna"/>
    <s v="Caffey"/>
    <x v="0"/>
    <s v="Abidjan"/>
    <s v="Lagunes"/>
    <x v="82"/>
    <n v="0"/>
    <x v="3"/>
    <s v="Africa"/>
    <s v="OFF-FIS-10001399"/>
    <x v="2"/>
    <x v="6"/>
    <s v="Fiskars Ruler, Serrated"/>
    <n v="11.13"/>
    <x v="13"/>
    <n v="0"/>
    <x v="15905"/>
    <x v="16488"/>
    <s v="Medium"/>
    <n v="11.850000000000001"/>
  </r>
  <r>
    <x v="48063"/>
    <s v="IR-2014-720"/>
    <x v="217"/>
    <x v="18"/>
    <x v="3"/>
    <s v="KB-6600"/>
    <s v="Ken"/>
    <s v="Brennan"/>
    <x v="1"/>
    <s v="Malayer"/>
    <s v="Hamadan"/>
    <x v="22"/>
    <n v="0"/>
    <x v="4"/>
    <s v="EMEA"/>
    <s v="OFF-CAR-10003030"/>
    <x v="2"/>
    <x v="5"/>
    <s v="Cardinal Index Tab, Economy"/>
    <n v="8.76"/>
    <x v="13"/>
    <n v="0"/>
    <x v="10603"/>
    <x v="16488"/>
    <s v="Medium"/>
    <n v="9.48"/>
  </r>
  <r>
    <x v="48064"/>
    <s v="TU-2011-9230"/>
    <x v="720"/>
    <x v="1011"/>
    <x v="3"/>
    <s v="JF-5190"/>
    <s v="Jamie"/>
    <s v="Frazer"/>
    <x v="0"/>
    <s v="Beykoz"/>
    <s v="Istanbul"/>
    <x v="52"/>
    <n v="0"/>
    <x v="4"/>
    <s v="EMEA"/>
    <s v="OFF-FEL-10000998"/>
    <x v="2"/>
    <x v="10"/>
    <s v="Fellowes Box, Single Width"/>
    <n v="7.8840000000000003"/>
    <x v="13"/>
    <n v="0.6"/>
    <x v="22876"/>
    <x v="16488"/>
    <s v="High"/>
    <n v="8.604000000000001"/>
  </r>
  <r>
    <x v="48065"/>
    <s v="TU-2013-8550"/>
    <x v="201"/>
    <x v="603"/>
    <x v="3"/>
    <s v="JJ-5445"/>
    <s v="Jennifer"/>
    <s v="Jackson"/>
    <x v="0"/>
    <s v="Istanbul"/>
    <s v="Istanbul"/>
    <x v="52"/>
    <n v="0"/>
    <x v="4"/>
    <s v="EMEA"/>
    <s v="OFF-CAR-10003703"/>
    <x v="2"/>
    <x v="5"/>
    <s v="Cardinal Binder, Durable"/>
    <n v="12.263999999999999"/>
    <x v="10"/>
    <n v="0.6"/>
    <x v="15467"/>
    <x v="16488"/>
    <s v="Medium"/>
    <n v="12.984"/>
  </r>
  <r>
    <x v="48066"/>
    <s v="NI-2011-2660"/>
    <x v="659"/>
    <x v="70"/>
    <x v="3"/>
    <s v="PO-9180"/>
    <s v="Philisse"/>
    <s v="Overcash"/>
    <x v="2"/>
    <s v="Ibadan"/>
    <s v="Oyo"/>
    <x v="80"/>
    <n v="0"/>
    <x v="3"/>
    <s v="Africa"/>
    <s v="OFF-STI-10001743"/>
    <x v="2"/>
    <x v="6"/>
    <s v="Stiletto Scissors, Easy Grip"/>
    <n v="7.569"/>
    <x v="13"/>
    <n v="0.7"/>
    <x v="23396"/>
    <x v="16488"/>
    <s v="High"/>
    <n v="8.2889999999999997"/>
  </r>
  <r>
    <x v="48067"/>
    <s v="TU-2014-1970"/>
    <x v="352"/>
    <x v="1381"/>
    <x v="3"/>
    <s v="AA-315"/>
    <s v="Alex"/>
    <s v="Avila"/>
    <x v="0"/>
    <s v="Etimesgut"/>
    <s v="Ankara"/>
    <x v="52"/>
    <n v="0"/>
    <x v="4"/>
    <s v="EMEA"/>
    <s v="OFF-CAR-10004661"/>
    <x v="2"/>
    <x v="5"/>
    <s v="Cardinal Binding Machine, Recycled"/>
    <n v="20.052"/>
    <x v="13"/>
    <n v="0.6"/>
    <x v="23397"/>
    <x v="16488"/>
    <s v="Medium"/>
    <n v="20.771999999999998"/>
  </r>
  <r>
    <x v="48068"/>
    <s v="IR-2014-2230"/>
    <x v="307"/>
    <x v="1225"/>
    <x v="3"/>
    <s v="EB-3840"/>
    <s v="Ellis"/>
    <s v="Ballard"/>
    <x v="1"/>
    <s v="Hamadan"/>
    <s v="Hamadan"/>
    <x v="22"/>
    <n v="0"/>
    <x v="4"/>
    <s v="EMEA"/>
    <s v="OFF-IBI-10000440"/>
    <x v="2"/>
    <x v="5"/>
    <s v="Ibico Binder Covers, Clear"/>
    <n v="13.11"/>
    <x v="13"/>
    <n v="0"/>
    <x v="12368"/>
    <x v="16488"/>
    <s v="Medium"/>
    <n v="13.83"/>
  </r>
  <r>
    <x v="48069"/>
    <s v="EZ-2012-8970"/>
    <x v="80"/>
    <x v="1235"/>
    <x v="1"/>
    <s v="RB-9570"/>
    <s v="Rob"/>
    <s v="Beeghly"/>
    <x v="0"/>
    <s v="Prague"/>
    <s v="Prague"/>
    <x v="85"/>
    <n v="0"/>
    <x v="4"/>
    <s v="EMEA"/>
    <s v="OFF-AVE-10000110"/>
    <x v="2"/>
    <x v="16"/>
    <s v="Avery Round Labels, Laser Printer Compatible"/>
    <n v="7.14"/>
    <x v="13"/>
    <n v="0"/>
    <x v="21992"/>
    <x v="16488"/>
    <s v="Medium"/>
    <n v="7.8599999999999994"/>
  </r>
  <r>
    <x v="48070"/>
    <s v="MO-2013-1100"/>
    <x v="415"/>
    <x v="101"/>
    <x v="3"/>
    <s v="AC-660"/>
    <s v="Anna"/>
    <s v="Chung"/>
    <x v="0"/>
    <s v="Berrechid"/>
    <s v="Chaouia-Ouardigha"/>
    <x v="28"/>
    <n v="0"/>
    <x v="3"/>
    <s v="Africa"/>
    <s v="OFF-IBI-10003732"/>
    <x v="2"/>
    <x v="5"/>
    <s v="Ibico Hole Reinforcements, Durable"/>
    <n v="8.49"/>
    <x v="13"/>
    <n v="0"/>
    <x v="12363"/>
    <x v="16488"/>
    <s v="Medium"/>
    <n v="9.2100000000000009"/>
  </r>
  <r>
    <x v="48071"/>
    <s v="TU-2012-2100"/>
    <x v="939"/>
    <x v="1347"/>
    <x v="1"/>
    <s v="PF-9225"/>
    <s v="Phillip"/>
    <s v="Flathmann"/>
    <x v="0"/>
    <s v="Mardin"/>
    <s v="Mardin"/>
    <x v="52"/>
    <n v="0"/>
    <x v="4"/>
    <s v="EMEA"/>
    <s v="OFF-BIC-10002722"/>
    <x v="2"/>
    <x v="12"/>
    <s v="BIC Pens, Water Color"/>
    <n v="6.984"/>
    <x v="13"/>
    <n v="0.6"/>
    <x v="16230"/>
    <x v="16488"/>
    <s v="High"/>
    <n v="7.7039999999999997"/>
  </r>
  <r>
    <x v="48072"/>
    <s v="HR-2014-1830"/>
    <x v="617"/>
    <x v="131"/>
    <x v="2"/>
    <s v="TS-11160"/>
    <s v="Theresa"/>
    <s v="Swint"/>
    <x v="1"/>
    <s v="Split"/>
    <s v="Splitsko-Dalmatinska"/>
    <x v="120"/>
    <n v="0"/>
    <x v="4"/>
    <s v="EMEA"/>
    <s v="OFF-AVE-10002024"/>
    <x v="2"/>
    <x v="5"/>
    <s v="Avery Index Tab, Durable"/>
    <n v="6.69"/>
    <x v="13"/>
    <n v="0"/>
    <x v="17074"/>
    <x v="16488"/>
    <s v="Medium"/>
    <n v="7.41"/>
  </r>
  <r>
    <x v="48073"/>
    <s v="TU-2013-1610"/>
    <x v="273"/>
    <x v="274"/>
    <x v="1"/>
    <s v="JS-5940"/>
    <s v="Joni"/>
    <s v="Sundaresam"/>
    <x v="2"/>
    <s v="Kars"/>
    <s v="Kars"/>
    <x v="52"/>
    <n v="0"/>
    <x v="4"/>
    <s v="EMEA"/>
    <s v="OFF-OIC-10004622"/>
    <x v="2"/>
    <x v="15"/>
    <s v="OIC Thumb Tacks, Bulk Pack"/>
    <n v="5.6280000000000001"/>
    <x v="13"/>
    <n v="0.6"/>
    <x v="21719"/>
    <x v="16488"/>
    <s v="High"/>
    <n v="6.3479999999999999"/>
  </r>
  <r>
    <x v="48074"/>
    <s v="MX-2012-156930"/>
    <x v="1030"/>
    <x v="955"/>
    <x v="3"/>
    <s v="BP-11185"/>
    <s v="Ben"/>
    <s v="Peterman"/>
    <x v="1"/>
    <s v="Tuxtla Gutiérrez"/>
    <s v="Chiapas"/>
    <x v="14"/>
    <n v="0"/>
    <x v="5"/>
    <s v="North"/>
    <s v="OFF-PA-10002303"/>
    <x v="2"/>
    <x v="13"/>
    <s v="Eaton Parchment Paper, Multicolor"/>
    <n v="59.52"/>
    <x v="5"/>
    <n v="0"/>
    <x v="12526"/>
    <x v="16489"/>
    <s v="Medium"/>
    <n v="60.238"/>
  </r>
  <r>
    <x v="48075"/>
    <s v="US-2011-154515"/>
    <x v="220"/>
    <x v="842"/>
    <x v="3"/>
    <s v="GM-14695"/>
    <s v="Greg"/>
    <s v="Maxwell"/>
    <x v="1"/>
    <s v="Córdoba"/>
    <s v="Córdoba"/>
    <x v="47"/>
    <n v="0"/>
    <x v="5"/>
    <s v="South"/>
    <s v="OFF-BI-10000816"/>
    <x v="2"/>
    <x v="5"/>
    <s v="Ibico 3-Hole Punch, Recycled"/>
    <n v="12.324"/>
    <x v="10"/>
    <n v="0.7"/>
    <x v="23398"/>
    <x v="16489"/>
    <s v="Medium"/>
    <n v="13.042"/>
  </r>
  <r>
    <x v="48076"/>
    <s v="US-2014-118962"/>
    <x v="597"/>
    <x v="451"/>
    <x v="1"/>
    <s v="DK-13225"/>
    <s v="Dean"/>
    <s v="Katz"/>
    <x v="1"/>
    <s v="Tegucigalpa"/>
    <s v="Francisco Morazán"/>
    <x v="83"/>
    <n v="0"/>
    <x v="5"/>
    <s v="Central"/>
    <s v="OFF-BI-10002126"/>
    <x v="2"/>
    <x v="5"/>
    <s v="Wilson Jones Index Tab, Clear"/>
    <n v="7.0919999999999996"/>
    <x v="12"/>
    <n v="0.4"/>
    <x v="18355"/>
    <x v="16490"/>
    <s v="Medium"/>
    <n v="7.8079999999999998"/>
  </r>
  <r>
    <x v="48077"/>
    <s v="MX-2011-138716"/>
    <x v="372"/>
    <x v="589"/>
    <x v="2"/>
    <s v="JG-15160"/>
    <s v="James"/>
    <s v="Galang"/>
    <x v="0"/>
    <s v="Bridgetown"/>
    <s v="Saint Michael"/>
    <x v="103"/>
    <n v="0"/>
    <x v="5"/>
    <s v="Caribbean"/>
    <s v="OFF-BI-10003585"/>
    <x v="2"/>
    <x v="5"/>
    <s v="Acco 3-Hole Punch, Clear"/>
    <n v="19.72"/>
    <x v="13"/>
    <n v="0"/>
    <x v="12713"/>
    <x v="16490"/>
    <s v="Medium"/>
    <n v="20.436"/>
  </r>
  <r>
    <x v="48078"/>
    <s v="MX-2013-168487"/>
    <x v="119"/>
    <x v="361"/>
    <x v="3"/>
    <s v="SH-20635"/>
    <s v="Stefanie"/>
    <s v="Holloman"/>
    <x v="1"/>
    <s v="Sonsonate"/>
    <s v="Sonsonate"/>
    <x v="15"/>
    <n v="0"/>
    <x v="5"/>
    <s v="Central"/>
    <s v="TEC-AC-10004853"/>
    <x v="0"/>
    <x v="0"/>
    <s v="Logitech Memory Card, Programmable"/>
    <n v="69.92"/>
    <x v="13"/>
    <n v="0"/>
    <x v="23119"/>
    <x v="16490"/>
    <s v="Medium"/>
    <n v="70.635999999999996"/>
  </r>
  <r>
    <x v="48079"/>
    <s v="US-2014-152989"/>
    <x v="206"/>
    <x v="584"/>
    <x v="3"/>
    <s v="BD-11770"/>
    <s v="Bryan"/>
    <s v="Davis"/>
    <x v="0"/>
    <s v="Barquisimeto"/>
    <s v="Lara"/>
    <x v="96"/>
    <n v="0"/>
    <x v="5"/>
    <s v="South"/>
    <s v="OFF-BI-10001275"/>
    <x v="2"/>
    <x v="5"/>
    <s v="Avery Index Tab, Durable"/>
    <n v="5.3520000000000003"/>
    <x v="10"/>
    <n v="0.4"/>
    <x v="23399"/>
    <x v="16491"/>
    <s v="High"/>
    <n v="6.0660000000000007"/>
  </r>
  <r>
    <x v="48080"/>
    <s v="MX-2014-165561"/>
    <x v="713"/>
    <x v="523"/>
    <x v="3"/>
    <s v="VP-21760"/>
    <s v="Victoria"/>
    <s v="Pisteka"/>
    <x v="1"/>
    <s v="Apopa"/>
    <s v="San Salvador"/>
    <x v="15"/>
    <n v="0"/>
    <x v="5"/>
    <s v="Central"/>
    <s v="OFF-LA-10000203"/>
    <x v="2"/>
    <x v="16"/>
    <s v="Hon Round Labels, Laser Printer Compatible"/>
    <n v="8.8800000000000008"/>
    <x v="10"/>
    <n v="0"/>
    <x v="11458"/>
    <x v="16492"/>
    <s v="Medium"/>
    <n v="9.593"/>
  </r>
  <r>
    <x v="48081"/>
    <s v="MX-2011-126893"/>
    <x v="1219"/>
    <x v="344"/>
    <x v="2"/>
    <s v="SN-20710"/>
    <s v="Steve"/>
    <s v="Nguyen"/>
    <x v="2"/>
    <s v="San Pedro Sula"/>
    <s v="Cortés"/>
    <x v="83"/>
    <n v="0"/>
    <x v="5"/>
    <s v="Central"/>
    <s v="OFF-LA-10002015"/>
    <x v="2"/>
    <x v="16"/>
    <s v="Hon Round Labels, Alphabetical"/>
    <n v="2.5920000000000001"/>
    <x v="13"/>
    <n v="0.4"/>
    <x v="23400"/>
    <x v="16493"/>
    <s v="Critical"/>
    <n v="3.3040000000000003"/>
  </r>
  <r>
    <x v="48082"/>
    <s v="US-2013-160542"/>
    <x v="446"/>
    <x v="514"/>
    <x v="3"/>
    <s v="KB-16585"/>
    <s v="Ken"/>
    <s v="Black"/>
    <x v="1"/>
    <s v="Choluteca"/>
    <s v="Choluteca"/>
    <x v="83"/>
    <n v="0"/>
    <x v="5"/>
    <s v="Central"/>
    <s v="OFF-ST-10001372"/>
    <x v="2"/>
    <x v="10"/>
    <s v="Eldon Box, Blue"/>
    <n v="20.52"/>
    <x v="2"/>
    <n v="0.4"/>
    <x v="22823"/>
    <x v="16494"/>
    <s v="Medium"/>
    <n v="21.23"/>
  </r>
  <r>
    <x v="48083"/>
    <s v="ES-2011-1712442"/>
    <x v="169"/>
    <x v="173"/>
    <x v="3"/>
    <s v="AM-10360"/>
    <s v="Alice"/>
    <s v="McCarthy"/>
    <x v="1"/>
    <s v="Harrogate"/>
    <s v="England"/>
    <x v="13"/>
    <n v="0"/>
    <x v="2"/>
    <s v="North"/>
    <s v="OFF-BI-10001055"/>
    <x v="2"/>
    <x v="5"/>
    <s v="Wilson Jones Hole Reinforcements, Durable"/>
    <n v="12.06"/>
    <x v="10"/>
    <n v="0"/>
    <x v="11458"/>
    <x v="16494"/>
    <s v="Medium"/>
    <n v="12.77"/>
  </r>
  <r>
    <x v="48084"/>
    <s v="ES-2012-3540273"/>
    <x v="809"/>
    <x v="1144"/>
    <x v="3"/>
    <s v="JH-15820"/>
    <s v="John"/>
    <s v="Huston"/>
    <x v="0"/>
    <s v="El Ejido"/>
    <s v="Andalusía"/>
    <x v="25"/>
    <n v="0"/>
    <x v="2"/>
    <s v="South"/>
    <s v="FUR-CH-10000966"/>
    <x v="1"/>
    <x v="1"/>
    <s v="Harbour Creations Chairmat, Set of Two"/>
    <n v="118.8"/>
    <x v="10"/>
    <n v="0.2"/>
    <x v="19968"/>
    <x v="16494"/>
    <s v="Medium"/>
    <n v="119.50999999999999"/>
  </r>
  <r>
    <x v="48085"/>
    <s v="ES-2012-1128541"/>
    <x v="559"/>
    <x v="561"/>
    <x v="3"/>
    <s v="ME-17320"/>
    <s v="Maria"/>
    <s v="Etezadi"/>
    <x v="2"/>
    <s v="Pesaro"/>
    <s v="Marche"/>
    <x v="10"/>
    <n v="0"/>
    <x v="2"/>
    <s v="South"/>
    <s v="OFF-FA-10004734"/>
    <x v="2"/>
    <x v="15"/>
    <s v="Advantus Rubber Bands, Bulk Pack"/>
    <n v="16.59"/>
    <x v="13"/>
    <n v="0"/>
    <x v="7837"/>
    <x v="16494"/>
    <s v="Medium"/>
    <n v="17.3"/>
  </r>
  <r>
    <x v="48086"/>
    <s v="ES-2014-4627826"/>
    <x v="518"/>
    <x v="666"/>
    <x v="1"/>
    <s v="MG-18145"/>
    <s v="Mike"/>
    <s v="Gockenbach"/>
    <x v="0"/>
    <s v="Gennevilliers"/>
    <s v="Ile-de-France"/>
    <x v="9"/>
    <n v="0"/>
    <x v="2"/>
    <s v="Central"/>
    <s v="OFF-BI-10003114"/>
    <x v="2"/>
    <x v="5"/>
    <s v="Ibico Hole Reinforcements, Economy"/>
    <n v="13.98"/>
    <x v="10"/>
    <n v="0"/>
    <x v="10778"/>
    <x v="16494"/>
    <s v="Medium"/>
    <n v="14.690000000000001"/>
  </r>
  <r>
    <x v="48087"/>
    <s v="ES-2013-5147891"/>
    <x v="297"/>
    <x v="1297"/>
    <x v="3"/>
    <s v="PF-19225"/>
    <s v="Phillip"/>
    <s v="Flathmann"/>
    <x v="0"/>
    <s v="Dresden"/>
    <s v="Saxony"/>
    <x v="2"/>
    <n v="0"/>
    <x v="2"/>
    <s v="Central"/>
    <s v="OFF-FA-10002577"/>
    <x v="2"/>
    <x v="15"/>
    <s v="Stockwell Push Pins, 12 Pack"/>
    <n v="13.41"/>
    <x v="10"/>
    <n v="0.5"/>
    <x v="23401"/>
    <x v="16494"/>
    <s v="Medium"/>
    <n v="14.120000000000001"/>
  </r>
  <r>
    <x v="48088"/>
    <s v="ES-2013-1288793"/>
    <x v="561"/>
    <x v="1110"/>
    <x v="2"/>
    <s v="AT-10735"/>
    <s v="Annie"/>
    <s v="Thurman"/>
    <x v="0"/>
    <s v="Mougins"/>
    <s v="Provence-Alpes-Côte d'Azur"/>
    <x v="9"/>
    <n v="0"/>
    <x v="2"/>
    <s v="Central"/>
    <s v="OFF-LA-10003283"/>
    <x v="2"/>
    <x v="16"/>
    <s v="Hon File Folder Labels, 5000 Label Set"/>
    <n v="18.059999999999999"/>
    <x v="10"/>
    <n v="0"/>
    <x v="8343"/>
    <x v="16494"/>
    <s v="High"/>
    <n v="18.77"/>
  </r>
  <r>
    <x v="48089"/>
    <s v="ES-2014-5706764"/>
    <x v="18"/>
    <x v="506"/>
    <x v="3"/>
    <s v="TC-21535"/>
    <s v="Tracy"/>
    <s v="Collins"/>
    <x v="2"/>
    <s v="Palermo"/>
    <s v="Sicily"/>
    <x v="10"/>
    <n v="0"/>
    <x v="2"/>
    <s v="South"/>
    <s v="OFF-BI-10003999"/>
    <x v="2"/>
    <x v="5"/>
    <s v="Avery Hole Reinforcements, Clear"/>
    <n v="23.22"/>
    <x v="5"/>
    <n v="0"/>
    <x v="10221"/>
    <x v="16494"/>
    <s v="Medium"/>
    <n v="23.93"/>
  </r>
  <r>
    <x v="48090"/>
    <s v="IT-2014-1325278"/>
    <x v="571"/>
    <x v="970"/>
    <x v="3"/>
    <s v="PM-18940"/>
    <s v="Paul"/>
    <s v="MacIntyre"/>
    <x v="0"/>
    <s v="Stockholm"/>
    <s v="Stockholm"/>
    <x v="72"/>
    <n v="0"/>
    <x v="2"/>
    <s v="North"/>
    <s v="OFF-AR-10000491"/>
    <x v="2"/>
    <x v="12"/>
    <s v="Binney &amp; Smith Pens, Water Color"/>
    <n v="7.56"/>
    <x v="13"/>
    <n v="0.5"/>
    <x v="23402"/>
    <x v="16494"/>
    <s v="Medium"/>
    <n v="8.27"/>
  </r>
  <r>
    <x v="48091"/>
    <s v="IN-2014-46343"/>
    <x v="205"/>
    <x v="210"/>
    <x v="3"/>
    <s v="JW-15220"/>
    <s v="Jane"/>
    <s v="Waco"/>
    <x v="1"/>
    <s v="Barddhaman"/>
    <s v="West Bengal"/>
    <x v="17"/>
    <n v="0"/>
    <x v="1"/>
    <s v="Central Asia"/>
    <s v="OFF-LA-10003396"/>
    <x v="2"/>
    <x v="16"/>
    <s v="Avery Color Coded Labels, Laser Printer Compatible"/>
    <n v="66.45"/>
    <x v="2"/>
    <n v="0"/>
    <x v="11202"/>
    <x v="16494"/>
    <s v="Medium"/>
    <n v="67.16"/>
  </r>
  <r>
    <x v="48092"/>
    <s v="IN-2011-37138"/>
    <x v="1160"/>
    <x v="1439"/>
    <x v="3"/>
    <s v="CS-11845"/>
    <s v="Cari"/>
    <s v="Sayre"/>
    <x v="1"/>
    <s v="Sydney"/>
    <s v="New South Wales"/>
    <x v="1"/>
    <n v="0"/>
    <x v="1"/>
    <s v="Oceania"/>
    <s v="OFF-LA-10003627"/>
    <x v="2"/>
    <x v="16"/>
    <s v="Novimex Round Labels, Adjustable"/>
    <n v="11.259"/>
    <x v="12"/>
    <n v="0.1"/>
    <x v="21674"/>
    <x v="16494"/>
    <s v="Low"/>
    <n v="11.969000000000001"/>
  </r>
  <r>
    <x v="48093"/>
    <s v="IN-2014-41898"/>
    <x v="916"/>
    <x v="572"/>
    <x v="1"/>
    <s v="DK-13090"/>
    <s v="Dave"/>
    <s v="Kipp"/>
    <x v="0"/>
    <s v="Delhi"/>
    <s v="Delhi"/>
    <x v="17"/>
    <n v="0"/>
    <x v="1"/>
    <s v="Central Asia"/>
    <s v="OFF-SU-10002961"/>
    <x v="2"/>
    <x v="6"/>
    <s v="Kleencut Ruler, Serrated"/>
    <n v="10.26"/>
    <x v="13"/>
    <n v="0"/>
    <x v="8364"/>
    <x v="16494"/>
    <s v="Medium"/>
    <n v="10.969999999999999"/>
  </r>
  <r>
    <x v="48094"/>
    <s v="IN-2011-22368"/>
    <x v="911"/>
    <x v="877"/>
    <x v="3"/>
    <s v="JM-15250"/>
    <s v="Janet"/>
    <s v="Martin"/>
    <x v="0"/>
    <s v="Ranchi"/>
    <s v="Jharkhand"/>
    <x v="17"/>
    <n v="0"/>
    <x v="1"/>
    <s v="Central Asia"/>
    <s v="OFF-LA-10004114"/>
    <x v="2"/>
    <x v="16"/>
    <s v="Avery File Folder Labels, Alphabetical"/>
    <n v="8.94"/>
    <x v="13"/>
    <n v="0"/>
    <x v="13593"/>
    <x v="16494"/>
    <s v="Low"/>
    <n v="9.6499999999999986"/>
  </r>
  <r>
    <x v="48095"/>
    <s v="ID-2013-15032"/>
    <x v="194"/>
    <x v="147"/>
    <x v="3"/>
    <s v="CC-12370"/>
    <s v="Christopher"/>
    <s v="Conant"/>
    <x v="0"/>
    <s v="Bogor"/>
    <s v="Jawa Barat"/>
    <x v="20"/>
    <n v="0"/>
    <x v="1"/>
    <s v="Southeast Asia"/>
    <s v="OFF-FA-10003819"/>
    <x v="2"/>
    <x v="15"/>
    <s v="Advantus Paper Clips, Assorted Sizes"/>
    <n v="7.3935000000000004"/>
    <x v="13"/>
    <n v="0.47"/>
    <x v="23403"/>
    <x v="16494"/>
    <s v="High"/>
    <n v="8.1035000000000004"/>
  </r>
  <r>
    <x v="48096"/>
    <s v="IN-2011-76625"/>
    <x v="116"/>
    <x v="766"/>
    <x v="3"/>
    <s v="SP-20620"/>
    <s v="Stefania"/>
    <s v="Perrino"/>
    <x v="1"/>
    <s v="Chittagong"/>
    <s v="Chittagong"/>
    <x v="24"/>
    <n v="0"/>
    <x v="1"/>
    <s v="Central Asia"/>
    <s v="OFF-ST-10003274"/>
    <x v="2"/>
    <x v="10"/>
    <s v="Eldon Box, Wire Frame"/>
    <n v="27.99"/>
    <x v="12"/>
    <n v="0"/>
    <x v="3445"/>
    <x v="16494"/>
    <s v="Medium"/>
    <n v="28.7"/>
  </r>
  <r>
    <x v="48097"/>
    <s v="IN-2014-54582"/>
    <x v="226"/>
    <x v="604"/>
    <x v="3"/>
    <s v="EN-13780"/>
    <s v="Edward"/>
    <s v="Nazzal"/>
    <x v="0"/>
    <s v="Banjarmasin"/>
    <s v="Kalimantan Selatan"/>
    <x v="20"/>
    <n v="0"/>
    <x v="1"/>
    <s v="Southeast Asia"/>
    <s v="OFF-EN-10000224"/>
    <x v="2"/>
    <x v="14"/>
    <s v="Cameo Clasp Envelope, Recycled"/>
    <n v="13.212899999999999"/>
    <x v="12"/>
    <n v="0.47"/>
    <x v="23404"/>
    <x v="16494"/>
    <s v="Medium"/>
    <n v="13.922899999999998"/>
  </r>
  <r>
    <x v="48098"/>
    <s v="ID-2014-26008"/>
    <x v="368"/>
    <x v="276"/>
    <x v="3"/>
    <s v="ML-17410"/>
    <s v="Maris"/>
    <s v="LaWare"/>
    <x v="0"/>
    <s v="Jakarta"/>
    <s v="Jakarta"/>
    <x v="20"/>
    <n v="0"/>
    <x v="1"/>
    <s v="Southeast Asia"/>
    <s v="OFF-LA-10004398"/>
    <x v="2"/>
    <x v="16"/>
    <s v="Hon Color Coded Labels, Alphabetical"/>
    <n v="13.3878"/>
    <x v="10"/>
    <n v="0.47"/>
    <x v="23405"/>
    <x v="16494"/>
    <s v="Medium"/>
    <n v="14.097799999999999"/>
  </r>
  <r>
    <x v="48099"/>
    <s v="CA-2011-127691"/>
    <x v="683"/>
    <x v="1209"/>
    <x v="3"/>
    <s v="EM-14065"/>
    <s v="Erin"/>
    <s v="Mull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x v="10"/>
    <n v="0"/>
    <x v="23406"/>
    <x v="16494"/>
    <s v="High"/>
    <n v="6.67"/>
  </r>
  <r>
    <x v="48100"/>
    <s v="CA-2012-142755"/>
    <x v="668"/>
    <x v="684"/>
    <x v="3"/>
    <s v="CS-12355"/>
    <s v="Christine"/>
    <s v="Sundaresam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x v="10"/>
    <n v="0"/>
    <x v="23407"/>
    <x v="16494"/>
    <s v="High"/>
    <n v="5.07"/>
  </r>
  <r>
    <x v="48101"/>
    <s v="CA-2012-105970"/>
    <x v="879"/>
    <x v="1325"/>
    <x v="3"/>
    <s v="PA-19060"/>
    <s v="Pete"/>
    <s v="Armstrong"/>
    <x v="2"/>
    <s v="Richmond"/>
    <s v="Indiana"/>
    <x v="0"/>
    <n v="47374"/>
    <x v="0"/>
    <s v="Central"/>
    <s v="OFF-AR-10003156"/>
    <x v="2"/>
    <x v="12"/>
    <s v="50 Colored Long Pencils"/>
    <n v="10.16"/>
    <x v="13"/>
    <n v="0"/>
    <x v="23408"/>
    <x v="16494"/>
    <s v="High"/>
    <n v="10.870000000000001"/>
  </r>
  <r>
    <x v="48102"/>
    <s v="CA-2011-101602"/>
    <x v="614"/>
    <x v="882"/>
    <x v="2"/>
    <s v="MC-18100"/>
    <s v="Mick"/>
    <s v="Crebagga"/>
    <x v="0"/>
    <s v="El Paso"/>
    <s v="Texas"/>
    <x v="0"/>
    <n v="79907"/>
    <x v="0"/>
    <s v="Central"/>
    <s v="TEC-PH-10000169"/>
    <x v="0"/>
    <x v="2"/>
    <s v="ARKON Windshield Dashboard Air Vent Car Mount Holder"/>
    <n v="40.68"/>
    <x v="12"/>
    <n v="0.2"/>
    <x v="19970"/>
    <x v="16494"/>
    <s v="Medium"/>
    <n v="41.39"/>
  </r>
  <r>
    <x v="48103"/>
    <s v="CA-2014-124597"/>
    <x v="45"/>
    <x v="946"/>
    <x v="3"/>
    <s v="AS-10630"/>
    <s v="Ann"/>
    <s v="Steele"/>
    <x v="2"/>
    <s v="Boynton Beach"/>
    <s v="Florida"/>
    <x v="0"/>
    <n v="33437"/>
    <x v="0"/>
    <s v="South"/>
    <s v="OFF-LA-10001569"/>
    <x v="2"/>
    <x v="16"/>
    <s v="Avery 499"/>
    <n v="11.952"/>
    <x v="12"/>
    <n v="0.2"/>
    <x v="22057"/>
    <x v="16494"/>
    <s v="Medium"/>
    <n v="12.661999999999999"/>
  </r>
  <r>
    <x v="48104"/>
    <s v="CA-2014-144064"/>
    <x v="931"/>
    <x v="256"/>
    <x v="2"/>
    <s v="CP-12085"/>
    <s v="Cathy"/>
    <s v="Prescott"/>
    <x v="1"/>
    <s v="Quincy"/>
    <s v="Illinois"/>
    <x v="0"/>
    <n v="62301"/>
    <x v="0"/>
    <s v="Central"/>
    <s v="OFF-BI-10002012"/>
    <x v="2"/>
    <x v="5"/>
    <s v="Wilson Jones Easy Flow II Sheet Lifters"/>
    <n v="3.24"/>
    <x v="1"/>
    <n v="0.8"/>
    <x v="8525"/>
    <x v="16494"/>
    <s v="High"/>
    <n v="3.95"/>
  </r>
  <r>
    <x v="48105"/>
    <s v="US-2012-163783"/>
    <x v="676"/>
    <x v="900"/>
    <x v="3"/>
    <s v="DR-12940"/>
    <s v="Daniel"/>
    <s v="Raglin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x v="12"/>
    <n v="0.2"/>
    <x v="23024"/>
    <x v="16494"/>
    <s v="Medium"/>
    <n v="13.382000000000001"/>
  </r>
  <r>
    <x v="48106"/>
    <s v="CA-2014-100223"/>
    <x v="1376"/>
    <x v="1086"/>
    <x v="3"/>
    <s v="LS-16945"/>
    <s v="Linda"/>
    <s v="Southworth"/>
    <x v="1"/>
    <s v="Dallas"/>
    <s v="Texas"/>
    <x v="0"/>
    <n v="75220"/>
    <x v="0"/>
    <s v="Central"/>
    <s v="OFF-BI-10003429"/>
    <x v="2"/>
    <x v="5"/>
    <s v="Cardinal HOLDit! Binder Insert Strips,Extra Strips"/>
    <n v="11.394"/>
    <x v="1"/>
    <n v="0.8"/>
    <x v="23409"/>
    <x v="16494"/>
    <s v="Medium"/>
    <n v="12.103999999999999"/>
  </r>
  <r>
    <x v="48107"/>
    <s v="US-2012-146745"/>
    <x v="763"/>
    <x v="684"/>
    <x v="3"/>
    <s v="AS-10630"/>
    <s v="Ann"/>
    <s v="Steele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x v="10"/>
    <n v="0.2"/>
    <x v="22472"/>
    <x v="16494"/>
    <s v="Medium"/>
    <n v="7.0780000000000003"/>
  </r>
  <r>
    <x v="48108"/>
    <s v="CA-2014-138464"/>
    <x v="149"/>
    <x v="152"/>
    <x v="3"/>
    <s v="VF-21715"/>
    <s v="Vicky"/>
    <s v="Freymann"/>
    <x v="2"/>
    <s v="Seattle"/>
    <s v="Washington"/>
    <x v="0"/>
    <n v="98115"/>
    <x v="0"/>
    <s v="West"/>
    <s v="FUR-FU-10003142"/>
    <x v="1"/>
    <x v="11"/>
    <s v="Master Big Foot Doorstop, Beige"/>
    <n v="15.84"/>
    <x v="12"/>
    <n v="0"/>
    <x v="22083"/>
    <x v="16494"/>
    <s v="Medium"/>
    <n v="16.55"/>
  </r>
  <r>
    <x v="48109"/>
    <s v="CA-2012-122406"/>
    <x v="187"/>
    <x v="330"/>
    <x v="1"/>
    <s v="BE-11455"/>
    <s v="Brad"/>
    <s v="Eason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x v="10"/>
    <n v="0"/>
    <x v="22856"/>
    <x v="16494"/>
    <s v="High"/>
    <n v="9.11"/>
  </r>
  <r>
    <x v="48110"/>
    <s v="CA-2014-130631"/>
    <x v="533"/>
    <x v="491"/>
    <x v="3"/>
    <s v="BS-11755"/>
    <s v="Bruce"/>
    <s v="Stewart"/>
    <x v="0"/>
    <s v="Edmonds"/>
    <s v="Washington"/>
    <x v="0"/>
    <n v="98026"/>
    <x v="0"/>
    <s v="West"/>
    <s v="OFF-FA-10000089"/>
    <x v="2"/>
    <x v="15"/>
    <s v="Acco Glide Clips"/>
    <n v="19.600000000000001"/>
    <x v="2"/>
    <n v="0"/>
    <x v="23410"/>
    <x v="16494"/>
    <s v="Medium"/>
    <n v="20.310000000000002"/>
  </r>
  <r>
    <x v="48111"/>
    <s v="CA-2011-123316"/>
    <x v="177"/>
    <x v="118"/>
    <x v="3"/>
    <s v="SP-20545"/>
    <s v="Sibella"/>
    <s v="Parks"/>
    <x v="1"/>
    <s v="Mount Vernon"/>
    <s v="New York"/>
    <x v="0"/>
    <n v="10550"/>
    <x v="0"/>
    <s v="East"/>
    <s v="OFF-BI-10002764"/>
    <x v="2"/>
    <x v="5"/>
    <s v="Recycled Pressboard Report Cover with Reinforced Top Hinge"/>
    <n v="7.7519999999999998"/>
    <x v="12"/>
    <n v="0.2"/>
    <x v="22169"/>
    <x v="16494"/>
    <s v="Medium"/>
    <n v="8.4619999999999997"/>
  </r>
  <r>
    <x v="48112"/>
    <s v="CA-2011-167927"/>
    <x v="331"/>
    <x v="329"/>
    <x v="3"/>
    <s v="XP-21865"/>
    <s v="Xylona"/>
    <s v="Preis"/>
    <x v="0"/>
    <s v="Westland"/>
    <s v="Michigan"/>
    <x v="0"/>
    <n v="48185"/>
    <x v="0"/>
    <s v="Central"/>
    <s v="FUR-FU-10002268"/>
    <x v="1"/>
    <x v="11"/>
    <s v="Ultra Door Push Plate"/>
    <n v="14.73"/>
    <x v="12"/>
    <n v="0"/>
    <x v="19063"/>
    <x v="16494"/>
    <s v="Medium"/>
    <n v="15.440000000000001"/>
  </r>
  <r>
    <x v="48113"/>
    <s v="CA-2012-147529"/>
    <x v="1090"/>
    <x v="634"/>
    <x v="3"/>
    <s v="DK-12835"/>
    <s v="Damala"/>
    <s v="Kotsonis"/>
    <x v="1"/>
    <s v="Springfield"/>
    <s v="Virginia"/>
    <x v="0"/>
    <n v="22153"/>
    <x v="0"/>
    <s v="South"/>
    <s v="OFF-PA-10003349"/>
    <x v="2"/>
    <x v="13"/>
    <s v="Xerox 1957"/>
    <n v="12.96"/>
    <x v="10"/>
    <n v="0"/>
    <x v="21408"/>
    <x v="16494"/>
    <s v="High"/>
    <n v="13.670000000000002"/>
  </r>
  <r>
    <x v="48114"/>
    <s v="CA-2012-153535"/>
    <x v="1365"/>
    <x v="1253"/>
    <x v="3"/>
    <s v="SG-20470"/>
    <s v="Sheri"/>
    <s v="Gordon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x v="4"/>
    <n v="0.7"/>
    <x v="23411"/>
    <x v="16494"/>
    <s v="High"/>
    <n v="7.1180000000000003"/>
  </r>
  <r>
    <x v="48115"/>
    <s v="CA-2013-128811"/>
    <x v="406"/>
    <x v="959"/>
    <x v="3"/>
    <s v="SF-20200"/>
    <s v="Sarah"/>
    <s v="Foster"/>
    <x v="0"/>
    <s v="Seattle"/>
    <s v="Washington"/>
    <x v="0"/>
    <n v="98103"/>
    <x v="0"/>
    <s v="West"/>
    <s v="OFF-FA-10000585"/>
    <x v="2"/>
    <x v="15"/>
    <s v="OIC Bulk Pack Metal Binder Clips"/>
    <n v="10.47"/>
    <x v="12"/>
    <n v="0"/>
    <x v="23412"/>
    <x v="16494"/>
    <s v="Medium"/>
    <n v="11.18"/>
  </r>
  <r>
    <x v="48116"/>
    <s v="US-2014-123204"/>
    <x v="502"/>
    <x v="1357"/>
    <x v="3"/>
    <s v="CS-11860"/>
    <s v="Cari"/>
    <s v="Schnelling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x v="4"/>
    <n v="0"/>
    <x v="21958"/>
    <x v="16494"/>
    <s v="Medium"/>
    <n v="18.190000000000001"/>
  </r>
  <r>
    <x v="48117"/>
    <s v="CA-2012-116260"/>
    <x v="872"/>
    <x v="583"/>
    <x v="3"/>
    <s v="BF-10975"/>
    <s v="Barbara"/>
    <s v="Fisher"/>
    <x v="1"/>
    <s v="Vineland"/>
    <s v="New Jersey"/>
    <x v="0"/>
    <n v="8360"/>
    <x v="0"/>
    <s v="East"/>
    <s v="OFF-AR-10003732"/>
    <x v="2"/>
    <x v="12"/>
    <s v="Newell 333"/>
    <n v="11.12"/>
    <x v="4"/>
    <n v="0"/>
    <x v="22039"/>
    <x v="16494"/>
    <s v="Medium"/>
    <n v="11.829999999999998"/>
  </r>
  <r>
    <x v="48118"/>
    <s v="CA-2011-118276"/>
    <x v="603"/>
    <x v="1172"/>
    <x v="3"/>
    <s v="MG-17890"/>
    <s v="Michael"/>
    <s v="Granlund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x v="12"/>
    <n v="0.6"/>
    <x v="23413"/>
    <x v="16494"/>
    <s v="High"/>
    <n v="9.4460000000000015"/>
  </r>
  <r>
    <x v="48119"/>
    <s v="CA-2011-138737"/>
    <x v="373"/>
    <x v="575"/>
    <x v="2"/>
    <s v="FP-14320"/>
    <s v="Frank"/>
    <s v="Preis"/>
    <x v="0"/>
    <s v="Los Angeles"/>
    <s v="California"/>
    <x v="0"/>
    <n v="90049"/>
    <x v="0"/>
    <s v="West"/>
    <s v="OFF-AR-10003190"/>
    <x v="2"/>
    <x v="12"/>
    <s v="Newell 32"/>
    <n v="8.64"/>
    <x v="12"/>
    <n v="0"/>
    <x v="23414"/>
    <x v="16494"/>
    <s v="Medium"/>
    <n v="9.3500000000000014"/>
  </r>
  <r>
    <x v="48120"/>
    <s v="CA-2014-100580"/>
    <x v="196"/>
    <x v="1137"/>
    <x v="3"/>
    <s v="MK-17905"/>
    <s v="Michael"/>
    <s v="Kennedy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x v="12"/>
    <n v="0.2"/>
    <x v="23415"/>
    <x v="16494"/>
    <s v="Medium"/>
    <n v="36.734000000000002"/>
  </r>
  <r>
    <x v="48121"/>
    <s v="CA-2014-131807"/>
    <x v="445"/>
    <x v="204"/>
    <x v="3"/>
    <s v="GG-14650"/>
    <s v="Greg"/>
    <s v="Guthrie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x v="4"/>
    <n v="0"/>
    <x v="23416"/>
    <x v="16494"/>
    <s v="Medium"/>
    <n v="16.510000000000002"/>
  </r>
  <r>
    <x v="48122"/>
    <s v="CA-2012-141327"/>
    <x v="422"/>
    <x v="579"/>
    <x v="2"/>
    <s v="LR-16915"/>
    <s v="Lena"/>
    <s v="Radford"/>
    <x v="0"/>
    <s v="Durham"/>
    <s v="North Carolina"/>
    <x v="0"/>
    <n v="27707"/>
    <x v="0"/>
    <s v="South"/>
    <s v="OFF-BI-10000546"/>
    <x v="2"/>
    <x v="5"/>
    <s v="Avery Durable Binders"/>
    <n v="6.048"/>
    <x v="0"/>
    <n v="0.7"/>
    <x v="23417"/>
    <x v="16494"/>
    <s v="Critical"/>
    <n v="6.758"/>
  </r>
  <r>
    <x v="48123"/>
    <s v="CA-2011-120775"/>
    <x v="988"/>
    <x v="760"/>
    <x v="3"/>
    <s v="RD-19930"/>
    <s v="Russell"/>
    <s v="D'Ascenzo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79999999999999"/>
    <x v="10"/>
    <n v="0.2"/>
    <x v="23418"/>
    <x v="16494"/>
    <s v="High"/>
    <n v="5.6379999999999999"/>
  </r>
  <r>
    <x v="48124"/>
    <s v="CA-2014-147032"/>
    <x v="702"/>
    <x v="728"/>
    <x v="3"/>
    <s v="LB-16795"/>
    <s v="Laurel"/>
    <s v="Beltran"/>
    <x v="2"/>
    <s v="Wilmington"/>
    <s v="Delaware"/>
    <x v="0"/>
    <n v="19805"/>
    <x v="0"/>
    <s v="East"/>
    <s v="OFF-PA-10003256"/>
    <x v="2"/>
    <x v="13"/>
    <s v="Avery Personal Creations Heavyweight Cards"/>
    <n v="11.54"/>
    <x v="13"/>
    <n v="0"/>
    <x v="23419"/>
    <x v="16494"/>
    <s v="Medium"/>
    <n v="12.25"/>
  </r>
  <r>
    <x v="48125"/>
    <s v="CA-2014-101959"/>
    <x v="1260"/>
    <x v="554"/>
    <x v="3"/>
    <s v="DB-13660"/>
    <s v="Duane"/>
    <s v="Benoit"/>
    <x v="0"/>
    <s v="Middletown"/>
    <s v="Connecticut"/>
    <x v="0"/>
    <n v="6457"/>
    <x v="0"/>
    <s v="East"/>
    <s v="OFF-PA-10002137"/>
    <x v="2"/>
    <x v="13"/>
    <s v="Southworth 100% Résumé Paper, 24lb."/>
    <n v="7.78"/>
    <x v="13"/>
    <n v="0"/>
    <x v="23420"/>
    <x v="16494"/>
    <s v="Medium"/>
    <n v="8.49"/>
  </r>
  <r>
    <x v="48126"/>
    <s v="CA-2013-169824"/>
    <x v="979"/>
    <x v="53"/>
    <x v="3"/>
    <s v="NS-18640"/>
    <s v="Noel"/>
    <s v="Staavos"/>
    <x v="1"/>
    <s v="New York City"/>
    <s v="New York"/>
    <x v="0"/>
    <n v="10009"/>
    <x v="0"/>
    <s v="East"/>
    <s v="OFF-AR-10000462"/>
    <x v="2"/>
    <x v="12"/>
    <s v="Sanford Pocket Accent Highlighters"/>
    <n v="11.2"/>
    <x v="0"/>
    <n v="0"/>
    <x v="23421"/>
    <x v="16494"/>
    <s v="Medium"/>
    <n v="11.91"/>
  </r>
  <r>
    <x v="48127"/>
    <s v="MZ-2014-470"/>
    <x v="8"/>
    <x v="455"/>
    <x v="3"/>
    <s v="LA-6780"/>
    <s v="Laura"/>
    <s v="Armstrong"/>
    <x v="1"/>
    <s v="Beira"/>
    <s v="Sofala"/>
    <x v="23"/>
    <n v="0"/>
    <x v="3"/>
    <s v="Africa"/>
    <s v="OFF-NOV-10004671"/>
    <x v="2"/>
    <x v="16"/>
    <s v="Novimex Removable Labels, 5000 Label Set"/>
    <n v="9.8699999999999992"/>
    <x v="13"/>
    <n v="0"/>
    <x v="10603"/>
    <x v="16494"/>
    <s v="Medium"/>
    <n v="10.579999999999998"/>
  </r>
  <r>
    <x v="48128"/>
    <s v="ZI-2011-2600"/>
    <x v="627"/>
    <x v="637"/>
    <x v="2"/>
    <s v="CS-2460"/>
    <s v="Chuck"/>
    <s v="Sachs"/>
    <x v="0"/>
    <s v="Bulawayo"/>
    <s v="Bulawayo"/>
    <x v="125"/>
    <n v="0"/>
    <x v="3"/>
    <s v="Africa"/>
    <s v="OFF-JIF-10003115"/>
    <x v="2"/>
    <x v="14"/>
    <s v="Jiffy Interoffice Envelope, Recycled"/>
    <n v="13.571999999999999"/>
    <x v="13"/>
    <n v="0.7"/>
    <x v="19469"/>
    <x v="16494"/>
    <s v="Medium"/>
    <n v="14.282"/>
  </r>
  <r>
    <x v="48129"/>
    <s v="UZ-2012-5070"/>
    <x v="259"/>
    <x v="692"/>
    <x v="3"/>
    <s v="EB-3750"/>
    <s v="Edward"/>
    <s v="Becker"/>
    <x v="1"/>
    <s v="Termez"/>
    <s v="Surxondaryo"/>
    <x v="126"/>
    <n v="0"/>
    <x v="4"/>
    <s v="EMEA"/>
    <s v="OFF-HON-10004014"/>
    <x v="2"/>
    <x v="16"/>
    <s v="Hon Shipping Labels, Adjustable"/>
    <n v="9.27"/>
    <x v="13"/>
    <n v="0"/>
    <x v="8991"/>
    <x v="16494"/>
    <s v="Medium"/>
    <n v="9.98"/>
  </r>
  <r>
    <x v="48130"/>
    <s v="PL-2013-10"/>
    <x v="423"/>
    <x v="1360"/>
    <x v="3"/>
    <s v="CL-1890"/>
    <s v="Carl"/>
    <s v="Ludwig"/>
    <x v="0"/>
    <s v="Warsaw"/>
    <s v="Masovia"/>
    <x v="12"/>
    <n v="0"/>
    <x v="4"/>
    <s v="EMEA"/>
    <s v="OFF-CAR-10003259"/>
    <x v="2"/>
    <x v="5"/>
    <s v="Cardinal Binder, Recycled"/>
    <n v="28.38"/>
    <x v="10"/>
    <n v="0"/>
    <x v="6073"/>
    <x v="16494"/>
    <s v="Medium"/>
    <n v="29.09"/>
  </r>
  <r>
    <x v="48131"/>
    <s v="CG-2014-4970"/>
    <x v="1381"/>
    <x v="515"/>
    <x v="1"/>
    <s v="HE-4800"/>
    <s v="Harold"/>
    <s v="Engle"/>
    <x v="1"/>
    <s v="Kolwezi"/>
    <s v="Katanga"/>
    <x v="19"/>
    <n v="0"/>
    <x v="3"/>
    <s v="Africa"/>
    <s v="OFF-ACC-10004182"/>
    <x v="2"/>
    <x v="5"/>
    <s v="Acco Index Tab, Durable"/>
    <n v="8.94"/>
    <x v="13"/>
    <n v="0"/>
    <x v="12401"/>
    <x v="16494"/>
    <s v="Medium"/>
    <n v="9.6499999999999986"/>
  </r>
  <r>
    <x v="48132"/>
    <s v="AG-2014-8620"/>
    <x v="160"/>
    <x v="1304"/>
    <x v="3"/>
    <s v="DS-3180"/>
    <s v="David"/>
    <s v="Smith"/>
    <x v="1"/>
    <s v="Algiers"/>
    <s v="Alger"/>
    <x v="78"/>
    <n v="0"/>
    <x v="3"/>
    <s v="Africa"/>
    <s v="OFF-AVE-10004508"/>
    <x v="2"/>
    <x v="16"/>
    <s v="Avery Round Labels, Adjustable"/>
    <n v="5.04"/>
    <x v="13"/>
    <n v="0"/>
    <x v="6722"/>
    <x v="16494"/>
    <s v="Low"/>
    <n v="5.75"/>
  </r>
  <r>
    <x v="48133"/>
    <s v="TU-2011-8870"/>
    <x v="553"/>
    <x v="181"/>
    <x v="2"/>
    <s v="AA-315"/>
    <s v="Alex"/>
    <s v="Avila"/>
    <x v="0"/>
    <s v="Balikesir"/>
    <s v="Balikesir"/>
    <x v="52"/>
    <n v="0"/>
    <x v="4"/>
    <s v="EMEA"/>
    <s v="OFF-SME-10001718"/>
    <x v="2"/>
    <x v="10"/>
    <s v="Smead Box, Industrial"/>
    <n v="4.5"/>
    <x v="13"/>
    <n v="0.6"/>
    <x v="12958"/>
    <x v="16494"/>
    <s v="High"/>
    <n v="5.21"/>
  </r>
  <r>
    <x v="48134"/>
    <s v="TU-2013-3330"/>
    <x v="140"/>
    <x v="410"/>
    <x v="3"/>
    <s v="EM-4065"/>
    <s v="Erin"/>
    <s v="Mull"/>
    <x v="0"/>
    <s v="Istanbul"/>
    <s v="Istanbul"/>
    <x v="52"/>
    <n v="0"/>
    <x v="4"/>
    <s v="EMEA"/>
    <s v="OFF-CAM-10001761"/>
    <x v="2"/>
    <x v="14"/>
    <s v="Cameo Clasp Envelope, Security-Tint"/>
    <n v="9.5280000000000005"/>
    <x v="10"/>
    <n v="0.6"/>
    <x v="14471"/>
    <x v="16494"/>
    <s v="Medium"/>
    <n v="10.238"/>
  </r>
  <r>
    <x v="48135"/>
    <s v="BN-2011-2620"/>
    <x v="768"/>
    <x v="691"/>
    <x v="3"/>
    <s v="BS-1590"/>
    <s v="Brendan"/>
    <s v="Sweed"/>
    <x v="1"/>
    <s v="Kandi"/>
    <s v="Alibori"/>
    <x v="87"/>
    <n v="0"/>
    <x v="3"/>
    <s v="Africa"/>
    <s v="OFF-WIL-10003308"/>
    <x v="2"/>
    <x v="5"/>
    <s v="Wilson Jones Binder Covers, Recycled"/>
    <n v="11.55"/>
    <x v="13"/>
    <n v="0"/>
    <x v="8364"/>
    <x v="16494"/>
    <s v="High"/>
    <n v="12.260000000000002"/>
  </r>
  <r>
    <x v="48136"/>
    <s v="NI-2014-8880"/>
    <x v="523"/>
    <x v="503"/>
    <x v="0"/>
    <s v="TC-10980"/>
    <s v="Tamara"/>
    <s v="Chand"/>
    <x v="1"/>
    <s v="Aba"/>
    <s v="Abia"/>
    <x v="80"/>
    <n v="0"/>
    <x v="3"/>
    <s v="Africa"/>
    <s v="OFF-AVE-10002892"/>
    <x v="2"/>
    <x v="5"/>
    <s v="Avery 3-Hole Punch, Recycled"/>
    <n v="8.4689999999999994"/>
    <x v="13"/>
    <n v="0.7"/>
    <x v="22718"/>
    <x v="16494"/>
    <s v="High"/>
    <n v="9.1789999999999985"/>
  </r>
  <r>
    <x v="48137"/>
    <s v="KE-2013-8270"/>
    <x v="637"/>
    <x v="490"/>
    <x v="3"/>
    <s v="LW-6990"/>
    <s v="Lindsay"/>
    <s v="Williams"/>
    <x v="1"/>
    <s v="Nairobi"/>
    <s v="Nairobi"/>
    <x v="93"/>
    <n v="0"/>
    <x v="3"/>
    <s v="Africa"/>
    <s v="OFF-KLE-10001317"/>
    <x v="2"/>
    <x v="6"/>
    <s v="Kleencut Ruler, Easy Grip"/>
    <n v="15.18"/>
    <x v="13"/>
    <n v="0"/>
    <x v="17109"/>
    <x v="16494"/>
    <s v="Medium"/>
    <n v="15.89"/>
  </r>
  <r>
    <x v="48138"/>
    <s v="CM-2011-8550"/>
    <x v="553"/>
    <x v="237"/>
    <x v="3"/>
    <s v="EJ-4155"/>
    <s v="Eva"/>
    <s v="Jacobs"/>
    <x v="0"/>
    <s v="Nkongsamba"/>
    <s v="Littoral"/>
    <x v="53"/>
    <n v="0"/>
    <x v="3"/>
    <s v="Africa"/>
    <s v="OFF-NOV-10000787"/>
    <x v="2"/>
    <x v="16"/>
    <s v="Novimex Removable Labels, Laser Printer Compatible"/>
    <n v="9.69"/>
    <x v="13"/>
    <n v="0"/>
    <x v="9385"/>
    <x v="16494"/>
    <s v="Medium"/>
    <n v="10.399999999999999"/>
  </r>
  <r>
    <x v="48139"/>
    <s v="CA-2012-890"/>
    <x v="128"/>
    <x v="129"/>
    <x v="2"/>
    <s v="SL-10155"/>
    <s v="Sara"/>
    <s v="Luxemburg"/>
    <x v="2"/>
    <s v="Vancouver"/>
    <s v="British Columbia"/>
    <x v="29"/>
    <n v="0"/>
    <x v="6"/>
    <s v="Canada"/>
    <s v="OFF-BIN-10004563"/>
    <x v="2"/>
    <x v="12"/>
    <s v="Binney &amp; Smith Pencil Sharpener, Easy-Erase"/>
    <n v="27.93"/>
    <x v="13"/>
    <n v="0"/>
    <x v="6863"/>
    <x v="16494"/>
    <s v="High"/>
    <n v="28.64"/>
  </r>
  <r>
    <x v="48140"/>
    <s v="EG-2013-2060"/>
    <x v="542"/>
    <x v="5"/>
    <x v="3"/>
    <s v="GH-4425"/>
    <s v="Gary"/>
    <s v="Hwang"/>
    <x v="0"/>
    <s v="Beni Suef"/>
    <s v="Bani Suwayf"/>
    <x v="44"/>
    <n v="0"/>
    <x v="3"/>
    <s v="Africa"/>
    <s v="OFF-AVE-10004708"/>
    <x v="2"/>
    <x v="5"/>
    <s v="Avery Binder, Recycled"/>
    <n v="26.52"/>
    <x v="10"/>
    <n v="0"/>
    <x v="13221"/>
    <x v="16494"/>
    <s v="Medium"/>
    <n v="27.23"/>
  </r>
  <r>
    <x v="48141"/>
    <s v="GG-2012-8310"/>
    <x v="333"/>
    <x v="1060"/>
    <x v="3"/>
    <s v="JM-5535"/>
    <s v="Jessica"/>
    <s v="Myrick"/>
    <x v="0"/>
    <s v="K'ut'aisi"/>
    <s v="Imereti"/>
    <x v="64"/>
    <n v="0"/>
    <x v="4"/>
    <s v="EMEA"/>
    <s v="OFF-WIL-10000986"/>
    <x v="2"/>
    <x v="5"/>
    <s v="Wilson Jones Binder Covers, Economy"/>
    <n v="11.19"/>
    <x v="13"/>
    <n v="0"/>
    <x v="6812"/>
    <x v="16494"/>
    <s v="Medium"/>
    <n v="11.899999999999999"/>
  </r>
  <r>
    <x v="48142"/>
    <s v="TU-2013-9100"/>
    <x v="450"/>
    <x v="481"/>
    <x v="2"/>
    <s v="SK-9990"/>
    <s v="Sally"/>
    <s v="Knutson"/>
    <x v="0"/>
    <s v="Istanbul"/>
    <s v="Istanbul"/>
    <x v="52"/>
    <n v="0"/>
    <x v="4"/>
    <s v="EMEA"/>
    <s v="OFF-NOV-10004048"/>
    <x v="2"/>
    <x v="16"/>
    <s v="Novimex Legal Exhibit Labels, 5000 Label Set"/>
    <n v="8.6880000000000006"/>
    <x v="10"/>
    <n v="0.6"/>
    <x v="17983"/>
    <x v="16494"/>
    <s v="High"/>
    <n v="9.3979999999999997"/>
  </r>
  <r>
    <x v="48143"/>
    <s v="RS-2014-5060"/>
    <x v="19"/>
    <x v="528"/>
    <x v="0"/>
    <s v="JP-6135"/>
    <s v="Julie"/>
    <s v="Prescott"/>
    <x v="2"/>
    <s v="Ufa"/>
    <s v="Bashkortostan"/>
    <x v="43"/>
    <n v="0"/>
    <x v="4"/>
    <s v="EMEA"/>
    <s v="OFF-STA-10001895"/>
    <x v="2"/>
    <x v="12"/>
    <s v="Stanley Pens, Easy-Erase"/>
    <n v="10.32"/>
    <x v="13"/>
    <n v="0"/>
    <x v="18582"/>
    <x v="16494"/>
    <s v="Medium"/>
    <n v="11.030000000000001"/>
  </r>
  <r>
    <x v="48144"/>
    <s v="EG-2011-4370"/>
    <x v="112"/>
    <x v="882"/>
    <x v="3"/>
    <s v="ND-8460"/>
    <s v="Neil"/>
    <s v="Ducich"/>
    <x v="1"/>
    <s v="Kafr ash Shaykh"/>
    <s v="Kafr Ash Shaykh"/>
    <x v="44"/>
    <n v="0"/>
    <x v="3"/>
    <s v="Africa"/>
    <s v="OFF-IBI-10002486"/>
    <x v="2"/>
    <x v="5"/>
    <s v="Ibico Index Tab, Clear"/>
    <n v="8.91"/>
    <x v="13"/>
    <n v="0"/>
    <x v="17362"/>
    <x v="16494"/>
    <s v="Medium"/>
    <n v="9.620000000000001"/>
  </r>
  <r>
    <x v="48145"/>
    <s v="MX-2014-107678"/>
    <x v="17"/>
    <x v="630"/>
    <x v="3"/>
    <s v="FH-14350"/>
    <s v="Fred"/>
    <s v="Harton"/>
    <x v="0"/>
    <s v="Sapucaia do Sul"/>
    <s v="Rio Grande do Sul"/>
    <x v="7"/>
    <n v="0"/>
    <x v="5"/>
    <s v="South"/>
    <s v="OFF-LA-10002063"/>
    <x v="2"/>
    <x v="16"/>
    <s v="Hon Round Labels, 5000 Label Set"/>
    <n v="9.4"/>
    <x v="10"/>
    <n v="0"/>
    <x v="13055"/>
    <x v="16495"/>
    <s v="Medium"/>
    <n v="10.108000000000001"/>
  </r>
  <r>
    <x v="48146"/>
    <s v="MX-2013-150861"/>
    <x v="979"/>
    <x v="577"/>
    <x v="3"/>
    <s v="CC-12475"/>
    <s v="Cindy"/>
    <s v="Chapman"/>
    <x v="0"/>
    <s v="Duque de Caxias"/>
    <s v="Rio de Janeiro"/>
    <x v="7"/>
    <n v="0"/>
    <x v="5"/>
    <s v="South"/>
    <s v="FUR-FU-10002659"/>
    <x v="1"/>
    <x v="11"/>
    <s v="Tenex Door Stop, Erganomic"/>
    <n v="28.34"/>
    <x v="13"/>
    <n v="0"/>
    <x v="14425"/>
    <x v="16495"/>
    <s v="Medium"/>
    <n v="29.047999999999998"/>
  </r>
  <r>
    <x v="48147"/>
    <s v="US-2014-137162"/>
    <x v="438"/>
    <x v="617"/>
    <x v="3"/>
    <s v="RA-19915"/>
    <s v="Russell"/>
    <s v="Applegate"/>
    <x v="0"/>
    <s v="Santo Domingo"/>
    <s v="Santo Domingo"/>
    <x v="18"/>
    <n v="0"/>
    <x v="5"/>
    <s v="Caribbean"/>
    <s v="OFF-BI-10004428"/>
    <x v="2"/>
    <x v="5"/>
    <s v="Cardinal Binder, Clear"/>
    <n v="14.176"/>
    <x v="10"/>
    <n v="0.2"/>
    <x v="23422"/>
    <x v="16495"/>
    <s v="Medium"/>
    <n v="14.884"/>
  </r>
  <r>
    <x v="48148"/>
    <s v="MX-2013-112956"/>
    <x v="415"/>
    <x v="314"/>
    <x v="1"/>
    <s v="DP-13390"/>
    <s v="Dennis"/>
    <s v="Pardue"/>
    <x v="2"/>
    <s v="Durango"/>
    <s v="Durango"/>
    <x v="14"/>
    <n v="0"/>
    <x v="5"/>
    <s v="North"/>
    <s v="OFF-BI-10000765"/>
    <x v="2"/>
    <x v="5"/>
    <s v="Avery Hole Reinforcements, Durable"/>
    <n v="15.76"/>
    <x v="4"/>
    <n v="0"/>
    <x v="17604"/>
    <x v="16496"/>
    <s v="Medium"/>
    <n v="16.466999999999999"/>
  </r>
  <r>
    <x v="48149"/>
    <s v="MX-2012-109337"/>
    <x v="891"/>
    <x v="610"/>
    <x v="3"/>
    <s v="YS-21880"/>
    <s v="Yana"/>
    <s v="Sorensen"/>
    <x v="1"/>
    <s v="Managua"/>
    <s v="Managua"/>
    <x v="27"/>
    <n v="0"/>
    <x v="5"/>
    <s v="Central"/>
    <s v="OFF-BI-10002126"/>
    <x v="2"/>
    <x v="5"/>
    <s v="Wilson Jones Index Tab, Clear"/>
    <n v="7.88"/>
    <x v="10"/>
    <n v="0"/>
    <x v="13096"/>
    <x v="16496"/>
    <s v="Medium"/>
    <n v="8.5869999999999997"/>
  </r>
  <r>
    <x v="48150"/>
    <s v="US-2014-102750"/>
    <x v="250"/>
    <x v="67"/>
    <x v="1"/>
    <s v="TH-21115"/>
    <s v="Thea"/>
    <s v="Hudgings"/>
    <x v="1"/>
    <s v="Tegucigalpa"/>
    <s v="Francisco Morazán"/>
    <x v="83"/>
    <n v="0"/>
    <x v="5"/>
    <s v="Central"/>
    <s v="OFF-SU-10003632"/>
    <x v="2"/>
    <x v="6"/>
    <s v="Stiletto Ruler, High Speed"/>
    <n v="5.952"/>
    <x v="13"/>
    <n v="0.4"/>
    <x v="23423"/>
    <x v="16497"/>
    <s v="High"/>
    <n v="6.6579999999999995"/>
  </r>
  <r>
    <x v="48151"/>
    <s v="US-2014-139703"/>
    <x v="227"/>
    <x v="230"/>
    <x v="3"/>
    <s v="VM-21685"/>
    <s v="Valerie"/>
    <s v="Mitchum"/>
    <x v="2"/>
    <s v="Santo Domingo"/>
    <s v="Santo Domingo"/>
    <x v="18"/>
    <n v="0"/>
    <x v="5"/>
    <s v="Caribbean"/>
    <s v="OFF-BI-10000404"/>
    <x v="2"/>
    <x v="5"/>
    <s v="Avery Binder Covers, Clear"/>
    <n v="11.231999999999999"/>
    <x v="10"/>
    <n v="0.2"/>
    <x v="23424"/>
    <x v="16497"/>
    <s v="Medium"/>
    <n v="11.937999999999999"/>
  </r>
  <r>
    <x v="48152"/>
    <s v="MX-2013-113621"/>
    <x v="192"/>
    <x v="199"/>
    <x v="3"/>
    <s v="RH-19600"/>
    <s v="Rob"/>
    <s v="Haberlin"/>
    <x v="0"/>
    <s v="Apopa"/>
    <s v="San Salvador"/>
    <x v="15"/>
    <n v="0"/>
    <x v="5"/>
    <s v="Central"/>
    <s v="OFF-BI-10000821"/>
    <x v="2"/>
    <x v="5"/>
    <s v="Acco Hole Reinforcements, Durable"/>
    <n v="10.88"/>
    <x v="10"/>
    <n v="0"/>
    <x v="9870"/>
    <x v="16498"/>
    <s v="Medium"/>
    <n v="11.585000000000001"/>
  </r>
  <r>
    <x v="48153"/>
    <s v="MX-2014-118374"/>
    <x v="766"/>
    <x v="542"/>
    <x v="3"/>
    <s v="TM-21010"/>
    <s v="Tamara"/>
    <s v="Manning"/>
    <x v="0"/>
    <s v="Itajaí"/>
    <s v="Santa Catarina"/>
    <x v="7"/>
    <n v="0"/>
    <x v="5"/>
    <s v="South"/>
    <s v="OFF-LA-10002354"/>
    <x v="2"/>
    <x v="16"/>
    <s v="Novimex Color Coded Labels, 5000 Label Set"/>
    <n v="17.079999999999998"/>
    <x v="10"/>
    <n v="0"/>
    <x v="15624"/>
    <x v="16498"/>
    <s v="Medium"/>
    <n v="17.784999999999997"/>
  </r>
  <r>
    <x v="48154"/>
    <s v="US-2012-123141"/>
    <x v="1007"/>
    <x v="11"/>
    <x v="3"/>
    <s v="DP-13105"/>
    <s v="Dave"/>
    <s v="Poirier"/>
    <x v="1"/>
    <s v="Santiago de los Caballeros"/>
    <s v="Santiago"/>
    <x v="18"/>
    <n v="0"/>
    <x v="5"/>
    <s v="Caribbean"/>
    <s v="OFF-ST-10000290"/>
    <x v="2"/>
    <x v="10"/>
    <s v="Rogers Folders, Single Width"/>
    <n v="32.768000000000001"/>
    <x v="10"/>
    <n v="0.2"/>
    <x v="16663"/>
    <x v="16499"/>
    <s v="Medium"/>
    <n v="33.472000000000001"/>
  </r>
  <r>
    <x v="48155"/>
    <s v="MX-2014-131982"/>
    <x v="35"/>
    <x v="407"/>
    <x v="3"/>
    <s v="CS-12130"/>
    <s v="Chad"/>
    <s v="Sievert"/>
    <x v="0"/>
    <s v="Mexico City"/>
    <s v="Distrito Federal"/>
    <x v="14"/>
    <n v="0"/>
    <x v="5"/>
    <s v="North"/>
    <s v="OFF-LA-10000413"/>
    <x v="2"/>
    <x v="16"/>
    <s v="Hon Legal Exhibit Labels, Alphabetical"/>
    <n v="28.48"/>
    <x v="4"/>
    <n v="0"/>
    <x v="14286"/>
    <x v="16499"/>
    <s v="Medium"/>
    <n v="29.184000000000001"/>
  </r>
  <r>
    <x v="48156"/>
    <s v="US-2014-122322"/>
    <x v="302"/>
    <x v="828"/>
    <x v="3"/>
    <s v="PB-19150"/>
    <s v="Philip"/>
    <s v="Brown"/>
    <x v="0"/>
    <s v="Buenos Aires"/>
    <s v="Buenos Aires"/>
    <x v="47"/>
    <n v="0"/>
    <x v="5"/>
    <s v="South"/>
    <s v="OFF-AR-10004920"/>
    <x v="2"/>
    <x v="12"/>
    <s v="Boston Canvas, Water Color"/>
    <n v="136.36799999999999"/>
    <x v="5"/>
    <n v="0.4"/>
    <x v="23425"/>
    <x v="16499"/>
    <s v="Medium"/>
    <n v="137.072"/>
  </r>
  <r>
    <x v="48157"/>
    <s v="MX-2011-133816"/>
    <x v="109"/>
    <x v="1258"/>
    <x v="3"/>
    <s v="MH-17620"/>
    <s v="Matt"/>
    <s v="Hagelstein"/>
    <x v="1"/>
    <s v="Guantánamo"/>
    <s v="Guantánamo"/>
    <x v="50"/>
    <n v="0"/>
    <x v="5"/>
    <s v="Caribbean"/>
    <s v="OFF-BI-10004142"/>
    <x v="2"/>
    <x v="5"/>
    <s v="Acco Index Tab, Clear"/>
    <n v="10.72"/>
    <x v="10"/>
    <n v="0"/>
    <x v="2395"/>
    <x v="16500"/>
    <s v="Medium"/>
    <n v="11.422000000000001"/>
  </r>
  <r>
    <x v="48158"/>
    <s v="MX-2014-158638"/>
    <x v="275"/>
    <x v="210"/>
    <x v="3"/>
    <s v="GM-14455"/>
    <s v="Gary"/>
    <s v="Mitchum"/>
    <x v="2"/>
    <s v="Moa"/>
    <s v="Holguín"/>
    <x v="50"/>
    <n v="0"/>
    <x v="5"/>
    <s v="Caribbean"/>
    <s v="OFF-LA-10003140"/>
    <x v="2"/>
    <x v="16"/>
    <s v="Harbour Creations Round Labels, Alphabetical"/>
    <n v="8.76"/>
    <x v="10"/>
    <n v="0"/>
    <x v="5642"/>
    <x v="16501"/>
    <s v="Medium"/>
    <n v="9.4610000000000003"/>
  </r>
  <r>
    <x v="48159"/>
    <s v="MX-2014-131261"/>
    <x v="200"/>
    <x v="8"/>
    <x v="3"/>
    <s v="DK-13090"/>
    <s v="Dave"/>
    <s v="Kipp"/>
    <x v="0"/>
    <s v="Santo Domingo"/>
    <s v="Santo Domingo"/>
    <x v="18"/>
    <n v="0"/>
    <x v="5"/>
    <s v="Caribbean"/>
    <s v="OFF-LA-10001038"/>
    <x v="2"/>
    <x v="16"/>
    <s v="Smead Legal Exhibit Labels, Laser Printer Compatible"/>
    <n v="5.92"/>
    <x v="13"/>
    <n v="0.2"/>
    <x v="19334"/>
    <x v="16502"/>
    <s v="Medium"/>
    <n v="6.62"/>
  </r>
  <r>
    <x v="48160"/>
    <s v="IT-2012-5541817"/>
    <x v="1250"/>
    <x v="1177"/>
    <x v="3"/>
    <s v="DA-13450"/>
    <s v="Dianna"/>
    <s v="Arnett"/>
    <x v="2"/>
    <s v="Toulouse"/>
    <s v="Midi-Pyrénées"/>
    <x v="9"/>
    <n v="0"/>
    <x v="2"/>
    <s v="Central"/>
    <s v="OFF-ST-10001195"/>
    <x v="2"/>
    <x v="10"/>
    <s v="Smead Box, Wire Frame"/>
    <n v="7.8719999999999999"/>
    <x v="10"/>
    <n v="0.6"/>
    <x v="21384"/>
    <x v="16502"/>
    <s v="Medium"/>
    <n v="8.5719999999999992"/>
  </r>
  <r>
    <x v="48161"/>
    <s v="ES-2013-1381136"/>
    <x v="1161"/>
    <x v="493"/>
    <x v="3"/>
    <s v="RO-19780"/>
    <s v="Rose"/>
    <s v="O'Brian"/>
    <x v="0"/>
    <s v="Tourcoing"/>
    <s v="Nord-Pas-de-Calais"/>
    <x v="9"/>
    <n v="0"/>
    <x v="2"/>
    <s v="Central"/>
    <s v="OFF-BI-10002738"/>
    <x v="2"/>
    <x v="5"/>
    <s v="Acco Index Tab, Clear"/>
    <n v="16.079999999999998"/>
    <x v="10"/>
    <n v="0"/>
    <x v="6900"/>
    <x v="16502"/>
    <s v="Medium"/>
    <n v="16.779999999999998"/>
  </r>
  <r>
    <x v="48162"/>
    <s v="ES-2014-2128184"/>
    <x v="662"/>
    <x v="266"/>
    <x v="3"/>
    <s v="KA-16525"/>
    <s v="Kelly"/>
    <s v="Andreada"/>
    <x v="0"/>
    <s v="Reutlingen"/>
    <s v="Baden-Württemberg"/>
    <x v="2"/>
    <n v="0"/>
    <x v="2"/>
    <s v="Central"/>
    <s v="OFF-BI-10001249"/>
    <x v="2"/>
    <x v="5"/>
    <s v="Acco Hole Reinforcements, Recycled"/>
    <n v="14.04"/>
    <x v="10"/>
    <n v="0"/>
    <x v="9583"/>
    <x v="16502"/>
    <s v="Medium"/>
    <n v="14.739999999999998"/>
  </r>
  <r>
    <x v="48163"/>
    <s v="ID-2011-54176"/>
    <x v="632"/>
    <x v="1371"/>
    <x v="3"/>
    <s v="AR-10510"/>
    <s v="Andrew"/>
    <s v="Roberts"/>
    <x v="0"/>
    <s v="Armidale"/>
    <s v="New South Wales"/>
    <x v="1"/>
    <n v="0"/>
    <x v="1"/>
    <s v="Oceania"/>
    <s v="OFF-BI-10000168"/>
    <x v="2"/>
    <x v="5"/>
    <s v="Cardinal Hole Reinforcements, Recycled"/>
    <n v="15.39"/>
    <x v="12"/>
    <n v="0.1"/>
    <x v="5647"/>
    <x v="16502"/>
    <s v="Medium"/>
    <n v="16.09"/>
  </r>
  <r>
    <x v="48164"/>
    <s v="ID-2014-33659"/>
    <x v="209"/>
    <x v="367"/>
    <x v="3"/>
    <s v="VD-21670"/>
    <s v="Valerie"/>
    <s v="Dominguez"/>
    <x v="0"/>
    <s v="Bangkok"/>
    <s v="Bangkok"/>
    <x v="36"/>
    <n v="0"/>
    <x v="1"/>
    <s v="Southeast Asia"/>
    <s v="OFF-BI-10000168"/>
    <x v="2"/>
    <x v="5"/>
    <s v="Cardinal Hole Reinforcements, Recycled"/>
    <n v="42.579000000000001"/>
    <x v="1"/>
    <n v="0.17"/>
    <x v="21730"/>
    <x v="16502"/>
    <s v="Medium"/>
    <n v="43.279000000000003"/>
  </r>
  <r>
    <x v="48165"/>
    <s v="ID-2014-52475"/>
    <x v="1002"/>
    <x v="279"/>
    <x v="3"/>
    <s v="JE-15745"/>
    <s v="Joel"/>
    <s v="Eaton"/>
    <x v="0"/>
    <s v="Manila"/>
    <s v="National Capital"/>
    <x v="30"/>
    <n v="0"/>
    <x v="1"/>
    <s v="Southeast Asia"/>
    <s v="OFF-FA-10000577"/>
    <x v="2"/>
    <x v="15"/>
    <s v="Stockwell Push Pins, 12 Pack"/>
    <n v="7.3754999999999997"/>
    <x v="13"/>
    <n v="0.45"/>
    <x v="23426"/>
    <x v="16502"/>
    <s v="High"/>
    <n v="8.0754999999999999"/>
  </r>
  <r>
    <x v="48166"/>
    <s v="IN-2013-83534"/>
    <x v="1073"/>
    <x v="4"/>
    <x v="3"/>
    <s v="MG-17875"/>
    <s v="Michael"/>
    <s v="Grace"/>
    <x v="2"/>
    <s v="Auckland"/>
    <s v="Auckland"/>
    <x v="4"/>
    <n v="0"/>
    <x v="1"/>
    <s v="Oceania"/>
    <s v="OFF-FA-10002791"/>
    <x v="2"/>
    <x v="15"/>
    <s v="OIC Push Pins, Assorted Sizes"/>
    <n v="7.4160000000000004"/>
    <x v="13"/>
    <n v="0.4"/>
    <x v="23427"/>
    <x v="16502"/>
    <s v="Medium"/>
    <n v="8.1159999999999997"/>
  </r>
  <r>
    <x v="48167"/>
    <s v="CA-2014-110478"/>
    <x v="548"/>
    <x v="1378"/>
    <x v="3"/>
    <s v="SP-20860"/>
    <s v="Sung"/>
    <s v="Pak"/>
    <x v="1"/>
    <s v="Los Angeles"/>
    <s v="California"/>
    <x v="0"/>
    <n v="90045"/>
    <x v="0"/>
    <s v="West"/>
    <s v="OFF-AR-10001573"/>
    <x v="2"/>
    <x v="12"/>
    <s v="American Pencil"/>
    <n v="9.32"/>
    <x v="4"/>
    <n v="0"/>
    <x v="23428"/>
    <x v="16502"/>
    <s v="Medium"/>
    <n v="10.02"/>
  </r>
  <r>
    <x v="48168"/>
    <s v="US-2011-167633"/>
    <x v="519"/>
    <x v="1190"/>
    <x v="3"/>
    <s v="BW-11200"/>
    <s v="Ben"/>
    <s v="Wallace"/>
    <x v="0"/>
    <s v="Boynton Beach"/>
    <s v="Florida"/>
    <x v="0"/>
    <n v="33437"/>
    <x v="0"/>
    <s v="South"/>
    <s v="OFF-PA-10004888"/>
    <x v="2"/>
    <x v="13"/>
    <s v="Xerox 217"/>
    <n v="15.552"/>
    <x v="12"/>
    <n v="0.2"/>
    <x v="17729"/>
    <x v="16502"/>
    <s v="Medium"/>
    <n v="16.251999999999999"/>
  </r>
  <r>
    <x v="48169"/>
    <s v="CA-2012-124541"/>
    <x v="951"/>
    <x v="1365"/>
    <x v="3"/>
    <s v="TT-21220"/>
    <s v="Thomas"/>
    <s v="Thornton"/>
    <x v="0"/>
    <s v="Houston"/>
    <s v="Texas"/>
    <x v="0"/>
    <n v="77041"/>
    <x v="0"/>
    <s v="Central"/>
    <s v="OFF-BI-10004965"/>
    <x v="2"/>
    <x v="5"/>
    <s v="Ibico Covers for Plastic or Wire Binding Elements"/>
    <n v="6.9"/>
    <x v="12"/>
    <n v="0.8"/>
    <x v="23429"/>
    <x v="16502"/>
    <s v="High"/>
    <n v="7.6000000000000005"/>
  </r>
  <r>
    <x v="48170"/>
    <s v="CA-2013-155439"/>
    <x v="1130"/>
    <x v="869"/>
    <x v="3"/>
    <s v="PN-18775"/>
    <s v="Parhena"/>
    <s v="Norris"/>
    <x v="2"/>
    <s v="Columbia"/>
    <s v="South Carolina"/>
    <x v="0"/>
    <n v="29203"/>
    <x v="0"/>
    <s v="South"/>
    <s v="OFF-PA-10000029"/>
    <x v="2"/>
    <x v="13"/>
    <s v="Xerox 224"/>
    <n v="25.92"/>
    <x v="4"/>
    <n v="0"/>
    <x v="17390"/>
    <x v="16502"/>
    <s v="Medium"/>
    <n v="26.62"/>
  </r>
  <r>
    <x v="48171"/>
    <s v="CA-2011-165540"/>
    <x v="1131"/>
    <x v="334"/>
    <x v="3"/>
    <s v="TM-21010"/>
    <s v="Tamara"/>
    <s v="Manning"/>
    <x v="0"/>
    <s v="Woodstock"/>
    <s v="Illinois"/>
    <x v="0"/>
    <n v="60098"/>
    <x v="0"/>
    <s v="Central"/>
    <s v="OFF-BI-10004094"/>
    <x v="2"/>
    <x v="5"/>
    <s v="GBC Standard Plastic Binding Systems Combs"/>
    <n v="8.85"/>
    <x v="2"/>
    <n v="0.8"/>
    <x v="23430"/>
    <x v="16502"/>
    <s v="Medium"/>
    <n v="9.5499999999999989"/>
  </r>
  <r>
    <x v="48172"/>
    <s v="CA-2011-165428"/>
    <x v="674"/>
    <x v="1401"/>
    <x v="2"/>
    <s v="JL-15130"/>
    <s v="Jack"/>
    <s v="Lebron"/>
    <x v="0"/>
    <s v="Houston"/>
    <s v="Texas"/>
    <x v="0"/>
    <n v="77036"/>
    <x v="0"/>
    <s v="Central"/>
    <s v="OFF-BI-10002949"/>
    <x v="2"/>
    <x v="5"/>
    <s v="Prestige Round Ring Binders"/>
    <n v="3.6480000000000001"/>
    <x v="12"/>
    <n v="0.8"/>
    <x v="23431"/>
    <x v="16502"/>
    <s v="High"/>
    <n v="4.3479999999999999"/>
  </r>
  <r>
    <x v="48173"/>
    <s v="CA-2012-111234"/>
    <x v="1077"/>
    <x v="1149"/>
    <x v="3"/>
    <s v="AB-10600"/>
    <s v="Ann"/>
    <s v="Blume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x v="12"/>
    <n v="0"/>
    <x v="18088"/>
    <x v="16502"/>
    <s v="Medium"/>
    <n v="9.94"/>
  </r>
  <r>
    <x v="48174"/>
    <s v="CA-2014-117436"/>
    <x v="313"/>
    <x v="1169"/>
    <x v="3"/>
    <s v="LW-17125"/>
    <s v="Liz"/>
    <s v="Willingham"/>
    <x v="0"/>
    <s v="Norwich"/>
    <s v="Connecticut"/>
    <x v="0"/>
    <n v="6360"/>
    <x v="0"/>
    <s v="East"/>
    <s v="OFF-BI-10004040"/>
    <x v="2"/>
    <x v="5"/>
    <s v="Wilson Jones Impact Binders"/>
    <n v="10.36"/>
    <x v="10"/>
    <n v="0"/>
    <x v="23432"/>
    <x v="16502"/>
    <s v="Medium"/>
    <n v="11.059999999999999"/>
  </r>
  <r>
    <x v="48175"/>
    <s v="CA-2013-158694"/>
    <x v="346"/>
    <x v="1110"/>
    <x v="1"/>
    <s v="AI-10855"/>
    <s v="Arianne"/>
    <s v="Irving"/>
    <x v="0"/>
    <s v="Los Angeles"/>
    <s v="California"/>
    <x v="0"/>
    <n v="90036"/>
    <x v="0"/>
    <s v="West"/>
    <s v="OFF-BI-10004656"/>
    <x v="2"/>
    <x v="5"/>
    <s v="Peel &amp; Stick Add-On Corner Pockets"/>
    <n v="5.1840000000000002"/>
    <x v="12"/>
    <n v="0.2"/>
    <x v="23433"/>
    <x v="16502"/>
    <s v="High"/>
    <n v="5.8840000000000003"/>
  </r>
  <r>
    <x v="48176"/>
    <s v="US-2014-152569"/>
    <x v="71"/>
    <x v="369"/>
    <x v="3"/>
    <s v="JD-16015"/>
    <s v="Joy"/>
    <s v="Daniels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"/>
    <x v="10"/>
    <n v="0.2"/>
    <x v="20943"/>
    <x v="16502"/>
    <s v="Medium"/>
    <n v="11.819999999999999"/>
  </r>
  <r>
    <x v="48177"/>
    <s v="CA-2013-151561"/>
    <x v="938"/>
    <x v="964"/>
    <x v="3"/>
    <s v="PG-18820"/>
    <s v="Patrick"/>
    <s v="Gardner"/>
    <x v="0"/>
    <s v="New York City"/>
    <s v="New York"/>
    <x v="0"/>
    <n v="10011"/>
    <x v="0"/>
    <s v="East"/>
    <s v="OFF-SU-10001574"/>
    <x v="2"/>
    <x v="6"/>
    <s v="Acme Value Line Scissors"/>
    <n v="10.95"/>
    <x v="12"/>
    <n v="0"/>
    <x v="20678"/>
    <x v="16502"/>
    <s v="Medium"/>
    <n v="11.649999999999999"/>
  </r>
  <r>
    <x v="48178"/>
    <s v="CA-2014-161774"/>
    <x v="355"/>
    <x v="587"/>
    <x v="2"/>
    <s v="GT-14710"/>
    <s v="Greg"/>
    <s v="Tran"/>
    <x v="0"/>
    <s v="Houston"/>
    <s v="Texas"/>
    <x v="0"/>
    <n v="77041"/>
    <x v="0"/>
    <s v="Central"/>
    <s v="TEC-PH-10004071"/>
    <x v="0"/>
    <x v="2"/>
    <s v="PayAnywhere Card Reader"/>
    <n v="7.992"/>
    <x v="13"/>
    <n v="0.2"/>
    <x v="13877"/>
    <x v="16502"/>
    <s v="High"/>
    <n v="8.6920000000000002"/>
  </r>
  <r>
    <x v="48179"/>
    <s v="CA-2014-122175"/>
    <x v="404"/>
    <x v="358"/>
    <x v="1"/>
    <s v="CA-12775"/>
    <s v="Cynthia"/>
    <s v="Arntzen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x v="10"/>
    <n v="0"/>
    <x v="21698"/>
    <x v="16502"/>
    <s v="High"/>
    <n v="6.86"/>
  </r>
  <r>
    <x v="48180"/>
    <s v="CA-2011-148369"/>
    <x v="42"/>
    <x v="464"/>
    <x v="3"/>
    <s v="TH-21115"/>
    <s v="Thea"/>
    <s v="Hudgings"/>
    <x v="1"/>
    <s v="Newark"/>
    <s v="Delaware"/>
    <x v="0"/>
    <n v="19711"/>
    <x v="0"/>
    <s v="East"/>
    <s v="OFF-BI-10004876"/>
    <x v="2"/>
    <x v="5"/>
    <s v="Wilson Jones Suede Grain Vinyl Binders"/>
    <n v="11.12"/>
    <x v="4"/>
    <n v="0"/>
    <x v="23434"/>
    <x v="16502"/>
    <s v="High"/>
    <n v="11.819999999999999"/>
  </r>
  <r>
    <x v="48181"/>
    <s v="CA-2012-129917"/>
    <x v="240"/>
    <x v="673"/>
    <x v="2"/>
    <s v="HM-14980"/>
    <s v="Henry"/>
    <s v="MacAllister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x v="12"/>
    <n v="0.2"/>
    <x v="21180"/>
    <x v="16502"/>
    <s v="High"/>
    <n v="12.507999999999999"/>
  </r>
  <r>
    <x v="48182"/>
    <s v="CA-2014-167626"/>
    <x v="579"/>
    <x v="25"/>
    <x v="3"/>
    <s v="MY-18295"/>
    <s v="Muhammed"/>
    <s v="Yedwab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x v="12"/>
    <n v="0.2"/>
    <x v="21827"/>
    <x v="16502"/>
    <s v="Medium"/>
    <n v="9.6039999999999992"/>
  </r>
  <r>
    <x v="48183"/>
    <s v="CA-2013-144309"/>
    <x v="113"/>
    <x v="577"/>
    <x v="3"/>
    <s v="CM-12235"/>
    <s v="Chris"/>
    <s v="McAfee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x v="10"/>
    <n v="0"/>
    <x v="23435"/>
    <x v="16502"/>
    <s v="Medium"/>
    <n v="19.239999999999998"/>
  </r>
  <r>
    <x v="48184"/>
    <s v="CA-2013-168557"/>
    <x v="185"/>
    <x v="228"/>
    <x v="3"/>
    <s v="FH-14275"/>
    <s v="Frank"/>
    <s v="Hawley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x v="10"/>
    <n v="0.2"/>
    <x v="23436"/>
    <x v="16502"/>
    <s v="Medium"/>
    <n v="9.6280000000000001"/>
  </r>
  <r>
    <x v="48185"/>
    <s v="CA-2013-149916"/>
    <x v="310"/>
    <x v="314"/>
    <x v="1"/>
    <s v="ED-13885"/>
    <s v="Emily"/>
    <s v="Ducich"/>
    <x v="2"/>
    <s v="Seattle"/>
    <s v="Washington"/>
    <x v="0"/>
    <n v="98115"/>
    <x v="0"/>
    <s v="West"/>
    <s v="TEC-MA-10000752"/>
    <x v="0"/>
    <x v="8"/>
    <s v="Texas Instrument TI-15 Fraction Calculator"/>
    <n v="11.56"/>
    <x v="13"/>
    <n v="0.2"/>
    <x v="23437"/>
    <x v="16502"/>
    <s v="Medium"/>
    <n v="12.26"/>
  </r>
  <r>
    <x v="48186"/>
    <s v="CA-2014-101959"/>
    <x v="1260"/>
    <x v="554"/>
    <x v="3"/>
    <s v="DB-13660"/>
    <s v="Duane"/>
    <s v="Benoit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x v="10"/>
    <n v="0"/>
    <x v="23438"/>
    <x v="16502"/>
    <s v="Medium"/>
    <n v="10.54"/>
  </r>
  <r>
    <x v="48187"/>
    <s v="NI-2014-1380"/>
    <x v="163"/>
    <x v="1223"/>
    <x v="3"/>
    <s v="BT-1440"/>
    <s v="Bobby"/>
    <s v="Trafton"/>
    <x v="0"/>
    <s v="Kano"/>
    <s v="Kano"/>
    <x v="80"/>
    <n v="0"/>
    <x v="3"/>
    <s v="Africa"/>
    <s v="OFF-AVE-10002892"/>
    <x v="2"/>
    <x v="5"/>
    <s v="Avery 3-Hole Punch, Recycled"/>
    <n v="16.937999999999999"/>
    <x v="10"/>
    <n v="0.7"/>
    <x v="21350"/>
    <x v="16502"/>
    <s v="Medium"/>
    <n v="17.637999999999998"/>
  </r>
  <r>
    <x v="48188"/>
    <s v="SF-2014-9650"/>
    <x v="508"/>
    <x v="504"/>
    <x v="3"/>
    <s v="JP-6135"/>
    <s v="Julie"/>
    <s v="Prescott"/>
    <x v="2"/>
    <s v="Giyani"/>
    <s v="Limpopo"/>
    <x v="41"/>
    <n v="0"/>
    <x v="3"/>
    <s v="Africa"/>
    <s v="OFF-WIL-10003933"/>
    <x v="2"/>
    <x v="5"/>
    <s v="Wilson Jones Binder Covers, Durable"/>
    <n v="12.69"/>
    <x v="13"/>
    <n v="0"/>
    <x v="15209"/>
    <x v="16502"/>
    <s v="Medium"/>
    <n v="13.389999999999999"/>
  </r>
  <r>
    <x v="48189"/>
    <s v="NI-2013-8160"/>
    <x v="1147"/>
    <x v="1239"/>
    <x v="3"/>
    <s v="BD-1635"/>
    <s v="Brian"/>
    <s v="Derr"/>
    <x v="0"/>
    <s v="Abeokuta"/>
    <s v="Ogun"/>
    <x v="80"/>
    <n v="0"/>
    <x v="3"/>
    <s v="Africa"/>
    <s v="OFF-AVE-10004909"/>
    <x v="2"/>
    <x v="5"/>
    <s v="Avery 3-Hole Punch, Durable"/>
    <n v="8.8109999999999999"/>
    <x v="13"/>
    <n v="0.7"/>
    <x v="17802"/>
    <x v="16502"/>
    <s v="Medium"/>
    <n v="9.5109999999999992"/>
  </r>
  <r>
    <x v="48190"/>
    <s v="TU-2013-8310"/>
    <x v="657"/>
    <x v="1186"/>
    <x v="3"/>
    <s v="JG-5115"/>
    <s v="Jack"/>
    <s v="Garza"/>
    <x v="0"/>
    <s v="Nevsehir"/>
    <s v="Nevsehir"/>
    <x v="52"/>
    <n v="0"/>
    <x v="4"/>
    <s v="EMEA"/>
    <s v="OFF-STA-10003803"/>
    <x v="2"/>
    <x v="12"/>
    <s v="Stanley Highlighters, Fluorescent"/>
    <n v="12.768000000000001"/>
    <x v="10"/>
    <n v="0.6"/>
    <x v="23082"/>
    <x v="16502"/>
    <s v="Medium"/>
    <n v="13.468"/>
  </r>
  <r>
    <x v="48191"/>
    <s v="UG-2011-7530"/>
    <x v="654"/>
    <x v="237"/>
    <x v="3"/>
    <s v="AG-390"/>
    <s v="Allen"/>
    <s v="Goldenen"/>
    <x v="0"/>
    <s v="Gulu"/>
    <s v="Gulu"/>
    <x v="138"/>
    <n v="0"/>
    <x v="3"/>
    <s v="Africa"/>
    <s v="OFF-FEL-10004974"/>
    <x v="2"/>
    <x v="10"/>
    <s v="Fellowes Folders, Industrial"/>
    <n v="8.0640000000000001"/>
    <x v="13"/>
    <n v="0.7"/>
    <x v="23439"/>
    <x v="16502"/>
    <s v="High"/>
    <n v="8.7639999999999993"/>
  </r>
  <r>
    <x v="48192"/>
    <s v="KZ-2014-8050"/>
    <x v="702"/>
    <x v="728"/>
    <x v="3"/>
    <s v="KC-6255"/>
    <s v="Karen"/>
    <s v="Carlisle"/>
    <x v="1"/>
    <s v="Taldyqorghan"/>
    <s v="Almaty"/>
    <x v="136"/>
    <n v="0"/>
    <x v="4"/>
    <s v="EMEA"/>
    <s v="OFF-STA-10001747"/>
    <x v="2"/>
    <x v="12"/>
    <s v="Stanley Pencil Sharpener, Water Color"/>
    <n v="7.5149999999999997"/>
    <x v="13"/>
    <n v="0.7"/>
    <x v="23440"/>
    <x v="16502"/>
    <s v="Medium"/>
    <n v="8.2149999999999999"/>
  </r>
  <r>
    <x v="48193"/>
    <s v="CG-2014-2000"/>
    <x v="781"/>
    <x v="863"/>
    <x v="1"/>
    <s v="TH-11100"/>
    <s v="Thea"/>
    <s v="Hendricks"/>
    <x v="0"/>
    <s v="Kolwezi"/>
    <s v="Katanga"/>
    <x v="19"/>
    <n v="0"/>
    <x v="3"/>
    <s v="Africa"/>
    <s v="OFF-STA-10002654"/>
    <x v="2"/>
    <x v="12"/>
    <s v="Stanley Pencil Sharpener, Fluorescent"/>
    <n v="24.78"/>
    <x v="13"/>
    <n v="0"/>
    <x v="9213"/>
    <x v="16502"/>
    <s v="Medium"/>
    <n v="25.48"/>
  </r>
  <r>
    <x v="48194"/>
    <s v="AU-2013-3750"/>
    <x v="926"/>
    <x v="529"/>
    <x v="3"/>
    <s v="AG-495"/>
    <s v="Andrew"/>
    <s v="Gjertsen"/>
    <x v="1"/>
    <s v="Vienna"/>
    <s v="Vienna"/>
    <x v="31"/>
    <n v="0"/>
    <x v="4"/>
    <s v="EMEA"/>
    <s v="OFF-SME-10004519"/>
    <x v="2"/>
    <x v="16"/>
    <s v="Smead Removable Labels, Adjustable"/>
    <n v="8.4"/>
    <x v="13"/>
    <n v="0"/>
    <x v="20693"/>
    <x v="16502"/>
    <s v="Medium"/>
    <n v="9.1"/>
  </r>
  <r>
    <x v="48195"/>
    <s v="NI-2014-4550"/>
    <x v="114"/>
    <x v="302"/>
    <x v="3"/>
    <s v="DR-2880"/>
    <s v="Dan"/>
    <s v="Reichenbach"/>
    <x v="1"/>
    <s v="Kaduna"/>
    <s v="Kaduna"/>
    <x v="80"/>
    <n v="0"/>
    <x v="3"/>
    <s v="Africa"/>
    <s v="OFF-IBI-10004916"/>
    <x v="2"/>
    <x v="5"/>
    <s v="Ibico Binder Covers, Recycled"/>
    <n v="4.2030000000000003"/>
    <x v="13"/>
    <n v="0.7"/>
    <x v="23441"/>
    <x v="16502"/>
    <s v="High"/>
    <n v="4.9030000000000005"/>
  </r>
  <r>
    <x v="48196"/>
    <s v="NI-2012-5810"/>
    <x v="612"/>
    <x v="916"/>
    <x v="3"/>
    <s v="SP-10650"/>
    <s v="Stephanie"/>
    <s v="Phelps"/>
    <x v="1"/>
    <s v="Funtua"/>
    <s v="Katsina"/>
    <x v="80"/>
    <n v="0"/>
    <x v="3"/>
    <s v="Africa"/>
    <s v="FUR-DEF-10002865"/>
    <x v="1"/>
    <x v="11"/>
    <s v="Deflect-O Light Bulb, Erganomic"/>
    <n v="10.566000000000001"/>
    <x v="10"/>
    <n v="0.7"/>
    <x v="23442"/>
    <x v="16502"/>
    <s v="Medium"/>
    <n v="11.266"/>
  </r>
  <r>
    <x v="48197"/>
    <s v="RS-2012-4100"/>
    <x v="294"/>
    <x v="878"/>
    <x v="3"/>
    <s v="RC-9960"/>
    <s v="Ryan"/>
    <s v="Crowe"/>
    <x v="0"/>
    <s v="Blagoveshchensk"/>
    <s v="Amur"/>
    <x v="43"/>
    <n v="0"/>
    <x v="4"/>
    <s v="EMEA"/>
    <s v="OFF-ROG-10002866"/>
    <x v="2"/>
    <x v="10"/>
    <s v="Rogers Folders, Blue"/>
    <n v="30.69"/>
    <x v="13"/>
    <n v="0"/>
    <x v="13550"/>
    <x v="16502"/>
    <s v="Medium"/>
    <n v="31.39"/>
  </r>
  <r>
    <x v="48198"/>
    <s v="IR-2014-5950"/>
    <x v="174"/>
    <x v="541"/>
    <x v="3"/>
    <s v="JG-5115"/>
    <s v="Jack"/>
    <s v="Garza"/>
    <x v="0"/>
    <s v="Shiraz"/>
    <s v="Fars"/>
    <x v="22"/>
    <n v="0"/>
    <x v="4"/>
    <s v="EMEA"/>
    <s v="OFF-WIL-10000986"/>
    <x v="2"/>
    <x v="5"/>
    <s v="Wilson Jones Binder Covers, Economy"/>
    <n v="11.19"/>
    <x v="13"/>
    <n v="0"/>
    <x v="6812"/>
    <x v="16502"/>
    <s v="Medium"/>
    <n v="11.889999999999999"/>
  </r>
  <r>
    <x v="48199"/>
    <s v="UP-2014-3230"/>
    <x v="193"/>
    <x v="1245"/>
    <x v="3"/>
    <s v="RA-9945"/>
    <s v="Ryan"/>
    <s v="Akin"/>
    <x v="0"/>
    <s v="Nikopol'"/>
    <s v="Dnipropetrovs'k"/>
    <x v="26"/>
    <n v="0"/>
    <x v="4"/>
    <s v="EMEA"/>
    <s v="OFF-CAM-10001341"/>
    <x v="2"/>
    <x v="14"/>
    <s v="Cameo Business Envelopes, Recycled"/>
    <n v="15.75"/>
    <x v="13"/>
    <n v="0"/>
    <x v="9729"/>
    <x v="16502"/>
    <s v="Medium"/>
    <n v="16.45"/>
  </r>
  <r>
    <x v="48200"/>
    <s v="TU-2013-1240"/>
    <x v="799"/>
    <x v="1210"/>
    <x v="3"/>
    <s v="DL-2925"/>
    <s v="Daniel"/>
    <s v="Lacy"/>
    <x v="0"/>
    <s v="Soma"/>
    <s v="Manisa"/>
    <x v="52"/>
    <n v="0"/>
    <x v="4"/>
    <s v="EMEA"/>
    <s v="OFF-ENE-10002833"/>
    <x v="2"/>
    <x v="13"/>
    <s v="Enermax Cards &amp; Envelopes, Premium"/>
    <n v="37.68"/>
    <x v="10"/>
    <n v="0.6"/>
    <x v="23443"/>
    <x v="16502"/>
    <s v="Medium"/>
    <n v="38.380000000000003"/>
  </r>
  <r>
    <x v="48201"/>
    <s v="IZ-2014-2150"/>
    <x v="184"/>
    <x v="403"/>
    <x v="2"/>
    <s v="EH-4185"/>
    <s v="Evan"/>
    <s v="Henry"/>
    <x v="0"/>
    <s v="Ad Diwaniyah"/>
    <s v="Al Qadisiyah"/>
    <x v="62"/>
    <n v="0"/>
    <x v="4"/>
    <s v="EMEA"/>
    <s v="FUR-OFF-10001552"/>
    <x v="1"/>
    <x v="1"/>
    <s v="Office Star Bag Chairs, Set of Two"/>
    <n v="57.69"/>
    <x v="13"/>
    <n v="0"/>
    <x v="6812"/>
    <x v="16502"/>
    <s v="High"/>
    <n v="58.39"/>
  </r>
  <r>
    <x v="48202"/>
    <s v="RO-2014-4730"/>
    <x v="438"/>
    <x v="1019"/>
    <x v="3"/>
    <s v="RH-9600"/>
    <s v="Rob"/>
    <s v="Haberlin"/>
    <x v="0"/>
    <s v="Ploiesti"/>
    <s v="Prahova"/>
    <x v="51"/>
    <n v="0"/>
    <x v="4"/>
    <s v="EMEA"/>
    <s v="OFF-WIL-10000604"/>
    <x v="2"/>
    <x v="5"/>
    <s v="Wilson Jones Binder, Clear"/>
    <n v="24.96"/>
    <x v="10"/>
    <n v="0"/>
    <x v="9254"/>
    <x v="16502"/>
    <s v="Medium"/>
    <n v="25.66"/>
  </r>
  <r>
    <x v="48203"/>
    <s v="TZ-2013-7040"/>
    <x v="3"/>
    <x v="1200"/>
    <x v="3"/>
    <s v="TT-11460"/>
    <s v="Tonja"/>
    <s v="Turnell"/>
    <x v="2"/>
    <s v="Dar es Salaam"/>
    <s v="Dar Es Salaam"/>
    <x v="11"/>
    <n v="0"/>
    <x v="3"/>
    <s v="Africa"/>
    <s v="FUR-RUB-10003411"/>
    <x v="1"/>
    <x v="11"/>
    <s v="Rubbermaid Stacking Tray, Erganomic"/>
    <n v="22.17"/>
    <x v="13"/>
    <n v="0"/>
    <x v="89"/>
    <x v="16502"/>
    <s v="Medium"/>
    <n v="22.87"/>
  </r>
  <r>
    <x v="48204"/>
    <s v="TU-2014-6030"/>
    <x v="646"/>
    <x v="609"/>
    <x v="1"/>
    <s v="BG-1740"/>
    <s v="Bruce"/>
    <s v="Geld"/>
    <x v="0"/>
    <s v="Istanbul"/>
    <s v="Istanbul"/>
    <x v="52"/>
    <n v="0"/>
    <x v="4"/>
    <s v="EMEA"/>
    <s v="OFF-STO-10000347"/>
    <x v="2"/>
    <x v="15"/>
    <s v="Stockwell Clamps, Assorted Sizes"/>
    <n v="13.032"/>
    <x v="10"/>
    <n v="0.6"/>
    <x v="17544"/>
    <x v="16502"/>
    <s v="Medium"/>
    <n v="13.731999999999999"/>
  </r>
  <r>
    <x v="48205"/>
    <s v="TU-2014-9840"/>
    <x v="308"/>
    <x v="584"/>
    <x v="3"/>
    <s v="DV-3045"/>
    <s v="Darrin"/>
    <s v="Van"/>
    <x v="1"/>
    <s v="Izmir"/>
    <s v="Izmir"/>
    <x v="52"/>
    <n v="0"/>
    <x v="4"/>
    <s v="EMEA"/>
    <s v="OFF-HAR-10004099"/>
    <x v="2"/>
    <x v="16"/>
    <s v="Harbour Creations Removable Labels, 5000 Label Set"/>
    <n v="4.1399999999999997"/>
    <x v="13"/>
    <n v="0.6"/>
    <x v="22881"/>
    <x v="16502"/>
    <s v="High"/>
    <n v="4.84"/>
  </r>
  <r>
    <x v="48206"/>
    <s v="TU-2014-9840"/>
    <x v="308"/>
    <x v="584"/>
    <x v="3"/>
    <s v="DV-3045"/>
    <s v="Darrin"/>
    <s v="Van"/>
    <x v="1"/>
    <s v="Izmir"/>
    <s v="Izmir"/>
    <x v="52"/>
    <n v="0"/>
    <x v="4"/>
    <s v="EMEA"/>
    <s v="OFF-ACC-10004008"/>
    <x v="2"/>
    <x v="5"/>
    <s v="Acco Binder Covers, Durable"/>
    <n v="5.9279999999999999"/>
    <x v="13"/>
    <n v="0.6"/>
    <x v="20949"/>
    <x v="16502"/>
    <s v="High"/>
    <n v="6.6280000000000001"/>
  </r>
  <r>
    <x v="48207"/>
    <s v="CA-2014-6960"/>
    <x v="130"/>
    <x v="335"/>
    <x v="3"/>
    <s v="RD-9585"/>
    <s v="Rob"/>
    <s v="Dowd"/>
    <x v="0"/>
    <s v="Vancouver"/>
    <s v="British Columbia"/>
    <x v="29"/>
    <n v="0"/>
    <x v="6"/>
    <s v="Canada"/>
    <s v="OFF-HAR-10001714"/>
    <x v="2"/>
    <x v="16"/>
    <s v="Harbour Creations Legal Exhibit Labels, Adjustable"/>
    <n v="8.85"/>
    <x v="13"/>
    <n v="0"/>
    <x v="13039"/>
    <x v="16502"/>
    <s v="Medium"/>
    <n v="9.5499999999999989"/>
  </r>
  <r>
    <x v="48208"/>
    <s v="CG-2011-6540"/>
    <x v="520"/>
    <x v="1431"/>
    <x v="1"/>
    <s v="TH-11550"/>
    <s v="Tracy"/>
    <s v="Hopkins"/>
    <x v="2"/>
    <s v="Kisangani"/>
    <s v="Orientale"/>
    <x v="19"/>
    <n v="0"/>
    <x v="3"/>
    <s v="Africa"/>
    <s v="OFF-ACC-10000798"/>
    <x v="2"/>
    <x v="5"/>
    <s v="Acco Hole Reinforcements, Economy"/>
    <n v="6.66"/>
    <x v="13"/>
    <n v="0"/>
    <x v="17445"/>
    <x v="16502"/>
    <s v="High"/>
    <n v="7.36"/>
  </r>
  <r>
    <x v="48209"/>
    <s v="BO-2011-7760"/>
    <x v="886"/>
    <x v="881"/>
    <x v="1"/>
    <s v="RB-9570"/>
    <s v="Rob"/>
    <s v="Beeghly"/>
    <x v="0"/>
    <s v="Homyel'"/>
    <s v="Homyel'"/>
    <x v="39"/>
    <n v="0"/>
    <x v="4"/>
    <s v="EMEA"/>
    <s v="OFF-BIN-10001274"/>
    <x v="2"/>
    <x v="12"/>
    <s v="Binney &amp; Smith Pens, Blue"/>
    <n v="23.88"/>
    <x v="10"/>
    <n v="0"/>
    <x v="7577"/>
    <x v="16502"/>
    <s v="Medium"/>
    <n v="24.58"/>
  </r>
  <r>
    <x v="48210"/>
    <s v="CA-2014-4930"/>
    <x v="250"/>
    <x v="461"/>
    <x v="3"/>
    <s v="AB-255"/>
    <s v="Alejandro"/>
    <s v="Ballentine"/>
    <x v="2"/>
    <s v="Whitby"/>
    <s v="Ontario"/>
    <x v="29"/>
    <n v="0"/>
    <x v="6"/>
    <s v="Canada"/>
    <s v="OFF-ADV-10003030"/>
    <x v="2"/>
    <x v="15"/>
    <s v="Advantus Staples, 12 Pack"/>
    <n v="10.29"/>
    <x v="13"/>
    <n v="0"/>
    <x v="12254"/>
    <x v="16502"/>
    <s v="Medium"/>
    <n v="10.989999999999998"/>
  </r>
  <r>
    <x v="48211"/>
    <s v="TU-2011-8570"/>
    <x v="1143"/>
    <x v="1256"/>
    <x v="3"/>
    <s v="EB-3750"/>
    <s v="Edward"/>
    <s v="Becker"/>
    <x v="1"/>
    <s v="Iskenderun"/>
    <s v="Hatay"/>
    <x v="52"/>
    <n v="0"/>
    <x v="4"/>
    <s v="EMEA"/>
    <s v="OFF-ACC-10000233"/>
    <x v="2"/>
    <x v="5"/>
    <s v="Acco Binder, Economy"/>
    <n v="6.06"/>
    <x v="13"/>
    <n v="0.6"/>
    <x v="20708"/>
    <x v="16502"/>
    <s v="High"/>
    <n v="6.76"/>
  </r>
  <r>
    <x v="48212"/>
    <s v="US-2014-111906"/>
    <x v="574"/>
    <x v="1004"/>
    <x v="3"/>
    <s v="GB-14575"/>
    <s v="Giulietta"/>
    <s v="Baptist"/>
    <x v="0"/>
    <s v="Santo Domingo"/>
    <s v="Santo Domingo"/>
    <x v="18"/>
    <n v="0"/>
    <x v="5"/>
    <s v="Caribbean"/>
    <s v="OFF-BI-10000506"/>
    <x v="2"/>
    <x v="5"/>
    <s v="Ibico Binder, Economy"/>
    <n v="24.768000000000001"/>
    <x v="12"/>
    <n v="0.2"/>
    <x v="20781"/>
    <x v="16503"/>
    <s v="Medium"/>
    <n v="25.467000000000002"/>
  </r>
  <r>
    <x v="48213"/>
    <s v="MX-2011-155572"/>
    <x v="1122"/>
    <x v="1264"/>
    <x v="1"/>
    <s v="LH-16750"/>
    <s v="Larry"/>
    <s v="Hughes"/>
    <x v="0"/>
    <s v="San Martín"/>
    <s v="Cuscatlán"/>
    <x v="15"/>
    <n v="0"/>
    <x v="5"/>
    <s v="Central"/>
    <s v="OFF-SU-10004780"/>
    <x v="2"/>
    <x v="6"/>
    <s v="Fiskars Box Cutter, Steel"/>
    <n v="46.56"/>
    <x v="10"/>
    <n v="0"/>
    <x v="11458"/>
    <x v="16503"/>
    <s v="Medium"/>
    <n v="47.259"/>
  </r>
  <r>
    <x v="48214"/>
    <s v="MX-2011-159856"/>
    <x v="572"/>
    <x v="420"/>
    <x v="3"/>
    <s v="RP-19270"/>
    <s v="Rachel"/>
    <s v="Payne"/>
    <x v="1"/>
    <s v="Spanish Town"/>
    <s v="Saint Catherine"/>
    <x v="74"/>
    <n v="0"/>
    <x v="5"/>
    <s v="Caribbean"/>
    <s v="OFF-BI-10000188"/>
    <x v="2"/>
    <x v="5"/>
    <s v="Cardinal Hole Reinforcements, Economy"/>
    <n v="7.12"/>
    <x v="10"/>
    <n v="0"/>
    <x v="15572"/>
    <x v="16503"/>
    <s v="Medium"/>
    <n v="7.819"/>
  </r>
  <r>
    <x v="48215"/>
    <s v="MX-2012-132962"/>
    <x v="343"/>
    <x v="349"/>
    <x v="3"/>
    <s v="SM-20320"/>
    <s v="Sean"/>
    <s v="Miller"/>
    <x v="2"/>
    <s v="Guaratinguetá"/>
    <s v="São Paulo"/>
    <x v="7"/>
    <n v="0"/>
    <x v="5"/>
    <s v="South"/>
    <s v="OFF-LA-10000203"/>
    <x v="2"/>
    <x v="16"/>
    <s v="Hon Round Labels, Laser Printer Compatible"/>
    <n v="8.8800000000000008"/>
    <x v="10"/>
    <n v="0"/>
    <x v="11458"/>
    <x v="16504"/>
    <s v="High"/>
    <n v="9.5760000000000005"/>
  </r>
  <r>
    <x v="48216"/>
    <s v="US-2011-158442"/>
    <x v="724"/>
    <x v="680"/>
    <x v="1"/>
    <s v="GH-14410"/>
    <s v="Gary"/>
    <s v="Hansen"/>
    <x v="2"/>
    <s v="Lima"/>
    <s v="Lima (city)"/>
    <x v="114"/>
    <n v="0"/>
    <x v="5"/>
    <s v="South"/>
    <s v="OFF-LA-10000448"/>
    <x v="2"/>
    <x v="16"/>
    <s v="Hon File Folder Labels, Alphabetical"/>
    <n v="6.7679999999999998"/>
    <x v="10"/>
    <n v="0.4"/>
    <x v="23200"/>
    <x v="16504"/>
    <s v="Medium"/>
    <n v="7.4639999999999995"/>
  </r>
  <r>
    <x v="48217"/>
    <s v="MX-2012-111150"/>
    <x v="805"/>
    <x v="681"/>
    <x v="1"/>
    <s v="TH-21235"/>
    <s v="Tiffany"/>
    <s v="House"/>
    <x v="1"/>
    <s v="Santo Domingo"/>
    <s v="Santo Domingo"/>
    <x v="18"/>
    <n v="0"/>
    <x v="5"/>
    <s v="Caribbean"/>
    <s v="OFF-EN-10002778"/>
    <x v="2"/>
    <x v="14"/>
    <s v="Ames Clasp Envelope, Set of 50"/>
    <n v="3.84"/>
    <x v="13"/>
    <n v="0.2"/>
    <x v="14058"/>
    <x v="16504"/>
    <s v="High"/>
    <n v="4.5359999999999996"/>
  </r>
  <r>
    <x v="48218"/>
    <s v="MX-2014-111080"/>
    <x v="502"/>
    <x v="508"/>
    <x v="3"/>
    <s v="ND-18460"/>
    <s v="Neil"/>
    <s v="Ducich"/>
    <x v="1"/>
    <s v="Campeche"/>
    <s v="Campeche"/>
    <x v="14"/>
    <n v="0"/>
    <x v="5"/>
    <s v="North"/>
    <s v="OFF-BI-10000136"/>
    <x v="2"/>
    <x v="5"/>
    <s v="Ibico Index Tab, Durable"/>
    <n v="12.36"/>
    <x v="10"/>
    <n v="0"/>
    <x v="14206"/>
    <x v="16505"/>
    <s v="Medium"/>
    <n v="13.055"/>
  </r>
  <r>
    <x v="48219"/>
    <s v="MX-2014-122455"/>
    <x v="227"/>
    <x v="230"/>
    <x v="1"/>
    <s v="BD-11500"/>
    <s v="Bradley"/>
    <s v="Drucker"/>
    <x v="0"/>
    <s v="Fort-de-France"/>
    <s v="Martinique"/>
    <x v="90"/>
    <n v="0"/>
    <x v="5"/>
    <s v="Caribbean"/>
    <s v="OFF-LA-10000276"/>
    <x v="2"/>
    <x v="16"/>
    <s v="Smead File Folder Labels, 5000 Label Set"/>
    <n v="6.18"/>
    <x v="13"/>
    <n v="0"/>
    <x v="8264"/>
    <x v="16506"/>
    <s v="High"/>
    <n v="6.8739999999999997"/>
  </r>
  <r>
    <x v="48220"/>
    <s v="US-2013-108413"/>
    <x v="538"/>
    <x v="28"/>
    <x v="3"/>
    <s v="TB-21250"/>
    <s v="Tim"/>
    <s v="Brockman"/>
    <x v="0"/>
    <s v="Quixadá"/>
    <s v="Ceará"/>
    <x v="7"/>
    <n v="0"/>
    <x v="5"/>
    <s v="South"/>
    <s v="OFF-FA-10004775"/>
    <x v="2"/>
    <x v="15"/>
    <s v="Accos Staples, 12 Pack"/>
    <n v="8.3040000000000003"/>
    <x v="12"/>
    <n v="0.6"/>
    <x v="15996"/>
    <x v="16506"/>
    <s v="Low"/>
    <n v="8.9980000000000011"/>
  </r>
  <r>
    <x v="48221"/>
    <s v="MX-2014-147725"/>
    <x v="439"/>
    <x v="1312"/>
    <x v="3"/>
    <s v="KW-16570"/>
    <s v="Kelly"/>
    <s v="Williams"/>
    <x v="0"/>
    <s v="Monterrey"/>
    <s v="Nuevo León"/>
    <x v="14"/>
    <n v="0"/>
    <x v="5"/>
    <s v="North"/>
    <s v="OFF-BI-10000821"/>
    <x v="2"/>
    <x v="5"/>
    <s v="Acco Hole Reinforcements, Durable"/>
    <n v="10.88"/>
    <x v="10"/>
    <n v="0"/>
    <x v="9870"/>
    <x v="16507"/>
    <s v="High"/>
    <n v="11.572000000000001"/>
  </r>
  <r>
    <x v="48222"/>
    <s v="MX-2012-153500"/>
    <x v="133"/>
    <x v="599"/>
    <x v="3"/>
    <s v="DS-13180"/>
    <s v="David"/>
    <s v="Smith"/>
    <x v="1"/>
    <s v="Managua"/>
    <s v="Managua"/>
    <x v="27"/>
    <n v="0"/>
    <x v="5"/>
    <s v="Central"/>
    <s v="OFF-LA-10003515"/>
    <x v="2"/>
    <x v="16"/>
    <s v="Novimex Color Coded Labels, Laser Printer Compatible"/>
    <n v="16.559999999999999"/>
    <x v="10"/>
    <n v="0"/>
    <x v="3445"/>
    <x v="16507"/>
    <s v="Medium"/>
    <n v="17.251999999999999"/>
  </r>
  <r>
    <x v="48223"/>
    <s v="US-2013-152800"/>
    <x v="353"/>
    <x v="356"/>
    <x v="1"/>
    <s v="RS-19870"/>
    <s v="Roy"/>
    <s v="Skaria"/>
    <x v="2"/>
    <s v="La Romana"/>
    <s v="La Romana"/>
    <x v="18"/>
    <n v="0"/>
    <x v="5"/>
    <s v="Caribbean"/>
    <s v="OFF-LA-10002868"/>
    <x v="2"/>
    <x v="16"/>
    <s v="Hon Removable Labels, 5000 Label Set"/>
    <n v="16.416"/>
    <x v="12"/>
    <n v="0.2"/>
    <x v="18288"/>
    <x v="16508"/>
    <s v="Medium"/>
    <n v="17.106999999999999"/>
  </r>
  <r>
    <x v="48224"/>
    <s v="US-2013-157175"/>
    <x v="388"/>
    <x v="1006"/>
    <x v="1"/>
    <s v="LR-17035"/>
    <s v="Lisa"/>
    <s v="Ryan"/>
    <x v="1"/>
    <s v="Baní"/>
    <s v="Peravia"/>
    <x v="18"/>
    <n v="0"/>
    <x v="5"/>
    <s v="Caribbean"/>
    <s v="OFF-EN-10000251"/>
    <x v="2"/>
    <x v="14"/>
    <s v="Jiffy Clasp Envelope, Security-Tint"/>
    <n v="5.8239999999999998"/>
    <x v="13"/>
    <n v="0.2"/>
    <x v="21489"/>
    <x v="16509"/>
    <s v="High"/>
    <n v="6.5139999999999993"/>
  </r>
  <r>
    <x v="48225"/>
    <s v="MX-2014-121076"/>
    <x v="340"/>
    <x v="358"/>
    <x v="3"/>
    <s v="AZ-10750"/>
    <s v="Annie"/>
    <s v="Zypern"/>
    <x v="0"/>
    <s v="Vacaria"/>
    <s v="Rio Grande do Sul"/>
    <x v="7"/>
    <n v="0"/>
    <x v="5"/>
    <s v="South"/>
    <s v="OFF-FA-10002782"/>
    <x v="2"/>
    <x v="15"/>
    <s v="Accos Thumb Tacks, Assorted Sizes"/>
    <n v="14.84"/>
    <x v="10"/>
    <n v="0"/>
    <x v="11152"/>
    <x v="16509"/>
    <s v="Medium"/>
    <n v="15.53"/>
  </r>
  <r>
    <x v="48226"/>
    <s v="MX-2011-117107"/>
    <x v="791"/>
    <x v="1002"/>
    <x v="3"/>
    <s v="JG-15115"/>
    <s v="Jack"/>
    <s v="Garza"/>
    <x v="0"/>
    <s v="Mexico City"/>
    <s v="Distrito Federal"/>
    <x v="14"/>
    <n v="0"/>
    <x v="5"/>
    <s v="North"/>
    <s v="OFF-ST-10000442"/>
    <x v="2"/>
    <x v="10"/>
    <s v="Rogers Box, Wire Frame"/>
    <n v="15.36"/>
    <x v="13"/>
    <n v="0"/>
    <x v="23444"/>
    <x v="16509"/>
    <s v="Medium"/>
    <n v="16.05"/>
  </r>
  <r>
    <x v="48227"/>
    <s v="US-2011-165281"/>
    <x v="162"/>
    <x v="44"/>
    <x v="3"/>
    <s v="HR-14830"/>
    <s v="Harold"/>
    <s v="Ryan"/>
    <x v="1"/>
    <s v="Tegucigalpa"/>
    <s v="Francisco Morazán"/>
    <x v="83"/>
    <n v="0"/>
    <x v="5"/>
    <s v="Central"/>
    <s v="OFF-BI-10004861"/>
    <x v="2"/>
    <x v="5"/>
    <s v="Cardinal Binding Machine, Clear"/>
    <n v="19.692"/>
    <x v="13"/>
    <n v="0.4"/>
    <x v="22344"/>
    <x v="16509"/>
    <s v="Medium"/>
    <n v="20.382000000000001"/>
  </r>
  <r>
    <x v="48228"/>
    <s v="IT-2014-3254948"/>
    <x v="444"/>
    <x v="152"/>
    <x v="2"/>
    <s v="BO-11425"/>
    <s v="Bobby"/>
    <s v="Odegard"/>
    <x v="0"/>
    <s v="The Hague"/>
    <s v="South Holland"/>
    <x v="33"/>
    <n v="0"/>
    <x v="2"/>
    <s v="Central"/>
    <s v="OFF-BI-10001685"/>
    <x v="2"/>
    <x v="5"/>
    <s v="Avery Index Tab, Durable"/>
    <n v="6.69"/>
    <x v="10"/>
    <n v="0.5"/>
    <x v="23445"/>
    <x v="16509"/>
    <s v="High"/>
    <n v="7.3800000000000008"/>
  </r>
  <r>
    <x v="48229"/>
    <s v="ES-2014-5784467"/>
    <x v="725"/>
    <x v="845"/>
    <x v="3"/>
    <s v="CS-12490"/>
    <s v="Cindy"/>
    <s v="Schnelling"/>
    <x v="1"/>
    <s v="Linz"/>
    <s v="Upper Austria"/>
    <x v="31"/>
    <n v="0"/>
    <x v="2"/>
    <s v="Central"/>
    <s v="OFF-BI-10002083"/>
    <x v="2"/>
    <x v="5"/>
    <s v="Acco Hole Reinforcements, Economy"/>
    <n v="6.66"/>
    <x v="13"/>
    <n v="0"/>
    <x v="17445"/>
    <x v="16509"/>
    <s v="High"/>
    <n v="7.35"/>
  </r>
  <r>
    <x v="48230"/>
    <s v="ES-2013-4599518"/>
    <x v="451"/>
    <x v="722"/>
    <x v="3"/>
    <s v="JP-15520"/>
    <s v="Jeremy"/>
    <s v="Pistek"/>
    <x v="0"/>
    <s v="Miramas"/>
    <s v="Provence-Alpes-Côte d'Azur"/>
    <x v="9"/>
    <n v="0"/>
    <x v="2"/>
    <s v="Central"/>
    <s v="OFF-BI-10001900"/>
    <x v="2"/>
    <x v="5"/>
    <s v="Wilson Jones Binder Covers, Clear"/>
    <n v="10.65"/>
    <x v="13"/>
    <n v="0"/>
    <x v="7331"/>
    <x v="16509"/>
    <s v="Medium"/>
    <n v="11.34"/>
  </r>
  <r>
    <x v="48231"/>
    <s v="ES-2013-2335535"/>
    <x v="620"/>
    <x v="381"/>
    <x v="3"/>
    <s v="AB-10255"/>
    <s v="Alejandro"/>
    <s v="Ballentine"/>
    <x v="2"/>
    <s v="Rome"/>
    <s v="Lazio"/>
    <x v="10"/>
    <n v="0"/>
    <x v="2"/>
    <s v="South"/>
    <s v="OFF-ST-10004097"/>
    <x v="2"/>
    <x v="10"/>
    <s v="Tenex Box, Wire Frame"/>
    <n v="9.3420000000000005"/>
    <x v="13"/>
    <n v="0.4"/>
    <x v="15332"/>
    <x v="16509"/>
    <s v="Medium"/>
    <n v="10.032"/>
  </r>
  <r>
    <x v="48232"/>
    <s v="IN-2013-47960"/>
    <x v="745"/>
    <x v="874"/>
    <x v="3"/>
    <s v="JE-15715"/>
    <s v="Joe"/>
    <s v="Elijah"/>
    <x v="0"/>
    <s v="Tianjin"/>
    <s v="Tianjin"/>
    <x v="8"/>
    <n v="0"/>
    <x v="1"/>
    <s v="North Asia"/>
    <s v="OFF-EN-10004590"/>
    <x v="2"/>
    <x v="14"/>
    <s v="Ames Peel and Seal, with clear poly window"/>
    <n v="22.23"/>
    <x v="13"/>
    <n v="0"/>
    <x v="8266"/>
    <x v="16509"/>
    <s v="Medium"/>
    <n v="22.92"/>
  </r>
  <r>
    <x v="48233"/>
    <s v="IN-2012-53420"/>
    <x v="433"/>
    <x v="441"/>
    <x v="1"/>
    <s v="LW-16825"/>
    <s v="Laurel"/>
    <s v="Workman"/>
    <x v="1"/>
    <s v="Nasik"/>
    <s v="Maharashtra"/>
    <x v="17"/>
    <n v="0"/>
    <x v="1"/>
    <s v="Central Asia"/>
    <s v="OFF-BI-10003012"/>
    <x v="2"/>
    <x v="5"/>
    <s v="Wilson Jones Hole Reinforcements, Economy"/>
    <n v="4.53"/>
    <x v="13"/>
    <n v="0"/>
    <x v="6472"/>
    <x v="16509"/>
    <s v="Critical"/>
    <n v="5.2200000000000006"/>
  </r>
  <r>
    <x v="48234"/>
    <s v="IN-2013-69128"/>
    <x v="776"/>
    <x v="782"/>
    <x v="3"/>
    <s v="KD-16270"/>
    <s v="Karen"/>
    <s v="Daniels"/>
    <x v="0"/>
    <s v="Dongguan"/>
    <s v="Guangdong"/>
    <x v="8"/>
    <n v="0"/>
    <x v="1"/>
    <s v="North Asia"/>
    <s v="OFF-LA-10000984"/>
    <x v="2"/>
    <x v="16"/>
    <s v="Hon Round Labels, Alphabetical"/>
    <n v="32.4"/>
    <x v="2"/>
    <n v="0"/>
    <x v="13469"/>
    <x v="16509"/>
    <s v="Medium"/>
    <n v="33.089999999999996"/>
  </r>
  <r>
    <x v="48235"/>
    <s v="ID-2012-66146"/>
    <x v="825"/>
    <x v="938"/>
    <x v="2"/>
    <s v="TC-20980"/>
    <s v="Tamara"/>
    <s v="Chand"/>
    <x v="1"/>
    <s v="Kuala Lumpur"/>
    <s v="Kuala Lumpur"/>
    <x v="34"/>
    <n v="0"/>
    <x v="1"/>
    <s v="Southeast Asia"/>
    <s v="OFF-BI-10000721"/>
    <x v="2"/>
    <x v="5"/>
    <s v="Ibico Binder Covers, Recycled"/>
    <n v="14.01"/>
    <x v="13"/>
    <n v="0"/>
    <x v="11848"/>
    <x v="16509"/>
    <s v="Medium"/>
    <n v="14.7"/>
  </r>
  <r>
    <x v="48236"/>
    <s v="ID-2011-46483"/>
    <x v="1321"/>
    <x v="282"/>
    <x v="3"/>
    <s v="SC-20050"/>
    <s v="Sample"/>
    <s v="Company"/>
    <x v="2"/>
    <s v="San Pedro"/>
    <s v="Calabarzon"/>
    <x v="30"/>
    <n v="0"/>
    <x v="1"/>
    <s v="Southeast Asia"/>
    <s v="OFF-PA-10003405"/>
    <x v="2"/>
    <x v="13"/>
    <s v="Green Bar Memo Slips, Premium"/>
    <n v="9.3224999999999998"/>
    <x v="13"/>
    <n v="0.45"/>
    <x v="23446"/>
    <x v="16509"/>
    <s v="High"/>
    <n v="10.012499999999999"/>
  </r>
  <r>
    <x v="48237"/>
    <s v="IN-2014-82736"/>
    <x v="438"/>
    <x v="1275"/>
    <x v="3"/>
    <s v="EB-13705"/>
    <s v="Ed"/>
    <s v="Braxton"/>
    <x v="1"/>
    <s v="Hamilton"/>
    <s v="Waikato"/>
    <x v="4"/>
    <n v="0"/>
    <x v="1"/>
    <s v="Oceania"/>
    <s v="OFF-BI-10002005"/>
    <x v="2"/>
    <x v="5"/>
    <s v="Acco Index Tab, Clear"/>
    <n v="17.16"/>
    <x v="10"/>
    <n v="0"/>
    <x v="12062"/>
    <x v="16509"/>
    <s v="Medium"/>
    <n v="17.850000000000001"/>
  </r>
  <r>
    <x v="48238"/>
    <s v="CA-2012-135545"/>
    <x v="809"/>
    <x v="982"/>
    <x v="3"/>
    <s v="KM-16720"/>
    <s v="Kunst"/>
    <s v="Miller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x v="10"/>
    <n v="0"/>
    <x v="23447"/>
    <x v="16509"/>
    <s v="Medium"/>
    <n v="14.67"/>
  </r>
  <r>
    <x v="48239"/>
    <s v="CA-2012-118948"/>
    <x v="319"/>
    <x v="920"/>
    <x v="3"/>
    <s v="NK-18490"/>
    <s v="Neil"/>
    <s v="Knudson"/>
    <x v="2"/>
    <s v="Seattle"/>
    <s v="Washington"/>
    <x v="0"/>
    <n v="98105"/>
    <x v="0"/>
    <s v="West"/>
    <s v="OFF-AR-10001547"/>
    <x v="2"/>
    <x v="12"/>
    <s v="Newell 311"/>
    <n v="6.63"/>
    <x v="12"/>
    <n v="0"/>
    <x v="22733"/>
    <x v="16509"/>
    <s v="Low"/>
    <n v="7.32"/>
  </r>
  <r>
    <x v="48240"/>
    <s v="CA-2013-138520"/>
    <x v="586"/>
    <x v="347"/>
    <x v="3"/>
    <s v="JL-15505"/>
    <s v="Jeremy"/>
    <s v="Lonsdale"/>
    <x v="0"/>
    <s v="New York City"/>
    <s v="New York"/>
    <x v="0"/>
    <n v="10035"/>
    <x v="0"/>
    <s v="East"/>
    <s v="OFF-EN-10001137"/>
    <x v="2"/>
    <x v="14"/>
    <s v="#10 Gummed Flap White Envelopes, 100/Box"/>
    <n v="8.26"/>
    <x v="10"/>
    <n v="0"/>
    <x v="19796"/>
    <x v="16509"/>
    <s v="Medium"/>
    <n v="8.9499999999999993"/>
  </r>
  <r>
    <x v="48241"/>
    <s v="US-2013-123470"/>
    <x v="697"/>
    <x v="892"/>
    <x v="3"/>
    <s v="ME-17725"/>
    <s v="Max"/>
    <s v="Engle"/>
    <x v="0"/>
    <s v="Aurora"/>
    <s v="Colorado"/>
    <x v="0"/>
    <n v="80013"/>
    <x v="0"/>
    <s v="West"/>
    <s v="OFF-BI-10001989"/>
    <x v="2"/>
    <x v="5"/>
    <s v="Premium Transparent Presentation Covers by GBC"/>
    <n v="18.882000000000001"/>
    <x v="12"/>
    <n v="0.7"/>
    <x v="23448"/>
    <x v="16509"/>
    <s v="Medium"/>
    <n v="19.572000000000003"/>
  </r>
  <r>
    <x v="48242"/>
    <s v="CA-2012-100454"/>
    <x v="750"/>
    <x v="535"/>
    <x v="3"/>
    <s v="BM-11650"/>
    <s v="Brian"/>
    <s v="Moss"/>
    <x v="1"/>
    <s v="New York City"/>
    <s v="New York"/>
    <x v="0"/>
    <n v="10035"/>
    <x v="0"/>
    <s v="East"/>
    <s v="OFF-AR-10002578"/>
    <x v="2"/>
    <x v="12"/>
    <s v="Newell 335"/>
    <n v="11.52"/>
    <x v="4"/>
    <n v="0"/>
    <x v="23073"/>
    <x v="16509"/>
    <s v="Medium"/>
    <n v="12.209999999999999"/>
  </r>
  <r>
    <x v="48243"/>
    <s v="CA-2011-160773"/>
    <x v="835"/>
    <x v="735"/>
    <x v="3"/>
    <s v="LW-16825"/>
    <s v="Laurel"/>
    <s v="Workman"/>
    <x v="1"/>
    <s v="Deltona"/>
    <s v="Florida"/>
    <x v="0"/>
    <n v="32725"/>
    <x v="0"/>
    <s v="South"/>
    <s v="OFF-BI-10000546"/>
    <x v="2"/>
    <x v="5"/>
    <s v="Avery Durable Binders"/>
    <n v="5.1840000000000002"/>
    <x v="5"/>
    <n v="0.7"/>
    <x v="23449"/>
    <x v="16509"/>
    <s v="High"/>
    <n v="5.8740000000000006"/>
  </r>
  <r>
    <x v="48244"/>
    <s v="CA-2012-143077"/>
    <x v="517"/>
    <x v="82"/>
    <x v="3"/>
    <s v="SF-20965"/>
    <s v="Sylvia"/>
    <s v="Foulston"/>
    <x v="1"/>
    <s v="Houston"/>
    <s v="Texas"/>
    <x v="0"/>
    <n v="77041"/>
    <x v="0"/>
    <s v="Central"/>
    <s v="OFF-BI-10000088"/>
    <x v="2"/>
    <x v="5"/>
    <s v="GBC Imprintable Covers"/>
    <n v="6.5880000000000001"/>
    <x v="12"/>
    <n v="0.8"/>
    <x v="23450"/>
    <x v="16509"/>
    <s v="High"/>
    <n v="7.2780000000000005"/>
  </r>
  <r>
    <x v="48245"/>
    <s v="CA-2012-117611"/>
    <x v="57"/>
    <x v="1202"/>
    <x v="1"/>
    <s v="MZ-17335"/>
    <s v="Maria"/>
    <s v="Zettner"/>
    <x v="2"/>
    <s v="San Diego"/>
    <s v="California"/>
    <x v="0"/>
    <n v="92024"/>
    <x v="0"/>
    <s v="West"/>
    <s v="OFF-FA-10002280"/>
    <x v="2"/>
    <x v="15"/>
    <s v="Advantus Plastic Paper Clips"/>
    <n v="5"/>
    <x v="13"/>
    <n v="0"/>
    <x v="10906"/>
    <x v="16509"/>
    <s v="Critical"/>
    <n v="5.6899999999999995"/>
  </r>
  <r>
    <x v="48246"/>
    <s v="US-2014-147669"/>
    <x v="725"/>
    <x v="355"/>
    <x v="3"/>
    <s v="SV-20935"/>
    <s v="Susan"/>
    <s v="Vittorini"/>
    <x v="0"/>
    <s v="Fairfield"/>
    <s v="Ohio"/>
    <x v="0"/>
    <n v="45014"/>
    <x v="0"/>
    <s v="East"/>
    <s v="OFF-BI-10000632"/>
    <x v="2"/>
    <x v="5"/>
    <s v="Satellite Sectional Post Binders"/>
    <n v="13.023"/>
    <x v="13"/>
    <n v="0.7"/>
    <x v="23451"/>
    <x v="16509"/>
    <s v="Medium"/>
    <n v="13.712999999999999"/>
  </r>
  <r>
    <x v="48247"/>
    <s v="US-2011-117744"/>
    <x v="987"/>
    <x v="706"/>
    <x v="3"/>
    <s v="MD-17860"/>
    <s v="Michael"/>
    <s v="Dominguez"/>
    <x v="1"/>
    <s v="Corpus Christi"/>
    <s v="Texas"/>
    <x v="0"/>
    <n v="78415"/>
    <x v="0"/>
    <s v="Central"/>
    <s v="OFF-AR-10000940"/>
    <x v="2"/>
    <x v="12"/>
    <s v="Newell 343"/>
    <n v="16.463999999999999"/>
    <x v="0"/>
    <n v="0.2"/>
    <x v="23452"/>
    <x v="16509"/>
    <s v="Medium"/>
    <n v="17.154"/>
  </r>
  <r>
    <x v="48248"/>
    <s v="CA-2013-137848"/>
    <x v="469"/>
    <x v="475"/>
    <x v="3"/>
    <s v="WB-21850"/>
    <s v="William"/>
    <s v="Brown"/>
    <x v="0"/>
    <s v="New York City"/>
    <s v="New York"/>
    <x v="0"/>
    <n v="10011"/>
    <x v="0"/>
    <s v="East"/>
    <s v="OFF-EN-10001137"/>
    <x v="2"/>
    <x v="14"/>
    <s v="#10 Gummed Flap White Envelopes, 100/Box"/>
    <n v="16.52"/>
    <x v="4"/>
    <n v="0"/>
    <x v="21191"/>
    <x v="16509"/>
    <s v="Medium"/>
    <n v="17.21"/>
  </r>
  <r>
    <x v="48249"/>
    <s v="CA-2013-156503"/>
    <x v="615"/>
    <x v="1205"/>
    <x v="3"/>
    <s v="NC-18415"/>
    <s v="Nathan"/>
    <s v="Cano"/>
    <x v="0"/>
    <s v="Jacksonville"/>
    <s v="North Carolina"/>
    <x v="0"/>
    <n v="28540"/>
    <x v="0"/>
    <s v="South"/>
    <s v="OFF-SU-10000946"/>
    <x v="2"/>
    <x v="6"/>
    <s v="Staples"/>
    <n v="12.768000000000001"/>
    <x v="10"/>
    <n v="0.2"/>
    <x v="23453"/>
    <x v="16509"/>
    <s v="Low"/>
    <n v="13.458"/>
  </r>
  <r>
    <x v="48250"/>
    <s v="CA-2013-100041"/>
    <x v="774"/>
    <x v="669"/>
    <x v="3"/>
    <s v="BF-10975"/>
    <s v="Barbara"/>
    <s v="Fisher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x v="10"/>
    <n v="0"/>
    <x v="23454"/>
    <x v="16509"/>
    <s v="Medium"/>
    <n v="9.77"/>
  </r>
  <r>
    <x v="48251"/>
    <s v="CA-2014-164364"/>
    <x v="272"/>
    <x v="422"/>
    <x v="3"/>
    <s v="CS-12355"/>
    <s v="Christine"/>
    <s v="Sundaresam"/>
    <x v="0"/>
    <s v="Seattle"/>
    <s v="Washington"/>
    <x v="0"/>
    <n v="98115"/>
    <x v="0"/>
    <s v="West"/>
    <s v="OFF-AR-10000315"/>
    <x v="2"/>
    <x v="12"/>
    <s v="Dixon Ticonderoga Maple Cedar Pencil, #2"/>
    <n v="9.2100000000000009"/>
    <x v="12"/>
    <n v="0"/>
    <x v="22524"/>
    <x v="16509"/>
    <s v="Medium"/>
    <n v="9.9"/>
  </r>
  <r>
    <x v="48252"/>
    <s v="CA-2012-150511"/>
    <x v="80"/>
    <x v="762"/>
    <x v="3"/>
    <s v="AB-10060"/>
    <s v="Adam"/>
    <s v="Bellavance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x v="10"/>
    <n v="0"/>
    <x v="23435"/>
    <x v="16509"/>
    <s v="Medium"/>
    <n v="19.23"/>
  </r>
  <r>
    <x v="48253"/>
    <s v="CA-2012-152681"/>
    <x v="703"/>
    <x v="1391"/>
    <x v="3"/>
    <s v="SC-20260"/>
    <s v="Scott"/>
    <s v="Cohen"/>
    <x v="1"/>
    <s v="Lawrence"/>
    <s v="Massachusetts"/>
    <x v="0"/>
    <n v="1841"/>
    <x v="0"/>
    <s v="East"/>
    <s v="OFF-AR-10003183"/>
    <x v="2"/>
    <x v="12"/>
    <s v="Avery Fluorescent Highlighter Four-Color Set"/>
    <n v="6.68"/>
    <x v="10"/>
    <n v="0"/>
    <x v="15939"/>
    <x v="16509"/>
    <s v="Medium"/>
    <n v="7.3699999999999992"/>
  </r>
  <r>
    <x v="48254"/>
    <s v="CA-2014-155929"/>
    <x v="907"/>
    <x v="17"/>
    <x v="3"/>
    <s v="AI-10855"/>
    <s v="Arianne"/>
    <s v="Irving"/>
    <x v="0"/>
    <s v="Glendale"/>
    <s v="Arizona"/>
    <x v="0"/>
    <n v="85301"/>
    <x v="0"/>
    <s v="West"/>
    <s v="OFF-PA-10000859"/>
    <x v="2"/>
    <x v="13"/>
    <s v="Unpadded Memo Slips"/>
    <n v="6.3680000000000003"/>
    <x v="10"/>
    <n v="0.2"/>
    <x v="23455"/>
    <x v="16509"/>
    <s v="Medium"/>
    <n v="7.0579999999999998"/>
  </r>
  <r>
    <x v="48255"/>
    <s v="CA-2012-120551"/>
    <x v="691"/>
    <x v="912"/>
    <x v="3"/>
    <s v="SS-20590"/>
    <s v="Sonia"/>
    <s v="Sunley"/>
    <x v="0"/>
    <s v="Norfolk"/>
    <s v="Nebraska"/>
    <x v="0"/>
    <n v="68701"/>
    <x v="0"/>
    <s v="Central"/>
    <s v="OFF-BI-10002071"/>
    <x v="2"/>
    <x v="5"/>
    <s v="Fellowes Black Plastic Comb Bindings"/>
    <n v="17.43"/>
    <x v="12"/>
    <n v="0"/>
    <x v="23456"/>
    <x v="16509"/>
    <s v="Low"/>
    <n v="18.12"/>
  </r>
  <r>
    <x v="48256"/>
    <s v="CA-2013-134516"/>
    <x v="225"/>
    <x v="1220"/>
    <x v="3"/>
    <s v="FM-14215"/>
    <s v="Filia"/>
    <s v="McAdams"/>
    <x v="1"/>
    <s v="Greensboro"/>
    <s v="North Carolina"/>
    <x v="0"/>
    <n v="27405"/>
    <x v="0"/>
    <s v="South"/>
    <s v="FUR-FU-10001546"/>
    <x v="1"/>
    <x v="11"/>
    <s v="Dana Swing-Arm Lamps"/>
    <n v="17.088000000000001"/>
    <x v="10"/>
    <n v="0.2"/>
    <x v="19869"/>
    <x v="16509"/>
    <s v="Medium"/>
    <n v="17.778000000000002"/>
  </r>
  <r>
    <x v="48257"/>
    <s v="CA-2013-146318"/>
    <x v="647"/>
    <x v="217"/>
    <x v="3"/>
    <s v="MC-17275"/>
    <s v="Marc"/>
    <s v="Crier"/>
    <x v="0"/>
    <s v="Seattle"/>
    <s v="Washington"/>
    <x v="0"/>
    <n v="98105"/>
    <x v="0"/>
    <s v="West"/>
    <s v="OFF-PA-10003953"/>
    <x v="2"/>
    <x v="13"/>
    <s v="Xerox 218"/>
    <n v="12.96"/>
    <x v="10"/>
    <n v="0"/>
    <x v="18552"/>
    <x v="16509"/>
    <s v="Medium"/>
    <n v="13.65"/>
  </r>
  <r>
    <x v="48258"/>
    <s v="CA-2012-154900"/>
    <x v="28"/>
    <x v="1042"/>
    <x v="3"/>
    <s v="SS-20875"/>
    <s v="Sung"/>
    <s v="Shariari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x v="4"/>
    <n v="0"/>
    <x v="18773"/>
    <x v="16509"/>
    <s v="Medium"/>
    <n v="23.41"/>
  </r>
  <r>
    <x v="48259"/>
    <s v="CA-2014-128965"/>
    <x v="992"/>
    <x v="273"/>
    <x v="3"/>
    <s v="PS-18760"/>
    <s v="Pamela"/>
    <s v="Stobb"/>
    <x v="0"/>
    <s v="Los Angeles"/>
    <s v="California"/>
    <x v="0"/>
    <n v="90008"/>
    <x v="0"/>
    <s v="West"/>
    <s v="OFF-FA-10001561"/>
    <x v="2"/>
    <x v="15"/>
    <s v="Stockwell Push Pins"/>
    <n v="10.9"/>
    <x v="2"/>
    <n v="0"/>
    <x v="20233"/>
    <x v="16509"/>
    <s v="Medium"/>
    <n v="11.59"/>
  </r>
  <r>
    <x v="48260"/>
    <s v="CA-2013-116526"/>
    <x v="938"/>
    <x v="807"/>
    <x v="3"/>
    <s v="JA-15970"/>
    <s v="Joseph"/>
    <s v="Airdo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x v="13"/>
    <n v="0"/>
    <x v="23457"/>
    <x v="16509"/>
    <s v="Medium"/>
    <n v="9.4699999999999989"/>
  </r>
  <r>
    <x v="48261"/>
    <s v="CA-2014-105669"/>
    <x v="48"/>
    <x v="986"/>
    <x v="1"/>
    <s v="SJ-20125"/>
    <s v="Sanjit"/>
    <s v="Jacobs"/>
    <x v="2"/>
    <s v="Houston"/>
    <s v="Texas"/>
    <x v="0"/>
    <n v="77036"/>
    <x v="0"/>
    <s v="Central"/>
    <s v="OFF-BI-10002412"/>
    <x v="2"/>
    <x v="5"/>
    <s v="Wilson Jones “Snap” Scratch Pad Binder Tool for Ring Binders"/>
    <n v="5.8"/>
    <x v="2"/>
    <n v="0.8"/>
    <x v="23458"/>
    <x v="16509"/>
    <s v="High"/>
    <n v="6.49"/>
  </r>
  <r>
    <x v="48262"/>
    <s v="CA-2013-162383"/>
    <x v="754"/>
    <x v="1435"/>
    <x v="3"/>
    <s v="MD-17350"/>
    <s v="Maribeth"/>
    <s v="Dona"/>
    <x v="0"/>
    <s v="Lancaster"/>
    <s v="Ohio"/>
    <x v="0"/>
    <n v="43130"/>
    <x v="0"/>
    <s v="East"/>
    <s v="OFF-BI-10001757"/>
    <x v="2"/>
    <x v="5"/>
    <s v="Pressboard Hanging Data Binders for Unburst Sheets"/>
    <n v="8.8559999999999999"/>
    <x v="5"/>
    <n v="0.7"/>
    <x v="23459"/>
    <x v="16509"/>
    <s v="Medium"/>
    <n v="9.5459999999999994"/>
  </r>
  <r>
    <x v="48263"/>
    <s v="US-2013-144057"/>
    <x v="802"/>
    <x v="1154"/>
    <x v="3"/>
    <s v="CV-12805"/>
    <s v="Cynthia"/>
    <s v="Voltz"/>
    <x v="1"/>
    <s v="Austin"/>
    <s v="Texas"/>
    <x v="0"/>
    <n v="78745"/>
    <x v="0"/>
    <s v="Central"/>
    <s v="OFF-BI-10002353"/>
    <x v="2"/>
    <x v="5"/>
    <s v="GBC VeloBind Cover Sets"/>
    <n v="18.527999999999999"/>
    <x v="5"/>
    <n v="0.8"/>
    <x v="23460"/>
    <x v="16509"/>
    <s v="Medium"/>
    <n v="19.218"/>
  </r>
  <r>
    <x v="48264"/>
    <s v="CA-2014-141747"/>
    <x v="387"/>
    <x v="288"/>
    <x v="1"/>
    <s v="SC-20230"/>
    <s v="Scot"/>
    <s v="Coram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x v="13"/>
    <n v="0"/>
    <x v="23461"/>
    <x v="16509"/>
    <s v="Medium"/>
    <n v="16.75"/>
  </r>
  <r>
    <x v="48265"/>
    <s v="US-2013-148957"/>
    <x v="1099"/>
    <x v="228"/>
    <x v="3"/>
    <s v="CC-12430"/>
    <s v="Chuck"/>
    <s v="Clark"/>
    <x v="2"/>
    <s v="Redmond"/>
    <s v="Washington"/>
    <x v="0"/>
    <n v="98052"/>
    <x v="0"/>
    <s v="West"/>
    <s v="OFF-LA-10002195"/>
    <x v="2"/>
    <x v="16"/>
    <s v="Avery 481"/>
    <n v="12.32"/>
    <x v="4"/>
    <n v="0"/>
    <x v="23462"/>
    <x v="16509"/>
    <s v="Medium"/>
    <n v="13.01"/>
  </r>
  <r>
    <x v="48266"/>
    <s v="CA-2011-169446"/>
    <x v="717"/>
    <x v="766"/>
    <x v="3"/>
    <s v="SG-20605"/>
    <s v="Speros"/>
    <s v="Goranitis"/>
    <x v="0"/>
    <s v="Chicago"/>
    <s v="Illinois"/>
    <x v="0"/>
    <n v="60623"/>
    <x v="0"/>
    <s v="Central"/>
    <s v="OFF-PA-10000295"/>
    <x v="2"/>
    <x v="13"/>
    <s v="Xerox 229"/>
    <n v="15.552"/>
    <x v="12"/>
    <n v="0.2"/>
    <x v="17729"/>
    <x v="16509"/>
    <s v="Medium"/>
    <n v="16.242000000000001"/>
  </r>
  <r>
    <x v="48267"/>
    <s v="TU-2013-6400"/>
    <x v="5"/>
    <x v="818"/>
    <x v="2"/>
    <s v="JF-5565"/>
    <s v="Jill"/>
    <s v="Fjeld"/>
    <x v="0"/>
    <s v="Gaziemir"/>
    <s v="Izmir"/>
    <x v="52"/>
    <n v="0"/>
    <x v="4"/>
    <s v="EMEA"/>
    <s v="OFF-BIN-10003089"/>
    <x v="2"/>
    <x v="12"/>
    <s v="Binney &amp; Smith Highlighters, Easy-Erase"/>
    <n v="26.975999999999999"/>
    <x v="4"/>
    <n v="0.6"/>
    <x v="16795"/>
    <x v="16509"/>
    <s v="High"/>
    <n v="27.666"/>
  </r>
  <r>
    <x v="48268"/>
    <s v="TU-2013-5030"/>
    <x v="1157"/>
    <x v="475"/>
    <x v="3"/>
    <s v="TC-11145"/>
    <s v="Theresa"/>
    <s v="Coyne"/>
    <x v="1"/>
    <s v="Iskenderun"/>
    <s v="Hatay"/>
    <x v="52"/>
    <n v="0"/>
    <x v="4"/>
    <s v="EMEA"/>
    <s v="OFF-AVE-10004732"/>
    <x v="2"/>
    <x v="16"/>
    <s v="Avery Round Labels, 5000 Label Set"/>
    <n v="6.024"/>
    <x v="10"/>
    <n v="0.6"/>
    <x v="21689"/>
    <x v="16509"/>
    <s v="High"/>
    <n v="6.7140000000000004"/>
  </r>
  <r>
    <x v="48269"/>
    <s v="AU-2011-790"/>
    <x v="748"/>
    <x v="865"/>
    <x v="3"/>
    <s v="DS-3030"/>
    <s v="Darrin"/>
    <s v="Sayre"/>
    <x v="2"/>
    <s v="Innsbruck"/>
    <s v="Tyrol"/>
    <x v="31"/>
    <n v="0"/>
    <x v="4"/>
    <s v="EMEA"/>
    <s v="OFF-KRA-10002752"/>
    <x v="2"/>
    <x v="14"/>
    <s v="Kraft Clasp Envelope, Recycled"/>
    <n v="7.8"/>
    <x v="13"/>
    <n v="0"/>
    <x v="18036"/>
    <x v="16509"/>
    <s v="Medium"/>
    <n v="8.49"/>
  </r>
  <r>
    <x v="48270"/>
    <s v="SU-2014-5140"/>
    <x v="206"/>
    <x v="584"/>
    <x v="3"/>
    <s v="RD-9585"/>
    <s v="Rob"/>
    <s v="Dowd"/>
    <x v="0"/>
    <s v="Khartoum"/>
    <s v="Khartoum"/>
    <x v="113"/>
    <n v="0"/>
    <x v="3"/>
    <s v="Africa"/>
    <s v="OFF-ACC-10003984"/>
    <x v="2"/>
    <x v="15"/>
    <s v="Accos Paper Clips, Assorted Sizes"/>
    <n v="11.49"/>
    <x v="13"/>
    <n v="0"/>
    <x v="22945"/>
    <x v="16509"/>
    <s v="Medium"/>
    <n v="12.18"/>
  </r>
  <r>
    <x v="48271"/>
    <s v="CA-2014-580"/>
    <x v="577"/>
    <x v="286"/>
    <x v="1"/>
    <s v="Dp-3240"/>
    <s v="Dean"/>
    <s v="percer"/>
    <x v="2"/>
    <s v="Kingston"/>
    <s v="Ontario"/>
    <x v="29"/>
    <n v="0"/>
    <x v="6"/>
    <s v="Canada"/>
    <s v="OFF-NOV-10000808"/>
    <x v="2"/>
    <x v="16"/>
    <s v="Novimex Round Labels, Adjustable"/>
    <n v="4.17"/>
    <x v="13"/>
    <n v="0"/>
    <x v="18188"/>
    <x v="16509"/>
    <s v="Critical"/>
    <n v="4.8599999999999994"/>
  </r>
  <r>
    <x v="48272"/>
    <s v="HR-2014-3000"/>
    <x v="652"/>
    <x v="841"/>
    <x v="3"/>
    <s v="DV-3045"/>
    <s v="Darrin"/>
    <s v="Van"/>
    <x v="1"/>
    <s v="Rijeka"/>
    <s v="Primorsko-Goranska"/>
    <x v="120"/>
    <n v="0"/>
    <x v="4"/>
    <s v="EMEA"/>
    <s v="OFF-STO-10003728"/>
    <x v="2"/>
    <x v="15"/>
    <s v="Stockwell Paper Clips, Assorted Sizes"/>
    <n v="13.5"/>
    <x v="13"/>
    <n v="0"/>
    <x v="11848"/>
    <x v="16509"/>
    <s v="Medium"/>
    <n v="14.19"/>
  </r>
  <r>
    <x v="48273"/>
    <s v="LH-2011-1240"/>
    <x v="1236"/>
    <x v="1389"/>
    <x v="2"/>
    <s v="PO-9195"/>
    <s v="Phillina"/>
    <s v="Ober"/>
    <x v="2"/>
    <s v="Vilnius"/>
    <s v="Vilnius"/>
    <x v="46"/>
    <n v="0"/>
    <x v="4"/>
    <s v="EMEA"/>
    <s v="OFF-ACC-10001993"/>
    <x v="2"/>
    <x v="5"/>
    <s v="Acco Binder Covers, Clear"/>
    <n v="3.8340000000000001"/>
    <x v="13"/>
    <n v="0.7"/>
    <x v="23337"/>
    <x v="16509"/>
    <s v="High"/>
    <n v="4.524"/>
  </r>
  <r>
    <x v="48274"/>
    <s v="TU-2013-8060"/>
    <x v="913"/>
    <x v="1163"/>
    <x v="3"/>
    <s v="PM-8940"/>
    <s v="Paul"/>
    <s v="MacIntyre"/>
    <x v="0"/>
    <s v="Erzurum"/>
    <s v="Erzurum"/>
    <x v="52"/>
    <n v="0"/>
    <x v="4"/>
    <s v="EMEA"/>
    <s v="FUR-ELD-10004727"/>
    <x v="1"/>
    <x v="11"/>
    <s v="Eldon Stacking Tray, Black"/>
    <n v="12.6"/>
    <x v="13"/>
    <n v="0.6"/>
    <x v="21342"/>
    <x v="16509"/>
    <s v="Medium"/>
    <n v="13.29"/>
  </r>
  <r>
    <x v="48275"/>
    <s v="MZ-2011-6360"/>
    <x v="570"/>
    <x v="881"/>
    <x v="1"/>
    <s v="EM-4095"/>
    <s v="Eudokia"/>
    <s v="Martin"/>
    <x v="1"/>
    <s v="Beira"/>
    <s v="Sofala"/>
    <x v="23"/>
    <n v="0"/>
    <x v="3"/>
    <s v="Africa"/>
    <s v="OFF-WIL-10003774"/>
    <x v="2"/>
    <x v="5"/>
    <s v="Wilson Jones Index Tab, Economy"/>
    <n v="6.45"/>
    <x v="13"/>
    <n v="0"/>
    <x v="9657"/>
    <x v="16509"/>
    <s v="High"/>
    <n v="7.1400000000000006"/>
  </r>
  <r>
    <x v="48276"/>
    <s v="NI-2014-460"/>
    <x v="368"/>
    <x v="166"/>
    <x v="0"/>
    <s v="AR-825"/>
    <s v="Anthony"/>
    <s v="Rawles"/>
    <x v="1"/>
    <s v="Lagos"/>
    <s v="Lagos"/>
    <x v="80"/>
    <n v="0"/>
    <x v="3"/>
    <s v="Africa"/>
    <s v="OFF-GLO-10004430"/>
    <x v="2"/>
    <x v="14"/>
    <s v="GlobeWeis Business Envelopes, Recycled"/>
    <n v="4.8419999999999996"/>
    <x v="13"/>
    <n v="0.7"/>
    <x v="23463"/>
    <x v="16509"/>
    <s v="Medium"/>
    <n v="5.532"/>
  </r>
  <r>
    <x v="48277"/>
    <s v="CA-2011-9140"/>
    <x v="424"/>
    <x v="550"/>
    <x v="1"/>
    <s v="BM-1650"/>
    <s v="Brian"/>
    <s v="Moss"/>
    <x v="1"/>
    <s v="Vaughan"/>
    <s v="Ontario"/>
    <x v="29"/>
    <n v="0"/>
    <x v="6"/>
    <s v="Canada"/>
    <s v="OFF-OIC-10000988"/>
    <x v="2"/>
    <x v="15"/>
    <s v="OIC Rubber Bands, Metal"/>
    <n v="17.190000000000001"/>
    <x v="13"/>
    <n v="0"/>
    <x v="8923"/>
    <x v="16509"/>
    <s v="Medium"/>
    <n v="17.880000000000003"/>
  </r>
  <r>
    <x v="48278"/>
    <s v="TU-2012-7510"/>
    <x v="207"/>
    <x v="1211"/>
    <x v="3"/>
    <s v="CP-2085"/>
    <s v="Cathy"/>
    <s v="Prescott"/>
    <x v="1"/>
    <s v="Istanbul"/>
    <s v="Istanbul"/>
    <x v="52"/>
    <n v="0"/>
    <x v="4"/>
    <s v="EMEA"/>
    <s v="OFF-ACC-10004538"/>
    <x v="2"/>
    <x v="5"/>
    <s v="Acco Binder Covers, Recycled"/>
    <n v="5.4720000000000004"/>
    <x v="13"/>
    <n v="0.6"/>
    <x v="17254"/>
    <x v="16509"/>
    <s v="High"/>
    <n v="6.1620000000000008"/>
  </r>
  <r>
    <x v="48279"/>
    <s v="ZA-2014-2620"/>
    <x v="587"/>
    <x v="793"/>
    <x v="3"/>
    <s v="KW-6435"/>
    <s v="Katrina"/>
    <s v="Willman"/>
    <x v="0"/>
    <s v="Lusaka"/>
    <s v="Lusaka"/>
    <x v="61"/>
    <n v="0"/>
    <x v="3"/>
    <s v="Africa"/>
    <s v="OFF-HON-10004014"/>
    <x v="2"/>
    <x v="16"/>
    <s v="Hon Shipping Labels, Adjustable"/>
    <n v="9.27"/>
    <x v="13"/>
    <n v="0"/>
    <x v="8991"/>
    <x v="16509"/>
    <s v="Medium"/>
    <n v="9.9599999999999991"/>
  </r>
  <r>
    <x v="48280"/>
    <s v="UP-2014-5690"/>
    <x v="871"/>
    <x v="512"/>
    <x v="3"/>
    <s v="KB-6240"/>
    <s v="Karen"/>
    <s v="Bern"/>
    <x v="1"/>
    <s v="Mykolayiv"/>
    <s v="Mykolayiv"/>
    <x v="26"/>
    <n v="0"/>
    <x v="4"/>
    <s v="EMEA"/>
    <s v="OFF-STA-10003908"/>
    <x v="2"/>
    <x v="12"/>
    <s v="Stanley Highlighters, Blue"/>
    <n v="14.7"/>
    <x v="13"/>
    <n v="0"/>
    <x v="3769"/>
    <x v="16509"/>
    <s v="Medium"/>
    <n v="15.389999999999999"/>
  </r>
  <r>
    <x v="48281"/>
    <s v="TU-2011-3230"/>
    <x v="570"/>
    <x v="1124"/>
    <x v="3"/>
    <s v="CS-1845"/>
    <s v="Cari"/>
    <s v="Sayre"/>
    <x v="1"/>
    <s v="Istanbul"/>
    <s v="Istanbul"/>
    <x v="52"/>
    <n v="0"/>
    <x v="4"/>
    <s v="EMEA"/>
    <s v="OFF-IBI-10004959"/>
    <x v="2"/>
    <x v="5"/>
    <s v="Ibico Binder, Economy"/>
    <n v="6.1920000000000002"/>
    <x v="13"/>
    <n v="0.6"/>
    <x v="23464"/>
    <x v="16509"/>
    <s v="High"/>
    <n v="6.8819999999999997"/>
  </r>
  <r>
    <x v="48282"/>
    <s v="US-2012-100881"/>
    <x v="920"/>
    <x v="84"/>
    <x v="3"/>
    <s v="EA-14035"/>
    <s v="Erin"/>
    <s v="Ashbrook"/>
    <x v="1"/>
    <s v="La Plata"/>
    <s v="Provincia de Buenos Aires"/>
    <x v="47"/>
    <n v="0"/>
    <x v="5"/>
    <s v="South"/>
    <s v="FUR-FU-10002004"/>
    <x v="1"/>
    <x v="11"/>
    <s v="Tenex Stacking Tray, Durable"/>
    <n v="10.092000000000001"/>
    <x v="13"/>
    <n v="0.4"/>
    <x v="23465"/>
    <x v="16510"/>
    <s v="Medium"/>
    <n v="10.781000000000001"/>
  </r>
  <r>
    <x v="48283"/>
    <s v="MX-2011-132479"/>
    <x v="1091"/>
    <x v="1095"/>
    <x v="2"/>
    <s v="JD-15895"/>
    <s v="Jonathan"/>
    <s v="Doherty"/>
    <x v="1"/>
    <s v="Ilopango"/>
    <s v="San Salvador"/>
    <x v="15"/>
    <n v="0"/>
    <x v="5"/>
    <s v="Central"/>
    <s v="FUR-FU-10004427"/>
    <x v="1"/>
    <x v="11"/>
    <s v="Advantus Stacking Tray, Erganomic"/>
    <n v="15.6"/>
    <x v="13"/>
    <n v="0"/>
    <x v="10646"/>
    <x v="16511"/>
    <s v="Critical"/>
    <n v="16.286999999999999"/>
  </r>
  <r>
    <x v="48284"/>
    <s v="MX-2013-112606"/>
    <x v="392"/>
    <x v="773"/>
    <x v="1"/>
    <s v="BM-11650"/>
    <s v="Brian"/>
    <s v="Moss"/>
    <x v="1"/>
    <s v="Santo Domingo"/>
    <s v="Santo Domingo"/>
    <x v="18"/>
    <n v="0"/>
    <x v="5"/>
    <s v="Caribbean"/>
    <s v="OFF-BI-10002483"/>
    <x v="2"/>
    <x v="5"/>
    <s v="Cardinal Hole Reinforcements, Clear"/>
    <n v="10.24"/>
    <x v="4"/>
    <n v="0.2"/>
    <x v="17084"/>
    <x v="16511"/>
    <s v="Medium"/>
    <n v="10.927"/>
  </r>
  <r>
    <x v="48285"/>
    <s v="MX-2013-132297"/>
    <x v="504"/>
    <x v="509"/>
    <x v="3"/>
    <s v="SP-20650"/>
    <s v="Stephanie"/>
    <s v="Phelps"/>
    <x v="1"/>
    <s v="Tehuacán"/>
    <s v="Puebla"/>
    <x v="14"/>
    <n v="0"/>
    <x v="5"/>
    <s v="North"/>
    <s v="OFF-PA-10003380"/>
    <x v="2"/>
    <x v="13"/>
    <s v="Green Bar Memo Slips, Multicolor"/>
    <n v="12.24"/>
    <x v="13"/>
    <n v="0"/>
    <x v="13755"/>
    <x v="16511"/>
    <s v="Medium"/>
    <n v="12.927"/>
  </r>
  <r>
    <x v="48286"/>
    <s v="MX-2011-105564"/>
    <x v="1379"/>
    <x v="1227"/>
    <x v="1"/>
    <s v="RD-19930"/>
    <s v="Russell"/>
    <s v="D'Ascenzo"/>
    <x v="0"/>
    <s v="Villa Nueva"/>
    <s v="Guatemala"/>
    <x v="38"/>
    <n v="0"/>
    <x v="5"/>
    <s v="Central"/>
    <s v="OFF-BI-10000765"/>
    <x v="2"/>
    <x v="5"/>
    <s v="Avery Hole Reinforcements, Durable"/>
    <n v="7.88"/>
    <x v="10"/>
    <n v="0"/>
    <x v="18220"/>
    <x v="16512"/>
    <s v="High"/>
    <n v="8.5660000000000007"/>
  </r>
  <r>
    <x v="48287"/>
    <s v="US-2011-156888"/>
    <x v="1425"/>
    <x v="262"/>
    <x v="3"/>
    <s v="SF-20200"/>
    <s v="Sarah"/>
    <s v="Foster"/>
    <x v="0"/>
    <s v="Vassouras"/>
    <s v="Rio de Janeiro"/>
    <x v="7"/>
    <n v="0"/>
    <x v="5"/>
    <s v="South"/>
    <s v="FUR-FU-10000944"/>
    <x v="1"/>
    <x v="11"/>
    <s v="Advantus Light Bulb, Black"/>
    <n v="10.704000000000001"/>
    <x v="10"/>
    <n v="0.6"/>
    <x v="15338"/>
    <x v="16512"/>
    <s v="Medium"/>
    <n v="11.39"/>
  </r>
  <r>
    <x v="48288"/>
    <s v="MX-2014-159464"/>
    <x v="39"/>
    <x v="41"/>
    <x v="3"/>
    <s v="DG-13300"/>
    <s v="Deirdre"/>
    <s v="Greer"/>
    <x v="1"/>
    <s v="Managua"/>
    <s v="Managua"/>
    <x v="27"/>
    <n v="0"/>
    <x v="5"/>
    <s v="Central"/>
    <s v="OFF-LA-10003503"/>
    <x v="2"/>
    <x v="16"/>
    <s v="Smead Legal Exhibit Labels, Adjustable"/>
    <n v="18"/>
    <x v="12"/>
    <n v="0"/>
    <x v="10164"/>
    <x v="16513"/>
    <s v="Medium"/>
    <n v="18.684999999999999"/>
  </r>
  <r>
    <x v="48289"/>
    <s v="MX-2014-152086"/>
    <x v="785"/>
    <x v="793"/>
    <x v="3"/>
    <s v="KC-16540"/>
    <s v="Kelly"/>
    <s v="Collister"/>
    <x v="0"/>
    <s v="São Leopoldo"/>
    <s v="Rio Grande do Sul"/>
    <x v="7"/>
    <n v="0"/>
    <x v="5"/>
    <s v="South"/>
    <s v="OFF-ST-10001227"/>
    <x v="2"/>
    <x v="10"/>
    <s v="Eldon Folders, Wire Frame"/>
    <n v="96.3"/>
    <x v="1"/>
    <n v="0"/>
    <x v="4710"/>
    <x v="16514"/>
    <s v="Medium"/>
    <n v="96.983999999999995"/>
  </r>
  <r>
    <x v="48290"/>
    <s v="MX-2011-158204"/>
    <x v="280"/>
    <x v="285"/>
    <x v="1"/>
    <s v="DV-13465"/>
    <s v="Dianna"/>
    <s v="Vittorini"/>
    <x v="0"/>
    <s v="Mejicanos"/>
    <s v="San Salvador"/>
    <x v="15"/>
    <n v="0"/>
    <x v="5"/>
    <s v="Central"/>
    <s v="OFF-LA-10002673"/>
    <x v="2"/>
    <x v="16"/>
    <s v="Harbour Creations Round Labels, Laser Printer Compatible"/>
    <n v="4.5"/>
    <x v="13"/>
    <n v="0"/>
    <x v="10221"/>
    <x v="16515"/>
    <s v="High"/>
    <n v="5.1820000000000004"/>
  </r>
  <r>
    <x v="48291"/>
    <s v="MX-2014-105319"/>
    <x v="149"/>
    <x v="1275"/>
    <x v="3"/>
    <s v="DL-12865"/>
    <s v="Dan"/>
    <s v="Lawera"/>
    <x v="0"/>
    <s v="Zapopan"/>
    <s v="Jalisco"/>
    <x v="14"/>
    <n v="0"/>
    <x v="5"/>
    <s v="North"/>
    <s v="OFF-PA-10000863"/>
    <x v="2"/>
    <x v="13"/>
    <s v="Enermax Parchment Paper, Recycled"/>
    <n v="10.199999999999999"/>
    <x v="13"/>
    <n v="0"/>
    <x v="89"/>
    <x v="16516"/>
    <s v="Medium"/>
    <n v="10.881"/>
  </r>
  <r>
    <x v="48292"/>
    <s v="IT-2014-1874749"/>
    <x v="212"/>
    <x v="96"/>
    <x v="3"/>
    <s v="IM-15070"/>
    <s v="Irene"/>
    <s v="Maddox"/>
    <x v="0"/>
    <s v="Breda"/>
    <s v="North Brabant"/>
    <x v="33"/>
    <n v="0"/>
    <x v="2"/>
    <s v="Central"/>
    <s v="OFF-BI-10004054"/>
    <x v="2"/>
    <x v="5"/>
    <s v="Cardinal Hole Reinforcements, Economy"/>
    <n v="8.01"/>
    <x v="12"/>
    <n v="0.5"/>
    <x v="12979"/>
    <x v="16517"/>
    <s v="High"/>
    <n v="8.69"/>
  </r>
  <r>
    <x v="48293"/>
    <s v="ES-2014-2542619"/>
    <x v="640"/>
    <x v="149"/>
    <x v="3"/>
    <s v="KT-16480"/>
    <s v="Kean"/>
    <s v="Thornton"/>
    <x v="0"/>
    <s v="Frankfurt"/>
    <s v="Hesse"/>
    <x v="2"/>
    <n v="0"/>
    <x v="2"/>
    <s v="Central"/>
    <s v="OFF-FA-10003836"/>
    <x v="2"/>
    <x v="15"/>
    <s v="Stockwell Rubber Bands, 12 Pack"/>
    <n v="15.96"/>
    <x v="13"/>
    <n v="0"/>
    <x v="17362"/>
    <x v="16517"/>
    <s v="Medium"/>
    <n v="16.64"/>
  </r>
  <r>
    <x v="48294"/>
    <s v="ES-2014-2194172"/>
    <x v="889"/>
    <x v="1004"/>
    <x v="3"/>
    <s v="SU-20665"/>
    <s v="Stephanie"/>
    <s v="Ulpright"/>
    <x v="2"/>
    <s v="Gelsenkirchen"/>
    <s v="North Rhine-Westphalia"/>
    <x v="2"/>
    <n v="0"/>
    <x v="2"/>
    <s v="Central"/>
    <s v="OFF-BI-10001384"/>
    <x v="2"/>
    <x v="5"/>
    <s v="Cardinal Binder, Economy"/>
    <n v="13.83"/>
    <x v="13"/>
    <n v="0"/>
    <x v="14201"/>
    <x v="16517"/>
    <s v="Medium"/>
    <n v="14.51"/>
  </r>
  <r>
    <x v="48295"/>
    <s v="IN-2013-76681"/>
    <x v="688"/>
    <x v="700"/>
    <x v="3"/>
    <s v="JE-15715"/>
    <s v="Joe"/>
    <s v="Elijah"/>
    <x v="0"/>
    <s v="Dumai"/>
    <s v="Riau"/>
    <x v="20"/>
    <n v="0"/>
    <x v="1"/>
    <s v="Southeast Asia"/>
    <s v="OFF-EN-10000726"/>
    <x v="2"/>
    <x v="14"/>
    <s v="Jiffy Clasp Envelope, Set of 50"/>
    <n v="9.0312000000000001"/>
    <x v="10"/>
    <n v="0.47"/>
    <x v="23466"/>
    <x v="16517"/>
    <s v="Medium"/>
    <n v="9.7111999999999998"/>
  </r>
  <r>
    <x v="48296"/>
    <s v="ID-2014-74238"/>
    <x v="399"/>
    <x v="399"/>
    <x v="2"/>
    <s v="KH-16510"/>
    <s v="Keith"/>
    <s v="Herrera"/>
    <x v="0"/>
    <s v="Bacolod City"/>
    <s v="Western Visayas"/>
    <x v="30"/>
    <n v="0"/>
    <x v="1"/>
    <s v="Southeast Asia"/>
    <s v="OFF-BI-10002243"/>
    <x v="2"/>
    <x v="5"/>
    <s v="Wilson Jones 3-Hole Punch, Durable"/>
    <n v="25.066500000000001"/>
    <x v="13"/>
    <n v="0.15"/>
    <x v="23467"/>
    <x v="16517"/>
    <s v="High"/>
    <n v="25.746500000000001"/>
  </r>
  <r>
    <x v="48297"/>
    <s v="CA-2014-133431"/>
    <x v="46"/>
    <x v="406"/>
    <x v="3"/>
    <s v="LC-17140"/>
    <s v="Logan"/>
    <s v="Currie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x v="2"/>
    <n v="0.2"/>
    <x v="23468"/>
    <x v="16517"/>
    <s v="Medium"/>
    <n v="15.92"/>
  </r>
  <r>
    <x v="48298"/>
    <s v="CA-2012-144267"/>
    <x v="933"/>
    <x v="803"/>
    <x v="2"/>
    <s v="NZ-18565"/>
    <s v="Nick"/>
    <s v="Zandusky"/>
    <x v="2"/>
    <s v="San Francisco"/>
    <s v="California"/>
    <x v="0"/>
    <n v="94110"/>
    <x v="0"/>
    <s v="West"/>
    <s v="OFF-PA-10003657"/>
    <x v="2"/>
    <x v="13"/>
    <s v="Xerox 1927"/>
    <n v="4.28"/>
    <x v="13"/>
    <n v="0"/>
    <x v="18369"/>
    <x v="16517"/>
    <s v="High"/>
    <n v="4.96"/>
  </r>
  <r>
    <x v="48299"/>
    <s v="CA-2012-124268"/>
    <x v="474"/>
    <x v="884"/>
    <x v="3"/>
    <s v="AD-10180"/>
    <s v="Alan"/>
    <s v="Dominguez"/>
    <x v="2"/>
    <s v="New York City"/>
    <s v="New York"/>
    <x v="0"/>
    <n v="10035"/>
    <x v="0"/>
    <s v="East"/>
    <s v="OFF-AR-10004817"/>
    <x v="2"/>
    <x v="12"/>
    <s v="Colorific Watercolor Pencils"/>
    <n v="15.48"/>
    <x v="12"/>
    <n v="0"/>
    <x v="22800"/>
    <x v="16517"/>
    <s v="Medium"/>
    <n v="16.16"/>
  </r>
  <r>
    <x v="48300"/>
    <s v="CA-2014-149048"/>
    <x v="1300"/>
    <x v="73"/>
    <x v="3"/>
    <s v="BM-11650"/>
    <s v="Brian"/>
    <s v="Moss"/>
    <x v="1"/>
    <s v="Columbus"/>
    <s v="Indiana"/>
    <x v="0"/>
    <n v="47201"/>
    <x v="0"/>
    <s v="Central"/>
    <s v="OFF-PA-10001752"/>
    <x v="2"/>
    <x v="13"/>
    <s v="Hammermill CopyPlus Copy Paper (20Lb. and 84 Bright)"/>
    <n v="14.94"/>
    <x v="12"/>
    <n v="0"/>
    <x v="23469"/>
    <x v="16517"/>
    <s v="Medium"/>
    <n v="15.62"/>
  </r>
  <r>
    <x v="48301"/>
    <s v="CA-2011-156594"/>
    <x v="116"/>
    <x v="993"/>
    <x v="1"/>
    <s v="MC-17845"/>
    <s v="Michael"/>
    <s v="Chen"/>
    <x v="0"/>
    <s v="Los Angeles"/>
    <s v="California"/>
    <x v="0"/>
    <n v="90008"/>
    <x v="0"/>
    <s v="West"/>
    <s v="OFF-AR-10004269"/>
    <x v="2"/>
    <x v="12"/>
    <s v="Newell 31"/>
    <n v="4.13"/>
    <x v="13"/>
    <n v="0"/>
    <x v="23470"/>
    <x v="16517"/>
    <s v="High"/>
    <n v="4.8099999999999996"/>
  </r>
  <r>
    <x v="48302"/>
    <s v="US-2014-131849"/>
    <x v="937"/>
    <x v="186"/>
    <x v="3"/>
    <s v="GH-14410"/>
    <s v="Gary"/>
    <s v="Hansen"/>
    <x v="2"/>
    <s v="San Francisco"/>
    <s v="California"/>
    <x v="0"/>
    <n v="94122"/>
    <x v="0"/>
    <s v="West"/>
    <s v="FUR-FU-10004164"/>
    <x v="1"/>
    <x v="11"/>
    <s v="Eldon 300 Class Desk Accessories, Black"/>
    <n v="4.95"/>
    <x v="13"/>
    <n v="0"/>
    <x v="23471"/>
    <x v="16517"/>
    <s v="High"/>
    <n v="5.63"/>
  </r>
  <r>
    <x v="48303"/>
    <s v="CA-2012-132486"/>
    <x v="711"/>
    <x v="1023"/>
    <x v="1"/>
    <s v="JF-15355"/>
    <s v="Jay"/>
    <s v="Fein"/>
    <x v="0"/>
    <s v="San Diego"/>
    <s v="California"/>
    <x v="0"/>
    <n v="92105"/>
    <x v="0"/>
    <s v="West"/>
    <s v="OFF-EN-10002600"/>
    <x v="2"/>
    <x v="14"/>
    <s v="Redi-Strip #10 Envelopes, 4 1/8 x 9 1/2"/>
    <n v="11.8"/>
    <x v="4"/>
    <n v="0"/>
    <x v="17489"/>
    <x v="16517"/>
    <s v="High"/>
    <n v="12.48"/>
  </r>
  <r>
    <x v="48304"/>
    <s v="CA-2011-120278"/>
    <x v="6"/>
    <x v="1008"/>
    <x v="3"/>
    <s v="MS-17365"/>
    <s v="Maribeth"/>
    <s v="Schnelling"/>
    <x v="0"/>
    <s v="Wausau"/>
    <s v="Wisconsin"/>
    <x v="0"/>
    <n v="54401"/>
    <x v="0"/>
    <s v="Central"/>
    <s v="OFF-BI-10004970"/>
    <x v="2"/>
    <x v="5"/>
    <s v="ACCOHIDE 3-Ring Binder, Blue, 1&quot;"/>
    <n v="12.39"/>
    <x v="12"/>
    <n v="0"/>
    <x v="23061"/>
    <x v="16517"/>
    <s v="Medium"/>
    <n v="13.07"/>
  </r>
  <r>
    <x v="48305"/>
    <s v="CA-2013-123015"/>
    <x v="989"/>
    <x v="1036"/>
    <x v="3"/>
    <s v="AJ-10795"/>
    <s v="Anthony"/>
    <s v="Johnson"/>
    <x v="1"/>
    <s v="New York City"/>
    <s v="New York"/>
    <x v="0"/>
    <n v="10024"/>
    <x v="0"/>
    <s v="East"/>
    <s v="OFF-BI-10004967"/>
    <x v="2"/>
    <x v="5"/>
    <s v="Round Ring Binders"/>
    <n v="4.992"/>
    <x v="12"/>
    <n v="0.2"/>
    <x v="23472"/>
    <x v="16517"/>
    <s v="High"/>
    <n v="5.6719999999999997"/>
  </r>
  <r>
    <x v="48306"/>
    <s v="CA-2011-104178"/>
    <x v="961"/>
    <x v="540"/>
    <x v="3"/>
    <s v="JM-15265"/>
    <s v="Janet"/>
    <s v="Molinari"/>
    <x v="1"/>
    <s v="Los Angeles"/>
    <s v="California"/>
    <x v="0"/>
    <n v="90036"/>
    <x v="0"/>
    <s v="West"/>
    <s v="FUR-FU-10000771"/>
    <x v="1"/>
    <x v="11"/>
    <s v="Eldon 200 Class Desk Accessories, Smoke"/>
    <n v="6.28"/>
    <x v="13"/>
    <n v="0"/>
    <x v="18928"/>
    <x v="16517"/>
    <s v="High"/>
    <n v="6.96"/>
  </r>
  <r>
    <x v="48307"/>
    <s v="CA-2012-168809"/>
    <x v="812"/>
    <x v="983"/>
    <x v="0"/>
    <s v="MC-18100"/>
    <s v="Mick"/>
    <s v="Crebagga"/>
    <x v="0"/>
    <s v="Houston"/>
    <s v="Texas"/>
    <x v="0"/>
    <n v="77041"/>
    <x v="0"/>
    <s v="Central"/>
    <s v="OFF-BI-10000315"/>
    <x v="2"/>
    <x v="5"/>
    <s v="Poly Designer Cover &amp; Back"/>
    <n v="3.798"/>
    <x v="13"/>
    <n v="0.8"/>
    <x v="23473"/>
    <x v="16517"/>
    <s v="High"/>
    <n v="4.4779999999999998"/>
  </r>
  <r>
    <x v="48308"/>
    <s v="CA-2012-137925"/>
    <x v="422"/>
    <x v="428"/>
    <x v="3"/>
    <s v="JL-15235"/>
    <s v="Janet"/>
    <s v="Lee"/>
    <x v="0"/>
    <s v="New York City"/>
    <s v="New York"/>
    <x v="0"/>
    <n v="10035"/>
    <x v="0"/>
    <s v="East"/>
    <s v="OFF-PA-10002659"/>
    <x v="2"/>
    <x v="13"/>
    <s v="Avoid Verbal Orders Carbonless Minifold Book"/>
    <n v="23.66"/>
    <x v="0"/>
    <n v="0"/>
    <x v="23474"/>
    <x v="16517"/>
    <s v="Medium"/>
    <n v="24.34"/>
  </r>
  <r>
    <x v="48309"/>
    <s v="CA-2013-113600"/>
    <x v="473"/>
    <x v="53"/>
    <x v="1"/>
    <s v="SH-20395"/>
    <s v="Shahid"/>
    <s v="Hopkins"/>
    <x v="0"/>
    <s v="Cuyahoga Falls"/>
    <s v="Ohio"/>
    <x v="0"/>
    <n v="44221"/>
    <x v="0"/>
    <s v="East"/>
    <s v="OFF-BI-10000201"/>
    <x v="2"/>
    <x v="5"/>
    <s v="Avery Triangle Shaped Sheet Lifters, Black, 2/Pack"/>
    <n v="2.214"/>
    <x v="12"/>
    <n v="0.7"/>
    <x v="22866"/>
    <x v="16517"/>
    <s v="Critical"/>
    <n v="2.8940000000000001"/>
  </r>
  <r>
    <x v="48310"/>
    <s v="CA-2014-159100"/>
    <x v="200"/>
    <x v="615"/>
    <x v="3"/>
    <s v="VP-21760"/>
    <s v="Victoria"/>
    <s v="Pisteka"/>
    <x v="1"/>
    <s v="Columbia"/>
    <s v="Tennessee"/>
    <x v="0"/>
    <n v="38401"/>
    <x v="0"/>
    <s v="South"/>
    <s v="TEC-AC-10003499"/>
    <x v="0"/>
    <x v="0"/>
    <s v="Memorex Mini Travel Drive 8 GB USB 2.0 Flash Drive"/>
    <n v="18.527999999999999"/>
    <x v="10"/>
    <n v="0.2"/>
    <x v="21346"/>
    <x v="16517"/>
    <s v="Medium"/>
    <n v="19.207999999999998"/>
  </r>
  <r>
    <x v="48311"/>
    <s v="MZ-2011-2490"/>
    <x v="1189"/>
    <x v="540"/>
    <x v="3"/>
    <s v="SC-10050"/>
    <s v="Sample"/>
    <s v="Company"/>
    <x v="2"/>
    <s v="Maputo"/>
    <s v="Cidade De Maputo"/>
    <x v="23"/>
    <n v="0"/>
    <x v="3"/>
    <s v="Africa"/>
    <s v="OFF-HON-10001508"/>
    <x v="2"/>
    <x v="16"/>
    <s v="Hon Removable Labels, 5000 Label Set"/>
    <n v="10.26"/>
    <x v="13"/>
    <n v="0"/>
    <x v="14058"/>
    <x v="16517"/>
    <s v="Medium"/>
    <n v="10.94"/>
  </r>
  <r>
    <x v="48312"/>
    <s v="TU-2011-9190"/>
    <x v="759"/>
    <x v="501"/>
    <x v="1"/>
    <s v="CM-1830"/>
    <s v="Cari"/>
    <s v="MacIntyre"/>
    <x v="1"/>
    <s v="Corum"/>
    <s v="Corum"/>
    <x v="52"/>
    <n v="0"/>
    <x v="4"/>
    <s v="EMEA"/>
    <s v="OFF-BIN-10000837"/>
    <x v="2"/>
    <x v="12"/>
    <s v="Binney &amp; Smith Markers, Easy-Erase"/>
    <n v="9.7439999999999998"/>
    <x v="13"/>
    <n v="0.6"/>
    <x v="21728"/>
    <x v="16517"/>
    <s v="Medium"/>
    <n v="10.423999999999999"/>
  </r>
  <r>
    <x v="48313"/>
    <s v="IS-2013-8240"/>
    <x v="575"/>
    <x v="413"/>
    <x v="3"/>
    <s v="AS-135"/>
    <s v="Adrian"/>
    <s v="Shami"/>
    <x v="2"/>
    <s v="Ashdod"/>
    <s v="Southern"/>
    <x v="101"/>
    <n v="0"/>
    <x v="4"/>
    <s v="EMEA"/>
    <s v="OFF-BOS-10004950"/>
    <x v="2"/>
    <x v="12"/>
    <s v="Boston Pens, Fluorescent"/>
    <n v="15.48"/>
    <x v="13"/>
    <n v="0"/>
    <x v="9702"/>
    <x v="16517"/>
    <s v="Medium"/>
    <n v="16.16"/>
  </r>
  <r>
    <x v="48314"/>
    <s v="TU-2014-8010"/>
    <x v="49"/>
    <x v="790"/>
    <x v="3"/>
    <s v="FM-4215"/>
    <s v="Filia"/>
    <s v="McAdams"/>
    <x v="1"/>
    <s v="Istanbul"/>
    <s v="Istanbul"/>
    <x v="52"/>
    <n v="0"/>
    <x v="4"/>
    <s v="EMEA"/>
    <s v="OFF-CAR-10003259"/>
    <x v="2"/>
    <x v="5"/>
    <s v="Cardinal Binder, Recycled"/>
    <n v="11.352"/>
    <x v="10"/>
    <n v="0.6"/>
    <x v="19707"/>
    <x v="16517"/>
    <s v="Medium"/>
    <n v="12.032"/>
  </r>
  <r>
    <x v="48315"/>
    <s v="TU-2012-7140"/>
    <x v="547"/>
    <x v="402"/>
    <x v="1"/>
    <s v="MK-7905"/>
    <s v="Michael"/>
    <s v="Kennedy"/>
    <x v="1"/>
    <s v="Kahramanmaras"/>
    <s v="Kahramanmaras"/>
    <x v="52"/>
    <n v="0"/>
    <x v="4"/>
    <s v="EMEA"/>
    <s v="OFF-STO-10003082"/>
    <x v="2"/>
    <x v="15"/>
    <s v="Stockwell Staples, Assorted Sizes"/>
    <n v="6.6"/>
    <x v="10"/>
    <n v="0.6"/>
    <x v="16002"/>
    <x v="16517"/>
    <s v="Medium"/>
    <n v="7.2799999999999994"/>
  </r>
  <r>
    <x v="48316"/>
    <s v="CG-2013-20"/>
    <x v="406"/>
    <x v="896"/>
    <x v="1"/>
    <s v="NC-8340"/>
    <s v="Nat"/>
    <s v="Carroll"/>
    <x v="0"/>
    <s v="Kinshasa"/>
    <s v="Kinshasa"/>
    <x v="19"/>
    <n v="0"/>
    <x v="3"/>
    <s v="Africa"/>
    <s v="OFF-AVE-10004148"/>
    <x v="2"/>
    <x v="16"/>
    <s v="Avery Color Coded Labels, Laser Printer Compatible"/>
    <n v="13.29"/>
    <x v="13"/>
    <n v="0"/>
    <x v="12363"/>
    <x v="16517"/>
    <s v="High"/>
    <n v="13.969999999999999"/>
  </r>
  <r>
    <x v="48317"/>
    <s v="NI-2011-4150"/>
    <x v="1091"/>
    <x v="1180"/>
    <x v="1"/>
    <s v="JB-6000"/>
    <s v="Joy"/>
    <s v="Bell-"/>
    <x v="0"/>
    <s v="Lagos"/>
    <s v="Lagos"/>
    <x v="80"/>
    <n v="0"/>
    <x v="3"/>
    <s v="Africa"/>
    <s v="FUR-RUB-10003411"/>
    <x v="1"/>
    <x v="11"/>
    <s v="Rubbermaid Stacking Tray, Erganomic"/>
    <n v="6.6509999999999998"/>
    <x v="13"/>
    <n v="0.7"/>
    <x v="23475"/>
    <x v="16517"/>
    <s v="High"/>
    <n v="7.3309999999999995"/>
  </r>
  <r>
    <x v="48318"/>
    <s v="ZI-2013-810"/>
    <x v="865"/>
    <x v="1434"/>
    <x v="2"/>
    <s v="EM-4140"/>
    <s v="Eugene"/>
    <s v="Moren"/>
    <x v="2"/>
    <s v="Harare"/>
    <s v="Harare"/>
    <x v="125"/>
    <n v="0"/>
    <x v="3"/>
    <s v="Africa"/>
    <s v="OFF-WIL-10001979"/>
    <x v="2"/>
    <x v="5"/>
    <s v="Wilson Jones Binder Covers, Clear"/>
    <n v="3.1949999999999998"/>
    <x v="13"/>
    <n v="0.7"/>
    <x v="16209"/>
    <x v="16517"/>
    <s v="High"/>
    <n v="3.875"/>
  </r>
  <r>
    <x v="48319"/>
    <s v="NI-2013-1790"/>
    <x v="38"/>
    <x v="645"/>
    <x v="3"/>
    <s v="MC-7425"/>
    <s v="Mark"/>
    <s v="Cousins"/>
    <x v="1"/>
    <s v="Enugu"/>
    <s v="Enugu"/>
    <x v="80"/>
    <n v="0"/>
    <x v="3"/>
    <s v="Africa"/>
    <s v="OFF-AVE-10001847"/>
    <x v="2"/>
    <x v="5"/>
    <s v="Avery Binder, Clear"/>
    <n v="7.4160000000000004"/>
    <x v="10"/>
    <n v="0.7"/>
    <x v="13722"/>
    <x v="16517"/>
    <s v="Medium"/>
    <n v="8.0960000000000001"/>
  </r>
  <r>
    <x v="48320"/>
    <s v="TU-2014-9870"/>
    <x v="564"/>
    <x v="1333"/>
    <x v="3"/>
    <s v="QJ-9255"/>
    <s v="Quincy"/>
    <s v="Jones"/>
    <x v="1"/>
    <s v="Izmir"/>
    <s v="Izmir"/>
    <x v="52"/>
    <n v="0"/>
    <x v="4"/>
    <s v="EMEA"/>
    <s v="OFF-AME-10002949"/>
    <x v="2"/>
    <x v="14"/>
    <s v="Ames Clasp Envelope, with clear poly window"/>
    <n v="8.5920000000000005"/>
    <x v="10"/>
    <n v="0.6"/>
    <x v="15219"/>
    <x v="16517"/>
    <s v="Low"/>
    <n v="9.2720000000000002"/>
  </r>
  <r>
    <x v="48321"/>
    <s v="MO-2013-5150"/>
    <x v="561"/>
    <x v="254"/>
    <x v="3"/>
    <s v="CS-1845"/>
    <s v="Cari"/>
    <s v="Sayre"/>
    <x v="1"/>
    <s v="Casablanca"/>
    <s v="Grand Casablanca"/>
    <x v="28"/>
    <n v="0"/>
    <x v="3"/>
    <s v="Africa"/>
    <s v="OFF-CAR-10002375"/>
    <x v="2"/>
    <x v="5"/>
    <s v="Cardinal Binder Covers, Durable"/>
    <n v="13.5"/>
    <x v="13"/>
    <n v="0"/>
    <x v="4931"/>
    <x v="16517"/>
    <s v="Medium"/>
    <n v="14.18"/>
  </r>
  <r>
    <x v="48322"/>
    <s v="EG-2014-6810"/>
    <x v="16"/>
    <x v="320"/>
    <x v="3"/>
    <s v="AH-690"/>
    <s v="Anna"/>
    <s v="Häberlin"/>
    <x v="1"/>
    <s v="Cairo"/>
    <s v="Al Qahirah"/>
    <x v="44"/>
    <n v="0"/>
    <x v="3"/>
    <s v="Africa"/>
    <s v="OFF-JIF-10002275"/>
    <x v="2"/>
    <x v="14"/>
    <s v="Jiffy Clasp Envelope, with clear poly window"/>
    <n v="12.06"/>
    <x v="13"/>
    <n v="0"/>
    <x v="11301"/>
    <x v="16517"/>
    <s v="Medium"/>
    <n v="12.74"/>
  </r>
  <r>
    <x v="48323"/>
    <s v="AU-2013-2590"/>
    <x v="966"/>
    <x v="1220"/>
    <x v="0"/>
    <s v="AC-615"/>
    <s v="Ann"/>
    <s v="Chong"/>
    <x v="1"/>
    <s v="Vienna"/>
    <s v="Vienna"/>
    <x v="31"/>
    <n v="0"/>
    <x v="4"/>
    <s v="EMEA"/>
    <s v="OFF-SME-10004247"/>
    <x v="2"/>
    <x v="10"/>
    <s v="Smead Shelving, Single Width"/>
    <n v="48.96"/>
    <x v="13"/>
    <n v="0"/>
    <x v="13917"/>
    <x v="16517"/>
    <s v="High"/>
    <n v="49.64"/>
  </r>
  <r>
    <x v="48324"/>
    <s v="PL-2011-3160"/>
    <x v="644"/>
    <x v="322"/>
    <x v="3"/>
    <s v="AA-375"/>
    <s v="Allen"/>
    <s v="Armold"/>
    <x v="0"/>
    <s v="Lodz"/>
    <s v="Lodz"/>
    <x v="12"/>
    <n v="0"/>
    <x v="4"/>
    <s v="EMEA"/>
    <s v="OFF-IBI-10001640"/>
    <x v="2"/>
    <x v="5"/>
    <s v="Ibico Hole Reinforcements, Economy"/>
    <n v="6.99"/>
    <x v="13"/>
    <n v="0"/>
    <x v="13755"/>
    <x v="16517"/>
    <s v="High"/>
    <n v="7.67"/>
  </r>
  <r>
    <x v="48325"/>
    <s v="MX-2013-137155"/>
    <x v="409"/>
    <x v="605"/>
    <x v="3"/>
    <s v="AF-10870"/>
    <s v="Art"/>
    <s v="Ferguson"/>
    <x v="0"/>
    <s v="Mexico City"/>
    <s v="Distrito Federal"/>
    <x v="14"/>
    <n v="0"/>
    <x v="5"/>
    <s v="North"/>
    <s v="OFF-EN-10003898"/>
    <x v="2"/>
    <x v="14"/>
    <s v="Ames Peel and Seal, Set of 50"/>
    <n v="12.46"/>
    <x v="13"/>
    <n v="0"/>
    <x v="19020"/>
    <x v="16517"/>
    <s v="Medium"/>
    <n v="13.14"/>
  </r>
  <r>
    <x v="48326"/>
    <s v="MX-2012-120572"/>
    <x v="1134"/>
    <x v="1222"/>
    <x v="3"/>
    <s v="HK-14890"/>
    <s v="Heather"/>
    <s v="Kirkland"/>
    <x v="1"/>
    <s v="Mixco"/>
    <s v="Guatemala"/>
    <x v="38"/>
    <n v="0"/>
    <x v="5"/>
    <s v="Central"/>
    <s v="OFF-FA-10001427"/>
    <x v="2"/>
    <x v="15"/>
    <s v="Stockwell Paper Clips, Bulk Pack"/>
    <n v="9.34"/>
    <x v="13"/>
    <n v="0"/>
    <x v="23033"/>
    <x v="16518"/>
    <s v="Medium"/>
    <n v="10.018000000000001"/>
  </r>
  <r>
    <x v="48327"/>
    <s v="MX-2013-147431"/>
    <x v="388"/>
    <x v="649"/>
    <x v="3"/>
    <s v="MB-18085"/>
    <s v="Mick"/>
    <s v="Brown"/>
    <x v="0"/>
    <s v="Maracaibo"/>
    <s v="Zulia"/>
    <x v="96"/>
    <n v="0"/>
    <x v="5"/>
    <s v="South"/>
    <s v="OFF-LA-10004318"/>
    <x v="2"/>
    <x v="16"/>
    <s v="Hon Color Coded Labels, Adjustable"/>
    <n v="8.5679999999999996"/>
    <x v="10"/>
    <n v="0.4"/>
    <x v="18241"/>
    <x v="16519"/>
    <s v="Medium"/>
    <n v="9.2449999999999992"/>
  </r>
  <r>
    <x v="48328"/>
    <s v="US-2014-118297"/>
    <x v="574"/>
    <x v="1004"/>
    <x v="3"/>
    <s v="GT-14710"/>
    <s v="Greg"/>
    <s v="Tran"/>
    <x v="0"/>
    <s v="Tegucigalpa"/>
    <s v="Francisco Morazán"/>
    <x v="83"/>
    <n v="0"/>
    <x v="5"/>
    <s v="Central"/>
    <s v="OFF-BI-10003975"/>
    <x v="2"/>
    <x v="5"/>
    <s v="Cardinal Index Tab, Durable"/>
    <n v="12.192"/>
    <x v="4"/>
    <n v="0.4"/>
    <x v="1813"/>
    <x v="16520"/>
    <s v="Medium"/>
    <n v="12.867000000000001"/>
  </r>
  <r>
    <x v="48329"/>
    <s v="US-2014-110534"/>
    <x v="695"/>
    <x v="710"/>
    <x v="3"/>
    <s v="LR-16915"/>
    <s v="Lena"/>
    <s v="Radford"/>
    <x v="0"/>
    <s v="Registro"/>
    <s v="São Paulo"/>
    <x v="7"/>
    <n v="0"/>
    <x v="5"/>
    <s v="South"/>
    <s v="OFF-SU-10001412"/>
    <x v="2"/>
    <x v="6"/>
    <s v="Fiskars Scissors, High Speed"/>
    <n v="12.352"/>
    <x v="10"/>
    <n v="0.6"/>
    <x v="23476"/>
    <x v="16520"/>
    <s v="Medium"/>
    <n v="13.027000000000001"/>
  </r>
  <r>
    <x v="48330"/>
    <s v="MX-2011-164518"/>
    <x v="118"/>
    <x v="497"/>
    <x v="3"/>
    <s v="RE-19405"/>
    <s v="Ricardo"/>
    <s v="Emerson"/>
    <x v="0"/>
    <s v="Ilopango"/>
    <s v="San Salvador"/>
    <x v="15"/>
    <n v="0"/>
    <x v="5"/>
    <s v="Central"/>
    <s v="OFF-LA-10001634"/>
    <x v="2"/>
    <x v="16"/>
    <s v="Harbour Creations Color Coded Labels, Laser Printer Compatible"/>
    <n v="17.2"/>
    <x v="10"/>
    <n v="0"/>
    <x v="15021"/>
    <x v="16521"/>
    <s v="High"/>
    <n v="17.873999999999999"/>
  </r>
  <r>
    <x v="48331"/>
    <s v="MX-2013-135006"/>
    <x v="366"/>
    <x v="172"/>
    <x v="3"/>
    <s v="ST-20530"/>
    <s v="Shui"/>
    <s v="Tom"/>
    <x v="0"/>
    <s v="Trinidad"/>
    <s v="Beni"/>
    <x v="88"/>
    <n v="0"/>
    <x v="5"/>
    <s v="South"/>
    <s v="OFF-PA-10000745"/>
    <x v="2"/>
    <x v="13"/>
    <s v="Green Bar Memo Slips, Recycled"/>
    <n v="11.24"/>
    <x v="13"/>
    <n v="0"/>
    <x v="8991"/>
    <x v="16522"/>
    <s v="Medium"/>
    <n v="11.913"/>
  </r>
  <r>
    <x v="48332"/>
    <s v="MX-2014-131261"/>
    <x v="200"/>
    <x v="8"/>
    <x v="3"/>
    <s v="DK-13090"/>
    <s v="Dave"/>
    <s v="Kipp"/>
    <x v="0"/>
    <s v="Santo Domingo"/>
    <s v="Santo Domingo"/>
    <x v="18"/>
    <n v="0"/>
    <x v="5"/>
    <s v="Caribbean"/>
    <s v="OFF-BI-10002796"/>
    <x v="2"/>
    <x v="5"/>
    <s v="Wilson Jones Binder Covers, Durable"/>
    <n v="13.536"/>
    <x v="10"/>
    <n v="0.2"/>
    <x v="19347"/>
    <x v="16523"/>
    <s v="Medium"/>
    <n v="14.208"/>
  </r>
  <r>
    <x v="48333"/>
    <s v="US-2013-166646"/>
    <x v="655"/>
    <x v="490"/>
    <x v="1"/>
    <s v="AS-10225"/>
    <s v="Alan"/>
    <s v="Schoenberger"/>
    <x v="1"/>
    <s v="Presidencia Roque Sáenz Peña"/>
    <s v="Chaco"/>
    <x v="47"/>
    <n v="0"/>
    <x v="5"/>
    <s v="South"/>
    <s v="OFF-BI-10002483"/>
    <x v="2"/>
    <x v="5"/>
    <s v="Cardinal Hole Reinforcements, Clear"/>
    <n v="3.84"/>
    <x v="4"/>
    <n v="0.7"/>
    <x v="22658"/>
    <x v="16524"/>
    <s v="High"/>
    <n v="4.51"/>
  </r>
  <r>
    <x v="48334"/>
    <s v="MX-2013-137050"/>
    <x v="1211"/>
    <x v="639"/>
    <x v="3"/>
    <s v="DR-12880"/>
    <s v="Dan"/>
    <s v="Reichenbach"/>
    <x v="1"/>
    <s v="Cabo Frio"/>
    <s v="Rio de Janeiro"/>
    <x v="7"/>
    <n v="0"/>
    <x v="5"/>
    <s v="South"/>
    <s v="OFF-PA-10002944"/>
    <x v="2"/>
    <x v="13"/>
    <s v="SanDisk Parchment Paper, Recycled"/>
    <n v="11.08"/>
    <x v="13"/>
    <n v="0"/>
    <x v="12258"/>
    <x v="16524"/>
    <s v="Medium"/>
    <n v="11.75"/>
  </r>
  <r>
    <x v="48335"/>
    <s v="MX-2013-134453"/>
    <x v="914"/>
    <x v="1196"/>
    <x v="1"/>
    <s v="RM-19375"/>
    <s v="Raymond"/>
    <s v="Messe"/>
    <x v="0"/>
    <s v="San Salvador"/>
    <s v="San Salvador"/>
    <x v="15"/>
    <n v="0"/>
    <x v="5"/>
    <s v="Central"/>
    <s v="OFF-EN-10000714"/>
    <x v="2"/>
    <x v="14"/>
    <s v="Ames Mailers, Set of 50"/>
    <n v="71.7"/>
    <x v="12"/>
    <n v="0"/>
    <x v="7408"/>
    <x v="16524"/>
    <s v="Medium"/>
    <n v="72.37"/>
  </r>
  <r>
    <x v="48336"/>
    <s v="ES-2011-3540276"/>
    <x v="553"/>
    <x v="923"/>
    <x v="3"/>
    <s v="AR-10405"/>
    <s v="Allen"/>
    <s v="Rosenblatt"/>
    <x v="1"/>
    <s v="Berlin"/>
    <s v="Berlin"/>
    <x v="2"/>
    <n v="0"/>
    <x v="2"/>
    <s v="Central"/>
    <s v="OFF-BI-10004722"/>
    <x v="2"/>
    <x v="5"/>
    <s v="Avery Index Tab, Clear"/>
    <n v="10.422000000000001"/>
    <x v="10"/>
    <n v="0.1"/>
    <x v="13467"/>
    <x v="16524"/>
    <s v="Medium"/>
    <n v="11.092000000000001"/>
  </r>
  <r>
    <x v="48337"/>
    <s v="ES-2013-1622008"/>
    <x v="154"/>
    <x v="304"/>
    <x v="3"/>
    <s v="JK-15730"/>
    <s v="Joe"/>
    <s v="Kamberova"/>
    <x v="0"/>
    <s v="London"/>
    <s v="England"/>
    <x v="13"/>
    <n v="0"/>
    <x v="2"/>
    <s v="North"/>
    <s v="OFF-SU-10003277"/>
    <x v="2"/>
    <x v="6"/>
    <s v="Elite Ruler, Serrated"/>
    <n v="9.4499999999999993"/>
    <x v="13"/>
    <n v="0.1"/>
    <x v="6722"/>
    <x v="16524"/>
    <s v="Medium"/>
    <n v="10.119999999999999"/>
  </r>
  <r>
    <x v="48338"/>
    <s v="ES-2012-1526126"/>
    <x v="951"/>
    <x v="1365"/>
    <x v="3"/>
    <s v="ME-17725"/>
    <s v="Max"/>
    <s v="Engle"/>
    <x v="0"/>
    <s v="Saint-Michel-sur-Orge"/>
    <s v="Ile-de-France"/>
    <x v="9"/>
    <n v="0"/>
    <x v="2"/>
    <s v="Central"/>
    <s v="OFF-FA-10001724"/>
    <x v="2"/>
    <x v="15"/>
    <s v="Advantus Paper Clips, Assorted Sizes"/>
    <n v="11.4"/>
    <x v="13"/>
    <n v="0"/>
    <x v="17074"/>
    <x v="16524"/>
    <s v="Medium"/>
    <n v="12.07"/>
  </r>
  <r>
    <x v="48339"/>
    <s v="ID-2013-23971"/>
    <x v="129"/>
    <x v="1047"/>
    <x v="1"/>
    <s v="MC-17605"/>
    <s v="Matt"/>
    <s v="Connell"/>
    <x v="1"/>
    <s v="Brisbane"/>
    <s v="Queensland"/>
    <x v="1"/>
    <n v="0"/>
    <x v="1"/>
    <s v="Oceania"/>
    <s v="OFF-BI-10000518"/>
    <x v="2"/>
    <x v="5"/>
    <s v="Wilson Jones Index Tab, Clear"/>
    <n v="15.957000000000001"/>
    <x v="12"/>
    <n v="0.1"/>
    <x v="23477"/>
    <x v="16524"/>
    <s v="Medium"/>
    <n v="16.627000000000002"/>
  </r>
  <r>
    <x v="48340"/>
    <s v="ID-2012-57655"/>
    <x v="888"/>
    <x v="418"/>
    <x v="3"/>
    <s v="WB-21850"/>
    <s v="William"/>
    <s v="Brown"/>
    <x v="0"/>
    <s v="Nakhon Ratchasima"/>
    <s v="Nakhon Ratchasima"/>
    <x v="36"/>
    <n v="0"/>
    <x v="1"/>
    <s v="Southeast Asia"/>
    <s v="OFF-LA-10001672"/>
    <x v="2"/>
    <x v="16"/>
    <s v="Avery Legal Exhibit Labels, Alphabetical"/>
    <n v="11.829599999999999"/>
    <x v="10"/>
    <n v="0.47"/>
    <x v="23478"/>
    <x v="16524"/>
    <s v="Medium"/>
    <n v="12.499599999999999"/>
  </r>
  <r>
    <x v="48341"/>
    <s v="IN-2014-49549"/>
    <x v="766"/>
    <x v="394"/>
    <x v="3"/>
    <s v="TS-21430"/>
    <s v="Tom"/>
    <s v="Stivers"/>
    <x v="1"/>
    <s v="Manila"/>
    <s v="National Capital"/>
    <x v="30"/>
    <n v="0"/>
    <x v="1"/>
    <s v="Southeast Asia"/>
    <s v="FUR-FU-10002665"/>
    <x v="1"/>
    <x v="11"/>
    <s v="Advantus Light Bulb, Erganomic"/>
    <n v="28.035"/>
    <x v="10"/>
    <n v="0.25"/>
    <x v="19221"/>
    <x v="16524"/>
    <s v="Medium"/>
    <n v="28.705000000000002"/>
  </r>
  <r>
    <x v="48342"/>
    <s v="IN-2013-13681"/>
    <x v="353"/>
    <x v="289"/>
    <x v="3"/>
    <s v="LT-17110"/>
    <s v="Liz"/>
    <s v="Thompson"/>
    <x v="0"/>
    <s v="Manila"/>
    <s v="National Capital"/>
    <x v="30"/>
    <n v="0"/>
    <x v="1"/>
    <s v="Southeast Asia"/>
    <s v="OFF-LA-10004745"/>
    <x v="2"/>
    <x v="16"/>
    <s v="Harbour Creations Shipping Labels, Adjustable"/>
    <n v="10.295999999999999"/>
    <x v="10"/>
    <n v="0.45"/>
    <x v="19698"/>
    <x v="16524"/>
    <s v="Medium"/>
    <n v="10.965999999999999"/>
  </r>
  <r>
    <x v="48343"/>
    <s v="ID-2014-24363"/>
    <x v="562"/>
    <x v="798"/>
    <x v="3"/>
    <s v="TB-21520"/>
    <s v="Tracy"/>
    <s v="Blumstein"/>
    <x v="0"/>
    <s v="Yangon"/>
    <s v="Yangon"/>
    <x v="73"/>
    <n v="0"/>
    <x v="1"/>
    <s v="Southeast Asia"/>
    <s v="OFF-LA-10002939"/>
    <x v="2"/>
    <x v="16"/>
    <s v="Harbour Creations Legal Exhibit Labels, 5000 Label Set"/>
    <n v="9.4122000000000003"/>
    <x v="13"/>
    <n v="0.17"/>
    <x v="23479"/>
    <x v="16524"/>
    <s v="Medium"/>
    <n v="10.0822"/>
  </r>
  <r>
    <x v="48344"/>
    <s v="IN-2014-41345"/>
    <x v="272"/>
    <x v="674"/>
    <x v="3"/>
    <s v="DV-13045"/>
    <s v="Darrin"/>
    <s v="Van"/>
    <x v="1"/>
    <s v="Pekanbaru"/>
    <s v="Riau"/>
    <x v="20"/>
    <n v="0"/>
    <x v="1"/>
    <s v="Southeast Asia"/>
    <s v="OFF-FA-10003962"/>
    <x v="2"/>
    <x v="15"/>
    <s v="Accos Thumb Tacks, Assorted Sizes"/>
    <n v="17.6967"/>
    <x v="12"/>
    <n v="0.47"/>
    <x v="23480"/>
    <x v="16524"/>
    <s v="Medium"/>
    <n v="18.366700000000002"/>
  </r>
  <r>
    <x v="48345"/>
    <s v="IN-2013-44936"/>
    <x v="650"/>
    <x v="662"/>
    <x v="3"/>
    <s v="BM-11140"/>
    <s v="Becky"/>
    <s v="Martin"/>
    <x v="0"/>
    <s v="Sydney"/>
    <s v="New South Wales"/>
    <x v="1"/>
    <n v="0"/>
    <x v="1"/>
    <s v="Oceania"/>
    <s v="OFF-BI-10002558"/>
    <x v="2"/>
    <x v="5"/>
    <s v="Cardinal Binder Covers, Economy"/>
    <n v="10.8"/>
    <x v="13"/>
    <n v="0.1"/>
    <x v="89"/>
    <x v="16524"/>
    <s v="High"/>
    <n v="11.47"/>
  </r>
  <r>
    <x v="48346"/>
    <s v="IN-2013-46091"/>
    <x v="475"/>
    <x v="1155"/>
    <x v="3"/>
    <s v="KH-16360"/>
    <s v="Katherine"/>
    <s v="Hughes"/>
    <x v="0"/>
    <s v="Chennai"/>
    <s v="Tamil Nadu"/>
    <x v="17"/>
    <n v="0"/>
    <x v="1"/>
    <s v="Central Asia"/>
    <s v="OFF-BI-10000168"/>
    <x v="2"/>
    <x v="5"/>
    <s v="Cardinal Hole Reinforcements, Recycled"/>
    <n v="17.100000000000001"/>
    <x v="12"/>
    <n v="0"/>
    <x v="4741"/>
    <x v="16524"/>
    <s v="Medium"/>
    <n v="17.770000000000003"/>
  </r>
  <r>
    <x v="48347"/>
    <s v="ID-2012-20212"/>
    <x v="351"/>
    <x v="951"/>
    <x v="1"/>
    <s v="JK-15325"/>
    <s v="Jason"/>
    <s v="Klamczynski"/>
    <x v="1"/>
    <s v="Bangkok"/>
    <s v="Bangkok"/>
    <x v="36"/>
    <n v="0"/>
    <x v="1"/>
    <s v="Southeast Asia"/>
    <s v="OFF-SU-10001877"/>
    <x v="2"/>
    <x v="6"/>
    <s v="Elite Ruler, High Speed"/>
    <n v="7.3140000000000001"/>
    <x v="13"/>
    <n v="0.47"/>
    <x v="23481"/>
    <x v="16524"/>
    <s v="Medium"/>
    <n v="7.984"/>
  </r>
  <r>
    <x v="48348"/>
    <s v="US-2012-150630"/>
    <x v="517"/>
    <x v="82"/>
    <x v="3"/>
    <s v="TB-21520"/>
    <s v="Tracy"/>
    <s v="Blumstein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79999999999997"/>
    <x v="5"/>
    <n v="0.7"/>
    <x v="17894"/>
    <x v="16524"/>
    <s v="Medium"/>
    <n v="7.5279999999999996"/>
  </r>
  <r>
    <x v="48349"/>
    <s v="CA-2013-129714"/>
    <x v="938"/>
    <x v="978"/>
    <x v="2"/>
    <s v="AB-10060"/>
    <s v="Adam"/>
    <s v="Bellavance"/>
    <x v="2"/>
    <s v="New York City"/>
    <s v="New York"/>
    <x v="0"/>
    <n v="10009"/>
    <x v="0"/>
    <s v="East"/>
    <s v="OFF-BI-10002160"/>
    <x v="2"/>
    <x v="5"/>
    <s v="Acco Hanging Data Binders"/>
    <n v="3.048"/>
    <x v="13"/>
    <n v="0.2"/>
    <x v="23482"/>
    <x v="16524"/>
    <s v="Critical"/>
    <n v="3.718"/>
  </r>
  <r>
    <x v="48350"/>
    <s v="CA-2014-127285"/>
    <x v="197"/>
    <x v="320"/>
    <x v="3"/>
    <s v="MM-18055"/>
    <s v="Michelle"/>
    <s v="Moray"/>
    <x v="0"/>
    <s v="Seattle"/>
    <s v="Washington"/>
    <x v="0"/>
    <n v="98115"/>
    <x v="0"/>
    <s v="West"/>
    <s v="OFF-BI-10002072"/>
    <x v="2"/>
    <x v="5"/>
    <s v="Cardinal Slant-D Ring Binders"/>
    <n v="13.904"/>
    <x v="10"/>
    <n v="0.2"/>
    <x v="23483"/>
    <x v="16524"/>
    <s v="Medium"/>
    <n v="14.574"/>
  </r>
  <r>
    <x v="48351"/>
    <s v="CA-2013-168956"/>
    <x v="1223"/>
    <x v="1430"/>
    <x v="3"/>
    <s v="EA-14035"/>
    <s v="Erin"/>
    <s v="Ashbrook"/>
    <x v="1"/>
    <s v="Chicago"/>
    <s v="Illinois"/>
    <x v="0"/>
    <n v="60623"/>
    <x v="0"/>
    <s v="Central"/>
    <s v="OFF-PA-10000809"/>
    <x v="2"/>
    <x v="13"/>
    <s v="Xerox 206"/>
    <n v="5.1840000000000002"/>
    <x v="13"/>
    <n v="0.2"/>
    <x v="23433"/>
    <x v="16524"/>
    <s v="Medium"/>
    <n v="5.8540000000000001"/>
  </r>
  <r>
    <x v="48352"/>
    <s v="CA-2013-128923"/>
    <x v="658"/>
    <x v="86"/>
    <x v="3"/>
    <s v="GB-14530"/>
    <s v="George"/>
    <s v="Bell"/>
    <x v="1"/>
    <s v="Fort Worth"/>
    <s v="Texas"/>
    <x v="0"/>
    <n v="76106"/>
    <x v="0"/>
    <s v="Central"/>
    <s v="OFF-AR-10000475"/>
    <x v="2"/>
    <x v="12"/>
    <s v="Hunt BOSTON Vista Battery-Operated Pencil Sharpener, Black"/>
    <n v="9.3279999999999994"/>
    <x v="13"/>
    <n v="0.2"/>
    <x v="22712"/>
    <x v="16524"/>
    <s v="Medium"/>
    <n v="9.9979999999999993"/>
  </r>
  <r>
    <x v="48353"/>
    <s v="CA-2014-132185"/>
    <x v="368"/>
    <x v="276"/>
    <x v="3"/>
    <s v="DB-13615"/>
    <s v="Doug"/>
    <s v="Bickford"/>
    <x v="0"/>
    <s v="Asheville"/>
    <s v="North Carolina"/>
    <x v="0"/>
    <n v="28806"/>
    <x v="0"/>
    <s v="South"/>
    <s v="OFF-AR-10000422"/>
    <x v="2"/>
    <x v="12"/>
    <s v="Pencil and Crayon Sharpener"/>
    <n v="8.76"/>
    <x v="2"/>
    <n v="0.2"/>
    <x v="23484"/>
    <x v="16524"/>
    <s v="Medium"/>
    <n v="9.43"/>
  </r>
  <r>
    <x v="48354"/>
    <s v="CA-2012-144099"/>
    <x v="660"/>
    <x v="982"/>
    <x v="0"/>
    <s v="PO-19195"/>
    <s v="Phillina"/>
    <s v="Ober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x v="13"/>
    <n v="0.2"/>
    <x v="23485"/>
    <x v="16524"/>
    <s v="High"/>
    <n v="4.9740000000000002"/>
  </r>
  <r>
    <x v="48355"/>
    <s v="CA-2012-136378"/>
    <x v="687"/>
    <x v="763"/>
    <x v="3"/>
    <s v="CS-11845"/>
    <s v="Cari"/>
    <s v="Sayre"/>
    <x v="1"/>
    <s v="Houston"/>
    <s v="Texas"/>
    <x v="0"/>
    <n v="77070"/>
    <x v="0"/>
    <s v="Central"/>
    <s v="OFF-BI-10003707"/>
    <x v="2"/>
    <x v="5"/>
    <s v="Aluminum Screw Posts"/>
    <n v="9.1560000000000006"/>
    <x v="12"/>
    <n v="0.8"/>
    <x v="23486"/>
    <x v="16524"/>
    <s v="Medium"/>
    <n v="9.8260000000000005"/>
  </r>
  <r>
    <x v="48356"/>
    <s v="CA-2011-103401"/>
    <x v="886"/>
    <x v="881"/>
    <x v="3"/>
    <s v="GR-14560"/>
    <s v="Georgia"/>
    <s v="Rosenberg"/>
    <x v="1"/>
    <s v="San Francisco"/>
    <s v="California"/>
    <x v="0"/>
    <n v="94110"/>
    <x v="0"/>
    <s v="West"/>
    <s v="OFF-PA-10003309"/>
    <x v="2"/>
    <x v="13"/>
    <s v="Xerox 211"/>
    <n v="12.96"/>
    <x v="10"/>
    <n v="0"/>
    <x v="18552"/>
    <x v="16524"/>
    <s v="Medium"/>
    <n v="13.63"/>
  </r>
  <r>
    <x v="48357"/>
    <s v="CA-2012-124044"/>
    <x v="231"/>
    <x v="860"/>
    <x v="1"/>
    <s v="MS-17830"/>
    <s v="Melanie"/>
    <s v="Seite"/>
    <x v="0"/>
    <s v="Rochester"/>
    <s v="New York"/>
    <x v="0"/>
    <n v="14609"/>
    <x v="0"/>
    <s v="East"/>
    <s v="OFF-BI-10003460"/>
    <x v="2"/>
    <x v="5"/>
    <s v="Acco 3-Hole Punch"/>
    <n v="10.512"/>
    <x v="12"/>
    <n v="0.2"/>
    <x v="23487"/>
    <x v="16524"/>
    <s v="Medium"/>
    <n v="11.182"/>
  </r>
  <r>
    <x v="48358"/>
    <s v="CA-2012-168634"/>
    <x v="128"/>
    <x v="847"/>
    <x v="3"/>
    <s v="AF-10870"/>
    <s v="Art"/>
    <s v="Ferguson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x v="10"/>
    <n v="0"/>
    <x v="23004"/>
    <x v="16524"/>
    <s v="Medium"/>
    <n v="8.4500000000000011"/>
  </r>
  <r>
    <x v="48359"/>
    <s v="US-2014-147886"/>
    <x v="918"/>
    <x v="742"/>
    <x v="2"/>
    <s v="DH-13075"/>
    <s v="Dave"/>
    <s v="Hallsten"/>
    <x v="1"/>
    <s v="Fairfield"/>
    <s v="California"/>
    <x v="0"/>
    <n v="94533"/>
    <x v="0"/>
    <s v="West"/>
    <s v="OFF-PA-10003651"/>
    <x v="2"/>
    <x v="13"/>
    <s v="Xerox 1968"/>
    <n v="26.72"/>
    <x v="4"/>
    <n v="0"/>
    <x v="5207"/>
    <x v="16524"/>
    <s v="High"/>
    <n v="27.39"/>
  </r>
  <r>
    <x v="48360"/>
    <s v="CA-2014-140186"/>
    <x v="531"/>
    <x v="796"/>
    <x v="2"/>
    <s v="PG-18820"/>
    <s v="Patrick"/>
    <s v="Gardner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x v="13"/>
    <n v="0"/>
    <x v="15184"/>
    <x v="16524"/>
    <s v="Medium"/>
    <n v="52.42"/>
  </r>
  <r>
    <x v="48361"/>
    <s v="CA-2013-131205"/>
    <x v="129"/>
    <x v="396"/>
    <x v="3"/>
    <s v="AA-10645"/>
    <s v="Anna"/>
    <s v="Andreadi"/>
    <x v="0"/>
    <s v="Georgetown"/>
    <s v="Kentucky"/>
    <x v="0"/>
    <n v="40324"/>
    <x v="0"/>
    <s v="South"/>
    <s v="OFF-AR-10003469"/>
    <x v="2"/>
    <x v="12"/>
    <s v="Nontoxic Chalk"/>
    <n v="5.28"/>
    <x v="12"/>
    <n v="0"/>
    <x v="23488"/>
    <x v="16524"/>
    <s v="High"/>
    <n v="5.95"/>
  </r>
  <r>
    <x v="48362"/>
    <s v="CA-2013-140130"/>
    <x v="747"/>
    <x v="4"/>
    <x v="3"/>
    <s v="HW-14935"/>
    <s v="Helen"/>
    <s v="Wasserman"/>
    <x v="1"/>
    <s v="Tulsa"/>
    <s v="Oklahoma"/>
    <x v="0"/>
    <n v="74133"/>
    <x v="0"/>
    <s v="Central"/>
    <s v="OFF-AR-10004269"/>
    <x v="2"/>
    <x v="12"/>
    <s v="Newell 31"/>
    <n v="12.39"/>
    <x v="12"/>
    <n v="0"/>
    <x v="23489"/>
    <x v="16524"/>
    <s v="Medium"/>
    <n v="13.06"/>
  </r>
  <r>
    <x v="48363"/>
    <s v="CA-2014-115777"/>
    <x v="146"/>
    <x v="149"/>
    <x v="3"/>
    <s v="DO-13645"/>
    <s v="Doug"/>
    <s v="O'Connell"/>
    <x v="0"/>
    <s v="Lawrence"/>
    <s v="Massachusetts"/>
    <x v="0"/>
    <n v="1841"/>
    <x v="0"/>
    <s v="East"/>
    <s v="OFF-PA-10000552"/>
    <x v="2"/>
    <x v="13"/>
    <s v="Xerox 200"/>
    <n v="19.440000000000001"/>
    <x v="12"/>
    <n v="0"/>
    <x v="16038"/>
    <x v="16524"/>
    <s v="High"/>
    <n v="20.110000000000003"/>
  </r>
  <r>
    <x v="48364"/>
    <s v="CA-2014-156237"/>
    <x v="336"/>
    <x v="808"/>
    <x v="2"/>
    <s v="PS-18760"/>
    <s v="Pamela"/>
    <s v="Stobb"/>
    <x v="0"/>
    <s v="Philadelphia"/>
    <s v="Pennsylvania"/>
    <x v="0"/>
    <n v="19140"/>
    <x v="0"/>
    <s v="East"/>
    <s v="OFF-BI-10000301"/>
    <x v="2"/>
    <x v="5"/>
    <s v="GBC Instant Report Kit"/>
    <n v="3.8820000000000001"/>
    <x v="10"/>
    <n v="0.7"/>
    <x v="23490"/>
    <x v="16524"/>
    <s v="High"/>
    <n v="4.5520000000000005"/>
  </r>
  <r>
    <x v="48365"/>
    <s v="US-2013-117541"/>
    <x v="353"/>
    <x v="1081"/>
    <x v="3"/>
    <s v="JM-16195"/>
    <s v="Justin"/>
    <s v="MacKendrick"/>
    <x v="0"/>
    <s v="Newark"/>
    <s v="Delaware"/>
    <x v="0"/>
    <n v="19711"/>
    <x v="0"/>
    <s v="East"/>
    <s v="OFF-PA-10001609"/>
    <x v="2"/>
    <x v="13"/>
    <s v="Tops Wirebound Message Log Books"/>
    <n v="16.45"/>
    <x v="2"/>
    <n v="0"/>
    <x v="23491"/>
    <x v="16524"/>
    <s v="Medium"/>
    <n v="17.12"/>
  </r>
  <r>
    <x v="48366"/>
    <s v="US-2014-168802"/>
    <x v="516"/>
    <x v="774"/>
    <x v="3"/>
    <s v="JO-15145"/>
    <s v="Jack"/>
    <s v="O'Briant"/>
    <x v="1"/>
    <s v="Seattle"/>
    <s v="Washington"/>
    <x v="0"/>
    <n v="98103"/>
    <x v="0"/>
    <s v="West"/>
    <s v="OFF-BI-10002393"/>
    <x v="2"/>
    <x v="5"/>
    <s v="Binder Posts"/>
    <n v="18.367999999999999"/>
    <x v="4"/>
    <n v="0.2"/>
    <x v="23492"/>
    <x v="16524"/>
    <s v="Medium"/>
    <n v="19.038"/>
  </r>
  <r>
    <x v="48367"/>
    <s v="US-2011-127635"/>
    <x v="34"/>
    <x v="594"/>
    <x v="1"/>
    <s v="SC-20260"/>
    <s v="Scott"/>
    <s v="Cohen"/>
    <x v="1"/>
    <s v="Corpus Christi"/>
    <s v="Texas"/>
    <x v="0"/>
    <n v="78415"/>
    <x v="0"/>
    <s v="Central"/>
    <s v="OFF-BI-10001721"/>
    <x v="2"/>
    <x v="5"/>
    <s v="Trimflex Flexible Post Binders"/>
    <n v="8.5519999999999996"/>
    <x v="10"/>
    <n v="0.8"/>
    <x v="23493"/>
    <x v="16524"/>
    <s v="Medium"/>
    <n v="9.2219999999999995"/>
  </r>
  <r>
    <x v="48368"/>
    <s v="CA-2011-159849"/>
    <x v="162"/>
    <x v="1128"/>
    <x v="0"/>
    <s v="JK-15640"/>
    <s v="Jim"/>
    <s v="Kriz"/>
    <x v="2"/>
    <s v="San Francisco"/>
    <s v="California"/>
    <x v="0"/>
    <n v="94110"/>
    <x v="0"/>
    <s v="West"/>
    <s v="OFF-FA-10000053"/>
    <x v="2"/>
    <x v="15"/>
    <s v="Revere Boxed Rubber Bands by Revere"/>
    <n v="5.67"/>
    <x v="12"/>
    <n v="0"/>
    <x v="23494"/>
    <x v="16524"/>
    <s v="High"/>
    <n v="6.34"/>
  </r>
  <r>
    <x v="48369"/>
    <s v="US-2014-132927"/>
    <x v="571"/>
    <x v="1326"/>
    <x v="3"/>
    <s v="RD-19720"/>
    <s v="Roger"/>
    <s v="Demir"/>
    <x v="0"/>
    <s v="Philadelphia"/>
    <s v="Pennsylvania"/>
    <x v="0"/>
    <n v="19134"/>
    <x v="0"/>
    <s v="East"/>
    <s v="OFF-BI-10001116"/>
    <x v="2"/>
    <x v="5"/>
    <s v="Wilson Jones 1&quot; Hanging DublLock Ring Binders"/>
    <n v="11.087999999999999"/>
    <x v="0"/>
    <n v="0.7"/>
    <x v="18973"/>
    <x v="16524"/>
    <s v="Medium"/>
    <n v="11.757999999999999"/>
  </r>
  <r>
    <x v="48370"/>
    <s v="CA-2012-108259"/>
    <x v="57"/>
    <x v="601"/>
    <x v="3"/>
    <s v="NS-18640"/>
    <s v="Noel"/>
    <s v="Staavos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x v="13"/>
    <n v="0.2"/>
    <x v="18388"/>
    <x v="16524"/>
    <s v="Low"/>
    <n v="5.71"/>
  </r>
  <r>
    <x v="48371"/>
    <s v="CA-2014-108931"/>
    <x v="336"/>
    <x v="131"/>
    <x v="3"/>
    <s v="HZ-14950"/>
    <s v="Henia"/>
    <s v="Zydlo"/>
    <x v="0"/>
    <s v="New York City"/>
    <s v="New York"/>
    <x v="0"/>
    <n v="10024"/>
    <x v="0"/>
    <s v="East"/>
    <s v="OFF-PA-10003845"/>
    <x v="2"/>
    <x v="13"/>
    <s v="Xerox 1987"/>
    <n v="11.56"/>
    <x v="10"/>
    <n v="0"/>
    <x v="21021"/>
    <x v="16524"/>
    <s v="High"/>
    <n v="12.23"/>
  </r>
  <r>
    <x v="48372"/>
    <s v="CA-2012-130855"/>
    <x v="1247"/>
    <x v="354"/>
    <x v="3"/>
    <s v="RF-19840"/>
    <s v="Roy"/>
    <s v="Französisch"/>
    <x v="0"/>
    <s v="New York City"/>
    <s v="New York"/>
    <x v="0"/>
    <n v="10035"/>
    <x v="0"/>
    <s v="East"/>
    <s v="OFF-SU-10003936"/>
    <x v="2"/>
    <x v="6"/>
    <s v="Acme Serrated Blade Letter Opener"/>
    <n v="6.36"/>
    <x v="10"/>
    <n v="0"/>
    <x v="23495"/>
    <x v="16524"/>
    <s v="Medium"/>
    <n v="7.03"/>
  </r>
  <r>
    <x v="48373"/>
    <s v="IR-2013-3430"/>
    <x v="185"/>
    <x v="189"/>
    <x v="1"/>
    <s v="CH-2070"/>
    <s v="Cathy"/>
    <s v="Hwang"/>
    <x v="2"/>
    <s v="Kashan"/>
    <s v="Esfahan"/>
    <x v="22"/>
    <n v="0"/>
    <x v="4"/>
    <s v="EMEA"/>
    <s v="OFF-STI-10000697"/>
    <x v="2"/>
    <x v="6"/>
    <s v="Stiletto Ruler, High Speed"/>
    <n v="14.88"/>
    <x v="13"/>
    <n v="0"/>
    <x v="6472"/>
    <x v="16524"/>
    <s v="High"/>
    <n v="15.55"/>
  </r>
  <r>
    <x v="48374"/>
    <s v="SG-2013-6790"/>
    <x v="443"/>
    <x v="450"/>
    <x v="2"/>
    <s v="BS-1665"/>
    <s v="Brian"/>
    <s v="Stugart"/>
    <x v="0"/>
    <s v="Dakar"/>
    <s v="Dakar"/>
    <x v="3"/>
    <n v="0"/>
    <x v="3"/>
    <s v="Africa"/>
    <s v="OFF-STA-10002719"/>
    <x v="2"/>
    <x v="12"/>
    <s v="Stanley Pencil Sharpener, Easy-Erase"/>
    <n v="52.08"/>
    <x v="10"/>
    <n v="0"/>
    <x v="11010"/>
    <x v="16524"/>
    <s v="Critical"/>
    <n v="52.75"/>
  </r>
  <r>
    <x v="48375"/>
    <s v="NI-2011-2720"/>
    <x v="659"/>
    <x v="326"/>
    <x v="2"/>
    <s v="ME-7320"/>
    <s v="Maria"/>
    <s v="Etezadi"/>
    <x v="2"/>
    <s v="Lagos"/>
    <s v="Lagos"/>
    <x v="80"/>
    <n v="0"/>
    <x v="3"/>
    <s v="Africa"/>
    <s v="OFF-AVE-10000894"/>
    <x v="2"/>
    <x v="16"/>
    <s v="Avery Color Coded Labels, Adjustable"/>
    <n v="6.7140000000000004"/>
    <x v="10"/>
    <n v="0.7"/>
    <x v="23496"/>
    <x v="16524"/>
    <s v="High"/>
    <n v="7.3840000000000003"/>
  </r>
  <r>
    <x v="48376"/>
    <s v="SA-2014-3860"/>
    <x v="823"/>
    <x v="791"/>
    <x v="3"/>
    <s v="JO-5280"/>
    <s v="Jas"/>
    <s v="O'Carroll"/>
    <x v="0"/>
    <s v="Tabuk"/>
    <s v="Tabuk"/>
    <x v="6"/>
    <n v="0"/>
    <x v="4"/>
    <s v="EMEA"/>
    <s v="OFF-SME-10004754"/>
    <x v="2"/>
    <x v="16"/>
    <s v="Smead Round Labels, Adjustable"/>
    <n v="9.6"/>
    <x v="10"/>
    <n v="0"/>
    <x v="6812"/>
    <x v="16524"/>
    <s v="Medium"/>
    <n v="10.27"/>
  </r>
  <r>
    <x v="48377"/>
    <s v="CM-2013-3760"/>
    <x v="473"/>
    <x v="53"/>
    <x v="2"/>
    <s v="TP-11565"/>
    <s v="Tracy"/>
    <s v="Poddar"/>
    <x v="1"/>
    <s v="Foumban"/>
    <s v="Ouest"/>
    <x v="53"/>
    <n v="0"/>
    <x v="3"/>
    <s v="Africa"/>
    <s v="FUR-IKE-10003642"/>
    <x v="1"/>
    <x v="9"/>
    <s v="Ikea 3-Shelf Cabinet, Pine"/>
    <n v="143.79"/>
    <x v="13"/>
    <n v="0"/>
    <x v="11637"/>
    <x v="16524"/>
    <s v="Medium"/>
    <n v="144.45999999999998"/>
  </r>
  <r>
    <x v="48378"/>
    <s v="NI-2012-9010"/>
    <x v="377"/>
    <x v="518"/>
    <x v="3"/>
    <s v="FA-4230"/>
    <s v="Frank"/>
    <s v="Atkinson"/>
    <x v="1"/>
    <s v="Gombe"/>
    <s v="Gombe"/>
    <x v="80"/>
    <n v="0"/>
    <x v="3"/>
    <s v="Africa"/>
    <s v="OFF-BOS-10000557"/>
    <x v="2"/>
    <x v="12"/>
    <s v="Boston Pens, Easy-Erase"/>
    <n v="8.6940000000000008"/>
    <x v="10"/>
    <n v="0.7"/>
    <x v="23497"/>
    <x v="16524"/>
    <s v="Medium"/>
    <n v="9.3640000000000008"/>
  </r>
  <r>
    <x v="48379"/>
    <s v="SO-2014-6790"/>
    <x v="467"/>
    <x v="472"/>
    <x v="3"/>
    <s v="KM-6660"/>
    <s v="Khloe"/>
    <s v="Miller"/>
    <x v="0"/>
    <s v="Hargeysa"/>
    <s v="Woqooyi Galbeed"/>
    <x v="37"/>
    <n v="0"/>
    <x v="3"/>
    <s v="Africa"/>
    <s v="OFF-WIL-10001889"/>
    <x v="2"/>
    <x v="5"/>
    <s v="Wilson Jones Hole Reinforcements, Economy"/>
    <n v="9.06"/>
    <x v="10"/>
    <n v="0"/>
    <x v="9460"/>
    <x v="16524"/>
    <s v="Medium"/>
    <n v="9.73"/>
  </r>
  <r>
    <x v="48380"/>
    <s v="NI-2012-3530"/>
    <x v="1291"/>
    <x v="1321"/>
    <x v="3"/>
    <s v="NB-8580"/>
    <s v="Nicole"/>
    <s v="Brennan"/>
    <x v="1"/>
    <s v="Kaduna"/>
    <s v="Kaduna"/>
    <x v="80"/>
    <n v="0"/>
    <x v="3"/>
    <s v="Africa"/>
    <s v="OFF-STA-10001747"/>
    <x v="2"/>
    <x v="12"/>
    <s v="Stanley Pencil Sharpener, Water Color"/>
    <n v="7.5149999999999997"/>
    <x v="13"/>
    <n v="0.7"/>
    <x v="23440"/>
    <x v="16524"/>
    <s v="Medium"/>
    <n v="8.1850000000000005"/>
  </r>
  <r>
    <x v="48381"/>
    <s v="TU-2014-6050"/>
    <x v="916"/>
    <x v="572"/>
    <x v="1"/>
    <s v="SJ-10125"/>
    <s v="Sanjit"/>
    <s v="Jacobs"/>
    <x v="2"/>
    <s v="Gaziemir"/>
    <s v="Izmir"/>
    <x v="52"/>
    <n v="0"/>
    <x v="4"/>
    <s v="EMEA"/>
    <s v="OFF-FIS-10002784"/>
    <x v="2"/>
    <x v="6"/>
    <s v="Fiskars Box Cutter, High Speed"/>
    <n v="14.208"/>
    <x v="13"/>
    <n v="0.6"/>
    <x v="18150"/>
    <x v="16524"/>
    <s v="High"/>
    <n v="14.878"/>
  </r>
  <r>
    <x v="48382"/>
    <s v="HU-2014-6130"/>
    <x v="585"/>
    <x v="734"/>
    <x v="3"/>
    <s v="JP-5520"/>
    <s v="Jeremy"/>
    <s v="Pistek"/>
    <x v="0"/>
    <s v="Budapest"/>
    <s v="Budapest"/>
    <x v="54"/>
    <n v="0"/>
    <x v="4"/>
    <s v="EMEA"/>
    <s v="OFF-HON-10001508"/>
    <x v="2"/>
    <x v="16"/>
    <s v="Hon Removable Labels, 5000 Label Set"/>
    <n v="10.26"/>
    <x v="13"/>
    <n v="0"/>
    <x v="14058"/>
    <x v="16524"/>
    <s v="Medium"/>
    <n v="10.93"/>
  </r>
  <r>
    <x v="48383"/>
    <s v="RS-2011-470"/>
    <x v="175"/>
    <x v="180"/>
    <x v="3"/>
    <s v="SS-10410"/>
    <s v="Shahid"/>
    <s v="Shariari"/>
    <x v="0"/>
    <s v="Severodvinsk"/>
    <s v="Arkhangel'sk"/>
    <x v="43"/>
    <n v="0"/>
    <x v="4"/>
    <s v="EMEA"/>
    <s v="OFF-ELD-10002578"/>
    <x v="2"/>
    <x v="10"/>
    <s v="Eldon Box, Single Width"/>
    <n v="10.29"/>
    <x v="13"/>
    <n v="0"/>
    <x v="13871"/>
    <x v="16524"/>
    <s v="Medium"/>
    <n v="10.959999999999999"/>
  </r>
  <r>
    <x v="48384"/>
    <s v="ZI-2014-6740"/>
    <x v="1241"/>
    <x v="528"/>
    <x v="3"/>
    <s v="BT-1305"/>
    <s v="Beth"/>
    <s v="Thompson"/>
    <x v="2"/>
    <s v="Bulawayo"/>
    <s v="Bulawayo"/>
    <x v="125"/>
    <n v="0"/>
    <x v="3"/>
    <s v="Africa"/>
    <s v="OFF-ROG-10002279"/>
    <x v="2"/>
    <x v="10"/>
    <s v="Rogers Box, Blue"/>
    <n v="7.1909999999999998"/>
    <x v="13"/>
    <n v="0.7"/>
    <x v="23498"/>
    <x v="16524"/>
    <s v="High"/>
    <n v="7.8609999999999998"/>
  </r>
  <r>
    <x v="48385"/>
    <s v="IZ-2014-8090"/>
    <x v="18"/>
    <x v="532"/>
    <x v="1"/>
    <s v="TS-11085"/>
    <s v="Thais"/>
    <s v="Sissman"/>
    <x v="0"/>
    <s v="Karbala'"/>
    <s v="Karbala'"/>
    <x v="62"/>
    <n v="0"/>
    <x v="4"/>
    <s v="EMEA"/>
    <s v="OFF-SAN-10002441"/>
    <x v="2"/>
    <x v="12"/>
    <s v="Sanford Highlighters, Blue"/>
    <n v="15.75"/>
    <x v="13"/>
    <n v="0"/>
    <x v="17074"/>
    <x v="16524"/>
    <s v="Medium"/>
    <n v="16.420000000000002"/>
  </r>
  <r>
    <x v="48386"/>
    <s v="IV-2014-9400"/>
    <x v="228"/>
    <x v="1076"/>
    <x v="3"/>
    <s v="CK-2325"/>
    <s v="Christine"/>
    <s v="Kargatis"/>
    <x v="2"/>
    <s v="Abidjan"/>
    <s v="Lagunes"/>
    <x v="82"/>
    <n v="0"/>
    <x v="3"/>
    <s v="Africa"/>
    <s v="OFF-ACC-10004538"/>
    <x v="2"/>
    <x v="5"/>
    <s v="Acco Binder Covers, Recycled"/>
    <n v="13.68"/>
    <x v="13"/>
    <n v="0"/>
    <x v="12258"/>
    <x v="16524"/>
    <s v="Medium"/>
    <n v="14.35"/>
  </r>
  <r>
    <x v="48387"/>
    <s v="MX-2013-159191"/>
    <x v="475"/>
    <x v="1120"/>
    <x v="3"/>
    <s v="SZ-20035"/>
    <s v="Sam"/>
    <s v="Zeldin"/>
    <x v="2"/>
    <s v="Santa Ana"/>
    <s v="Santa Ana"/>
    <x v="15"/>
    <n v="0"/>
    <x v="5"/>
    <s v="Central"/>
    <s v="OFF-EN-10003559"/>
    <x v="2"/>
    <x v="14"/>
    <s v="Jiffy Clasp Envelope, with clear poly window"/>
    <n v="8.0399999999999991"/>
    <x v="13"/>
    <n v="0"/>
    <x v="6930"/>
    <x v="16525"/>
    <s v="Medium"/>
    <n v="8.7089999999999996"/>
  </r>
  <r>
    <x v="48388"/>
    <s v="MX-2012-161179"/>
    <x v="512"/>
    <x v="979"/>
    <x v="3"/>
    <s v="TS-21505"/>
    <s v="Tony"/>
    <s v="Sayre"/>
    <x v="0"/>
    <s v="Ciudad del Carmen"/>
    <s v="Campeche"/>
    <x v="14"/>
    <n v="0"/>
    <x v="5"/>
    <s v="North"/>
    <s v="OFF-SU-10004904"/>
    <x v="2"/>
    <x v="6"/>
    <s v="Fiskars Scissors, Serrated"/>
    <n v="13.24"/>
    <x v="13"/>
    <n v="0"/>
    <x v="22463"/>
    <x v="16526"/>
    <s v="Medium"/>
    <n v="13.907999999999999"/>
  </r>
  <r>
    <x v="48389"/>
    <s v="US-2014-102729"/>
    <x v="856"/>
    <x v="537"/>
    <x v="3"/>
    <s v="CS-12490"/>
    <s v="Cindy"/>
    <s v="Schnelling"/>
    <x v="1"/>
    <s v="La Ceiba"/>
    <s v="Atlántida"/>
    <x v="83"/>
    <n v="0"/>
    <x v="5"/>
    <s v="Central"/>
    <s v="OFF-PA-10001576"/>
    <x v="2"/>
    <x v="13"/>
    <s v="Eaton Memo Slips, Multicolor"/>
    <n v="12.12"/>
    <x v="10"/>
    <n v="0.4"/>
    <x v="22658"/>
    <x v="16527"/>
    <s v="Medium"/>
    <n v="12.786999999999999"/>
  </r>
  <r>
    <x v="48390"/>
    <s v="US-2014-167500"/>
    <x v="681"/>
    <x v="451"/>
    <x v="3"/>
    <s v="TS-21655"/>
    <s v="Trudy"/>
    <s v="Schmidt"/>
    <x v="0"/>
    <s v="Lima"/>
    <s v="Lima (city)"/>
    <x v="114"/>
    <n v="0"/>
    <x v="5"/>
    <s v="South"/>
    <s v="OFF-BI-10000925"/>
    <x v="2"/>
    <x v="5"/>
    <s v="Avery Hole Reinforcements, Economy"/>
    <n v="7.056"/>
    <x v="4"/>
    <n v="0.4"/>
    <x v="23499"/>
    <x v="16528"/>
    <s v="High"/>
    <n v="7.7220000000000004"/>
  </r>
  <r>
    <x v="48391"/>
    <s v="MX-2012-114902"/>
    <x v="676"/>
    <x v="433"/>
    <x v="0"/>
    <s v="VM-21685"/>
    <s v="Valerie"/>
    <s v="Mitchum"/>
    <x v="2"/>
    <s v="Santiago de Cuba"/>
    <s v="Santiago de Cuba"/>
    <x v="50"/>
    <n v="0"/>
    <x v="5"/>
    <s v="Caribbean"/>
    <s v="OFF-BI-10001598"/>
    <x v="2"/>
    <x v="5"/>
    <s v="Avery Hole Reinforcements, Recycled"/>
    <n v="3.18"/>
    <x v="13"/>
    <n v="0"/>
    <x v="23500"/>
    <x v="16528"/>
    <s v="Critical"/>
    <n v="3.8460000000000001"/>
  </r>
  <r>
    <x v="48392"/>
    <s v="US-2013-131975"/>
    <x v="370"/>
    <x v="373"/>
    <x v="3"/>
    <s v="CC-12670"/>
    <s v="Craig"/>
    <s v="Carreira"/>
    <x v="0"/>
    <s v="Chincha Alta"/>
    <s v="Ica"/>
    <x v="114"/>
    <n v="0"/>
    <x v="5"/>
    <s v="South"/>
    <s v="OFF-BI-10000542"/>
    <x v="2"/>
    <x v="5"/>
    <s v="Ibico Binder Covers, Recycled"/>
    <n v="22.416"/>
    <x v="4"/>
    <n v="0.4"/>
    <x v="23501"/>
    <x v="16529"/>
    <s v="Medium"/>
    <n v="23.080000000000002"/>
  </r>
  <r>
    <x v="48393"/>
    <s v="US-2013-165785"/>
    <x v="353"/>
    <x v="356"/>
    <x v="1"/>
    <s v="RS-19870"/>
    <s v="Roy"/>
    <s v="Skaria"/>
    <x v="2"/>
    <s v="São Miguel dos Campos"/>
    <s v="Alagoas"/>
    <x v="7"/>
    <n v="0"/>
    <x v="5"/>
    <s v="South"/>
    <s v="OFF-LA-10003898"/>
    <x v="2"/>
    <x v="16"/>
    <s v="Hon Removable Labels, 5000 Label Set"/>
    <n v="8.2080000000000002"/>
    <x v="12"/>
    <n v="0.6"/>
    <x v="577"/>
    <x v="16529"/>
    <s v="Medium"/>
    <n v="8.8719999999999999"/>
  </r>
  <r>
    <x v="48394"/>
    <s v="MX-2014-156293"/>
    <x v="180"/>
    <x v="272"/>
    <x v="0"/>
    <s v="JR-15700"/>
    <s v="Jocasta"/>
    <s v="Rupert"/>
    <x v="0"/>
    <s v="Estelí"/>
    <s v="Estelí"/>
    <x v="27"/>
    <n v="0"/>
    <x v="5"/>
    <s v="Central"/>
    <s v="OFF-FA-10000300"/>
    <x v="2"/>
    <x v="15"/>
    <s v="Stockwell Push Pins, Assorted Sizes"/>
    <n v="22.86"/>
    <x v="12"/>
    <n v="0"/>
    <x v="10778"/>
    <x v="16530"/>
    <s v="Medium"/>
    <n v="23.523"/>
  </r>
  <r>
    <x v="48395"/>
    <s v="US-2012-135671"/>
    <x v="532"/>
    <x v="1089"/>
    <x v="3"/>
    <s v="DW-13480"/>
    <s v="Dianna"/>
    <s v="Wilson"/>
    <x v="2"/>
    <s v="Tegucigalpa"/>
    <s v="Francisco Morazán"/>
    <x v="83"/>
    <n v="0"/>
    <x v="5"/>
    <s v="Central"/>
    <s v="OFF-BI-10004654"/>
    <x v="2"/>
    <x v="5"/>
    <s v="Ibico 3-Hole Punch, Economy"/>
    <n v="12.18"/>
    <x v="13"/>
    <n v="0.4"/>
    <x v="23275"/>
    <x v="16530"/>
    <s v="Medium"/>
    <n v="12.843"/>
  </r>
  <r>
    <x v="48396"/>
    <s v="MX-2013-156202"/>
    <x v="1194"/>
    <x v="682"/>
    <x v="3"/>
    <s v="SM-20005"/>
    <s v="Sally"/>
    <s v="Matthias"/>
    <x v="0"/>
    <s v="Silao"/>
    <s v="Guanajuato"/>
    <x v="14"/>
    <n v="0"/>
    <x v="5"/>
    <s v="North"/>
    <s v="OFF-FA-10002427"/>
    <x v="2"/>
    <x v="15"/>
    <s v="Stockwell Push Pins, 12 Pack"/>
    <n v="8.94"/>
    <x v="13"/>
    <n v="0"/>
    <x v="22568"/>
    <x v="16530"/>
    <s v="Medium"/>
    <n v="9.6029999999999998"/>
  </r>
  <r>
    <x v="48397"/>
    <s v="US-2013-167675"/>
    <x v="268"/>
    <x v="857"/>
    <x v="3"/>
    <s v="TH-21235"/>
    <s v="Tiffany"/>
    <s v="House"/>
    <x v="1"/>
    <s v="Tegucigalpa"/>
    <s v="Francisco Morazán"/>
    <x v="83"/>
    <n v="0"/>
    <x v="5"/>
    <s v="Central"/>
    <s v="OFF-FA-10004265"/>
    <x v="2"/>
    <x v="15"/>
    <s v="Stockwell Paper Clips, Assorted Sizes"/>
    <n v="4.5359999999999996"/>
    <x v="13"/>
    <n v="0.4"/>
    <x v="23502"/>
    <x v="16531"/>
    <s v="High"/>
    <n v="5.1979999999999995"/>
  </r>
  <r>
    <x v="48398"/>
    <s v="MX-2013-134194"/>
    <x v="521"/>
    <x v="817"/>
    <x v="1"/>
    <s v="LC-17050"/>
    <s v="Liz"/>
    <s v="Carlisle"/>
    <x v="0"/>
    <s v="Calabozo"/>
    <s v="Guárico"/>
    <x v="96"/>
    <n v="0"/>
    <x v="5"/>
    <s v="South"/>
    <s v="OFF-BI-10002483"/>
    <x v="2"/>
    <x v="5"/>
    <s v="Cardinal Hole Reinforcements, Clear"/>
    <n v="13.44"/>
    <x v="0"/>
    <n v="0.4"/>
    <x v="12674"/>
    <x v="16531"/>
    <s v="Medium"/>
    <n v="14.102"/>
  </r>
  <r>
    <x v="48399"/>
    <s v="IT-2014-5784522"/>
    <x v="1059"/>
    <x v="1223"/>
    <x v="3"/>
    <s v="CM-11830"/>
    <s v="Cari"/>
    <s v="MacIntyre"/>
    <x v="1"/>
    <s v="Amsterdam"/>
    <s v="North Holland"/>
    <x v="33"/>
    <n v="0"/>
    <x v="2"/>
    <s v="Central"/>
    <s v="OFF-BI-10003642"/>
    <x v="2"/>
    <x v="5"/>
    <s v="Wilson Jones Binder, Economy"/>
    <n v="6.51"/>
    <x v="13"/>
    <n v="0.5"/>
    <x v="22881"/>
    <x v="16532"/>
    <s v="Medium"/>
    <n v="7.17"/>
  </r>
  <r>
    <x v="48400"/>
    <s v="IT-2011-1521406"/>
    <x v="214"/>
    <x v="218"/>
    <x v="1"/>
    <s v="AS-10090"/>
    <s v="Adam"/>
    <s v="Shillingsburg"/>
    <x v="0"/>
    <s v="Breda"/>
    <s v="North Brabant"/>
    <x v="33"/>
    <n v="0"/>
    <x v="2"/>
    <s v="Central"/>
    <s v="OFF-BI-10000844"/>
    <x v="2"/>
    <x v="5"/>
    <s v="Wilson Jones Hole Reinforcements, Economy"/>
    <n v="4.53"/>
    <x v="10"/>
    <n v="0.5"/>
    <x v="5430"/>
    <x v="16532"/>
    <s v="High"/>
    <n v="5.19"/>
  </r>
  <r>
    <x v="48401"/>
    <s v="ES-2011-4272488"/>
    <x v="572"/>
    <x v="34"/>
    <x v="3"/>
    <s v="AH-10075"/>
    <s v="Adam"/>
    <s v="Hart"/>
    <x v="1"/>
    <s v="Nottingham"/>
    <s v="England"/>
    <x v="13"/>
    <n v="0"/>
    <x v="2"/>
    <s v="North"/>
    <s v="OFF-BI-10000894"/>
    <x v="2"/>
    <x v="5"/>
    <s v="Avery Binder Covers, Clear"/>
    <n v="10.53"/>
    <x v="13"/>
    <n v="0"/>
    <x v="10906"/>
    <x v="16532"/>
    <s v="Medium"/>
    <n v="11.19"/>
  </r>
  <r>
    <x v="48402"/>
    <s v="ES-2012-2599182"/>
    <x v="873"/>
    <x v="1089"/>
    <x v="3"/>
    <s v="PB-19150"/>
    <s v="Philip"/>
    <s v="Brown"/>
    <x v="0"/>
    <s v="Halle"/>
    <s v="North Rhine-Westphalia"/>
    <x v="2"/>
    <n v="0"/>
    <x v="2"/>
    <s v="Central"/>
    <s v="OFF-LA-10002625"/>
    <x v="2"/>
    <x v="16"/>
    <s v="Harbour Creations Round Labels, Adjustable"/>
    <n v="13.95"/>
    <x v="12"/>
    <n v="0"/>
    <x v="5712"/>
    <x v="16532"/>
    <s v="Medium"/>
    <n v="14.61"/>
  </r>
  <r>
    <x v="48403"/>
    <s v="ID-2013-24412"/>
    <x v="247"/>
    <x v="1081"/>
    <x v="3"/>
    <s v="AH-10030"/>
    <s v="Aaron"/>
    <s v="Hawkins"/>
    <x v="1"/>
    <s v="Manila"/>
    <s v="National Capital"/>
    <x v="30"/>
    <n v="0"/>
    <x v="1"/>
    <s v="Southeast Asia"/>
    <s v="OFF-LA-10001185"/>
    <x v="2"/>
    <x v="16"/>
    <s v="Harbour Creations Round Labels, 5000 Label Set"/>
    <n v="7.8540000000000001"/>
    <x v="10"/>
    <n v="0.45"/>
    <x v="23503"/>
    <x v="16532"/>
    <s v="Medium"/>
    <n v="8.5139999999999993"/>
  </r>
  <r>
    <x v="48404"/>
    <s v="ID-2012-78515"/>
    <x v="133"/>
    <x v="628"/>
    <x v="3"/>
    <s v="CC-12685"/>
    <s v="Craig"/>
    <s v="Carroll"/>
    <x v="0"/>
    <s v="Brisbane"/>
    <s v="Queensland"/>
    <x v="1"/>
    <n v="0"/>
    <x v="1"/>
    <s v="Oceania"/>
    <s v="OFF-BI-10003012"/>
    <x v="2"/>
    <x v="5"/>
    <s v="Wilson Jones Hole Reinforcements, Economy"/>
    <n v="8.1539999999999999"/>
    <x v="10"/>
    <n v="0.1"/>
    <x v="23330"/>
    <x v="16532"/>
    <s v="Medium"/>
    <n v="8.8140000000000001"/>
  </r>
  <r>
    <x v="48405"/>
    <s v="ID-2014-40281"/>
    <x v="533"/>
    <x v="1381"/>
    <x v="3"/>
    <s v="RA-19945"/>
    <s v="Ryan"/>
    <s v="Akin"/>
    <x v="0"/>
    <s v="Bangkok"/>
    <s v="Bangkok"/>
    <x v="36"/>
    <n v="0"/>
    <x v="1"/>
    <s v="Southeast Asia"/>
    <s v="FUR-FU-10001477"/>
    <x v="1"/>
    <x v="11"/>
    <s v="Rubbermaid Stacking Tray, Black"/>
    <n v="18.396000000000001"/>
    <x v="13"/>
    <n v="0.27"/>
    <x v="18288"/>
    <x v="16532"/>
    <s v="Medium"/>
    <n v="19.056000000000001"/>
  </r>
  <r>
    <x v="48406"/>
    <s v="IN-2013-16026"/>
    <x v="486"/>
    <x v="319"/>
    <x v="3"/>
    <s v="TT-21070"/>
    <s v="Ted"/>
    <s v="Trevino"/>
    <x v="0"/>
    <s v="Port Moresby"/>
    <s v="National Capital"/>
    <x v="111"/>
    <n v="0"/>
    <x v="1"/>
    <s v="Oceania"/>
    <s v="OFF-BI-10000305"/>
    <x v="2"/>
    <x v="5"/>
    <s v="Wilson Jones Index Tab, Durable"/>
    <n v="3.9750000000000001"/>
    <x v="13"/>
    <n v="0.5"/>
    <x v="23504"/>
    <x v="16532"/>
    <s v="High"/>
    <n v="4.6349999999999998"/>
  </r>
  <r>
    <x v="48407"/>
    <s v="IN-2014-44110"/>
    <x v="170"/>
    <x v="276"/>
    <x v="0"/>
    <s v="DB-13405"/>
    <s v="Denny"/>
    <s v="Blanton"/>
    <x v="0"/>
    <s v="Ho Chi Minh City"/>
    <s v="Ho Chí Minh City"/>
    <x v="49"/>
    <n v="0"/>
    <x v="1"/>
    <s v="Southeast Asia"/>
    <s v="OFF-AR-10000720"/>
    <x v="2"/>
    <x v="12"/>
    <s v="Binney &amp; Smith Markers, Fluorescent"/>
    <n v="63.121499999999997"/>
    <x v="12"/>
    <n v="0.17"/>
    <x v="23505"/>
    <x v="16532"/>
    <s v="High"/>
    <n v="63.781499999999994"/>
  </r>
  <r>
    <x v="48408"/>
    <s v="IN-2014-79327"/>
    <x v="136"/>
    <x v="424"/>
    <x v="1"/>
    <s v="JH-15820"/>
    <s v="John"/>
    <s v="Huston"/>
    <x v="0"/>
    <s v="Chongqing"/>
    <s v="Chongqing"/>
    <x v="8"/>
    <n v="0"/>
    <x v="1"/>
    <s v="North Asia"/>
    <s v="OFF-BI-10000698"/>
    <x v="2"/>
    <x v="5"/>
    <s v="Wilson Jones Hole Reinforcements, Recycled"/>
    <n v="9.7799999999999994"/>
    <x v="10"/>
    <n v="0"/>
    <x v="13755"/>
    <x v="16532"/>
    <s v="Medium"/>
    <n v="10.44"/>
  </r>
  <r>
    <x v="48409"/>
    <s v="ID-2011-56535"/>
    <x v="932"/>
    <x v="1046"/>
    <x v="3"/>
    <s v="RO-19780"/>
    <s v="Rose"/>
    <s v="O'Brian"/>
    <x v="0"/>
    <s v="Dumai"/>
    <s v="Riau"/>
    <x v="20"/>
    <n v="0"/>
    <x v="1"/>
    <s v="Southeast Asia"/>
    <s v="OFF-BI-10001096"/>
    <x v="2"/>
    <x v="5"/>
    <s v="Ibico Binder Covers, Durable"/>
    <n v="25.149000000000001"/>
    <x v="10"/>
    <n v="0.17"/>
    <x v="23506"/>
    <x v="16532"/>
    <s v="Medium"/>
    <n v="25.809000000000001"/>
  </r>
  <r>
    <x v="48410"/>
    <s v="IN-2011-86460"/>
    <x v="177"/>
    <x v="909"/>
    <x v="1"/>
    <s v="JJ-15760"/>
    <s v="Joel"/>
    <s v="Jenkins"/>
    <x v="2"/>
    <s v="Gold Coast"/>
    <s v="Queensland"/>
    <x v="1"/>
    <n v="0"/>
    <x v="1"/>
    <s v="Oceania"/>
    <s v="OFF-PA-10003033"/>
    <x v="2"/>
    <x v="13"/>
    <s v="Enermax Parchment Paper, Recycled"/>
    <n v="18.36"/>
    <x v="10"/>
    <n v="0.4"/>
    <x v="10023"/>
    <x v="16532"/>
    <s v="High"/>
    <n v="19.02"/>
  </r>
  <r>
    <x v="48411"/>
    <s v="ID-2013-80622"/>
    <x v="61"/>
    <x v="205"/>
    <x v="1"/>
    <s v="SJ-20500"/>
    <s v="Shirley"/>
    <s v="Jackson"/>
    <x v="0"/>
    <s v="Auckland"/>
    <s v="Auckland"/>
    <x v="4"/>
    <n v="0"/>
    <x v="1"/>
    <s v="Oceania"/>
    <s v="OFF-BI-10002975"/>
    <x v="2"/>
    <x v="5"/>
    <s v="Wilson Jones Index Tab, Clear"/>
    <n v="7.0919999999999996"/>
    <x v="10"/>
    <n v="0.4"/>
    <x v="23507"/>
    <x v="16532"/>
    <s v="Medium"/>
    <n v="7.7519999999999998"/>
  </r>
  <r>
    <x v="48412"/>
    <s v="CA-2014-163405"/>
    <x v="302"/>
    <x v="215"/>
    <x v="3"/>
    <s v="BN-11515"/>
    <s v="Bradley"/>
    <s v="Nguyen"/>
    <x v="0"/>
    <s v="Los Angeles"/>
    <s v="California"/>
    <x v="0"/>
    <n v="90049"/>
    <x v="0"/>
    <s v="West"/>
    <s v="OFF-AR-10001246"/>
    <x v="2"/>
    <x v="12"/>
    <s v="Newell 317"/>
    <n v="5.88"/>
    <x v="10"/>
    <n v="0"/>
    <x v="23508"/>
    <x v="16532"/>
    <s v="High"/>
    <n v="6.54"/>
  </r>
  <r>
    <x v="48413"/>
    <s v="CA-2013-154711"/>
    <x v="81"/>
    <x v="120"/>
    <x v="3"/>
    <s v="TB-21355"/>
    <s v="Todd"/>
    <s v="Boyes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x v="4"/>
    <n v="0.2"/>
    <x v="19322"/>
    <x v="16532"/>
    <s v="Medium"/>
    <n v="12.852"/>
  </r>
  <r>
    <x v="48414"/>
    <s v="CA-2014-159884"/>
    <x v="174"/>
    <x v="541"/>
    <x v="3"/>
    <s v="JF-15490"/>
    <s v="Jeremy"/>
    <s v="Farry"/>
    <x v="0"/>
    <s v="Tempe"/>
    <s v="Arizona"/>
    <x v="0"/>
    <n v="85281"/>
    <x v="0"/>
    <s v="West"/>
    <s v="OFF-ST-10000344"/>
    <x v="2"/>
    <x v="10"/>
    <s v="Neat Ideas Personal Hanging Folder Files, Black"/>
    <n v="10.744"/>
    <x v="13"/>
    <n v="0.2"/>
    <x v="23314"/>
    <x v="16532"/>
    <s v="Medium"/>
    <n v="11.404"/>
  </r>
  <r>
    <x v="48415"/>
    <s v="CA-2014-167094"/>
    <x v="574"/>
    <x v="1102"/>
    <x v="2"/>
    <s v="DK-12835"/>
    <s v="Damala"/>
    <s v="Kotsonis"/>
    <x v="1"/>
    <s v="Springfield"/>
    <s v="Oregon"/>
    <x v="0"/>
    <n v="97477"/>
    <x v="0"/>
    <s v="West"/>
    <s v="OFF-PA-10003953"/>
    <x v="2"/>
    <x v="13"/>
    <s v="Xerox 218"/>
    <n v="5.1840000000000002"/>
    <x v="13"/>
    <n v="0.2"/>
    <x v="23433"/>
    <x v="16532"/>
    <s v="High"/>
    <n v="5.8440000000000003"/>
  </r>
  <r>
    <x v="48416"/>
    <s v="CA-2011-138317"/>
    <x v="186"/>
    <x v="564"/>
    <x v="3"/>
    <s v="NW-18400"/>
    <s v="Natalie"/>
    <s v="Webber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02"/>
    <x v="10"/>
    <n v="0.7"/>
    <x v="23509"/>
    <x v="16532"/>
    <s v="Medium"/>
    <n v="9.6660000000000004"/>
  </r>
  <r>
    <x v="48417"/>
    <s v="CA-2013-130029"/>
    <x v="671"/>
    <x v="687"/>
    <x v="2"/>
    <s v="GT-14755"/>
    <s v="Guy"/>
    <s v="Thornton"/>
    <x v="0"/>
    <s v="Los Angeles"/>
    <s v="California"/>
    <x v="0"/>
    <n v="90049"/>
    <x v="0"/>
    <s v="West"/>
    <s v="OFF-FA-10001135"/>
    <x v="2"/>
    <x v="15"/>
    <s v="Brites Rubber Bands, 1 1/2 oz. Box"/>
    <n v="3.96"/>
    <x v="10"/>
    <n v="0"/>
    <x v="23510"/>
    <x v="16532"/>
    <s v="High"/>
    <n v="4.62"/>
  </r>
  <r>
    <x v="48418"/>
    <s v="CA-2012-104941"/>
    <x v="82"/>
    <x v="50"/>
    <x v="3"/>
    <s v="DH-13075"/>
    <s v="Dave"/>
    <s v="Hallsten"/>
    <x v="1"/>
    <s v="Decatur"/>
    <s v="Alabama"/>
    <x v="0"/>
    <n v="35601"/>
    <x v="0"/>
    <s v="South"/>
    <s v="OFF-BI-10001249"/>
    <x v="2"/>
    <x v="5"/>
    <s v="Avery Heavy-Duty EZD View Binder with Locking Rings"/>
    <n v="19.14"/>
    <x v="12"/>
    <n v="0"/>
    <x v="23511"/>
    <x v="16532"/>
    <s v="Medium"/>
    <n v="19.8"/>
  </r>
  <r>
    <x v="48419"/>
    <s v="CA-2013-140417"/>
    <x v="966"/>
    <x v="770"/>
    <x v="3"/>
    <s v="KE-16420"/>
    <s v="Katrina"/>
    <s v="Edelman"/>
    <x v="1"/>
    <s v="Tigard"/>
    <s v="Oregon"/>
    <x v="0"/>
    <n v="97224"/>
    <x v="0"/>
    <s v="West"/>
    <s v="OFF-BI-10004828"/>
    <x v="2"/>
    <x v="5"/>
    <s v="GBC Poly Designer Binding Covers"/>
    <n v="5.0220000000000002"/>
    <x v="13"/>
    <n v="0.7"/>
    <x v="23512"/>
    <x v="16532"/>
    <s v="High"/>
    <n v="5.6820000000000004"/>
  </r>
  <r>
    <x v="48420"/>
    <s v="US-2014-133312"/>
    <x v="206"/>
    <x v="743"/>
    <x v="3"/>
    <s v="BD-11500"/>
    <s v="Bradley"/>
    <s v="Drucker"/>
    <x v="0"/>
    <s v="San Francisco"/>
    <s v="California"/>
    <x v="0"/>
    <n v="94122"/>
    <x v="0"/>
    <s v="West"/>
    <s v="OFF-ST-10001325"/>
    <x v="2"/>
    <x v="10"/>
    <s v="Sterilite Officeware Hinged File Box"/>
    <n v="10.48"/>
    <x v="13"/>
    <n v="0"/>
    <x v="23513"/>
    <x v="16532"/>
    <s v="Medium"/>
    <n v="11.14"/>
  </r>
  <r>
    <x v="48421"/>
    <s v="US-2014-106145"/>
    <x v="766"/>
    <x v="210"/>
    <x v="0"/>
    <s v="RA-19885"/>
    <s v="Ruben"/>
    <s v="Ausman"/>
    <x v="1"/>
    <s v="San Francisco"/>
    <s v="California"/>
    <x v="0"/>
    <n v="94109"/>
    <x v="0"/>
    <s v="West"/>
    <s v="FUR-FU-10003829"/>
    <x v="1"/>
    <x v="11"/>
    <s v="Stackable Trays"/>
    <n v="9.24"/>
    <x v="12"/>
    <n v="0"/>
    <x v="21698"/>
    <x v="16532"/>
    <s v="Medium"/>
    <n v="9.9"/>
  </r>
  <r>
    <x v="48422"/>
    <s v="CA-2011-103492"/>
    <x v="968"/>
    <x v="909"/>
    <x v="3"/>
    <s v="CM-12715"/>
    <s v="Craig"/>
    <s v="Molinari"/>
    <x v="1"/>
    <s v="Huntsville"/>
    <s v="Texas"/>
    <x v="0"/>
    <n v="77340"/>
    <x v="0"/>
    <s v="Central"/>
    <s v="OFF-BI-10004817"/>
    <x v="2"/>
    <x v="5"/>
    <s v="GBC Personal VeloBind Strips"/>
    <n v="11.98"/>
    <x v="2"/>
    <n v="0.8"/>
    <x v="23514"/>
    <x v="16532"/>
    <s v="Medium"/>
    <n v="12.64"/>
  </r>
  <r>
    <x v="48423"/>
    <s v="CA-2011-148425"/>
    <x v="242"/>
    <x v="1034"/>
    <x v="3"/>
    <s v="RF-19345"/>
    <s v="Randy"/>
    <s v="Ferguson"/>
    <x v="1"/>
    <s v="Orlando"/>
    <s v="Florida"/>
    <x v="0"/>
    <n v="32839"/>
    <x v="0"/>
    <s v="South"/>
    <s v="OFF-BI-10000201"/>
    <x v="2"/>
    <x v="5"/>
    <s v="Avery Triangle Shaped Sheet Lifters, Black, 2/Pack"/>
    <n v="6.6420000000000003"/>
    <x v="1"/>
    <n v="0.7"/>
    <x v="17786"/>
    <x v="16532"/>
    <s v="Medium"/>
    <n v="7.3020000000000005"/>
  </r>
  <r>
    <x v="48424"/>
    <s v="CA-2012-109190"/>
    <x v="711"/>
    <x v="135"/>
    <x v="3"/>
    <s v="CC-12685"/>
    <s v="Craig"/>
    <s v="Carroll"/>
    <x v="0"/>
    <s v="Lubbock"/>
    <s v="Texas"/>
    <x v="0"/>
    <n v="79424"/>
    <x v="0"/>
    <s v="Central"/>
    <s v="OFF-BI-10000977"/>
    <x v="2"/>
    <x v="5"/>
    <s v="Ibico Plastic Spiral Binding Combs"/>
    <n v="6.08"/>
    <x v="13"/>
    <n v="0.8"/>
    <x v="23515"/>
    <x v="16532"/>
    <s v="Medium"/>
    <n v="6.74"/>
  </r>
  <r>
    <x v="48425"/>
    <s v="US-2014-130603"/>
    <x v="909"/>
    <x v="443"/>
    <x v="3"/>
    <s v="SC-20050"/>
    <s v="Sample"/>
    <s v="Company"/>
    <x v="2"/>
    <s v="Arlington"/>
    <s v="Texas"/>
    <x v="0"/>
    <n v="76017"/>
    <x v="0"/>
    <s v="Central"/>
    <s v="OFF-BI-10000301"/>
    <x v="2"/>
    <x v="5"/>
    <s v="GBC Instant Report Kit"/>
    <n v="11.646000000000001"/>
    <x v="1"/>
    <n v="0.8"/>
    <x v="23516"/>
    <x v="16532"/>
    <s v="Medium"/>
    <n v="12.306000000000001"/>
  </r>
  <r>
    <x v="48426"/>
    <s v="TU-2013-4760"/>
    <x v="99"/>
    <x v="1036"/>
    <x v="3"/>
    <s v="BF-1275"/>
    <s v="Beth"/>
    <s v="Fritzler"/>
    <x v="1"/>
    <s v="Bursa"/>
    <s v="Bursa"/>
    <x v="52"/>
    <n v="0"/>
    <x v="4"/>
    <s v="EMEA"/>
    <s v="OFF-ENE-10000012"/>
    <x v="2"/>
    <x v="13"/>
    <s v="Enermax Computer Printout Paper, Recycled"/>
    <n v="11.352"/>
    <x v="13"/>
    <n v="0.6"/>
    <x v="23517"/>
    <x v="16532"/>
    <s v="Medium"/>
    <n v="12.012"/>
  </r>
  <r>
    <x v="48427"/>
    <s v="IZ-2014-4660"/>
    <x v="17"/>
    <x v="1179"/>
    <x v="3"/>
    <s v="TB-11190"/>
    <s v="Thomas"/>
    <s v="Brumley"/>
    <x v="2"/>
    <s v="Baghdad"/>
    <s v="Baghdad"/>
    <x v="62"/>
    <n v="0"/>
    <x v="4"/>
    <s v="EMEA"/>
    <s v="OFF-HAR-10002914"/>
    <x v="2"/>
    <x v="16"/>
    <s v="Harbour Creations Shipping Labels, Laser Printer Compatible"/>
    <n v="11.46"/>
    <x v="13"/>
    <n v="0"/>
    <x v="15905"/>
    <x v="16532"/>
    <s v="Medium"/>
    <n v="12.120000000000001"/>
  </r>
  <r>
    <x v="48428"/>
    <s v="IZ-2012-1710"/>
    <x v="703"/>
    <x v="1391"/>
    <x v="3"/>
    <s v="CP-2340"/>
    <s v="Christine"/>
    <s v="Phan"/>
    <x v="1"/>
    <s v="Baghdad"/>
    <s v="Baghdad"/>
    <x v="62"/>
    <n v="0"/>
    <x v="4"/>
    <s v="EMEA"/>
    <s v="OFF-STO-10003082"/>
    <x v="2"/>
    <x v="15"/>
    <s v="Stockwell Staples, Assorted Sizes"/>
    <n v="8.25"/>
    <x v="13"/>
    <n v="0"/>
    <x v="11677"/>
    <x v="16532"/>
    <s v="Medium"/>
    <n v="8.91"/>
  </r>
  <r>
    <x v="48429"/>
    <s v="TU-2013-3390"/>
    <x v="318"/>
    <x v="895"/>
    <x v="3"/>
    <s v="SV-10365"/>
    <s v="Seth"/>
    <s v="Vernon"/>
    <x v="0"/>
    <s v="Istanbul"/>
    <s v="Istanbul"/>
    <x v="52"/>
    <n v="0"/>
    <x v="4"/>
    <s v="EMEA"/>
    <s v="OFF-XER-10000641"/>
    <x v="2"/>
    <x v="13"/>
    <s v="Xerox Cards &amp; Envelopes, Recycled"/>
    <n v="17.952000000000002"/>
    <x v="13"/>
    <n v="0.6"/>
    <x v="21299"/>
    <x v="16532"/>
    <s v="Medium"/>
    <n v="18.612000000000002"/>
  </r>
  <r>
    <x v="48430"/>
    <s v="NI-2011-8500"/>
    <x v="760"/>
    <x v="564"/>
    <x v="3"/>
    <s v="AS-630"/>
    <s v="Ann"/>
    <s v="Steele"/>
    <x v="2"/>
    <s v="Onitsha"/>
    <s v="Anambra"/>
    <x v="80"/>
    <n v="0"/>
    <x v="3"/>
    <s v="Africa"/>
    <s v="OFF-ACC-10004322"/>
    <x v="2"/>
    <x v="5"/>
    <s v="Acco Binder, Clear"/>
    <n v="8.766"/>
    <x v="10"/>
    <n v="0.7"/>
    <x v="23518"/>
    <x v="16532"/>
    <s v="Medium"/>
    <n v="9.4260000000000002"/>
  </r>
  <r>
    <x v="48431"/>
    <s v="BO-2012-5210"/>
    <x v="887"/>
    <x v="270"/>
    <x v="3"/>
    <s v="LC-7140"/>
    <s v="Logan"/>
    <s v="Currie"/>
    <x v="0"/>
    <s v="Zhlobin"/>
    <s v="Homyel'"/>
    <x v="39"/>
    <n v="0"/>
    <x v="4"/>
    <s v="EMEA"/>
    <s v="OFF-CAR-10001358"/>
    <x v="2"/>
    <x v="5"/>
    <s v="Cardinal Hole Reinforcements, Clear"/>
    <n v="9.6"/>
    <x v="10"/>
    <n v="0"/>
    <x v="12796"/>
    <x v="16532"/>
    <s v="Medium"/>
    <n v="10.26"/>
  </r>
  <r>
    <x v="48432"/>
    <s v="NI-2014-9790"/>
    <x v="75"/>
    <x v="96"/>
    <x v="3"/>
    <s v="JH-5820"/>
    <s v="John"/>
    <s v="Huston"/>
    <x v="0"/>
    <s v="Warri"/>
    <s v="Delta"/>
    <x v="80"/>
    <n v="0"/>
    <x v="3"/>
    <s v="Africa"/>
    <s v="OFF-CAM-10004271"/>
    <x v="2"/>
    <x v="14"/>
    <s v="Cameo Mailers, Recycled"/>
    <n v="11.087999999999999"/>
    <x v="13"/>
    <n v="0.7"/>
    <x v="23519"/>
    <x v="16532"/>
    <s v="Medium"/>
    <n v="11.747999999999999"/>
  </r>
  <r>
    <x v="48433"/>
    <s v="NI-2013-7980"/>
    <x v="192"/>
    <x v="509"/>
    <x v="3"/>
    <s v="BT-1530"/>
    <s v="Bradley"/>
    <s v="Talbott"/>
    <x v="2"/>
    <s v="Ibadan"/>
    <s v="Oyo"/>
    <x v="80"/>
    <n v="0"/>
    <x v="3"/>
    <s v="Africa"/>
    <s v="FUR-NOV-10002911"/>
    <x v="1"/>
    <x v="1"/>
    <s v="Novimex Steel Folding Chair, Set of Two"/>
    <n v="25.344000000000001"/>
    <x v="13"/>
    <n v="0.7"/>
    <x v="6553"/>
    <x v="16532"/>
    <s v="Medium"/>
    <n v="26.004000000000001"/>
  </r>
  <r>
    <x v="48434"/>
    <s v="NI-2012-2810"/>
    <x v="106"/>
    <x v="108"/>
    <x v="3"/>
    <s v="TB-11625"/>
    <s v="Trudy"/>
    <s v="Brown"/>
    <x v="0"/>
    <s v="Ilesha"/>
    <s v="Osun"/>
    <x v="80"/>
    <n v="0"/>
    <x v="3"/>
    <s v="Africa"/>
    <s v="OFF-BIN-10000561"/>
    <x v="2"/>
    <x v="12"/>
    <s v="Binney &amp; Smith Highlighters, Fluorescent"/>
    <n v="10.71"/>
    <x v="10"/>
    <n v="0.7"/>
    <x v="19254"/>
    <x v="16532"/>
    <s v="Medium"/>
    <n v="11.370000000000001"/>
  </r>
  <r>
    <x v="48435"/>
    <s v="IR-2011-4250"/>
    <x v="589"/>
    <x v="1128"/>
    <x v="1"/>
    <s v="TB-11250"/>
    <s v="Tim"/>
    <s v="Brockman"/>
    <x v="0"/>
    <s v="Kermanshah"/>
    <s v="Kermanshah"/>
    <x v="22"/>
    <n v="0"/>
    <x v="4"/>
    <s v="EMEA"/>
    <s v="OFF-KRA-10001967"/>
    <x v="2"/>
    <x v="14"/>
    <s v="Kraft Business Envelopes, Set of 50"/>
    <n v="19.98"/>
    <x v="13"/>
    <n v="0"/>
    <x v="12808"/>
    <x v="16532"/>
    <s v="Medium"/>
    <n v="20.64"/>
  </r>
  <r>
    <x v="48436"/>
    <s v="NI-2012-390"/>
    <x v="1262"/>
    <x v="143"/>
    <x v="3"/>
    <s v="PP-8955"/>
    <s v="Paul"/>
    <s v="Prost"/>
    <x v="2"/>
    <s v="Maiduguri"/>
    <s v="Borno"/>
    <x v="80"/>
    <n v="0"/>
    <x v="3"/>
    <s v="Africa"/>
    <s v="OFF-ENE-10000199"/>
    <x v="2"/>
    <x v="13"/>
    <s v="Enermax Computer Printout Paper, Multicolor"/>
    <n v="8.9640000000000004"/>
    <x v="13"/>
    <n v="0.7"/>
    <x v="23520"/>
    <x v="16532"/>
    <s v="Medium"/>
    <n v="9.6240000000000006"/>
  </r>
  <r>
    <x v="48437"/>
    <s v="TU-2013-6370"/>
    <x v="154"/>
    <x v="361"/>
    <x v="3"/>
    <s v="RP-9855"/>
    <s v="Roy"/>
    <s v="Phan"/>
    <x v="1"/>
    <s v="Bagcilar"/>
    <s v="Istanbul"/>
    <x v="52"/>
    <n v="0"/>
    <x v="4"/>
    <s v="EMEA"/>
    <s v="OFF-WIL-10004697"/>
    <x v="2"/>
    <x v="5"/>
    <s v="Wilson Jones Binder, Economy"/>
    <n v="5.2080000000000002"/>
    <x v="13"/>
    <n v="0.6"/>
    <x v="17434"/>
    <x v="16532"/>
    <s v="High"/>
    <n v="5.8680000000000003"/>
  </r>
  <r>
    <x v="48438"/>
    <s v="TU-2013-9820"/>
    <x v="310"/>
    <x v="883"/>
    <x v="3"/>
    <s v="MJ-7740"/>
    <s v="Max"/>
    <s v="Jones"/>
    <x v="0"/>
    <s v="Bursa"/>
    <s v="Bursa"/>
    <x v="52"/>
    <n v="0"/>
    <x v="4"/>
    <s v="EMEA"/>
    <s v="OFF-STA-10001895"/>
    <x v="2"/>
    <x v="12"/>
    <s v="Stanley Pens, Easy-Erase"/>
    <n v="8.2560000000000002"/>
    <x v="10"/>
    <n v="0.6"/>
    <x v="23521"/>
    <x v="16532"/>
    <s v="Medium"/>
    <n v="8.9160000000000004"/>
  </r>
  <r>
    <x v="48439"/>
    <s v="NI-2014-1470"/>
    <x v="618"/>
    <x v="796"/>
    <x v="1"/>
    <s v="JF-5415"/>
    <s v="Jennifer"/>
    <s v="Ferguson"/>
    <x v="0"/>
    <s v="Makurdi"/>
    <s v="Benue"/>
    <x v="80"/>
    <n v="0"/>
    <x v="3"/>
    <s v="Africa"/>
    <s v="OFF-ACC-10004713"/>
    <x v="2"/>
    <x v="15"/>
    <s v="Accos Staples, Assorted Sizes"/>
    <n v="10.08"/>
    <x v="4"/>
    <n v="0.7"/>
    <x v="19968"/>
    <x v="16532"/>
    <s v="Medium"/>
    <n v="10.74"/>
  </r>
  <r>
    <x v="48440"/>
    <s v="RO-2014-2420"/>
    <x v="785"/>
    <x v="793"/>
    <x v="3"/>
    <s v="AI-855"/>
    <s v="Arianne"/>
    <s v="Irving"/>
    <x v="0"/>
    <s v="Timisoara"/>
    <s v="Timis"/>
    <x v="51"/>
    <n v="0"/>
    <x v="4"/>
    <s v="EMEA"/>
    <s v="OFF-SME-10003134"/>
    <x v="2"/>
    <x v="10"/>
    <s v="Smead Box, Single Width"/>
    <n v="10.8"/>
    <x v="13"/>
    <n v="0"/>
    <x v="12630"/>
    <x v="16532"/>
    <s v="Medium"/>
    <n v="11.46"/>
  </r>
  <r>
    <x v="48441"/>
    <s v="CA-2013-7950"/>
    <x v="50"/>
    <x v="481"/>
    <x v="1"/>
    <s v="GH-4485"/>
    <s v="Gene"/>
    <s v="Hale"/>
    <x v="1"/>
    <s v="Regina"/>
    <s v="Saskatchewan"/>
    <x v="29"/>
    <n v="0"/>
    <x v="6"/>
    <s v="Canada"/>
    <s v="OFF-ACC-10000307"/>
    <x v="2"/>
    <x v="5"/>
    <s v="Acco Index Tab, Clear"/>
    <n v="16.079999999999998"/>
    <x v="10"/>
    <n v="0"/>
    <x v="6900"/>
    <x v="16532"/>
    <s v="High"/>
    <n v="16.739999999999998"/>
  </r>
  <r>
    <x v="48442"/>
    <s v="NI-2014-9870"/>
    <x v="226"/>
    <x v="66"/>
    <x v="2"/>
    <s v="PF-9225"/>
    <s v="Phillip"/>
    <s v="Flathmann"/>
    <x v="0"/>
    <s v="Ibadan"/>
    <s v="Oyo"/>
    <x v="80"/>
    <n v="0"/>
    <x v="3"/>
    <s v="Africa"/>
    <s v="OFF-KRA-10004892"/>
    <x v="2"/>
    <x v="14"/>
    <s v="Kraft Clasp Envelope, Set of 50"/>
    <n v="2.7"/>
    <x v="13"/>
    <n v="0.7"/>
    <x v="17274"/>
    <x v="16532"/>
    <s v="Critical"/>
    <n v="3.3600000000000003"/>
  </r>
  <r>
    <x v="48443"/>
    <s v="TO-2013-3020"/>
    <x v="178"/>
    <x v="153"/>
    <x v="3"/>
    <s v="AS-630"/>
    <s v="Ann"/>
    <s v="Steele"/>
    <x v="2"/>
    <s v="Lome"/>
    <s v="Maritime"/>
    <x v="105"/>
    <n v="0"/>
    <x v="3"/>
    <s v="Africa"/>
    <s v="OFF-WIL-10001069"/>
    <x v="2"/>
    <x v="5"/>
    <s v="Wilson Jones Hole Reinforcements, Clear"/>
    <n v="7.98"/>
    <x v="10"/>
    <n v="0"/>
    <x v="6722"/>
    <x v="16532"/>
    <s v="Medium"/>
    <n v="8.64"/>
  </r>
  <r>
    <x v="48444"/>
    <s v="MX-2014-135328"/>
    <x v="340"/>
    <x v="340"/>
    <x v="3"/>
    <s v="NK-18490"/>
    <s v="Neil"/>
    <s v="Knudson"/>
    <x v="2"/>
    <s v="Criciúma"/>
    <s v="Santa Catarina"/>
    <x v="7"/>
    <n v="0"/>
    <x v="5"/>
    <s v="South"/>
    <s v="OFF-FA-10004206"/>
    <x v="2"/>
    <x v="15"/>
    <s v="Advantus Staples, 12 Pack"/>
    <n v="6.86"/>
    <x v="13"/>
    <n v="0"/>
    <x v="20661"/>
    <x v="16532"/>
    <s v="High"/>
    <n v="7.5200000000000005"/>
  </r>
  <r>
    <x v="48445"/>
    <s v="US-2013-165939"/>
    <x v="1367"/>
    <x v="1185"/>
    <x v="3"/>
    <s v="BE-11335"/>
    <s v="Bill"/>
    <s v="Eplett"/>
    <x v="2"/>
    <s v="Pilar"/>
    <s v="Alagoas"/>
    <x v="7"/>
    <n v="0"/>
    <x v="5"/>
    <s v="South"/>
    <s v="OFF-BI-10003718"/>
    <x v="2"/>
    <x v="5"/>
    <s v="Avery Index Tab, Clear"/>
    <n v="7.72"/>
    <x v="2"/>
    <n v="0.6"/>
    <x v="23522"/>
    <x v="16533"/>
    <s v="Medium"/>
    <n v="8.3780000000000001"/>
  </r>
  <r>
    <x v="48446"/>
    <s v="MX-2014-148684"/>
    <x v="115"/>
    <x v="89"/>
    <x v="3"/>
    <s v="AG-10525"/>
    <s v="Andy"/>
    <s v="Gerbode"/>
    <x v="1"/>
    <s v="Maceió"/>
    <s v="Alagoas"/>
    <x v="7"/>
    <n v="0"/>
    <x v="5"/>
    <s v="South"/>
    <s v="OFF-EN-10000358"/>
    <x v="2"/>
    <x v="14"/>
    <s v="Cameo Business Envelopes, Recycled"/>
    <n v="10.5"/>
    <x v="13"/>
    <n v="0"/>
    <x v="3215"/>
    <x v="16534"/>
    <s v="Low"/>
    <n v="11.156000000000001"/>
  </r>
  <r>
    <x v="48447"/>
    <s v="US-2013-162600"/>
    <x v="935"/>
    <x v="348"/>
    <x v="3"/>
    <s v="MA-17560"/>
    <s v="Matt"/>
    <s v="Abelman"/>
    <x v="2"/>
    <s v="San Pedro Sula"/>
    <s v="Cortés"/>
    <x v="83"/>
    <n v="0"/>
    <x v="5"/>
    <s v="Central"/>
    <s v="OFF-FA-10003007"/>
    <x v="2"/>
    <x v="15"/>
    <s v="OIC Rubber Bands, Assorted Sizes"/>
    <n v="11.616"/>
    <x v="10"/>
    <n v="0.4"/>
    <x v="23523"/>
    <x v="16535"/>
    <s v="Medium"/>
    <n v="12.270999999999999"/>
  </r>
  <r>
    <x v="48448"/>
    <s v="US-2012-122658"/>
    <x v="243"/>
    <x v="249"/>
    <x v="3"/>
    <s v="SV-20935"/>
    <s v="Susan"/>
    <s v="Vittorini"/>
    <x v="0"/>
    <s v="Buenos Aires"/>
    <s v="Buenos Aires"/>
    <x v="47"/>
    <n v="0"/>
    <x v="5"/>
    <s v="South"/>
    <s v="OFF-LA-10004933"/>
    <x v="2"/>
    <x v="16"/>
    <s v="Harbour Creations Shipping Labels, Adjustable"/>
    <n v="18.72"/>
    <x v="2"/>
    <n v="0.4"/>
    <x v="22286"/>
    <x v="16536"/>
    <s v="Medium"/>
    <n v="19.372999999999998"/>
  </r>
  <r>
    <x v="48449"/>
    <s v="US-2014-155334"/>
    <x v="576"/>
    <x v="1074"/>
    <x v="1"/>
    <s v="PP-18955"/>
    <s v="Paul"/>
    <s v="Prost"/>
    <x v="2"/>
    <s v="Tegucigalpa"/>
    <s v="Francisco Morazán"/>
    <x v="83"/>
    <n v="0"/>
    <x v="5"/>
    <s v="Central"/>
    <s v="OFF-AR-10003913"/>
    <x v="2"/>
    <x v="12"/>
    <s v="Binney &amp; Smith Highlighters, Blue"/>
    <n v="6.6360000000000001"/>
    <x v="13"/>
    <n v="0.4"/>
    <x v="23524"/>
    <x v="16536"/>
    <s v="High"/>
    <n v="7.2889999999999997"/>
  </r>
  <r>
    <x v="48450"/>
    <s v="MX-2013-142972"/>
    <x v="450"/>
    <x v="555"/>
    <x v="3"/>
    <s v="SP-20545"/>
    <s v="Sibella"/>
    <s v="Parks"/>
    <x v="1"/>
    <s v="Tampico"/>
    <s v="Tamaulipas"/>
    <x v="14"/>
    <n v="0"/>
    <x v="5"/>
    <s v="North"/>
    <s v="OFF-BI-10002681"/>
    <x v="2"/>
    <x v="5"/>
    <s v="Ibico Binder, Clear"/>
    <n v="9.9600000000000009"/>
    <x v="13"/>
    <n v="0"/>
    <x v="17746"/>
    <x v="16536"/>
    <s v="Medium"/>
    <n v="10.613000000000001"/>
  </r>
  <r>
    <x v="48451"/>
    <s v="MX-2013-167948"/>
    <x v="651"/>
    <x v="40"/>
    <x v="3"/>
    <s v="SC-20305"/>
    <s v="Sean"/>
    <s v="Christensen"/>
    <x v="0"/>
    <s v="Cuernavaca"/>
    <s v="Morelos"/>
    <x v="14"/>
    <n v="0"/>
    <x v="5"/>
    <s v="North"/>
    <s v="OFF-LA-10002063"/>
    <x v="2"/>
    <x v="16"/>
    <s v="Hon Round Labels, 5000 Label Set"/>
    <n v="14.1"/>
    <x v="12"/>
    <n v="0"/>
    <x v="7408"/>
    <x v="16536"/>
    <s v="Medium"/>
    <n v="14.753"/>
  </r>
  <r>
    <x v="48452"/>
    <s v="MX-2013-153878"/>
    <x v="246"/>
    <x v="4"/>
    <x v="2"/>
    <s v="NL-18310"/>
    <s v="Nancy"/>
    <s v="Lomonaco"/>
    <x v="2"/>
    <s v="Delgado"/>
    <s v="San Salvador"/>
    <x v="15"/>
    <n v="0"/>
    <x v="5"/>
    <s v="Central"/>
    <s v="OFF-ST-10001590"/>
    <x v="2"/>
    <x v="10"/>
    <s v="Eldon Folders, Blue"/>
    <n v="11.32"/>
    <x v="13"/>
    <n v="0"/>
    <x v="89"/>
    <x v="16537"/>
    <s v="Medium"/>
    <n v="11.972"/>
  </r>
  <r>
    <x v="48453"/>
    <s v="MX-2014-158694"/>
    <x v="1063"/>
    <x v="284"/>
    <x v="3"/>
    <s v="HP-14815"/>
    <s v="Harold"/>
    <s v="Pawlan"/>
    <x v="2"/>
    <s v="Managua"/>
    <s v="Managua"/>
    <x v="27"/>
    <n v="0"/>
    <x v="5"/>
    <s v="Central"/>
    <s v="OFF-LA-10002635"/>
    <x v="2"/>
    <x v="16"/>
    <s v="Avery Round Labels, 5000 Label Set"/>
    <n v="15.06"/>
    <x v="12"/>
    <n v="0"/>
    <x v="7885"/>
    <x v="16538"/>
    <s v="Medium"/>
    <n v="15.711"/>
  </r>
  <r>
    <x v="48454"/>
    <s v="US-2014-147221"/>
    <x v="17"/>
    <x v="132"/>
    <x v="3"/>
    <s v="AW-10930"/>
    <s v="Arthur"/>
    <s v="Wiediger"/>
    <x v="2"/>
    <s v="San Miguelito"/>
    <s v="Panama"/>
    <x v="100"/>
    <n v="0"/>
    <x v="5"/>
    <s v="Central"/>
    <s v="OFF-LA-10000598"/>
    <x v="2"/>
    <x v="16"/>
    <s v="Novimex File Folder Labels, Alphabetical"/>
    <n v="9.6839999999999993"/>
    <x v="12"/>
    <n v="0.4"/>
    <x v="348"/>
    <x v="16539"/>
    <s v="High"/>
    <n v="10.334"/>
  </r>
  <r>
    <x v="48455"/>
    <s v="ES-2012-1450950"/>
    <x v="229"/>
    <x v="815"/>
    <x v="3"/>
    <s v="SC-20440"/>
    <s v="Shaun"/>
    <s v="Chance"/>
    <x v="1"/>
    <s v="Bracknell"/>
    <s v="England"/>
    <x v="13"/>
    <n v="0"/>
    <x v="2"/>
    <s v="North"/>
    <s v="OFF-BI-10003650"/>
    <x v="2"/>
    <x v="5"/>
    <s v="Ibico Index Tab, Clear"/>
    <n v="17.82"/>
    <x v="10"/>
    <n v="0"/>
    <x v="15990"/>
    <x v="16539"/>
    <s v="Medium"/>
    <n v="18.47"/>
  </r>
  <r>
    <x v="48456"/>
    <s v="IN-2014-47295"/>
    <x v="788"/>
    <x v="221"/>
    <x v="3"/>
    <s v="RW-19630"/>
    <s v="Rob"/>
    <s v="Williams"/>
    <x v="1"/>
    <s v="Newcastle"/>
    <s v="New South Wales"/>
    <x v="1"/>
    <n v="0"/>
    <x v="1"/>
    <s v="Oceania"/>
    <s v="OFF-FA-10003161"/>
    <x v="2"/>
    <x v="15"/>
    <s v="OIC Paper Clips, Assorted Sizes"/>
    <n v="10.692"/>
    <x v="13"/>
    <n v="0.1"/>
    <x v="12563"/>
    <x v="16539"/>
    <s v="Medium"/>
    <n v="11.342000000000001"/>
  </r>
  <r>
    <x v="48457"/>
    <s v="ID-2011-75232"/>
    <x v="1125"/>
    <x v="159"/>
    <x v="3"/>
    <s v="PF-19120"/>
    <s v="Peter"/>
    <s v="Fuller"/>
    <x v="0"/>
    <s v="Manila"/>
    <s v="National Capital"/>
    <x v="30"/>
    <n v="0"/>
    <x v="1"/>
    <s v="Southeast Asia"/>
    <s v="OFF-SU-10003527"/>
    <x v="2"/>
    <x v="6"/>
    <s v="Elite Ruler, Easy Grip"/>
    <n v="8.4809999999999999"/>
    <x v="13"/>
    <n v="0.45"/>
    <x v="23525"/>
    <x v="16539"/>
    <s v="Medium"/>
    <n v="9.1310000000000002"/>
  </r>
  <r>
    <x v="48458"/>
    <s v="ID-2013-22725"/>
    <x v="496"/>
    <x v="1134"/>
    <x v="3"/>
    <s v="RB-19360"/>
    <s v="Raymond"/>
    <s v="Buch"/>
    <x v="0"/>
    <s v="Sydney"/>
    <s v="New South Wales"/>
    <x v="1"/>
    <n v="0"/>
    <x v="1"/>
    <s v="Oceania"/>
    <s v="OFF-LA-10001764"/>
    <x v="2"/>
    <x v="16"/>
    <s v="Avery Round Labels, Adjustable"/>
    <n v="9.0719999999999992"/>
    <x v="10"/>
    <n v="0.1"/>
    <x v="21487"/>
    <x v="16539"/>
    <s v="High"/>
    <n v="9.7219999999999995"/>
  </r>
  <r>
    <x v="48459"/>
    <s v="US-2011-111171"/>
    <x v="527"/>
    <x v="539"/>
    <x v="3"/>
    <s v="CA-12265"/>
    <s v="Christina"/>
    <s v="Anderson"/>
    <x v="0"/>
    <s v="Chicago"/>
    <s v="Illinois"/>
    <x v="0"/>
    <n v="60610"/>
    <x v="0"/>
    <s v="Central"/>
    <s v="OFF-BI-10002103"/>
    <x v="2"/>
    <x v="5"/>
    <s v="Cardinal Slant-D Ring Binder, Heavy Gauge Vinyl"/>
    <n v="8.69"/>
    <x v="2"/>
    <n v="0.8"/>
    <x v="23526"/>
    <x v="16539"/>
    <s v="Medium"/>
    <n v="9.34"/>
  </r>
  <r>
    <x v="48460"/>
    <s v="CA-2013-157686"/>
    <x v="144"/>
    <x v="199"/>
    <x v="2"/>
    <s v="BD-11620"/>
    <s v="Brian"/>
    <s v="DeCherney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x v="4"/>
    <n v="0.2"/>
    <x v="10883"/>
    <x v="16539"/>
    <s v="High"/>
    <n v="195.49800000000002"/>
  </r>
  <r>
    <x v="48461"/>
    <s v="US-2011-157021"/>
    <x v="986"/>
    <x v="941"/>
    <x v="1"/>
    <s v="KM-16720"/>
    <s v="Kunst"/>
    <s v="Miller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x v="4"/>
    <n v="0.2"/>
    <x v="23527"/>
    <x v="16539"/>
    <s v="Medium"/>
    <n v="17.738"/>
  </r>
  <r>
    <x v="48462"/>
    <s v="CA-2014-159884"/>
    <x v="174"/>
    <x v="541"/>
    <x v="3"/>
    <s v="JF-15490"/>
    <s v="Jeremy"/>
    <s v="Farry"/>
    <x v="0"/>
    <s v="Tempe"/>
    <s v="Arizona"/>
    <x v="0"/>
    <n v="85281"/>
    <x v="0"/>
    <s v="West"/>
    <s v="OFF-FA-10000585"/>
    <x v="2"/>
    <x v="15"/>
    <s v="OIC Bulk Pack Metal Binder Clips"/>
    <n v="8.3759999999999994"/>
    <x v="12"/>
    <n v="0.2"/>
    <x v="23528"/>
    <x v="16539"/>
    <s v="Medium"/>
    <n v="9.0259999999999998"/>
  </r>
  <r>
    <x v="48463"/>
    <s v="CA-2014-107748"/>
    <x v="705"/>
    <x v="574"/>
    <x v="1"/>
    <s v="AG-10330"/>
    <s v="Alex"/>
    <s v="Grayson"/>
    <x v="0"/>
    <s v="Stockton"/>
    <s v="California"/>
    <x v="0"/>
    <n v="95207"/>
    <x v="0"/>
    <s v="West"/>
    <s v="OFF-PA-10002005"/>
    <x v="2"/>
    <x v="13"/>
    <s v="Xerox 225"/>
    <n v="12.96"/>
    <x v="10"/>
    <n v="0"/>
    <x v="18552"/>
    <x v="16539"/>
    <s v="Medium"/>
    <n v="13.610000000000001"/>
  </r>
  <r>
    <x v="48464"/>
    <s v="US-2011-166310"/>
    <x v="203"/>
    <x v="207"/>
    <x v="2"/>
    <s v="JS-15940"/>
    <s v="Joni"/>
    <s v="Sundaresam"/>
    <x v="2"/>
    <s v="Garland"/>
    <s v="Texas"/>
    <x v="0"/>
    <n v="75043"/>
    <x v="0"/>
    <s v="Central"/>
    <s v="FUR-FU-10001546"/>
    <x v="1"/>
    <x v="11"/>
    <s v="Dana Swing-Arm Lamps"/>
    <n v="8.5440000000000005"/>
    <x v="10"/>
    <n v="0.6"/>
    <x v="11435"/>
    <x v="16539"/>
    <s v="Medium"/>
    <n v="9.1940000000000008"/>
  </r>
  <r>
    <x v="48465"/>
    <s v="CA-2014-126123"/>
    <x v="314"/>
    <x v="953"/>
    <x v="3"/>
    <s v="AG-10765"/>
    <s v="Anthony"/>
    <s v="Garverick"/>
    <x v="2"/>
    <s v="Chicago"/>
    <s v="Illinois"/>
    <x v="0"/>
    <n v="60623"/>
    <x v="0"/>
    <s v="Central"/>
    <s v="OFF-BI-10004224"/>
    <x v="2"/>
    <x v="5"/>
    <s v="Catalog Binders with Expanding Posts"/>
    <n v="13.456"/>
    <x v="13"/>
    <n v="0.8"/>
    <x v="23529"/>
    <x v="16539"/>
    <s v="Medium"/>
    <n v="14.106"/>
  </r>
  <r>
    <x v="48466"/>
    <s v="CA-2014-131653"/>
    <x v="348"/>
    <x v="904"/>
    <x v="3"/>
    <s v="RD-19585"/>
    <s v="Rob"/>
    <s v="Dowd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x v="10"/>
    <n v="0"/>
    <x v="23530"/>
    <x v="16539"/>
    <s v="Low"/>
    <n v="5.87"/>
  </r>
  <r>
    <x v="48467"/>
    <s v="CA-2014-127474"/>
    <x v="736"/>
    <x v="747"/>
    <x v="1"/>
    <s v="RD-19810"/>
    <s v="Ross"/>
    <s v="DeVincentis"/>
    <x v="2"/>
    <s v="Chicago"/>
    <s v="Illinois"/>
    <x v="0"/>
    <n v="60610"/>
    <x v="0"/>
    <s v="Central"/>
    <s v="OFF-PA-10001166"/>
    <x v="2"/>
    <x v="13"/>
    <s v="Xerox 2"/>
    <n v="5.1840000000000002"/>
    <x v="13"/>
    <n v="0.2"/>
    <x v="23433"/>
    <x v="16539"/>
    <s v="High"/>
    <n v="5.8340000000000005"/>
  </r>
  <r>
    <x v="48468"/>
    <s v="CA-2013-130778"/>
    <x v="1096"/>
    <x v="669"/>
    <x v="3"/>
    <s v="ND-18370"/>
    <s v="Natalie"/>
    <s v="DeCherney"/>
    <x v="0"/>
    <s v="Long Beach"/>
    <s v="New York"/>
    <x v="0"/>
    <n v="11561"/>
    <x v="0"/>
    <s v="East"/>
    <s v="OFF-AP-10000595"/>
    <x v="2"/>
    <x v="7"/>
    <s v="Disposable Triple-Filter Dust Bags"/>
    <n v="8.74"/>
    <x v="10"/>
    <n v="0"/>
    <x v="23531"/>
    <x v="16539"/>
    <s v="Medium"/>
    <n v="9.39"/>
  </r>
  <r>
    <x v="48469"/>
    <s v="CA-2012-157343"/>
    <x v="920"/>
    <x v="625"/>
    <x v="3"/>
    <s v="HD-14785"/>
    <s v="Harold"/>
    <s v="Dahlen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x v="12"/>
    <n v="0.2"/>
    <x v="14348"/>
    <x v="16539"/>
    <s v="High"/>
    <n v="8.6660000000000004"/>
  </r>
  <r>
    <x v="48470"/>
    <s v="CA-2011-103807"/>
    <x v="987"/>
    <x v="1130"/>
    <x v="3"/>
    <s v="EM-13825"/>
    <s v="Elizabeth"/>
    <s v="Moffitt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x v="12"/>
    <n v="0"/>
    <x v="23532"/>
    <x v="16539"/>
    <s v="Medium"/>
    <n v="15.89"/>
  </r>
  <r>
    <x v="48471"/>
    <s v="CA-2011-130575"/>
    <x v="112"/>
    <x v="936"/>
    <x v="2"/>
    <s v="CS-11845"/>
    <s v="Cari"/>
    <s v="Sayre"/>
    <x v="1"/>
    <s v="Chicago"/>
    <s v="Illinois"/>
    <x v="0"/>
    <n v="60623"/>
    <x v="0"/>
    <s v="Central"/>
    <s v="OFF-BI-10002353"/>
    <x v="2"/>
    <x v="5"/>
    <s v="GBC VeloBind Cover Sets"/>
    <n v="9.2639999999999993"/>
    <x v="12"/>
    <n v="0.8"/>
    <x v="21505"/>
    <x v="16539"/>
    <s v="Medium"/>
    <n v="9.9139999999999997"/>
  </r>
  <r>
    <x v="48472"/>
    <s v="RS-2013-3300"/>
    <x v="971"/>
    <x v="1006"/>
    <x v="3"/>
    <s v="PH-8790"/>
    <s v="Patricia"/>
    <s v="Hirasaki"/>
    <x v="2"/>
    <s v="Irkutsk"/>
    <s v="Irkutsk"/>
    <x v="43"/>
    <n v="0"/>
    <x v="4"/>
    <s v="EMEA"/>
    <s v="OFF-HAR-10001855"/>
    <x v="2"/>
    <x v="16"/>
    <s v="Harbour Creations Round Labels, Alphabetical"/>
    <n v="6.57"/>
    <x v="13"/>
    <n v="0"/>
    <x v="9702"/>
    <x v="16539"/>
    <s v="Medium"/>
    <n v="7.2200000000000006"/>
  </r>
  <r>
    <x v="48473"/>
    <s v="KE-2014-2610"/>
    <x v="313"/>
    <x v="1169"/>
    <x v="3"/>
    <s v="SU-10665"/>
    <s v="Stephanie"/>
    <s v="Ulpright"/>
    <x v="2"/>
    <s v="Nakuru"/>
    <s v="Rift Valley"/>
    <x v="93"/>
    <n v="0"/>
    <x v="3"/>
    <s v="Africa"/>
    <s v="OFF-SAN-10000844"/>
    <x v="2"/>
    <x v="13"/>
    <s v="SanDisk Parchment Paper, Recycled"/>
    <n v="33.24"/>
    <x v="10"/>
    <n v="0"/>
    <x v="3254"/>
    <x v="16539"/>
    <s v="Medium"/>
    <n v="33.89"/>
  </r>
  <r>
    <x v="48474"/>
    <s v="ZA-2012-7690"/>
    <x v="300"/>
    <x v="932"/>
    <x v="3"/>
    <s v="IG-5085"/>
    <s v="Ivan"/>
    <s v="Gibson"/>
    <x v="0"/>
    <s v="Lusaka"/>
    <s v="Lusaka"/>
    <x v="61"/>
    <n v="0"/>
    <x v="3"/>
    <s v="Africa"/>
    <s v="OFF-ELD-10001293"/>
    <x v="2"/>
    <x v="10"/>
    <s v="Eldon Box, Wire Frame"/>
    <n v="9.33"/>
    <x v="13"/>
    <n v="0"/>
    <x v="13871"/>
    <x v="16539"/>
    <s v="Low"/>
    <n v="9.98"/>
  </r>
  <r>
    <x v="48475"/>
    <s v="UP-2014-7520"/>
    <x v="530"/>
    <x v="569"/>
    <x v="2"/>
    <s v="RE-9450"/>
    <s v="Richard"/>
    <s v="Eichhorn"/>
    <x v="0"/>
    <s v="Donets'k"/>
    <s v="Donetsk"/>
    <x v="26"/>
    <n v="0"/>
    <x v="4"/>
    <s v="EMEA"/>
    <s v="OFF-ACC-10000798"/>
    <x v="2"/>
    <x v="5"/>
    <s v="Acco Hole Reinforcements, Economy"/>
    <n v="6.66"/>
    <x v="13"/>
    <n v="0"/>
    <x v="17445"/>
    <x v="16539"/>
    <s v="High"/>
    <n v="7.3100000000000005"/>
  </r>
  <r>
    <x v="48476"/>
    <s v="CG-2013-1980"/>
    <x v="560"/>
    <x v="174"/>
    <x v="3"/>
    <s v="HM-4980"/>
    <s v="Henry"/>
    <s v="MacAllister"/>
    <x v="0"/>
    <s v="Kindu"/>
    <s v="Maniema"/>
    <x v="19"/>
    <n v="0"/>
    <x v="3"/>
    <s v="Africa"/>
    <s v="OFF-WIL-10003774"/>
    <x v="2"/>
    <x v="5"/>
    <s v="Wilson Jones Index Tab, Economy"/>
    <n v="6.45"/>
    <x v="13"/>
    <n v="0"/>
    <x v="9657"/>
    <x v="16539"/>
    <s v="Medium"/>
    <n v="7.1000000000000005"/>
  </r>
  <r>
    <x v="48477"/>
    <s v="NI-2014-8820"/>
    <x v="725"/>
    <x v="215"/>
    <x v="0"/>
    <s v="CR-2730"/>
    <s v="Craig"/>
    <s v="Reiter"/>
    <x v="0"/>
    <s v="Lagos"/>
    <s v="Lagos"/>
    <x v="80"/>
    <n v="0"/>
    <x v="3"/>
    <s v="Africa"/>
    <s v="OFF-HAR-10003659"/>
    <x v="2"/>
    <x v="16"/>
    <s v="Harbour Creations Color Coded Labels, Adjustable"/>
    <n v="12.96"/>
    <x v="4"/>
    <n v="0.7"/>
    <x v="18208"/>
    <x v="16539"/>
    <s v="High"/>
    <n v="13.610000000000001"/>
  </r>
  <r>
    <x v="48478"/>
    <s v="EG-2013-8790"/>
    <x v="388"/>
    <x v="954"/>
    <x v="3"/>
    <s v="SC-10440"/>
    <s v="Shaun"/>
    <s v="Chance"/>
    <x v="1"/>
    <s v="Alexandria"/>
    <s v="Al Iskandariyah"/>
    <x v="44"/>
    <n v="0"/>
    <x v="3"/>
    <s v="Africa"/>
    <s v="OFF-EAT-10000820"/>
    <x v="2"/>
    <x v="13"/>
    <s v="Eaton Message Books, Multicolor"/>
    <n v="21.99"/>
    <x v="13"/>
    <n v="0"/>
    <x v="22701"/>
    <x v="16539"/>
    <s v="Medium"/>
    <n v="22.639999999999997"/>
  </r>
  <r>
    <x v="48479"/>
    <s v="TU-2013-7240"/>
    <x v="178"/>
    <x v="268"/>
    <x v="2"/>
    <s v="AJ-795"/>
    <s v="Anthony"/>
    <s v="Johnson"/>
    <x v="1"/>
    <s v="Eskisehir"/>
    <s v="Eskisehir"/>
    <x v="52"/>
    <n v="0"/>
    <x v="4"/>
    <s v="EMEA"/>
    <s v="OFF-AVE-10004570"/>
    <x v="2"/>
    <x v="5"/>
    <s v="Avery Binder Covers, Economy"/>
    <n v="4.4279999999999999"/>
    <x v="13"/>
    <n v="0.6"/>
    <x v="23533"/>
    <x v="16539"/>
    <s v="High"/>
    <n v="5.0780000000000003"/>
  </r>
  <r>
    <x v="48480"/>
    <s v="KZ-2014-5810"/>
    <x v="701"/>
    <x v="948"/>
    <x v="3"/>
    <s v="EB-3750"/>
    <s v="Edward"/>
    <s v="Becker"/>
    <x v="1"/>
    <s v="Pavlodar"/>
    <s v="Pavlodar"/>
    <x v="136"/>
    <n v="0"/>
    <x v="4"/>
    <s v="EMEA"/>
    <s v="OFF-BOS-10002558"/>
    <x v="2"/>
    <x v="12"/>
    <s v="Boston Pencil Sharpener, Easy-Erase"/>
    <n v="9.0630000000000006"/>
    <x v="13"/>
    <n v="0.7"/>
    <x v="23534"/>
    <x v="16539"/>
    <s v="Medium"/>
    <n v="9.713000000000001"/>
  </r>
  <r>
    <x v="48481"/>
    <s v="UP-2013-190"/>
    <x v="432"/>
    <x v="381"/>
    <x v="1"/>
    <s v="FG-4260"/>
    <s v="Frank"/>
    <s v="Gastineau"/>
    <x v="2"/>
    <s v="Kharkiv"/>
    <s v="Kharkiv"/>
    <x v="26"/>
    <n v="0"/>
    <x v="4"/>
    <s v="EMEA"/>
    <s v="OFF-WIL-10000986"/>
    <x v="2"/>
    <x v="5"/>
    <s v="Wilson Jones Binder Covers, Economy"/>
    <n v="11.19"/>
    <x v="13"/>
    <n v="0"/>
    <x v="6812"/>
    <x v="16539"/>
    <s v="Medium"/>
    <n v="11.84"/>
  </r>
  <r>
    <x v="48482"/>
    <s v="TU-2013-3080"/>
    <x v="486"/>
    <x v="408"/>
    <x v="0"/>
    <s v="RD-9810"/>
    <s v="Ross"/>
    <s v="DeVincentis"/>
    <x v="2"/>
    <s v="Istanbul"/>
    <s v="Istanbul"/>
    <x v="52"/>
    <n v="0"/>
    <x v="4"/>
    <s v="EMEA"/>
    <s v="TEC-OKI-10003770"/>
    <x v="0"/>
    <x v="8"/>
    <s v="Okidata Receipt Printer, Durable"/>
    <n v="49.212000000000003"/>
    <x v="13"/>
    <n v="0.6"/>
    <x v="23535"/>
    <x v="16539"/>
    <s v="Medium"/>
    <n v="49.862000000000002"/>
  </r>
  <r>
    <x v="48483"/>
    <s v="IR-2011-5080"/>
    <x v="607"/>
    <x v="1106"/>
    <x v="3"/>
    <s v="NB-8655"/>
    <s v="Nona"/>
    <s v="Balk"/>
    <x v="1"/>
    <s v="Arak"/>
    <s v="Markazi"/>
    <x v="22"/>
    <n v="0"/>
    <x v="4"/>
    <s v="EMEA"/>
    <s v="FUR-ELD-10000038"/>
    <x v="1"/>
    <x v="11"/>
    <s v="Eldon Photo Frame, Erganomic"/>
    <n v="56.73"/>
    <x v="13"/>
    <n v="0"/>
    <x v="12065"/>
    <x v="16539"/>
    <s v="Medium"/>
    <n v="57.379999999999995"/>
  </r>
  <r>
    <x v="48484"/>
    <s v="NI-2011-5560"/>
    <x v="356"/>
    <x v="420"/>
    <x v="3"/>
    <s v="JK-5625"/>
    <s v="Jim"/>
    <s v="Karlsson"/>
    <x v="0"/>
    <s v="Lagos"/>
    <s v="Lagos"/>
    <x v="80"/>
    <n v="0"/>
    <x v="3"/>
    <s v="Africa"/>
    <s v="OFF-AVE-10000894"/>
    <x v="2"/>
    <x v="16"/>
    <s v="Avery Color Coded Labels, Adjustable"/>
    <n v="6.7140000000000004"/>
    <x v="10"/>
    <n v="0.7"/>
    <x v="23496"/>
    <x v="16539"/>
    <s v="Medium"/>
    <n v="7.3640000000000008"/>
  </r>
  <r>
    <x v="48485"/>
    <s v="NI-2013-7440"/>
    <x v="50"/>
    <x v="1070"/>
    <x v="2"/>
    <s v="AJ-780"/>
    <s v="Anthony"/>
    <s v="Jacobs"/>
    <x v="1"/>
    <s v="Maiduguri"/>
    <s v="Borno"/>
    <x v="80"/>
    <n v="0"/>
    <x v="3"/>
    <s v="Africa"/>
    <s v="OFF-ENE-10000012"/>
    <x v="2"/>
    <x v="13"/>
    <s v="Enermax Computer Printout Paper, Recycled"/>
    <n v="8.5139999999999993"/>
    <x v="13"/>
    <n v="0.7"/>
    <x v="23536"/>
    <x v="16539"/>
    <s v="High"/>
    <n v="9.1639999999999997"/>
  </r>
  <r>
    <x v="48486"/>
    <s v="TU-2014-7970"/>
    <x v="775"/>
    <x v="1129"/>
    <x v="3"/>
    <s v="KW-6570"/>
    <s v="Kelly"/>
    <s v="Williams"/>
    <x v="0"/>
    <s v="Trabzon"/>
    <s v="Trabzon"/>
    <x v="52"/>
    <n v="0"/>
    <x v="4"/>
    <s v="EMEA"/>
    <s v="OFF-AME-10000244"/>
    <x v="2"/>
    <x v="14"/>
    <s v="Ames Manila Envelope, Security-Tint"/>
    <n v="10.836"/>
    <x v="13"/>
    <n v="0.6"/>
    <x v="23537"/>
    <x v="16539"/>
    <s v="Medium"/>
    <n v="11.486000000000001"/>
  </r>
  <r>
    <x v="48487"/>
    <s v="RS-2013-8390"/>
    <x v="261"/>
    <x v="363"/>
    <x v="3"/>
    <s v="CC-2100"/>
    <s v="Chad"/>
    <s v="Cunningham"/>
    <x v="2"/>
    <s v="Ufa"/>
    <s v="Bashkortostan"/>
    <x v="43"/>
    <n v="0"/>
    <x v="4"/>
    <s v="EMEA"/>
    <s v="OFF-KRA-10000113"/>
    <x v="2"/>
    <x v="14"/>
    <s v="Kraft Peel and Seal, Recycled"/>
    <n v="19.29"/>
    <x v="13"/>
    <n v="0"/>
    <x v="18188"/>
    <x v="16539"/>
    <s v="Low"/>
    <n v="19.939999999999998"/>
  </r>
  <r>
    <x v="48488"/>
    <s v="MX-2013-156335"/>
    <x v="538"/>
    <x v="28"/>
    <x v="3"/>
    <s v="TB-21250"/>
    <s v="Tim"/>
    <s v="Brockman"/>
    <x v="0"/>
    <s v="Managua"/>
    <s v="Managua"/>
    <x v="27"/>
    <n v="0"/>
    <x v="5"/>
    <s v="Central"/>
    <s v="OFF-FA-10002526"/>
    <x v="2"/>
    <x v="15"/>
    <s v="Accos Staples, 12 Pack"/>
    <n v="20.76"/>
    <x v="12"/>
    <n v="0"/>
    <x v="11000"/>
    <x v="16540"/>
    <s v="Medium"/>
    <n v="21.409000000000002"/>
  </r>
  <r>
    <x v="48489"/>
    <s v="MX-2013-168739"/>
    <x v="482"/>
    <x v="480"/>
    <x v="0"/>
    <s v="EM-14065"/>
    <s v="Erin"/>
    <s v="Mull"/>
    <x v="0"/>
    <s v="Tipitapa"/>
    <s v="Managua"/>
    <x v="27"/>
    <n v="0"/>
    <x v="5"/>
    <s v="Central"/>
    <s v="OFF-ST-10003729"/>
    <x v="2"/>
    <x v="10"/>
    <s v="Tenex Box, Industrial"/>
    <n v="11.32"/>
    <x v="13"/>
    <n v="0"/>
    <x v="6472"/>
    <x v="16541"/>
    <s v="Medium"/>
    <n v="11.967000000000001"/>
  </r>
  <r>
    <x v="48490"/>
    <s v="US-2011-123862"/>
    <x v="1380"/>
    <x v="1111"/>
    <x v="3"/>
    <s v="MH-18115"/>
    <s v="Mick"/>
    <s v="Hernandez"/>
    <x v="2"/>
    <s v="San Pedro Sula"/>
    <s v="Cortés"/>
    <x v="83"/>
    <n v="0"/>
    <x v="5"/>
    <s v="Central"/>
    <s v="OFF-AR-10000614"/>
    <x v="2"/>
    <x v="12"/>
    <s v="Sanford Markers, Blue"/>
    <n v="9.3000000000000007"/>
    <x v="13"/>
    <n v="0.4"/>
    <x v="10786"/>
    <x v="16542"/>
    <s v="Medium"/>
    <n v="9.9460000000000015"/>
  </r>
  <r>
    <x v="48491"/>
    <s v="MX-2011-135440"/>
    <x v="1038"/>
    <x v="678"/>
    <x v="1"/>
    <s v="BS-11380"/>
    <s v="Bill"/>
    <s v="Stewart"/>
    <x v="1"/>
    <s v="Matagalpa"/>
    <s v="Matagalpa"/>
    <x v="27"/>
    <n v="0"/>
    <x v="5"/>
    <s v="Central"/>
    <s v="OFF-PA-10003301"/>
    <x v="2"/>
    <x v="13"/>
    <s v="Green Bar Parchment Paper, Recycled"/>
    <n v="11.06"/>
    <x v="13"/>
    <n v="0"/>
    <x v="10357"/>
    <x v="16543"/>
    <s v="Medium"/>
    <n v="11.705"/>
  </r>
  <r>
    <x v="48492"/>
    <s v="MX-2014-166814"/>
    <x v="217"/>
    <x v="532"/>
    <x v="3"/>
    <s v="GA-14725"/>
    <s v="Guy"/>
    <s v="Armstrong"/>
    <x v="0"/>
    <s v="Juárez"/>
    <s v="Chihuahua"/>
    <x v="14"/>
    <n v="0"/>
    <x v="5"/>
    <s v="North"/>
    <s v="OFF-SU-10001476"/>
    <x v="2"/>
    <x v="6"/>
    <s v="Fiskars Scissors, Easy Grip"/>
    <n v="16.52"/>
    <x v="13"/>
    <n v="0"/>
    <x v="18778"/>
    <x v="16543"/>
    <s v="High"/>
    <n v="17.164999999999999"/>
  </r>
  <r>
    <x v="48493"/>
    <s v="US-2014-116869"/>
    <x v="179"/>
    <x v="184"/>
    <x v="3"/>
    <s v="EH-13765"/>
    <s v="Edward"/>
    <s v="Hooks"/>
    <x v="1"/>
    <s v="Tegucigalpa"/>
    <s v="Francisco Morazán"/>
    <x v="83"/>
    <n v="0"/>
    <x v="5"/>
    <s v="Central"/>
    <s v="OFF-BI-10004305"/>
    <x v="2"/>
    <x v="5"/>
    <s v="Cardinal Hole Reinforcements, Durable"/>
    <n v="8.2080000000000002"/>
    <x v="12"/>
    <n v="0.4"/>
    <x v="22552"/>
    <x v="16544"/>
    <s v="Medium"/>
    <n v="8.8510000000000009"/>
  </r>
  <r>
    <x v="48494"/>
    <s v="IT-2011-2421873"/>
    <x v="525"/>
    <x v="882"/>
    <x v="3"/>
    <s v="LH-17155"/>
    <s v="Logan"/>
    <s v="Haushalter"/>
    <x v="0"/>
    <s v="Amadora"/>
    <s v="Lisboa"/>
    <x v="70"/>
    <n v="0"/>
    <x v="2"/>
    <s v="South"/>
    <s v="OFF-BI-10000171"/>
    <x v="2"/>
    <x v="5"/>
    <s v="Wilson Jones Index Tab, Recycled"/>
    <n v="6.81"/>
    <x v="10"/>
    <n v="0.5"/>
    <x v="23538"/>
    <x v="16545"/>
    <s v="High"/>
    <n v="7.4499999999999993"/>
  </r>
  <r>
    <x v="48495"/>
    <s v="ES-2012-1431851"/>
    <x v="369"/>
    <x v="935"/>
    <x v="3"/>
    <s v="CB-12025"/>
    <s v="Cassandra"/>
    <s v="Brandow"/>
    <x v="0"/>
    <s v="Hamburg"/>
    <s v="Hamburg"/>
    <x v="2"/>
    <n v="0"/>
    <x v="2"/>
    <s v="Central"/>
    <s v="OFF-FA-10004709"/>
    <x v="2"/>
    <x v="15"/>
    <s v="Stockwell Clamps, Assorted Sizes"/>
    <n v="48.87"/>
    <x v="12"/>
    <n v="0"/>
    <x v="7594"/>
    <x v="16545"/>
    <s v="Medium"/>
    <n v="49.51"/>
  </r>
  <r>
    <x v="48496"/>
    <s v="ES-2014-4489967"/>
    <x v="569"/>
    <x v="824"/>
    <x v="3"/>
    <s v="TH-21100"/>
    <s v="Thea"/>
    <s v="Hendricks"/>
    <x v="0"/>
    <s v="Brandenburg"/>
    <s v="Brandenburg"/>
    <x v="2"/>
    <n v="0"/>
    <x v="2"/>
    <s v="Central"/>
    <s v="OFF-FA-10003463"/>
    <x v="2"/>
    <x v="15"/>
    <s v="OIC Thumb Tacks, Assorted Sizes"/>
    <n v="46.08"/>
    <x v="4"/>
    <n v="0"/>
    <x v="1190"/>
    <x v="16545"/>
    <s v="High"/>
    <n v="46.72"/>
  </r>
  <r>
    <x v="48497"/>
    <s v="IT-2013-5115273"/>
    <x v="639"/>
    <x v="651"/>
    <x v="3"/>
    <s v="JB-15925"/>
    <s v="Joni"/>
    <s v="Blumstein"/>
    <x v="0"/>
    <s v="Trier"/>
    <s v="Rhineland-Palatinate"/>
    <x v="2"/>
    <n v="0"/>
    <x v="2"/>
    <s v="Central"/>
    <s v="OFF-LA-10000039"/>
    <x v="2"/>
    <x v="16"/>
    <s v="Smead Legal Exhibit Labels, Adjustable"/>
    <n v="9"/>
    <x v="13"/>
    <n v="0"/>
    <x v="12033"/>
    <x v="16545"/>
    <s v="Medium"/>
    <n v="9.64"/>
  </r>
  <r>
    <x v="48498"/>
    <s v="IT-2014-1768456"/>
    <x v="86"/>
    <x v="269"/>
    <x v="3"/>
    <s v="JK-16090"/>
    <s v="Juliana"/>
    <s v="Krohn"/>
    <x v="0"/>
    <s v="Porto"/>
    <s v="Porto"/>
    <x v="70"/>
    <n v="0"/>
    <x v="2"/>
    <s v="South"/>
    <s v="OFF-AR-10000475"/>
    <x v="2"/>
    <x v="12"/>
    <s v="Sanford Canvas, Blue"/>
    <n v="25.26"/>
    <x v="13"/>
    <n v="0.5"/>
    <x v="16570"/>
    <x v="16545"/>
    <s v="Medium"/>
    <n v="25.900000000000002"/>
  </r>
  <r>
    <x v="48499"/>
    <s v="ES-2012-4604882"/>
    <x v="1054"/>
    <x v="679"/>
    <x v="3"/>
    <s v="ML-18265"/>
    <s v="Muhammed"/>
    <s v="Lee"/>
    <x v="0"/>
    <s v="Huelva"/>
    <s v="Andalusía"/>
    <x v="25"/>
    <n v="0"/>
    <x v="2"/>
    <s v="South"/>
    <s v="OFF-BI-10001717"/>
    <x v="2"/>
    <x v="5"/>
    <s v="Avery Hole Reinforcements, Durable"/>
    <n v="11.82"/>
    <x v="10"/>
    <n v="0"/>
    <x v="2977"/>
    <x v="16545"/>
    <s v="Medium"/>
    <n v="12.46"/>
  </r>
  <r>
    <x v="48500"/>
    <s v="ES-2011-4557691"/>
    <x v="1154"/>
    <x v="1151"/>
    <x v="3"/>
    <s v="KB-16315"/>
    <s v="Karl"/>
    <s v="Braun"/>
    <x v="0"/>
    <s v="Orsay"/>
    <s v="Ile-de-France"/>
    <x v="9"/>
    <n v="0"/>
    <x v="2"/>
    <s v="Central"/>
    <s v="FUR-FU-10004689"/>
    <x v="1"/>
    <x v="11"/>
    <s v="Advantus Light Bulb, Duo Pack"/>
    <n v="40.26"/>
    <x v="10"/>
    <n v="0"/>
    <x v="6120"/>
    <x v="16545"/>
    <s v="Medium"/>
    <n v="40.9"/>
  </r>
  <r>
    <x v="48501"/>
    <s v="IT-2011-1320928"/>
    <x v="596"/>
    <x v="70"/>
    <x v="3"/>
    <s v="RP-19270"/>
    <s v="Rachel"/>
    <s v="Payne"/>
    <x v="1"/>
    <s v="Stockholm"/>
    <s v="Stockholm"/>
    <x v="72"/>
    <n v="0"/>
    <x v="2"/>
    <s v="North"/>
    <s v="OFF-BI-10004903"/>
    <x v="2"/>
    <x v="5"/>
    <s v="Ibico Hole Reinforcements, Durable"/>
    <n v="4.2450000000000001"/>
    <x v="13"/>
    <n v="0.5"/>
    <x v="23539"/>
    <x v="16545"/>
    <s v="Low"/>
    <n v="4.8849999999999998"/>
  </r>
  <r>
    <x v="48502"/>
    <s v="ID-2012-51544"/>
    <x v="239"/>
    <x v="20"/>
    <x v="3"/>
    <s v="CS-12130"/>
    <s v="Chad"/>
    <s v="Sievert"/>
    <x v="0"/>
    <s v="Balikpapan"/>
    <s v="Kalimantan Timur"/>
    <x v="20"/>
    <n v="0"/>
    <x v="1"/>
    <s v="Southeast Asia"/>
    <s v="OFF-EN-10001154"/>
    <x v="2"/>
    <x v="14"/>
    <s v="Kraft Clasp Envelope, Set of 50"/>
    <n v="9.5399999999999991"/>
    <x v="10"/>
    <n v="0.47"/>
    <x v="22031"/>
    <x v="16545"/>
    <s v="High"/>
    <n v="10.18"/>
  </r>
  <r>
    <x v="48503"/>
    <s v="ID-2014-36473"/>
    <x v="652"/>
    <x v="741"/>
    <x v="2"/>
    <s v="RB-19435"/>
    <s v="Richard"/>
    <s v="Bierner"/>
    <x v="0"/>
    <s v="Depok"/>
    <s v="Yogyakarta"/>
    <x v="20"/>
    <n v="0"/>
    <x v="1"/>
    <s v="Southeast Asia"/>
    <s v="OFF-SU-10003527"/>
    <x v="2"/>
    <x v="6"/>
    <s v="Elite Ruler, Easy Grip"/>
    <n v="57.208199999999998"/>
    <x v="0"/>
    <n v="0.47"/>
    <x v="23540"/>
    <x v="16545"/>
    <s v="High"/>
    <n v="57.848199999999999"/>
  </r>
  <r>
    <x v="48504"/>
    <s v="IN-2012-78123"/>
    <x v="82"/>
    <x v="460"/>
    <x v="1"/>
    <s v="DB-13615"/>
    <s v="Doug"/>
    <s v="Bickford"/>
    <x v="0"/>
    <s v="Binzhou"/>
    <s v="Shandong"/>
    <x v="8"/>
    <n v="0"/>
    <x v="1"/>
    <s v="North Asia"/>
    <s v="OFF-LA-10003132"/>
    <x v="2"/>
    <x v="16"/>
    <s v="Hon File Folder Labels, Adjustable"/>
    <n v="13.08"/>
    <x v="10"/>
    <n v="0"/>
    <x v="12555"/>
    <x v="16545"/>
    <s v="Medium"/>
    <n v="13.72"/>
  </r>
  <r>
    <x v="48505"/>
    <s v="ID-2011-54176"/>
    <x v="632"/>
    <x v="1371"/>
    <x v="3"/>
    <s v="AR-10510"/>
    <s v="Andrew"/>
    <s v="Roberts"/>
    <x v="0"/>
    <s v="Armidale"/>
    <s v="New South Wales"/>
    <x v="1"/>
    <n v="0"/>
    <x v="1"/>
    <s v="Oceania"/>
    <s v="OFF-BI-10000168"/>
    <x v="2"/>
    <x v="5"/>
    <s v="Cardinal Hole Reinforcements, Recycled"/>
    <n v="15.39"/>
    <x v="12"/>
    <n v="0.1"/>
    <x v="5647"/>
    <x v="16545"/>
    <s v="Medium"/>
    <n v="16.03"/>
  </r>
  <r>
    <x v="48506"/>
    <s v="ID-2014-71403"/>
    <x v="63"/>
    <x v="49"/>
    <x v="3"/>
    <s v="LS-17200"/>
    <s v="Luke"/>
    <s v="Schmidt"/>
    <x v="1"/>
    <s v="Depok"/>
    <s v="Jawa Barat"/>
    <x v="20"/>
    <n v="0"/>
    <x v="1"/>
    <s v="Southeast Asia"/>
    <s v="OFF-AR-10002665"/>
    <x v="2"/>
    <x v="12"/>
    <s v="Binney &amp; Smith Markers, Easy-Erase"/>
    <n v="35.565600000000003"/>
    <x v="10"/>
    <n v="0.27"/>
    <x v="23541"/>
    <x v="16545"/>
    <s v="Medium"/>
    <n v="36.205600000000004"/>
  </r>
  <r>
    <x v="48507"/>
    <s v="IN-2014-34128"/>
    <x v="360"/>
    <x v="1043"/>
    <x v="3"/>
    <s v="KN-16450"/>
    <s v="Kean"/>
    <s v="Nguyen"/>
    <x v="1"/>
    <s v="Gorakhpur"/>
    <s v="Uttar Pradesh"/>
    <x v="17"/>
    <n v="0"/>
    <x v="1"/>
    <s v="Central Asia"/>
    <s v="OFF-FA-10003615"/>
    <x v="2"/>
    <x v="15"/>
    <s v="Stockwell Staples, Assorted Sizes"/>
    <n v="23.58"/>
    <x v="12"/>
    <n v="0"/>
    <x v="8276"/>
    <x v="16545"/>
    <s v="Medium"/>
    <n v="24.22"/>
  </r>
  <r>
    <x v="48508"/>
    <s v="ID-2011-25581"/>
    <x v="324"/>
    <x v="943"/>
    <x v="2"/>
    <s v="LS-17230"/>
    <s v="Lycoris"/>
    <s v="Saunders"/>
    <x v="0"/>
    <s v="Sialkot"/>
    <s v="Punjab"/>
    <x v="58"/>
    <n v="0"/>
    <x v="1"/>
    <s v="Central Asia"/>
    <s v="OFF-EN-10003435"/>
    <x v="2"/>
    <x v="14"/>
    <s v="GlobeWeis Business Envelopes, with clear poly window"/>
    <n v="20.88"/>
    <x v="10"/>
    <n v="0.5"/>
    <x v="7350"/>
    <x v="16545"/>
    <s v="Medium"/>
    <n v="21.52"/>
  </r>
  <r>
    <x v="48509"/>
    <s v="ID-2011-14220"/>
    <x v="1212"/>
    <x v="540"/>
    <x v="3"/>
    <s v="EM-13810"/>
    <s v="Eleni"/>
    <s v="McCrary"/>
    <x v="1"/>
    <s v="Caloundra"/>
    <s v="Queensland"/>
    <x v="1"/>
    <n v="0"/>
    <x v="1"/>
    <s v="Oceania"/>
    <s v="OFF-LA-10003381"/>
    <x v="2"/>
    <x v="16"/>
    <s v="Harbour Creations Color Coded Labels, Alphabetical"/>
    <n v="11.448"/>
    <x v="13"/>
    <n v="0.1"/>
    <x v="23542"/>
    <x v="16545"/>
    <s v="Medium"/>
    <n v="12.088000000000001"/>
  </r>
  <r>
    <x v="48510"/>
    <s v="ID-2014-81259"/>
    <x v="719"/>
    <x v="889"/>
    <x v="1"/>
    <s v="BW-11110"/>
    <s v="Bart"/>
    <s v="Watters"/>
    <x v="1"/>
    <s v="Waitakere"/>
    <s v="Auckland"/>
    <x v="4"/>
    <n v="0"/>
    <x v="1"/>
    <s v="Oceania"/>
    <s v="OFF-LA-10001538"/>
    <x v="2"/>
    <x v="16"/>
    <s v="Hon File Folder Labels, 5000 Label Set"/>
    <n v="10.836"/>
    <x v="10"/>
    <n v="0.4"/>
    <x v="20137"/>
    <x v="16545"/>
    <s v="Medium"/>
    <n v="11.476000000000001"/>
  </r>
  <r>
    <x v="48511"/>
    <s v="ID-2013-80433"/>
    <x v="726"/>
    <x v="260"/>
    <x v="3"/>
    <s v="MG-17680"/>
    <s v="Maureen"/>
    <s v="Gastineau"/>
    <x v="2"/>
    <s v="Geelong"/>
    <s v="Victoria"/>
    <x v="1"/>
    <n v="0"/>
    <x v="1"/>
    <s v="Oceania"/>
    <s v="OFF-AR-10000125"/>
    <x v="2"/>
    <x v="12"/>
    <s v="Boston Pens, Fluorescent"/>
    <n v="18.576000000000001"/>
    <x v="10"/>
    <n v="0.4"/>
    <x v="20242"/>
    <x v="16545"/>
    <s v="Medium"/>
    <n v="19.216000000000001"/>
  </r>
  <r>
    <x v="48512"/>
    <s v="CA-2013-111010"/>
    <x v="647"/>
    <x v="1410"/>
    <x v="3"/>
    <s v="PG-18895"/>
    <s v="Paul"/>
    <s v="Gonzalez"/>
    <x v="0"/>
    <s v="Morristown"/>
    <s v="New Jersey"/>
    <x v="0"/>
    <n v="7960"/>
    <x v="0"/>
    <s v="East"/>
    <s v="OFF-FA-10003472"/>
    <x v="2"/>
    <x v="15"/>
    <s v="Bagged Rubber Bands"/>
    <n v="7.56"/>
    <x v="5"/>
    <n v="0"/>
    <x v="23226"/>
    <x v="16545"/>
    <s v="Medium"/>
    <n v="8.1999999999999993"/>
  </r>
  <r>
    <x v="48513"/>
    <s v="CA-2014-117457"/>
    <x v="132"/>
    <x v="574"/>
    <x v="3"/>
    <s v="KH-16510"/>
    <s v="Keith"/>
    <s v="Herrera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x v="13"/>
    <n v="0"/>
    <x v="21716"/>
    <x v="16545"/>
    <s v="Medium"/>
    <n v="10.32"/>
  </r>
  <r>
    <x v="48514"/>
    <s v="CA-2014-157651"/>
    <x v="705"/>
    <x v="970"/>
    <x v="3"/>
    <s v="HA-14920"/>
    <s v="Helen"/>
    <s v="Andreada"/>
    <x v="0"/>
    <s v="Philadelphia"/>
    <s v="Pennsylvania"/>
    <x v="0"/>
    <n v="19120"/>
    <x v="0"/>
    <s v="East"/>
    <s v="TEC-AC-10003116"/>
    <x v="0"/>
    <x v="0"/>
    <s v="Memorex Froggy Flash Drive 8 GB"/>
    <n v="14.2"/>
    <x v="13"/>
    <n v="0.2"/>
    <x v="23543"/>
    <x v="16545"/>
    <s v="Medium"/>
    <n v="14.84"/>
  </r>
  <r>
    <x v="48515"/>
    <s v="CA-2013-159737"/>
    <x v="798"/>
    <x v="1047"/>
    <x v="3"/>
    <s v="CS-11950"/>
    <s v="Carlos"/>
    <s v="Soltero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98"/>
    <x v="12"/>
    <n v="0.8"/>
    <x v="23544"/>
    <x v="16545"/>
    <s v="Medium"/>
    <n v="9.4480000000000004"/>
  </r>
  <r>
    <x v="48516"/>
    <s v="CA-2011-162362"/>
    <x v="325"/>
    <x v="612"/>
    <x v="3"/>
    <s v="JL-15505"/>
    <s v="Jeremy"/>
    <s v="Lonsdale"/>
    <x v="0"/>
    <s v="Midland"/>
    <s v="Michigan"/>
    <x v="0"/>
    <n v="48640"/>
    <x v="0"/>
    <s v="Central"/>
    <s v="OFF-BI-10000546"/>
    <x v="2"/>
    <x v="5"/>
    <s v="Avery Durable Binders"/>
    <n v="11.52"/>
    <x v="4"/>
    <n v="0"/>
    <x v="20087"/>
    <x v="16545"/>
    <s v="Medium"/>
    <n v="12.16"/>
  </r>
  <r>
    <x v="48517"/>
    <s v="CA-2014-129805"/>
    <x v="352"/>
    <x v="491"/>
    <x v="3"/>
    <s v="HM-14860"/>
    <s v="Harry"/>
    <s v="Marie"/>
    <x v="1"/>
    <s v="Seattle"/>
    <s v="Washington"/>
    <x v="0"/>
    <n v="98103"/>
    <x v="0"/>
    <s v="West"/>
    <s v="FUR-FU-10001935"/>
    <x v="1"/>
    <x v="11"/>
    <s v="3M Hangers With Command Adhesive"/>
    <n v="7.4"/>
    <x v="10"/>
    <n v="0"/>
    <x v="23545"/>
    <x v="16545"/>
    <s v="Medium"/>
    <n v="8.0400000000000009"/>
  </r>
  <r>
    <x v="48518"/>
    <s v="CA-2011-121286"/>
    <x v="424"/>
    <x v="220"/>
    <x v="1"/>
    <s v="ON-18715"/>
    <s v="Odella"/>
    <s v="Nelson"/>
    <x v="1"/>
    <s v="Cary"/>
    <s v="North Carolina"/>
    <x v="0"/>
    <n v="27511"/>
    <x v="0"/>
    <s v="South"/>
    <s v="OFF-FA-10000585"/>
    <x v="2"/>
    <x v="15"/>
    <s v="OIC Bulk Pack Metal Binder Clips"/>
    <n v="8.3759999999999994"/>
    <x v="12"/>
    <n v="0.2"/>
    <x v="23528"/>
    <x v="16545"/>
    <s v="Medium"/>
    <n v="9.016"/>
  </r>
  <r>
    <x v="48519"/>
    <s v="CA-2012-121720"/>
    <x v="334"/>
    <x v="333"/>
    <x v="2"/>
    <s v="JE-15610"/>
    <s v="Jim"/>
    <s v="Epp"/>
    <x v="1"/>
    <s v="Lakeland"/>
    <s v="Florida"/>
    <x v="0"/>
    <n v="33801"/>
    <x v="0"/>
    <s v="South"/>
    <s v="OFF-BI-10001308"/>
    <x v="2"/>
    <x v="5"/>
    <s v="GBC Standard Plastic Binding Systems' Combs"/>
    <n v="3.7679999999999998"/>
    <x v="10"/>
    <n v="0.7"/>
    <x v="23546"/>
    <x v="16545"/>
    <s v="Medium"/>
    <n v="4.4079999999999995"/>
  </r>
  <r>
    <x v="48520"/>
    <s v="CA-2011-106264"/>
    <x v="527"/>
    <x v="30"/>
    <x v="3"/>
    <s v="CK-12595"/>
    <s v="Clytie"/>
    <s v="Kelty"/>
    <x v="0"/>
    <s v="San Diego"/>
    <s v="California"/>
    <x v="0"/>
    <n v="92024"/>
    <x v="0"/>
    <s v="West"/>
    <s v="OFF-SU-10002189"/>
    <x v="2"/>
    <x v="6"/>
    <s v="Acme Rosewood Handle Letter Opener"/>
    <n v="11.91"/>
    <x v="12"/>
    <n v="0"/>
    <x v="23547"/>
    <x v="16545"/>
    <s v="Medium"/>
    <n v="12.55"/>
  </r>
  <r>
    <x v="48521"/>
    <s v="US-2014-155999"/>
    <x v="842"/>
    <x v="469"/>
    <x v="3"/>
    <s v="JK-15370"/>
    <s v="Jay"/>
    <s v="Kimmel"/>
    <x v="0"/>
    <s v="San Diego"/>
    <s v="California"/>
    <x v="0"/>
    <n v="92105"/>
    <x v="0"/>
    <s v="West"/>
    <s v="OFF-BI-10000404"/>
    <x v="2"/>
    <x v="5"/>
    <s v="Avery Printable Repositionable Plastic Tabs"/>
    <n v="13.76"/>
    <x v="10"/>
    <n v="0.2"/>
    <x v="23548"/>
    <x v="16545"/>
    <s v="Medium"/>
    <n v="14.4"/>
  </r>
  <r>
    <x v="48522"/>
    <s v="CA-2012-143105"/>
    <x v="580"/>
    <x v="401"/>
    <x v="0"/>
    <s v="MA-17560"/>
    <s v="Matt"/>
    <s v="Abelman"/>
    <x v="2"/>
    <s v="New York City"/>
    <s v="New York"/>
    <x v="0"/>
    <n v="10024"/>
    <x v="0"/>
    <s v="East"/>
    <s v="OFF-LA-10004093"/>
    <x v="2"/>
    <x v="16"/>
    <s v="Avery 486"/>
    <n v="7.31"/>
    <x v="13"/>
    <n v="0"/>
    <x v="22670"/>
    <x v="16545"/>
    <s v="High"/>
    <n v="7.9499999999999993"/>
  </r>
  <r>
    <x v="48523"/>
    <s v="CA-2014-104024"/>
    <x v="931"/>
    <x v="524"/>
    <x v="1"/>
    <s v="MD-17860"/>
    <s v="Michael"/>
    <s v="Dominguez"/>
    <x v="1"/>
    <s v="Philadelphia"/>
    <s v="Pennsylvania"/>
    <x v="0"/>
    <n v="19134"/>
    <x v="0"/>
    <s v="East"/>
    <s v="OFF-AR-10001972"/>
    <x v="2"/>
    <x v="12"/>
    <s v="Newell 323"/>
    <n v="9.4079999999999995"/>
    <x v="0"/>
    <n v="0.2"/>
    <x v="23549"/>
    <x v="16545"/>
    <s v="Medium"/>
    <n v="10.048"/>
  </r>
  <r>
    <x v="48524"/>
    <s v="CA-2014-166856"/>
    <x v="269"/>
    <x v="986"/>
    <x v="3"/>
    <s v="TS-21505"/>
    <s v="Tony"/>
    <s v="Sayre"/>
    <x v="0"/>
    <s v="Clovis"/>
    <s v="New Mexico"/>
    <x v="0"/>
    <n v="88101"/>
    <x v="0"/>
    <s v="West"/>
    <s v="OFF-BI-10002012"/>
    <x v="2"/>
    <x v="5"/>
    <s v="Wilson Jones Easy Flow II Sheet Lifters"/>
    <n v="10.08"/>
    <x v="0"/>
    <n v="0.2"/>
    <x v="14806"/>
    <x v="16545"/>
    <s v="High"/>
    <n v="10.72"/>
  </r>
  <r>
    <x v="48525"/>
    <s v="CA-2012-113523"/>
    <x v="668"/>
    <x v="684"/>
    <x v="3"/>
    <s v="SC-20440"/>
    <s v="Shaun"/>
    <s v="Chance"/>
    <x v="1"/>
    <s v="Philadelphia"/>
    <s v="Pennsylvania"/>
    <x v="0"/>
    <n v="19140"/>
    <x v="0"/>
    <s v="East"/>
    <s v="OFF-BI-10001249"/>
    <x v="2"/>
    <x v="5"/>
    <s v="Avery Heavy-Duty EZD View Binder with Locking Rings"/>
    <n v="7.6559999999999997"/>
    <x v="4"/>
    <n v="0.7"/>
    <x v="23550"/>
    <x v="16545"/>
    <s v="Medium"/>
    <n v="8.2959999999999994"/>
  </r>
  <r>
    <x v="48526"/>
    <s v="CA-2013-161158"/>
    <x v="802"/>
    <x v="1154"/>
    <x v="3"/>
    <s v="PS-18970"/>
    <s v="Paul"/>
    <s v="Stevenson"/>
    <x v="2"/>
    <s v="New York City"/>
    <s v="New York"/>
    <x v="0"/>
    <n v="10024"/>
    <x v="0"/>
    <s v="East"/>
    <s v="OFF-AR-10000462"/>
    <x v="2"/>
    <x v="12"/>
    <s v="Sanford Pocket Accent Highlighters"/>
    <n v="8"/>
    <x v="2"/>
    <n v="0"/>
    <x v="18850"/>
    <x v="16545"/>
    <s v="Medium"/>
    <n v="8.64"/>
  </r>
  <r>
    <x v="48527"/>
    <s v="CA-2011-148614"/>
    <x v="331"/>
    <x v="1166"/>
    <x v="3"/>
    <s v="MV-17485"/>
    <s v="Mark"/>
    <s v="Van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x v="10"/>
    <n v="0"/>
    <x v="15714"/>
    <x v="16545"/>
    <s v="Medium"/>
    <n v="19.940000000000001"/>
  </r>
  <r>
    <x v="48528"/>
    <s v="CA-2014-139080"/>
    <x v="788"/>
    <x v="503"/>
    <x v="3"/>
    <s v="CS-12250"/>
    <s v="Chris"/>
    <s v="Selesnick"/>
    <x v="1"/>
    <s v="Seattle"/>
    <s v="Washington"/>
    <x v="0"/>
    <n v="98103"/>
    <x v="0"/>
    <s v="West"/>
    <s v="OFF-PA-10002262"/>
    <x v="2"/>
    <x v="13"/>
    <s v="Xerox 192"/>
    <n v="6.48"/>
    <x v="13"/>
    <n v="0"/>
    <x v="22213"/>
    <x v="16545"/>
    <s v="Medium"/>
    <n v="7.12"/>
  </r>
  <r>
    <x v="48529"/>
    <s v="US-2014-133361"/>
    <x v="355"/>
    <x v="73"/>
    <x v="2"/>
    <s v="AJ-10780"/>
    <s v="Anthony"/>
    <s v="Jacobs"/>
    <x v="1"/>
    <s v="Baltimore"/>
    <s v="Maryland"/>
    <x v="0"/>
    <n v="21215"/>
    <x v="0"/>
    <s v="East"/>
    <s v="OFF-AR-10001919"/>
    <x v="2"/>
    <x v="12"/>
    <s v="OIC #2 Pencils, Medium Soft"/>
    <n v="3.76"/>
    <x v="10"/>
    <n v="0"/>
    <x v="23551"/>
    <x v="16545"/>
    <s v="High"/>
    <n v="4.3999999999999995"/>
  </r>
  <r>
    <x v="48530"/>
    <s v="CA-2014-154466"/>
    <x v="1253"/>
    <x v="694"/>
    <x v="2"/>
    <s v="DP-13390"/>
    <s v="Dennis"/>
    <s v="Pardue"/>
    <x v="2"/>
    <s v="Franklin"/>
    <s v="Wisconsin"/>
    <x v="0"/>
    <n v="53132"/>
    <x v="0"/>
    <s v="Central"/>
    <s v="OFF-BI-10002012"/>
    <x v="2"/>
    <x v="5"/>
    <s v="Wilson Jones Easy Flow II Sheet Lifters"/>
    <n v="3.6"/>
    <x v="10"/>
    <n v="0"/>
    <x v="20996"/>
    <x v="16545"/>
    <s v="High"/>
    <n v="4.24"/>
  </r>
  <r>
    <x v="48531"/>
    <s v="CA-2012-128125"/>
    <x v="1175"/>
    <x v="104"/>
    <x v="3"/>
    <s v="EB-13705"/>
    <s v="Ed"/>
    <s v="Braxton"/>
    <x v="1"/>
    <s v="Houston"/>
    <s v="Texas"/>
    <x v="0"/>
    <n v="77095"/>
    <x v="0"/>
    <s v="Central"/>
    <s v="FUR-FU-10001085"/>
    <x v="1"/>
    <x v="11"/>
    <s v="3M Polarizing Light Filter Sleeves"/>
    <n v="22.38"/>
    <x v="12"/>
    <n v="0.6"/>
    <x v="23552"/>
    <x v="16545"/>
    <s v="Medium"/>
    <n v="23.02"/>
  </r>
  <r>
    <x v="48532"/>
    <s v="CA-2011-129189"/>
    <x v="912"/>
    <x v="1320"/>
    <x v="3"/>
    <s v="HM-14860"/>
    <s v="Harry"/>
    <s v="Marie"/>
    <x v="1"/>
    <s v="Dallas"/>
    <s v="Texas"/>
    <x v="0"/>
    <n v="75217"/>
    <x v="0"/>
    <s v="Central"/>
    <s v="OFF-AP-10000124"/>
    <x v="2"/>
    <x v="7"/>
    <s v="Acco 6 Outlet Guardian Basic Surge Suppressor"/>
    <n v="4.992"/>
    <x v="12"/>
    <n v="0.8"/>
    <x v="23553"/>
    <x v="16545"/>
    <s v="Medium"/>
    <n v="5.6319999999999997"/>
  </r>
  <r>
    <x v="48533"/>
    <s v="CA-2014-125451"/>
    <x v="652"/>
    <x v="158"/>
    <x v="2"/>
    <s v="AH-10075"/>
    <s v="Adam"/>
    <s v="Hart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x v="13"/>
    <n v="0"/>
    <x v="20731"/>
    <x v="16545"/>
    <s v="Critical"/>
    <n v="2.8600000000000003"/>
  </r>
  <r>
    <x v="48534"/>
    <s v="CA-2014-148992"/>
    <x v="518"/>
    <x v="166"/>
    <x v="3"/>
    <s v="CS-12250"/>
    <s v="Chris"/>
    <s v="Selesnick"/>
    <x v="1"/>
    <s v="Chicago"/>
    <s v="Illinois"/>
    <x v="0"/>
    <n v="60623"/>
    <x v="0"/>
    <s v="Central"/>
    <s v="OFF-PA-10004285"/>
    <x v="2"/>
    <x v="13"/>
    <s v="Xerox 1959"/>
    <n v="10.688000000000001"/>
    <x v="10"/>
    <n v="0.2"/>
    <x v="19339"/>
    <x v="16545"/>
    <s v="Medium"/>
    <n v="11.328000000000001"/>
  </r>
  <r>
    <x v="48535"/>
    <s v="CA-2014-156622"/>
    <x v="518"/>
    <x v="666"/>
    <x v="2"/>
    <s v="JP-15460"/>
    <s v="Jennifer"/>
    <s v="Patt"/>
    <x v="1"/>
    <s v="Dallas"/>
    <s v="Texas"/>
    <x v="0"/>
    <n v="75220"/>
    <x v="0"/>
    <s v="Central"/>
    <s v="OFF-BI-10003707"/>
    <x v="2"/>
    <x v="5"/>
    <s v="Aluminum Screw Posts"/>
    <n v="6.1040000000000001"/>
    <x v="10"/>
    <n v="0.8"/>
    <x v="23554"/>
    <x v="16545"/>
    <s v="Medium"/>
    <n v="6.7439999999999998"/>
  </r>
  <r>
    <x v="48536"/>
    <s v="US-2012-128587"/>
    <x v="274"/>
    <x v="280"/>
    <x v="3"/>
    <s v="HM-14860"/>
    <s v="Harry"/>
    <s v="Marie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x v="10"/>
    <n v="0"/>
    <x v="23555"/>
    <x v="16545"/>
    <s v="Medium"/>
    <n v="10.32"/>
  </r>
  <r>
    <x v="48537"/>
    <s v="CA-2011-138240"/>
    <x v="1403"/>
    <x v="1013"/>
    <x v="3"/>
    <s v="SJ-20500"/>
    <s v="Shirley"/>
    <s v="Jackson"/>
    <x v="0"/>
    <s v="San Francisco"/>
    <s v="California"/>
    <x v="0"/>
    <n v="94122"/>
    <x v="0"/>
    <s v="West"/>
    <s v="TEC-PH-10002583"/>
    <x v="0"/>
    <x v="2"/>
    <s v="iOttie HLCRIO102 Car Mount"/>
    <n v="15.992000000000001"/>
    <x v="13"/>
    <n v="0.2"/>
    <x v="23556"/>
    <x v="16545"/>
    <s v="Medium"/>
    <n v="16.632000000000001"/>
  </r>
  <r>
    <x v="48538"/>
    <s v="CA-2012-135251"/>
    <x v="239"/>
    <x v="20"/>
    <x v="3"/>
    <s v="RP-19270"/>
    <s v="Rachel"/>
    <s v="Payne"/>
    <x v="1"/>
    <s v="Houston"/>
    <s v="Texas"/>
    <x v="0"/>
    <n v="77095"/>
    <x v="0"/>
    <s v="Central"/>
    <s v="OFF-BI-10001097"/>
    <x v="2"/>
    <x v="5"/>
    <s v="Avery Hole Reinforcements"/>
    <n v="6.23"/>
    <x v="2"/>
    <n v="0.8"/>
    <x v="23557"/>
    <x v="16545"/>
    <s v="Medium"/>
    <n v="6.87"/>
  </r>
  <r>
    <x v="48539"/>
    <s v="US-2011-143287"/>
    <x v="372"/>
    <x v="1310"/>
    <x v="3"/>
    <s v="KN-16705"/>
    <s v="Kristina"/>
    <s v="Nunn"/>
    <x v="2"/>
    <s v="New Rochelle"/>
    <s v="New York"/>
    <x v="0"/>
    <n v="10801"/>
    <x v="0"/>
    <s v="East"/>
    <s v="OFF-SU-10001574"/>
    <x v="2"/>
    <x v="6"/>
    <s v="Acme Value Line Scissors"/>
    <n v="7.3"/>
    <x v="10"/>
    <n v="0"/>
    <x v="16537"/>
    <x v="16545"/>
    <s v="Low"/>
    <n v="7.9399999999999995"/>
  </r>
  <r>
    <x v="48540"/>
    <s v="CA-2014-137421"/>
    <x v="199"/>
    <x v="451"/>
    <x v="3"/>
    <s v="AJ-10945"/>
    <s v="Ashley"/>
    <s v="Jarboe"/>
    <x v="0"/>
    <s v="Chandler"/>
    <s v="Arizona"/>
    <x v="0"/>
    <n v="85224"/>
    <x v="0"/>
    <s v="West"/>
    <s v="OFF-AR-10001761"/>
    <x v="2"/>
    <x v="12"/>
    <s v="Avery Hi-Liter Smear-Safe Highlighters"/>
    <n v="9.3439999999999994"/>
    <x v="10"/>
    <n v="0.2"/>
    <x v="23558"/>
    <x v="16545"/>
    <s v="Medium"/>
    <n v="9.984"/>
  </r>
  <r>
    <x v="48541"/>
    <s v="IR-2011-6850"/>
    <x v="773"/>
    <x v="1111"/>
    <x v="3"/>
    <s v="SC-10380"/>
    <s v="Shahid"/>
    <s v="Collister"/>
    <x v="0"/>
    <s v="Qom"/>
    <s v="Qom"/>
    <x v="22"/>
    <n v="0"/>
    <x v="4"/>
    <s v="EMEA"/>
    <s v="OFF-SME-10001718"/>
    <x v="2"/>
    <x v="10"/>
    <s v="Smead Box, Industrial"/>
    <n v="11.25"/>
    <x v="13"/>
    <n v="0"/>
    <x v="12368"/>
    <x v="16545"/>
    <s v="Medium"/>
    <n v="11.89"/>
  </r>
  <r>
    <x v="48542"/>
    <s v="KZ-2014-9320"/>
    <x v="1029"/>
    <x v="1114"/>
    <x v="0"/>
    <s v="AC-450"/>
    <s v="Amy"/>
    <s v="Cox"/>
    <x v="0"/>
    <s v="Qostanay"/>
    <s v="Qostanay"/>
    <x v="136"/>
    <n v="0"/>
    <x v="4"/>
    <s v="EMEA"/>
    <s v="OFF-ADV-10000425"/>
    <x v="2"/>
    <x v="15"/>
    <s v="Advantus Clamps, Metal"/>
    <n v="5.8230000000000004"/>
    <x v="13"/>
    <n v="0.7"/>
    <x v="23559"/>
    <x v="16545"/>
    <s v="High"/>
    <n v="6.4630000000000001"/>
  </r>
  <r>
    <x v="48543"/>
    <s v="TU-2011-4150"/>
    <x v="886"/>
    <x v="476"/>
    <x v="0"/>
    <s v="LR-6915"/>
    <s v="Lena"/>
    <s v="Radford"/>
    <x v="0"/>
    <s v="Turgutlu"/>
    <s v="Manisa"/>
    <x v="52"/>
    <n v="0"/>
    <x v="4"/>
    <s v="EMEA"/>
    <s v="OFF-ADV-10003125"/>
    <x v="2"/>
    <x v="15"/>
    <s v="Advantus Paper Clips, Assorted Sizes"/>
    <n v="4.5599999999999996"/>
    <x v="13"/>
    <n v="0.6"/>
    <x v="13056"/>
    <x v="16545"/>
    <s v="High"/>
    <n v="5.1999999999999993"/>
  </r>
  <r>
    <x v="48544"/>
    <s v="AG-2014-2280"/>
    <x v="301"/>
    <x v="519"/>
    <x v="3"/>
    <s v="MS-7980"/>
    <s v="Michael"/>
    <s v="Stewart"/>
    <x v="1"/>
    <s v="Algiers"/>
    <s v="Alger"/>
    <x v="78"/>
    <n v="0"/>
    <x v="3"/>
    <s v="Africa"/>
    <s v="FUR-SAF-10002121"/>
    <x v="1"/>
    <x v="1"/>
    <s v="SAFCO Rocking Chair, Black"/>
    <n v="264.95999999999998"/>
    <x v="10"/>
    <n v="0"/>
    <x v="9633"/>
    <x v="16545"/>
    <s v="Medium"/>
    <n v="265.59999999999997"/>
  </r>
  <r>
    <x v="48545"/>
    <s v="TU-2011-1300"/>
    <x v="511"/>
    <x v="173"/>
    <x v="3"/>
    <s v="JK-6090"/>
    <s v="Juliana"/>
    <s v="Krohn"/>
    <x v="0"/>
    <s v="Konya"/>
    <s v="Konya"/>
    <x v="52"/>
    <n v="0"/>
    <x v="4"/>
    <s v="EMEA"/>
    <s v="OFF-ROG-10002682"/>
    <x v="2"/>
    <x v="10"/>
    <s v="Rogers Box, Industrial"/>
    <n v="9.7799999999999994"/>
    <x v="13"/>
    <n v="0.6"/>
    <x v="23560"/>
    <x v="16545"/>
    <s v="Medium"/>
    <n v="10.42"/>
  </r>
  <r>
    <x v="48546"/>
    <s v="EG-2014-4240"/>
    <x v="152"/>
    <x v="116"/>
    <x v="3"/>
    <s v="JF-5355"/>
    <s v="Jay"/>
    <s v="Fein"/>
    <x v="0"/>
    <s v="Alexandria"/>
    <s v="Al Iskandariyah"/>
    <x v="44"/>
    <n v="0"/>
    <x v="3"/>
    <s v="Africa"/>
    <s v="OFF-HAR-10004816"/>
    <x v="2"/>
    <x v="16"/>
    <s v="Harbour Creations Shipping Labels, Alphabetical"/>
    <n v="11.28"/>
    <x v="13"/>
    <n v="0"/>
    <x v="18183"/>
    <x v="16545"/>
    <s v="Medium"/>
    <n v="11.92"/>
  </r>
  <r>
    <x v="48547"/>
    <s v="TU-2012-9080"/>
    <x v="414"/>
    <x v="1287"/>
    <x v="3"/>
    <s v="PW-9030"/>
    <s v="Pauline"/>
    <s v="Webber"/>
    <x v="1"/>
    <s v="Nazilli"/>
    <s v="Aydin"/>
    <x v="52"/>
    <n v="0"/>
    <x v="4"/>
    <s v="EMEA"/>
    <s v="OFF-ACC-10001703"/>
    <x v="2"/>
    <x v="5"/>
    <s v="Acco Binder, Recycled"/>
    <n v="6.2039999999999997"/>
    <x v="13"/>
    <n v="0.6"/>
    <x v="18395"/>
    <x v="16545"/>
    <s v="Medium"/>
    <n v="6.8439999999999994"/>
  </r>
  <r>
    <x v="48548"/>
    <s v="EG-2013-8450"/>
    <x v="935"/>
    <x v="846"/>
    <x v="3"/>
    <s v="JF-5565"/>
    <s v="Jill"/>
    <s v="Fjeld"/>
    <x v="0"/>
    <s v="Hurghada"/>
    <s v="Al Bahr Al Ahmar"/>
    <x v="44"/>
    <n v="0"/>
    <x v="3"/>
    <s v="Africa"/>
    <s v="OFF-STA-10002654"/>
    <x v="2"/>
    <x v="12"/>
    <s v="Stanley Pencil Sharpener, Fluorescent"/>
    <n v="24.78"/>
    <x v="13"/>
    <n v="0"/>
    <x v="9213"/>
    <x v="16545"/>
    <s v="Medium"/>
    <n v="25.42"/>
  </r>
  <r>
    <x v="48549"/>
    <s v="NI-2014-1830"/>
    <x v="262"/>
    <x v="477"/>
    <x v="3"/>
    <s v="AO-810"/>
    <s v="Anthony"/>
    <s v="O'Donnell"/>
    <x v="1"/>
    <s v="Minna"/>
    <s v="Niger"/>
    <x v="80"/>
    <n v="0"/>
    <x v="3"/>
    <s v="Africa"/>
    <s v="OFF-XER-10003329"/>
    <x v="2"/>
    <x v="13"/>
    <s v="Xerox Computer Printout Paper, Multicolor"/>
    <n v="8.3249999999999993"/>
    <x v="13"/>
    <n v="0.7"/>
    <x v="23561"/>
    <x v="16545"/>
    <s v="Medium"/>
    <n v="8.9649999999999999"/>
  </r>
  <r>
    <x v="48550"/>
    <s v="IR-2014-1670"/>
    <x v="710"/>
    <x v="24"/>
    <x v="2"/>
    <s v="TT-11265"/>
    <s v="Tim"/>
    <s v="Taslimi"/>
    <x v="1"/>
    <s v="Quchan"/>
    <s v="Razavi Khorasan"/>
    <x v="22"/>
    <n v="0"/>
    <x v="4"/>
    <s v="EMEA"/>
    <s v="OFF-AVE-10003279"/>
    <x v="2"/>
    <x v="5"/>
    <s v="Avery Hole Reinforcements, Durable"/>
    <n v="5.91"/>
    <x v="13"/>
    <n v="0"/>
    <x v="8196"/>
    <x v="16545"/>
    <s v="Medium"/>
    <n v="6.55"/>
  </r>
  <r>
    <x v="48551"/>
    <s v="YM-2012-8660"/>
    <x v="975"/>
    <x v="1045"/>
    <x v="3"/>
    <s v="EC-4050"/>
    <s v="Erin"/>
    <s v="Creighton"/>
    <x v="0"/>
    <s v="Taizz"/>
    <s v="Ta'izz"/>
    <x v="130"/>
    <n v="0"/>
    <x v="4"/>
    <s v="EMEA"/>
    <s v="OFF-SAN-10001128"/>
    <x v="2"/>
    <x v="12"/>
    <s v="Sanford Pens, Easy-Erase"/>
    <n v="6.8220000000000001"/>
    <x v="10"/>
    <n v="0.7"/>
    <x v="19183"/>
    <x v="16545"/>
    <s v="Medium"/>
    <n v="7.4619999999999997"/>
  </r>
  <r>
    <x v="48552"/>
    <s v="MG-2012-4560"/>
    <x v="80"/>
    <x v="762"/>
    <x v="3"/>
    <s v="AT-435"/>
    <s v="Alyssa"/>
    <s v="Tate"/>
    <x v="2"/>
    <s v="Ulan Bator"/>
    <s v="Ulaanbaatar"/>
    <x v="112"/>
    <n v="0"/>
    <x v="4"/>
    <s v="EMEA"/>
    <s v="OFF-SME-10000335"/>
    <x v="2"/>
    <x v="10"/>
    <s v="Smead Box, Wire Frame"/>
    <n v="9.84"/>
    <x v="13"/>
    <n v="0"/>
    <x v="9657"/>
    <x v="16545"/>
    <s v="Medium"/>
    <n v="10.48"/>
  </r>
  <r>
    <x v="48553"/>
    <s v="KZ-2013-6610"/>
    <x v="575"/>
    <x v="947"/>
    <x v="3"/>
    <s v="RB-9570"/>
    <s v="Rob"/>
    <s v="Beeghly"/>
    <x v="0"/>
    <s v="Astana"/>
    <s v="Astana"/>
    <x v="136"/>
    <n v="0"/>
    <x v="4"/>
    <s v="EMEA"/>
    <s v="OFF-SAN-10001862"/>
    <x v="2"/>
    <x v="12"/>
    <s v="Sanford Highlighters, Easy-Erase"/>
    <n v="9.6120000000000001"/>
    <x v="10"/>
    <n v="0.7"/>
    <x v="23351"/>
    <x v="16545"/>
    <s v="Medium"/>
    <n v="10.252000000000001"/>
  </r>
  <r>
    <x v="48554"/>
    <s v="PL-2013-7380"/>
    <x v="573"/>
    <x v="456"/>
    <x v="3"/>
    <s v="MK-8160"/>
    <s v="Mike"/>
    <s v="Kennedy"/>
    <x v="0"/>
    <s v="Zabrze"/>
    <s v="Silesia"/>
    <x v="12"/>
    <n v="0"/>
    <x v="4"/>
    <s v="EMEA"/>
    <s v="OFF-ACC-10004538"/>
    <x v="2"/>
    <x v="5"/>
    <s v="Acco Binder Covers, Recycled"/>
    <n v="13.68"/>
    <x v="13"/>
    <n v="0"/>
    <x v="12258"/>
    <x v="16545"/>
    <s v="High"/>
    <n v="14.32"/>
  </r>
  <r>
    <x v="48555"/>
    <s v="TU-2014-3190"/>
    <x v="907"/>
    <x v="17"/>
    <x v="3"/>
    <s v="FM-4380"/>
    <s v="Fred"/>
    <s v="McMath"/>
    <x v="0"/>
    <s v="Antalya"/>
    <s v="Antalya"/>
    <x v="52"/>
    <n v="0"/>
    <x v="4"/>
    <s v="EMEA"/>
    <s v="OFF-CAM-10000497"/>
    <x v="2"/>
    <x v="14"/>
    <s v="Cameo Manila Envelope, Set of 50"/>
    <n v="10.8"/>
    <x v="13"/>
    <n v="0.6"/>
    <x v="23562"/>
    <x v="16545"/>
    <s v="Medium"/>
    <n v="11.440000000000001"/>
  </r>
  <r>
    <x v="48556"/>
    <s v="RO-2014-7230"/>
    <x v="163"/>
    <x v="1059"/>
    <x v="3"/>
    <s v="AF-885"/>
    <s v="Art"/>
    <s v="Foster"/>
    <x v="0"/>
    <s v="Buzau"/>
    <s v="Buzau"/>
    <x v="51"/>
    <n v="0"/>
    <x v="4"/>
    <s v="EMEA"/>
    <s v="FUR-ADV-10001855"/>
    <x v="1"/>
    <x v="11"/>
    <s v="Advantus Stacking Tray, Durable"/>
    <n v="26.37"/>
    <x v="13"/>
    <n v="0"/>
    <x v="13419"/>
    <x v="16545"/>
    <s v="Medium"/>
    <n v="27.01"/>
  </r>
  <r>
    <x v="48557"/>
    <s v="MX-2011-165043"/>
    <x v="354"/>
    <x v="594"/>
    <x v="3"/>
    <s v="JL-15175"/>
    <s v="James"/>
    <s v="Lanier"/>
    <x v="2"/>
    <s v="Tampico"/>
    <s v="Tamaulipas"/>
    <x v="14"/>
    <n v="0"/>
    <x v="5"/>
    <s v="North"/>
    <s v="OFF-BI-10004908"/>
    <x v="2"/>
    <x v="5"/>
    <s v="Avery Binder Covers, Economy"/>
    <n v="7.38"/>
    <x v="13"/>
    <n v="0"/>
    <x v="20910"/>
    <x v="16546"/>
    <s v="Medium"/>
    <n v="8.0190000000000001"/>
  </r>
  <r>
    <x v="48558"/>
    <s v="MX-2011-166331"/>
    <x v="740"/>
    <x v="1175"/>
    <x v="1"/>
    <s v="MS-17530"/>
    <s v="MaryBeth"/>
    <s v="Skach"/>
    <x v="0"/>
    <s v="Lima"/>
    <s v="Lima (city)"/>
    <x v="114"/>
    <n v="0"/>
    <x v="5"/>
    <s v="South"/>
    <s v="OFF-LA-10003337"/>
    <x v="2"/>
    <x v="16"/>
    <s v="Harbour Creations Removable Labels, Adjustable"/>
    <n v="8.5920000000000005"/>
    <x v="10"/>
    <n v="0.4"/>
    <x v="23563"/>
    <x v="16546"/>
    <s v="Medium"/>
    <n v="9.2309999999999999"/>
  </r>
  <r>
    <x v="48559"/>
    <s v="US-2012-139059"/>
    <x v="593"/>
    <x v="681"/>
    <x v="1"/>
    <s v="TH-21550"/>
    <s v="Tracy"/>
    <s v="Hopkins"/>
    <x v="2"/>
    <s v="Carrefour"/>
    <s v="Ouest"/>
    <x v="102"/>
    <n v="0"/>
    <x v="5"/>
    <s v="Caribbean"/>
    <s v="OFF-ST-10001227"/>
    <x v="2"/>
    <x v="10"/>
    <s v="Eldon Folders, Wire Frame"/>
    <n v="19.260000000000002"/>
    <x v="12"/>
    <n v="0.4"/>
    <x v="23564"/>
    <x v="16546"/>
    <s v="Medium"/>
    <n v="19.899000000000001"/>
  </r>
  <r>
    <x v="48560"/>
    <s v="MX-2013-157014"/>
    <x v="189"/>
    <x v="1293"/>
    <x v="3"/>
    <s v="SB-20185"/>
    <s v="Sarah"/>
    <s v="Brown"/>
    <x v="0"/>
    <s v="Santo Domingo"/>
    <s v="Santo Domingo"/>
    <x v="18"/>
    <n v="0"/>
    <x v="5"/>
    <s v="Caribbean"/>
    <s v="OFF-EN-10000315"/>
    <x v="2"/>
    <x v="14"/>
    <s v="Kraft Manila Envelope, Recycled"/>
    <n v="13.488"/>
    <x v="13"/>
    <n v="0.2"/>
    <x v="23565"/>
    <x v="16547"/>
    <s v="Medium"/>
    <n v="14.125999999999999"/>
  </r>
  <r>
    <x v="48561"/>
    <s v="MX-2014-164294"/>
    <x v="418"/>
    <x v="461"/>
    <x v="3"/>
    <s v="SN-20710"/>
    <s v="Steve"/>
    <s v="Nguyen"/>
    <x v="2"/>
    <s v="Managua"/>
    <s v="Managua"/>
    <x v="27"/>
    <n v="0"/>
    <x v="5"/>
    <s v="Central"/>
    <s v="OFF-FA-10002100"/>
    <x v="2"/>
    <x v="15"/>
    <s v="OIC Paper Clips, 12 Pack"/>
    <n v="18.48"/>
    <x v="10"/>
    <n v="0"/>
    <x v="11240"/>
    <x v="16548"/>
    <s v="Medium"/>
    <n v="19.114000000000001"/>
  </r>
  <r>
    <x v="48562"/>
    <s v="MX-2013-128090"/>
    <x v="385"/>
    <x v="267"/>
    <x v="3"/>
    <s v="BB-10990"/>
    <s v="Barry"/>
    <s v="Blumstein"/>
    <x v="1"/>
    <s v="Cochabamba"/>
    <s v="Cochabamba"/>
    <x v="88"/>
    <n v="0"/>
    <x v="5"/>
    <s v="South"/>
    <s v="OFF-EN-10004560"/>
    <x v="2"/>
    <x v="14"/>
    <s v="Cameo Business Envelopes, Security-Tint"/>
    <n v="11.3"/>
    <x v="13"/>
    <n v="0"/>
    <x v="11458"/>
    <x v="16548"/>
    <s v="Medium"/>
    <n v="11.934000000000001"/>
  </r>
  <r>
    <x v="48563"/>
    <s v="MX-2012-112291"/>
    <x v="317"/>
    <x v="1176"/>
    <x v="3"/>
    <s v="SZ-20035"/>
    <s v="Sam"/>
    <s v="Zeldin"/>
    <x v="2"/>
    <s v="Trinidad"/>
    <s v="Beni"/>
    <x v="88"/>
    <n v="0"/>
    <x v="5"/>
    <s v="South"/>
    <s v="OFF-LA-10002782"/>
    <x v="2"/>
    <x v="16"/>
    <s v="Hon File Folder Labels, Adjustable"/>
    <n v="8.7200000000000006"/>
    <x v="10"/>
    <n v="0"/>
    <x v="16507"/>
    <x v="16549"/>
    <s v="Medium"/>
    <n v="9.3520000000000003"/>
  </r>
  <r>
    <x v="48564"/>
    <s v="MX-2012-168144"/>
    <x v="852"/>
    <x v="1442"/>
    <x v="3"/>
    <s v="CK-12760"/>
    <s v="Cyma"/>
    <s v="Kinney"/>
    <x v="1"/>
    <s v="Santiago de Cuba"/>
    <s v="Santiago de Cuba"/>
    <x v="50"/>
    <n v="0"/>
    <x v="5"/>
    <s v="Caribbean"/>
    <s v="OFF-BI-10002483"/>
    <x v="2"/>
    <x v="5"/>
    <s v="Cardinal Hole Reinforcements, Clear"/>
    <n v="6.4"/>
    <x v="10"/>
    <n v="0"/>
    <x v="9430"/>
    <x v="16550"/>
    <s v="High"/>
    <n v="7.0310000000000006"/>
  </r>
  <r>
    <x v="48565"/>
    <s v="MX-2013-140914"/>
    <x v="965"/>
    <x v="412"/>
    <x v="1"/>
    <s v="AT-10435"/>
    <s v="Alyssa"/>
    <s v="Tate"/>
    <x v="2"/>
    <s v="Panama City"/>
    <s v="Panama"/>
    <x v="100"/>
    <n v="0"/>
    <x v="5"/>
    <s v="Central"/>
    <s v="OFF-BI-10001598"/>
    <x v="2"/>
    <x v="5"/>
    <s v="Avery Hole Reinforcements, Recycled"/>
    <n v="7.6319999999999997"/>
    <x v="4"/>
    <n v="0.4"/>
    <x v="23566"/>
    <x v="16550"/>
    <s v="Medium"/>
    <n v="8.2629999999999999"/>
  </r>
  <r>
    <x v="48566"/>
    <s v="ES-2013-4242041"/>
    <x v="722"/>
    <x v="959"/>
    <x v="3"/>
    <s v="EB-14110"/>
    <s v="Eugene"/>
    <s v="Barchas"/>
    <x v="0"/>
    <s v="Toulon"/>
    <s v="Provence-Alpes-Côte d'Azur"/>
    <x v="9"/>
    <n v="0"/>
    <x v="2"/>
    <s v="Central"/>
    <s v="OFF-LA-10001618"/>
    <x v="2"/>
    <x v="16"/>
    <s v="Hon Legal Exhibit Labels, Adjustable"/>
    <n v="35.04"/>
    <x v="4"/>
    <n v="0"/>
    <x v="4306"/>
    <x v="16551"/>
    <s v="Medium"/>
    <n v="35.67"/>
  </r>
  <r>
    <x v="48567"/>
    <s v="IT-2014-5936992"/>
    <x v="360"/>
    <x v="1076"/>
    <x v="3"/>
    <s v="MP-17965"/>
    <s v="Michael"/>
    <s v="Paige"/>
    <x v="1"/>
    <s v="Toulouse"/>
    <s v="Midi-Pyrénées"/>
    <x v="9"/>
    <n v="0"/>
    <x v="2"/>
    <s v="Central"/>
    <s v="OFF-FA-10000154"/>
    <x v="2"/>
    <x v="15"/>
    <s v="OIC Paper Clips, Bulk Pack"/>
    <n v="7.2149999999999999"/>
    <x v="13"/>
    <n v="0.5"/>
    <x v="23567"/>
    <x v="16551"/>
    <s v="Medium"/>
    <n v="7.8449999999999998"/>
  </r>
  <r>
    <x v="48568"/>
    <s v="ES-2014-4706940"/>
    <x v="725"/>
    <x v="355"/>
    <x v="3"/>
    <s v="DB-13120"/>
    <s v="David"/>
    <s v="Bremer"/>
    <x v="1"/>
    <s v="Marseille"/>
    <s v="Provence-Alpes-Côte d'Azur"/>
    <x v="9"/>
    <n v="0"/>
    <x v="2"/>
    <s v="Central"/>
    <s v="OFF-AR-10001626"/>
    <x v="2"/>
    <x v="12"/>
    <s v="BIC Pens, Blue"/>
    <n v="28.56"/>
    <x v="10"/>
    <n v="0"/>
    <x v="5642"/>
    <x v="16551"/>
    <s v="Medium"/>
    <n v="29.189999999999998"/>
  </r>
  <r>
    <x v="48569"/>
    <s v="ES-2014-4401973"/>
    <x v="164"/>
    <x v="666"/>
    <x v="3"/>
    <s v="LB-16795"/>
    <s v="Laurel"/>
    <s v="Beltran"/>
    <x v="2"/>
    <s v="Sheffield"/>
    <s v="England"/>
    <x v="13"/>
    <n v="0"/>
    <x v="2"/>
    <s v="North"/>
    <s v="OFF-LA-10001546"/>
    <x v="2"/>
    <x v="16"/>
    <s v="Avery Shipping Labels, Adjustable"/>
    <n v="19.5"/>
    <x v="4"/>
    <n v="0.5"/>
    <x v="8642"/>
    <x v="16551"/>
    <s v="Medium"/>
    <n v="20.13"/>
  </r>
  <r>
    <x v="48570"/>
    <s v="IN-2013-28325"/>
    <x v="649"/>
    <x v="500"/>
    <x v="3"/>
    <s v="ML-17755"/>
    <s v="Max"/>
    <s v="Ludwig"/>
    <x v="2"/>
    <s v="Hobart"/>
    <s v="Tasmania"/>
    <x v="1"/>
    <n v="0"/>
    <x v="1"/>
    <s v="Oceania"/>
    <s v="OFF-LA-10002088"/>
    <x v="2"/>
    <x v="16"/>
    <s v="Novimex Round Labels, Laser Printer Compatible"/>
    <n v="7.524"/>
    <x v="10"/>
    <n v="0.4"/>
    <x v="19170"/>
    <x v="16551"/>
    <s v="Medium"/>
    <n v="8.1539999999999999"/>
  </r>
  <r>
    <x v="48571"/>
    <s v="ID-2013-30915"/>
    <x v="178"/>
    <x v="496"/>
    <x v="3"/>
    <s v="TB-21520"/>
    <s v="Tracy"/>
    <s v="Blumstein"/>
    <x v="0"/>
    <s v="Samarinda"/>
    <s v="Kalimantan Timur"/>
    <x v="20"/>
    <n v="0"/>
    <x v="1"/>
    <s v="Southeast Asia"/>
    <s v="OFF-EN-10000315"/>
    <x v="2"/>
    <x v="14"/>
    <s v="Jiffy Business Envelopes, Security-Tint"/>
    <n v="8.4588000000000001"/>
    <x v="13"/>
    <n v="0.47"/>
    <x v="23568"/>
    <x v="16551"/>
    <s v="Medium"/>
    <n v="9.0888000000000009"/>
  </r>
  <r>
    <x v="48572"/>
    <s v="CA-2014-167899"/>
    <x v="190"/>
    <x v="889"/>
    <x v="3"/>
    <s v="JG-15805"/>
    <s v="John"/>
    <s v="Grady"/>
    <x v="1"/>
    <s v="Auburn"/>
    <s v="New York"/>
    <x v="0"/>
    <n v="13021"/>
    <x v="0"/>
    <s v="East"/>
    <s v="OFF-AR-10001988"/>
    <x v="2"/>
    <x v="12"/>
    <s v="Bulldog Table or Wall-Mount Pencil Sharpener"/>
    <n v="17.97"/>
    <x v="12"/>
    <n v="0"/>
    <x v="23569"/>
    <x v="16551"/>
    <s v="Medium"/>
    <n v="18.599999999999998"/>
  </r>
  <r>
    <x v="48573"/>
    <s v="US-2013-104794"/>
    <x v="573"/>
    <x v="481"/>
    <x v="2"/>
    <s v="KD-16495"/>
    <s v="Keith"/>
    <s v="Dawkins"/>
    <x v="1"/>
    <s v="New York City"/>
    <s v="New York"/>
    <x v="0"/>
    <n v="10009"/>
    <x v="0"/>
    <s v="East"/>
    <s v="OFF-FA-10001754"/>
    <x v="2"/>
    <x v="15"/>
    <s v="Stockwell Gold Paper Clips"/>
    <n v="3.68"/>
    <x v="10"/>
    <n v="0"/>
    <x v="23570"/>
    <x v="16551"/>
    <s v="High"/>
    <n v="4.3100000000000005"/>
  </r>
  <r>
    <x v="48574"/>
    <s v="US-2012-127040"/>
    <x v="128"/>
    <x v="401"/>
    <x v="3"/>
    <s v="SG-20605"/>
    <s v="Speros"/>
    <s v="Goranitis"/>
    <x v="0"/>
    <s v="New York City"/>
    <s v="New York"/>
    <x v="0"/>
    <n v="10009"/>
    <x v="0"/>
    <s v="East"/>
    <s v="OFF-PA-10004255"/>
    <x v="2"/>
    <x v="13"/>
    <s v="Xerox 219"/>
    <n v="6.48"/>
    <x v="13"/>
    <n v="0"/>
    <x v="22213"/>
    <x v="16551"/>
    <s v="High"/>
    <n v="7.11"/>
  </r>
  <r>
    <x v="48575"/>
    <s v="CA-2014-111808"/>
    <x v="226"/>
    <x v="604"/>
    <x v="3"/>
    <s v="AR-10510"/>
    <s v="Andrew"/>
    <s v="Roberts"/>
    <x v="0"/>
    <s v="Tulsa"/>
    <s v="Oklahoma"/>
    <x v="0"/>
    <n v="74133"/>
    <x v="0"/>
    <s v="Central"/>
    <s v="OFF-BI-10004656"/>
    <x v="2"/>
    <x v="5"/>
    <s v="Peel &amp; Stick Add-On Corner Pockets"/>
    <n v="10.8"/>
    <x v="2"/>
    <n v="0"/>
    <x v="21309"/>
    <x v="16551"/>
    <s v="High"/>
    <n v="11.430000000000001"/>
  </r>
  <r>
    <x v="48576"/>
    <s v="CA-2014-109757"/>
    <x v="24"/>
    <x v="963"/>
    <x v="1"/>
    <s v="MD-17350"/>
    <s v="Maribeth"/>
    <s v="Dona"/>
    <x v="0"/>
    <s v="Akron"/>
    <s v="Ohio"/>
    <x v="0"/>
    <n v="44312"/>
    <x v="0"/>
    <s v="East"/>
    <s v="OFF-AR-10002335"/>
    <x v="2"/>
    <x v="12"/>
    <s v="DIXON Oriole Pencils"/>
    <n v="8.2560000000000002"/>
    <x v="4"/>
    <n v="0.2"/>
    <x v="23571"/>
    <x v="16551"/>
    <s v="Medium"/>
    <n v="8.886000000000001"/>
  </r>
  <r>
    <x v="48577"/>
    <s v="CA-2013-157714"/>
    <x v="192"/>
    <x v="113"/>
    <x v="1"/>
    <s v="CS-12175"/>
    <s v="Charles"/>
    <s v="Sheldon"/>
    <x v="1"/>
    <s v="Iowa City"/>
    <s v="Iowa"/>
    <x v="0"/>
    <n v="52240"/>
    <x v="0"/>
    <s v="Central"/>
    <s v="OFF-PA-10004022"/>
    <x v="2"/>
    <x v="13"/>
    <s v="Hammermill Color Copier Paper (28Lb. and 96 Bright)"/>
    <n v="9.99"/>
    <x v="13"/>
    <n v="0"/>
    <x v="23572"/>
    <x v="16551"/>
    <s v="Medium"/>
    <n v="10.620000000000001"/>
  </r>
  <r>
    <x v="48578"/>
    <s v="CA-2013-145240"/>
    <x v="1340"/>
    <x v="396"/>
    <x v="2"/>
    <s v="BG-11740"/>
    <s v="Bruce"/>
    <s v="Geld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x v="13"/>
    <n v="0.2"/>
    <x v="23573"/>
    <x v="16551"/>
    <s v="High"/>
    <n v="11.414000000000001"/>
  </r>
  <r>
    <x v="48579"/>
    <s v="CA-2013-102162"/>
    <x v="722"/>
    <x v="959"/>
    <x v="3"/>
    <s v="JF-15565"/>
    <s v="Jill"/>
    <s v="Fjeld"/>
    <x v="0"/>
    <s v="Newport News"/>
    <s v="Virginia"/>
    <x v="0"/>
    <n v="23602"/>
    <x v="0"/>
    <s v="South"/>
    <s v="OFF-EN-10002312"/>
    <x v="2"/>
    <x v="14"/>
    <s v="#10 Self-Seal White Envelopes"/>
    <n v="11.09"/>
    <x v="13"/>
    <n v="0"/>
    <x v="23574"/>
    <x v="16551"/>
    <s v="Medium"/>
    <n v="11.72"/>
  </r>
  <r>
    <x v="48580"/>
    <s v="CA-2014-134439"/>
    <x v="269"/>
    <x v="1073"/>
    <x v="1"/>
    <s v="TM-21010"/>
    <s v="Tamara"/>
    <s v="Manning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x v="10"/>
    <n v="0"/>
    <x v="5845"/>
    <x v="16551"/>
    <s v="Medium"/>
    <n v="16.59"/>
  </r>
  <r>
    <x v="48581"/>
    <s v="CA-2011-151162"/>
    <x v="1006"/>
    <x v="1130"/>
    <x v="3"/>
    <s v="EA-14035"/>
    <s v="Erin"/>
    <s v="Ashbrook"/>
    <x v="1"/>
    <s v="Columbus"/>
    <s v="Ohio"/>
    <x v="0"/>
    <n v="43229"/>
    <x v="0"/>
    <s v="East"/>
    <s v="OFF-BI-10003719"/>
    <x v="2"/>
    <x v="5"/>
    <s v="Large Capacity Hanging Post Binders"/>
    <n v="29.94"/>
    <x v="4"/>
    <n v="0.7"/>
    <x v="23575"/>
    <x v="16551"/>
    <s v="Medium"/>
    <n v="30.57"/>
  </r>
  <r>
    <x v="48582"/>
    <s v="CA-2014-149944"/>
    <x v="272"/>
    <x v="422"/>
    <x v="1"/>
    <s v="MB-17305"/>
    <s v="Maria"/>
    <s v="Bertelson"/>
    <x v="0"/>
    <s v="Longview"/>
    <s v="Washington"/>
    <x v="0"/>
    <n v="98632"/>
    <x v="0"/>
    <s v="West"/>
    <s v="OFF-FA-10003495"/>
    <x v="2"/>
    <x v="15"/>
    <s v="Staples"/>
    <n v="18.239999999999998"/>
    <x v="12"/>
    <n v="0"/>
    <x v="5652"/>
    <x v="16551"/>
    <s v="Medium"/>
    <n v="18.869999999999997"/>
  </r>
  <r>
    <x v="48583"/>
    <s v="CA-2011-165764"/>
    <x v="32"/>
    <x v="550"/>
    <x v="3"/>
    <s v="SH-20395"/>
    <s v="Shahid"/>
    <s v="Hopkins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"/>
    <x v="0"/>
    <n v="0.7"/>
    <x v="22172"/>
    <x v="16551"/>
    <s v="Medium"/>
    <n v="14.931000000000001"/>
  </r>
  <r>
    <x v="48584"/>
    <s v="US-2014-117450"/>
    <x v="24"/>
    <x v="734"/>
    <x v="3"/>
    <s v="DO-13645"/>
    <s v="Doug"/>
    <s v="O'Connell"/>
    <x v="0"/>
    <s v="Boynton Beach"/>
    <s v="Florida"/>
    <x v="0"/>
    <n v="33437"/>
    <x v="0"/>
    <s v="South"/>
    <s v="OFF-PA-10000289"/>
    <x v="2"/>
    <x v="13"/>
    <s v="Xerox 213"/>
    <n v="10.368"/>
    <x v="10"/>
    <n v="0.2"/>
    <x v="19072"/>
    <x v="16551"/>
    <s v="Medium"/>
    <n v="10.998000000000001"/>
  </r>
  <r>
    <x v="48585"/>
    <s v="CA-2011-105417"/>
    <x v="276"/>
    <x v="282"/>
    <x v="3"/>
    <s v="VS-21820"/>
    <s v="Vivek"/>
    <s v="Sundaresam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3"/>
    <x v="0"/>
    <n v="0.8"/>
    <x v="23294"/>
    <x v="16551"/>
    <s v="Medium"/>
    <n v="11.06"/>
  </r>
  <r>
    <x v="48586"/>
    <s v="CA-2014-117114"/>
    <x v="837"/>
    <x v="16"/>
    <x v="3"/>
    <s v="CY-12745"/>
    <s v="Craig"/>
    <s v="Yedwab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x v="12"/>
    <n v="0.2"/>
    <x v="21499"/>
    <x v="16551"/>
    <s v="Medium"/>
    <n v="10.542000000000002"/>
  </r>
  <r>
    <x v="48587"/>
    <s v="CA-2011-127866"/>
    <x v="769"/>
    <x v="1141"/>
    <x v="2"/>
    <s v="JD-15895"/>
    <s v="Jonathan"/>
    <s v="Doherty"/>
    <x v="1"/>
    <s v="Riverside"/>
    <s v="California"/>
    <x v="0"/>
    <n v="92503"/>
    <x v="0"/>
    <s v="West"/>
    <s v="OFF-AR-10003481"/>
    <x v="2"/>
    <x v="12"/>
    <s v="Newell 348"/>
    <n v="13.12"/>
    <x v="4"/>
    <n v="0"/>
    <x v="23576"/>
    <x v="16551"/>
    <s v="High"/>
    <n v="13.75"/>
  </r>
  <r>
    <x v="48588"/>
    <s v="US-2012-115238"/>
    <x v="936"/>
    <x v="1057"/>
    <x v="3"/>
    <s v="JW-15220"/>
    <s v="Jane"/>
    <s v="Waco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x v="13"/>
    <n v="0"/>
    <x v="17672"/>
    <x v="16551"/>
    <s v="Medium"/>
    <n v="10.110000000000001"/>
  </r>
  <r>
    <x v="48589"/>
    <s v="US-2013-160206"/>
    <x v="1145"/>
    <x v="450"/>
    <x v="3"/>
    <s v="MY-18295"/>
    <s v="Muhammed"/>
    <s v="Yedwab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x v="13"/>
    <n v="0"/>
    <x v="23577"/>
    <x v="16551"/>
    <s v="Medium"/>
    <n v="13.620000000000001"/>
  </r>
  <r>
    <x v="48590"/>
    <s v="US-2011-132745"/>
    <x v="1102"/>
    <x v="1190"/>
    <x v="3"/>
    <s v="NF-18475"/>
    <s v="Neil"/>
    <s v="Französisch"/>
    <x v="2"/>
    <s v="Reno"/>
    <s v="Nevada"/>
    <x v="0"/>
    <n v="89502"/>
    <x v="0"/>
    <s v="West"/>
    <s v="OFF-FA-10000254"/>
    <x v="2"/>
    <x v="15"/>
    <s v="Sterling Rubber Bands by Alliance"/>
    <n v="4.71"/>
    <x v="13"/>
    <n v="0"/>
    <x v="89"/>
    <x v="16551"/>
    <s v="High"/>
    <n v="5.34"/>
  </r>
  <r>
    <x v="48591"/>
    <s v="CA-2011-126480"/>
    <x v="137"/>
    <x v="164"/>
    <x v="3"/>
    <s v="HG-14965"/>
    <s v="Henry"/>
    <s v="Goldwyn"/>
    <x v="1"/>
    <s v="San Diego"/>
    <s v="California"/>
    <x v="0"/>
    <n v="92024"/>
    <x v="0"/>
    <s v="West"/>
    <s v="OFF-PA-10004610"/>
    <x v="2"/>
    <x v="13"/>
    <s v="Xerox 1900"/>
    <n v="8.56"/>
    <x v="10"/>
    <n v="0"/>
    <x v="17101"/>
    <x v="16551"/>
    <s v="Medium"/>
    <n v="9.1900000000000013"/>
  </r>
  <r>
    <x v="48592"/>
    <s v="CM-2012-2220"/>
    <x v="584"/>
    <x v="415"/>
    <x v="3"/>
    <s v="LP-7080"/>
    <s v="Liz"/>
    <s v="Pelletier"/>
    <x v="0"/>
    <s v="Foumban"/>
    <s v="Ouest"/>
    <x v="53"/>
    <n v="0"/>
    <x v="3"/>
    <s v="Africa"/>
    <s v="OFF-TEN-10003127"/>
    <x v="2"/>
    <x v="10"/>
    <s v="Tenex Box, Industrial"/>
    <n v="16.98"/>
    <x v="13"/>
    <n v="0"/>
    <x v="5845"/>
    <x v="16551"/>
    <s v="Medium"/>
    <n v="17.61"/>
  </r>
  <r>
    <x v="48593"/>
    <s v="NI-2011-2720"/>
    <x v="659"/>
    <x v="326"/>
    <x v="2"/>
    <s v="ME-7320"/>
    <s v="Maria"/>
    <s v="Etezadi"/>
    <x v="2"/>
    <s v="Lagos"/>
    <s v="Lagos"/>
    <x v="80"/>
    <n v="0"/>
    <x v="3"/>
    <s v="Africa"/>
    <s v="OFF-STA-10004484"/>
    <x v="2"/>
    <x v="12"/>
    <s v="Stanley Pens, Water Color"/>
    <n v="7.9379999999999997"/>
    <x v="10"/>
    <n v="0.7"/>
    <x v="23578"/>
    <x v="16551"/>
    <s v="High"/>
    <n v="8.5679999999999996"/>
  </r>
  <r>
    <x v="48594"/>
    <s v="SA-2013-8590"/>
    <x v="1192"/>
    <x v="347"/>
    <x v="3"/>
    <s v="NF-8385"/>
    <s v="Natalie"/>
    <s v="Fritzler"/>
    <x v="0"/>
    <s v="Riyadh"/>
    <s v="Ar Riyad"/>
    <x v="6"/>
    <n v="0"/>
    <x v="4"/>
    <s v="EMEA"/>
    <s v="OFF-ENE-10003314"/>
    <x v="2"/>
    <x v="13"/>
    <s v="Enermax Parchment Paper, Recycled"/>
    <n v="15.3"/>
    <x v="13"/>
    <n v="0"/>
    <x v="13550"/>
    <x v="16551"/>
    <s v="High"/>
    <n v="15.930000000000001"/>
  </r>
  <r>
    <x v="48595"/>
    <s v="TU-2014-6330"/>
    <x v="46"/>
    <x v="406"/>
    <x v="3"/>
    <s v="AG-270"/>
    <s v="Alejandro"/>
    <s v="Grove"/>
    <x v="0"/>
    <s v="Sanliurfa"/>
    <s v="Sanliurfa"/>
    <x v="52"/>
    <n v="0"/>
    <x v="4"/>
    <s v="EMEA"/>
    <s v="OFF-ADV-10003030"/>
    <x v="2"/>
    <x v="15"/>
    <s v="Advantus Staples, 12 Pack"/>
    <n v="8.2319999999999993"/>
    <x v="10"/>
    <n v="0.6"/>
    <x v="22744"/>
    <x v="16551"/>
    <s v="Medium"/>
    <n v="8.8620000000000001"/>
  </r>
  <r>
    <x v="48596"/>
    <s v="KZ-2014-1800"/>
    <x v="357"/>
    <x v="290"/>
    <x v="3"/>
    <s v="TB-11055"/>
    <s v="Ted"/>
    <s v="Butterfield"/>
    <x v="0"/>
    <s v="Qostanay"/>
    <s v="Qostanay"/>
    <x v="136"/>
    <n v="0"/>
    <x v="4"/>
    <s v="EMEA"/>
    <s v="OFF-SAN-10004824"/>
    <x v="2"/>
    <x v="12"/>
    <s v="Sanford Pencil Sharpener, Water Color"/>
    <n v="15.66"/>
    <x v="10"/>
    <n v="0.7"/>
    <x v="23579"/>
    <x v="16551"/>
    <s v="Medium"/>
    <n v="16.29"/>
  </r>
  <r>
    <x v="48597"/>
    <s v="SF-2014-6400"/>
    <x v="441"/>
    <x v="448"/>
    <x v="3"/>
    <s v="CM-2160"/>
    <s v="Charles"/>
    <s v="McCrossin"/>
    <x v="0"/>
    <s v="Cape Town"/>
    <s v="Western Cape"/>
    <x v="41"/>
    <n v="0"/>
    <x v="3"/>
    <s v="Africa"/>
    <s v="OFF-STO-10000007"/>
    <x v="2"/>
    <x v="15"/>
    <s v="Stockwell Staples, Bulk Pack"/>
    <n v="20.82"/>
    <x v="10"/>
    <n v="0"/>
    <x v="6018"/>
    <x v="16551"/>
    <s v="Medium"/>
    <n v="21.45"/>
  </r>
  <r>
    <x v="48598"/>
    <s v="CA-2011-460"/>
    <x v="525"/>
    <x v="1308"/>
    <x v="1"/>
    <s v="MH-7440"/>
    <s v="Mark"/>
    <s v="Haberlin"/>
    <x v="1"/>
    <s v="Kingston"/>
    <s v="Ontario"/>
    <x v="29"/>
    <n v="0"/>
    <x v="6"/>
    <s v="Canada"/>
    <s v="OFF-HON-10000966"/>
    <x v="2"/>
    <x v="16"/>
    <s v="Hon Round Labels, Alphabetical"/>
    <n v="6.48"/>
    <x v="13"/>
    <n v="0"/>
    <x v="20693"/>
    <x v="16551"/>
    <s v="High"/>
    <n v="7.11"/>
  </r>
  <r>
    <x v="48599"/>
    <s v="TU-2013-1350"/>
    <x v="428"/>
    <x v="465"/>
    <x v="2"/>
    <s v="GM-4455"/>
    <s v="Gary"/>
    <s v="Mitchum"/>
    <x v="2"/>
    <s v="Istanbul"/>
    <s v="Istanbul"/>
    <x v="52"/>
    <n v="0"/>
    <x v="4"/>
    <s v="EMEA"/>
    <s v="OFF-ELD-10002578"/>
    <x v="2"/>
    <x v="10"/>
    <s v="Eldon Box, Single Width"/>
    <n v="4.1159999999999997"/>
    <x v="13"/>
    <n v="0.6"/>
    <x v="16628"/>
    <x v="16551"/>
    <s v="High"/>
    <n v="4.7459999999999996"/>
  </r>
  <r>
    <x v="48600"/>
    <s v="IZ-2014-3020"/>
    <x v="230"/>
    <x v="1213"/>
    <x v="3"/>
    <s v="ME-7725"/>
    <s v="Max"/>
    <s v="Engle"/>
    <x v="0"/>
    <s v="Baghdad"/>
    <s v="Baghdad"/>
    <x v="62"/>
    <n v="0"/>
    <x v="4"/>
    <s v="EMEA"/>
    <s v="OFF-CAR-10001746"/>
    <x v="2"/>
    <x v="5"/>
    <s v="Cardinal Index Tab, Clear"/>
    <n v="6.72"/>
    <x v="13"/>
    <n v="0"/>
    <x v="7408"/>
    <x v="16551"/>
    <s v="Medium"/>
    <n v="7.35"/>
  </r>
  <r>
    <x v="48601"/>
    <s v="MX-2012-106880"/>
    <x v="888"/>
    <x v="1007"/>
    <x v="3"/>
    <s v="JL-15505"/>
    <s v="Jeremy"/>
    <s v="Lonsdale"/>
    <x v="0"/>
    <s v="Rivera"/>
    <s v="Rivera"/>
    <x v="21"/>
    <n v="0"/>
    <x v="5"/>
    <s v="South"/>
    <s v="OFF-BI-10002715"/>
    <x v="2"/>
    <x v="5"/>
    <s v="Avery Index Tab, Clear"/>
    <n v="8.44"/>
    <x v="10"/>
    <n v="0"/>
    <x v="12526"/>
    <x v="16552"/>
    <s v="Medium"/>
    <n v="9.0679999999999996"/>
  </r>
  <r>
    <x v="48602"/>
    <s v="MX-2013-151988"/>
    <x v="836"/>
    <x v="88"/>
    <x v="1"/>
    <s v="PB-19150"/>
    <s v="Philip"/>
    <s v="Brown"/>
    <x v="0"/>
    <s v="Cholula"/>
    <s v="Puebla"/>
    <x v="14"/>
    <n v="0"/>
    <x v="5"/>
    <s v="North"/>
    <s v="OFF-EN-10002624"/>
    <x v="2"/>
    <x v="14"/>
    <s v="Jiffy Clasp Envelope, Set of 50"/>
    <n v="5.68"/>
    <x v="13"/>
    <n v="0"/>
    <x v="23580"/>
    <x v="16553"/>
    <s v="High"/>
    <n v="6.3069999999999995"/>
  </r>
  <r>
    <x v="48603"/>
    <s v="MX-2013-143133"/>
    <x v="194"/>
    <x v="1094"/>
    <x v="3"/>
    <s v="CA-12775"/>
    <s v="Cynthia"/>
    <s v="Arntzen"/>
    <x v="0"/>
    <s v="San Pedro Sula"/>
    <s v="Cortés"/>
    <x v="83"/>
    <n v="0"/>
    <x v="5"/>
    <s v="Central"/>
    <s v="OFF-LA-10002389"/>
    <x v="2"/>
    <x v="16"/>
    <s v="Smead Legal Exhibit Labels, Alphabetical"/>
    <n v="39.311999999999998"/>
    <x v="1"/>
    <n v="0.4"/>
    <x v="19308"/>
    <x v="16553"/>
    <s v="Medium"/>
    <n v="39.939"/>
  </r>
  <r>
    <x v="48604"/>
    <s v="MX-2012-128818"/>
    <x v="1076"/>
    <x v="1101"/>
    <x v="1"/>
    <s v="AF-10885"/>
    <s v="Art"/>
    <s v="Foster"/>
    <x v="0"/>
    <s v="Fort-de-France"/>
    <s v="Martinique"/>
    <x v="90"/>
    <n v="0"/>
    <x v="5"/>
    <s v="Caribbean"/>
    <s v="OFF-AR-10003680"/>
    <x v="2"/>
    <x v="12"/>
    <s v="BIC Markers, Water Color"/>
    <n v="39.479999999999997"/>
    <x v="10"/>
    <n v="0"/>
    <x v="14969"/>
    <x v="16553"/>
    <s v="Medium"/>
    <n v="40.106999999999999"/>
  </r>
  <r>
    <x v="48605"/>
    <s v="US-2012-139990"/>
    <x v="244"/>
    <x v="404"/>
    <x v="1"/>
    <s v="HR-14830"/>
    <s v="Harold"/>
    <s v="Ryan"/>
    <x v="1"/>
    <s v="Toluca"/>
    <s v="México"/>
    <x v="14"/>
    <n v="0"/>
    <x v="5"/>
    <s v="North"/>
    <s v="OFF-EN-10003661"/>
    <x v="2"/>
    <x v="14"/>
    <s v="Cameo Clasp Envelope, Recycled"/>
    <n v="5.54"/>
    <x v="13"/>
    <n v="0"/>
    <x v="20588"/>
    <x v="16554"/>
    <s v="High"/>
    <n v="6.1660000000000004"/>
  </r>
  <r>
    <x v="48606"/>
    <s v="MX-2014-169887"/>
    <x v="723"/>
    <x v="743"/>
    <x v="3"/>
    <s v="AC-10615"/>
    <s v="Ann"/>
    <s v="Chong"/>
    <x v="1"/>
    <s v="Buenos Aires"/>
    <s v="Buenos Aires"/>
    <x v="47"/>
    <n v="0"/>
    <x v="5"/>
    <s v="South"/>
    <s v="FUR-FU-10004427"/>
    <x v="1"/>
    <x v="11"/>
    <s v="Advantus Stacking Tray, Erganomic"/>
    <n v="9.36"/>
    <x v="13"/>
    <n v="0.4"/>
    <x v="23033"/>
    <x v="16555"/>
    <s v="High"/>
    <n v="9.9849999999999994"/>
  </r>
  <r>
    <x v="48607"/>
    <s v="MX-2012-142174"/>
    <x v="103"/>
    <x v="105"/>
    <x v="2"/>
    <s v="CC-12430"/>
    <s v="Chuck"/>
    <s v="Clark"/>
    <x v="2"/>
    <s v="Morelia"/>
    <s v="Michoacán"/>
    <x v="14"/>
    <n v="0"/>
    <x v="5"/>
    <s v="North"/>
    <s v="OFF-LA-10004495"/>
    <x v="2"/>
    <x v="16"/>
    <s v="Novimex Round Labels, Alphabetical"/>
    <n v="8.1199999999999992"/>
    <x v="10"/>
    <n v="0"/>
    <x v="13729"/>
    <x v="16555"/>
    <s v="Medium"/>
    <n v="8.7449999999999992"/>
  </r>
  <r>
    <x v="48608"/>
    <s v="MX-2014-104304"/>
    <x v="767"/>
    <x v="407"/>
    <x v="3"/>
    <s v="MG-17875"/>
    <s v="Michael"/>
    <s v="Grace"/>
    <x v="2"/>
    <s v="Zapopan"/>
    <s v="Jalisco"/>
    <x v="14"/>
    <n v="0"/>
    <x v="5"/>
    <s v="North"/>
    <s v="OFF-LA-10000897"/>
    <x v="2"/>
    <x v="16"/>
    <s v="Avery Round Labels, Laser Printer Compatible"/>
    <n v="9.52"/>
    <x v="10"/>
    <n v="0"/>
    <x v="19853"/>
    <x v="16556"/>
    <s v="Medium"/>
    <n v="10.144"/>
  </r>
  <r>
    <x v="48609"/>
    <s v="US-2012-140277"/>
    <x v="920"/>
    <x v="916"/>
    <x v="1"/>
    <s v="NR-18550"/>
    <s v="Nick"/>
    <s v="Radford"/>
    <x v="0"/>
    <s v="Maracaibo"/>
    <s v="Zulia"/>
    <x v="96"/>
    <n v="0"/>
    <x v="5"/>
    <s v="South"/>
    <s v="OFF-SU-10003629"/>
    <x v="2"/>
    <x v="6"/>
    <s v="Fiskars Letter Opener, Easy Grip"/>
    <n v="67.031999999999996"/>
    <x v="5"/>
    <n v="0.4"/>
    <x v="23581"/>
    <x v="16556"/>
    <s v="Medium"/>
    <n v="67.655999999999992"/>
  </r>
  <r>
    <x v="48610"/>
    <s v="MX-2013-129588"/>
    <x v="85"/>
    <x v="812"/>
    <x v="3"/>
    <s v="IL-15100"/>
    <s v="Ivan"/>
    <s v="Liston"/>
    <x v="0"/>
    <s v="Guadalajara"/>
    <s v="Jalisco"/>
    <x v="14"/>
    <n v="0"/>
    <x v="5"/>
    <s v="North"/>
    <s v="OFF-LA-10003583"/>
    <x v="2"/>
    <x v="16"/>
    <s v="Hon File Folder Labels, 5000 Label Set"/>
    <n v="18.059999999999999"/>
    <x v="12"/>
    <n v="0"/>
    <x v="9460"/>
    <x v="16557"/>
    <s v="Medium"/>
    <n v="18.683"/>
  </r>
  <r>
    <x v="48611"/>
    <s v="US-2012-155831"/>
    <x v="945"/>
    <x v="108"/>
    <x v="3"/>
    <s v="MM-17920"/>
    <s v="Michael"/>
    <s v="Moore"/>
    <x v="0"/>
    <s v="Santo Domingo"/>
    <s v="Santo Domingo"/>
    <x v="18"/>
    <n v="0"/>
    <x v="5"/>
    <s v="Caribbean"/>
    <s v="OFF-LA-10003285"/>
    <x v="2"/>
    <x v="16"/>
    <s v="Avery Removable Labels, Adjustable"/>
    <n v="9.2159999999999993"/>
    <x v="10"/>
    <n v="0.2"/>
    <x v="23499"/>
    <x v="16558"/>
    <s v="Medium"/>
    <n v="9.8379999999999992"/>
  </r>
  <r>
    <x v="48612"/>
    <s v="MX-2013-119949"/>
    <x v="848"/>
    <x v="101"/>
    <x v="1"/>
    <s v="LD-16855"/>
    <s v="Lela"/>
    <s v="Donovan"/>
    <x v="1"/>
    <s v="Tipitapa"/>
    <s v="Managua"/>
    <x v="27"/>
    <n v="0"/>
    <x v="5"/>
    <s v="Central"/>
    <s v="OFF-LA-10000203"/>
    <x v="2"/>
    <x v="16"/>
    <s v="Hon Round Labels, Laser Printer Compatible"/>
    <n v="4.4400000000000004"/>
    <x v="13"/>
    <n v="0"/>
    <x v="13414"/>
    <x v="16559"/>
    <s v="Medium"/>
    <n v="5.0609999999999999"/>
  </r>
  <r>
    <x v="48613"/>
    <s v="ES-2011-1916591"/>
    <x v="727"/>
    <x v="1436"/>
    <x v="3"/>
    <s v="DR-12880"/>
    <s v="Dan"/>
    <s v="Reichenbach"/>
    <x v="1"/>
    <s v="Reus"/>
    <s v="Catalonia"/>
    <x v="25"/>
    <n v="0"/>
    <x v="2"/>
    <s v="South"/>
    <s v="OFF-BI-10004712"/>
    <x v="2"/>
    <x v="5"/>
    <s v="Cardinal Hole Reinforcements, Clear"/>
    <n v="9.6"/>
    <x v="10"/>
    <n v="0"/>
    <x v="12796"/>
    <x v="16560"/>
    <s v="Medium"/>
    <n v="10.219999999999999"/>
  </r>
  <r>
    <x v="48614"/>
    <s v="ES-2011-3060159"/>
    <x v="544"/>
    <x v="1313"/>
    <x v="3"/>
    <s v="CP-12340"/>
    <s v="Christine"/>
    <s v="Phan"/>
    <x v="1"/>
    <s v="Bonn"/>
    <s v="North Rhine-Westphalia"/>
    <x v="2"/>
    <n v="0"/>
    <x v="2"/>
    <s v="Central"/>
    <s v="OFF-BI-10002986"/>
    <x v="2"/>
    <x v="5"/>
    <s v="Avery Binder Covers, Recycled"/>
    <n v="11.43"/>
    <x v="13"/>
    <n v="0"/>
    <x v="15905"/>
    <x v="16560"/>
    <s v="Medium"/>
    <n v="12.049999999999999"/>
  </r>
  <r>
    <x v="48615"/>
    <s v="ES-2012-5356719"/>
    <x v="1196"/>
    <x v="778"/>
    <x v="1"/>
    <s v="JC-15385"/>
    <s v="Jenna"/>
    <s v="Caffey"/>
    <x v="0"/>
    <s v="Le Havre"/>
    <s v="Upper Normandy"/>
    <x v="9"/>
    <n v="0"/>
    <x v="2"/>
    <s v="Central"/>
    <s v="OFF-BI-10002040"/>
    <x v="2"/>
    <x v="5"/>
    <s v="Ibico 3-Hole Punch, Recycled"/>
    <n v="92.43"/>
    <x v="12"/>
    <n v="0"/>
    <x v="10580"/>
    <x v="16560"/>
    <s v="Medium"/>
    <n v="93.050000000000011"/>
  </r>
  <r>
    <x v="48616"/>
    <s v="ES-2013-4467445"/>
    <x v="142"/>
    <x v="146"/>
    <x v="3"/>
    <s v="TH-21235"/>
    <s v="Tiffany"/>
    <s v="House"/>
    <x v="1"/>
    <s v="Colmar"/>
    <s v="Alsace"/>
    <x v="9"/>
    <n v="0"/>
    <x v="2"/>
    <s v="Central"/>
    <s v="OFF-LA-10003290"/>
    <x v="2"/>
    <x v="16"/>
    <s v="Hon Round Labels, Adjustable"/>
    <n v="9.1199999999999992"/>
    <x v="10"/>
    <n v="0"/>
    <x v="8991"/>
    <x v="16560"/>
    <s v="Medium"/>
    <n v="9.7399999999999984"/>
  </r>
  <r>
    <x v="48617"/>
    <s v="ES-2011-3360339"/>
    <x v="424"/>
    <x v="139"/>
    <x v="2"/>
    <s v="JO-15145"/>
    <s v="Jack"/>
    <s v="O'Briant"/>
    <x v="1"/>
    <s v="Latina"/>
    <s v="Lazio"/>
    <x v="10"/>
    <n v="0"/>
    <x v="2"/>
    <s v="South"/>
    <s v="OFF-LA-10003390"/>
    <x v="2"/>
    <x v="16"/>
    <s v="Harbour Creations File Folder Labels, 5000 Label Set"/>
    <n v="18.239999999999998"/>
    <x v="10"/>
    <n v="0"/>
    <x v="8750"/>
    <x v="16560"/>
    <s v="High"/>
    <n v="18.86"/>
  </r>
  <r>
    <x v="48618"/>
    <s v="ID-2013-18616"/>
    <x v="392"/>
    <x v="721"/>
    <x v="3"/>
    <s v="AS-10090"/>
    <s v="Adam"/>
    <s v="Shillingsburg"/>
    <x v="0"/>
    <s v="Gold Coast"/>
    <s v="Queensland"/>
    <x v="1"/>
    <n v="0"/>
    <x v="1"/>
    <s v="Oceania"/>
    <s v="OFF-SU-10003332"/>
    <x v="2"/>
    <x v="6"/>
    <s v="Elite Letter Opener, Steel"/>
    <n v="21.6"/>
    <x v="13"/>
    <n v="0.1"/>
    <x v="13451"/>
    <x v="16560"/>
    <s v="Medium"/>
    <n v="22.220000000000002"/>
  </r>
  <r>
    <x v="48619"/>
    <s v="ID-2014-54589"/>
    <x v="1079"/>
    <x v="741"/>
    <x v="3"/>
    <s v="SM-20320"/>
    <s v="Sean"/>
    <s v="Miller"/>
    <x v="2"/>
    <s v="Jakarta"/>
    <s v="Jakarta"/>
    <x v="20"/>
    <n v="0"/>
    <x v="1"/>
    <s v="Southeast Asia"/>
    <s v="OFF-LA-10002876"/>
    <x v="2"/>
    <x v="16"/>
    <s v="Hon Legal Exhibit Labels, Adjustable"/>
    <n v="9.2856000000000005"/>
    <x v="10"/>
    <n v="0.47"/>
    <x v="23582"/>
    <x v="16560"/>
    <s v="Low"/>
    <n v="9.9055999999999997"/>
  </r>
  <r>
    <x v="48620"/>
    <s v="IN-2014-19463"/>
    <x v="738"/>
    <x v="17"/>
    <x v="3"/>
    <s v="LW-16825"/>
    <s v="Laurel"/>
    <s v="Workman"/>
    <x v="1"/>
    <s v="Mysore"/>
    <s v="Karnataka"/>
    <x v="17"/>
    <n v="0"/>
    <x v="1"/>
    <s v="Central Asia"/>
    <s v="OFF-FA-10001126"/>
    <x v="2"/>
    <x v="15"/>
    <s v="Accos Paper Clips, Metal"/>
    <n v="13.47"/>
    <x v="13"/>
    <n v="0"/>
    <x v="10232"/>
    <x v="16560"/>
    <s v="Medium"/>
    <n v="14.09"/>
  </r>
  <r>
    <x v="48621"/>
    <s v="ID-2013-56717"/>
    <x v="189"/>
    <x v="267"/>
    <x v="2"/>
    <s v="DK-12985"/>
    <s v="Darren"/>
    <s v="Koutras"/>
    <x v="0"/>
    <s v="Jakarta"/>
    <s v="Jakarta"/>
    <x v="20"/>
    <n v="0"/>
    <x v="1"/>
    <s v="Southeast Asia"/>
    <s v="OFF-EN-10000726"/>
    <x v="2"/>
    <x v="14"/>
    <s v="Jiffy Clasp Envelope, Set of 50"/>
    <n v="4.5156000000000001"/>
    <x v="13"/>
    <n v="0.47"/>
    <x v="23583"/>
    <x v="16560"/>
    <s v="High"/>
    <n v="5.1356000000000002"/>
  </r>
  <r>
    <x v="48622"/>
    <s v="IN-2013-38174"/>
    <x v="98"/>
    <x v="985"/>
    <x v="3"/>
    <s v="HA-14920"/>
    <s v="Helen"/>
    <s v="Andreada"/>
    <x v="0"/>
    <s v="Gold Coast"/>
    <s v="Queensland"/>
    <x v="1"/>
    <n v="0"/>
    <x v="1"/>
    <s v="Oceania"/>
    <s v="OFF-LA-10002180"/>
    <x v="2"/>
    <x v="16"/>
    <s v="Hon Color Coded Labels, 5000 Label Set"/>
    <n v="23.76"/>
    <x v="10"/>
    <n v="0.1"/>
    <x v="8266"/>
    <x v="16560"/>
    <s v="Medium"/>
    <n v="24.380000000000003"/>
  </r>
  <r>
    <x v="48623"/>
    <s v="ID-2013-26092"/>
    <x v="914"/>
    <x v="1201"/>
    <x v="3"/>
    <s v="KN-16390"/>
    <s v="Katherine"/>
    <s v="Nockton"/>
    <x v="1"/>
    <s v="Manila"/>
    <s v="National Capital"/>
    <x v="30"/>
    <n v="0"/>
    <x v="1"/>
    <s v="Southeast Asia"/>
    <s v="OFF-LA-10001731"/>
    <x v="2"/>
    <x v="16"/>
    <s v="Avery Removable Labels, Alphabetical"/>
    <n v="11.616"/>
    <x v="10"/>
    <n v="0.45"/>
    <x v="18486"/>
    <x v="16560"/>
    <s v="Medium"/>
    <n v="12.235999999999999"/>
  </r>
  <r>
    <x v="48624"/>
    <s v="CA-2013-137330"/>
    <x v="658"/>
    <x v="86"/>
    <x v="3"/>
    <s v="KB-16585"/>
    <s v="Ken"/>
    <s v="Black"/>
    <x v="1"/>
    <s v="Fremont"/>
    <s v="Nebraska"/>
    <x v="0"/>
    <n v="68025"/>
    <x v="0"/>
    <s v="Central"/>
    <s v="OFF-AR-10000246"/>
    <x v="2"/>
    <x v="12"/>
    <s v="Newell 318"/>
    <n v="19.46"/>
    <x v="0"/>
    <n v="0"/>
    <x v="22684"/>
    <x v="16560"/>
    <s v="Medium"/>
    <n v="20.080000000000002"/>
  </r>
  <r>
    <x v="48625"/>
    <s v="CA-2012-149713"/>
    <x v="80"/>
    <x v="72"/>
    <x v="1"/>
    <s v="TG-21640"/>
    <s v="Trudy"/>
    <s v="Glocke"/>
    <x v="0"/>
    <s v="Long Beach"/>
    <s v="California"/>
    <x v="0"/>
    <n v="90805"/>
    <x v="0"/>
    <s v="West"/>
    <s v="OFF-SU-10001574"/>
    <x v="2"/>
    <x v="6"/>
    <s v="Acme Value Line Scissors"/>
    <n v="7.3"/>
    <x v="10"/>
    <n v="0"/>
    <x v="16537"/>
    <x v="16560"/>
    <s v="High"/>
    <n v="7.92"/>
  </r>
  <r>
    <x v="48626"/>
    <s v="US-2014-119438"/>
    <x v="143"/>
    <x v="1030"/>
    <x v="3"/>
    <s v="CD-11980"/>
    <s v="Carol"/>
    <s v="Darley"/>
    <x v="0"/>
    <s v="Tyler"/>
    <s v="Texas"/>
    <x v="0"/>
    <n v="75701"/>
    <x v="0"/>
    <s v="Central"/>
    <s v="OFF-AP-10000804"/>
    <x v="2"/>
    <x v="7"/>
    <s v="Hoover Portapower Portable Vacuum"/>
    <n v="2.6880000000000002"/>
    <x v="12"/>
    <n v="0.8"/>
    <x v="23082"/>
    <x v="16560"/>
    <s v="High"/>
    <n v="3.3080000000000003"/>
  </r>
  <r>
    <x v="48627"/>
    <s v="CA-2012-162537"/>
    <x v="1356"/>
    <x v="380"/>
    <x v="3"/>
    <s v="RD-19585"/>
    <s v="Rob"/>
    <s v="Dowd"/>
    <x v="0"/>
    <s v="Henderson"/>
    <s v="Kentucky"/>
    <x v="0"/>
    <n v="42420"/>
    <x v="0"/>
    <s v="South"/>
    <s v="OFF-EN-10003862"/>
    <x v="2"/>
    <x v="14"/>
    <s v="Laser &amp; Ink Jet Business Envelopes"/>
    <n v="10.67"/>
    <x v="13"/>
    <n v="0"/>
    <x v="23584"/>
    <x v="16560"/>
    <s v="Medium"/>
    <n v="11.29"/>
  </r>
  <r>
    <x v="48628"/>
    <s v="US-2014-132444"/>
    <x v="75"/>
    <x v="461"/>
    <x v="2"/>
    <s v="CD-12280"/>
    <s v="Christina"/>
    <s v="DeMoss"/>
    <x v="0"/>
    <s v="Seattle"/>
    <s v="Washington"/>
    <x v="0"/>
    <n v="98105"/>
    <x v="0"/>
    <s v="West"/>
    <s v="OFF-FA-10000611"/>
    <x v="2"/>
    <x v="15"/>
    <s v="Binder Clips by OIC"/>
    <n v="2.96"/>
    <x v="10"/>
    <n v="0"/>
    <x v="23585"/>
    <x v="16560"/>
    <s v="High"/>
    <n v="3.58"/>
  </r>
  <r>
    <x v="48629"/>
    <s v="CA-2014-144862"/>
    <x v="466"/>
    <x v="472"/>
    <x v="3"/>
    <s v="EH-14005"/>
    <s v="Erica"/>
    <s v="Hernandez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x v="0"/>
    <n v="0.4"/>
    <x v="23586"/>
    <x v="16560"/>
    <s v="Medium"/>
    <n v="63.577999999999996"/>
  </r>
  <r>
    <x v="48630"/>
    <s v="CA-2011-143182"/>
    <x v="791"/>
    <x v="943"/>
    <x v="3"/>
    <s v="DL-12865"/>
    <s v="Dan"/>
    <s v="Lawera"/>
    <x v="0"/>
    <s v="Hialeah"/>
    <s v="Florida"/>
    <x v="0"/>
    <n v="33012"/>
    <x v="0"/>
    <s v="South"/>
    <s v="FUR-FU-10004270"/>
    <x v="1"/>
    <x v="11"/>
    <s v="Executive Impressions 13&quot; Clairmont Wall Clock"/>
    <n v="15.384"/>
    <x v="13"/>
    <n v="0.2"/>
    <x v="23587"/>
    <x v="16560"/>
    <s v="High"/>
    <n v="16.004000000000001"/>
  </r>
  <r>
    <x v="48631"/>
    <s v="CA-2014-131492"/>
    <x v="885"/>
    <x v="158"/>
    <x v="1"/>
    <s v="HH-15010"/>
    <s v="Hilary"/>
    <s v="Holden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x v="10"/>
    <n v="0"/>
    <x v="23588"/>
    <x v="16560"/>
    <s v="Medium"/>
    <n v="9.58"/>
  </r>
  <r>
    <x v="48632"/>
    <s v="CA-2011-129364"/>
    <x v="356"/>
    <x v="420"/>
    <x v="3"/>
    <s v="TB-21250"/>
    <s v="Tim"/>
    <s v="Brockman"/>
    <x v="0"/>
    <s v="Salem"/>
    <s v="Oregon"/>
    <x v="0"/>
    <n v="97301"/>
    <x v="0"/>
    <s v="West"/>
    <s v="OFF-LA-10004409"/>
    <x v="2"/>
    <x v="16"/>
    <s v="Avery 492"/>
    <n v="11.52"/>
    <x v="2"/>
    <n v="0.2"/>
    <x v="18179"/>
    <x v="16560"/>
    <s v="Medium"/>
    <n v="12.139999999999999"/>
  </r>
  <r>
    <x v="48633"/>
    <s v="CA-2013-165169"/>
    <x v="14"/>
    <x v="635"/>
    <x v="3"/>
    <s v="JL-15235"/>
    <s v="Janet"/>
    <s v="Lee"/>
    <x v="0"/>
    <s v="Newark"/>
    <s v="Delaware"/>
    <x v="0"/>
    <n v="19711"/>
    <x v="0"/>
    <s v="East"/>
    <s v="OFF-LA-10000407"/>
    <x v="2"/>
    <x v="16"/>
    <s v="Avery White Multi-Purpose Labels"/>
    <n v="14.94"/>
    <x v="12"/>
    <n v="0"/>
    <x v="21463"/>
    <x v="16560"/>
    <s v="Medium"/>
    <n v="15.559999999999999"/>
  </r>
  <r>
    <x v="48634"/>
    <s v="CA-2014-152961"/>
    <x v="462"/>
    <x v="1077"/>
    <x v="3"/>
    <s v="SC-20095"/>
    <s v="Sanjit"/>
    <s v="Chand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x v="10"/>
    <n v="0"/>
    <x v="23283"/>
    <x v="16560"/>
    <s v="Medium"/>
    <n v="13.319999999999999"/>
  </r>
  <r>
    <x v="48635"/>
    <s v="CA-2014-123043"/>
    <x v="1075"/>
    <x v="1093"/>
    <x v="3"/>
    <s v="AH-10195"/>
    <s v="Alan"/>
    <s v="Haines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x v="4"/>
    <n v="0.2"/>
    <x v="18734"/>
    <x v="16560"/>
    <s v="Medium"/>
    <n v="25.292000000000002"/>
  </r>
  <r>
    <x v="48636"/>
    <s v="CA-2013-127985"/>
    <x v="1145"/>
    <x v="851"/>
    <x v="1"/>
    <s v="DB-12910"/>
    <s v="Daniel"/>
    <s v="Byrd"/>
    <x v="2"/>
    <s v="Columbus"/>
    <s v="Georgia"/>
    <x v="0"/>
    <n v="31907"/>
    <x v="0"/>
    <s v="South"/>
    <s v="FUR-FU-10003274"/>
    <x v="1"/>
    <x v="11"/>
    <s v="Regeneration Desk Collection"/>
    <n v="7.04"/>
    <x v="4"/>
    <n v="0"/>
    <x v="23589"/>
    <x v="16560"/>
    <s v="High"/>
    <n v="7.66"/>
  </r>
  <r>
    <x v="48637"/>
    <s v="CA-2013-142405"/>
    <x v="267"/>
    <x v="496"/>
    <x v="3"/>
    <s v="SE-20110"/>
    <s v="Sanjit"/>
    <s v="Engle"/>
    <x v="0"/>
    <s v="Seattle"/>
    <s v="Washington"/>
    <x v="0"/>
    <n v="98103"/>
    <x v="0"/>
    <s v="West"/>
    <s v="OFF-LA-10004093"/>
    <x v="2"/>
    <x v="16"/>
    <s v="Avery 486"/>
    <n v="14.62"/>
    <x v="10"/>
    <n v="0"/>
    <x v="19429"/>
    <x v="16560"/>
    <s v="Medium"/>
    <n v="15.239999999999998"/>
  </r>
  <r>
    <x v="48638"/>
    <s v="CA-2013-141551"/>
    <x v="504"/>
    <x v="509"/>
    <x v="3"/>
    <s v="BP-11230"/>
    <s v="Benjamin"/>
    <s v="Patterson"/>
    <x v="0"/>
    <s v="Broken Arrow"/>
    <s v="Oklahoma"/>
    <x v="0"/>
    <n v="74012"/>
    <x v="0"/>
    <s v="Central"/>
    <s v="OFF-PA-10001569"/>
    <x v="2"/>
    <x v="13"/>
    <s v="Xerox 232"/>
    <n v="6.48"/>
    <x v="13"/>
    <n v="0"/>
    <x v="22213"/>
    <x v="16560"/>
    <s v="Medium"/>
    <n v="7.1000000000000005"/>
  </r>
  <r>
    <x v="48639"/>
    <s v="CA-2014-105130"/>
    <x v="164"/>
    <x v="522"/>
    <x v="3"/>
    <s v="PJ-18835"/>
    <s v="Patrick"/>
    <s v="Jones"/>
    <x v="1"/>
    <s v="San Francisco"/>
    <s v="California"/>
    <x v="0"/>
    <n v="94122"/>
    <x v="0"/>
    <s v="West"/>
    <s v="OFF-AR-10003394"/>
    <x v="2"/>
    <x v="12"/>
    <s v="Newell 332"/>
    <n v="11.76"/>
    <x v="4"/>
    <n v="0"/>
    <x v="21376"/>
    <x v="16560"/>
    <s v="High"/>
    <n v="12.379999999999999"/>
  </r>
  <r>
    <x v="48640"/>
    <s v="CA-2014-125472"/>
    <x v="672"/>
    <x v="511"/>
    <x v="2"/>
    <s v="BD-11725"/>
    <s v="Bruce"/>
    <s v="Degenhardt"/>
    <x v="0"/>
    <s v="Lafayette"/>
    <s v="Louisiana"/>
    <x v="0"/>
    <n v="70506"/>
    <x v="0"/>
    <s v="South"/>
    <s v="OFF-BI-10000591"/>
    <x v="2"/>
    <x v="5"/>
    <s v="Avery Binder Labels"/>
    <n v="3.89"/>
    <x v="13"/>
    <n v="0"/>
    <x v="23590"/>
    <x v="16560"/>
    <s v="Medium"/>
    <n v="4.51"/>
  </r>
  <r>
    <x v="48641"/>
    <s v="CA-2014-128965"/>
    <x v="992"/>
    <x v="273"/>
    <x v="3"/>
    <s v="PS-18760"/>
    <s v="Pamela"/>
    <s v="Stobb"/>
    <x v="0"/>
    <s v="Los Angeles"/>
    <s v="California"/>
    <x v="0"/>
    <n v="90008"/>
    <x v="0"/>
    <s v="West"/>
    <s v="OFF-LA-10001404"/>
    <x v="2"/>
    <x v="16"/>
    <s v="Avery 517"/>
    <n v="7.38"/>
    <x v="10"/>
    <n v="0"/>
    <x v="21826"/>
    <x v="16560"/>
    <s v="Medium"/>
    <n v="8"/>
  </r>
  <r>
    <x v="48642"/>
    <s v="CA-2014-133067"/>
    <x v="362"/>
    <x v="1129"/>
    <x v="3"/>
    <s v="MY-18295"/>
    <s v="Muhammed"/>
    <s v="Yedwab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x v="12"/>
    <n v="0.7"/>
    <x v="23591"/>
    <x v="16560"/>
    <s v="Medium"/>
    <n v="10.016"/>
  </r>
  <r>
    <x v="48643"/>
    <s v="US-2011-144078"/>
    <x v="234"/>
    <x v="1046"/>
    <x v="3"/>
    <s v="RB-19435"/>
    <s v="Richard"/>
    <s v="Bierner"/>
    <x v="0"/>
    <s v="Los Angeles"/>
    <s v="California"/>
    <x v="0"/>
    <n v="90004"/>
    <x v="0"/>
    <s v="West"/>
    <s v="OFF-AR-10004707"/>
    <x v="2"/>
    <x v="12"/>
    <s v="Staples"/>
    <n v="7.44"/>
    <x v="12"/>
    <n v="0"/>
    <x v="11247"/>
    <x v="16560"/>
    <s v="Medium"/>
    <n v="8.06"/>
  </r>
  <r>
    <x v="48644"/>
    <s v="CA-2012-168207"/>
    <x v="513"/>
    <x v="868"/>
    <x v="3"/>
    <s v="LT-17110"/>
    <s v="Liz"/>
    <s v="Thompson"/>
    <x v="0"/>
    <s v="San Diego"/>
    <s v="California"/>
    <x v="0"/>
    <n v="92105"/>
    <x v="0"/>
    <s v="West"/>
    <s v="OFF-BI-10003355"/>
    <x v="2"/>
    <x v="5"/>
    <s v="Cardinal Holdit Business Card Pockets"/>
    <n v="11.952"/>
    <x v="12"/>
    <n v="0.2"/>
    <x v="21196"/>
    <x v="16560"/>
    <s v="Medium"/>
    <n v="12.571999999999999"/>
  </r>
  <r>
    <x v="48645"/>
    <s v="CA-2012-140375"/>
    <x v="240"/>
    <x v="1027"/>
    <x v="1"/>
    <s v="SG-20470"/>
    <s v="Sheri"/>
    <s v="Gordon"/>
    <x v="0"/>
    <s v="Rockville"/>
    <s v="Maryland"/>
    <x v="0"/>
    <n v="20852"/>
    <x v="0"/>
    <s v="East"/>
    <s v="OFF-PA-10001870"/>
    <x v="2"/>
    <x v="13"/>
    <s v="Xerox 202"/>
    <n v="19.440000000000001"/>
    <x v="12"/>
    <n v="0"/>
    <x v="16038"/>
    <x v="16560"/>
    <s v="Medium"/>
    <n v="20.060000000000002"/>
  </r>
  <r>
    <x v="48646"/>
    <s v="US-2011-127635"/>
    <x v="34"/>
    <x v="594"/>
    <x v="1"/>
    <s v="SC-20260"/>
    <s v="Scott"/>
    <s v="Cohen"/>
    <x v="1"/>
    <s v="Corpus Christi"/>
    <s v="Texas"/>
    <x v="0"/>
    <n v="78415"/>
    <x v="0"/>
    <s v="Central"/>
    <s v="OFF-FA-10000053"/>
    <x v="2"/>
    <x v="15"/>
    <s v="Revere Boxed Rubber Bands by Revere"/>
    <n v="6.048"/>
    <x v="4"/>
    <n v="0.2"/>
    <x v="23592"/>
    <x v="16560"/>
    <s v="Medium"/>
    <n v="6.6680000000000001"/>
  </r>
  <r>
    <x v="48647"/>
    <s v="US-2013-116365"/>
    <x v="1049"/>
    <x v="671"/>
    <x v="3"/>
    <s v="CA-12310"/>
    <s v="Christine"/>
    <s v="Abelman"/>
    <x v="1"/>
    <s v="San Antonio"/>
    <s v="Texas"/>
    <x v="0"/>
    <n v="78207"/>
    <x v="0"/>
    <s v="Central"/>
    <s v="TEC-AC-10002217"/>
    <x v="0"/>
    <x v="0"/>
    <s v="Imation Clip USB flash drive - 8 GB"/>
    <n v="30.08"/>
    <x v="10"/>
    <n v="0.2"/>
    <x v="18030"/>
    <x v="16560"/>
    <s v="Medium"/>
    <n v="30.7"/>
  </r>
  <r>
    <x v="48648"/>
    <s v="IS-2011-7290"/>
    <x v="384"/>
    <x v="190"/>
    <x v="3"/>
    <s v="RM-9375"/>
    <s v="Raymond"/>
    <s v="Messe"/>
    <x v="0"/>
    <s v="Haifa"/>
    <s v="Haifa"/>
    <x v="101"/>
    <n v="0"/>
    <x v="4"/>
    <s v="EMEA"/>
    <s v="OFF-WIL-10001979"/>
    <x v="2"/>
    <x v="5"/>
    <s v="Wilson Jones Binder Covers, Clear"/>
    <n v="10.65"/>
    <x v="13"/>
    <n v="0"/>
    <x v="7331"/>
    <x v="16560"/>
    <s v="Medium"/>
    <n v="11.27"/>
  </r>
  <r>
    <x v="48649"/>
    <s v="SF-2013-1280"/>
    <x v="806"/>
    <x v="639"/>
    <x v="0"/>
    <s v="VS-11820"/>
    <s v="Vivek"/>
    <s v="Sundaresam"/>
    <x v="0"/>
    <s v="Johannesburg"/>
    <s v="Gauteng"/>
    <x v="41"/>
    <n v="0"/>
    <x v="3"/>
    <s v="Africa"/>
    <s v="OFF-CAR-10004886"/>
    <x v="2"/>
    <x v="5"/>
    <s v="Cardinal Binder, Economy"/>
    <n v="13.83"/>
    <x v="13"/>
    <n v="0"/>
    <x v="14201"/>
    <x v="16560"/>
    <s v="Medium"/>
    <n v="14.45"/>
  </r>
  <r>
    <x v="48650"/>
    <s v="TU-2013-4760"/>
    <x v="99"/>
    <x v="1036"/>
    <x v="3"/>
    <s v="BF-1275"/>
    <s v="Beth"/>
    <s v="Fritzler"/>
    <x v="1"/>
    <s v="Bursa"/>
    <s v="Bursa"/>
    <x v="52"/>
    <n v="0"/>
    <x v="4"/>
    <s v="EMEA"/>
    <s v="OFF-IBI-10000080"/>
    <x v="2"/>
    <x v="5"/>
    <s v="Ibico Binder, Recycled"/>
    <n v="6.3360000000000003"/>
    <x v="13"/>
    <n v="0.6"/>
    <x v="23593"/>
    <x v="16560"/>
    <s v="Medium"/>
    <n v="6.9560000000000004"/>
  </r>
  <r>
    <x v="48651"/>
    <s v="NI-2013-4450"/>
    <x v="310"/>
    <x v="1063"/>
    <x v="3"/>
    <s v="AC-420"/>
    <s v="Alyssa"/>
    <s v="Crouse"/>
    <x v="1"/>
    <s v="Enugu"/>
    <s v="Enugu"/>
    <x v="80"/>
    <n v="0"/>
    <x v="3"/>
    <s v="Africa"/>
    <s v="OFF-STO-10004503"/>
    <x v="2"/>
    <x v="15"/>
    <s v="Stockwell Paper Clips, Metal"/>
    <n v="3.996"/>
    <x v="13"/>
    <n v="0.7"/>
    <x v="13032"/>
    <x v="16560"/>
    <s v="High"/>
    <n v="4.6159999999999997"/>
  </r>
  <r>
    <x v="48652"/>
    <s v="BN-2014-9200"/>
    <x v="308"/>
    <x v="276"/>
    <x v="3"/>
    <s v="PF-9165"/>
    <s v="Philip"/>
    <s v="Fox"/>
    <x v="0"/>
    <s v="Cotonou"/>
    <s v="Littoral"/>
    <x v="87"/>
    <n v="0"/>
    <x v="3"/>
    <s v="Africa"/>
    <s v="OFF-HON-10001783"/>
    <x v="2"/>
    <x v="16"/>
    <s v="Hon Shipping Labels, 5000 Label Set"/>
    <n v="11.76"/>
    <x v="13"/>
    <n v="0"/>
    <x v="2504"/>
    <x v="16560"/>
    <s v="Medium"/>
    <n v="12.379999999999999"/>
  </r>
  <r>
    <x v="48653"/>
    <s v="UP-2011-4510"/>
    <x v="996"/>
    <x v="1260"/>
    <x v="3"/>
    <s v="TH-11550"/>
    <s v="Tracy"/>
    <s v="Hopkins"/>
    <x v="2"/>
    <s v="Zaporizhzhya"/>
    <s v="Zaporizhzhya"/>
    <x v="26"/>
    <n v="0"/>
    <x v="4"/>
    <s v="EMEA"/>
    <s v="OFF-NOV-10004048"/>
    <x v="2"/>
    <x v="16"/>
    <s v="Novimex Legal Exhibit Labels, 5000 Label Set"/>
    <n v="10.86"/>
    <x v="13"/>
    <n v="0"/>
    <x v="20268"/>
    <x v="16560"/>
    <s v="Medium"/>
    <n v="11.479999999999999"/>
  </r>
  <r>
    <x v="48654"/>
    <s v="TO-2012-9490"/>
    <x v="239"/>
    <x v="133"/>
    <x v="1"/>
    <s v="EB-3870"/>
    <s v="Emily"/>
    <s v="Burns"/>
    <x v="0"/>
    <s v="Lome"/>
    <s v="Maritime"/>
    <x v="105"/>
    <n v="0"/>
    <x v="3"/>
    <s v="Africa"/>
    <s v="FUR-TEN-10003900"/>
    <x v="1"/>
    <x v="11"/>
    <s v="Tenex Stacking Tray, Durable"/>
    <n v="25.23"/>
    <x v="13"/>
    <n v="0"/>
    <x v="16056"/>
    <x v="16560"/>
    <s v="High"/>
    <n v="25.85"/>
  </r>
  <r>
    <x v="48655"/>
    <s v="CM-2011-6610"/>
    <x v="607"/>
    <x v="1354"/>
    <x v="3"/>
    <s v="YC-11895"/>
    <s v="Yoseph"/>
    <s v="Carroll"/>
    <x v="1"/>
    <s v="Edea"/>
    <s v="Littoral"/>
    <x v="53"/>
    <n v="0"/>
    <x v="3"/>
    <s v="Africa"/>
    <s v="OFF-AVE-10000909"/>
    <x v="2"/>
    <x v="16"/>
    <s v="Avery Shipping Labels, Laser Printer Compatible"/>
    <n v="11.85"/>
    <x v="13"/>
    <n v="0"/>
    <x v="9657"/>
    <x v="16560"/>
    <s v="Medium"/>
    <n v="12.469999999999999"/>
  </r>
  <r>
    <x v="48656"/>
    <s v="SF-2013-5940"/>
    <x v="378"/>
    <x v="321"/>
    <x v="3"/>
    <s v="DB-3060"/>
    <s v="Dave"/>
    <s v="Brooks"/>
    <x v="0"/>
    <s v="Pretoria"/>
    <s v="Gauteng"/>
    <x v="41"/>
    <n v="0"/>
    <x v="3"/>
    <s v="Africa"/>
    <s v="OFF-IBI-10001494"/>
    <x v="2"/>
    <x v="5"/>
    <s v="Ibico Index Tab, Durable"/>
    <n v="9.27"/>
    <x v="13"/>
    <n v="0"/>
    <x v="13039"/>
    <x v="16560"/>
    <s v="Medium"/>
    <n v="9.8899999999999988"/>
  </r>
  <r>
    <x v="48657"/>
    <s v="TU-2014-6860"/>
    <x v="209"/>
    <x v="367"/>
    <x v="3"/>
    <s v="MS-7830"/>
    <s v="Melanie"/>
    <s v="Seite"/>
    <x v="0"/>
    <s v="Sincan"/>
    <s v="Ankara"/>
    <x v="52"/>
    <n v="0"/>
    <x v="4"/>
    <s v="EMEA"/>
    <s v="OFF-STA-10002654"/>
    <x v="2"/>
    <x v="12"/>
    <s v="Stanley Pencil Sharpener, Fluorescent"/>
    <n v="9.9120000000000008"/>
    <x v="13"/>
    <n v="0.6"/>
    <x v="23011"/>
    <x v="16560"/>
    <s v="Medium"/>
    <n v="10.532"/>
  </r>
  <r>
    <x v="48658"/>
    <s v="IR-2014-720"/>
    <x v="217"/>
    <x v="18"/>
    <x v="3"/>
    <s v="KB-6600"/>
    <s v="Ken"/>
    <s v="Brennan"/>
    <x v="1"/>
    <s v="Malayer"/>
    <s v="Hamadan"/>
    <x v="22"/>
    <n v="0"/>
    <x v="4"/>
    <s v="EMEA"/>
    <s v="OFF-ELD-10000967"/>
    <x v="2"/>
    <x v="10"/>
    <s v="Eldon Folders, Industrial"/>
    <n v="17.46"/>
    <x v="13"/>
    <n v="0"/>
    <x v="11283"/>
    <x v="16560"/>
    <s v="Medium"/>
    <n v="18.080000000000002"/>
  </r>
  <r>
    <x v="48659"/>
    <s v="NI-2013-1880"/>
    <x v="456"/>
    <x v="1239"/>
    <x v="3"/>
    <s v="MH-7455"/>
    <s v="Mark"/>
    <s v="Hamilton"/>
    <x v="0"/>
    <s v="Lagos"/>
    <s v="Lagos"/>
    <x v="80"/>
    <n v="0"/>
    <x v="3"/>
    <s v="Africa"/>
    <s v="OFF-CAR-10003259"/>
    <x v="2"/>
    <x v="5"/>
    <s v="Cardinal Binder, Recycled"/>
    <n v="17.027999999999999"/>
    <x v="4"/>
    <n v="0.7"/>
    <x v="23594"/>
    <x v="16560"/>
    <s v="Medium"/>
    <n v="17.648"/>
  </r>
  <r>
    <x v="48660"/>
    <s v="NI-2011-1670"/>
    <x v="1257"/>
    <x v="913"/>
    <x v="3"/>
    <s v="SC-10440"/>
    <s v="Shaun"/>
    <s v="Chance"/>
    <x v="1"/>
    <s v="Lagos"/>
    <s v="Lagos"/>
    <x v="80"/>
    <n v="0"/>
    <x v="3"/>
    <s v="Africa"/>
    <s v="OFF-AVE-10000065"/>
    <x v="2"/>
    <x v="16"/>
    <s v="Avery Removable Labels, Alphabetical"/>
    <n v="12.672000000000001"/>
    <x v="4"/>
    <n v="0.7"/>
    <x v="23595"/>
    <x v="16560"/>
    <s v="Medium"/>
    <n v="13.292"/>
  </r>
  <r>
    <x v="48661"/>
    <s v="IZ-2011-20"/>
    <x v="961"/>
    <x v="454"/>
    <x v="3"/>
    <s v="EM-4095"/>
    <s v="Eudokia"/>
    <s v="Martin"/>
    <x v="1"/>
    <s v="Arbil"/>
    <s v="Arbil"/>
    <x v="62"/>
    <n v="0"/>
    <x v="4"/>
    <s v="EMEA"/>
    <s v="OFF-ACC-10004182"/>
    <x v="2"/>
    <x v="5"/>
    <s v="Acco Index Tab, Durable"/>
    <n v="8.94"/>
    <x v="13"/>
    <n v="0"/>
    <x v="12401"/>
    <x v="16560"/>
    <s v="Medium"/>
    <n v="9.5599999999999987"/>
  </r>
  <r>
    <x v="48662"/>
    <s v="NI-2014-4590"/>
    <x v="534"/>
    <x v="795"/>
    <x v="3"/>
    <s v="CG-2520"/>
    <s v="Claire"/>
    <s v="Gute"/>
    <x v="0"/>
    <s v="Lagos"/>
    <s v="Lagos"/>
    <x v="80"/>
    <n v="0"/>
    <x v="3"/>
    <s v="Africa"/>
    <s v="FUR-ELD-10001413"/>
    <x v="1"/>
    <x v="11"/>
    <s v="Eldon Light Bulb, Black"/>
    <n v="7.56"/>
    <x v="13"/>
    <n v="0.7"/>
    <x v="23596"/>
    <x v="16560"/>
    <s v="Medium"/>
    <n v="8.18"/>
  </r>
  <r>
    <x v="48663"/>
    <s v="NI-2012-1010"/>
    <x v="514"/>
    <x v="93"/>
    <x v="3"/>
    <s v="EH-4125"/>
    <s v="Eugene"/>
    <s v="Hildebrand"/>
    <x v="2"/>
    <s v="Owo"/>
    <s v="Ondo"/>
    <x v="80"/>
    <n v="0"/>
    <x v="3"/>
    <s v="Africa"/>
    <s v="OFF-WIL-10001801"/>
    <x v="2"/>
    <x v="5"/>
    <s v="Wilson Jones 3-Hole Punch, Economy"/>
    <n v="8.3970000000000002"/>
    <x v="13"/>
    <n v="0.7"/>
    <x v="23597"/>
    <x v="16560"/>
    <s v="Medium"/>
    <n v="9.0169999999999995"/>
  </r>
  <r>
    <x v="48664"/>
    <s v="CA-2014-8740"/>
    <x v="1044"/>
    <x v="792"/>
    <x v="3"/>
    <s v="CR-2625"/>
    <s v="Corey"/>
    <s v="Roper"/>
    <x v="2"/>
    <s v="Windsor"/>
    <s v="Ontario"/>
    <x v="29"/>
    <n v="0"/>
    <x v="6"/>
    <s v="Canada"/>
    <s v="OFF-ELD-10003918"/>
    <x v="2"/>
    <x v="10"/>
    <s v="Eldon Folders, Wire Frame"/>
    <n v="16.05"/>
    <x v="13"/>
    <n v="0"/>
    <x v="17362"/>
    <x v="16560"/>
    <s v="Medium"/>
    <n v="16.670000000000002"/>
  </r>
  <r>
    <x v="48665"/>
    <s v="KZ-2013-6610"/>
    <x v="575"/>
    <x v="947"/>
    <x v="3"/>
    <s v="RB-9570"/>
    <s v="Rob"/>
    <s v="Beeghly"/>
    <x v="0"/>
    <s v="Astana"/>
    <s v="Astana"/>
    <x v="136"/>
    <n v="0"/>
    <x v="4"/>
    <s v="EMEA"/>
    <s v="OFF-AVE-10004412"/>
    <x v="2"/>
    <x v="16"/>
    <s v="Avery Color Coded Labels, Alphabetical"/>
    <n v="7.8659999999999997"/>
    <x v="10"/>
    <n v="0.7"/>
    <x v="23598"/>
    <x v="16560"/>
    <s v="Medium"/>
    <n v="8.4859999999999989"/>
  </r>
  <r>
    <x v="48666"/>
    <s v="KZ-2014-7670"/>
    <x v="803"/>
    <x v="1181"/>
    <x v="3"/>
    <s v="DL-2925"/>
    <s v="Daniel"/>
    <s v="Lacy"/>
    <x v="0"/>
    <s v="Qaraghandy"/>
    <s v="Qaraghandy"/>
    <x v="136"/>
    <n v="0"/>
    <x v="4"/>
    <s v="EMEA"/>
    <s v="OFF-IBI-10004074"/>
    <x v="2"/>
    <x v="5"/>
    <s v="Ibico 3-Hole Punch, Clear"/>
    <n v="8.9730000000000008"/>
    <x v="13"/>
    <n v="0.7"/>
    <x v="16603"/>
    <x v="16560"/>
    <s v="Medium"/>
    <n v="9.593"/>
  </r>
  <r>
    <x v="48667"/>
    <s v="SA-2013-7470"/>
    <x v="650"/>
    <x v="176"/>
    <x v="1"/>
    <s v="AO-810"/>
    <s v="Anthony"/>
    <s v="O'Donnell"/>
    <x v="1"/>
    <s v="Riyadh"/>
    <s v="Ar Riyad"/>
    <x v="6"/>
    <n v="0"/>
    <x v="4"/>
    <s v="EMEA"/>
    <s v="OFF-OIC-10004536"/>
    <x v="2"/>
    <x v="15"/>
    <s v="OIC Thumb Tacks, Assorted Sizes"/>
    <n v="11.52"/>
    <x v="13"/>
    <n v="0"/>
    <x v="3532"/>
    <x v="16560"/>
    <s v="Medium"/>
    <n v="12.139999999999999"/>
  </r>
  <r>
    <x v="48668"/>
    <s v="LY-2012-3640"/>
    <x v="1003"/>
    <x v="90"/>
    <x v="3"/>
    <s v="MA-7995"/>
    <s v="Michelle"/>
    <s v="Arnett"/>
    <x v="2"/>
    <s v="Benghazi"/>
    <s v="Banghazi"/>
    <x v="95"/>
    <n v="0"/>
    <x v="3"/>
    <s v="Africa"/>
    <s v="OFF-HAR-10003580"/>
    <x v="2"/>
    <x v="16"/>
    <s v="Harbour Creations Legal Exhibit Labels, Alphabetical"/>
    <n v="10.77"/>
    <x v="13"/>
    <n v="0"/>
    <x v="13120"/>
    <x v="16560"/>
    <s v="Medium"/>
    <n v="11.389999999999999"/>
  </r>
  <r>
    <x v="48669"/>
    <s v="NI-2014-7020"/>
    <x v="266"/>
    <x v="863"/>
    <x v="3"/>
    <s v="RA-9285"/>
    <s v="Ralph"/>
    <s v="Arnett"/>
    <x v="0"/>
    <s v="Lagos"/>
    <s v="Lagos"/>
    <x v="80"/>
    <n v="0"/>
    <x v="3"/>
    <s v="Africa"/>
    <s v="TEC-SAN-10001899"/>
    <x v="0"/>
    <x v="0"/>
    <s v="SanDisk Keyboard, Erganomic"/>
    <n v="23.786999999999999"/>
    <x v="13"/>
    <n v="0.7"/>
    <x v="23599"/>
    <x v="16560"/>
    <s v="Medium"/>
    <n v="24.407"/>
  </r>
  <r>
    <x v="48670"/>
    <s v="RO-2012-3960"/>
    <x v="763"/>
    <x v="1321"/>
    <x v="3"/>
    <s v="AW-840"/>
    <s v="Anthony"/>
    <s v="Witt"/>
    <x v="0"/>
    <s v="Timisoara"/>
    <s v="Timis"/>
    <x v="51"/>
    <n v="0"/>
    <x v="4"/>
    <s v="EMEA"/>
    <s v="OFF-AVE-10003279"/>
    <x v="2"/>
    <x v="5"/>
    <s v="Avery Hole Reinforcements, Durable"/>
    <n v="11.82"/>
    <x v="10"/>
    <n v="0"/>
    <x v="2977"/>
    <x v="16560"/>
    <s v="Medium"/>
    <n v="12.44"/>
  </r>
  <r>
    <x v="48671"/>
    <s v="MO-2013-5330"/>
    <x v="994"/>
    <x v="128"/>
    <x v="1"/>
    <s v="PO-9195"/>
    <s v="Phillina"/>
    <s v="Ober"/>
    <x v="2"/>
    <s v="Casablanca"/>
    <s v="Grand Casablanca"/>
    <x v="28"/>
    <n v="0"/>
    <x v="3"/>
    <s v="Africa"/>
    <s v="OFF-WIL-10003774"/>
    <x v="2"/>
    <x v="5"/>
    <s v="Wilson Jones Index Tab, Economy"/>
    <n v="6.45"/>
    <x v="13"/>
    <n v="0"/>
    <x v="9657"/>
    <x v="16560"/>
    <s v="Medium"/>
    <n v="7.07"/>
  </r>
  <r>
    <x v="48672"/>
    <s v="MX-2014-125220"/>
    <x v="736"/>
    <x v="747"/>
    <x v="3"/>
    <s v="JK-15730"/>
    <s v="Joe"/>
    <s v="Kamberova"/>
    <x v="0"/>
    <s v="San Martín"/>
    <s v="Cuscatlán"/>
    <x v="15"/>
    <n v="0"/>
    <x v="5"/>
    <s v="Central"/>
    <s v="OFF-BI-10003472"/>
    <x v="2"/>
    <x v="5"/>
    <s v="Cardinal Index Tab, Clear"/>
    <n v="9.68"/>
    <x v="10"/>
    <n v="0"/>
    <x v="5355"/>
    <x v="16561"/>
    <s v="Medium"/>
    <n v="10.298"/>
  </r>
  <r>
    <x v="48673"/>
    <s v="MX-2013-119501"/>
    <x v="1041"/>
    <x v="1140"/>
    <x v="3"/>
    <s v="DR-12880"/>
    <s v="Dan"/>
    <s v="Reichenbach"/>
    <x v="1"/>
    <s v="Veracruz"/>
    <s v="Veracruz"/>
    <x v="14"/>
    <n v="0"/>
    <x v="5"/>
    <s v="North"/>
    <s v="OFF-BI-10002126"/>
    <x v="2"/>
    <x v="5"/>
    <s v="Wilson Jones Index Tab, Clear"/>
    <n v="19.7"/>
    <x v="2"/>
    <n v="0"/>
    <x v="6371"/>
    <x v="16561"/>
    <s v="Medium"/>
    <n v="20.317999999999998"/>
  </r>
  <r>
    <x v="48674"/>
    <s v="MX-2012-109442"/>
    <x v="300"/>
    <x v="932"/>
    <x v="3"/>
    <s v="CS-11845"/>
    <s v="Cari"/>
    <s v="Sayre"/>
    <x v="1"/>
    <s v="Tijuana"/>
    <s v="Baja California"/>
    <x v="14"/>
    <n v="0"/>
    <x v="5"/>
    <s v="North"/>
    <s v="OFF-FA-10004626"/>
    <x v="2"/>
    <x v="15"/>
    <s v="Advantus Staples, Assorted Sizes"/>
    <n v="11.08"/>
    <x v="10"/>
    <n v="0"/>
    <x v="11240"/>
    <x v="16561"/>
    <s v="Medium"/>
    <n v="11.698"/>
  </r>
  <r>
    <x v="48675"/>
    <s v="MX-2014-122021"/>
    <x v="871"/>
    <x v="504"/>
    <x v="1"/>
    <s v="RH-19600"/>
    <s v="Rob"/>
    <s v="Haberlin"/>
    <x v="0"/>
    <s v="Posadas"/>
    <s v="Misiones"/>
    <x v="47"/>
    <n v="0"/>
    <x v="5"/>
    <s v="South"/>
    <s v="OFF-AR-10003336"/>
    <x v="2"/>
    <x v="12"/>
    <s v="Sanford Pencil Sharpener, Easy-Erase"/>
    <n v="10.836"/>
    <x v="13"/>
    <n v="0.4"/>
    <x v="23600"/>
    <x v="16562"/>
    <s v="Medium"/>
    <n v="11.452"/>
  </r>
  <r>
    <x v="48676"/>
    <s v="MX-2014-108602"/>
    <x v="516"/>
    <x v="407"/>
    <x v="3"/>
    <s v="PM-19135"/>
    <s v="Peter"/>
    <s v="McVee"/>
    <x v="2"/>
    <s v="São Paulo"/>
    <s v="São Paulo"/>
    <x v="7"/>
    <n v="0"/>
    <x v="5"/>
    <s v="South"/>
    <s v="OFF-FA-10004410"/>
    <x v="2"/>
    <x v="15"/>
    <s v="Stockwell Staples, Metal"/>
    <n v="21.06"/>
    <x v="12"/>
    <n v="0"/>
    <x v="5642"/>
    <x v="16563"/>
    <s v="Medium"/>
    <n v="21.673999999999999"/>
  </r>
  <r>
    <x v="48677"/>
    <s v="MX-2013-160521"/>
    <x v="722"/>
    <x v="307"/>
    <x v="1"/>
    <s v="RL-19615"/>
    <s v="Rob"/>
    <s v="Lucas"/>
    <x v="0"/>
    <s v="Santo Domingo"/>
    <s v="Santo Domingo"/>
    <x v="18"/>
    <n v="0"/>
    <x v="5"/>
    <s v="Caribbean"/>
    <s v="OFF-BI-10000821"/>
    <x v="2"/>
    <x v="5"/>
    <s v="Acco Hole Reinforcements, Durable"/>
    <n v="8.7040000000000006"/>
    <x v="10"/>
    <n v="0.2"/>
    <x v="20239"/>
    <x v="16564"/>
    <s v="High"/>
    <n v="9.3170000000000002"/>
  </r>
  <r>
    <x v="48678"/>
    <s v="MX-2013-162908"/>
    <x v="595"/>
    <x v="761"/>
    <x v="3"/>
    <s v="JE-15745"/>
    <s v="Joel"/>
    <s v="Eaton"/>
    <x v="0"/>
    <s v="Soyapango"/>
    <s v="San Salvador"/>
    <x v="15"/>
    <n v="0"/>
    <x v="5"/>
    <s v="Central"/>
    <s v="OFF-FA-10003879"/>
    <x v="2"/>
    <x v="15"/>
    <s v="Stockwell Thumb Tacks, Assorted Sizes"/>
    <n v="14.12"/>
    <x v="10"/>
    <n v="0"/>
    <x v="14976"/>
    <x v="16565"/>
    <s v="Medium"/>
    <n v="14.731999999999999"/>
  </r>
  <r>
    <x v="48679"/>
    <s v="MX-2014-140501"/>
    <x v="445"/>
    <x v="451"/>
    <x v="3"/>
    <s v="CK-12760"/>
    <s v="Cyma"/>
    <s v="Kinney"/>
    <x v="1"/>
    <s v="San Francisco de Macorís"/>
    <s v="Duarte"/>
    <x v="18"/>
    <n v="0"/>
    <x v="5"/>
    <s v="Caribbean"/>
    <s v="OFF-BI-10001199"/>
    <x v="2"/>
    <x v="5"/>
    <s v="Acco Index Tab, Durable"/>
    <n v="9.5359999999999996"/>
    <x v="10"/>
    <n v="0.2"/>
    <x v="23040"/>
    <x v="16565"/>
    <s v="Medium"/>
    <n v="10.148"/>
  </r>
  <r>
    <x v="48680"/>
    <s v="MX-2013-169474"/>
    <x v="1193"/>
    <x v="1173"/>
    <x v="3"/>
    <s v="AC-10450"/>
    <s v="Amy"/>
    <s v="Cox"/>
    <x v="0"/>
    <s v="Santo Domingo"/>
    <s v="Santo Domingo"/>
    <x v="18"/>
    <n v="0"/>
    <x v="5"/>
    <s v="Caribbean"/>
    <s v="OFF-BI-10003184"/>
    <x v="2"/>
    <x v="5"/>
    <s v="Avery Index Tab, Clear"/>
    <n v="6.1760000000000002"/>
    <x v="10"/>
    <n v="0.2"/>
    <x v="23014"/>
    <x v="16566"/>
    <s v="High"/>
    <n v="6.7869999999999999"/>
  </r>
  <r>
    <x v="48681"/>
    <s v="IT-2013-4388990"/>
    <x v="642"/>
    <x v="656"/>
    <x v="1"/>
    <s v="MM-17260"/>
    <s v="Magdelene"/>
    <s v="Morse"/>
    <x v="0"/>
    <s v="Vlaardingen"/>
    <s v="South Holland"/>
    <x v="33"/>
    <n v="0"/>
    <x v="2"/>
    <s v="Central"/>
    <s v="OFF-ST-10001413"/>
    <x v="2"/>
    <x v="10"/>
    <s v="Rogers Folders, Blue"/>
    <n v="30.69"/>
    <x v="10"/>
    <n v="0.5"/>
    <x v="17875"/>
    <x v="16567"/>
    <s v="Medium"/>
    <n v="31.3"/>
  </r>
  <r>
    <x v="48682"/>
    <s v="ES-2012-2456263"/>
    <x v="706"/>
    <x v="1057"/>
    <x v="3"/>
    <s v="TS-21085"/>
    <s v="Thais"/>
    <s v="Sissman"/>
    <x v="0"/>
    <s v="Vienna"/>
    <s v="Vienna"/>
    <x v="31"/>
    <n v="0"/>
    <x v="2"/>
    <s v="Central"/>
    <s v="OFF-LA-10000296"/>
    <x v="2"/>
    <x v="16"/>
    <s v="Hon Color Coded Labels, Adjustable"/>
    <n v="21.42"/>
    <x v="10"/>
    <n v="0"/>
    <x v="13755"/>
    <x v="16567"/>
    <s v="Medium"/>
    <n v="22.03"/>
  </r>
  <r>
    <x v="48683"/>
    <s v="ES-2013-3297532"/>
    <x v="310"/>
    <x v="883"/>
    <x v="1"/>
    <s v="QJ-19255"/>
    <s v="Quincy"/>
    <s v="Jones"/>
    <x v="1"/>
    <s v="Brussels"/>
    <s v="Brussels"/>
    <x v="57"/>
    <n v="0"/>
    <x v="2"/>
    <s v="Central"/>
    <s v="OFF-FA-10003462"/>
    <x v="2"/>
    <x v="15"/>
    <s v="Stockwell Thumb Tacks, Assorted Sizes"/>
    <n v="10.59"/>
    <x v="13"/>
    <n v="0"/>
    <x v="3769"/>
    <x v="16567"/>
    <s v="Medium"/>
    <n v="11.2"/>
  </r>
  <r>
    <x v="48684"/>
    <s v="IT-2011-2536577"/>
    <x v="1105"/>
    <x v="1313"/>
    <x v="1"/>
    <s v="AS-10240"/>
    <s v="Alan"/>
    <s v="Shonely"/>
    <x v="0"/>
    <s v="Montpellier"/>
    <s v="Languedoc-Roussillon"/>
    <x v="9"/>
    <n v="0"/>
    <x v="2"/>
    <s v="Central"/>
    <s v="FUR-FU-10002557"/>
    <x v="1"/>
    <x v="11"/>
    <s v="Rubbermaid Stacking Tray, Erganomic"/>
    <n v="177.36"/>
    <x v="3"/>
    <n v="0"/>
    <x v="89"/>
    <x v="16567"/>
    <s v="Medium"/>
    <n v="177.97000000000003"/>
  </r>
  <r>
    <x v="48685"/>
    <s v="ES-2012-3516546"/>
    <x v="492"/>
    <x v="415"/>
    <x v="1"/>
    <s v="KM-16225"/>
    <s v="Kalyca"/>
    <s v="Meade"/>
    <x v="1"/>
    <s v="Saint-Denis"/>
    <s v="Ile-de-France"/>
    <x v="9"/>
    <n v="0"/>
    <x v="2"/>
    <s v="Central"/>
    <s v="OFF-EN-10002065"/>
    <x v="2"/>
    <x v="14"/>
    <s v="Ames Clasp Envelope, Set of 50"/>
    <n v="14.4"/>
    <x v="10"/>
    <n v="0"/>
    <x v="10930"/>
    <x v="16567"/>
    <s v="High"/>
    <n v="15.01"/>
  </r>
  <r>
    <x v="48686"/>
    <s v="IN-2011-25882"/>
    <x v="1122"/>
    <x v="958"/>
    <x v="3"/>
    <s v="LD-16855"/>
    <s v="Lela"/>
    <s v="Donovan"/>
    <x v="1"/>
    <s v="Jakarta"/>
    <s v="Jakarta"/>
    <x v="20"/>
    <n v="0"/>
    <x v="1"/>
    <s v="Southeast Asia"/>
    <s v="OFF-BI-10002712"/>
    <x v="2"/>
    <x v="5"/>
    <s v="Acco Hole Reinforcements, Durable"/>
    <n v="13.5456"/>
    <x v="10"/>
    <n v="0.17"/>
    <x v="23601"/>
    <x v="16567"/>
    <s v="Medium"/>
    <n v="14.1556"/>
  </r>
  <r>
    <x v="48687"/>
    <s v="CA-2012-149587"/>
    <x v="1349"/>
    <x v="143"/>
    <x v="1"/>
    <s v="KB-16315"/>
    <s v="Karl"/>
    <s v="Braun"/>
    <x v="0"/>
    <s v="Minneapolis"/>
    <s v="Minnesota"/>
    <x v="0"/>
    <n v="55407"/>
    <x v="0"/>
    <s v="Central"/>
    <s v="OFF-PA-10003177"/>
    <x v="2"/>
    <x v="13"/>
    <s v="Xerox 1999"/>
    <n v="12.96"/>
    <x v="10"/>
    <n v="0"/>
    <x v="18552"/>
    <x v="16567"/>
    <s v="Medium"/>
    <n v="13.57"/>
  </r>
  <r>
    <x v="48688"/>
    <s v="CA-2013-108581"/>
    <x v="800"/>
    <x v="128"/>
    <x v="3"/>
    <s v="EA-14035"/>
    <s v="Erin"/>
    <s v="Ashbrook"/>
    <x v="1"/>
    <s v="Carrollton"/>
    <s v="Texas"/>
    <x v="0"/>
    <n v="75007"/>
    <x v="0"/>
    <s v="Central"/>
    <s v="OFF-PA-10000809"/>
    <x v="2"/>
    <x v="13"/>
    <s v="Xerox 206"/>
    <n v="10.368"/>
    <x v="10"/>
    <n v="0.2"/>
    <x v="19072"/>
    <x v="16567"/>
    <s v="Medium"/>
    <n v="10.978"/>
  </r>
  <r>
    <x v="48689"/>
    <s v="CA-2012-109939"/>
    <x v="908"/>
    <x v="409"/>
    <x v="3"/>
    <s v="AA-10375"/>
    <s v="Allen"/>
    <s v="Armold"/>
    <x v="0"/>
    <s v="Salem"/>
    <s v="Oregon"/>
    <x v="0"/>
    <n v="97301"/>
    <x v="0"/>
    <s v="West"/>
    <s v="OFF-AR-10000127"/>
    <x v="2"/>
    <x v="12"/>
    <s v="Newell 321"/>
    <n v="5.2480000000000002"/>
    <x v="10"/>
    <n v="0.2"/>
    <x v="22729"/>
    <x v="16567"/>
    <s v="High"/>
    <n v="5.8580000000000005"/>
  </r>
  <r>
    <x v="48690"/>
    <s v="CA-2012-122287"/>
    <x v="296"/>
    <x v="1161"/>
    <x v="3"/>
    <s v="SN-20560"/>
    <s v="Skye"/>
    <s v="Norling"/>
    <x v="2"/>
    <s v="Peoria"/>
    <s v="Arizona"/>
    <x v="0"/>
    <n v="85345"/>
    <x v="0"/>
    <s v="West"/>
    <s v="OFF-PA-10001661"/>
    <x v="2"/>
    <x v="13"/>
    <s v="Xerox 1922"/>
    <n v="11.952"/>
    <x v="12"/>
    <n v="0.2"/>
    <x v="23602"/>
    <x v="16567"/>
    <s v="Medium"/>
    <n v="12.561999999999999"/>
  </r>
  <r>
    <x v="48691"/>
    <s v="CA-2014-155460"/>
    <x v="251"/>
    <x v="421"/>
    <x v="2"/>
    <s v="RW-19630"/>
    <s v="Rob"/>
    <s v="Williams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x v="13"/>
    <n v="0"/>
    <x v="18993"/>
    <x v="16567"/>
    <s v="High"/>
    <n v="5.8900000000000006"/>
  </r>
  <r>
    <x v="48692"/>
    <s v="CA-2014-158106"/>
    <x v="1078"/>
    <x v="186"/>
    <x v="3"/>
    <s v="CT-11995"/>
    <s v="Carol"/>
    <s v="Triggs"/>
    <x v="0"/>
    <s v="Apple Valley"/>
    <s v="Minnesota"/>
    <x v="0"/>
    <n v="55124"/>
    <x v="0"/>
    <s v="Central"/>
    <s v="OFF-AR-10002255"/>
    <x v="2"/>
    <x v="12"/>
    <s v="Newell 346"/>
    <n v="8.64"/>
    <x v="12"/>
    <n v="0"/>
    <x v="21146"/>
    <x v="16567"/>
    <s v="Medium"/>
    <n v="9.25"/>
  </r>
  <r>
    <x v="48693"/>
    <s v="CA-2011-159478"/>
    <x v="519"/>
    <x v="613"/>
    <x v="3"/>
    <s v="MH-17785"/>
    <s v="Maya"/>
    <s v="Herman"/>
    <x v="1"/>
    <s v="New York City"/>
    <s v="New York"/>
    <x v="0"/>
    <n v="10035"/>
    <x v="0"/>
    <s v="East"/>
    <s v="FUR-FU-10000221"/>
    <x v="1"/>
    <x v="11"/>
    <s v="Master Caster Door Stop, Brown"/>
    <n v="15.24"/>
    <x v="12"/>
    <n v="0"/>
    <x v="22868"/>
    <x v="16567"/>
    <s v="Medium"/>
    <n v="15.85"/>
  </r>
  <r>
    <x v="48694"/>
    <s v="CA-2014-141929"/>
    <x v="24"/>
    <x v="734"/>
    <x v="3"/>
    <s v="RA-19285"/>
    <s v="Ralph"/>
    <s v="Arnett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"/>
    <x v="13"/>
    <n v="0.2"/>
    <x v="23603"/>
    <x v="16567"/>
    <s v="High"/>
    <n v="6.17"/>
  </r>
  <r>
    <x v="48695"/>
    <s v="CA-2014-114055"/>
    <x v="725"/>
    <x v="845"/>
    <x v="1"/>
    <s v="MH-18115"/>
    <s v="Mick"/>
    <s v="Hernandez"/>
    <x v="2"/>
    <s v="Huntsville"/>
    <s v="Alabama"/>
    <x v="0"/>
    <n v="35810"/>
    <x v="0"/>
    <s v="South"/>
    <s v="OFF-FA-10003059"/>
    <x v="2"/>
    <x v="15"/>
    <s v="Assorted Color Push Pins"/>
    <n v="3.62"/>
    <x v="10"/>
    <n v="0"/>
    <x v="23604"/>
    <x v="16567"/>
    <s v="High"/>
    <n v="4.2300000000000004"/>
  </r>
  <r>
    <x v="48696"/>
    <s v="US-2012-114741"/>
    <x v="128"/>
    <x v="401"/>
    <x v="3"/>
    <s v="IL-15100"/>
    <s v="Ivan"/>
    <s v="Liston"/>
    <x v="0"/>
    <s v="North Las Vegas"/>
    <s v="Nevada"/>
    <x v="0"/>
    <n v="89031"/>
    <x v="0"/>
    <s v="West"/>
    <s v="OFF-PA-10000048"/>
    <x v="2"/>
    <x v="13"/>
    <s v="Xerox 20"/>
    <n v="6.48"/>
    <x v="13"/>
    <n v="0"/>
    <x v="22213"/>
    <x v="16567"/>
    <s v="High"/>
    <n v="7.0900000000000007"/>
  </r>
  <r>
    <x v="48697"/>
    <s v="CA-2013-101469"/>
    <x v="699"/>
    <x v="1049"/>
    <x v="3"/>
    <s v="KH-16360"/>
    <s v="Katherine"/>
    <s v="Hughes"/>
    <x v="0"/>
    <s v="Arlington"/>
    <s v="Virginia"/>
    <x v="0"/>
    <n v="22204"/>
    <x v="0"/>
    <s v="South"/>
    <s v="OFF-AR-10003986"/>
    <x v="2"/>
    <x v="12"/>
    <s v="Avery Hi-Liter Pen Style Six-Color Fluorescent Set"/>
    <n v="7.7"/>
    <x v="10"/>
    <n v="0"/>
    <x v="23605"/>
    <x v="16567"/>
    <s v="Medium"/>
    <n v="8.31"/>
  </r>
  <r>
    <x v="48698"/>
    <s v="CA-2013-130400"/>
    <x v="1231"/>
    <x v="102"/>
    <x v="3"/>
    <s v="SJ-20125"/>
    <s v="Sanjit"/>
    <s v="Jacobs"/>
    <x v="2"/>
    <s v="Dallas"/>
    <s v="Texas"/>
    <x v="0"/>
    <n v="75217"/>
    <x v="0"/>
    <s v="Central"/>
    <s v="OFF-BI-10001757"/>
    <x v="2"/>
    <x v="5"/>
    <s v="Pressboard Hanging Data Binders for Unburst Sheets"/>
    <n v="8.8559999999999999"/>
    <x v="1"/>
    <n v="0.8"/>
    <x v="23606"/>
    <x v="16567"/>
    <s v="Medium"/>
    <n v="9.4659999999999993"/>
  </r>
  <r>
    <x v="48699"/>
    <s v="CA-2014-159135"/>
    <x v="35"/>
    <x v="235"/>
    <x v="3"/>
    <s v="KM-16375"/>
    <s v="Katherine"/>
    <s v="Murray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x v="10"/>
    <n v="0"/>
    <x v="23607"/>
    <x v="16567"/>
    <s v="High"/>
    <n v="4.91"/>
  </r>
  <r>
    <x v="48700"/>
    <s v="TU-2013-2390"/>
    <x v="685"/>
    <x v="427"/>
    <x v="3"/>
    <s v="EH-4125"/>
    <s v="Eugene"/>
    <s v="Hildebrand"/>
    <x v="2"/>
    <s v="Igdir"/>
    <s v="Igdir"/>
    <x v="52"/>
    <n v="0"/>
    <x v="4"/>
    <s v="EMEA"/>
    <s v="OFF-STA-10004327"/>
    <x v="2"/>
    <x v="12"/>
    <s v="Stanley Markers, Blue"/>
    <n v="8.8800000000000008"/>
    <x v="13"/>
    <n v="0.6"/>
    <x v="19440"/>
    <x v="16567"/>
    <s v="Medium"/>
    <n v="9.49"/>
  </r>
  <r>
    <x v="48701"/>
    <s v="TU-2012-4280"/>
    <x v="289"/>
    <x v="240"/>
    <x v="1"/>
    <s v="LA-6780"/>
    <s v="Laura"/>
    <s v="Armstrong"/>
    <x v="1"/>
    <s v="Ankara"/>
    <s v="Ankara"/>
    <x v="52"/>
    <n v="0"/>
    <x v="4"/>
    <s v="EMEA"/>
    <s v="OFF-SAN-10004232"/>
    <x v="2"/>
    <x v="12"/>
    <s v="Sanford Markers, Fluorescent"/>
    <n v="9.8040000000000003"/>
    <x v="13"/>
    <n v="0.6"/>
    <x v="23608"/>
    <x v="16567"/>
    <s v="Medium"/>
    <n v="10.414"/>
  </r>
  <r>
    <x v="48702"/>
    <s v="IZ-2012-7990"/>
    <x v="880"/>
    <x v="136"/>
    <x v="3"/>
    <s v="SC-10050"/>
    <s v="Sample"/>
    <s v="Company"/>
    <x v="2"/>
    <s v="Baghdad"/>
    <s v="Baghdad"/>
    <x v="62"/>
    <n v="0"/>
    <x v="4"/>
    <s v="EMEA"/>
    <s v="OFF-TEN-10001585"/>
    <x v="2"/>
    <x v="10"/>
    <s v="Tenex Box, Single Width"/>
    <n v="16.53"/>
    <x v="13"/>
    <n v="0"/>
    <x v="21300"/>
    <x v="16567"/>
    <s v="Medium"/>
    <n v="17.14"/>
  </r>
  <r>
    <x v="48703"/>
    <s v="NI-2014-2090"/>
    <x v="298"/>
    <x v="392"/>
    <x v="3"/>
    <s v="CR-2580"/>
    <s v="Clay"/>
    <s v="Rozendal"/>
    <x v="2"/>
    <s v="Kano"/>
    <s v="Kano"/>
    <x v="80"/>
    <n v="0"/>
    <x v="3"/>
    <s v="Africa"/>
    <s v="OFF-FEL-10000070"/>
    <x v="2"/>
    <x v="10"/>
    <s v="Fellowes Box, Industrial"/>
    <n v="12.096"/>
    <x v="10"/>
    <n v="0.7"/>
    <x v="23609"/>
    <x v="16567"/>
    <s v="Medium"/>
    <n v="12.706"/>
  </r>
  <r>
    <x v="48704"/>
    <s v="IZ-2013-9670"/>
    <x v="1147"/>
    <x v="23"/>
    <x v="3"/>
    <s v="AB-60"/>
    <s v="Adam"/>
    <s v="Bellavance"/>
    <x v="2"/>
    <s v="Baghdad"/>
    <s v="Baghdad"/>
    <x v="62"/>
    <n v="0"/>
    <x v="4"/>
    <s v="EMEA"/>
    <s v="OFF-IBI-10000779"/>
    <x v="2"/>
    <x v="5"/>
    <s v="Ibico Index Tab, Economy"/>
    <n v="10.41"/>
    <x v="13"/>
    <n v="0"/>
    <x v="6000"/>
    <x v="16567"/>
    <s v="Medium"/>
    <n v="11.02"/>
  </r>
  <r>
    <x v="48705"/>
    <s v="RO-2014-1840"/>
    <x v="1136"/>
    <x v="1276"/>
    <x v="3"/>
    <s v="SE-10110"/>
    <s v="Sanjit"/>
    <s v="Engle"/>
    <x v="0"/>
    <s v="Braila"/>
    <s v="Braila"/>
    <x v="51"/>
    <n v="0"/>
    <x v="4"/>
    <s v="EMEA"/>
    <s v="OFF-IBI-10001494"/>
    <x v="2"/>
    <x v="5"/>
    <s v="Ibico Index Tab, Durable"/>
    <n v="9.27"/>
    <x v="13"/>
    <n v="0"/>
    <x v="13039"/>
    <x v="16567"/>
    <s v="Medium"/>
    <n v="9.879999999999999"/>
  </r>
  <r>
    <x v="48706"/>
    <s v="NI-2014-9730"/>
    <x v="1097"/>
    <x v="1326"/>
    <x v="3"/>
    <s v="AS-225"/>
    <s v="Alan"/>
    <s v="Schoenberger"/>
    <x v="1"/>
    <s v="Lagos"/>
    <s v="Lagos"/>
    <x v="80"/>
    <n v="0"/>
    <x v="3"/>
    <s v="Africa"/>
    <s v="TEC-CIS-10000436"/>
    <x v="0"/>
    <x v="2"/>
    <s v="Cisco Speaker Phone, with Caller ID"/>
    <n v="41.543999999999997"/>
    <x v="13"/>
    <n v="0.7"/>
    <x v="23610"/>
    <x v="16567"/>
    <s v="Medium"/>
    <n v="42.153999999999996"/>
  </r>
  <r>
    <x v="48707"/>
    <s v="IZ-2013-4050"/>
    <x v="185"/>
    <x v="952"/>
    <x v="3"/>
    <s v="DK-2835"/>
    <s v="Damala"/>
    <s v="Kotsonis"/>
    <x v="1"/>
    <s v="Basra"/>
    <s v="Al Basrah"/>
    <x v="62"/>
    <n v="0"/>
    <x v="4"/>
    <s v="EMEA"/>
    <s v="OFF-ROG-10002279"/>
    <x v="2"/>
    <x v="10"/>
    <s v="Rogers Box, Blue"/>
    <n v="23.97"/>
    <x v="13"/>
    <n v="0"/>
    <x v="12703"/>
    <x v="16567"/>
    <s v="Medium"/>
    <n v="24.58"/>
  </r>
  <r>
    <x v="48708"/>
    <s v="TU-2013-6240"/>
    <x v="479"/>
    <x v="1153"/>
    <x v="2"/>
    <s v="TB-11355"/>
    <s v="Todd"/>
    <s v="Boyes"/>
    <x v="1"/>
    <s v="Ankara"/>
    <s v="Ankara"/>
    <x v="52"/>
    <n v="0"/>
    <x v="4"/>
    <s v="EMEA"/>
    <s v="OFF-ACC-10003925"/>
    <x v="2"/>
    <x v="15"/>
    <s v="Accos Staples, Bulk Pack"/>
    <n v="4.38"/>
    <x v="13"/>
    <n v="0.6"/>
    <x v="23611"/>
    <x v="16567"/>
    <s v="High"/>
    <n v="4.99"/>
  </r>
  <r>
    <x v="48709"/>
    <s v="TU-2013-6370"/>
    <x v="154"/>
    <x v="361"/>
    <x v="3"/>
    <s v="RP-9855"/>
    <s v="Roy"/>
    <s v="Phan"/>
    <x v="1"/>
    <s v="Bagcilar"/>
    <s v="Istanbul"/>
    <x v="52"/>
    <n v="0"/>
    <x v="4"/>
    <s v="EMEA"/>
    <s v="OFF-ENE-10001356"/>
    <x v="2"/>
    <x v="13"/>
    <s v="Enermax Cards &amp; Envelopes, Multicolor"/>
    <n v="19.404"/>
    <x v="13"/>
    <n v="0.6"/>
    <x v="23612"/>
    <x v="16567"/>
    <s v="High"/>
    <n v="20.013999999999999"/>
  </r>
  <r>
    <x v="48710"/>
    <s v="NI-2012-7400"/>
    <x v="703"/>
    <x v="1271"/>
    <x v="3"/>
    <s v="GT-4710"/>
    <s v="Greg"/>
    <s v="Tran"/>
    <x v="0"/>
    <s v="Kano"/>
    <s v="Kano"/>
    <x v="80"/>
    <n v="0"/>
    <x v="3"/>
    <s v="Africa"/>
    <s v="OFF-ROG-10002866"/>
    <x v="2"/>
    <x v="10"/>
    <s v="Rogers Folders, Blue"/>
    <n v="18.414000000000001"/>
    <x v="10"/>
    <n v="0.7"/>
    <x v="23613"/>
    <x v="16567"/>
    <s v="Medium"/>
    <n v="19.024000000000001"/>
  </r>
  <r>
    <x v="48711"/>
    <s v="ZI-2014-3570"/>
    <x v="518"/>
    <x v="743"/>
    <x v="3"/>
    <s v="NG-8430"/>
    <s v="Nathan"/>
    <s v="Gelder"/>
    <x v="0"/>
    <s v="Harare"/>
    <s v="Harare"/>
    <x v="125"/>
    <n v="0"/>
    <x v="3"/>
    <s v="Africa"/>
    <s v="OFF-SAN-10004824"/>
    <x v="2"/>
    <x v="12"/>
    <s v="Sanford Pencil Sharpener, Water Color"/>
    <n v="7.83"/>
    <x v="13"/>
    <n v="0.7"/>
    <x v="23614"/>
    <x v="16567"/>
    <s v="Medium"/>
    <n v="8.44"/>
  </r>
  <r>
    <x v="48712"/>
    <s v="ET-2014-8160"/>
    <x v="217"/>
    <x v="532"/>
    <x v="3"/>
    <s v="SJ-10215"/>
    <s v="Sarah"/>
    <s v="Jordon"/>
    <x v="0"/>
    <s v="Dire Dawa"/>
    <s v="Dire Dawa"/>
    <x v="137"/>
    <n v="0"/>
    <x v="3"/>
    <s v="Africa"/>
    <s v="OFF-ELD-10003918"/>
    <x v="2"/>
    <x v="10"/>
    <s v="Eldon Folders, Wire Frame"/>
    <n v="32.1"/>
    <x v="10"/>
    <n v="0"/>
    <x v="15990"/>
    <x v="16567"/>
    <s v="Medium"/>
    <n v="32.71"/>
  </r>
  <r>
    <x v="48713"/>
    <s v="IV-2013-6210"/>
    <x v="637"/>
    <x v="289"/>
    <x v="3"/>
    <s v="EC-4050"/>
    <s v="Erin"/>
    <s v="Creighton"/>
    <x v="0"/>
    <s v="Abidjan"/>
    <s v="Lagunes"/>
    <x v="82"/>
    <n v="0"/>
    <x v="3"/>
    <s v="Africa"/>
    <s v="OFF-AME-10000870"/>
    <x v="2"/>
    <x v="14"/>
    <s v="Ames Peel and Seal, Recycled"/>
    <n v="17.489999999999998"/>
    <x v="13"/>
    <n v="0"/>
    <x v="3445"/>
    <x v="16567"/>
    <s v="Medium"/>
    <n v="18.099999999999998"/>
  </r>
  <r>
    <x v="48714"/>
    <s v="NI-2014-8570"/>
    <x v="48"/>
    <x v="986"/>
    <x v="3"/>
    <s v="NF-8385"/>
    <s v="Natalie"/>
    <s v="Fritzler"/>
    <x v="0"/>
    <s v="Warri"/>
    <s v="Delta"/>
    <x v="80"/>
    <n v="0"/>
    <x v="3"/>
    <s v="Africa"/>
    <s v="OFF-BIN-10000561"/>
    <x v="2"/>
    <x v="12"/>
    <s v="Binney &amp; Smith Highlighters, Fluorescent"/>
    <n v="21.42"/>
    <x v="4"/>
    <n v="0.7"/>
    <x v="18722"/>
    <x v="16567"/>
    <s v="Medium"/>
    <n v="22.03"/>
  </r>
  <r>
    <x v="48715"/>
    <s v="NI-2014-9710"/>
    <x v="265"/>
    <x v="371"/>
    <x v="3"/>
    <s v="MG-7680"/>
    <s v="Maureen"/>
    <s v="Gastineau"/>
    <x v="2"/>
    <s v="Lagos"/>
    <s v="Lagos"/>
    <x v="80"/>
    <n v="0"/>
    <x v="3"/>
    <s v="Africa"/>
    <s v="OFF-STA-10001791"/>
    <x v="2"/>
    <x v="12"/>
    <s v="Stanley Highlighters, Water Color"/>
    <n v="10.728"/>
    <x v="10"/>
    <n v="0.7"/>
    <x v="19486"/>
    <x v="16567"/>
    <s v="Medium"/>
    <n v="11.337999999999999"/>
  </r>
  <r>
    <x v="48716"/>
    <s v="TU-2014-8880"/>
    <x v="934"/>
    <x v="230"/>
    <x v="2"/>
    <s v="GR-4560"/>
    <s v="Georgia"/>
    <s v="Rosenberg"/>
    <x v="1"/>
    <s v="Istanbul"/>
    <s v="Istanbul"/>
    <x v="52"/>
    <n v="0"/>
    <x v="4"/>
    <s v="EMEA"/>
    <s v="OFF-AVE-10004312"/>
    <x v="2"/>
    <x v="5"/>
    <s v="Avery Index Tab, Clear"/>
    <n v="2.532"/>
    <x v="13"/>
    <n v="0.6"/>
    <x v="23615"/>
    <x v="16567"/>
    <s v="Critical"/>
    <n v="3.1419999999999999"/>
  </r>
  <r>
    <x v="48717"/>
    <s v="ZA-2012-3890"/>
    <x v="873"/>
    <x v="1089"/>
    <x v="3"/>
    <s v="PS-9045"/>
    <s v="Penelope"/>
    <s v="Sewall"/>
    <x v="2"/>
    <s v="Chingola"/>
    <s v="Copperbelt"/>
    <x v="61"/>
    <n v="0"/>
    <x v="3"/>
    <s v="Africa"/>
    <s v="OFF-STA-10001636"/>
    <x v="2"/>
    <x v="12"/>
    <s v="Stanley Markers, Water Color"/>
    <n v="25.38"/>
    <x v="13"/>
    <n v="0"/>
    <x v="13828"/>
    <x v="16567"/>
    <s v="Medium"/>
    <n v="25.99"/>
  </r>
  <r>
    <x v="48718"/>
    <s v="SA-2014-6410"/>
    <x v="205"/>
    <x v="210"/>
    <x v="3"/>
    <s v="BT-1485"/>
    <s v="Brad"/>
    <s v="Thomas"/>
    <x v="2"/>
    <s v="Riyadh"/>
    <s v="Ar Riyad"/>
    <x v="6"/>
    <n v="0"/>
    <x v="4"/>
    <s v="EMEA"/>
    <s v="OFF-HON-10001102"/>
    <x v="2"/>
    <x v="16"/>
    <s v="Hon Legal Exhibit Labels, Adjustable"/>
    <n v="17.52"/>
    <x v="10"/>
    <n v="0"/>
    <x v="8364"/>
    <x v="16567"/>
    <s v="Medium"/>
    <n v="18.13"/>
  </r>
  <r>
    <x v="48719"/>
    <s v="TU-2011-3230"/>
    <x v="570"/>
    <x v="1124"/>
    <x v="3"/>
    <s v="CS-1845"/>
    <s v="Cari"/>
    <s v="Sayre"/>
    <x v="1"/>
    <s v="Istanbul"/>
    <s v="Istanbul"/>
    <x v="52"/>
    <n v="0"/>
    <x v="4"/>
    <s v="EMEA"/>
    <s v="OFF-AVE-10000110"/>
    <x v="2"/>
    <x v="16"/>
    <s v="Avery Round Labels, Laser Printer Compatible"/>
    <n v="5.7119999999999997"/>
    <x v="10"/>
    <n v="0.6"/>
    <x v="23616"/>
    <x v="16567"/>
    <s v="High"/>
    <n v="6.3220000000000001"/>
  </r>
  <r>
    <x v="48720"/>
    <s v="IZ-2013-4830"/>
    <x v="409"/>
    <x v="605"/>
    <x v="3"/>
    <s v="SP-10920"/>
    <s v="Susan"/>
    <s v="Pistek"/>
    <x v="0"/>
    <s v="Karbala'"/>
    <s v="Karbala'"/>
    <x v="62"/>
    <n v="0"/>
    <x v="4"/>
    <s v="EMEA"/>
    <s v="OFF-ACC-10002772"/>
    <x v="2"/>
    <x v="5"/>
    <s v="Acco Index Tab, Economy"/>
    <n v="10.08"/>
    <x v="13"/>
    <n v="0"/>
    <x v="13120"/>
    <x v="16567"/>
    <s v="Medium"/>
    <n v="10.69"/>
  </r>
  <r>
    <x v="48721"/>
    <s v="US-2013-167101"/>
    <x v="504"/>
    <x v="770"/>
    <x v="3"/>
    <s v="NB-18655"/>
    <s v="Nona"/>
    <s v="Balk"/>
    <x v="1"/>
    <s v="Panama City"/>
    <s v="Panama"/>
    <x v="100"/>
    <n v="0"/>
    <x v="5"/>
    <s v="Central"/>
    <s v="OFF-FA-10004401"/>
    <x v="2"/>
    <x v="15"/>
    <s v="OIC Staples, Metal"/>
    <n v="9.1679999999999993"/>
    <x v="10"/>
    <n v="0.4"/>
    <x v="23617"/>
    <x v="16568"/>
    <s v="Medium"/>
    <n v="9.7759999999999998"/>
  </r>
  <r>
    <x v="48722"/>
    <s v="MX-2014-134481"/>
    <x v="24"/>
    <x v="963"/>
    <x v="3"/>
    <s v="LB-16795"/>
    <s v="Laurel"/>
    <s v="Beltran"/>
    <x v="2"/>
    <s v="San Salvador"/>
    <s v="San Salvador"/>
    <x v="15"/>
    <n v="0"/>
    <x v="5"/>
    <s v="Central"/>
    <s v="OFF-LA-10002895"/>
    <x v="2"/>
    <x v="16"/>
    <s v="Avery Legal Exhibit Labels, Laser Printer Compatible"/>
    <n v="15.12"/>
    <x v="10"/>
    <n v="0"/>
    <x v="14481"/>
    <x v="16569"/>
    <s v="Medium"/>
    <n v="15.726999999999999"/>
  </r>
  <r>
    <x v="48723"/>
    <s v="MX-2013-130883"/>
    <x v="818"/>
    <x v="201"/>
    <x v="3"/>
    <s v="SB-20185"/>
    <s v="Sarah"/>
    <s v="Brown"/>
    <x v="0"/>
    <s v="Manzanillo"/>
    <s v="Granma"/>
    <x v="50"/>
    <n v="0"/>
    <x v="5"/>
    <s v="Caribbean"/>
    <s v="OFF-BI-10002937"/>
    <x v="2"/>
    <x v="5"/>
    <s v="Wilson Jones Binder Covers, Clear"/>
    <n v="7.1"/>
    <x v="13"/>
    <n v="0"/>
    <x v="23444"/>
    <x v="16570"/>
    <s v="High"/>
    <n v="7.7059999999999995"/>
  </r>
  <r>
    <x v="48724"/>
    <s v="US-2013-130379"/>
    <x v="620"/>
    <x v="440"/>
    <x v="1"/>
    <s v="KN-16450"/>
    <s v="Kean"/>
    <s v="Nguyen"/>
    <x v="1"/>
    <s v="Panama City"/>
    <s v="Panama"/>
    <x v="100"/>
    <n v="0"/>
    <x v="5"/>
    <s v="Central"/>
    <s v="OFF-ST-10001227"/>
    <x v="2"/>
    <x v="10"/>
    <s v="Eldon Folders, Wire Frame"/>
    <n v="6.42"/>
    <x v="13"/>
    <n v="0.4"/>
    <x v="23618"/>
    <x v="16570"/>
    <s v="Medium"/>
    <n v="7.0259999999999998"/>
  </r>
  <r>
    <x v="48725"/>
    <s v="MX-2012-127222"/>
    <x v="1045"/>
    <x v="716"/>
    <x v="1"/>
    <s v="MB-17305"/>
    <s v="Maria"/>
    <s v="Bertelson"/>
    <x v="0"/>
    <s v="Ariquemes"/>
    <s v="Rondônia"/>
    <x v="7"/>
    <n v="0"/>
    <x v="5"/>
    <s v="South"/>
    <s v="OFF-LA-10003372"/>
    <x v="2"/>
    <x v="16"/>
    <s v="Smead Round Labels, Alphabetical"/>
    <n v="4.4800000000000004"/>
    <x v="13"/>
    <n v="0"/>
    <x v="23363"/>
    <x v="16571"/>
    <s v="High"/>
    <n v="5.0850000000000009"/>
  </r>
  <r>
    <x v="48726"/>
    <s v="US-2014-136406"/>
    <x v="885"/>
    <x v="615"/>
    <x v="1"/>
    <s v="JM-15250"/>
    <s v="Janet"/>
    <s v="Martin"/>
    <x v="0"/>
    <s v="Valencia"/>
    <s v="Carabobo"/>
    <x v="96"/>
    <n v="0"/>
    <x v="5"/>
    <s v="South"/>
    <s v="OFF-PA-10001761"/>
    <x v="2"/>
    <x v="13"/>
    <s v="Eaton Message Books, Multicolor"/>
    <n v="17.591999999999999"/>
    <x v="10"/>
    <n v="0.4"/>
    <x v="23619"/>
    <x v="16571"/>
    <s v="Medium"/>
    <n v="18.196999999999999"/>
  </r>
  <r>
    <x v="48727"/>
    <s v="MX-2014-150427"/>
    <x v="626"/>
    <x v="25"/>
    <x v="3"/>
    <s v="HR-14770"/>
    <s v="Hallie"/>
    <s v="Redmond"/>
    <x v="2"/>
    <s v="Santo Domingo"/>
    <s v="Santo Domingo"/>
    <x v="18"/>
    <n v="0"/>
    <x v="5"/>
    <s v="Caribbean"/>
    <s v="OFF-ST-10003800"/>
    <x v="2"/>
    <x v="10"/>
    <s v="Rogers Folders, Wire Frame"/>
    <n v="15.872"/>
    <x v="13"/>
    <n v="0.2"/>
    <x v="23620"/>
    <x v="16571"/>
    <s v="Medium"/>
    <n v="16.477"/>
  </r>
  <r>
    <x v="48728"/>
    <s v="US-2014-148796"/>
    <x v="807"/>
    <x v="1374"/>
    <x v="3"/>
    <s v="KM-16720"/>
    <s v="Kunst"/>
    <s v="Miller"/>
    <x v="0"/>
    <s v="San Fernando del Valle de Catamarca"/>
    <s v="Catamarca"/>
    <x v="47"/>
    <n v="0"/>
    <x v="5"/>
    <s v="South"/>
    <s v="OFF-BI-10000963"/>
    <x v="2"/>
    <x v="5"/>
    <s v="Acco Index Tab, Clear"/>
    <n v="3.4319999999999999"/>
    <x v="10"/>
    <n v="0.7"/>
    <x v="23621"/>
    <x v="16572"/>
    <s v="Low"/>
    <n v="4.0359999999999996"/>
  </r>
  <r>
    <x v="48729"/>
    <s v="US-2014-162999"/>
    <x v="309"/>
    <x v="1215"/>
    <x v="3"/>
    <s v="TS-21085"/>
    <s v="Thais"/>
    <s v="Sissman"/>
    <x v="0"/>
    <s v="São Miguel dos Campos"/>
    <s v="Alagoas"/>
    <x v="7"/>
    <n v="0"/>
    <x v="5"/>
    <s v="South"/>
    <s v="OFF-FA-10003542"/>
    <x v="2"/>
    <x v="15"/>
    <s v="Stockwell Staples, Bulk Pack"/>
    <n v="13.88"/>
    <x v="2"/>
    <n v="0.6"/>
    <x v="23622"/>
    <x v="16573"/>
    <s v="Medium"/>
    <n v="14.483000000000001"/>
  </r>
  <r>
    <x v="48730"/>
    <s v="MX-2014-103758"/>
    <x v="713"/>
    <x v="523"/>
    <x v="3"/>
    <s v="TA-21385"/>
    <s v="Tom"/>
    <s v="Ashbrook"/>
    <x v="2"/>
    <s v="Mexico City"/>
    <s v="Distrito Federal"/>
    <x v="14"/>
    <n v="0"/>
    <x v="5"/>
    <s v="North"/>
    <s v="OFF-BI-10000185"/>
    <x v="2"/>
    <x v="5"/>
    <s v="Cardinal Binder Covers, Recycled"/>
    <n v="8.24"/>
    <x v="13"/>
    <n v="0"/>
    <x v="18188"/>
    <x v="16574"/>
    <s v="Medium"/>
    <n v="8.8420000000000005"/>
  </r>
  <r>
    <x v="48731"/>
    <s v="MX-2011-105025"/>
    <x v="490"/>
    <x v="539"/>
    <x v="3"/>
    <s v="GA-14725"/>
    <s v="Guy"/>
    <s v="Armstrong"/>
    <x v="0"/>
    <s v="Buenos Aires"/>
    <s v="Buenos Aires"/>
    <x v="47"/>
    <n v="0"/>
    <x v="5"/>
    <s v="South"/>
    <s v="OFF-FA-10001684"/>
    <x v="2"/>
    <x v="15"/>
    <s v="Accos Staples, Bulk Pack"/>
    <n v="8.76"/>
    <x v="10"/>
    <n v="0.4"/>
    <x v="23623"/>
    <x v="16575"/>
    <s v="Low"/>
    <n v="9.36"/>
  </r>
  <r>
    <x v="48732"/>
    <s v="ES-2014-4168626"/>
    <x v="907"/>
    <x v="132"/>
    <x v="2"/>
    <s v="ZC-21910"/>
    <s v="Zuschuss"/>
    <s v="Carroll"/>
    <x v="0"/>
    <s v="Nantes"/>
    <s v="Pays de la Loire"/>
    <x v="9"/>
    <n v="0"/>
    <x v="2"/>
    <s v="Central"/>
    <s v="OFF-BI-10000815"/>
    <x v="2"/>
    <x v="5"/>
    <s v="Ibico 3-Hole Punch, Durable"/>
    <n v="95.85"/>
    <x v="12"/>
    <n v="0"/>
    <x v="9418"/>
    <x v="16575"/>
    <s v="Medium"/>
    <n v="96.449999999999989"/>
  </r>
  <r>
    <x v="48733"/>
    <s v="ES-2014-1564471"/>
    <x v="907"/>
    <x v="1179"/>
    <x v="3"/>
    <s v="SW-20455"/>
    <s v="Shaun"/>
    <s v="Weien"/>
    <x v="0"/>
    <s v="Bologna"/>
    <s v="Emilia-Romagna"/>
    <x v="10"/>
    <n v="0"/>
    <x v="2"/>
    <s v="South"/>
    <s v="OFF-LA-10002752"/>
    <x v="2"/>
    <x v="16"/>
    <s v="Smead Legal Exhibit Labels, 5000 Label Set"/>
    <n v="11.49"/>
    <x v="13"/>
    <n v="0"/>
    <x v="10221"/>
    <x v="16575"/>
    <s v="Medium"/>
    <n v="12.09"/>
  </r>
  <r>
    <x v="48734"/>
    <s v="ES-2012-4572658"/>
    <x v="1134"/>
    <x v="31"/>
    <x v="3"/>
    <s v="CJ-11875"/>
    <s v="Carl"/>
    <s v="Jackson"/>
    <x v="1"/>
    <s v="Sheffield"/>
    <s v="England"/>
    <x v="13"/>
    <n v="0"/>
    <x v="2"/>
    <s v="North"/>
    <s v="OFF-BI-10000542"/>
    <x v="2"/>
    <x v="5"/>
    <s v="Wilson Jones 3-Hole Punch, Durable"/>
    <n v="14.744999999999999"/>
    <x v="13"/>
    <n v="0.5"/>
    <x v="23624"/>
    <x v="16575"/>
    <s v="Medium"/>
    <n v="15.344999999999999"/>
  </r>
  <r>
    <x v="48735"/>
    <s v="IT-2014-4652290"/>
    <x v="1044"/>
    <x v="1108"/>
    <x v="3"/>
    <s v="DB-13555"/>
    <s v="Dorothy"/>
    <s v="Badders"/>
    <x v="1"/>
    <s v="London"/>
    <s v="England"/>
    <x v="13"/>
    <n v="0"/>
    <x v="2"/>
    <s v="North"/>
    <s v="OFF-AR-10001546"/>
    <x v="2"/>
    <x v="12"/>
    <s v="Binney &amp; Smith Sketch Pad, Easy-Erase"/>
    <n v="41.930999999999997"/>
    <x v="13"/>
    <n v="0.1"/>
    <x v="23625"/>
    <x v="16575"/>
    <s v="Medium"/>
    <n v="42.530999999999999"/>
  </r>
  <r>
    <x v="48736"/>
    <s v="IT-2014-2109178"/>
    <x v="788"/>
    <x v="221"/>
    <x v="3"/>
    <s v="ZC-21910"/>
    <s v="Zuschuss"/>
    <s v="Carroll"/>
    <x v="0"/>
    <s v="Stockholm"/>
    <s v="Stockholm"/>
    <x v="72"/>
    <n v="0"/>
    <x v="2"/>
    <s v="North"/>
    <s v="OFF-FA-10000834"/>
    <x v="2"/>
    <x v="15"/>
    <s v="Advantus Staples, Assorted Sizes"/>
    <n v="8.31"/>
    <x v="10"/>
    <n v="0.5"/>
    <x v="14646"/>
    <x v="16575"/>
    <s v="Low"/>
    <n v="8.91"/>
  </r>
  <r>
    <x v="48737"/>
    <s v="IN-2014-52818"/>
    <x v="179"/>
    <x v="800"/>
    <x v="3"/>
    <s v="JF-15565"/>
    <s v="Jill"/>
    <s v="Fjeld"/>
    <x v="0"/>
    <s v="Pune"/>
    <s v="Maharashtra"/>
    <x v="17"/>
    <n v="0"/>
    <x v="1"/>
    <s v="Central Asia"/>
    <s v="OFF-BI-10001867"/>
    <x v="2"/>
    <x v="5"/>
    <s v="Acco Binder Covers, Recycled"/>
    <n v="27.36"/>
    <x v="10"/>
    <n v="0"/>
    <x v="9336"/>
    <x v="16575"/>
    <s v="Medium"/>
    <n v="27.96"/>
  </r>
  <r>
    <x v="48738"/>
    <s v="IN-2011-72411"/>
    <x v="600"/>
    <x v="1403"/>
    <x v="3"/>
    <s v="AB-10255"/>
    <s v="Alejandro"/>
    <s v="Ballentine"/>
    <x v="2"/>
    <s v="Dewas"/>
    <s v="Madhya Pradesh"/>
    <x v="17"/>
    <n v="0"/>
    <x v="1"/>
    <s v="Central Asia"/>
    <s v="OFF-SU-10004575"/>
    <x v="2"/>
    <x v="6"/>
    <s v="Fiskars Letter Opener, Steel"/>
    <n v="49.26"/>
    <x v="10"/>
    <n v="0"/>
    <x v="3150"/>
    <x v="16575"/>
    <s v="Medium"/>
    <n v="49.86"/>
  </r>
  <r>
    <x v="48739"/>
    <s v="US-2011-119137"/>
    <x v="1122"/>
    <x v="1209"/>
    <x v="3"/>
    <s v="AG-10900"/>
    <s v="Arthur"/>
    <s v="Gainer"/>
    <x v="0"/>
    <s v="Tucson"/>
    <s v="Arizona"/>
    <x v="0"/>
    <n v="85705"/>
    <x v="0"/>
    <s v="West"/>
    <s v="OFF-AR-10000658"/>
    <x v="2"/>
    <x v="12"/>
    <s v="Newell 324"/>
    <n v="9.24"/>
    <x v="13"/>
    <n v="0.2"/>
    <x v="23626"/>
    <x v="16575"/>
    <s v="High"/>
    <n v="9.84"/>
  </r>
  <r>
    <x v="48740"/>
    <s v="CA-2014-138611"/>
    <x v="1201"/>
    <x v="674"/>
    <x v="1"/>
    <s v="CK-12595"/>
    <s v="Clytie"/>
    <s v="Kelty"/>
    <x v="0"/>
    <s v="Grove City"/>
    <s v="Ohio"/>
    <x v="0"/>
    <n v="43123"/>
    <x v="0"/>
    <s v="East"/>
    <s v="OFF-BI-10002949"/>
    <x v="2"/>
    <x v="5"/>
    <s v="Prestige Round Ring Binders"/>
    <n v="3.6480000000000001"/>
    <x v="10"/>
    <n v="0.7"/>
    <x v="23627"/>
    <x v="16575"/>
    <s v="High"/>
    <n v="4.2480000000000002"/>
  </r>
  <r>
    <x v="48741"/>
    <s v="CA-2014-106943"/>
    <x v="1201"/>
    <x v="67"/>
    <x v="3"/>
    <s v="FO-14305"/>
    <s v="Frank"/>
    <s v="Olsen"/>
    <x v="0"/>
    <s v="New York City"/>
    <s v="New York"/>
    <x v="0"/>
    <n v="10035"/>
    <x v="0"/>
    <s v="East"/>
    <s v="OFF-BI-10003669"/>
    <x v="2"/>
    <x v="5"/>
    <s v="3M Organizer Strips"/>
    <n v="8.64"/>
    <x v="10"/>
    <n v="0.2"/>
    <x v="15635"/>
    <x v="16575"/>
    <s v="Medium"/>
    <n v="9.24"/>
  </r>
  <r>
    <x v="48742"/>
    <s v="CA-2014-110380"/>
    <x v="626"/>
    <x v="25"/>
    <x v="3"/>
    <s v="PF-19225"/>
    <s v="Phillip"/>
    <s v="Flathmann"/>
    <x v="0"/>
    <s v="San Francisco"/>
    <s v="California"/>
    <x v="0"/>
    <n v="94122"/>
    <x v="0"/>
    <s v="West"/>
    <s v="OFF-AR-10000422"/>
    <x v="2"/>
    <x v="12"/>
    <s v="Pencil and Crayon Sharpener"/>
    <n v="6.57"/>
    <x v="12"/>
    <n v="0"/>
    <x v="23628"/>
    <x v="16575"/>
    <s v="High"/>
    <n v="7.17"/>
  </r>
  <r>
    <x v="48743"/>
    <s v="CA-2013-112389"/>
    <x v="338"/>
    <x v="929"/>
    <x v="3"/>
    <s v="JM-15655"/>
    <s v="Jim"/>
    <s v="Mitchum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x v="12"/>
    <n v="0"/>
    <x v="23629"/>
    <x v="16575"/>
    <s v="Medium"/>
    <n v="12.27"/>
  </r>
  <r>
    <x v="48744"/>
    <s v="CA-2013-106894"/>
    <x v="942"/>
    <x v="1"/>
    <x v="0"/>
    <s v="CA-12265"/>
    <s v="Christina"/>
    <s v="Anderson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x v="12"/>
    <n v="0"/>
    <x v="22353"/>
    <x v="16575"/>
    <s v="High"/>
    <n v="8.43"/>
  </r>
  <r>
    <x v="48745"/>
    <s v="CA-2013-148201"/>
    <x v="123"/>
    <x v="124"/>
    <x v="1"/>
    <s v="CC-12145"/>
    <s v="Charles"/>
    <s v="Crestani"/>
    <x v="0"/>
    <s v="Seattle"/>
    <s v="Washington"/>
    <x v="0"/>
    <n v="98103"/>
    <x v="0"/>
    <s v="West"/>
    <s v="OFF-PA-10000019"/>
    <x v="2"/>
    <x v="13"/>
    <s v="Xerox 1931"/>
    <n v="6.48"/>
    <x v="13"/>
    <n v="0"/>
    <x v="22213"/>
    <x v="16575"/>
    <s v="High"/>
    <n v="7.08"/>
  </r>
  <r>
    <x v="48746"/>
    <s v="CA-2011-121727"/>
    <x v="563"/>
    <x v="1286"/>
    <x v="3"/>
    <s v="JK-15625"/>
    <s v="Jim"/>
    <s v="Karlsson"/>
    <x v="0"/>
    <s v="Columbus"/>
    <s v="Ohio"/>
    <x v="0"/>
    <n v="43229"/>
    <x v="0"/>
    <s v="East"/>
    <s v="OFF-AR-10004930"/>
    <x v="2"/>
    <x v="12"/>
    <s v="Turquoise Lead Holder with Pocket Clip"/>
    <n v="10.72"/>
    <x v="10"/>
    <n v="0.2"/>
    <x v="23630"/>
    <x v="16575"/>
    <s v="Medium"/>
    <n v="11.32"/>
  </r>
  <r>
    <x v="48747"/>
    <s v="CA-2014-101042"/>
    <x v="64"/>
    <x v="236"/>
    <x v="3"/>
    <s v="AB-10105"/>
    <s v="Adrian"/>
    <s v="Barton"/>
    <x v="0"/>
    <s v="Henderson"/>
    <s v="Kentucky"/>
    <x v="0"/>
    <n v="42420"/>
    <x v="0"/>
    <s v="South"/>
    <s v="OFF-BI-10000088"/>
    <x v="2"/>
    <x v="5"/>
    <s v="GBC Imprintable Covers"/>
    <n v="21.96"/>
    <x v="10"/>
    <n v="0"/>
    <x v="23631"/>
    <x v="16575"/>
    <s v="Medium"/>
    <n v="22.560000000000002"/>
  </r>
  <r>
    <x v="48748"/>
    <s v="CA-2011-110849"/>
    <x v="829"/>
    <x v="1148"/>
    <x v="3"/>
    <s v="JL-15835"/>
    <s v="John"/>
    <s v="Lee"/>
    <x v="0"/>
    <s v="Los Angeles"/>
    <s v="California"/>
    <x v="0"/>
    <n v="90049"/>
    <x v="0"/>
    <s v="West"/>
    <s v="OFF-AR-10002375"/>
    <x v="2"/>
    <x v="12"/>
    <s v="Newell 351"/>
    <n v="13.12"/>
    <x v="4"/>
    <n v="0"/>
    <x v="23576"/>
    <x v="16575"/>
    <s v="High"/>
    <n v="13.719999999999999"/>
  </r>
  <r>
    <x v="48749"/>
    <s v="CA-2012-101924"/>
    <x v="668"/>
    <x v="971"/>
    <x v="3"/>
    <s v="KB-16585"/>
    <s v="Ken"/>
    <s v="Black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x v="10"/>
    <n v="0.7"/>
    <x v="23632"/>
    <x v="16575"/>
    <s v="Medium"/>
    <n v="10.362"/>
  </r>
  <r>
    <x v="48750"/>
    <s v="CA-2014-149853"/>
    <x v="437"/>
    <x v="623"/>
    <x v="3"/>
    <s v="PO-18850"/>
    <s v="Patrick"/>
    <s v="O'Brill"/>
    <x v="0"/>
    <s v="Hialeah"/>
    <s v="Florida"/>
    <x v="0"/>
    <n v="33012"/>
    <x v="0"/>
    <s v="South"/>
    <s v="OFF-AP-10000804"/>
    <x v="2"/>
    <x v="7"/>
    <s v="Hoover Portapower Portable Vacuum"/>
    <n v="17.920000000000002"/>
    <x v="2"/>
    <n v="0.2"/>
    <x v="20048"/>
    <x v="16575"/>
    <s v="Medium"/>
    <n v="18.520000000000003"/>
  </r>
  <r>
    <x v="48751"/>
    <s v="US-2014-117331"/>
    <x v="574"/>
    <x v="841"/>
    <x v="3"/>
    <s v="ND-18370"/>
    <s v="Natalie"/>
    <s v="DeCherney"/>
    <x v="0"/>
    <s v="Glendale"/>
    <s v="Arizona"/>
    <x v="0"/>
    <n v="85301"/>
    <x v="0"/>
    <s v="West"/>
    <s v="OFF-BI-10003984"/>
    <x v="2"/>
    <x v="5"/>
    <s v="Lock-Up Easel 'Spel-Binder'"/>
    <n v="8.5589999999999993"/>
    <x v="13"/>
    <n v="0.7"/>
    <x v="23633"/>
    <x v="16575"/>
    <s v="Medium"/>
    <n v="9.1589999999999989"/>
  </r>
  <r>
    <x v="48752"/>
    <s v="CA-2014-125640"/>
    <x v="783"/>
    <x v="790"/>
    <x v="3"/>
    <s v="DD-13570"/>
    <s v="Dorothy"/>
    <s v="Dickinson"/>
    <x v="0"/>
    <s v="Philadelphia"/>
    <s v="Pennsylvania"/>
    <x v="0"/>
    <n v="19134"/>
    <x v="0"/>
    <s v="East"/>
    <s v="OFF-LA-10004178"/>
    <x v="2"/>
    <x v="16"/>
    <s v="Avery 491"/>
    <n v="3.3039999999999998"/>
    <x v="13"/>
    <n v="0.2"/>
    <x v="23634"/>
    <x v="16575"/>
    <s v="High"/>
    <n v="3.9039999999999999"/>
  </r>
  <r>
    <x v="48753"/>
    <s v="CA-2012-107741"/>
    <x v="1176"/>
    <x v="979"/>
    <x v="2"/>
    <s v="FC-14335"/>
    <s v="Fred"/>
    <s v="Chung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x v="13"/>
    <n v="0.2"/>
    <x v="20281"/>
    <x v="16575"/>
    <s v="High"/>
    <n v="4.008"/>
  </r>
  <r>
    <x v="48754"/>
    <s v="CA-2014-138618"/>
    <x v="466"/>
    <x v="733"/>
    <x v="3"/>
    <s v="MY-17380"/>
    <s v="Maribeth"/>
    <s v="Yedwab"/>
    <x v="1"/>
    <s v="San Antonio"/>
    <s v="Texas"/>
    <x v="0"/>
    <n v="78207"/>
    <x v="0"/>
    <s v="Central"/>
    <s v="OFF-PA-10000520"/>
    <x v="2"/>
    <x v="13"/>
    <s v="Xerox 201"/>
    <n v="10.368"/>
    <x v="10"/>
    <n v="0.2"/>
    <x v="19072"/>
    <x v="16575"/>
    <s v="Medium"/>
    <n v="10.968"/>
  </r>
  <r>
    <x v="48755"/>
    <s v="CA-2012-140375"/>
    <x v="240"/>
    <x v="1027"/>
    <x v="1"/>
    <s v="SG-20470"/>
    <s v="Sheri"/>
    <s v="Gordon"/>
    <x v="0"/>
    <s v="Rockville"/>
    <s v="Maryland"/>
    <x v="0"/>
    <n v="20852"/>
    <x v="0"/>
    <s v="East"/>
    <s v="OFF-BI-10000320"/>
    <x v="2"/>
    <x v="5"/>
    <s v="GBC Plastic Binding Combs"/>
    <n v="7.38"/>
    <x v="13"/>
    <n v="0"/>
    <x v="23635"/>
    <x v="16575"/>
    <s v="Medium"/>
    <n v="7.9799999999999995"/>
  </r>
  <r>
    <x v="48756"/>
    <s v="CA-2013-161746"/>
    <x v="172"/>
    <x v="782"/>
    <x v="3"/>
    <s v="CS-11950"/>
    <s v="Carlos"/>
    <s v="Soltero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x v="10"/>
    <n v="0"/>
    <x v="23636"/>
    <x v="16575"/>
    <s v="Medium"/>
    <n v="20.560000000000002"/>
  </r>
  <r>
    <x v="48757"/>
    <s v="TU-2013-8130"/>
    <x v="98"/>
    <x v="1028"/>
    <x v="1"/>
    <s v="SC-10260"/>
    <s v="Scott"/>
    <s v="Cohen"/>
    <x v="1"/>
    <s v="Istanbul"/>
    <s v="Istanbul"/>
    <x v="52"/>
    <n v="0"/>
    <x v="4"/>
    <s v="EMEA"/>
    <s v="OFF-WIL-10002772"/>
    <x v="2"/>
    <x v="5"/>
    <s v="Wilson Jones 3-Hole Punch, Durable"/>
    <n v="11.795999999999999"/>
    <x v="13"/>
    <n v="0.6"/>
    <x v="23637"/>
    <x v="16575"/>
    <s v="Medium"/>
    <n v="12.395999999999999"/>
  </r>
  <r>
    <x v="48758"/>
    <s v="MZ-2012-5750"/>
    <x v="13"/>
    <x v="1251"/>
    <x v="3"/>
    <s v="EH-4185"/>
    <s v="Evan"/>
    <s v="Henry"/>
    <x v="0"/>
    <s v="Matola"/>
    <s v="Maputo"/>
    <x v="23"/>
    <n v="0"/>
    <x v="3"/>
    <s v="Africa"/>
    <s v="OFF-AME-10003180"/>
    <x v="2"/>
    <x v="14"/>
    <s v="Ames Business Envelopes, Set of 50"/>
    <n v="18.18"/>
    <x v="13"/>
    <n v="0"/>
    <x v="5593"/>
    <x v="16575"/>
    <s v="Medium"/>
    <n v="18.78"/>
  </r>
  <r>
    <x v="48759"/>
    <s v="TZ-2014-7370"/>
    <x v="516"/>
    <x v="235"/>
    <x v="3"/>
    <s v="CS-2175"/>
    <s v="Charles"/>
    <s v="Sheldon"/>
    <x v="1"/>
    <s v="Shinyanga"/>
    <s v="Shinyanga"/>
    <x v="11"/>
    <n v="0"/>
    <x v="3"/>
    <s v="Africa"/>
    <s v="OFF-SME-10002870"/>
    <x v="2"/>
    <x v="16"/>
    <s v="Smead Legal Exhibit Labels, Alphabetical"/>
    <n v="21.84"/>
    <x v="10"/>
    <n v="0"/>
    <x v="10906"/>
    <x v="16575"/>
    <s v="Medium"/>
    <n v="22.44"/>
  </r>
  <r>
    <x v="48760"/>
    <s v="EG-2012-1430"/>
    <x v="124"/>
    <x v="804"/>
    <x v="2"/>
    <s v="EM-4140"/>
    <s v="Eugene"/>
    <s v="Moren"/>
    <x v="2"/>
    <s v="Cairo"/>
    <s v="Al Qahirah"/>
    <x v="44"/>
    <n v="0"/>
    <x v="3"/>
    <s v="Africa"/>
    <s v="OFF-KLE-10000527"/>
    <x v="2"/>
    <x v="6"/>
    <s v="Kleencut Scissors, High Speed"/>
    <n v="89.16"/>
    <x v="4"/>
    <n v="0"/>
    <x v="13586"/>
    <x v="16575"/>
    <s v="Medium"/>
    <n v="89.759999999999991"/>
  </r>
  <r>
    <x v="48761"/>
    <s v="NI-2011-9200"/>
    <x v="1227"/>
    <x v="1387"/>
    <x v="2"/>
    <s v="AG-900"/>
    <s v="Arthur"/>
    <s v="Gainer"/>
    <x v="0"/>
    <s v="Kano"/>
    <s v="Kano"/>
    <x v="80"/>
    <n v="0"/>
    <x v="3"/>
    <s v="Africa"/>
    <s v="OFF-HON-10001204"/>
    <x v="2"/>
    <x v="16"/>
    <s v="Hon Color Coded Labels, Alphabetical"/>
    <n v="3.7890000000000001"/>
    <x v="13"/>
    <n v="0.7"/>
    <x v="23638"/>
    <x v="16575"/>
    <s v="Critical"/>
    <n v="4.3890000000000002"/>
  </r>
  <r>
    <x v="48762"/>
    <s v="KE-2013-8270"/>
    <x v="637"/>
    <x v="490"/>
    <x v="3"/>
    <s v="LW-6990"/>
    <s v="Lindsay"/>
    <s v="Williams"/>
    <x v="1"/>
    <s v="Nairobi"/>
    <s v="Nairobi"/>
    <x v="93"/>
    <n v="0"/>
    <x v="3"/>
    <s v="Africa"/>
    <s v="OFF-XER-10001513"/>
    <x v="2"/>
    <x v="13"/>
    <s v="Xerox Message Books, Recycled"/>
    <n v="20.28"/>
    <x v="13"/>
    <n v="0"/>
    <x v="15728"/>
    <x v="16575"/>
    <s v="Medium"/>
    <n v="20.880000000000003"/>
  </r>
  <r>
    <x v="48763"/>
    <s v="NI-2014-6620"/>
    <x v="56"/>
    <x v="1032"/>
    <x v="1"/>
    <s v="JM-5535"/>
    <s v="Jessica"/>
    <s v="Myrick"/>
    <x v="0"/>
    <s v="Katsina"/>
    <s v="Katsina"/>
    <x v="80"/>
    <n v="0"/>
    <x v="3"/>
    <s v="Africa"/>
    <s v="OFF-BIN-10001274"/>
    <x v="2"/>
    <x v="12"/>
    <s v="Binney &amp; Smith Pens, Blue"/>
    <n v="7.1639999999999997"/>
    <x v="10"/>
    <n v="0.7"/>
    <x v="18885"/>
    <x v="16575"/>
    <s v="Medium"/>
    <n v="7.7639999999999993"/>
  </r>
  <r>
    <x v="48764"/>
    <s v="CA-2012-2740"/>
    <x v="240"/>
    <x v="646"/>
    <x v="3"/>
    <s v="NF-8475"/>
    <s v="Neil"/>
    <s v="Französisch"/>
    <x v="2"/>
    <s v="Calgary"/>
    <s v="Alberta"/>
    <x v="29"/>
    <n v="0"/>
    <x v="6"/>
    <s v="Canada"/>
    <s v="OFF-ACC-10000798"/>
    <x v="2"/>
    <x v="5"/>
    <s v="Acco Hole Reinforcements, Economy"/>
    <n v="6.66"/>
    <x v="13"/>
    <n v="0"/>
    <x v="17445"/>
    <x v="16575"/>
    <s v="Medium"/>
    <n v="7.26"/>
  </r>
  <r>
    <x v="48765"/>
    <s v="EG-2013-4560"/>
    <x v="772"/>
    <x v="1336"/>
    <x v="3"/>
    <s v="CS-1860"/>
    <s v="Cari"/>
    <s v="Schnelling"/>
    <x v="0"/>
    <s v="Abu Kabir"/>
    <s v="Ash Sharqiyah"/>
    <x v="44"/>
    <n v="0"/>
    <x v="3"/>
    <s v="Africa"/>
    <s v="OFF-KLE-10002550"/>
    <x v="2"/>
    <x v="6"/>
    <s v="Kleencut Scissors, Serrated"/>
    <n v="18.989999999999998"/>
    <x v="13"/>
    <n v="0"/>
    <x v="8182"/>
    <x v="16575"/>
    <s v="Medium"/>
    <n v="19.59"/>
  </r>
  <r>
    <x v="48766"/>
    <s v="TU-2013-8060"/>
    <x v="913"/>
    <x v="1163"/>
    <x v="3"/>
    <s v="PM-8940"/>
    <s v="Paul"/>
    <s v="MacIntyre"/>
    <x v="0"/>
    <s v="Erzurum"/>
    <s v="Erzurum"/>
    <x v="52"/>
    <n v="0"/>
    <x v="4"/>
    <s v="EMEA"/>
    <s v="OFF-SAN-10002441"/>
    <x v="2"/>
    <x v="12"/>
    <s v="Sanford Highlighters, Blue"/>
    <n v="25.2"/>
    <x v="4"/>
    <n v="0.6"/>
    <x v="16736"/>
    <x v="16575"/>
    <s v="Medium"/>
    <n v="25.8"/>
  </r>
  <r>
    <x v="48767"/>
    <s v="ZA-2013-8130"/>
    <x v="798"/>
    <x v="1047"/>
    <x v="3"/>
    <s v="JK-5730"/>
    <s v="Joe"/>
    <s v="Kamberova"/>
    <x v="0"/>
    <s v="Lusaka"/>
    <s v="Lusaka"/>
    <x v="61"/>
    <n v="0"/>
    <x v="3"/>
    <s v="Africa"/>
    <s v="OFF-STO-10001671"/>
    <x v="2"/>
    <x v="15"/>
    <s v="Stockwell Staples, Assorted Sizes"/>
    <n v="7.86"/>
    <x v="13"/>
    <n v="0"/>
    <x v="7408"/>
    <x v="16575"/>
    <s v="Medium"/>
    <n v="8.4600000000000009"/>
  </r>
  <r>
    <x v="48768"/>
    <s v="TU-2013-9820"/>
    <x v="310"/>
    <x v="883"/>
    <x v="3"/>
    <s v="MJ-7740"/>
    <s v="Max"/>
    <s v="Jones"/>
    <x v="0"/>
    <s v="Bursa"/>
    <s v="Bursa"/>
    <x v="52"/>
    <n v="0"/>
    <x v="4"/>
    <s v="EMEA"/>
    <s v="OFF-HAR-10001913"/>
    <x v="2"/>
    <x v="16"/>
    <s v="Harbour Creations Legal Exhibit Labels, Laser Printer Compatible"/>
    <n v="17.52"/>
    <x v="4"/>
    <n v="0.6"/>
    <x v="14994"/>
    <x v="16575"/>
    <s v="Medium"/>
    <n v="18.12"/>
  </r>
  <r>
    <x v="48769"/>
    <s v="MO-2014-9330"/>
    <x v="729"/>
    <x v="1169"/>
    <x v="3"/>
    <s v="NK-8490"/>
    <s v="Neil"/>
    <s v="Knudson"/>
    <x v="2"/>
    <s v="Casablanca"/>
    <s v="Grand Casablanca"/>
    <x v="28"/>
    <n v="0"/>
    <x v="3"/>
    <s v="Africa"/>
    <s v="OFF-AVE-10004312"/>
    <x v="2"/>
    <x v="5"/>
    <s v="Avery Index Tab, Clear"/>
    <n v="6.33"/>
    <x v="13"/>
    <n v="0"/>
    <x v="17409"/>
    <x v="16575"/>
    <s v="Low"/>
    <n v="6.93"/>
  </r>
  <r>
    <x v="48770"/>
    <s v="TU-2014-2710"/>
    <x v="934"/>
    <x v="976"/>
    <x v="1"/>
    <s v="BF-1020"/>
    <s v="Barry"/>
    <s v="Französisch"/>
    <x v="1"/>
    <s v="Diyarbakir"/>
    <s v="Diyarbakir"/>
    <x v="52"/>
    <n v="0"/>
    <x v="4"/>
    <s v="EMEA"/>
    <s v="OFF-OIC-10004999"/>
    <x v="2"/>
    <x v="15"/>
    <s v="OIC Push Pins, Metal"/>
    <n v="6.0119999999999996"/>
    <x v="13"/>
    <n v="0.6"/>
    <x v="23639"/>
    <x v="16575"/>
    <s v="Medium"/>
    <n v="6.6119999999999992"/>
  </r>
  <r>
    <x v="48771"/>
    <s v="UZ-2014-7050"/>
    <x v="536"/>
    <x v="1150"/>
    <x v="3"/>
    <s v="ES-4080"/>
    <s v="Erin"/>
    <s v="Smith"/>
    <x v="1"/>
    <s v="Andijon"/>
    <s v="Andijan"/>
    <x v="126"/>
    <n v="0"/>
    <x v="4"/>
    <s v="EMEA"/>
    <s v="OFF-IBI-10000440"/>
    <x v="2"/>
    <x v="5"/>
    <s v="Ibico Binder Covers, Clear"/>
    <n v="13.11"/>
    <x v="13"/>
    <n v="0"/>
    <x v="12368"/>
    <x v="16575"/>
    <s v="Medium"/>
    <n v="13.709999999999999"/>
  </r>
  <r>
    <x v="48772"/>
    <s v="TU-2014-3660"/>
    <x v="1080"/>
    <x v="1189"/>
    <x v="1"/>
    <s v="KT-6465"/>
    <s v="Kean"/>
    <s v="Takahito"/>
    <x v="0"/>
    <s v="Kayseri"/>
    <s v="Kayseri"/>
    <x v="52"/>
    <n v="0"/>
    <x v="4"/>
    <s v="EMEA"/>
    <s v="OFF-STO-10001173"/>
    <x v="2"/>
    <x v="15"/>
    <s v="Stockwell Thumb Tacks, Assorted Sizes"/>
    <n v="8.7840000000000007"/>
    <x v="10"/>
    <n v="0.6"/>
    <x v="23640"/>
    <x v="16575"/>
    <s v="Medium"/>
    <n v="9.3840000000000003"/>
  </r>
  <r>
    <x v="48773"/>
    <s v="TU-2012-3110"/>
    <x v="1175"/>
    <x v="595"/>
    <x v="3"/>
    <s v="RO-9780"/>
    <s v="Rose"/>
    <s v="O'Brian"/>
    <x v="0"/>
    <s v="Ceyhan"/>
    <s v="Adana"/>
    <x v="52"/>
    <n v="0"/>
    <x v="4"/>
    <s v="EMEA"/>
    <s v="OFF-STA-10004484"/>
    <x v="2"/>
    <x v="12"/>
    <s v="Stanley Pens, Water Color"/>
    <n v="5.2919999999999998"/>
    <x v="13"/>
    <n v="0.6"/>
    <x v="17870"/>
    <x v="16575"/>
    <s v="High"/>
    <n v="5.8919999999999995"/>
  </r>
  <r>
    <x v="48774"/>
    <s v="MO-2012-3720"/>
    <x v="1083"/>
    <x v="1460"/>
    <x v="3"/>
    <s v="AT-735"/>
    <s v="Annie"/>
    <s v="Thurman"/>
    <x v="0"/>
    <s v="Rabat"/>
    <s v="Rabat-Salé-Zemmour-Zaer"/>
    <x v="28"/>
    <n v="0"/>
    <x v="3"/>
    <s v="Africa"/>
    <s v="OFF-CAR-10001358"/>
    <x v="2"/>
    <x v="5"/>
    <s v="Cardinal Hole Reinforcements, Clear"/>
    <n v="9.6"/>
    <x v="10"/>
    <n v="0"/>
    <x v="12796"/>
    <x v="16575"/>
    <s v="Medium"/>
    <n v="10.199999999999999"/>
  </r>
  <r>
    <x v="48775"/>
    <s v="MX-2012-158610"/>
    <x v="513"/>
    <x v="60"/>
    <x v="3"/>
    <s v="RA-19915"/>
    <s v="Russell"/>
    <s v="Applegate"/>
    <x v="0"/>
    <s v="Mexico City"/>
    <s v="Distrito Federal"/>
    <x v="14"/>
    <n v="0"/>
    <x v="5"/>
    <s v="North"/>
    <s v="OFF-FA-10004626"/>
    <x v="2"/>
    <x v="15"/>
    <s v="Advantus Staples, Assorted Sizes"/>
    <n v="11.08"/>
    <x v="10"/>
    <n v="0"/>
    <x v="11240"/>
    <x v="16576"/>
    <s v="Medium"/>
    <n v="11.679"/>
  </r>
  <r>
    <x v="48776"/>
    <s v="MX-2014-151134"/>
    <x v="1029"/>
    <x v="384"/>
    <x v="3"/>
    <s v="CB-12535"/>
    <s v="Claudia"/>
    <s v="Bergmann"/>
    <x v="1"/>
    <s v="Las Tunas"/>
    <s v="Las Tunas"/>
    <x v="50"/>
    <n v="0"/>
    <x v="5"/>
    <s v="Caribbean"/>
    <s v="OFF-FA-10000455"/>
    <x v="2"/>
    <x v="15"/>
    <s v="Stockwell Thumb Tacks, 12 Pack"/>
    <n v="8.64"/>
    <x v="13"/>
    <n v="0"/>
    <x v="15990"/>
    <x v="16577"/>
    <s v="Medium"/>
    <n v="9.2380000000000013"/>
  </r>
  <r>
    <x v="48777"/>
    <s v="US-2013-113733"/>
    <x v="446"/>
    <x v="514"/>
    <x v="3"/>
    <s v="BE-11410"/>
    <s v="Bobby"/>
    <s v="Elias"/>
    <x v="0"/>
    <s v="Tegucigalpa"/>
    <s v="Francisco Morazán"/>
    <x v="83"/>
    <n v="0"/>
    <x v="5"/>
    <s v="Central"/>
    <s v="OFF-FA-10003931"/>
    <x v="2"/>
    <x v="15"/>
    <s v="Stockwell Clamps, Bulk Pack"/>
    <n v="22.608000000000001"/>
    <x v="12"/>
    <n v="0.4"/>
    <x v="10501"/>
    <x v="16577"/>
    <s v="Medium"/>
    <n v="23.206"/>
  </r>
  <r>
    <x v="48778"/>
    <s v="MX-2013-133018"/>
    <x v="504"/>
    <x v="770"/>
    <x v="3"/>
    <s v="PO-19180"/>
    <s v="Philisse"/>
    <s v="Overcash"/>
    <x v="2"/>
    <s v="Itu"/>
    <s v="São Paulo"/>
    <x v="7"/>
    <n v="0"/>
    <x v="5"/>
    <s v="South"/>
    <s v="OFF-LA-10000714"/>
    <x v="2"/>
    <x v="16"/>
    <s v="Novimex Round Labels, 5000 Label Set"/>
    <n v="13.32"/>
    <x v="12"/>
    <n v="0"/>
    <x v="17409"/>
    <x v="16578"/>
    <s v="Medium"/>
    <n v="13.914"/>
  </r>
  <r>
    <x v="48779"/>
    <s v="MX-2013-143287"/>
    <x v="1360"/>
    <x v="698"/>
    <x v="3"/>
    <s v="LS-16975"/>
    <s v="Lindsay"/>
    <s v="Shagiari"/>
    <x v="2"/>
    <s v="Caucaia"/>
    <s v="Ceará"/>
    <x v="7"/>
    <n v="0"/>
    <x v="5"/>
    <s v="South"/>
    <s v="OFF-LA-10003337"/>
    <x v="2"/>
    <x v="16"/>
    <s v="Harbour Creations Removable Labels, Adjustable"/>
    <n v="14.32"/>
    <x v="10"/>
    <n v="0"/>
    <x v="10265"/>
    <x v="16579"/>
    <s v="Medium"/>
    <n v="14.911"/>
  </r>
  <r>
    <x v="48780"/>
    <s v="MX-2014-117604"/>
    <x v="462"/>
    <x v="79"/>
    <x v="2"/>
    <s v="BP-11050"/>
    <s v="Barry"/>
    <s v="Pond"/>
    <x v="1"/>
    <s v="San Salvador"/>
    <s v="San Salvador"/>
    <x v="15"/>
    <n v="0"/>
    <x v="5"/>
    <s v="Central"/>
    <s v="OFF-EN-10002226"/>
    <x v="2"/>
    <x v="14"/>
    <s v="Jiffy Clasp Envelope, Recycled"/>
    <n v="4.88"/>
    <x v="13"/>
    <n v="0"/>
    <x v="17338"/>
    <x v="16580"/>
    <s v="Medium"/>
    <n v="5.47"/>
  </r>
  <r>
    <x v="48781"/>
    <s v="ES-2014-5225520"/>
    <x v="1075"/>
    <x v="367"/>
    <x v="1"/>
    <s v="TT-21460"/>
    <s v="Tonja"/>
    <s v="Turnell"/>
    <x v="2"/>
    <s v="Valencia"/>
    <s v="Valenciana"/>
    <x v="25"/>
    <n v="0"/>
    <x v="2"/>
    <s v="South"/>
    <s v="OFF-AR-10000316"/>
    <x v="2"/>
    <x v="12"/>
    <s v="Stanley Pens, Blue"/>
    <n v="10.050000000000001"/>
    <x v="13"/>
    <n v="0"/>
    <x v="3150"/>
    <x v="16580"/>
    <s v="Medium"/>
    <n v="10.64"/>
  </r>
  <r>
    <x v="48782"/>
    <s v="IT-2011-3643140"/>
    <x v="325"/>
    <x v="612"/>
    <x v="3"/>
    <s v="DK-12985"/>
    <s v="Darren"/>
    <s v="Koutras"/>
    <x v="0"/>
    <s v="Bolton"/>
    <s v="England"/>
    <x v="13"/>
    <n v="0"/>
    <x v="2"/>
    <s v="North"/>
    <s v="OFF-BI-10000042"/>
    <x v="2"/>
    <x v="5"/>
    <s v="Cardinal Index Tab, Clear"/>
    <n v="7.26"/>
    <x v="13"/>
    <n v="0"/>
    <x v="5647"/>
    <x v="16580"/>
    <s v="Medium"/>
    <n v="7.85"/>
  </r>
  <r>
    <x v="48783"/>
    <s v="ES-2013-3229614"/>
    <x v="374"/>
    <x v="693"/>
    <x v="3"/>
    <s v="KD-16270"/>
    <s v="Karen"/>
    <s v="Daniels"/>
    <x v="0"/>
    <s v="Cergy"/>
    <s v="Ile-de-France"/>
    <x v="9"/>
    <n v="0"/>
    <x v="2"/>
    <s v="Central"/>
    <s v="OFF-EN-10000543"/>
    <x v="2"/>
    <x v="14"/>
    <s v="Ames Clasp Envelope, Security-Tint"/>
    <n v="28.8"/>
    <x v="12"/>
    <n v="0"/>
    <x v="11848"/>
    <x v="16580"/>
    <s v="Medium"/>
    <n v="29.39"/>
  </r>
  <r>
    <x v="48784"/>
    <s v="ID-2014-29081"/>
    <x v="311"/>
    <x v="188"/>
    <x v="3"/>
    <s v="ES-14020"/>
    <s v="Erica"/>
    <s v="Smith"/>
    <x v="0"/>
    <s v="Bandung"/>
    <s v="Jawa Barat"/>
    <x v="20"/>
    <n v="0"/>
    <x v="1"/>
    <s v="Southeast Asia"/>
    <s v="FUR-FU-10000628"/>
    <x v="1"/>
    <x v="11"/>
    <s v="Rubbermaid Light Bulb, Black"/>
    <n v="13.7532"/>
    <x v="13"/>
    <n v="0.27"/>
    <x v="23641"/>
    <x v="16580"/>
    <s v="Medium"/>
    <n v="14.3432"/>
  </r>
  <r>
    <x v="48785"/>
    <s v="IN-2014-44614"/>
    <x v="545"/>
    <x v="990"/>
    <x v="3"/>
    <s v="KT-16480"/>
    <s v="Kean"/>
    <s v="Thornton"/>
    <x v="0"/>
    <s v="Pasig"/>
    <s v="National Capital"/>
    <x v="30"/>
    <n v="0"/>
    <x v="1"/>
    <s v="Southeast Asia"/>
    <s v="OFF-LA-10000950"/>
    <x v="2"/>
    <x v="16"/>
    <s v="Avery Color Coded Labels, 5000 Label Set"/>
    <n v="7.524"/>
    <x v="13"/>
    <n v="0.45"/>
    <x v="23642"/>
    <x v="16580"/>
    <s v="Medium"/>
    <n v="8.1140000000000008"/>
  </r>
  <r>
    <x v="48786"/>
    <s v="CA-2011-133690"/>
    <x v="384"/>
    <x v="1011"/>
    <x v="2"/>
    <s v="BS-11755"/>
    <s v="Bruce"/>
    <s v="Stewart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x v="13"/>
    <n v="0.2"/>
    <x v="23643"/>
    <x v="16580"/>
    <s v="High"/>
    <n v="3.19"/>
  </r>
  <r>
    <x v="48787"/>
    <s v="CA-2013-120180"/>
    <x v="464"/>
    <x v="1152"/>
    <x v="2"/>
    <s v="TP-21130"/>
    <s v="Theone"/>
    <s v="Pippenger"/>
    <x v="0"/>
    <s v="Philadelphia"/>
    <s v="Pennsylvania"/>
    <x v="0"/>
    <n v="19134"/>
    <x v="0"/>
    <s v="East"/>
    <s v="OFF-SU-10004115"/>
    <x v="2"/>
    <x v="6"/>
    <s v="Acme Stainless Steel Office Snips"/>
    <n v="11.632"/>
    <x v="10"/>
    <n v="0.2"/>
    <x v="23644"/>
    <x v="16580"/>
    <s v="Medium"/>
    <n v="12.222"/>
  </r>
  <r>
    <x v="48788"/>
    <s v="CA-2014-109946"/>
    <x v="228"/>
    <x v="1225"/>
    <x v="3"/>
    <s v="PL-18925"/>
    <s v="Paul"/>
    <s v="Lucas"/>
    <x v="2"/>
    <s v="Chicago"/>
    <s v="Illinois"/>
    <x v="0"/>
    <n v="60610"/>
    <x v="0"/>
    <s v="Central"/>
    <s v="OFF-AR-10001419"/>
    <x v="2"/>
    <x v="12"/>
    <s v="Newell 325"/>
    <n v="16.52"/>
    <x v="2"/>
    <n v="0.2"/>
    <x v="23645"/>
    <x v="16580"/>
    <s v="Medium"/>
    <n v="17.11"/>
  </r>
  <r>
    <x v="48789"/>
    <s v="CA-2012-127453"/>
    <x v="492"/>
    <x v="996"/>
    <x v="2"/>
    <s v="JK-15370"/>
    <s v="Jay"/>
    <s v="Kimmel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"/>
    <x v="10"/>
    <n v="0.2"/>
    <x v="23646"/>
    <x v="16580"/>
    <s v="High"/>
    <n v="4.1420000000000003"/>
  </r>
  <r>
    <x v="48790"/>
    <s v="CA-2014-154718"/>
    <x v="534"/>
    <x v="677"/>
    <x v="1"/>
    <s v="DL-12865"/>
    <s v="Dan"/>
    <s v="Lawera"/>
    <x v="0"/>
    <s v="Keller"/>
    <s v="Texas"/>
    <x v="0"/>
    <n v="76248"/>
    <x v="0"/>
    <s v="Central"/>
    <s v="OFF-LA-10003714"/>
    <x v="2"/>
    <x v="16"/>
    <s v="Avery 510"/>
    <n v="6"/>
    <x v="10"/>
    <n v="0.2"/>
    <x v="8196"/>
    <x v="16580"/>
    <s v="Medium"/>
    <n v="6.59"/>
  </r>
  <r>
    <x v="48791"/>
    <s v="CA-2013-104969"/>
    <x v="586"/>
    <x v="809"/>
    <x v="3"/>
    <s v="EH-14125"/>
    <s v="Eugene"/>
    <s v="Hildebrand"/>
    <x v="2"/>
    <s v="Troy"/>
    <s v="Ohio"/>
    <x v="0"/>
    <n v="45373"/>
    <x v="0"/>
    <s v="East"/>
    <s v="OFF-EN-10002312"/>
    <x v="2"/>
    <x v="14"/>
    <s v="#10 Self-Seal White Envelopes"/>
    <n v="8.8719999999999999"/>
    <x v="13"/>
    <n v="0.2"/>
    <x v="23647"/>
    <x v="16580"/>
    <s v="Medium"/>
    <n v="9.4619999999999997"/>
  </r>
  <r>
    <x v="48792"/>
    <s v="CA-2012-140984"/>
    <x v="233"/>
    <x v="980"/>
    <x v="3"/>
    <s v="CC-12685"/>
    <s v="Craig"/>
    <s v="Carroll"/>
    <x v="0"/>
    <s v="New York City"/>
    <s v="New York"/>
    <x v="0"/>
    <n v="10011"/>
    <x v="0"/>
    <s v="East"/>
    <s v="OFF-BI-10002012"/>
    <x v="2"/>
    <x v="5"/>
    <s v="Wilson Jones Easy Flow II Sheet Lifters"/>
    <n v="12.96"/>
    <x v="1"/>
    <n v="0.2"/>
    <x v="9671"/>
    <x v="16580"/>
    <s v="Medium"/>
    <n v="13.55"/>
  </r>
  <r>
    <x v="48793"/>
    <s v="CA-2014-140298"/>
    <x v="1234"/>
    <x v="73"/>
    <x v="3"/>
    <s v="JK-16120"/>
    <s v="Julie"/>
    <s v="Kriz"/>
    <x v="2"/>
    <s v="Austin"/>
    <s v="Texas"/>
    <x v="0"/>
    <n v="78745"/>
    <x v="0"/>
    <s v="Central"/>
    <s v="FUR-FU-10001967"/>
    <x v="1"/>
    <x v="11"/>
    <s v="Telescoping Adjustable Floor Lamp"/>
    <n v="7.9960000000000004"/>
    <x v="13"/>
    <n v="0.6"/>
    <x v="23648"/>
    <x v="16580"/>
    <s v="Medium"/>
    <n v="8.5860000000000003"/>
  </r>
  <r>
    <x v="48794"/>
    <s v="CA-2014-136063"/>
    <x v="63"/>
    <x v="49"/>
    <x v="3"/>
    <s v="SS-20140"/>
    <s v="Saphhira"/>
    <s v="Shifley"/>
    <x v="1"/>
    <s v="Oak Park"/>
    <s v="Illinois"/>
    <x v="0"/>
    <n v="60302"/>
    <x v="0"/>
    <s v="Central"/>
    <s v="OFF-AR-10000823"/>
    <x v="2"/>
    <x v="12"/>
    <s v="Newell 307"/>
    <n v="10.192"/>
    <x v="0"/>
    <n v="0.2"/>
    <x v="23649"/>
    <x v="16580"/>
    <s v="Medium"/>
    <n v="10.782"/>
  </r>
  <r>
    <x v="48795"/>
    <s v="CA-2014-116946"/>
    <x v="329"/>
    <x v="306"/>
    <x v="3"/>
    <s v="TS-21505"/>
    <s v="Tony"/>
    <s v="Sayre"/>
    <x v="0"/>
    <s v="Parker"/>
    <s v="Colorado"/>
    <x v="0"/>
    <n v="80134"/>
    <x v="0"/>
    <s v="West"/>
    <s v="FUR-FU-10000320"/>
    <x v="1"/>
    <x v="11"/>
    <s v="OIC Stacking Trays"/>
    <n v="13.36"/>
    <x v="2"/>
    <n v="0.2"/>
    <x v="22324"/>
    <x v="16580"/>
    <s v="Medium"/>
    <n v="13.95"/>
  </r>
  <r>
    <x v="48796"/>
    <s v="CA-2012-125066"/>
    <x v="887"/>
    <x v="270"/>
    <x v="3"/>
    <s v="KD-16495"/>
    <s v="Keith"/>
    <s v="Dawkins"/>
    <x v="1"/>
    <s v="Jackson"/>
    <s v="Mississippi"/>
    <x v="0"/>
    <n v="39212"/>
    <x v="0"/>
    <s v="South"/>
    <s v="FUR-FU-10003829"/>
    <x v="1"/>
    <x v="11"/>
    <s v="Stackable Trays"/>
    <n v="6.16"/>
    <x v="10"/>
    <n v="0"/>
    <x v="23650"/>
    <x v="16580"/>
    <s v="High"/>
    <n v="6.75"/>
  </r>
  <r>
    <x v="48797"/>
    <s v="CA-2011-168158"/>
    <x v="195"/>
    <x v="697"/>
    <x v="3"/>
    <s v="EM-14140"/>
    <s v="Eugene"/>
    <s v="Moren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x v="10"/>
    <n v="0.2"/>
    <x v="23651"/>
    <x v="16580"/>
    <s v="Medium"/>
    <n v="6.6859999999999999"/>
  </r>
  <r>
    <x v="48798"/>
    <s v="CA-2014-121580"/>
    <x v="1168"/>
    <x v="311"/>
    <x v="3"/>
    <s v="ML-17410"/>
    <s v="Maris"/>
    <s v="LaWare"/>
    <x v="0"/>
    <s v="Columbus"/>
    <s v="Indiana"/>
    <x v="0"/>
    <n v="47201"/>
    <x v="0"/>
    <s v="Central"/>
    <s v="FUR-FU-10003981"/>
    <x v="1"/>
    <x v="11"/>
    <s v="Eldon Wave Desk Accessories"/>
    <n v="6.24"/>
    <x v="12"/>
    <n v="0"/>
    <x v="23652"/>
    <x v="16580"/>
    <s v="Low"/>
    <n v="6.83"/>
  </r>
  <r>
    <x v="48799"/>
    <s v="CA-2013-154767"/>
    <x v="1109"/>
    <x v="5"/>
    <x v="1"/>
    <s v="BP-11155"/>
    <s v="Becky"/>
    <s v="Pak"/>
    <x v="0"/>
    <s v="Paterson"/>
    <s v="New Jersey"/>
    <x v="0"/>
    <n v="7501"/>
    <x v="0"/>
    <s v="East"/>
    <s v="OFF-BI-10002003"/>
    <x v="2"/>
    <x v="5"/>
    <s v="Ibico Presentation Index for Binding Systems"/>
    <n v="7.96"/>
    <x v="10"/>
    <n v="0"/>
    <x v="22817"/>
    <x v="16580"/>
    <s v="High"/>
    <n v="8.5500000000000007"/>
  </r>
  <r>
    <x v="48800"/>
    <s v="CA-2012-112144"/>
    <x v="1104"/>
    <x v="714"/>
    <x v="3"/>
    <s v="CY-12745"/>
    <s v="Craig"/>
    <s v="Yedwab"/>
    <x v="1"/>
    <s v="Gilbert"/>
    <s v="Arizona"/>
    <x v="0"/>
    <n v="85234"/>
    <x v="0"/>
    <s v="West"/>
    <s v="OFF-LA-10000443"/>
    <x v="2"/>
    <x v="16"/>
    <s v="Avery 501"/>
    <n v="5.9039999999999999"/>
    <x v="10"/>
    <n v="0.2"/>
    <x v="22089"/>
    <x v="16580"/>
    <s v="Medium"/>
    <n v="6.4939999999999998"/>
  </r>
  <r>
    <x v="48801"/>
    <s v="CA-2011-124737"/>
    <x v="1212"/>
    <x v="1284"/>
    <x v="3"/>
    <s v="AP-10915"/>
    <s v="Arthur"/>
    <s v="Prichep"/>
    <x v="0"/>
    <s v="Denver"/>
    <s v="Colorado"/>
    <x v="0"/>
    <n v="80219"/>
    <x v="0"/>
    <s v="West"/>
    <s v="OFF-SU-10004661"/>
    <x v="2"/>
    <x v="6"/>
    <s v="Acme Titanium Bonded Scissors"/>
    <n v="6.8"/>
    <x v="13"/>
    <n v="0.2"/>
    <x v="11283"/>
    <x v="16580"/>
    <s v="Medium"/>
    <n v="7.39"/>
  </r>
  <r>
    <x v="48802"/>
    <s v="CA-2013-112256"/>
    <x v="1081"/>
    <x v="826"/>
    <x v="3"/>
    <s v="CK-12205"/>
    <s v="Chloris"/>
    <s v="Kastensmidt"/>
    <x v="0"/>
    <s v="Mcallen"/>
    <s v="Texas"/>
    <x v="0"/>
    <n v="78501"/>
    <x v="0"/>
    <s v="Central"/>
    <s v="OFF-PA-10004355"/>
    <x v="2"/>
    <x v="13"/>
    <s v="Xerox 231"/>
    <n v="5.1840000000000002"/>
    <x v="13"/>
    <n v="0.2"/>
    <x v="23433"/>
    <x v="16580"/>
    <s v="Medium"/>
    <n v="5.774"/>
  </r>
  <r>
    <x v="48803"/>
    <s v="CA-2013-110009"/>
    <x v="140"/>
    <x v="307"/>
    <x v="3"/>
    <s v="TR-21325"/>
    <s v="Toby"/>
    <s v="Ritter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x v="0"/>
    <n v="0"/>
    <x v="23653"/>
    <x v="16580"/>
    <s v="Medium"/>
    <n v="31.46"/>
  </r>
  <r>
    <x v="48804"/>
    <s v="CA-2014-131807"/>
    <x v="445"/>
    <x v="204"/>
    <x v="3"/>
    <s v="GG-14650"/>
    <s v="Greg"/>
    <s v="Guthrie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"/>
    <x v="13"/>
    <n v="0.2"/>
    <x v="21635"/>
    <x v="16580"/>
    <s v="Medium"/>
    <n v="8.5820000000000007"/>
  </r>
  <r>
    <x v="48805"/>
    <s v="CA-2012-140221"/>
    <x v="939"/>
    <x v="683"/>
    <x v="1"/>
    <s v="MS-17365"/>
    <s v="Maribeth"/>
    <s v="Schnelling"/>
    <x v="0"/>
    <s v="Chicago"/>
    <s v="Illinois"/>
    <x v="0"/>
    <n v="60653"/>
    <x v="0"/>
    <s v="Central"/>
    <s v="FUR-FU-10000023"/>
    <x v="1"/>
    <x v="11"/>
    <s v="Eldon Wave Desk Accessories"/>
    <n v="4.7119999999999997"/>
    <x v="10"/>
    <n v="0.6"/>
    <x v="23654"/>
    <x v="16580"/>
    <s v="High"/>
    <n v="5.3019999999999996"/>
  </r>
  <r>
    <x v="48806"/>
    <s v="US-2013-149790"/>
    <x v="192"/>
    <x v="113"/>
    <x v="3"/>
    <s v="SC-20380"/>
    <s v="Shahid"/>
    <s v="Collister"/>
    <x v="0"/>
    <s v="Houston"/>
    <s v="Texas"/>
    <x v="0"/>
    <n v="77095"/>
    <x v="0"/>
    <s v="Central"/>
    <s v="OFF-BI-10002026"/>
    <x v="2"/>
    <x v="5"/>
    <s v="Ibico Recycled Linen-Style Covers"/>
    <n v="15.624000000000001"/>
    <x v="10"/>
    <n v="0.8"/>
    <x v="23655"/>
    <x v="16580"/>
    <s v="Medium"/>
    <n v="16.214000000000002"/>
  </r>
  <r>
    <x v="48807"/>
    <s v="CA-2014-158736"/>
    <x v="115"/>
    <x v="89"/>
    <x v="3"/>
    <s v="TT-21460"/>
    <s v="Tonja"/>
    <s v="Turnell"/>
    <x v="2"/>
    <s v="San Francisco"/>
    <s v="California"/>
    <x v="0"/>
    <n v="94110"/>
    <x v="0"/>
    <s v="West"/>
    <s v="OFF-AR-10002578"/>
    <x v="2"/>
    <x v="12"/>
    <s v="Newell 335"/>
    <n v="5.76"/>
    <x v="10"/>
    <n v="0"/>
    <x v="22470"/>
    <x v="16580"/>
    <s v="Low"/>
    <n v="6.35"/>
  </r>
  <r>
    <x v="48808"/>
    <s v="CA-2012-163181"/>
    <x v="1045"/>
    <x v="716"/>
    <x v="3"/>
    <s v="AB-10105"/>
    <s v="Adrian"/>
    <s v="Barton"/>
    <x v="0"/>
    <s v="Houston"/>
    <s v="Texas"/>
    <x v="0"/>
    <n v="77041"/>
    <x v="0"/>
    <s v="Central"/>
    <s v="OFF-BI-10000474"/>
    <x v="2"/>
    <x v="5"/>
    <s v="Avery Recycled Flexi-View Covers for Binding Systems"/>
    <n v="32.06"/>
    <x v="9"/>
    <n v="0.8"/>
    <x v="23656"/>
    <x v="16580"/>
    <s v="Medium"/>
    <n v="32.650000000000006"/>
  </r>
  <r>
    <x v="48809"/>
    <s v="CA-2014-111738"/>
    <x v="598"/>
    <x v="607"/>
    <x v="3"/>
    <s v="CM-12385"/>
    <s v="Christopher"/>
    <s v="Martinez"/>
    <x v="0"/>
    <s v="San Francisco"/>
    <s v="California"/>
    <x v="0"/>
    <n v="94110"/>
    <x v="0"/>
    <s v="West"/>
    <s v="OFF-AR-10000817"/>
    <x v="2"/>
    <x v="12"/>
    <s v="Manco Dry-Lighter Erasable Highlighter"/>
    <n v="9.1199999999999992"/>
    <x v="12"/>
    <n v="0"/>
    <x v="23657"/>
    <x v="16580"/>
    <s v="Medium"/>
    <n v="9.7099999999999991"/>
  </r>
  <r>
    <x v="48810"/>
    <s v="US-2014-166324"/>
    <x v="266"/>
    <x v="1225"/>
    <x v="2"/>
    <s v="BE-11455"/>
    <s v="Brad"/>
    <s v="Eason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6999999999999993"/>
    <x v="2"/>
    <n v="0.7"/>
    <x v="23658"/>
    <x v="16580"/>
    <s v="Medium"/>
    <n v="9.2899999999999991"/>
  </r>
  <r>
    <x v="48811"/>
    <s v="TU-2013-4760"/>
    <x v="99"/>
    <x v="1036"/>
    <x v="3"/>
    <s v="BF-1275"/>
    <s v="Beth"/>
    <s v="Fritzler"/>
    <x v="1"/>
    <s v="Bursa"/>
    <s v="Bursa"/>
    <x v="52"/>
    <n v="0"/>
    <x v="4"/>
    <s v="EMEA"/>
    <s v="OFF-SAN-10001128"/>
    <x v="2"/>
    <x v="12"/>
    <s v="Sanford Pens, Easy-Erase"/>
    <n v="9.0960000000000001"/>
    <x v="10"/>
    <n v="0.6"/>
    <x v="16635"/>
    <x v="16580"/>
    <s v="Medium"/>
    <n v="9.6859999999999999"/>
  </r>
  <r>
    <x v="48812"/>
    <s v="MO-2012-4720"/>
    <x v="402"/>
    <x v="257"/>
    <x v="1"/>
    <s v="JH-5910"/>
    <s v="Jonathan"/>
    <s v="Howell"/>
    <x v="0"/>
    <s v="Casablanca"/>
    <s v="Grand Casablanca"/>
    <x v="28"/>
    <n v="0"/>
    <x v="3"/>
    <s v="Africa"/>
    <s v="OFF-STA-10004484"/>
    <x v="2"/>
    <x v="12"/>
    <s v="Stanley Pens, Water Color"/>
    <n v="26.46"/>
    <x v="10"/>
    <n v="0"/>
    <x v="11148"/>
    <x v="16580"/>
    <s v="Medium"/>
    <n v="27.05"/>
  </r>
  <r>
    <x v="48813"/>
    <s v="TU-2013-9400"/>
    <x v="297"/>
    <x v="242"/>
    <x v="3"/>
    <s v="TM-11490"/>
    <s v="Tony"/>
    <s v="Molinari"/>
    <x v="0"/>
    <s v="Gaziantep"/>
    <s v="Gaziantep"/>
    <x v="52"/>
    <n v="0"/>
    <x v="4"/>
    <s v="EMEA"/>
    <s v="FUR-ELD-10001413"/>
    <x v="1"/>
    <x v="11"/>
    <s v="Eldon Light Bulb, Black"/>
    <n v="10.08"/>
    <x v="13"/>
    <n v="0.6"/>
    <x v="5983"/>
    <x v="16580"/>
    <s v="Medium"/>
    <n v="10.67"/>
  </r>
  <r>
    <x v="48814"/>
    <s v="SG-2012-1640"/>
    <x v="1054"/>
    <x v="13"/>
    <x v="3"/>
    <s v="AS-630"/>
    <s v="Ann"/>
    <s v="Steele"/>
    <x v="2"/>
    <s v="Dakar"/>
    <s v="Dakar"/>
    <x v="3"/>
    <n v="0"/>
    <x v="3"/>
    <s v="Africa"/>
    <s v="OFF-STO-10001150"/>
    <x v="2"/>
    <x v="15"/>
    <s v="Stockwell Rubber Bands, 12 Pack"/>
    <n v="15.57"/>
    <x v="13"/>
    <n v="0"/>
    <x v="10322"/>
    <x v="16580"/>
    <s v="Medium"/>
    <n v="16.16"/>
  </r>
  <r>
    <x v="48815"/>
    <s v="CA-2014-8150"/>
    <x v="86"/>
    <x v="269"/>
    <x v="3"/>
    <s v="LT-6765"/>
    <s v="Larry"/>
    <s v="Tron"/>
    <x v="0"/>
    <s v="Montréal"/>
    <s v="Quebec"/>
    <x v="29"/>
    <n v="0"/>
    <x v="6"/>
    <s v="Canada"/>
    <s v="OFF-AVE-10004308"/>
    <x v="2"/>
    <x v="5"/>
    <s v="Avery Binder, Durable"/>
    <n v="28.8"/>
    <x v="10"/>
    <n v="0"/>
    <x v="9430"/>
    <x v="16580"/>
    <s v="Medium"/>
    <n v="29.39"/>
  </r>
  <r>
    <x v="48816"/>
    <s v="SA-2014-5500"/>
    <x v="132"/>
    <x v="574"/>
    <x v="3"/>
    <s v="BF-975"/>
    <s v="Barbara"/>
    <s v="Fisher"/>
    <x v="1"/>
    <s v="Jeddah"/>
    <s v="Makkah"/>
    <x v="6"/>
    <n v="0"/>
    <x v="4"/>
    <s v="EMEA"/>
    <s v="OFF-AVE-10000065"/>
    <x v="2"/>
    <x v="16"/>
    <s v="Avery Removable Labels, Alphabetical"/>
    <n v="10.56"/>
    <x v="13"/>
    <n v="0"/>
    <x v="9254"/>
    <x v="16580"/>
    <s v="Medium"/>
    <n v="11.15"/>
  </r>
  <r>
    <x v="48817"/>
    <s v="TU-2014-1310"/>
    <x v="587"/>
    <x v="504"/>
    <x v="3"/>
    <s v="PV-8985"/>
    <s v="Paul"/>
    <s v="Van"/>
    <x v="2"/>
    <s v="Antalya"/>
    <s v="Antalya"/>
    <x v="52"/>
    <n v="0"/>
    <x v="4"/>
    <s v="EMEA"/>
    <s v="OFF-SAN-10004746"/>
    <x v="2"/>
    <x v="12"/>
    <s v="Sanford Highlighters, Fluorescent"/>
    <n v="6.8040000000000003"/>
    <x v="13"/>
    <n v="0.6"/>
    <x v="21551"/>
    <x v="16580"/>
    <s v="Medium"/>
    <n v="7.3940000000000001"/>
  </r>
  <r>
    <x v="48818"/>
    <s v="EZ-2013-1960"/>
    <x v="346"/>
    <x v="954"/>
    <x v="3"/>
    <s v="CD-2280"/>
    <s v="Christina"/>
    <s v="DeMoss"/>
    <x v="0"/>
    <s v="Prague"/>
    <s v="Prague"/>
    <x v="85"/>
    <n v="0"/>
    <x v="4"/>
    <s v="EMEA"/>
    <s v="OFF-KRA-10002752"/>
    <x v="2"/>
    <x v="14"/>
    <s v="Kraft Clasp Envelope, Recycled"/>
    <n v="7.8"/>
    <x v="13"/>
    <n v="0"/>
    <x v="18036"/>
    <x v="16580"/>
    <s v="Medium"/>
    <n v="8.39"/>
  </r>
  <r>
    <x v="48819"/>
    <s v="NI-2011-9170"/>
    <x v="778"/>
    <x v="738"/>
    <x v="1"/>
    <s v="GK-4620"/>
    <s v="Grace"/>
    <s v="Kelly"/>
    <x v="1"/>
    <s v="Lagos"/>
    <s v="Lagos"/>
    <x v="80"/>
    <n v="0"/>
    <x v="3"/>
    <s v="Africa"/>
    <s v="OFF-GLO-10003650"/>
    <x v="2"/>
    <x v="14"/>
    <s v="GlobeWeis Mailers, with clear poly window"/>
    <n v="12.627000000000001"/>
    <x v="13"/>
    <n v="0.7"/>
    <x v="23659"/>
    <x v="16580"/>
    <s v="Medium"/>
    <n v="13.217000000000001"/>
  </r>
  <r>
    <x v="48820"/>
    <s v="TU-2012-8070"/>
    <x v="862"/>
    <x v="1240"/>
    <x v="2"/>
    <s v="CM-2655"/>
    <s v="Corinna"/>
    <s v="Mitchell"/>
    <x v="2"/>
    <s v="Adana"/>
    <s v="Adana"/>
    <x v="52"/>
    <n v="0"/>
    <x v="4"/>
    <s v="EMEA"/>
    <s v="OFF-ADV-10003369"/>
    <x v="2"/>
    <x v="15"/>
    <s v="Advantus Thumb Tacks, Assorted Sizes"/>
    <n v="4.4160000000000004"/>
    <x v="13"/>
    <n v="0.6"/>
    <x v="23660"/>
    <x v="16580"/>
    <s v="High"/>
    <n v="5.0060000000000002"/>
  </r>
  <r>
    <x v="48821"/>
    <s v="MO-2013-5150"/>
    <x v="561"/>
    <x v="254"/>
    <x v="3"/>
    <s v="CS-1845"/>
    <s v="Cari"/>
    <s v="Sayre"/>
    <x v="1"/>
    <s v="Casablanca"/>
    <s v="Grand Casablanca"/>
    <x v="28"/>
    <n v="0"/>
    <x v="3"/>
    <s v="Africa"/>
    <s v="OFF-AVE-10000802"/>
    <x v="2"/>
    <x v="16"/>
    <s v="Avery Removable Labels, Adjustable"/>
    <n v="8.64"/>
    <x v="13"/>
    <n v="0"/>
    <x v="8750"/>
    <x v="16580"/>
    <s v="Medium"/>
    <n v="9.23"/>
  </r>
  <r>
    <x v="48822"/>
    <s v="TU-2011-8780"/>
    <x v="527"/>
    <x v="30"/>
    <x v="1"/>
    <s v="LO-7170"/>
    <s v="Lori"/>
    <s v="Olson"/>
    <x v="1"/>
    <s v="Adana"/>
    <s v="Adana"/>
    <x v="52"/>
    <n v="0"/>
    <x v="4"/>
    <s v="EMEA"/>
    <s v="OFF-SAN-10004602"/>
    <x v="2"/>
    <x v="13"/>
    <s v="SanDisk Parchment Paper, 8.5 x 11"/>
    <n v="8.34"/>
    <x v="13"/>
    <n v="0.6"/>
    <x v="23661"/>
    <x v="16580"/>
    <s v="Medium"/>
    <n v="8.93"/>
  </r>
  <r>
    <x v="48823"/>
    <s v="MX-2013-156412"/>
    <x v="558"/>
    <x v="14"/>
    <x v="3"/>
    <s v="PG-18895"/>
    <s v="Paul"/>
    <s v="Gonzalez"/>
    <x v="0"/>
    <s v="Amatitlán"/>
    <s v="Guatemala"/>
    <x v="38"/>
    <n v="0"/>
    <x v="5"/>
    <s v="Central"/>
    <s v="OFF-BI-10001613"/>
    <x v="2"/>
    <x v="5"/>
    <s v="Ibico Hole Reinforcements, Clear"/>
    <n v="8.6"/>
    <x v="10"/>
    <n v="0"/>
    <x v="6278"/>
    <x v="16581"/>
    <s v="Medium"/>
    <n v="9.1879999999999988"/>
  </r>
  <r>
    <x v="48824"/>
    <s v="US-2012-157644"/>
    <x v="1021"/>
    <x v="1146"/>
    <x v="3"/>
    <s v="CW-11905"/>
    <s v="Carl"/>
    <s v="Weiss"/>
    <x v="2"/>
    <s v="Choloma"/>
    <s v="Cortés"/>
    <x v="83"/>
    <n v="0"/>
    <x v="5"/>
    <s v="Central"/>
    <s v="OFF-EN-10003175"/>
    <x v="2"/>
    <x v="14"/>
    <s v="Ames Manila Envelope, Security-Tint"/>
    <n v="32.508000000000003"/>
    <x v="12"/>
    <n v="0.4"/>
    <x v="14865"/>
    <x v="16582"/>
    <s v="Medium"/>
    <n v="33.095000000000006"/>
  </r>
  <r>
    <x v="48825"/>
    <s v="MX-2014-154802"/>
    <x v="455"/>
    <x v="508"/>
    <x v="3"/>
    <s v="BD-11635"/>
    <s v="Brian"/>
    <s v="Derr"/>
    <x v="0"/>
    <s v="Holguín"/>
    <s v="Holguín"/>
    <x v="50"/>
    <n v="0"/>
    <x v="5"/>
    <s v="Caribbean"/>
    <s v="OFF-PA-10001470"/>
    <x v="2"/>
    <x v="13"/>
    <s v="Green Bar Message Books, 8.5 x 11"/>
    <n v="37.24"/>
    <x v="10"/>
    <n v="0"/>
    <x v="13349"/>
    <x v="16583"/>
    <s v="Medium"/>
    <n v="37.826000000000001"/>
  </r>
  <r>
    <x v="48826"/>
    <s v="MX-2012-164588"/>
    <x v="838"/>
    <x v="333"/>
    <x v="3"/>
    <s v="GR-14560"/>
    <s v="Georgia"/>
    <s v="Rosenberg"/>
    <x v="1"/>
    <s v="Tlalpan"/>
    <s v="Distrito Federal"/>
    <x v="14"/>
    <n v="0"/>
    <x v="5"/>
    <s v="North"/>
    <s v="OFF-LA-10002295"/>
    <x v="2"/>
    <x v="16"/>
    <s v="Novimex Shipping Labels, Alphabetical"/>
    <n v="7.2"/>
    <x v="13"/>
    <n v="0"/>
    <x v="5776"/>
    <x v="16583"/>
    <s v="Medium"/>
    <n v="7.7860000000000005"/>
  </r>
  <r>
    <x v="48827"/>
    <s v="MX-2013-141537"/>
    <x v="684"/>
    <x v="1051"/>
    <x v="2"/>
    <s v="PA-19060"/>
    <s v="Pete"/>
    <s v="Armstrong"/>
    <x v="2"/>
    <s v="Santo Domingo"/>
    <s v="Santo Domingo"/>
    <x v="18"/>
    <n v="0"/>
    <x v="5"/>
    <s v="Caribbean"/>
    <s v="OFF-EN-10003898"/>
    <x v="2"/>
    <x v="14"/>
    <s v="Ames Peel and Seal, Set of 50"/>
    <n v="19.936"/>
    <x v="10"/>
    <n v="0.2"/>
    <x v="23662"/>
    <x v="16584"/>
    <s v="High"/>
    <n v="20.52"/>
  </r>
  <r>
    <x v="48828"/>
    <s v="US-2014-111129"/>
    <x v="336"/>
    <x v="51"/>
    <x v="3"/>
    <s v="TS-21340"/>
    <s v="Toby"/>
    <s v="Swindell"/>
    <x v="0"/>
    <s v="Maracay"/>
    <s v="Aragua"/>
    <x v="96"/>
    <n v="0"/>
    <x v="5"/>
    <s v="South"/>
    <s v="OFF-SU-10001368"/>
    <x v="2"/>
    <x v="6"/>
    <s v="Fiskars Ruler, Serrated"/>
    <n v="13.356"/>
    <x v="12"/>
    <n v="0.4"/>
    <x v="22747"/>
    <x v="16584"/>
    <s v="Medium"/>
    <n v="13.94"/>
  </r>
  <r>
    <x v="48829"/>
    <s v="MX-2014-157042"/>
    <x v="1097"/>
    <x v="553"/>
    <x v="1"/>
    <s v="LP-17095"/>
    <s v="Liz"/>
    <s v="Preis"/>
    <x v="0"/>
    <s v="Bridgetown"/>
    <s v="Saint Michael"/>
    <x v="103"/>
    <n v="0"/>
    <x v="5"/>
    <s v="Caribbean"/>
    <s v="OFF-ST-10001372"/>
    <x v="2"/>
    <x v="10"/>
    <s v="Eldon Box, Blue"/>
    <n v="6.84"/>
    <x v="13"/>
    <n v="0"/>
    <x v="12713"/>
    <x v="16585"/>
    <s v="High"/>
    <n v="7.42"/>
  </r>
  <r>
    <x v="48830"/>
    <s v="ES-2014-1173448"/>
    <x v="1180"/>
    <x v="1263"/>
    <x v="3"/>
    <s v="GD-14590"/>
    <s v="Giulietta"/>
    <s v="Dortch"/>
    <x v="1"/>
    <s v="Essen"/>
    <s v="North Rhine-Westphalia"/>
    <x v="2"/>
    <n v="0"/>
    <x v="2"/>
    <s v="Central"/>
    <s v="OFF-BI-10001544"/>
    <x v="2"/>
    <x v="5"/>
    <s v="Wilson Jones Hole Reinforcements, Clear"/>
    <n v="7.98"/>
    <x v="10"/>
    <n v="0"/>
    <x v="6722"/>
    <x v="16585"/>
    <s v="Medium"/>
    <n v="8.56"/>
  </r>
  <r>
    <x v="48831"/>
    <s v="ES-2014-3898681"/>
    <x v="199"/>
    <x v="451"/>
    <x v="3"/>
    <s v="GB-14575"/>
    <s v="Giulietta"/>
    <s v="Baptist"/>
    <x v="0"/>
    <s v="The Hague"/>
    <s v="South Holland"/>
    <x v="33"/>
    <n v="0"/>
    <x v="2"/>
    <s v="Central"/>
    <s v="OFF-FA-10002652"/>
    <x v="2"/>
    <x v="15"/>
    <s v="Stockwell Staples, Bulk Pack"/>
    <n v="10.41"/>
    <x v="10"/>
    <n v="0.5"/>
    <x v="21200"/>
    <x v="16585"/>
    <s v="Medium"/>
    <n v="10.99"/>
  </r>
  <r>
    <x v="48832"/>
    <s v="IT-2012-4580670"/>
    <x v="950"/>
    <x v="1364"/>
    <x v="1"/>
    <s v="AM-10705"/>
    <s v="Anne"/>
    <s v="McFarland"/>
    <x v="0"/>
    <s v="Eastbourne"/>
    <s v="England"/>
    <x v="13"/>
    <n v="0"/>
    <x v="2"/>
    <s v="North"/>
    <s v="FUR-FU-10002957"/>
    <x v="1"/>
    <x v="11"/>
    <s v="Tenex Stacking Tray, Durable"/>
    <n v="52.982999999999997"/>
    <x v="12"/>
    <n v="0.3"/>
    <x v="16253"/>
    <x v="16585"/>
    <s v="Medium"/>
    <n v="53.562999999999995"/>
  </r>
  <r>
    <x v="48833"/>
    <s v="IT-2011-3424830"/>
    <x v="1010"/>
    <x v="258"/>
    <x v="3"/>
    <s v="SW-20350"/>
    <s v="Sean"/>
    <s v="Wendt"/>
    <x v="2"/>
    <s v="Hanover"/>
    <s v="Lower Saxony"/>
    <x v="2"/>
    <n v="0"/>
    <x v="2"/>
    <s v="Central"/>
    <s v="OFF-LA-10002733"/>
    <x v="2"/>
    <x v="16"/>
    <s v="Novimex File Folder Labels, Alphabetical"/>
    <n v="8.07"/>
    <x v="10"/>
    <n v="0.5"/>
    <x v="12958"/>
    <x v="16585"/>
    <s v="Medium"/>
    <n v="8.65"/>
  </r>
  <r>
    <x v="48834"/>
    <s v="IN-2011-62261"/>
    <x v="361"/>
    <x v="1065"/>
    <x v="3"/>
    <s v="JL-15130"/>
    <s v="Jack"/>
    <s v="Lebron"/>
    <x v="0"/>
    <s v="Geelong"/>
    <s v="Victoria"/>
    <x v="1"/>
    <n v="0"/>
    <x v="1"/>
    <s v="Oceania"/>
    <s v="OFF-LA-10002806"/>
    <x v="2"/>
    <x v="16"/>
    <s v="Novimex Shipping Labels, 5000 Label Set"/>
    <n v="20.466000000000001"/>
    <x v="10"/>
    <n v="0.1"/>
    <x v="23663"/>
    <x v="16585"/>
    <s v="High"/>
    <n v="21.045999999999999"/>
  </r>
  <r>
    <x v="48835"/>
    <s v="IN-2014-51607"/>
    <x v="75"/>
    <x v="236"/>
    <x v="3"/>
    <s v="HD-14785"/>
    <s v="Harold"/>
    <s v="Dahlen"/>
    <x v="2"/>
    <s v="Hengyang"/>
    <s v="Hunan"/>
    <x v="8"/>
    <n v="0"/>
    <x v="1"/>
    <s v="North Asia"/>
    <s v="OFF-BI-10003166"/>
    <x v="2"/>
    <x v="5"/>
    <s v="Cardinal Hole Reinforcements, Durable"/>
    <n v="13.68"/>
    <x v="10"/>
    <n v="0"/>
    <x v="9460"/>
    <x v="16585"/>
    <s v="Medium"/>
    <n v="14.26"/>
  </r>
  <r>
    <x v="48836"/>
    <s v="IN-2014-37033"/>
    <x v="1064"/>
    <x v="263"/>
    <x v="3"/>
    <s v="AT-10435"/>
    <s v="Alyssa"/>
    <s v="Tate"/>
    <x v="2"/>
    <s v="Depok"/>
    <s v="Jawa Barat"/>
    <x v="20"/>
    <n v="0"/>
    <x v="1"/>
    <s v="Southeast Asia"/>
    <s v="OFF-ST-10004841"/>
    <x v="2"/>
    <x v="10"/>
    <s v="Eldon Box, Blue"/>
    <n v="8.5158000000000005"/>
    <x v="13"/>
    <n v="0.17"/>
    <x v="23664"/>
    <x v="16585"/>
    <s v="Medium"/>
    <n v="9.0958000000000006"/>
  </r>
  <r>
    <x v="48837"/>
    <s v="IN-2014-64347"/>
    <x v="302"/>
    <x v="215"/>
    <x v="3"/>
    <s v="JE-15715"/>
    <s v="Joe"/>
    <s v="Elijah"/>
    <x v="0"/>
    <s v="Kowloon"/>
    <s v="Hong Kong"/>
    <x v="121"/>
    <n v="0"/>
    <x v="1"/>
    <s v="North Asia"/>
    <s v="OFF-BI-10003713"/>
    <x v="2"/>
    <x v="5"/>
    <s v="Wilson Jones Index Tab, Economy"/>
    <n v="19.350000000000001"/>
    <x v="12"/>
    <n v="0"/>
    <x v="13419"/>
    <x v="16585"/>
    <s v="Medium"/>
    <n v="19.93"/>
  </r>
  <r>
    <x v="48838"/>
    <s v="ID-2013-74882"/>
    <x v="145"/>
    <x v="905"/>
    <x v="3"/>
    <s v="RH-19510"/>
    <s v="Rick"/>
    <s v="Huthwaite"/>
    <x v="2"/>
    <s v="Mumbai"/>
    <s v="Maharashtra"/>
    <x v="17"/>
    <n v="0"/>
    <x v="1"/>
    <s v="Central Asia"/>
    <s v="OFF-LA-10003236"/>
    <x v="2"/>
    <x v="16"/>
    <s v="Hon Round Labels, Adjustable"/>
    <n v="4.5599999999999996"/>
    <x v="10"/>
    <n v="0.5"/>
    <x v="17349"/>
    <x v="16585"/>
    <s v="High"/>
    <n v="5.14"/>
  </r>
  <r>
    <x v="48839"/>
    <s v="ID-2014-57368"/>
    <x v="69"/>
    <x v="263"/>
    <x v="3"/>
    <s v="CM-12160"/>
    <s v="Charles"/>
    <s v="McCrossin"/>
    <x v="0"/>
    <s v="Seoul"/>
    <s v="Seoul"/>
    <x v="79"/>
    <n v="0"/>
    <x v="1"/>
    <s v="North Asia"/>
    <s v="OFF-FA-10001650"/>
    <x v="2"/>
    <x v="15"/>
    <s v="OIC Push Pins, Metal"/>
    <n v="22.545000000000002"/>
    <x v="12"/>
    <n v="0.5"/>
    <x v="18385"/>
    <x v="16585"/>
    <s v="Medium"/>
    <n v="23.125"/>
  </r>
  <r>
    <x v="48840"/>
    <s v="IN-2014-66594"/>
    <x v="723"/>
    <x v="743"/>
    <x v="3"/>
    <s v="MG-17680"/>
    <s v="Maureen"/>
    <s v="Gastineau"/>
    <x v="2"/>
    <s v="Adelaide"/>
    <s v="South Australia"/>
    <x v="1"/>
    <n v="0"/>
    <x v="1"/>
    <s v="Oceania"/>
    <s v="OFF-BI-10003917"/>
    <x v="2"/>
    <x v="5"/>
    <s v="Avery Hole Reinforcements, Economy"/>
    <n v="7.9379999999999997"/>
    <x v="10"/>
    <n v="0.1"/>
    <x v="23665"/>
    <x v="16585"/>
    <s v="Medium"/>
    <n v="8.5179999999999989"/>
  </r>
  <r>
    <x v="48841"/>
    <s v="ID-2013-80433"/>
    <x v="726"/>
    <x v="260"/>
    <x v="3"/>
    <s v="MG-17680"/>
    <s v="Maureen"/>
    <s v="Gastineau"/>
    <x v="2"/>
    <s v="Geelong"/>
    <s v="Victoria"/>
    <x v="1"/>
    <n v="0"/>
    <x v="1"/>
    <s v="Oceania"/>
    <s v="OFF-EN-10001715"/>
    <x v="2"/>
    <x v="14"/>
    <s v="Ames Clasp Envelope, with clear poly window"/>
    <n v="38.664000000000001"/>
    <x v="5"/>
    <n v="0.4"/>
    <x v="23666"/>
    <x v="16585"/>
    <s v="Medium"/>
    <n v="39.244"/>
  </r>
  <r>
    <x v="48842"/>
    <s v="CA-2011-140004"/>
    <x v="361"/>
    <x v="364"/>
    <x v="3"/>
    <s v="CB-12025"/>
    <s v="Cassandra"/>
    <s v="Brandow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x v="12"/>
    <n v="0.2"/>
    <x v="23205"/>
    <x v="16585"/>
    <s v="High"/>
    <n v="6.6280000000000001"/>
  </r>
  <r>
    <x v="48843"/>
    <s v="CA-2011-149958"/>
    <x v="1195"/>
    <x v="1273"/>
    <x v="3"/>
    <s v="AS-10240"/>
    <s v="Alan"/>
    <s v="Shonely"/>
    <x v="0"/>
    <s v="Tampa"/>
    <s v="Florida"/>
    <x v="0"/>
    <n v="33614"/>
    <x v="0"/>
    <s v="South"/>
    <s v="OFF-BI-10000773"/>
    <x v="2"/>
    <x v="5"/>
    <s v="Insertable Tab Post Binder Dividers"/>
    <n v="7.218"/>
    <x v="12"/>
    <n v="0.7"/>
    <x v="20162"/>
    <x v="16585"/>
    <s v="High"/>
    <n v="7.798"/>
  </r>
  <r>
    <x v="48844"/>
    <s v="US-2012-104430"/>
    <x v="883"/>
    <x v="724"/>
    <x v="3"/>
    <s v="LT-17110"/>
    <s v="Liz"/>
    <s v="Thompson"/>
    <x v="0"/>
    <s v="Bloomington"/>
    <s v="Illinois"/>
    <x v="0"/>
    <n v="61701"/>
    <x v="0"/>
    <s v="Central"/>
    <s v="OFF-BI-10000301"/>
    <x v="2"/>
    <x v="5"/>
    <s v="GBC Instant Report Kit"/>
    <n v="5.1760000000000002"/>
    <x v="4"/>
    <n v="0.8"/>
    <x v="23345"/>
    <x v="16585"/>
    <s v="High"/>
    <n v="5.7560000000000002"/>
  </r>
  <r>
    <x v="48845"/>
    <s v="CA-2013-154788"/>
    <x v="168"/>
    <x v="593"/>
    <x v="3"/>
    <s v="JL-15835"/>
    <s v="John"/>
    <s v="Lee"/>
    <x v="0"/>
    <s v="New York City"/>
    <s v="New York"/>
    <x v="0"/>
    <n v="10011"/>
    <x v="0"/>
    <s v="East"/>
    <s v="OFF-BI-10003314"/>
    <x v="2"/>
    <x v="5"/>
    <s v="Tuff Stuff Recycled Round Ring Binders"/>
    <n v="7.7119999999999997"/>
    <x v="10"/>
    <n v="0.2"/>
    <x v="22791"/>
    <x v="16585"/>
    <s v="Medium"/>
    <n v="8.2919999999999998"/>
  </r>
  <r>
    <x v="48846"/>
    <s v="CA-2014-169285"/>
    <x v="915"/>
    <x v="948"/>
    <x v="3"/>
    <s v="RW-19690"/>
    <s v="Robert"/>
    <s v="Waldorf"/>
    <x v="0"/>
    <s v="Lafayette"/>
    <s v="Indiana"/>
    <x v="0"/>
    <n v="47905"/>
    <x v="0"/>
    <s v="Central"/>
    <s v="OFF-PA-10004971"/>
    <x v="2"/>
    <x v="13"/>
    <s v="Xerox 196"/>
    <n v="5.78"/>
    <x v="13"/>
    <n v="0"/>
    <x v="23350"/>
    <x v="16585"/>
    <s v="High"/>
    <n v="6.36"/>
  </r>
  <r>
    <x v="48847"/>
    <s v="CA-2013-169922"/>
    <x v="267"/>
    <x v="319"/>
    <x v="3"/>
    <s v="MZ-17515"/>
    <s v="Mary"/>
    <s v="Zewe"/>
    <x v="1"/>
    <s v="Arlington"/>
    <s v="Texas"/>
    <x v="0"/>
    <n v="76017"/>
    <x v="0"/>
    <s v="Central"/>
    <s v="FUR-FU-10004415"/>
    <x v="1"/>
    <x v="11"/>
    <s v="Stacking Tray, Side-Loading, Legal, Smoke"/>
    <n v="12.544"/>
    <x v="0"/>
    <n v="0.6"/>
    <x v="23667"/>
    <x v="16585"/>
    <s v="Medium"/>
    <n v="13.124000000000001"/>
  </r>
  <r>
    <x v="48848"/>
    <s v="CA-2013-164784"/>
    <x v="1110"/>
    <x v="593"/>
    <x v="2"/>
    <s v="HF-14995"/>
    <s v="Herbert"/>
    <s v="Flentye"/>
    <x v="0"/>
    <s v="Memphis"/>
    <s v="Tennessee"/>
    <x v="0"/>
    <n v="38109"/>
    <x v="0"/>
    <s v="South"/>
    <s v="OFF-LA-10001569"/>
    <x v="2"/>
    <x v="16"/>
    <s v="Avery 499"/>
    <n v="3.984"/>
    <x v="13"/>
    <n v="0.2"/>
    <x v="23668"/>
    <x v="16585"/>
    <s v="Medium"/>
    <n v="4.5640000000000001"/>
  </r>
  <r>
    <x v="48849"/>
    <s v="CA-2012-159380"/>
    <x v="1076"/>
    <x v="1101"/>
    <x v="3"/>
    <s v="CS-12505"/>
    <s v="Cindy"/>
    <s v="Stewart"/>
    <x v="0"/>
    <s v="San Francisco"/>
    <s v="California"/>
    <x v="0"/>
    <n v="94122"/>
    <x v="0"/>
    <s v="West"/>
    <s v="OFF-PA-10004239"/>
    <x v="2"/>
    <x v="13"/>
    <s v="Xerox 1953"/>
    <n v="25.68"/>
    <x v="5"/>
    <n v="0"/>
    <x v="19704"/>
    <x v="16585"/>
    <s v="Medium"/>
    <n v="26.259999999999998"/>
  </r>
  <r>
    <x v="48850"/>
    <s v="CA-2014-164049"/>
    <x v="16"/>
    <x v="320"/>
    <x v="3"/>
    <s v="KH-16630"/>
    <s v="Ken"/>
    <s v="Heidel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5"/>
    <x v="2"/>
    <n v="0"/>
    <x v="17303"/>
    <x v="16585"/>
    <s v="Medium"/>
    <n v="24.43"/>
  </r>
  <r>
    <x v="48851"/>
    <s v="CA-2013-137176"/>
    <x v="374"/>
    <x v="377"/>
    <x v="1"/>
    <s v="DB-12910"/>
    <s v="Daniel"/>
    <s v="Byrd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7999999999999"/>
    <x v="4"/>
    <n v="0.6"/>
    <x v="23669"/>
    <x v="16585"/>
    <s v="Medium"/>
    <n v="15.587999999999999"/>
  </r>
  <r>
    <x v="48852"/>
    <s v="CA-2013-158211"/>
    <x v="497"/>
    <x v="671"/>
    <x v="3"/>
    <s v="BP-11185"/>
    <s v="Ben"/>
    <s v="Peterman"/>
    <x v="1"/>
    <s v="Philadelphia"/>
    <s v="Pennsylvania"/>
    <x v="0"/>
    <n v="19143"/>
    <x v="0"/>
    <s v="East"/>
    <s v="OFF-AR-10004078"/>
    <x v="2"/>
    <x v="12"/>
    <s v="Newell 312"/>
    <n v="4.6719999999999997"/>
    <x v="13"/>
    <n v="0.2"/>
    <x v="23670"/>
    <x v="16585"/>
    <s v="High"/>
    <n v="5.2519999999999998"/>
  </r>
  <r>
    <x v="48853"/>
    <s v="CA-2013-113551"/>
    <x v="392"/>
    <x v="389"/>
    <x v="2"/>
    <s v="NF-18385"/>
    <s v="Natalie"/>
    <s v="Fritzler"/>
    <x v="0"/>
    <s v="Edinburg"/>
    <s v="Texas"/>
    <x v="0"/>
    <n v="78539"/>
    <x v="0"/>
    <s v="Central"/>
    <s v="OFF-BI-10001617"/>
    <x v="2"/>
    <x v="5"/>
    <s v="GBC Wire Binding Combs"/>
    <n v="2.0680000000000001"/>
    <x v="13"/>
    <n v="0.8"/>
    <x v="23671"/>
    <x v="16585"/>
    <s v="Critical"/>
    <n v="2.6480000000000001"/>
  </r>
  <r>
    <x v="48854"/>
    <s v="US-2012-165743"/>
    <x v="750"/>
    <x v="488"/>
    <x v="1"/>
    <s v="MM-18055"/>
    <s v="Michelle"/>
    <s v="Moray"/>
    <x v="0"/>
    <s v="Aurora"/>
    <s v="Colorado"/>
    <x v="0"/>
    <n v="80013"/>
    <x v="0"/>
    <s v="West"/>
    <s v="OFF-BI-10001982"/>
    <x v="2"/>
    <x v="5"/>
    <s v="Wilson Jones Custom Binder Spines &amp; Labels"/>
    <n v="4.8959999999999999"/>
    <x v="12"/>
    <n v="0.7"/>
    <x v="23349"/>
    <x v="16585"/>
    <s v="Medium"/>
    <n v="5.476"/>
  </r>
  <r>
    <x v="48855"/>
    <s v="CA-2011-101427"/>
    <x v="527"/>
    <x v="30"/>
    <x v="3"/>
    <s v="AY-10555"/>
    <s v="Andy"/>
    <s v="Yotov"/>
    <x v="1"/>
    <s v="Philadelphia"/>
    <s v="Pennsylvania"/>
    <x v="0"/>
    <n v="19140"/>
    <x v="0"/>
    <s v="East"/>
    <s v="OFF-AR-10002257"/>
    <x v="2"/>
    <x v="12"/>
    <s v="Eldon Spacemaker Box, Quick-Snap Lid, Clear"/>
    <n v="8.016"/>
    <x v="12"/>
    <n v="0.2"/>
    <x v="23672"/>
    <x v="16585"/>
    <s v="Medium"/>
    <n v="8.5960000000000001"/>
  </r>
  <r>
    <x v="48856"/>
    <s v="CA-2012-166492"/>
    <x v="1225"/>
    <x v="1365"/>
    <x v="2"/>
    <s v="RP-19390"/>
    <s v="Resi"/>
    <s v="Pölking"/>
    <x v="0"/>
    <s v="New York City"/>
    <s v="New York"/>
    <x v="0"/>
    <n v="10035"/>
    <x v="0"/>
    <s v="East"/>
    <s v="OFF-ST-10002214"/>
    <x v="2"/>
    <x v="10"/>
    <s v="X-Rack File for Hanging Folders"/>
    <n v="22.58"/>
    <x v="10"/>
    <n v="0"/>
    <x v="17896"/>
    <x v="16585"/>
    <s v="Medium"/>
    <n v="23.159999999999997"/>
  </r>
  <r>
    <x v="48857"/>
    <s v="US-2014-118157"/>
    <x v="1201"/>
    <x v="674"/>
    <x v="2"/>
    <s v="AW-10930"/>
    <s v="Arthur"/>
    <s v="Wiediger"/>
    <x v="2"/>
    <s v="Minneapolis"/>
    <s v="Minnesota"/>
    <x v="0"/>
    <n v="55407"/>
    <x v="0"/>
    <s v="Central"/>
    <s v="OFF-EN-10004459"/>
    <x v="2"/>
    <x v="14"/>
    <s v="Security-Tint Envelopes"/>
    <n v="15.28"/>
    <x v="10"/>
    <n v="0"/>
    <x v="19155"/>
    <x v="16585"/>
    <s v="High"/>
    <n v="15.86"/>
  </r>
  <r>
    <x v="48858"/>
    <s v="CA-2013-158155"/>
    <x v="613"/>
    <x v="87"/>
    <x v="3"/>
    <s v="EH-13765"/>
    <s v="Edward"/>
    <s v="Hooks"/>
    <x v="1"/>
    <s v="New York City"/>
    <s v="New York"/>
    <x v="0"/>
    <n v="10009"/>
    <x v="0"/>
    <s v="East"/>
    <s v="OFF-PA-10000533"/>
    <x v="2"/>
    <x v="13"/>
    <s v="Southworth Parchment Paper &amp; Envelopes"/>
    <n v="13.08"/>
    <x v="10"/>
    <n v="0"/>
    <x v="22407"/>
    <x v="16585"/>
    <s v="Medium"/>
    <n v="13.66"/>
  </r>
  <r>
    <x v="48859"/>
    <s v="SF-2011-2790"/>
    <x v="817"/>
    <x v="838"/>
    <x v="3"/>
    <s v="BS-1800"/>
    <s v="Bryan"/>
    <s v="Spruell"/>
    <x v="2"/>
    <s v="Cape Town"/>
    <s v="Western Cape"/>
    <x v="41"/>
    <n v="0"/>
    <x v="3"/>
    <s v="Africa"/>
    <s v="OFF-SAN-10003368"/>
    <x v="2"/>
    <x v="12"/>
    <s v="Sanford Pens, Blue"/>
    <n v="11.1"/>
    <x v="13"/>
    <n v="0"/>
    <x v="7331"/>
    <x v="16585"/>
    <s v="Medium"/>
    <n v="11.68"/>
  </r>
  <r>
    <x v="48860"/>
    <s v="NI-2012-1580"/>
    <x v="668"/>
    <x v="684"/>
    <x v="3"/>
    <s v="DB-3210"/>
    <s v="Dean"/>
    <s v="Braden"/>
    <x v="0"/>
    <s v="Aba"/>
    <s v="Abia"/>
    <x v="80"/>
    <n v="0"/>
    <x v="3"/>
    <s v="Africa"/>
    <s v="OFF-SME-10001718"/>
    <x v="2"/>
    <x v="10"/>
    <s v="Smead Box, Industrial"/>
    <n v="6.75"/>
    <x v="10"/>
    <n v="0.7"/>
    <x v="23673"/>
    <x v="16585"/>
    <s v="Medium"/>
    <n v="7.33"/>
  </r>
  <r>
    <x v="48861"/>
    <s v="ZI-2011-2600"/>
    <x v="627"/>
    <x v="637"/>
    <x v="2"/>
    <s v="CS-2460"/>
    <s v="Chuck"/>
    <s v="Sachs"/>
    <x v="0"/>
    <s v="Bulawayo"/>
    <s v="Bulawayo"/>
    <x v="125"/>
    <n v="0"/>
    <x v="3"/>
    <s v="Africa"/>
    <s v="OFF-ROG-10001549"/>
    <x v="2"/>
    <x v="10"/>
    <s v="Rogers Shelving, Blue"/>
    <n v="18.638999999999999"/>
    <x v="13"/>
    <n v="0.7"/>
    <x v="19648"/>
    <x v="16585"/>
    <s v="Medium"/>
    <n v="19.218999999999998"/>
  </r>
  <r>
    <x v="48862"/>
    <s v="NI-2014-5760"/>
    <x v="585"/>
    <x v="541"/>
    <x v="1"/>
    <s v="PB-8805"/>
    <s v="Patrick"/>
    <s v="Bzostek"/>
    <x v="2"/>
    <s v="Ugep"/>
    <s v="Cross River"/>
    <x v="80"/>
    <n v="0"/>
    <x v="3"/>
    <s v="Africa"/>
    <s v="OFF-TEN-10003127"/>
    <x v="2"/>
    <x v="10"/>
    <s v="Tenex Box, Industrial"/>
    <n v="5.0940000000000003"/>
    <x v="13"/>
    <n v="0.7"/>
    <x v="23674"/>
    <x v="16585"/>
    <s v="Medium"/>
    <n v="5.6740000000000004"/>
  </r>
  <r>
    <x v="48863"/>
    <s v="CM-2011-6580"/>
    <x v="773"/>
    <x v="1111"/>
    <x v="3"/>
    <s v="PF-9225"/>
    <s v="Phillip"/>
    <s v="Flathmann"/>
    <x v="0"/>
    <s v="Garoua"/>
    <s v="Nord"/>
    <x v="53"/>
    <n v="0"/>
    <x v="3"/>
    <s v="Africa"/>
    <s v="OFF-NOV-10000721"/>
    <x v="2"/>
    <x v="16"/>
    <s v="Novimex File Folder Labels, Laser Printer Compatible"/>
    <n v="8.25"/>
    <x v="13"/>
    <n v="0"/>
    <x v="13096"/>
    <x v="16585"/>
    <s v="Medium"/>
    <n v="8.83"/>
  </r>
  <r>
    <x v="48864"/>
    <s v="NI-2012-8050"/>
    <x v="1151"/>
    <x v="1240"/>
    <x v="3"/>
    <s v="DB-3615"/>
    <s v="Doug"/>
    <s v="Bickford"/>
    <x v="0"/>
    <s v="Lagos"/>
    <s v="Lagos"/>
    <x v="80"/>
    <n v="0"/>
    <x v="3"/>
    <s v="Africa"/>
    <s v="OFF-ROG-10003733"/>
    <x v="2"/>
    <x v="10"/>
    <s v="Rogers Folders, Wire Frame"/>
    <n v="8.9280000000000008"/>
    <x v="13"/>
    <n v="0.7"/>
    <x v="23675"/>
    <x v="16585"/>
    <s v="Medium"/>
    <n v="9.5080000000000009"/>
  </r>
  <r>
    <x v="48865"/>
    <s v="IR-2013-3310"/>
    <x v="79"/>
    <x v="1051"/>
    <x v="3"/>
    <s v="DM-3525"/>
    <s v="Don"/>
    <s v="Miller"/>
    <x v="1"/>
    <s v="Abadan"/>
    <s v="Khuzestan"/>
    <x v="22"/>
    <n v="0"/>
    <x v="4"/>
    <s v="EMEA"/>
    <s v="OFF-STO-10003605"/>
    <x v="2"/>
    <x v="15"/>
    <s v="Stockwell Paper Clips, Metal"/>
    <n v="12.93"/>
    <x v="13"/>
    <n v="0"/>
    <x v="10926"/>
    <x v="16585"/>
    <s v="Medium"/>
    <n v="13.51"/>
  </r>
  <r>
    <x v="48866"/>
    <s v="SF-2013-3370"/>
    <x v="716"/>
    <x v="466"/>
    <x v="3"/>
    <s v="AH-120"/>
    <s v="Adrian"/>
    <s v="Hane"/>
    <x v="2"/>
    <s v="Johannesburg"/>
    <s v="Gauteng"/>
    <x v="41"/>
    <n v="0"/>
    <x v="3"/>
    <s v="Africa"/>
    <s v="OFF-STO-10000753"/>
    <x v="2"/>
    <x v="15"/>
    <s v="Stockwell Thumb Tacks, 12 Pack"/>
    <n v="12.57"/>
    <x v="13"/>
    <n v="0"/>
    <x v="5712"/>
    <x v="16585"/>
    <s v="Medium"/>
    <n v="13.15"/>
  </r>
  <r>
    <x v="48867"/>
    <s v="RO-2014-2550"/>
    <x v="626"/>
    <x v="569"/>
    <x v="3"/>
    <s v="BH-1710"/>
    <s v="Brosina"/>
    <s v="Hoffman"/>
    <x v="0"/>
    <s v="Ramnicu Valcea"/>
    <s v="Valcea"/>
    <x v="51"/>
    <n v="0"/>
    <x v="4"/>
    <s v="EMEA"/>
    <s v="OFF-STO-10000923"/>
    <x v="2"/>
    <x v="15"/>
    <s v="Stockwell Staples, Bulk Pack"/>
    <n v="10.8"/>
    <x v="13"/>
    <n v="0"/>
    <x v="12256"/>
    <x v="16585"/>
    <s v="Medium"/>
    <n v="11.38"/>
  </r>
  <r>
    <x v="48868"/>
    <s v="EG-2014-7000"/>
    <x v="184"/>
    <x v="498"/>
    <x v="1"/>
    <s v="AD-180"/>
    <s v="Alan"/>
    <s v="Dominguez"/>
    <x v="2"/>
    <s v="Cairo"/>
    <s v="Al Qahirah"/>
    <x v="44"/>
    <n v="0"/>
    <x v="3"/>
    <s v="Africa"/>
    <s v="OFF-SAN-10003285"/>
    <x v="2"/>
    <x v="12"/>
    <s v="Sanford Pens, Fluorescent"/>
    <n v="12.36"/>
    <x v="13"/>
    <n v="0"/>
    <x v="13781"/>
    <x v="16585"/>
    <s v="High"/>
    <n v="12.94"/>
  </r>
  <r>
    <x v="48869"/>
    <s v="SA-2011-7370"/>
    <x v="898"/>
    <x v="329"/>
    <x v="3"/>
    <s v="CR-2625"/>
    <s v="Corey"/>
    <s v="Roper"/>
    <x v="2"/>
    <s v="Medina"/>
    <s v="Al Madinah"/>
    <x v="6"/>
    <n v="0"/>
    <x v="4"/>
    <s v="EMEA"/>
    <s v="OFF-IBI-10002486"/>
    <x v="2"/>
    <x v="5"/>
    <s v="Ibico Index Tab, Clear"/>
    <n v="8.91"/>
    <x v="13"/>
    <n v="0"/>
    <x v="17362"/>
    <x v="16585"/>
    <s v="Medium"/>
    <n v="9.49"/>
  </r>
  <r>
    <x v="48870"/>
    <s v="MG-2012-4560"/>
    <x v="80"/>
    <x v="762"/>
    <x v="3"/>
    <s v="AT-435"/>
    <s v="Alyssa"/>
    <s v="Tate"/>
    <x v="2"/>
    <s v="Ulan Bator"/>
    <s v="Ulaanbaatar"/>
    <x v="112"/>
    <n v="0"/>
    <x v="4"/>
    <s v="EMEA"/>
    <s v="OFF-IBI-10000959"/>
    <x v="2"/>
    <x v="5"/>
    <s v="Ibico Binding Machine, Recycled"/>
    <n v="51.78"/>
    <x v="13"/>
    <n v="0"/>
    <x v="13849"/>
    <x v="16585"/>
    <s v="Medium"/>
    <n v="52.36"/>
  </r>
  <r>
    <x v="48871"/>
    <s v="SO-2012-560"/>
    <x v="689"/>
    <x v="488"/>
    <x v="3"/>
    <s v="KH-6330"/>
    <s v="Katharine"/>
    <s v="Harms"/>
    <x v="1"/>
    <s v="Mogadishu"/>
    <s v="Banaadir"/>
    <x v="37"/>
    <n v="0"/>
    <x v="3"/>
    <s v="Africa"/>
    <s v="OFF-WIL-10003308"/>
    <x v="2"/>
    <x v="5"/>
    <s v="Wilson Jones Binder Covers, Recycled"/>
    <n v="11.55"/>
    <x v="13"/>
    <n v="0"/>
    <x v="8364"/>
    <x v="16585"/>
    <s v="Medium"/>
    <n v="12.13"/>
  </r>
  <r>
    <x v="48872"/>
    <s v="TU-2013-1200"/>
    <x v="487"/>
    <x v="844"/>
    <x v="3"/>
    <s v="FH-4365"/>
    <s v="Fred"/>
    <s v="Hopkins"/>
    <x v="1"/>
    <s v="Etimesgut"/>
    <s v="Ankara"/>
    <x v="52"/>
    <n v="0"/>
    <x v="4"/>
    <s v="EMEA"/>
    <s v="OFF-JIF-10003842"/>
    <x v="2"/>
    <x v="14"/>
    <s v="Jiffy Clasp Envelope, Security-Tint"/>
    <n v="8.7360000000000007"/>
    <x v="10"/>
    <n v="0.6"/>
    <x v="23676"/>
    <x v="16585"/>
    <s v="Medium"/>
    <n v="9.3160000000000007"/>
  </r>
  <r>
    <x v="48873"/>
    <s v="AG-2013-6520"/>
    <x v="1282"/>
    <x v="417"/>
    <x v="3"/>
    <s v="ML-7395"/>
    <s v="Marina"/>
    <s v="Lichtenstein"/>
    <x v="1"/>
    <s v="Skikda"/>
    <s v="Skikda"/>
    <x v="78"/>
    <n v="0"/>
    <x v="3"/>
    <s v="Africa"/>
    <s v="OFF-CAR-10002931"/>
    <x v="2"/>
    <x v="5"/>
    <s v="Cardinal Hole Reinforcements, Recycled"/>
    <n v="11.4"/>
    <x v="10"/>
    <n v="0"/>
    <x v="8783"/>
    <x v="16585"/>
    <s v="Medium"/>
    <n v="11.98"/>
  </r>
  <r>
    <x v="48874"/>
    <s v="US-2011-168256"/>
    <x v="511"/>
    <x v="173"/>
    <x v="1"/>
    <s v="SP-20545"/>
    <s v="Sibella"/>
    <s v="Parks"/>
    <x v="1"/>
    <s v="Choluteca"/>
    <s v="Choluteca"/>
    <x v="83"/>
    <n v="0"/>
    <x v="5"/>
    <s v="Central"/>
    <s v="OFF-BI-10003400"/>
    <x v="2"/>
    <x v="5"/>
    <s v="Cardinal Binder Covers, Economy"/>
    <n v="4.8"/>
    <x v="13"/>
    <n v="0.4"/>
    <x v="13870"/>
    <x v="16586"/>
    <s v="Medium"/>
    <n v="5.3789999999999996"/>
  </r>
  <r>
    <x v="48875"/>
    <s v="MX-2012-165190"/>
    <x v="1139"/>
    <x v="622"/>
    <x v="3"/>
    <s v="CA-12265"/>
    <s v="Christina"/>
    <s v="Anderson"/>
    <x v="0"/>
    <s v="Boa Vista"/>
    <s v="Roraima"/>
    <x v="7"/>
    <n v="0"/>
    <x v="5"/>
    <s v="South"/>
    <s v="OFF-SU-10004780"/>
    <x v="2"/>
    <x v="6"/>
    <s v="Fiskars Box Cutter, Steel"/>
    <n v="23.28"/>
    <x v="13"/>
    <n v="0"/>
    <x v="13414"/>
    <x v="16587"/>
    <s v="Medium"/>
    <n v="23.855"/>
  </r>
  <r>
    <x v="48876"/>
    <s v="MX-2012-131870"/>
    <x v="1051"/>
    <x v="135"/>
    <x v="3"/>
    <s v="SC-20305"/>
    <s v="Sean"/>
    <s v="Christensen"/>
    <x v="0"/>
    <s v="Chinandega"/>
    <s v="Chinandega"/>
    <x v="27"/>
    <n v="0"/>
    <x v="5"/>
    <s v="Central"/>
    <s v="OFF-BI-10003975"/>
    <x v="2"/>
    <x v="5"/>
    <s v="Cardinal Index Tab, Durable"/>
    <n v="10.16"/>
    <x v="10"/>
    <n v="0"/>
    <x v="15482"/>
    <x v="16588"/>
    <s v="Medium"/>
    <n v="10.734"/>
  </r>
  <r>
    <x v="48877"/>
    <s v="US-2013-161081"/>
    <x v="1282"/>
    <x v="417"/>
    <x v="1"/>
    <s v="RA-19945"/>
    <s v="Ryan"/>
    <s v="Akin"/>
    <x v="0"/>
    <s v="San Miguelito"/>
    <s v="Panama"/>
    <x v="100"/>
    <n v="0"/>
    <x v="5"/>
    <s v="Central"/>
    <s v="OFF-LA-10002650"/>
    <x v="2"/>
    <x v="16"/>
    <s v="Novimex Removable Labels, Laser Printer Compatible"/>
    <n v="7.7519999999999998"/>
    <x v="10"/>
    <n v="0.4"/>
    <x v="23117"/>
    <x v="16589"/>
    <s v="Medium"/>
    <n v="8.3249999999999993"/>
  </r>
  <r>
    <x v="48878"/>
    <s v="US-2014-139703"/>
    <x v="227"/>
    <x v="230"/>
    <x v="3"/>
    <s v="VM-21685"/>
    <s v="Valerie"/>
    <s v="Mitchum"/>
    <x v="2"/>
    <s v="Santo Domingo"/>
    <s v="Santo Domingo"/>
    <x v="18"/>
    <n v="0"/>
    <x v="5"/>
    <s v="Caribbean"/>
    <s v="OFF-EN-10003636"/>
    <x v="2"/>
    <x v="14"/>
    <s v="Jiffy Peel and Seal, Security-Tint"/>
    <n v="11.952"/>
    <x v="13"/>
    <n v="0.2"/>
    <x v="23677"/>
    <x v="16589"/>
    <s v="Medium"/>
    <n v="12.525"/>
  </r>
  <r>
    <x v="48879"/>
    <s v="MX-2014-125164"/>
    <x v="467"/>
    <x v="19"/>
    <x v="3"/>
    <s v="HA-14920"/>
    <s v="Helen"/>
    <s v="Andreada"/>
    <x v="0"/>
    <s v="Villa Nueva"/>
    <s v="Guatemala"/>
    <x v="38"/>
    <n v="0"/>
    <x v="5"/>
    <s v="Central"/>
    <s v="OFF-LA-10004312"/>
    <x v="2"/>
    <x v="16"/>
    <s v="Hon File Folder Labels, Laser Printer Compatible"/>
    <n v="5.76"/>
    <x v="13"/>
    <n v="0"/>
    <x v="89"/>
    <x v="16590"/>
    <s v="Low"/>
    <n v="6.3319999999999999"/>
  </r>
  <r>
    <x v="48880"/>
    <s v="MX-2013-117506"/>
    <x v="797"/>
    <x v="1280"/>
    <x v="1"/>
    <s v="KH-16510"/>
    <s v="Keith"/>
    <s v="Herrera"/>
    <x v="0"/>
    <s v="Vitória"/>
    <s v="Espírito Santo"/>
    <x v="7"/>
    <n v="0"/>
    <x v="5"/>
    <s v="South"/>
    <s v="OFF-AR-10000845"/>
    <x v="2"/>
    <x v="12"/>
    <s v="Binney &amp; Smith Pens, Water Color"/>
    <n v="10.08"/>
    <x v="13"/>
    <n v="0"/>
    <x v="10438"/>
    <x v="16591"/>
    <s v="Medium"/>
    <n v="10.651"/>
  </r>
  <r>
    <x v="48881"/>
    <s v="MX-2012-140767"/>
    <x v="1077"/>
    <x v="1149"/>
    <x v="3"/>
    <s v="RB-19795"/>
    <s v="Ross"/>
    <s v="Baird"/>
    <x v="2"/>
    <s v="Valinhos"/>
    <s v="São Paulo"/>
    <x v="7"/>
    <n v="0"/>
    <x v="5"/>
    <s v="South"/>
    <s v="OFF-LA-10003271"/>
    <x v="2"/>
    <x v="16"/>
    <s v="Novimex Shipping Labels, Adjustable"/>
    <n v="5.92"/>
    <x v="13"/>
    <n v="0"/>
    <x v="23678"/>
    <x v="16591"/>
    <s v="Medium"/>
    <n v="6.4909999999999997"/>
  </r>
  <r>
    <x v="48882"/>
    <s v="ES-2014-1273017"/>
    <x v="204"/>
    <x v="209"/>
    <x v="3"/>
    <s v="JO-15550"/>
    <s v="Jesus"/>
    <s v="Ocampo"/>
    <x v="2"/>
    <s v="Rouen"/>
    <s v="Upper Normandy"/>
    <x v="9"/>
    <n v="0"/>
    <x v="2"/>
    <s v="Central"/>
    <s v="OFF-BI-10001119"/>
    <x v="2"/>
    <x v="5"/>
    <s v="Wilson Jones Index Tab, Clear"/>
    <n v="23.64"/>
    <x v="4"/>
    <n v="0"/>
    <x v="12062"/>
    <x v="16592"/>
    <s v="Medium"/>
    <n v="24.21"/>
  </r>
  <r>
    <x v="48883"/>
    <s v="IT-2011-2556136"/>
    <x v="208"/>
    <x v="513"/>
    <x v="3"/>
    <s v="RD-19930"/>
    <s v="Russell"/>
    <s v="D'Ascenzo"/>
    <x v="0"/>
    <s v="Santander"/>
    <s v="Cantabria"/>
    <x v="25"/>
    <n v="0"/>
    <x v="2"/>
    <s v="South"/>
    <s v="OFF-BI-10003152"/>
    <x v="2"/>
    <x v="5"/>
    <s v="Avery Hole Reinforcements, Recycled"/>
    <n v="19.079999999999998"/>
    <x v="4"/>
    <n v="0"/>
    <x v="3671"/>
    <x v="16592"/>
    <s v="Medium"/>
    <n v="19.649999999999999"/>
  </r>
  <r>
    <x v="48884"/>
    <s v="ES-2014-2920154"/>
    <x v="281"/>
    <x v="640"/>
    <x v="3"/>
    <s v="KL-16645"/>
    <s v="Ken"/>
    <s v="Lonsdale"/>
    <x v="0"/>
    <s v="Bremen"/>
    <s v="Bremen"/>
    <x v="2"/>
    <n v="0"/>
    <x v="2"/>
    <s v="Central"/>
    <s v="OFF-FA-10000189"/>
    <x v="2"/>
    <x v="15"/>
    <s v="OIC Paper Clips, 12 Pack"/>
    <n v="27.72"/>
    <x v="10"/>
    <n v="0"/>
    <x v="526"/>
    <x v="16592"/>
    <s v="Medium"/>
    <n v="28.29"/>
  </r>
  <r>
    <x v="48885"/>
    <s v="IT-2012-4084224"/>
    <x v="1001"/>
    <x v="1160"/>
    <x v="1"/>
    <s v="MB-18085"/>
    <s v="Mick"/>
    <s v="Brown"/>
    <x v="0"/>
    <s v="Randers"/>
    <s v="Central Jutland"/>
    <x v="109"/>
    <n v="0"/>
    <x v="2"/>
    <s v="North"/>
    <s v="OFF-PA-10003105"/>
    <x v="2"/>
    <x v="13"/>
    <s v="SanDisk Parchment Paper, Premium"/>
    <n v="16.71"/>
    <x v="10"/>
    <n v="0.5"/>
    <x v="23679"/>
    <x v="16592"/>
    <s v="Medium"/>
    <n v="17.28"/>
  </r>
  <r>
    <x v="48886"/>
    <s v="ES-2014-5075420"/>
    <x v="1237"/>
    <x v="1248"/>
    <x v="3"/>
    <s v="AJ-10780"/>
    <s v="Anthony"/>
    <s v="Jacobs"/>
    <x v="1"/>
    <s v="Paris"/>
    <s v="Ile-de-France"/>
    <x v="9"/>
    <n v="0"/>
    <x v="2"/>
    <s v="Central"/>
    <s v="OFF-BI-10001249"/>
    <x v="2"/>
    <x v="5"/>
    <s v="Acco Hole Reinforcements, Recycled"/>
    <n v="14.04"/>
    <x v="10"/>
    <n v="0"/>
    <x v="9583"/>
    <x v="16592"/>
    <s v="Medium"/>
    <n v="14.61"/>
  </r>
  <r>
    <x v="48887"/>
    <s v="ID-2014-64039"/>
    <x v="380"/>
    <x v="382"/>
    <x v="3"/>
    <s v="DM-13345"/>
    <s v="Denise"/>
    <s v="Monton"/>
    <x v="1"/>
    <s v="Jakarta"/>
    <s v="Jakarta"/>
    <x v="20"/>
    <n v="0"/>
    <x v="1"/>
    <s v="Southeast Asia"/>
    <s v="OFF-LA-10001830"/>
    <x v="2"/>
    <x v="16"/>
    <s v="Hon Round Labels, Laser Printer Compatible"/>
    <n v="7.0595999999999997"/>
    <x v="10"/>
    <n v="0.47"/>
    <x v="23680"/>
    <x v="16592"/>
    <s v="High"/>
    <n v="7.6295999999999999"/>
  </r>
  <r>
    <x v="48888"/>
    <s v="ID-2012-45363"/>
    <x v="721"/>
    <x v="707"/>
    <x v="3"/>
    <s v="JG-15805"/>
    <s v="John"/>
    <s v="Grady"/>
    <x v="1"/>
    <s v="Caloocan"/>
    <s v="National Capital"/>
    <x v="30"/>
    <n v="0"/>
    <x v="1"/>
    <s v="Southeast Asia"/>
    <s v="OFF-EN-10001154"/>
    <x v="2"/>
    <x v="14"/>
    <s v="Kraft Clasp Envelope, Set of 50"/>
    <n v="9.9"/>
    <x v="10"/>
    <n v="0.45"/>
    <x v="21305"/>
    <x v="16592"/>
    <s v="Medium"/>
    <n v="10.47"/>
  </r>
  <r>
    <x v="48889"/>
    <s v="ID-2013-36312"/>
    <x v="637"/>
    <x v="490"/>
    <x v="3"/>
    <s v="BP-11290"/>
    <s v="Beth"/>
    <s v="Paige"/>
    <x v="0"/>
    <s v="Bangkok"/>
    <s v="Bangkok"/>
    <x v="36"/>
    <n v="0"/>
    <x v="1"/>
    <s v="Southeast Asia"/>
    <s v="OFF-FA-10002058"/>
    <x v="2"/>
    <x v="15"/>
    <s v="Stockwell Thumb Tacks, Assorted Sizes"/>
    <n v="5.6127000000000002"/>
    <x v="13"/>
    <n v="0.47"/>
    <x v="23681"/>
    <x v="16592"/>
    <s v="Medium"/>
    <n v="6.1827000000000005"/>
  </r>
  <r>
    <x v="48890"/>
    <s v="ID-2013-22459"/>
    <x v="144"/>
    <x v="1094"/>
    <x v="3"/>
    <s v="EM-14095"/>
    <s v="Eudokia"/>
    <s v="Martin"/>
    <x v="1"/>
    <s v="Canberra"/>
    <s v="Australian Capital Territory"/>
    <x v="1"/>
    <n v="0"/>
    <x v="1"/>
    <s v="Oceania"/>
    <s v="OFF-BI-10003588"/>
    <x v="2"/>
    <x v="5"/>
    <s v="Ibico Binder, Economy"/>
    <n v="18.576000000000001"/>
    <x v="10"/>
    <n v="0.4"/>
    <x v="19524"/>
    <x v="16592"/>
    <s v="Medium"/>
    <n v="19.146000000000001"/>
  </r>
  <r>
    <x v="48891"/>
    <s v="IN-2014-23159"/>
    <x v="281"/>
    <x v="710"/>
    <x v="3"/>
    <s v="SS-20140"/>
    <s v="Saphhira"/>
    <s v="Shifley"/>
    <x v="1"/>
    <s v="Manila"/>
    <s v="National Capital"/>
    <x v="30"/>
    <n v="0"/>
    <x v="1"/>
    <s v="Southeast Asia"/>
    <s v="OFF-BI-10000168"/>
    <x v="2"/>
    <x v="5"/>
    <s v="Cardinal Hole Reinforcements, Recycled"/>
    <n v="9.69"/>
    <x v="10"/>
    <n v="0.15"/>
    <x v="17838"/>
    <x v="16592"/>
    <s v="Medium"/>
    <n v="10.26"/>
  </r>
  <r>
    <x v="48892"/>
    <s v="ID-2011-82785"/>
    <x v="1115"/>
    <x v="325"/>
    <x v="3"/>
    <s v="KT-16480"/>
    <s v="Kean"/>
    <s v="Thornton"/>
    <x v="0"/>
    <s v="Auckland"/>
    <s v="Auckland"/>
    <x v="4"/>
    <n v="0"/>
    <x v="1"/>
    <s v="Oceania"/>
    <s v="OFF-FA-10000197"/>
    <x v="2"/>
    <x v="15"/>
    <s v="Stockwell Rubber Bands, Assorted Sizes"/>
    <n v="8.1539999999999999"/>
    <x v="13"/>
    <n v="0.4"/>
    <x v="17133"/>
    <x v="16592"/>
    <s v="Medium"/>
    <n v="8.7240000000000002"/>
  </r>
  <r>
    <x v="48893"/>
    <s v="CA-2014-100013"/>
    <x v="97"/>
    <x v="660"/>
    <x v="3"/>
    <s v="ZC-21910"/>
    <s v="Zuschuss"/>
    <s v="Carroll"/>
    <x v="0"/>
    <s v="Los Angeles"/>
    <s v="California"/>
    <x v="0"/>
    <n v="90045"/>
    <x v="0"/>
    <s v="West"/>
    <s v="FUR-FU-10001424"/>
    <x v="1"/>
    <x v="11"/>
    <s v="Dax Clear Box Frame"/>
    <n v="8.73"/>
    <x v="13"/>
    <n v="0"/>
    <x v="23682"/>
    <x v="16592"/>
    <s v="Medium"/>
    <n v="9.3000000000000007"/>
  </r>
  <r>
    <x v="48894"/>
    <s v="CA-2011-147914"/>
    <x v="756"/>
    <x v="685"/>
    <x v="3"/>
    <s v="MP-17470"/>
    <s v="Mark"/>
    <s v="Packer"/>
    <x v="2"/>
    <s v="Columbus"/>
    <s v="Ohio"/>
    <x v="0"/>
    <n v="43229"/>
    <x v="0"/>
    <s v="East"/>
    <s v="OFF-PA-10001685"/>
    <x v="2"/>
    <x v="13"/>
    <s v="Staples"/>
    <n v="16.224"/>
    <x v="10"/>
    <n v="0.2"/>
    <x v="23683"/>
    <x v="16592"/>
    <s v="Medium"/>
    <n v="16.794"/>
  </r>
  <r>
    <x v="48895"/>
    <s v="CA-2011-107594"/>
    <x v="1385"/>
    <x v="1450"/>
    <x v="3"/>
    <s v="EH-13945"/>
    <s v="Eric"/>
    <s v="Hoffmann"/>
    <x v="0"/>
    <s v="Plainfield"/>
    <s v="New Jersey"/>
    <x v="0"/>
    <n v="7060"/>
    <x v="0"/>
    <s v="East"/>
    <s v="OFF-AR-10000716"/>
    <x v="2"/>
    <x v="12"/>
    <s v="DIXON Ticonderoga Erasable Checking Pencils"/>
    <n v="5.58"/>
    <x v="13"/>
    <n v="0"/>
    <x v="23684"/>
    <x v="16592"/>
    <s v="Medium"/>
    <n v="6.15"/>
  </r>
  <r>
    <x v="48896"/>
    <s v="CA-2014-158743"/>
    <x v="889"/>
    <x v="665"/>
    <x v="3"/>
    <s v="IG-15085"/>
    <s v="Ivan"/>
    <s v="Gibson"/>
    <x v="0"/>
    <s v="Little Rock"/>
    <s v="Arkansas"/>
    <x v="0"/>
    <n v="72209"/>
    <x v="0"/>
    <s v="South"/>
    <s v="OFF-AR-10002257"/>
    <x v="2"/>
    <x v="12"/>
    <s v="Eldon Spacemaker Box, Quick-Snap Lid, Clear"/>
    <n v="13.36"/>
    <x v="4"/>
    <n v="0"/>
    <x v="23685"/>
    <x v="16592"/>
    <s v="Medium"/>
    <n v="13.93"/>
  </r>
  <r>
    <x v="48897"/>
    <s v="CA-2013-116540"/>
    <x v="91"/>
    <x v="62"/>
    <x v="0"/>
    <s v="SS-20590"/>
    <s v="Sonia"/>
    <s v="Sunley"/>
    <x v="0"/>
    <s v="Madison"/>
    <s v="Wisconsin"/>
    <x v="0"/>
    <n v="53711"/>
    <x v="0"/>
    <s v="Central"/>
    <s v="OFF-FA-10002676"/>
    <x v="2"/>
    <x v="15"/>
    <s v="Colored Push Pins"/>
    <n v="1.81"/>
    <x v="13"/>
    <n v="0"/>
    <x v="23686"/>
    <x v="16592"/>
    <s v="Critical"/>
    <n v="2.38"/>
  </r>
  <r>
    <x v="48898"/>
    <s v="US-2014-142573"/>
    <x v="121"/>
    <x v="1059"/>
    <x v="3"/>
    <s v="ML-17410"/>
    <s v="Maris"/>
    <s v="LaWare"/>
    <x v="0"/>
    <s v="Phoenix"/>
    <s v="Arizona"/>
    <x v="0"/>
    <n v="85023"/>
    <x v="0"/>
    <s v="West"/>
    <s v="OFF-BI-10003350"/>
    <x v="2"/>
    <x v="5"/>
    <s v="Acco Expandable Hanging Binders"/>
    <n v="7.6559999999999997"/>
    <x v="4"/>
    <n v="0.7"/>
    <x v="23550"/>
    <x v="16592"/>
    <s v="Medium"/>
    <n v="8.2259999999999991"/>
  </r>
  <r>
    <x v="48899"/>
    <s v="CA-2012-134201"/>
    <x v="862"/>
    <x v="1226"/>
    <x v="3"/>
    <s v="EH-14125"/>
    <s v="Eugene"/>
    <s v="Hildebrand"/>
    <x v="2"/>
    <s v="Rochester"/>
    <s v="New York"/>
    <x v="0"/>
    <n v="14609"/>
    <x v="0"/>
    <s v="East"/>
    <s v="OFF-AR-10002804"/>
    <x v="2"/>
    <x v="12"/>
    <s v="Faber Castell Col-Erase Pencils"/>
    <n v="14.67"/>
    <x v="12"/>
    <n v="0"/>
    <x v="23687"/>
    <x v="16592"/>
    <s v="Medium"/>
    <n v="15.24"/>
  </r>
  <r>
    <x v="48900"/>
    <s v="CA-2014-155936"/>
    <x v="576"/>
    <x v="640"/>
    <x v="3"/>
    <s v="JK-15730"/>
    <s v="Joe"/>
    <s v="Kamberova"/>
    <x v="0"/>
    <s v="Chicago"/>
    <s v="Illinois"/>
    <x v="0"/>
    <n v="60653"/>
    <x v="0"/>
    <s v="Central"/>
    <s v="OFF-BI-10002432"/>
    <x v="2"/>
    <x v="5"/>
    <s v="Wilson Jones Standard D-Ring Binders"/>
    <n v="3.036"/>
    <x v="12"/>
    <n v="0.8"/>
    <x v="23688"/>
    <x v="16592"/>
    <s v="Low"/>
    <n v="3.6059999999999999"/>
  </r>
  <r>
    <x v="48901"/>
    <s v="US-2013-117037"/>
    <x v="1240"/>
    <x v="783"/>
    <x v="2"/>
    <s v="LW-17215"/>
    <s v="Luke"/>
    <s v="Weiss"/>
    <x v="0"/>
    <s v="Chicago"/>
    <s v="Illinois"/>
    <x v="0"/>
    <n v="60653"/>
    <x v="0"/>
    <s v="Central"/>
    <s v="OFF-FA-10000936"/>
    <x v="2"/>
    <x v="15"/>
    <s v="Acco Hot Clips Clips to Go"/>
    <n v="7.8959999999999999"/>
    <x v="12"/>
    <n v="0.2"/>
    <x v="23689"/>
    <x v="16592"/>
    <s v="Medium"/>
    <n v="8.4659999999999993"/>
  </r>
  <r>
    <x v="48902"/>
    <s v="US-2013-117793"/>
    <x v="224"/>
    <x v="124"/>
    <x v="3"/>
    <s v="MA-17560"/>
    <s v="Matt"/>
    <s v="Abelman"/>
    <x v="2"/>
    <s v="Sheboygan"/>
    <s v="Wisconsin"/>
    <x v="0"/>
    <n v="53081"/>
    <x v="0"/>
    <s v="Central"/>
    <s v="OFF-ST-10002406"/>
    <x v="2"/>
    <x v="10"/>
    <s v="Pizazz Global Quick File"/>
    <n v="14.97"/>
    <x v="13"/>
    <n v="0"/>
    <x v="22332"/>
    <x v="16592"/>
    <s v="Medium"/>
    <n v="15.540000000000001"/>
  </r>
  <r>
    <x v="48903"/>
    <s v="CA-2011-126200"/>
    <x v="961"/>
    <x v="540"/>
    <x v="3"/>
    <s v="JE-15715"/>
    <s v="Joe"/>
    <s v="Elijah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4"/>
    <x v="12"/>
    <n v="0.8"/>
    <x v="23690"/>
    <x v="16592"/>
    <s v="Medium"/>
    <n v="12.954000000000001"/>
  </r>
  <r>
    <x v="48904"/>
    <s v="CA-2013-106397"/>
    <x v="521"/>
    <x v="682"/>
    <x v="3"/>
    <s v="MJ-17740"/>
    <s v="Max"/>
    <s v="Jones"/>
    <x v="0"/>
    <s v="Orem"/>
    <s v="Utah"/>
    <x v="0"/>
    <n v="84057"/>
    <x v="0"/>
    <s v="West"/>
    <s v="OFF-PA-10003441"/>
    <x v="2"/>
    <x v="13"/>
    <s v="Xerox 226"/>
    <n v="12.96"/>
    <x v="10"/>
    <n v="0"/>
    <x v="18552"/>
    <x v="16592"/>
    <s v="Medium"/>
    <n v="13.530000000000001"/>
  </r>
  <r>
    <x v="48905"/>
    <s v="US-2014-110646"/>
    <x v="332"/>
    <x v="751"/>
    <x v="3"/>
    <s v="JF-15190"/>
    <s v="Jamie"/>
    <s v="Frazer"/>
    <x v="0"/>
    <s v="Philadelphia"/>
    <s v="Pennsylvania"/>
    <x v="0"/>
    <n v="19134"/>
    <x v="0"/>
    <s v="East"/>
    <s v="OFF-LA-10001404"/>
    <x v="2"/>
    <x v="16"/>
    <s v="Avery 517"/>
    <n v="14.76"/>
    <x v="2"/>
    <n v="0.2"/>
    <x v="23691"/>
    <x v="16592"/>
    <s v="Medium"/>
    <n v="15.33"/>
  </r>
  <r>
    <x v="48906"/>
    <s v="CA-2014-100622"/>
    <x v="516"/>
    <x v="774"/>
    <x v="3"/>
    <s v="DK-13090"/>
    <s v="Dave"/>
    <s v="Kipp"/>
    <x v="0"/>
    <s v="Orlando"/>
    <s v="Florida"/>
    <x v="0"/>
    <n v="32839"/>
    <x v="0"/>
    <s v="South"/>
    <s v="OFF-PA-10002947"/>
    <x v="2"/>
    <x v="13"/>
    <s v="Xerox 1923"/>
    <n v="10.688000000000001"/>
    <x v="10"/>
    <n v="0.2"/>
    <x v="19339"/>
    <x v="16592"/>
    <s v="Medium"/>
    <n v="11.258000000000001"/>
  </r>
  <r>
    <x v="48907"/>
    <s v="CA-2014-156664"/>
    <x v="115"/>
    <x v="306"/>
    <x v="3"/>
    <s v="BP-11290"/>
    <s v="Beth"/>
    <s v="Paige"/>
    <x v="0"/>
    <s v="Columbus"/>
    <s v="Ohio"/>
    <x v="0"/>
    <n v="43229"/>
    <x v="0"/>
    <s v="East"/>
    <s v="OFF-BI-10004209"/>
    <x v="2"/>
    <x v="5"/>
    <s v="Fellowes Twister Kit, Gray/Clear, 3/pkg"/>
    <n v="7.2359999999999998"/>
    <x v="12"/>
    <n v="0.7"/>
    <x v="6654"/>
    <x v="16592"/>
    <s v="Medium"/>
    <n v="7.806"/>
  </r>
  <r>
    <x v="48908"/>
    <s v="CA-2014-122770"/>
    <x v="1334"/>
    <x v="66"/>
    <x v="3"/>
    <s v="EP-13915"/>
    <s v="Emily"/>
    <s v="Phan"/>
    <x v="0"/>
    <s v="San Francisco"/>
    <s v="California"/>
    <x v="0"/>
    <n v="94122"/>
    <x v="0"/>
    <s v="West"/>
    <s v="OFF-LA-10004559"/>
    <x v="2"/>
    <x v="16"/>
    <s v="Avery 49"/>
    <n v="8.64"/>
    <x v="12"/>
    <n v="0"/>
    <x v="21474"/>
    <x v="16592"/>
    <s v="Medium"/>
    <n v="9.2100000000000009"/>
  </r>
  <r>
    <x v="48909"/>
    <s v="NI-2013-130"/>
    <x v="100"/>
    <x v="1016"/>
    <x v="3"/>
    <s v="JK-5325"/>
    <s v="Jason"/>
    <s v="Klamczynski"/>
    <x v="1"/>
    <s v="Warri"/>
    <s v="Delta"/>
    <x v="80"/>
    <n v="0"/>
    <x v="3"/>
    <s v="Africa"/>
    <s v="OFF-BOS-10000477"/>
    <x v="2"/>
    <x v="12"/>
    <s v="Boston Canvas, Blue"/>
    <n v="16.091999999999999"/>
    <x v="13"/>
    <n v="0.7"/>
    <x v="22480"/>
    <x v="16592"/>
    <s v="Medium"/>
    <n v="16.661999999999999"/>
  </r>
  <r>
    <x v="48910"/>
    <s v="TU-2014-8330"/>
    <x v="526"/>
    <x v="382"/>
    <x v="1"/>
    <s v="RR-9525"/>
    <s v="Rick"/>
    <s v="Reed"/>
    <x v="1"/>
    <s v="Sivas"/>
    <s v="Sivas"/>
    <x v="52"/>
    <n v="0"/>
    <x v="4"/>
    <s v="EMEA"/>
    <s v="OFF-BIN-10001274"/>
    <x v="2"/>
    <x v="12"/>
    <s v="Binney &amp; Smith Pens, Blue"/>
    <n v="4.7759999999999998"/>
    <x v="13"/>
    <n v="0.6"/>
    <x v="22123"/>
    <x v="16592"/>
    <s v="Medium"/>
    <n v="5.3460000000000001"/>
  </r>
  <r>
    <x v="48911"/>
    <s v="NI-2013-6940"/>
    <x v="489"/>
    <x v="1205"/>
    <x v="3"/>
    <s v="SC-10305"/>
    <s v="Sean"/>
    <s v="Christensen"/>
    <x v="0"/>
    <s v="Lagos"/>
    <s v="Lagos"/>
    <x v="80"/>
    <n v="0"/>
    <x v="3"/>
    <s v="Africa"/>
    <s v="OFF-BIC-10003654"/>
    <x v="2"/>
    <x v="12"/>
    <s v="BIC Pens, Blue"/>
    <n v="8.5679999999999996"/>
    <x v="10"/>
    <n v="0.7"/>
    <x v="23692"/>
    <x v="16592"/>
    <s v="Medium"/>
    <n v="9.1379999999999999"/>
  </r>
  <r>
    <x v="48912"/>
    <s v="TU-2014-3270"/>
    <x v="340"/>
    <x v="209"/>
    <x v="3"/>
    <s v="RD-9810"/>
    <s v="Ross"/>
    <s v="DeVincentis"/>
    <x v="2"/>
    <s v="Batman"/>
    <s v="Batman"/>
    <x v="52"/>
    <n v="0"/>
    <x v="4"/>
    <s v="EMEA"/>
    <s v="OFF-HON-10002389"/>
    <x v="2"/>
    <x v="16"/>
    <s v="Hon Legal Exhibit Labels, 5000 Label Set"/>
    <n v="9"/>
    <x v="10"/>
    <n v="0.6"/>
    <x v="12686"/>
    <x v="16592"/>
    <s v="Medium"/>
    <n v="9.57"/>
  </r>
  <r>
    <x v="48913"/>
    <s v="RS-2013-9180"/>
    <x v="637"/>
    <x v="649"/>
    <x v="2"/>
    <s v="LS-6945"/>
    <s v="Linda"/>
    <s v="Southworth"/>
    <x v="1"/>
    <s v="Irkutsk"/>
    <s v="Irkutsk"/>
    <x v="43"/>
    <n v="0"/>
    <x v="4"/>
    <s v="EMEA"/>
    <s v="OFF-STI-10000305"/>
    <x v="2"/>
    <x v="6"/>
    <s v="Stiletto Shears, High Speed"/>
    <n v="48.09"/>
    <x v="13"/>
    <n v="0"/>
    <x v="4931"/>
    <x v="16592"/>
    <s v="High"/>
    <n v="48.660000000000004"/>
  </r>
  <r>
    <x v="48914"/>
    <s v="CA-2013-2360"/>
    <x v="772"/>
    <x v="1336"/>
    <x v="3"/>
    <s v="CD-1980"/>
    <s v="Carol"/>
    <s v="Darley"/>
    <x v="0"/>
    <s v="Barrie"/>
    <s v="Ontario"/>
    <x v="29"/>
    <n v="0"/>
    <x v="6"/>
    <s v="Canada"/>
    <s v="OFF-SME-10000018"/>
    <x v="2"/>
    <x v="16"/>
    <s v="Smead Round Labels, Laser Printer Compatible"/>
    <n v="6.9"/>
    <x v="13"/>
    <n v="0"/>
    <x v="10550"/>
    <x v="16592"/>
    <s v="Medium"/>
    <n v="7.4700000000000006"/>
  </r>
  <r>
    <x v="48915"/>
    <s v="NI-2014-8880"/>
    <x v="523"/>
    <x v="503"/>
    <x v="0"/>
    <s v="TC-10980"/>
    <s v="Tamara"/>
    <s v="Chand"/>
    <x v="1"/>
    <s v="Aba"/>
    <s v="Abia"/>
    <x v="80"/>
    <n v="0"/>
    <x v="3"/>
    <s v="Africa"/>
    <s v="OFF-ACM-10002816"/>
    <x v="2"/>
    <x v="6"/>
    <s v="Acme Letter Opener, Steel"/>
    <n v="8.8829999999999991"/>
    <x v="13"/>
    <n v="0.7"/>
    <x v="23693"/>
    <x v="16592"/>
    <s v="High"/>
    <n v="9.4529999999999994"/>
  </r>
  <r>
    <x v="48916"/>
    <s v="TU-2012-60"/>
    <x v="255"/>
    <x v="426"/>
    <x v="2"/>
    <s v="HZ-4950"/>
    <s v="Henia"/>
    <s v="Zydlo"/>
    <x v="0"/>
    <s v="Amasya"/>
    <s v="Amasya"/>
    <x v="52"/>
    <n v="0"/>
    <x v="4"/>
    <s v="EMEA"/>
    <s v="OFF-STA-10004484"/>
    <x v="2"/>
    <x v="12"/>
    <s v="Stanley Pens, Water Color"/>
    <n v="21.167999999999999"/>
    <x v="4"/>
    <n v="0.6"/>
    <x v="5653"/>
    <x v="16592"/>
    <s v="High"/>
    <n v="21.738"/>
  </r>
  <r>
    <x v="48917"/>
    <s v="CA-2013-8330"/>
    <x v="765"/>
    <x v="903"/>
    <x v="2"/>
    <s v="SJ-10125"/>
    <s v="Sanjit"/>
    <s v="Jacobs"/>
    <x v="2"/>
    <s v="Saanich"/>
    <s v="British Columbia"/>
    <x v="29"/>
    <n v="0"/>
    <x v="6"/>
    <s v="Canada"/>
    <s v="OFF-AVE-10001847"/>
    <x v="2"/>
    <x v="5"/>
    <s v="Avery Binder, Clear"/>
    <n v="12.36"/>
    <x v="13"/>
    <n v="0"/>
    <x v="18036"/>
    <x v="16592"/>
    <s v="Medium"/>
    <n v="12.93"/>
  </r>
  <r>
    <x v="48918"/>
    <s v="IZ-2011-20"/>
    <x v="961"/>
    <x v="454"/>
    <x v="3"/>
    <s v="EM-4095"/>
    <s v="Eudokia"/>
    <s v="Martin"/>
    <x v="1"/>
    <s v="Arbil"/>
    <s v="Arbil"/>
    <x v="62"/>
    <n v="0"/>
    <x v="4"/>
    <s v="EMEA"/>
    <s v="OFF-ACC-10001285"/>
    <x v="2"/>
    <x v="5"/>
    <s v="Acco Index Tab, Clear"/>
    <n v="17.16"/>
    <x v="10"/>
    <n v="0"/>
    <x v="10023"/>
    <x v="16592"/>
    <s v="Medium"/>
    <n v="17.73"/>
  </r>
  <r>
    <x v="48919"/>
    <s v="EG-2011-4300"/>
    <x v="1125"/>
    <x v="438"/>
    <x v="3"/>
    <s v="JC-5340"/>
    <s v="Jasper"/>
    <s v="Cacioppo"/>
    <x v="0"/>
    <s v="Cairo"/>
    <s v="Al Qahirah"/>
    <x v="44"/>
    <n v="0"/>
    <x v="3"/>
    <s v="Africa"/>
    <s v="OFF-ACC-10000307"/>
    <x v="2"/>
    <x v="5"/>
    <s v="Acco Index Tab, Clear"/>
    <n v="8.0399999999999991"/>
    <x v="13"/>
    <n v="0"/>
    <x v="11301"/>
    <x v="16592"/>
    <s v="Low"/>
    <n v="8.61"/>
  </r>
  <r>
    <x v="48920"/>
    <s v="NI-2011-7530"/>
    <x v="1125"/>
    <x v="262"/>
    <x v="1"/>
    <s v="CD-1980"/>
    <s v="Carol"/>
    <s v="Darley"/>
    <x v="0"/>
    <s v="Lagos"/>
    <s v="Lagos"/>
    <x v="80"/>
    <n v="0"/>
    <x v="3"/>
    <s v="Africa"/>
    <s v="OFF-SAN-10001326"/>
    <x v="2"/>
    <x v="13"/>
    <s v="SanDisk Note Cards, 8.5 x 11"/>
    <n v="8.9190000000000005"/>
    <x v="13"/>
    <n v="0.7"/>
    <x v="23694"/>
    <x v="16592"/>
    <s v="High"/>
    <n v="9.4890000000000008"/>
  </r>
  <r>
    <x v="48921"/>
    <s v="IR-2012-1430"/>
    <x v="1062"/>
    <x v="1193"/>
    <x v="3"/>
    <s v="SM-10905"/>
    <s v="Susan"/>
    <s v="MacKendrick"/>
    <x v="0"/>
    <s v="Qom"/>
    <s v="Qom"/>
    <x v="22"/>
    <n v="0"/>
    <x v="4"/>
    <s v="EMEA"/>
    <s v="OFF-WIL-10003774"/>
    <x v="2"/>
    <x v="5"/>
    <s v="Wilson Jones Index Tab, Economy"/>
    <n v="12.9"/>
    <x v="10"/>
    <n v="0"/>
    <x v="5776"/>
    <x v="16592"/>
    <s v="High"/>
    <n v="13.47"/>
  </r>
  <r>
    <x v="48922"/>
    <s v="SL-2012-3310"/>
    <x v="255"/>
    <x v="1162"/>
    <x v="3"/>
    <s v="MZ-7515"/>
    <s v="Mary"/>
    <s v="Zewe"/>
    <x v="1"/>
    <s v="Makeni"/>
    <s v="Northern"/>
    <x v="115"/>
    <n v="0"/>
    <x v="3"/>
    <s v="Africa"/>
    <s v="OFF-IBI-10004855"/>
    <x v="2"/>
    <x v="5"/>
    <s v="Ibico Hole Reinforcements, Recycled"/>
    <n v="14.7"/>
    <x v="10"/>
    <n v="0"/>
    <x v="9460"/>
    <x v="16592"/>
    <s v="Medium"/>
    <n v="15.27"/>
  </r>
  <r>
    <x v="48923"/>
    <s v="IR-2014-340"/>
    <x v="992"/>
    <x v="1225"/>
    <x v="3"/>
    <s v="BW-1110"/>
    <s v="Bart"/>
    <s v="Watters"/>
    <x v="1"/>
    <s v="Zanjan"/>
    <s v="Zanjan"/>
    <x v="22"/>
    <n v="0"/>
    <x v="4"/>
    <s v="EMEA"/>
    <s v="OFF-IBI-10004916"/>
    <x v="2"/>
    <x v="5"/>
    <s v="Ibico Binder Covers, Recycled"/>
    <n v="14.01"/>
    <x v="13"/>
    <n v="0"/>
    <x v="10296"/>
    <x v="16592"/>
    <s v="Medium"/>
    <n v="14.58"/>
  </r>
  <r>
    <x v="48924"/>
    <s v="CM-2012-6780"/>
    <x v="955"/>
    <x v="994"/>
    <x v="3"/>
    <s v="EM-4065"/>
    <s v="Erin"/>
    <s v="Mull"/>
    <x v="0"/>
    <s v="Yaounde"/>
    <s v="Centre"/>
    <x v="53"/>
    <n v="0"/>
    <x v="3"/>
    <s v="Africa"/>
    <s v="OFF-ADV-10001124"/>
    <x v="2"/>
    <x v="15"/>
    <s v="Advantus Clamps, 12 Pack"/>
    <n v="18.72"/>
    <x v="13"/>
    <n v="0"/>
    <x v="13871"/>
    <x v="16592"/>
    <s v="Medium"/>
    <n v="19.29"/>
  </r>
  <r>
    <x v="48925"/>
    <s v="TU-2012-7510"/>
    <x v="207"/>
    <x v="1211"/>
    <x v="3"/>
    <s v="CP-2085"/>
    <s v="Cathy"/>
    <s v="Prescott"/>
    <x v="1"/>
    <s v="Istanbul"/>
    <s v="Istanbul"/>
    <x v="52"/>
    <n v="0"/>
    <x v="4"/>
    <s v="EMEA"/>
    <s v="OFF-NOV-10000092"/>
    <x v="2"/>
    <x v="16"/>
    <s v="Novimex Color Coded Labels, 5000 Label Set"/>
    <n v="5.1239999999999997"/>
    <x v="13"/>
    <n v="0.6"/>
    <x v="23642"/>
    <x v="16592"/>
    <s v="High"/>
    <n v="5.694"/>
  </r>
  <r>
    <x v="48926"/>
    <s v="MA-2014-760"/>
    <x v="702"/>
    <x v="728"/>
    <x v="1"/>
    <s v="NG-8430"/>
    <s v="Nathan"/>
    <s v="Gelder"/>
    <x v="0"/>
    <s v="Antananarivo"/>
    <s v="Analamanga"/>
    <x v="71"/>
    <n v="0"/>
    <x v="3"/>
    <s v="Africa"/>
    <s v="OFF-AME-10003167"/>
    <x v="2"/>
    <x v="14"/>
    <s v="Ames Clasp Envelope, Recycled"/>
    <n v="6"/>
    <x v="13"/>
    <n v="0"/>
    <x v="12033"/>
    <x v="16592"/>
    <s v="Medium"/>
    <n v="6.57"/>
  </r>
  <r>
    <x v="48927"/>
    <s v="NI-2013-4040"/>
    <x v="359"/>
    <x v="1293"/>
    <x v="2"/>
    <s v="RA-9285"/>
    <s v="Ralph"/>
    <s v="Arnett"/>
    <x v="0"/>
    <s v="Port Harcourt"/>
    <s v="Rivers"/>
    <x v="80"/>
    <n v="0"/>
    <x v="3"/>
    <s v="Africa"/>
    <s v="OFF-STO-10003802"/>
    <x v="2"/>
    <x v="15"/>
    <s v="Stockwell Rubber Bands, Assorted Sizes"/>
    <n v="4.194"/>
    <x v="13"/>
    <n v="0.7"/>
    <x v="23695"/>
    <x v="16592"/>
    <s v="Medium"/>
    <n v="4.7640000000000002"/>
  </r>
  <r>
    <x v="48928"/>
    <s v="NI-2012-5960"/>
    <x v="333"/>
    <x v="1291"/>
    <x v="3"/>
    <s v="VD-11670"/>
    <s v="Valerie"/>
    <s v="Dominguez"/>
    <x v="0"/>
    <s v="Lagos"/>
    <s v="Lagos"/>
    <x v="80"/>
    <n v="0"/>
    <x v="3"/>
    <s v="Africa"/>
    <s v="OFF-JIF-10004777"/>
    <x v="2"/>
    <x v="14"/>
    <s v="Jiffy Clasp Envelope, Recycled"/>
    <n v="4.3920000000000003"/>
    <x v="10"/>
    <n v="0.7"/>
    <x v="17948"/>
    <x v="16592"/>
    <s v="Low"/>
    <n v="4.9620000000000006"/>
  </r>
  <r>
    <x v="48929"/>
    <s v="KG-2012-2770"/>
    <x v="11"/>
    <x v="618"/>
    <x v="3"/>
    <s v="VM-11685"/>
    <s v="Valerie"/>
    <s v="Mitchum"/>
    <x v="2"/>
    <s v="Bishkek"/>
    <s v="Bishkek"/>
    <x v="124"/>
    <n v="0"/>
    <x v="4"/>
    <s v="EMEA"/>
    <s v="OFF-AVE-10004512"/>
    <x v="2"/>
    <x v="5"/>
    <s v="Avery Hole Reinforcements, Economy"/>
    <n v="8.82"/>
    <x v="10"/>
    <n v="0"/>
    <x v="89"/>
    <x v="16592"/>
    <s v="Medium"/>
    <n v="9.39"/>
  </r>
  <r>
    <x v="48930"/>
    <s v="TU-2014-3190"/>
    <x v="907"/>
    <x v="17"/>
    <x v="3"/>
    <s v="FM-4380"/>
    <s v="Fred"/>
    <s v="McMath"/>
    <x v="0"/>
    <s v="Antalya"/>
    <s v="Antalya"/>
    <x v="52"/>
    <n v="0"/>
    <x v="4"/>
    <s v="EMEA"/>
    <s v="OFF-ACC-10001993"/>
    <x v="2"/>
    <x v="5"/>
    <s v="Acco Binder Covers, Clear"/>
    <n v="5.1120000000000001"/>
    <x v="13"/>
    <n v="0.6"/>
    <x v="23696"/>
    <x v="16592"/>
    <s v="Medium"/>
    <n v="5.6820000000000004"/>
  </r>
  <r>
    <x v="48931"/>
    <s v="MX-2013-168879"/>
    <x v="971"/>
    <x v="121"/>
    <x v="1"/>
    <s v="HR-14830"/>
    <s v="Harold"/>
    <s v="Ryan"/>
    <x v="1"/>
    <s v="Tipitapa"/>
    <s v="Managua"/>
    <x v="27"/>
    <n v="0"/>
    <x v="5"/>
    <s v="Central"/>
    <s v="OFF-PA-10002303"/>
    <x v="2"/>
    <x v="13"/>
    <s v="Eaton Parchment Paper, Multicolor"/>
    <n v="9.92"/>
    <x v="13"/>
    <n v="0"/>
    <x v="22568"/>
    <x v="16593"/>
    <s v="Medium"/>
    <n v="10.487"/>
  </r>
  <r>
    <x v="48932"/>
    <s v="MX-2011-115329"/>
    <x v="527"/>
    <x v="30"/>
    <x v="3"/>
    <s v="MS-17365"/>
    <s v="Maribeth"/>
    <s v="Schnelling"/>
    <x v="0"/>
    <s v="Managua"/>
    <s v="Managua"/>
    <x v="27"/>
    <n v="0"/>
    <x v="5"/>
    <s v="Central"/>
    <s v="OFF-BI-10004830"/>
    <x v="2"/>
    <x v="5"/>
    <s v="Ibico Index Tab, Clear"/>
    <n v="11.16"/>
    <x v="10"/>
    <n v="0"/>
    <x v="89"/>
    <x v="16593"/>
    <s v="Medium"/>
    <n v="11.727"/>
  </r>
  <r>
    <x v="48933"/>
    <s v="MX-2013-114062"/>
    <x v="1137"/>
    <x v="225"/>
    <x v="3"/>
    <s v="SV-20935"/>
    <s v="Susan"/>
    <s v="Vittorini"/>
    <x v="0"/>
    <s v="Camaçari"/>
    <s v="Bahia"/>
    <x v="7"/>
    <n v="0"/>
    <x v="5"/>
    <s v="South"/>
    <s v="OFF-FA-10003058"/>
    <x v="2"/>
    <x v="15"/>
    <s v="Stockwell Rubber Bands, Assorted Sizes"/>
    <n v="9.06"/>
    <x v="13"/>
    <n v="0"/>
    <x v="18834"/>
    <x v="16594"/>
    <s v="Medium"/>
    <n v="9.6240000000000006"/>
  </r>
  <r>
    <x v="48934"/>
    <s v="MX-2012-117870"/>
    <x v="1016"/>
    <x v="670"/>
    <x v="3"/>
    <s v="TB-21175"/>
    <s v="Thomas"/>
    <s v="Boland"/>
    <x v="1"/>
    <s v="Penedo"/>
    <s v="Alagoas"/>
    <x v="7"/>
    <n v="0"/>
    <x v="5"/>
    <s v="South"/>
    <s v="OFF-BI-10003400"/>
    <x v="2"/>
    <x v="5"/>
    <s v="Cardinal Binder Covers, Economy"/>
    <n v="16"/>
    <x v="10"/>
    <n v="0"/>
    <x v="15357"/>
    <x v="16595"/>
    <s v="Medium"/>
    <n v="16.562999999999999"/>
  </r>
  <r>
    <x v="48935"/>
    <s v="MX-2014-107965"/>
    <x v="227"/>
    <x v="1245"/>
    <x v="2"/>
    <s v="SP-20920"/>
    <s v="Susan"/>
    <s v="Pistek"/>
    <x v="0"/>
    <s v="São Benedito"/>
    <s v="Ceará"/>
    <x v="7"/>
    <n v="0"/>
    <x v="5"/>
    <s v="South"/>
    <s v="OFF-BI-10003503"/>
    <x v="2"/>
    <x v="5"/>
    <s v="Cardinal Index Tab, Economy"/>
    <n v="17.52"/>
    <x v="12"/>
    <n v="0"/>
    <x v="10263"/>
    <x v="16596"/>
    <s v="Medium"/>
    <n v="18.082000000000001"/>
  </r>
  <r>
    <x v="48936"/>
    <s v="US-2012-148649"/>
    <x v="317"/>
    <x v="1176"/>
    <x v="3"/>
    <s v="BG-11035"/>
    <s v="Barry"/>
    <s v="Gonzalez"/>
    <x v="0"/>
    <s v="San Pedro Sula"/>
    <s v="Cortés"/>
    <x v="83"/>
    <n v="0"/>
    <x v="5"/>
    <s v="Central"/>
    <s v="OFF-AR-10004218"/>
    <x v="2"/>
    <x v="12"/>
    <s v="BIC Pens, Fluorescent"/>
    <n v="6.2160000000000002"/>
    <x v="13"/>
    <n v="0.4"/>
    <x v="23697"/>
    <x v="16596"/>
    <s v="Medium"/>
    <n v="6.7780000000000005"/>
  </r>
  <r>
    <x v="48937"/>
    <s v="ES-2014-5848816"/>
    <x v="298"/>
    <x v="216"/>
    <x v="3"/>
    <s v="BC-11125"/>
    <s v="Becky"/>
    <s v="Castell"/>
    <x v="2"/>
    <s v="Ceuta"/>
    <s v="Ceuta"/>
    <x v="25"/>
    <n v="0"/>
    <x v="2"/>
    <s v="South"/>
    <s v="TEC-MA-10003261"/>
    <x v="0"/>
    <x v="8"/>
    <s v="Panasonic Phone, Durable"/>
    <n v="76.463999999999999"/>
    <x v="13"/>
    <n v="0.1"/>
    <x v="23698"/>
    <x v="16597"/>
    <s v="Medium"/>
    <n v="77.024000000000001"/>
  </r>
  <r>
    <x v="48938"/>
    <s v="IT-2013-1372622"/>
    <x v="558"/>
    <x v="14"/>
    <x v="3"/>
    <s v="CS-12490"/>
    <s v="Cindy"/>
    <s v="Schnelling"/>
    <x v="1"/>
    <s v="Gothenburg"/>
    <s v="Västra Götaland"/>
    <x v="72"/>
    <n v="0"/>
    <x v="2"/>
    <s v="North"/>
    <s v="FUR-FU-10000295"/>
    <x v="1"/>
    <x v="11"/>
    <s v="Advantus Light Bulb, Black"/>
    <n v="24.084"/>
    <x v="12"/>
    <n v="0.6"/>
    <x v="23699"/>
    <x v="16597"/>
    <s v="Medium"/>
    <n v="24.643999999999998"/>
  </r>
  <r>
    <x v="48939"/>
    <s v="ES-2013-3339619"/>
    <x v="586"/>
    <x v="809"/>
    <x v="3"/>
    <s v="CP-12340"/>
    <s v="Christine"/>
    <s v="Phan"/>
    <x v="1"/>
    <s v="Madrid"/>
    <s v="Madrid"/>
    <x v="25"/>
    <n v="0"/>
    <x v="2"/>
    <s v="South"/>
    <s v="OFF-AR-10000091"/>
    <x v="2"/>
    <x v="12"/>
    <s v="BIC Highlighters, Water Color"/>
    <n v="22.11"/>
    <x v="13"/>
    <n v="0"/>
    <x v="8750"/>
    <x v="16597"/>
    <s v="Medium"/>
    <n v="22.669999999999998"/>
  </r>
  <r>
    <x v="48940"/>
    <s v="ES-2013-4467739"/>
    <x v="613"/>
    <x v="459"/>
    <x v="0"/>
    <s v="IM-15055"/>
    <s v="Ionia"/>
    <s v="McGrath"/>
    <x v="0"/>
    <s v="Hagen"/>
    <s v="North Rhine-Westphalia"/>
    <x v="2"/>
    <n v="0"/>
    <x v="2"/>
    <s v="Central"/>
    <s v="OFF-BI-10002047"/>
    <x v="2"/>
    <x v="5"/>
    <s v="Acco Index Tab, Durable"/>
    <n v="8.94"/>
    <x v="13"/>
    <n v="0"/>
    <x v="12401"/>
    <x v="16597"/>
    <s v="Critical"/>
    <n v="9.5"/>
  </r>
  <r>
    <x v="48941"/>
    <s v="ES-2011-2566881"/>
    <x v="641"/>
    <x v="173"/>
    <x v="0"/>
    <s v="FO-14305"/>
    <s v="Frank"/>
    <s v="Olsen"/>
    <x v="0"/>
    <s v="Noisy-le-Grand"/>
    <s v="Ile-de-France"/>
    <x v="9"/>
    <n v="0"/>
    <x v="2"/>
    <s v="Central"/>
    <s v="OFF-LA-10000519"/>
    <x v="2"/>
    <x v="16"/>
    <s v="Novimex File Folder Labels, Laser Printer Compatible"/>
    <n v="8.25"/>
    <x v="13"/>
    <n v="0"/>
    <x v="13096"/>
    <x v="16597"/>
    <s v="High"/>
    <n v="8.81"/>
  </r>
  <r>
    <x v="48942"/>
    <s v="ES-2012-5499117"/>
    <x v="401"/>
    <x v="250"/>
    <x v="1"/>
    <s v="DP-13000"/>
    <s v="Darren"/>
    <s v="Powers"/>
    <x v="0"/>
    <s v="Naples"/>
    <s v="Campania"/>
    <x v="10"/>
    <n v="0"/>
    <x v="2"/>
    <s v="South"/>
    <s v="OFF-ST-10002340"/>
    <x v="2"/>
    <x v="10"/>
    <s v="Fellowes Shelving, Industrial"/>
    <n v="34.991999999999997"/>
    <x v="13"/>
    <n v="0.4"/>
    <x v="20664"/>
    <x v="16597"/>
    <s v="Medium"/>
    <n v="35.552"/>
  </r>
  <r>
    <x v="48943"/>
    <s v="IT-2011-5001459"/>
    <x v="1158"/>
    <x v="227"/>
    <x v="1"/>
    <s v="MG-17890"/>
    <s v="Michael"/>
    <s v="Granlund"/>
    <x v="2"/>
    <s v="Stockholm"/>
    <s v="Stockholm"/>
    <x v="72"/>
    <n v="0"/>
    <x v="2"/>
    <s v="North"/>
    <s v="OFF-BI-10004712"/>
    <x v="2"/>
    <x v="5"/>
    <s v="Cardinal Hole Reinforcements, Clear"/>
    <n v="4.8"/>
    <x v="10"/>
    <n v="0.5"/>
    <x v="23700"/>
    <x v="16597"/>
    <s v="Medium"/>
    <n v="5.3599999999999994"/>
  </r>
  <r>
    <x v="48944"/>
    <s v="IT-2013-1476473"/>
    <x v="560"/>
    <x v="174"/>
    <x v="3"/>
    <s v="RA-19885"/>
    <s v="Ruben"/>
    <s v="Ausman"/>
    <x v="1"/>
    <s v="Blackpool"/>
    <s v="England"/>
    <x v="13"/>
    <n v="0"/>
    <x v="2"/>
    <s v="North"/>
    <s v="OFF-BI-10000267"/>
    <x v="2"/>
    <x v="5"/>
    <s v="Ibico Hole Reinforcements, Clear"/>
    <n v="6.45"/>
    <x v="13"/>
    <n v="0"/>
    <x v="22282"/>
    <x v="16597"/>
    <s v="Medium"/>
    <n v="7.01"/>
  </r>
  <r>
    <x v="48945"/>
    <s v="IN-2013-34583"/>
    <x v="560"/>
    <x v="818"/>
    <x v="3"/>
    <s v="DL-13330"/>
    <s v="Denise"/>
    <s v="Leinenbach"/>
    <x v="0"/>
    <s v="Wagga Wagga"/>
    <s v="New South Wales"/>
    <x v="1"/>
    <n v="0"/>
    <x v="1"/>
    <s v="Oceania"/>
    <s v="OFF-EN-10002003"/>
    <x v="2"/>
    <x v="14"/>
    <s v="Ames Clasp Envelope, Set of 50"/>
    <n v="6.48"/>
    <x v="13"/>
    <n v="0.1"/>
    <x v="12363"/>
    <x v="16597"/>
    <s v="Medium"/>
    <n v="7.0400000000000009"/>
  </r>
  <r>
    <x v="48946"/>
    <s v="IN-2013-63738"/>
    <x v="450"/>
    <x v="718"/>
    <x v="3"/>
    <s v="TM-21490"/>
    <s v="Tony"/>
    <s v="Molinari"/>
    <x v="0"/>
    <s v="Cairns"/>
    <s v="Queensland"/>
    <x v="1"/>
    <n v="0"/>
    <x v="1"/>
    <s v="Oceania"/>
    <s v="OFF-BI-10002594"/>
    <x v="2"/>
    <x v="5"/>
    <s v="Cardinal Binder Covers, Recycled"/>
    <n v="14.832000000000001"/>
    <x v="10"/>
    <n v="0.4"/>
    <x v="23677"/>
    <x v="16597"/>
    <s v="Medium"/>
    <n v="15.392000000000001"/>
  </r>
  <r>
    <x v="48947"/>
    <s v="IN-2014-48870"/>
    <x v="75"/>
    <x v="522"/>
    <x v="3"/>
    <s v="KC-16540"/>
    <s v="Kelly"/>
    <s v="Collister"/>
    <x v="0"/>
    <s v="Bekasi"/>
    <s v="Jawa Barat"/>
    <x v="20"/>
    <n v="0"/>
    <x v="1"/>
    <s v="Southeast Asia"/>
    <s v="OFF-BI-10000439"/>
    <x v="2"/>
    <x v="5"/>
    <s v="Acco Hole Reinforcements, Economy"/>
    <n v="11.0556"/>
    <x v="10"/>
    <n v="0.17"/>
    <x v="23701"/>
    <x v="16597"/>
    <s v="Low"/>
    <n v="11.615600000000001"/>
  </r>
  <r>
    <x v="48948"/>
    <s v="ID-2013-69037"/>
    <x v="254"/>
    <x v="112"/>
    <x v="1"/>
    <s v="GB-14575"/>
    <s v="Giulietta"/>
    <s v="Baptist"/>
    <x v="0"/>
    <s v="Gujrat"/>
    <s v="Punjab"/>
    <x v="58"/>
    <n v="0"/>
    <x v="1"/>
    <s v="Central Asia"/>
    <s v="OFF-LA-10003848"/>
    <x v="2"/>
    <x v="16"/>
    <s v="Avery File Folder Labels, 5000 Label Set"/>
    <n v="9.51"/>
    <x v="10"/>
    <n v="0.5"/>
    <x v="23702"/>
    <x v="16597"/>
    <s v="Medium"/>
    <n v="10.07"/>
  </r>
  <r>
    <x v="48949"/>
    <s v="ID-2014-54057"/>
    <x v="86"/>
    <x v="828"/>
    <x v="3"/>
    <s v="BF-11005"/>
    <s v="Barry"/>
    <s v="Franz"/>
    <x v="2"/>
    <s v="Bangkok"/>
    <s v="Bangkok"/>
    <x v="36"/>
    <n v="0"/>
    <x v="1"/>
    <s v="Southeast Asia"/>
    <s v="OFF-ST-10002791"/>
    <x v="2"/>
    <x v="10"/>
    <s v="Tenex Shelving, Blue"/>
    <n v="57.939599999999999"/>
    <x v="10"/>
    <n v="0.47"/>
    <x v="23703"/>
    <x v="16597"/>
    <s v="Low"/>
    <n v="58.499600000000001"/>
  </r>
  <r>
    <x v="48950"/>
    <s v="ID-2014-3000"/>
    <x v="329"/>
    <x v="306"/>
    <x v="3"/>
    <s v="SV-10935"/>
    <s v="Susan"/>
    <s v="Vittorini"/>
    <x v="0"/>
    <s v="Tangerang"/>
    <s v="Jawa Barat"/>
    <x v="20"/>
    <n v="0"/>
    <x v="1"/>
    <s v="Southeast Asia"/>
    <s v="OFF-BOS-10001753"/>
    <x v="2"/>
    <x v="12"/>
    <s v="Boston Highlighters, Water Color"/>
    <n v="4.41"/>
    <x v="13"/>
    <n v="0.4"/>
    <x v="23704"/>
    <x v="16597"/>
    <s v="Medium"/>
    <n v="4.9700000000000006"/>
  </r>
  <r>
    <x v="48951"/>
    <s v="CA-2014-119004"/>
    <x v="518"/>
    <x v="211"/>
    <x v="3"/>
    <s v="JM-15250"/>
    <s v="Janet"/>
    <s v="Martin"/>
    <x v="0"/>
    <s v="Charlotte"/>
    <s v="North Carolina"/>
    <x v="0"/>
    <n v="28205"/>
    <x v="0"/>
    <s v="South"/>
    <s v="TEC-PH-10002844"/>
    <x v="0"/>
    <x v="2"/>
    <s v="Speck Products Candyshell Flip Case"/>
    <n v="27.992000000000001"/>
    <x v="13"/>
    <n v="0.2"/>
    <x v="23705"/>
    <x v="16597"/>
    <s v="Medium"/>
    <n v="28.552"/>
  </r>
  <r>
    <x v="48952"/>
    <s v="CA-2013-157749"/>
    <x v="460"/>
    <x v="183"/>
    <x v="1"/>
    <s v="KL-16645"/>
    <s v="Ken"/>
    <s v="Lonsdale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x v="10"/>
    <n v="0.2"/>
    <x v="23367"/>
    <x v="16597"/>
    <s v="Medium"/>
    <n v="7.968"/>
  </r>
  <r>
    <x v="48953"/>
    <s v="CA-2014-145233"/>
    <x v="466"/>
    <x v="472"/>
    <x v="3"/>
    <s v="DV-13465"/>
    <s v="Dianna"/>
    <s v="Vittorini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x v="0"/>
    <n v="0.7"/>
    <x v="23706"/>
    <x v="16597"/>
    <s v="Medium"/>
    <n v="7.343"/>
  </r>
  <r>
    <x v="48954"/>
    <s v="CA-2014-107503"/>
    <x v="1253"/>
    <x v="1344"/>
    <x v="3"/>
    <s v="GA-14725"/>
    <s v="Guy"/>
    <s v="Armstrong"/>
    <x v="0"/>
    <s v="Lorain"/>
    <s v="Ohio"/>
    <x v="0"/>
    <n v="44052"/>
    <x v="0"/>
    <s v="East"/>
    <s v="FUR-FU-10003878"/>
    <x v="1"/>
    <x v="11"/>
    <s v="Linden 10&quot; Round Wall Clock, Black"/>
    <n v="48.896000000000001"/>
    <x v="4"/>
    <n v="0.2"/>
    <x v="23707"/>
    <x v="16597"/>
    <s v="Medium"/>
    <n v="49.456000000000003"/>
  </r>
  <r>
    <x v="48955"/>
    <s v="US-2011-141215"/>
    <x v="256"/>
    <x v="191"/>
    <x v="3"/>
    <s v="KL-16555"/>
    <s v="Kelly"/>
    <s v="Lampkin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96"/>
    <x v="12"/>
    <n v="0.8"/>
    <x v="23313"/>
    <x v="16597"/>
    <s v="Medium"/>
    <n v="9.1280000000000001"/>
  </r>
  <r>
    <x v="48956"/>
    <s v="US-2013-132423"/>
    <x v="491"/>
    <x v="1210"/>
    <x v="3"/>
    <s v="MY-18295"/>
    <s v="Muhammed"/>
    <s v="Yedwab"/>
    <x v="1"/>
    <s v="Grapevine"/>
    <s v="Texas"/>
    <x v="0"/>
    <n v="76051"/>
    <x v="0"/>
    <s v="Central"/>
    <s v="OFF-FA-10002988"/>
    <x v="2"/>
    <x v="15"/>
    <s v="Ideal Clamps"/>
    <n v="8.0399999999999991"/>
    <x v="2"/>
    <n v="0.2"/>
    <x v="22563"/>
    <x v="16597"/>
    <s v="High"/>
    <n v="8.6"/>
  </r>
  <r>
    <x v="48957"/>
    <s v="CA-2013-167507"/>
    <x v="310"/>
    <x v="178"/>
    <x v="3"/>
    <s v="SA-20830"/>
    <s v="Sue"/>
    <s v="Ann"/>
    <x v="0"/>
    <s v="Redmond"/>
    <s v="Oregon"/>
    <x v="0"/>
    <n v="97756"/>
    <x v="0"/>
    <s v="West"/>
    <s v="FUR-FU-10001935"/>
    <x v="1"/>
    <x v="11"/>
    <s v="3M Hangers With Command Adhesive"/>
    <n v="11.84"/>
    <x v="4"/>
    <n v="0.2"/>
    <x v="18274"/>
    <x v="16597"/>
    <s v="Medium"/>
    <n v="12.4"/>
  </r>
  <r>
    <x v="48958"/>
    <s v="CA-2014-133648"/>
    <x v="577"/>
    <x v="1114"/>
    <x v="3"/>
    <s v="ML-17755"/>
    <s v="Max"/>
    <s v="Ludwig"/>
    <x v="2"/>
    <s v="Springfield"/>
    <s v="Oregon"/>
    <x v="0"/>
    <n v="97477"/>
    <x v="0"/>
    <s v="West"/>
    <s v="OFF-FA-10004395"/>
    <x v="2"/>
    <x v="15"/>
    <s v="Plymouth Boxed Rubber Bands by Plymouth"/>
    <n v="11.304"/>
    <x v="12"/>
    <n v="0.2"/>
    <x v="23708"/>
    <x v="16597"/>
    <s v="Medium"/>
    <n v="11.864000000000001"/>
  </r>
  <r>
    <x v="48959"/>
    <s v="CA-2014-141992"/>
    <x v="270"/>
    <x v="277"/>
    <x v="3"/>
    <s v="FO-14305"/>
    <s v="Frank"/>
    <s v="Olsen"/>
    <x v="0"/>
    <s v="Dallas"/>
    <s v="Texas"/>
    <x v="0"/>
    <n v="75220"/>
    <x v="0"/>
    <s v="Central"/>
    <s v="OFF-SU-10002557"/>
    <x v="2"/>
    <x v="6"/>
    <s v="Fiskars Spring-Action Scissors"/>
    <n v="11.183999999999999"/>
    <x v="13"/>
    <n v="0.2"/>
    <x v="23709"/>
    <x v="16597"/>
    <s v="Medium"/>
    <n v="11.744"/>
  </r>
  <r>
    <x v="48960"/>
    <s v="CA-2013-126935"/>
    <x v="1018"/>
    <x v="538"/>
    <x v="3"/>
    <s v="BT-11395"/>
    <s v="Bill"/>
    <s v="Tyler"/>
    <x v="1"/>
    <s v="San Francisco"/>
    <s v="California"/>
    <x v="0"/>
    <n v="94109"/>
    <x v="0"/>
    <s v="West"/>
    <s v="OFF-BI-10004817"/>
    <x v="2"/>
    <x v="5"/>
    <s v="GBC Personal VeloBind Strips"/>
    <n v="9.5839999999999996"/>
    <x v="13"/>
    <n v="0.2"/>
    <x v="23710"/>
    <x v="16597"/>
    <s v="Medium"/>
    <n v="10.144"/>
  </r>
  <r>
    <x v="48961"/>
    <s v="CA-2014-161823"/>
    <x v="579"/>
    <x v="734"/>
    <x v="3"/>
    <s v="AG-10300"/>
    <s v="Aleksandra"/>
    <s v="Gannaway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x v="10"/>
    <n v="0"/>
    <x v="23406"/>
    <x v="16597"/>
    <s v="High"/>
    <n v="6.52"/>
  </r>
  <r>
    <x v="48962"/>
    <s v="CA-2014-141873"/>
    <x v="694"/>
    <x v="371"/>
    <x v="3"/>
    <s v="HG-14845"/>
    <s v="Harry"/>
    <s v="Greene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x v="12"/>
    <n v="0.2"/>
    <x v="23711"/>
    <x v="16597"/>
    <s v="Medium"/>
    <n v="13.376000000000001"/>
  </r>
  <r>
    <x v="48963"/>
    <s v="CA-2011-166457"/>
    <x v="1116"/>
    <x v="1371"/>
    <x v="1"/>
    <s v="PF-19120"/>
    <s v="Peter"/>
    <s v="Fuller"/>
    <x v="0"/>
    <s v="Richmond"/>
    <s v="Kentucky"/>
    <x v="0"/>
    <n v="40475"/>
    <x v="0"/>
    <s v="South"/>
    <s v="OFF-PA-10003016"/>
    <x v="2"/>
    <x v="13"/>
    <s v="Adams &quot;While You Were Out&quot; Message Pads"/>
    <n v="9.42"/>
    <x v="12"/>
    <n v="0"/>
    <x v="23712"/>
    <x v="16597"/>
    <s v="Medium"/>
    <n v="9.98"/>
  </r>
  <r>
    <x v="48964"/>
    <s v="CA-2013-108644"/>
    <x v="111"/>
    <x v="147"/>
    <x v="2"/>
    <s v="SJ-20215"/>
    <s v="Sarah"/>
    <s v="Jordon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4"/>
    <x v="10"/>
    <n v="0.8"/>
    <x v="23713"/>
    <x v="16597"/>
    <s v="Medium"/>
    <n v="2.524"/>
  </r>
  <r>
    <x v="48965"/>
    <s v="CA-2013-109365"/>
    <x v="246"/>
    <x v="588"/>
    <x v="3"/>
    <s v="XP-21865"/>
    <s v="Xylona"/>
    <s v="Preis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x v="10"/>
    <n v="0.2"/>
    <x v="20430"/>
    <x v="16597"/>
    <s v="Medium"/>
    <n v="9.8559999999999999"/>
  </r>
  <r>
    <x v="48966"/>
    <s v="CA-2011-113320"/>
    <x v="33"/>
    <x v="1308"/>
    <x v="1"/>
    <s v="LH-17155"/>
    <s v="Logan"/>
    <s v="Haushalter"/>
    <x v="0"/>
    <s v="Oakland"/>
    <s v="California"/>
    <x v="0"/>
    <n v="94601"/>
    <x v="0"/>
    <s v="West"/>
    <s v="OFF-ST-10000617"/>
    <x v="2"/>
    <x v="10"/>
    <s v="Woodgrain Magazine Files by Perma"/>
    <n v="8.94"/>
    <x v="12"/>
    <n v="0"/>
    <x v="23714"/>
    <x v="16597"/>
    <s v="High"/>
    <n v="9.5"/>
  </r>
  <r>
    <x v="48967"/>
    <s v="CA-2013-141180"/>
    <x v="107"/>
    <x v="109"/>
    <x v="1"/>
    <s v="DP-13000"/>
    <s v="Darren"/>
    <s v="Powers"/>
    <x v="0"/>
    <s v="Fort Lauderdale"/>
    <s v="Florida"/>
    <x v="0"/>
    <n v="33311"/>
    <x v="0"/>
    <s v="South"/>
    <s v="OFF-BI-10000301"/>
    <x v="2"/>
    <x v="5"/>
    <s v="GBC Instant Report Kit"/>
    <n v="7.7640000000000002"/>
    <x v="4"/>
    <n v="0.7"/>
    <x v="23715"/>
    <x v="16597"/>
    <s v="Medium"/>
    <n v="8.3239999999999998"/>
  </r>
  <r>
    <x v="48968"/>
    <s v="US-2013-131114"/>
    <x v="658"/>
    <x v="86"/>
    <x v="1"/>
    <s v="RW-19630"/>
    <s v="Rob"/>
    <s v="Williams"/>
    <x v="1"/>
    <s v="Chicago"/>
    <s v="Illinois"/>
    <x v="0"/>
    <n v="60610"/>
    <x v="0"/>
    <s v="Central"/>
    <s v="OFF-AP-10003971"/>
    <x v="2"/>
    <x v="7"/>
    <s v="Belkin 6 Outlet Metallic Surge Strip"/>
    <n v="4.3559999999999999"/>
    <x v="10"/>
    <n v="0.8"/>
    <x v="23716"/>
    <x v="16597"/>
    <s v="Medium"/>
    <n v="4.9160000000000004"/>
  </r>
  <r>
    <x v="48969"/>
    <s v="CA-2013-149279"/>
    <x v="779"/>
    <x v="1028"/>
    <x v="3"/>
    <s v="CL-12700"/>
    <s v="Craig"/>
    <s v="Leslie"/>
    <x v="2"/>
    <s v="Colorado Springs"/>
    <s v="Colorado"/>
    <x v="0"/>
    <n v="80906"/>
    <x v="0"/>
    <s v="West"/>
    <s v="OFF-PA-10003441"/>
    <x v="2"/>
    <x v="13"/>
    <s v="Xerox 226"/>
    <n v="15.552"/>
    <x v="12"/>
    <n v="0.2"/>
    <x v="17729"/>
    <x v="16597"/>
    <s v="Medium"/>
    <n v="16.111999999999998"/>
  </r>
  <r>
    <x v="48970"/>
    <s v="CA-2014-107321"/>
    <x v="174"/>
    <x v="987"/>
    <x v="3"/>
    <s v="AW-10930"/>
    <s v="Arthur"/>
    <s v="Wiediger"/>
    <x v="2"/>
    <s v="San Francisco"/>
    <s v="California"/>
    <x v="0"/>
    <n v="94110"/>
    <x v="0"/>
    <s v="West"/>
    <s v="OFF-BI-10004022"/>
    <x v="2"/>
    <x v="5"/>
    <s v="Acco Suede Grain Vinyl Round Ring Binder"/>
    <n v="6.6719999999999997"/>
    <x v="12"/>
    <n v="0.2"/>
    <x v="22611"/>
    <x v="16597"/>
    <s v="Medium"/>
    <n v="7.2319999999999993"/>
  </r>
  <r>
    <x v="48971"/>
    <s v="CA-2014-151071"/>
    <x v="1100"/>
    <x v="866"/>
    <x v="1"/>
    <s v="MB-18085"/>
    <s v="Mick"/>
    <s v="Brown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x v="10"/>
    <n v="0.2"/>
    <x v="23059"/>
    <x v="16597"/>
    <s v="Medium"/>
    <n v="14.464"/>
  </r>
  <r>
    <x v="48972"/>
    <s v="US-2011-123183"/>
    <x v="295"/>
    <x v="239"/>
    <x v="3"/>
    <s v="GR-14560"/>
    <s v="Georgia"/>
    <s v="Rosenberg"/>
    <x v="1"/>
    <s v="Wilmington"/>
    <s v="Delaware"/>
    <x v="0"/>
    <n v="19805"/>
    <x v="0"/>
    <s v="East"/>
    <s v="OFF-LA-10001569"/>
    <x v="2"/>
    <x v="16"/>
    <s v="Avery 499"/>
    <n v="9.9600000000000009"/>
    <x v="10"/>
    <n v="0"/>
    <x v="23088"/>
    <x v="16597"/>
    <s v="Medium"/>
    <n v="10.520000000000001"/>
  </r>
  <r>
    <x v="48973"/>
    <s v="US-2014-107384"/>
    <x v="19"/>
    <x v="733"/>
    <x v="3"/>
    <s v="TP-21130"/>
    <s v="Theone"/>
    <s v="Pippenger"/>
    <x v="0"/>
    <s v="Rochester"/>
    <s v="Minnesota"/>
    <x v="0"/>
    <n v="55901"/>
    <x v="0"/>
    <s v="Central"/>
    <s v="OFF-AR-10001315"/>
    <x v="2"/>
    <x v="12"/>
    <s v="Newell 310"/>
    <n v="8.8000000000000007"/>
    <x v="2"/>
    <n v="0"/>
    <x v="16536"/>
    <x v="16597"/>
    <s v="Medium"/>
    <n v="9.3600000000000012"/>
  </r>
  <r>
    <x v="48974"/>
    <s v="CA-2013-119018"/>
    <x v="4"/>
    <x v="588"/>
    <x v="3"/>
    <s v="CW-11905"/>
    <s v="Carl"/>
    <s v="Weiss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x v="13"/>
    <n v="0.2"/>
    <x v="23717"/>
    <x v="16597"/>
    <s v="High"/>
    <n v="4.7360000000000007"/>
  </r>
  <r>
    <x v="48975"/>
    <s v="CA-2012-132633"/>
    <x v="1285"/>
    <x v="143"/>
    <x v="1"/>
    <s v="KH-16630"/>
    <s v="Ken"/>
    <s v="Heidel"/>
    <x v="1"/>
    <s v="Pleasant Grove"/>
    <s v="Utah"/>
    <x v="0"/>
    <n v="84062"/>
    <x v="0"/>
    <s v="West"/>
    <s v="OFF-BI-10002432"/>
    <x v="2"/>
    <x v="5"/>
    <s v="Wilson Jones Standard D-Ring Binders"/>
    <n v="12.144"/>
    <x v="12"/>
    <n v="0.2"/>
    <x v="23718"/>
    <x v="16597"/>
    <s v="Medium"/>
    <n v="12.704000000000001"/>
  </r>
  <r>
    <x v="48976"/>
    <s v="CA-2013-109652"/>
    <x v="1009"/>
    <x v="1444"/>
    <x v="3"/>
    <s v="QJ-19255"/>
    <s v="Quincy"/>
    <s v="Jones"/>
    <x v="1"/>
    <s v="Chicago"/>
    <s v="Illinois"/>
    <x v="0"/>
    <n v="60653"/>
    <x v="0"/>
    <s v="Central"/>
    <s v="OFF-AR-10000034"/>
    <x v="2"/>
    <x v="12"/>
    <s v="BIC Brite Liner Grip Highlighters, Assorted, 5/Pack"/>
    <n v="13.568"/>
    <x v="4"/>
    <n v="0.2"/>
    <x v="23719"/>
    <x v="16597"/>
    <s v="Medium"/>
    <n v="14.128"/>
  </r>
  <r>
    <x v="48977"/>
    <s v="CA-2014-156391"/>
    <x v="766"/>
    <x v="523"/>
    <x v="2"/>
    <s v="SL-20155"/>
    <s v="Sara"/>
    <s v="Luxemburg"/>
    <x v="2"/>
    <s v="Salem"/>
    <s v="Oregon"/>
    <x v="0"/>
    <n v="97301"/>
    <x v="0"/>
    <s v="West"/>
    <s v="OFF-AR-10003251"/>
    <x v="2"/>
    <x v="12"/>
    <s v="Prang Drawing Pencil Set"/>
    <n v="2.2240000000000002"/>
    <x v="13"/>
    <n v="0.2"/>
    <x v="23720"/>
    <x v="16597"/>
    <s v="High"/>
    <n v="2.7840000000000003"/>
  </r>
  <r>
    <x v="48978"/>
    <s v="CA-2014-143084"/>
    <x v="143"/>
    <x v="264"/>
    <x v="3"/>
    <s v="BP-11050"/>
    <s v="Barry"/>
    <s v="Pond"/>
    <x v="1"/>
    <s v="Los Angeles"/>
    <s v="California"/>
    <x v="0"/>
    <n v="90008"/>
    <x v="0"/>
    <s v="West"/>
    <s v="OFF-AR-10002766"/>
    <x v="2"/>
    <x v="12"/>
    <s v="Prang Drawing Pencil Set"/>
    <n v="13.9"/>
    <x v="2"/>
    <n v="0"/>
    <x v="21890"/>
    <x v="16597"/>
    <s v="Medium"/>
    <n v="14.46"/>
  </r>
  <r>
    <x v="48979"/>
    <s v="IZ-2011-7480"/>
    <x v="203"/>
    <x v="207"/>
    <x v="1"/>
    <s v="MA-7560"/>
    <s v="Matt"/>
    <s v="Abelman"/>
    <x v="2"/>
    <s v="Baghdad"/>
    <s v="Baghdad"/>
    <x v="62"/>
    <n v="0"/>
    <x v="4"/>
    <s v="EMEA"/>
    <s v="OFF-STO-10003342"/>
    <x v="2"/>
    <x v="15"/>
    <s v="Stockwell Rubber Bands, Assorted Sizes"/>
    <n v="13.59"/>
    <x v="13"/>
    <n v="0"/>
    <x v="17145"/>
    <x v="16597"/>
    <s v="Medium"/>
    <n v="14.15"/>
  </r>
  <r>
    <x v="48980"/>
    <s v="TU-2014-6180"/>
    <x v="545"/>
    <x v="990"/>
    <x v="3"/>
    <s v="BN-1515"/>
    <s v="Bradley"/>
    <s v="Nguyen"/>
    <x v="0"/>
    <s v="Istanbul"/>
    <s v="Istanbul"/>
    <x v="52"/>
    <n v="0"/>
    <x v="4"/>
    <s v="EMEA"/>
    <s v="OFF-CAR-10003259"/>
    <x v="2"/>
    <x v="5"/>
    <s v="Cardinal Binder, Recycled"/>
    <n v="11.352"/>
    <x v="10"/>
    <n v="0.6"/>
    <x v="19707"/>
    <x v="16597"/>
    <s v="Medium"/>
    <n v="11.912000000000001"/>
  </r>
  <r>
    <x v="48981"/>
    <s v="IR-2012-8510"/>
    <x v="351"/>
    <x v="354"/>
    <x v="3"/>
    <s v="DB-2970"/>
    <s v="Darren"/>
    <s v="Budd"/>
    <x v="1"/>
    <s v="Sanandaj"/>
    <s v="Kordestan"/>
    <x v="22"/>
    <n v="0"/>
    <x v="4"/>
    <s v="EMEA"/>
    <s v="OFF-AVE-10003279"/>
    <x v="2"/>
    <x v="5"/>
    <s v="Avery Hole Reinforcements, Durable"/>
    <n v="5.91"/>
    <x v="13"/>
    <n v="0"/>
    <x v="8196"/>
    <x v="16597"/>
    <s v="Medium"/>
    <n v="6.4700000000000006"/>
  </r>
  <r>
    <x v="48982"/>
    <s v="NI-2013-2590"/>
    <x v="521"/>
    <x v="529"/>
    <x v="1"/>
    <s v="KC-6540"/>
    <s v="Kelly"/>
    <s v="Collister"/>
    <x v="0"/>
    <s v="Lagos"/>
    <s v="Lagos"/>
    <x v="80"/>
    <n v="0"/>
    <x v="3"/>
    <s v="Africa"/>
    <s v="OFF-OIC-10004253"/>
    <x v="2"/>
    <x v="15"/>
    <s v="OIC Rubber Bands, Bulk Pack"/>
    <n v="5.1210000000000004"/>
    <x v="13"/>
    <n v="0.7"/>
    <x v="23721"/>
    <x v="16597"/>
    <s v="High"/>
    <n v="5.6810000000000009"/>
  </r>
  <r>
    <x v="48983"/>
    <s v="NI-2011-9240"/>
    <x v="1189"/>
    <x v="540"/>
    <x v="3"/>
    <s v="Co-2640"/>
    <s v="Corey-Lock"/>
    <m/>
    <x v="0"/>
    <s v="Lagos"/>
    <s v="Lagos"/>
    <x v="80"/>
    <n v="0"/>
    <x v="3"/>
    <s v="Africa"/>
    <s v="OFF-BOS-10002558"/>
    <x v="2"/>
    <x v="12"/>
    <s v="Boston Pencil Sharpener, Easy-Erase"/>
    <n v="9.0630000000000006"/>
    <x v="13"/>
    <n v="0.7"/>
    <x v="23534"/>
    <x v="16597"/>
    <s v="Medium"/>
    <n v="9.6230000000000011"/>
  </r>
  <r>
    <x v="48984"/>
    <s v="MO-2014-6460"/>
    <x v="1180"/>
    <x v="795"/>
    <x v="3"/>
    <s v="SB-10170"/>
    <s v="Sarah"/>
    <s v="Bern"/>
    <x v="0"/>
    <s v="Mohammedia"/>
    <s v="Grand Casablanca"/>
    <x v="28"/>
    <n v="0"/>
    <x v="3"/>
    <s v="Africa"/>
    <s v="OFF-SME-10004740"/>
    <x v="2"/>
    <x v="16"/>
    <s v="Smead Shipping Labels, Adjustable"/>
    <n v="9.51"/>
    <x v="13"/>
    <n v="0"/>
    <x v="17029"/>
    <x v="16597"/>
    <s v="Medium"/>
    <n v="10.07"/>
  </r>
  <r>
    <x v="48985"/>
    <s v="NI-2013-1100"/>
    <x v="542"/>
    <x v="1279"/>
    <x v="3"/>
    <s v="LD-6855"/>
    <s v="Lela"/>
    <s v="Donovan"/>
    <x v="1"/>
    <s v="Lagos"/>
    <s v="Lagos"/>
    <x v="80"/>
    <n v="0"/>
    <x v="3"/>
    <s v="Africa"/>
    <s v="OFF-JIF-10000843"/>
    <x v="2"/>
    <x v="14"/>
    <s v="Jiffy Manila Envelope, Set of 50"/>
    <n v="7.8029999999999999"/>
    <x v="13"/>
    <n v="0.7"/>
    <x v="23722"/>
    <x v="16597"/>
    <s v="Medium"/>
    <n v="8.3629999999999995"/>
  </r>
  <r>
    <x v="48986"/>
    <s v="IV-2014-9470"/>
    <x v="681"/>
    <x v="623"/>
    <x v="1"/>
    <s v="BP-1185"/>
    <s v="Ben"/>
    <s v="Peterman"/>
    <x v="1"/>
    <s v="Yamoussoukro"/>
    <s v="Lacs"/>
    <x v="82"/>
    <n v="0"/>
    <x v="3"/>
    <s v="Africa"/>
    <s v="OFF-BIN-10000711"/>
    <x v="2"/>
    <x v="12"/>
    <s v="Binney &amp; Smith Markers, Fluorescent"/>
    <n v="25.35"/>
    <x v="13"/>
    <n v="0"/>
    <x v="10778"/>
    <x v="16597"/>
    <s v="Medium"/>
    <n v="25.91"/>
  </r>
  <r>
    <x v="48987"/>
    <s v="KZ-2014-4070"/>
    <x v="576"/>
    <x v="277"/>
    <x v="2"/>
    <s v="FM-4380"/>
    <s v="Fred"/>
    <s v="McMath"/>
    <x v="0"/>
    <s v="Kokshetau"/>
    <s v="Aqmola"/>
    <x v="136"/>
    <n v="0"/>
    <x v="4"/>
    <s v="EMEA"/>
    <s v="OFF-CAR-10001358"/>
    <x v="2"/>
    <x v="5"/>
    <s v="Cardinal Hole Reinforcements, Clear"/>
    <n v="2.88"/>
    <x v="10"/>
    <n v="0.7"/>
    <x v="17539"/>
    <x v="16597"/>
    <s v="Medium"/>
    <n v="3.44"/>
  </r>
  <r>
    <x v="48988"/>
    <s v="CG-2014-3960"/>
    <x v="785"/>
    <x v="793"/>
    <x v="3"/>
    <s v="AF-885"/>
    <s v="Art"/>
    <s v="Foster"/>
    <x v="0"/>
    <s v="Kinshasa"/>
    <s v="Kinshasa"/>
    <x v="19"/>
    <n v="0"/>
    <x v="3"/>
    <s v="Africa"/>
    <s v="OFF-ENE-10003066"/>
    <x v="2"/>
    <x v="13"/>
    <s v="Enermax Memo Slips, Multicolor"/>
    <n v="17.07"/>
    <x v="13"/>
    <n v="0"/>
    <x v="11442"/>
    <x v="16597"/>
    <s v="Medium"/>
    <n v="17.63"/>
  </r>
  <r>
    <x v="48989"/>
    <s v="TU-2013-6430"/>
    <x v="1231"/>
    <x v="28"/>
    <x v="1"/>
    <s v="EM-3825"/>
    <s v="Elizabeth"/>
    <s v="Moffitt"/>
    <x v="1"/>
    <s v="Istanbul"/>
    <s v="Istanbul"/>
    <x v="52"/>
    <n v="0"/>
    <x v="4"/>
    <s v="EMEA"/>
    <s v="OFF-CAR-10000687"/>
    <x v="2"/>
    <x v="5"/>
    <s v="Cardinal Binder Covers, Economy"/>
    <n v="4.8"/>
    <x v="13"/>
    <n v="0.6"/>
    <x v="16157"/>
    <x v="16597"/>
    <s v="High"/>
    <n v="5.3599999999999994"/>
  </r>
  <r>
    <x v="48990"/>
    <s v="NI-2011-3080"/>
    <x v="1342"/>
    <x v="1438"/>
    <x v="3"/>
    <s v="RD-9720"/>
    <s v="Roger"/>
    <s v="Demir"/>
    <x v="0"/>
    <s v="Lagos"/>
    <s v="Lagos"/>
    <x v="80"/>
    <n v="0"/>
    <x v="3"/>
    <s v="Africa"/>
    <s v="OFF-HAR-10004099"/>
    <x v="2"/>
    <x v="16"/>
    <s v="Harbour Creations Removable Labels, 5000 Label Set"/>
    <n v="6.21"/>
    <x v="10"/>
    <n v="0.7"/>
    <x v="12075"/>
    <x v="16597"/>
    <s v="Medium"/>
    <n v="6.77"/>
  </r>
  <r>
    <x v="48991"/>
    <s v="MX-2013-166926"/>
    <x v="497"/>
    <x v="671"/>
    <x v="3"/>
    <s v="MM-17260"/>
    <s v="Magdelene"/>
    <s v="Morse"/>
    <x v="0"/>
    <s v="Escuintla"/>
    <s v="Escuintla"/>
    <x v="38"/>
    <n v="0"/>
    <x v="5"/>
    <s v="Central"/>
    <s v="OFF-BI-10001613"/>
    <x v="2"/>
    <x v="5"/>
    <s v="Ibico Hole Reinforcements, Clear"/>
    <n v="8.6"/>
    <x v="10"/>
    <n v="0"/>
    <x v="6278"/>
    <x v="16597"/>
    <s v="Medium"/>
    <n v="9.16"/>
  </r>
  <r>
    <x v="48992"/>
    <s v="MX-2014-122476"/>
    <x v="8"/>
    <x v="609"/>
    <x v="3"/>
    <s v="EH-13990"/>
    <s v="Erica"/>
    <s v="Hackney"/>
    <x v="0"/>
    <s v="Teziutlán"/>
    <s v="Puebla"/>
    <x v="14"/>
    <n v="0"/>
    <x v="5"/>
    <s v="North"/>
    <s v="OFF-LA-10000845"/>
    <x v="2"/>
    <x v="16"/>
    <s v="Novimex Round Labels, Adjustable"/>
    <n v="5.56"/>
    <x v="10"/>
    <n v="0"/>
    <x v="14069"/>
    <x v="16597"/>
    <s v="Low"/>
    <n v="6.1199999999999992"/>
  </r>
  <r>
    <x v="48993"/>
    <s v="US-2012-112004"/>
    <x v="371"/>
    <x v="434"/>
    <x v="3"/>
    <s v="DO-13435"/>
    <s v="Denny"/>
    <s v="Ordway"/>
    <x v="0"/>
    <s v="Culiacán"/>
    <s v="Sinaloa"/>
    <x v="14"/>
    <n v="0"/>
    <x v="5"/>
    <s v="North"/>
    <s v="OFF-PA-10004531"/>
    <x v="2"/>
    <x v="13"/>
    <s v="SanDisk Note Cards, 8.5 x 11"/>
    <n v="19.82"/>
    <x v="13"/>
    <n v="0"/>
    <x v="10407"/>
    <x v="16597"/>
    <s v="Medium"/>
    <n v="20.38"/>
  </r>
  <r>
    <x v="48994"/>
    <s v="MX-2012-133893"/>
    <x v="1421"/>
    <x v="1412"/>
    <x v="3"/>
    <s v="JO-15550"/>
    <s v="Jesus"/>
    <s v="Ocampo"/>
    <x v="2"/>
    <s v="Itapetininga"/>
    <s v="São Paulo"/>
    <x v="7"/>
    <n v="0"/>
    <x v="5"/>
    <s v="South"/>
    <s v="OFF-BI-10004428"/>
    <x v="2"/>
    <x v="5"/>
    <s v="Cardinal Binder, Clear"/>
    <n v="8.86"/>
    <x v="13"/>
    <n v="0"/>
    <x v="14976"/>
    <x v="16598"/>
    <s v="Medium"/>
    <n v="9.4189999999999987"/>
  </r>
  <r>
    <x v="48995"/>
    <s v="MX-2011-158204"/>
    <x v="280"/>
    <x v="285"/>
    <x v="1"/>
    <s v="DV-13465"/>
    <s v="Dianna"/>
    <s v="Vittorini"/>
    <x v="0"/>
    <s v="Mejicanos"/>
    <s v="San Salvador"/>
    <x v="15"/>
    <n v="0"/>
    <x v="5"/>
    <s v="Central"/>
    <s v="OFF-BI-10001598"/>
    <x v="2"/>
    <x v="5"/>
    <s v="Avery Hole Reinforcements, Recycled"/>
    <n v="3.18"/>
    <x v="13"/>
    <n v="0"/>
    <x v="23500"/>
    <x v="16599"/>
    <s v="High"/>
    <n v="3.7380000000000004"/>
  </r>
  <r>
    <x v="48996"/>
    <s v="US-2014-130099"/>
    <x v="569"/>
    <x v="202"/>
    <x v="3"/>
    <s v="FW-14395"/>
    <s v="Fred"/>
    <s v="Wasserman"/>
    <x v="1"/>
    <s v="Vassouras"/>
    <s v="Rio de Janeiro"/>
    <x v="7"/>
    <n v="0"/>
    <x v="5"/>
    <s v="South"/>
    <s v="OFF-BI-10000631"/>
    <x v="2"/>
    <x v="5"/>
    <s v="Wilson Jones 3-Hole Punch, Economy"/>
    <n v="7.4640000000000004"/>
    <x v="13"/>
    <n v="0.6"/>
    <x v="20405"/>
    <x v="16599"/>
    <s v="Medium"/>
    <n v="8.0220000000000002"/>
  </r>
  <r>
    <x v="48997"/>
    <s v="US-2012-136000"/>
    <x v="924"/>
    <x v="1101"/>
    <x v="2"/>
    <s v="BV-11245"/>
    <s v="Benjamin"/>
    <s v="Venier"/>
    <x v="1"/>
    <s v="Acuña"/>
    <s v="Coahuila"/>
    <x v="14"/>
    <n v="0"/>
    <x v="5"/>
    <s v="North"/>
    <s v="FUR-FU-10003283"/>
    <x v="1"/>
    <x v="11"/>
    <s v="Rubbermaid Stacking Tray, Durable"/>
    <n v="10.055999999999999"/>
    <x v="13"/>
    <n v="0.4"/>
    <x v="21410"/>
    <x v="16600"/>
    <s v="Medium"/>
    <n v="10.613"/>
  </r>
  <r>
    <x v="48998"/>
    <s v="US-2014-140662"/>
    <x v="618"/>
    <x v="394"/>
    <x v="3"/>
    <s v="TT-21460"/>
    <s v="Tonja"/>
    <s v="Turnell"/>
    <x v="2"/>
    <s v="Bom Jesus da Lapa"/>
    <s v="Bahia"/>
    <x v="7"/>
    <n v="0"/>
    <x v="5"/>
    <s v="South"/>
    <s v="OFF-FA-10004377"/>
    <x v="2"/>
    <x v="15"/>
    <s v="Stockwell Thumb Tacks, Metal"/>
    <n v="7.0720000000000001"/>
    <x v="10"/>
    <n v="0.6"/>
    <x v="22722"/>
    <x v="16600"/>
    <s v="Medium"/>
    <n v="7.6290000000000004"/>
  </r>
  <r>
    <x v="48999"/>
    <s v="US-2013-117198"/>
    <x v="844"/>
    <x v="1200"/>
    <x v="1"/>
    <s v="LH-16900"/>
    <s v="Lena"/>
    <s v="Hernandez"/>
    <x v="0"/>
    <s v="Mexico City"/>
    <s v="Distrito Federal"/>
    <x v="14"/>
    <n v="0"/>
    <x v="5"/>
    <s v="North"/>
    <s v="FUR-FU-10004903"/>
    <x v="1"/>
    <x v="11"/>
    <s v="Eldon Light Bulb, Black"/>
    <n v="30.24"/>
    <x v="12"/>
    <n v="0.4"/>
    <x v="8229"/>
    <x v="16601"/>
    <s v="High"/>
    <n v="30.795999999999999"/>
  </r>
  <r>
    <x v="49000"/>
    <s v="US-2014-112249"/>
    <x v="166"/>
    <x v="742"/>
    <x v="0"/>
    <s v="MW-18220"/>
    <s v="Mitch"/>
    <s v="Webber"/>
    <x v="0"/>
    <s v="Vassouras"/>
    <s v="Rio de Janeiro"/>
    <x v="7"/>
    <n v="0"/>
    <x v="5"/>
    <s v="South"/>
    <s v="OFF-BI-10003718"/>
    <x v="2"/>
    <x v="5"/>
    <s v="Avery Index Tab, Clear"/>
    <n v="3.0880000000000001"/>
    <x v="10"/>
    <n v="0.6"/>
    <x v="16453"/>
    <x v="16602"/>
    <s v="High"/>
    <n v="3.6430000000000002"/>
  </r>
  <r>
    <x v="49001"/>
    <s v="MX-2013-166926"/>
    <x v="497"/>
    <x v="671"/>
    <x v="3"/>
    <s v="MM-17260"/>
    <s v="Magdelene"/>
    <s v="Morse"/>
    <x v="0"/>
    <s v="Escuintla"/>
    <s v="Escuintla"/>
    <x v="38"/>
    <n v="0"/>
    <x v="5"/>
    <s v="Central"/>
    <s v="FUR-FU-10001008"/>
    <x v="1"/>
    <x v="11"/>
    <s v="Rubbermaid Light Bulb, Durable"/>
    <n v="10.58"/>
    <x v="13"/>
    <n v="0"/>
    <x v="14904"/>
    <x v="16603"/>
    <s v="Medium"/>
    <n v="11.134"/>
  </r>
  <r>
    <x v="49002"/>
    <s v="MX-2013-149937"/>
    <x v="267"/>
    <x v="408"/>
    <x v="2"/>
    <s v="ME-17725"/>
    <s v="Max"/>
    <s v="Engle"/>
    <x v="0"/>
    <s v="San Luis Río Colorado"/>
    <s v="Sonora"/>
    <x v="14"/>
    <n v="0"/>
    <x v="5"/>
    <s v="North"/>
    <s v="OFF-BI-10002296"/>
    <x v="2"/>
    <x v="5"/>
    <s v="Acco Binder Covers, Economy"/>
    <n v="17.760000000000002"/>
    <x v="10"/>
    <n v="0"/>
    <x v="13096"/>
    <x v="16603"/>
    <s v="Medium"/>
    <n v="18.314"/>
  </r>
  <r>
    <x v="49003"/>
    <s v="US-2012-155831"/>
    <x v="945"/>
    <x v="108"/>
    <x v="3"/>
    <s v="MM-17920"/>
    <s v="Michael"/>
    <s v="Moore"/>
    <x v="0"/>
    <s v="Santo Domingo"/>
    <s v="Santo Domingo"/>
    <x v="18"/>
    <n v="0"/>
    <x v="5"/>
    <s v="Caribbean"/>
    <s v="OFF-FA-10003529"/>
    <x v="2"/>
    <x v="15"/>
    <s v="Stockwell Thumb Tacks, Metal"/>
    <n v="14.56"/>
    <x v="10"/>
    <n v="0.2"/>
    <x v="16251"/>
    <x v="16604"/>
    <s v="Medium"/>
    <n v="15.113000000000001"/>
  </r>
  <r>
    <x v="49004"/>
    <s v="MX-2014-150518"/>
    <x v="205"/>
    <x v="210"/>
    <x v="3"/>
    <s v="TS-21505"/>
    <s v="Tony"/>
    <s v="Sayre"/>
    <x v="0"/>
    <s v="Sorriso"/>
    <s v="Mato Grosso"/>
    <x v="7"/>
    <n v="0"/>
    <x v="5"/>
    <s v="South"/>
    <s v="OFF-BI-10000136"/>
    <x v="2"/>
    <x v="5"/>
    <s v="Ibico Index Tab, Durable"/>
    <n v="12.36"/>
    <x v="10"/>
    <n v="0"/>
    <x v="14206"/>
    <x v="16604"/>
    <s v="Medium"/>
    <n v="12.913"/>
  </r>
  <r>
    <x v="49005"/>
    <s v="MX-2012-154592"/>
    <x v="1412"/>
    <x v="1187"/>
    <x v="1"/>
    <s v="DO-13435"/>
    <s v="Denny"/>
    <s v="Ordway"/>
    <x v="0"/>
    <s v="Mexico City"/>
    <s v="Distrito Federal"/>
    <x v="14"/>
    <n v="0"/>
    <x v="5"/>
    <s v="North"/>
    <s v="OFF-LA-10002972"/>
    <x v="2"/>
    <x v="16"/>
    <s v="Avery File Folder Labels, Alphabetical"/>
    <n v="11.92"/>
    <x v="10"/>
    <n v="0"/>
    <x v="16035"/>
    <x v="16604"/>
    <s v="Medium"/>
    <n v="12.473000000000001"/>
  </r>
  <r>
    <x v="49006"/>
    <s v="MX-2013-147431"/>
    <x v="388"/>
    <x v="649"/>
    <x v="3"/>
    <s v="MB-18085"/>
    <s v="Mick"/>
    <s v="Brown"/>
    <x v="0"/>
    <s v="Maracaibo"/>
    <s v="Zulia"/>
    <x v="96"/>
    <n v="0"/>
    <x v="5"/>
    <s v="South"/>
    <s v="OFF-FA-10000038"/>
    <x v="2"/>
    <x v="15"/>
    <s v="Advantus Clamps, Metal"/>
    <n v="23.292000000000002"/>
    <x v="12"/>
    <n v="0.4"/>
    <x v="23723"/>
    <x v="16605"/>
    <s v="Medium"/>
    <n v="23.844000000000001"/>
  </r>
  <r>
    <x v="49007"/>
    <s v="US-2014-169852"/>
    <x v="399"/>
    <x v="1189"/>
    <x v="3"/>
    <s v="SH-19975"/>
    <s v="Sally"/>
    <s v="Hughsby"/>
    <x v="1"/>
    <s v="San Pedro Sula"/>
    <s v="Cortés"/>
    <x v="83"/>
    <n v="0"/>
    <x v="5"/>
    <s v="Central"/>
    <s v="OFF-FA-10000091"/>
    <x v="2"/>
    <x v="15"/>
    <s v="Stockwell Push Pins, Metal"/>
    <n v="11.28"/>
    <x v="10"/>
    <n v="0.4"/>
    <x v="23724"/>
    <x v="16605"/>
    <s v="Medium"/>
    <n v="11.831999999999999"/>
  </r>
  <r>
    <x v="49008"/>
    <s v="ES-2012-1456782"/>
    <x v="953"/>
    <x v="291"/>
    <x v="3"/>
    <s v="TS-21340"/>
    <s v="Toby"/>
    <s v="Swindell"/>
    <x v="0"/>
    <s v="Millau"/>
    <s v="Midi-Pyrénées"/>
    <x v="9"/>
    <n v="0"/>
    <x v="2"/>
    <s v="Central"/>
    <s v="OFF-BI-10001900"/>
    <x v="2"/>
    <x v="5"/>
    <s v="Wilson Jones Binder Covers, Clear"/>
    <n v="21.3"/>
    <x v="10"/>
    <n v="0"/>
    <x v="3254"/>
    <x v="16606"/>
    <s v="Medium"/>
    <n v="21.85"/>
  </r>
  <r>
    <x v="49009"/>
    <s v="ES-2014-5812283"/>
    <x v="64"/>
    <x v="96"/>
    <x v="3"/>
    <s v="VG-21805"/>
    <s v="Vivek"/>
    <s v="Grady"/>
    <x v="1"/>
    <s v="Acireale"/>
    <s v="Sicily"/>
    <x v="10"/>
    <n v="0"/>
    <x v="2"/>
    <s v="South"/>
    <s v="OFF-LA-10000379"/>
    <x v="2"/>
    <x v="16"/>
    <s v="Harbour Creations Legal Exhibit Labels, 5000 Label Set"/>
    <n v="22.68"/>
    <x v="10"/>
    <n v="0"/>
    <x v="6278"/>
    <x v="16606"/>
    <s v="Medium"/>
    <n v="23.23"/>
  </r>
  <r>
    <x v="49010"/>
    <s v="IT-2014-4756774"/>
    <x v="546"/>
    <x v="574"/>
    <x v="3"/>
    <s v="MH-17620"/>
    <s v="Matt"/>
    <s v="Hagelstein"/>
    <x v="1"/>
    <s v="Venlo"/>
    <s v="Limburg"/>
    <x v="33"/>
    <n v="0"/>
    <x v="2"/>
    <s v="Central"/>
    <s v="OFF-SU-10001657"/>
    <x v="2"/>
    <x v="6"/>
    <s v="Acme Box Cutter, High Speed"/>
    <n v="18.899999999999999"/>
    <x v="13"/>
    <n v="0.5"/>
    <x v="20765"/>
    <x v="16606"/>
    <s v="Medium"/>
    <n v="19.45"/>
  </r>
  <r>
    <x v="49011"/>
    <s v="ES-2014-2835815"/>
    <x v="269"/>
    <x v="1073"/>
    <x v="1"/>
    <s v="SH-19975"/>
    <s v="Sally"/>
    <s v="Hughsby"/>
    <x v="1"/>
    <s v="Harrow"/>
    <s v="England"/>
    <x v="13"/>
    <n v="0"/>
    <x v="2"/>
    <s v="North"/>
    <s v="OFF-BI-10002986"/>
    <x v="2"/>
    <x v="5"/>
    <s v="Avery Binder Covers, Recycled"/>
    <n v="11.43"/>
    <x v="13"/>
    <n v="0"/>
    <x v="15905"/>
    <x v="16606"/>
    <s v="Medium"/>
    <n v="11.98"/>
  </r>
  <r>
    <x v="49012"/>
    <s v="IT-2013-3843253"/>
    <x v="185"/>
    <x v="353"/>
    <x v="2"/>
    <s v="SC-20305"/>
    <s v="Sean"/>
    <s v="Christensen"/>
    <x v="0"/>
    <s v="Toulouse"/>
    <s v="Midi-Pyrénées"/>
    <x v="9"/>
    <n v="0"/>
    <x v="2"/>
    <s v="Central"/>
    <s v="OFF-FA-10004665"/>
    <x v="2"/>
    <x v="15"/>
    <s v="Stockwell Paper Clips, Metal"/>
    <n v="32.325000000000003"/>
    <x v="2"/>
    <n v="0.5"/>
    <x v="23725"/>
    <x v="16606"/>
    <s v="Medium"/>
    <n v="32.875"/>
  </r>
  <r>
    <x v="49013"/>
    <s v="ES-2011-1140474"/>
    <x v="1221"/>
    <x v="644"/>
    <x v="3"/>
    <s v="RD-19930"/>
    <s v="Russell"/>
    <s v="D'Ascenzo"/>
    <x v="0"/>
    <s v="Geneva"/>
    <s v="Geneva"/>
    <x v="65"/>
    <n v="0"/>
    <x v="2"/>
    <s v="Central"/>
    <s v="OFF-LA-10001284"/>
    <x v="2"/>
    <x v="16"/>
    <s v="Smead Round Labels, 5000 Label Set"/>
    <n v="14.58"/>
    <x v="10"/>
    <n v="0"/>
    <x v="12254"/>
    <x v="16606"/>
    <s v="Medium"/>
    <n v="15.13"/>
  </r>
  <r>
    <x v="49014"/>
    <s v="ES-2014-2785434"/>
    <x v="302"/>
    <x v="89"/>
    <x v="1"/>
    <s v="LB-16735"/>
    <s v="Larry"/>
    <s v="Blacks"/>
    <x v="0"/>
    <s v="La Teste-de-Buch"/>
    <s v="Aquitaine"/>
    <x v="9"/>
    <n v="0"/>
    <x v="2"/>
    <s v="Central"/>
    <s v="OFF-BI-10003708"/>
    <x v="2"/>
    <x v="5"/>
    <s v="Avery Binder, Economy"/>
    <n v="25.8"/>
    <x v="10"/>
    <n v="0"/>
    <x v="7577"/>
    <x v="16606"/>
    <s v="Medium"/>
    <n v="26.35"/>
  </r>
  <r>
    <x v="49015"/>
    <s v="ES-2014-2022735"/>
    <x v="180"/>
    <x v="753"/>
    <x v="1"/>
    <s v="GK-14620"/>
    <s v="Grace"/>
    <s v="Kelly"/>
    <x v="1"/>
    <s v="Hamm"/>
    <s v="North Rhine-Westphalia"/>
    <x v="2"/>
    <n v="0"/>
    <x v="2"/>
    <s v="Central"/>
    <s v="OFF-BI-10002986"/>
    <x v="2"/>
    <x v="5"/>
    <s v="Avery Binder Covers, Recycled"/>
    <n v="11.43"/>
    <x v="13"/>
    <n v="0"/>
    <x v="15905"/>
    <x v="16606"/>
    <s v="Medium"/>
    <n v="11.98"/>
  </r>
  <r>
    <x v="49016"/>
    <s v="IN-2013-26442"/>
    <x v="542"/>
    <x v="483"/>
    <x v="3"/>
    <s v="AS-10630"/>
    <s v="Ann"/>
    <s v="Steele"/>
    <x v="2"/>
    <s v="Zhengzhou"/>
    <s v="Henan"/>
    <x v="8"/>
    <n v="0"/>
    <x v="1"/>
    <s v="North Asia"/>
    <s v="OFF-LA-10002741"/>
    <x v="2"/>
    <x v="16"/>
    <s v="Avery Color Coded Labels, Adjustable"/>
    <n v="11.19"/>
    <x v="13"/>
    <n v="0"/>
    <x v="6812"/>
    <x v="16606"/>
    <s v="Medium"/>
    <n v="11.74"/>
  </r>
  <r>
    <x v="49017"/>
    <s v="ID-2012-75302"/>
    <x v="1243"/>
    <x v="715"/>
    <x v="3"/>
    <s v="SO-20335"/>
    <s v="Sean"/>
    <s v="O'Donnell"/>
    <x v="0"/>
    <s v="Denpasar"/>
    <s v="Bali"/>
    <x v="20"/>
    <n v="0"/>
    <x v="1"/>
    <s v="Southeast Asia"/>
    <s v="OFF-LA-10002633"/>
    <x v="2"/>
    <x v="16"/>
    <s v="Novimex Shipping Labels, Laser Printer Compatible"/>
    <n v="5.8193999999999999"/>
    <x v="13"/>
    <n v="0.47"/>
    <x v="23726"/>
    <x v="16606"/>
    <s v="High"/>
    <n v="6.3693999999999997"/>
  </r>
  <r>
    <x v="49018"/>
    <s v="ID-2013-65061"/>
    <x v="50"/>
    <x v="481"/>
    <x v="1"/>
    <s v="TB-21520"/>
    <s v="Tracy"/>
    <s v="Blumstein"/>
    <x v="0"/>
    <s v="Sargodha"/>
    <s v="Punjab"/>
    <x v="58"/>
    <n v="0"/>
    <x v="1"/>
    <s v="Central Asia"/>
    <s v="OFF-BI-10003012"/>
    <x v="2"/>
    <x v="5"/>
    <s v="Wilson Jones Hole Reinforcements, Economy"/>
    <n v="6.7949999999999999"/>
    <x v="12"/>
    <n v="0.5"/>
    <x v="23727"/>
    <x v="16606"/>
    <s v="High"/>
    <n v="7.3449999999999998"/>
  </r>
  <r>
    <x v="49019"/>
    <s v="US-2013-123750"/>
    <x v="491"/>
    <x v="989"/>
    <x v="3"/>
    <s v="RB-19795"/>
    <s v="Ross"/>
    <s v="Baird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x v="10"/>
    <n v="0.2"/>
    <x v="22377"/>
    <x v="16606"/>
    <s v="Low"/>
    <n v="5.3179999999999996"/>
  </r>
  <r>
    <x v="49020"/>
    <s v="CA-2011-113362"/>
    <x v="34"/>
    <x v="1128"/>
    <x v="3"/>
    <s v="AJ-10960"/>
    <s v="Astrea"/>
    <s v="Jones"/>
    <x v="0"/>
    <s v="Rochester"/>
    <s v="New York"/>
    <x v="0"/>
    <n v="14609"/>
    <x v="0"/>
    <s v="East"/>
    <s v="OFF-EN-10003845"/>
    <x v="2"/>
    <x v="14"/>
    <s v="Colored Envelopes"/>
    <n v="11.07"/>
    <x v="12"/>
    <n v="0"/>
    <x v="23728"/>
    <x v="16606"/>
    <s v="Medium"/>
    <n v="11.620000000000001"/>
  </r>
  <r>
    <x v="49021"/>
    <s v="CA-2011-138527"/>
    <x v="354"/>
    <x v="357"/>
    <x v="3"/>
    <s v="BN-11470"/>
    <s v="Brad"/>
    <s v="Norvell"/>
    <x v="1"/>
    <s v="Cary"/>
    <s v="North Carolina"/>
    <x v="0"/>
    <n v="27511"/>
    <x v="0"/>
    <s v="South"/>
    <s v="TEC-AC-10002399"/>
    <x v="0"/>
    <x v="0"/>
    <s v="SanDisk Cruzer 32 GB USB Flash Drive"/>
    <n v="15.215999999999999"/>
    <x v="13"/>
    <n v="0.2"/>
    <x v="23729"/>
    <x v="16606"/>
    <s v="Medium"/>
    <n v="15.766"/>
  </r>
  <r>
    <x v="49022"/>
    <s v="CA-2011-112326"/>
    <x v="690"/>
    <x v="704"/>
    <x v="3"/>
    <s v="PO-19195"/>
    <s v="Phillina"/>
    <s v="Ober"/>
    <x v="2"/>
    <s v="Naperville"/>
    <s v="Illinois"/>
    <x v="0"/>
    <n v="60540"/>
    <x v="0"/>
    <s v="Central"/>
    <s v="OFF-BI-10004094"/>
    <x v="2"/>
    <x v="5"/>
    <s v="GBC Standard Plastic Binding Systems Combs"/>
    <n v="3.54"/>
    <x v="10"/>
    <n v="0.8"/>
    <x v="23730"/>
    <x v="16606"/>
    <s v="High"/>
    <n v="4.09"/>
  </r>
  <r>
    <x v="49023"/>
    <s v="CA-2013-137050"/>
    <x v="464"/>
    <x v="1305"/>
    <x v="1"/>
    <s v="SW-20755"/>
    <s v="Steven"/>
    <s v="Ward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x v="10"/>
    <n v="0.2"/>
    <x v="20960"/>
    <x v="16606"/>
    <s v="Medium"/>
    <n v="9.0940000000000012"/>
  </r>
  <r>
    <x v="49024"/>
    <s v="CA-2011-125136"/>
    <x v="280"/>
    <x v="324"/>
    <x v="3"/>
    <s v="KD-16495"/>
    <s v="Keith"/>
    <s v="Dawkins"/>
    <x v="1"/>
    <s v="Fayetteville"/>
    <s v="North Carolina"/>
    <x v="0"/>
    <n v="28314"/>
    <x v="0"/>
    <s v="South"/>
    <s v="OFF-PA-10001804"/>
    <x v="2"/>
    <x v="13"/>
    <s v="Xerox 195"/>
    <n v="10.688000000000001"/>
    <x v="10"/>
    <n v="0.2"/>
    <x v="19339"/>
    <x v="16606"/>
    <s v="Medium"/>
    <n v="11.238000000000001"/>
  </r>
  <r>
    <x v="49025"/>
    <s v="CA-2014-101483"/>
    <x v="746"/>
    <x v="709"/>
    <x v="1"/>
    <s v="AG-10675"/>
    <s v="Anna"/>
    <s v="Gayman"/>
    <x v="0"/>
    <s v="Jacksonville"/>
    <s v="North Carolina"/>
    <x v="0"/>
    <n v="28540"/>
    <x v="0"/>
    <s v="South"/>
    <s v="OFF-AR-10002833"/>
    <x v="2"/>
    <x v="12"/>
    <s v="Newell 322"/>
    <n v="4.3680000000000003"/>
    <x v="12"/>
    <n v="0.2"/>
    <x v="23731"/>
    <x v="16606"/>
    <s v="High"/>
    <n v="4.9180000000000001"/>
  </r>
  <r>
    <x v="49026"/>
    <s v="CA-2014-143455"/>
    <x v="441"/>
    <x v="449"/>
    <x v="3"/>
    <s v="ML-17755"/>
    <s v="Max"/>
    <s v="Ludwig"/>
    <x v="2"/>
    <s v="Springfield"/>
    <s v="Ohio"/>
    <x v="0"/>
    <n v="45503"/>
    <x v="0"/>
    <s v="East"/>
    <s v="OFF-PA-10004451"/>
    <x v="2"/>
    <x v="13"/>
    <s v="Xerox 222"/>
    <n v="10.368"/>
    <x v="10"/>
    <n v="0.2"/>
    <x v="19072"/>
    <x v="16606"/>
    <s v="Medium"/>
    <n v="10.918000000000001"/>
  </r>
  <r>
    <x v="49027"/>
    <s v="US-2014-148362"/>
    <x v="803"/>
    <x v="592"/>
    <x v="3"/>
    <s v="KF-16285"/>
    <s v="Karen"/>
    <s v="Ferguson"/>
    <x v="2"/>
    <s v="Indianapolis"/>
    <s v="Indiana"/>
    <x v="0"/>
    <n v="46203"/>
    <x v="0"/>
    <s v="Central"/>
    <s v="OFF-ST-10001128"/>
    <x v="2"/>
    <x v="10"/>
    <s v="Carina Mini System Audio Rack, Model AR050B"/>
    <n v="443.92"/>
    <x v="4"/>
    <n v="0"/>
    <x v="5690"/>
    <x v="16606"/>
    <s v="Medium"/>
    <n v="444.47"/>
  </r>
  <r>
    <x v="49028"/>
    <s v="CA-2014-100811"/>
    <x v="164"/>
    <x v="96"/>
    <x v="2"/>
    <s v="CC-12475"/>
    <s v="Cindy"/>
    <s v="Chapman"/>
    <x v="0"/>
    <s v="Philadelphia"/>
    <s v="Pennsylvania"/>
    <x v="0"/>
    <n v="19143"/>
    <x v="0"/>
    <s v="East"/>
    <s v="OFF-PA-10001204"/>
    <x v="2"/>
    <x v="13"/>
    <s v="Xerox 1972"/>
    <n v="8.4480000000000004"/>
    <x v="10"/>
    <n v="0.2"/>
    <x v="7331"/>
    <x v="16606"/>
    <s v="Medium"/>
    <n v="8.9980000000000011"/>
  </r>
  <r>
    <x v="49029"/>
    <s v="CA-2014-169894"/>
    <x v="723"/>
    <x v="743"/>
    <x v="1"/>
    <s v="MV-17485"/>
    <s v="Mark"/>
    <s v="Van"/>
    <x v="0"/>
    <s v="Mesa"/>
    <s v="Arizona"/>
    <x v="0"/>
    <n v="85204"/>
    <x v="0"/>
    <s v="West"/>
    <s v="OFF-BI-10004230"/>
    <x v="2"/>
    <x v="5"/>
    <s v="GBC Recycled Grain Textured Covers"/>
    <n v="20.724"/>
    <x v="10"/>
    <n v="0.7"/>
    <x v="23732"/>
    <x v="16606"/>
    <s v="Medium"/>
    <n v="21.274000000000001"/>
  </r>
  <r>
    <x v="49030"/>
    <s v="CA-2013-168921"/>
    <x v="463"/>
    <x v="1185"/>
    <x v="2"/>
    <s v="AG-10495"/>
    <s v="Andrew"/>
    <s v="Gjertsen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x v="12"/>
    <n v="0.2"/>
    <x v="16056"/>
    <x v="16606"/>
    <s v="Medium"/>
    <n v="19.846"/>
  </r>
  <r>
    <x v="49031"/>
    <s v="CA-2011-167724"/>
    <x v="1308"/>
    <x v="1212"/>
    <x v="3"/>
    <s v="BF-11170"/>
    <s v="Ben"/>
    <s v="Ferrer"/>
    <x v="2"/>
    <s v="Baltimore"/>
    <s v="Maryland"/>
    <x v="0"/>
    <n v="21215"/>
    <x v="0"/>
    <s v="East"/>
    <s v="OFF-LA-10002368"/>
    <x v="2"/>
    <x v="16"/>
    <s v="Avery 479"/>
    <n v="7.83"/>
    <x v="12"/>
    <n v="0"/>
    <x v="22353"/>
    <x v="16606"/>
    <s v="Medium"/>
    <n v="8.3800000000000008"/>
  </r>
  <r>
    <x v="49032"/>
    <s v="CA-2013-143476"/>
    <x v="722"/>
    <x v="307"/>
    <x v="2"/>
    <s v="LC-16930"/>
    <s v="Linda"/>
    <s v="Cazamias"/>
    <x v="1"/>
    <s v="Phoenix"/>
    <s v="Arizona"/>
    <x v="0"/>
    <n v="85023"/>
    <x v="0"/>
    <s v="West"/>
    <s v="OFF-PA-10001667"/>
    <x v="2"/>
    <x v="13"/>
    <s v="Great White Multi-Use Recycled Paper (20Lb. and 84 Bright)"/>
    <n v="9.5679999999999996"/>
    <x v="10"/>
    <n v="0.2"/>
    <x v="21924"/>
    <x v="16606"/>
    <s v="Medium"/>
    <n v="10.118"/>
  </r>
  <r>
    <x v="49033"/>
    <s v="CA-2013-158043"/>
    <x v="844"/>
    <x v="1254"/>
    <x v="1"/>
    <s v="JK-15325"/>
    <s v="Jason"/>
    <s v="Klamczynski"/>
    <x v="1"/>
    <s v="Atlantic City"/>
    <s v="New Jersey"/>
    <x v="0"/>
    <n v="8401"/>
    <x v="0"/>
    <s v="East"/>
    <s v="OFF-EN-10003134"/>
    <x v="2"/>
    <x v="14"/>
    <s v="Staples"/>
    <n v="23.36"/>
    <x v="10"/>
    <n v="0"/>
    <x v="16898"/>
    <x v="16606"/>
    <s v="Medium"/>
    <n v="23.91"/>
  </r>
  <r>
    <x v="49034"/>
    <s v="CA-2012-131856"/>
    <x v="1076"/>
    <x v="725"/>
    <x v="3"/>
    <s v="JG-15160"/>
    <s v="James"/>
    <s v="Galang"/>
    <x v="0"/>
    <s v="Houston"/>
    <s v="Texas"/>
    <x v="0"/>
    <n v="77041"/>
    <x v="0"/>
    <s v="Central"/>
    <s v="FUR-FU-10000175"/>
    <x v="1"/>
    <x v="11"/>
    <s v="DAX Wood Document Frame."/>
    <n v="21.968"/>
    <x v="4"/>
    <n v="0.6"/>
    <x v="23733"/>
    <x v="16606"/>
    <s v="Medium"/>
    <n v="22.518000000000001"/>
  </r>
  <r>
    <x v="49035"/>
    <s v="CA-2014-142776"/>
    <x v="1097"/>
    <x v="970"/>
    <x v="1"/>
    <s v="RS-19870"/>
    <s v="Roy"/>
    <s v="Skaria"/>
    <x v="2"/>
    <s v="Burlington"/>
    <s v="Iowa"/>
    <x v="0"/>
    <n v="52601"/>
    <x v="0"/>
    <s v="Central"/>
    <s v="OFF-BI-10002012"/>
    <x v="2"/>
    <x v="5"/>
    <s v="Wilson Jones Easy Flow II Sheet Lifters"/>
    <n v="5.4"/>
    <x v="12"/>
    <n v="0"/>
    <x v="17867"/>
    <x v="16606"/>
    <s v="Medium"/>
    <n v="5.95"/>
  </r>
  <r>
    <x v="49036"/>
    <s v="CA-2013-144785"/>
    <x v="1193"/>
    <x v="1173"/>
    <x v="3"/>
    <s v="CS-12490"/>
    <s v="Cindy"/>
    <s v="Schnelling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x v="13"/>
    <n v="0"/>
    <x v="21654"/>
    <x v="16606"/>
    <s v="Medium"/>
    <n v="7.39"/>
  </r>
  <r>
    <x v="49037"/>
    <s v="CA-2014-130148"/>
    <x v="713"/>
    <x v="523"/>
    <x v="1"/>
    <s v="NK-18490"/>
    <s v="Neil"/>
    <s v="Knudson"/>
    <x v="2"/>
    <s v="San Francisco"/>
    <s v="California"/>
    <x v="0"/>
    <n v="94110"/>
    <x v="0"/>
    <s v="West"/>
    <s v="OFF-SU-10001574"/>
    <x v="2"/>
    <x v="6"/>
    <s v="Acme Value Line Scissors"/>
    <n v="7.3"/>
    <x v="10"/>
    <n v="0"/>
    <x v="16537"/>
    <x v="16606"/>
    <s v="Medium"/>
    <n v="7.85"/>
  </r>
  <r>
    <x v="49038"/>
    <s v="BK-2014-7550"/>
    <x v="160"/>
    <x v="162"/>
    <x v="3"/>
    <s v="RS-9870"/>
    <s v="Roy"/>
    <s v="Skaria"/>
    <x v="2"/>
    <s v="Sarajevo"/>
    <s v="Federation of Bosnia and Herzegovina"/>
    <x v="116"/>
    <n v="0"/>
    <x v="4"/>
    <s v="EMEA"/>
    <s v="OFF-CAR-10002931"/>
    <x v="2"/>
    <x v="5"/>
    <s v="Cardinal Hole Reinforcements, Recycled"/>
    <n v="22.8"/>
    <x v="4"/>
    <n v="0"/>
    <x v="8622"/>
    <x v="16606"/>
    <s v="High"/>
    <n v="23.35"/>
  </r>
  <r>
    <x v="49039"/>
    <s v="IR-2014-7530"/>
    <x v="228"/>
    <x v="273"/>
    <x v="3"/>
    <s v="CA-2055"/>
    <s v="Cathy"/>
    <s v="Armstrong"/>
    <x v="2"/>
    <s v="Shushtar"/>
    <s v="Khuzestan"/>
    <x v="22"/>
    <n v="0"/>
    <x v="4"/>
    <s v="EMEA"/>
    <s v="OFF-SAN-10003285"/>
    <x v="2"/>
    <x v="12"/>
    <s v="Sanford Pens, Fluorescent"/>
    <n v="12.36"/>
    <x v="13"/>
    <n v="0"/>
    <x v="13781"/>
    <x v="16606"/>
    <s v="Medium"/>
    <n v="12.91"/>
  </r>
  <r>
    <x v="49040"/>
    <s v="NI-2014-2080"/>
    <x v="1028"/>
    <x v="279"/>
    <x v="3"/>
    <s v="JE-6165"/>
    <s v="Justin"/>
    <s v="Ellison"/>
    <x v="1"/>
    <s v="Lagos"/>
    <s v="Lagos"/>
    <x v="80"/>
    <n v="0"/>
    <x v="3"/>
    <s v="Africa"/>
    <s v="OFF-JIF-10002275"/>
    <x v="2"/>
    <x v="14"/>
    <s v="Jiffy Clasp Envelope, with clear poly window"/>
    <n v="7.2359999999999998"/>
    <x v="10"/>
    <n v="0.7"/>
    <x v="12755"/>
    <x v="16606"/>
    <s v="Medium"/>
    <n v="7.7859999999999996"/>
  </r>
  <r>
    <x v="49041"/>
    <s v="EZ-2014-2460"/>
    <x v="399"/>
    <x v="1189"/>
    <x v="3"/>
    <s v="EM-3810"/>
    <s v="Eleni"/>
    <s v="McCrary"/>
    <x v="1"/>
    <s v="Prague"/>
    <s v="Prague"/>
    <x v="85"/>
    <n v="0"/>
    <x v="4"/>
    <s v="EMEA"/>
    <s v="OFF-AME-10003167"/>
    <x v="2"/>
    <x v="14"/>
    <s v="Ames Clasp Envelope, Recycled"/>
    <n v="6"/>
    <x v="13"/>
    <n v="0"/>
    <x v="12033"/>
    <x v="16606"/>
    <s v="Medium"/>
    <n v="6.55"/>
  </r>
  <r>
    <x v="49042"/>
    <s v="NI-2014-5460"/>
    <x v="149"/>
    <x v="152"/>
    <x v="3"/>
    <s v="RC-9960"/>
    <s v="Ryan"/>
    <s v="Crowe"/>
    <x v="0"/>
    <s v="Lagos"/>
    <s v="Lagos"/>
    <x v="80"/>
    <n v="0"/>
    <x v="3"/>
    <s v="Africa"/>
    <s v="OFF-EAT-10004696"/>
    <x v="2"/>
    <x v="13"/>
    <s v="Eaton Note Cards, 8.5 x 11"/>
    <n v="7.9470000000000001"/>
    <x v="13"/>
    <n v="0.7"/>
    <x v="23734"/>
    <x v="16606"/>
    <s v="Medium"/>
    <n v="8.4969999999999999"/>
  </r>
  <r>
    <x v="49043"/>
    <s v="IZ-2014-1920"/>
    <x v="40"/>
    <x v="1055"/>
    <x v="3"/>
    <s v="RH-9495"/>
    <s v="Rick"/>
    <s v="Hansen"/>
    <x v="0"/>
    <s v="Basra"/>
    <s v="Al Basrah"/>
    <x v="62"/>
    <n v="0"/>
    <x v="4"/>
    <s v="EMEA"/>
    <s v="OFF-AVE-10000543"/>
    <x v="2"/>
    <x v="5"/>
    <s v="Avery Hole Reinforcements, Clear"/>
    <n v="3.87"/>
    <x v="13"/>
    <n v="0"/>
    <x v="10926"/>
    <x v="16606"/>
    <s v="High"/>
    <n v="4.42"/>
  </r>
  <r>
    <x v="49044"/>
    <s v="UP-2013-1490"/>
    <x v="649"/>
    <x v="413"/>
    <x v="3"/>
    <s v="CR-2580"/>
    <s v="Clay"/>
    <s v="Rozendal"/>
    <x v="2"/>
    <s v="Cherkasy"/>
    <s v="Cherkasy"/>
    <x v="26"/>
    <n v="0"/>
    <x v="4"/>
    <s v="EMEA"/>
    <s v="OFF-STO-10001671"/>
    <x v="2"/>
    <x v="15"/>
    <s v="Stockwell Staples, Assorted Sizes"/>
    <n v="7.86"/>
    <x v="13"/>
    <n v="0"/>
    <x v="7408"/>
    <x v="16606"/>
    <s v="Medium"/>
    <n v="8.41"/>
  </r>
  <r>
    <x v="49045"/>
    <s v="NG-2014-6590"/>
    <x v="788"/>
    <x v="503"/>
    <x v="3"/>
    <s v="DC-2850"/>
    <s v="Dan"/>
    <s v="Campbell"/>
    <x v="0"/>
    <s v="Maradi"/>
    <s v="Maradi"/>
    <x v="110"/>
    <n v="0"/>
    <x v="3"/>
    <s v="Africa"/>
    <s v="OFF-AVE-10004312"/>
    <x v="2"/>
    <x v="5"/>
    <s v="Avery Index Tab, Clear"/>
    <n v="6.33"/>
    <x v="13"/>
    <n v="0"/>
    <x v="17409"/>
    <x v="16606"/>
    <s v="Medium"/>
    <n v="6.88"/>
  </r>
  <r>
    <x v="49046"/>
    <s v="TU-2012-2360"/>
    <x v="1156"/>
    <x v="84"/>
    <x v="3"/>
    <s v="JD-6060"/>
    <s v="Julia"/>
    <s v="Dunbar"/>
    <x v="0"/>
    <s v="Gaziantep"/>
    <s v="Gaziantep"/>
    <x v="52"/>
    <n v="0"/>
    <x v="4"/>
    <s v="EMEA"/>
    <s v="OFF-HON-10003230"/>
    <x v="2"/>
    <x v="16"/>
    <s v="Hon Removable Labels, Adjustable"/>
    <n v="6.5279999999999996"/>
    <x v="10"/>
    <n v="0.6"/>
    <x v="23735"/>
    <x v="16606"/>
    <s v="Medium"/>
    <n v="7.0779999999999994"/>
  </r>
  <r>
    <x v="49047"/>
    <s v="IZ-2014-8260"/>
    <x v="190"/>
    <x v="889"/>
    <x v="3"/>
    <s v="DB-3060"/>
    <s v="Dave"/>
    <s v="Brooks"/>
    <x v="0"/>
    <s v="Arbil"/>
    <s v="Arbil"/>
    <x v="62"/>
    <n v="0"/>
    <x v="4"/>
    <s v="EMEA"/>
    <s v="OFF-ACC-10004281"/>
    <x v="2"/>
    <x v="5"/>
    <s v="Acco Hole Reinforcements, Recycled"/>
    <n v="7.02"/>
    <x v="13"/>
    <n v="0"/>
    <x v="6000"/>
    <x v="16606"/>
    <s v="Medium"/>
    <n v="7.5699999999999994"/>
  </r>
  <r>
    <x v="49048"/>
    <s v="TU-2011-5770"/>
    <x v="424"/>
    <x v="139"/>
    <x v="2"/>
    <s v="RA-9285"/>
    <s v="Ralph"/>
    <s v="Arnett"/>
    <x v="0"/>
    <s v="Corum"/>
    <s v="Corum"/>
    <x v="52"/>
    <n v="0"/>
    <x v="4"/>
    <s v="EMEA"/>
    <s v="OFF-ACC-10000307"/>
    <x v="2"/>
    <x v="5"/>
    <s v="Acco Index Tab, Clear"/>
    <n v="6.4320000000000004"/>
    <x v="10"/>
    <n v="0.6"/>
    <x v="20444"/>
    <x v="16606"/>
    <s v="Medium"/>
    <n v="6.9820000000000002"/>
  </r>
  <r>
    <x v="49049"/>
    <s v="SA-2013-4930"/>
    <x v="754"/>
    <x v="144"/>
    <x v="3"/>
    <s v="SM-10950"/>
    <s v="Suzanne"/>
    <s v="McNair"/>
    <x v="1"/>
    <s v="Riyadh"/>
    <s v="Ar Riyad"/>
    <x v="6"/>
    <n v="0"/>
    <x v="4"/>
    <s v="EMEA"/>
    <s v="OFF-AME-10003167"/>
    <x v="2"/>
    <x v="14"/>
    <s v="Ames Clasp Envelope, Recycled"/>
    <n v="6"/>
    <x v="13"/>
    <n v="0"/>
    <x v="12033"/>
    <x v="16606"/>
    <s v="Medium"/>
    <n v="6.55"/>
  </r>
  <r>
    <x v="49050"/>
    <s v="TU-2011-7850"/>
    <x v="1413"/>
    <x v="1440"/>
    <x v="3"/>
    <s v="AW-840"/>
    <s v="Anthony"/>
    <s v="Witt"/>
    <x v="0"/>
    <s v="Gaziantep"/>
    <s v="Gaziantep"/>
    <x v="52"/>
    <n v="0"/>
    <x v="4"/>
    <s v="EMEA"/>
    <s v="FUR-ADV-10003326"/>
    <x v="1"/>
    <x v="11"/>
    <s v="Advantus Light Bulb, Black"/>
    <n v="8.0280000000000005"/>
    <x v="13"/>
    <n v="0.6"/>
    <x v="23736"/>
    <x v="16606"/>
    <s v="Low"/>
    <n v="8.5780000000000012"/>
  </r>
  <r>
    <x v="49051"/>
    <s v="TU-2014-2880"/>
    <x v="725"/>
    <x v="543"/>
    <x v="3"/>
    <s v="JO-5145"/>
    <s v="Jack"/>
    <s v="O'Briant"/>
    <x v="1"/>
    <s v="Adana"/>
    <s v="Adana"/>
    <x v="52"/>
    <n v="0"/>
    <x v="4"/>
    <s v="EMEA"/>
    <s v="OFF-AVE-10004708"/>
    <x v="2"/>
    <x v="5"/>
    <s v="Avery Binder, Recycled"/>
    <n v="5.3040000000000003"/>
    <x v="13"/>
    <n v="0.6"/>
    <x v="23058"/>
    <x v="16606"/>
    <s v="Medium"/>
    <n v="5.8540000000000001"/>
  </r>
  <r>
    <x v="49052"/>
    <s v="TU-2014-3030"/>
    <x v="170"/>
    <x v="65"/>
    <x v="3"/>
    <s v="VP-11730"/>
    <s v="Victor"/>
    <s v="Preis"/>
    <x v="2"/>
    <s v="Istanbul"/>
    <s v="Istanbul"/>
    <x v="52"/>
    <n v="0"/>
    <x v="4"/>
    <s v="EMEA"/>
    <s v="OFF-BIN-10000711"/>
    <x v="2"/>
    <x v="12"/>
    <s v="Binney &amp; Smith Markers, Fluorescent"/>
    <n v="10.14"/>
    <x v="13"/>
    <n v="0.6"/>
    <x v="942"/>
    <x v="16606"/>
    <s v="Medium"/>
    <n v="10.690000000000001"/>
  </r>
  <r>
    <x v="49053"/>
    <s v="TU-2014-3660"/>
    <x v="1080"/>
    <x v="1189"/>
    <x v="1"/>
    <s v="KT-6465"/>
    <s v="Kean"/>
    <s v="Takahito"/>
    <x v="0"/>
    <s v="Kayseri"/>
    <s v="Kayseri"/>
    <x v="52"/>
    <n v="0"/>
    <x v="4"/>
    <s v="EMEA"/>
    <s v="OFF-SAN-10003368"/>
    <x v="2"/>
    <x v="12"/>
    <s v="Sanford Pens, Blue"/>
    <n v="4.4400000000000004"/>
    <x v="13"/>
    <n v="0.6"/>
    <x v="11336"/>
    <x v="16606"/>
    <s v="Medium"/>
    <n v="4.99"/>
  </r>
  <r>
    <x v="49054"/>
    <s v="MX-2011-142307"/>
    <x v="1032"/>
    <x v="1095"/>
    <x v="3"/>
    <s v="JK-16120"/>
    <s v="Julie"/>
    <s v="Kriz"/>
    <x v="2"/>
    <s v="Coyoacán"/>
    <s v="Distrito Federal"/>
    <x v="14"/>
    <n v="0"/>
    <x v="5"/>
    <s v="North"/>
    <s v="OFF-LA-10000845"/>
    <x v="2"/>
    <x v="16"/>
    <s v="Novimex Round Labels, Adjustable"/>
    <n v="8.34"/>
    <x v="12"/>
    <n v="0"/>
    <x v="11458"/>
    <x v="16607"/>
    <s v="Medium"/>
    <n v="8.8889999999999993"/>
  </r>
  <r>
    <x v="49055"/>
    <s v="US-2014-164063"/>
    <x v="158"/>
    <x v="787"/>
    <x v="3"/>
    <s v="RR-19525"/>
    <s v="Rick"/>
    <s v="Reed"/>
    <x v="1"/>
    <s v="Belo Horizonte"/>
    <s v="Minas Gerais"/>
    <x v="7"/>
    <n v="0"/>
    <x v="5"/>
    <s v="South"/>
    <s v="OFF-LA-10001019"/>
    <x v="2"/>
    <x v="16"/>
    <s v="Hon Legal Exhibit Labels, Laser Printer Compatible"/>
    <n v="5.7919999999999998"/>
    <x v="10"/>
    <n v="0.6"/>
    <x v="23737"/>
    <x v="16608"/>
    <s v="Medium"/>
    <n v="6.3389999999999995"/>
  </r>
  <r>
    <x v="49056"/>
    <s v="US-2013-127173"/>
    <x v="657"/>
    <x v="1064"/>
    <x v="3"/>
    <s v="AG-10390"/>
    <s v="Allen"/>
    <s v="Goldenen"/>
    <x v="0"/>
    <s v="Santo Domingo"/>
    <s v="Santo Domingo"/>
    <x v="18"/>
    <n v="0"/>
    <x v="5"/>
    <s v="Caribbean"/>
    <s v="OFF-BI-10000325"/>
    <x v="2"/>
    <x v="5"/>
    <s v="Wilson Jones Binder Covers, Recycled"/>
    <n v="6.16"/>
    <x v="13"/>
    <n v="0.2"/>
    <x v="12717"/>
    <x v="16609"/>
    <s v="Medium"/>
    <n v="6.7060000000000004"/>
  </r>
  <r>
    <x v="49057"/>
    <s v="MX-2011-130148"/>
    <x v="1015"/>
    <x v="1071"/>
    <x v="3"/>
    <s v="AW-10840"/>
    <s v="Anthony"/>
    <s v="Witt"/>
    <x v="0"/>
    <s v="Bayamo"/>
    <s v="Granma"/>
    <x v="50"/>
    <n v="0"/>
    <x v="5"/>
    <s v="Caribbean"/>
    <s v="OFF-LA-10003487"/>
    <x v="2"/>
    <x v="16"/>
    <s v="Smead Shipping Labels, Adjustable"/>
    <n v="6.34"/>
    <x v="13"/>
    <n v="0"/>
    <x v="11088"/>
    <x v="16610"/>
    <s v="Medium"/>
    <n v="6.8849999999999998"/>
  </r>
  <r>
    <x v="49058"/>
    <s v="US-2012-145849"/>
    <x v="0"/>
    <x v="244"/>
    <x v="3"/>
    <s v="EB-13705"/>
    <s v="Ed"/>
    <s v="Braxton"/>
    <x v="1"/>
    <s v="Buenos Aires"/>
    <s v="Buenos Aires"/>
    <x v="47"/>
    <n v="0"/>
    <x v="5"/>
    <s v="South"/>
    <s v="OFF-SU-10001851"/>
    <x v="2"/>
    <x v="6"/>
    <s v="Stiletto Ruler, Steel"/>
    <n v="22.847999999999999"/>
    <x v="4"/>
    <n v="0.4"/>
    <x v="23738"/>
    <x v="16610"/>
    <s v="Low"/>
    <n v="23.393000000000001"/>
  </r>
  <r>
    <x v="49059"/>
    <s v="MX-2011-108350"/>
    <x v="282"/>
    <x v="1380"/>
    <x v="3"/>
    <s v="DP-13105"/>
    <s v="Dave"/>
    <s v="Poirier"/>
    <x v="1"/>
    <s v="San Pedro de Macorís"/>
    <s v="San Pedro de Macorís"/>
    <x v="18"/>
    <n v="0"/>
    <x v="5"/>
    <s v="Caribbean"/>
    <s v="OFF-LA-10001677"/>
    <x v="2"/>
    <x v="16"/>
    <s v="Avery Color Coded Labels, Adjustable"/>
    <n v="5.968"/>
    <x v="13"/>
    <n v="0.2"/>
    <x v="23739"/>
    <x v="16610"/>
    <s v="Medium"/>
    <n v="6.5129999999999999"/>
  </r>
  <r>
    <x v="49060"/>
    <s v="US-2014-115441"/>
    <x v="551"/>
    <x v="99"/>
    <x v="1"/>
    <s v="TZ-21580"/>
    <s v="Tracy"/>
    <s v="Zic"/>
    <x v="0"/>
    <s v="Santiago de los Caballeros"/>
    <s v="Santiago"/>
    <x v="18"/>
    <n v="0"/>
    <x v="5"/>
    <s v="Caribbean"/>
    <s v="OFF-LA-10004312"/>
    <x v="2"/>
    <x v="16"/>
    <s v="Hon File Folder Labels, Laser Printer Compatible"/>
    <n v="46.08"/>
    <x v="9"/>
    <n v="0.2"/>
    <x v="14800"/>
    <x v="16611"/>
    <s v="Medium"/>
    <n v="46.622999999999998"/>
  </r>
  <r>
    <x v="49061"/>
    <s v="MX-2013-134453"/>
    <x v="914"/>
    <x v="1196"/>
    <x v="1"/>
    <s v="RM-19375"/>
    <s v="Raymond"/>
    <s v="Messe"/>
    <x v="0"/>
    <s v="San Salvador"/>
    <s v="San Salvador"/>
    <x v="15"/>
    <n v="0"/>
    <x v="5"/>
    <s v="Central"/>
    <s v="OFF-EN-10002624"/>
    <x v="2"/>
    <x v="14"/>
    <s v="Jiffy Clasp Envelope, Set of 50"/>
    <n v="11.36"/>
    <x v="10"/>
    <n v="0"/>
    <x v="16474"/>
    <x v="16612"/>
    <s v="Medium"/>
    <n v="11.901"/>
  </r>
  <r>
    <x v="49062"/>
    <s v="MX-2012-168634"/>
    <x v="1286"/>
    <x v="713"/>
    <x v="1"/>
    <s v="JG-15115"/>
    <s v="Jack"/>
    <s v="Garza"/>
    <x v="0"/>
    <s v="Mejicanos"/>
    <s v="San Salvador"/>
    <x v="15"/>
    <n v="0"/>
    <x v="5"/>
    <s v="Central"/>
    <s v="OFF-LA-10000897"/>
    <x v="2"/>
    <x v="16"/>
    <s v="Avery Round Labels, Laser Printer Compatible"/>
    <n v="4.76"/>
    <x v="13"/>
    <n v="0"/>
    <x v="23118"/>
    <x v="16612"/>
    <s v="Medium"/>
    <n v="5.3010000000000002"/>
  </r>
  <r>
    <x v="49063"/>
    <s v="US-2014-128587"/>
    <x v="587"/>
    <x v="1266"/>
    <x v="1"/>
    <s v="AG-10330"/>
    <s v="Alex"/>
    <s v="Grayson"/>
    <x v="0"/>
    <s v="Maracaibo"/>
    <s v="Zulia"/>
    <x v="96"/>
    <n v="0"/>
    <x v="5"/>
    <s v="South"/>
    <s v="OFF-BI-10001191"/>
    <x v="2"/>
    <x v="5"/>
    <s v="Wilson Jones Hole Reinforcements, Recycled"/>
    <n v="1.956"/>
    <x v="13"/>
    <n v="0.4"/>
    <x v="23740"/>
    <x v="16613"/>
    <s v="Critical"/>
    <n v="2.496"/>
  </r>
  <r>
    <x v="49064"/>
    <s v="MX-2013-100923"/>
    <x v="615"/>
    <x v="1205"/>
    <x v="3"/>
    <s v="JH-15820"/>
    <s v="John"/>
    <s v="Huston"/>
    <x v="0"/>
    <s v="Cuscatancingo"/>
    <s v="San Salvador"/>
    <x v="15"/>
    <n v="0"/>
    <x v="5"/>
    <s v="Central"/>
    <s v="OFF-BI-10002126"/>
    <x v="2"/>
    <x v="5"/>
    <s v="Wilson Jones Index Tab, Clear"/>
    <n v="7.88"/>
    <x v="10"/>
    <n v="0"/>
    <x v="13096"/>
    <x v="16613"/>
    <s v="Medium"/>
    <n v="8.42"/>
  </r>
  <r>
    <x v="49065"/>
    <s v="ES-2012-2091336"/>
    <x v="514"/>
    <x v="520"/>
    <x v="3"/>
    <s v="AH-10210"/>
    <s v="Alan"/>
    <s v="Hwang"/>
    <x v="0"/>
    <s v="Munich"/>
    <s v="Bavaria"/>
    <x v="2"/>
    <n v="0"/>
    <x v="2"/>
    <s v="Central"/>
    <s v="OFF-AR-10000751"/>
    <x v="2"/>
    <x v="12"/>
    <s v="Boston Highlighters, Fluorescent"/>
    <n v="40.26"/>
    <x v="10"/>
    <n v="0"/>
    <x v="7418"/>
    <x v="16613"/>
    <s v="Medium"/>
    <n v="40.799999999999997"/>
  </r>
  <r>
    <x v="49066"/>
    <s v="ES-2012-3471401"/>
    <x v="243"/>
    <x v="815"/>
    <x v="2"/>
    <s v="AH-10075"/>
    <s v="Adam"/>
    <s v="Hart"/>
    <x v="1"/>
    <s v="Brest"/>
    <s v="Brittany"/>
    <x v="9"/>
    <n v="0"/>
    <x v="2"/>
    <s v="Central"/>
    <s v="OFF-ST-10004097"/>
    <x v="2"/>
    <x v="10"/>
    <s v="Tenex Box, Wire Frame"/>
    <n v="28.026"/>
    <x v="10"/>
    <n v="0.1"/>
    <x v="18962"/>
    <x v="16613"/>
    <s v="Medium"/>
    <n v="28.565999999999999"/>
  </r>
  <r>
    <x v="49067"/>
    <s v="ES-2012-1556733"/>
    <x v="605"/>
    <x v="291"/>
    <x v="3"/>
    <s v="BF-11005"/>
    <s v="Barry"/>
    <s v="Franz"/>
    <x v="2"/>
    <s v="Zeist"/>
    <s v="Utrecht"/>
    <x v="33"/>
    <n v="0"/>
    <x v="2"/>
    <s v="Central"/>
    <s v="OFF-BI-10001804"/>
    <x v="2"/>
    <x v="5"/>
    <s v="Avery Binder, Recycled"/>
    <n v="6.63"/>
    <x v="13"/>
    <n v="0.5"/>
    <x v="19855"/>
    <x v="16613"/>
    <s v="Medium"/>
    <n v="7.17"/>
  </r>
  <r>
    <x v="49068"/>
    <s v="ES-2014-4592758"/>
    <x v="174"/>
    <x v="987"/>
    <x v="3"/>
    <s v="CS-12460"/>
    <s v="Chuck"/>
    <s v="Sachs"/>
    <x v="0"/>
    <s v="Manchester"/>
    <s v="England"/>
    <x v="13"/>
    <n v="0"/>
    <x v="2"/>
    <s v="North"/>
    <s v="OFF-BI-10004712"/>
    <x v="2"/>
    <x v="5"/>
    <s v="Cardinal Hole Reinforcements, Clear"/>
    <n v="24"/>
    <x v="2"/>
    <n v="0"/>
    <x v="5002"/>
    <x v="16613"/>
    <s v="Medium"/>
    <n v="24.54"/>
  </r>
  <r>
    <x v="49069"/>
    <s v="ID-2013-18448"/>
    <x v="318"/>
    <x v="1136"/>
    <x v="3"/>
    <s v="NC-18415"/>
    <s v="Nathan"/>
    <s v="Cano"/>
    <x v="0"/>
    <s v="Bangkok"/>
    <s v="Bangkok"/>
    <x v="36"/>
    <n v="0"/>
    <x v="1"/>
    <s v="Southeast Asia"/>
    <s v="OFF-LA-10002272"/>
    <x v="2"/>
    <x v="16"/>
    <s v="Smead File Folder Labels, Alphabetical"/>
    <n v="9.2219999999999995"/>
    <x v="10"/>
    <n v="0.47"/>
    <x v="23741"/>
    <x v="16613"/>
    <s v="Medium"/>
    <n v="9.7620000000000005"/>
  </r>
  <r>
    <x v="49070"/>
    <s v="ID-2013-36368"/>
    <x v="650"/>
    <x v="662"/>
    <x v="3"/>
    <s v="BB-10990"/>
    <s v="Barry"/>
    <s v="Blumstein"/>
    <x v="1"/>
    <s v="Port Moresby"/>
    <s v="National Capital"/>
    <x v="111"/>
    <n v="0"/>
    <x v="1"/>
    <s v="Oceania"/>
    <s v="OFF-LA-10004488"/>
    <x v="2"/>
    <x v="16"/>
    <s v="Novimex Color Coded Labels, Adjustable"/>
    <n v="10.32"/>
    <x v="10"/>
    <n v="0.5"/>
    <x v="10051"/>
    <x v="16613"/>
    <s v="Medium"/>
    <n v="10.86"/>
  </r>
  <r>
    <x v="49071"/>
    <s v="IN-2014-69485"/>
    <x v="314"/>
    <x v="8"/>
    <x v="3"/>
    <s v="AT-10735"/>
    <s v="Annie"/>
    <s v="Thurman"/>
    <x v="0"/>
    <s v="Chifeng"/>
    <s v="Inner Mongolia"/>
    <x v="8"/>
    <n v="0"/>
    <x v="1"/>
    <s v="North Asia"/>
    <s v="OFF-EN-10000387"/>
    <x v="2"/>
    <x v="14"/>
    <s v="Kraft Clasp Envelope, Recycled"/>
    <n v="7.8"/>
    <x v="13"/>
    <n v="0"/>
    <x v="17227"/>
    <x v="16613"/>
    <s v="Medium"/>
    <n v="8.34"/>
  </r>
  <r>
    <x v="49072"/>
    <s v="IN-2013-54673"/>
    <x v="117"/>
    <x v="117"/>
    <x v="3"/>
    <s v="KM-16660"/>
    <s v="Khloe"/>
    <s v="Miller"/>
    <x v="0"/>
    <s v="Hobart"/>
    <s v="Tasmania"/>
    <x v="1"/>
    <n v="0"/>
    <x v="1"/>
    <s v="Oceania"/>
    <s v="OFF-BI-10003012"/>
    <x v="2"/>
    <x v="5"/>
    <s v="Wilson Jones Hole Reinforcements, Economy"/>
    <n v="8.1539999999999999"/>
    <x v="12"/>
    <n v="0.4"/>
    <x v="22790"/>
    <x v="16613"/>
    <s v="Medium"/>
    <n v="8.6939999999999991"/>
  </r>
  <r>
    <x v="49073"/>
    <s v="ID-2014-81938"/>
    <x v="1253"/>
    <x v="694"/>
    <x v="2"/>
    <s v="BP-11050"/>
    <s v="Barry"/>
    <s v="Pond"/>
    <x v="1"/>
    <s v="Manukau City"/>
    <s v="Auckland"/>
    <x v="4"/>
    <n v="0"/>
    <x v="1"/>
    <s v="Oceania"/>
    <s v="OFF-LA-10003155"/>
    <x v="2"/>
    <x v="16"/>
    <s v="Novimex Round Labels, Laser Printer Compatible"/>
    <n v="7.524"/>
    <x v="10"/>
    <n v="0.4"/>
    <x v="19170"/>
    <x v="16613"/>
    <s v="Medium"/>
    <n v="8.0640000000000001"/>
  </r>
  <r>
    <x v="49074"/>
    <s v="CA-2014-112809"/>
    <x v="640"/>
    <x v="80"/>
    <x v="3"/>
    <s v="RA-19915"/>
    <s v="Russell"/>
    <s v="Applegate"/>
    <x v="0"/>
    <s v="Dallas"/>
    <s v="Texas"/>
    <x v="0"/>
    <n v="75220"/>
    <x v="0"/>
    <s v="Central"/>
    <s v="OFF-BI-10001636"/>
    <x v="2"/>
    <x v="5"/>
    <s v="Ibico Plastic and Wire Spiral Binding Combs"/>
    <n v="6.7439999999999998"/>
    <x v="4"/>
    <n v="0.8"/>
    <x v="23742"/>
    <x v="16613"/>
    <s v="Medium"/>
    <n v="7.2839999999999998"/>
  </r>
  <r>
    <x v="49075"/>
    <s v="CA-2014-158379"/>
    <x v="205"/>
    <x v="210"/>
    <x v="1"/>
    <s v="JA-15970"/>
    <s v="Joseph"/>
    <s v="Airdo"/>
    <x v="0"/>
    <s v="Philadelphia"/>
    <s v="Pennsylvania"/>
    <x v="0"/>
    <n v="19134"/>
    <x v="0"/>
    <s v="East"/>
    <s v="OFF-BI-10002498"/>
    <x v="2"/>
    <x v="5"/>
    <s v="Clear Mylar Reinforcing Strips"/>
    <n v="5.6070000000000002"/>
    <x v="13"/>
    <n v="0.7"/>
    <x v="23743"/>
    <x v="16613"/>
    <s v="Medium"/>
    <n v="6.1470000000000002"/>
  </r>
  <r>
    <x v="49076"/>
    <s v="CA-2014-136497"/>
    <x v="228"/>
    <x v="1076"/>
    <x v="3"/>
    <s v="RF-19840"/>
    <s v="Roy"/>
    <s v="Französisch"/>
    <x v="0"/>
    <s v="Columbus"/>
    <s v="Ohio"/>
    <x v="0"/>
    <n v="43229"/>
    <x v="0"/>
    <s v="East"/>
    <s v="OFF-BI-10001553"/>
    <x v="2"/>
    <x v="5"/>
    <s v="SpineVue Locking Slant-D Ring Binders by Cardinal"/>
    <n v="13.71"/>
    <x v="2"/>
    <n v="0.7"/>
    <x v="23744"/>
    <x v="16613"/>
    <s v="Medium"/>
    <n v="14.25"/>
  </r>
  <r>
    <x v="49077"/>
    <s v="CA-2011-145212"/>
    <x v="1135"/>
    <x v="1128"/>
    <x v="3"/>
    <s v="DC-12850"/>
    <s v="Dan"/>
    <s v="Campbell"/>
    <x v="0"/>
    <s v="New York City"/>
    <s v="New York"/>
    <x v="0"/>
    <n v="10011"/>
    <x v="0"/>
    <s v="East"/>
    <s v="OFF-AR-10002833"/>
    <x v="2"/>
    <x v="12"/>
    <s v="Newell 322"/>
    <n v="5.46"/>
    <x v="12"/>
    <n v="0"/>
    <x v="23745"/>
    <x v="16613"/>
    <s v="Medium"/>
    <n v="6"/>
  </r>
  <r>
    <x v="49078"/>
    <s v="CA-2011-145387"/>
    <x v="397"/>
    <x v="397"/>
    <x v="1"/>
    <s v="AM-10705"/>
    <s v="Anne"/>
    <s v="McFarland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x v="10"/>
    <n v="0"/>
    <x v="23746"/>
    <x v="16613"/>
    <s v="Medium"/>
    <n v="10.7"/>
  </r>
  <r>
    <x v="49079"/>
    <s v="CA-2013-129868"/>
    <x v="989"/>
    <x v="530"/>
    <x v="3"/>
    <s v="MC-18130"/>
    <s v="Mike"/>
    <s v="Caudle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x v="10"/>
    <n v="0"/>
    <x v="23747"/>
    <x v="16613"/>
    <s v="Medium"/>
    <n v="8.4400000000000013"/>
  </r>
  <r>
    <x v="49080"/>
    <s v="CA-2014-147228"/>
    <x v="907"/>
    <x v="1179"/>
    <x v="3"/>
    <s v="SO-20335"/>
    <s v="Sean"/>
    <s v="O'Donnell"/>
    <x v="0"/>
    <s v="Columbia"/>
    <s v="Tennessee"/>
    <x v="0"/>
    <n v="38401"/>
    <x v="0"/>
    <s v="South"/>
    <s v="OFF-SU-10001225"/>
    <x v="2"/>
    <x v="6"/>
    <s v="Staples"/>
    <n v="8.8320000000000007"/>
    <x v="12"/>
    <n v="0.2"/>
    <x v="23748"/>
    <x v="16613"/>
    <s v="Medium"/>
    <n v="9.3719999999999999"/>
  </r>
  <r>
    <x v="49081"/>
    <s v="CA-2012-105158"/>
    <x v="993"/>
    <x v="825"/>
    <x v="3"/>
    <s v="SP-20860"/>
    <s v="Sung"/>
    <s v="Pak"/>
    <x v="1"/>
    <s v="Rochester"/>
    <s v="Minnesota"/>
    <x v="0"/>
    <n v="55901"/>
    <x v="0"/>
    <s v="Central"/>
    <s v="FUR-FU-10001706"/>
    <x v="1"/>
    <x v="11"/>
    <s v="Longer-Life Soft White Bulbs"/>
    <n v="6.16"/>
    <x v="10"/>
    <n v="0"/>
    <x v="21698"/>
    <x v="16613"/>
    <s v="Medium"/>
    <n v="6.7"/>
  </r>
  <r>
    <x v="49082"/>
    <s v="US-2011-117968"/>
    <x v="773"/>
    <x v="661"/>
    <x v="1"/>
    <s v="RS-19420"/>
    <s v="Ricardo"/>
    <s v="Sperren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x v="10"/>
    <n v="0"/>
    <x v="23749"/>
    <x v="16613"/>
    <s v="High"/>
    <n v="5.0999999999999996"/>
  </r>
  <r>
    <x v="49083"/>
    <s v="CA-2014-145772"/>
    <x v="934"/>
    <x v="976"/>
    <x v="3"/>
    <s v="SS-20140"/>
    <s v="Saphhira"/>
    <s v="Shifley"/>
    <x v="1"/>
    <s v="Los Angeles"/>
    <s v="California"/>
    <x v="0"/>
    <n v="90036"/>
    <x v="0"/>
    <s v="West"/>
    <s v="OFF-BI-10002049"/>
    <x v="2"/>
    <x v="5"/>
    <s v="UniKeep View Case Binders"/>
    <n v="3.9119999999999999"/>
    <x v="13"/>
    <n v="0.2"/>
    <x v="23750"/>
    <x v="16613"/>
    <s v="High"/>
    <n v="4.452"/>
  </r>
  <r>
    <x v="49084"/>
    <s v="CA-2013-157161"/>
    <x v="1095"/>
    <x v="1178"/>
    <x v="1"/>
    <s v="JD-15895"/>
    <s v="Jonathan"/>
    <s v="Doherty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x v="10"/>
    <n v="0"/>
    <x v="23751"/>
    <x v="16613"/>
    <s v="Medium"/>
    <n v="7"/>
  </r>
  <r>
    <x v="49085"/>
    <s v="CA-2011-126333"/>
    <x v="759"/>
    <x v="501"/>
    <x v="3"/>
    <s v="ME-18010"/>
    <s v="Michelle"/>
    <s v="Ellison"/>
    <x v="1"/>
    <s v="Port Arthur"/>
    <s v="Texas"/>
    <x v="0"/>
    <n v="77642"/>
    <x v="0"/>
    <s v="Central"/>
    <s v="OFF-PA-10000223"/>
    <x v="2"/>
    <x v="13"/>
    <s v="Xerox 2000"/>
    <n v="5.1840000000000002"/>
    <x v="13"/>
    <n v="0.2"/>
    <x v="23433"/>
    <x v="16613"/>
    <s v="Medium"/>
    <n v="5.7240000000000002"/>
  </r>
  <r>
    <x v="49086"/>
    <s v="CA-2014-121048"/>
    <x v="858"/>
    <x v="165"/>
    <x v="3"/>
    <s v="TC-21295"/>
    <s v="Toby"/>
    <s v="Carlisle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x v="4"/>
    <n v="0"/>
    <x v="23752"/>
    <x v="16613"/>
    <s v="High"/>
    <n v="5.5"/>
  </r>
  <r>
    <x v="49087"/>
    <s v="CA-2012-149083"/>
    <x v="873"/>
    <x v="1315"/>
    <x v="3"/>
    <s v="SH-19975"/>
    <s v="Sally"/>
    <s v="Hughsby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x v="10"/>
    <n v="0"/>
    <x v="21266"/>
    <x v="16613"/>
    <s v="Medium"/>
    <n v="13.14"/>
  </r>
  <r>
    <x v="49088"/>
    <s v="CA-2014-122798"/>
    <x v="352"/>
    <x v="543"/>
    <x v="3"/>
    <s v="SV-20935"/>
    <s v="Susan"/>
    <s v="Vittorini"/>
    <x v="0"/>
    <s v="Albuquerque"/>
    <s v="New Mexico"/>
    <x v="0"/>
    <n v="87105"/>
    <x v="0"/>
    <s v="West"/>
    <s v="OFF-PA-10004239"/>
    <x v="2"/>
    <x v="13"/>
    <s v="Xerox 1953"/>
    <n v="4.28"/>
    <x v="13"/>
    <n v="0"/>
    <x v="18369"/>
    <x v="16613"/>
    <s v="High"/>
    <n v="4.82"/>
  </r>
  <r>
    <x v="49089"/>
    <s v="US-2014-108315"/>
    <x v="45"/>
    <x v="1123"/>
    <x v="3"/>
    <s v="MH-18115"/>
    <s v="Mick"/>
    <s v="Hernandez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19999999999996"/>
    <x v="12"/>
    <n v="0.7"/>
    <x v="23753"/>
    <x v="16613"/>
    <s v="High"/>
    <n v="5.3819999999999997"/>
  </r>
  <r>
    <x v="49090"/>
    <s v="CA-2012-160787"/>
    <x v="873"/>
    <x v="653"/>
    <x v="0"/>
    <s v="BM-11785"/>
    <s v="Bryan"/>
    <s v="Mills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2"/>
    <x v="10"/>
    <n v="0.7"/>
    <x v="23754"/>
    <x v="16613"/>
    <s v="Critical"/>
    <n v="3.4860000000000002"/>
  </r>
  <r>
    <x v="49091"/>
    <s v="CA-2014-147032"/>
    <x v="702"/>
    <x v="728"/>
    <x v="3"/>
    <s v="LB-16795"/>
    <s v="Laurel"/>
    <s v="Beltran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x v="12"/>
    <n v="0"/>
    <x v="23755"/>
    <x v="16613"/>
    <s v="Medium"/>
    <n v="11.55"/>
  </r>
  <r>
    <x v="49092"/>
    <s v="US-2013-158680"/>
    <x v="426"/>
    <x v="483"/>
    <x v="2"/>
    <s v="NZ-18565"/>
    <s v="Nick"/>
    <s v="Zandusky"/>
    <x v="2"/>
    <s v="Seattle"/>
    <s v="Washington"/>
    <x v="0"/>
    <n v="98115"/>
    <x v="0"/>
    <s v="West"/>
    <s v="OFF-BI-10000145"/>
    <x v="2"/>
    <x v="5"/>
    <s v="Zipper Ring Binder Pockets"/>
    <n v="2.496"/>
    <x v="13"/>
    <n v="0.2"/>
    <x v="23756"/>
    <x v="16613"/>
    <s v="Critical"/>
    <n v="3.036"/>
  </r>
  <r>
    <x v="49093"/>
    <s v="AG-2014-9430"/>
    <x v="587"/>
    <x v="504"/>
    <x v="3"/>
    <s v="DL-2865"/>
    <s v="Dan"/>
    <s v="Lawera"/>
    <x v="0"/>
    <s v="Skikda"/>
    <s v="Skikda"/>
    <x v="78"/>
    <n v="0"/>
    <x v="3"/>
    <s v="Africa"/>
    <s v="OFF-STA-10001895"/>
    <x v="2"/>
    <x v="12"/>
    <s v="Stanley Pens, Easy-Erase"/>
    <n v="10.32"/>
    <x v="13"/>
    <n v="0"/>
    <x v="18582"/>
    <x v="16613"/>
    <s v="Medium"/>
    <n v="10.86"/>
  </r>
  <r>
    <x v="49094"/>
    <s v="MO-2011-1670"/>
    <x v="1346"/>
    <x v="1313"/>
    <x v="2"/>
    <s v="LP-7080"/>
    <s v="Liz"/>
    <s v="Pelletier"/>
    <x v="0"/>
    <s v="Rabat"/>
    <s v="Rabat-Salé-Zemmour-Zaer"/>
    <x v="28"/>
    <n v="0"/>
    <x v="3"/>
    <s v="Africa"/>
    <s v="OFF-CAR-10002054"/>
    <x v="2"/>
    <x v="5"/>
    <s v="Cardinal Hole Reinforcements, Economy"/>
    <n v="5.34"/>
    <x v="13"/>
    <n v="0"/>
    <x v="10221"/>
    <x v="16613"/>
    <s v="High"/>
    <n v="5.88"/>
  </r>
  <r>
    <x v="49095"/>
    <s v="SA-2013-4050"/>
    <x v="225"/>
    <x v="952"/>
    <x v="3"/>
    <s v="Dl-3600"/>
    <s v="Dorris"/>
    <s v="liebe"/>
    <x v="1"/>
    <s v="Jizan"/>
    <s v="Jizan"/>
    <x v="6"/>
    <n v="0"/>
    <x v="4"/>
    <s v="EMEA"/>
    <s v="OFF-ELD-10001293"/>
    <x v="2"/>
    <x v="10"/>
    <s v="Eldon Box, Wire Frame"/>
    <n v="9.33"/>
    <x v="13"/>
    <n v="0"/>
    <x v="13871"/>
    <x v="16613"/>
    <s v="Medium"/>
    <n v="9.870000000000001"/>
  </r>
  <r>
    <x v="49096"/>
    <s v="NI-2014-8700"/>
    <x v="368"/>
    <x v="743"/>
    <x v="1"/>
    <s v="LW-7125"/>
    <s v="Liz"/>
    <s v="Willingham"/>
    <x v="0"/>
    <s v="Lagos"/>
    <s v="Lagos"/>
    <x v="80"/>
    <n v="0"/>
    <x v="3"/>
    <s v="Africa"/>
    <s v="OFF-CAR-10004229"/>
    <x v="2"/>
    <x v="5"/>
    <s v="Cardinal Index Tab, Clear"/>
    <n v="2.1779999999999999"/>
    <x v="13"/>
    <n v="0.7"/>
    <x v="23757"/>
    <x v="16613"/>
    <s v="High"/>
    <n v="2.718"/>
  </r>
  <r>
    <x v="49097"/>
    <s v="EG-2014-9960"/>
    <x v="270"/>
    <x v="1074"/>
    <x v="3"/>
    <s v="RO-9780"/>
    <s v="Rose"/>
    <s v="O'Brian"/>
    <x v="0"/>
    <s v="Al Mahallah al Kubra"/>
    <s v="Al Gharbiyah"/>
    <x v="44"/>
    <n v="0"/>
    <x v="3"/>
    <s v="Africa"/>
    <s v="OFF-SME-10000335"/>
    <x v="2"/>
    <x v="10"/>
    <s v="Smead Box, Wire Frame"/>
    <n v="9.84"/>
    <x v="13"/>
    <n v="0"/>
    <x v="9657"/>
    <x v="16613"/>
    <s v="Medium"/>
    <n v="10.379999999999999"/>
  </r>
  <r>
    <x v="49098"/>
    <s v="CA-2014-6280"/>
    <x v="885"/>
    <x v="615"/>
    <x v="2"/>
    <s v="JD-5895"/>
    <s v="Jonathan"/>
    <s v="Doherty"/>
    <x v="1"/>
    <s v="Mississauga"/>
    <s v="Ontario"/>
    <x v="29"/>
    <n v="0"/>
    <x v="6"/>
    <s v="Canada"/>
    <s v="OFF-WIL-10001069"/>
    <x v="2"/>
    <x v="5"/>
    <s v="Wilson Jones Hole Reinforcements, Clear"/>
    <n v="3.99"/>
    <x v="13"/>
    <n v="0"/>
    <x v="14478"/>
    <x v="16613"/>
    <s v="Critical"/>
    <n v="4.53"/>
  </r>
  <r>
    <x v="49099"/>
    <s v="TU-2011-2560"/>
    <x v="739"/>
    <x v="1111"/>
    <x v="3"/>
    <s v="CP-2085"/>
    <s v="Cathy"/>
    <s v="Prescott"/>
    <x v="1"/>
    <s v="Izmir"/>
    <s v="Izmir"/>
    <x v="52"/>
    <n v="0"/>
    <x v="4"/>
    <s v="EMEA"/>
    <s v="OFF-BIC-10003800"/>
    <x v="2"/>
    <x v="12"/>
    <s v="BIC Pencil Sharpener, Blue"/>
    <n v="11.603999999999999"/>
    <x v="13"/>
    <n v="0.6"/>
    <x v="20835"/>
    <x v="16613"/>
    <s v="Medium"/>
    <n v="12.143999999999998"/>
  </r>
  <r>
    <x v="49100"/>
    <s v="MO-2014-890"/>
    <x v="184"/>
    <x v="537"/>
    <x v="1"/>
    <s v="AB-600"/>
    <s v="Ann"/>
    <s v="Blume"/>
    <x v="1"/>
    <s v="Rabat"/>
    <s v="Rabat-Salé-Zemmour-Zaer"/>
    <x v="28"/>
    <n v="0"/>
    <x v="3"/>
    <s v="Africa"/>
    <s v="OFF-ACC-10003788"/>
    <x v="2"/>
    <x v="5"/>
    <s v="Acco Hole Reinforcements, Clear"/>
    <n v="6.12"/>
    <x v="13"/>
    <n v="0"/>
    <x v="17409"/>
    <x v="16613"/>
    <s v="Medium"/>
    <n v="6.66"/>
  </r>
  <r>
    <x v="49101"/>
    <s v="TU-2011-5840"/>
    <x v="540"/>
    <x v="33"/>
    <x v="3"/>
    <s v="CD-2790"/>
    <s v="Cynthia"/>
    <s v="Delaney"/>
    <x v="2"/>
    <s v="Uskudar"/>
    <s v="Istanbul"/>
    <x v="52"/>
    <n v="0"/>
    <x v="4"/>
    <s v="EMEA"/>
    <s v="OFF-SME-10000335"/>
    <x v="2"/>
    <x v="10"/>
    <s v="Smead Box, Wire Frame"/>
    <n v="3.9359999999999999"/>
    <x v="13"/>
    <n v="0.6"/>
    <x v="23758"/>
    <x v="16613"/>
    <s v="High"/>
    <n v="4.476"/>
  </r>
  <r>
    <x v="49102"/>
    <s v="PL-2011-7410"/>
    <x v="1125"/>
    <x v="438"/>
    <x v="3"/>
    <s v="KD-6495"/>
    <s v="Keith"/>
    <s v="Dawkins"/>
    <x v="1"/>
    <s v="Lodz"/>
    <s v="Lodz"/>
    <x v="12"/>
    <n v="0"/>
    <x v="4"/>
    <s v="EMEA"/>
    <s v="OFF-NOV-10003578"/>
    <x v="2"/>
    <x v="16"/>
    <s v="Novimex Color Coded Labels, Laser Printer Compatible"/>
    <n v="12.42"/>
    <x v="13"/>
    <n v="0"/>
    <x v="13871"/>
    <x v="16613"/>
    <s v="Medium"/>
    <n v="12.96"/>
  </r>
  <r>
    <x v="49103"/>
    <s v="TU-2014-6030"/>
    <x v="646"/>
    <x v="609"/>
    <x v="1"/>
    <s v="BG-1740"/>
    <s v="Bruce"/>
    <s v="Geld"/>
    <x v="0"/>
    <s v="Istanbul"/>
    <s v="Istanbul"/>
    <x v="52"/>
    <n v="0"/>
    <x v="4"/>
    <s v="EMEA"/>
    <s v="OFF-BOS-10000577"/>
    <x v="2"/>
    <x v="12"/>
    <s v="Boston Highlighters, Blue"/>
    <n v="7.548"/>
    <x v="13"/>
    <n v="0.6"/>
    <x v="21897"/>
    <x v="16613"/>
    <s v="Medium"/>
    <n v="8.088000000000001"/>
  </r>
  <r>
    <x v="49104"/>
    <s v="SF-2012-9090"/>
    <x v="679"/>
    <x v="238"/>
    <x v="1"/>
    <s v="AM-360"/>
    <s v="Alice"/>
    <s v="McCarthy"/>
    <x v="1"/>
    <s v="Johannesburg"/>
    <s v="Gauteng"/>
    <x v="41"/>
    <n v="0"/>
    <x v="3"/>
    <s v="Africa"/>
    <s v="OFF-WIL-10001979"/>
    <x v="2"/>
    <x v="5"/>
    <s v="Wilson Jones Binder Covers, Clear"/>
    <n v="10.65"/>
    <x v="13"/>
    <n v="0"/>
    <x v="7331"/>
    <x v="16613"/>
    <s v="Medium"/>
    <n v="11.190000000000001"/>
  </r>
  <r>
    <x v="49105"/>
    <s v="TU-2011-5500"/>
    <x v="1131"/>
    <x v="1290"/>
    <x v="1"/>
    <s v="AG-495"/>
    <s v="Andrew"/>
    <s v="Gjertsen"/>
    <x v="1"/>
    <s v="Izmir"/>
    <s v="Izmir"/>
    <x v="52"/>
    <n v="0"/>
    <x v="4"/>
    <s v="EMEA"/>
    <s v="OFF-EAT-10003405"/>
    <x v="2"/>
    <x v="13"/>
    <s v="Eaton Parchment Paper, Multicolor"/>
    <n v="5.952"/>
    <x v="13"/>
    <n v="0.6"/>
    <x v="23759"/>
    <x v="16613"/>
    <s v="High"/>
    <n v="6.492"/>
  </r>
  <r>
    <x v="49106"/>
    <s v="IR-2011-770"/>
    <x v="973"/>
    <x v="1238"/>
    <x v="3"/>
    <s v="JO-5280"/>
    <s v="Jas"/>
    <s v="O'Carroll"/>
    <x v="0"/>
    <s v="Yazd"/>
    <s v="Yazd"/>
    <x v="22"/>
    <n v="0"/>
    <x v="4"/>
    <s v="EMEA"/>
    <s v="OFF-ADV-10000213"/>
    <x v="2"/>
    <x v="15"/>
    <s v="Advantus Rubber Bands, Metal"/>
    <n v="16.71"/>
    <x v="13"/>
    <n v="0"/>
    <x v="20864"/>
    <x v="16613"/>
    <s v="Medium"/>
    <n v="17.25"/>
  </r>
  <r>
    <x v="49107"/>
    <s v="CM-2014-5590"/>
    <x v="828"/>
    <x v="195"/>
    <x v="3"/>
    <s v="AG-270"/>
    <s v="Alejandro"/>
    <s v="Grove"/>
    <x v="0"/>
    <s v="Yaounde"/>
    <s v="Centre"/>
    <x v="53"/>
    <n v="0"/>
    <x v="3"/>
    <s v="Africa"/>
    <s v="OFF-SME-10004256"/>
    <x v="2"/>
    <x v="16"/>
    <s v="Smead Removable Labels, Adjustable"/>
    <n v="10.89"/>
    <x v="13"/>
    <n v="0"/>
    <x v="4741"/>
    <x v="16613"/>
    <s v="Medium"/>
    <n v="11.43"/>
  </r>
  <r>
    <x v="49108"/>
    <s v="CA-2012-2910"/>
    <x v="834"/>
    <x v="720"/>
    <x v="3"/>
    <s v="PO-8865"/>
    <s v="Patrick"/>
    <s v="O'Donnell"/>
    <x v="0"/>
    <s v="Edmonton"/>
    <s v="Alberta"/>
    <x v="29"/>
    <n v="0"/>
    <x v="6"/>
    <s v="Canada"/>
    <s v="OFF-CAR-10003373"/>
    <x v="2"/>
    <x v="5"/>
    <s v="Cardinal Hole Reinforcements, Durable"/>
    <n v="6.84"/>
    <x v="13"/>
    <n v="0"/>
    <x v="20268"/>
    <x v="16613"/>
    <s v="Medium"/>
    <n v="7.38"/>
  </r>
  <r>
    <x v="49109"/>
    <s v="MX-2011-106334"/>
    <x v="656"/>
    <x v="659"/>
    <x v="3"/>
    <s v="ND-18370"/>
    <s v="Natalie"/>
    <s v="DeCherney"/>
    <x v="0"/>
    <s v="Florencia"/>
    <s v="Caquetá"/>
    <x v="32"/>
    <n v="0"/>
    <x v="5"/>
    <s v="South"/>
    <s v="OFF-BI-10004195"/>
    <x v="2"/>
    <x v="5"/>
    <s v="Ibico Binder Covers, Durable"/>
    <n v="10.1"/>
    <x v="13"/>
    <n v="0"/>
    <x v="15166"/>
    <x v="16614"/>
    <s v="High"/>
    <n v="10.637"/>
  </r>
  <r>
    <x v="49110"/>
    <s v="MX-2014-108280"/>
    <x v="524"/>
    <x v="231"/>
    <x v="3"/>
    <s v="ES-14020"/>
    <s v="Erica"/>
    <s v="Smith"/>
    <x v="0"/>
    <s v="Medellín"/>
    <s v="Antioquia"/>
    <x v="32"/>
    <n v="0"/>
    <x v="5"/>
    <s v="South"/>
    <s v="OFF-BI-10001191"/>
    <x v="2"/>
    <x v="5"/>
    <s v="Wilson Jones Hole Reinforcements, Recycled"/>
    <n v="6.52"/>
    <x v="10"/>
    <n v="0"/>
    <x v="6556"/>
    <x v="16615"/>
    <s v="Medium"/>
    <n v="7.0559999999999992"/>
  </r>
  <r>
    <x v="49111"/>
    <s v="MX-2013-150238"/>
    <x v="113"/>
    <x v="86"/>
    <x v="1"/>
    <s v="EH-14005"/>
    <s v="Erica"/>
    <s v="Hernandez"/>
    <x v="2"/>
    <s v="São Paulo"/>
    <s v="São Paulo"/>
    <x v="7"/>
    <n v="0"/>
    <x v="5"/>
    <s v="South"/>
    <s v="OFF-SU-10004192"/>
    <x v="2"/>
    <x v="6"/>
    <s v="Fiskars Ruler, Easy Grip"/>
    <n v="10.7"/>
    <x v="13"/>
    <n v="0"/>
    <x v="16535"/>
    <x v="16616"/>
    <s v="Medium"/>
    <n v="11.234999999999999"/>
  </r>
  <r>
    <x v="49112"/>
    <s v="MX-2013-164651"/>
    <x v="966"/>
    <x v="509"/>
    <x v="3"/>
    <s v="SM-20005"/>
    <s v="Sally"/>
    <s v="Matthias"/>
    <x v="0"/>
    <s v="Puebla"/>
    <s v="Puebla"/>
    <x v="14"/>
    <n v="0"/>
    <x v="5"/>
    <s v="North"/>
    <s v="OFF-LA-10003337"/>
    <x v="2"/>
    <x v="16"/>
    <s v="Harbour Creations Removable Labels, Adjustable"/>
    <n v="14.32"/>
    <x v="10"/>
    <n v="0"/>
    <x v="10265"/>
    <x v="16617"/>
    <s v="Medium"/>
    <n v="14.854000000000001"/>
  </r>
  <r>
    <x v="49113"/>
    <s v="MX-2014-144722"/>
    <x v="927"/>
    <x v="186"/>
    <x v="3"/>
    <s v="BS-11800"/>
    <s v="Bryan"/>
    <s v="Spruell"/>
    <x v="2"/>
    <s v="Sapucaia do Sul"/>
    <s v="Rio Grande do Sul"/>
    <x v="7"/>
    <n v="0"/>
    <x v="5"/>
    <s v="South"/>
    <s v="OFF-LA-10000448"/>
    <x v="2"/>
    <x v="16"/>
    <s v="Hon File Folder Labels, Alphabetical"/>
    <n v="5.64"/>
    <x v="13"/>
    <n v="0"/>
    <x v="14976"/>
    <x v="16618"/>
    <s v="Medium"/>
    <n v="6.173"/>
  </r>
  <r>
    <x v="49114"/>
    <s v="MX-2013-100678"/>
    <x v="349"/>
    <x v="499"/>
    <x v="3"/>
    <s v="SJ-20125"/>
    <s v="Sanjit"/>
    <s v="Jacobs"/>
    <x v="2"/>
    <s v="Tepic"/>
    <s v="Nayarit"/>
    <x v="14"/>
    <n v="0"/>
    <x v="5"/>
    <s v="North"/>
    <s v="OFF-BI-10003184"/>
    <x v="2"/>
    <x v="5"/>
    <s v="Avery Index Tab, Clear"/>
    <n v="7.72"/>
    <x v="10"/>
    <n v="0"/>
    <x v="19232"/>
    <x v="16619"/>
    <s v="Medium"/>
    <n v="8.2509999999999994"/>
  </r>
  <r>
    <x v="49115"/>
    <s v="MX-2013-134908"/>
    <x v="432"/>
    <x v="814"/>
    <x v="1"/>
    <s v="GT-14755"/>
    <s v="Guy"/>
    <s v="Thornton"/>
    <x v="0"/>
    <s v="Managua"/>
    <s v="Managua"/>
    <x v="27"/>
    <n v="0"/>
    <x v="5"/>
    <s v="Central"/>
    <s v="OFF-FA-10004781"/>
    <x v="2"/>
    <x v="15"/>
    <s v="Stockwell Thumb Tacks, Metal"/>
    <n v="8.84"/>
    <x v="13"/>
    <n v="0"/>
    <x v="18188"/>
    <x v="16619"/>
    <s v="Medium"/>
    <n v="9.3710000000000004"/>
  </r>
  <r>
    <x v="49116"/>
    <s v="MX-2013-101077"/>
    <x v="446"/>
    <x v="452"/>
    <x v="3"/>
    <s v="RE-19450"/>
    <s v="Richard"/>
    <s v="Eichhorn"/>
    <x v="0"/>
    <s v="Santo Domingo"/>
    <s v="Santo Domingo"/>
    <x v="18"/>
    <n v="0"/>
    <x v="5"/>
    <s v="Caribbean"/>
    <s v="OFF-FA-10000455"/>
    <x v="2"/>
    <x v="15"/>
    <s v="Stockwell Thumb Tacks, 12 Pack"/>
    <n v="6.9119999999999999"/>
    <x v="13"/>
    <n v="0.2"/>
    <x v="17361"/>
    <x v="16620"/>
    <s v="Low"/>
    <n v="7.4420000000000002"/>
  </r>
  <r>
    <x v="49117"/>
    <s v="MX-2011-115840"/>
    <x v="854"/>
    <x v="865"/>
    <x v="3"/>
    <s v="NS-18505"/>
    <s v="Neola"/>
    <s v="Schneider"/>
    <x v="0"/>
    <s v="Guadalajara"/>
    <s v="Jalisco"/>
    <x v="14"/>
    <n v="0"/>
    <x v="5"/>
    <s v="North"/>
    <s v="OFF-SU-10003632"/>
    <x v="2"/>
    <x v="6"/>
    <s v="Stiletto Ruler, High Speed"/>
    <n v="9.92"/>
    <x v="13"/>
    <n v="0"/>
    <x v="15357"/>
    <x v="16620"/>
    <s v="Medium"/>
    <n v="10.45"/>
  </r>
  <r>
    <x v="49118"/>
    <s v="IT-2011-3461936"/>
    <x v="988"/>
    <x v="1403"/>
    <x v="3"/>
    <s v="AG-10900"/>
    <s v="Arthur"/>
    <s v="Gainer"/>
    <x v="0"/>
    <s v="Novara"/>
    <s v="Piedmont"/>
    <x v="10"/>
    <n v="0"/>
    <x v="2"/>
    <s v="South"/>
    <s v="OFF-BI-10001249"/>
    <x v="2"/>
    <x v="5"/>
    <s v="Acco Hole Reinforcements, Recycled"/>
    <n v="21.06"/>
    <x v="12"/>
    <n v="0"/>
    <x v="12866"/>
    <x v="16620"/>
    <s v="Medium"/>
    <n v="21.59"/>
  </r>
  <r>
    <x v="49119"/>
    <s v="ES-2013-4686025"/>
    <x v="782"/>
    <x v="1136"/>
    <x v="2"/>
    <s v="SB-20185"/>
    <s v="Sarah"/>
    <s v="Brown"/>
    <x v="0"/>
    <s v="Tivoli"/>
    <s v="Lazio"/>
    <x v="10"/>
    <n v="0"/>
    <x v="2"/>
    <s v="South"/>
    <s v="OFF-FA-10002248"/>
    <x v="2"/>
    <x v="15"/>
    <s v="Stockwell Staples, Assorted Sizes"/>
    <n v="24.75"/>
    <x v="12"/>
    <n v="0"/>
    <x v="10699"/>
    <x v="16620"/>
    <s v="Critical"/>
    <n v="25.28"/>
  </r>
  <r>
    <x v="49120"/>
    <s v="IT-2014-1421719"/>
    <x v="204"/>
    <x v="340"/>
    <x v="2"/>
    <s v="JK-15730"/>
    <s v="Joe"/>
    <s v="Kamberova"/>
    <x v="0"/>
    <s v="Amsterdam"/>
    <s v="North Holland"/>
    <x v="33"/>
    <n v="0"/>
    <x v="2"/>
    <s v="Central"/>
    <s v="OFF-LA-10000356"/>
    <x v="2"/>
    <x v="16"/>
    <s v="Novimex Round Labels, 5000 Label Set"/>
    <n v="6.66"/>
    <x v="10"/>
    <n v="0.5"/>
    <x v="23700"/>
    <x v="16620"/>
    <s v="High"/>
    <n v="7.19"/>
  </r>
  <r>
    <x v="49121"/>
    <s v="IN-2014-21934"/>
    <x v="336"/>
    <x v="752"/>
    <x v="3"/>
    <s v="MM-17260"/>
    <s v="Magdelene"/>
    <s v="Morse"/>
    <x v="0"/>
    <s v="Chongqing"/>
    <s v="Chongqing"/>
    <x v="8"/>
    <n v="0"/>
    <x v="1"/>
    <s v="North Asia"/>
    <s v="OFF-BI-10004098"/>
    <x v="2"/>
    <x v="5"/>
    <s v="Acco 3-Hole Punch, Durable"/>
    <n v="63.24"/>
    <x v="10"/>
    <n v="0"/>
    <x v="13550"/>
    <x v="16620"/>
    <s v="Medium"/>
    <n v="63.77"/>
  </r>
  <r>
    <x v="49122"/>
    <s v="IN-2011-76625"/>
    <x v="116"/>
    <x v="766"/>
    <x v="3"/>
    <s v="SP-20620"/>
    <s v="Stefania"/>
    <s v="Perrino"/>
    <x v="1"/>
    <s v="Chittagong"/>
    <s v="Chittagong"/>
    <x v="24"/>
    <n v="0"/>
    <x v="1"/>
    <s v="Central Asia"/>
    <s v="OFF-BI-10002594"/>
    <x v="2"/>
    <x v="5"/>
    <s v="Cardinal Binder Covers, Recycled"/>
    <n v="12.36"/>
    <x v="13"/>
    <n v="0"/>
    <x v="14148"/>
    <x v="16620"/>
    <s v="Medium"/>
    <n v="12.889999999999999"/>
  </r>
  <r>
    <x v="49123"/>
    <s v="ID-2014-39525"/>
    <x v="508"/>
    <x v="315"/>
    <x v="3"/>
    <s v="RE-19405"/>
    <s v="Ricardo"/>
    <s v="Emerson"/>
    <x v="0"/>
    <s v="Caloocan"/>
    <s v="National Capital"/>
    <x v="30"/>
    <n v="0"/>
    <x v="1"/>
    <s v="Southeast Asia"/>
    <s v="OFF-LA-10003132"/>
    <x v="2"/>
    <x v="16"/>
    <s v="Hon File Folder Labels, Adjustable"/>
    <n v="14.388"/>
    <x v="4"/>
    <n v="0.45"/>
    <x v="19508"/>
    <x v="16620"/>
    <s v="High"/>
    <n v="14.917999999999999"/>
  </r>
  <r>
    <x v="49124"/>
    <s v="ID-2014-82463"/>
    <x v="523"/>
    <x v="532"/>
    <x v="1"/>
    <s v="PK-19075"/>
    <s v="Pete"/>
    <s v="Kriz"/>
    <x v="0"/>
    <s v="Dunedin"/>
    <s v="Otago"/>
    <x v="4"/>
    <n v="0"/>
    <x v="1"/>
    <s v="Oceania"/>
    <s v="OFF-FA-10002101"/>
    <x v="2"/>
    <x v="15"/>
    <s v="OIC Thumb Tacks, 12 Pack"/>
    <n v="16.2"/>
    <x v="10"/>
    <n v="0.4"/>
    <x v="22031"/>
    <x v="16620"/>
    <s v="Medium"/>
    <n v="16.73"/>
  </r>
  <r>
    <x v="49125"/>
    <s v="US-2013-156986"/>
    <x v="1053"/>
    <x v="1113"/>
    <x v="3"/>
    <s v="ZC-21910"/>
    <s v="Zuschuss"/>
    <s v="Carroll"/>
    <x v="0"/>
    <s v="Salem"/>
    <s v="Oregon"/>
    <x v="0"/>
    <n v="97301"/>
    <x v="0"/>
    <s v="West"/>
    <s v="OFF-PA-10004101"/>
    <x v="2"/>
    <x v="13"/>
    <s v="Xerox 1894"/>
    <n v="10.368"/>
    <x v="10"/>
    <n v="0.2"/>
    <x v="19072"/>
    <x v="16620"/>
    <s v="High"/>
    <n v="10.898"/>
  </r>
  <r>
    <x v="49126"/>
    <s v="US-2013-100720"/>
    <x v="1095"/>
    <x v="1206"/>
    <x v="3"/>
    <s v="CK-12205"/>
    <s v="Chloris"/>
    <s v="Kastensmidt"/>
    <x v="0"/>
    <s v="Philadelphia"/>
    <s v="Pennsylvania"/>
    <x v="0"/>
    <n v="19120"/>
    <x v="0"/>
    <s v="East"/>
    <s v="OFF-SU-10001574"/>
    <x v="2"/>
    <x v="6"/>
    <s v="Acme Value Line Scissors"/>
    <n v="5.84"/>
    <x v="10"/>
    <n v="0.2"/>
    <x v="23760"/>
    <x v="16620"/>
    <s v="High"/>
    <n v="6.37"/>
  </r>
  <r>
    <x v="49127"/>
    <s v="CA-2014-149489"/>
    <x v="905"/>
    <x v="924"/>
    <x v="2"/>
    <s v="DK-12835"/>
    <s v="Damala"/>
    <s v="Kotsonis"/>
    <x v="1"/>
    <s v="Philadelphia"/>
    <s v="Pennsylvania"/>
    <x v="0"/>
    <n v="19143"/>
    <x v="0"/>
    <s v="East"/>
    <s v="OFF-BI-10002813"/>
    <x v="2"/>
    <x v="5"/>
    <s v="Avery Reinforcements for Hole-Punch Pages"/>
    <n v="1.1879999999999999"/>
    <x v="10"/>
    <n v="0.7"/>
    <x v="23055"/>
    <x v="16620"/>
    <s v="Critical"/>
    <n v="1.718"/>
  </r>
  <r>
    <x v="49128"/>
    <s v="CA-2012-139290"/>
    <x v="1204"/>
    <x v="875"/>
    <x v="3"/>
    <s v="MY-17380"/>
    <s v="Maribeth"/>
    <s v="Yedwab"/>
    <x v="1"/>
    <s v="Rancho Cucamonga"/>
    <s v="California"/>
    <x v="0"/>
    <n v="91730"/>
    <x v="0"/>
    <s v="West"/>
    <s v="OFF-LA-10004008"/>
    <x v="2"/>
    <x v="16"/>
    <s v="Avery 507"/>
    <n v="5.76"/>
    <x v="10"/>
    <n v="0"/>
    <x v="22219"/>
    <x v="16620"/>
    <s v="Medium"/>
    <n v="6.29"/>
  </r>
  <r>
    <x v="49129"/>
    <s v="CA-2014-123967"/>
    <x v="391"/>
    <x v="346"/>
    <x v="1"/>
    <s v="SF-20200"/>
    <s v="Sarah"/>
    <s v="Foster"/>
    <x v="0"/>
    <s v="Bellingham"/>
    <s v="Washington"/>
    <x v="0"/>
    <n v="98226"/>
    <x v="0"/>
    <s v="West"/>
    <s v="OFF-BI-10001308"/>
    <x v="2"/>
    <x v="5"/>
    <s v="GBC Standard Plastic Binding Systems' Combs"/>
    <n v="25.12"/>
    <x v="2"/>
    <n v="0.2"/>
    <x v="18840"/>
    <x v="16620"/>
    <s v="Medium"/>
    <n v="25.650000000000002"/>
  </r>
  <r>
    <x v="49130"/>
    <s v="CA-2014-165757"/>
    <x v="576"/>
    <x v="710"/>
    <x v="3"/>
    <s v="PL-18925"/>
    <s v="Paul"/>
    <s v="Lucas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x v="10"/>
    <n v="0.2"/>
    <x v="22259"/>
    <x v="16620"/>
    <s v="Medium"/>
    <n v="9.4580000000000002"/>
  </r>
  <r>
    <x v="49131"/>
    <s v="CA-2011-158771"/>
    <x v="1165"/>
    <x v="1371"/>
    <x v="0"/>
    <s v="SB-20290"/>
    <s v="Sean"/>
    <s v="Braxton"/>
    <x v="1"/>
    <s v="Henderson"/>
    <s v="Kentucky"/>
    <x v="0"/>
    <n v="42420"/>
    <x v="0"/>
    <s v="South"/>
    <s v="OFF-LA-10001641"/>
    <x v="2"/>
    <x v="16"/>
    <s v="Avery 518"/>
    <n v="9.4499999999999993"/>
    <x v="12"/>
    <n v="0"/>
    <x v="9671"/>
    <x v="16620"/>
    <s v="Medium"/>
    <n v="9.9799999999999986"/>
  </r>
  <r>
    <x v="49132"/>
    <s v="CA-2012-165050"/>
    <x v="316"/>
    <x v="585"/>
    <x v="2"/>
    <s v="AH-10210"/>
    <s v="Alan"/>
    <s v="Hwang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x v="10"/>
    <n v="0.2"/>
    <x v="23761"/>
    <x v="16620"/>
    <s v="Medium"/>
    <n v="7.218"/>
  </r>
  <r>
    <x v="49133"/>
    <s v="CA-2014-167640"/>
    <x v="1124"/>
    <x v="1213"/>
    <x v="3"/>
    <s v="FC-14245"/>
    <s v="Frank"/>
    <s v="Carlisle"/>
    <x v="2"/>
    <s v="San Francisco"/>
    <s v="California"/>
    <x v="0"/>
    <n v="94109"/>
    <x v="0"/>
    <s v="West"/>
    <s v="OFF-LA-10004559"/>
    <x v="2"/>
    <x v="16"/>
    <s v="Avery 49"/>
    <n v="11.52"/>
    <x v="4"/>
    <n v="0"/>
    <x v="20087"/>
    <x v="16620"/>
    <s v="Medium"/>
    <n v="12.049999999999999"/>
  </r>
  <r>
    <x v="49134"/>
    <s v="CA-2014-157672"/>
    <x v="445"/>
    <x v="444"/>
    <x v="2"/>
    <s v="RB-19795"/>
    <s v="Ross"/>
    <s v="Baird"/>
    <x v="2"/>
    <s v="Denver"/>
    <s v="Colorado"/>
    <x v="0"/>
    <n v="80219"/>
    <x v="0"/>
    <s v="West"/>
    <s v="TEC-AC-10001714"/>
    <x v="0"/>
    <x v="0"/>
    <s v="Logitech MX Performance Wireless Mouse"/>
    <n v="63.823999999999998"/>
    <x v="10"/>
    <n v="0.2"/>
    <x v="23762"/>
    <x v="16620"/>
    <s v="Medium"/>
    <n v="64.353999999999999"/>
  </r>
  <r>
    <x v="49135"/>
    <s v="CA-2013-114601"/>
    <x v="123"/>
    <x v="62"/>
    <x v="3"/>
    <s v="AA-10480"/>
    <s v="Andrew"/>
    <s v="Allen"/>
    <x v="0"/>
    <s v="Detroit"/>
    <s v="Michigan"/>
    <x v="0"/>
    <n v="48234"/>
    <x v="0"/>
    <s v="Central"/>
    <s v="OFF-PA-10000605"/>
    <x v="2"/>
    <x v="13"/>
    <s v="Xerox 1950"/>
    <n v="11.56"/>
    <x v="10"/>
    <n v="0"/>
    <x v="21021"/>
    <x v="16620"/>
    <s v="Medium"/>
    <n v="12.09"/>
  </r>
  <r>
    <x v="49136"/>
    <s v="CA-2012-116512"/>
    <x v="1151"/>
    <x v="441"/>
    <x v="3"/>
    <s v="MC-18100"/>
    <s v="Mick"/>
    <s v="Crebagga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x v="12"/>
    <n v="0"/>
    <x v="19921"/>
    <x v="16620"/>
    <s v="Medium"/>
    <n v="18.470000000000002"/>
  </r>
  <r>
    <x v="49137"/>
    <s v="CA-2014-156664"/>
    <x v="115"/>
    <x v="306"/>
    <x v="3"/>
    <s v="BP-11290"/>
    <s v="Beth"/>
    <s v="Paige"/>
    <x v="0"/>
    <s v="Columbus"/>
    <s v="Ohio"/>
    <x v="0"/>
    <n v="43229"/>
    <x v="0"/>
    <s v="East"/>
    <s v="OFF-FA-10002988"/>
    <x v="2"/>
    <x v="15"/>
    <s v="Ideal Clamps"/>
    <n v="4.8239999999999998"/>
    <x v="12"/>
    <n v="0.2"/>
    <x v="23763"/>
    <x v="16620"/>
    <s v="Medium"/>
    <n v="5.3540000000000001"/>
  </r>
  <r>
    <x v="49138"/>
    <s v="CA-2013-114867"/>
    <x v="421"/>
    <x v="178"/>
    <x v="3"/>
    <s v="FM-14290"/>
    <s v="Frank"/>
    <s v="Merwin"/>
    <x v="2"/>
    <s v="Philadelphia"/>
    <s v="Pennsylvania"/>
    <x v="0"/>
    <n v="19143"/>
    <x v="0"/>
    <s v="East"/>
    <s v="OFF-PA-10000477"/>
    <x v="2"/>
    <x v="13"/>
    <s v="Xerox 1952"/>
    <n v="7.968"/>
    <x v="10"/>
    <n v="0.2"/>
    <x v="23308"/>
    <x v="16620"/>
    <s v="Medium"/>
    <n v="8.4979999999999993"/>
  </r>
  <r>
    <x v="49139"/>
    <s v="CA-2013-870"/>
    <x v="185"/>
    <x v="353"/>
    <x v="1"/>
    <s v="MD-7350"/>
    <s v="Maribeth"/>
    <s v="Dona"/>
    <x v="0"/>
    <s v="Calgary"/>
    <s v="Alberta"/>
    <x v="29"/>
    <n v="0"/>
    <x v="6"/>
    <s v="Canada"/>
    <s v="OFF-FEL-10002158"/>
    <x v="2"/>
    <x v="10"/>
    <s v="Fellowes Folders, Blue"/>
    <n v="26.4"/>
    <x v="13"/>
    <n v="0"/>
    <x v="5537"/>
    <x v="16620"/>
    <s v="Medium"/>
    <n v="26.93"/>
  </r>
  <r>
    <x v="49140"/>
    <s v="EZ-2013-9740"/>
    <x v="782"/>
    <x v="373"/>
    <x v="3"/>
    <s v="JE-5745"/>
    <s v="Joel"/>
    <s v="Eaton"/>
    <x v="0"/>
    <s v="Prague"/>
    <s v="Prague"/>
    <x v="85"/>
    <n v="0"/>
    <x v="4"/>
    <s v="EMEA"/>
    <s v="OFF-WIL-10002233"/>
    <x v="2"/>
    <x v="5"/>
    <s v="Wilson Jones Index Tab, Durable"/>
    <n v="7.95"/>
    <x v="13"/>
    <n v="0"/>
    <x v="22854"/>
    <x v="16620"/>
    <s v="Medium"/>
    <n v="8.48"/>
  </r>
  <r>
    <x v="49141"/>
    <s v="RO-2011-7220"/>
    <x v="734"/>
    <x v="167"/>
    <x v="3"/>
    <s v="MG-8205"/>
    <s v="Mitch"/>
    <s v="Gastineau"/>
    <x v="1"/>
    <s v="Suceava"/>
    <s v="Suceava"/>
    <x v="51"/>
    <n v="0"/>
    <x v="4"/>
    <s v="EMEA"/>
    <s v="OFF-STO-10003098"/>
    <x v="2"/>
    <x v="15"/>
    <s v="Stockwell Thumb Tacks, Metal"/>
    <n v="13.26"/>
    <x v="13"/>
    <n v="0"/>
    <x v="9460"/>
    <x v="16620"/>
    <s v="Medium"/>
    <n v="13.79"/>
  </r>
  <r>
    <x v="49142"/>
    <s v="IR-2014-510"/>
    <x v="281"/>
    <x v="286"/>
    <x v="3"/>
    <s v="AR-570"/>
    <s v="Anemone"/>
    <s v="Ratner"/>
    <x v="0"/>
    <s v="Neyshabur"/>
    <s v="Razavi Khorasan"/>
    <x v="22"/>
    <n v="0"/>
    <x v="4"/>
    <s v="EMEA"/>
    <s v="OFF-ELD-10001882"/>
    <x v="2"/>
    <x v="10"/>
    <s v="Eldon Box, Blue"/>
    <n v="10.26"/>
    <x v="13"/>
    <n v="0"/>
    <x v="7331"/>
    <x v="16620"/>
    <s v="Medium"/>
    <n v="10.79"/>
  </r>
  <r>
    <x v="49143"/>
    <s v="NI-2012-4860"/>
    <x v="1388"/>
    <x v="1253"/>
    <x v="1"/>
    <s v="AJ-780"/>
    <s v="Anthony"/>
    <s v="Jacobs"/>
    <x v="1"/>
    <s v="Lagos"/>
    <s v="Lagos"/>
    <x v="80"/>
    <n v="0"/>
    <x v="3"/>
    <s v="Africa"/>
    <s v="OFF-SME-10004247"/>
    <x v="2"/>
    <x v="10"/>
    <s v="Smead Shelving, Single Width"/>
    <n v="29.376000000000001"/>
    <x v="10"/>
    <n v="0.7"/>
    <x v="20111"/>
    <x v="16620"/>
    <s v="Medium"/>
    <n v="29.906000000000002"/>
  </r>
  <r>
    <x v="49144"/>
    <s v="RO-2013-2140"/>
    <x v="426"/>
    <x v="1155"/>
    <x v="3"/>
    <s v="GT-4635"/>
    <s v="Grant"/>
    <s v="Thornton"/>
    <x v="1"/>
    <s v="Buzau"/>
    <s v="Buzau"/>
    <x v="51"/>
    <n v="0"/>
    <x v="4"/>
    <s v="EMEA"/>
    <s v="OFF-STO-10004496"/>
    <x v="2"/>
    <x v="15"/>
    <s v="Stockwell Push Pins, Bulk Pack"/>
    <n v="13.98"/>
    <x v="13"/>
    <n v="0"/>
    <x v="16481"/>
    <x v="16620"/>
    <s v="Medium"/>
    <n v="14.51"/>
  </r>
  <r>
    <x v="49145"/>
    <s v="TU-2012-6180"/>
    <x v="568"/>
    <x v="243"/>
    <x v="1"/>
    <s v="BS-1755"/>
    <s v="Bruce"/>
    <s v="Stewart"/>
    <x v="0"/>
    <s v="Aydin"/>
    <s v="Aydin"/>
    <x v="52"/>
    <n v="0"/>
    <x v="4"/>
    <s v="EMEA"/>
    <s v="OFF-NOV-10000808"/>
    <x v="2"/>
    <x v="16"/>
    <s v="Novimex Round Labels, Adjustable"/>
    <n v="3.3359999999999999"/>
    <x v="10"/>
    <n v="0.6"/>
    <x v="18297"/>
    <x v="16620"/>
    <s v="High"/>
    <n v="3.8659999999999997"/>
  </r>
  <r>
    <x v="49146"/>
    <s v="NI-2014-8000"/>
    <x v="738"/>
    <x v="1179"/>
    <x v="3"/>
    <s v="TB-11355"/>
    <s v="Todd"/>
    <s v="Boyes"/>
    <x v="1"/>
    <s v="Lagos"/>
    <s v="Lagos"/>
    <x v="80"/>
    <n v="0"/>
    <x v="3"/>
    <s v="Africa"/>
    <s v="OFF-OIC-10004253"/>
    <x v="2"/>
    <x v="15"/>
    <s v="OIC Rubber Bands, Bulk Pack"/>
    <n v="10.242000000000001"/>
    <x v="10"/>
    <n v="0.7"/>
    <x v="23764"/>
    <x v="16620"/>
    <s v="Medium"/>
    <n v="10.772"/>
  </r>
  <r>
    <x v="49147"/>
    <s v="NI-2012-1040"/>
    <x v="106"/>
    <x v="108"/>
    <x v="3"/>
    <s v="JS-5880"/>
    <s v="John"/>
    <s v="Stevenson"/>
    <x v="0"/>
    <s v="Zaria"/>
    <s v="Kaduna"/>
    <x v="80"/>
    <n v="0"/>
    <x v="3"/>
    <s v="Africa"/>
    <s v="OFF-AME-10000870"/>
    <x v="2"/>
    <x v="14"/>
    <s v="Ames Peel and Seal, Recycled"/>
    <n v="10.494"/>
    <x v="10"/>
    <n v="0.7"/>
    <x v="23765"/>
    <x v="16620"/>
    <s v="High"/>
    <n v="11.023999999999999"/>
  </r>
  <r>
    <x v="49148"/>
    <s v="TX-2011-9050"/>
    <x v="1135"/>
    <x v="357"/>
    <x v="3"/>
    <s v="PS-8760"/>
    <s v="Pamela"/>
    <s v="Stobb"/>
    <x v="0"/>
    <s v="Ashgabat"/>
    <s v="Ashgabat"/>
    <x v="135"/>
    <n v="0"/>
    <x v="4"/>
    <s v="EMEA"/>
    <s v="OFF-SAN-10004824"/>
    <x v="2"/>
    <x v="12"/>
    <s v="Sanford Pencil Sharpener, Water Color"/>
    <n v="15.66"/>
    <x v="10"/>
    <n v="0.7"/>
    <x v="23579"/>
    <x v="16620"/>
    <s v="Medium"/>
    <n v="16.190000000000001"/>
  </r>
  <r>
    <x v="49149"/>
    <s v="KZ-2012-4400"/>
    <x v="676"/>
    <x v="900"/>
    <x v="3"/>
    <s v="BF-1005"/>
    <s v="Barry"/>
    <s v="Franz"/>
    <x v="2"/>
    <s v="Almaty"/>
    <s v="Almaty City"/>
    <x v="136"/>
    <n v="0"/>
    <x v="4"/>
    <s v="EMEA"/>
    <s v="OFF-STO-10004302"/>
    <x v="2"/>
    <x v="15"/>
    <s v="Stockwell Paper Clips, Bulk Pack"/>
    <n v="4.2030000000000003"/>
    <x v="13"/>
    <n v="0.7"/>
    <x v="23766"/>
    <x v="16620"/>
    <s v="High"/>
    <n v="4.7330000000000005"/>
  </r>
  <r>
    <x v="49150"/>
    <s v="EG-2012-4680"/>
    <x v="87"/>
    <x v="1413"/>
    <x v="3"/>
    <s v="CC-2550"/>
    <s v="Clay"/>
    <s v="Cheatham"/>
    <x v="0"/>
    <s v="Alexandria"/>
    <s v="Al Iskandariyah"/>
    <x v="44"/>
    <n v="0"/>
    <x v="3"/>
    <s v="Africa"/>
    <s v="OFF-WIL-10002947"/>
    <x v="2"/>
    <x v="5"/>
    <s v="Wilson Jones Index Tab, Clear"/>
    <n v="5.91"/>
    <x v="13"/>
    <n v="0"/>
    <x v="11283"/>
    <x v="16620"/>
    <s v="High"/>
    <n v="6.44"/>
  </r>
  <r>
    <x v="49151"/>
    <s v="RS-2014-5060"/>
    <x v="19"/>
    <x v="528"/>
    <x v="0"/>
    <s v="JP-6135"/>
    <s v="Julie"/>
    <s v="Prescott"/>
    <x v="2"/>
    <s v="Ufa"/>
    <s v="Bashkortostan"/>
    <x v="43"/>
    <n v="0"/>
    <x v="4"/>
    <s v="EMEA"/>
    <s v="OFF-HON-10004621"/>
    <x v="2"/>
    <x v="16"/>
    <s v="Hon Color Coded Labels, Adjustable"/>
    <n v="10.71"/>
    <x v="13"/>
    <n v="0"/>
    <x v="17074"/>
    <x v="16620"/>
    <s v="Medium"/>
    <n v="11.24"/>
  </r>
  <r>
    <x v="49152"/>
    <s v="TU-2014-5790"/>
    <x v="16"/>
    <x v="320"/>
    <x v="1"/>
    <s v="BK-1260"/>
    <s v="Berenike"/>
    <s v="Kampe"/>
    <x v="0"/>
    <s v="Ankara"/>
    <s v="Ankara"/>
    <x v="52"/>
    <n v="0"/>
    <x v="4"/>
    <s v="EMEA"/>
    <s v="OFF-OIC-10001155"/>
    <x v="2"/>
    <x v="15"/>
    <s v="OIC Paper Clips, Bulk Pack"/>
    <n v="5.7720000000000002"/>
    <x v="13"/>
    <n v="0.6"/>
    <x v="10058"/>
    <x v="16620"/>
    <s v="Medium"/>
    <n v="6.3020000000000005"/>
  </r>
  <r>
    <x v="49153"/>
    <s v="MX-2014-139129"/>
    <x v="336"/>
    <x v="131"/>
    <x v="3"/>
    <s v="RH-19510"/>
    <s v="Rick"/>
    <s v="Huthwaite"/>
    <x v="2"/>
    <s v="Valles"/>
    <s v="San Luis Potosí"/>
    <x v="14"/>
    <n v="0"/>
    <x v="5"/>
    <s v="North"/>
    <s v="OFF-LA-10002598"/>
    <x v="2"/>
    <x v="16"/>
    <s v="Harbour Creations Removable Labels, Laser Printer Compatible"/>
    <n v="6.78"/>
    <x v="13"/>
    <n v="0"/>
    <x v="23767"/>
    <x v="16621"/>
    <s v="Medium"/>
    <n v="7.3090000000000002"/>
  </r>
  <r>
    <x v="49154"/>
    <s v="MX-2011-168914"/>
    <x v="234"/>
    <x v="248"/>
    <x v="3"/>
    <s v="VG-21790"/>
    <s v="Vivek"/>
    <s v="Gonzalez"/>
    <x v="0"/>
    <s v="Ilopango"/>
    <s v="San Salvador"/>
    <x v="15"/>
    <n v="0"/>
    <x v="5"/>
    <s v="Central"/>
    <s v="OFF-BI-10000765"/>
    <x v="2"/>
    <x v="5"/>
    <s v="Avery Hole Reinforcements, Durable"/>
    <n v="3.94"/>
    <x v="13"/>
    <n v="0"/>
    <x v="17365"/>
    <x v="16622"/>
    <s v="Low"/>
    <n v="4.468"/>
  </r>
  <r>
    <x v="49155"/>
    <s v="US-2014-154991"/>
    <x v="1020"/>
    <x v="1102"/>
    <x v="1"/>
    <s v="NC-18535"/>
    <s v="Nick"/>
    <s v="Crebassa"/>
    <x v="1"/>
    <s v="Caracas"/>
    <s v="Distrito Capital"/>
    <x v="96"/>
    <n v="0"/>
    <x v="5"/>
    <s v="South"/>
    <s v="OFF-LA-10004164"/>
    <x v="2"/>
    <x v="16"/>
    <s v="Smead Color Coded Labels, Laser Printer Compatible"/>
    <n v="5.22"/>
    <x v="13"/>
    <n v="0.4"/>
    <x v="17652"/>
    <x v="16622"/>
    <s v="High"/>
    <n v="5.7479999999999993"/>
  </r>
  <r>
    <x v="49156"/>
    <s v="MX-2014-165568"/>
    <x v="823"/>
    <x v="1357"/>
    <x v="1"/>
    <s v="NF-18595"/>
    <s v="Nicole"/>
    <s v="Fjeld"/>
    <x v="2"/>
    <s v="Soyapango"/>
    <s v="San Salvador"/>
    <x v="15"/>
    <n v="0"/>
    <x v="5"/>
    <s v="Central"/>
    <s v="OFF-LA-10001800"/>
    <x v="2"/>
    <x v="16"/>
    <s v="Hon Shipping Labels, Laser Printer Compatible"/>
    <n v="37.9"/>
    <x v="2"/>
    <n v="0"/>
    <x v="9769"/>
    <x v="16623"/>
    <s v="Medium"/>
    <n v="38.426000000000002"/>
  </r>
  <r>
    <x v="49157"/>
    <s v="MX-2013-115084"/>
    <x v="847"/>
    <x v="163"/>
    <x v="3"/>
    <s v="BP-11185"/>
    <s v="Ben"/>
    <s v="Peterman"/>
    <x v="1"/>
    <s v="Catanduva"/>
    <s v="São Paulo"/>
    <x v="7"/>
    <n v="0"/>
    <x v="5"/>
    <s v="South"/>
    <s v="OFF-BI-10004148"/>
    <x v="2"/>
    <x v="5"/>
    <s v="Avery Binder, Durable"/>
    <n v="9.6"/>
    <x v="13"/>
    <n v="0"/>
    <x v="16336"/>
    <x v="16624"/>
    <s v="Medium"/>
    <n v="10.123999999999999"/>
  </r>
  <r>
    <x v="49158"/>
    <s v="MX-2011-127558"/>
    <x v="67"/>
    <x v="180"/>
    <x v="0"/>
    <s v="MH-17785"/>
    <s v="Maya"/>
    <s v="Herman"/>
    <x v="1"/>
    <s v="Mexico City"/>
    <s v="Distrito Federal"/>
    <x v="14"/>
    <n v="0"/>
    <x v="5"/>
    <s v="North"/>
    <s v="OFF-BI-10000769"/>
    <x v="2"/>
    <x v="5"/>
    <s v="Ibico Binder Covers, Clear"/>
    <n v="43.7"/>
    <x v="2"/>
    <n v="0"/>
    <x v="14350"/>
    <x v="16625"/>
    <s v="Medium"/>
    <n v="44.222000000000001"/>
  </r>
  <r>
    <x v="49159"/>
    <s v="MX-2012-167619"/>
    <x v="777"/>
    <x v="1334"/>
    <x v="2"/>
    <s v="PW-19240"/>
    <s v="Pierre"/>
    <s v="Wener"/>
    <x v="0"/>
    <s v="Granada"/>
    <s v="Granada"/>
    <x v="27"/>
    <n v="0"/>
    <x v="5"/>
    <s v="Central"/>
    <s v="OFF-LA-10001701"/>
    <x v="2"/>
    <x v="16"/>
    <s v="Novimex File Folder Labels, Adjustable"/>
    <n v="4.0999999999999996"/>
    <x v="13"/>
    <n v="0"/>
    <x v="14481"/>
    <x v="16626"/>
    <s v="Medium"/>
    <n v="4.6209999999999996"/>
  </r>
  <r>
    <x v="49160"/>
    <s v="MX-2014-137246"/>
    <x v="78"/>
    <x v="785"/>
    <x v="3"/>
    <s v="JL-15850"/>
    <s v="John"/>
    <s v="Lucas"/>
    <x v="0"/>
    <s v="Baní"/>
    <s v="Peravia"/>
    <x v="18"/>
    <n v="0"/>
    <x v="5"/>
    <s v="Caribbean"/>
    <s v="OFF-FA-10004626"/>
    <x v="2"/>
    <x v="15"/>
    <s v="Advantus Staples, Assorted Sizes"/>
    <n v="13.295999999999999"/>
    <x v="12"/>
    <n v="0.2"/>
    <x v="22856"/>
    <x v="16626"/>
    <s v="Medium"/>
    <n v="13.817"/>
  </r>
  <r>
    <x v="49161"/>
    <s v="MX-2014-116855"/>
    <x v="218"/>
    <x v="119"/>
    <x v="3"/>
    <s v="HG-14845"/>
    <s v="Harry"/>
    <s v="Greene"/>
    <x v="0"/>
    <s v="Manzanillo"/>
    <s v="Granma"/>
    <x v="50"/>
    <n v="0"/>
    <x v="5"/>
    <s v="Caribbean"/>
    <s v="OFF-LA-10000845"/>
    <x v="2"/>
    <x v="16"/>
    <s v="Novimex Round Labels, Adjustable"/>
    <n v="8.34"/>
    <x v="12"/>
    <n v="0"/>
    <x v="11458"/>
    <x v="16627"/>
    <s v="Medium"/>
    <n v="8.86"/>
  </r>
  <r>
    <x v="49162"/>
    <s v="MX-2012-134327"/>
    <x v="1048"/>
    <x v="910"/>
    <x v="3"/>
    <s v="BW-11200"/>
    <s v="Ben"/>
    <s v="Wallace"/>
    <x v="0"/>
    <s v="Osasco"/>
    <s v="São Paulo"/>
    <x v="7"/>
    <n v="0"/>
    <x v="5"/>
    <s v="South"/>
    <s v="OFF-PA-10004501"/>
    <x v="2"/>
    <x v="13"/>
    <s v="SanDisk Memo Slips, Multicolor"/>
    <n v="12.26"/>
    <x v="13"/>
    <n v="0"/>
    <x v="20908"/>
    <x v="16627"/>
    <s v="Medium"/>
    <n v="12.78"/>
  </r>
  <r>
    <x v="49163"/>
    <s v="US-2013-162600"/>
    <x v="935"/>
    <x v="348"/>
    <x v="3"/>
    <s v="MA-17560"/>
    <s v="Matt"/>
    <s v="Abelman"/>
    <x v="2"/>
    <s v="San Pedro Sula"/>
    <s v="Cortés"/>
    <x v="83"/>
    <n v="0"/>
    <x v="5"/>
    <s v="Central"/>
    <s v="OFF-BI-10003503"/>
    <x v="2"/>
    <x v="5"/>
    <s v="Cardinal Index Tab, Economy"/>
    <n v="10.512"/>
    <x v="12"/>
    <n v="0.4"/>
    <x v="21035"/>
    <x v="16627"/>
    <s v="Medium"/>
    <n v="11.032"/>
  </r>
  <r>
    <x v="49164"/>
    <s v="ES-2014-1871238"/>
    <x v="301"/>
    <x v="828"/>
    <x v="3"/>
    <s v="VW-21775"/>
    <s v="Victoria"/>
    <s v="Wilson"/>
    <x v="1"/>
    <s v="Palma de Mallorca"/>
    <s v="Balearic Islands"/>
    <x v="25"/>
    <n v="0"/>
    <x v="2"/>
    <s v="South"/>
    <s v="OFF-ST-10003335"/>
    <x v="2"/>
    <x v="10"/>
    <s v="Smead Box, Blue"/>
    <n v="9.6929999999999996"/>
    <x v="13"/>
    <n v="0.1"/>
    <x v="23768"/>
    <x v="16627"/>
    <s v="Medium"/>
    <n v="10.212999999999999"/>
  </r>
  <r>
    <x v="49165"/>
    <s v="IT-2012-2825037"/>
    <x v="980"/>
    <x v="562"/>
    <x v="3"/>
    <s v="TA-21385"/>
    <s v="Tom"/>
    <s v="Ashbrook"/>
    <x v="2"/>
    <s v="Chemnitz"/>
    <s v="Saxony"/>
    <x v="2"/>
    <n v="0"/>
    <x v="2"/>
    <s v="Central"/>
    <s v="OFF-LA-10004753"/>
    <x v="2"/>
    <x v="16"/>
    <s v="Novimex Round Labels, Laser Printer Compatible"/>
    <n v="6.27"/>
    <x v="13"/>
    <n v="0"/>
    <x v="3769"/>
    <x v="16627"/>
    <s v="Medium"/>
    <n v="6.7899999999999991"/>
  </r>
  <r>
    <x v="49166"/>
    <s v="IT-2013-2487084"/>
    <x v="497"/>
    <x v="874"/>
    <x v="1"/>
    <s v="PW-19240"/>
    <s v="Pierre"/>
    <s v="Wener"/>
    <x v="0"/>
    <s v="Bergen op Zoom"/>
    <s v="North Brabant"/>
    <x v="33"/>
    <n v="0"/>
    <x v="2"/>
    <s v="Central"/>
    <s v="OFF-FA-10002715"/>
    <x v="2"/>
    <x v="15"/>
    <s v="Stockwell Clamps, 12 Pack"/>
    <n v="18.66"/>
    <x v="10"/>
    <n v="0.5"/>
    <x v="20765"/>
    <x v="16627"/>
    <s v="High"/>
    <n v="19.18"/>
  </r>
  <r>
    <x v="49167"/>
    <s v="IN-2014-65992"/>
    <x v="250"/>
    <x v="461"/>
    <x v="3"/>
    <s v="Co-12640"/>
    <s v="Corey-Lock"/>
    <m/>
    <x v="0"/>
    <s v="Bangalore"/>
    <s v="Karnataka"/>
    <x v="17"/>
    <n v="0"/>
    <x v="1"/>
    <s v="Central Asia"/>
    <s v="FUR-FU-10001351"/>
    <x v="1"/>
    <x v="11"/>
    <s v="Rubbermaid Photo Frame, Black"/>
    <n v="155.25"/>
    <x v="12"/>
    <n v="0"/>
    <x v="8112"/>
    <x v="16627"/>
    <s v="Medium"/>
    <n v="155.77000000000001"/>
  </r>
  <r>
    <x v="49168"/>
    <s v="ID-2014-22522"/>
    <x v="362"/>
    <x v="1129"/>
    <x v="3"/>
    <s v="RM-19750"/>
    <s v="Roland"/>
    <s v="Murray"/>
    <x v="0"/>
    <s v="Sydney"/>
    <s v="New South Wales"/>
    <x v="1"/>
    <n v="0"/>
    <x v="1"/>
    <s v="Oceania"/>
    <s v="OFF-FA-10001702"/>
    <x v="2"/>
    <x v="15"/>
    <s v="Advantus Push Pins, 12 Pack"/>
    <n v="12.474"/>
    <x v="13"/>
    <n v="0.1"/>
    <x v="17139"/>
    <x v="16627"/>
    <s v="Low"/>
    <n v="12.994"/>
  </r>
  <r>
    <x v="49169"/>
    <s v="IN-2013-70178"/>
    <x v="100"/>
    <x v="1016"/>
    <x v="1"/>
    <s v="PO-19180"/>
    <s v="Philisse"/>
    <s v="Overcash"/>
    <x v="2"/>
    <s v="Jinjiang"/>
    <s v="Fujian"/>
    <x v="8"/>
    <n v="0"/>
    <x v="1"/>
    <s v="North Asia"/>
    <s v="OFF-LA-10004919"/>
    <x v="2"/>
    <x v="16"/>
    <s v="Smead Color Coded Labels, Alphabetical"/>
    <n v="12.87"/>
    <x v="13"/>
    <n v="0"/>
    <x v="6278"/>
    <x v="16627"/>
    <s v="Medium"/>
    <n v="13.389999999999999"/>
  </r>
  <r>
    <x v="49170"/>
    <s v="ID-2014-11056"/>
    <x v="984"/>
    <x v="302"/>
    <x v="1"/>
    <s v="GT-14635"/>
    <s v="Grant"/>
    <s v="Thornton"/>
    <x v="1"/>
    <s v="Bucheon"/>
    <s v="Gyeonggi"/>
    <x v="79"/>
    <n v="0"/>
    <x v="1"/>
    <s v="North Asia"/>
    <s v="OFF-LA-10002744"/>
    <x v="2"/>
    <x v="16"/>
    <s v="Novimex File Folder Labels, Adjustable"/>
    <n v="3.0750000000000002"/>
    <x v="13"/>
    <n v="0.5"/>
    <x v="15740"/>
    <x v="16627"/>
    <s v="High"/>
    <n v="3.5950000000000002"/>
  </r>
  <r>
    <x v="49171"/>
    <s v="ID-2013-83975"/>
    <x v="575"/>
    <x v="619"/>
    <x v="3"/>
    <s v="RR-19315"/>
    <s v="Ralph"/>
    <s v="Ritter"/>
    <x v="0"/>
    <s v="Bendigo"/>
    <s v="Victoria"/>
    <x v="1"/>
    <n v="0"/>
    <x v="1"/>
    <s v="Oceania"/>
    <s v="OFF-FA-10003015"/>
    <x v="2"/>
    <x v="15"/>
    <s v="Accos Staples, Metal"/>
    <n v="6.6420000000000003"/>
    <x v="13"/>
    <n v="0.4"/>
    <x v="23769"/>
    <x v="16627"/>
    <s v="Medium"/>
    <n v="7.1620000000000008"/>
  </r>
  <r>
    <x v="49172"/>
    <s v="CA-2013-109806"/>
    <x v="1099"/>
    <x v="353"/>
    <x v="3"/>
    <s v="JS-15685"/>
    <s v="Jim"/>
    <s v="Sink"/>
    <x v="1"/>
    <s v="Los Angeles"/>
    <s v="California"/>
    <x v="0"/>
    <n v="90036"/>
    <x v="0"/>
    <s v="West"/>
    <s v="OFF-PA-10000304"/>
    <x v="2"/>
    <x v="13"/>
    <s v="Xerox 1995"/>
    <n v="6.48"/>
    <x v="13"/>
    <n v="0"/>
    <x v="22213"/>
    <x v="16627"/>
    <s v="Medium"/>
    <n v="7"/>
  </r>
  <r>
    <x v="49173"/>
    <s v="CA-2012-110667"/>
    <x v="590"/>
    <x v="1462"/>
    <x v="3"/>
    <s v="NF-18595"/>
    <s v="Nicole"/>
    <s v="Fjeld"/>
    <x v="2"/>
    <s v="New York City"/>
    <s v="New York"/>
    <x v="0"/>
    <n v="10009"/>
    <x v="0"/>
    <s v="East"/>
    <s v="OFF-BI-10003529"/>
    <x v="2"/>
    <x v="5"/>
    <s v="Avery Round Ring Poly Binders"/>
    <n v="9.0879999999999992"/>
    <x v="4"/>
    <n v="0.2"/>
    <x v="22118"/>
    <x v="16627"/>
    <s v="Medium"/>
    <n v="9.6079999999999988"/>
  </r>
  <r>
    <x v="49174"/>
    <s v="US-2013-110156"/>
    <x v="1096"/>
    <x v="75"/>
    <x v="3"/>
    <s v="EH-13945"/>
    <s v="Eric"/>
    <s v="Hoffmann"/>
    <x v="0"/>
    <s v="Houston"/>
    <s v="Texas"/>
    <x v="0"/>
    <n v="77041"/>
    <x v="0"/>
    <s v="Central"/>
    <s v="OFF-PA-10004735"/>
    <x v="2"/>
    <x v="13"/>
    <s v="Xerox 1905"/>
    <n v="10.368"/>
    <x v="10"/>
    <n v="0.2"/>
    <x v="19072"/>
    <x v="16627"/>
    <s v="Medium"/>
    <n v="10.888"/>
  </r>
  <r>
    <x v="49175"/>
    <s v="CA-2012-145401"/>
    <x v="949"/>
    <x v="1392"/>
    <x v="3"/>
    <s v="JP-15520"/>
    <s v="Jeremy"/>
    <s v="Pistek"/>
    <x v="0"/>
    <s v="Houston"/>
    <s v="Texas"/>
    <x v="0"/>
    <n v="77070"/>
    <x v="0"/>
    <s v="Central"/>
    <s v="OFF-PA-10004405"/>
    <x v="2"/>
    <x v="13"/>
    <s v="Rediform Voice Mail Log Books"/>
    <n v="14.304"/>
    <x v="5"/>
    <n v="0.2"/>
    <x v="23770"/>
    <x v="16627"/>
    <s v="Medium"/>
    <n v="14.824"/>
  </r>
  <r>
    <x v="49176"/>
    <s v="CA-2011-115980"/>
    <x v="1263"/>
    <x v="1050"/>
    <x v="3"/>
    <s v="VW-21775"/>
    <s v="Victoria"/>
    <s v="Wilson"/>
    <x v="1"/>
    <s v="Sioux Falls"/>
    <s v="South Dakota"/>
    <x v="0"/>
    <n v="57103"/>
    <x v="0"/>
    <s v="Central"/>
    <s v="OFF-FA-10000304"/>
    <x v="2"/>
    <x v="15"/>
    <s v="Advantus Push Pins"/>
    <n v="6.54"/>
    <x v="12"/>
    <n v="0"/>
    <x v="23771"/>
    <x v="16627"/>
    <s v="Medium"/>
    <n v="7.0600000000000005"/>
  </r>
  <r>
    <x v="49177"/>
    <s v="CA-2013-151169"/>
    <x v="172"/>
    <x v="176"/>
    <x v="3"/>
    <s v="MY-18295"/>
    <s v="Muhammed"/>
    <s v="Yedwab"/>
    <x v="1"/>
    <s v="Newark"/>
    <s v="Delaware"/>
    <x v="0"/>
    <n v="19711"/>
    <x v="0"/>
    <s v="East"/>
    <s v="OFF-BI-10002813"/>
    <x v="2"/>
    <x v="5"/>
    <s v="Avery Reinforcements for Hole-Punch Pages"/>
    <n v="7.92"/>
    <x v="4"/>
    <n v="0"/>
    <x v="23772"/>
    <x v="16627"/>
    <s v="Medium"/>
    <n v="8.44"/>
  </r>
  <r>
    <x v="49178"/>
    <s v="CA-2011-159184"/>
    <x v="34"/>
    <x v="1128"/>
    <x v="3"/>
    <s v="JC-15775"/>
    <s v="John"/>
    <s v="Castell"/>
    <x v="0"/>
    <s v="Macon"/>
    <s v="Georgia"/>
    <x v="0"/>
    <n v="31204"/>
    <x v="0"/>
    <s v="South"/>
    <s v="OFF-BI-10001890"/>
    <x v="2"/>
    <x v="5"/>
    <s v="Avery Poly Binder Pockets"/>
    <n v="7.16"/>
    <x v="10"/>
    <n v="0"/>
    <x v="23773"/>
    <x v="16627"/>
    <s v="Medium"/>
    <n v="7.68"/>
  </r>
  <r>
    <x v="49179"/>
    <s v="CA-2014-139311"/>
    <x v="471"/>
    <x v="469"/>
    <x v="2"/>
    <s v="SF-20965"/>
    <s v="Sylvia"/>
    <s v="Foulston"/>
    <x v="1"/>
    <s v="Bedford"/>
    <s v="Texas"/>
    <x v="0"/>
    <n v="76021"/>
    <x v="0"/>
    <s v="Central"/>
    <s v="OFF-AR-10004582"/>
    <x v="2"/>
    <x v="12"/>
    <s v="BIC Brite Liner Grip Highlighters"/>
    <n v="9.1839999999999993"/>
    <x v="0"/>
    <n v="0.2"/>
    <x v="23774"/>
    <x v="16627"/>
    <s v="High"/>
    <n v="9.7039999999999988"/>
  </r>
  <r>
    <x v="49180"/>
    <s v="CA-2012-121965"/>
    <x v="93"/>
    <x v="1161"/>
    <x v="3"/>
    <s v="LH-17155"/>
    <s v="Logan"/>
    <s v="Haushalter"/>
    <x v="0"/>
    <s v="Los Angeles"/>
    <s v="California"/>
    <x v="0"/>
    <n v="90032"/>
    <x v="0"/>
    <s v="West"/>
    <s v="OFF-PA-10004355"/>
    <x v="2"/>
    <x v="13"/>
    <s v="Xerox 231"/>
    <n v="6.48"/>
    <x v="13"/>
    <n v="0"/>
    <x v="22213"/>
    <x v="16627"/>
    <s v="Medium"/>
    <n v="7"/>
  </r>
  <r>
    <x v="49181"/>
    <s v="CA-2012-126557"/>
    <x v="976"/>
    <x v="1022"/>
    <x v="1"/>
    <s v="RL-19615"/>
    <s v="Rob"/>
    <s v="Lucas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x v="13"/>
    <n v="0.6"/>
    <x v="23775"/>
    <x v="16627"/>
    <s v="High"/>
    <n v="8.2799999999999994"/>
  </r>
  <r>
    <x v="49182"/>
    <s v="US-2011-155817"/>
    <x v="988"/>
    <x v="1403"/>
    <x v="3"/>
    <s v="SL-20155"/>
    <s v="Sara"/>
    <s v="Luxemburg"/>
    <x v="2"/>
    <s v="Durham"/>
    <s v="North Carolina"/>
    <x v="0"/>
    <n v="27707"/>
    <x v="0"/>
    <s v="South"/>
    <s v="OFF-AR-10002335"/>
    <x v="2"/>
    <x v="12"/>
    <s v="DIXON Oriole Pencils"/>
    <n v="6.1920000000000002"/>
    <x v="12"/>
    <n v="0.2"/>
    <x v="23776"/>
    <x v="16627"/>
    <s v="Medium"/>
    <n v="6.7119999999999997"/>
  </r>
  <r>
    <x v="49183"/>
    <s v="CA-2014-143567"/>
    <x v="16"/>
    <x v="16"/>
    <x v="1"/>
    <s v="TB-21175"/>
    <s v="Thomas"/>
    <s v="Boland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x v="10"/>
    <n v="0"/>
    <x v="23777"/>
    <x v="16627"/>
    <s v="Critical"/>
    <n v="5.84"/>
  </r>
  <r>
    <x v="49184"/>
    <s v="CA-2014-127306"/>
    <x v="922"/>
    <x v="79"/>
    <x v="3"/>
    <s v="BH-11710"/>
    <s v="Brosina"/>
    <s v="Hoffman"/>
    <x v="0"/>
    <s v="Johnson City"/>
    <s v="Tennessee"/>
    <x v="0"/>
    <n v="37604"/>
    <x v="0"/>
    <s v="South"/>
    <s v="OFF-BI-10002003"/>
    <x v="2"/>
    <x v="5"/>
    <s v="Ibico Presentation Index for Binding Systems"/>
    <n v="5.97"/>
    <x v="2"/>
    <n v="0.7"/>
    <x v="23778"/>
    <x v="16627"/>
    <s v="Medium"/>
    <n v="6.49"/>
  </r>
  <r>
    <x v="49185"/>
    <s v="CA-2012-102015"/>
    <x v="1048"/>
    <x v="980"/>
    <x v="3"/>
    <s v="TM-21010"/>
    <s v="Tamara"/>
    <s v="Manning"/>
    <x v="0"/>
    <s v="Auburn"/>
    <s v="New York"/>
    <x v="0"/>
    <n v="13021"/>
    <x v="0"/>
    <s v="East"/>
    <s v="OFF-LA-10002043"/>
    <x v="2"/>
    <x v="16"/>
    <s v="Avery 489"/>
    <n v="20.7"/>
    <x v="10"/>
    <n v="0"/>
    <x v="18517"/>
    <x v="16627"/>
    <s v="Medium"/>
    <n v="21.22"/>
  </r>
  <r>
    <x v="49186"/>
    <s v="CA-2011-167199"/>
    <x v="465"/>
    <x v="39"/>
    <x v="3"/>
    <s v="ME-17320"/>
    <s v="Maria"/>
    <s v="Etezadi"/>
    <x v="2"/>
    <s v="Henderson"/>
    <s v="Kentucky"/>
    <x v="0"/>
    <n v="42420"/>
    <x v="0"/>
    <s v="South"/>
    <s v="OFF-AR-10001662"/>
    <x v="2"/>
    <x v="12"/>
    <s v="Rogers Handheld Barrel Pencil Sharpener"/>
    <n v="5.48"/>
    <x v="10"/>
    <n v="0"/>
    <x v="23779"/>
    <x v="16627"/>
    <s v="High"/>
    <n v="6"/>
  </r>
  <r>
    <x v="49187"/>
    <s v="CA-2011-169649"/>
    <x v="572"/>
    <x v="1308"/>
    <x v="3"/>
    <s v="TS-21205"/>
    <s v="Thomas"/>
    <s v="Seio"/>
    <x v="1"/>
    <s v="Chicago"/>
    <s v="Illinois"/>
    <x v="0"/>
    <n v="60653"/>
    <x v="0"/>
    <s v="Central"/>
    <s v="OFF-PA-10000143"/>
    <x v="2"/>
    <x v="13"/>
    <s v="Astroparche Fine Business Paper"/>
    <n v="8.4480000000000004"/>
    <x v="10"/>
    <n v="0.2"/>
    <x v="21698"/>
    <x v="16627"/>
    <s v="Medium"/>
    <n v="8.968"/>
  </r>
  <r>
    <x v="49188"/>
    <s v="CA-2012-169537"/>
    <x v="763"/>
    <x v="1321"/>
    <x v="1"/>
    <s v="JH-15820"/>
    <s v="John"/>
    <s v="Huston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x v="10"/>
    <n v="0"/>
    <x v="6278"/>
    <x v="16627"/>
    <s v="High"/>
    <n v="8.02"/>
  </r>
  <r>
    <x v="49189"/>
    <s v="CA-2013-140256"/>
    <x v="735"/>
    <x v="124"/>
    <x v="3"/>
    <s v="PW-19030"/>
    <s v="Pauline"/>
    <s v="Webber"/>
    <x v="1"/>
    <s v="Los Angeles"/>
    <s v="California"/>
    <x v="0"/>
    <n v="90049"/>
    <x v="0"/>
    <s v="West"/>
    <s v="OFF-AR-10002255"/>
    <x v="2"/>
    <x v="12"/>
    <s v="Newell 346"/>
    <n v="5.76"/>
    <x v="10"/>
    <n v="0"/>
    <x v="22470"/>
    <x v="16627"/>
    <s v="Low"/>
    <n v="6.2799999999999994"/>
  </r>
  <r>
    <x v="49190"/>
    <s v="CA-2011-104563"/>
    <x v="928"/>
    <x v="502"/>
    <x v="3"/>
    <s v="CM-12715"/>
    <s v="Craig"/>
    <s v="Molinari"/>
    <x v="1"/>
    <s v="Seattle"/>
    <s v="Washington"/>
    <x v="0"/>
    <n v="98103"/>
    <x v="0"/>
    <s v="West"/>
    <s v="OFF-AR-10000390"/>
    <x v="2"/>
    <x v="12"/>
    <s v="Newell Chalk Holder"/>
    <n v="20.65"/>
    <x v="2"/>
    <n v="0"/>
    <x v="20261"/>
    <x v="16627"/>
    <s v="Medium"/>
    <n v="21.169999999999998"/>
  </r>
  <r>
    <x v="49191"/>
    <s v="NI-2012-9890"/>
    <x v="1156"/>
    <x v="916"/>
    <x v="0"/>
    <s v="AA-645"/>
    <s v="Anna"/>
    <s v="Andreadi"/>
    <x v="0"/>
    <s v="Onitsha"/>
    <s v="Anambra"/>
    <x v="80"/>
    <n v="0"/>
    <x v="3"/>
    <s v="Africa"/>
    <s v="OFF-ELD-10002207"/>
    <x v="2"/>
    <x v="10"/>
    <s v="Eldon Folders, Single Width"/>
    <n v="10.206"/>
    <x v="10"/>
    <n v="0.7"/>
    <x v="23780"/>
    <x v="16627"/>
    <s v="Medium"/>
    <n v="10.725999999999999"/>
  </r>
  <r>
    <x v="49192"/>
    <s v="SU-2014-6510"/>
    <x v="181"/>
    <x v="793"/>
    <x v="3"/>
    <s v="TC-11475"/>
    <s v="Tony"/>
    <s v="Chapman"/>
    <x v="2"/>
    <s v="Al Manaqil"/>
    <s v="Gezira"/>
    <x v="113"/>
    <n v="0"/>
    <x v="3"/>
    <s v="Africa"/>
    <s v="OFF-CAR-10003373"/>
    <x v="2"/>
    <x v="5"/>
    <s v="Cardinal Hole Reinforcements, Durable"/>
    <n v="6.84"/>
    <x v="13"/>
    <n v="0"/>
    <x v="20268"/>
    <x v="16627"/>
    <s v="Medium"/>
    <n v="7.3599999999999994"/>
  </r>
  <r>
    <x v="49193"/>
    <s v="BU-2013-2970"/>
    <x v="346"/>
    <x v="954"/>
    <x v="3"/>
    <s v="TH-11100"/>
    <s v="Thea"/>
    <s v="Hendricks"/>
    <x v="0"/>
    <s v="Sofia"/>
    <s v="Sofiya-Grad"/>
    <x v="99"/>
    <n v="0"/>
    <x v="4"/>
    <s v="EMEA"/>
    <s v="OFF-SME-10003305"/>
    <x v="2"/>
    <x v="16"/>
    <s v="Smead File Folder Labels, Adjustable"/>
    <n v="6.78"/>
    <x v="13"/>
    <n v="0"/>
    <x v="20550"/>
    <x v="16627"/>
    <s v="Medium"/>
    <n v="7.3000000000000007"/>
  </r>
  <r>
    <x v="49194"/>
    <s v="AO-2014-6780"/>
    <x v="991"/>
    <x v="38"/>
    <x v="3"/>
    <s v="SK-9990"/>
    <s v="Sally"/>
    <s v="Knutson"/>
    <x v="0"/>
    <s v="Luanda"/>
    <s v="Luanda"/>
    <x v="56"/>
    <n v="0"/>
    <x v="3"/>
    <s v="Africa"/>
    <s v="OFF-CAR-10004229"/>
    <x v="2"/>
    <x v="5"/>
    <s v="Cardinal Index Tab, Clear"/>
    <n v="7.26"/>
    <x v="13"/>
    <n v="0"/>
    <x v="5647"/>
    <x v="16627"/>
    <s v="Medium"/>
    <n v="7.7799999999999994"/>
  </r>
  <r>
    <x v="49195"/>
    <s v="AG-2014-4720"/>
    <x v="820"/>
    <x v="355"/>
    <x v="3"/>
    <s v="RO-9780"/>
    <s v="Rose"/>
    <s v="O'Brian"/>
    <x v="0"/>
    <s v="Oran"/>
    <s v="Oran"/>
    <x v="78"/>
    <n v="0"/>
    <x v="3"/>
    <s v="Africa"/>
    <s v="OFF-STA-10003027"/>
    <x v="2"/>
    <x v="12"/>
    <s v="Stanley Highlighters, Easy-Erase"/>
    <n v="14.97"/>
    <x v="13"/>
    <n v="0"/>
    <x v="17507"/>
    <x v="16627"/>
    <s v="Medium"/>
    <n v="15.49"/>
  </r>
  <r>
    <x v="49196"/>
    <s v="PL-2014-1210"/>
    <x v="533"/>
    <x v="1447"/>
    <x v="3"/>
    <s v="LA-6780"/>
    <s v="Laura"/>
    <s v="Armstrong"/>
    <x v="1"/>
    <s v="Lodz"/>
    <s v="Lodz"/>
    <x v="12"/>
    <n v="0"/>
    <x v="4"/>
    <s v="EMEA"/>
    <s v="OFF-IBI-10000779"/>
    <x v="2"/>
    <x v="5"/>
    <s v="Ibico Index Tab, Economy"/>
    <n v="10.41"/>
    <x v="13"/>
    <n v="0"/>
    <x v="6000"/>
    <x v="16627"/>
    <s v="Medium"/>
    <n v="10.93"/>
  </r>
  <r>
    <x v="49197"/>
    <s v="UG-2014-4850"/>
    <x v="141"/>
    <x v="977"/>
    <x v="3"/>
    <s v="SU-10665"/>
    <s v="Stephanie"/>
    <s v="Ulpright"/>
    <x v="2"/>
    <s v="Jinja"/>
    <s v="Jinja"/>
    <x v="138"/>
    <n v="0"/>
    <x v="3"/>
    <s v="Africa"/>
    <s v="OFF-CAR-10000687"/>
    <x v="2"/>
    <x v="5"/>
    <s v="Cardinal Binder Covers, Economy"/>
    <n v="3.6"/>
    <x v="13"/>
    <n v="0.7"/>
    <x v="20292"/>
    <x v="16627"/>
    <s v="Low"/>
    <n v="4.12"/>
  </r>
  <r>
    <x v="49198"/>
    <s v="TU-2013-2810"/>
    <x v="813"/>
    <x v="148"/>
    <x v="3"/>
    <s v="AS-135"/>
    <s v="Adrian"/>
    <s v="Shami"/>
    <x v="2"/>
    <s v="Etimesgut"/>
    <s v="Ankara"/>
    <x v="52"/>
    <n v="0"/>
    <x v="4"/>
    <s v="EMEA"/>
    <s v="OFF-WIL-10003308"/>
    <x v="2"/>
    <x v="5"/>
    <s v="Wilson Jones Binder Covers, Recycled"/>
    <n v="9.24"/>
    <x v="10"/>
    <n v="0.6"/>
    <x v="21774"/>
    <x v="16627"/>
    <s v="Medium"/>
    <n v="9.76"/>
  </r>
  <r>
    <x v="49199"/>
    <s v="MO-2014-4160"/>
    <x v="467"/>
    <x v="472"/>
    <x v="3"/>
    <s v="TB-11250"/>
    <s v="Tim"/>
    <s v="Brockman"/>
    <x v="0"/>
    <s v="Settat"/>
    <s v="Chaouia-Ouardigha"/>
    <x v="28"/>
    <n v="0"/>
    <x v="3"/>
    <s v="Africa"/>
    <s v="OFF-HAR-10002083"/>
    <x v="2"/>
    <x v="16"/>
    <s v="Harbour Creations Round Labels, 5000 Label Set"/>
    <n v="7.14"/>
    <x v="13"/>
    <n v="0"/>
    <x v="8364"/>
    <x v="16627"/>
    <s v="Medium"/>
    <n v="7.66"/>
  </r>
  <r>
    <x v="49200"/>
    <s v="WA-2014-7260"/>
    <x v="394"/>
    <x v="392"/>
    <x v="0"/>
    <s v="TB-11520"/>
    <s v="Tracy"/>
    <s v="Blumstein"/>
    <x v="0"/>
    <s v="Windhoek"/>
    <s v="Khomas"/>
    <x v="69"/>
    <n v="0"/>
    <x v="3"/>
    <s v="Africa"/>
    <s v="OFF-ACC-10004713"/>
    <x v="2"/>
    <x v="15"/>
    <s v="Accos Staples, Assorted Sizes"/>
    <n v="8.4"/>
    <x v="13"/>
    <n v="0"/>
    <x v="17227"/>
    <x v="16627"/>
    <s v="High"/>
    <n v="8.92"/>
  </r>
  <r>
    <x v="49201"/>
    <s v="BO-2013-3910"/>
    <x v="1194"/>
    <x v="817"/>
    <x v="1"/>
    <s v="PO-9180"/>
    <s v="Philisse"/>
    <s v="Overcash"/>
    <x v="2"/>
    <s v="Brest"/>
    <s v="Brest"/>
    <x v="39"/>
    <n v="0"/>
    <x v="4"/>
    <s v="EMEA"/>
    <s v="OFF-CAM-10001690"/>
    <x v="2"/>
    <x v="14"/>
    <s v="Cameo Clasp Envelope, Recycled"/>
    <n v="8.31"/>
    <x v="13"/>
    <n v="0"/>
    <x v="17029"/>
    <x v="16627"/>
    <s v="Medium"/>
    <n v="8.83"/>
  </r>
  <r>
    <x v="49202"/>
    <s v="NI-2011-3480"/>
    <x v="112"/>
    <x v="627"/>
    <x v="3"/>
    <s v="AG-330"/>
    <s v="Alex"/>
    <s v="Grayson"/>
    <x v="0"/>
    <s v="Ibadan"/>
    <s v="Oyo"/>
    <x v="80"/>
    <n v="0"/>
    <x v="3"/>
    <s v="Africa"/>
    <s v="OFF-AVE-10004570"/>
    <x v="2"/>
    <x v="5"/>
    <s v="Avery Binder Covers, Economy"/>
    <n v="13.284000000000001"/>
    <x v="4"/>
    <n v="0.7"/>
    <x v="11883"/>
    <x v="16627"/>
    <s v="Medium"/>
    <n v="13.804"/>
  </r>
  <r>
    <x v="49203"/>
    <s v="NI-2014-9710"/>
    <x v="265"/>
    <x v="371"/>
    <x v="3"/>
    <s v="MG-7680"/>
    <s v="Maureen"/>
    <s v="Gastineau"/>
    <x v="2"/>
    <s v="Lagos"/>
    <s v="Lagos"/>
    <x v="80"/>
    <n v="0"/>
    <x v="3"/>
    <s v="Africa"/>
    <s v="OFF-ROG-10002682"/>
    <x v="2"/>
    <x v="10"/>
    <s v="Rogers Box, Industrial"/>
    <n v="7.335"/>
    <x v="13"/>
    <n v="0.7"/>
    <x v="22920"/>
    <x v="16627"/>
    <s v="Medium"/>
    <n v="7.8550000000000004"/>
  </r>
  <r>
    <x v="49204"/>
    <s v="NI-2011-700"/>
    <x v="670"/>
    <x v="923"/>
    <x v="3"/>
    <s v="SN-10560"/>
    <s v="Skye"/>
    <s v="Norling"/>
    <x v="2"/>
    <s v="Lagos"/>
    <s v="Lagos"/>
    <x v="80"/>
    <n v="0"/>
    <x v="3"/>
    <s v="Africa"/>
    <s v="OFF-GRE-10000328"/>
    <x v="2"/>
    <x v="13"/>
    <s v="Green Bar Parchment Paper, Premium"/>
    <n v="5.0039999999999996"/>
    <x v="13"/>
    <n v="0.7"/>
    <x v="20405"/>
    <x v="16627"/>
    <s v="Medium"/>
    <n v="5.5239999999999991"/>
  </r>
  <r>
    <x v="49205"/>
    <s v="NI-2011-700"/>
    <x v="670"/>
    <x v="923"/>
    <x v="3"/>
    <s v="SN-10560"/>
    <s v="Skye"/>
    <s v="Norling"/>
    <x v="2"/>
    <s v="Lagos"/>
    <s v="Lagos"/>
    <x v="80"/>
    <n v="0"/>
    <x v="3"/>
    <s v="Africa"/>
    <s v="OFF-BOS-10001711"/>
    <x v="2"/>
    <x v="12"/>
    <s v="Boston Sketch Pad, Easy-Erase"/>
    <n v="14.661"/>
    <x v="13"/>
    <n v="0.7"/>
    <x v="23781"/>
    <x v="16627"/>
    <s v="Medium"/>
    <n v="15.180999999999999"/>
  </r>
  <r>
    <x v="49206"/>
    <s v="NI-2013-3910"/>
    <x v="1276"/>
    <x v="176"/>
    <x v="3"/>
    <s v="EJ-3720"/>
    <s v="Ed"/>
    <s v="Jacobs"/>
    <x v="0"/>
    <s v="Minna"/>
    <s v="Niger"/>
    <x v="80"/>
    <n v="0"/>
    <x v="3"/>
    <s v="Africa"/>
    <s v="OFF-STO-10003021"/>
    <x v="2"/>
    <x v="15"/>
    <s v="Stockwell Thumb Tacks, 12 Pack"/>
    <n v="3.8879999999999999"/>
    <x v="13"/>
    <n v="0.7"/>
    <x v="21719"/>
    <x v="16627"/>
    <s v="Low"/>
    <n v="4.4079999999999995"/>
  </r>
  <r>
    <x v="49207"/>
    <s v="IR-2014-7190"/>
    <x v="250"/>
    <x v="461"/>
    <x v="3"/>
    <s v="BG-1740"/>
    <s v="Bruce"/>
    <s v="Geld"/>
    <x v="0"/>
    <s v="Mashhad"/>
    <s v="Razavi Khorasan"/>
    <x v="22"/>
    <n v="0"/>
    <x v="4"/>
    <s v="EMEA"/>
    <s v="OFF-SME-10004519"/>
    <x v="2"/>
    <x v="16"/>
    <s v="Smead Removable Labels, Adjustable"/>
    <n v="8.4"/>
    <x v="13"/>
    <n v="0"/>
    <x v="20693"/>
    <x v="16627"/>
    <s v="Medium"/>
    <n v="8.92"/>
  </r>
  <r>
    <x v="49208"/>
    <s v="MX-2011-116379"/>
    <x v="372"/>
    <x v="612"/>
    <x v="3"/>
    <s v="NS-18505"/>
    <s v="Neola"/>
    <s v="Schneider"/>
    <x v="0"/>
    <s v="Puebla"/>
    <s v="Puebla"/>
    <x v="14"/>
    <n v="0"/>
    <x v="5"/>
    <s v="North"/>
    <s v="OFF-AR-10002096"/>
    <x v="2"/>
    <x v="12"/>
    <s v="Binney &amp; Smith Markers, Fluorescent"/>
    <n v="33.799999999999997"/>
    <x v="10"/>
    <n v="0"/>
    <x v="23782"/>
    <x v="16628"/>
    <s v="Medium"/>
    <n v="34.318999999999996"/>
  </r>
  <r>
    <x v="49209"/>
    <s v="US-2013-105438"/>
    <x v="567"/>
    <x v="1219"/>
    <x v="3"/>
    <s v="AJ-10780"/>
    <s v="Anthony"/>
    <s v="Jacobs"/>
    <x v="1"/>
    <s v="Pontes e Lacerda"/>
    <s v="Mato Grosso"/>
    <x v="7"/>
    <n v="0"/>
    <x v="5"/>
    <s v="South"/>
    <s v="OFF-PA-10002193"/>
    <x v="2"/>
    <x v="13"/>
    <s v="Xerox Memo Slips, 8.5 x 11"/>
    <n v="23.56"/>
    <x v="2"/>
    <n v="0.6"/>
    <x v="23783"/>
    <x v="16628"/>
    <s v="Medium"/>
    <n v="24.078999999999997"/>
  </r>
  <r>
    <x v="49210"/>
    <s v="US-2011-158498"/>
    <x v="854"/>
    <x v="278"/>
    <x v="3"/>
    <s v="JM-15655"/>
    <s v="Jim"/>
    <s v="Mitchum"/>
    <x v="1"/>
    <s v="Ilo"/>
    <s v="Moquegua"/>
    <x v="114"/>
    <n v="0"/>
    <x v="5"/>
    <s v="South"/>
    <s v="OFF-SU-10002032"/>
    <x v="2"/>
    <x v="6"/>
    <s v="Fiskars Ruler, Steel"/>
    <n v="11.064"/>
    <x v="10"/>
    <n v="0.4"/>
    <x v="16230"/>
    <x v="16629"/>
    <s v="Medium"/>
    <n v="11.582000000000001"/>
  </r>
  <r>
    <x v="49211"/>
    <s v="MX-2013-154445"/>
    <x v="1109"/>
    <x v="818"/>
    <x v="2"/>
    <s v="JK-15640"/>
    <s v="Jim"/>
    <s v="Kriz"/>
    <x v="2"/>
    <s v="Camagüey"/>
    <s v="Camagüey"/>
    <x v="50"/>
    <n v="0"/>
    <x v="5"/>
    <s v="Caribbean"/>
    <s v="OFF-LA-10000989"/>
    <x v="2"/>
    <x v="16"/>
    <s v="Smead Round Labels, Adjustable"/>
    <n v="6.4"/>
    <x v="10"/>
    <n v="0"/>
    <x v="20613"/>
    <x v="16629"/>
    <s v="High"/>
    <n v="6.9180000000000001"/>
  </r>
  <r>
    <x v="49212"/>
    <s v="US-2012-128195"/>
    <x v="599"/>
    <x v="1251"/>
    <x v="3"/>
    <s v="RR-19525"/>
    <s v="Rick"/>
    <s v="Reed"/>
    <x v="1"/>
    <s v="San Pedro Sula"/>
    <s v="Cortés"/>
    <x v="83"/>
    <n v="0"/>
    <x v="5"/>
    <s v="Central"/>
    <s v="OFF-PA-10002818"/>
    <x v="2"/>
    <x v="13"/>
    <s v="Enermax Parchment Paper, Premium"/>
    <n v="12.311999999999999"/>
    <x v="10"/>
    <n v="0.4"/>
    <x v="8564"/>
    <x v="16630"/>
    <s v="Medium"/>
    <n v="12.828999999999999"/>
  </r>
  <r>
    <x v="49213"/>
    <s v="MX-2013-125794"/>
    <x v="456"/>
    <x v="1239"/>
    <x v="3"/>
    <s v="SC-20020"/>
    <s v="Sam"/>
    <s v="Craven"/>
    <x v="0"/>
    <s v="Chinautla"/>
    <s v="Guatemala"/>
    <x v="38"/>
    <n v="0"/>
    <x v="5"/>
    <s v="Central"/>
    <s v="OFF-SU-10004091"/>
    <x v="2"/>
    <x v="6"/>
    <s v="Elite Ruler, Serrated"/>
    <n v="21"/>
    <x v="12"/>
    <n v="0"/>
    <x v="13120"/>
    <x v="16630"/>
    <s v="Medium"/>
    <n v="21.516999999999999"/>
  </r>
  <r>
    <x v="49214"/>
    <s v="US-2012-113411"/>
    <x v="343"/>
    <x v="349"/>
    <x v="1"/>
    <s v="EH-13990"/>
    <s v="Erica"/>
    <s v="Hackney"/>
    <x v="0"/>
    <s v="Camocim"/>
    <s v="Ceará"/>
    <x v="7"/>
    <n v="0"/>
    <x v="5"/>
    <s v="South"/>
    <s v="OFF-AR-10002811"/>
    <x v="2"/>
    <x v="12"/>
    <s v="Stanley Pens, Water Color"/>
    <n v="7.056"/>
    <x v="10"/>
    <n v="0.6"/>
    <x v="23784"/>
    <x v="16630"/>
    <s v="Medium"/>
    <n v="7.5730000000000004"/>
  </r>
  <r>
    <x v="49215"/>
    <s v="MX-2014-112431"/>
    <x v="718"/>
    <x v="340"/>
    <x v="3"/>
    <s v="GM-14695"/>
    <s v="Greg"/>
    <s v="Maxwell"/>
    <x v="1"/>
    <s v="San Salvador"/>
    <s v="San Salvador"/>
    <x v="15"/>
    <n v="0"/>
    <x v="5"/>
    <s v="Central"/>
    <s v="OFF-BI-10002715"/>
    <x v="2"/>
    <x v="5"/>
    <s v="Avery Index Tab, Clear"/>
    <n v="12.66"/>
    <x v="12"/>
    <n v="0"/>
    <x v="12254"/>
    <x v="16631"/>
    <s v="Medium"/>
    <n v="13.175000000000001"/>
  </r>
  <r>
    <x v="49216"/>
    <s v="MX-2014-156741"/>
    <x v="262"/>
    <x v="355"/>
    <x v="3"/>
    <s v="SC-20725"/>
    <s v="Steven"/>
    <s v="Cartwright"/>
    <x v="0"/>
    <s v="Santiago"/>
    <s v="Santiago"/>
    <x v="89"/>
    <n v="0"/>
    <x v="5"/>
    <s v="South"/>
    <s v="OFF-BI-10004275"/>
    <x v="2"/>
    <x v="5"/>
    <s v="Wilson Jones Index Tab, Recycled"/>
    <n v="9.08"/>
    <x v="10"/>
    <n v="0"/>
    <x v="4931"/>
    <x v="16632"/>
    <s v="Low"/>
    <n v="9.5920000000000005"/>
  </r>
  <r>
    <x v="49217"/>
    <s v="US-2014-161830"/>
    <x v="916"/>
    <x v="150"/>
    <x v="3"/>
    <s v="GB-14530"/>
    <s v="George"/>
    <s v="Bell"/>
    <x v="1"/>
    <s v="Brumado"/>
    <s v="Bahia"/>
    <x v="7"/>
    <n v="0"/>
    <x v="5"/>
    <s v="South"/>
    <s v="OFF-LA-10000495"/>
    <x v="2"/>
    <x v="16"/>
    <s v="Hon Round Labels, Laser Printer Compatible"/>
    <n v="8.8800000000000008"/>
    <x v="2"/>
    <n v="0.6"/>
    <x v="11336"/>
    <x v="16632"/>
    <s v="Medium"/>
    <n v="9.3920000000000012"/>
  </r>
  <r>
    <x v="49218"/>
    <s v="MX-2014-153934"/>
    <x v="652"/>
    <x v="894"/>
    <x v="0"/>
    <s v="AH-10210"/>
    <s v="Alan"/>
    <s v="Hwang"/>
    <x v="0"/>
    <s v="Santo Domingo"/>
    <s v="Santo Domingo"/>
    <x v="18"/>
    <n v="0"/>
    <x v="5"/>
    <s v="Caribbean"/>
    <s v="OFF-FA-10003659"/>
    <x v="2"/>
    <x v="15"/>
    <s v="Accos Paper Clips, Assorted Sizes"/>
    <n v="6.1280000000000001"/>
    <x v="13"/>
    <n v="0.2"/>
    <x v="23785"/>
    <x v="16633"/>
    <s v="Medium"/>
    <n v="6.6390000000000002"/>
  </r>
  <r>
    <x v="49219"/>
    <s v="ES-2014-1181938"/>
    <x v="389"/>
    <x v="290"/>
    <x v="3"/>
    <s v="AB-10015"/>
    <s v="Aaron"/>
    <s v="Bergman"/>
    <x v="0"/>
    <s v="Vincennes"/>
    <s v="Ile-de-France"/>
    <x v="9"/>
    <n v="0"/>
    <x v="2"/>
    <s v="Central"/>
    <s v="OFF-BI-10000312"/>
    <x v="2"/>
    <x v="5"/>
    <s v="Cardinal Binder Covers, Economy"/>
    <n v="12"/>
    <x v="13"/>
    <n v="0"/>
    <x v="12526"/>
    <x v="16634"/>
    <s v="Medium"/>
    <n v="12.51"/>
  </r>
  <r>
    <x v="49220"/>
    <s v="ES-2013-3706388"/>
    <x v="1245"/>
    <x v="917"/>
    <x v="0"/>
    <s v="TG-21640"/>
    <s v="Trudy"/>
    <s v="Glocke"/>
    <x v="0"/>
    <s v="Vienna"/>
    <s v="Vienna"/>
    <x v="31"/>
    <n v="0"/>
    <x v="2"/>
    <s v="Central"/>
    <s v="OFF-BI-10001544"/>
    <x v="2"/>
    <x v="5"/>
    <s v="Wilson Jones Hole Reinforcements, Clear"/>
    <n v="3.99"/>
    <x v="13"/>
    <n v="0"/>
    <x v="14478"/>
    <x v="16634"/>
    <s v="Medium"/>
    <n v="4.5"/>
  </r>
  <r>
    <x v="49221"/>
    <s v="ES-2012-5821748"/>
    <x v="1325"/>
    <x v="252"/>
    <x v="3"/>
    <s v="EB-14110"/>
    <s v="Eugene"/>
    <s v="Barchas"/>
    <x v="0"/>
    <s v="Leicester"/>
    <s v="England"/>
    <x v="13"/>
    <n v="0"/>
    <x v="2"/>
    <s v="North"/>
    <s v="OFF-BI-10003152"/>
    <x v="2"/>
    <x v="5"/>
    <s v="Avery Hole Reinforcements, Recycled"/>
    <n v="14.31"/>
    <x v="12"/>
    <n v="0"/>
    <x v="3445"/>
    <x v="16634"/>
    <s v="Medium"/>
    <n v="14.82"/>
  </r>
  <r>
    <x v="49222"/>
    <s v="ES-2014-4635360"/>
    <x v="204"/>
    <x v="209"/>
    <x v="3"/>
    <s v="PM-19135"/>
    <s v="Peter"/>
    <s v="McVee"/>
    <x v="2"/>
    <s v="Castelnau-le-Lez"/>
    <s v="Languedoc-Roussillon"/>
    <x v="9"/>
    <n v="0"/>
    <x v="2"/>
    <s v="Central"/>
    <s v="OFF-LA-10002625"/>
    <x v="2"/>
    <x v="16"/>
    <s v="Harbour Creations Round Labels, Adjustable"/>
    <n v="4.6500000000000004"/>
    <x v="13"/>
    <n v="0"/>
    <x v="19466"/>
    <x v="16634"/>
    <s v="High"/>
    <n v="5.16"/>
  </r>
  <r>
    <x v="49223"/>
    <s v="ES-2013-3496655"/>
    <x v="639"/>
    <x v="651"/>
    <x v="3"/>
    <s v="JB-15400"/>
    <s v="Jennifer"/>
    <s v="Braxton"/>
    <x v="1"/>
    <s v="Viterbo"/>
    <s v="Lazio"/>
    <x v="10"/>
    <n v="0"/>
    <x v="2"/>
    <s v="South"/>
    <s v="OFF-BI-10002193"/>
    <x v="2"/>
    <x v="5"/>
    <s v="Wilson Jones Hole Reinforcements, Recycled"/>
    <n v="9.7799999999999994"/>
    <x v="10"/>
    <n v="0"/>
    <x v="14838"/>
    <x v="16634"/>
    <s v="Medium"/>
    <n v="10.29"/>
  </r>
  <r>
    <x v="49224"/>
    <s v="ES-2013-5891897"/>
    <x v="682"/>
    <x v="771"/>
    <x v="2"/>
    <s v="HF-14995"/>
    <s v="Herbert"/>
    <s v="Flentye"/>
    <x v="0"/>
    <s v="Sevran"/>
    <s v="Ile-de-France"/>
    <x v="9"/>
    <n v="0"/>
    <x v="2"/>
    <s v="Central"/>
    <s v="OFF-BI-10000894"/>
    <x v="2"/>
    <x v="5"/>
    <s v="Avery Binder Covers, Clear"/>
    <n v="21.06"/>
    <x v="10"/>
    <n v="0"/>
    <x v="5596"/>
    <x v="16634"/>
    <s v="High"/>
    <n v="21.57"/>
  </r>
  <r>
    <x v="49225"/>
    <s v="ES-2013-2211839"/>
    <x v="800"/>
    <x v="128"/>
    <x v="3"/>
    <s v="MS-17530"/>
    <s v="MaryBeth"/>
    <s v="Skach"/>
    <x v="0"/>
    <s v="Letchworth"/>
    <s v="England"/>
    <x v="13"/>
    <n v="0"/>
    <x v="2"/>
    <s v="North"/>
    <s v="OFF-BI-10002738"/>
    <x v="2"/>
    <x v="5"/>
    <s v="Acco Index Tab, Clear"/>
    <n v="8.0399999999999991"/>
    <x v="13"/>
    <n v="0"/>
    <x v="11301"/>
    <x v="16634"/>
    <s v="Medium"/>
    <n v="8.5499999999999989"/>
  </r>
  <r>
    <x v="49226"/>
    <s v="ES-2014-4594141"/>
    <x v="58"/>
    <x v="61"/>
    <x v="3"/>
    <s v="JD-15895"/>
    <s v="Jonathan"/>
    <s v="Doherty"/>
    <x v="1"/>
    <s v="Antwerp"/>
    <s v="Antwerp"/>
    <x v="57"/>
    <n v="0"/>
    <x v="2"/>
    <s v="Central"/>
    <s v="OFF-BI-10002193"/>
    <x v="2"/>
    <x v="5"/>
    <s v="Wilson Jones Hole Reinforcements, Recycled"/>
    <n v="4.8899999999999997"/>
    <x v="13"/>
    <n v="0"/>
    <x v="11825"/>
    <x v="16634"/>
    <s v="Medium"/>
    <n v="5.3999999999999995"/>
  </r>
  <r>
    <x v="49227"/>
    <s v="ES-2012-5371207"/>
    <x v="1267"/>
    <x v="1379"/>
    <x v="3"/>
    <s v="GB-14575"/>
    <s v="Giulietta"/>
    <s v="Baptist"/>
    <x v="0"/>
    <s v="Hamburg"/>
    <s v="Hamburg"/>
    <x v="2"/>
    <n v="0"/>
    <x v="2"/>
    <s v="Central"/>
    <s v="OFF-BI-10002083"/>
    <x v="2"/>
    <x v="5"/>
    <s v="Acco Hole Reinforcements, Economy"/>
    <n v="6.66"/>
    <x v="13"/>
    <n v="0"/>
    <x v="17445"/>
    <x v="16634"/>
    <s v="Medium"/>
    <n v="7.17"/>
  </r>
  <r>
    <x v="49228"/>
    <s v="ID-2013-48555"/>
    <x v="363"/>
    <x v="1017"/>
    <x v="1"/>
    <s v="DL-12865"/>
    <s v="Dan"/>
    <s v="Lawera"/>
    <x v="0"/>
    <s v="Bacolod City"/>
    <s v="Western Visayas"/>
    <x v="30"/>
    <n v="0"/>
    <x v="1"/>
    <s v="Southeast Asia"/>
    <s v="OFF-LA-10002107"/>
    <x v="2"/>
    <x v="16"/>
    <s v="Harbour Creations Removable Labels, Laser Printer Compatible"/>
    <n v="16.7805"/>
    <x v="12"/>
    <n v="0.45"/>
    <x v="23786"/>
    <x v="16634"/>
    <s v="Medium"/>
    <n v="17.290500000000002"/>
  </r>
  <r>
    <x v="49229"/>
    <s v="IN-2012-78039"/>
    <x v="517"/>
    <x v="82"/>
    <x v="3"/>
    <s v="FM-14215"/>
    <s v="Filia"/>
    <s v="McAdams"/>
    <x v="1"/>
    <s v="Hobart"/>
    <s v="Tasmania"/>
    <x v="1"/>
    <n v="0"/>
    <x v="1"/>
    <s v="Oceania"/>
    <s v="OFF-BI-10001659"/>
    <x v="2"/>
    <x v="5"/>
    <s v="Cardinal Index Tab, Clear"/>
    <n v="8.7119999999999997"/>
    <x v="10"/>
    <n v="0.4"/>
    <x v="22836"/>
    <x v="16634"/>
    <s v="Medium"/>
    <n v="9.2219999999999995"/>
  </r>
  <r>
    <x v="49230"/>
    <s v="IN-2014-48310"/>
    <x v="441"/>
    <x v="448"/>
    <x v="3"/>
    <s v="JK-16090"/>
    <s v="Juliana"/>
    <s v="Krohn"/>
    <x v="0"/>
    <s v="Qitaihe"/>
    <s v="Heilongjiang"/>
    <x v="8"/>
    <n v="0"/>
    <x v="1"/>
    <s v="North Asia"/>
    <s v="OFF-LA-10002596"/>
    <x v="2"/>
    <x v="16"/>
    <s v="Harbour Creations Round Labels, Laser Printer Compatible"/>
    <n v="13.5"/>
    <x v="10"/>
    <n v="0"/>
    <x v="5735"/>
    <x v="16634"/>
    <s v="Medium"/>
    <n v="14.01"/>
  </r>
  <r>
    <x v="49231"/>
    <s v="ID-2011-42493"/>
    <x v="321"/>
    <x v="906"/>
    <x v="3"/>
    <s v="SV-20935"/>
    <s v="Susan"/>
    <s v="Vittorini"/>
    <x v="0"/>
    <s v="Melbourne"/>
    <s v="Victoria"/>
    <x v="1"/>
    <n v="0"/>
    <x v="1"/>
    <s v="Oceania"/>
    <s v="OFF-LA-10000784"/>
    <x v="2"/>
    <x v="16"/>
    <s v="Harbour Creations File Folder Labels, 5000 Label Set"/>
    <n v="8.2080000000000002"/>
    <x v="13"/>
    <n v="0.1"/>
    <x v="23787"/>
    <x v="16634"/>
    <s v="Medium"/>
    <n v="8.718"/>
  </r>
  <r>
    <x v="49232"/>
    <s v="IN-2012-51789"/>
    <x v="1335"/>
    <x v="860"/>
    <x v="3"/>
    <s v="AS-10225"/>
    <s v="Alan"/>
    <s v="Schoenberger"/>
    <x v="1"/>
    <s v="Ho Chi Minh City"/>
    <s v="Ho Chí Minh City"/>
    <x v="49"/>
    <n v="0"/>
    <x v="1"/>
    <s v="Southeast Asia"/>
    <s v="OFF-BI-10000106"/>
    <x v="2"/>
    <x v="5"/>
    <s v="Cardinal Hole Reinforcements, Clear"/>
    <n v="7.968"/>
    <x v="10"/>
    <n v="0.17"/>
    <x v="7335"/>
    <x v="16634"/>
    <s v="High"/>
    <n v="8.4779999999999998"/>
  </r>
  <r>
    <x v="49233"/>
    <s v="ID-2013-11630"/>
    <x v="237"/>
    <x v="1297"/>
    <x v="3"/>
    <s v="MC-17635"/>
    <s v="Matthew"/>
    <s v="Clasen"/>
    <x v="1"/>
    <s v="Canberra"/>
    <s v="Australian Capital Territory"/>
    <x v="1"/>
    <n v="0"/>
    <x v="1"/>
    <s v="Oceania"/>
    <s v="OFF-FA-10001621"/>
    <x v="2"/>
    <x v="15"/>
    <s v="OIC Rubber Bands, Bulk Pack"/>
    <n v="10.242000000000001"/>
    <x v="13"/>
    <n v="0.4"/>
    <x v="23788"/>
    <x v="16634"/>
    <s v="Medium"/>
    <n v="10.752000000000001"/>
  </r>
  <r>
    <x v="49234"/>
    <s v="IN-2014-81322"/>
    <x v="546"/>
    <x v="375"/>
    <x v="1"/>
    <s v="JM-15535"/>
    <s v="Jessica"/>
    <s v="Myrick"/>
    <x v="0"/>
    <s v="Caloundra"/>
    <s v="Queensland"/>
    <x v="1"/>
    <n v="0"/>
    <x v="1"/>
    <s v="Oceania"/>
    <s v="OFF-SU-10003780"/>
    <x v="2"/>
    <x v="6"/>
    <s v="Elite Ruler, High Speed"/>
    <n v="33.119999999999997"/>
    <x v="4"/>
    <n v="0.4"/>
    <x v="10221"/>
    <x v="16634"/>
    <s v="Medium"/>
    <n v="33.629999999999995"/>
  </r>
  <r>
    <x v="49235"/>
    <s v="CA-2011-139892"/>
    <x v="291"/>
    <x v="293"/>
    <x v="3"/>
    <s v="BM-11140"/>
    <s v="Becky"/>
    <s v="Martin"/>
    <x v="0"/>
    <s v="San Antonio"/>
    <s v="Texas"/>
    <x v="0"/>
    <n v="78207"/>
    <x v="0"/>
    <s v="Central"/>
    <s v="OFF-AR-10004441"/>
    <x v="2"/>
    <x v="12"/>
    <s v="BIC Brite Liner Highlighters"/>
    <n v="9.9359999999999999"/>
    <x v="12"/>
    <n v="0.2"/>
    <x v="23219"/>
    <x v="16634"/>
    <s v="Medium"/>
    <n v="10.446"/>
  </r>
  <r>
    <x v="49236"/>
    <s v="CA-2014-134845"/>
    <x v="992"/>
    <x v="648"/>
    <x v="3"/>
    <s v="SR-20425"/>
    <s v="Sharelle"/>
    <s v="Roach"/>
    <x v="2"/>
    <s v="Louisville"/>
    <s v="Colorado"/>
    <x v="0"/>
    <n v="80027"/>
    <x v="0"/>
    <s v="West"/>
    <s v="OFF-BI-10003355"/>
    <x v="2"/>
    <x v="5"/>
    <s v="Cardinal Holdit Business Card Pockets"/>
    <n v="8.9640000000000004"/>
    <x v="5"/>
    <n v="0.7"/>
    <x v="23789"/>
    <x v="16634"/>
    <s v="Medium"/>
    <n v="9.4740000000000002"/>
  </r>
  <r>
    <x v="49237"/>
    <s v="CA-2012-165057"/>
    <x v="1325"/>
    <x v="252"/>
    <x v="3"/>
    <s v="SC-20725"/>
    <s v="Steven"/>
    <s v="Cartwright"/>
    <x v="0"/>
    <s v="Redlands"/>
    <s v="California"/>
    <x v="0"/>
    <n v="92374"/>
    <x v="0"/>
    <s v="West"/>
    <s v="OFF-LA-10003190"/>
    <x v="2"/>
    <x v="16"/>
    <s v="Avery 474"/>
    <n v="8.64"/>
    <x v="12"/>
    <n v="0"/>
    <x v="21474"/>
    <x v="16634"/>
    <s v="Medium"/>
    <n v="9.15"/>
  </r>
  <r>
    <x v="49238"/>
    <s v="US-2014-162208"/>
    <x v="44"/>
    <x v="263"/>
    <x v="2"/>
    <s v="SP-20620"/>
    <s v="Stefania"/>
    <s v="Perrino"/>
    <x v="1"/>
    <s v="Tampa"/>
    <s v="Florida"/>
    <x v="0"/>
    <n v="33614"/>
    <x v="0"/>
    <s v="South"/>
    <s v="OFF-EN-10004030"/>
    <x v="2"/>
    <x v="14"/>
    <s v="Convenience Packs of Business Envelopes"/>
    <n v="2.8959999999999999"/>
    <x v="13"/>
    <n v="0.2"/>
    <x v="23790"/>
    <x v="16634"/>
    <s v="Medium"/>
    <n v="3.4059999999999997"/>
  </r>
  <r>
    <x v="49239"/>
    <s v="CA-2014-110212"/>
    <x v="498"/>
    <x v="946"/>
    <x v="3"/>
    <s v="SJ-20125"/>
    <s v="Sanjit"/>
    <s v="Jacobs"/>
    <x v="2"/>
    <s v="Texarkana"/>
    <s v="Arkansas"/>
    <x v="0"/>
    <n v="71854"/>
    <x v="0"/>
    <s v="South"/>
    <s v="TEC-AC-10002331"/>
    <x v="0"/>
    <x v="0"/>
    <s v="Maxell 74 Minute CDR, 10/Pack"/>
    <n v="48.9"/>
    <x v="2"/>
    <n v="0"/>
    <x v="23791"/>
    <x v="16634"/>
    <s v="Medium"/>
    <n v="49.41"/>
  </r>
  <r>
    <x v="49240"/>
    <s v="CA-2011-160066"/>
    <x v="596"/>
    <x v="180"/>
    <x v="3"/>
    <s v="AH-10075"/>
    <s v="Adam"/>
    <s v="Hart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x v="10"/>
    <n v="0"/>
    <x v="23530"/>
    <x v="16634"/>
    <s v="Medium"/>
    <n v="5.7299999999999995"/>
  </r>
  <r>
    <x v="49241"/>
    <s v="CA-2011-114314"/>
    <x v="1142"/>
    <x v="909"/>
    <x v="3"/>
    <s v="DB-13555"/>
    <s v="Dorothy"/>
    <s v="Badders"/>
    <x v="1"/>
    <s v="Fayetteville"/>
    <s v="Arkansas"/>
    <x v="0"/>
    <n v="72701"/>
    <x v="0"/>
    <s v="South"/>
    <s v="FUR-FU-10002107"/>
    <x v="1"/>
    <x v="11"/>
    <s v="Eldon Pizzaz Desk Accessories"/>
    <n v="8.92"/>
    <x v="4"/>
    <n v="0"/>
    <x v="23374"/>
    <x v="16634"/>
    <s v="High"/>
    <n v="9.43"/>
  </r>
  <r>
    <x v="49242"/>
    <s v="CA-2012-151785"/>
    <x v="939"/>
    <x v="979"/>
    <x v="3"/>
    <s v="JJ-15445"/>
    <s v="Jennifer"/>
    <s v="Jackson"/>
    <x v="0"/>
    <s v="Chicago"/>
    <s v="Illinois"/>
    <x v="0"/>
    <n v="60623"/>
    <x v="0"/>
    <s v="Central"/>
    <s v="OFF-FA-10000611"/>
    <x v="2"/>
    <x v="15"/>
    <s v="Binder Clips by OIC"/>
    <n v="7.1040000000000001"/>
    <x v="5"/>
    <n v="0.2"/>
    <x v="23792"/>
    <x v="16634"/>
    <s v="Medium"/>
    <n v="7.6139999999999999"/>
  </r>
  <r>
    <x v="49243"/>
    <s v="CA-2014-146185"/>
    <x v="396"/>
    <x v="131"/>
    <x v="3"/>
    <s v="CC-12145"/>
    <s v="Charles"/>
    <s v="Crestani"/>
    <x v="0"/>
    <s v="Houston"/>
    <s v="Texas"/>
    <x v="0"/>
    <n v="77095"/>
    <x v="0"/>
    <s v="Central"/>
    <s v="OFF-AR-10002987"/>
    <x v="2"/>
    <x v="12"/>
    <s v="Prismacolor Color Pencil Set"/>
    <n v="31.744"/>
    <x v="10"/>
    <n v="0.2"/>
    <x v="14083"/>
    <x v="16634"/>
    <s v="Medium"/>
    <n v="32.253999999999998"/>
  </r>
  <r>
    <x v="49244"/>
    <s v="US-2014-160836"/>
    <x v="130"/>
    <x v="335"/>
    <x v="3"/>
    <s v="CC-12475"/>
    <s v="Cindy"/>
    <s v="Chapman"/>
    <x v="0"/>
    <s v="Houston"/>
    <s v="Texas"/>
    <x v="0"/>
    <n v="77070"/>
    <x v="0"/>
    <s v="Central"/>
    <s v="OFF-PA-10004239"/>
    <x v="2"/>
    <x v="13"/>
    <s v="Xerox 1953"/>
    <n v="10.272"/>
    <x v="12"/>
    <n v="0.2"/>
    <x v="18714"/>
    <x v="16634"/>
    <s v="Medium"/>
    <n v="10.782"/>
  </r>
  <r>
    <x v="49245"/>
    <s v="CA-2014-120404"/>
    <x v="212"/>
    <x v="96"/>
    <x v="1"/>
    <s v="KH-16330"/>
    <s v="Katharine"/>
    <s v="Harms"/>
    <x v="1"/>
    <s v="New York City"/>
    <s v="New York"/>
    <x v="0"/>
    <n v="10035"/>
    <x v="0"/>
    <s v="East"/>
    <s v="TEC-AC-10003433"/>
    <x v="0"/>
    <x v="0"/>
    <s v="Maxell 4.7GB DVD+R 5/Pack"/>
    <n v="2.97"/>
    <x v="12"/>
    <n v="0"/>
    <x v="23793"/>
    <x v="16634"/>
    <s v="Medium"/>
    <n v="3.4800000000000004"/>
  </r>
  <r>
    <x v="49246"/>
    <s v="US-2013-139262"/>
    <x v="293"/>
    <x v="629"/>
    <x v="3"/>
    <s v="LC-16960"/>
    <s v="Lindsay"/>
    <s v="Castell"/>
    <x v="2"/>
    <s v="Tampa"/>
    <s v="Florida"/>
    <x v="0"/>
    <n v="33614"/>
    <x v="0"/>
    <s v="South"/>
    <s v="OFF-BI-10003727"/>
    <x v="2"/>
    <x v="5"/>
    <s v="Avery Durable Slant Ring Binders With Label Holder"/>
    <n v="3.762"/>
    <x v="12"/>
    <n v="0.7"/>
    <x v="23388"/>
    <x v="16634"/>
    <s v="High"/>
    <n v="4.2720000000000002"/>
  </r>
  <r>
    <x v="49247"/>
    <s v="CA-2011-108182"/>
    <x v="1324"/>
    <x v="1097"/>
    <x v="1"/>
    <s v="DL-13315"/>
    <s v="Delfina"/>
    <s v="Latchford"/>
    <x v="0"/>
    <s v="Romeoville"/>
    <s v="Illinois"/>
    <x v="0"/>
    <n v="60441"/>
    <x v="0"/>
    <s v="Central"/>
    <s v="OFF-BI-10001196"/>
    <x v="2"/>
    <x v="5"/>
    <s v="Avery Flip-Chart Easel Binder, Black"/>
    <n v="8.952"/>
    <x v="10"/>
    <n v="0.8"/>
    <x v="23794"/>
    <x v="16634"/>
    <s v="Medium"/>
    <n v="9.4619999999999997"/>
  </r>
  <r>
    <x v="49248"/>
    <s v="CA-2014-122539"/>
    <x v="466"/>
    <x v="472"/>
    <x v="3"/>
    <s v="SC-20305"/>
    <s v="Sean"/>
    <s v="Christensen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09999999999994"/>
    <x v="0"/>
    <n v="0.7"/>
    <x v="23795"/>
    <x v="16634"/>
    <s v="High"/>
    <n v="8.5109999999999992"/>
  </r>
  <r>
    <x v="49249"/>
    <s v="CA-2012-119627"/>
    <x v="287"/>
    <x v="803"/>
    <x v="3"/>
    <s v="SC-20725"/>
    <s v="Steven"/>
    <s v="Cartwright"/>
    <x v="0"/>
    <s v="Peoria"/>
    <s v="Arizona"/>
    <x v="0"/>
    <n v="85345"/>
    <x v="0"/>
    <s v="West"/>
    <s v="OFF-AR-10000203"/>
    <x v="2"/>
    <x v="12"/>
    <s v="Newell 336"/>
    <n v="10.272"/>
    <x v="12"/>
    <n v="0.2"/>
    <x v="20319"/>
    <x v="16634"/>
    <s v="Medium"/>
    <n v="10.782"/>
  </r>
  <r>
    <x v="49250"/>
    <s v="TU-2014-4210"/>
    <x v="725"/>
    <x v="845"/>
    <x v="3"/>
    <s v="AD-180"/>
    <s v="Alan"/>
    <s v="Dominguez"/>
    <x v="2"/>
    <s v="Elazig"/>
    <s v="Elazig"/>
    <x v="52"/>
    <n v="0"/>
    <x v="4"/>
    <s v="EMEA"/>
    <s v="OFF-CAR-10002054"/>
    <x v="2"/>
    <x v="5"/>
    <s v="Cardinal Hole Reinforcements, Economy"/>
    <n v="4.2720000000000002"/>
    <x v="10"/>
    <n v="0.6"/>
    <x v="21965"/>
    <x v="16634"/>
    <s v="Medium"/>
    <n v="4.782"/>
  </r>
  <r>
    <x v="49251"/>
    <s v="NI-2011-8500"/>
    <x v="760"/>
    <x v="564"/>
    <x v="3"/>
    <s v="AS-630"/>
    <s v="Ann"/>
    <s v="Steele"/>
    <x v="2"/>
    <s v="Onitsha"/>
    <s v="Anambra"/>
    <x v="80"/>
    <n v="0"/>
    <x v="3"/>
    <s v="Africa"/>
    <s v="OFF-BOS-10002705"/>
    <x v="2"/>
    <x v="12"/>
    <s v="Boston Highlighters, Fluorescent"/>
    <n v="6.0389999999999997"/>
    <x v="13"/>
    <n v="0.7"/>
    <x v="23796"/>
    <x v="16634"/>
    <s v="Medium"/>
    <n v="6.5489999999999995"/>
  </r>
  <r>
    <x v="49252"/>
    <s v="NI-2014-5790"/>
    <x v="579"/>
    <x v="25"/>
    <x v="3"/>
    <s v="GM-4440"/>
    <s v="Gary"/>
    <s v="McGarr"/>
    <x v="0"/>
    <s v="Lagos"/>
    <s v="Lagos"/>
    <x v="80"/>
    <n v="0"/>
    <x v="3"/>
    <s v="Africa"/>
    <s v="OFF-STO-10002042"/>
    <x v="2"/>
    <x v="15"/>
    <s v="Stockwell Staples, Metal"/>
    <n v="6.3179999999999996"/>
    <x v="10"/>
    <n v="0.7"/>
    <x v="23797"/>
    <x v="16634"/>
    <s v="Medium"/>
    <n v="6.8279999999999994"/>
  </r>
  <r>
    <x v="49253"/>
    <s v="NI-2013-4750"/>
    <x v="1018"/>
    <x v="1360"/>
    <x v="3"/>
    <s v="JK-5625"/>
    <s v="Jim"/>
    <s v="Karlsson"/>
    <x v="0"/>
    <s v="Jos"/>
    <s v="Plateau"/>
    <x v="80"/>
    <n v="0"/>
    <x v="3"/>
    <s v="Africa"/>
    <s v="OFF-XER-10003203"/>
    <x v="2"/>
    <x v="13"/>
    <s v="Xerox Computer Printout Paper, Recycled"/>
    <n v="7.875"/>
    <x v="13"/>
    <n v="0.7"/>
    <x v="23798"/>
    <x v="16634"/>
    <s v="Medium"/>
    <n v="8.3849999999999998"/>
  </r>
  <r>
    <x v="49254"/>
    <s v="SU-2011-5190"/>
    <x v="1031"/>
    <x v="1425"/>
    <x v="3"/>
    <s v="JC-5340"/>
    <s v="Jasper"/>
    <s v="Cacioppo"/>
    <x v="0"/>
    <s v="Khartoum"/>
    <s v="Khartoum"/>
    <x v="113"/>
    <n v="0"/>
    <x v="3"/>
    <s v="Africa"/>
    <s v="OFF-AVE-10003279"/>
    <x v="2"/>
    <x v="5"/>
    <s v="Avery Hole Reinforcements, Durable"/>
    <n v="5.91"/>
    <x v="13"/>
    <n v="0"/>
    <x v="8196"/>
    <x v="16634"/>
    <s v="Medium"/>
    <n v="6.42"/>
  </r>
  <r>
    <x v="49255"/>
    <s v="SF-2013-3170"/>
    <x v="515"/>
    <x v="521"/>
    <x v="3"/>
    <s v="GW-4605"/>
    <s v="Giulietta"/>
    <s v="Weimer"/>
    <x v="0"/>
    <s v="Stanger"/>
    <s v="Kwazulu-natal"/>
    <x v="41"/>
    <n v="0"/>
    <x v="3"/>
    <s v="Africa"/>
    <s v="OFF-CAM-10001761"/>
    <x v="2"/>
    <x v="14"/>
    <s v="Cameo Clasp Envelope, Security-Tint"/>
    <n v="11.91"/>
    <x v="13"/>
    <n v="0"/>
    <x v="12789"/>
    <x v="16634"/>
    <s v="Medium"/>
    <n v="12.42"/>
  </r>
  <r>
    <x v="49256"/>
    <s v="IZ-2014-9600"/>
    <x v="597"/>
    <x v="272"/>
    <x v="3"/>
    <s v="PF-9120"/>
    <s v="Peter"/>
    <s v="Fuller"/>
    <x v="0"/>
    <s v="Mosul"/>
    <s v="Ninawa"/>
    <x v="62"/>
    <n v="0"/>
    <x v="4"/>
    <s v="EMEA"/>
    <s v="OFF-ACC-10000375"/>
    <x v="2"/>
    <x v="15"/>
    <s v="Accos Staples, 12 Pack"/>
    <n v="10.38"/>
    <x v="13"/>
    <n v="0"/>
    <x v="10221"/>
    <x v="16634"/>
    <s v="Medium"/>
    <n v="10.89"/>
  </r>
  <r>
    <x v="49257"/>
    <s v="NI-2014-1650"/>
    <x v="992"/>
    <x v="1076"/>
    <x v="1"/>
    <s v="JE-5715"/>
    <s v="Joe"/>
    <s v="Elijah"/>
    <x v="0"/>
    <s v="Kano"/>
    <s v="Kano"/>
    <x v="80"/>
    <n v="0"/>
    <x v="3"/>
    <s v="Africa"/>
    <s v="OFF-AVE-10000432"/>
    <x v="2"/>
    <x v="5"/>
    <s v="Avery Index Tab, Clear"/>
    <n v="6.9480000000000004"/>
    <x v="4"/>
    <n v="0.7"/>
    <x v="23799"/>
    <x v="16634"/>
    <s v="Medium"/>
    <n v="7.4580000000000002"/>
  </r>
  <r>
    <x v="49258"/>
    <s v="TU-2012-7870"/>
    <x v="447"/>
    <x v="983"/>
    <x v="3"/>
    <s v="VM-11685"/>
    <s v="Valerie"/>
    <s v="Mitchum"/>
    <x v="2"/>
    <s v="Maltepe"/>
    <s v="Istanbul"/>
    <x v="52"/>
    <n v="0"/>
    <x v="4"/>
    <s v="EMEA"/>
    <s v="OFF-ROG-10001818"/>
    <x v="2"/>
    <x v="10"/>
    <s v="Rogers Folders, Single Width"/>
    <n v="12.288"/>
    <x v="13"/>
    <n v="0.6"/>
    <x v="23800"/>
    <x v="16634"/>
    <s v="Medium"/>
    <n v="12.798"/>
  </r>
  <r>
    <x v="49259"/>
    <s v="TU-2012-7870"/>
    <x v="447"/>
    <x v="983"/>
    <x v="3"/>
    <s v="VM-11685"/>
    <s v="Valerie"/>
    <s v="Mitchum"/>
    <x v="2"/>
    <s v="Maltepe"/>
    <s v="Istanbul"/>
    <x v="52"/>
    <n v="0"/>
    <x v="4"/>
    <s v="EMEA"/>
    <s v="OFF-BIN-10003327"/>
    <x v="2"/>
    <x v="12"/>
    <s v="Binney &amp; Smith Markers, Blue"/>
    <n v="9.6359999999999992"/>
    <x v="13"/>
    <n v="0.6"/>
    <x v="17686"/>
    <x v="16634"/>
    <s v="Medium"/>
    <n v="10.145999999999999"/>
  </r>
  <r>
    <x v="49260"/>
    <s v="NI-2014-5310"/>
    <x v="652"/>
    <x v="1004"/>
    <x v="2"/>
    <s v="DK-3090"/>
    <s v="Dave"/>
    <s v="Kipp"/>
    <x v="0"/>
    <s v="Ibadan"/>
    <s v="Oyo"/>
    <x v="80"/>
    <n v="0"/>
    <x v="3"/>
    <s v="Africa"/>
    <s v="OFF-CAR-10001746"/>
    <x v="2"/>
    <x v="5"/>
    <s v="Cardinal Index Tab, Clear"/>
    <n v="16.128"/>
    <x v="3"/>
    <n v="0.7"/>
    <x v="23801"/>
    <x v="16634"/>
    <s v="High"/>
    <n v="16.638000000000002"/>
  </r>
  <r>
    <x v="49261"/>
    <s v="NI-2014-1190"/>
    <x v="270"/>
    <x v="1005"/>
    <x v="3"/>
    <s v="SC-10230"/>
    <s v="Scot"/>
    <s v="Coram"/>
    <x v="1"/>
    <s v="Lagos"/>
    <s v="Lagos"/>
    <x v="80"/>
    <n v="0"/>
    <x v="3"/>
    <s v="Africa"/>
    <s v="OFF-BIN-10003327"/>
    <x v="2"/>
    <x v="12"/>
    <s v="Binney &amp; Smith Markers, Blue"/>
    <n v="7.2270000000000003"/>
    <x v="13"/>
    <n v="0.7"/>
    <x v="21039"/>
    <x v="16634"/>
    <s v="High"/>
    <n v="7.7370000000000001"/>
  </r>
  <r>
    <x v="49262"/>
    <s v="IR-2013-6110"/>
    <x v="183"/>
    <x v="88"/>
    <x v="1"/>
    <s v="BD-1635"/>
    <s v="Brian"/>
    <s v="Derr"/>
    <x v="0"/>
    <s v="Najafabad"/>
    <s v="Esfahan"/>
    <x v="22"/>
    <n v="0"/>
    <x v="4"/>
    <s v="EMEA"/>
    <s v="FUR-ADV-10003147"/>
    <x v="1"/>
    <x v="11"/>
    <s v="Advantus Stacking Tray, Erganomic"/>
    <n v="23.4"/>
    <x v="13"/>
    <n v="0"/>
    <x v="14053"/>
    <x v="16634"/>
    <s v="Medium"/>
    <n v="23.91"/>
  </r>
  <r>
    <x v="49263"/>
    <s v="NI-2013-5740"/>
    <x v="613"/>
    <x v="470"/>
    <x v="3"/>
    <s v="AG-330"/>
    <s v="Alex"/>
    <s v="Grayson"/>
    <x v="0"/>
    <s v="Lagos"/>
    <s v="Lagos"/>
    <x v="80"/>
    <n v="0"/>
    <x v="3"/>
    <s v="Africa"/>
    <s v="OFF-BOS-10003478"/>
    <x v="2"/>
    <x v="12"/>
    <s v="Boston Markers, Fluorescent"/>
    <n v="8.2889999999999997"/>
    <x v="13"/>
    <n v="0.7"/>
    <x v="23802"/>
    <x v="16634"/>
    <s v="Medium"/>
    <n v="8.7989999999999995"/>
  </r>
  <r>
    <x v="49264"/>
    <s v="MX-2013-137610"/>
    <x v="558"/>
    <x v="14"/>
    <x v="3"/>
    <s v="MH-17440"/>
    <s v="Mark"/>
    <s v="Haberlin"/>
    <x v="1"/>
    <s v="Tapachula"/>
    <s v="Chiapas"/>
    <x v="14"/>
    <n v="0"/>
    <x v="5"/>
    <s v="North"/>
    <s v="OFF-BI-10002126"/>
    <x v="2"/>
    <x v="5"/>
    <s v="Wilson Jones Index Tab, Clear"/>
    <n v="11.82"/>
    <x v="12"/>
    <n v="0"/>
    <x v="14838"/>
    <x v="16635"/>
    <s v="Medium"/>
    <n v="12.327999999999999"/>
  </r>
  <r>
    <x v="49265"/>
    <s v="MX-2014-132927"/>
    <x v="927"/>
    <x v="317"/>
    <x v="3"/>
    <s v="BE-11335"/>
    <s v="Bill"/>
    <s v="Eplett"/>
    <x v="2"/>
    <s v="Tlalpan"/>
    <s v="Distrito Federal"/>
    <x v="14"/>
    <n v="0"/>
    <x v="5"/>
    <s v="North"/>
    <s v="OFF-LA-10000448"/>
    <x v="2"/>
    <x v="16"/>
    <s v="Hon File Folder Labels, Alphabetical"/>
    <n v="5.64"/>
    <x v="13"/>
    <n v="0"/>
    <x v="14976"/>
    <x v="16636"/>
    <s v="Low"/>
    <n v="6.1469999999999994"/>
  </r>
  <r>
    <x v="49266"/>
    <s v="US-2013-152072"/>
    <x v="1269"/>
    <x v="1158"/>
    <x v="3"/>
    <s v="LH-16750"/>
    <s v="Larry"/>
    <s v="Hughes"/>
    <x v="0"/>
    <s v="Salvador"/>
    <s v="Bahia"/>
    <x v="7"/>
    <n v="0"/>
    <x v="5"/>
    <s v="South"/>
    <s v="OFF-FA-10002895"/>
    <x v="2"/>
    <x v="15"/>
    <s v="Advantus Rubber Bands, Bulk Pack"/>
    <n v="8.8480000000000008"/>
    <x v="10"/>
    <n v="0.6"/>
    <x v="23803"/>
    <x v="16636"/>
    <s v="Medium"/>
    <n v="9.3550000000000004"/>
  </r>
  <r>
    <x v="49267"/>
    <s v="MX-2011-102421"/>
    <x v="457"/>
    <x v="248"/>
    <x v="3"/>
    <s v="CC-12610"/>
    <s v="Corey"/>
    <s v="Catlett"/>
    <x v="1"/>
    <s v="Chapecó"/>
    <s v="Santa Catarina"/>
    <x v="7"/>
    <n v="0"/>
    <x v="5"/>
    <s v="South"/>
    <s v="OFF-LA-10000413"/>
    <x v="2"/>
    <x v="16"/>
    <s v="Hon Legal Exhibit Labels, Alphabetical"/>
    <n v="7.12"/>
    <x v="13"/>
    <n v="0"/>
    <x v="14512"/>
    <x v="16637"/>
    <s v="Medium"/>
    <n v="7.6260000000000003"/>
  </r>
  <r>
    <x v="49268"/>
    <s v="US-2012-122658"/>
    <x v="243"/>
    <x v="249"/>
    <x v="3"/>
    <s v="SV-20935"/>
    <s v="Susan"/>
    <s v="Vittorini"/>
    <x v="0"/>
    <s v="Buenos Aires"/>
    <s v="Buenos Aires"/>
    <x v="47"/>
    <n v="0"/>
    <x v="5"/>
    <s v="South"/>
    <s v="OFF-BI-10000404"/>
    <x v="2"/>
    <x v="5"/>
    <s v="Avery Binder Covers, Clear"/>
    <n v="6.3179999999999996"/>
    <x v="12"/>
    <n v="0.7"/>
    <x v="23804"/>
    <x v="16638"/>
    <s v="Medium"/>
    <n v="6.8229999999999995"/>
  </r>
  <r>
    <x v="49269"/>
    <s v="MX-2011-162586"/>
    <x v="603"/>
    <x v="949"/>
    <x v="3"/>
    <s v="GM-14680"/>
    <s v="Greg"/>
    <s v="Matthias"/>
    <x v="0"/>
    <s v="La Paz"/>
    <s v="Baja California Sur"/>
    <x v="14"/>
    <n v="0"/>
    <x v="5"/>
    <s v="North"/>
    <s v="OFF-EN-10003661"/>
    <x v="2"/>
    <x v="14"/>
    <s v="Cameo Clasp Envelope, Recycled"/>
    <n v="5.54"/>
    <x v="13"/>
    <n v="0"/>
    <x v="20588"/>
    <x v="16639"/>
    <s v="Medium"/>
    <n v="6.0440000000000005"/>
  </r>
  <r>
    <x v="49270"/>
    <s v="MX-2014-136056"/>
    <x v="820"/>
    <x v="828"/>
    <x v="1"/>
    <s v="JF-15565"/>
    <s v="Jill"/>
    <s v="Fjeld"/>
    <x v="0"/>
    <s v="Reynosa"/>
    <s v="Tamaulipas"/>
    <x v="14"/>
    <n v="0"/>
    <x v="5"/>
    <s v="North"/>
    <s v="OFF-LA-10002063"/>
    <x v="2"/>
    <x v="16"/>
    <s v="Hon Round Labels, 5000 Label Set"/>
    <n v="18.8"/>
    <x v="4"/>
    <n v="0"/>
    <x v="11917"/>
    <x v="16639"/>
    <s v="Medium"/>
    <n v="19.304000000000002"/>
  </r>
  <r>
    <x v="49271"/>
    <s v="MX-2012-142174"/>
    <x v="103"/>
    <x v="105"/>
    <x v="2"/>
    <s v="CC-12430"/>
    <s v="Chuck"/>
    <s v="Clark"/>
    <x v="2"/>
    <s v="Morelia"/>
    <s v="Michoacán"/>
    <x v="14"/>
    <n v="0"/>
    <x v="5"/>
    <s v="North"/>
    <s v="OFF-AR-10001738"/>
    <x v="2"/>
    <x v="12"/>
    <s v="Binney &amp; Smith Canvas, Easy-Erase"/>
    <n v="240.94"/>
    <x v="0"/>
    <n v="0"/>
    <x v="23805"/>
    <x v="16639"/>
    <s v="Medium"/>
    <n v="241.44399999999999"/>
  </r>
  <r>
    <x v="49272"/>
    <s v="US-2014-162852"/>
    <x v="17"/>
    <x v="359"/>
    <x v="1"/>
    <s v="RP-19390"/>
    <s v="Resi"/>
    <s v="Pölking"/>
    <x v="0"/>
    <s v="Tegucigalpa"/>
    <s v="Francisco Morazán"/>
    <x v="83"/>
    <n v="0"/>
    <x v="5"/>
    <s v="Central"/>
    <s v="FUR-FU-10004790"/>
    <x v="1"/>
    <x v="11"/>
    <s v="Advantus Photo Frame, Erganomic"/>
    <n v="20.64"/>
    <x v="13"/>
    <n v="0.4"/>
    <x v="23806"/>
    <x v="16640"/>
    <s v="Medium"/>
    <n v="21.143000000000001"/>
  </r>
  <r>
    <x v="49273"/>
    <s v="MX-2014-144708"/>
    <x v="524"/>
    <x v="231"/>
    <x v="3"/>
    <s v="RW-19630"/>
    <s v="Rob"/>
    <s v="Williams"/>
    <x v="1"/>
    <s v="Chapecó"/>
    <s v="Santa Catarina"/>
    <x v="7"/>
    <n v="0"/>
    <x v="5"/>
    <s v="South"/>
    <s v="OFF-LA-10004576"/>
    <x v="2"/>
    <x v="16"/>
    <s v="Harbour Creations File Folder Labels, Laser Printer Compatible"/>
    <n v="11.64"/>
    <x v="10"/>
    <n v="0"/>
    <x v="11016"/>
    <x v="16640"/>
    <s v="Medium"/>
    <n v="12.143000000000001"/>
  </r>
  <r>
    <x v="49274"/>
    <s v="MX-2011-161039"/>
    <x v="325"/>
    <x v="1310"/>
    <x v="1"/>
    <s v="GP-14740"/>
    <s v="Guy"/>
    <s v="Phonely"/>
    <x v="1"/>
    <s v="San Francisco de Macorís"/>
    <s v="Duarte"/>
    <x v="18"/>
    <n v="0"/>
    <x v="5"/>
    <s v="Caribbean"/>
    <s v="FUR-FU-10004923"/>
    <x v="1"/>
    <x v="11"/>
    <s v="Advantus Stacking Tray, Durable"/>
    <n v="8.7899999999999991"/>
    <x v="13"/>
    <n v="0.5"/>
    <x v="23807"/>
    <x v="16641"/>
    <s v="Medium"/>
    <n v="9.2919999999999998"/>
  </r>
  <r>
    <x v="49275"/>
    <s v="MX-2013-101959"/>
    <x v="747"/>
    <x v="338"/>
    <x v="3"/>
    <s v="RD-19900"/>
    <s v="Ruben"/>
    <s v="Dartt"/>
    <x v="0"/>
    <s v="Morón"/>
    <s v="Ciego de Ávila"/>
    <x v="50"/>
    <n v="0"/>
    <x v="5"/>
    <s v="Caribbean"/>
    <s v="OFF-LA-10003271"/>
    <x v="2"/>
    <x v="16"/>
    <s v="Novimex Shipping Labels, Adjustable"/>
    <n v="5.92"/>
    <x v="13"/>
    <n v="0"/>
    <x v="23678"/>
    <x v="16641"/>
    <s v="High"/>
    <n v="6.4219999999999997"/>
  </r>
  <r>
    <x v="49276"/>
    <s v="MX-2011-151687"/>
    <x v="600"/>
    <x v="708"/>
    <x v="3"/>
    <s v="VM-21835"/>
    <s v="Vivian"/>
    <s v="Mathis"/>
    <x v="0"/>
    <s v="Villa Nueva"/>
    <s v="Guatemala"/>
    <x v="38"/>
    <n v="0"/>
    <x v="5"/>
    <s v="Central"/>
    <s v="OFF-AR-10002535"/>
    <x v="2"/>
    <x v="12"/>
    <s v="Stanley Markers, Water Color"/>
    <n v="16.920000000000002"/>
    <x v="13"/>
    <n v="0"/>
    <x v="12796"/>
    <x v="16641"/>
    <s v="High"/>
    <n v="17.422000000000001"/>
  </r>
  <r>
    <x v="49277"/>
    <s v="MX-2013-111556"/>
    <x v="637"/>
    <x v="289"/>
    <x v="3"/>
    <s v="BM-11140"/>
    <s v="Becky"/>
    <s v="Martin"/>
    <x v="0"/>
    <s v="San Pedro Sula"/>
    <s v="Cortés"/>
    <x v="83"/>
    <n v="0"/>
    <x v="5"/>
    <s v="Central"/>
    <s v="OFF-BI-10001507"/>
    <x v="2"/>
    <x v="5"/>
    <s v="Ibico Binder, Durable"/>
    <n v="6.7919999999999998"/>
    <x v="13"/>
    <n v="0.4"/>
    <x v="23808"/>
    <x v="16642"/>
    <s v="Medium"/>
    <n v="7.2919999999999998"/>
  </r>
  <r>
    <x v="49278"/>
    <s v="IT-2012-5346950"/>
    <x v="1290"/>
    <x v="20"/>
    <x v="3"/>
    <s v="KH-16690"/>
    <s v="Kristen"/>
    <s v="Hastings"/>
    <x v="1"/>
    <s v="Aulnay-sous-Bois"/>
    <s v="Ile-de-France"/>
    <x v="9"/>
    <n v="0"/>
    <x v="2"/>
    <s v="Central"/>
    <s v="OFF-ST-10001195"/>
    <x v="2"/>
    <x v="10"/>
    <s v="Smead Box, Wire Frame"/>
    <n v="8.8559999999999999"/>
    <x v="13"/>
    <n v="0.1"/>
    <x v="20731"/>
    <x v="16642"/>
    <s v="Medium"/>
    <n v="9.3559999999999999"/>
  </r>
  <r>
    <x v="49279"/>
    <s v="ES-2011-4852530"/>
    <x v="222"/>
    <x v="22"/>
    <x v="3"/>
    <s v="PO-18850"/>
    <s v="Patrick"/>
    <s v="O'Brill"/>
    <x v="0"/>
    <s v="Le Petit-Quevilly"/>
    <s v="Upper Normandy"/>
    <x v="9"/>
    <n v="0"/>
    <x v="2"/>
    <s v="Central"/>
    <s v="OFF-BI-10004712"/>
    <x v="2"/>
    <x v="5"/>
    <s v="Cardinal Hole Reinforcements, Clear"/>
    <n v="4.8"/>
    <x v="13"/>
    <n v="0"/>
    <x v="16537"/>
    <x v="16642"/>
    <s v="Medium"/>
    <n v="5.3"/>
  </r>
  <r>
    <x v="49280"/>
    <s v="ID-2014-29914"/>
    <x v="991"/>
    <x v="38"/>
    <x v="3"/>
    <s v="JS-16030"/>
    <s v="Joy"/>
    <s v="Smith"/>
    <x v="0"/>
    <s v="Manila"/>
    <s v="National Capital"/>
    <x v="30"/>
    <n v="0"/>
    <x v="1"/>
    <s v="Southeast Asia"/>
    <s v="OFF-FA-10001925"/>
    <x v="2"/>
    <x v="15"/>
    <s v="Advantus Staples, 12 Pack"/>
    <n v="11.319000000000001"/>
    <x v="10"/>
    <n v="0.45"/>
    <x v="23809"/>
    <x v="16642"/>
    <s v="Medium"/>
    <n v="11.819000000000001"/>
  </r>
  <r>
    <x v="49281"/>
    <s v="IN-2011-24769"/>
    <x v="1154"/>
    <x v="1151"/>
    <x v="3"/>
    <s v="JM-15535"/>
    <s v="Jessica"/>
    <s v="Myrick"/>
    <x v="0"/>
    <s v="Solapur"/>
    <s v="Maharashtra"/>
    <x v="17"/>
    <n v="0"/>
    <x v="1"/>
    <s v="Central Asia"/>
    <s v="OFF-LA-10000322"/>
    <x v="2"/>
    <x v="16"/>
    <s v="Smead Round Labels, Laser Printer Compatible"/>
    <n v="6.9"/>
    <x v="13"/>
    <n v="0"/>
    <x v="9783"/>
    <x v="16642"/>
    <s v="Medium"/>
    <n v="7.4"/>
  </r>
  <r>
    <x v="49282"/>
    <s v="ID-2012-28689"/>
    <x v="1199"/>
    <x v="816"/>
    <x v="3"/>
    <s v="AC-10420"/>
    <s v="Alyssa"/>
    <s v="Crouse"/>
    <x v="1"/>
    <s v="Manila"/>
    <s v="National Capital"/>
    <x v="30"/>
    <n v="0"/>
    <x v="1"/>
    <s v="Southeast Asia"/>
    <s v="OFF-BI-10004868"/>
    <x v="2"/>
    <x v="5"/>
    <s v="Wilson Jones Hole Reinforcements, Durable"/>
    <n v="10.250999999999999"/>
    <x v="10"/>
    <n v="0.15"/>
    <x v="23810"/>
    <x v="16642"/>
    <s v="Medium"/>
    <n v="10.750999999999999"/>
  </r>
  <r>
    <x v="49283"/>
    <s v="IN-2013-61008"/>
    <x v="267"/>
    <x v="408"/>
    <x v="2"/>
    <s v="KH-16360"/>
    <s v="Katherine"/>
    <s v="Hughes"/>
    <x v="0"/>
    <s v="Bangkok"/>
    <s v="Bangkok"/>
    <x v="36"/>
    <n v="0"/>
    <x v="1"/>
    <s v="Southeast Asia"/>
    <s v="OFF-FA-10001563"/>
    <x v="2"/>
    <x v="15"/>
    <s v="Stockwell Staples, Bulk Pack"/>
    <n v="5.5172999999999996"/>
    <x v="13"/>
    <n v="0.47"/>
    <x v="23811"/>
    <x v="16642"/>
    <s v="Medium"/>
    <n v="6.0172999999999996"/>
  </r>
  <r>
    <x v="49284"/>
    <s v="IN-2011-62331"/>
    <x v="539"/>
    <x v="1283"/>
    <x v="3"/>
    <s v="RE-19405"/>
    <s v="Ricardo"/>
    <s v="Emerson"/>
    <x v="0"/>
    <s v="Newcastle"/>
    <s v="New South Wales"/>
    <x v="1"/>
    <n v="0"/>
    <x v="1"/>
    <s v="Oceania"/>
    <s v="OFF-EN-10000219"/>
    <x v="2"/>
    <x v="14"/>
    <s v="Jiffy Clasp Envelope, Recycled"/>
    <n v="6.5880000000000001"/>
    <x v="13"/>
    <n v="0.1"/>
    <x v="20628"/>
    <x v="16642"/>
    <s v="Medium"/>
    <n v="7.0880000000000001"/>
  </r>
  <r>
    <x v="49285"/>
    <s v="IN-2011-27968"/>
    <x v="291"/>
    <x v="293"/>
    <x v="3"/>
    <s v="Dl-13600"/>
    <s v="Dorris"/>
    <s v="liebe"/>
    <x v="1"/>
    <s v="Bangkok"/>
    <s v="Bangkok"/>
    <x v="36"/>
    <n v="0"/>
    <x v="1"/>
    <s v="Southeast Asia"/>
    <s v="OFF-FA-10003962"/>
    <x v="2"/>
    <x v="15"/>
    <s v="Accos Thumb Tacks, Assorted Sizes"/>
    <n v="5.8989000000000003"/>
    <x v="13"/>
    <n v="0.47"/>
    <x v="23812"/>
    <x v="16642"/>
    <s v="Medium"/>
    <n v="6.3989000000000003"/>
  </r>
  <r>
    <x v="49286"/>
    <s v="ID-2011-84444"/>
    <x v="603"/>
    <x v="1021"/>
    <x v="3"/>
    <s v="HG-14965"/>
    <s v="Henry"/>
    <s v="Goldwyn"/>
    <x v="1"/>
    <s v="Dunedin"/>
    <s v="Otago"/>
    <x v="4"/>
    <n v="0"/>
    <x v="1"/>
    <s v="Oceania"/>
    <s v="OFF-LA-10004714"/>
    <x v="2"/>
    <x v="16"/>
    <s v="Novimex File Folder Labels, Laser Printer Compatible"/>
    <n v="4.95"/>
    <x v="13"/>
    <n v="0.4"/>
    <x v="5183"/>
    <x v="16642"/>
    <s v="Low"/>
    <n v="5.45"/>
  </r>
  <r>
    <x v="49287"/>
    <s v="CA-2011-128146"/>
    <x v="186"/>
    <x v="564"/>
    <x v="3"/>
    <s v="DB-13060"/>
    <s v="Dave"/>
    <s v="Brooks"/>
    <x v="0"/>
    <s v="Lakewood"/>
    <s v="New Jersey"/>
    <x v="0"/>
    <n v="8701"/>
    <x v="0"/>
    <s v="East"/>
    <s v="OFF-AR-10001919"/>
    <x v="2"/>
    <x v="12"/>
    <s v="OIC #2 Pencils, Medium Soft"/>
    <n v="3.76"/>
    <x v="10"/>
    <n v="0"/>
    <x v="23551"/>
    <x v="16642"/>
    <s v="High"/>
    <n v="4.26"/>
  </r>
  <r>
    <x v="49288"/>
    <s v="CA-2014-144638"/>
    <x v="56"/>
    <x v="950"/>
    <x v="3"/>
    <s v="MH-18115"/>
    <s v="Mick"/>
    <s v="Hernandez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x v="13"/>
    <n v="0.2"/>
    <x v="23813"/>
    <x v="16642"/>
    <s v="Medium"/>
    <n v="7.1959999999999997"/>
  </r>
  <r>
    <x v="49289"/>
    <s v="CA-2012-121965"/>
    <x v="93"/>
    <x v="1161"/>
    <x v="3"/>
    <s v="LH-17155"/>
    <s v="Logan"/>
    <s v="Haushalter"/>
    <x v="0"/>
    <s v="Los Angeles"/>
    <s v="California"/>
    <x v="0"/>
    <n v="90032"/>
    <x v="0"/>
    <s v="West"/>
    <s v="FUR-FU-10000732"/>
    <x v="1"/>
    <x v="11"/>
    <s v="Eldon 200 Class Desk Accessories"/>
    <n v="12.56"/>
    <x v="10"/>
    <n v="0"/>
    <x v="22717"/>
    <x v="16642"/>
    <s v="Medium"/>
    <n v="13.06"/>
  </r>
  <r>
    <x v="49290"/>
    <s v="CA-2014-127782"/>
    <x v="16"/>
    <x v="320"/>
    <x v="3"/>
    <s v="TH-21115"/>
    <s v="Thea"/>
    <s v="Hudgings"/>
    <x v="1"/>
    <s v="Philadelphia"/>
    <s v="Pennsylvania"/>
    <x v="0"/>
    <n v="19140"/>
    <x v="0"/>
    <s v="East"/>
    <s v="OFF-EN-10003845"/>
    <x v="2"/>
    <x v="14"/>
    <s v="Colored Envelopes"/>
    <n v="8.8559999999999999"/>
    <x v="12"/>
    <n v="0.2"/>
    <x v="22672"/>
    <x v="16642"/>
    <s v="Medium"/>
    <n v="9.3559999999999999"/>
  </r>
  <r>
    <x v="49291"/>
    <s v="CA-2011-103744"/>
    <x v="664"/>
    <x v="678"/>
    <x v="3"/>
    <s v="MG-17875"/>
    <s v="Michael"/>
    <s v="Grace"/>
    <x v="2"/>
    <s v="El Paso"/>
    <s v="Texas"/>
    <x v="0"/>
    <n v="79907"/>
    <x v="0"/>
    <s v="Central"/>
    <s v="OFF-LA-10004425"/>
    <x v="2"/>
    <x v="16"/>
    <s v="Staples"/>
    <n v="6.9359999999999999"/>
    <x v="12"/>
    <n v="0.2"/>
    <x v="23360"/>
    <x v="16642"/>
    <s v="Medium"/>
    <n v="7.4359999999999999"/>
  </r>
  <r>
    <x v="49292"/>
    <s v="CA-2013-164490"/>
    <x v="754"/>
    <x v="144"/>
    <x v="1"/>
    <s v="SU-20665"/>
    <s v="Stephanie"/>
    <s v="Ulpright"/>
    <x v="2"/>
    <s v="Chicago"/>
    <s v="Illinois"/>
    <x v="0"/>
    <n v="60653"/>
    <x v="0"/>
    <s v="Central"/>
    <s v="OFF-PA-10004971"/>
    <x v="2"/>
    <x v="13"/>
    <s v="Xerox 196"/>
    <n v="9.2479999999999993"/>
    <x v="10"/>
    <n v="0.2"/>
    <x v="21147"/>
    <x v="16642"/>
    <s v="High"/>
    <n v="9.7479999999999993"/>
  </r>
  <r>
    <x v="49293"/>
    <s v="CA-2012-148180"/>
    <x v="950"/>
    <x v="0"/>
    <x v="3"/>
    <s v="BP-11095"/>
    <s v="Bart"/>
    <s v="Pistole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x v="12"/>
    <n v="0.2"/>
    <x v="23814"/>
    <x v="16642"/>
    <s v="Medium"/>
    <n v="9.6440000000000001"/>
  </r>
  <r>
    <x v="49294"/>
    <s v="CA-2011-141110"/>
    <x v="457"/>
    <x v="248"/>
    <x v="3"/>
    <s v="LS-17200"/>
    <s v="Luke"/>
    <s v="Schmidt"/>
    <x v="1"/>
    <s v="Fresno"/>
    <s v="California"/>
    <x v="0"/>
    <n v="93727"/>
    <x v="0"/>
    <s v="West"/>
    <s v="OFF-BI-10001553"/>
    <x v="2"/>
    <x v="5"/>
    <s v="SpineVue Locking Slant-D Ring Binders by Cardinal"/>
    <n v="7.3120000000000003"/>
    <x v="13"/>
    <n v="0.2"/>
    <x v="23815"/>
    <x v="16642"/>
    <s v="Medium"/>
    <n v="7.8120000000000003"/>
  </r>
  <r>
    <x v="49295"/>
    <s v="CA-2012-140718"/>
    <x v="1188"/>
    <x v="482"/>
    <x v="2"/>
    <s v="FA-14230"/>
    <s v="Frank"/>
    <s v="Atkinson"/>
    <x v="1"/>
    <s v="Raleigh"/>
    <s v="North Carolina"/>
    <x v="0"/>
    <n v="27604"/>
    <x v="0"/>
    <s v="South"/>
    <s v="OFF-BI-10004728"/>
    <x v="2"/>
    <x v="5"/>
    <s v="Wilson Jones Turn Tabs Binder Tool for Ring Binders"/>
    <n v="2.8919999999999999"/>
    <x v="10"/>
    <n v="0.7"/>
    <x v="23816"/>
    <x v="16642"/>
    <s v="High"/>
    <n v="3.3919999999999999"/>
  </r>
  <r>
    <x v="49296"/>
    <s v="CA-2011-107398"/>
    <x v="961"/>
    <x v="454"/>
    <x v="3"/>
    <s v="BS-11590"/>
    <s v="Brendan"/>
    <s v="Sweed"/>
    <x v="1"/>
    <s v="Columbus"/>
    <s v="Ohio"/>
    <x v="0"/>
    <n v="43229"/>
    <x v="0"/>
    <s v="East"/>
    <s v="OFF-BI-10001982"/>
    <x v="2"/>
    <x v="5"/>
    <s v="Wilson Jones Custom Binder Spines &amp; Labels"/>
    <n v="6.5279999999999996"/>
    <x v="4"/>
    <n v="0.7"/>
    <x v="23817"/>
    <x v="16642"/>
    <s v="Medium"/>
    <n v="7.0279999999999996"/>
  </r>
  <r>
    <x v="49297"/>
    <s v="CA-2014-147550"/>
    <x v="19"/>
    <x v="472"/>
    <x v="2"/>
    <s v="KE-16420"/>
    <s v="Katrina"/>
    <s v="Edelman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"/>
    <x v="12"/>
    <n v="0.2"/>
    <x v="23818"/>
    <x v="16642"/>
    <s v="Medium"/>
    <n v="11.852"/>
  </r>
  <r>
    <x v="49298"/>
    <s v="CA-2012-110324"/>
    <x v="219"/>
    <x v="223"/>
    <x v="3"/>
    <s v="MA-17560"/>
    <s v="Matt"/>
    <s v="Abelman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x v="10"/>
    <n v="0"/>
    <x v="23435"/>
    <x v="16642"/>
    <s v="High"/>
    <n v="19.04"/>
  </r>
  <r>
    <x v="49299"/>
    <s v="NI-2011-1760"/>
    <x v="126"/>
    <x v="127"/>
    <x v="1"/>
    <s v="FG-4260"/>
    <s v="Frank"/>
    <s v="Gastineau"/>
    <x v="2"/>
    <s v="Ibadan"/>
    <s v="Oyo"/>
    <x v="80"/>
    <n v="0"/>
    <x v="3"/>
    <s v="Africa"/>
    <s v="OFF-IBI-10000440"/>
    <x v="2"/>
    <x v="5"/>
    <s v="Ibico Binder Covers, Clear"/>
    <n v="3.9329999999999998"/>
    <x v="13"/>
    <n v="0.7"/>
    <x v="23819"/>
    <x v="16642"/>
    <s v="High"/>
    <n v="4.4329999999999998"/>
  </r>
  <r>
    <x v="49300"/>
    <s v="IR-2014-7530"/>
    <x v="228"/>
    <x v="273"/>
    <x v="3"/>
    <s v="CA-2055"/>
    <s v="Cathy"/>
    <s v="Armstrong"/>
    <x v="2"/>
    <s v="Shushtar"/>
    <s v="Khuzestan"/>
    <x v="22"/>
    <n v="0"/>
    <x v="4"/>
    <s v="EMEA"/>
    <s v="OFF-WIL-10001069"/>
    <x v="2"/>
    <x v="5"/>
    <s v="Wilson Jones Hole Reinforcements, Clear"/>
    <n v="7.98"/>
    <x v="10"/>
    <n v="0"/>
    <x v="6722"/>
    <x v="16642"/>
    <s v="Medium"/>
    <n v="8.48"/>
  </r>
  <r>
    <x v="49301"/>
    <s v="TU-2013-1860"/>
    <x v="370"/>
    <x v="1017"/>
    <x v="3"/>
    <s v="MG-7695"/>
    <s v="Maureen"/>
    <s v="Gnade"/>
    <x v="0"/>
    <s v="Gebze"/>
    <s v="Kocaeli"/>
    <x v="52"/>
    <n v="0"/>
    <x v="4"/>
    <s v="EMEA"/>
    <s v="OFF-AVE-10000543"/>
    <x v="2"/>
    <x v="5"/>
    <s v="Avery Hole Reinforcements, Clear"/>
    <n v="6.1920000000000002"/>
    <x v="4"/>
    <n v="0.6"/>
    <x v="9177"/>
    <x v="16642"/>
    <s v="Medium"/>
    <n v="6.6920000000000002"/>
  </r>
  <r>
    <x v="49302"/>
    <s v="RS-2014-1900"/>
    <x v="311"/>
    <x v="403"/>
    <x v="1"/>
    <s v="JD-6060"/>
    <s v="Julia"/>
    <s v="Dunbar"/>
    <x v="0"/>
    <s v="Gubkin"/>
    <s v="Belgorod"/>
    <x v="43"/>
    <n v="0"/>
    <x v="4"/>
    <s v="EMEA"/>
    <s v="OFF-EAT-10004051"/>
    <x v="2"/>
    <x v="13"/>
    <s v="Eaton Memo Slips, Recycled"/>
    <n v="13.65"/>
    <x v="13"/>
    <n v="0"/>
    <x v="12789"/>
    <x v="16642"/>
    <s v="Medium"/>
    <n v="14.15"/>
  </r>
  <r>
    <x v="49303"/>
    <s v="IR-2013-5070"/>
    <x v="860"/>
    <x v="896"/>
    <x v="1"/>
    <s v="CC-2430"/>
    <s v="Chuck"/>
    <s v="Clark"/>
    <x v="2"/>
    <s v="Quchan"/>
    <s v="Razavi Khorasan"/>
    <x v="22"/>
    <n v="0"/>
    <x v="4"/>
    <s v="EMEA"/>
    <s v="OFF-HAR-10000501"/>
    <x v="2"/>
    <x v="16"/>
    <s v="Harbour Creations File Folder Labels, Laser Printer Compatible"/>
    <n v="8.73"/>
    <x v="13"/>
    <n v="0"/>
    <x v="10023"/>
    <x v="16642"/>
    <s v="High"/>
    <n v="9.23"/>
  </r>
  <r>
    <x v="49304"/>
    <s v="RS-2012-4960"/>
    <x v="887"/>
    <x v="270"/>
    <x v="3"/>
    <s v="LA-6780"/>
    <s v="Laura"/>
    <s v="Armstrong"/>
    <x v="1"/>
    <s v="Belgorod"/>
    <s v="Belgorod"/>
    <x v="43"/>
    <n v="0"/>
    <x v="4"/>
    <s v="EMEA"/>
    <s v="OFF-BIN-10001257"/>
    <x v="2"/>
    <x v="12"/>
    <s v="Binney &amp; Smith Sketch Pad, Easy-Erase"/>
    <n v="93.18"/>
    <x v="10"/>
    <n v="0"/>
    <x v="9483"/>
    <x v="16642"/>
    <s v="High"/>
    <n v="93.68"/>
  </r>
  <r>
    <x v="49305"/>
    <s v="NI-2014-8450"/>
    <x v="8"/>
    <x v="455"/>
    <x v="3"/>
    <s v="SB-10185"/>
    <s v="Sarah"/>
    <s v="Brown"/>
    <x v="0"/>
    <s v="Kaduna"/>
    <s v="Kaduna"/>
    <x v="80"/>
    <n v="0"/>
    <x v="3"/>
    <s v="Africa"/>
    <s v="OFF-AME-10000360"/>
    <x v="2"/>
    <x v="14"/>
    <s v="Ames Interoffice Envelope, Security-Tint"/>
    <n v="14.256"/>
    <x v="13"/>
    <n v="0.7"/>
    <x v="21468"/>
    <x v="16642"/>
    <s v="Medium"/>
    <n v="14.756"/>
  </r>
  <r>
    <x v="49306"/>
    <s v="NI-2013-6990"/>
    <x v="1192"/>
    <x v="1272"/>
    <x v="1"/>
    <s v="DV-3045"/>
    <s v="Darrin"/>
    <s v="Van"/>
    <x v="1"/>
    <s v="Makurdi"/>
    <s v="Benue"/>
    <x v="80"/>
    <n v="0"/>
    <x v="3"/>
    <s v="Africa"/>
    <s v="OFF-BIN-10001385"/>
    <x v="2"/>
    <x v="12"/>
    <s v="Binney &amp; Smith Pens, Fluorescent"/>
    <n v="3.96"/>
    <x v="13"/>
    <n v="0.7"/>
    <x v="23254"/>
    <x v="16642"/>
    <s v="Critical"/>
    <n v="4.46"/>
  </r>
  <r>
    <x v="49307"/>
    <s v="TU-2014-6330"/>
    <x v="46"/>
    <x v="406"/>
    <x v="3"/>
    <s v="AG-270"/>
    <s v="Alejandro"/>
    <s v="Grove"/>
    <x v="0"/>
    <s v="Sanliurfa"/>
    <s v="Sanliurfa"/>
    <x v="52"/>
    <n v="0"/>
    <x v="4"/>
    <s v="EMEA"/>
    <s v="OFF-STO-10004910"/>
    <x v="2"/>
    <x v="15"/>
    <s v="Stockwell Clamps, 12 Pack"/>
    <n v="7.4640000000000004"/>
    <x v="13"/>
    <n v="0.6"/>
    <x v="18384"/>
    <x v="16642"/>
    <s v="Medium"/>
    <n v="7.9640000000000004"/>
  </r>
  <r>
    <x v="49308"/>
    <s v="CA-2014-4720"/>
    <x v="184"/>
    <x v="537"/>
    <x v="3"/>
    <s v="NC-8340"/>
    <s v="Nat"/>
    <s v="Carroll"/>
    <x v="0"/>
    <s v="Guelph"/>
    <s v="Ontario"/>
    <x v="29"/>
    <n v="0"/>
    <x v="6"/>
    <s v="Canada"/>
    <s v="FUR-NOV-10000222"/>
    <x v="1"/>
    <x v="1"/>
    <s v="Novimex Steel Folding Chair, Adjustable"/>
    <n v="84.72"/>
    <x v="13"/>
    <n v="0"/>
    <x v="6604"/>
    <x v="16642"/>
    <s v="High"/>
    <n v="85.22"/>
  </r>
  <r>
    <x v="49309"/>
    <s v="CG-2013-20"/>
    <x v="406"/>
    <x v="896"/>
    <x v="1"/>
    <s v="NC-8340"/>
    <s v="Nat"/>
    <s v="Carroll"/>
    <x v="0"/>
    <s v="Kinshasa"/>
    <s v="Kinshasa"/>
    <x v="19"/>
    <n v="0"/>
    <x v="3"/>
    <s v="Africa"/>
    <s v="OFF-AVE-10004512"/>
    <x v="2"/>
    <x v="5"/>
    <s v="Avery Hole Reinforcements, Economy"/>
    <n v="4.41"/>
    <x v="13"/>
    <n v="0"/>
    <x v="89"/>
    <x v="16642"/>
    <s v="High"/>
    <n v="4.91"/>
  </r>
  <r>
    <x v="49310"/>
    <s v="TU-2011-8450"/>
    <x v="448"/>
    <x v="1242"/>
    <x v="3"/>
    <s v="SJ-10125"/>
    <s v="Sanjit"/>
    <s v="Jacobs"/>
    <x v="2"/>
    <s v="Istanbul"/>
    <s v="Istanbul"/>
    <x v="52"/>
    <n v="0"/>
    <x v="4"/>
    <s v="EMEA"/>
    <s v="OFF-AME-10003167"/>
    <x v="2"/>
    <x v="14"/>
    <s v="Ames Clasp Envelope, Recycled"/>
    <n v="4.8"/>
    <x v="10"/>
    <n v="0.6"/>
    <x v="14998"/>
    <x v="16642"/>
    <s v="Medium"/>
    <n v="5.3"/>
  </r>
  <r>
    <x v="49311"/>
    <s v="PL-2013-9290"/>
    <x v="1042"/>
    <x v="771"/>
    <x v="3"/>
    <s v="NM-8445"/>
    <s v="Nathan"/>
    <s v="Mautz"/>
    <x v="2"/>
    <s v="Pila"/>
    <s v="Greater Poland"/>
    <x v="12"/>
    <n v="0"/>
    <x v="4"/>
    <s v="EMEA"/>
    <s v="FUR-DEF-10002865"/>
    <x v="1"/>
    <x v="11"/>
    <s v="Deflect-O Light Bulb, Erganomic"/>
    <n v="17.61"/>
    <x v="13"/>
    <n v="0"/>
    <x v="9969"/>
    <x v="16642"/>
    <s v="Medium"/>
    <n v="18.11"/>
  </r>
  <r>
    <x v="49312"/>
    <s v="PL-2013-5180"/>
    <x v="129"/>
    <x v="1435"/>
    <x v="3"/>
    <s v="MH-7620"/>
    <s v="Matt"/>
    <s v="Hagelstein"/>
    <x v="1"/>
    <s v="Opole"/>
    <s v="Opole"/>
    <x v="12"/>
    <n v="0"/>
    <x v="4"/>
    <s v="EMEA"/>
    <s v="OFF-SME-10003746"/>
    <x v="2"/>
    <x v="16"/>
    <s v="Smead Legal Exhibit Labels, Adjustable"/>
    <n v="9"/>
    <x v="13"/>
    <n v="0"/>
    <x v="12033"/>
    <x v="16642"/>
    <s v="Medium"/>
    <n v="9.5"/>
  </r>
  <r>
    <x v="49313"/>
    <s v="TU-2014-3030"/>
    <x v="170"/>
    <x v="65"/>
    <x v="3"/>
    <s v="VP-11730"/>
    <s v="Victor"/>
    <s v="Preis"/>
    <x v="2"/>
    <s v="Istanbul"/>
    <s v="Istanbul"/>
    <x v="52"/>
    <n v="0"/>
    <x v="4"/>
    <s v="EMEA"/>
    <s v="OFF-TEN-10001480"/>
    <x v="2"/>
    <x v="10"/>
    <s v="Tenex Trays, Single Width"/>
    <n v="21.696000000000002"/>
    <x v="13"/>
    <n v="0.6"/>
    <x v="198"/>
    <x v="16642"/>
    <s v="Medium"/>
    <n v="22.196000000000002"/>
  </r>
  <r>
    <x v="49314"/>
    <s v="ZI-2014-6740"/>
    <x v="1241"/>
    <x v="528"/>
    <x v="3"/>
    <s v="BT-1305"/>
    <s v="Beth"/>
    <s v="Thompson"/>
    <x v="2"/>
    <s v="Bulawayo"/>
    <s v="Bulawayo"/>
    <x v="125"/>
    <n v="0"/>
    <x v="3"/>
    <s v="Africa"/>
    <s v="OFF-SAN-10003285"/>
    <x v="2"/>
    <x v="12"/>
    <s v="Sanford Pens, Fluorescent"/>
    <n v="3.7080000000000002"/>
    <x v="13"/>
    <n v="0.7"/>
    <x v="23820"/>
    <x v="16642"/>
    <s v="High"/>
    <n v="4.2080000000000002"/>
  </r>
  <r>
    <x v="49315"/>
    <s v="SF-2011-1480"/>
    <x v="1371"/>
    <x v="502"/>
    <x v="2"/>
    <s v="AG-675"/>
    <s v="Anna"/>
    <s v="Gayman"/>
    <x v="0"/>
    <s v="Johannesburg"/>
    <s v="Gauteng"/>
    <x v="41"/>
    <n v="0"/>
    <x v="3"/>
    <s v="Africa"/>
    <s v="OFF-OIC-10004810"/>
    <x v="2"/>
    <x v="15"/>
    <s v="OIC Paper Clips, Metal"/>
    <n v="29.1"/>
    <x v="10"/>
    <n v="0"/>
    <x v="4689"/>
    <x v="16642"/>
    <s v="High"/>
    <n v="29.6"/>
  </r>
  <r>
    <x v="49316"/>
    <s v="TU-2014-2710"/>
    <x v="934"/>
    <x v="976"/>
    <x v="1"/>
    <s v="BF-1020"/>
    <s v="Barry"/>
    <s v="Französisch"/>
    <x v="1"/>
    <s v="Diyarbakir"/>
    <s v="Diyarbakir"/>
    <x v="52"/>
    <n v="0"/>
    <x v="4"/>
    <s v="EMEA"/>
    <s v="OFF-HAR-10001310"/>
    <x v="2"/>
    <x v="16"/>
    <s v="Harbour Creations File Folder Labels, 5000 Label Set"/>
    <n v="7.2960000000000003"/>
    <x v="10"/>
    <n v="0.6"/>
    <x v="23081"/>
    <x v="16642"/>
    <s v="Medium"/>
    <n v="7.7960000000000003"/>
  </r>
  <r>
    <x v="49317"/>
    <s v="KZ-2012-2110"/>
    <x v="728"/>
    <x v="1211"/>
    <x v="3"/>
    <s v="MS-7830"/>
    <s v="Melanie"/>
    <s v="Seite"/>
    <x v="0"/>
    <s v="Qaraghandy"/>
    <s v="Qaraghandy"/>
    <x v="136"/>
    <n v="0"/>
    <x v="4"/>
    <s v="EMEA"/>
    <s v="OFF-EAT-10002463"/>
    <x v="2"/>
    <x v="13"/>
    <s v="Eaton Computer Printout Paper, Premium"/>
    <n v="7.9649999999999999"/>
    <x v="13"/>
    <n v="0.7"/>
    <x v="23821"/>
    <x v="16642"/>
    <s v="Medium"/>
    <n v="8.4649999999999999"/>
  </r>
  <r>
    <x v="49318"/>
    <s v="TU-2012-9440"/>
    <x v="1355"/>
    <x v="622"/>
    <x v="3"/>
    <s v="KL-6555"/>
    <s v="Kelly"/>
    <s v="Lampkin"/>
    <x v="1"/>
    <s v="Istanbul"/>
    <s v="Istanbul"/>
    <x v="52"/>
    <n v="0"/>
    <x v="4"/>
    <s v="EMEA"/>
    <s v="OFF-OIC-10004536"/>
    <x v="2"/>
    <x v="15"/>
    <s v="OIC Thumb Tacks, Assorted Sizes"/>
    <n v="4.6079999999999997"/>
    <x v="13"/>
    <n v="0.6"/>
    <x v="23822"/>
    <x v="16642"/>
    <s v="High"/>
    <n v="5.1079999999999997"/>
  </r>
  <r>
    <x v="49319"/>
    <s v="MX-2013-166471"/>
    <x v="1161"/>
    <x v="493"/>
    <x v="3"/>
    <s v="BF-11005"/>
    <s v="Barry"/>
    <s v="Franz"/>
    <x v="2"/>
    <s v="Manaus"/>
    <s v="Amazonas"/>
    <x v="7"/>
    <n v="0"/>
    <x v="5"/>
    <s v="South"/>
    <s v="OFF-LA-10003809"/>
    <x v="2"/>
    <x v="16"/>
    <s v="Novimex Legal Exhibit Labels, Laser Printer Compatible"/>
    <n v="13.96"/>
    <x v="10"/>
    <n v="0"/>
    <x v="10357"/>
    <x v="16643"/>
    <s v="Medium"/>
    <n v="14.459000000000001"/>
  </r>
  <r>
    <x v="49320"/>
    <s v="MX-2011-152534"/>
    <x v="737"/>
    <x v="285"/>
    <x v="3"/>
    <s v="DC-13285"/>
    <s v="Debra"/>
    <s v="Catini"/>
    <x v="0"/>
    <s v="Jurema"/>
    <s v="Pernambuco"/>
    <x v="7"/>
    <n v="0"/>
    <x v="5"/>
    <s v="South"/>
    <s v="OFF-AR-10002677"/>
    <x v="2"/>
    <x v="12"/>
    <s v="BIC Pencil Sharpener, Easy-Erase"/>
    <n v="19.52"/>
    <x v="13"/>
    <n v="0"/>
    <x v="23823"/>
    <x v="16644"/>
    <s v="Medium"/>
    <n v="20.018000000000001"/>
  </r>
  <r>
    <x v="49321"/>
    <s v="US-2012-131373"/>
    <x v="666"/>
    <x v="868"/>
    <x v="1"/>
    <s v="BM-11785"/>
    <s v="Bryan"/>
    <s v="Mills"/>
    <x v="0"/>
    <s v="Tegucigalpa"/>
    <s v="Francisco Morazán"/>
    <x v="83"/>
    <n v="0"/>
    <x v="5"/>
    <s v="Central"/>
    <s v="OFF-ST-10003729"/>
    <x v="2"/>
    <x v="10"/>
    <s v="Tenex Box, Industrial"/>
    <n v="6.7919999999999998"/>
    <x v="13"/>
    <n v="0.4"/>
    <x v="23824"/>
    <x v="16644"/>
    <s v="Medium"/>
    <n v="7.29"/>
  </r>
  <r>
    <x v="49322"/>
    <s v="MX-2014-129728"/>
    <x v="418"/>
    <x v="461"/>
    <x v="1"/>
    <s v="DG-13300"/>
    <s v="Deirdre"/>
    <s v="Greer"/>
    <x v="1"/>
    <s v="León"/>
    <s v="Guanajuato"/>
    <x v="14"/>
    <n v="0"/>
    <x v="5"/>
    <s v="North"/>
    <s v="OFF-ST-10002466"/>
    <x v="2"/>
    <x v="10"/>
    <s v="Smead Box, Blue"/>
    <n v="7.18"/>
    <x v="13"/>
    <n v="0"/>
    <x v="23825"/>
    <x v="16645"/>
    <s v="Medium"/>
    <n v="7.6769999999999996"/>
  </r>
  <r>
    <x v="49323"/>
    <s v="US-2012-113523"/>
    <x v="1294"/>
    <x v="434"/>
    <x v="3"/>
    <s v="KD-16615"/>
    <s v="Ken"/>
    <s v="Dana"/>
    <x v="1"/>
    <s v="Ponte Nova"/>
    <s v="Minas Gerais"/>
    <x v="7"/>
    <n v="0"/>
    <x v="5"/>
    <s v="South"/>
    <s v="OFF-LA-10001202"/>
    <x v="2"/>
    <x v="16"/>
    <s v="Avery Legal Exhibit Labels, 5000 Label Set"/>
    <n v="9.3840000000000003"/>
    <x v="12"/>
    <n v="0.6"/>
    <x v="23826"/>
    <x v="16645"/>
    <s v="Medium"/>
    <n v="9.8810000000000002"/>
  </r>
  <r>
    <x v="49324"/>
    <s v="MX-2014-149622"/>
    <x v="272"/>
    <x v="422"/>
    <x v="1"/>
    <s v="DB-12910"/>
    <s v="Daniel"/>
    <s v="Byrd"/>
    <x v="2"/>
    <s v="Mexicali"/>
    <s v="Baja California"/>
    <x v="14"/>
    <n v="0"/>
    <x v="5"/>
    <s v="North"/>
    <s v="OFF-LA-10002295"/>
    <x v="2"/>
    <x v="16"/>
    <s v="Novimex Shipping Labels, Alphabetical"/>
    <n v="7.2"/>
    <x v="13"/>
    <n v="0"/>
    <x v="5776"/>
    <x v="16646"/>
    <s v="High"/>
    <n v="7.6950000000000003"/>
  </r>
  <r>
    <x v="49325"/>
    <s v="US-2011-126382"/>
    <x v="175"/>
    <x v="476"/>
    <x v="3"/>
    <s v="JM-15655"/>
    <s v="Jim"/>
    <s v="Mitchum"/>
    <x v="1"/>
    <s v="San Pedro Sula"/>
    <s v="Cortés"/>
    <x v="83"/>
    <n v="0"/>
    <x v="5"/>
    <s v="Central"/>
    <s v="OFF-BI-10001430"/>
    <x v="2"/>
    <x v="5"/>
    <s v="Cardinal Index Tab, Clear"/>
    <n v="8.0640000000000001"/>
    <x v="12"/>
    <n v="0.4"/>
    <x v="18944"/>
    <x v="16647"/>
    <s v="Medium"/>
    <n v="8.5560000000000009"/>
  </r>
  <r>
    <x v="49326"/>
    <s v="MX-2012-111885"/>
    <x v="427"/>
    <x v="699"/>
    <x v="1"/>
    <s v="DK-13150"/>
    <s v="David"/>
    <s v="Kendrick"/>
    <x v="1"/>
    <s v="Cartagena"/>
    <s v="Bolívar"/>
    <x v="32"/>
    <n v="0"/>
    <x v="5"/>
    <s v="South"/>
    <s v="OFF-BI-10000188"/>
    <x v="2"/>
    <x v="5"/>
    <s v="Cardinal Hole Reinforcements, Economy"/>
    <n v="7.12"/>
    <x v="10"/>
    <n v="0"/>
    <x v="15572"/>
    <x v="16647"/>
    <s v="Medium"/>
    <n v="7.6120000000000001"/>
  </r>
  <r>
    <x v="49327"/>
    <s v="MX-2013-146738"/>
    <x v="277"/>
    <x v="1094"/>
    <x v="3"/>
    <s v="EH-14185"/>
    <s v="Evan"/>
    <s v="Henry"/>
    <x v="0"/>
    <s v="São Paulo"/>
    <s v="São Paulo"/>
    <x v="7"/>
    <n v="0"/>
    <x v="5"/>
    <s v="South"/>
    <s v="OFF-EN-10002559"/>
    <x v="2"/>
    <x v="14"/>
    <s v="Kraft Clasp Envelope, Recycled"/>
    <n v="10.4"/>
    <x v="10"/>
    <n v="0"/>
    <x v="10438"/>
    <x v="16648"/>
    <s v="Medium"/>
    <n v="10.891"/>
  </r>
  <r>
    <x v="49328"/>
    <s v="US-2014-139444"/>
    <x v="775"/>
    <x v="1129"/>
    <x v="3"/>
    <s v="NR-18550"/>
    <s v="Nick"/>
    <s v="Radford"/>
    <x v="0"/>
    <s v="San Pedro de Macorís"/>
    <s v="San Pedro de Macorís"/>
    <x v="18"/>
    <n v="0"/>
    <x v="5"/>
    <s v="Caribbean"/>
    <s v="OFF-LA-10002183"/>
    <x v="2"/>
    <x v="16"/>
    <s v="Novimex Legal Exhibit Labels, Alphabetical"/>
    <n v="5.4880000000000004"/>
    <x v="13"/>
    <n v="0.2"/>
    <x v="23827"/>
    <x v="16649"/>
    <s v="Medium"/>
    <n v="5.9780000000000006"/>
  </r>
  <r>
    <x v="49329"/>
    <s v="IT-2011-4688263"/>
    <x v="372"/>
    <x v="513"/>
    <x v="3"/>
    <s v="BS-11755"/>
    <s v="Bruce"/>
    <s v="Stewart"/>
    <x v="0"/>
    <s v="Mougins"/>
    <s v="Provence-Alpes-Côte d'Azur"/>
    <x v="9"/>
    <n v="0"/>
    <x v="2"/>
    <s v="Central"/>
    <s v="OFF-EN-10002850"/>
    <x v="2"/>
    <x v="14"/>
    <s v="Ames Manila Envelope, Recycled"/>
    <n v="23.49"/>
    <x v="13"/>
    <n v="0"/>
    <x v="1850"/>
    <x v="16649"/>
    <s v="Medium"/>
    <n v="23.979999999999997"/>
  </r>
  <r>
    <x v="49330"/>
    <s v="IN-2014-40484"/>
    <x v="394"/>
    <x v="592"/>
    <x v="3"/>
    <s v="SZ-20035"/>
    <s v="Sam"/>
    <s v="Zeldin"/>
    <x v="2"/>
    <s v="Adelaide"/>
    <s v="South Australia"/>
    <x v="1"/>
    <n v="0"/>
    <x v="1"/>
    <s v="Oceania"/>
    <s v="OFF-BI-10003018"/>
    <x v="2"/>
    <x v="5"/>
    <s v="Avery Binder, Clear"/>
    <n v="22.248000000000001"/>
    <x v="10"/>
    <n v="0.1"/>
    <x v="23828"/>
    <x v="16649"/>
    <s v="Medium"/>
    <n v="22.738"/>
  </r>
  <r>
    <x v="49331"/>
    <s v="ID-2014-23796"/>
    <x v="212"/>
    <x v="522"/>
    <x v="3"/>
    <s v="GT-14710"/>
    <s v="Greg"/>
    <s v="Tran"/>
    <x v="0"/>
    <s v="Anyang"/>
    <s v="Gyeonggi"/>
    <x v="79"/>
    <n v="0"/>
    <x v="1"/>
    <s v="North Asia"/>
    <s v="OFF-LA-10002493"/>
    <x v="2"/>
    <x v="16"/>
    <s v="Hon Color Coded Labels, Adjustable"/>
    <n v="5.3550000000000004"/>
    <x v="13"/>
    <n v="0.5"/>
    <x v="18078"/>
    <x v="16649"/>
    <s v="Medium"/>
    <n v="5.8450000000000006"/>
  </r>
  <r>
    <x v="49332"/>
    <s v="ID-2013-72061"/>
    <x v="273"/>
    <x v="319"/>
    <x v="3"/>
    <s v="BW-11110"/>
    <s v="Bart"/>
    <s v="Watters"/>
    <x v="1"/>
    <s v="Jakarta"/>
    <s v="Jakarta"/>
    <x v="20"/>
    <n v="0"/>
    <x v="1"/>
    <s v="Southeast Asia"/>
    <s v="OFF-PA-10003938"/>
    <x v="2"/>
    <x v="13"/>
    <s v="Eaton Cards &amp; Envelopes, Premium"/>
    <n v="23.945399999999999"/>
    <x v="13"/>
    <n v="0.47"/>
    <x v="23829"/>
    <x v="16649"/>
    <s v="Medium"/>
    <n v="24.435399999999998"/>
  </r>
  <r>
    <x v="49333"/>
    <s v="IN-2011-16831"/>
    <x v="108"/>
    <x v="376"/>
    <x v="3"/>
    <s v="VM-21835"/>
    <s v="Vivian"/>
    <s v="Mathis"/>
    <x v="0"/>
    <s v="Kota"/>
    <s v="Rajasthan"/>
    <x v="17"/>
    <n v="0"/>
    <x v="1"/>
    <s v="Central Asia"/>
    <s v="OFF-ST-10003274"/>
    <x v="2"/>
    <x v="10"/>
    <s v="Eldon Box, Wire Frame"/>
    <n v="9.33"/>
    <x v="13"/>
    <n v="0"/>
    <x v="12062"/>
    <x v="16649"/>
    <s v="Medium"/>
    <n v="9.82"/>
  </r>
  <r>
    <x v="49334"/>
    <s v="IN-2012-64221"/>
    <x v="1224"/>
    <x v="484"/>
    <x v="2"/>
    <s v="AO-10810"/>
    <s v="Anthony"/>
    <s v="O'Donnell"/>
    <x v="1"/>
    <s v="Ludhiana"/>
    <s v="Punjab"/>
    <x v="17"/>
    <n v="0"/>
    <x v="1"/>
    <s v="Central Asia"/>
    <s v="FUR-FU-10000921"/>
    <x v="1"/>
    <x v="11"/>
    <s v="Advantus Door Stop, Erganomic"/>
    <n v="130.94999999999999"/>
    <x v="12"/>
    <n v="0"/>
    <x v="9147"/>
    <x v="16649"/>
    <s v="Medium"/>
    <n v="131.44"/>
  </r>
  <r>
    <x v="49335"/>
    <s v="IN-2011-71739"/>
    <x v="791"/>
    <x v="943"/>
    <x v="3"/>
    <s v="FW-14395"/>
    <s v="Fred"/>
    <s v="Wasserman"/>
    <x v="1"/>
    <s v="Dhaka"/>
    <s v="Dhaka"/>
    <x v="24"/>
    <n v="0"/>
    <x v="1"/>
    <s v="Central Asia"/>
    <s v="OFF-LA-10002806"/>
    <x v="2"/>
    <x v="16"/>
    <s v="Novimex Shipping Labels, 5000 Label Set"/>
    <n v="11.37"/>
    <x v="13"/>
    <n v="0"/>
    <x v="16050"/>
    <x v="16649"/>
    <s v="Medium"/>
    <n v="11.86"/>
  </r>
  <r>
    <x v="49336"/>
    <s v="CA-2011-115812"/>
    <x v="866"/>
    <x v="237"/>
    <x v="3"/>
    <s v="BH-11710"/>
    <s v="Brosina"/>
    <s v="Hoffman"/>
    <x v="0"/>
    <s v="Los Angeles"/>
    <s v="California"/>
    <x v="0"/>
    <n v="90032"/>
    <x v="0"/>
    <s v="West"/>
    <s v="OFF-AR-10002833"/>
    <x v="2"/>
    <x v="12"/>
    <s v="Newell 322"/>
    <n v="7.28"/>
    <x v="4"/>
    <n v="0"/>
    <x v="23830"/>
    <x v="16649"/>
    <s v="Medium"/>
    <n v="7.7700000000000005"/>
  </r>
  <r>
    <x v="49337"/>
    <s v="CA-2013-105816"/>
    <x v="84"/>
    <x v="53"/>
    <x v="3"/>
    <s v="JM-15265"/>
    <s v="Janet"/>
    <s v="Molinari"/>
    <x v="1"/>
    <s v="New York City"/>
    <s v="New York"/>
    <x v="0"/>
    <n v="10024"/>
    <x v="0"/>
    <s v="East"/>
    <s v="OFF-FA-10000304"/>
    <x v="2"/>
    <x v="15"/>
    <s v="Advantus Push Pins"/>
    <n v="15.26"/>
    <x v="0"/>
    <n v="0"/>
    <x v="23831"/>
    <x v="16649"/>
    <s v="Medium"/>
    <n v="15.75"/>
  </r>
  <r>
    <x v="49338"/>
    <s v="CA-2014-100314"/>
    <x v="531"/>
    <x v="382"/>
    <x v="3"/>
    <s v="AS-10630"/>
    <s v="Ann"/>
    <s v="Steele"/>
    <x v="2"/>
    <s v="Pasadena"/>
    <s v="Texas"/>
    <x v="0"/>
    <n v="77506"/>
    <x v="0"/>
    <s v="Central"/>
    <s v="OFF-LA-10001569"/>
    <x v="2"/>
    <x v="16"/>
    <s v="Avery 499"/>
    <n v="7.968"/>
    <x v="10"/>
    <n v="0.2"/>
    <x v="23832"/>
    <x v="16649"/>
    <s v="Medium"/>
    <n v="8.4580000000000002"/>
  </r>
  <r>
    <x v="49339"/>
    <s v="CA-2014-129833"/>
    <x v="571"/>
    <x v="1326"/>
    <x v="3"/>
    <s v="HF-14995"/>
    <s v="Herbert"/>
    <s v="Flentye"/>
    <x v="0"/>
    <s v="Indianapolis"/>
    <s v="Indiana"/>
    <x v="0"/>
    <n v="46203"/>
    <x v="0"/>
    <s v="Central"/>
    <s v="OFF-BI-10004182"/>
    <x v="2"/>
    <x v="5"/>
    <s v="Economy Binders"/>
    <n v="10.4"/>
    <x v="2"/>
    <n v="0"/>
    <x v="10115"/>
    <x v="16649"/>
    <s v="Medium"/>
    <n v="10.89"/>
  </r>
  <r>
    <x v="49340"/>
    <s v="CA-2012-145849"/>
    <x v="679"/>
    <x v="910"/>
    <x v="1"/>
    <s v="CT-11995"/>
    <s v="Carol"/>
    <s v="Triggs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x v="10"/>
    <n v="0"/>
    <x v="23833"/>
    <x v="16649"/>
    <s v="High"/>
    <n v="191.35000000000002"/>
  </r>
  <r>
    <x v="49341"/>
    <s v="US-2013-128195"/>
    <x v="359"/>
    <x v="1293"/>
    <x v="2"/>
    <s v="RA-19285"/>
    <s v="Ralph"/>
    <s v="Arnett"/>
    <x v="0"/>
    <s v="Peoria"/>
    <s v="Illinois"/>
    <x v="0"/>
    <n v="61604"/>
    <x v="0"/>
    <s v="Central"/>
    <s v="OFF-BI-10002003"/>
    <x v="2"/>
    <x v="5"/>
    <s v="Ibico Presentation Index for Binding Systems"/>
    <n v="3.98"/>
    <x v="2"/>
    <n v="0.8"/>
    <x v="23834"/>
    <x v="16649"/>
    <s v="Medium"/>
    <n v="4.47"/>
  </r>
  <r>
    <x v="49342"/>
    <s v="CA-2013-165470"/>
    <x v="154"/>
    <x v="304"/>
    <x v="3"/>
    <s v="HJ-14875"/>
    <s v="Heather"/>
    <s v="Jas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x v="13"/>
    <n v="0.2"/>
    <x v="23835"/>
    <x v="16649"/>
    <s v="Medium"/>
    <n v="5.57"/>
  </r>
  <r>
    <x v="49343"/>
    <s v="CA-2014-100223"/>
    <x v="1376"/>
    <x v="1086"/>
    <x v="3"/>
    <s v="LS-16945"/>
    <s v="Linda"/>
    <s v="Southworth"/>
    <x v="1"/>
    <s v="Dallas"/>
    <s v="Texas"/>
    <x v="0"/>
    <n v="75220"/>
    <x v="0"/>
    <s v="Central"/>
    <s v="OFF-BI-10004492"/>
    <x v="2"/>
    <x v="5"/>
    <s v="Tuf-Vin Binders"/>
    <n v="6.3159999999999998"/>
    <x v="13"/>
    <n v="0.8"/>
    <x v="23836"/>
    <x v="16649"/>
    <s v="Medium"/>
    <n v="6.806"/>
  </r>
  <r>
    <x v="49344"/>
    <s v="CA-2012-154795"/>
    <x v="244"/>
    <x v="251"/>
    <x v="3"/>
    <s v="GZ-14470"/>
    <s v="Gary"/>
    <s v="Zandusky"/>
    <x v="0"/>
    <s v="Bullhead City"/>
    <s v="Arizona"/>
    <x v="0"/>
    <n v="86442"/>
    <x v="0"/>
    <s v="West"/>
    <s v="OFF-EN-10003068"/>
    <x v="2"/>
    <x v="14"/>
    <s v="#6 3/4 Gummed Flap White Envelopes"/>
    <n v="7.92"/>
    <x v="13"/>
    <n v="0.2"/>
    <x v="19641"/>
    <x v="16649"/>
    <s v="Medium"/>
    <n v="8.41"/>
  </r>
  <r>
    <x v="49345"/>
    <s v="CA-2013-118759"/>
    <x v="353"/>
    <x v="254"/>
    <x v="2"/>
    <s v="MB-17305"/>
    <s v="Maria"/>
    <s v="Bertelson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x v="12"/>
    <n v="0"/>
    <x v="23837"/>
    <x v="16649"/>
    <s v="Medium"/>
    <n v="40.93"/>
  </r>
  <r>
    <x v="49346"/>
    <s v="CA-2011-138681"/>
    <x v="116"/>
    <x v="1115"/>
    <x v="2"/>
    <s v="CT-11995"/>
    <s v="Carol"/>
    <s v="Triggs"/>
    <x v="0"/>
    <s v="Tucson"/>
    <s v="Arizona"/>
    <x v="0"/>
    <n v="85705"/>
    <x v="0"/>
    <s v="West"/>
    <s v="OFF-PA-10003270"/>
    <x v="2"/>
    <x v="13"/>
    <s v="Xerox 1954"/>
    <n v="8.4480000000000004"/>
    <x v="10"/>
    <n v="0.2"/>
    <x v="7331"/>
    <x v="16649"/>
    <s v="High"/>
    <n v="8.9380000000000006"/>
  </r>
  <r>
    <x v="49347"/>
    <s v="CA-2011-126277"/>
    <x v="1135"/>
    <x v="594"/>
    <x v="1"/>
    <s v="LH-16900"/>
    <s v="Lena"/>
    <s v="Hernandez"/>
    <x v="0"/>
    <s v="Columbus"/>
    <s v="Ohio"/>
    <x v="0"/>
    <n v="43229"/>
    <x v="0"/>
    <s v="East"/>
    <s v="OFF-BI-10004022"/>
    <x v="2"/>
    <x v="5"/>
    <s v="Acco Suede Grain Vinyl Round Ring Binder"/>
    <n v="2.5019999999999998"/>
    <x v="12"/>
    <n v="0.7"/>
    <x v="23838"/>
    <x v="16649"/>
    <s v="High"/>
    <n v="2.992"/>
  </r>
  <r>
    <x v="49348"/>
    <s v="CA-2014-124744"/>
    <x v="1326"/>
    <x v="277"/>
    <x v="3"/>
    <s v="EH-14125"/>
    <s v="Eugene"/>
    <s v="Hildebrand"/>
    <x v="2"/>
    <s v="Wheeling"/>
    <s v="West Virginia"/>
    <x v="0"/>
    <n v="26003"/>
    <x v="0"/>
    <s v="East"/>
    <s v="OFF-BI-10000145"/>
    <x v="2"/>
    <x v="5"/>
    <s v="Zipper Ring Binder Pockets"/>
    <n v="6.24"/>
    <x v="10"/>
    <n v="0"/>
    <x v="15076"/>
    <x v="16649"/>
    <s v="Medium"/>
    <n v="6.73"/>
  </r>
  <r>
    <x v="49349"/>
    <s v="CA-2014-120138"/>
    <x v="344"/>
    <x v="345"/>
    <x v="0"/>
    <s v="TB-21625"/>
    <s v="Trudy"/>
    <s v="Brown"/>
    <x v="0"/>
    <s v="New York City"/>
    <s v="New York"/>
    <x v="0"/>
    <n v="10009"/>
    <x v="0"/>
    <s v="East"/>
    <s v="OFF-FA-10000936"/>
    <x v="2"/>
    <x v="15"/>
    <s v="Acco Hot Clips Clips to Go"/>
    <n v="3.29"/>
    <x v="13"/>
    <n v="0"/>
    <x v="23839"/>
    <x v="16649"/>
    <s v="Critical"/>
    <n v="3.7800000000000002"/>
  </r>
  <r>
    <x v="49350"/>
    <s v="US-2011-112949"/>
    <x v="760"/>
    <x v="507"/>
    <x v="3"/>
    <s v="Co-12640"/>
    <s v="Corey-Lock"/>
    <m/>
    <x v="0"/>
    <s v="Lawton"/>
    <s v="Oklahoma"/>
    <x v="0"/>
    <n v="73505"/>
    <x v="0"/>
    <s v="Central"/>
    <s v="OFF-AR-10003469"/>
    <x v="2"/>
    <x v="12"/>
    <s v="Nontoxic Chalk"/>
    <n v="3.52"/>
    <x v="10"/>
    <n v="0"/>
    <x v="23840"/>
    <x v="16649"/>
    <s v="Low"/>
    <n v="4.01"/>
  </r>
  <r>
    <x v="49351"/>
    <s v="CA-2013-118101"/>
    <x v="542"/>
    <x v="128"/>
    <x v="0"/>
    <s v="SN-20560"/>
    <s v="Skye"/>
    <s v="Norling"/>
    <x v="2"/>
    <s v="Roseville"/>
    <s v="Michigan"/>
    <x v="0"/>
    <n v="48066"/>
    <x v="0"/>
    <s v="Central"/>
    <s v="OFF-BI-10000773"/>
    <x v="2"/>
    <x v="5"/>
    <s v="Insertable Tab Post Binder Dividers"/>
    <n v="8.02"/>
    <x v="13"/>
    <n v="0"/>
    <x v="23841"/>
    <x v="16649"/>
    <s v="High"/>
    <n v="8.51"/>
  </r>
  <r>
    <x v="49352"/>
    <s v="CA-2012-162201"/>
    <x v="838"/>
    <x v="333"/>
    <x v="3"/>
    <s v="AG-10495"/>
    <s v="Andrew"/>
    <s v="Gjertsen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x v="12"/>
    <n v="0.2"/>
    <x v="10583"/>
    <x v="16649"/>
    <s v="Medium"/>
    <n v="9.49"/>
  </r>
  <r>
    <x v="49353"/>
    <s v="CA-2014-2430"/>
    <x v="250"/>
    <x v="67"/>
    <x v="1"/>
    <s v="LD-7005"/>
    <s v="Lisa"/>
    <s v="DeCherney"/>
    <x v="0"/>
    <s v="Surrey"/>
    <s v="British Columbia"/>
    <x v="29"/>
    <n v="0"/>
    <x v="6"/>
    <s v="Canada"/>
    <s v="OFF-FEL-10001343"/>
    <x v="2"/>
    <x v="10"/>
    <s v="Fellowes Box, Wire Frame"/>
    <n v="18.75"/>
    <x v="13"/>
    <n v="0"/>
    <x v="3247"/>
    <x v="16649"/>
    <s v="High"/>
    <n v="19.239999999999998"/>
  </r>
  <r>
    <x v="49354"/>
    <s v="LH-2011-8340"/>
    <x v="1114"/>
    <x v="182"/>
    <x v="2"/>
    <s v="NS-8640"/>
    <s v="Noel"/>
    <s v="Staavos"/>
    <x v="1"/>
    <s v="Vilnius"/>
    <s v="Vilnius"/>
    <x v="46"/>
    <n v="0"/>
    <x v="4"/>
    <s v="EMEA"/>
    <s v="OFF-ELD-10001293"/>
    <x v="2"/>
    <x v="10"/>
    <s v="Eldon Box, Wire Frame"/>
    <n v="2.7989999999999999"/>
    <x v="13"/>
    <n v="0.7"/>
    <x v="23842"/>
    <x v="16649"/>
    <s v="High"/>
    <n v="3.2889999999999997"/>
  </r>
  <r>
    <x v="49355"/>
    <s v="IZ-2013-4540"/>
    <x v="620"/>
    <x v="850"/>
    <x v="3"/>
    <s v="CB-2025"/>
    <s v="Cassandra"/>
    <s v="Brandow"/>
    <x v="0"/>
    <s v="Baghdad"/>
    <s v="Baghdad"/>
    <x v="62"/>
    <n v="0"/>
    <x v="4"/>
    <s v="EMEA"/>
    <s v="OFF-HAR-10000242"/>
    <x v="2"/>
    <x v="16"/>
    <s v="Harbour Creations Round Labels, Laser Printer Compatible"/>
    <n v="6.75"/>
    <x v="13"/>
    <n v="0"/>
    <x v="11786"/>
    <x v="16649"/>
    <s v="Medium"/>
    <n v="7.24"/>
  </r>
  <r>
    <x v="49356"/>
    <s v="TU-2013-5300"/>
    <x v="967"/>
    <x v="1082"/>
    <x v="3"/>
    <s v="EN-3780"/>
    <s v="Edward"/>
    <s v="Nazzal"/>
    <x v="0"/>
    <s v="Istanbul"/>
    <s v="Istanbul"/>
    <x v="52"/>
    <n v="0"/>
    <x v="4"/>
    <s v="EMEA"/>
    <s v="OFF-ACC-10004748"/>
    <x v="2"/>
    <x v="15"/>
    <s v="Accos Push Pins, 12 Pack"/>
    <n v="5.58"/>
    <x v="13"/>
    <n v="0.6"/>
    <x v="18434"/>
    <x v="16649"/>
    <s v="High"/>
    <n v="6.07"/>
  </r>
  <r>
    <x v="49357"/>
    <s v="NI-2013-6940"/>
    <x v="489"/>
    <x v="1205"/>
    <x v="3"/>
    <s v="SC-10305"/>
    <s v="Sean"/>
    <s v="Christensen"/>
    <x v="0"/>
    <s v="Lagos"/>
    <s v="Lagos"/>
    <x v="80"/>
    <n v="0"/>
    <x v="3"/>
    <s v="Africa"/>
    <s v="OFF-CAR-10004408"/>
    <x v="2"/>
    <x v="5"/>
    <s v="Cardinal 3-Hole Punch, Economy"/>
    <n v="8.64"/>
    <x v="13"/>
    <n v="0.7"/>
    <x v="13313"/>
    <x v="16649"/>
    <s v="Medium"/>
    <n v="9.1300000000000008"/>
  </r>
  <r>
    <x v="49358"/>
    <s v="IR-2013-7320"/>
    <x v="473"/>
    <x v="115"/>
    <x v="3"/>
    <s v="TS-11610"/>
    <s v="Troy"/>
    <s v="Staebel"/>
    <x v="0"/>
    <s v="Zanjan"/>
    <s v="Zanjan"/>
    <x v="22"/>
    <n v="0"/>
    <x v="4"/>
    <s v="EMEA"/>
    <s v="OFF-WIL-10000986"/>
    <x v="2"/>
    <x v="5"/>
    <s v="Wilson Jones Binder Covers, Economy"/>
    <n v="11.19"/>
    <x v="13"/>
    <n v="0"/>
    <x v="6812"/>
    <x v="16649"/>
    <s v="Medium"/>
    <n v="11.68"/>
  </r>
  <r>
    <x v="49359"/>
    <s v="IR-2014-5870"/>
    <x v="211"/>
    <x v="384"/>
    <x v="3"/>
    <s v="SF-10965"/>
    <s v="Sylvia"/>
    <s v="Foulston"/>
    <x v="1"/>
    <s v="Abadan"/>
    <s v="Khuzestan"/>
    <x v="22"/>
    <n v="0"/>
    <x v="4"/>
    <s v="EMEA"/>
    <s v="OFF-SME-10001754"/>
    <x v="2"/>
    <x v="16"/>
    <s v="Smead File Folder Labels, 5000 Label Set"/>
    <n v="9.27"/>
    <x v="13"/>
    <n v="0"/>
    <x v="15732"/>
    <x v="16649"/>
    <s v="Medium"/>
    <n v="9.76"/>
  </r>
  <r>
    <x v="49360"/>
    <s v="IR-2014-3320"/>
    <x v="269"/>
    <x v="597"/>
    <x v="3"/>
    <s v="SR-10740"/>
    <s v="Steven"/>
    <s v="Roelle"/>
    <x v="2"/>
    <s v="Sari"/>
    <s v="Mazandaran"/>
    <x v="22"/>
    <n v="0"/>
    <x v="4"/>
    <s v="EMEA"/>
    <s v="OFF-ACC-10004281"/>
    <x v="2"/>
    <x v="5"/>
    <s v="Acco Hole Reinforcements, Recycled"/>
    <n v="7.02"/>
    <x v="13"/>
    <n v="0"/>
    <x v="6000"/>
    <x v="16649"/>
    <s v="Medium"/>
    <n v="7.51"/>
  </r>
  <r>
    <x v="49361"/>
    <s v="IZ-2011-180"/>
    <x v="1189"/>
    <x v="454"/>
    <x v="3"/>
    <s v="DW-3195"/>
    <s v="David"/>
    <s v="Wiener"/>
    <x v="1"/>
    <s v="Baghdad"/>
    <s v="Baghdad"/>
    <x v="62"/>
    <n v="0"/>
    <x v="4"/>
    <s v="EMEA"/>
    <s v="OFF-XER-10004042"/>
    <x v="2"/>
    <x v="13"/>
    <s v="Xerox Parchment Paper, Premium"/>
    <n v="13.26"/>
    <x v="13"/>
    <n v="0"/>
    <x v="4741"/>
    <x v="16649"/>
    <s v="Medium"/>
    <n v="13.75"/>
  </r>
  <r>
    <x v="49362"/>
    <s v="MD-2014-9600"/>
    <x v="166"/>
    <x v="160"/>
    <x v="3"/>
    <s v="VB-11745"/>
    <s v="Victoria"/>
    <s v="Brennan"/>
    <x v="1"/>
    <s v="Chisinau"/>
    <s v="Chisinau"/>
    <x v="133"/>
    <n v="0"/>
    <x v="4"/>
    <s v="EMEA"/>
    <s v="OFF-CAR-10002054"/>
    <x v="2"/>
    <x v="5"/>
    <s v="Cardinal Hole Reinforcements, Economy"/>
    <n v="5.34"/>
    <x v="13"/>
    <n v="0"/>
    <x v="10221"/>
    <x v="16649"/>
    <s v="Medium"/>
    <n v="5.83"/>
  </r>
  <r>
    <x v="49363"/>
    <s v="AE-2014-4120"/>
    <x v="1124"/>
    <x v="1213"/>
    <x v="3"/>
    <s v="JD-5790"/>
    <s v="John"/>
    <s v="Dryer"/>
    <x v="0"/>
    <s v="Ajman"/>
    <s v="'Ajman"/>
    <x v="132"/>
    <n v="0"/>
    <x v="4"/>
    <s v="EMEA"/>
    <s v="OFF-HON-10004621"/>
    <x v="2"/>
    <x v="16"/>
    <s v="Hon Color Coded Labels, Adjustable"/>
    <n v="6.4260000000000002"/>
    <x v="10"/>
    <n v="0.7"/>
    <x v="23843"/>
    <x v="16649"/>
    <s v="Medium"/>
    <n v="6.9160000000000004"/>
  </r>
  <r>
    <x v="49364"/>
    <s v="MO-2014-2560"/>
    <x v="481"/>
    <x v="1362"/>
    <x v="3"/>
    <s v="LP-7095"/>
    <s v="Liz"/>
    <s v="Preis"/>
    <x v="0"/>
    <s v="Agadir"/>
    <s v="Souss-Massa-Draâ"/>
    <x v="28"/>
    <n v="0"/>
    <x v="3"/>
    <s v="Africa"/>
    <s v="OFF-WIL-10001069"/>
    <x v="2"/>
    <x v="5"/>
    <s v="Wilson Jones Hole Reinforcements, Clear"/>
    <n v="3.99"/>
    <x v="13"/>
    <n v="0"/>
    <x v="14478"/>
    <x v="16649"/>
    <s v="Medium"/>
    <n v="4.4800000000000004"/>
  </r>
  <r>
    <x v="49365"/>
    <s v="MO-2014-3260"/>
    <x v="138"/>
    <x v="473"/>
    <x v="3"/>
    <s v="AW-930"/>
    <s v="Arthur"/>
    <s v="Wiediger"/>
    <x v="2"/>
    <s v="Agadir"/>
    <s v="Souss-Massa-Draâ"/>
    <x v="28"/>
    <n v="0"/>
    <x v="3"/>
    <s v="Africa"/>
    <s v="OFF-WIL-10001889"/>
    <x v="2"/>
    <x v="5"/>
    <s v="Wilson Jones Hole Reinforcements, Economy"/>
    <n v="4.53"/>
    <x v="13"/>
    <n v="0"/>
    <x v="10411"/>
    <x v="16649"/>
    <s v="High"/>
    <n v="5.0200000000000005"/>
  </r>
  <r>
    <x v="49366"/>
    <s v="IR-2011-7880"/>
    <x v="563"/>
    <x v="1286"/>
    <x v="3"/>
    <s v="JK-5625"/>
    <s v="Jim"/>
    <s v="Karlsson"/>
    <x v="0"/>
    <s v="Ardabil"/>
    <s v="Ardabil"/>
    <x v="22"/>
    <n v="0"/>
    <x v="4"/>
    <s v="EMEA"/>
    <s v="OFF-ELI-10000044"/>
    <x v="2"/>
    <x v="6"/>
    <s v="Elite Ruler, Serrated"/>
    <n v="10.5"/>
    <x v="13"/>
    <n v="0"/>
    <x v="10925"/>
    <x v="16649"/>
    <s v="Medium"/>
    <n v="10.99"/>
  </r>
  <r>
    <x v="49367"/>
    <s v="TU-2013-3320"/>
    <x v="426"/>
    <x v="1155"/>
    <x v="3"/>
    <s v="BP-1185"/>
    <s v="Ben"/>
    <s v="Peterman"/>
    <x v="1"/>
    <s v="Sincan"/>
    <s v="Ankara"/>
    <x v="52"/>
    <n v="0"/>
    <x v="4"/>
    <s v="EMEA"/>
    <s v="OFF-STO-10000753"/>
    <x v="2"/>
    <x v="15"/>
    <s v="Stockwell Thumb Tacks, 12 Pack"/>
    <n v="10.055999999999999"/>
    <x v="10"/>
    <n v="0.6"/>
    <x v="23111"/>
    <x v="16649"/>
    <s v="High"/>
    <n v="10.545999999999999"/>
  </r>
  <r>
    <x v="49368"/>
    <s v="IV-2014-9110"/>
    <x v="578"/>
    <x v="831"/>
    <x v="3"/>
    <s v="DH-3075"/>
    <s v="Dave"/>
    <s v="Hallsten"/>
    <x v="1"/>
    <s v="Abidjan"/>
    <s v="Lagunes"/>
    <x v="82"/>
    <n v="0"/>
    <x v="3"/>
    <s v="Africa"/>
    <s v="OFF-CAR-10001746"/>
    <x v="2"/>
    <x v="5"/>
    <s v="Cardinal Index Tab, Clear"/>
    <n v="6.72"/>
    <x v="13"/>
    <n v="0"/>
    <x v="7408"/>
    <x v="16649"/>
    <s v="Medium"/>
    <n v="7.21"/>
  </r>
  <r>
    <x v="49369"/>
    <s v="TU-2013-7800"/>
    <x v="1211"/>
    <x v="802"/>
    <x v="1"/>
    <s v="MY-8295"/>
    <s v="Muhammed"/>
    <s v="Yedwab"/>
    <x v="1"/>
    <s v="Adana"/>
    <s v="Adana"/>
    <x v="52"/>
    <n v="0"/>
    <x v="4"/>
    <s v="EMEA"/>
    <s v="OFF-ELI-10001812"/>
    <x v="2"/>
    <x v="6"/>
    <s v="Elite Shears, Easy Grip"/>
    <n v="19.452000000000002"/>
    <x v="13"/>
    <n v="0.6"/>
    <x v="21707"/>
    <x v="16649"/>
    <s v="Medium"/>
    <n v="19.942"/>
  </r>
  <r>
    <x v="49370"/>
    <s v="US-2013-152072"/>
    <x v="1269"/>
    <x v="1158"/>
    <x v="3"/>
    <s v="LH-16750"/>
    <s v="Larry"/>
    <s v="Hughes"/>
    <x v="0"/>
    <s v="Salvador"/>
    <s v="Bahia"/>
    <x v="7"/>
    <n v="0"/>
    <x v="5"/>
    <s v="South"/>
    <s v="OFF-ST-10002546"/>
    <x v="2"/>
    <x v="10"/>
    <s v="Eldon Folders, Single Width"/>
    <n v="22.68"/>
    <x v="2"/>
    <n v="0.6"/>
    <x v="23844"/>
    <x v="16650"/>
    <s v="Medium"/>
    <n v="23.169"/>
  </r>
  <r>
    <x v="49371"/>
    <s v="US-2012-156860"/>
    <x v="547"/>
    <x v="43"/>
    <x v="3"/>
    <s v="PO-18865"/>
    <s v="Patrick"/>
    <s v="O'Donnell"/>
    <x v="0"/>
    <s v="Santiago de los Caballeros"/>
    <s v="Santiago"/>
    <x v="18"/>
    <n v="0"/>
    <x v="5"/>
    <s v="Caribbean"/>
    <s v="OFF-LA-10004164"/>
    <x v="2"/>
    <x v="16"/>
    <s v="Smead Color Coded Labels, Laser Printer Compatible"/>
    <n v="6.96"/>
    <x v="13"/>
    <n v="0.2"/>
    <x v="17338"/>
    <x v="16651"/>
    <s v="Medium"/>
    <n v="7.4470000000000001"/>
  </r>
  <r>
    <x v="49372"/>
    <s v="MX-2011-127670"/>
    <x v="493"/>
    <x v="1231"/>
    <x v="3"/>
    <s v="JK-16090"/>
    <s v="Juliana"/>
    <s v="Krohn"/>
    <x v="0"/>
    <s v="Juárez"/>
    <s v="Chihuahua"/>
    <x v="14"/>
    <n v="0"/>
    <x v="5"/>
    <s v="North"/>
    <s v="OFF-BI-10004145"/>
    <x v="2"/>
    <x v="5"/>
    <s v="Wilson Jones Hole Reinforcements, Economy"/>
    <n v="18.12"/>
    <x v="5"/>
    <n v="0"/>
    <x v="8612"/>
    <x v="16651"/>
    <s v="Medium"/>
    <n v="18.606999999999999"/>
  </r>
  <r>
    <x v="49373"/>
    <s v="MX-2012-113285"/>
    <x v="517"/>
    <x v="1235"/>
    <x v="2"/>
    <s v="JG-15310"/>
    <s v="Jason"/>
    <s v="Gross"/>
    <x v="1"/>
    <s v="Soacha"/>
    <s v="Cundinamarca"/>
    <x v="32"/>
    <n v="0"/>
    <x v="5"/>
    <s v="South"/>
    <s v="OFF-FA-10001337"/>
    <x v="2"/>
    <x v="15"/>
    <s v="Stockwell Staples, Assorted Sizes"/>
    <n v="10.48"/>
    <x v="10"/>
    <n v="0"/>
    <x v="5596"/>
    <x v="16652"/>
    <s v="Medium"/>
    <n v="10.964"/>
  </r>
  <r>
    <x v="49374"/>
    <s v="US-2012-108882"/>
    <x v="229"/>
    <x v="815"/>
    <x v="3"/>
    <s v="KW-16435"/>
    <s v="Katrina"/>
    <s v="Willman"/>
    <x v="0"/>
    <s v="Lima"/>
    <s v="Lima (city)"/>
    <x v="114"/>
    <n v="0"/>
    <x v="5"/>
    <s v="South"/>
    <s v="OFF-BI-10001362"/>
    <x v="2"/>
    <x v="5"/>
    <s v="Avery Binder, Clear"/>
    <n v="9.8879999999999999"/>
    <x v="10"/>
    <n v="0.4"/>
    <x v="23845"/>
    <x v="16652"/>
    <s v="Medium"/>
    <n v="10.372"/>
  </r>
  <r>
    <x v="49375"/>
    <s v="US-2013-104311"/>
    <x v="1207"/>
    <x v="298"/>
    <x v="3"/>
    <s v="XP-21865"/>
    <s v="Xylona"/>
    <s v="Preis"/>
    <x v="0"/>
    <s v="Cabimas"/>
    <s v="Zulia"/>
    <x v="96"/>
    <n v="0"/>
    <x v="5"/>
    <s v="South"/>
    <s v="OFF-FA-10000300"/>
    <x v="2"/>
    <x v="15"/>
    <s v="Stockwell Push Pins, Assorted Sizes"/>
    <n v="13.715999999999999"/>
    <x v="12"/>
    <n v="0.4"/>
    <x v="15352"/>
    <x v="16653"/>
    <s v="Medium"/>
    <n v="14.199"/>
  </r>
  <r>
    <x v="49376"/>
    <s v="US-2014-104682"/>
    <x v="76"/>
    <x v="751"/>
    <x v="3"/>
    <s v="DO-13435"/>
    <s v="Denny"/>
    <s v="Ordway"/>
    <x v="0"/>
    <s v="Araranguá"/>
    <s v="Santa Catarina"/>
    <x v="7"/>
    <n v="0"/>
    <x v="5"/>
    <s v="South"/>
    <s v="OFF-BI-10001284"/>
    <x v="2"/>
    <x v="5"/>
    <s v="Ibico Hole Reinforcements, Clear"/>
    <n v="3.44"/>
    <x v="10"/>
    <n v="0.6"/>
    <x v="23846"/>
    <x v="16654"/>
    <s v="High"/>
    <n v="3.9219999999999997"/>
  </r>
  <r>
    <x v="49377"/>
    <s v="MX-2012-151911"/>
    <x v="1298"/>
    <x v="1427"/>
    <x v="3"/>
    <s v="PG-18820"/>
    <s v="Patrick"/>
    <s v="Gardner"/>
    <x v="0"/>
    <s v="Apopa"/>
    <s v="San Salvador"/>
    <x v="15"/>
    <n v="0"/>
    <x v="5"/>
    <s v="Central"/>
    <s v="OFF-LA-10002258"/>
    <x v="2"/>
    <x v="16"/>
    <s v="Smead File Folder Labels, Adjustable"/>
    <n v="4.5199999999999996"/>
    <x v="13"/>
    <n v="0"/>
    <x v="20048"/>
    <x v="16655"/>
    <s v="High"/>
    <n v="5.0009999999999994"/>
  </r>
  <r>
    <x v="49378"/>
    <s v="MX-2014-148208"/>
    <x v="24"/>
    <x v="25"/>
    <x v="2"/>
    <s v="SK-19990"/>
    <s v="Sally"/>
    <s v="Knutson"/>
    <x v="0"/>
    <s v="Guanambi"/>
    <s v="Bahia"/>
    <x v="7"/>
    <n v="0"/>
    <x v="5"/>
    <s v="South"/>
    <s v="OFF-LA-10000714"/>
    <x v="2"/>
    <x v="16"/>
    <s v="Novimex Round Labels, 5000 Label Set"/>
    <n v="4.4400000000000004"/>
    <x v="13"/>
    <n v="0"/>
    <x v="22568"/>
    <x v="16655"/>
    <s v="Medium"/>
    <n v="4.9210000000000003"/>
  </r>
  <r>
    <x v="49379"/>
    <s v="US-2014-128118"/>
    <x v="266"/>
    <x v="789"/>
    <x v="3"/>
    <s v="ME-17320"/>
    <s v="Maria"/>
    <s v="Etezadi"/>
    <x v="2"/>
    <s v="Buenos Aires"/>
    <s v="Buenos Aires"/>
    <x v="47"/>
    <n v="0"/>
    <x v="5"/>
    <s v="South"/>
    <s v="OFF-FA-10000087"/>
    <x v="2"/>
    <x v="15"/>
    <s v="Accos Clamps, Assorted Sizes"/>
    <n v="26.928000000000001"/>
    <x v="4"/>
    <n v="0.4"/>
    <x v="23847"/>
    <x v="16655"/>
    <s v="Medium"/>
    <n v="27.409000000000002"/>
  </r>
  <r>
    <x v="49380"/>
    <s v="MX-2012-168816"/>
    <x v="752"/>
    <x v="1012"/>
    <x v="3"/>
    <s v="SW-20755"/>
    <s v="Steven"/>
    <s v="Ward"/>
    <x v="1"/>
    <s v="León"/>
    <s v="Guanajuato"/>
    <x v="14"/>
    <n v="0"/>
    <x v="5"/>
    <s v="North"/>
    <s v="OFF-BI-10004195"/>
    <x v="2"/>
    <x v="5"/>
    <s v="Ibico Binder Covers, Durable"/>
    <n v="10.1"/>
    <x v="13"/>
    <n v="0"/>
    <x v="15166"/>
    <x v="16655"/>
    <s v="Medium"/>
    <n v="10.581"/>
  </r>
  <r>
    <x v="49381"/>
    <s v="ES-2012-3637663"/>
    <x v="962"/>
    <x v="625"/>
    <x v="1"/>
    <s v="AG-10495"/>
    <s v="Andrew"/>
    <s v="Gjertsen"/>
    <x v="1"/>
    <s v="Guyancourt"/>
    <s v="Ile-de-France"/>
    <x v="9"/>
    <n v="0"/>
    <x v="2"/>
    <s v="Central"/>
    <s v="OFF-LA-10003969"/>
    <x v="2"/>
    <x v="16"/>
    <s v="Novimex Legal Exhibit Labels, Laser Printer Compatible"/>
    <n v="20.94"/>
    <x v="10"/>
    <n v="0"/>
    <x v="9729"/>
    <x v="16656"/>
    <s v="High"/>
    <n v="21.42"/>
  </r>
  <r>
    <x v="49382"/>
    <s v="ES-2012-2073911"/>
    <x v="288"/>
    <x v="292"/>
    <x v="1"/>
    <s v="LW-17125"/>
    <s v="Liz"/>
    <s v="Willingham"/>
    <x v="0"/>
    <s v="Vitry-sur-Seine"/>
    <s v="Ile-de-France"/>
    <x v="9"/>
    <n v="0"/>
    <x v="2"/>
    <s v="Central"/>
    <s v="OFF-LA-10003084"/>
    <x v="2"/>
    <x v="16"/>
    <s v="Avery File Folder Labels, Alphabetical"/>
    <n v="44.7"/>
    <x v="2"/>
    <n v="0"/>
    <x v="13122"/>
    <x v="16656"/>
    <s v="High"/>
    <n v="45.18"/>
  </r>
  <r>
    <x v="49383"/>
    <s v="ES-2011-3978514"/>
    <x v="882"/>
    <x v="632"/>
    <x v="3"/>
    <s v="JP-16135"/>
    <s v="Julie"/>
    <s v="Prescott"/>
    <x v="2"/>
    <s v="Torremolinos"/>
    <s v="Andalusía"/>
    <x v="25"/>
    <n v="0"/>
    <x v="2"/>
    <s v="South"/>
    <s v="OFF-BI-10003440"/>
    <x v="2"/>
    <x v="5"/>
    <s v="Avery Binder Covers, Economy"/>
    <n v="33.21"/>
    <x v="12"/>
    <n v="0"/>
    <x v="12847"/>
    <x v="16656"/>
    <s v="Medium"/>
    <n v="33.69"/>
  </r>
  <r>
    <x v="49384"/>
    <s v="IT-2014-4809306"/>
    <x v="132"/>
    <x v="553"/>
    <x v="3"/>
    <s v="MK-18160"/>
    <s v="Mike"/>
    <s v="Kennedy"/>
    <x v="0"/>
    <s v="Stockholm"/>
    <s v="Stockholm"/>
    <x v="72"/>
    <n v="0"/>
    <x v="2"/>
    <s v="North"/>
    <s v="FUR-CH-10004969"/>
    <x v="1"/>
    <x v="1"/>
    <s v="Office Star Bag Chairs, Red"/>
    <n v="55.44"/>
    <x v="10"/>
    <n v="0.5"/>
    <x v="15210"/>
    <x v="16656"/>
    <s v="Medium"/>
    <n v="55.919999999999995"/>
  </r>
  <r>
    <x v="49385"/>
    <s v="IT-2014-2637531"/>
    <x v="40"/>
    <x v="1055"/>
    <x v="3"/>
    <s v="HR-14770"/>
    <s v="Hallie"/>
    <s v="Redmond"/>
    <x v="2"/>
    <s v="Stockholm"/>
    <s v="Stockholm"/>
    <x v="72"/>
    <n v="0"/>
    <x v="2"/>
    <s v="North"/>
    <s v="OFF-LA-10000648"/>
    <x v="2"/>
    <x v="16"/>
    <s v="Harbour Creations Round Labels, Alphabetical"/>
    <n v="6.57"/>
    <x v="10"/>
    <n v="0.5"/>
    <x v="14646"/>
    <x v="16656"/>
    <s v="Medium"/>
    <n v="7.0500000000000007"/>
  </r>
  <r>
    <x v="49386"/>
    <s v="ID-2012-74630"/>
    <x v="838"/>
    <x v="1003"/>
    <x v="1"/>
    <s v="SB-20185"/>
    <s v="Sarah"/>
    <s v="Brown"/>
    <x v="0"/>
    <s v="Changwon"/>
    <s v="Gyeongsangnam"/>
    <x v="79"/>
    <n v="0"/>
    <x v="1"/>
    <s v="North Asia"/>
    <s v="OFF-LA-10000216"/>
    <x v="2"/>
    <x v="16"/>
    <s v="Novimex Round Labels, Alphabetical"/>
    <n v="6.09"/>
    <x v="10"/>
    <n v="0.5"/>
    <x v="23848"/>
    <x v="16656"/>
    <s v="High"/>
    <n v="6.57"/>
  </r>
  <r>
    <x v="49387"/>
    <s v="IN-2014-56920"/>
    <x v="438"/>
    <x v="327"/>
    <x v="3"/>
    <s v="GM-14695"/>
    <s v="Greg"/>
    <s v="Maxwell"/>
    <x v="1"/>
    <s v="Melbourne"/>
    <s v="Victoria"/>
    <x v="1"/>
    <n v="0"/>
    <x v="1"/>
    <s v="Oceania"/>
    <s v="OFF-LA-10000216"/>
    <x v="2"/>
    <x v="16"/>
    <s v="Novimex Round Labels, Alphabetical"/>
    <n v="5.4809999999999999"/>
    <x v="13"/>
    <n v="0.1"/>
    <x v="23849"/>
    <x v="16656"/>
    <s v="Medium"/>
    <n v="5.9610000000000003"/>
  </r>
  <r>
    <x v="49388"/>
    <s v="ID-2014-55765"/>
    <x v="934"/>
    <x v="976"/>
    <x v="3"/>
    <s v="TZ-21445"/>
    <s v="Tom"/>
    <s v="Zandusky"/>
    <x v="1"/>
    <s v="Canberra"/>
    <s v="Australian Capital Territory"/>
    <x v="1"/>
    <n v="0"/>
    <x v="1"/>
    <s v="Oceania"/>
    <s v="OFF-FA-10000353"/>
    <x v="2"/>
    <x v="15"/>
    <s v="Accos Staples, Metal"/>
    <n v="13.284000000000001"/>
    <x v="10"/>
    <n v="0.4"/>
    <x v="18656"/>
    <x v="16656"/>
    <s v="Medium"/>
    <n v="13.764000000000001"/>
  </r>
  <r>
    <x v="49389"/>
    <s v="ID-2013-70815"/>
    <x v="392"/>
    <x v="721"/>
    <x v="3"/>
    <s v="JF-15355"/>
    <s v="Jay"/>
    <s v="Fein"/>
    <x v="0"/>
    <s v="Seoul"/>
    <s v="Seoul"/>
    <x v="79"/>
    <n v="0"/>
    <x v="1"/>
    <s v="North Asia"/>
    <s v="OFF-BI-10000583"/>
    <x v="2"/>
    <x v="5"/>
    <s v="Wilson Jones Hole Reinforcements, Clear"/>
    <n v="13.965"/>
    <x v="0"/>
    <n v="0.5"/>
    <x v="23850"/>
    <x v="16656"/>
    <s v="Medium"/>
    <n v="14.445"/>
  </r>
  <r>
    <x v="49390"/>
    <s v="ID-2011-23698"/>
    <x v="525"/>
    <x v="627"/>
    <x v="3"/>
    <s v="NW-18400"/>
    <s v="Natalie"/>
    <s v="Webber"/>
    <x v="0"/>
    <s v="Jakarta"/>
    <s v="Jakarta"/>
    <x v="20"/>
    <n v="0"/>
    <x v="1"/>
    <s v="Southeast Asia"/>
    <s v="OFF-EN-10002003"/>
    <x v="2"/>
    <x v="14"/>
    <s v="Ames Clasp Envelope, Set of 50"/>
    <n v="7.6319999999999997"/>
    <x v="10"/>
    <n v="0.47"/>
    <x v="17328"/>
    <x v="16656"/>
    <s v="Medium"/>
    <n v="8.1120000000000001"/>
  </r>
  <r>
    <x v="49391"/>
    <s v="ID-2011-25287"/>
    <x v="1165"/>
    <x v="915"/>
    <x v="3"/>
    <s v="SC-20440"/>
    <s v="Shaun"/>
    <s v="Chance"/>
    <x v="1"/>
    <s v="Medan"/>
    <s v="Sumatera Utara"/>
    <x v="20"/>
    <n v="0"/>
    <x v="1"/>
    <s v="Southeast Asia"/>
    <s v="OFF-LA-10003236"/>
    <x v="2"/>
    <x v="16"/>
    <s v="Hon Round Labels, Adjustable"/>
    <n v="14.5008"/>
    <x v="5"/>
    <n v="0.47"/>
    <x v="20537"/>
    <x v="16656"/>
    <s v="Medium"/>
    <n v="14.9808"/>
  </r>
  <r>
    <x v="49392"/>
    <s v="IN-2014-31643"/>
    <x v="663"/>
    <x v="1041"/>
    <x v="3"/>
    <s v="AH-10585"/>
    <s v="Angele"/>
    <s v="Hood"/>
    <x v="0"/>
    <s v="Zhuhai"/>
    <s v="Guangdong"/>
    <x v="8"/>
    <n v="0"/>
    <x v="1"/>
    <s v="North Asia"/>
    <s v="OFF-BI-10003917"/>
    <x v="2"/>
    <x v="5"/>
    <s v="Avery Hole Reinforcements, Economy"/>
    <n v="8.82"/>
    <x v="10"/>
    <n v="0"/>
    <x v="7331"/>
    <x v="16656"/>
    <s v="Medium"/>
    <n v="9.3000000000000007"/>
  </r>
  <r>
    <x v="49393"/>
    <s v="IN-2011-12890"/>
    <x v="186"/>
    <x v="564"/>
    <x v="3"/>
    <s v="CT-11995"/>
    <s v="Carol"/>
    <s v="Triggs"/>
    <x v="0"/>
    <s v="Bharatpur"/>
    <s v="Rajasthan"/>
    <x v="17"/>
    <n v="0"/>
    <x v="1"/>
    <s v="Central Asia"/>
    <s v="OFF-LA-10001764"/>
    <x v="2"/>
    <x v="16"/>
    <s v="Avery Round Labels, Adjustable"/>
    <n v="10.08"/>
    <x v="10"/>
    <n v="0"/>
    <x v="12526"/>
    <x v="16656"/>
    <s v="Medium"/>
    <n v="10.56"/>
  </r>
  <r>
    <x v="49394"/>
    <s v="ID-2013-76709"/>
    <x v="966"/>
    <x v="770"/>
    <x v="3"/>
    <s v="VW-21775"/>
    <s v="Victoria"/>
    <s v="Wilson"/>
    <x v="1"/>
    <s v="Canberra"/>
    <s v="Australian Capital Territory"/>
    <x v="1"/>
    <n v="0"/>
    <x v="1"/>
    <s v="Oceania"/>
    <s v="OFF-EN-10001958"/>
    <x v="2"/>
    <x v="14"/>
    <s v="GlobeWeis Clasp Envelope, Security-Tint"/>
    <n v="14.76"/>
    <x v="10"/>
    <n v="0.4"/>
    <x v="19778"/>
    <x v="16656"/>
    <s v="Medium"/>
    <n v="15.24"/>
  </r>
  <r>
    <x v="49395"/>
    <s v="CA-2013-121755"/>
    <x v="896"/>
    <x v="1349"/>
    <x v="1"/>
    <s v="EH-13945"/>
    <s v="Eric"/>
    <s v="Hoffmann"/>
    <x v="0"/>
    <s v="Los Angeles"/>
    <s v="California"/>
    <x v="0"/>
    <n v="90049"/>
    <x v="0"/>
    <s v="West"/>
    <s v="OFF-BI-10001634"/>
    <x v="2"/>
    <x v="5"/>
    <s v="Wilson Jones Active Use Binders"/>
    <n v="11.648"/>
    <x v="10"/>
    <n v="0.2"/>
    <x v="23851"/>
    <x v="16656"/>
    <s v="Medium"/>
    <n v="12.128"/>
  </r>
  <r>
    <x v="49396"/>
    <s v="CA-2011-122336"/>
    <x v="1308"/>
    <x v="344"/>
    <x v="1"/>
    <s v="JD-15895"/>
    <s v="Jonathan"/>
    <s v="Doherty"/>
    <x v="1"/>
    <s v="Philadelphia"/>
    <s v="Pennsylvania"/>
    <x v="0"/>
    <n v="19140"/>
    <x v="0"/>
    <s v="East"/>
    <s v="OFF-FA-10002780"/>
    <x v="2"/>
    <x v="15"/>
    <s v="Staples"/>
    <n v="30.992000000000001"/>
    <x v="6"/>
    <n v="0.2"/>
    <x v="23852"/>
    <x v="16656"/>
    <s v="Medium"/>
    <n v="31.472000000000001"/>
  </r>
  <r>
    <x v="49397"/>
    <s v="CA-2014-118640"/>
    <x v="455"/>
    <x v="831"/>
    <x v="3"/>
    <s v="CS-11950"/>
    <s v="Carlos"/>
    <s v="Soltero"/>
    <x v="0"/>
    <s v="Chicago"/>
    <s v="Illinois"/>
    <x v="0"/>
    <n v="60610"/>
    <x v="0"/>
    <s v="Central"/>
    <s v="FUR-FU-10001475"/>
    <x v="1"/>
    <x v="11"/>
    <s v="Contract Clock, 14&quot;, Brown"/>
    <n v="8.7919999999999998"/>
    <x v="13"/>
    <n v="0.6"/>
    <x v="23853"/>
    <x v="16656"/>
    <s v="Medium"/>
    <n v="9.2720000000000002"/>
  </r>
  <r>
    <x v="49398"/>
    <s v="CA-2014-101434"/>
    <x v="541"/>
    <x v="286"/>
    <x v="3"/>
    <s v="TR-21325"/>
    <s v="Toby"/>
    <s v="Ritter"/>
    <x v="0"/>
    <s v="Belleville"/>
    <s v="New Jersey"/>
    <x v="0"/>
    <n v="7109"/>
    <x v="0"/>
    <s v="East"/>
    <s v="OFF-LA-10003223"/>
    <x v="2"/>
    <x v="16"/>
    <s v="Avery 508"/>
    <n v="9.82"/>
    <x v="10"/>
    <n v="0"/>
    <x v="20890"/>
    <x v="16656"/>
    <s v="Medium"/>
    <n v="10.3"/>
  </r>
  <r>
    <x v="49399"/>
    <s v="CA-2012-161263"/>
    <x v="698"/>
    <x v="560"/>
    <x v="3"/>
    <s v="TS-21160"/>
    <s v="Theresa"/>
    <s v="Swint"/>
    <x v="1"/>
    <s v="Toledo"/>
    <s v="Ohio"/>
    <x v="0"/>
    <n v="43615"/>
    <x v="0"/>
    <s v="East"/>
    <s v="OFF-FA-10004838"/>
    <x v="2"/>
    <x v="15"/>
    <s v="Super Bands, 12/Pack"/>
    <n v="10.416"/>
    <x v="0"/>
    <n v="0.2"/>
    <x v="23854"/>
    <x v="16656"/>
    <s v="High"/>
    <n v="10.896000000000001"/>
  </r>
  <r>
    <x v="49400"/>
    <s v="CA-2014-147039"/>
    <x v="298"/>
    <x v="392"/>
    <x v="3"/>
    <s v="AA-10315"/>
    <s v="Alex"/>
    <s v="Avila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x v="10"/>
    <n v="0"/>
    <x v="23855"/>
    <x v="16656"/>
    <s v="Medium"/>
    <n v="12.02"/>
  </r>
  <r>
    <x v="49401"/>
    <s v="CA-2011-148950"/>
    <x v="112"/>
    <x v="627"/>
    <x v="3"/>
    <s v="JD-16015"/>
    <s v="Joy"/>
    <s v="Daniels"/>
    <x v="0"/>
    <s v="Chicago"/>
    <s v="Illinois"/>
    <x v="0"/>
    <n v="60610"/>
    <x v="0"/>
    <s v="Central"/>
    <s v="OFF-BI-10001249"/>
    <x v="2"/>
    <x v="5"/>
    <s v="Avery Heavy-Duty EZD View Binder with Locking Rings"/>
    <n v="5.1040000000000001"/>
    <x v="4"/>
    <n v="0.8"/>
    <x v="23856"/>
    <x v="16656"/>
    <s v="Medium"/>
    <n v="5.5839999999999996"/>
  </r>
  <r>
    <x v="49402"/>
    <s v="US-2011-150924"/>
    <x v="354"/>
    <x v="972"/>
    <x v="1"/>
    <s v="PT-19090"/>
    <s v="Pete"/>
    <s v="Takahito"/>
    <x v="0"/>
    <s v="Houston"/>
    <s v="Texas"/>
    <x v="0"/>
    <n v="77070"/>
    <x v="0"/>
    <s v="Central"/>
    <s v="OFF-BI-10004040"/>
    <x v="2"/>
    <x v="5"/>
    <s v="Wilson Jones Impact Binders"/>
    <n v="5.18"/>
    <x v="2"/>
    <n v="0.8"/>
    <x v="23857"/>
    <x v="16656"/>
    <s v="Medium"/>
    <n v="5.66"/>
  </r>
  <r>
    <x v="49403"/>
    <s v="CA-2012-128083"/>
    <x v="1159"/>
    <x v="393"/>
    <x v="3"/>
    <s v="EB-13750"/>
    <s v="Edward"/>
    <s v="Becker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x v="12"/>
    <n v="0.2"/>
    <x v="23858"/>
    <x v="16656"/>
    <s v="Medium"/>
    <n v="9.168000000000001"/>
  </r>
  <r>
    <x v="49404"/>
    <s v="CA-2013-120257"/>
    <x v="1273"/>
    <x v="1159"/>
    <x v="3"/>
    <s v="PW-19240"/>
    <s v="Pierre"/>
    <s v="Wener"/>
    <x v="0"/>
    <s v="Philadelphia"/>
    <s v="Pennsylvania"/>
    <x v="0"/>
    <n v="19140"/>
    <x v="0"/>
    <s v="East"/>
    <s v="OFF-AR-10003481"/>
    <x v="2"/>
    <x v="12"/>
    <s v="Newell 348"/>
    <n v="7.8719999999999999"/>
    <x v="12"/>
    <n v="0.2"/>
    <x v="22562"/>
    <x v="16656"/>
    <s v="Medium"/>
    <n v="8.3520000000000003"/>
  </r>
  <r>
    <x v="49405"/>
    <s v="CA-2014-105445"/>
    <x v="804"/>
    <x v="1009"/>
    <x v="1"/>
    <s v="BP-11095"/>
    <s v="Bart"/>
    <s v="Pistole"/>
    <x v="1"/>
    <s v="Louisville"/>
    <s v="Colorado"/>
    <x v="0"/>
    <n v="80027"/>
    <x v="0"/>
    <s v="West"/>
    <s v="OFF-FA-10001229"/>
    <x v="2"/>
    <x v="15"/>
    <s v="Staples"/>
    <n v="9.4320000000000004"/>
    <x v="12"/>
    <n v="0.2"/>
    <x v="23859"/>
    <x v="16656"/>
    <s v="Medium"/>
    <n v="9.9120000000000008"/>
  </r>
  <r>
    <x v="49406"/>
    <s v="CA-2012-119690"/>
    <x v="559"/>
    <x v="1007"/>
    <x v="2"/>
    <s v="MV-17485"/>
    <s v="Mark"/>
    <s v="Van"/>
    <x v="0"/>
    <s v="Houston"/>
    <s v="Texas"/>
    <x v="0"/>
    <n v="77041"/>
    <x v="0"/>
    <s v="Central"/>
    <s v="OFF-LA-10001613"/>
    <x v="2"/>
    <x v="16"/>
    <s v="Avery File Folder Labels"/>
    <n v="4.6079999999999997"/>
    <x v="10"/>
    <n v="0.2"/>
    <x v="22470"/>
    <x v="16656"/>
    <s v="High"/>
    <n v="5.0879999999999992"/>
  </r>
  <r>
    <x v="49407"/>
    <s v="CA-2012-149566"/>
    <x v="787"/>
    <x v="401"/>
    <x v="3"/>
    <s v="GB-14530"/>
    <s v="George"/>
    <s v="Bell"/>
    <x v="1"/>
    <s v="Los Angeles"/>
    <s v="California"/>
    <x v="0"/>
    <n v="90049"/>
    <x v="0"/>
    <s v="West"/>
    <s v="OFF-LA-10000452"/>
    <x v="2"/>
    <x v="16"/>
    <s v="Avery 488"/>
    <n v="12.6"/>
    <x v="4"/>
    <n v="0"/>
    <x v="20282"/>
    <x v="16656"/>
    <s v="Medium"/>
    <n v="13.08"/>
  </r>
  <r>
    <x v="49408"/>
    <s v="EZ-2014-2140"/>
    <x v="927"/>
    <x v="988"/>
    <x v="3"/>
    <s v="TB-11400"/>
    <s v="Tom"/>
    <s v="Boeckenhauer"/>
    <x v="0"/>
    <s v="Prague"/>
    <s v="Prague"/>
    <x v="85"/>
    <n v="0"/>
    <x v="4"/>
    <s v="EMEA"/>
    <s v="OFF-NOV-10003964"/>
    <x v="2"/>
    <x v="16"/>
    <s v="Novimex File Folder Labels, 5000 Label Set"/>
    <n v="8.64"/>
    <x v="13"/>
    <n v="0"/>
    <x v="11301"/>
    <x v="16656"/>
    <s v="Medium"/>
    <n v="9.120000000000001"/>
  </r>
  <r>
    <x v="49409"/>
    <s v="TU-2014-9690"/>
    <x v="905"/>
    <x v="866"/>
    <x v="3"/>
    <s v="MZ-7335"/>
    <s v="Maria"/>
    <s v="Zettner"/>
    <x v="2"/>
    <s v="Ordu"/>
    <s v="Ordu"/>
    <x v="52"/>
    <n v="0"/>
    <x v="4"/>
    <s v="EMEA"/>
    <s v="OFF-OIC-10001921"/>
    <x v="2"/>
    <x v="15"/>
    <s v="OIC Clamps, Assorted Sizes"/>
    <n v="6.8879999999999999"/>
    <x v="13"/>
    <n v="0.6"/>
    <x v="23860"/>
    <x v="16656"/>
    <s v="Medium"/>
    <n v="7.3680000000000003"/>
  </r>
  <r>
    <x v="49410"/>
    <s v="TU-2011-8580"/>
    <x v="499"/>
    <x v="507"/>
    <x v="3"/>
    <s v="TB-11625"/>
    <s v="Trudy"/>
    <s v="Brown"/>
    <x v="0"/>
    <s v="Istanbul"/>
    <s v="Istanbul"/>
    <x v="52"/>
    <n v="0"/>
    <x v="4"/>
    <s v="EMEA"/>
    <s v="OFF-AVE-10000608"/>
    <x v="2"/>
    <x v="5"/>
    <s v="Avery Index Tab, Economy"/>
    <n v="3.1320000000000001"/>
    <x v="13"/>
    <n v="0.6"/>
    <x v="20448"/>
    <x v="16656"/>
    <s v="High"/>
    <n v="3.6120000000000001"/>
  </r>
  <r>
    <x v="49411"/>
    <s v="IR-2013-9090"/>
    <x v="754"/>
    <x v="396"/>
    <x v="2"/>
    <s v="FH-4365"/>
    <s v="Fred"/>
    <s v="Hopkins"/>
    <x v="1"/>
    <s v="Shiraz"/>
    <s v="Fars"/>
    <x v="22"/>
    <n v="0"/>
    <x v="4"/>
    <s v="EMEA"/>
    <s v="OFF-ACC-10003925"/>
    <x v="2"/>
    <x v="15"/>
    <s v="Accos Staples, Bulk Pack"/>
    <n v="10.95"/>
    <x v="13"/>
    <n v="0"/>
    <x v="16537"/>
    <x v="16656"/>
    <s v="Medium"/>
    <n v="11.43"/>
  </r>
  <r>
    <x v="49412"/>
    <s v="TU-2013-9510"/>
    <x v="658"/>
    <x v="86"/>
    <x v="3"/>
    <s v="AC-420"/>
    <s v="Alyssa"/>
    <s v="Crouse"/>
    <x v="1"/>
    <s v="Soma"/>
    <s v="Manisa"/>
    <x v="52"/>
    <n v="0"/>
    <x v="4"/>
    <s v="EMEA"/>
    <s v="OFF-BIC-10001510"/>
    <x v="2"/>
    <x v="12"/>
    <s v="BIC Pencil Sharpener, Easy-Erase"/>
    <n v="11.712"/>
    <x v="13"/>
    <n v="0.6"/>
    <x v="18959"/>
    <x v="16656"/>
    <s v="Medium"/>
    <n v="12.192"/>
  </r>
  <r>
    <x v="49413"/>
    <s v="NI-2013-9790"/>
    <x v="464"/>
    <x v="1152"/>
    <x v="2"/>
    <s v="FM-4290"/>
    <s v="Frank"/>
    <s v="Merwin"/>
    <x v="2"/>
    <s v="Kano"/>
    <s v="Kano"/>
    <x v="80"/>
    <n v="0"/>
    <x v="3"/>
    <s v="Africa"/>
    <s v="OFF-CAM-10001761"/>
    <x v="2"/>
    <x v="14"/>
    <s v="Cameo Clasp Envelope, Security-Tint"/>
    <n v="3.573"/>
    <x v="13"/>
    <n v="0.7"/>
    <x v="23730"/>
    <x v="16656"/>
    <s v="High"/>
    <n v="4.0529999999999999"/>
  </r>
  <r>
    <x v="49414"/>
    <s v="RS-2011-2200"/>
    <x v="252"/>
    <x v="1095"/>
    <x v="1"/>
    <s v="PG-8895"/>
    <s v="Paul"/>
    <s v="Gonzalez"/>
    <x v="0"/>
    <s v="Yaroslavl'"/>
    <s v="Yaroslavl'"/>
    <x v="43"/>
    <n v="0"/>
    <x v="4"/>
    <s v="EMEA"/>
    <s v="OFF-CAR-10003373"/>
    <x v="2"/>
    <x v="5"/>
    <s v="Cardinal Hole Reinforcements, Durable"/>
    <n v="6.84"/>
    <x v="13"/>
    <n v="0"/>
    <x v="20268"/>
    <x v="16656"/>
    <s v="Medium"/>
    <n v="7.32"/>
  </r>
  <r>
    <x v="49415"/>
    <s v="NI-2012-1610"/>
    <x v="412"/>
    <x v="799"/>
    <x v="1"/>
    <s v="TT-11220"/>
    <s v="Thomas"/>
    <s v="Thornton"/>
    <x v="0"/>
    <s v="Kano"/>
    <s v="Kano"/>
    <x v="80"/>
    <n v="0"/>
    <x v="3"/>
    <s v="Africa"/>
    <s v="OFF-ACM-10000570"/>
    <x v="2"/>
    <x v="6"/>
    <s v="Acme Letter Opener, High Speed"/>
    <n v="9.0630000000000006"/>
    <x v="13"/>
    <n v="0.7"/>
    <x v="23861"/>
    <x v="16656"/>
    <s v="Medium"/>
    <n v="9.543000000000001"/>
  </r>
  <r>
    <x v="49416"/>
    <s v="MO-2011-3170"/>
    <x v="1212"/>
    <x v="1359"/>
    <x v="1"/>
    <s v="LL-6840"/>
    <s v="Lauren"/>
    <s v="Leatherbury"/>
    <x v="0"/>
    <s v="Casablanca"/>
    <s v="Grand Casablanca"/>
    <x v="28"/>
    <n v="0"/>
    <x v="3"/>
    <s v="Africa"/>
    <s v="OFF-HAR-10001310"/>
    <x v="2"/>
    <x v="16"/>
    <s v="Harbour Creations File Folder Labels, 5000 Label Set"/>
    <n v="9.1199999999999992"/>
    <x v="13"/>
    <n v="0"/>
    <x v="9254"/>
    <x v="16656"/>
    <s v="Medium"/>
    <n v="9.6"/>
  </r>
  <r>
    <x v="49417"/>
    <s v="BO-2014-6700"/>
    <x v="927"/>
    <x v="988"/>
    <x v="3"/>
    <s v="CD-2790"/>
    <s v="Cynthia"/>
    <s v="Delaney"/>
    <x v="2"/>
    <s v="Homyel'"/>
    <s v="Homyel'"/>
    <x v="39"/>
    <n v="0"/>
    <x v="4"/>
    <s v="EMEA"/>
    <s v="OFF-AVE-10004512"/>
    <x v="2"/>
    <x v="5"/>
    <s v="Avery Hole Reinforcements, Economy"/>
    <n v="8.82"/>
    <x v="10"/>
    <n v="0"/>
    <x v="89"/>
    <x v="16656"/>
    <s v="High"/>
    <n v="9.3000000000000007"/>
  </r>
  <r>
    <x v="49418"/>
    <s v="TU-2012-450"/>
    <x v="317"/>
    <x v="1176"/>
    <x v="3"/>
    <s v="AT-435"/>
    <s v="Alyssa"/>
    <s v="Tate"/>
    <x v="2"/>
    <s v="Ankara"/>
    <s v="Ankara"/>
    <x v="52"/>
    <n v="0"/>
    <x v="4"/>
    <s v="EMEA"/>
    <s v="OFF-AME-10002376"/>
    <x v="2"/>
    <x v="14"/>
    <s v="Ames Manila Envelope, Recycled"/>
    <n v="9.3960000000000008"/>
    <x v="13"/>
    <n v="0.6"/>
    <x v="8525"/>
    <x v="16656"/>
    <s v="Medium"/>
    <n v="9.8760000000000012"/>
  </r>
  <r>
    <x v="49419"/>
    <s v="TZ-2014-7960"/>
    <x v="889"/>
    <x v="1004"/>
    <x v="3"/>
    <s v="NH-8610"/>
    <s v="Nicole"/>
    <s v="Hansen"/>
    <x v="1"/>
    <s v="Shinyanga"/>
    <s v="Shinyanga"/>
    <x v="11"/>
    <n v="0"/>
    <x v="3"/>
    <s v="Africa"/>
    <s v="OFF-NOV-10003180"/>
    <x v="2"/>
    <x v="16"/>
    <s v="Novimex Legal Exhibit Labels, Adjustable"/>
    <n v="8.3699999999999992"/>
    <x v="13"/>
    <n v="0"/>
    <x v="17445"/>
    <x v="16656"/>
    <s v="Medium"/>
    <n v="8.85"/>
  </r>
  <r>
    <x v="49420"/>
    <s v="SG-2013-3230"/>
    <x v="985"/>
    <x v="746"/>
    <x v="0"/>
    <s v="CK-2760"/>
    <s v="Cyma"/>
    <s v="Kinney"/>
    <x v="1"/>
    <s v="Thies Nones"/>
    <s v="Thies"/>
    <x v="3"/>
    <n v="0"/>
    <x v="3"/>
    <s v="Africa"/>
    <s v="OFF-SME-10003305"/>
    <x v="2"/>
    <x v="16"/>
    <s v="Smead File Folder Labels, Adjustable"/>
    <n v="6.78"/>
    <x v="13"/>
    <n v="0"/>
    <x v="20550"/>
    <x v="16656"/>
    <s v="Medium"/>
    <n v="7.26"/>
  </r>
  <r>
    <x v="49421"/>
    <s v="TU-2014-9340"/>
    <x v="344"/>
    <x v="390"/>
    <x v="3"/>
    <s v="MH-8115"/>
    <s v="Mick"/>
    <s v="Hernandez"/>
    <x v="2"/>
    <s v="Istanbul"/>
    <s v="Istanbul"/>
    <x v="52"/>
    <n v="0"/>
    <x v="4"/>
    <s v="EMEA"/>
    <s v="OFF-STO-10000347"/>
    <x v="2"/>
    <x v="15"/>
    <s v="Stockwell Clamps, Assorted Sizes"/>
    <n v="13.032"/>
    <x v="10"/>
    <n v="0.6"/>
    <x v="17544"/>
    <x v="16656"/>
    <s v="Medium"/>
    <n v="13.512"/>
  </r>
  <r>
    <x v="49422"/>
    <s v="MX-2014-106152"/>
    <x v="1078"/>
    <x v="772"/>
    <x v="3"/>
    <s v="EM-14065"/>
    <s v="Erin"/>
    <s v="Mull"/>
    <x v="0"/>
    <s v="Chinandega"/>
    <s v="Chinandega"/>
    <x v="27"/>
    <n v="0"/>
    <x v="5"/>
    <s v="Central"/>
    <s v="TEC-CO-10001037"/>
    <x v="0"/>
    <x v="3"/>
    <s v="Hewlett Personal Copier, High-Speed"/>
    <n v="189.58009999999999"/>
    <x v="10"/>
    <n v="2E-3"/>
    <x v="12281"/>
    <x v="16657"/>
    <s v="Medium"/>
    <n v="190.0591"/>
  </r>
  <r>
    <x v="49423"/>
    <s v="US-2011-158442"/>
    <x v="724"/>
    <x v="680"/>
    <x v="1"/>
    <s v="GH-14410"/>
    <s v="Gary"/>
    <s v="Hansen"/>
    <x v="2"/>
    <s v="Lima"/>
    <s v="Lima (city)"/>
    <x v="114"/>
    <n v="0"/>
    <x v="5"/>
    <s v="South"/>
    <s v="OFF-BI-10000542"/>
    <x v="2"/>
    <x v="5"/>
    <s v="Ibico Binder Covers, Recycled"/>
    <n v="11.208"/>
    <x v="10"/>
    <n v="0.4"/>
    <x v="23862"/>
    <x v="16658"/>
    <s v="Medium"/>
    <n v="11.686"/>
  </r>
  <r>
    <x v="49424"/>
    <s v="MX-2013-160997"/>
    <x v="4"/>
    <x v="348"/>
    <x v="3"/>
    <s v="RW-19690"/>
    <s v="Robert"/>
    <s v="Waldorf"/>
    <x v="0"/>
    <s v="Mexico City"/>
    <s v="Distrito Federal"/>
    <x v="14"/>
    <n v="0"/>
    <x v="5"/>
    <s v="North"/>
    <s v="OFF-LA-10000203"/>
    <x v="2"/>
    <x v="16"/>
    <s v="Hon Round Labels, Laser Printer Compatible"/>
    <n v="8.8800000000000008"/>
    <x v="10"/>
    <n v="0"/>
    <x v="11458"/>
    <x v="16659"/>
    <s v="Medium"/>
    <n v="9.3570000000000011"/>
  </r>
  <r>
    <x v="49425"/>
    <s v="MX-2011-154998"/>
    <x v="656"/>
    <x v="659"/>
    <x v="3"/>
    <s v="BD-11320"/>
    <s v="Bill"/>
    <s v="Donatelli"/>
    <x v="0"/>
    <s v="São Gonçalo"/>
    <s v="Rio de Janeiro"/>
    <x v="7"/>
    <n v="0"/>
    <x v="5"/>
    <s v="South"/>
    <s v="TEC-AC-10003955"/>
    <x v="0"/>
    <x v="0"/>
    <s v="Memorex Router, Erganomic"/>
    <n v="325.36"/>
    <x v="10"/>
    <n v="0"/>
    <x v="3633"/>
    <x v="16659"/>
    <s v="Medium"/>
    <n v="325.83699999999999"/>
  </r>
  <r>
    <x v="49426"/>
    <s v="US-2014-146556"/>
    <x v="807"/>
    <x v="787"/>
    <x v="3"/>
    <s v="FH-14365"/>
    <s v="Fred"/>
    <s v="Hopkins"/>
    <x v="1"/>
    <s v="Panama City"/>
    <s v="Panama"/>
    <x v="100"/>
    <n v="0"/>
    <x v="5"/>
    <s v="Central"/>
    <s v="OFF-AR-10003551"/>
    <x v="2"/>
    <x v="12"/>
    <s v="Sanford Pens, Water Color"/>
    <n v="5.7119999999999997"/>
    <x v="13"/>
    <n v="0.4"/>
    <x v="18988"/>
    <x v="16659"/>
    <s v="Medium"/>
    <n v="6.1890000000000001"/>
  </r>
  <r>
    <x v="49427"/>
    <s v="US-2013-137785"/>
    <x v="370"/>
    <x v="895"/>
    <x v="3"/>
    <s v="RM-19750"/>
    <s v="Roland"/>
    <s v="Murray"/>
    <x v="0"/>
    <s v="Caracas"/>
    <s v="Distrito Capital"/>
    <x v="96"/>
    <n v="0"/>
    <x v="5"/>
    <s v="South"/>
    <s v="OFF-ST-10002233"/>
    <x v="2"/>
    <x v="10"/>
    <s v="Smead Trays, Single Width"/>
    <n v="19.404"/>
    <x v="13"/>
    <n v="0.4"/>
    <x v="23863"/>
    <x v="16660"/>
    <s v="Medium"/>
    <n v="19.88"/>
  </r>
  <r>
    <x v="49428"/>
    <s v="US-2014-137344"/>
    <x v="466"/>
    <x v="19"/>
    <x v="1"/>
    <s v="CS-12355"/>
    <s v="Christine"/>
    <s v="Sundaresam"/>
    <x v="0"/>
    <s v="San Justo"/>
    <s v="Santa Fe"/>
    <x v="47"/>
    <n v="0"/>
    <x v="5"/>
    <s v="South"/>
    <s v="OFF-PA-10002295"/>
    <x v="2"/>
    <x v="13"/>
    <s v="Xerox Cards &amp; Envelopes, 8.5 x 11"/>
    <n v="19.643999999999998"/>
    <x v="13"/>
    <n v="0.4"/>
    <x v="23864"/>
    <x v="16660"/>
    <s v="Medium"/>
    <n v="20.119999999999997"/>
  </r>
  <r>
    <x v="49429"/>
    <s v="MX-2012-158988"/>
    <x v="1072"/>
    <x v="646"/>
    <x v="0"/>
    <s v="JH-15985"/>
    <s v="Joseph"/>
    <s v="Holt"/>
    <x v="0"/>
    <s v="Buenos Aires"/>
    <s v="Buenos Aires"/>
    <x v="47"/>
    <n v="0"/>
    <x v="5"/>
    <s v="South"/>
    <s v="FUR-FU-10004888"/>
    <x v="1"/>
    <x v="11"/>
    <s v="Tenex Stacking Tray, Erganomic"/>
    <n v="8.9039999999999999"/>
    <x v="13"/>
    <n v="0.4"/>
    <x v="23865"/>
    <x v="16660"/>
    <s v="High"/>
    <n v="9.379999999999999"/>
  </r>
  <r>
    <x v="49430"/>
    <s v="MX-2011-115140"/>
    <x v="126"/>
    <x v="686"/>
    <x v="3"/>
    <s v="KA-16525"/>
    <s v="Kelly"/>
    <s v="Andreada"/>
    <x v="0"/>
    <s v="Managua"/>
    <s v="Managua"/>
    <x v="27"/>
    <n v="0"/>
    <x v="5"/>
    <s v="Central"/>
    <s v="OFF-LA-10003487"/>
    <x v="2"/>
    <x v="16"/>
    <s v="Smead Shipping Labels, Adjustable"/>
    <n v="6.34"/>
    <x v="13"/>
    <n v="0"/>
    <x v="11088"/>
    <x v="16661"/>
    <s v="Medium"/>
    <n v="6.8109999999999999"/>
  </r>
  <r>
    <x v="49431"/>
    <s v="ES-2011-1536399"/>
    <x v="256"/>
    <x v="262"/>
    <x v="2"/>
    <s v="TS-21160"/>
    <s v="Theresa"/>
    <s v="Swint"/>
    <x v="1"/>
    <s v="Vienna"/>
    <s v="Vienna"/>
    <x v="31"/>
    <n v="0"/>
    <x v="2"/>
    <s v="Central"/>
    <s v="OFF-FA-10003139"/>
    <x v="2"/>
    <x v="15"/>
    <s v="Advantus Push Pins, Assorted Sizes"/>
    <n v="35.64"/>
    <x v="12"/>
    <n v="0"/>
    <x v="13419"/>
    <x v="16662"/>
    <s v="Medium"/>
    <n v="36.11"/>
  </r>
  <r>
    <x v="49432"/>
    <s v="ID-2014-35521"/>
    <x v="403"/>
    <x v="504"/>
    <x v="1"/>
    <s v="MS-17770"/>
    <s v="Maxwell"/>
    <s v="Schwartz"/>
    <x v="0"/>
    <s v="Seoul"/>
    <s v="Seoul"/>
    <x v="79"/>
    <n v="0"/>
    <x v="1"/>
    <s v="North Asia"/>
    <s v="OFF-BI-10004334"/>
    <x v="2"/>
    <x v="5"/>
    <s v="Avery Hole Reinforcements, Durable"/>
    <n v="2.9550000000000001"/>
    <x v="13"/>
    <n v="0.5"/>
    <x v="23866"/>
    <x v="16662"/>
    <s v="High"/>
    <n v="3.4249999999999998"/>
  </r>
  <r>
    <x v="49433"/>
    <s v="IN-2014-41212"/>
    <x v="184"/>
    <x v="403"/>
    <x v="2"/>
    <s v="JG-15805"/>
    <s v="John"/>
    <s v="Grady"/>
    <x v="1"/>
    <s v="Medan"/>
    <s v="Sumatera Utara"/>
    <x v="20"/>
    <n v="0"/>
    <x v="1"/>
    <s v="Southeast Asia"/>
    <s v="OFF-LA-10000688"/>
    <x v="2"/>
    <x v="16"/>
    <s v="Harbour Creations Shipping Labels, Laser Printer Compatible"/>
    <n v="18.221399999999999"/>
    <x v="12"/>
    <n v="0.47"/>
    <x v="23867"/>
    <x v="16662"/>
    <s v="Medium"/>
    <n v="18.691399999999998"/>
  </r>
  <r>
    <x v="49434"/>
    <s v="IN-2011-12890"/>
    <x v="186"/>
    <x v="564"/>
    <x v="3"/>
    <s v="CT-11995"/>
    <s v="Carol"/>
    <s v="Triggs"/>
    <x v="0"/>
    <s v="Bharatpur"/>
    <s v="Rajasthan"/>
    <x v="17"/>
    <n v="0"/>
    <x v="1"/>
    <s v="Central Asia"/>
    <s v="OFF-ST-10003606"/>
    <x v="2"/>
    <x v="10"/>
    <s v="Smead Box, Single Width"/>
    <n v="21.6"/>
    <x v="10"/>
    <n v="0"/>
    <x v="8276"/>
    <x v="16662"/>
    <s v="Medium"/>
    <n v="22.07"/>
  </r>
  <r>
    <x v="49435"/>
    <s v="IN-2014-39826"/>
    <x v="281"/>
    <x v="640"/>
    <x v="3"/>
    <s v="RS-19870"/>
    <s v="Roy"/>
    <s v="Skaria"/>
    <x v="2"/>
    <s v="Jodhpur"/>
    <s v="Rajasthan"/>
    <x v="17"/>
    <n v="0"/>
    <x v="1"/>
    <s v="Central Asia"/>
    <s v="OFF-BI-10003588"/>
    <x v="2"/>
    <x v="5"/>
    <s v="Ibico Binder, Economy"/>
    <n v="15.48"/>
    <x v="13"/>
    <n v="0"/>
    <x v="5712"/>
    <x v="16662"/>
    <s v="Medium"/>
    <n v="15.950000000000001"/>
  </r>
  <r>
    <x v="49436"/>
    <s v="IN-2014-30264"/>
    <x v="44"/>
    <x v="179"/>
    <x v="3"/>
    <s v="ON-18715"/>
    <s v="Odella"/>
    <s v="Nelson"/>
    <x v="1"/>
    <s v="Visakhapatnam"/>
    <s v="Andhra Pradesh"/>
    <x v="17"/>
    <n v="0"/>
    <x v="1"/>
    <s v="Central Asia"/>
    <s v="OFF-BI-10000698"/>
    <x v="2"/>
    <x v="5"/>
    <s v="Wilson Jones Hole Reinforcements, Recycled"/>
    <n v="4.8899999999999997"/>
    <x v="13"/>
    <n v="0"/>
    <x v="17074"/>
    <x v="16662"/>
    <s v="Medium"/>
    <n v="5.3599999999999994"/>
  </r>
  <r>
    <x v="49437"/>
    <s v="US-2014-156083"/>
    <x v="35"/>
    <x v="660"/>
    <x v="3"/>
    <s v="JL-15175"/>
    <s v="James"/>
    <s v="Lanier"/>
    <x v="2"/>
    <s v="Columbia"/>
    <s v="Tennessee"/>
    <x v="0"/>
    <n v="38401"/>
    <x v="0"/>
    <s v="South"/>
    <s v="OFF-PA-10001560"/>
    <x v="2"/>
    <x v="13"/>
    <s v="Adams Telephone Message Books, 5 1/4” x 11”"/>
    <n v="9.6639999999999997"/>
    <x v="10"/>
    <n v="0.2"/>
    <x v="23168"/>
    <x v="16662"/>
    <s v="Medium"/>
    <n v="10.134"/>
  </r>
  <r>
    <x v="49438"/>
    <s v="CA-2013-145499"/>
    <x v="110"/>
    <x v="260"/>
    <x v="2"/>
    <s v="RW-19690"/>
    <s v="Robert"/>
    <s v="Waldorf"/>
    <x v="0"/>
    <s v="Wilmington"/>
    <s v="North Carolina"/>
    <x v="0"/>
    <n v="28403"/>
    <x v="0"/>
    <s v="South"/>
    <s v="OFF-BI-10000848"/>
    <x v="2"/>
    <x v="5"/>
    <s v="Angle-D Ring Binders"/>
    <n v="3.282"/>
    <x v="10"/>
    <n v="0.7"/>
    <x v="23868"/>
    <x v="16662"/>
    <s v="High"/>
    <n v="3.7519999999999998"/>
  </r>
  <r>
    <x v="49439"/>
    <s v="US-2011-147627"/>
    <x v="331"/>
    <x v="329"/>
    <x v="3"/>
    <s v="HL-15040"/>
    <s v="Hunter"/>
    <s v="Lopez"/>
    <x v="0"/>
    <s v="Jonesboro"/>
    <s v="Arkansas"/>
    <x v="0"/>
    <n v="72401"/>
    <x v="0"/>
    <s v="South"/>
    <s v="OFF-AR-10003811"/>
    <x v="2"/>
    <x v="12"/>
    <s v="Newell 327"/>
    <n v="6.63"/>
    <x v="12"/>
    <n v="0"/>
    <x v="22733"/>
    <x v="16662"/>
    <s v="Medium"/>
    <n v="7.1"/>
  </r>
  <r>
    <x v="49440"/>
    <s v="CA-2014-107293"/>
    <x v="530"/>
    <x v="569"/>
    <x v="2"/>
    <s v="CS-12400"/>
    <s v="Christopher"/>
    <s v="Schild"/>
    <x v="2"/>
    <s v="Seattle"/>
    <s v="Washington"/>
    <x v="0"/>
    <n v="98115"/>
    <x v="0"/>
    <s v="West"/>
    <s v="OFF-AR-10003732"/>
    <x v="2"/>
    <x v="12"/>
    <s v="Newell 333"/>
    <n v="2.78"/>
    <x v="13"/>
    <n v="0"/>
    <x v="23869"/>
    <x v="16662"/>
    <s v="High"/>
    <n v="3.25"/>
  </r>
  <r>
    <x v="49441"/>
    <s v="CA-2013-110254"/>
    <x v="359"/>
    <x v="771"/>
    <x v="3"/>
    <s v="ML-17755"/>
    <s v="Max"/>
    <s v="Ludwig"/>
    <x v="2"/>
    <s v="Suffolk"/>
    <s v="Virginia"/>
    <x v="0"/>
    <n v="23434"/>
    <x v="0"/>
    <s v="South"/>
    <s v="OFF-LA-10004484"/>
    <x v="2"/>
    <x v="16"/>
    <s v="Avery 476"/>
    <n v="4.13"/>
    <x v="13"/>
    <n v="0"/>
    <x v="23870"/>
    <x v="16662"/>
    <s v="Medium"/>
    <n v="4.5999999999999996"/>
  </r>
  <r>
    <x v="49442"/>
    <s v="CA-2013-118052"/>
    <x v="965"/>
    <x v="927"/>
    <x v="3"/>
    <s v="BE-11455"/>
    <s v="Brad"/>
    <s v="Eason"/>
    <x v="2"/>
    <s v="Lorain"/>
    <s v="Ohio"/>
    <x v="0"/>
    <n v="44052"/>
    <x v="0"/>
    <s v="East"/>
    <s v="OFF-FA-10004248"/>
    <x v="2"/>
    <x v="15"/>
    <s v="Advantus T-Pin Paper Clips"/>
    <n v="7.2160000000000002"/>
    <x v="10"/>
    <n v="0.2"/>
    <x v="23871"/>
    <x v="16662"/>
    <s v="Medium"/>
    <n v="7.6859999999999999"/>
  </r>
  <r>
    <x v="49443"/>
    <s v="CA-2014-128755"/>
    <x v="362"/>
    <x v="777"/>
    <x v="3"/>
    <s v="MK-18160"/>
    <s v="Mike"/>
    <s v="Kennedy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x v="13"/>
    <n v="0"/>
    <x v="23872"/>
    <x v="16662"/>
    <s v="Medium"/>
    <n v="9.58"/>
  </r>
  <r>
    <x v="49444"/>
    <s v="CA-2013-121671"/>
    <x v="1118"/>
    <x v="1299"/>
    <x v="3"/>
    <s v="AA-10480"/>
    <s v="Andrew"/>
    <s v="Allen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x v="13"/>
    <n v="0"/>
    <x v="23873"/>
    <x v="16662"/>
    <s v="Medium"/>
    <n v="8.11"/>
  </r>
  <r>
    <x v="49445"/>
    <s v="CA-2013-167290"/>
    <x v="382"/>
    <x v="338"/>
    <x v="3"/>
    <s v="JF-15295"/>
    <s v="Jason"/>
    <s v="Fortune-"/>
    <x v="0"/>
    <s v="Sterling Heights"/>
    <s v="Michigan"/>
    <x v="0"/>
    <n v="48310"/>
    <x v="0"/>
    <s v="Central"/>
    <s v="OFF-AR-10004078"/>
    <x v="2"/>
    <x v="12"/>
    <s v="Newell 312"/>
    <n v="11.68"/>
    <x v="10"/>
    <n v="0"/>
    <x v="18585"/>
    <x v="16662"/>
    <s v="Medium"/>
    <n v="12.15"/>
  </r>
  <r>
    <x v="49446"/>
    <s v="US-2011-150119"/>
    <x v="1353"/>
    <x v="1142"/>
    <x v="3"/>
    <s v="LB-16795"/>
    <s v="Laurel"/>
    <s v="Beltran"/>
    <x v="2"/>
    <s v="Columbus"/>
    <s v="Ohio"/>
    <x v="0"/>
    <n v="43229"/>
    <x v="0"/>
    <s v="East"/>
    <s v="OFF-BI-10000145"/>
    <x v="2"/>
    <x v="5"/>
    <s v="Zipper Ring Binder Pockets"/>
    <n v="7.4880000000000004"/>
    <x v="3"/>
    <n v="0.7"/>
    <x v="23874"/>
    <x v="16662"/>
    <s v="Medium"/>
    <n v="7.9580000000000002"/>
  </r>
  <r>
    <x v="49447"/>
    <s v="US-2014-150847"/>
    <x v="45"/>
    <x v="365"/>
    <x v="3"/>
    <s v="JF-15490"/>
    <s v="Jeremy"/>
    <s v="Farry"/>
    <x v="0"/>
    <s v="Columbus"/>
    <s v="Ohio"/>
    <x v="0"/>
    <n v="43229"/>
    <x v="0"/>
    <s v="East"/>
    <s v="OFF-PA-10004451"/>
    <x v="2"/>
    <x v="13"/>
    <s v="Xerox 222"/>
    <n v="10.368"/>
    <x v="10"/>
    <n v="0.2"/>
    <x v="19072"/>
    <x v="16662"/>
    <s v="Medium"/>
    <n v="10.838000000000001"/>
  </r>
  <r>
    <x v="49448"/>
    <s v="CA-2014-103352"/>
    <x v="368"/>
    <x v="584"/>
    <x v="1"/>
    <s v="RP-19390"/>
    <s v="Resi"/>
    <s v="Pölking"/>
    <x v="0"/>
    <s v="New York City"/>
    <s v="New York"/>
    <x v="0"/>
    <n v="10011"/>
    <x v="0"/>
    <s v="East"/>
    <s v="OFF-AR-10001573"/>
    <x v="2"/>
    <x v="12"/>
    <s v="American Pencil"/>
    <n v="6.99"/>
    <x v="12"/>
    <n v="0"/>
    <x v="23875"/>
    <x v="16662"/>
    <s v="Medium"/>
    <n v="7.46"/>
  </r>
  <r>
    <x v="49449"/>
    <s v="CA-2011-146990"/>
    <x v="6"/>
    <x v="220"/>
    <x v="2"/>
    <s v="BP-11095"/>
    <s v="Bart"/>
    <s v="Pistole"/>
    <x v="1"/>
    <s v="New York City"/>
    <s v="New York"/>
    <x v="0"/>
    <n v="10024"/>
    <x v="0"/>
    <s v="East"/>
    <s v="OFF-FA-10000611"/>
    <x v="2"/>
    <x v="15"/>
    <s v="Binder Clips by OIC"/>
    <n v="5.92"/>
    <x v="4"/>
    <n v="0"/>
    <x v="23876"/>
    <x v="16662"/>
    <s v="Medium"/>
    <n v="6.39"/>
  </r>
  <r>
    <x v="49450"/>
    <s v="CA-2011-114125"/>
    <x v="1242"/>
    <x v="902"/>
    <x v="3"/>
    <s v="GH-14410"/>
    <s v="Gary"/>
    <s v="Hansen"/>
    <x v="2"/>
    <s v="Los Angeles"/>
    <s v="California"/>
    <x v="0"/>
    <n v="90049"/>
    <x v="0"/>
    <s v="West"/>
    <s v="OFF-LA-10004559"/>
    <x v="2"/>
    <x v="16"/>
    <s v="Avery 49"/>
    <n v="2.88"/>
    <x v="13"/>
    <n v="0"/>
    <x v="23877"/>
    <x v="16662"/>
    <s v="High"/>
    <n v="3.3499999999999996"/>
  </r>
  <r>
    <x v="49451"/>
    <s v="US-2014-118556"/>
    <x v="306"/>
    <x v="1112"/>
    <x v="1"/>
    <s v="TH-21235"/>
    <s v="Tiffany"/>
    <s v="House"/>
    <x v="1"/>
    <s v="Chicago"/>
    <s v="Illinois"/>
    <x v="0"/>
    <n v="60653"/>
    <x v="0"/>
    <s v="Central"/>
    <s v="OFF-BI-10004364"/>
    <x v="2"/>
    <x v="5"/>
    <s v="Storex Dura Pro Binders"/>
    <n v="3.5640000000000001"/>
    <x v="12"/>
    <n v="0.8"/>
    <x v="23878"/>
    <x v="16662"/>
    <s v="High"/>
    <n v="4.0339999999999998"/>
  </r>
  <r>
    <x v="49452"/>
    <s v="CA-2014-101665"/>
    <x v="206"/>
    <x v="775"/>
    <x v="3"/>
    <s v="TZ-21580"/>
    <s v="Tracy"/>
    <s v="Zic"/>
    <x v="0"/>
    <s v="San Francisco"/>
    <s v="California"/>
    <x v="0"/>
    <n v="94122"/>
    <x v="0"/>
    <s v="West"/>
    <s v="OFF-AR-10002335"/>
    <x v="2"/>
    <x v="12"/>
    <s v="DIXON Oriole Pencils"/>
    <n v="5.16"/>
    <x v="10"/>
    <n v="0"/>
    <x v="23879"/>
    <x v="16662"/>
    <s v="Medium"/>
    <n v="5.63"/>
  </r>
  <r>
    <x v="49453"/>
    <s v="CA-2014-161592"/>
    <x v="554"/>
    <x v="1084"/>
    <x v="3"/>
    <s v="CS-12175"/>
    <s v="Charles"/>
    <s v="Sheldon"/>
    <x v="1"/>
    <s v="Chattanooga"/>
    <s v="Tennessee"/>
    <x v="0"/>
    <n v="37421"/>
    <x v="0"/>
    <s v="South"/>
    <s v="OFF-BI-10003669"/>
    <x v="2"/>
    <x v="5"/>
    <s v="3M Organizer Strips"/>
    <n v="8.1"/>
    <x v="2"/>
    <n v="0.7"/>
    <x v="19868"/>
    <x v="16662"/>
    <s v="Medium"/>
    <n v="8.57"/>
  </r>
  <r>
    <x v="49454"/>
    <s v="CA-2012-166492"/>
    <x v="1225"/>
    <x v="1365"/>
    <x v="2"/>
    <s v="RP-19390"/>
    <s v="Resi"/>
    <s v="Pölking"/>
    <x v="0"/>
    <s v="New York City"/>
    <s v="New York"/>
    <x v="0"/>
    <n v="10035"/>
    <x v="0"/>
    <s v="East"/>
    <s v="OFF-PA-10002262"/>
    <x v="2"/>
    <x v="13"/>
    <s v="Xerox 192"/>
    <n v="25.92"/>
    <x v="4"/>
    <n v="0"/>
    <x v="17390"/>
    <x v="16662"/>
    <s v="Medium"/>
    <n v="26.39"/>
  </r>
  <r>
    <x v="49455"/>
    <s v="CA-2014-152933"/>
    <x v="180"/>
    <x v="185"/>
    <x v="3"/>
    <s v="MG-17650"/>
    <s v="Matthew"/>
    <s v="Grinstein"/>
    <x v="2"/>
    <s v="Dallas"/>
    <s v="Texas"/>
    <x v="0"/>
    <n v="75081"/>
    <x v="0"/>
    <s v="Central"/>
    <s v="OFF-PA-10001934"/>
    <x v="2"/>
    <x v="13"/>
    <s v="Xerox 1993"/>
    <n v="10.368"/>
    <x v="10"/>
    <n v="0.2"/>
    <x v="22102"/>
    <x v="16662"/>
    <s v="Medium"/>
    <n v="10.838000000000001"/>
  </r>
  <r>
    <x v="49456"/>
    <s v="CA-2011-140032"/>
    <x v="291"/>
    <x v="659"/>
    <x v="3"/>
    <s v="TS-21340"/>
    <s v="Toby"/>
    <s v="Swindell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x v="10"/>
    <n v="0.2"/>
    <x v="23880"/>
    <x v="16662"/>
    <s v="Medium"/>
    <n v="9.0780000000000012"/>
  </r>
  <r>
    <x v="49457"/>
    <s v="CA-2011-169019"/>
    <x v="778"/>
    <x v="779"/>
    <x v="3"/>
    <s v="LF-17185"/>
    <s v="Luke"/>
    <s v="Foster"/>
    <x v="0"/>
    <s v="San Antonio"/>
    <s v="Texas"/>
    <x v="0"/>
    <n v="78207"/>
    <x v="0"/>
    <s v="Central"/>
    <s v="OFF-AP-10003281"/>
    <x v="2"/>
    <x v="7"/>
    <s v="Acco 6 Outlet Guardian Standard Surge Suppressor"/>
    <n v="4.8360000000000003"/>
    <x v="10"/>
    <n v="0.8"/>
    <x v="23881"/>
    <x v="16662"/>
    <s v="Medium"/>
    <n v="5.306"/>
  </r>
  <r>
    <x v="49458"/>
    <s v="AO-2014-2730"/>
    <x v="713"/>
    <x v="1055"/>
    <x v="3"/>
    <s v="JF-5415"/>
    <s v="Jennifer"/>
    <s v="Ferguson"/>
    <x v="0"/>
    <s v="Luanda"/>
    <s v="Luanda"/>
    <x v="56"/>
    <n v="0"/>
    <x v="3"/>
    <s v="Africa"/>
    <s v="OFF-WIL-10000979"/>
    <x v="2"/>
    <x v="5"/>
    <s v="Wilson Jones Hole Reinforcements, Recycled"/>
    <n v="4.8899999999999997"/>
    <x v="13"/>
    <n v="0"/>
    <x v="11825"/>
    <x v="16662"/>
    <s v="Medium"/>
    <n v="5.3599999999999994"/>
  </r>
  <r>
    <x v="49459"/>
    <s v="TU-2013-9560"/>
    <x v="192"/>
    <x v="509"/>
    <x v="3"/>
    <s v="PJ-9015"/>
    <s v="Pauline"/>
    <s v="Johnson"/>
    <x v="0"/>
    <s v="Amasya"/>
    <s v="Amasya"/>
    <x v="52"/>
    <n v="0"/>
    <x v="4"/>
    <s v="EMEA"/>
    <s v="OFF-AVE-10004512"/>
    <x v="2"/>
    <x v="5"/>
    <s v="Avery Hole Reinforcements, Economy"/>
    <n v="3.528"/>
    <x v="10"/>
    <n v="0.6"/>
    <x v="23882"/>
    <x v="16662"/>
    <s v="High"/>
    <n v="3.9980000000000002"/>
  </r>
  <r>
    <x v="49460"/>
    <s v="NI-2014-9880"/>
    <x v="262"/>
    <x v="477"/>
    <x v="3"/>
    <s v="LC-7050"/>
    <s v="Liz"/>
    <s v="Carlisle"/>
    <x v="0"/>
    <s v="Kano"/>
    <s v="Kano"/>
    <x v="80"/>
    <n v="0"/>
    <x v="3"/>
    <s v="Africa"/>
    <s v="OFF-CAR-10004229"/>
    <x v="2"/>
    <x v="5"/>
    <s v="Cardinal Index Tab, Clear"/>
    <n v="8.7119999999999997"/>
    <x v="4"/>
    <n v="0.7"/>
    <x v="20525"/>
    <x v="16662"/>
    <s v="Medium"/>
    <n v="9.1820000000000004"/>
  </r>
  <r>
    <x v="49461"/>
    <s v="TU-2011-3980"/>
    <x v="493"/>
    <x v="325"/>
    <x v="3"/>
    <s v="KC-6540"/>
    <s v="Kelly"/>
    <s v="Collister"/>
    <x v="0"/>
    <s v="Sivas"/>
    <s v="Sivas"/>
    <x v="52"/>
    <n v="0"/>
    <x v="4"/>
    <s v="EMEA"/>
    <s v="OFF-NOV-10002952"/>
    <x v="2"/>
    <x v="16"/>
    <s v="Novimex Round Labels, Laser Printer Compatible"/>
    <n v="10.032"/>
    <x v="4"/>
    <n v="0.6"/>
    <x v="9286"/>
    <x v="16662"/>
    <s v="Medium"/>
    <n v="10.502000000000001"/>
  </r>
  <r>
    <x v="49462"/>
    <s v="CM-2012-6570"/>
    <x v="825"/>
    <x v="1164"/>
    <x v="3"/>
    <s v="AG-765"/>
    <s v="Anthony"/>
    <s v="Garverick"/>
    <x v="2"/>
    <s v="Ngaoundere"/>
    <s v="Adamaoua"/>
    <x v="53"/>
    <n v="0"/>
    <x v="3"/>
    <s v="Africa"/>
    <s v="OFF-IBI-10000779"/>
    <x v="2"/>
    <x v="5"/>
    <s v="Ibico Index Tab, Economy"/>
    <n v="10.41"/>
    <x v="13"/>
    <n v="0"/>
    <x v="6000"/>
    <x v="16662"/>
    <s v="Medium"/>
    <n v="10.88"/>
  </r>
  <r>
    <x v="49463"/>
    <s v="SA-2012-4440"/>
    <x v="976"/>
    <x v="1222"/>
    <x v="3"/>
    <s v="JP-5460"/>
    <s v="Jennifer"/>
    <s v="Patt"/>
    <x v="1"/>
    <s v="Riyadh"/>
    <s v="Ar Riyad"/>
    <x v="6"/>
    <n v="0"/>
    <x v="4"/>
    <s v="EMEA"/>
    <s v="OFF-STA-10001895"/>
    <x v="2"/>
    <x v="12"/>
    <s v="Stanley Pens, Easy-Erase"/>
    <n v="20.64"/>
    <x v="10"/>
    <n v="0"/>
    <x v="9433"/>
    <x v="16662"/>
    <s v="Medium"/>
    <n v="21.11"/>
  </r>
  <r>
    <x v="49464"/>
    <s v="TU-2013-1220"/>
    <x v="1109"/>
    <x v="432"/>
    <x v="3"/>
    <s v="DK-3150"/>
    <s v="David"/>
    <s v="Kendrick"/>
    <x v="1"/>
    <s v="Istanbul"/>
    <s v="Istanbul"/>
    <x v="52"/>
    <n v="0"/>
    <x v="4"/>
    <s v="EMEA"/>
    <s v="OFF-ACC-10000218"/>
    <x v="2"/>
    <x v="5"/>
    <s v="Acco Hole Reinforcements, Durable"/>
    <n v="6.5279999999999996"/>
    <x v="10"/>
    <n v="0.6"/>
    <x v="23883"/>
    <x v="16662"/>
    <s v="Medium"/>
    <n v="6.9979999999999993"/>
  </r>
  <r>
    <x v="49465"/>
    <s v="TU-2014-3570"/>
    <x v="545"/>
    <x v="733"/>
    <x v="3"/>
    <s v="JH-6180"/>
    <s v="Justin"/>
    <s v="Hirsh"/>
    <x v="0"/>
    <s v="Istanbul"/>
    <s v="Istanbul"/>
    <x v="52"/>
    <n v="0"/>
    <x v="4"/>
    <s v="EMEA"/>
    <s v="OFF-CAR-10003259"/>
    <x v="2"/>
    <x v="5"/>
    <s v="Cardinal Binder, Recycled"/>
    <n v="5.6760000000000002"/>
    <x v="13"/>
    <n v="0.6"/>
    <x v="23884"/>
    <x v="16662"/>
    <s v="Medium"/>
    <n v="6.1459999999999999"/>
  </r>
  <r>
    <x v="49466"/>
    <s v="LH-2013-1560"/>
    <x v="657"/>
    <x v="1186"/>
    <x v="3"/>
    <s v="FW-4395"/>
    <s v="Fred"/>
    <s v="Wasserman"/>
    <x v="1"/>
    <s v="Vilnius"/>
    <s v="Vilnius"/>
    <x v="46"/>
    <n v="0"/>
    <x v="4"/>
    <s v="EMEA"/>
    <s v="OFF-CAR-10001471"/>
    <x v="2"/>
    <x v="5"/>
    <s v="Cardinal 3-Hole Punch, Clear"/>
    <n v="8.4779999999999998"/>
    <x v="13"/>
    <n v="0.7"/>
    <x v="18152"/>
    <x v="16662"/>
    <s v="Medium"/>
    <n v="8.9480000000000004"/>
  </r>
  <r>
    <x v="49467"/>
    <s v="TU-2013-3550"/>
    <x v="700"/>
    <x v="783"/>
    <x v="3"/>
    <s v="DN-3690"/>
    <s v="Duane"/>
    <s v="Noonan"/>
    <x v="0"/>
    <s v="Eskisehir"/>
    <s v="Eskisehir"/>
    <x v="52"/>
    <n v="0"/>
    <x v="4"/>
    <s v="EMEA"/>
    <s v="OFF-TEN-10003211"/>
    <x v="2"/>
    <x v="10"/>
    <s v="Tenex Box, Wire Frame"/>
    <n v="6.2279999999999998"/>
    <x v="13"/>
    <n v="0.6"/>
    <x v="22512"/>
    <x v="16662"/>
    <s v="Medium"/>
    <n v="6.6979999999999995"/>
  </r>
  <r>
    <x v="49468"/>
    <s v="CG-2014-9470"/>
    <x v="569"/>
    <x v="202"/>
    <x v="3"/>
    <s v="SH-10395"/>
    <s v="Shahid"/>
    <s v="Hopkins"/>
    <x v="0"/>
    <s v="Kinshasa"/>
    <s v="Kinshasa"/>
    <x v="19"/>
    <n v="0"/>
    <x v="3"/>
    <s v="Africa"/>
    <s v="OFF-CAR-10001428"/>
    <x v="2"/>
    <x v="5"/>
    <s v="Cardinal Index Tab, Durable"/>
    <n v="7.62"/>
    <x v="13"/>
    <n v="0"/>
    <x v="13755"/>
    <x v="16662"/>
    <s v="High"/>
    <n v="8.09"/>
  </r>
  <r>
    <x v="49469"/>
    <s v="IR-2013-7350"/>
    <x v="192"/>
    <x v="509"/>
    <x v="3"/>
    <s v="MV-8190"/>
    <s v="Mike"/>
    <s v="Vittorini"/>
    <x v="0"/>
    <s v="Ardabil"/>
    <s v="Ardabil"/>
    <x v="22"/>
    <n v="0"/>
    <x v="4"/>
    <s v="EMEA"/>
    <s v="OFF-ACC-10004713"/>
    <x v="2"/>
    <x v="15"/>
    <s v="Accos Staples, Assorted Sizes"/>
    <n v="8.4"/>
    <x v="13"/>
    <n v="0"/>
    <x v="17227"/>
    <x v="16662"/>
    <s v="High"/>
    <n v="8.870000000000001"/>
  </r>
  <r>
    <x v="49470"/>
    <s v="GH-2013-720"/>
    <x v="1058"/>
    <x v="1236"/>
    <x v="1"/>
    <s v="TT-11460"/>
    <s v="Tonja"/>
    <s v="Turnell"/>
    <x v="2"/>
    <s v="Tamale"/>
    <s v="Northern"/>
    <x v="60"/>
    <n v="0"/>
    <x v="3"/>
    <s v="Africa"/>
    <s v="OFF-AVE-10001079"/>
    <x v="2"/>
    <x v="16"/>
    <s v="Avery File Folder Labels, Laser Printer Compatible"/>
    <n v="18.239999999999998"/>
    <x v="10"/>
    <n v="0"/>
    <x v="5845"/>
    <x v="16662"/>
    <s v="Medium"/>
    <n v="18.709999999999997"/>
  </r>
  <r>
    <x v="49471"/>
    <s v="ZA-2014-2620"/>
    <x v="587"/>
    <x v="793"/>
    <x v="3"/>
    <s v="KW-6435"/>
    <s v="Katrina"/>
    <s v="Willman"/>
    <x v="0"/>
    <s v="Lusaka"/>
    <s v="Lusaka"/>
    <x v="61"/>
    <n v="0"/>
    <x v="3"/>
    <s v="Africa"/>
    <s v="OFF-WIL-10002947"/>
    <x v="2"/>
    <x v="5"/>
    <s v="Wilson Jones Index Tab, Clear"/>
    <n v="5.91"/>
    <x v="13"/>
    <n v="0"/>
    <x v="11283"/>
    <x v="16662"/>
    <s v="Medium"/>
    <n v="6.38"/>
  </r>
  <r>
    <x v="49472"/>
    <s v="NI-2014-4840"/>
    <x v="585"/>
    <x v="25"/>
    <x v="3"/>
    <s v="BP-1050"/>
    <s v="Barry"/>
    <s v="Pond"/>
    <x v="1"/>
    <s v="Aba"/>
    <s v="Abia"/>
    <x v="80"/>
    <n v="0"/>
    <x v="3"/>
    <s v="Africa"/>
    <s v="OFF-STI-10001162"/>
    <x v="2"/>
    <x v="6"/>
    <s v="Stiletto Letter Opener, Steel"/>
    <n v="7.524"/>
    <x v="13"/>
    <n v="0.7"/>
    <x v="8362"/>
    <x v="16662"/>
    <s v="Medium"/>
    <n v="7.9939999999999998"/>
  </r>
  <r>
    <x v="49473"/>
    <s v="MX-2014-144134"/>
    <x v="241"/>
    <x v="1126"/>
    <x v="2"/>
    <s v="AG-10330"/>
    <s v="Alex"/>
    <s v="Grayson"/>
    <x v="0"/>
    <s v="Cienfuegos"/>
    <s v="Cienfuegos"/>
    <x v="50"/>
    <n v="0"/>
    <x v="5"/>
    <s v="Caribbean"/>
    <s v="OFF-LA-10003140"/>
    <x v="2"/>
    <x v="16"/>
    <s v="Harbour Creations Round Labels, Alphabetical"/>
    <n v="8.76"/>
    <x v="10"/>
    <n v="0"/>
    <x v="5642"/>
    <x v="16663"/>
    <s v="High"/>
    <n v="9.2259999999999991"/>
  </r>
  <r>
    <x v="49474"/>
    <s v="MX-2012-136189"/>
    <x v="57"/>
    <x v="716"/>
    <x v="3"/>
    <s v="MS-17980"/>
    <s v="Michael"/>
    <s v="Stewart"/>
    <x v="1"/>
    <s v="Querétaro"/>
    <s v="Querétaro"/>
    <x v="14"/>
    <n v="0"/>
    <x v="5"/>
    <s v="North"/>
    <s v="OFF-AR-10004218"/>
    <x v="2"/>
    <x v="12"/>
    <s v="BIC Pens, Fluorescent"/>
    <n v="10.36"/>
    <x v="13"/>
    <n v="0"/>
    <x v="20194"/>
    <x v="16664"/>
    <s v="Medium"/>
    <n v="10.824999999999999"/>
  </r>
  <r>
    <x v="49475"/>
    <s v="MX-2014-135706"/>
    <x v="1020"/>
    <x v="1102"/>
    <x v="3"/>
    <s v="JK-15625"/>
    <s v="Jim"/>
    <s v="Karlsson"/>
    <x v="0"/>
    <s v="Brasília"/>
    <s v="Federal District"/>
    <x v="7"/>
    <n v="0"/>
    <x v="5"/>
    <s v="South"/>
    <s v="OFF-FA-10000038"/>
    <x v="2"/>
    <x v="15"/>
    <s v="Advantus Clamps, Metal"/>
    <n v="12.94"/>
    <x v="13"/>
    <n v="0"/>
    <x v="9783"/>
    <x v="16665"/>
    <s v="Medium"/>
    <n v="13.404"/>
  </r>
  <r>
    <x v="49476"/>
    <s v="US-2012-163370"/>
    <x v="833"/>
    <x v="780"/>
    <x v="1"/>
    <s v="DJ-13420"/>
    <s v="Denny"/>
    <s v="Joy"/>
    <x v="1"/>
    <s v="Resistencia"/>
    <s v="Chaco"/>
    <x v="47"/>
    <n v="0"/>
    <x v="5"/>
    <s v="South"/>
    <s v="OFF-BI-10002075"/>
    <x v="2"/>
    <x v="5"/>
    <s v="Wilson Jones Hole Reinforcements, Durable"/>
    <n v="3.6179999999999999"/>
    <x v="12"/>
    <n v="0.7"/>
    <x v="23885"/>
    <x v="16665"/>
    <s v="High"/>
    <n v="4.0819999999999999"/>
  </r>
  <r>
    <x v="49477"/>
    <s v="MX-2013-160892"/>
    <x v="428"/>
    <x v="468"/>
    <x v="3"/>
    <s v="CC-12100"/>
    <s v="Chad"/>
    <s v="Cunningham"/>
    <x v="2"/>
    <s v="Londrina"/>
    <s v="Parana"/>
    <x v="7"/>
    <n v="0"/>
    <x v="5"/>
    <s v="South"/>
    <s v="OFF-BI-10000280"/>
    <x v="2"/>
    <x v="5"/>
    <s v="Ibico Hole Reinforcements, Economy"/>
    <n v="18.64"/>
    <x v="4"/>
    <n v="0"/>
    <x v="89"/>
    <x v="16666"/>
    <s v="Medium"/>
    <n v="19.100999999999999"/>
  </r>
  <r>
    <x v="49478"/>
    <s v="MX-2011-117114"/>
    <x v="525"/>
    <x v="34"/>
    <x v="2"/>
    <s v="YC-21895"/>
    <s v="Yoseph"/>
    <s v="Carroll"/>
    <x v="1"/>
    <s v="Petrópolis"/>
    <s v="Rio de Janeiro"/>
    <x v="7"/>
    <n v="0"/>
    <x v="5"/>
    <s v="South"/>
    <s v="TEC-PH-10003764"/>
    <x v="0"/>
    <x v="2"/>
    <s v="Cisco Office Telephone, Cordless"/>
    <n v="111.08"/>
    <x v="10"/>
    <n v="0"/>
    <x v="8240"/>
    <x v="16666"/>
    <s v="Medium"/>
    <n v="111.541"/>
  </r>
  <r>
    <x v="49479"/>
    <s v="ES-2013-2593505"/>
    <x v="793"/>
    <x v="969"/>
    <x v="3"/>
    <s v="JE-15715"/>
    <s v="Joe"/>
    <s v="Elijah"/>
    <x v="0"/>
    <s v="Aachen"/>
    <s v="North Rhine-Westphalia"/>
    <x v="2"/>
    <n v="0"/>
    <x v="2"/>
    <s v="Central"/>
    <s v="OFF-BI-10001119"/>
    <x v="2"/>
    <x v="5"/>
    <s v="Wilson Jones Index Tab, Clear"/>
    <n v="11.82"/>
    <x v="10"/>
    <n v="0"/>
    <x v="9783"/>
    <x v="16667"/>
    <s v="High"/>
    <n v="12.280000000000001"/>
  </r>
  <r>
    <x v="49480"/>
    <s v="ES-2013-4142253"/>
    <x v="865"/>
    <x v="1259"/>
    <x v="3"/>
    <s v="PF-19120"/>
    <s v="Peter"/>
    <s v="Fuller"/>
    <x v="0"/>
    <s v="Parla"/>
    <s v="Madrid"/>
    <x v="25"/>
    <n v="0"/>
    <x v="2"/>
    <s v="South"/>
    <s v="OFF-BI-10002986"/>
    <x v="2"/>
    <x v="5"/>
    <s v="Avery Binder Covers, Recycled"/>
    <n v="11.43"/>
    <x v="13"/>
    <n v="0"/>
    <x v="15905"/>
    <x v="16667"/>
    <s v="Medium"/>
    <n v="11.89"/>
  </r>
  <r>
    <x v="49481"/>
    <s v="IN-2014-76058"/>
    <x v="564"/>
    <x v="950"/>
    <x v="2"/>
    <s v="FO-14305"/>
    <s v="Frank"/>
    <s v="Olsen"/>
    <x v="0"/>
    <s v="Suzhou"/>
    <s v="Gansu"/>
    <x v="8"/>
    <n v="0"/>
    <x v="1"/>
    <s v="North Asia"/>
    <s v="OFF-EN-10003601"/>
    <x v="2"/>
    <x v="14"/>
    <s v="GlobeWeis Clasp Envelope, Set of 50"/>
    <n v="49.5"/>
    <x v="2"/>
    <n v="0"/>
    <x v="89"/>
    <x v="16667"/>
    <s v="High"/>
    <n v="49.96"/>
  </r>
  <r>
    <x v="49482"/>
    <s v="ID-2014-19225"/>
    <x v="467"/>
    <x v="528"/>
    <x v="3"/>
    <s v="HL-15040"/>
    <s v="Hunter"/>
    <s v="Lopez"/>
    <x v="0"/>
    <s v="Bogor"/>
    <s v="Jawa Barat"/>
    <x v="20"/>
    <n v="0"/>
    <x v="1"/>
    <s v="Southeast Asia"/>
    <s v="OFF-PA-10003899"/>
    <x v="2"/>
    <x v="13"/>
    <s v="SanDisk Memo Slips, Premium"/>
    <n v="53.996400000000001"/>
    <x v="5"/>
    <n v="0.47"/>
    <x v="23886"/>
    <x v="16667"/>
    <s v="Medium"/>
    <n v="54.456400000000002"/>
  </r>
  <r>
    <x v="49483"/>
    <s v="IN-2012-19379"/>
    <x v="862"/>
    <x v="1240"/>
    <x v="2"/>
    <s v="RB-19330"/>
    <s v="Randy"/>
    <s v="Bradley"/>
    <x v="0"/>
    <s v="Phnom Penh"/>
    <s v="Phnom Penh"/>
    <x v="40"/>
    <n v="0"/>
    <x v="1"/>
    <s v="Southeast Asia"/>
    <s v="OFF-LA-10001092"/>
    <x v="2"/>
    <x v="16"/>
    <s v="Harbour Creations Removable Labels, Adjustable"/>
    <n v="16.5"/>
    <x v="10"/>
    <n v="0"/>
    <x v="7331"/>
    <x v="16667"/>
    <s v="Medium"/>
    <n v="16.96"/>
  </r>
  <r>
    <x v="49484"/>
    <s v="IN-2012-44677"/>
    <x v="1222"/>
    <x v="1323"/>
    <x v="3"/>
    <s v="AS-10090"/>
    <s v="Adam"/>
    <s v="Shillingsburg"/>
    <x v="0"/>
    <s v="Tianjin"/>
    <s v="Tianjin"/>
    <x v="8"/>
    <n v="0"/>
    <x v="1"/>
    <s v="North Asia"/>
    <s v="OFF-BI-10002919"/>
    <x v="2"/>
    <x v="5"/>
    <s v="Acco Binder Covers, Durable"/>
    <n v="44.46"/>
    <x v="12"/>
    <n v="0"/>
    <x v="10699"/>
    <x v="16667"/>
    <s v="Medium"/>
    <n v="44.92"/>
  </r>
  <r>
    <x v="49485"/>
    <s v="IN-2012-54526"/>
    <x v="584"/>
    <x v="404"/>
    <x v="3"/>
    <s v="BD-11635"/>
    <s v="Brian"/>
    <s v="Derr"/>
    <x v="0"/>
    <s v="Geelong"/>
    <s v="Victoria"/>
    <x v="1"/>
    <n v="0"/>
    <x v="1"/>
    <s v="Oceania"/>
    <s v="OFF-LA-10001444"/>
    <x v="2"/>
    <x v="16"/>
    <s v="Avery Round Labels, Alphabetical"/>
    <n v="6.2640000000000002"/>
    <x v="13"/>
    <n v="0.1"/>
    <x v="8368"/>
    <x v="16667"/>
    <s v="High"/>
    <n v="6.7240000000000002"/>
  </r>
  <r>
    <x v="49486"/>
    <s v="CA-2012-167269"/>
    <x v="47"/>
    <x v="297"/>
    <x v="3"/>
    <s v="PB-19150"/>
    <s v="Philip"/>
    <s v="Brown"/>
    <x v="0"/>
    <s v="Philadelphia"/>
    <s v="Pennsylvania"/>
    <x v="0"/>
    <n v="19134"/>
    <x v="0"/>
    <s v="East"/>
    <s v="OFF-EN-10003072"/>
    <x v="2"/>
    <x v="14"/>
    <s v="Peel &amp; Seel Envelopes"/>
    <n v="6.2080000000000002"/>
    <x v="10"/>
    <n v="0.2"/>
    <x v="23887"/>
    <x v="16667"/>
    <s v="Medium"/>
    <n v="6.6680000000000001"/>
  </r>
  <r>
    <x v="49487"/>
    <s v="CA-2014-160395"/>
    <x v="1057"/>
    <x v="1344"/>
    <x v="3"/>
    <s v="KL-16555"/>
    <s v="Kelly"/>
    <s v="Lampkin"/>
    <x v="1"/>
    <s v="Reno"/>
    <s v="Nevada"/>
    <x v="0"/>
    <n v="89502"/>
    <x v="0"/>
    <s v="West"/>
    <s v="OFF-AR-10003759"/>
    <x v="2"/>
    <x v="12"/>
    <s v="Crayola Anti Dust Chalk, 12/Pack"/>
    <n v="3.64"/>
    <x v="10"/>
    <n v="0"/>
    <x v="18388"/>
    <x v="16667"/>
    <s v="Low"/>
    <n v="4.1000000000000005"/>
  </r>
  <r>
    <x v="49488"/>
    <s v="CA-2014-167703"/>
    <x v="736"/>
    <x v="858"/>
    <x v="3"/>
    <s v="MC-17575"/>
    <s v="Matt"/>
    <s v="Collins"/>
    <x v="0"/>
    <s v="Cincinnati"/>
    <s v="Ohio"/>
    <x v="0"/>
    <n v="45231"/>
    <x v="0"/>
    <s v="East"/>
    <s v="OFF-BI-10002071"/>
    <x v="2"/>
    <x v="5"/>
    <s v="Fellowes Black Plastic Comb Bindings"/>
    <n v="5.2290000000000001"/>
    <x v="12"/>
    <n v="0.7"/>
    <x v="23888"/>
    <x v="16667"/>
    <s v="High"/>
    <n v="5.6890000000000001"/>
  </r>
  <r>
    <x v="49489"/>
    <s v="CA-2014-140242"/>
    <x v="718"/>
    <x v="340"/>
    <x v="3"/>
    <s v="ML-17755"/>
    <s v="Max"/>
    <s v="Ludwig"/>
    <x v="2"/>
    <s v="Chicago"/>
    <s v="Illinois"/>
    <x v="0"/>
    <n v="60623"/>
    <x v="0"/>
    <s v="Central"/>
    <s v="OFF-AR-10004752"/>
    <x v="2"/>
    <x v="12"/>
    <s v="Blackstonian Pencils"/>
    <n v="6.4080000000000004"/>
    <x v="12"/>
    <n v="0.2"/>
    <x v="23889"/>
    <x v="16667"/>
    <s v="Medium"/>
    <n v="6.8680000000000003"/>
  </r>
  <r>
    <x v="49490"/>
    <s v="CA-2011-127446"/>
    <x v="234"/>
    <x v="462"/>
    <x v="3"/>
    <s v="MC-17590"/>
    <s v="Matt"/>
    <s v="Collister"/>
    <x v="1"/>
    <s v="Arlington"/>
    <s v="Texas"/>
    <x v="0"/>
    <n v="76017"/>
    <x v="0"/>
    <s v="Central"/>
    <s v="FUR-FU-10000221"/>
    <x v="1"/>
    <x v="11"/>
    <s v="Master Caster Door Stop, Brown"/>
    <n v="6.0960000000000001"/>
    <x v="12"/>
    <n v="0.6"/>
    <x v="23890"/>
    <x v="16667"/>
    <s v="Medium"/>
    <n v="6.556"/>
  </r>
  <r>
    <x v="49491"/>
    <s v="CA-2014-114524"/>
    <x v="166"/>
    <x v="981"/>
    <x v="1"/>
    <s v="EG-13900"/>
    <s v="Emily"/>
    <s v="Grady"/>
    <x v="0"/>
    <s v="Chicago"/>
    <s v="Illinois"/>
    <x v="0"/>
    <n v="60623"/>
    <x v="0"/>
    <s v="Central"/>
    <s v="OFF-BI-10002799"/>
    <x v="2"/>
    <x v="5"/>
    <s v="SlimView Poly Binder, 3/8&quot;"/>
    <n v="13.468"/>
    <x v="6"/>
    <n v="0.8"/>
    <x v="23891"/>
    <x v="16667"/>
    <s v="Medium"/>
    <n v="13.928000000000001"/>
  </r>
  <r>
    <x v="49492"/>
    <s v="CA-2014-140326"/>
    <x v="24"/>
    <x v="569"/>
    <x v="2"/>
    <s v="HW-14935"/>
    <s v="Helen"/>
    <s v="Wasserman"/>
    <x v="1"/>
    <s v="Chicago"/>
    <s v="Illinois"/>
    <x v="0"/>
    <n v="60653"/>
    <x v="0"/>
    <s v="Central"/>
    <s v="OFF-AR-10001149"/>
    <x v="2"/>
    <x v="12"/>
    <s v="Sanford Colorific Colored Pencils, 12/Box"/>
    <n v="6.9119999999999999"/>
    <x v="12"/>
    <n v="0.2"/>
    <x v="19170"/>
    <x v="16667"/>
    <s v="Critical"/>
    <n v="7.3719999999999999"/>
  </r>
  <r>
    <x v="49493"/>
    <s v="CA-2013-103163"/>
    <x v="379"/>
    <x v="635"/>
    <x v="3"/>
    <s v="FM-14290"/>
    <s v="Frank"/>
    <s v="Merwin"/>
    <x v="2"/>
    <s v="Bakersfield"/>
    <s v="California"/>
    <x v="0"/>
    <n v="93309"/>
    <x v="0"/>
    <s v="West"/>
    <s v="OFF-BI-10003305"/>
    <x v="2"/>
    <x v="5"/>
    <s v="Avery Hanging File Binders"/>
    <n v="4.7839999999999998"/>
    <x v="13"/>
    <n v="0.2"/>
    <x v="22230"/>
    <x v="16667"/>
    <s v="Medium"/>
    <n v="5.2439999999999998"/>
  </r>
  <r>
    <x v="49494"/>
    <s v="US-2013-124163"/>
    <x v="966"/>
    <x v="509"/>
    <x v="3"/>
    <s v="SC-20695"/>
    <s v="Steve"/>
    <s v="Chapman"/>
    <x v="1"/>
    <s v="La Crosse"/>
    <s v="Wisconsin"/>
    <x v="0"/>
    <n v="54601"/>
    <x v="0"/>
    <s v="Central"/>
    <s v="OFF-AR-10000817"/>
    <x v="2"/>
    <x v="12"/>
    <s v="Manco Dry-Lighter Erasable Highlighter"/>
    <n v="3.04"/>
    <x v="13"/>
    <n v="0"/>
    <x v="23892"/>
    <x v="16667"/>
    <s v="High"/>
    <n v="3.5"/>
  </r>
  <r>
    <x v="49495"/>
    <s v="CA-2013-150007"/>
    <x v="722"/>
    <x v="959"/>
    <x v="3"/>
    <s v="AS-10090"/>
    <s v="Adam"/>
    <s v="Shillingsburg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x v="10"/>
    <n v="0.2"/>
    <x v="8196"/>
    <x v="16667"/>
    <s v="High"/>
    <n v="6.46"/>
  </r>
  <r>
    <x v="49496"/>
    <s v="US-2013-106313"/>
    <x v="735"/>
    <x v="645"/>
    <x v="3"/>
    <s v="DG-13300"/>
    <s v="Deirdre"/>
    <s v="Greer"/>
    <x v="1"/>
    <s v="Seattle"/>
    <s v="Washington"/>
    <x v="0"/>
    <n v="98105"/>
    <x v="0"/>
    <s v="West"/>
    <s v="OFF-PA-10001870"/>
    <x v="2"/>
    <x v="13"/>
    <s v="Xerox 202"/>
    <n v="19.440000000000001"/>
    <x v="12"/>
    <n v="0"/>
    <x v="16038"/>
    <x v="16667"/>
    <s v="High"/>
    <n v="19.900000000000002"/>
  </r>
  <r>
    <x v="49497"/>
    <s v="CA-2012-136728"/>
    <x v="245"/>
    <x v="910"/>
    <x v="1"/>
    <s v="AG-10900"/>
    <s v="Arthur"/>
    <s v="Gainer"/>
    <x v="0"/>
    <s v="Chicago"/>
    <s v="Illinois"/>
    <x v="0"/>
    <n v="60623"/>
    <x v="0"/>
    <s v="Central"/>
    <s v="OFF-EN-10002621"/>
    <x v="2"/>
    <x v="14"/>
    <s v="Staples"/>
    <n v="7.8239999999999998"/>
    <x v="13"/>
    <n v="0.2"/>
    <x v="23330"/>
    <x v="16667"/>
    <s v="Medium"/>
    <n v="8.2840000000000007"/>
  </r>
  <r>
    <x v="49498"/>
    <s v="CA-2012-115168"/>
    <x v="612"/>
    <x v="916"/>
    <x v="3"/>
    <s v="BB-11545"/>
    <s v="Brenda"/>
    <s v="Bowman"/>
    <x v="1"/>
    <s v="Saint Charles"/>
    <s v="Missouri"/>
    <x v="0"/>
    <n v="63301"/>
    <x v="0"/>
    <s v="Central"/>
    <s v="OFF-PA-10000528"/>
    <x v="2"/>
    <x v="13"/>
    <s v="Xerox 1981"/>
    <n v="10.56"/>
    <x v="10"/>
    <n v="0"/>
    <x v="22387"/>
    <x v="16667"/>
    <s v="Medium"/>
    <n v="11.020000000000001"/>
  </r>
  <r>
    <x v="49499"/>
    <s v="CA-2014-107825"/>
    <x v="75"/>
    <x v="449"/>
    <x v="0"/>
    <s v="NB-18655"/>
    <s v="Nona"/>
    <s v="Balk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x v="10"/>
    <n v="0"/>
    <x v="23893"/>
    <x v="16667"/>
    <s v="High"/>
    <n v="6.28"/>
  </r>
  <r>
    <x v="49500"/>
    <s v="CA-2011-128237"/>
    <x v="1008"/>
    <x v="1066"/>
    <x v="3"/>
    <s v="CA-12265"/>
    <s v="Christina"/>
    <s v="Anderson"/>
    <x v="0"/>
    <s v="San Francisco"/>
    <s v="California"/>
    <x v="0"/>
    <n v="94110"/>
    <x v="0"/>
    <s v="West"/>
    <s v="OFF-AR-10003829"/>
    <x v="2"/>
    <x v="12"/>
    <s v="Newell 35"/>
    <n v="6.56"/>
    <x v="10"/>
    <n v="0"/>
    <x v="23894"/>
    <x v="16667"/>
    <s v="Medium"/>
    <n v="7.02"/>
  </r>
  <r>
    <x v="49501"/>
    <s v="MZ-2013-9300"/>
    <x v="744"/>
    <x v="755"/>
    <x v="3"/>
    <s v="BM-1575"/>
    <s v="Brendan"/>
    <s v="Murry"/>
    <x v="1"/>
    <s v="Maputo"/>
    <s v="Cidade De Maputo"/>
    <x v="23"/>
    <n v="0"/>
    <x v="3"/>
    <s v="Africa"/>
    <s v="OFF-AVE-10003279"/>
    <x v="2"/>
    <x v="5"/>
    <s v="Avery Hole Reinforcements, Durable"/>
    <n v="5.91"/>
    <x v="13"/>
    <n v="0"/>
    <x v="8196"/>
    <x v="16667"/>
    <s v="High"/>
    <n v="6.37"/>
  </r>
  <r>
    <x v="49502"/>
    <s v="TU-2014-4400"/>
    <x v="662"/>
    <x v="266"/>
    <x v="3"/>
    <s v="NC-8535"/>
    <s v="Nick"/>
    <s v="Crebassa"/>
    <x v="1"/>
    <s v="Kahramanmaras"/>
    <s v="Kahramanmaras"/>
    <x v="52"/>
    <n v="0"/>
    <x v="4"/>
    <s v="EMEA"/>
    <s v="OFF-IBI-10000099"/>
    <x v="2"/>
    <x v="5"/>
    <s v="Ibico Binder, Clear"/>
    <n v="5.976"/>
    <x v="13"/>
    <n v="0.6"/>
    <x v="23895"/>
    <x v="16667"/>
    <s v="Medium"/>
    <n v="6.4359999999999999"/>
  </r>
  <r>
    <x v="49503"/>
    <s v="CG-2014-5880"/>
    <x v="227"/>
    <x v="988"/>
    <x v="3"/>
    <s v="AJ-780"/>
    <s v="Anthony"/>
    <s v="Jacobs"/>
    <x v="1"/>
    <s v="Kinshasa"/>
    <s v="Kinshasa"/>
    <x v="19"/>
    <n v="0"/>
    <x v="3"/>
    <s v="Africa"/>
    <s v="OFF-HON-10003010"/>
    <x v="2"/>
    <x v="16"/>
    <s v="Hon Round Labels, 5000 Label Set"/>
    <n v="7.05"/>
    <x v="13"/>
    <n v="0"/>
    <x v="10411"/>
    <x v="16667"/>
    <s v="Low"/>
    <n v="7.51"/>
  </r>
  <r>
    <x v="49504"/>
    <s v="RS-2011-2910"/>
    <x v="135"/>
    <x v="138"/>
    <x v="3"/>
    <s v="BP-1230"/>
    <s v="Benjamin"/>
    <s v="Patterson"/>
    <x v="0"/>
    <s v="Rybinsk"/>
    <s v="Yaroslavl'"/>
    <x v="43"/>
    <n v="0"/>
    <x v="4"/>
    <s v="EMEA"/>
    <s v="OFF-SAN-10002441"/>
    <x v="2"/>
    <x v="12"/>
    <s v="Sanford Highlighters, Blue"/>
    <n v="15.75"/>
    <x v="13"/>
    <n v="0"/>
    <x v="17074"/>
    <x v="16667"/>
    <s v="Medium"/>
    <n v="16.21"/>
  </r>
  <r>
    <x v="49505"/>
    <s v="TU-2014-1390"/>
    <x v="396"/>
    <x v="131"/>
    <x v="3"/>
    <s v="JW-5955"/>
    <s v="Joni"/>
    <s v="Wasserman"/>
    <x v="0"/>
    <s v="Istanbul"/>
    <s v="Istanbul"/>
    <x v="52"/>
    <n v="0"/>
    <x v="4"/>
    <s v="EMEA"/>
    <s v="OFF-ELD-10001882"/>
    <x v="2"/>
    <x v="10"/>
    <s v="Eldon Box, Blue"/>
    <n v="8.2080000000000002"/>
    <x v="10"/>
    <n v="0.6"/>
    <x v="22805"/>
    <x v="16667"/>
    <s v="High"/>
    <n v="8.668000000000001"/>
  </r>
  <r>
    <x v="49506"/>
    <s v="TU-2014-7890"/>
    <x v="1251"/>
    <x v="1374"/>
    <x v="3"/>
    <s v="LP-7080"/>
    <s v="Liz"/>
    <s v="Pelletier"/>
    <x v="0"/>
    <s v="Viransehir"/>
    <s v="Sanliurfa"/>
    <x v="52"/>
    <n v="0"/>
    <x v="4"/>
    <s v="EMEA"/>
    <s v="OFF-KLE-10001794"/>
    <x v="2"/>
    <x v="6"/>
    <s v="Kleencut Box Cutter, High Speed"/>
    <n v="13.86"/>
    <x v="13"/>
    <n v="0.6"/>
    <x v="21950"/>
    <x v="16667"/>
    <s v="Medium"/>
    <n v="14.32"/>
  </r>
  <r>
    <x v="49507"/>
    <s v="TU-2013-5530"/>
    <x v="1258"/>
    <x v="1420"/>
    <x v="3"/>
    <s v="SC-10095"/>
    <s v="Sanjit"/>
    <s v="Chand"/>
    <x v="0"/>
    <s v="Izmir"/>
    <s v="Izmir"/>
    <x v="52"/>
    <n v="0"/>
    <x v="4"/>
    <s v="EMEA"/>
    <s v="OFF-TEN-10003127"/>
    <x v="2"/>
    <x v="10"/>
    <s v="Tenex Box, Industrial"/>
    <n v="6.7919999999999998"/>
    <x v="13"/>
    <n v="0.6"/>
    <x v="21506"/>
    <x v="16667"/>
    <s v="Medium"/>
    <n v="7.2519999999999998"/>
  </r>
  <r>
    <x v="49508"/>
    <s v="TU-2013-7240"/>
    <x v="178"/>
    <x v="268"/>
    <x v="2"/>
    <s v="AJ-795"/>
    <s v="Anthony"/>
    <s v="Johnson"/>
    <x v="1"/>
    <s v="Eskisehir"/>
    <s v="Eskisehir"/>
    <x v="52"/>
    <n v="0"/>
    <x v="4"/>
    <s v="EMEA"/>
    <s v="OFF-ADV-10003125"/>
    <x v="2"/>
    <x v="15"/>
    <s v="Advantus Paper Clips, Assorted Sizes"/>
    <n v="4.5599999999999996"/>
    <x v="13"/>
    <n v="0.6"/>
    <x v="13056"/>
    <x v="16667"/>
    <s v="High"/>
    <n v="5.0199999999999996"/>
  </r>
  <r>
    <x v="49509"/>
    <s v="RS-2014-8950"/>
    <x v="35"/>
    <x v="235"/>
    <x v="3"/>
    <s v="ED-3885"/>
    <s v="Emily"/>
    <s v="Ducich"/>
    <x v="2"/>
    <s v="Arkhangelsk"/>
    <s v="Arkhangel'sk"/>
    <x v="43"/>
    <n v="0"/>
    <x v="4"/>
    <s v="EMEA"/>
    <s v="OFF-XER-10001429"/>
    <x v="2"/>
    <x v="13"/>
    <s v="Xerox Parchment Paper, Recycled"/>
    <n v="13.17"/>
    <x v="13"/>
    <n v="0"/>
    <x v="19551"/>
    <x v="16667"/>
    <s v="Medium"/>
    <n v="13.63"/>
  </r>
  <r>
    <x v="49510"/>
    <s v="TX-2014-360"/>
    <x v="75"/>
    <x v="236"/>
    <x v="3"/>
    <s v="LL-6840"/>
    <s v="Lauren"/>
    <s v="Leatherbury"/>
    <x v="0"/>
    <s v="Ashgabat"/>
    <s v="Ashgabat"/>
    <x v="135"/>
    <n v="0"/>
    <x v="4"/>
    <s v="EMEA"/>
    <s v="OFF-ELD-10003918"/>
    <x v="2"/>
    <x v="10"/>
    <s v="Eldon Folders, Wire Frame"/>
    <n v="9.6300000000000008"/>
    <x v="10"/>
    <n v="0.7"/>
    <x v="23896"/>
    <x v="16667"/>
    <s v="Medium"/>
    <n v="10.090000000000002"/>
  </r>
  <r>
    <x v="49511"/>
    <s v="NI-2012-3730"/>
    <x v="580"/>
    <x v="401"/>
    <x v="0"/>
    <s v="ES-4020"/>
    <s v="Erica"/>
    <s v="Smith"/>
    <x v="0"/>
    <s v="Lagos"/>
    <s v="Lagos"/>
    <x v="80"/>
    <n v="0"/>
    <x v="3"/>
    <s v="Africa"/>
    <s v="OFF-STO-10004841"/>
    <x v="2"/>
    <x v="15"/>
    <s v="Stockwell Paper Clips, Assorted Sizes"/>
    <n v="3.2850000000000001"/>
    <x v="13"/>
    <n v="0.7"/>
    <x v="23897"/>
    <x v="16667"/>
    <s v="Medium"/>
    <n v="3.7450000000000001"/>
  </r>
  <r>
    <x v="49512"/>
    <s v="TU-2012-9310"/>
    <x v="480"/>
    <x v="488"/>
    <x v="3"/>
    <s v="CR-2730"/>
    <s v="Craig"/>
    <s v="Reiter"/>
    <x v="0"/>
    <s v="Etimesgut"/>
    <s v="Ankara"/>
    <x v="52"/>
    <n v="0"/>
    <x v="4"/>
    <s v="EMEA"/>
    <s v="OFF-ELD-10003181"/>
    <x v="2"/>
    <x v="10"/>
    <s v="Eldon Box, Industrial"/>
    <n v="8.5920000000000005"/>
    <x v="10"/>
    <n v="0.6"/>
    <x v="23464"/>
    <x v="16667"/>
    <s v="Medium"/>
    <n v="9.0520000000000014"/>
  </r>
  <r>
    <x v="49513"/>
    <s v="ZI-2013-1180"/>
    <x v="478"/>
    <x v="1351"/>
    <x v="3"/>
    <s v="EB-3870"/>
    <s v="Emily"/>
    <s v="Burns"/>
    <x v="0"/>
    <s v="Mutare"/>
    <s v="Manicaland"/>
    <x v="125"/>
    <n v="0"/>
    <x v="3"/>
    <s v="Africa"/>
    <s v="OFF-SAN-10000874"/>
    <x v="2"/>
    <x v="12"/>
    <s v="Sanford Pencil Sharpener, Fluorescent"/>
    <n v="7.7489999999999997"/>
    <x v="13"/>
    <n v="0.7"/>
    <x v="23898"/>
    <x v="16667"/>
    <s v="Medium"/>
    <n v="8.2089999999999996"/>
  </r>
  <r>
    <x v="49514"/>
    <s v="TU-2013-1280"/>
    <x v="153"/>
    <x v="1432"/>
    <x v="3"/>
    <s v="JS-5940"/>
    <s v="Joni"/>
    <s v="Sundaresam"/>
    <x v="2"/>
    <s v="Balikesir"/>
    <s v="Balikesir"/>
    <x v="52"/>
    <n v="0"/>
    <x v="4"/>
    <s v="EMEA"/>
    <s v="OFF-ACC-10001993"/>
    <x v="2"/>
    <x v="5"/>
    <s v="Acco Binder Covers, Clear"/>
    <n v="5.1120000000000001"/>
    <x v="13"/>
    <n v="0.6"/>
    <x v="23696"/>
    <x v="16667"/>
    <s v="Medium"/>
    <n v="5.5720000000000001"/>
  </r>
  <r>
    <x v="49515"/>
    <s v="MX-2012-146115"/>
    <x v="557"/>
    <x v="618"/>
    <x v="3"/>
    <s v="DP-13000"/>
    <s v="Darren"/>
    <s v="Powers"/>
    <x v="0"/>
    <s v="Mejicanos"/>
    <s v="San Salvador"/>
    <x v="15"/>
    <n v="0"/>
    <x v="5"/>
    <s v="Central"/>
    <s v="OFF-FA-10002895"/>
    <x v="2"/>
    <x v="15"/>
    <s v="Advantus Rubber Bands, Bulk Pack"/>
    <n v="11.06"/>
    <x v="13"/>
    <n v="0"/>
    <x v="23500"/>
    <x v="16667"/>
    <s v="Medium"/>
    <n v="11.520000000000001"/>
  </r>
  <r>
    <x v="49516"/>
    <s v="MX-2014-157308"/>
    <x v="718"/>
    <x v="1129"/>
    <x v="1"/>
    <s v="ND-18370"/>
    <s v="Natalie"/>
    <s v="DeCherney"/>
    <x v="0"/>
    <s v="Gravataí"/>
    <s v="Rio Grande do Sul"/>
    <x v="7"/>
    <n v="0"/>
    <x v="5"/>
    <s v="South"/>
    <s v="OFF-BI-10000821"/>
    <x v="2"/>
    <x v="5"/>
    <s v="Acco Hole Reinforcements, Durable"/>
    <n v="5.44"/>
    <x v="13"/>
    <n v="0"/>
    <x v="13842"/>
    <x v="16668"/>
    <s v="Medium"/>
    <n v="5.8980000000000006"/>
  </r>
  <r>
    <x v="49517"/>
    <s v="US-2012-168676"/>
    <x v="660"/>
    <x v="428"/>
    <x v="3"/>
    <s v="CS-11845"/>
    <s v="Cari"/>
    <s v="Sayre"/>
    <x v="1"/>
    <s v="Lima"/>
    <s v="Lima (city)"/>
    <x v="114"/>
    <n v="0"/>
    <x v="5"/>
    <s v="South"/>
    <s v="OFF-LA-10002183"/>
    <x v="2"/>
    <x v="16"/>
    <s v="Novimex Legal Exhibit Labels, Alphabetical"/>
    <n v="8.2319999999999993"/>
    <x v="10"/>
    <n v="0.4"/>
    <x v="23899"/>
    <x v="16669"/>
    <s v="Medium"/>
    <n v="8.6890000000000001"/>
  </r>
  <r>
    <x v="49518"/>
    <s v="US-2013-100020"/>
    <x v="66"/>
    <x v="268"/>
    <x v="3"/>
    <s v="PJ-19015"/>
    <s v="Pauline"/>
    <s v="Johnson"/>
    <x v="0"/>
    <s v="Colón"/>
    <s v="Colón"/>
    <x v="100"/>
    <n v="0"/>
    <x v="5"/>
    <s v="Central"/>
    <s v="OFF-BI-10001507"/>
    <x v="2"/>
    <x v="5"/>
    <s v="Ibico Binder, Durable"/>
    <n v="6.7919999999999998"/>
    <x v="13"/>
    <n v="0.4"/>
    <x v="23808"/>
    <x v="16670"/>
    <s v="Medium"/>
    <n v="7.2469999999999999"/>
  </r>
  <r>
    <x v="49519"/>
    <s v="US-2014-140375"/>
    <x v="498"/>
    <x v="365"/>
    <x v="1"/>
    <s v="SU-20665"/>
    <s v="Stephanie"/>
    <s v="Ulpright"/>
    <x v="2"/>
    <s v="Callao"/>
    <s v="Callao"/>
    <x v="114"/>
    <n v="0"/>
    <x v="5"/>
    <s v="South"/>
    <s v="FUR-FU-10004015"/>
    <x v="1"/>
    <x v="11"/>
    <s v="Tenex Clock, Durable"/>
    <n v="18.911999999999999"/>
    <x v="13"/>
    <n v="0.4"/>
    <x v="23900"/>
    <x v="16671"/>
    <s v="Medium"/>
    <n v="19.363"/>
  </r>
  <r>
    <x v="49520"/>
    <s v="US-2012-142230"/>
    <x v="522"/>
    <x v="1316"/>
    <x v="2"/>
    <s v="QJ-19255"/>
    <s v="Quincy"/>
    <s v="Jones"/>
    <x v="1"/>
    <s v="Tegucigalpa"/>
    <s v="Francisco Morazán"/>
    <x v="83"/>
    <n v="0"/>
    <x v="5"/>
    <s v="Central"/>
    <s v="TEC-AC-10000151"/>
    <x v="0"/>
    <x v="0"/>
    <s v="SanDisk Flash Drive, Erganomic"/>
    <n v="59.76"/>
    <x v="4"/>
    <n v="0.4"/>
    <x v="23901"/>
    <x v="16672"/>
    <s v="Medium"/>
    <n v="60.21"/>
  </r>
  <r>
    <x v="49521"/>
    <s v="US-2012-165414"/>
    <x v="1003"/>
    <x v="1372"/>
    <x v="3"/>
    <s v="MM-17920"/>
    <s v="Michael"/>
    <s v="Moore"/>
    <x v="0"/>
    <s v="Buenos Aires"/>
    <s v="Buenos Aires"/>
    <x v="47"/>
    <n v="0"/>
    <x v="5"/>
    <s v="South"/>
    <s v="OFF-FA-10004649"/>
    <x v="2"/>
    <x v="15"/>
    <s v="Advantus Clamps, 12 Pack"/>
    <n v="22.463999999999999"/>
    <x v="12"/>
    <n v="0.4"/>
    <x v="2590"/>
    <x v="16672"/>
    <s v="Medium"/>
    <n v="22.913999999999998"/>
  </r>
  <r>
    <x v="49522"/>
    <s v="ES-2013-4380115"/>
    <x v="1265"/>
    <x v="1377"/>
    <x v="3"/>
    <s v="KC-16540"/>
    <s v="Kelly"/>
    <s v="Collister"/>
    <x v="0"/>
    <s v="Strasbourg"/>
    <s v="Alsace"/>
    <x v="9"/>
    <n v="0"/>
    <x v="2"/>
    <s v="Central"/>
    <s v="OFF-LA-10001676"/>
    <x v="2"/>
    <x v="16"/>
    <s v="Hon Removable Labels, Adjustable"/>
    <n v="8.16"/>
    <x v="13"/>
    <n v="0"/>
    <x v="18188"/>
    <x v="16672"/>
    <s v="Medium"/>
    <n v="8.61"/>
  </r>
  <r>
    <x v="49523"/>
    <s v="IN-2014-22529"/>
    <x v="585"/>
    <x v="256"/>
    <x v="0"/>
    <s v="BE-11410"/>
    <s v="Bobby"/>
    <s v="Elias"/>
    <x v="0"/>
    <s v="Lianyuan"/>
    <s v="Hunan"/>
    <x v="8"/>
    <n v="0"/>
    <x v="1"/>
    <s v="North Asia"/>
    <s v="FUR-FU-10003658"/>
    <x v="1"/>
    <x v="11"/>
    <s v="Tenex Light Bulb, Duo Pack"/>
    <n v="75.959999999999994"/>
    <x v="4"/>
    <n v="0"/>
    <x v="6900"/>
    <x v="16672"/>
    <s v="High"/>
    <n v="76.41"/>
  </r>
  <r>
    <x v="49524"/>
    <s v="ID-2014-53875"/>
    <x v="718"/>
    <x v="209"/>
    <x v="3"/>
    <s v="ML-18265"/>
    <s v="Muhammed"/>
    <s v="Lee"/>
    <x v="0"/>
    <s v="Lahore"/>
    <s v="Punjab"/>
    <x v="58"/>
    <n v="0"/>
    <x v="1"/>
    <s v="Central Asia"/>
    <s v="TEC-MA-10001267"/>
    <x v="0"/>
    <x v="8"/>
    <s v="Epson Calculator, Red"/>
    <n v="43.56"/>
    <x v="10"/>
    <n v="0.5"/>
    <x v="23902"/>
    <x v="16672"/>
    <s v="Medium"/>
    <n v="44.010000000000005"/>
  </r>
  <r>
    <x v="49525"/>
    <s v="ID-2014-22270"/>
    <x v="815"/>
    <x v="310"/>
    <x v="1"/>
    <s v="TZ-21445"/>
    <s v="Tom"/>
    <s v="Zandusky"/>
    <x v="1"/>
    <s v="Canberra"/>
    <s v="Australian Capital Territory"/>
    <x v="1"/>
    <n v="0"/>
    <x v="1"/>
    <s v="Oceania"/>
    <s v="OFF-FA-10004027"/>
    <x v="2"/>
    <x v="15"/>
    <s v="OIC Staples, Bulk Pack"/>
    <n v="6.8040000000000003"/>
    <x v="13"/>
    <n v="0.4"/>
    <x v="8401"/>
    <x v="16672"/>
    <s v="Medium"/>
    <n v="7.2540000000000004"/>
  </r>
  <r>
    <x v="49526"/>
    <s v="IN-2012-36655"/>
    <x v="51"/>
    <x v="920"/>
    <x v="3"/>
    <s v="AP-10915"/>
    <s v="Arthur"/>
    <s v="Prichep"/>
    <x v="0"/>
    <s v="Sydney"/>
    <s v="New South Wales"/>
    <x v="1"/>
    <n v="0"/>
    <x v="1"/>
    <s v="Oceania"/>
    <s v="FUR-FU-10003214"/>
    <x v="1"/>
    <x v="11"/>
    <s v="Eldon Stacking Tray, Durable"/>
    <n v="51.353999999999999"/>
    <x v="10"/>
    <n v="0.1"/>
    <x v="12117"/>
    <x v="16672"/>
    <s v="Medium"/>
    <n v="51.804000000000002"/>
  </r>
  <r>
    <x v="49527"/>
    <s v="IN-2014-13478"/>
    <x v="783"/>
    <x v="790"/>
    <x v="1"/>
    <s v="BM-11575"/>
    <s v="Brendan"/>
    <s v="Murry"/>
    <x v="1"/>
    <s v="Bacolod City"/>
    <s v="Western Visayas"/>
    <x v="30"/>
    <n v="0"/>
    <x v="1"/>
    <s v="Southeast Asia"/>
    <s v="FUR-FU-10000628"/>
    <x v="1"/>
    <x v="11"/>
    <s v="Rubbermaid Light Bulb, Black"/>
    <n v="42.39"/>
    <x v="12"/>
    <n v="0.25"/>
    <x v="16301"/>
    <x v="16672"/>
    <s v="Medium"/>
    <n v="42.84"/>
  </r>
  <r>
    <x v="49528"/>
    <s v="IN-2014-65131"/>
    <x v="193"/>
    <x v="230"/>
    <x v="3"/>
    <s v="RP-19855"/>
    <s v="Roy"/>
    <s v="Phan"/>
    <x v="1"/>
    <s v="Yangon"/>
    <s v="Yangon"/>
    <x v="73"/>
    <n v="0"/>
    <x v="1"/>
    <s v="Southeast Asia"/>
    <s v="OFF-LA-10002088"/>
    <x v="2"/>
    <x v="16"/>
    <s v="Novimex Round Labels, Laser Printer Compatible"/>
    <n v="5.2041000000000004"/>
    <x v="13"/>
    <n v="0.17"/>
    <x v="23903"/>
    <x v="16672"/>
    <s v="Medium"/>
    <n v="5.6541000000000006"/>
  </r>
  <r>
    <x v="49529"/>
    <s v="IN-2012-56647"/>
    <x v="876"/>
    <x v="265"/>
    <x v="3"/>
    <s v="PH-18790"/>
    <s v="Patricia"/>
    <s v="Hirasaki"/>
    <x v="2"/>
    <s v="Durgapur"/>
    <s v="West Bengal"/>
    <x v="17"/>
    <n v="0"/>
    <x v="1"/>
    <s v="Central Asia"/>
    <s v="OFF-LA-10002596"/>
    <x v="2"/>
    <x v="16"/>
    <s v="Harbour Creations Round Labels, Laser Printer Compatible"/>
    <n v="6.75"/>
    <x v="13"/>
    <n v="0"/>
    <x v="10925"/>
    <x v="16672"/>
    <s v="Medium"/>
    <n v="7.2"/>
  </r>
  <r>
    <x v="49530"/>
    <s v="IN-2011-56878"/>
    <x v="325"/>
    <x v="476"/>
    <x v="3"/>
    <s v="EB-14110"/>
    <s v="Eugene"/>
    <s v="Barchas"/>
    <x v="0"/>
    <s v="Jakarta"/>
    <s v="Jakarta"/>
    <x v="20"/>
    <n v="0"/>
    <x v="1"/>
    <s v="Southeast Asia"/>
    <s v="OFF-LA-10004756"/>
    <x v="2"/>
    <x v="16"/>
    <s v="Avery Removable Labels, Laser Printer Compatible"/>
    <n v="17.076599999999999"/>
    <x v="12"/>
    <n v="0.47"/>
    <x v="23348"/>
    <x v="16672"/>
    <s v="Medium"/>
    <n v="17.526599999999998"/>
  </r>
  <r>
    <x v="49531"/>
    <s v="IN-2014-72222"/>
    <x v="408"/>
    <x v="841"/>
    <x v="1"/>
    <s v="PB-19150"/>
    <s v="Philip"/>
    <s v="Brown"/>
    <x v="0"/>
    <s v="Shah Alam"/>
    <s v="Selangor"/>
    <x v="34"/>
    <n v="0"/>
    <x v="1"/>
    <s v="Southeast Asia"/>
    <s v="OFF-EN-10002003"/>
    <x v="2"/>
    <x v="14"/>
    <s v="Ames Clasp Envelope, Set of 50"/>
    <n v="14.4"/>
    <x v="10"/>
    <n v="0"/>
    <x v="11365"/>
    <x v="16672"/>
    <s v="Medium"/>
    <n v="14.85"/>
  </r>
  <r>
    <x v="49532"/>
    <s v="IN-2014-62338"/>
    <x v="577"/>
    <x v="580"/>
    <x v="3"/>
    <s v="AH-10690"/>
    <s v="Anna"/>
    <s v="Häberlin"/>
    <x v="1"/>
    <s v="Liaoyang"/>
    <s v="Liaoning"/>
    <x v="8"/>
    <n v="0"/>
    <x v="1"/>
    <s v="North Asia"/>
    <s v="OFF-BI-10001659"/>
    <x v="2"/>
    <x v="5"/>
    <s v="Cardinal Index Tab, Clear"/>
    <n v="7.26"/>
    <x v="13"/>
    <n v="0"/>
    <x v="19466"/>
    <x v="16672"/>
    <s v="Medium"/>
    <n v="7.71"/>
  </r>
  <r>
    <x v="49533"/>
    <s v="ID-2014-86180"/>
    <x v="36"/>
    <x v="38"/>
    <x v="3"/>
    <s v="KM-16225"/>
    <s v="Kalyca"/>
    <s v="Meade"/>
    <x v="1"/>
    <s v="Mandurah"/>
    <s v="Western Australia"/>
    <x v="1"/>
    <n v="0"/>
    <x v="1"/>
    <s v="Oceania"/>
    <s v="OFF-FA-10003954"/>
    <x v="2"/>
    <x v="15"/>
    <s v="Stockwell Rubber Bands, Assorted Sizes"/>
    <n v="8.3879999999999999"/>
    <x v="13"/>
    <n v="0.4"/>
    <x v="22535"/>
    <x v="16672"/>
    <s v="Medium"/>
    <n v="8.8379999999999992"/>
  </r>
  <r>
    <x v="49534"/>
    <s v="CA-2011-139451"/>
    <x v="1114"/>
    <x v="1198"/>
    <x v="3"/>
    <s v="DN-13690"/>
    <s v="Duane"/>
    <s v="Noonan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x v="2"/>
    <n v="0"/>
    <x v="23904"/>
    <x v="16672"/>
    <s v="Medium"/>
    <n v="15.35"/>
  </r>
  <r>
    <x v="49535"/>
    <s v="CA-2012-145352"/>
    <x v="72"/>
    <x v="74"/>
    <x v="3"/>
    <s v="CM-12385"/>
    <s v="Christopher"/>
    <s v="Martinez"/>
    <x v="0"/>
    <s v="Atlanta"/>
    <s v="Georgia"/>
    <x v="0"/>
    <n v="30318"/>
    <x v="0"/>
    <s v="South"/>
    <s v="OFF-AR-10003856"/>
    <x v="2"/>
    <x v="12"/>
    <s v="Newell 344"/>
    <n v="8.34"/>
    <x v="12"/>
    <n v="0"/>
    <x v="22611"/>
    <x v="16672"/>
    <s v="Medium"/>
    <n v="8.7899999999999991"/>
  </r>
  <r>
    <x v="49536"/>
    <s v="CA-2014-126046"/>
    <x v="516"/>
    <x v="774"/>
    <x v="3"/>
    <s v="JC-16105"/>
    <s v="Julie"/>
    <s v="Creighton"/>
    <x v="1"/>
    <s v="Atlanta"/>
    <s v="Georgia"/>
    <x v="0"/>
    <n v="30318"/>
    <x v="0"/>
    <s v="South"/>
    <s v="OFF-LA-10004484"/>
    <x v="2"/>
    <x v="16"/>
    <s v="Avery 476"/>
    <n v="12.39"/>
    <x v="12"/>
    <n v="0"/>
    <x v="20364"/>
    <x v="16672"/>
    <s v="Medium"/>
    <n v="12.84"/>
  </r>
  <r>
    <x v="49537"/>
    <s v="CA-2013-152534"/>
    <x v="800"/>
    <x v="647"/>
    <x v="1"/>
    <s v="DP-13105"/>
    <s v="Dave"/>
    <s v="Poirier"/>
    <x v="1"/>
    <s v="Salinas"/>
    <s v="California"/>
    <x v="0"/>
    <n v="93905"/>
    <x v="0"/>
    <s v="West"/>
    <s v="OFF-AR-10002335"/>
    <x v="2"/>
    <x v="12"/>
    <s v="DIXON Oriole Pencils"/>
    <n v="5.16"/>
    <x v="10"/>
    <n v="0"/>
    <x v="23879"/>
    <x v="16672"/>
    <s v="Medium"/>
    <n v="5.61"/>
  </r>
  <r>
    <x v="49538"/>
    <s v="CA-2013-109820"/>
    <x v="774"/>
    <x v="83"/>
    <x v="2"/>
    <s v="AG-10390"/>
    <s v="Allen"/>
    <s v="Goldenen"/>
    <x v="0"/>
    <s v="Cincinnati"/>
    <s v="Ohio"/>
    <x v="0"/>
    <n v="45231"/>
    <x v="0"/>
    <s v="East"/>
    <s v="OFF-PA-10000955"/>
    <x v="2"/>
    <x v="13"/>
    <s v="Southworth 25% Cotton Granite Paper &amp; Envelopes"/>
    <n v="15.696"/>
    <x v="12"/>
    <n v="0.2"/>
    <x v="21428"/>
    <x v="16672"/>
    <s v="Medium"/>
    <n v="16.146000000000001"/>
  </r>
  <r>
    <x v="49539"/>
    <s v="CA-2014-104801"/>
    <x v="285"/>
    <x v="1230"/>
    <x v="3"/>
    <s v="FH-14350"/>
    <s v="Fred"/>
    <s v="Harton"/>
    <x v="0"/>
    <s v="Seattle"/>
    <s v="Washington"/>
    <x v="0"/>
    <n v="98105"/>
    <x v="0"/>
    <s v="West"/>
    <s v="OFF-AR-10001547"/>
    <x v="2"/>
    <x v="12"/>
    <s v="Newell 311"/>
    <n v="6.63"/>
    <x v="12"/>
    <n v="0"/>
    <x v="22733"/>
    <x v="16672"/>
    <s v="Medium"/>
    <n v="7.08"/>
  </r>
  <r>
    <x v="49540"/>
    <s v="CA-2014-102554"/>
    <x v="587"/>
    <x v="793"/>
    <x v="3"/>
    <s v="KN-16705"/>
    <s v="Kristina"/>
    <s v="Nunn"/>
    <x v="2"/>
    <s v="Auburn"/>
    <s v="Alabama"/>
    <x v="0"/>
    <n v="36830"/>
    <x v="0"/>
    <s v="South"/>
    <s v="OFF-AR-10001919"/>
    <x v="2"/>
    <x v="12"/>
    <s v="OIC #2 Pencils, Medium Soft"/>
    <n v="3.76"/>
    <x v="10"/>
    <n v="0"/>
    <x v="23551"/>
    <x v="16672"/>
    <s v="High"/>
    <n v="4.21"/>
  </r>
  <r>
    <x v="49541"/>
    <s v="CA-2014-129021"/>
    <x v="55"/>
    <x v="58"/>
    <x v="1"/>
    <s v="PO-18850"/>
    <s v="Patrick"/>
    <s v="O'Brill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x v="2"/>
    <n v="0.2"/>
    <x v="17869"/>
    <x v="16672"/>
    <s v="Medium"/>
    <n v="9.17"/>
  </r>
  <r>
    <x v="49542"/>
    <s v="CA-2013-136049"/>
    <x v="421"/>
    <x v="178"/>
    <x v="3"/>
    <s v="NM-18520"/>
    <s v="Neoma"/>
    <s v="Murray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29999999999999"/>
    <x v="12"/>
    <n v="0.7"/>
    <x v="23905"/>
    <x v="16672"/>
    <s v="Medium"/>
    <n v="6.0030000000000001"/>
  </r>
  <r>
    <x v="49543"/>
    <s v="CA-2014-134495"/>
    <x v="807"/>
    <x v="160"/>
    <x v="1"/>
    <s v="BF-11020"/>
    <s v="Barry"/>
    <s v="Französisch"/>
    <x v="1"/>
    <s v="Jacksonville"/>
    <s v="Florida"/>
    <x v="0"/>
    <n v="32216"/>
    <x v="0"/>
    <s v="South"/>
    <s v="OFF-LA-10000262"/>
    <x v="2"/>
    <x v="16"/>
    <s v="Avery 494"/>
    <n v="6.2640000000000002"/>
    <x v="12"/>
    <n v="0.2"/>
    <x v="22309"/>
    <x v="16672"/>
    <s v="Medium"/>
    <n v="6.7140000000000004"/>
  </r>
  <r>
    <x v="49544"/>
    <s v="US-2013-113985"/>
    <x v="201"/>
    <x v="761"/>
    <x v="3"/>
    <s v="KD-16495"/>
    <s v="Keith"/>
    <s v="Dawkins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x v="12"/>
    <n v="0"/>
    <x v="16792"/>
    <x v="16672"/>
    <s v="High"/>
    <n v="14.969999999999999"/>
  </r>
  <r>
    <x v="49545"/>
    <s v="CA-2014-143035"/>
    <x v="437"/>
    <x v="382"/>
    <x v="1"/>
    <s v="CC-12430"/>
    <s v="Chuck"/>
    <s v="Clark"/>
    <x v="2"/>
    <s v="New York City"/>
    <s v="New York"/>
    <x v="0"/>
    <n v="10009"/>
    <x v="0"/>
    <s v="East"/>
    <s v="OFF-AR-10001130"/>
    <x v="2"/>
    <x v="12"/>
    <s v="Quartet Alpha White Chalk, 12/Pack"/>
    <n v="6.63"/>
    <x v="12"/>
    <n v="0"/>
    <x v="23906"/>
    <x v="16672"/>
    <s v="Medium"/>
    <n v="7.08"/>
  </r>
  <r>
    <x v="49546"/>
    <s v="CA-2011-144974"/>
    <x v="737"/>
    <x v="285"/>
    <x v="3"/>
    <s v="CM-12715"/>
    <s v="Craig"/>
    <s v="Molinari"/>
    <x v="1"/>
    <s v="Philadelphia"/>
    <s v="Pennsylvania"/>
    <x v="0"/>
    <n v="19140"/>
    <x v="0"/>
    <s v="East"/>
    <s v="OFF-BI-10003274"/>
    <x v="2"/>
    <x v="5"/>
    <s v="Avery Durable Slant Ring Binders, No Labels"/>
    <n v="5.97"/>
    <x v="2"/>
    <n v="0.7"/>
    <x v="23778"/>
    <x v="16672"/>
    <s v="Medium"/>
    <n v="6.42"/>
  </r>
  <r>
    <x v="49547"/>
    <s v="CA-2012-120845"/>
    <x v="873"/>
    <x v="245"/>
    <x v="3"/>
    <s v="ML-17395"/>
    <s v="Marina"/>
    <s v="Lichtenstein"/>
    <x v="1"/>
    <s v="Murfreesboro"/>
    <s v="Tennessee"/>
    <x v="0"/>
    <n v="37130"/>
    <x v="0"/>
    <s v="South"/>
    <s v="OFF-BI-10001982"/>
    <x v="2"/>
    <x v="5"/>
    <s v="Wilson Jones Custom Binder Spines &amp; Labels"/>
    <n v="3.2639999999999998"/>
    <x v="10"/>
    <n v="0.7"/>
    <x v="23907"/>
    <x v="16672"/>
    <s v="Low"/>
    <n v="3.714"/>
  </r>
  <r>
    <x v="49548"/>
    <s v="CA-2011-120775"/>
    <x v="988"/>
    <x v="760"/>
    <x v="3"/>
    <s v="RD-19930"/>
    <s v="Russell"/>
    <s v="D'Ascenzo"/>
    <x v="0"/>
    <s v="Dallas"/>
    <s v="Texas"/>
    <x v="0"/>
    <n v="75217"/>
    <x v="0"/>
    <s v="Central"/>
    <s v="OFF-FA-10002676"/>
    <x v="2"/>
    <x v="15"/>
    <s v="Colored Push Pins"/>
    <n v="4.3440000000000003"/>
    <x v="12"/>
    <n v="0.2"/>
    <x v="22051"/>
    <x v="16672"/>
    <s v="High"/>
    <n v="4.7940000000000005"/>
  </r>
  <r>
    <x v="49549"/>
    <s v="CA-2014-102610"/>
    <x v="35"/>
    <x v="235"/>
    <x v="3"/>
    <s v="CA-12265"/>
    <s v="Christina"/>
    <s v="Anderson"/>
    <x v="0"/>
    <s v="Chattanooga"/>
    <s v="Tennessee"/>
    <x v="0"/>
    <n v="37421"/>
    <x v="0"/>
    <s v="South"/>
    <s v="OFF-LA-10002195"/>
    <x v="2"/>
    <x v="16"/>
    <s v="Avery 481"/>
    <n v="4.9279999999999999"/>
    <x v="10"/>
    <n v="0.2"/>
    <x v="23418"/>
    <x v="16672"/>
    <s v="Medium"/>
    <n v="5.3780000000000001"/>
  </r>
  <r>
    <x v="49550"/>
    <s v="CA-2014-113278"/>
    <x v="922"/>
    <x v="1358"/>
    <x v="3"/>
    <s v="HR-14770"/>
    <s v="Hallie"/>
    <s v="Redmond"/>
    <x v="2"/>
    <s v="Richmond"/>
    <s v="Indiana"/>
    <x v="0"/>
    <n v="47374"/>
    <x v="0"/>
    <s v="Central"/>
    <s v="OFF-PA-10004156"/>
    <x v="2"/>
    <x v="13"/>
    <s v="Xerox 188"/>
    <n v="11.34"/>
    <x v="13"/>
    <n v="0"/>
    <x v="18926"/>
    <x v="16672"/>
    <s v="Medium"/>
    <n v="11.79"/>
  </r>
  <r>
    <x v="49551"/>
    <s v="MO-2012-4720"/>
    <x v="402"/>
    <x v="257"/>
    <x v="1"/>
    <s v="JH-5910"/>
    <s v="Jonathan"/>
    <s v="Howell"/>
    <x v="0"/>
    <s v="Casablanca"/>
    <s v="Grand Casablanca"/>
    <x v="28"/>
    <n v="0"/>
    <x v="3"/>
    <s v="Africa"/>
    <s v="OFF-ACC-10000798"/>
    <x v="2"/>
    <x v="5"/>
    <s v="Acco Hole Reinforcements, Economy"/>
    <n v="6.66"/>
    <x v="13"/>
    <n v="0"/>
    <x v="17445"/>
    <x v="16672"/>
    <s v="Medium"/>
    <n v="7.11"/>
  </r>
  <r>
    <x v="49552"/>
    <s v="CM-2014-4270"/>
    <x v="164"/>
    <x v="96"/>
    <x v="1"/>
    <s v="AH-75"/>
    <s v="Adam"/>
    <s v="Hart"/>
    <x v="1"/>
    <s v="Garoua"/>
    <s v="Nord"/>
    <x v="53"/>
    <n v="0"/>
    <x v="3"/>
    <s v="Africa"/>
    <s v="OFF-NOV-10001753"/>
    <x v="2"/>
    <x v="16"/>
    <s v="Novimex Round Labels, Alphabetical"/>
    <n v="6.09"/>
    <x v="13"/>
    <n v="0"/>
    <x v="9702"/>
    <x v="16672"/>
    <s v="High"/>
    <n v="6.54"/>
  </r>
  <r>
    <x v="49553"/>
    <s v="CG-2011-6160"/>
    <x v="589"/>
    <x v="1128"/>
    <x v="3"/>
    <s v="AJ-960"/>
    <s v="Astrea"/>
    <s v="Jones"/>
    <x v="0"/>
    <s v="Kananga"/>
    <s v="Kasai-Occidental"/>
    <x v="19"/>
    <n v="0"/>
    <x v="3"/>
    <s v="Africa"/>
    <s v="OFF-AVE-10003279"/>
    <x v="2"/>
    <x v="5"/>
    <s v="Avery Hole Reinforcements, Durable"/>
    <n v="5.91"/>
    <x v="13"/>
    <n v="0"/>
    <x v="8196"/>
    <x v="16672"/>
    <s v="Medium"/>
    <n v="6.36"/>
  </r>
  <r>
    <x v="49554"/>
    <s v="TU-2014-6830"/>
    <x v="905"/>
    <x v="924"/>
    <x v="1"/>
    <s v="MP-8175"/>
    <s v="Mike"/>
    <s v="Pelletier"/>
    <x v="2"/>
    <s v="Iskenderun"/>
    <s v="Hatay"/>
    <x v="52"/>
    <n v="0"/>
    <x v="4"/>
    <s v="EMEA"/>
    <s v="OFF-WIL-10004697"/>
    <x v="2"/>
    <x v="5"/>
    <s v="Wilson Jones Binder, Economy"/>
    <n v="5.2080000000000002"/>
    <x v="13"/>
    <n v="0.6"/>
    <x v="17434"/>
    <x v="16672"/>
    <s v="Medium"/>
    <n v="5.6580000000000004"/>
  </r>
  <r>
    <x v="49555"/>
    <s v="TU-2013-1420"/>
    <x v="261"/>
    <x v="1105"/>
    <x v="3"/>
    <s v="SB-10290"/>
    <s v="Sean"/>
    <s v="Braxton"/>
    <x v="1"/>
    <s v="Adana"/>
    <s v="Adana"/>
    <x v="52"/>
    <n v="0"/>
    <x v="4"/>
    <s v="EMEA"/>
    <s v="OFF-ACC-10003806"/>
    <x v="2"/>
    <x v="15"/>
    <s v="Accos Clamps, Metal"/>
    <n v="7.8"/>
    <x v="13"/>
    <n v="0.6"/>
    <x v="23908"/>
    <x v="16672"/>
    <s v="Medium"/>
    <n v="8.25"/>
  </r>
  <r>
    <x v="49556"/>
    <s v="TU-2012-220"/>
    <x v="1112"/>
    <x v="794"/>
    <x v="3"/>
    <s v="RW-9690"/>
    <s v="Robert"/>
    <s v="Waldorf"/>
    <x v="0"/>
    <s v="Istanbul"/>
    <s v="Istanbul"/>
    <x v="52"/>
    <n v="0"/>
    <x v="4"/>
    <s v="EMEA"/>
    <s v="OFF-IBI-10001951"/>
    <x v="2"/>
    <x v="5"/>
    <s v="Ibico Hole Reinforcements, Clear"/>
    <n v="10.32"/>
    <x v="4"/>
    <n v="0.6"/>
    <x v="11623"/>
    <x v="16672"/>
    <s v="Medium"/>
    <n v="10.77"/>
  </r>
  <r>
    <x v="49557"/>
    <s v="TU-2013-9320"/>
    <x v="91"/>
    <x v="130"/>
    <x v="3"/>
    <s v="KH-6630"/>
    <s v="Ken"/>
    <s v="Heidel"/>
    <x v="1"/>
    <s v="Alanya"/>
    <s v="Antalya"/>
    <x v="52"/>
    <n v="0"/>
    <x v="4"/>
    <s v="EMEA"/>
    <s v="TEC-BEL-10004950"/>
    <x v="0"/>
    <x v="0"/>
    <s v="Belkin Numeric Keypad, Erganomic"/>
    <n v="23.7"/>
    <x v="13"/>
    <n v="0.6"/>
    <x v="21263"/>
    <x v="16672"/>
    <s v="Medium"/>
    <n v="24.15"/>
  </r>
  <r>
    <x v="49558"/>
    <s v="UP-2012-4460"/>
    <x v="786"/>
    <x v="1408"/>
    <x v="3"/>
    <s v="SL-10155"/>
    <s v="Sara"/>
    <s v="Luxemburg"/>
    <x v="2"/>
    <s v="Donets'k"/>
    <s v="Donetsk"/>
    <x v="26"/>
    <n v="0"/>
    <x v="4"/>
    <s v="EMEA"/>
    <s v="OFF-IBI-10000440"/>
    <x v="2"/>
    <x v="5"/>
    <s v="Ibico Binder Covers, Clear"/>
    <n v="13.11"/>
    <x v="13"/>
    <n v="0"/>
    <x v="12368"/>
    <x v="16672"/>
    <s v="High"/>
    <n v="13.559999999999999"/>
  </r>
  <r>
    <x v="49559"/>
    <s v="NI-2012-5980"/>
    <x v="513"/>
    <x v="518"/>
    <x v="2"/>
    <s v="JE-5610"/>
    <s v="Jim"/>
    <s v="Epp"/>
    <x v="1"/>
    <s v="Lagos"/>
    <s v="Lagos"/>
    <x v="80"/>
    <n v="0"/>
    <x v="3"/>
    <s v="Africa"/>
    <s v="OFF-AVE-10004536"/>
    <x v="2"/>
    <x v="16"/>
    <s v="Avery Shipping Labels, 5000 Label Set"/>
    <n v="7.3440000000000003"/>
    <x v="10"/>
    <n v="0.7"/>
    <x v="23909"/>
    <x v="16672"/>
    <s v="Medium"/>
    <n v="7.7940000000000005"/>
  </r>
  <r>
    <x v="49560"/>
    <s v="TU-2011-6820"/>
    <x v="614"/>
    <x v="26"/>
    <x v="1"/>
    <s v="RL-9615"/>
    <s v="Rob"/>
    <s v="Lucas"/>
    <x v="0"/>
    <s v="Mersin"/>
    <s v="Mersin"/>
    <x v="52"/>
    <n v="0"/>
    <x v="4"/>
    <s v="EMEA"/>
    <s v="OFF-WIL-10000604"/>
    <x v="2"/>
    <x v="5"/>
    <s v="Wilson Jones Binder, Clear"/>
    <n v="4.992"/>
    <x v="13"/>
    <n v="0.6"/>
    <x v="23910"/>
    <x v="16672"/>
    <s v="Medium"/>
    <n v="5.4420000000000002"/>
  </r>
  <r>
    <x v="49561"/>
    <s v="NI-2013-7980"/>
    <x v="192"/>
    <x v="509"/>
    <x v="3"/>
    <s v="BT-1530"/>
    <s v="Bradley"/>
    <s v="Talbott"/>
    <x v="2"/>
    <s v="Ibadan"/>
    <s v="Oyo"/>
    <x v="80"/>
    <n v="0"/>
    <x v="3"/>
    <s v="Africa"/>
    <s v="OFF-WIL-10002153"/>
    <x v="2"/>
    <x v="5"/>
    <s v="Wilson Jones 3-Hole Punch, Clear"/>
    <n v="8.2349999999999994"/>
    <x v="13"/>
    <n v="0.7"/>
    <x v="23911"/>
    <x v="16672"/>
    <s v="Medium"/>
    <n v="8.6849999999999987"/>
  </r>
  <r>
    <x v="49562"/>
    <s v="NI-2012-380"/>
    <x v="41"/>
    <x v="43"/>
    <x v="3"/>
    <s v="JB-6000"/>
    <s v="Joy"/>
    <s v="Bell-"/>
    <x v="0"/>
    <s v="Lagos"/>
    <s v="Lagos"/>
    <x v="80"/>
    <n v="0"/>
    <x v="3"/>
    <s v="Africa"/>
    <s v="OFF-KLE-10000527"/>
    <x v="2"/>
    <x v="6"/>
    <s v="Kleencut Scissors, High Speed"/>
    <n v="6.6870000000000003"/>
    <x v="13"/>
    <n v="0.7"/>
    <x v="13209"/>
    <x v="16672"/>
    <s v="High"/>
    <n v="7.1370000000000005"/>
  </r>
  <r>
    <x v="49563"/>
    <s v="IR-2012-1280"/>
    <x v="30"/>
    <x v="31"/>
    <x v="2"/>
    <s v="AB-15"/>
    <s v="Aaron"/>
    <s v="Bergman"/>
    <x v="0"/>
    <s v="Qom"/>
    <s v="Qom"/>
    <x v="22"/>
    <n v="0"/>
    <x v="4"/>
    <s v="EMEA"/>
    <s v="OFF-WIL-10000986"/>
    <x v="2"/>
    <x v="5"/>
    <s v="Wilson Jones Binder Covers, Economy"/>
    <n v="11.19"/>
    <x v="13"/>
    <n v="0"/>
    <x v="6812"/>
    <x v="16672"/>
    <s v="Medium"/>
    <n v="11.639999999999999"/>
  </r>
  <r>
    <x v="49564"/>
    <s v="TU-2014-4870"/>
    <x v="24"/>
    <x v="359"/>
    <x v="3"/>
    <s v="SS-10410"/>
    <s v="Shahid"/>
    <s v="Shariari"/>
    <x v="0"/>
    <s v="Bingol"/>
    <s v="Bingol"/>
    <x v="52"/>
    <n v="0"/>
    <x v="4"/>
    <s v="EMEA"/>
    <s v="OFF-CAR-10000687"/>
    <x v="2"/>
    <x v="5"/>
    <s v="Cardinal Binder Covers, Economy"/>
    <n v="4.8"/>
    <x v="13"/>
    <n v="0.6"/>
    <x v="16157"/>
    <x v="16672"/>
    <s v="Medium"/>
    <n v="5.25"/>
  </r>
  <r>
    <x v="49565"/>
    <s v="IR-2014-6500"/>
    <x v="1044"/>
    <x v="1355"/>
    <x v="3"/>
    <s v="SW-10455"/>
    <s v="Shaun"/>
    <s v="Weien"/>
    <x v="0"/>
    <s v="Mashhad"/>
    <s v="Razavi Khorasan"/>
    <x v="22"/>
    <n v="0"/>
    <x v="4"/>
    <s v="EMEA"/>
    <s v="OFF-WIL-10001495"/>
    <x v="2"/>
    <x v="5"/>
    <s v="Wilson Jones Index Tab, Recycled"/>
    <n v="6.81"/>
    <x v="13"/>
    <n v="0"/>
    <x v="10925"/>
    <x v="16672"/>
    <s v="Medium"/>
    <n v="7.26"/>
  </r>
  <r>
    <x v="49566"/>
    <s v="SA-2012-4650"/>
    <x v="689"/>
    <x v="1301"/>
    <x v="3"/>
    <s v="CC-2220"/>
    <s v="Chris"/>
    <s v="Cortes"/>
    <x v="0"/>
    <s v="Riyadh"/>
    <s v="Ar Riyad"/>
    <x v="6"/>
    <n v="0"/>
    <x v="4"/>
    <s v="EMEA"/>
    <s v="OFF-AVE-10000543"/>
    <x v="2"/>
    <x v="5"/>
    <s v="Avery Hole Reinforcements, Clear"/>
    <n v="3.87"/>
    <x v="13"/>
    <n v="0"/>
    <x v="10926"/>
    <x v="16672"/>
    <s v="Medium"/>
    <n v="4.32"/>
  </r>
  <r>
    <x v="49567"/>
    <s v="TU-2013-5750"/>
    <x v="735"/>
    <x v="645"/>
    <x v="3"/>
    <s v="JF-5355"/>
    <s v="Jay"/>
    <s v="Fein"/>
    <x v="0"/>
    <s v="Istanbul"/>
    <s v="Istanbul"/>
    <x v="52"/>
    <n v="0"/>
    <x v="4"/>
    <s v="EMEA"/>
    <s v="OFF-AVE-10004308"/>
    <x v="2"/>
    <x v="5"/>
    <s v="Avery Binder, Durable"/>
    <n v="5.76"/>
    <x v="13"/>
    <n v="0.6"/>
    <x v="20292"/>
    <x v="16672"/>
    <s v="High"/>
    <n v="6.21"/>
  </r>
  <r>
    <x v="49568"/>
    <s v="TU-2013-4650"/>
    <x v="84"/>
    <x v="1070"/>
    <x v="3"/>
    <s v="MK-7905"/>
    <s v="Michael"/>
    <s v="Kennedy"/>
    <x v="1"/>
    <s v="Mamak"/>
    <s v="Ankara"/>
    <x v="52"/>
    <n v="0"/>
    <x v="4"/>
    <s v="EMEA"/>
    <s v="OFF-CAR-10004886"/>
    <x v="2"/>
    <x v="5"/>
    <s v="Cardinal Binder, Economy"/>
    <n v="11.064"/>
    <x v="10"/>
    <n v="0.6"/>
    <x v="15373"/>
    <x v="16672"/>
    <s v="Medium"/>
    <n v="11.513999999999999"/>
  </r>
  <r>
    <x v="49569"/>
    <s v="SF-2013-4620"/>
    <x v="537"/>
    <x v="14"/>
    <x v="1"/>
    <s v="RP-9390"/>
    <s v="Resi"/>
    <s v="Pölking"/>
    <x v="0"/>
    <s v="Johannesburg"/>
    <s v="Gauteng"/>
    <x v="41"/>
    <n v="0"/>
    <x v="3"/>
    <s v="Africa"/>
    <s v="OFF-HAR-10002479"/>
    <x v="2"/>
    <x v="16"/>
    <s v="Harbour Creations Color Coded Labels, 5000 Label Set"/>
    <n v="26.58"/>
    <x v="10"/>
    <n v="0"/>
    <x v="1638"/>
    <x v="16672"/>
    <s v="Medium"/>
    <n v="27.029999999999998"/>
  </r>
  <r>
    <x v="49570"/>
    <s v="US-2012-103814"/>
    <x v="610"/>
    <x v="1138"/>
    <x v="3"/>
    <s v="HD-14785"/>
    <s v="Harold"/>
    <s v="Dahlen"/>
    <x v="2"/>
    <s v="San Miguelito"/>
    <s v="Panama"/>
    <x v="100"/>
    <n v="0"/>
    <x v="5"/>
    <s v="Central"/>
    <s v="OFF-LA-10000116"/>
    <x v="2"/>
    <x v="16"/>
    <s v="Harbour Creations File Folder Labels, Adjustable"/>
    <n v="5.3040000000000003"/>
    <x v="10"/>
    <n v="0.4"/>
    <x v="23912"/>
    <x v="16673"/>
    <s v="Medium"/>
    <n v="5.7530000000000001"/>
  </r>
  <r>
    <x v="49571"/>
    <s v="MX-2013-134453"/>
    <x v="914"/>
    <x v="1196"/>
    <x v="1"/>
    <s v="RM-19375"/>
    <s v="Raymond"/>
    <s v="Messe"/>
    <x v="0"/>
    <s v="San Salvador"/>
    <s v="San Salvador"/>
    <x v="15"/>
    <n v="0"/>
    <x v="5"/>
    <s v="Central"/>
    <s v="OFF-BI-10001613"/>
    <x v="2"/>
    <x v="5"/>
    <s v="Ibico Hole Reinforcements, Clear"/>
    <n v="8.6"/>
    <x v="10"/>
    <n v="0"/>
    <x v="6278"/>
    <x v="16674"/>
    <s v="Medium"/>
    <n v="9.0449999999999999"/>
  </r>
  <r>
    <x v="49572"/>
    <s v="US-2014-139703"/>
    <x v="227"/>
    <x v="230"/>
    <x v="3"/>
    <s v="VM-21685"/>
    <s v="Valerie"/>
    <s v="Mitchum"/>
    <x v="2"/>
    <s v="Santo Domingo"/>
    <s v="Santo Domingo"/>
    <x v="18"/>
    <n v="0"/>
    <x v="5"/>
    <s v="Caribbean"/>
    <s v="OFF-LA-10003372"/>
    <x v="2"/>
    <x v="16"/>
    <s v="Smead Round Labels, Alphabetical"/>
    <n v="10.752000000000001"/>
    <x v="12"/>
    <n v="0.2"/>
    <x v="23913"/>
    <x v="16675"/>
    <s v="Medium"/>
    <n v="11.195"/>
  </r>
  <r>
    <x v="49573"/>
    <s v="MX-2013-154011"/>
    <x v="1265"/>
    <x v="862"/>
    <x v="2"/>
    <s v="MK-17905"/>
    <s v="Michael"/>
    <s v="Kennedy"/>
    <x v="1"/>
    <s v="San Salvador"/>
    <s v="San Salvador"/>
    <x v="15"/>
    <n v="0"/>
    <x v="5"/>
    <s v="Central"/>
    <s v="OFF-AR-10000740"/>
    <x v="2"/>
    <x v="12"/>
    <s v="Binney &amp; Smith Pens, Easy-Erase"/>
    <n v="65.12"/>
    <x v="3"/>
    <n v="0"/>
    <x v="13799"/>
    <x v="16676"/>
    <s v="High"/>
    <n v="65.561999999999998"/>
  </r>
  <r>
    <x v="49574"/>
    <s v="US-2014-164476"/>
    <x v="725"/>
    <x v="845"/>
    <x v="3"/>
    <s v="MG-17875"/>
    <s v="Michael"/>
    <s v="Grace"/>
    <x v="2"/>
    <s v="David"/>
    <s v="Chiriquí"/>
    <x v="100"/>
    <n v="0"/>
    <x v="5"/>
    <s v="Central"/>
    <s v="OFF-LA-10002972"/>
    <x v="2"/>
    <x v="16"/>
    <s v="Avery File Folder Labels, Alphabetical"/>
    <n v="10.728"/>
    <x v="12"/>
    <n v="0.4"/>
    <x v="23139"/>
    <x v="16677"/>
    <s v="Medium"/>
    <n v="11.167999999999999"/>
  </r>
  <r>
    <x v="49575"/>
    <s v="ES-2014-1726240"/>
    <x v="554"/>
    <x v="1084"/>
    <x v="3"/>
    <s v="KW-16435"/>
    <s v="Katrina"/>
    <s v="Willman"/>
    <x v="0"/>
    <s v="Nuremberg"/>
    <s v="Bavaria"/>
    <x v="2"/>
    <n v="0"/>
    <x v="2"/>
    <s v="Central"/>
    <s v="OFF-LA-10002651"/>
    <x v="2"/>
    <x v="16"/>
    <s v="Novimex Round Labels, Adjustable"/>
    <n v="8.34"/>
    <x v="10"/>
    <n v="0"/>
    <x v="12193"/>
    <x v="16677"/>
    <s v="Medium"/>
    <n v="8.7799999999999994"/>
  </r>
  <r>
    <x v="49576"/>
    <s v="IN-2011-53770"/>
    <x v="850"/>
    <x v="454"/>
    <x v="3"/>
    <s v="DS-13030"/>
    <s v="Darrin"/>
    <s v="Sayre"/>
    <x v="2"/>
    <s v="Mangalore"/>
    <s v="Karnataka"/>
    <x v="17"/>
    <n v="0"/>
    <x v="1"/>
    <s v="Central Asia"/>
    <s v="OFF-LA-10002703"/>
    <x v="2"/>
    <x v="16"/>
    <s v="Novimex Removable Labels, Adjustable"/>
    <n v="10.26"/>
    <x v="13"/>
    <n v="0"/>
    <x v="11762"/>
    <x v="16677"/>
    <s v="Medium"/>
    <n v="10.7"/>
  </r>
  <r>
    <x v="49577"/>
    <s v="ID-2012-45363"/>
    <x v="721"/>
    <x v="707"/>
    <x v="3"/>
    <s v="JG-15805"/>
    <s v="John"/>
    <s v="Grady"/>
    <x v="1"/>
    <s v="Caloocan"/>
    <s v="National Capital"/>
    <x v="30"/>
    <n v="0"/>
    <x v="1"/>
    <s v="Southeast Asia"/>
    <s v="OFF-FA-10002481"/>
    <x v="2"/>
    <x v="15"/>
    <s v="OIC Rubber Bands, 12 Pack"/>
    <n v="9.0749999999999993"/>
    <x v="13"/>
    <n v="0.45"/>
    <x v="23914"/>
    <x v="16677"/>
    <s v="Medium"/>
    <n v="9.5149999999999988"/>
  </r>
  <r>
    <x v="49578"/>
    <s v="IN-2011-41394"/>
    <x v="234"/>
    <x v="462"/>
    <x v="3"/>
    <s v="AG-10675"/>
    <s v="Anna"/>
    <s v="Gayman"/>
    <x v="0"/>
    <s v="Bacoor"/>
    <s v="Calabarzon"/>
    <x v="30"/>
    <n v="0"/>
    <x v="1"/>
    <s v="Southeast Asia"/>
    <s v="OFF-BI-10002558"/>
    <x v="2"/>
    <x v="5"/>
    <s v="Cardinal Binder Covers, Economy"/>
    <n v="20.399999999999999"/>
    <x v="10"/>
    <n v="0.15"/>
    <x v="19544"/>
    <x v="16677"/>
    <s v="Medium"/>
    <n v="20.84"/>
  </r>
  <r>
    <x v="49579"/>
    <s v="ID-2013-45139"/>
    <x v="926"/>
    <x v="529"/>
    <x v="3"/>
    <s v="CR-12730"/>
    <s v="Craig"/>
    <s v="Reiter"/>
    <x v="0"/>
    <s v="Pekanbaru"/>
    <s v="Riau"/>
    <x v="20"/>
    <n v="0"/>
    <x v="1"/>
    <s v="Southeast Asia"/>
    <s v="OFF-LA-10001497"/>
    <x v="2"/>
    <x v="16"/>
    <s v="Smead Round Labels, Adjustable"/>
    <n v="7.6319999999999997"/>
    <x v="12"/>
    <n v="0.47"/>
    <x v="23915"/>
    <x v="16677"/>
    <s v="Medium"/>
    <n v="8.0719999999999992"/>
  </r>
  <r>
    <x v="49580"/>
    <s v="IN-2011-39994"/>
    <x v="1280"/>
    <x v="1175"/>
    <x v="2"/>
    <s v="CR-12625"/>
    <s v="Corey"/>
    <s v="Roper"/>
    <x v="2"/>
    <s v="Manila"/>
    <s v="National Capital"/>
    <x v="30"/>
    <n v="0"/>
    <x v="1"/>
    <s v="Southeast Asia"/>
    <s v="OFF-EN-10001528"/>
    <x v="2"/>
    <x v="14"/>
    <s v="Kraft Business Envelopes, Recycled"/>
    <n v="58.673999999999999"/>
    <x v="0"/>
    <n v="0.45"/>
    <x v="23916"/>
    <x v="16677"/>
    <s v="High"/>
    <n v="59.113999999999997"/>
  </r>
  <r>
    <x v="49581"/>
    <s v="US-2012-159982"/>
    <x v="89"/>
    <x v="428"/>
    <x v="3"/>
    <s v="DR-12880"/>
    <s v="Dan"/>
    <s v="Reichenbach"/>
    <x v="1"/>
    <s v="Chicago"/>
    <s v="Illinois"/>
    <x v="0"/>
    <n v="60623"/>
    <x v="0"/>
    <s v="Central"/>
    <s v="FUR-FU-10002505"/>
    <x v="1"/>
    <x v="11"/>
    <s v="Eldon 100 Class Desk Accessories"/>
    <n v="12.132"/>
    <x v="1"/>
    <n v="0.6"/>
    <x v="9449"/>
    <x v="16677"/>
    <s v="Medium"/>
    <n v="12.571999999999999"/>
  </r>
  <r>
    <x v="49582"/>
    <s v="CA-2012-113173"/>
    <x v="825"/>
    <x v="303"/>
    <x v="1"/>
    <s v="DK-13225"/>
    <s v="Dean"/>
    <s v="Katz"/>
    <x v="1"/>
    <s v="Chicago"/>
    <s v="Illinois"/>
    <x v="0"/>
    <n v="60653"/>
    <x v="0"/>
    <s v="Central"/>
    <s v="OFF-SU-10001935"/>
    <x v="2"/>
    <x v="6"/>
    <s v="Staples"/>
    <n v="8.7200000000000006"/>
    <x v="2"/>
    <n v="0.2"/>
    <x v="20166"/>
    <x v="16677"/>
    <s v="Medium"/>
    <n v="9.16"/>
  </r>
  <r>
    <x v="49583"/>
    <s v="US-2014-145863"/>
    <x v="781"/>
    <x v="924"/>
    <x v="3"/>
    <s v="RP-19390"/>
    <s v="Resi"/>
    <s v="Pölking"/>
    <x v="0"/>
    <s v="Houston"/>
    <s v="Texas"/>
    <x v="0"/>
    <n v="77041"/>
    <x v="0"/>
    <s v="Central"/>
    <s v="OFF-BI-10004140"/>
    <x v="2"/>
    <x v="5"/>
    <s v="Avery Non-Stick Binders"/>
    <n v="2.694"/>
    <x v="12"/>
    <n v="0.8"/>
    <x v="23917"/>
    <x v="16677"/>
    <s v="Low"/>
    <n v="3.1339999999999999"/>
  </r>
  <r>
    <x v="49584"/>
    <s v="CA-2014-139661"/>
    <x v="197"/>
    <x v="346"/>
    <x v="3"/>
    <s v="JW-15220"/>
    <s v="Jane"/>
    <s v="Waco"/>
    <x v="1"/>
    <s v="Vancouver"/>
    <s v="Washington"/>
    <x v="0"/>
    <n v="98661"/>
    <x v="0"/>
    <s v="West"/>
    <s v="FUR-FU-10002885"/>
    <x v="1"/>
    <x v="11"/>
    <s v="Magna Visual Magnetic Picture Hangers"/>
    <n v="9.64"/>
    <x v="10"/>
    <n v="0"/>
    <x v="23918"/>
    <x v="16677"/>
    <s v="Medium"/>
    <n v="10.08"/>
  </r>
  <r>
    <x v="49585"/>
    <s v="CA-2014-146024"/>
    <x v="784"/>
    <x v="1099"/>
    <x v="3"/>
    <s v="SC-20770"/>
    <s v="Stewart"/>
    <s v="Carmichael"/>
    <x v="1"/>
    <s v="Dallas"/>
    <s v="Texas"/>
    <x v="0"/>
    <n v="75081"/>
    <x v="0"/>
    <s v="Central"/>
    <s v="OFF-SU-10001935"/>
    <x v="2"/>
    <x v="6"/>
    <s v="Staples"/>
    <n v="6.976"/>
    <x v="4"/>
    <n v="0.2"/>
    <x v="23919"/>
    <x v="16677"/>
    <s v="Medium"/>
    <n v="7.4160000000000004"/>
  </r>
  <r>
    <x v="49586"/>
    <s v="CA-2014-109701"/>
    <x v="170"/>
    <x v="474"/>
    <x v="0"/>
    <s v="AM-10360"/>
    <s v="Alice"/>
    <s v="McCarthy"/>
    <x v="1"/>
    <s v="Los Angeles"/>
    <s v="California"/>
    <x v="0"/>
    <n v="90032"/>
    <x v="0"/>
    <s v="West"/>
    <s v="OFF-BI-10004187"/>
    <x v="2"/>
    <x v="5"/>
    <s v="Staples"/>
    <n v="9.0239999999999991"/>
    <x v="5"/>
    <n v="0.2"/>
    <x v="23920"/>
    <x v="16677"/>
    <s v="High"/>
    <n v="9.4639999999999986"/>
  </r>
  <r>
    <x v="49587"/>
    <s v="CA-2011-129364"/>
    <x v="356"/>
    <x v="420"/>
    <x v="3"/>
    <s v="TB-21250"/>
    <s v="Tim"/>
    <s v="Brockman"/>
    <x v="0"/>
    <s v="Salem"/>
    <s v="Oregon"/>
    <x v="0"/>
    <n v="97301"/>
    <x v="0"/>
    <s v="West"/>
    <s v="OFF-PA-10001569"/>
    <x v="2"/>
    <x v="13"/>
    <s v="Xerox 232"/>
    <n v="10.368"/>
    <x v="10"/>
    <n v="0.2"/>
    <x v="19072"/>
    <x v="16677"/>
    <s v="Medium"/>
    <n v="10.808"/>
  </r>
  <r>
    <x v="49588"/>
    <s v="US-2011-130358"/>
    <x v="1093"/>
    <x v="664"/>
    <x v="2"/>
    <s v="DL-13330"/>
    <s v="Denise"/>
    <s v="Leinenbach"/>
    <x v="0"/>
    <s v="Concord"/>
    <s v="North Carolina"/>
    <x v="0"/>
    <n v="28027"/>
    <x v="0"/>
    <s v="South"/>
    <s v="OFF-SU-10002522"/>
    <x v="2"/>
    <x v="6"/>
    <s v="Acme Kleen Earth Office Shears"/>
    <n v="3.1040000000000001"/>
    <x v="13"/>
    <n v="0.2"/>
    <x v="23921"/>
    <x v="16677"/>
    <s v="High"/>
    <n v="3.544"/>
  </r>
  <r>
    <x v="49589"/>
    <s v="CA-2013-135776"/>
    <x v="421"/>
    <x v="1036"/>
    <x v="3"/>
    <s v="EH-13765"/>
    <s v="Edward"/>
    <s v="Hooks"/>
    <x v="1"/>
    <s v="Seattle"/>
    <s v="Washington"/>
    <x v="0"/>
    <n v="98103"/>
    <x v="0"/>
    <s v="West"/>
    <s v="OFF-AR-10001231"/>
    <x v="2"/>
    <x v="12"/>
    <s v="Sanford EarthWrite Recycled Pencils, Medium Soft, #2"/>
    <n v="4.2"/>
    <x v="10"/>
    <n v="0"/>
    <x v="18512"/>
    <x v="16677"/>
    <s v="Low"/>
    <n v="4.6400000000000006"/>
  </r>
  <r>
    <x v="49590"/>
    <s v="CA-2012-106978"/>
    <x v="669"/>
    <x v="934"/>
    <x v="3"/>
    <s v="ZC-21910"/>
    <s v="Zuschuss"/>
    <s v="Carroll"/>
    <x v="0"/>
    <s v="Aurora"/>
    <s v="Colorado"/>
    <x v="0"/>
    <n v="80013"/>
    <x v="0"/>
    <s v="West"/>
    <s v="OFF-FA-10003021"/>
    <x v="2"/>
    <x v="15"/>
    <s v="Staples"/>
    <n v="4.5119999999999996"/>
    <x v="12"/>
    <n v="0.2"/>
    <x v="23427"/>
    <x v="16677"/>
    <s v="Medium"/>
    <n v="4.952"/>
  </r>
  <r>
    <x v="49591"/>
    <s v="CA-2011-105165"/>
    <x v="762"/>
    <x v="341"/>
    <x v="2"/>
    <s v="SZ-20035"/>
    <s v="Sam"/>
    <s v="Zeldin"/>
    <x v="2"/>
    <s v="Houston"/>
    <s v="Texas"/>
    <x v="0"/>
    <n v="77036"/>
    <x v="0"/>
    <s v="Central"/>
    <s v="OFF-BI-10000050"/>
    <x v="2"/>
    <x v="5"/>
    <s v="Angle-D Binders with Locking Rings, Label Holders"/>
    <n v="2.92"/>
    <x v="10"/>
    <n v="0.8"/>
    <x v="23922"/>
    <x v="16677"/>
    <s v="Medium"/>
    <n v="3.36"/>
  </r>
  <r>
    <x v="49592"/>
    <s v="CA-2012-148712"/>
    <x v="1007"/>
    <x v="675"/>
    <x v="3"/>
    <s v="JM-15535"/>
    <s v="Jessica"/>
    <s v="Myrick"/>
    <x v="0"/>
    <s v="New York City"/>
    <s v="New York"/>
    <x v="0"/>
    <n v="10035"/>
    <x v="0"/>
    <s v="East"/>
    <s v="OFF-AR-10000614"/>
    <x v="2"/>
    <x v="12"/>
    <s v="Barrel Sharpener"/>
    <n v="10.71"/>
    <x v="12"/>
    <n v="0"/>
    <x v="22813"/>
    <x v="16677"/>
    <s v="Medium"/>
    <n v="11.15"/>
  </r>
  <r>
    <x v="49593"/>
    <s v="CA-2014-160962"/>
    <x v="1063"/>
    <x v="726"/>
    <x v="3"/>
    <s v="MC-17605"/>
    <s v="Matt"/>
    <s v="Connell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x v="13"/>
    <n v="0.2"/>
    <x v="23923"/>
    <x v="16677"/>
    <s v="Medium"/>
    <n v="8.8239999999999998"/>
  </r>
  <r>
    <x v="49594"/>
    <s v="US-2014-169551"/>
    <x v="708"/>
    <x v="719"/>
    <x v="2"/>
    <s v="RL-19615"/>
    <s v="Rob"/>
    <s v="Lucas"/>
    <x v="0"/>
    <s v="Philadelphia"/>
    <s v="Pennsylvania"/>
    <x v="0"/>
    <n v="19120"/>
    <x v="0"/>
    <s v="East"/>
    <s v="TEC-AC-10002018"/>
    <x v="0"/>
    <x v="0"/>
    <s v="AmazonBasics 3-Button USB Wired Mouse"/>
    <n v="16.776"/>
    <x v="12"/>
    <n v="0.2"/>
    <x v="23924"/>
    <x v="16677"/>
    <s v="High"/>
    <n v="17.216000000000001"/>
  </r>
  <r>
    <x v="49595"/>
    <s v="CA-2011-130869"/>
    <x v="175"/>
    <x v="476"/>
    <x v="3"/>
    <s v="CB-12025"/>
    <s v="Cassandra"/>
    <s v="Brandow"/>
    <x v="0"/>
    <s v="Cedar Hill"/>
    <s v="Texas"/>
    <x v="0"/>
    <n v="75104"/>
    <x v="0"/>
    <s v="Central"/>
    <s v="OFF-EN-10002600"/>
    <x v="2"/>
    <x v="14"/>
    <s v="Redi-Strip #10 Envelopes, 4 1/8 x 9 1/2"/>
    <n v="7.08"/>
    <x v="12"/>
    <n v="0.2"/>
    <x v="23925"/>
    <x v="16677"/>
    <s v="Medium"/>
    <n v="7.5200000000000005"/>
  </r>
  <r>
    <x v="49596"/>
    <s v="CA-2011-125682"/>
    <x v="67"/>
    <x v="239"/>
    <x v="2"/>
    <s v="RB-19645"/>
    <s v="Robert"/>
    <s v="Barroso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x v="10"/>
    <n v="0"/>
    <x v="23926"/>
    <x v="16677"/>
    <s v="Medium"/>
    <n v="10.4"/>
  </r>
  <r>
    <x v="49597"/>
    <s v="CA-2013-157707"/>
    <x v="575"/>
    <x v="1064"/>
    <x v="2"/>
    <s v="CC-12610"/>
    <s v="Corey"/>
    <s v="Catlett"/>
    <x v="1"/>
    <s v="Denver"/>
    <s v="Colorado"/>
    <x v="0"/>
    <n v="80219"/>
    <x v="0"/>
    <s v="West"/>
    <s v="TEC-PH-10002583"/>
    <x v="0"/>
    <x v="2"/>
    <s v="iOttie HLCRIO102 Car Mount"/>
    <n v="15.992000000000001"/>
    <x v="13"/>
    <n v="0.2"/>
    <x v="23556"/>
    <x v="16677"/>
    <s v="Medium"/>
    <n v="16.432000000000002"/>
  </r>
  <r>
    <x v="49598"/>
    <s v="CA-2014-151750"/>
    <x v="1253"/>
    <x v="1297"/>
    <x v="3"/>
    <s v="JM-15250"/>
    <s v="Janet"/>
    <s v="Martin"/>
    <x v="0"/>
    <s v="Huntsville"/>
    <s v="Texas"/>
    <x v="0"/>
    <n v="77340"/>
    <x v="0"/>
    <s v="Central"/>
    <s v="OFF-AP-10004708"/>
    <x v="2"/>
    <x v="7"/>
    <s v="Fellowes Superior 10 Outlet Split Surge Protector"/>
    <n v="15.224"/>
    <x v="10"/>
    <n v="0.8"/>
    <x v="19973"/>
    <x v="16677"/>
    <s v="Medium"/>
    <n v="15.664"/>
  </r>
  <r>
    <x v="49599"/>
    <s v="CA-2014-110310"/>
    <x v="76"/>
    <x v="202"/>
    <x v="3"/>
    <s v="NB-18655"/>
    <s v="Nona"/>
    <s v="Balk"/>
    <x v="1"/>
    <s v="Tallahassee"/>
    <s v="Florida"/>
    <x v="0"/>
    <n v="32303"/>
    <x v="0"/>
    <s v="South"/>
    <s v="OFF-AR-10001662"/>
    <x v="2"/>
    <x v="12"/>
    <s v="Rogers Handheld Barrel Pencil Sharpener"/>
    <n v="6.5759999999999996"/>
    <x v="12"/>
    <n v="0.2"/>
    <x v="23927"/>
    <x v="16677"/>
    <s v="Medium"/>
    <n v="7.016"/>
  </r>
  <r>
    <x v="49600"/>
    <s v="CA-2013-131744"/>
    <x v="782"/>
    <x v="1136"/>
    <x v="1"/>
    <s v="SC-20770"/>
    <s v="Stewart"/>
    <s v="Carmichael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x v="10"/>
    <n v="0.7"/>
    <x v="23928"/>
    <x v="16677"/>
    <s v="High"/>
    <n v="5.0660000000000007"/>
  </r>
  <r>
    <x v="49601"/>
    <s v="NI-2014-5650"/>
    <x v="227"/>
    <x v="1245"/>
    <x v="2"/>
    <s v="SP-10920"/>
    <s v="Susan"/>
    <s v="Pistek"/>
    <x v="0"/>
    <s v="Lagos"/>
    <s v="Lagos"/>
    <x v="80"/>
    <n v="0"/>
    <x v="3"/>
    <s v="Africa"/>
    <s v="OFF-IBI-10000440"/>
    <x v="2"/>
    <x v="5"/>
    <s v="Ibico Binder Covers, Clear"/>
    <n v="3.9329999999999998"/>
    <x v="13"/>
    <n v="0.7"/>
    <x v="23819"/>
    <x v="16677"/>
    <s v="Medium"/>
    <n v="4.3730000000000002"/>
  </r>
  <r>
    <x v="49602"/>
    <s v="NI-2012-2640"/>
    <x v="249"/>
    <x v="748"/>
    <x v="3"/>
    <s v="CM-1935"/>
    <s v="Carlos"/>
    <s v="Meador"/>
    <x v="0"/>
    <s v="Kaduna"/>
    <s v="Kaduna"/>
    <x v="80"/>
    <n v="0"/>
    <x v="3"/>
    <s v="Africa"/>
    <s v="OFF-ROG-10002279"/>
    <x v="2"/>
    <x v="10"/>
    <s v="Rogers Box, Blue"/>
    <n v="7.1909999999999998"/>
    <x v="13"/>
    <n v="0.7"/>
    <x v="23498"/>
    <x v="16677"/>
    <s v="Medium"/>
    <n v="7.6310000000000002"/>
  </r>
  <r>
    <x v="49603"/>
    <s v="NI-2014-7110"/>
    <x v="434"/>
    <x v="1344"/>
    <x v="3"/>
    <s v="PB-9150"/>
    <s v="Philip"/>
    <s v="Brown"/>
    <x v="0"/>
    <s v="Lagos"/>
    <s v="Lagos"/>
    <x v="80"/>
    <n v="0"/>
    <x v="3"/>
    <s v="Africa"/>
    <s v="OFF-OIC-10002266"/>
    <x v="2"/>
    <x v="15"/>
    <s v="OIC Staples, 12 Pack"/>
    <n v="3.2309999999999999"/>
    <x v="13"/>
    <n v="0.7"/>
    <x v="23929"/>
    <x v="16677"/>
    <s v="High"/>
    <n v="3.6709999999999998"/>
  </r>
  <r>
    <x v="49604"/>
    <s v="ML-2013-4870"/>
    <x v="237"/>
    <x v="694"/>
    <x v="3"/>
    <s v="RK-9300"/>
    <s v="Ralph"/>
    <s v="Kennedy"/>
    <x v="0"/>
    <s v="Bamako"/>
    <s v="Bamako"/>
    <x v="94"/>
    <n v="0"/>
    <x v="3"/>
    <s v="Africa"/>
    <s v="OFF-ACC-10003788"/>
    <x v="2"/>
    <x v="5"/>
    <s v="Acco Hole Reinforcements, Clear"/>
    <n v="6.12"/>
    <x v="13"/>
    <n v="0"/>
    <x v="17409"/>
    <x v="16677"/>
    <s v="Medium"/>
    <n v="6.5600000000000005"/>
  </r>
  <r>
    <x v="49605"/>
    <s v="BN-2014-4920"/>
    <x v="269"/>
    <x v="986"/>
    <x v="3"/>
    <s v="TP-11565"/>
    <s v="Tracy"/>
    <s v="Poddar"/>
    <x v="1"/>
    <s v="Cotonou"/>
    <s v="Littoral"/>
    <x v="87"/>
    <n v="0"/>
    <x v="3"/>
    <s v="Africa"/>
    <s v="OFF-WIL-10002593"/>
    <x v="2"/>
    <x v="5"/>
    <s v="Wilson Jones Hole Reinforcements, Durable"/>
    <n v="6.03"/>
    <x v="13"/>
    <n v="0"/>
    <x v="13414"/>
    <x v="16677"/>
    <s v="Medium"/>
    <n v="6.4700000000000006"/>
  </r>
  <r>
    <x v="49606"/>
    <s v="EG-2014-7680"/>
    <x v="972"/>
    <x v="1312"/>
    <x v="3"/>
    <s v="MM-7920"/>
    <s v="Michael"/>
    <s v="Moore"/>
    <x v="0"/>
    <s v="Cairo"/>
    <s v="Al Qahirah"/>
    <x v="44"/>
    <n v="0"/>
    <x v="3"/>
    <s v="Africa"/>
    <s v="OFF-WIL-10000979"/>
    <x v="2"/>
    <x v="5"/>
    <s v="Wilson Jones Hole Reinforcements, Recycled"/>
    <n v="4.8899999999999997"/>
    <x v="13"/>
    <n v="0"/>
    <x v="11825"/>
    <x v="16677"/>
    <s v="Medium"/>
    <n v="5.33"/>
  </r>
  <r>
    <x v="49607"/>
    <s v="NI-2013-3270"/>
    <x v="843"/>
    <x v="851"/>
    <x v="3"/>
    <s v="MM-8055"/>
    <s v="Michelle"/>
    <s v="Moray"/>
    <x v="0"/>
    <s v="Jos"/>
    <s v="Plateau"/>
    <x v="80"/>
    <n v="0"/>
    <x v="3"/>
    <s v="Africa"/>
    <s v="OFF-STO-10004302"/>
    <x v="2"/>
    <x v="15"/>
    <s v="Stockwell Paper Clips, Bulk Pack"/>
    <n v="4.2030000000000003"/>
    <x v="13"/>
    <n v="0.7"/>
    <x v="23766"/>
    <x v="16677"/>
    <s v="High"/>
    <n v="4.6430000000000007"/>
  </r>
  <r>
    <x v="49608"/>
    <s v="IZ-2012-4210"/>
    <x v="888"/>
    <x v="1007"/>
    <x v="3"/>
    <s v="CK-2760"/>
    <s v="Cyma"/>
    <s v="Kinney"/>
    <x v="1"/>
    <s v="Basra"/>
    <s v="Al Basrah"/>
    <x v="62"/>
    <n v="0"/>
    <x v="4"/>
    <s v="EMEA"/>
    <s v="OFF-WIL-10001889"/>
    <x v="2"/>
    <x v="5"/>
    <s v="Wilson Jones Hole Reinforcements, Economy"/>
    <n v="4.53"/>
    <x v="13"/>
    <n v="0"/>
    <x v="10411"/>
    <x v="16677"/>
    <s v="Low"/>
    <n v="4.9700000000000006"/>
  </r>
  <r>
    <x v="49609"/>
    <s v="TU-2014-8990"/>
    <x v="929"/>
    <x v="962"/>
    <x v="3"/>
    <s v="SJ-10215"/>
    <s v="Sarah"/>
    <s v="Jordon"/>
    <x v="0"/>
    <s v="Konya"/>
    <s v="Konya"/>
    <x v="52"/>
    <n v="0"/>
    <x v="4"/>
    <s v="EMEA"/>
    <s v="OFF-ACC-10002425"/>
    <x v="2"/>
    <x v="15"/>
    <s v="Accos Thumb Tacks, Assorted Sizes"/>
    <n v="4.452"/>
    <x v="13"/>
    <n v="0.6"/>
    <x v="23930"/>
    <x v="16677"/>
    <s v="Medium"/>
    <n v="4.8920000000000003"/>
  </r>
  <r>
    <x v="49610"/>
    <s v="MA-2013-810"/>
    <x v="91"/>
    <x v="130"/>
    <x v="3"/>
    <s v="JM-5265"/>
    <s v="Janet"/>
    <s v="Molinari"/>
    <x v="1"/>
    <s v="Antsiranana"/>
    <s v="Diana"/>
    <x v="71"/>
    <n v="0"/>
    <x v="3"/>
    <s v="Africa"/>
    <s v="OFF-HAR-10000414"/>
    <x v="2"/>
    <x v="16"/>
    <s v="Harbour Creations Round Labels, Adjustable"/>
    <n v="4.6500000000000004"/>
    <x v="13"/>
    <n v="0"/>
    <x v="19466"/>
    <x v="16677"/>
    <s v="Medium"/>
    <n v="5.0900000000000007"/>
  </r>
  <r>
    <x v="49611"/>
    <s v="MO-2012-2550"/>
    <x v="924"/>
    <x v="1361"/>
    <x v="1"/>
    <s v="AB-60"/>
    <s v="Adam"/>
    <s v="Bellavance"/>
    <x v="2"/>
    <s v="Marrakech"/>
    <s v="Marrakech-Tensift-El Haouz"/>
    <x v="28"/>
    <n v="0"/>
    <x v="3"/>
    <s v="Africa"/>
    <s v="OFF-OIC-10001155"/>
    <x v="2"/>
    <x v="15"/>
    <s v="OIC Paper Clips, Bulk Pack"/>
    <n v="28.86"/>
    <x v="10"/>
    <n v="0"/>
    <x v="13464"/>
    <x v="16677"/>
    <s v="High"/>
    <n v="29.3"/>
  </r>
  <r>
    <x v="49612"/>
    <s v="HU-2013-8690"/>
    <x v="798"/>
    <x v="978"/>
    <x v="0"/>
    <s v="MB-8085"/>
    <s v="Mick"/>
    <s v="Brown"/>
    <x v="0"/>
    <s v="Budapest"/>
    <s v="Budapest"/>
    <x v="54"/>
    <n v="0"/>
    <x v="4"/>
    <s v="EMEA"/>
    <s v="OFF-STA-10001895"/>
    <x v="2"/>
    <x v="12"/>
    <s v="Stanley Pens, Easy-Erase"/>
    <n v="20.64"/>
    <x v="10"/>
    <n v="0"/>
    <x v="9433"/>
    <x v="16677"/>
    <s v="High"/>
    <n v="21.080000000000002"/>
  </r>
  <r>
    <x v="49613"/>
    <s v="NI-2012-950"/>
    <x v="1035"/>
    <x v="1197"/>
    <x v="3"/>
    <s v="ML-8265"/>
    <s v="Muhammed"/>
    <s v="Lee"/>
    <x v="0"/>
    <s v="Ibadan"/>
    <s v="Oyo"/>
    <x v="80"/>
    <n v="0"/>
    <x v="3"/>
    <s v="Africa"/>
    <s v="OFF-CAR-10002054"/>
    <x v="2"/>
    <x v="5"/>
    <s v="Cardinal Hole Reinforcements, Economy"/>
    <n v="3.2040000000000002"/>
    <x v="10"/>
    <n v="0.7"/>
    <x v="23931"/>
    <x v="16677"/>
    <s v="High"/>
    <n v="3.6440000000000001"/>
  </r>
  <r>
    <x v="49614"/>
    <s v="TU-2014-4920"/>
    <x v="394"/>
    <x v="719"/>
    <x v="3"/>
    <s v="PS-9045"/>
    <s v="Penelope"/>
    <s v="Sewall"/>
    <x v="2"/>
    <s v="Uskudar"/>
    <s v="Istanbul"/>
    <x v="52"/>
    <n v="0"/>
    <x v="4"/>
    <s v="EMEA"/>
    <s v="OFF-CAR-10002931"/>
    <x v="2"/>
    <x v="5"/>
    <s v="Cardinal Hole Reinforcements, Recycled"/>
    <n v="9.1199999999999992"/>
    <x v="4"/>
    <n v="0.6"/>
    <x v="18052"/>
    <x v="16677"/>
    <s v="Medium"/>
    <n v="9.5599999999999987"/>
  </r>
  <r>
    <x v="49615"/>
    <s v="MX-2013-169320"/>
    <x v="453"/>
    <x v="172"/>
    <x v="3"/>
    <s v="RB-19795"/>
    <s v="Ross"/>
    <s v="Baird"/>
    <x v="2"/>
    <s v="Mixco"/>
    <s v="Guatemala"/>
    <x v="38"/>
    <n v="0"/>
    <x v="5"/>
    <s v="Central"/>
    <s v="OFF-BI-10000325"/>
    <x v="2"/>
    <x v="5"/>
    <s v="Wilson Jones Binder Covers, Recycled"/>
    <n v="7.7"/>
    <x v="13"/>
    <n v="0"/>
    <x v="23033"/>
    <x v="16678"/>
    <s v="High"/>
    <n v="8.1389999999999993"/>
  </r>
  <r>
    <x v="49616"/>
    <s v="US-2011-119557"/>
    <x v="656"/>
    <x v="659"/>
    <x v="3"/>
    <s v="HM-14980"/>
    <s v="Henry"/>
    <s v="MacAllister"/>
    <x v="0"/>
    <s v="La Ceiba"/>
    <s v="Atlántida"/>
    <x v="83"/>
    <n v="0"/>
    <x v="5"/>
    <s v="Central"/>
    <s v="OFF-LA-10000633"/>
    <x v="2"/>
    <x v="16"/>
    <s v="Novimex File Folder Labels, Laser Printer Compatible"/>
    <n v="3.3"/>
    <x v="13"/>
    <n v="0.4"/>
    <x v="7287"/>
    <x v="16678"/>
    <s v="High"/>
    <n v="3.7389999999999999"/>
  </r>
  <r>
    <x v="49617"/>
    <s v="MX-2012-146500"/>
    <x v="590"/>
    <x v="1462"/>
    <x v="3"/>
    <s v="CD-12280"/>
    <s v="Christina"/>
    <s v="DeMoss"/>
    <x v="0"/>
    <s v="Escuintla"/>
    <s v="Escuintla"/>
    <x v="38"/>
    <n v="0"/>
    <x v="5"/>
    <s v="Central"/>
    <s v="OFF-AR-10004818"/>
    <x v="2"/>
    <x v="12"/>
    <s v="Boston Markers, Easy-Erase"/>
    <n v="35.520000000000003"/>
    <x v="10"/>
    <n v="0"/>
    <x v="11240"/>
    <x v="16679"/>
    <s v="Medium"/>
    <n v="35.957000000000001"/>
  </r>
  <r>
    <x v="49618"/>
    <s v="MX-2013-103520"/>
    <x v="697"/>
    <x v="389"/>
    <x v="3"/>
    <s v="AH-10120"/>
    <s v="Adrian"/>
    <s v="Hane"/>
    <x v="2"/>
    <s v="Culiacán"/>
    <s v="Sinaloa"/>
    <x v="14"/>
    <n v="0"/>
    <x v="5"/>
    <s v="North"/>
    <s v="OFF-AR-10004173"/>
    <x v="2"/>
    <x v="12"/>
    <s v="Stanley Pens, Easy-Erase"/>
    <n v="6.88"/>
    <x v="13"/>
    <n v="0"/>
    <x v="12534"/>
    <x v="16680"/>
    <s v="High"/>
    <n v="7.3149999999999995"/>
  </r>
  <r>
    <x v="49619"/>
    <s v="MX-2013-161025"/>
    <x v="1056"/>
    <x v="898"/>
    <x v="3"/>
    <s v="RS-19420"/>
    <s v="Ricardo"/>
    <s v="Sperren"/>
    <x v="1"/>
    <s v="Tlalpan"/>
    <s v="Distrito Federal"/>
    <x v="14"/>
    <n v="0"/>
    <x v="5"/>
    <s v="North"/>
    <s v="OFF-BI-10001248"/>
    <x v="2"/>
    <x v="5"/>
    <s v="Avery Binder, Economy"/>
    <n v="8.6"/>
    <x v="13"/>
    <n v="0"/>
    <x v="13550"/>
    <x v="16681"/>
    <s v="Medium"/>
    <n v="9.0329999999999995"/>
  </r>
  <r>
    <x v="49620"/>
    <s v="US-2013-130092"/>
    <x v="779"/>
    <x v="571"/>
    <x v="0"/>
    <s v="LD-16855"/>
    <s v="Lela"/>
    <s v="Donovan"/>
    <x v="1"/>
    <s v="San Justo"/>
    <s v="Santa Fe"/>
    <x v="47"/>
    <n v="0"/>
    <x v="5"/>
    <s v="South"/>
    <s v="TEC-CO-10000372"/>
    <x v="0"/>
    <x v="3"/>
    <s v="Brother Ink, High-Speed"/>
    <n v="58.006"/>
    <x v="13"/>
    <n v="0.40200000000000002"/>
    <x v="23932"/>
    <x v="16682"/>
    <s v="High"/>
    <n v="58.436999999999998"/>
  </r>
  <r>
    <x v="49621"/>
    <s v="US-2012-131793"/>
    <x v="449"/>
    <x v="318"/>
    <x v="1"/>
    <s v="MH-17620"/>
    <s v="Matt"/>
    <s v="Hagelstein"/>
    <x v="1"/>
    <s v="Bezerros"/>
    <s v="Pernambuco"/>
    <x v="7"/>
    <n v="0"/>
    <x v="5"/>
    <s v="South"/>
    <s v="OFF-LA-10004543"/>
    <x v="2"/>
    <x v="16"/>
    <s v="Novimex Shipping Labels, Adjustable"/>
    <n v="7.1040000000000001"/>
    <x v="12"/>
    <n v="0.6"/>
    <x v="5356"/>
    <x v="16683"/>
    <s v="Medium"/>
    <n v="7.5339999999999998"/>
  </r>
  <r>
    <x v="49622"/>
    <s v="IT-2011-5340302"/>
    <x v="1172"/>
    <x v="717"/>
    <x v="3"/>
    <s v="GM-14680"/>
    <s v="Greg"/>
    <s v="Matthias"/>
    <x v="0"/>
    <s v="Dordrecht"/>
    <s v="South Holland"/>
    <x v="33"/>
    <n v="0"/>
    <x v="2"/>
    <s v="Central"/>
    <s v="OFF-BI-10001055"/>
    <x v="2"/>
    <x v="5"/>
    <s v="Wilson Jones Hole Reinforcements, Durable"/>
    <n v="9.0449999999999999"/>
    <x v="12"/>
    <n v="0.5"/>
    <x v="22440"/>
    <x v="16683"/>
    <s v="Medium"/>
    <n v="9.4749999999999996"/>
  </r>
  <r>
    <x v="49623"/>
    <s v="ES-2012-3613797"/>
    <x v="583"/>
    <x v="1296"/>
    <x v="1"/>
    <s v="JG-15310"/>
    <s v="Jason"/>
    <s v="Gross"/>
    <x v="1"/>
    <s v="Poole"/>
    <s v="England"/>
    <x v="13"/>
    <n v="0"/>
    <x v="2"/>
    <s v="North"/>
    <s v="OFF-BI-10000341"/>
    <x v="2"/>
    <x v="5"/>
    <s v="Ibico Binding Machine, Recycled"/>
    <n v="103.56"/>
    <x v="10"/>
    <n v="0"/>
    <x v="6587"/>
    <x v="16683"/>
    <s v="Medium"/>
    <n v="103.99000000000001"/>
  </r>
  <r>
    <x v="49624"/>
    <s v="ES-2012-5100288"/>
    <x v="611"/>
    <x v="622"/>
    <x v="2"/>
    <s v="GR-14560"/>
    <s v="Georgia"/>
    <s v="Rosenberg"/>
    <x v="1"/>
    <s v="Oslo"/>
    <s v="Oslo"/>
    <x v="77"/>
    <n v="0"/>
    <x v="2"/>
    <s v="North"/>
    <s v="OFF-LA-10004132"/>
    <x v="2"/>
    <x v="16"/>
    <s v="Smead Color Coded Labels, Alphabetical"/>
    <n v="25.74"/>
    <x v="10"/>
    <n v="0"/>
    <x v="5801"/>
    <x v="16683"/>
    <s v="Medium"/>
    <n v="26.169999999999998"/>
  </r>
  <r>
    <x v="49625"/>
    <s v="IN-2012-47918"/>
    <x v="939"/>
    <x v="979"/>
    <x v="1"/>
    <s v="GB-14530"/>
    <s v="George"/>
    <s v="Bell"/>
    <x v="1"/>
    <s v="Sydney"/>
    <s v="New South Wales"/>
    <x v="1"/>
    <n v="0"/>
    <x v="1"/>
    <s v="Oceania"/>
    <s v="OFF-LA-10002765"/>
    <x v="2"/>
    <x v="16"/>
    <s v="Harbour Creations Legal Exhibit Labels, Adjustable"/>
    <n v="7.9649999999999999"/>
    <x v="13"/>
    <n v="0.1"/>
    <x v="23933"/>
    <x v="16683"/>
    <s v="Medium"/>
    <n v="8.3949999999999996"/>
  </r>
  <r>
    <x v="49626"/>
    <s v="ID-2013-79201"/>
    <x v="224"/>
    <x v="137"/>
    <x v="1"/>
    <s v="CS-12130"/>
    <s v="Chad"/>
    <s v="Sievert"/>
    <x v="0"/>
    <s v="Binjai"/>
    <s v="Sumatera Utara"/>
    <x v="20"/>
    <n v="0"/>
    <x v="1"/>
    <s v="Southeast Asia"/>
    <s v="OFF-FA-10000746"/>
    <x v="2"/>
    <x v="15"/>
    <s v="Advantus Thumb Tacks, 12 Pack"/>
    <n v="6.9005999999999998"/>
    <x v="13"/>
    <n v="0.47"/>
    <x v="23934"/>
    <x v="16683"/>
    <s v="Medium"/>
    <n v="7.3305999999999996"/>
  </r>
  <r>
    <x v="49627"/>
    <s v="ID-2013-24615"/>
    <x v="194"/>
    <x v="626"/>
    <x v="1"/>
    <s v="BS-11380"/>
    <s v="Bill"/>
    <s v="Stewart"/>
    <x v="1"/>
    <s v="Makati"/>
    <s v="National Capital"/>
    <x v="30"/>
    <n v="0"/>
    <x v="1"/>
    <s v="Southeast Asia"/>
    <s v="OFF-AP-10001529"/>
    <x v="2"/>
    <x v="7"/>
    <s v="Hamilton Beach Toaster, White"/>
    <n v="425.72250000000003"/>
    <x v="1"/>
    <n v="0.15"/>
    <x v="23935"/>
    <x v="16683"/>
    <s v="Medium"/>
    <n v="426.15250000000003"/>
  </r>
  <r>
    <x v="49628"/>
    <s v="IN-2014-23432"/>
    <x v="927"/>
    <x v="988"/>
    <x v="3"/>
    <s v="TS-21610"/>
    <s v="Troy"/>
    <s v="Staebel"/>
    <x v="0"/>
    <s v="Hanoi"/>
    <s v="Thủ Dô Hà Nội"/>
    <x v="49"/>
    <n v="0"/>
    <x v="1"/>
    <s v="Southeast Asia"/>
    <s v="OFF-FA-10004606"/>
    <x v="2"/>
    <x v="15"/>
    <s v="Stockwell Staples, 12 Pack"/>
    <n v="16.9818"/>
    <x v="10"/>
    <n v="0.17"/>
    <x v="23936"/>
    <x v="16683"/>
    <s v="Medium"/>
    <n v="17.411799999999999"/>
  </r>
  <r>
    <x v="49629"/>
    <s v="CA-2013-111682"/>
    <x v="370"/>
    <x v="360"/>
    <x v="2"/>
    <s v="TB-21055"/>
    <s v="Ted"/>
    <s v="Butterfield"/>
    <x v="0"/>
    <s v="Troy"/>
    <s v="New York"/>
    <x v="0"/>
    <n v="12180"/>
    <x v="0"/>
    <s v="East"/>
    <s v="OFF-AR-10001868"/>
    <x v="2"/>
    <x v="12"/>
    <s v="Prang Dustless Chalk Sticks"/>
    <n v="1.68"/>
    <x v="13"/>
    <n v="0"/>
    <x v="6722"/>
    <x v="16683"/>
    <s v="Critical"/>
    <n v="2.11"/>
  </r>
  <r>
    <x v="49630"/>
    <s v="US-2014-118087"/>
    <x v="907"/>
    <x v="17"/>
    <x v="3"/>
    <s v="SP-20620"/>
    <s v="Stefania"/>
    <s v="Perrino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01"/>
    <x v="13"/>
    <n v="0.7"/>
    <x v="23937"/>
    <x v="16683"/>
    <s v="Medium"/>
    <n v="4.9329999999999998"/>
  </r>
  <r>
    <x v="49631"/>
    <s v="US-2011-157406"/>
    <x v="635"/>
    <x v="1335"/>
    <x v="3"/>
    <s v="DA-13450"/>
    <s v="Dianna"/>
    <s v="Arnett"/>
    <x v="2"/>
    <s v="Houston"/>
    <s v="Texas"/>
    <x v="0"/>
    <n v="77095"/>
    <x v="0"/>
    <s v="Central"/>
    <s v="OFF-AR-10002221"/>
    <x v="2"/>
    <x v="12"/>
    <s v="12 Colored Short Pencils"/>
    <n v="6.24"/>
    <x v="12"/>
    <n v="0.2"/>
    <x v="18487"/>
    <x v="16683"/>
    <s v="Medium"/>
    <n v="6.67"/>
  </r>
  <r>
    <x v="49632"/>
    <s v="US-2011-155502"/>
    <x v="1346"/>
    <x v="1448"/>
    <x v="3"/>
    <s v="SD-20485"/>
    <s v="Shirley"/>
    <s v="Daniels"/>
    <x v="2"/>
    <s v="Alexandria"/>
    <s v="Virginia"/>
    <x v="0"/>
    <n v="22304"/>
    <x v="0"/>
    <s v="South"/>
    <s v="FUR-FU-10001847"/>
    <x v="1"/>
    <x v="11"/>
    <s v="Eldon Image Series Black Desk Accessories"/>
    <n v="12.42"/>
    <x v="12"/>
    <n v="0"/>
    <x v="22378"/>
    <x v="16683"/>
    <s v="Medium"/>
    <n v="12.85"/>
  </r>
  <r>
    <x v="49633"/>
    <s v="US-2014-102638"/>
    <x v="533"/>
    <x v="519"/>
    <x v="2"/>
    <s v="MC-17845"/>
    <s v="Michael"/>
    <s v="Chen"/>
    <x v="0"/>
    <s v="New York City"/>
    <s v="New York"/>
    <x v="0"/>
    <n v="10035"/>
    <x v="0"/>
    <s v="East"/>
    <s v="OFF-FA-10002988"/>
    <x v="2"/>
    <x v="15"/>
    <s v="Ideal Clamps"/>
    <n v="6.03"/>
    <x v="12"/>
    <n v="0"/>
    <x v="23938"/>
    <x v="16683"/>
    <s v="High"/>
    <n v="6.46"/>
  </r>
  <r>
    <x v="49634"/>
    <s v="CA-2011-139633"/>
    <x v="25"/>
    <x v="224"/>
    <x v="3"/>
    <s v="EC-14050"/>
    <s v="Erin"/>
    <s v="Creighton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"/>
    <x v="4"/>
    <n v="0.7"/>
    <x v="23939"/>
    <x v="16683"/>
    <s v="Medium"/>
    <n v="5.9139999999999997"/>
  </r>
  <r>
    <x v="49635"/>
    <s v="US-2014-135230"/>
    <x v="585"/>
    <x v="25"/>
    <x v="3"/>
    <s v="CK-12325"/>
    <s v="Christine"/>
    <s v="Kargatis"/>
    <x v="2"/>
    <s v="Seattle"/>
    <s v="Washington"/>
    <x v="0"/>
    <n v="98103"/>
    <x v="0"/>
    <s v="West"/>
    <s v="OFF-AR-10001166"/>
    <x v="2"/>
    <x v="12"/>
    <s v="Staples"/>
    <n v="7.58"/>
    <x v="13"/>
    <n v="0"/>
    <x v="23940"/>
    <x v="16683"/>
    <s v="Medium"/>
    <n v="8.01"/>
  </r>
  <r>
    <x v="49636"/>
    <s v="CA-2012-160696"/>
    <x v="704"/>
    <x v="825"/>
    <x v="3"/>
    <s v="CK-12760"/>
    <s v="Cyma"/>
    <s v="Kinney"/>
    <x v="1"/>
    <s v="Nashville"/>
    <s v="Tennessee"/>
    <x v="0"/>
    <n v="37211"/>
    <x v="0"/>
    <s v="South"/>
    <s v="OFF-FA-10003059"/>
    <x v="2"/>
    <x v="15"/>
    <s v="Assorted Color Push Pins"/>
    <n v="7.24"/>
    <x v="2"/>
    <n v="0.2"/>
    <x v="23941"/>
    <x v="16683"/>
    <s v="Medium"/>
    <n v="7.67"/>
  </r>
  <r>
    <x v="49637"/>
    <s v="CA-2013-129126"/>
    <x v="1283"/>
    <x v="481"/>
    <x v="3"/>
    <s v="PK-19075"/>
    <s v="Pete"/>
    <s v="Kriz"/>
    <x v="0"/>
    <s v="New York City"/>
    <s v="New York"/>
    <x v="0"/>
    <n v="10011"/>
    <x v="0"/>
    <s v="East"/>
    <s v="OFF-LA-10003190"/>
    <x v="2"/>
    <x v="16"/>
    <s v="Avery 474"/>
    <n v="5.76"/>
    <x v="10"/>
    <n v="0"/>
    <x v="22632"/>
    <x v="16683"/>
    <s v="Medium"/>
    <n v="6.1899999999999995"/>
  </r>
  <r>
    <x v="49638"/>
    <s v="CA-2013-129308"/>
    <x v="521"/>
    <x v="682"/>
    <x v="3"/>
    <s v="CC-12100"/>
    <s v="Chad"/>
    <s v="Cunningham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49999999999999"/>
    <x v="2"/>
    <n v="0.7"/>
    <x v="23942"/>
    <x v="16683"/>
    <s v="Low"/>
    <n v="6.1449999999999996"/>
  </r>
  <r>
    <x v="49639"/>
    <s v="CA-2014-127712"/>
    <x v="174"/>
    <x v="541"/>
    <x v="3"/>
    <s v="MG-17890"/>
    <s v="Michael"/>
    <s v="Granlund"/>
    <x v="2"/>
    <s v="Salem"/>
    <s v="Oregon"/>
    <x v="0"/>
    <n v="97301"/>
    <x v="0"/>
    <s v="West"/>
    <s v="OFF-SU-10002522"/>
    <x v="2"/>
    <x v="6"/>
    <s v="Acme Kleen Earth Office Shears"/>
    <n v="6.2080000000000002"/>
    <x v="10"/>
    <n v="0.2"/>
    <x v="23943"/>
    <x v="16683"/>
    <s v="Medium"/>
    <n v="6.6379999999999999"/>
  </r>
  <r>
    <x v="49640"/>
    <s v="CA-2013-101791"/>
    <x v="221"/>
    <x v="260"/>
    <x v="3"/>
    <s v="BS-11665"/>
    <s v="Brian"/>
    <s v="Stugart"/>
    <x v="0"/>
    <s v="Chicago"/>
    <s v="Illinois"/>
    <x v="0"/>
    <n v="60623"/>
    <x v="0"/>
    <s v="Central"/>
    <s v="FUR-FU-10002191"/>
    <x v="1"/>
    <x v="11"/>
    <s v="G.E. Halogen Desk Lamp Bulbs"/>
    <n v="5.5839999999999996"/>
    <x v="10"/>
    <n v="0.6"/>
    <x v="23944"/>
    <x v="16683"/>
    <s v="Medium"/>
    <n v="6.0139999999999993"/>
  </r>
  <r>
    <x v="49641"/>
    <s v="CA-2014-102218"/>
    <x v="626"/>
    <x v="987"/>
    <x v="1"/>
    <s v="LW-17215"/>
    <s v="Luke"/>
    <s v="Weiss"/>
    <x v="0"/>
    <s v="Fort Collins"/>
    <s v="Colorado"/>
    <x v="0"/>
    <n v="80525"/>
    <x v="0"/>
    <s v="West"/>
    <s v="OFF-LA-10002475"/>
    <x v="2"/>
    <x v="16"/>
    <s v="Avery 519"/>
    <n v="11.696"/>
    <x v="10"/>
    <n v="0.2"/>
    <x v="22988"/>
    <x v="16683"/>
    <s v="Medium"/>
    <n v="12.125999999999999"/>
  </r>
  <r>
    <x v="49642"/>
    <s v="US-2014-130687"/>
    <x v="17"/>
    <x v="359"/>
    <x v="2"/>
    <s v="PF-19225"/>
    <s v="Phillip"/>
    <s v="Flathmann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x v="4"/>
    <n v="0"/>
    <x v="23945"/>
    <x v="16683"/>
    <s v="High"/>
    <n v="81.39"/>
  </r>
  <r>
    <x v="49643"/>
    <s v="CA-2014-141663"/>
    <x v="251"/>
    <x v="312"/>
    <x v="3"/>
    <s v="DP-13105"/>
    <s v="Dave"/>
    <s v="Poirier"/>
    <x v="1"/>
    <s v="Philadelphia"/>
    <s v="Pennsylvania"/>
    <x v="0"/>
    <n v="19134"/>
    <x v="0"/>
    <s v="East"/>
    <s v="OFF-FA-10004076"/>
    <x v="2"/>
    <x v="15"/>
    <s v="Translucent Push Pins by OIC"/>
    <n v="7.92"/>
    <x v="2"/>
    <n v="0.2"/>
    <x v="23946"/>
    <x v="16683"/>
    <s v="Medium"/>
    <n v="8.35"/>
  </r>
  <r>
    <x v="49644"/>
    <s v="NI-2012-6820"/>
    <x v="809"/>
    <x v="982"/>
    <x v="3"/>
    <s v="MS-7980"/>
    <s v="Michael"/>
    <s v="Stewart"/>
    <x v="1"/>
    <s v="Enugu"/>
    <s v="Enugu"/>
    <x v="80"/>
    <n v="0"/>
    <x v="3"/>
    <s v="Africa"/>
    <s v="OFF-ACC-10002849"/>
    <x v="2"/>
    <x v="5"/>
    <s v="Acco 3-Hole Punch, Clear"/>
    <n v="8.8740000000000006"/>
    <x v="13"/>
    <n v="0.7"/>
    <x v="20502"/>
    <x v="16683"/>
    <s v="Medium"/>
    <n v="9.3040000000000003"/>
  </r>
  <r>
    <x v="49645"/>
    <s v="CG-2013-4190"/>
    <x v="1053"/>
    <x v="241"/>
    <x v="1"/>
    <s v="DM-2955"/>
    <s v="Dario"/>
    <s v="Medina"/>
    <x v="1"/>
    <s v="Bukavu"/>
    <s v="South Kivu"/>
    <x v="19"/>
    <n v="0"/>
    <x v="3"/>
    <s v="Africa"/>
    <s v="OFF-WIL-10000979"/>
    <x v="2"/>
    <x v="5"/>
    <s v="Wilson Jones Hole Reinforcements, Recycled"/>
    <n v="4.8899999999999997"/>
    <x v="13"/>
    <n v="0"/>
    <x v="11825"/>
    <x v="16683"/>
    <s v="Medium"/>
    <n v="5.3199999999999994"/>
  </r>
  <r>
    <x v="49646"/>
    <s v="TU-2011-4150"/>
    <x v="886"/>
    <x v="476"/>
    <x v="0"/>
    <s v="LR-6915"/>
    <s v="Lena"/>
    <s v="Radford"/>
    <x v="0"/>
    <s v="Turgutlu"/>
    <s v="Manisa"/>
    <x v="52"/>
    <n v="0"/>
    <x v="4"/>
    <s v="EMEA"/>
    <s v="OFF-GLO-10000201"/>
    <x v="2"/>
    <x v="14"/>
    <s v="GlobeWeis Clasp Envelope, Recycled"/>
    <n v="3.48"/>
    <x v="13"/>
    <n v="0.6"/>
    <x v="15109"/>
    <x v="16683"/>
    <s v="High"/>
    <n v="3.91"/>
  </r>
  <r>
    <x v="49647"/>
    <s v="IR-2012-8510"/>
    <x v="351"/>
    <x v="354"/>
    <x v="3"/>
    <s v="DB-2970"/>
    <s v="Darren"/>
    <s v="Budd"/>
    <x v="1"/>
    <s v="Sanandaj"/>
    <s v="Kordestan"/>
    <x v="22"/>
    <n v="0"/>
    <x v="4"/>
    <s v="EMEA"/>
    <s v="OFF-AVE-10003558"/>
    <x v="2"/>
    <x v="16"/>
    <s v="Avery Round Labels, Alphabetical"/>
    <n v="13.92"/>
    <x v="10"/>
    <n v="0"/>
    <x v="6863"/>
    <x v="16683"/>
    <s v="Medium"/>
    <n v="14.35"/>
  </r>
  <r>
    <x v="49648"/>
    <s v="EG-2014-5510"/>
    <x v="536"/>
    <x v="1150"/>
    <x v="3"/>
    <s v="JS-5940"/>
    <s v="Joni"/>
    <s v="Sundaresam"/>
    <x v="2"/>
    <s v="Cairo"/>
    <s v="Al Qahirah"/>
    <x v="44"/>
    <n v="0"/>
    <x v="3"/>
    <s v="Africa"/>
    <s v="OFF-SME-10000018"/>
    <x v="2"/>
    <x v="16"/>
    <s v="Smead Round Labels, Laser Printer Compatible"/>
    <n v="6.9"/>
    <x v="13"/>
    <n v="0"/>
    <x v="10550"/>
    <x v="16683"/>
    <s v="Medium"/>
    <n v="7.33"/>
  </r>
  <r>
    <x v="49649"/>
    <s v="SA-2013-2770"/>
    <x v="338"/>
    <x v="338"/>
    <x v="3"/>
    <s v="BS-1380"/>
    <s v="Bill"/>
    <s v="Stewart"/>
    <x v="1"/>
    <s v="Riyadh"/>
    <s v="Ar Riyad"/>
    <x v="6"/>
    <n v="0"/>
    <x v="4"/>
    <s v="EMEA"/>
    <s v="OFF-WIL-10001979"/>
    <x v="2"/>
    <x v="5"/>
    <s v="Wilson Jones Binder Covers, Clear"/>
    <n v="10.65"/>
    <x v="13"/>
    <n v="0"/>
    <x v="7331"/>
    <x v="16683"/>
    <s v="Medium"/>
    <n v="11.08"/>
  </r>
  <r>
    <x v="49650"/>
    <s v="TU-2012-180"/>
    <x v="857"/>
    <x v="0"/>
    <x v="3"/>
    <s v="HR-4830"/>
    <s v="Harold"/>
    <s v="Ryan"/>
    <x v="1"/>
    <s v="Izmir"/>
    <s v="Izmir"/>
    <x v="52"/>
    <n v="0"/>
    <x v="4"/>
    <s v="EMEA"/>
    <s v="FUR-TEN-10003648"/>
    <x v="1"/>
    <x v="11"/>
    <s v="Tenex Stacking Tray, Erganomic"/>
    <n v="9.5399999999999991"/>
    <x v="13"/>
    <n v="0.6"/>
    <x v="23947"/>
    <x v="16683"/>
    <s v="Medium"/>
    <n v="9.9699999999999989"/>
  </r>
  <r>
    <x v="49651"/>
    <s v="SL-2014-6780"/>
    <x v="708"/>
    <x v="177"/>
    <x v="3"/>
    <s v="SW-10350"/>
    <s v="Sean"/>
    <s v="Wendt"/>
    <x v="2"/>
    <s v="Bo"/>
    <s v="Southern"/>
    <x v="115"/>
    <n v="0"/>
    <x v="3"/>
    <s v="Africa"/>
    <s v="OFF-STO-10000923"/>
    <x v="2"/>
    <x v="15"/>
    <s v="Stockwell Staples, Bulk Pack"/>
    <n v="10.8"/>
    <x v="13"/>
    <n v="0"/>
    <x v="12256"/>
    <x v="16683"/>
    <s v="Medium"/>
    <n v="11.23"/>
  </r>
  <r>
    <x v="49652"/>
    <s v="SF-2014-200"/>
    <x v="916"/>
    <x v="950"/>
    <x v="1"/>
    <s v="EH-3945"/>
    <s v="Eric"/>
    <s v="Hoffmann"/>
    <x v="0"/>
    <s v="Cape Town"/>
    <s v="Western Cape"/>
    <x v="41"/>
    <n v="0"/>
    <x v="3"/>
    <s v="Africa"/>
    <s v="OFF-WIL-10001889"/>
    <x v="2"/>
    <x v="5"/>
    <s v="Wilson Jones Hole Reinforcements, Economy"/>
    <n v="4.53"/>
    <x v="13"/>
    <n v="0"/>
    <x v="10411"/>
    <x v="16683"/>
    <s v="Critical"/>
    <n v="4.96"/>
  </r>
  <r>
    <x v="49653"/>
    <s v="TU-2012-200"/>
    <x v="559"/>
    <x v="832"/>
    <x v="3"/>
    <s v="BD-1770"/>
    <s v="Bryan"/>
    <s v="Davis"/>
    <x v="0"/>
    <s v="Istanbul"/>
    <s v="Istanbul"/>
    <x v="52"/>
    <n v="0"/>
    <x v="4"/>
    <s v="EMEA"/>
    <s v="OFF-STO-10004495"/>
    <x v="2"/>
    <x v="15"/>
    <s v="Stockwell Thumb Tacks, Bulk Pack"/>
    <n v="5.4119999999999999"/>
    <x v="13"/>
    <n v="0.6"/>
    <x v="22344"/>
    <x v="16683"/>
    <s v="Medium"/>
    <n v="5.8419999999999996"/>
  </r>
  <r>
    <x v="49654"/>
    <s v="TU-2012-4210"/>
    <x v="30"/>
    <x v="1461"/>
    <x v="3"/>
    <s v="TB-11400"/>
    <s v="Tom"/>
    <s v="Boeckenhauer"/>
    <x v="0"/>
    <s v="Istanbul"/>
    <s v="Istanbul"/>
    <x v="52"/>
    <n v="0"/>
    <x v="4"/>
    <s v="EMEA"/>
    <s v="OFF-SAN-10003285"/>
    <x v="2"/>
    <x v="12"/>
    <s v="Sanford Pens, Fluorescent"/>
    <n v="4.944"/>
    <x v="13"/>
    <n v="0.6"/>
    <x v="23948"/>
    <x v="16683"/>
    <s v="Medium"/>
    <n v="5.3739999999999997"/>
  </r>
  <r>
    <x v="49655"/>
    <s v="NI-2011-1670"/>
    <x v="1257"/>
    <x v="913"/>
    <x v="3"/>
    <s v="SC-10440"/>
    <s v="Shaun"/>
    <s v="Chance"/>
    <x v="1"/>
    <s v="Lagos"/>
    <s v="Lagos"/>
    <x v="80"/>
    <n v="0"/>
    <x v="3"/>
    <s v="Africa"/>
    <s v="OFF-KLE-10001317"/>
    <x v="2"/>
    <x v="6"/>
    <s v="Kleencut Ruler, Easy Grip"/>
    <n v="4.5540000000000003"/>
    <x v="13"/>
    <n v="0.7"/>
    <x v="23949"/>
    <x v="16683"/>
    <s v="Medium"/>
    <n v="4.984"/>
  </r>
  <r>
    <x v="49656"/>
    <s v="CG-2012-3500"/>
    <x v="80"/>
    <x v="653"/>
    <x v="3"/>
    <s v="TS-11430"/>
    <s v="Tom"/>
    <s v="Stivers"/>
    <x v="1"/>
    <s v="Kinshasa"/>
    <s v="Kinshasa"/>
    <x v="19"/>
    <n v="0"/>
    <x v="3"/>
    <s v="Africa"/>
    <s v="OFF-ACC-10002425"/>
    <x v="2"/>
    <x v="15"/>
    <s v="Accos Thumb Tacks, Assorted Sizes"/>
    <n v="11.13"/>
    <x v="13"/>
    <n v="0"/>
    <x v="19496"/>
    <x v="16683"/>
    <s v="Medium"/>
    <n v="11.56"/>
  </r>
  <r>
    <x v="49657"/>
    <s v="MG-2012-4560"/>
    <x v="80"/>
    <x v="762"/>
    <x v="3"/>
    <s v="AT-435"/>
    <s v="Alyssa"/>
    <s v="Tate"/>
    <x v="2"/>
    <s v="Ulan Bator"/>
    <s v="Ulaanbaatar"/>
    <x v="112"/>
    <n v="0"/>
    <x v="4"/>
    <s v="EMEA"/>
    <s v="OFF-AME-10002949"/>
    <x v="2"/>
    <x v="14"/>
    <s v="Ames Clasp Envelope, with clear poly window"/>
    <n v="10.74"/>
    <x v="13"/>
    <n v="0"/>
    <x v="12033"/>
    <x v="16683"/>
    <s v="Medium"/>
    <n v="11.17"/>
  </r>
  <r>
    <x v="49658"/>
    <s v="TU-2014-380"/>
    <x v="587"/>
    <x v="793"/>
    <x v="3"/>
    <s v="CS-2460"/>
    <s v="Chuck"/>
    <s v="Sachs"/>
    <x v="0"/>
    <s v="Ankara"/>
    <s v="Ankara"/>
    <x v="52"/>
    <n v="0"/>
    <x v="4"/>
    <s v="EMEA"/>
    <s v="OFF-AVE-10004708"/>
    <x v="2"/>
    <x v="5"/>
    <s v="Avery Binder, Recycled"/>
    <n v="5.3040000000000003"/>
    <x v="13"/>
    <n v="0.6"/>
    <x v="23058"/>
    <x v="16683"/>
    <s v="Medium"/>
    <n v="5.734"/>
  </r>
  <r>
    <x v="49659"/>
    <s v="TU-2011-4040"/>
    <x v="707"/>
    <x v="1208"/>
    <x v="3"/>
    <s v="BD-1725"/>
    <s v="Bruce"/>
    <s v="Degenhardt"/>
    <x v="0"/>
    <s v="Gaziantep"/>
    <s v="Gaziantep"/>
    <x v="52"/>
    <n v="0"/>
    <x v="4"/>
    <s v="EMEA"/>
    <s v="OFF-STA-10000298"/>
    <x v="2"/>
    <x v="12"/>
    <s v="Stanley Canvas, Blue"/>
    <n v="79.152000000000001"/>
    <x v="4"/>
    <n v="0.6"/>
    <x v="23950"/>
    <x v="16683"/>
    <s v="Medium"/>
    <n v="79.582000000000008"/>
  </r>
  <r>
    <x v="49660"/>
    <s v="TU-2012-1690"/>
    <x v="317"/>
    <x v="891"/>
    <x v="3"/>
    <s v="ED-3885"/>
    <s v="Emily"/>
    <s v="Ducich"/>
    <x v="2"/>
    <s v="Uskudar"/>
    <s v="Istanbul"/>
    <x v="52"/>
    <n v="0"/>
    <x v="4"/>
    <s v="EMEA"/>
    <s v="OFF-STO-10003342"/>
    <x v="2"/>
    <x v="15"/>
    <s v="Stockwell Rubber Bands, Assorted Sizes"/>
    <n v="5.4359999999999999"/>
    <x v="13"/>
    <n v="0.6"/>
    <x v="22828"/>
    <x v="16683"/>
    <s v="Medium"/>
    <n v="5.8659999999999997"/>
  </r>
  <r>
    <x v="49661"/>
    <s v="IR-2014-8750"/>
    <x v="48"/>
    <x v="986"/>
    <x v="3"/>
    <s v="AR-510"/>
    <s v="Andrew"/>
    <s v="Roberts"/>
    <x v="0"/>
    <s v="Yazd"/>
    <s v="Yazd"/>
    <x v="22"/>
    <n v="0"/>
    <x v="4"/>
    <s v="EMEA"/>
    <s v="OFF-AVE-10004512"/>
    <x v="2"/>
    <x v="5"/>
    <s v="Avery Hole Reinforcements, Economy"/>
    <n v="8.82"/>
    <x v="10"/>
    <n v="0"/>
    <x v="89"/>
    <x v="16683"/>
    <s v="Medium"/>
    <n v="9.25"/>
  </r>
  <r>
    <x v="49662"/>
    <s v="NI-2013-8840"/>
    <x v="914"/>
    <x v="71"/>
    <x v="1"/>
    <s v="JD-6060"/>
    <s v="Julia"/>
    <s v="Dunbar"/>
    <x v="0"/>
    <s v="Lagos"/>
    <s v="Lagos"/>
    <x v="80"/>
    <n v="0"/>
    <x v="3"/>
    <s v="Africa"/>
    <s v="OFF-BIN-10003089"/>
    <x v="2"/>
    <x v="12"/>
    <s v="Binney &amp; Smith Highlighters, Easy-Erase"/>
    <n v="5.0579999999999998"/>
    <x v="13"/>
    <n v="0.7"/>
    <x v="23951"/>
    <x v="16683"/>
    <s v="Medium"/>
    <n v="5.4879999999999995"/>
  </r>
  <r>
    <x v="49663"/>
    <s v="NI-2014-5290"/>
    <x v="166"/>
    <x v="981"/>
    <x v="1"/>
    <s v="LS-7230"/>
    <s v="Lycoris"/>
    <s v="Saunders"/>
    <x v="0"/>
    <s v="Ilesha"/>
    <s v="Osun"/>
    <x v="80"/>
    <n v="0"/>
    <x v="3"/>
    <s v="Africa"/>
    <s v="OFF-OIC-10003879"/>
    <x v="2"/>
    <x v="15"/>
    <s v="OIC Clamps, Bulk Pack"/>
    <n v="5.931"/>
    <x v="13"/>
    <n v="0.7"/>
    <x v="23952"/>
    <x v="16683"/>
    <s v="Medium"/>
    <n v="6.3609999999999998"/>
  </r>
  <r>
    <x v="49664"/>
    <s v="SA-2012-7300"/>
    <x v="805"/>
    <x v="60"/>
    <x v="3"/>
    <s v="TB-11520"/>
    <s v="Tracy"/>
    <s v="Blumstein"/>
    <x v="0"/>
    <s v="Riyadh"/>
    <s v="Ar Riyad"/>
    <x v="6"/>
    <n v="0"/>
    <x v="4"/>
    <s v="EMEA"/>
    <s v="OFF-CAR-10002931"/>
    <x v="2"/>
    <x v="5"/>
    <s v="Cardinal Hole Reinforcements, Recycled"/>
    <n v="5.7"/>
    <x v="13"/>
    <n v="0"/>
    <x v="12363"/>
    <x v="16683"/>
    <s v="Medium"/>
    <n v="6.13"/>
  </r>
  <r>
    <x v="49665"/>
    <s v="US-2011-129504"/>
    <x v="683"/>
    <x v="1209"/>
    <x v="3"/>
    <s v="MJ-17740"/>
    <s v="Max"/>
    <s v="Jones"/>
    <x v="0"/>
    <s v="Carrefour"/>
    <s v="Ouest"/>
    <x v="102"/>
    <n v="0"/>
    <x v="5"/>
    <s v="Caribbean"/>
    <s v="OFF-FA-10000467"/>
    <x v="2"/>
    <x v="15"/>
    <s v="Stockwell Push Pins, 12 Pack"/>
    <n v="5.52"/>
    <x v="13"/>
    <n v="0.4"/>
    <x v="23953"/>
    <x v="16684"/>
    <s v="Medium"/>
    <n v="5.9459999999999997"/>
  </r>
  <r>
    <x v="49666"/>
    <s v="MX-2014-113369"/>
    <x v="548"/>
    <x v="554"/>
    <x v="1"/>
    <s v="RF-19345"/>
    <s v="Randy"/>
    <s v="Ferguson"/>
    <x v="1"/>
    <s v="Tegucigalpa"/>
    <s v="Francisco Morazán"/>
    <x v="83"/>
    <n v="0"/>
    <x v="5"/>
    <s v="Central"/>
    <s v="OFF-BI-10004145"/>
    <x v="2"/>
    <x v="5"/>
    <s v="Wilson Jones Hole Reinforcements, Economy"/>
    <n v="5.4359999999999999"/>
    <x v="12"/>
    <n v="0.4"/>
    <x v="23954"/>
    <x v="16685"/>
    <s v="Medium"/>
    <n v="5.8609999999999998"/>
  </r>
  <r>
    <x v="49667"/>
    <s v="US-2014-148677"/>
    <x v="1020"/>
    <x v="1102"/>
    <x v="3"/>
    <s v="JK-15625"/>
    <s v="Jim"/>
    <s v="Karlsson"/>
    <x v="0"/>
    <s v="Vassouras"/>
    <s v="Rio de Janeiro"/>
    <x v="7"/>
    <n v="0"/>
    <x v="5"/>
    <s v="South"/>
    <s v="OFF-FA-10004813"/>
    <x v="2"/>
    <x v="15"/>
    <s v="Advantus Clamps, Metal"/>
    <n v="5.1760000000000002"/>
    <x v="13"/>
    <n v="0.6"/>
    <x v="4417"/>
    <x v="16685"/>
    <s v="Medium"/>
    <n v="5.601"/>
  </r>
  <r>
    <x v="49668"/>
    <s v="US-2014-131786"/>
    <x v="569"/>
    <x v="202"/>
    <x v="3"/>
    <s v="BS-11665"/>
    <s v="Brian"/>
    <s v="Stugart"/>
    <x v="0"/>
    <s v="Tegucigalpa"/>
    <s v="Francisco Morazán"/>
    <x v="83"/>
    <n v="0"/>
    <x v="5"/>
    <s v="Central"/>
    <s v="OFF-BI-10000126"/>
    <x v="2"/>
    <x v="5"/>
    <s v="Ibico Hole Reinforcements, Durable"/>
    <n v="10.188000000000001"/>
    <x v="12"/>
    <n v="0.4"/>
    <x v="7323"/>
    <x v="16686"/>
    <s v="Medium"/>
    <n v="10.612"/>
  </r>
  <r>
    <x v="49669"/>
    <s v="US-2014-163251"/>
    <x v="1234"/>
    <x v="587"/>
    <x v="3"/>
    <s v="CM-12715"/>
    <s v="Craig"/>
    <s v="Molinari"/>
    <x v="1"/>
    <s v="David"/>
    <s v="Chiriquí"/>
    <x v="100"/>
    <n v="0"/>
    <x v="5"/>
    <s v="Central"/>
    <s v="OFF-PA-10000032"/>
    <x v="2"/>
    <x v="13"/>
    <s v="SanDisk Note Cards, Premium"/>
    <n v="24.984000000000002"/>
    <x v="10"/>
    <n v="0.4"/>
    <x v="23955"/>
    <x v="16686"/>
    <s v="Medium"/>
    <n v="25.408000000000001"/>
  </r>
  <r>
    <x v="49670"/>
    <s v="US-2012-126620"/>
    <x v="1250"/>
    <x v="303"/>
    <x v="3"/>
    <s v="HA-14905"/>
    <s v="Helen"/>
    <s v="Abelman"/>
    <x v="0"/>
    <s v="Mexico City"/>
    <s v="Distrito Federal"/>
    <x v="14"/>
    <n v="0"/>
    <x v="5"/>
    <s v="North"/>
    <s v="OFF-LA-10004239"/>
    <x v="2"/>
    <x v="16"/>
    <s v="Smead Color Coded Labels, Adjustable"/>
    <n v="29.2"/>
    <x v="4"/>
    <n v="0"/>
    <x v="14138"/>
    <x v="16686"/>
    <s v="Medium"/>
    <n v="29.623999999999999"/>
  </r>
  <r>
    <x v="49671"/>
    <s v="MX-2012-125808"/>
    <x v="1054"/>
    <x v="679"/>
    <x v="3"/>
    <s v="TW-21025"/>
    <s v="Tamara"/>
    <s v="Willingham"/>
    <x v="2"/>
    <s v="Metepec"/>
    <s v="México"/>
    <x v="14"/>
    <n v="0"/>
    <x v="5"/>
    <s v="North"/>
    <s v="OFF-SU-10002627"/>
    <x v="2"/>
    <x v="6"/>
    <s v="Kleencut Scissors, Serrated"/>
    <n v="25.32"/>
    <x v="10"/>
    <n v="0"/>
    <x v="18778"/>
    <x v="16686"/>
    <s v="High"/>
    <n v="25.744"/>
  </r>
  <r>
    <x v="49672"/>
    <s v="US-2013-165022"/>
    <x v="779"/>
    <x v="931"/>
    <x v="3"/>
    <s v="EM-14200"/>
    <s v="Evan"/>
    <s v="Minnotte"/>
    <x v="2"/>
    <s v="Tegucigalpa"/>
    <s v="Francisco Morazán"/>
    <x v="83"/>
    <n v="0"/>
    <x v="5"/>
    <s v="Central"/>
    <s v="OFF-FA-10002268"/>
    <x v="2"/>
    <x v="15"/>
    <s v="OIC Clamps, 12 Pack"/>
    <n v="7.68"/>
    <x v="13"/>
    <n v="0.4"/>
    <x v="23956"/>
    <x v="16687"/>
    <s v="Low"/>
    <n v="8.1009999999999991"/>
  </r>
  <r>
    <x v="49673"/>
    <s v="MX-2013-118269"/>
    <x v="224"/>
    <x v="124"/>
    <x v="3"/>
    <s v="MG-17695"/>
    <s v="Maureen"/>
    <s v="Gnade"/>
    <x v="0"/>
    <s v="Tlalnepantla"/>
    <s v="México"/>
    <x v="14"/>
    <n v="0"/>
    <x v="5"/>
    <s v="North"/>
    <s v="OFF-BI-10000124"/>
    <x v="2"/>
    <x v="5"/>
    <s v="Acco Binder Covers, Clear"/>
    <n v="8.52"/>
    <x v="13"/>
    <n v="0"/>
    <x v="23957"/>
    <x v="16688"/>
    <s v="Medium"/>
    <n v="8.94"/>
  </r>
  <r>
    <x v="49674"/>
    <s v="ES-2012-2701376"/>
    <x v="1332"/>
    <x v="1441"/>
    <x v="3"/>
    <s v="EL-13735"/>
    <s v="Ed"/>
    <s v="Ludwig"/>
    <x v="2"/>
    <s v="Cologne"/>
    <s v="North Rhine-Westphalia"/>
    <x v="2"/>
    <n v="0"/>
    <x v="2"/>
    <s v="Central"/>
    <s v="OFF-LA-10002943"/>
    <x v="2"/>
    <x v="16"/>
    <s v="Novimex Removable Labels, Laser Printer Compatible"/>
    <n v="19.38"/>
    <x v="10"/>
    <n v="0"/>
    <x v="2884"/>
    <x v="16688"/>
    <s v="Medium"/>
    <n v="19.8"/>
  </r>
  <r>
    <x v="49675"/>
    <s v="ES-2011-3081212"/>
    <x v="529"/>
    <x v="1242"/>
    <x v="3"/>
    <s v="VW-21775"/>
    <s v="Victoria"/>
    <s v="Wilson"/>
    <x v="1"/>
    <s v="Helsinki"/>
    <s v="Uusimaa"/>
    <x v="59"/>
    <n v="0"/>
    <x v="2"/>
    <s v="North"/>
    <s v="OFF-LA-10003290"/>
    <x v="2"/>
    <x v="16"/>
    <s v="Hon Round Labels, Adjustable"/>
    <n v="9.1199999999999992"/>
    <x v="10"/>
    <n v="0"/>
    <x v="8991"/>
    <x v="16688"/>
    <s v="Medium"/>
    <n v="9.5399999999999991"/>
  </r>
  <r>
    <x v="49676"/>
    <s v="ID-2012-45363"/>
    <x v="721"/>
    <x v="707"/>
    <x v="3"/>
    <s v="JG-15805"/>
    <s v="John"/>
    <s v="Grady"/>
    <x v="1"/>
    <s v="Caloocan"/>
    <s v="National Capital"/>
    <x v="30"/>
    <n v="0"/>
    <x v="1"/>
    <s v="Southeast Asia"/>
    <s v="OFF-LA-10003381"/>
    <x v="2"/>
    <x v="16"/>
    <s v="Novimex Removable Labels, Laser Printer Compatible"/>
    <n v="5.3295000000000003"/>
    <x v="13"/>
    <n v="0.45"/>
    <x v="23958"/>
    <x v="16688"/>
    <s v="Medium"/>
    <n v="5.7495000000000003"/>
  </r>
  <r>
    <x v="49677"/>
    <s v="IN-2012-37586"/>
    <x v="334"/>
    <x v="301"/>
    <x v="1"/>
    <s v="LP-17095"/>
    <s v="Liz"/>
    <s v="Preis"/>
    <x v="0"/>
    <s v="Manila"/>
    <s v="National Capital"/>
    <x v="30"/>
    <n v="0"/>
    <x v="1"/>
    <s v="Southeast Asia"/>
    <s v="OFF-LA-10004430"/>
    <x v="2"/>
    <x v="16"/>
    <s v="Avery Shipping Labels, Laser Printer Compatible"/>
    <n v="6.5175000000000001"/>
    <x v="13"/>
    <n v="0.45"/>
    <x v="23959"/>
    <x v="16688"/>
    <s v="Medium"/>
    <n v="6.9375"/>
  </r>
  <r>
    <x v="49678"/>
    <s v="IN-2012-56556"/>
    <x v="106"/>
    <x v="108"/>
    <x v="3"/>
    <s v="CC-12220"/>
    <s v="Chris"/>
    <s v="Cortes"/>
    <x v="0"/>
    <s v="Perth"/>
    <s v="Western Australia"/>
    <x v="1"/>
    <n v="0"/>
    <x v="1"/>
    <s v="Oceania"/>
    <s v="OFF-BI-10003582"/>
    <x v="2"/>
    <x v="5"/>
    <s v="Cardinal Index Tab, Economy"/>
    <n v="15.768000000000001"/>
    <x v="10"/>
    <n v="0.1"/>
    <x v="18436"/>
    <x v="16688"/>
    <s v="Medium"/>
    <n v="16.188000000000002"/>
  </r>
  <r>
    <x v="49679"/>
    <s v="IN-2011-73839"/>
    <x v="257"/>
    <x v="397"/>
    <x v="3"/>
    <s v="VP-21760"/>
    <s v="Victoria"/>
    <s v="Pisteka"/>
    <x v="1"/>
    <s v="Semarang"/>
    <s v="Jawa Tengah"/>
    <x v="20"/>
    <n v="0"/>
    <x v="1"/>
    <s v="Southeast Asia"/>
    <s v="TEC-AC-10002568"/>
    <x v="0"/>
    <x v="0"/>
    <s v="Enermax Numeric Keypad, Erganomic"/>
    <n v="62.3598"/>
    <x v="10"/>
    <n v="0.47"/>
    <x v="23960"/>
    <x v="16688"/>
    <s v="Medium"/>
    <n v="62.779800000000002"/>
  </r>
  <r>
    <x v="49680"/>
    <s v="ID-2014-65754"/>
    <x v="184"/>
    <x v="188"/>
    <x v="3"/>
    <s v="JP-15520"/>
    <s v="Jeremy"/>
    <s v="Pistek"/>
    <x v="0"/>
    <s v="Wollongong"/>
    <s v="New South Wales"/>
    <x v="1"/>
    <n v="0"/>
    <x v="1"/>
    <s v="Oceania"/>
    <s v="OFF-BI-10000777"/>
    <x v="2"/>
    <x v="5"/>
    <s v="Ibico Binder Covers, Clear"/>
    <n v="23.597999999999999"/>
    <x v="10"/>
    <n v="0.1"/>
    <x v="19713"/>
    <x v="16688"/>
    <s v="Medium"/>
    <n v="24.018000000000001"/>
  </r>
  <r>
    <x v="49681"/>
    <s v="IN-2014-50179"/>
    <x v="180"/>
    <x v="185"/>
    <x v="3"/>
    <s v="JR-15700"/>
    <s v="Jocasta"/>
    <s v="Rupert"/>
    <x v="0"/>
    <s v="Coimbatore"/>
    <s v="Tamil Nadu"/>
    <x v="17"/>
    <n v="0"/>
    <x v="1"/>
    <s v="Central Asia"/>
    <s v="OFF-BI-10002684"/>
    <x v="2"/>
    <x v="5"/>
    <s v="Avery Hole Reinforcements, Clear"/>
    <n v="7.74"/>
    <x v="10"/>
    <n v="0"/>
    <x v="12555"/>
    <x v="16688"/>
    <s v="Medium"/>
    <n v="8.16"/>
  </r>
  <r>
    <x v="49682"/>
    <s v="ID-2012-82960"/>
    <x v="1138"/>
    <x v="388"/>
    <x v="3"/>
    <s v="SC-20230"/>
    <s v="Scot"/>
    <s v="Coram"/>
    <x v="1"/>
    <s v="Traralgon"/>
    <s v="Victoria"/>
    <x v="1"/>
    <n v="0"/>
    <x v="1"/>
    <s v="Oceania"/>
    <s v="OFF-LA-10000959"/>
    <x v="2"/>
    <x v="16"/>
    <s v="Harbour Creations Round Labels, Alphabetical"/>
    <n v="7.8840000000000003"/>
    <x v="10"/>
    <n v="0.4"/>
    <x v="8401"/>
    <x v="16688"/>
    <s v="Medium"/>
    <n v="8.3040000000000003"/>
  </r>
  <r>
    <x v="49683"/>
    <s v="IN-2014-82036"/>
    <x v="1168"/>
    <x v="198"/>
    <x v="3"/>
    <s v="FP-14320"/>
    <s v="Frank"/>
    <s v="Preis"/>
    <x v="0"/>
    <s v="Newcastle"/>
    <s v="New South Wales"/>
    <x v="1"/>
    <n v="0"/>
    <x v="1"/>
    <s v="Oceania"/>
    <s v="OFF-BI-10000724"/>
    <x v="2"/>
    <x v="5"/>
    <s v="Avery Hole Reinforcements, Recycled"/>
    <n v="9.5399999999999991"/>
    <x v="10"/>
    <n v="0"/>
    <x v="5355"/>
    <x v="16688"/>
    <s v="High"/>
    <n v="9.9599999999999991"/>
  </r>
  <r>
    <x v="49684"/>
    <s v="CA-2014-144904"/>
    <x v="40"/>
    <x v="542"/>
    <x v="3"/>
    <s v="KW-16435"/>
    <s v="Katrina"/>
    <s v="Willman"/>
    <x v="0"/>
    <s v="New York City"/>
    <s v="New York"/>
    <x v="0"/>
    <n v="10009"/>
    <x v="0"/>
    <s v="East"/>
    <s v="OFF-AR-10003732"/>
    <x v="2"/>
    <x v="12"/>
    <s v="Newell 333"/>
    <n v="5.56"/>
    <x v="10"/>
    <n v="0"/>
    <x v="22814"/>
    <x v="16688"/>
    <s v="Medium"/>
    <n v="5.9799999999999995"/>
  </r>
  <r>
    <x v="49685"/>
    <s v="CA-2011-115973"/>
    <x v="932"/>
    <x v="881"/>
    <x v="2"/>
    <s v="NG-18430"/>
    <s v="Nathan"/>
    <s v="Gelder"/>
    <x v="0"/>
    <s v="Cincinnati"/>
    <s v="Ohio"/>
    <x v="0"/>
    <n v="45231"/>
    <x v="0"/>
    <s v="East"/>
    <s v="OFF-AR-10004757"/>
    <x v="2"/>
    <x v="12"/>
    <s v="Crayola Colored Pencils"/>
    <n v="2.6240000000000001"/>
    <x v="13"/>
    <n v="0.2"/>
    <x v="23961"/>
    <x v="16688"/>
    <s v="Medium"/>
    <n v="3.044"/>
  </r>
  <r>
    <x v="49686"/>
    <s v="CA-2011-134677"/>
    <x v="223"/>
    <x v="447"/>
    <x v="3"/>
    <s v="XP-21865"/>
    <s v="Xylona"/>
    <s v="Preis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x v="12"/>
    <n v="0"/>
    <x v="23962"/>
    <x v="16688"/>
    <s v="Medium"/>
    <n v="9.51"/>
  </r>
  <r>
    <x v="49687"/>
    <s v="CA-2011-163419"/>
    <x v="372"/>
    <x v="729"/>
    <x v="1"/>
    <s v="TZ-21580"/>
    <s v="Tracy"/>
    <s v="Zic"/>
    <x v="0"/>
    <s v="Louisville"/>
    <s v="Colorado"/>
    <x v="0"/>
    <n v="80027"/>
    <x v="0"/>
    <s v="West"/>
    <s v="OFF-AR-10000034"/>
    <x v="2"/>
    <x v="12"/>
    <s v="BIC Brite Liner Grip Highlighters, Assorted, 5/Pack"/>
    <n v="3.3919999999999999"/>
    <x v="13"/>
    <n v="0.2"/>
    <x v="23963"/>
    <x v="16688"/>
    <s v="Medium"/>
    <n v="3.8119999999999998"/>
  </r>
  <r>
    <x v="49688"/>
    <s v="US-2011-157406"/>
    <x v="635"/>
    <x v="1335"/>
    <x v="3"/>
    <s v="DA-13450"/>
    <s v="Dianna"/>
    <s v="Arnett"/>
    <x v="2"/>
    <s v="Houston"/>
    <s v="Texas"/>
    <x v="0"/>
    <n v="77095"/>
    <x v="0"/>
    <s v="Central"/>
    <s v="OFF-PA-10003543"/>
    <x v="2"/>
    <x v="13"/>
    <s v="Xerox 1985"/>
    <n v="10.368"/>
    <x v="10"/>
    <n v="0.2"/>
    <x v="19072"/>
    <x v="16688"/>
    <s v="Medium"/>
    <n v="10.788"/>
  </r>
  <r>
    <x v="49689"/>
    <s v="CA-2014-119193"/>
    <x v="86"/>
    <x v="89"/>
    <x v="2"/>
    <s v="SK-19990"/>
    <s v="Sally"/>
    <s v="Knutson"/>
    <x v="0"/>
    <s v="Toledo"/>
    <s v="Ohio"/>
    <x v="0"/>
    <n v="43615"/>
    <x v="0"/>
    <s v="East"/>
    <s v="OFF-BI-10000848"/>
    <x v="2"/>
    <x v="5"/>
    <s v="Angle-D Ring Binders"/>
    <n v="1.641"/>
    <x v="13"/>
    <n v="0.7"/>
    <x v="23964"/>
    <x v="16688"/>
    <s v="Critical"/>
    <n v="2.0609999999999999"/>
  </r>
  <r>
    <x v="49690"/>
    <s v="CA-2014-165757"/>
    <x v="576"/>
    <x v="710"/>
    <x v="3"/>
    <s v="PL-18925"/>
    <s v="Paul"/>
    <s v="Lucas"/>
    <x v="2"/>
    <s v="Philadelphia"/>
    <s v="Pennsylvania"/>
    <x v="0"/>
    <n v="19140"/>
    <x v="0"/>
    <s v="East"/>
    <s v="OFF-BI-10003166"/>
    <x v="2"/>
    <x v="5"/>
    <s v="GBC Plasticlear Binding Covers"/>
    <n v="10.332000000000001"/>
    <x v="12"/>
    <n v="0.7"/>
    <x v="20300"/>
    <x v="16688"/>
    <s v="Medium"/>
    <n v="10.752000000000001"/>
  </r>
  <r>
    <x v="49691"/>
    <s v="CA-2013-130050"/>
    <x v="1095"/>
    <x v="1305"/>
    <x v="1"/>
    <s v="MC-17425"/>
    <s v="Mark"/>
    <s v="Cousins"/>
    <x v="1"/>
    <s v="Houston"/>
    <s v="Texas"/>
    <x v="0"/>
    <n v="77036"/>
    <x v="0"/>
    <s v="Central"/>
    <s v="FUR-FU-10001940"/>
    <x v="1"/>
    <x v="11"/>
    <s v="Staples"/>
    <n v="9.5519999999999996"/>
    <x v="12"/>
    <n v="0.6"/>
    <x v="20706"/>
    <x v="16688"/>
    <s v="High"/>
    <n v="9.9719999999999995"/>
  </r>
  <r>
    <x v="49692"/>
    <s v="CA-2014-134285"/>
    <x v="546"/>
    <x v="574"/>
    <x v="3"/>
    <s v="DS-13180"/>
    <s v="David"/>
    <s v="Smith"/>
    <x v="1"/>
    <s v="San Antonio"/>
    <s v="Texas"/>
    <x v="0"/>
    <n v="78207"/>
    <x v="0"/>
    <s v="Central"/>
    <s v="OFF-PA-10000304"/>
    <x v="2"/>
    <x v="13"/>
    <s v="Xerox 1995"/>
    <n v="15.552"/>
    <x v="12"/>
    <n v="0.2"/>
    <x v="17729"/>
    <x v="16688"/>
    <s v="Medium"/>
    <n v="15.972"/>
  </r>
  <r>
    <x v="49693"/>
    <s v="US-2011-143707"/>
    <x v="821"/>
    <x v="378"/>
    <x v="3"/>
    <s v="HR-14770"/>
    <s v="Hallie"/>
    <s v="Redmond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4"/>
    <x v="12"/>
    <n v="0"/>
    <x v="22984"/>
    <x v="16688"/>
    <s v="Medium"/>
    <n v="6.36"/>
  </r>
  <r>
    <x v="49694"/>
    <s v="CA-2014-108000"/>
    <x v="991"/>
    <x v="1165"/>
    <x v="3"/>
    <s v="LS-16945"/>
    <s v="Linda"/>
    <s v="Southworth"/>
    <x v="1"/>
    <s v="San Francisco"/>
    <s v="California"/>
    <x v="0"/>
    <n v="94110"/>
    <x v="0"/>
    <s v="West"/>
    <s v="OFF-EN-10002621"/>
    <x v="2"/>
    <x v="14"/>
    <s v="Staples"/>
    <n v="9.7799999999999994"/>
    <x v="13"/>
    <n v="0"/>
    <x v="9362"/>
    <x v="16688"/>
    <s v="Medium"/>
    <n v="10.199999999999999"/>
  </r>
  <r>
    <x v="49695"/>
    <s v="CA-2014-104927"/>
    <x v="86"/>
    <x v="269"/>
    <x v="3"/>
    <s v="AG-10330"/>
    <s v="Alex"/>
    <s v="Grayson"/>
    <x v="0"/>
    <s v="Houston"/>
    <s v="Texas"/>
    <x v="0"/>
    <n v="77095"/>
    <x v="0"/>
    <s v="Central"/>
    <s v="OFF-BI-10003429"/>
    <x v="2"/>
    <x v="5"/>
    <s v="Cardinal HOLDit! Binder Insert Strips,Extra Strips"/>
    <n v="6.33"/>
    <x v="2"/>
    <n v="0.8"/>
    <x v="23965"/>
    <x v="16688"/>
    <s v="Medium"/>
    <n v="6.75"/>
  </r>
  <r>
    <x v="49696"/>
    <s v="CA-2011-137092"/>
    <x v="1115"/>
    <x v="1039"/>
    <x v="1"/>
    <s v="LS-16975"/>
    <s v="Lindsay"/>
    <s v="Shagiari"/>
    <x v="2"/>
    <s v="Chicago"/>
    <s v="Illinois"/>
    <x v="0"/>
    <n v="60653"/>
    <x v="0"/>
    <s v="Central"/>
    <s v="OFF-PA-10002109"/>
    <x v="2"/>
    <x v="13"/>
    <s v="Wirebound Voice Message Log Book"/>
    <n v="3.8079999999999998"/>
    <x v="13"/>
    <n v="0.2"/>
    <x v="23966"/>
    <x v="16688"/>
    <s v="Critical"/>
    <n v="4.2279999999999998"/>
  </r>
  <r>
    <x v="49697"/>
    <s v="CA-2013-152730"/>
    <x v="110"/>
    <x v="514"/>
    <x v="3"/>
    <s v="EM-14140"/>
    <s v="Eugene"/>
    <s v="Moren"/>
    <x v="2"/>
    <s v="Superior"/>
    <s v="Wisconsin"/>
    <x v="0"/>
    <n v="54880"/>
    <x v="0"/>
    <s v="Central"/>
    <s v="OFF-AR-10003732"/>
    <x v="2"/>
    <x v="12"/>
    <s v="Newell 333"/>
    <n v="5.56"/>
    <x v="10"/>
    <n v="0"/>
    <x v="22814"/>
    <x v="16688"/>
    <s v="Medium"/>
    <n v="5.9799999999999995"/>
  </r>
  <r>
    <x v="49698"/>
    <s v="CA-2013-149965"/>
    <x v="800"/>
    <x v="647"/>
    <x v="3"/>
    <s v="BS-11365"/>
    <s v="Bill"/>
    <s v="Shonely"/>
    <x v="1"/>
    <s v="Oklahoma City"/>
    <s v="Oklahoma"/>
    <x v="0"/>
    <n v="73120"/>
    <x v="0"/>
    <s v="Central"/>
    <s v="TEC-AC-10004877"/>
    <x v="0"/>
    <x v="0"/>
    <s v="Imation 30456 USB Flash Drive 8GB"/>
    <n v="6.9"/>
    <x v="13"/>
    <n v="0"/>
    <x v="21566"/>
    <x v="16688"/>
    <s v="High"/>
    <n v="7.32"/>
  </r>
  <r>
    <x v="49699"/>
    <s v="CA-2013-104311"/>
    <x v="613"/>
    <x v="87"/>
    <x v="3"/>
    <s v="AS-10090"/>
    <s v="Adam"/>
    <s v="Shillingsburg"/>
    <x v="0"/>
    <s v="Irving"/>
    <s v="Texas"/>
    <x v="0"/>
    <n v="75061"/>
    <x v="0"/>
    <s v="Central"/>
    <s v="OFF-ST-10002957"/>
    <x v="2"/>
    <x v="10"/>
    <s v="Sterilite Show Offs Storage Containers"/>
    <n v="12.672000000000001"/>
    <x v="12"/>
    <n v="0.2"/>
    <x v="23024"/>
    <x v="16688"/>
    <s v="Medium"/>
    <n v="13.092000000000001"/>
  </r>
  <r>
    <x v="49700"/>
    <s v="CA-2013-163951"/>
    <x v="297"/>
    <x v="694"/>
    <x v="2"/>
    <s v="CJ-11875"/>
    <s v="Carl"/>
    <s v="Jackson"/>
    <x v="1"/>
    <s v="Philadelphia"/>
    <s v="Pennsylvania"/>
    <x v="0"/>
    <n v="19140"/>
    <x v="0"/>
    <s v="East"/>
    <s v="OFF-AR-10004269"/>
    <x v="2"/>
    <x v="12"/>
    <s v="Newell 31"/>
    <n v="16.52"/>
    <x v="2"/>
    <n v="0.2"/>
    <x v="23041"/>
    <x v="16688"/>
    <s v="High"/>
    <n v="16.940000000000001"/>
  </r>
  <r>
    <x v="49701"/>
    <s v="US-2014-108343"/>
    <x v="455"/>
    <x v="508"/>
    <x v="3"/>
    <s v="AR-10825"/>
    <s v="Anthony"/>
    <s v="Rawles"/>
    <x v="1"/>
    <s v="New York City"/>
    <s v="New York"/>
    <x v="0"/>
    <n v="10009"/>
    <x v="0"/>
    <s v="East"/>
    <s v="OFF-PA-10000743"/>
    <x v="2"/>
    <x v="13"/>
    <s v="Xerox 1977"/>
    <n v="13.36"/>
    <x v="10"/>
    <n v="0"/>
    <x v="17795"/>
    <x v="16688"/>
    <s v="Medium"/>
    <n v="13.78"/>
  </r>
  <r>
    <x v="49702"/>
    <s v="CA-2013-137127"/>
    <x v="318"/>
    <x v="895"/>
    <x v="3"/>
    <s v="JJ-15445"/>
    <s v="Jennifer"/>
    <s v="Jackson"/>
    <x v="0"/>
    <s v="Newark"/>
    <s v="Delaware"/>
    <x v="0"/>
    <n v="19711"/>
    <x v="0"/>
    <s v="East"/>
    <s v="OFF-LA-10001641"/>
    <x v="2"/>
    <x v="16"/>
    <s v="Avery 518"/>
    <n v="9.4499999999999993"/>
    <x v="12"/>
    <n v="0"/>
    <x v="9671"/>
    <x v="16688"/>
    <s v="Medium"/>
    <n v="9.8699999999999992"/>
  </r>
  <r>
    <x v="49703"/>
    <s v="KZ-2012-4240"/>
    <x v="1043"/>
    <x v="843"/>
    <x v="3"/>
    <s v="FG-4260"/>
    <s v="Frank"/>
    <s v="Gastineau"/>
    <x v="2"/>
    <s v="Temirtau"/>
    <s v="Qaraghandy"/>
    <x v="136"/>
    <n v="0"/>
    <x v="4"/>
    <s v="EMEA"/>
    <s v="OFF-SME-10004160"/>
    <x v="2"/>
    <x v="10"/>
    <s v="Smead Folders, Wire Frame"/>
    <n v="4.968"/>
    <x v="13"/>
    <n v="0.7"/>
    <x v="23967"/>
    <x v="16688"/>
    <s v="Medium"/>
    <n v="5.3879999999999999"/>
  </r>
  <r>
    <x v="49704"/>
    <s v="TU-2014-8280"/>
    <x v="35"/>
    <x v="206"/>
    <x v="3"/>
    <s v="JE-5475"/>
    <s v="Jeremy"/>
    <s v="Ellison"/>
    <x v="0"/>
    <s v="Istanbul"/>
    <s v="Istanbul"/>
    <x v="52"/>
    <n v="0"/>
    <x v="4"/>
    <s v="EMEA"/>
    <s v="OFF-SME-10003746"/>
    <x v="2"/>
    <x v="16"/>
    <s v="Smead Legal Exhibit Labels, Adjustable"/>
    <n v="3.6"/>
    <x v="13"/>
    <n v="0.6"/>
    <x v="13766"/>
    <x v="16688"/>
    <s v="High"/>
    <n v="4.0200000000000005"/>
  </r>
  <r>
    <x v="49705"/>
    <s v="MD-2013-730"/>
    <x v="189"/>
    <x v="771"/>
    <x v="3"/>
    <s v="NF-8595"/>
    <s v="Nicole"/>
    <s v="Fjeld"/>
    <x v="2"/>
    <s v="Chisinau"/>
    <s v="Chisinau"/>
    <x v="133"/>
    <n v="0"/>
    <x v="4"/>
    <s v="EMEA"/>
    <s v="OFF-HON-10001132"/>
    <x v="2"/>
    <x v="16"/>
    <s v="Hon Round Labels, Adjustable"/>
    <n v="4.5599999999999996"/>
    <x v="13"/>
    <n v="0"/>
    <x v="12256"/>
    <x v="16688"/>
    <s v="Low"/>
    <n v="4.9799999999999995"/>
  </r>
  <r>
    <x v="49706"/>
    <s v="TU-2013-4970"/>
    <x v="802"/>
    <x v="1351"/>
    <x v="3"/>
    <s v="AH-690"/>
    <s v="Anna"/>
    <s v="Häberlin"/>
    <x v="1"/>
    <s v="Beykoz"/>
    <s v="Istanbul"/>
    <x v="52"/>
    <n v="0"/>
    <x v="4"/>
    <s v="EMEA"/>
    <s v="OFF-TEN-10003948"/>
    <x v="2"/>
    <x v="10"/>
    <s v="Tenex Box, Blue"/>
    <n v="13.2"/>
    <x v="10"/>
    <n v="0.6"/>
    <x v="18324"/>
    <x v="16688"/>
    <s v="Medium"/>
    <n v="13.62"/>
  </r>
  <r>
    <x v="49707"/>
    <s v="MO-2014-5630"/>
    <x v="889"/>
    <x v="741"/>
    <x v="3"/>
    <s v="RE-9405"/>
    <s v="Ricardo"/>
    <s v="Emerson"/>
    <x v="0"/>
    <s v="Fes"/>
    <s v="Fès-Boulemane"/>
    <x v="28"/>
    <n v="0"/>
    <x v="3"/>
    <s v="Africa"/>
    <s v="OFF-SME-10000675"/>
    <x v="2"/>
    <x v="16"/>
    <s v="Smead Round Labels, 5000 Label Set"/>
    <n v="7.29"/>
    <x v="13"/>
    <n v="0"/>
    <x v="10926"/>
    <x v="16688"/>
    <s v="Medium"/>
    <n v="7.71"/>
  </r>
  <r>
    <x v="49708"/>
    <s v="LH-2013-7910"/>
    <x v="382"/>
    <x v="1048"/>
    <x v="2"/>
    <s v="AR-570"/>
    <s v="Anemone"/>
    <s v="Ratner"/>
    <x v="0"/>
    <s v="Klaipeda"/>
    <s v="Klaipeda"/>
    <x v="46"/>
    <n v="0"/>
    <x v="4"/>
    <s v="EMEA"/>
    <s v="OFF-KLE-10000228"/>
    <x v="2"/>
    <x v="6"/>
    <s v="Kleencut Shears, High Speed"/>
    <n v="28.062000000000001"/>
    <x v="10"/>
    <n v="0.7"/>
    <x v="19291"/>
    <x v="16688"/>
    <s v="Medium"/>
    <n v="28.482000000000003"/>
  </r>
  <r>
    <x v="49709"/>
    <s v="IZ-2014-7330"/>
    <x v="640"/>
    <x v="149"/>
    <x v="3"/>
    <s v="JM-5250"/>
    <s v="Janet"/>
    <s v="Martin"/>
    <x v="0"/>
    <s v="Mosul"/>
    <s v="Ninawa"/>
    <x v="62"/>
    <n v="0"/>
    <x v="4"/>
    <s v="EMEA"/>
    <s v="FUR-RUB-10002021"/>
    <x v="1"/>
    <x v="11"/>
    <s v="Rubbermaid Light Bulb, Durable"/>
    <n v="15.87"/>
    <x v="13"/>
    <n v="0"/>
    <x v="18149"/>
    <x v="16688"/>
    <s v="Medium"/>
    <n v="16.29"/>
  </r>
  <r>
    <x v="49710"/>
    <s v="BO-2014-1510"/>
    <x v="227"/>
    <x v="772"/>
    <x v="3"/>
    <s v="PB-9105"/>
    <s v="Peter"/>
    <s v="Bühler"/>
    <x v="0"/>
    <s v="Lida"/>
    <s v="Hrodna"/>
    <x v="39"/>
    <n v="0"/>
    <x v="4"/>
    <s v="EMEA"/>
    <s v="OFF-IBI-10001640"/>
    <x v="2"/>
    <x v="5"/>
    <s v="Ibico Hole Reinforcements, Economy"/>
    <n v="6.99"/>
    <x v="13"/>
    <n v="0"/>
    <x v="13755"/>
    <x v="16688"/>
    <s v="Medium"/>
    <n v="7.41"/>
  </r>
  <r>
    <x v="49711"/>
    <s v="YM-2012-9880"/>
    <x v="1208"/>
    <x v="763"/>
    <x v="3"/>
    <s v="CK-2205"/>
    <s v="Chloris"/>
    <s v="Kastensmidt"/>
    <x v="0"/>
    <s v="Taizz"/>
    <s v="Ta'izz"/>
    <x v="130"/>
    <n v="0"/>
    <x v="4"/>
    <s v="EMEA"/>
    <s v="OFF-EAT-10004051"/>
    <x v="2"/>
    <x v="13"/>
    <s v="Eaton Memo Slips, Recycled"/>
    <n v="4.0949999999999998"/>
    <x v="13"/>
    <n v="0.7"/>
    <x v="8656"/>
    <x v="16688"/>
    <s v="High"/>
    <n v="4.5149999999999997"/>
  </r>
  <r>
    <x v="49712"/>
    <s v="ZI-2013-810"/>
    <x v="865"/>
    <x v="1434"/>
    <x v="2"/>
    <s v="EM-4140"/>
    <s v="Eugene"/>
    <s v="Moren"/>
    <x v="2"/>
    <s v="Harare"/>
    <s v="Harare"/>
    <x v="125"/>
    <n v="0"/>
    <x v="3"/>
    <s v="Africa"/>
    <s v="OFF-WIL-10001495"/>
    <x v="2"/>
    <x v="5"/>
    <s v="Wilson Jones Index Tab, Recycled"/>
    <n v="4.0860000000000003"/>
    <x v="10"/>
    <n v="0.7"/>
    <x v="23968"/>
    <x v="16688"/>
    <s v="High"/>
    <n v="4.5060000000000002"/>
  </r>
  <r>
    <x v="49713"/>
    <s v="PL-2014-1380"/>
    <x v="404"/>
    <x v="405"/>
    <x v="3"/>
    <s v="RR-9315"/>
    <s v="Ralph"/>
    <s v="Ritter"/>
    <x v="0"/>
    <s v="Opole"/>
    <s v="Opole"/>
    <x v="12"/>
    <n v="0"/>
    <x v="4"/>
    <s v="EMEA"/>
    <s v="OFF-ACC-10002834"/>
    <x v="2"/>
    <x v="15"/>
    <s v="Accos Thumb Tacks, 12 Pack"/>
    <n v="13.11"/>
    <x v="13"/>
    <n v="0"/>
    <x v="5355"/>
    <x v="16688"/>
    <s v="Medium"/>
    <n v="13.53"/>
  </r>
  <r>
    <x v="49714"/>
    <s v="KZ-2013-6120"/>
    <x v="415"/>
    <x v="101"/>
    <x v="3"/>
    <s v="TS-11505"/>
    <s v="Tony"/>
    <s v="Sayre"/>
    <x v="0"/>
    <s v="Almaty"/>
    <s v="Almaty City"/>
    <x v="136"/>
    <n v="0"/>
    <x v="4"/>
    <s v="EMEA"/>
    <s v="OFF-HON-10004825"/>
    <x v="2"/>
    <x v="16"/>
    <s v="Hon File Folder Labels, Adjustable"/>
    <n v="7.8479999999999999"/>
    <x v="4"/>
    <n v="0.7"/>
    <x v="23969"/>
    <x v="16688"/>
    <s v="Medium"/>
    <n v="8.2680000000000007"/>
  </r>
  <r>
    <x v="49715"/>
    <s v="NI-2014-4590"/>
    <x v="534"/>
    <x v="795"/>
    <x v="3"/>
    <s v="CG-2520"/>
    <s v="Claire"/>
    <s v="Gute"/>
    <x v="0"/>
    <s v="Lagos"/>
    <s v="Lagos"/>
    <x v="80"/>
    <n v="0"/>
    <x v="3"/>
    <s v="Africa"/>
    <s v="OFF-CAR-10004229"/>
    <x v="2"/>
    <x v="5"/>
    <s v="Cardinal Index Tab, Clear"/>
    <n v="4.3559999999999999"/>
    <x v="10"/>
    <n v="0.7"/>
    <x v="15726"/>
    <x v="16688"/>
    <s v="Medium"/>
    <n v="4.7759999999999998"/>
  </r>
  <r>
    <x v="49716"/>
    <s v="UP-2013-1640"/>
    <x v="678"/>
    <x v="693"/>
    <x v="3"/>
    <s v="KT-6465"/>
    <s v="Kean"/>
    <s v="Takahito"/>
    <x v="0"/>
    <s v="Kryvyy Rih"/>
    <s v="Dnipropetrovs'k"/>
    <x v="26"/>
    <n v="0"/>
    <x v="4"/>
    <s v="EMEA"/>
    <s v="OFF-CAR-10003373"/>
    <x v="2"/>
    <x v="5"/>
    <s v="Cardinal Hole Reinforcements, Durable"/>
    <n v="6.84"/>
    <x v="13"/>
    <n v="0"/>
    <x v="20268"/>
    <x v="16688"/>
    <s v="Medium"/>
    <n v="7.26"/>
  </r>
  <r>
    <x v="49717"/>
    <s v="SL-2014-420"/>
    <x v="1182"/>
    <x v="790"/>
    <x v="2"/>
    <s v="MH-8115"/>
    <s v="Mick"/>
    <s v="Hernandez"/>
    <x v="2"/>
    <s v="Bo"/>
    <s v="Southern"/>
    <x v="115"/>
    <n v="0"/>
    <x v="3"/>
    <s v="Africa"/>
    <s v="OFF-STO-10001839"/>
    <x v="2"/>
    <x v="15"/>
    <s v="Stockwell Rubber Bands, Bulk Pack"/>
    <n v="16.53"/>
    <x v="13"/>
    <n v="0"/>
    <x v="3014"/>
    <x v="16688"/>
    <s v="Medium"/>
    <n v="16.950000000000003"/>
  </r>
  <r>
    <x v="49718"/>
    <s v="NI-2014-9710"/>
    <x v="265"/>
    <x v="371"/>
    <x v="3"/>
    <s v="MG-7680"/>
    <s v="Maureen"/>
    <s v="Gastineau"/>
    <x v="2"/>
    <s v="Lagos"/>
    <s v="Lagos"/>
    <x v="80"/>
    <n v="0"/>
    <x v="3"/>
    <s v="Africa"/>
    <s v="OFF-OIC-10003518"/>
    <x v="2"/>
    <x v="15"/>
    <s v="OIC Rubber Bands, Assorted Sizes"/>
    <n v="8.7119999999999997"/>
    <x v="10"/>
    <n v="0.7"/>
    <x v="19707"/>
    <x v="16688"/>
    <s v="Medium"/>
    <n v="9.1319999999999997"/>
  </r>
  <r>
    <x v="49719"/>
    <s v="BN-2012-8190"/>
    <x v="698"/>
    <x v="560"/>
    <x v="3"/>
    <s v="AA-375"/>
    <s v="Allen"/>
    <s v="Armold"/>
    <x v="0"/>
    <s v="Lokossa"/>
    <s v="Mono"/>
    <x v="87"/>
    <n v="0"/>
    <x v="3"/>
    <s v="Africa"/>
    <s v="OFF-STO-10004495"/>
    <x v="2"/>
    <x v="15"/>
    <s v="Stockwell Thumb Tacks, Bulk Pack"/>
    <n v="27.06"/>
    <x v="10"/>
    <n v="0"/>
    <x v="14762"/>
    <x v="16688"/>
    <s v="Medium"/>
    <n v="27.48"/>
  </r>
  <r>
    <x v="49720"/>
    <s v="NI-2013-2540"/>
    <x v="798"/>
    <x v="396"/>
    <x v="3"/>
    <s v="SS-10140"/>
    <s v="Saphhira"/>
    <s v="Shifley"/>
    <x v="1"/>
    <s v="Lagos"/>
    <s v="Lagos"/>
    <x v="80"/>
    <n v="0"/>
    <x v="3"/>
    <s v="Africa"/>
    <s v="OFF-HAR-10000501"/>
    <x v="2"/>
    <x v="16"/>
    <s v="Harbour Creations File Folder Labels, Laser Printer Compatible"/>
    <n v="5.2380000000000004"/>
    <x v="10"/>
    <n v="0.7"/>
    <x v="21310"/>
    <x v="16688"/>
    <s v="Medium"/>
    <n v="5.6580000000000004"/>
  </r>
  <r>
    <x v="49721"/>
    <s v="AJ-2013-8630"/>
    <x v="304"/>
    <x v="1134"/>
    <x v="3"/>
    <s v="DC-3285"/>
    <s v="Debra"/>
    <s v="Catini"/>
    <x v="0"/>
    <s v="Baku"/>
    <s v="Baki"/>
    <x v="45"/>
    <n v="0"/>
    <x v="4"/>
    <s v="EMEA"/>
    <s v="OFF-CAR-10001428"/>
    <x v="2"/>
    <x v="5"/>
    <s v="Cardinal Index Tab, Durable"/>
    <n v="7.62"/>
    <x v="13"/>
    <n v="0"/>
    <x v="13755"/>
    <x v="16688"/>
    <s v="Medium"/>
    <n v="8.0400000000000009"/>
  </r>
  <r>
    <x v="49722"/>
    <s v="US-2013-169901"/>
    <x v="68"/>
    <x v="71"/>
    <x v="2"/>
    <s v="TB-21190"/>
    <s v="Thomas"/>
    <s v="Brumley"/>
    <x v="2"/>
    <s v="Salvador"/>
    <s v="Bahia"/>
    <x v="7"/>
    <n v="0"/>
    <x v="5"/>
    <s v="South"/>
    <s v="OFF-BI-10000188"/>
    <x v="2"/>
    <x v="5"/>
    <s v="Cardinal Hole Reinforcements, Economy"/>
    <n v="2.8479999999999999"/>
    <x v="10"/>
    <n v="0.6"/>
    <x v="23970"/>
    <x v="16689"/>
    <s v="Medium"/>
    <n v="3.2669999999999999"/>
  </r>
  <r>
    <x v="49723"/>
    <s v="US-2011-121839"/>
    <x v="1189"/>
    <x v="984"/>
    <x v="3"/>
    <s v="PW-19240"/>
    <s v="Pierre"/>
    <s v="Wener"/>
    <x v="0"/>
    <s v="Barreirinhas"/>
    <s v="Maranhão"/>
    <x v="7"/>
    <n v="0"/>
    <x v="5"/>
    <s v="South"/>
    <s v="OFF-AR-10004652"/>
    <x v="2"/>
    <x v="12"/>
    <s v="Sanford Highlighters, Water Color"/>
    <n v="15.144"/>
    <x v="12"/>
    <n v="0.6"/>
    <x v="23971"/>
    <x v="16690"/>
    <s v="Medium"/>
    <n v="15.561"/>
  </r>
  <r>
    <x v="49724"/>
    <s v="US-2011-111374"/>
    <x v="959"/>
    <x v="1080"/>
    <x v="1"/>
    <s v="SH-20635"/>
    <s v="Stefanie"/>
    <s v="Holloman"/>
    <x v="1"/>
    <s v="Carrefour"/>
    <s v="Ouest"/>
    <x v="102"/>
    <n v="0"/>
    <x v="5"/>
    <s v="Caribbean"/>
    <s v="FUR-FU-10000342"/>
    <x v="1"/>
    <x v="11"/>
    <s v="Deflect-O Light Bulb, Durable"/>
    <n v="9.6120000000000001"/>
    <x v="12"/>
    <n v="0.7"/>
    <x v="20836"/>
    <x v="16691"/>
    <s v="Medium"/>
    <n v="10.026999999999999"/>
  </r>
  <r>
    <x v="49725"/>
    <s v="MX-2012-143567"/>
    <x v="532"/>
    <x v="1315"/>
    <x v="3"/>
    <s v="FM-14380"/>
    <s v="Fred"/>
    <s v="McMath"/>
    <x v="0"/>
    <s v="Santo Domingo"/>
    <s v="Santo Domingo"/>
    <x v="18"/>
    <n v="0"/>
    <x v="5"/>
    <s v="Caribbean"/>
    <s v="OFF-SU-10002032"/>
    <x v="2"/>
    <x v="6"/>
    <s v="Fiskars Ruler, Steel"/>
    <n v="14.752000000000001"/>
    <x v="10"/>
    <n v="0.2"/>
    <x v="23972"/>
    <x v="16691"/>
    <s v="High"/>
    <n v="15.167"/>
  </r>
  <r>
    <x v="49726"/>
    <s v="MX-2013-145275"/>
    <x v="50"/>
    <x v="481"/>
    <x v="1"/>
    <s v="TA-21385"/>
    <s v="Tom"/>
    <s v="Ashbrook"/>
    <x v="2"/>
    <s v="Colima"/>
    <s v="Colima"/>
    <x v="14"/>
    <n v="0"/>
    <x v="5"/>
    <s v="North"/>
    <s v="OFF-LA-10004777"/>
    <x v="2"/>
    <x v="16"/>
    <s v="Smead Shipping Labels, 5000 Label Set"/>
    <n v="40"/>
    <x v="2"/>
    <n v="0"/>
    <x v="16673"/>
    <x v="16692"/>
    <s v="Medium"/>
    <n v="40.412999999999997"/>
  </r>
  <r>
    <x v="49727"/>
    <s v="MX-2011-108504"/>
    <x v="33"/>
    <x v="536"/>
    <x v="3"/>
    <s v="AS-10240"/>
    <s v="Alan"/>
    <s v="Shonely"/>
    <x v="0"/>
    <s v="Artemisa"/>
    <s v="Artemisa"/>
    <x v="50"/>
    <n v="0"/>
    <x v="5"/>
    <s v="Caribbean"/>
    <s v="OFF-EN-10003999"/>
    <x v="2"/>
    <x v="14"/>
    <s v="Cameo Peel and Seal, with clear poly window"/>
    <n v="16.36"/>
    <x v="13"/>
    <n v="0"/>
    <x v="12258"/>
    <x v="16693"/>
    <s v="Medium"/>
    <n v="16.771999999999998"/>
  </r>
  <r>
    <x v="49728"/>
    <s v="US-2012-158330"/>
    <x v="1250"/>
    <x v="938"/>
    <x v="3"/>
    <s v="SC-20725"/>
    <s v="Steven"/>
    <s v="Cartwright"/>
    <x v="0"/>
    <s v="Tegucigalpa"/>
    <s v="Francisco Morazán"/>
    <x v="83"/>
    <n v="0"/>
    <x v="5"/>
    <s v="Central"/>
    <s v="OFF-BI-10001191"/>
    <x v="2"/>
    <x v="5"/>
    <s v="Wilson Jones Hole Reinforcements, Recycled"/>
    <n v="5.8680000000000003"/>
    <x v="12"/>
    <n v="0.4"/>
    <x v="18772"/>
    <x v="16693"/>
    <s v="Medium"/>
    <n v="6.28"/>
  </r>
  <r>
    <x v="49729"/>
    <s v="MX-2011-111458"/>
    <x v="1019"/>
    <x v="1399"/>
    <x v="3"/>
    <s v="MS-17365"/>
    <s v="Maribeth"/>
    <s v="Schnelling"/>
    <x v="0"/>
    <s v="La Romana"/>
    <s v="La Romana"/>
    <x v="18"/>
    <n v="0"/>
    <x v="5"/>
    <s v="Caribbean"/>
    <s v="OFF-BI-10003503"/>
    <x v="2"/>
    <x v="5"/>
    <s v="Cardinal Index Tab, Economy"/>
    <n v="9.3439999999999994"/>
    <x v="10"/>
    <n v="0.2"/>
    <x v="23973"/>
    <x v="16694"/>
    <s v="Medium"/>
    <n v="9.754999999999999"/>
  </r>
  <r>
    <x v="49730"/>
    <s v="MX-2012-124611"/>
    <x v="763"/>
    <x v="769"/>
    <x v="1"/>
    <s v="FM-14290"/>
    <s v="Frank"/>
    <s v="Merwin"/>
    <x v="2"/>
    <s v="San Fernando"/>
    <s v="San Fernando"/>
    <x v="97"/>
    <n v="0"/>
    <x v="5"/>
    <s v="Caribbean"/>
    <s v="OFF-EN-10003832"/>
    <x v="2"/>
    <x v="14"/>
    <s v="Ames Business Envelopes, Set of 50"/>
    <n v="60.6"/>
    <x v="2"/>
    <n v="0"/>
    <x v="526"/>
    <x v="16695"/>
    <s v="Medium"/>
    <n v="61.01"/>
  </r>
  <r>
    <x v="49731"/>
    <s v="US-2011-149041"/>
    <x v="771"/>
    <x v="322"/>
    <x v="3"/>
    <s v="PB-19210"/>
    <s v="Phillip"/>
    <s v="Breyer"/>
    <x v="1"/>
    <s v="Pilar"/>
    <s v="Alagoas"/>
    <x v="7"/>
    <n v="0"/>
    <x v="5"/>
    <s v="South"/>
    <s v="OFF-PA-10000601"/>
    <x v="2"/>
    <x v="13"/>
    <s v="Eaton Parchment Paper, Premium"/>
    <n v="7.1840000000000002"/>
    <x v="10"/>
    <n v="0.6"/>
    <x v="22922"/>
    <x v="16695"/>
    <s v="Medium"/>
    <n v="7.5940000000000003"/>
  </r>
  <r>
    <x v="49732"/>
    <s v="ID-2013-69198"/>
    <x v="500"/>
    <x v="942"/>
    <x v="3"/>
    <s v="CR-12625"/>
    <s v="Corey"/>
    <s v="Roper"/>
    <x v="2"/>
    <s v="Semarang"/>
    <s v="Jawa Tengah"/>
    <x v="20"/>
    <n v="0"/>
    <x v="1"/>
    <s v="Southeast Asia"/>
    <s v="OFF-LA-10003617"/>
    <x v="2"/>
    <x v="16"/>
    <s v="Smead Legal Exhibit Labels, Adjustable"/>
    <n v="9.5399999999999991"/>
    <x v="10"/>
    <n v="0.47"/>
    <x v="20244"/>
    <x v="16695"/>
    <s v="Medium"/>
    <n v="9.9499999999999993"/>
  </r>
  <r>
    <x v="49733"/>
    <s v="ID-2013-77269"/>
    <x v="800"/>
    <x v="373"/>
    <x v="2"/>
    <s v="MT-17815"/>
    <s v="Meg"/>
    <s v="Tillman"/>
    <x v="0"/>
    <s v="Probolinggo"/>
    <s v="Jawa Timur"/>
    <x v="20"/>
    <n v="0"/>
    <x v="1"/>
    <s v="Southeast Asia"/>
    <s v="OFF-FA-10004545"/>
    <x v="2"/>
    <x v="15"/>
    <s v="Stockwell Push Pins, Metal"/>
    <n v="44.838000000000001"/>
    <x v="5"/>
    <n v="0.47"/>
    <x v="23820"/>
    <x v="16695"/>
    <s v="Medium"/>
    <n v="45.247999999999998"/>
  </r>
  <r>
    <x v="49734"/>
    <s v="CA-2013-162733"/>
    <x v="1377"/>
    <x v="812"/>
    <x v="2"/>
    <s v="TT-21070"/>
    <s v="Ted"/>
    <s v="Trevino"/>
    <x v="0"/>
    <s v="Los Angeles"/>
    <s v="California"/>
    <x v="0"/>
    <n v="90045"/>
    <x v="0"/>
    <s v="West"/>
    <s v="OFF-PA-10002751"/>
    <x v="2"/>
    <x v="13"/>
    <s v="Xerox 1920"/>
    <n v="5.98"/>
    <x v="13"/>
    <n v="0"/>
    <x v="22739"/>
    <x v="16695"/>
    <s v="Medium"/>
    <n v="6.3900000000000006"/>
  </r>
  <r>
    <x v="49735"/>
    <s v="US-2011-150574"/>
    <x v="717"/>
    <x v="766"/>
    <x v="3"/>
    <s v="MK-18160"/>
    <s v="Mike"/>
    <s v="Kennedy"/>
    <x v="0"/>
    <s v="Jacksonville"/>
    <s v="Florida"/>
    <x v="0"/>
    <n v="32216"/>
    <x v="0"/>
    <s v="South"/>
    <s v="OFF-BI-10000773"/>
    <x v="2"/>
    <x v="5"/>
    <s v="Insertable Tab Post Binder Dividers"/>
    <n v="4.8120000000000003"/>
    <x v="10"/>
    <n v="0.7"/>
    <x v="5466"/>
    <x v="16695"/>
    <s v="Medium"/>
    <n v="5.2220000000000004"/>
  </r>
  <r>
    <x v="49736"/>
    <s v="CA-2014-104220"/>
    <x v="18"/>
    <x v="904"/>
    <x v="3"/>
    <s v="BV-11245"/>
    <s v="Benjamin"/>
    <s v="Venier"/>
    <x v="1"/>
    <s v="Des Moines"/>
    <s v="Iowa"/>
    <x v="0"/>
    <n v="50315"/>
    <x v="0"/>
    <s v="Central"/>
    <s v="OFF-BI-10003910"/>
    <x v="2"/>
    <x v="5"/>
    <s v="DXL Angle-View Binders with Locking Rings by Samsill"/>
    <n v="7.71"/>
    <x v="13"/>
    <n v="0"/>
    <x v="23974"/>
    <x v="16695"/>
    <s v="Low"/>
    <n v="8.1199999999999992"/>
  </r>
  <r>
    <x v="49737"/>
    <s v="CA-2011-126361"/>
    <x v="739"/>
    <x v="190"/>
    <x v="1"/>
    <s v="VD-21670"/>
    <s v="Valerie"/>
    <s v="Dominguez"/>
    <x v="0"/>
    <s v="Pleasant Grove"/>
    <s v="Utah"/>
    <x v="0"/>
    <n v="84062"/>
    <x v="0"/>
    <s v="West"/>
    <s v="OFF-AR-10000896"/>
    <x v="2"/>
    <x v="12"/>
    <s v="Newell 329"/>
    <n v="16.399999999999999"/>
    <x v="2"/>
    <n v="0"/>
    <x v="23975"/>
    <x v="16695"/>
    <s v="High"/>
    <n v="16.809999999999999"/>
  </r>
  <r>
    <x v="49738"/>
    <s v="US-2013-132857"/>
    <x v="84"/>
    <x v="53"/>
    <x v="3"/>
    <s v="CA-12775"/>
    <s v="Cynthia"/>
    <s v="Arntzen"/>
    <x v="0"/>
    <s v="Smyrna"/>
    <s v="Tennessee"/>
    <x v="0"/>
    <n v="37167"/>
    <x v="0"/>
    <s v="South"/>
    <s v="OFF-AR-10003251"/>
    <x v="2"/>
    <x v="12"/>
    <s v="Prang Drawing Pencil Set"/>
    <n v="6.6719999999999997"/>
    <x v="12"/>
    <n v="0.2"/>
    <x v="17130"/>
    <x v="16695"/>
    <s v="Medium"/>
    <n v="7.0819999999999999"/>
  </r>
  <r>
    <x v="49739"/>
    <s v="US-2013-115819"/>
    <x v="1123"/>
    <x v="571"/>
    <x v="1"/>
    <s v="JO-15280"/>
    <s v="Jas"/>
    <s v="O'Carroll"/>
    <x v="0"/>
    <s v="Los Angeles"/>
    <s v="California"/>
    <x v="0"/>
    <n v="90049"/>
    <x v="0"/>
    <s v="West"/>
    <s v="OFF-AR-10000823"/>
    <x v="2"/>
    <x v="12"/>
    <s v="Newell 307"/>
    <n v="5.46"/>
    <x v="12"/>
    <n v="0"/>
    <x v="23976"/>
    <x v="16695"/>
    <s v="Medium"/>
    <n v="5.87"/>
  </r>
  <r>
    <x v="49740"/>
    <s v="CA-2012-122287"/>
    <x v="296"/>
    <x v="1161"/>
    <x v="3"/>
    <s v="SN-20560"/>
    <s v="Skye"/>
    <s v="Norling"/>
    <x v="2"/>
    <s v="Peoria"/>
    <s v="Arizona"/>
    <x v="0"/>
    <n v="85345"/>
    <x v="0"/>
    <s v="West"/>
    <s v="OFF-BI-10004656"/>
    <x v="2"/>
    <x v="5"/>
    <s v="Peel &amp; Stick Add-On Corner Pockets"/>
    <n v="4.5359999999999996"/>
    <x v="0"/>
    <n v="0.7"/>
    <x v="23977"/>
    <x v="16695"/>
    <s v="Medium"/>
    <n v="4.9459999999999997"/>
  </r>
  <r>
    <x v="49741"/>
    <s v="US-2013-129469"/>
    <x v="500"/>
    <x v="942"/>
    <x v="3"/>
    <s v="KL-16555"/>
    <s v="Kelly"/>
    <s v="Lampkin"/>
    <x v="1"/>
    <s v="Fairfield"/>
    <s v="Ohio"/>
    <x v="0"/>
    <n v="45014"/>
    <x v="0"/>
    <s v="East"/>
    <s v="OFF-AR-10000315"/>
    <x v="2"/>
    <x v="12"/>
    <s v="Dixon Ticonderoga Maple Cedar Pencil, #2"/>
    <n v="4.9119999999999999"/>
    <x v="10"/>
    <n v="0.2"/>
    <x v="23978"/>
    <x v="16695"/>
    <s v="High"/>
    <n v="5.3220000000000001"/>
  </r>
  <r>
    <x v="49742"/>
    <s v="CA-2013-157511"/>
    <x v="350"/>
    <x v="857"/>
    <x v="2"/>
    <s v="SV-20365"/>
    <s v="Seth"/>
    <s v="Vernon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x v="13"/>
    <n v="0.2"/>
    <x v="23979"/>
    <x v="16695"/>
    <s v="High"/>
    <n v="3.0820000000000003"/>
  </r>
  <r>
    <x v="49743"/>
    <s v="CA-2014-113530"/>
    <x v="828"/>
    <x v="570"/>
    <x v="1"/>
    <s v="BC-11125"/>
    <s v="Becky"/>
    <s v="Castell"/>
    <x v="2"/>
    <s v="San Francisco"/>
    <s v="California"/>
    <x v="0"/>
    <n v="94109"/>
    <x v="0"/>
    <s v="West"/>
    <s v="OFF-AR-10000122"/>
    <x v="2"/>
    <x v="12"/>
    <s v="Newell 314"/>
    <n v="5.58"/>
    <x v="13"/>
    <n v="0"/>
    <x v="23980"/>
    <x v="16695"/>
    <s v="Medium"/>
    <n v="5.99"/>
  </r>
  <r>
    <x v="49744"/>
    <s v="US-2014-127341"/>
    <x v="348"/>
    <x v="351"/>
    <x v="3"/>
    <s v="CK-12595"/>
    <s v="Clytie"/>
    <s v="Kelty"/>
    <x v="0"/>
    <s v="Chicago"/>
    <s v="Illinois"/>
    <x v="0"/>
    <n v="60653"/>
    <x v="0"/>
    <s v="Central"/>
    <s v="OFF-BI-10001072"/>
    <x v="2"/>
    <x v="5"/>
    <s v="GBC Clear Cover, 8-1/2 x 11, unpunched, 25 covers per pack"/>
    <n v="12.128"/>
    <x v="4"/>
    <n v="0.8"/>
    <x v="23981"/>
    <x v="16695"/>
    <s v="Medium"/>
    <n v="12.538"/>
  </r>
  <r>
    <x v="49745"/>
    <s v="CA-2012-126557"/>
    <x v="976"/>
    <x v="1022"/>
    <x v="1"/>
    <s v="RL-19615"/>
    <s v="Rob"/>
    <s v="Lucas"/>
    <x v="0"/>
    <s v="Chicago"/>
    <s v="Illinois"/>
    <x v="0"/>
    <n v="60610"/>
    <x v="0"/>
    <s v="Central"/>
    <s v="OFF-BI-10003314"/>
    <x v="2"/>
    <x v="5"/>
    <s v="Tuff Stuff Recycled Round Ring Binders"/>
    <n v="1.9279999999999999"/>
    <x v="10"/>
    <n v="0.8"/>
    <x v="23982"/>
    <x v="16695"/>
    <s v="High"/>
    <n v="2.3380000000000001"/>
  </r>
  <r>
    <x v="49746"/>
    <s v="CA-2013-111409"/>
    <x v="350"/>
    <x v="353"/>
    <x v="3"/>
    <s v="PO-18850"/>
    <s v="Patrick"/>
    <s v="O'Brill"/>
    <x v="0"/>
    <s v="Jacksonville"/>
    <s v="Florida"/>
    <x v="0"/>
    <n v="32216"/>
    <x v="0"/>
    <s v="South"/>
    <s v="OFF-LA-10002787"/>
    <x v="2"/>
    <x v="16"/>
    <s v="Avery 480"/>
    <n v="3"/>
    <x v="13"/>
    <n v="0.2"/>
    <x v="14434"/>
    <x v="16695"/>
    <s v="High"/>
    <n v="3.41"/>
  </r>
  <r>
    <x v="49747"/>
    <s v="CA-2012-144302"/>
    <x v="93"/>
    <x v="1161"/>
    <x v="3"/>
    <s v="ME-17320"/>
    <s v="Maria"/>
    <s v="Etezadi"/>
    <x v="2"/>
    <s v="Dallas"/>
    <s v="Texas"/>
    <x v="0"/>
    <n v="75081"/>
    <x v="0"/>
    <s v="Central"/>
    <s v="OFF-BI-10001107"/>
    <x v="2"/>
    <x v="5"/>
    <s v="GBC White Gloss Covers, Plain Front"/>
    <n v="5.7919999999999998"/>
    <x v="10"/>
    <n v="0.8"/>
    <x v="23983"/>
    <x v="16695"/>
    <s v="Medium"/>
    <n v="6.202"/>
  </r>
  <r>
    <x v="49748"/>
    <s v="CA-2014-117422"/>
    <x v="574"/>
    <x v="741"/>
    <x v="3"/>
    <s v="FC-14245"/>
    <s v="Frank"/>
    <s v="Carlisle"/>
    <x v="2"/>
    <s v="Lakewood"/>
    <s v="Ohio"/>
    <x v="0"/>
    <n v="44107"/>
    <x v="0"/>
    <s v="East"/>
    <s v="OFF-BI-10002799"/>
    <x v="2"/>
    <x v="5"/>
    <s v="SlimView Poly Binder, 3/8&quot;"/>
    <n v="6.2160000000000002"/>
    <x v="4"/>
    <n v="0.7"/>
    <x v="23984"/>
    <x v="16695"/>
    <s v="Medium"/>
    <n v="6.6260000000000003"/>
  </r>
  <r>
    <x v="49749"/>
    <s v="CA-2014-127782"/>
    <x v="16"/>
    <x v="320"/>
    <x v="3"/>
    <s v="TH-21115"/>
    <s v="Thea"/>
    <s v="Hudgings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x v="13"/>
    <n v="0.2"/>
    <x v="23985"/>
    <x v="16695"/>
    <s v="Medium"/>
    <n v="3.722"/>
  </r>
  <r>
    <x v="49750"/>
    <s v="CA-2013-134936"/>
    <x v="415"/>
    <x v="101"/>
    <x v="3"/>
    <s v="ES-14080"/>
    <s v="Erin"/>
    <s v="Smith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"/>
    <x v="5"/>
    <n v="0.7"/>
    <x v="6391"/>
    <x v="16695"/>
    <s v="Medium"/>
    <n v="10.85"/>
  </r>
  <r>
    <x v="49751"/>
    <s v="CA-2014-140872"/>
    <x v="934"/>
    <x v="186"/>
    <x v="3"/>
    <s v="NR-18550"/>
    <s v="Nick"/>
    <s v="Radford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x v="10"/>
    <n v="0.2"/>
    <x v="23986"/>
    <x v="16695"/>
    <s v="Medium"/>
    <n v="5.61"/>
  </r>
  <r>
    <x v="49752"/>
    <s v="CA-2014-158120"/>
    <x v="250"/>
    <x v="461"/>
    <x v="3"/>
    <s v="KH-16330"/>
    <s v="Katharine"/>
    <s v="Harms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x v="0"/>
    <n v="0.7"/>
    <x v="22440"/>
    <x v="16695"/>
    <s v="Medium"/>
    <n v="4.5680000000000005"/>
  </r>
  <r>
    <x v="49753"/>
    <s v="CA-2014-124716"/>
    <x v="636"/>
    <x v="742"/>
    <x v="3"/>
    <s v="BD-11560"/>
    <s v="Brendan"/>
    <s v="Dodson"/>
    <x v="2"/>
    <s v="Fresno"/>
    <s v="California"/>
    <x v="0"/>
    <n v="93727"/>
    <x v="0"/>
    <s v="West"/>
    <s v="OFF-PA-10000859"/>
    <x v="2"/>
    <x v="13"/>
    <s v="Unpadded Memo Slips"/>
    <n v="11.94"/>
    <x v="12"/>
    <n v="0"/>
    <x v="16348"/>
    <x v="16695"/>
    <s v="High"/>
    <n v="12.35"/>
  </r>
  <r>
    <x v="49754"/>
    <s v="CA-2013-168844"/>
    <x v="446"/>
    <x v="452"/>
    <x v="3"/>
    <s v="NM-18520"/>
    <s v="Neoma"/>
    <s v="Murray"/>
    <x v="0"/>
    <s v="New York City"/>
    <s v="New York"/>
    <x v="0"/>
    <n v="10011"/>
    <x v="0"/>
    <s v="East"/>
    <s v="OFF-BI-10002609"/>
    <x v="2"/>
    <x v="5"/>
    <s v="Avery Hidden Tab Dividers for Binding Systems"/>
    <n v="7.1520000000000001"/>
    <x v="12"/>
    <n v="0.2"/>
    <x v="23987"/>
    <x v="16695"/>
    <s v="Medium"/>
    <n v="7.5620000000000003"/>
  </r>
  <r>
    <x v="49755"/>
    <s v="CA-2013-125920"/>
    <x v="630"/>
    <x v="700"/>
    <x v="3"/>
    <s v="SH-19975"/>
    <s v="Sally"/>
    <s v="Hughsby"/>
    <x v="1"/>
    <s v="Chicago"/>
    <s v="Illinois"/>
    <x v="0"/>
    <n v="60610"/>
    <x v="0"/>
    <s v="Central"/>
    <s v="OFF-BI-10003429"/>
    <x v="2"/>
    <x v="5"/>
    <s v="Cardinal HOLDit! Binder Insert Strips,Extra Strips"/>
    <n v="3.798"/>
    <x v="12"/>
    <n v="0.8"/>
    <x v="23988"/>
    <x v="16695"/>
    <s v="Low"/>
    <n v="4.2080000000000002"/>
  </r>
  <r>
    <x v="49756"/>
    <s v="CA-2011-111157"/>
    <x v="1264"/>
    <x v="890"/>
    <x v="3"/>
    <s v="NH-18610"/>
    <s v="Nicole"/>
    <s v="Hansen"/>
    <x v="1"/>
    <s v="Philadelphia"/>
    <s v="Pennsylvania"/>
    <x v="0"/>
    <n v="19120"/>
    <x v="0"/>
    <s v="East"/>
    <s v="OFF-PA-10000327"/>
    <x v="2"/>
    <x v="13"/>
    <s v="Xerox 1971"/>
    <n v="3.4239999999999999"/>
    <x v="13"/>
    <n v="0.2"/>
    <x v="23989"/>
    <x v="16695"/>
    <s v="High"/>
    <n v="3.8340000000000001"/>
  </r>
  <r>
    <x v="49757"/>
    <s v="NI-2012-1580"/>
    <x v="668"/>
    <x v="684"/>
    <x v="3"/>
    <s v="DB-3210"/>
    <s v="Dean"/>
    <s v="Braden"/>
    <x v="0"/>
    <s v="Aba"/>
    <s v="Abia"/>
    <x v="80"/>
    <n v="0"/>
    <x v="3"/>
    <s v="Africa"/>
    <s v="OFF-BIN-10004512"/>
    <x v="2"/>
    <x v="12"/>
    <s v="Binney &amp; Smith Pens, Easy-Erase"/>
    <n v="7.3259999999999996"/>
    <x v="10"/>
    <n v="0.7"/>
    <x v="23990"/>
    <x v="16695"/>
    <s v="Medium"/>
    <n v="7.7359999999999998"/>
  </r>
  <r>
    <x v="49758"/>
    <s v="MO-2014-740"/>
    <x v="204"/>
    <x v="587"/>
    <x v="3"/>
    <s v="FH-4275"/>
    <s v="Frank"/>
    <s v="Hawley"/>
    <x v="1"/>
    <s v="Taza"/>
    <s v="Taza-Al Hoceima-Taounate"/>
    <x v="28"/>
    <n v="0"/>
    <x v="3"/>
    <s v="Africa"/>
    <s v="OFF-AVE-10000357"/>
    <x v="2"/>
    <x v="5"/>
    <s v="Avery Binder Covers, Clear"/>
    <n v="10.53"/>
    <x v="13"/>
    <n v="0"/>
    <x v="10906"/>
    <x v="16695"/>
    <s v="Medium"/>
    <n v="10.94"/>
  </r>
  <r>
    <x v="49759"/>
    <s v="NI-2014-7110"/>
    <x v="434"/>
    <x v="1344"/>
    <x v="3"/>
    <s v="PB-9150"/>
    <s v="Philip"/>
    <s v="Brown"/>
    <x v="0"/>
    <s v="Lagos"/>
    <s v="Lagos"/>
    <x v="80"/>
    <n v="0"/>
    <x v="3"/>
    <s v="Africa"/>
    <s v="OFF-HAR-10000187"/>
    <x v="2"/>
    <x v="16"/>
    <s v="Harbour Creations Color Coded Labels, Alphabetical"/>
    <n v="3.8159999999999998"/>
    <x v="13"/>
    <n v="0.7"/>
    <x v="20878"/>
    <x v="16695"/>
    <s v="High"/>
    <n v="4.226"/>
  </r>
  <r>
    <x v="49760"/>
    <s v="IR-2013-6870"/>
    <x v="172"/>
    <x v="176"/>
    <x v="3"/>
    <s v="EL-3735"/>
    <s v="Ed"/>
    <s v="Ludwig"/>
    <x v="2"/>
    <s v="Shiraz"/>
    <s v="Fars"/>
    <x v="22"/>
    <n v="0"/>
    <x v="4"/>
    <s v="EMEA"/>
    <s v="OFF-SME-10003305"/>
    <x v="2"/>
    <x v="16"/>
    <s v="Smead File Folder Labels, Adjustable"/>
    <n v="6.78"/>
    <x v="13"/>
    <n v="0"/>
    <x v="20550"/>
    <x v="16695"/>
    <s v="Medium"/>
    <n v="7.19"/>
  </r>
  <r>
    <x v="49761"/>
    <s v="ZI-2014-7160"/>
    <x v="997"/>
    <x v="751"/>
    <x v="2"/>
    <s v="EH-4125"/>
    <s v="Eugene"/>
    <s v="Hildebrand"/>
    <x v="2"/>
    <s v="Chitungwiza"/>
    <s v="Harare"/>
    <x v="125"/>
    <n v="0"/>
    <x v="3"/>
    <s v="Africa"/>
    <s v="OFF-TEN-10002065"/>
    <x v="2"/>
    <x v="10"/>
    <s v="Tenex Shelving, Industrial"/>
    <n v="16.542000000000002"/>
    <x v="13"/>
    <n v="0.7"/>
    <x v="23991"/>
    <x v="16695"/>
    <s v="Medium"/>
    <n v="16.952000000000002"/>
  </r>
  <r>
    <x v="49762"/>
    <s v="NI-2013-1030"/>
    <x v="642"/>
    <x v="639"/>
    <x v="3"/>
    <s v="NP-8325"/>
    <s v="Naresj"/>
    <s v="Patel"/>
    <x v="0"/>
    <s v="Sokoto"/>
    <s v="Sokoto"/>
    <x v="80"/>
    <n v="0"/>
    <x v="3"/>
    <s v="Africa"/>
    <s v="OFF-NOV-10004585"/>
    <x v="2"/>
    <x v="16"/>
    <s v="Novimex Legal Exhibit Labels, Laser Printer Compatible"/>
    <n v="3.141"/>
    <x v="13"/>
    <n v="0.7"/>
    <x v="13975"/>
    <x v="16695"/>
    <s v="High"/>
    <n v="3.5510000000000002"/>
  </r>
  <r>
    <x v="49763"/>
    <s v="UP-2014-550"/>
    <x v="640"/>
    <x v="785"/>
    <x v="1"/>
    <s v="CC-2220"/>
    <s v="Chris"/>
    <s v="Cortes"/>
    <x v="0"/>
    <s v="Kharkiv"/>
    <s v="Kharkiv"/>
    <x v="26"/>
    <n v="0"/>
    <x v="4"/>
    <s v="EMEA"/>
    <s v="OFF-SME-10001853"/>
    <x v="2"/>
    <x v="10"/>
    <s v="Smead Folders, Blue"/>
    <n v="17.489999999999998"/>
    <x v="13"/>
    <n v="0"/>
    <x v="17030"/>
    <x v="16695"/>
    <s v="Medium"/>
    <n v="17.899999999999999"/>
  </r>
  <r>
    <x v="49764"/>
    <s v="NI-2013-2720"/>
    <x v="573"/>
    <x v="718"/>
    <x v="3"/>
    <s v="AJ-945"/>
    <s v="Ashley"/>
    <s v="Jarboe"/>
    <x v="0"/>
    <s v="Kano"/>
    <s v="Kano"/>
    <x v="80"/>
    <n v="0"/>
    <x v="3"/>
    <s v="Africa"/>
    <s v="OFF-CAR-10001746"/>
    <x v="2"/>
    <x v="5"/>
    <s v="Cardinal Index Tab, Clear"/>
    <n v="8.0640000000000001"/>
    <x v="4"/>
    <n v="0.7"/>
    <x v="12593"/>
    <x v="16695"/>
    <s v="Medium"/>
    <n v="8.4740000000000002"/>
  </r>
  <r>
    <x v="49765"/>
    <s v="CA-2012-270"/>
    <x v="668"/>
    <x v="825"/>
    <x v="3"/>
    <s v="RS-9420"/>
    <s v="Ricardo"/>
    <s v="Sperren"/>
    <x v="1"/>
    <s v="Winnipeg"/>
    <s v="Manitoba"/>
    <x v="29"/>
    <n v="0"/>
    <x v="6"/>
    <s v="Canada"/>
    <s v="OFF-AVE-10000909"/>
    <x v="2"/>
    <x v="16"/>
    <s v="Avery Shipping Labels, Laser Printer Compatible"/>
    <n v="11.85"/>
    <x v="13"/>
    <n v="0"/>
    <x v="9657"/>
    <x v="16695"/>
    <s v="Medium"/>
    <n v="12.26"/>
  </r>
  <r>
    <x v="49766"/>
    <s v="NI-2014-6770"/>
    <x v="399"/>
    <x v="701"/>
    <x v="3"/>
    <s v="PB-9210"/>
    <s v="Phillip"/>
    <s v="Breyer"/>
    <x v="1"/>
    <s v="Enugu"/>
    <s v="Enugu"/>
    <x v="80"/>
    <n v="0"/>
    <x v="3"/>
    <s v="Africa"/>
    <s v="OFF-IBI-10004959"/>
    <x v="2"/>
    <x v="5"/>
    <s v="Ibico Binder, Economy"/>
    <n v="4.6440000000000001"/>
    <x v="13"/>
    <n v="0.7"/>
    <x v="7669"/>
    <x v="16695"/>
    <s v="Medium"/>
    <n v="5.0540000000000003"/>
  </r>
  <r>
    <x v="49767"/>
    <s v="NI-2014-9770"/>
    <x v="934"/>
    <x v="772"/>
    <x v="3"/>
    <s v="BG-1695"/>
    <s v="Brooke"/>
    <s v="Gillingham"/>
    <x v="1"/>
    <s v="Zaria"/>
    <s v="Kaduna"/>
    <x v="80"/>
    <n v="0"/>
    <x v="3"/>
    <s v="Africa"/>
    <s v="OFF-ACC-10000233"/>
    <x v="2"/>
    <x v="5"/>
    <s v="Acco Binder, Economy"/>
    <n v="4.5449999999999999"/>
    <x v="13"/>
    <n v="0.7"/>
    <x v="21236"/>
    <x v="16695"/>
    <s v="Medium"/>
    <n v="4.9550000000000001"/>
  </r>
  <r>
    <x v="49768"/>
    <s v="TU-2011-7670"/>
    <x v="635"/>
    <x v="226"/>
    <x v="1"/>
    <s v="PA-9060"/>
    <s v="Pete"/>
    <s v="Armstrong"/>
    <x v="2"/>
    <s v="Sivas"/>
    <s v="Sivas"/>
    <x v="52"/>
    <n v="0"/>
    <x v="4"/>
    <s v="EMEA"/>
    <s v="OFF-STA-10003908"/>
    <x v="2"/>
    <x v="12"/>
    <s v="Stanley Highlighters, Blue"/>
    <n v="11.76"/>
    <x v="10"/>
    <n v="0.6"/>
    <x v="10194"/>
    <x v="16695"/>
    <s v="Medium"/>
    <n v="12.17"/>
  </r>
  <r>
    <x v="49769"/>
    <s v="MO-2014-3260"/>
    <x v="160"/>
    <x v="162"/>
    <x v="3"/>
    <s v="MT-8070"/>
    <s v="Michelle"/>
    <s v="Tran"/>
    <x v="2"/>
    <s v="Khouribga"/>
    <s v="Chaouia-Ouardigha"/>
    <x v="28"/>
    <n v="0"/>
    <x v="3"/>
    <s v="Africa"/>
    <s v="OFF-SAN-10001295"/>
    <x v="2"/>
    <x v="12"/>
    <s v="Sanford Pencil Sharpener, Water Color"/>
    <n v="29.01"/>
    <x v="13"/>
    <n v="0"/>
    <x v="15990"/>
    <x v="16695"/>
    <s v="Medium"/>
    <n v="29.42"/>
  </r>
  <r>
    <x v="49770"/>
    <s v="AO-2012-1220"/>
    <x v="923"/>
    <x v="582"/>
    <x v="2"/>
    <s v="DL-3495"/>
    <s v="Dionis"/>
    <s v="Lloyd"/>
    <x v="1"/>
    <s v="Luanda"/>
    <s v="Luanda"/>
    <x v="56"/>
    <n v="0"/>
    <x v="3"/>
    <s v="Africa"/>
    <s v="OFF-STO-10001671"/>
    <x v="2"/>
    <x v="15"/>
    <s v="Stockwell Staples, Assorted Sizes"/>
    <n v="15.72"/>
    <x v="10"/>
    <n v="0"/>
    <x v="2504"/>
    <x v="16695"/>
    <s v="Medium"/>
    <n v="16.13"/>
  </r>
  <r>
    <x v="49771"/>
    <s v="CA-2011-4310"/>
    <x v="665"/>
    <x v="596"/>
    <x v="2"/>
    <s v="BW-1110"/>
    <s v="Bart"/>
    <s v="Watters"/>
    <x v="1"/>
    <s v="Toronto"/>
    <s v="Ontario"/>
    <x v="29"/>
    <n v="0"/>
    <x v="6"/>
    <s v="Canada"/>
    <s v="OFF-SAN-10004746"/>
    <x v="2"/>
    <x v="12"/>
    <s v="Sanford Highlighters, Fluorescent"/>
    <n v="17.010000000000002"/>
    <x v="13"/>
    <n v="0"/>
    <x v="7946"/>
    <x v="16695"/>
    <s v="Critical"/>
    <n v="17.420000000000002"/>
  </r>
  <r>
    <x v="49772"/>
    <s v="TU-2012-2310"/>
    <x v="57"/>
    <x v="679"/>
    <x v="3"/>
    <s v="CJ-1875"/>
    <s v="Carl"/>
    <s v="Jackson"/>
    <x v="1"/>
    <s v="Konya"/>
    <s v="Konya"/>
    <x v="52"/>
    <n v="0"/>
    <x v="4"/>
    <s v="EMEA"/>
    <s v="OFF-SME-10004518"/>
    <x v="2"/>
    <x v="16"/>
    <s v="Smead Legal Exhibit Labels, Laser Printer Compatible"/>
    <n v="4.4400000000000004"/>
    <x v="13"/>
    <n v="0.6"/>
    <x v="12765"/>
    <x v="16695"/>
    <s v="Low"/>
    <n v="4.8500000000000005"/>
  </r>
  <r>
    <x v="49773"/>
    <s v="NI-2012-5940"/>
    <x v="106"/>
    <x v="458"/>
    <x v="1"/>
    <s v="DG-3300"/>
    <s v="Deirdre"/>
    <s v="Greer"/>
    <x v="1"/>
    <s v="Ibadan"/>
    <s v="Oyo"/>
    <x v="80"/>
    <n v="0"/>
    <x v="3"/>
    <s v="Africa"/>
    <s v="OFF-EAT-10003094"/>
    <x v="2"/>
    <x v="13"/>
    <s v="Eaton Memo Slips, Premium"/>
    <n v="4.1219999999999999"/>
    <x v="13"/>
    <n v="0.7"/>
    <x v="23464"/>
    <x v="16695"/>
    <s v="Medium"/>
    <n v="4.532"/>
  </r>
  <r>
    <x v="49774"/>
    <s v="TU-2012-190"/>
    <x v="955"/>
    <x v="994"/>
    <x v="3"/>
    <s v="GM-4680"/>
    <s v="Greg"/>
    <s v="Matthias"/>
    <x v="0"/>
    <s v="Izmir"/>
    <s v="Izmir"/>
    <x v="52"/>
    <n v="0"/>
    <x v="4"/>
    <s v="EMEA"/>
    <s v="OFF-HON-10002610"/>
    <x v="2"/>
    <x v="16"/>
    <s v="Hon Removable Labels, Adjustable"/>
    <n v="4.26"/>
    <x v="13"/>
    <n v="0.6"/>
    <x v="15314"/>
    <x v="16695"/>
    <s v="High"/>
    <n v="4.67"/>
  </r>
  <r>
    <x v="49775"/>
    <s v="YM-2012-3890"/>
    <x v="559"/>
    <x v="418"/>
    <x v="2"/>
    <s v="DW-3540"/>
    <s v="Don"/>
    <s v="Weiss"/>
    <x v="0"/>
    <s v="Taizz"/>
    <s v="Ta'izz"/>
    <x v="130"/>
    <n v="0"/>
    <x v="4"/>
    <s v="EMEA"/>
    <s v="OFF-BOS-10002558"/>
    <x v="2"/>
    <x v="12"/>
    <s v="Boston Pencil Sharpener, Easy-Erase"/>
    <n v="54.378"/>
    <x v="5"/>
    <n v="0.7"/>
    <x v="23992"/>
    <x v="16695"/>
    <s v="High"/>
    <n v="54.787999999999997"/>
  </r>
  <r>
    <x v="49776"/>
    <s v="TU-2013-7800"/>
    <x v="1211"/>
    <x v="802"/>
    <x v="1"/>
    <s v="MY-8295"/>
    <s v="Muhammed"/>
    <s v="Yedwab"/>
    <x v="1"/>
    <s v="Adana"/>
    <s v="Adana"/>
    <x v="52"/>
    <n v="0"/>
    <x v="4"/>
    <s v="EMEA"/>
    <s v="OFF-ADV-10000331"/>
    <x v="2"/>
    <x v="15"/>
    <s v="Advantus Paper Clips, Assorted Sizes"/>
    <n v="5.58"/>
    <x v="13"/>
    <n v="0.6"/>
    <x v="18653"/>
    <x v="16695"/>
    <s v="Medium"/>
    <n v="5.99"/>
  </r>
  <r>
    <x v="49777"/>
    <s v="US-2013-135237"/>
    <x v="926"/>
    <x v="1049"/>
    <x v="3"/>
    <s v="JR-15700"/>
    <s v="Jocasta"/>
    <s v="Rupert"/>
    <x v="0"/>
    <s v="San Pedro Sula"/>
    <s v="Cortés"/>
    <x v="83"/>
    <n v="0"/>
    <x v="5"/>
    <s v="Central"/>
    <s v="OFF-LA-10002598"/>
    <x v="2"/>
    <x v="16"/>
    <s v="Harbour Creations Removable Labels, Laser Printer Compatible"/>
    <n v="8.1359999999999992"/>
    <x v="10"/>
    <n v="0.4"/>
    <x v="23993"/>
    <x v="16696"/>
    <s v="High"/>
    <n v="8.5449999999999999"/>
  </r>
  <r>
    <x v="49778"/>
    <s v="US-2013-150574"/>
    <x v="560"/>
    <x v="647"/>
    <x v="1"/>
    <s v="TB-21175"/>
    <s v="Thomas"/>
    <s v="Boland"/>
    <x v="1"/>
    <s v="São Miguel dos Campos"/>
    <s v="Alagoas"/>
    <x v="7"/>
    <n v="0"/>
    <x v="5"/>
    <s v="South"/>
    <s v="OFF-ST-10003331"/>
    <x v="2"/>
    <x v="10"/>
    <s v="Smead Box, Single Width"/>
    <n v="5.76"/>
    <x v="10"/>
    <n v="0.6"/>
    <x v="20801"/>
    <x v="16696"/>
    <s v="High"/>
    <n v="6.1689999999999996"/>
  </r>
  <r>
    <x v="49779"/>
    <s v="MX-2014-134719"/>
    <x v="306"/>
    <x v="688"/>
    <x v="3"/>
    <s v="Dp-13240"/>
    <s v="Dean"/>
    <s v="percer"/>
    <x v="2"/>
    <s v="Bogotá"/>
    <s v="Bogota"/>
    <x v="32"/>
    <n v="0"/>
    <x v="5"/>
    <s v="South"/>
    <s v="OFF-BI-10001598"/>
    <x v="2"/>
    <x v="5"/>
    <s v="Avery Hole Reinforcements, Recycled"/>
    <n v="3.18"/>
    <x v="13"/>
    <n v="0"/>
    <x v="23500"/>
    <x v="16697"/>
    <s v="High"/>
    <n v="3.5880000000000001"/>
  </r>
  <r>
    <x v="49780"/>
    <s v="MX-2013-135377"/>
    <x v="277"/>
    <x v="600"/>
    <x v="3"/>
    <s v="EM-14140"/>
    <s v="Eugene"/>
    <s v="Moren"/>
    <x v="2"/>
    <s v="Esquina"/>
    <s v="Corrientes"/>
    <x v="47"/>
    <n v="0"/>
    <x v="5"/>
    <s v="South"/>
    <s v="OFF-BI-10000925"/>
    <x v="2"/>
    <x v="5"/>
    <s v="Avery Hole Reinforcements, Economy"/>
    <n v="4.41"/>
    <x v="2"/>
    <n v="0.7"/>
    <x v="23994"/>
    <x v="16698"/>
    <s v="High"/>
    <n v="4.8150000000000004"/>
  </r>
  <r>
    <x v="49781"/>
    <s v="MX-2014-128762"/>
    <x v="569"/>
    <x v="202"/>
    <x v="3"/>
    <s v="FW-14395"/>
    <s v="Fred"/>
    <s v="Wasserman"/>
    <x v="1"/>
    <s v="Mendoza"/>
    <s v="Mendoza"/>
    <x v="47"/>
    <n v="0"/>
    <x v="5"/>
    <s v="South"/>
    <s v="OFF-BI-10004080"/>
    <x v="2"/>
    <x v="5"/>
    <s v="Wilson Jones 3-Hole Punch, Economy"/>
    <n v="5.5979999999999999"/>
    <x v="13"/>
    <n v="0.7"/>
    <x v="23995"/>
    <x v="16699"/>
    <s v="Medium"/>
    <n v="6.0009999999999994"/>
  </r>
  <r>
    <x v="49782"/>
    <s v="US-2013-108343"/>
    <x v="1277"/>
    <x v="1035"/>
    <x v="3"/>
    <s v="DH-13675"/>
    <s v="Duane"/>
    <s v="Huffman"/>
    <x v="2"/>
    <s v="Tegucigalpa"/>
    <s v="Francisco Morazán"/>
    <x v="83"/>
    <n v="0"/>
    <x v="5"/>
    <s v="Central"/>
    <s v="OFF-FA-10004920"/>
    <x v="2"/>
    <x v="15"/>
    <s v="Accos Rubber Bands, Metal"/>
    <n v="6.72"/>
    <x v="13"/>
    <n v="0.4"/>
    <x v="23996"/>
    <x v="16699"/>
    <s v="Medium"/>
    <n v="7.1229999999999993"/>
  </r>
  <r>
    <x v="49783"/>
    <s v="US-2013-131212"/>
    <x v="61"/>
    <x v="1035"/>
    <x v="3"/>
    <s v="SC-20380"/>
    <s v="Shahid"/>
    <s v="Collister"/>
    <x v="0"/>
    <s v="Mexico City"/>
    <s v="Distrito Federal"/>
    <x v="14"/>
    <n v="0"/>
    <x v="5"/>
    <s v="North"/>
    <s v="FUR-FU-10003414"/>
    <x v="1"/>
    <x v="11"/>
    <s v="Deflect-O Light Bulb, Erganomic"/>
    <n v="7.0439999999999996"/>
    <x v="13"/>
    <n v="0.4"/>
    <x v="23343"/>
    <x v="16700"/>
    <s v="Medium"/>
    <n v="7.4459999999999997"/>
  </r>
  <r>
    <x v="49784"/>
    <s v="MX-2014-156188"/>
    <x v="152"/>
    <x v="302"/>
    <x v="3"/>
    <s v="VD-21670"/>
    <s v="Valerie"/>
    <s v="Dominguez"/>
    <x v="0"/>
    <s v="Apodaca"/>
    <s v="Nuevo León"/>
    <x v="14"/>
    <n v="0"/>
    <x v="5"/>
    <s v="North"/>
    <s v="OFF-BI-10002523"/>
    <x v="2"/>
    <x v="5"/>
    <s v="Wilson Jones Index Tab, Economy"/>
    <n v="8.6"/>
    <x v="10"/>
    <n v="0"/>
    <x v="15171"/>
    <x v="16701"/>
    <s v="Medium"/>
    <n v="9.0009999999999994"/>
  </r>
  <r>
    <x v="49785"/>
    <s v="MX-2012-168249"/>
    <x v="20"/>
    <x v="887"/>
    <x v="3"/>
    <s v="YC-21895"/>
    <s v="Yoseph"/>
    <s v="Carroll"/>
    <x v="1"/>
    <s v="Soyapango"/>
    <s v="San Salvador"/>
    <x v="15"/>
    <n v="0"/>
    <x v="5"/>
    <s v="Central"/>
    <s v="FUR-FU-10000350"/>
    <x v="1"/>
    <x v="11"/>
    <s v="Rubbermaid Light Bulb, Duo Pack"/>
    <n v="25.2"/>
    <x v="10"/>
    <n v="0"/>
    <x v="5801"/>
    <x v="16701"/>
    <s v="Medium"/>
    <n v="25.600999999999999"/>
  </r>
  <r>
    <x v="49786"/>
    <s v="MX-2014-118528"/>
    <x v="929"/>
    <x v="1121"/>
    <x v="2"/>
    <s v="GH-14425"/>
    <s v="Gary"/>
    <s v="Hwang"/>
    <x v="0"/>
    <s v="Apodaca"/>
    <s v="Nuevo León"/>
    <x v="14"/>
    <n v="0"/>
    <x v="5"/>
    <s v="North"/>
    <s v="FUR-FU-10002751"/>
    <x v="1"/>
    <x v="11"/>
    <s v="Advantus Photo Frame, Durable"/>
    <n v="40.008000000000003"/>
    <x v="10"/>
    <n v="0.4"/>
    <x v="15135"/>
    <x v="16702"/>
    <s v="Medium"/>
    <n v="40.408000000000001"/>
  </r>
  <r>
    <x v="49787"/>
    <s v="ES-2013-2091965"/>
    <x v="483"/>
    <x v="1140"/>
    <x v="2"/>
    <s v="BP-11155"/>
    <s v="Becky"/>
    <s v="Pak"/>
    <x v="0"/>
    <s v="Lille"/>
    <s v="Nord-Pas-de-Calais"/>
    <x v="9"/>
    <n v="0"/>
    <x v="2"/>
    <s v="Central"/>
    <s v="FUR-BO-10004119"/>
    <x v="1"/>
    <x v="9"/>
    <s v="Ikea Floating Shelf Set, Traditional"/>
    <n v="306.61200000000002"/>
    <x v="10"/>
    <n v="0.1"/>
    <x v="23997"/>
    <x v="16702"/>
    <s v="Medium"/>
    <n v="307.012"/>
  </r>
  <r>
    <x v="49788"/>
    <s v="IT-2011-1373680"/>
    <x v="849"/>
    <x v="914"/>
    <x v="3"/>
    <s v="SD-20485"/>
    <s v="Shirley"/>
    <s v="Daniels"/>
    <x v="2"/>
    <s v="Copenhagen"/>
    <s v="Hovedstaden"/>
    <x v="109"/>
    <n v="0"/>
    <x v="2"/>
    <s v="North"/>
    <s v="OFF-LA-10001413"/>
    <x v="2"/>
    <x v="16"/>
    <s v="Hon Shipping Labels, Laser Printer Compatible"/>
    <n v="17.055"/>
    <x v="12"/>
    <n v="0.5"/>
    <x v="23998"/>
    <x v="16702"/>
    <s v="Low"/>
    <n v="17.454999999999998"/>
  </r>
  <r>
    <x v="49789"/>
    <s v="ES-2013-5263360"/>
    <x v="385"/>
    <x v="826"/>
    <x v="0"/>
    <s v="RP-19390"/>
    <s v="Resi"/>
    <s v="Pölking"/>
    <x v="0"/>
    <s v="Caen"/>
    <s v="Lower Normandy"/>
    <x v="9"/>
    <n v="0"/>
    <x v="2"/>
    <s v="Central"/>
    <s v="OFF-AR-10000799"/>
    <x v="2"/>
    <x v="12"/>
    <s v="Sanford Highlighters, Easy-Erase"/>
    <n v="16.02"/>
    <x v="13"/>
    <n v="0"/>
    <x v="13790"/>
    <x v="16702"/>
    <s v="Medium"/>
    <n v="16.419999999999998"/>
  </r>
  <r>
    <x v="49790"/>
    <s v="IT-2013-1498487"/>
    <x v="304"/>
    <x v="917"/>
    <x v="3"/>
    <s v="MF-18250"/>
    <s v="Monica"/>
    <s v="Federle"/>
    <x v="1"/>
    <s v="London"/>
    <s v="England"/>
    <x v="13"/>
    <n v="0"/>
    <x v="2"/>
    <s v="North"/>
    <s v="OFF-EN-10003977"/>
    <x v="2"/>
    <x v="14"/>
    <s v="Cameo Clasp Envelope, Recycled"/>
    <n v="7.4790000000000001"/>
    <x v="13"/>
    <n v="0.1"/>
    <x v="23999"/>
    <x v="16702"/>
    <s v="Medium"/>
    <n v="7.8790000000000004"/>
  </r>
  <r>
    <x v="49791"/>
    <s v="IN-2012-22431"/>
    <x v="484"/>
    <x v="897"/>
    <x v="2"/>
    <s v="AS-10285"/>
    <s v="Alejandro"/>
    <s v="Savely"/>
    <x v="1"/>
    <s v="Jammu"/>
    <s v="Jammu and Kashmir"/>
    <x v="17"/>
    <n v="0"/>
    <x v="1"/>
    <s v="Central Asia"/>
    <s v="OFF-LA-10003778"/>
    <x v="2"/>
    <x v="16"/>
    <s v="Novimex File Folder Labels, Alphabetical"/>
    <n v="8.07"/>
    <x v="13"/>
    <n v="0"/>
    <x v="17030"/>
    <x v="16702"/>
    <s v="Medium"/>
    <n v="8.4700000000000006"/>
  </r>
  <r>
    <x v="49792"/>
    <s v="IN-2014-26498"/>
    <x v="618"/>
    <x v="796"/>
    <x v="3"/>
    <s v="MS-17710"/>
    <s v="Maurice"/>
    <s v="Satty"/>
    <x v="0"/>
    <s v="Manila"/>
    <s v="National Capital"/>
    <x v="30"/>
    <n v="0"/>
    <x v="1"/>
    <s v="Southeast Asia"/>
    <s v="OFF-BI-10003646"/>
    <x v="2"/>
    <x v="5"/>
    <s v="Avery Index Tab, Economy"/>
    <n v="6.6555"/>
    <x v="13"/>
    <n v="0.15"/>
    <x v="24000"/>
    <x v="16702"/>
    <s v="Medium"/>
    <n v="7.0555000000000003"/>
  </r>
  <r>
    <x v="49793"/>
    <s v="IN-2011-14017"/>
    <x v="176"/>
    <x v="923"/>
    <x v="1"/>
    <s v="TB-21355"/>
    <s v="Todd"/>
    <s v="Boyes"/>
    <x v="1"/>
    <s v="Toowoomba"/>
    <s v="Queensland"/>
    <x v="1"/>
    <n v="0"/>
    <x v="1"/>
    <s v="Oceania"/>
    <s v="OFF-BI-10001067"/>
    <x v="2"/>
    <x v="5"/>
    <s v="Avery Binder, Recycled"/>
    <n v="11.933999999999999"/>
    <x v="13"/>
    <n v="0.1"/>
    <x v="14677"/>
    <x v="16702"/>
    <s v="Medium"/>
    <n v="12.334"/>
  </r>
  <r>
    <x v="49794"/>
    <s v="IN-2014-61967"/>
    <x v="60"/>
    <x v="581"/>
    <x v="3"/>
    <s v="MG-17890"/>
    <s v="Michael"/>
    <s v="Granlund"/>
    <x v="2"/>
    <s v="Lahore"/>
    <s v="Punjab"/>
    <x v="58"/>
    <n v="0"/>
    <x v="1"/>
    <s v="Central Asia"/>
    <s v="OFF-PA-10004613"/>
    <x v="2"/>
    <x v="13"/>
    <s v="Green Bar Note Cards, Premium"/>
    <n v="44.685000000000002"/>
    <x v="12"/>
    <n v="0.5"/>
    <x v="15341"/>
    <x v="16702"/>
    <s v="High"/>
    <n v="45.085000000000001"/>
  </r>
  <r>
    <x v="49795"/>
    <s v="IN-2011-53336"/>
    <x v="737"/>
    <x v="611"/>
    <x v="0"/>
    <s v="RP-19270"/>
    <s v="Rachel"/>
    <s v="Payne"/>
    <x v="1"/>
    <s v="Nanning"/>
    <s v="Guangxi"/>
    <x v="8"/>
    <n v="0"/>
    <x v="1"/>
    <s v="North Asia"/>
    <s v="OFF-EN-10004144"/>
    <x v="2"/>
    <x v="14"/>
    <s v="Cameo Clasp Envelope, Security-Tint"/>
    <n v="35.729999999999997"/>
    <x v="12"/>
    <n v="0"/>
    <x v="11489"/>
    <x v="16702"/>
    <s v="Medium"/>
    <n v="36.129999999999995"/>
  </r>
  <r>
    <x v="49796"/>
    <s v="IN-2012-23089"/>
    <x v="634"/>
    <x v="670"/>
    <x v="3"/>
    <s v="XP-21865"/>
    <s v="Xylona"/>
    <s v="Preis"/>
    <x v="0"/>
    <s v="Shanwei"/>
    <s v="Guangdong"/>
    <x v="8"/>
    <n v="0"/>
    <x v="1"/>
    <s v="North Asia"/>
    <s v="OFF-LA-10000707"/>
    <x v="2"/>
    <x v="16"/>
    <s v="Avery Removable Labels, Adjustable"/>
    <n v="8.64"/>
    <x v="13"/>
    <n v="0"/>
    <x v="17409"/>
    <x v="16702"/>
    <s v="Medium"/>
    <n v="9.0400000000000009"/>
  </r>
  <r>
    <x v="49797"/>
    <s v="ID-2012-80181"/>
    <x v="1176"/>
    <x v="517"/>
    <x v="1"/>
    <s v="MO-17500"/>
    <s v="Mary"/>
    <s v="O'Rourke"/>
    <x v="0"/>
    <s v="Auckland"/>
    <s v="Auckland"/>
    <x v="4"/>
    <n v="0"/>
    <x v="1"/>
    <s v="Oceania"/>
    <s v="OFF-BI-10003323"/>
    <x v="2"/>
    <x v="5"/>
    <s v="Cardinal Hole Reinforcements, Clear"/>
    <n v="2.88"/>
    <x v="13"/>
    <n v="0.4"/>
    <x v="22863"/>
    <x v="16702"/>
    <s v="High"/>
    <n v="3.28"/>
  </r>
  <r>
    <x v="49798"/>
    <s v="CA-2012-169397"/>
    <x v="274"/>
    <x v="433"/>
    <x v="2"/>
    <s v="JB-15925"/>
    <s v="Joni"/>
    <s v="Blumstein"/>
    <x v="0"/>
    <s v="Dublin"/>
    <s v="Ohio"/>
    <x v="0"/>
    <n v="43017"/>
    <x v="0"/>
    <s v="East"/>
    <s v="OFF-FA-10000585"/>
    <x v="2"/>
    <x v="15"/>
    <s v="OIC Bulk Pack Metal Binder Clips"/>
    <n v="5.5839999999999996"/>
    <x v="10"/>
    <n v="0.2"/>
    <x v="24001"/>
    <x v="16702"/>
    <s v="Medium"/>
    <n v="5.984"/>
  </r>
  <r>
    <x v="49799"/>
    <s v="CA-2012-160059"/>
    <x v="900"/>
    <x v="1311"/>
    <x v="3"/>
    <s v="TB-21190"/>
    <s v="Thomas"/>
    <s v="Brumley"/>
    <x v="2"/>
    <s v="Fayetteville"/>
    <s v="Arkansas"/>
    <x v="0"/>
    <n v="72701"/>
    <x v="0"/>
    <s v="South"/>
    <s v="OFF-BI-10000145"/>
    <x v="2"/>
    <x v="5"/>
    <s v="Zipper Ring Binder Pockets"/>
    <n v="6.24"/>
    <x v="10"/>
    <n v="0"/>
    <x v="15076"/>
    <x v="16702"/>
    <s v="Medium"/>
    <n v="6.6400000000000006"/>
  </r>
  <r>
    <x v="49800"/>
    <s v="CA-2013-154403"/>
    <x v="117"/>
    <x v="117"/>
    <x v="3"/>
    <s v="AP-10720"/>
    <s v="Anne"/>
    <s v="Pryor"/>
    <x v="2"/>
    <s v="Florence"/>
    <s v="Alabama"/>
    <x v="0"/>
    <n v="35630"/>
    <x v="0"/>
    <s v="South"/>
    <s v="OFF-PA-10001526"/>
    <x v="2"/>
    <x v="13"/>
    <s v="Xerox 1949"/>
    <n v="4.9800000000000004"/>
    <x v="13"/>
    <n v="0"/>
    <x v="24002"/>
    <x v="16702"/>
    <s v="Medium"/>
    <n v="5.3800000000000008"/>
  </r>
  <r>
    <x v="49801"/>
    <s v="CA-2011-157623"/>
    <x v="26"/>
    <x v="1389"/>
    <x v="3"/>
    <s v="DK-13225"/>
    <s v="Dean"/>
    <s v="Katz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x v="13"/>
    <n v="0"/>
    <x v="24003"/>
    <x v="16702"/>
    <s v="High"/>
    <n v="3.78"/>
  </r>
  <r>
    <x v="49802"/>
    <s v="CA-2014-103380"/>
    <x v="164"/>
    <x v="522"/>
    <x v="3"/>
    <s v="BF-11005"/>
    <s v="Barry"/>
    <s v="Franz"/>
    <x v="2"/>
    <s v="Pasadena"/>
    <s v="California"/>
    <x v="0"/>
    <n v="91104"/>
    <x v="0"/>
    <s v="West"/>
    <s v="OFF-AR-10003856"/>
    <x v="2"/>
    <x v="12"/>
    <s v="Newell 344"/>
    <n v="5.56"/>
    <x v="10"/>
    <n v="0"/>
    <x v="22814"/>
    <x v="16702"/>
    <s v="Medium"/>
    <n v="5.96"/>
  </r>
  <r>
    <x v="49803"/>
    <s v="CA-2012-130995"/>
    <x v="666"/>
    <x v="868"/>
    <x v="3"/>
    <s v="QJ-19255"/>
    <s v="Quincy"/>
    <s v="Jones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x v="13"/>
    <n v="0"/>
    <x v="23793"/>
    <x v="16702"/>
    <s v="Medium"/>
    <n v="5.3500000000000005"/>
  </r>
  <r>
    <x v="49804"/>
    <s v="CA-2013-152072"/>
    <x v="469"/>
    <x v="1274"/>
    <x v="3"/>
    <s v="Dp-13240"/>
    <s v="Dean"/>
    <s v="percer"/>
    <x v="2"/>
    <s v="Westfield"/>
    <s v="New Jersey"/>
    <x v="0"/>
    <n v="7090"/>
    <x v="0"/>
    <s v="East"/>
    <s v="OFF-AR-10001573"/>
    <x v="2"/>
    <x v="12"/>
    <s v="American Pencil"/>
    <n v="4.66"/>
    <x v="10"/>
    <n v="0"/>
    <x v="24004"/>
    <x v="16702"/>
    <s v="High"/>
    <n v="5.0600000000000005"/>
  </r>
  <r>
    <x v="49805"/>
    <s v="US-2014-146416"/>
    <x v="889"/>
    <x v="1102"/>
    <x v="1"/>
    <s v="JE-16165"/>
    <s v="Justin"/>
    <s v="Ellison"/>
    <x v="1"/>
    <s v="Woodland"/>
    <s v="California"/>
    <x v="0"/>
    <n v="95695"/>
    <x v="0"/>
    <s v="West"/>
    <s v="OFF-LA-10003714"/>
    <x v="2"/>
    <x v="16"/>
    <s v="Avery 510"/>
    <n v="3.75"/>
    <x v="13"/>
    <n v="0"/>
    <x v="7606"/>
    <x v="16702"/>
    <s v="Medium"/>
    <n v="4.1500000000000004"/>
  </r>
  <r>
    <x v="49806"/>
    <s v="CA-2011-104738"/>
    <x v="1171"/>
    <x v="945"/>
    <x v="1"/>
    <s v="SP-20620"/>
    <s v="Stefania"/>
    <s v="Perrino"/>
    <x v="1"/>
    <s v="Laredo"/>
    <s v="Texas"/>
    <x v="0"/>
    <n v="78041"/>
    <x v="0"/>
    <s v="Central"/>
    <s v="OFF-BI-10002160"/>
    <x v="2"/>
    <x v="5"/>
    <s v="Acco Hanging Data Binders"/>
    <n v="2.286"/>
    <x v="12"/>
    <n v="0.8"/>
    <x v="24005"/>
    <x v="16702"/>
    <s v="Critical"/>
    <n v="2.6859999999999999"/>
  </r>
  <r>
    <x v="49807"/>
    <s v="US-2014-131583"/>
    <x v="785"/>
    <x v="186"/>
    <x v="0"/>
    <s v="CL-11890"/>
    <s v="Carl"/>
    <s v="Ludwig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1999999999996"/>
    <x v="5"/>
    <n v="0.2"/>
    <x v="24006"/>
    <x v="16702"/>
    <s v="High"/>
    <n v="40.431999999999995"/>
  </r>
  <r>
    <x v="49808"/>
    <s v="US-2012-122784"/>
    <x v="870"/>
    <x v="711"/>
    <x v="3"/>
    <s v="RA-19915"/>
    <s v="Russell"/>
    <s v="Applegate"/>
    <x v="0"/>
    <s v="Highland Park"/>
    <s v="Illinois"/>
    <x v="0"/>
    <n v="60035"/>
    <x v="0"/>
    <s v="Central"/>
    <s v="OFF-BI-10000546"/>
    <x v="2"/>
    <x v="5"/>
    <s v="Avery Durable Binders"/>
    <n v="2.88"/>
    <x v="2"/>
    <n v="0.8"/>
    <x v="20197"/>
    <x v="16702"/>
    <s v="Low"/>
    <n v="3.28"/>
  </r>
  <r>
    <x v="49809"/>
    <s v="CA-2013-141551"/>
    <x v="504"/>
    <x v="509"/>
    <x v="3"/>
    <s v="BP-11230"/>
    <s v="Benjamin"/>
    <s v="Patterson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x v="13"/>
    <n v="0"/>
    <x v="24007"/>
    <x v="16702"/>
    <s v="Medium"/>
    <n v="6.78"/>
  </r>
  <r>
    <x v="49810"/>
    <s v="US-2013-132577"/>
    <x v="81"/>
    <x v="737"/>
    <x v="3"/>
    <s v="JE-15475"/>
    <s v="Jeremy"/>
    <s v="Ellison"/>
    <x v="0"/>
    <s v="Houston"/>
    <s v="Texas"/>
    <x v="0"/>
    <n v="77095"/>
    <x v="0"/>
    <s v="Central"/>
    <s v="OFF-BI-10003196"/>
    <x v="2"/>
    <x v="5"/>
    <s v="Accohide Poly Flexible Ring Binders"/>
    <n v="4.4880000000000004"/>
    <x v="5"/>
    <n v="0.8"/>
    <x v="24008"/>
    <x v="16702"/>
    <s v="Medium"/>
    <n v="4.8880000000000008"/>
  </r>
  <r>
    <x v="49811"/>
    <s v="CA-2013-152331"/>
    <x v="542"/>
    <x v="5"/>
    <x v="3"/>
    <s v="LD-16855"/>
    <s v="Lela"/>
    <s v="Donovan"/>
    <x v="1"/>
    <s v="Chicago"/>
    <s v="Illinois"/>
    <x v="0"/>
    <n v="60653"/>
    <x v="0"/>
    <s v="Central"/>
    <s v="OFF-AR-10001547"/>
    <x v="2"/>
    <x v="12"/>
    <s v="Newell 311"/>
    <n v="5.3040000000000003"/>
    <x v="12"/>
    <n v="0.2"/>
    <x v="24009"/>
    <x v="16702"/>
    <s v="Medium"/>
    <n v="5.7040000000000006"/>
  </r>
  <r>
    <x v="49812"/>
    <s v="CA-2011-146815"/>
    <x v="291"/>
    <x v="659"/>
    <x v="3"/>
    <s v="PP-18955"/>
    <s v="Paul"/>
    <s v="Prost"/>
    <x v="2"/>
    <s v="New York City"/>
    <s v="New York"/>
    <x v="0"/>
    <n v="10009"/>
    <x v="0"/>
    <s v="East"/>
    <s v="OFF-AR-10003469"/>
    <x v="2"/>
    <x v="12"/>
    <s v="Nontoxic Chalk"/>
    <n v="3.52"/>
    <x v="10"/>
    <n v="0"/>
    <x v="23840"/>
    <x v="16702"/>
    <s v="Medium"/>
    <n v="3.92"/>
  </r>
  <r>
    <x v="49813"/>
    <s v="CA-2013-108105"/>
    <x v="1223"/>
    <x v="521"/>
    <x v="3"/>
    <s v="GW-14605"/>
    <s v="Giulietta"/>
    <s v="Weimer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x v="13"/>
    <n v="0"/>
    <x v="9702"/>
    <x v="16702"/>
    <s v="Medium"/>
    <n v="6.2"/>
  </r>
  <r>
    <x v="49814"/>
    <s v="US-2012-130512"/>
    <x v="933"/>
    <x v="983"/>
    <x v="3"/>
    <s v="SM-20320"/>
    <s v="Sean"/>
    <s v="Miller"/>
    <x v="2"/>
    <s v="Allentown"/>
    <s v="Pennsylvania"/>
    <x v="0"/>
    <n v="18103"/>
    <x v="0"/>
    <s v="East"/>
    <s v="OFF-SU-10001935"/>
    <x v="2"/>
    <x v="6"/>
    <s v="Staples"/>
    <n v="3.488"/>
    <x v="10"/>
    <n v="0.2"/>
    <x v="24010"/>
    <x v="16702"/>
    <s v="High"/>
    <n v="3.8879999999999999"/>
  </r>
  <r>
    <x v="49815"/>
    <s v="CA-2012-127824"/>
    <x v="974"/>
    <x v="1083"/>
    <x v="3"/>
    <s v="JC-15775"/>
    <s v="John"/>
    <s v="Castell"/>
    <x v="0"/>
    <s v="Seattle"/>
    <s v="Washington"/>
    <x v="0"/>
    <n v="98115"/>
    <x v="0"/>
    <s v="West"/>
    <s v="FUR-FU-10002505"/>
    <x v="1"/>
    <x v="11"/>
    <s v="Eldon 100 Class Desk Accessories"/>
    <n v="10.11"/>
    <x v="12"/>
    <n v="0"/>
    <x v="22260"/>
    <x v="16702"/>
    <s v="Medium"/>
    <n v="10.51"/>
  </r>
  <r>
    <x v="49816"/>
    <s v="CA-2011-111962"/>
    <x v="323"/>
    <x v="1122"/>
    <x v="3"/>
    <s v="EB-14170"/>
    <s v="Evan"/>
    <s v="Bailliet"/>
    <x v="0"/>
    <s v="Seattle"/>
    <s v="Washington"/>
    <x v="0"/>
    <n v="98115"/>
    <x v="0"/>
    <s v="West"/>
    <s v="OFF-BI-10001308"/>
    <x v="2"/>
    <x v="5"/>
    <s v="GBC Standard Plastic Binding Systems' Combs"/>
    <n v="10.048"/>
    <x v="10"/>
    <n v="0.2"/>
    <x v="22507"/>
    <x v="16702"/>
    <s v="Medium"/>
    <n v="10.448"/>
  </r>
  <r>
    <x v="49817"/>
    <s v="TU-2013-1630"/>
    <x v="379"/>
    <x v="635"/>
    <x v="3"/>
    <s v="LD-7005"/>
    <s v="Lisa"/>
    <s v="DeCherney"/>
    <x v="0"/>
    <s v="Mersin"/>
    <s v="Mersin"/>
    <x v="52"/>
    <n v="0"/>
    <x v="4"/>
    <s v="EMEA"/>
    <s v="OFF-CAR-10003373"/>
    <x v="2"/>
    <x v="5"/>
    <s v="Cardinal Hole Reinforcements, Durable"/>
    <n v="5.4720000000000004"/>
    <x v="10"/>
    <n v="0.6"/>
    <x v="24011"/>
    <x v="16702"/>
    <s v="Medium"/>
    <n v="5.8720000000000008"/>
  </r>
  <r>
    <x v="49818"/>
    <s v="NI-2014-1150"/>
    <x v="184"/>
    <x v="188"/>
    <x v="3"/>
    <s v="NC-8415"/>
    <s v="Nathan"/>
    <s v="Cano"/>
    <x v="0"/>
    <s v="Kano"/>
    <s v="Kano"/>
    <x v="80"/>
    <n v="0"/>
    <x v="3"/>
    <s v="Africa"/>
    <s v="OFF-GRE-10000328"/>
    <x v="2"/>
    <x v="13"/>
    <s v="Green Bar Parchment Paper, Premium"/>
    <n v="5.0039999999999996"/>
    <x v="13"/>
    <n v="0.7"/>
    <x v="20405"/>
    <x v="16702"/>
    <s v="Medium"/>
    <n v="5.4039999999999999"/>
  </r>
  <r>
    <x v="49819"/>
    <s v="KZ-2011-8410"/>
    <x v="635"/>
    <x v="1335"/>
    <x v="3"/>
    <s v="JM-5535"/>
    <s v="Jessica"/>
    <s v="Myrick"/>
    <x v="0"/>
    <s v="Astana"/>
    <s v="Astana"/>
    <x v="136"/>
    <n v="0"/>
    <x v="4"/>
    <s v="EMEA"/>
    <s v="OFF-EAT-10001933"/>
    <x v="2"/>
    <x v="13"/>
    <s v="Eaton Cards &amp; Envelopes, Recycled"/>
    <n v="27.053999999999998"/>
    <x v="10"/>
    <n v="0.7"/>
    <x v="24012"/>
    <x v="16702"/>
    <s v="Medium"/>
    <n v="27.453999999999997"/>
  </r>
  <r>
    <x v="49820"/>
    <s v="RS-2014-3790"/>
    <x v="226"/>
    <x v="49"/>
    <x v="1"/>
    <s v="DP-3000"/>
    <s v="Darren"/>
    <s v="Powers"/>
    <x v="0"/>
    <s v="Kaluga"/>
    <s v="Kaluga"/>
    <x v="43"/>
    <n v="0"/>
    <x v="4"/>
    <s v="EMEA"/>
    <s v="OFF-BIN-10003089"/>
    <x v="2"/>
    <x v="12"/>
    <s v="Binney &amp; Smith Highlighters, Easy-Erase"/>
    <n v="16.86"/>
    <x v="13"/>
    <n v="0"/>
    <x v="15022"/>
    <x v="16702"/>
    <s v="Medium"/>
    <n v="17.259999999999998"/>
  </r>
  <r>
    <x v="49821"/>
    <s v="IR-2012-4640"/>
    <x v="900"/>
    <x v="92"/>
    <x v="3"/>
    <s v="YS-11880"/>
    <s v="Yana"/>
    <s v="Sorensen"/>
    <x v="1"/>
    <s v="Sanandaj"/>
    <s v="Kordestan"/>
    <x v="22"/>
    <n v="0"/>
    <x v="4"/>
    <s v="EMEA"/>
    <s v="OFF-ACC-10000798"/>
    <x v="2"/>
    <x v="5"/>
    <s v="Acco Hole Reinforcements, Economy"/>
    <n v="6.66"/>
    <x v="13"/>
    <n v="0"/>
    <x v="17445"/>
    <x v="16702"/>
    <s v="Medium"/>
    <n v="7.0600000000000005"/>
  </r>
  <r>
    <x v="49822"/>
    <s v="IR-2013-450"/>
    <x v="537"/>
    <x v="1125"/>
    <x v="0"/>
    <s v="HW-4935"/>
    <s v="Helen"/>
    <s v="Wasserman"/>
    <x v="1"/>
    <s v="Tehran"/>
    <s v="Tehran"/>
    <x v="22"/>
    <n v="0"/>
    <x v="4"/>
    <s v="EMEA"/>
    <s v="FUR-DEF-10004355"/>
    <x v="1"/>
    <x v="11"/>
    <s v="Deflect-O Clock, Duo Pack"/>
    <n v="50.37"/>
    <x v="13"/>
    <n v="0"/>
    <x v="18582"/>
    <x v="16702"/>
    <s v="High"/>
    <n v="50.769999999999996"/>
  </r>
  <r>
    <x v="49823"/>
    <s v="TU-2013-3080"/>
    <x v="486"/>
    <x v="408"/>
    <x v="0"/>
    <s v="RD-9810"/>
    <s v="Ross"/>
    <s v="DeVincentis"/>
    <x v="2"/>
    <s v="Istanbul"/>
    <s v="Istanbul"/>
    <x v="52"/>
    <n v="0"/>
    <x v="4"/>
    <s v="EMEA"/>
    <s v="OFF-NOV-10003180"/>
    <x v="2"/>
    <x v="16"/>
    <s v="Novimex Legal Exhibit Labels, Adjustable"/>
    <n v="3.3479999999999999"/>
    <x v="13"/>
    <n v="0.6"/>
    <x v="19508"/>
    <x v="16702"/>
    <s v="Medium"/>
    <n v="3.7479999999999998"/>
  </r>
  <r>
    <x v="49824"/>
    <s v="KZ-2014-2690"/>
    <x v="228"/>
    <x v="648"/>
    <x v="3"/>
    <s v="LH-7155"/>
    <s v="Logan"/>
    <s v="Haushalter"/>
    <x v="0"/>
    <s v="Qaraghandy"/>
    <s v="Qaraghandy"/>
    <x v="136"/>
    <n v="0"/>
    <x v="4"/>
    <s v="EMEA"/>
    <s v="OFF-STO-10002857"/>
    <x v="2"/>
    <x v="15"/>
    <s v="Stockwell Push Pins, 12 Pack"/>
    <n v="8.2799999999999994"/>
    <x v="10"/>
    <n v="0.7"/>
    <x v="14808"/>
    <x v="16702"/>
    <s v="Low"/>
    <n v="8.68"/>
  </r>
  <r>
    <x v="49825"/>
    <s v="AG-2012-8660"/>
    <x v="292"/>
    <x v="887"/>
    <x v="3"/>
    <s v="MP-7470"/>
    <s v="Mark"/>
    <s v="Packer"/>
    <x v="2"/>
    <s v="Annaba"/>
    <s v="Annaba"/>
    <x v="78"/>
    <n v="0"/>
    <x v="3"/>
    <s v="Africa"/>
    <s v="OFF-SME-10001149"/>
    <x v="2"/>
    <x v="10"/>
    <s v="Smead Folders, Single Width"/>
    <n v="17.52"/>
    <x v="13"/>
    <n v="0"/>
    <x v="19772"/>
    <x v="16702"/>
    <s v="Medium"/>
    <n v="17.919999999999998"/>
  </r>
  <r>
    <x v="49826"/>
    <s v="TU-2013-1240"/>
    <x v="799"/>
    <x v="1210"/>
    <x v="3"/>
    <s v="DL-2925"/>
    <s v="Daniel"/>
    <s v="Lacy"/>
    <x v="0"/>
    <s v="Soma"/>
    <s v="Manisa"/>
    <x v="52"/>
    <n v="0"/>
    <x v="4"/>
    <s v="EMEA"/>
    <s v="OFF-CAR-10004408"/>
    <x v="2"/>
    <x v="5"/>
    <s v="Cardinal 3-Hole Punch, Economy"/>
    <n v="11.52"/>
    <x v="13"/>
    <n v="0.6"/>
    <x v="10860"/>
    <x v="16702"/>
    <s v="Medium"/>
    <n v="11.92"/>
  </r>
  <r>
    <x v="49827"/>
    <s v="UG-2014-4850"/>
    <x v="141"/>
    <x v="977"/>
    <x v="3"/>
    <s v="SU-10665"/>
    <s v="Stephanie"/>
    <s v="Ulpright"/>
    <x v="2"/>
    <s v="Jinja"/>
    <s v="Jinja"/>
    <x v="138"/>
    <n v="0"/>
    <x v="3"/>
    <s v="Africa"/>
    <s v="OFF-ELD-10000819"/>
    <x v="2"/>
    <x v="10"/>
    <s v="Eldon Trays, Industrial"/>
    <n v="14.535"/>
    <x v="13"/>
    <n v="0.7"/>
    <x v="24013"/>
    <x v="16702"/>
    <s v="Low"/>
    <n v="14.935"/>
  </r>
  <r>
    <x v="49828"/>
    <s v="TU-2013-6840"/>
    <x v="23"/>
    <x v="480"/>
    <x v="3"/>
    <s v="DM-2955"/>
    <s v="Dario"/>
    <s v="Medina"/>
    <x v="1"/>
    <s v="Tarsus"/>
    <s v="Mersin"/>
    <x v="52"/>
    <n v="0"/>
    <x v="4"/>
    <s v="EMEA"/>
    <s v="OFF-ENE-10002038"/>
    <x v="2"/>
    <x v="13"/>
    <s v="Enermax Message Books, Premium"/>
    <n v="9"/>
    <x v="13"/>
    <n v="0.6"/>
    <x v="1993"/>
    <x v="16702"/>
    <s v="Medium"/>
    <n v="9.4"/>
  </r>
  <r>
    <x v="49829"/>
    <s v="ZI-2011-3890"/>
    <x v="1342"/>
    <x v="111"/>
    <x v="2"/>
    <s v="KW-6435"/>
    <s v="Katrina"/>
    <s v="Willman"/>
    <x v="0"/>
    <s v="Chitungwiza"/>
    <s v="Harare"/>
    <x v="125"/>
    <n v="0"/>
    <x v="3"/>
    <s v="Africa"/>
    <s v="OFF-SAN-10004339"/>
    <x v="2"/>
    <x v="12"/>
    <s v="Sanford Highlighters, Water Color"/>
    <n v="5.6790000000000003"/>
    <x v="13"/>
    <n v="0.7"/>
    <x v="24014"/>
    <x v="16702"/>
    <s v="Medium"/>
    <n v="6.0790000000000006"/>
  </r>
  <r>
    <x v="49830"/>
    <s v="NI-2011-290"/>
    <x v="1189"/>
    <x v="984"/>
    <x v="3"/>
    <s v="MB-7305"/>
    <s v="Maria"/>
    <s v="Bertelson"/>
    <x v="0"/>
    <s v="Makurdi"/>
    <s v="Benue"/>
    <x v="80"/>
    <n v="0"/>
    <x v="3"/>
    <s v="Africa"/>
    <s v="OFF-WIL-10003933"/>
    <x v="2"/>
    <x v="5"/>
    <s v="Wilson Jones Binder Covers, Durable"/>
    <n v="3.8069999999999999"/>
    <x v="13"/>
    <n v="0.7"/>
    <x v="24015"/>
    <x v="16702"/>
    <s v="High"/>
    <n v="4.2069999999999999"/>
  </r>
  <r>
    <x v="49831"/>
    <s v="NI-2013-4180"/>
    <x v="561"/>
    <x v="254"/>
    <x v="3"/>
    <s v="RF-9345"/>
    <s v="Randy"/>
    <s v="Ferguson"/>
    <x v="1"/>
    <s v="Kano"/>
    <s v="Kano"/>
    <x v="80"/>
    <n v="0"/>
    <x v="3"/>
    <s v="Africa"/>
    <s v="OFF-BIN-10002061"/>
    <x v="2"/>
    <x v="12"/>
    <s v="Binney &amp; Smith Sketch Pad, Blue"/>
    <n v="13.896000000000001"/>
    <x v="13"/>
    <n v="0.7"/>
    <x v="21776"/>
    <x v="16702"/>
    <s v="Medium"/>
    <n v="14.296000000000001"/>
  </r>
  <r>
    <x v="49832"/>
    <s v="TU-2011-6790"/>
    <x v="176"/>
    <x v="181"/>
    <x v="3"/>
    <s v="MT-8070"/>
    <s v="Michelle"/>
    <s v="Tran"/>
    <x v="2"/>
    <s v="Gaziantep"/>
    <s v="Gaziantep"/>
    <x v="52"/>
    <n v="0"/>
    <x v="4"/>
    <s v="EMEA"/>
    <s v="OFF-CAR-10000150"/>
    <x v="2"/>
    <x v="5"/>
    <s v="Cardinal Binder, Clear"/>
    <n v="5.3159999999999998"/>
    <x v="13"/>
    <n v="0.6"/>
    <x v="18803"/>
    <x v="16702"/>
    <s v="Medium"/>
    <n v="5.7160000000000002"/>
  </r>
  <r>
    <x v="49833"/>
    <s v="NI-2014-9710"/>
    <x v="265"/>
    <x v="371"/>
    <x v="3"/>
    <s v="MG-7680"/>
    <s v="Maureen"/>
    <s v="Gastineau"/>
    <x v="2"/>
    <s v="Lagos"/>
    <s v="Lagos"/>
    <x v="80"/>
    <n v="0"/>
    <x v="3"/>
    <s v="Africa"/>
    <s v="OFF-HON-10004800"/>
    <x v="2"/>
    <x v="16"/>
    <s v="Hon Shipping Labels, Alphabetical"/>
    <n v="6.7140000000000004"/>
    <x v="10"/>
    <n v="0.7"/>
    <x v="24016"/>
    <x v="16702"/>
    <s v="Medium"/>
    <n v="7.1140000000000008"/>
  </r>
  <r>
    <x v="49834"/>
    <s v="IZ-2014-2130"/>
    <x v="571"/>
    <x v="1326"/>
    <x v="3"/>
    <s v="JD-6150"/>
    <s v="Justin"/>
    <s v="Deggeller"/>
    <x v="1"/>
    <s v="Baghdad"/>
    <s v="Baghdad"/>
    <x v="62"/>
    <n v="0"/>
    <x v="4"/>
    <s v="EMEA"/>
    <s v="OFF-ADV-10004274"/>
    <x v="2"/>
    <x v="15"/>
    <s v="Advantus Thumb Tacks, Metal"/>
    <n v="13.71"/>
    <x v="13"/>
    <n v="0"/>
    <x v="13593"/>
    <x v="16702"/>
    <s v="Medium"/>
    <n v="14.110000000000001"/>
  </r>
  <r>
    <x v="49835"/>
    <s v="US-2012-151330"/>
    <x v="1306"/>
    <x v="934"/>
    <x v="3"/>
    <s v="JB-16000"/>
    <s v="Joy"/>
    <s v="Bell-"/>
    <x v="0"/>
    <s v="Salvador"/>
    <s v="Bahia"/>
    <x v="7"/>
    <n v="0"/>
    <x v="5"/>
    <s v="South"/>
    <s v="OFF-LA-10000970"/>
    <x v="2"/>
    <x v="16"/>
    <s v="Harbour Creations Removable Labels, 5000 Label Set"/>
    <n v="5.52"/>
    <x v="10"/>
    <n v="0.6"/>
    <x v="19413"/>
    <x v="16703"/>
    <s v="Medium"/>
    <n v="5.9189999999999996"/>
  </r>
  <r>
    <x v="49836"/>
    <s v="MX-2013-112543"/>
    <x v="764"/>
    <x v="1265"/>
    <x v="3"/>
    <s v="VG-21805"/>
    <s v="Vivek"/>
    <s v="Grady"/>
    <x v="1"/>
    <s v="San Martín"/>
    <s v="Cuscatlán"/>
    <x v="15"/>
    <n v="0"/>
    <x v="5"/>
    <s v="Central"/>
    <s v="OFF-EN-10002778"/>
    <x v="2"/>
    <x v="14"/>
    <s v="Ames Clasp Envelope, Set of 50"/>
    <n v="14.4"/>
    <x v="12"/>
    <n v="0"/>
    <x v="13755"/>
    <x v="16703"/>
    <s v="High"/>
    <n v="14.798999999999999"/>
  </r>
  <r>
    <x v="49837"/>
    <s v="MX-2014-137743"/>
    <x v="302"/>
    <x v="215"/>
    <x v="3"/>
    <s v="BS-11800"/>
    <s v="Bryan"/>
    <s v="Spruell"/>
    <x v="2"/>
    <s v="Buriticupu"/>
    <s v="Maranhão"/>
    <x v="7"/>
    <n v="0"/>
    <x v="5"/>
    <s v="South"/>
    <s v="FUR-FU-10002007"/>
    <x v="1"/>
    <x v="11"/>
    <s v="Rubbermaid Stacking Tray, Black"/>
    <n v="33.6"/>
    <x v="10"/>
    <n v="0"/>
    <x v="21151"/>
    <x v="16703"/>
    <s v="Medium"/>
    <n v="33.999000000000002"/>
  </r>
  <r>
    <x v="49838"/>
    <s v="US-2012-125129"/>
    <x v="377"/>
    <x v="681"/>
    <x v="3"/>
    <s v="RB-19435"/>
    <s v="Richard"/>
    <s v="Bierner"/>
    <x v="0"/>
    <s v="San Miguelito"/>
    <s v="Panama"/>
    <x v="100"/>
    <n v="0"/>
    <x v="5"/>
    <s v="Central"/>
    <s v="OFF-BI-10000188"/>
    <x v="2"/>
    <x v="5"/>
    <s v="Cardinal Hole Reinforcements, Economy"/>
    <n v="6.4080000000000004"/>
    <x v="12"/>
    <n v="0.4"/>
    <x v="22564"/>
    <x v="16704"/>
    <s v="Medium"/>
    <n v="6.8050000000000006"/>
  </r>
  <r>
    <x v="49839"/>
    <s v="US-2014-129882"/>
    <x v="528"/>
    <x v="219"/>
    <x v="3"/>
    <s v="PK-18910"/>
    <s v="Paul"/>
    <s v="Knutson"/>
    <x v="2"/>
    <s v="Barreirinhas"/>
    <s v="Maranhão"/>
    <x v="7"/>
    <n v="0"/>
    <x v="5"/>
    <s v="South"/>
    <s v="OFF-EN-10004030"/>
    <x v="2"/>
    <x v="14"/>
    <s v="Kraft Mailers, Security-Tint"/>
    <n v="32.04"/>
    <x v="12"/>
    <n v="0.6"/>
    <x v="19968"/>
    <x v="16705"/>
    <s v="Medium"/>
    <n v="32.435000000000002"/>
  </r>
  <r>
    <x v="49840"/>
    <s v="MX-2013-122910"/>
    <x v="81"/>
    <x v="120"/>
    <x v="3"/>
    <s v="JR-16210"/>
    <s v="Justin"/>
    <s v="Ritter"/>
    <x v="1"/>
    <s v="San Salvador"/>
    <s v="San Salvador"/>
    <x v="15"/>
    <n v="0"/>
    <x v="5"/>
    <s v="Central"/>
    <s v="OFF-LA-10002782"/>
    <x v="2"/>
    <x v="16"/>
    <s v="Hon File Folder Labels, Adjustable"/>
    <n v="4.3600000000000003"/>
    <x v="13"/>
    <n v="0"/>
    <x v="18946"/>
    <x v="16706"/>
    <s v="Medium"/>
    <n v="4.7540000000000004"/>
  </r>
  <r>
    <x v="49841"/>
    <s v="US-2014-119354"/>
    <x v="200"/>
    <x v="8"/>
    <x v="3"/>
    <s v="RB-19435"/>
    <s v="Richard"/>
    <s v="Bierner"/>
    <x v="0"/>
    <s v="Tegucigalpa"/>
    <s v="Francisco Morazán"/>
    <x v="83"/>
    <n v="0"/>
    <x v="5"/>
    <s v="Central"/>
    <s v="OFF-LA-10002883"/>
    <x v="2"/>
    <x v="16"/>
    <s v="Avery Removable Labels, Alphabetical"/>
    <n v="4.2240000000000002"/>
    <x v="13"/>
    <n v="0.4"/>
    <x v="24017"/>
    <x v="16707"/>
    <s v="High"/>
    <n v="4.617"/>
  </r>
  <r>
    <x v="49842"/>
    <s v="ES-2011-4753236"/>
    <x v="26"/>
    <x v="1273"/>
    <x v="1"/>
    <s v="DB-12970"/>
    <s v="Darren"/>
    <s v="Budd"/>
    <x v="1"/>
    <s v="Tourcoing"/>
    <s v="Nord-Pas-de-Calais"/>
    <x v="9"/>
    <n v="0"/>
    <x v="2"/>
    <s v="Central"/>
    <s v="OFF-LA-10002625"/>
    <x v="2"/>
    <x v="16"/>
    <s v="Harbour Creations Round Labels, Adjustable"/>
    <n v="13.95"/>
    <x v="12"/>
    <n v="0"/>
    <x v="5712"/>
    <x v="16708"/>
    <s v="Medium"/>
    <n v="14.34"/>
  </r>
  <r>
    <x v="49843"/>
    <s v="IN-2014-30768"/>
    <x v="907"/>
    <x v="1179"/>
    <x v="3"/>
    <s v="RH-19495"/>
    <s v="Rick"/>
    <s v="Hansen"/>
    <x v="0"/>
    <s v="Surabaya"/>
    <s v="Jawa Timur"/>
    <x v="20"/>
    <n v="0"/>
    <x v="1"/>
    <s v="Southeast Asia"/>
    <s v="OFF-BI-10000583"/>
    <x v="2"/>
    <x v="5"/>
    <s v="Wilson Jones Hole Reinforcements, Clear"/>
    <n v="9.9351000000000003"/>
    <x v="12"/>
    <n v="0.17"/>
    <x v="24018"/>
    <x v="16708"/>
    <s v="Medium"/>
    <n v="10.325100000000001"/>
  </r>
  <r>
    <x v="49844"/>
    <s v="ID-2014-48583"/>
    <x v="576"/>
    <x v="309"/>
    <x v="1"/>
    <s v="AB-10015"/>
    <s v="Aaron"/>
    <s v="Bergman"/>
    <x v="0"/>
    <s v="Palembang"/>
    <s v="Sumatera Selatan"/>
    <x v="20"/>
    <n v="0"/>
    <x v="1"/>
    <s v="Southeast Asia"/>
    <s v="OFF-LA-10000732"/>
    <x v="2"/>
    <x v="16"/>
    <s v="Novimex Round Labels, 5000 Label Set"/>
    <n v="10.589399999999999"/>
    <x v="12"/>
    <n v="0.47"/>
    <x v="23182"/>
    <x v="16708"/>
    <s v="Medium"/>
    <n v="10.9794"/>
  </r>
  <r>
    <x v="49845"/>
    <s v="IN-2014-41527"/>
    <x v="441"/>
    <x v="449"/>
    <x v="3"/>
    <s v="TB-21625"/>
    <s v="Trudy"/>
    <s v="Brown"/>
    <x v="0"/>
    <s v="Geelong"/>
    <s v="Victoria"/>
    <x v="1"/>
    <n v="0"/>
    <x v="1"/>
    <s v="Oceania"/>
    <s v="OFF-BI-10004369"/>
    <x v="2"/>
    <x v="5"/>
    <s v="Ibico Hole Reinforcements, Recycled"/>
    <n v="6.6150000000000002"/>
    <x v="13"/>
    <n v="0.1"/>
    <x v="22066"/>
    <x v="16708"/>
    <s v="Medium"/>
    <n v="7.0049999999999999"/>
  </r>
  <r>
    <x v="49846"/>
    <s v="IN-2014-62366"/>
    <x v="856"/>
    <x v="315"/>
    <x v="0"/>
    <s v="KE-16420"/>
    <s v="Katrina"/>
    <s v="Edelman"/>
    <x v="1"/>
    <s v="Kure"/>
    <s v="Hiroshima"/>
    <x v="42"/>
    <n v="0"/>
    <x v="1"/>
    <s v="North Asia"/>
    <s v="OFF-PA-10003906"/>
    <x v="2"/>
    <x v="13"/>
    <s v="Eaton Memo Slips, Premium"/>
    <n v="27.48"/>
    <x v="10"/>
    <n v="0"/>
    <x v="9774"/>
    <x v="16708"/>
    <s v="Medium"/>
    <n v="27.87"/>
  </r>
  <r>
    <x v="49847"/>
    <s v="IN-2011-54435"/>
    <x v="749"/>
    <x v="182"/>
    <x v="3"/>
    <s v="HG-14845"/>
    <s v="Harry"/>
    <s v="Greene"/>
    <x v="0"/>
    <s v="Suzhou"/>
    <s v="Gansu"/>
    <x v="8"/>
    <n v="0"/>
    <x v="1"/>
    <s v="North Asia"/>
    <s v="OFF-BI-10000518"/>
    <x v="2"/>
    <x v="5"/>
    <s v="Wilson Jones Index Tab, Clear"/>
    <n v="23.64"/>
    <x v="4"/>
    <n v="0"/>
    <x v="6722"/>
    <x v="16708"/>
    <s v="Medium"/>
    <n v="24.03"/>
  </r>
  <r>
    <x v="49848"/>
    <s v="ID-2013-35584"/>
    <x v="318"/>
    <x v="1136"/>
    <x v="3"/>
    <s v="KD-16495"/>
    <s v="Keith"/>
    <s v="Dawkins"/>
    <x v="1"/>
    <s v="Kendari"/>
    <s v="Sulawesi Tenggara"/>
    <x v="20"/>
    <n v="0"/>
    <x v="1"/>
    <s v="Southeast Asia"/>
    <s v="OFF-EN-10000224"/>
    <x v="2"/>
    <x v="14"/>
    <s v="Cameo Clasp Envelope, Recycled"/>
    <n v="8.8086000000000002"/>
    <x v="10"/>
    <n v="0.47"/>
    <x v="24019"/>
    <x v="16708"/>
    <s v="Medium"/>
    <n v="9.1986000000000008"/>
  </r>
  <r>
    <x v="49849"/>
    <s v="ID-2012-62807"/>
    <x v="1065"/>
    <x v="1445"/>
    <x v="1"/>
    <s v="LW-16990"/>
    <s v="Lindsay"/>
    <s v="Williams"/>
    <x v="1"/>
    <s v="Rawalpindi"/>
    <s v="Punjab"/>
    <x v="58"/>
    <n v="0"/>
    <x v="1"/>
    <s v="Central Asia"/>
    <s v="OFF-BI-10000373"/>
    <x v="2"/>
    <x v="5"/>
    <s v="Ibico Hole Reinforcements, Economy"/>
    <n v="3.4950000000000001"/>
    <x v="13"/>
    <n v="0.5"/>
    <x v="23096"/>
    <x v="16708"/>
    <s v="Medium"/>
    <n v="3.8850000000000002"/>
  </r>
  <r>
    <x v="49850"/>
    <s v="CA-2014-161984"/>
    <x v="524"/>
    <x v="421"/>
    <x v="3"/>
    <s v="SJ-20125"/>
    <s v="Sanjit"/>
    <s v="Jacobs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x v="13"/>
    <n v="0"/>
    <x v="24020"/>
    <x v="16708"/>
    <s v="Medium"/>
    <n v="8"/>
  </r>
  <r>
    <x v="49851"/>
    <s v="CA-2014-131618"/>
    <x v="184"/>
    <x v="403"/>
    <x v="2"/>
    <s v="LS-17200"/>
    <s v="Luke"/>
    <s v="Schmidt"/>
    <x v="1"/>
    <s v="Skokie"/>
    <s v="Illinois"/>
    <x v="0"/>
    <n v="60076"/>
    <x v="0"/>
    <s v="Central"/>
    <s v="OFF-BI-10000546"/>
    <x v="2"/>
    <x v="5"/>
    <s v="Avery Durable Binders"/>
    <n v="2.3039999999999998"/>
    <x v="4"/>
    <n v="0.8"/>
    <x v="24021"/>
    <x v="16708"/>
    <s v="High"/>
    <n v="2.694"/>
  </r>
  <r>
    <x v="49852"/>
    <s v="CA-2014-147942"/>
    <x v="807"/>
    <x v="981"/>
    <x v="3"/>
    <s v="MS-17365"/>
    <s v="Maribeth"/>
    <s v="Schnelling"/>
    <x v="0"/>
    <s v="San Francisco"/>
    <s v="California"/>
    <x v="0"/>
    <n v="94110"/>
    <x v="0"/>
    <s v="West"/>
    <s v="OFF-LA-10003663"/>
    <x v="2"/>
    <x v="16"/>
    <s v="Avery 498"/>
    <n v="5.78"/>
    <x v="10"/>
    <n v="0"/>
    <x v="24022"/>
    <x v="16708"/>
    <s v="High"/>
    <n v="6.17"/>
  </r>
  <r>
    <x v="49853"/>
    <s v="CA-2012-123568"/>
    <x v="57"/>
    <x v="679"/>
    <x v="3"/>
    <s v="SC-20095"/>
    <s v="Sanjit"/>
    <s v="Chand"/>
    <x v="0"/>
    <s v="West Jordan"/>
    <s v="Utah"/>
    <x v="0"/>
    <n v="84084"/>
    <x v="0"/>
    <s v="West"/>
    <s v="OFF-FA-10002701"/>
    <x v="2"/>
    <x v="15"/>
    <s v="Alliance Rubber Bands"/>
    <n v="5.04"/>
    <x v="12"/>
    <n v="0"/>
    <x v="22957"/>
    <x v="16708"/>
    <s v="Medium"/>
    <n v="5.43"/>
  </r>
  <r>
    <x v="49854"/>
    <s v="CA-2013-128517"/>
    <x v="1192"/>
    <x v="809"/>
    <x v="1"/>
    <s v="SW-20350"/>
    <s v="Sean"/>
    <s v="Wendt"/>
    <x v="2"/>
    <s v="Detroit"/>
    <s v="Michigan"/>
    <x v="0"/>
    <n v="48227"/>
    <x v="0"/>
    <s v="Central"/>
    <s v="OFF-BI-10000831"/>
    <x v="2"/>
    <x v="5"/>
    <s v="Storex Flexible Poly Binders with Double Pockets"/>
    <n v="5.28"/>
    <x v="10"/>
    <n v="0"/>
    <x v="24023"/>
    <x v="16708"/>
    <s v="Medium"/>
    <n v="5.67"/>
  </r>
  <r>
    <x v="49855"/>
    <s v="CA-2014-107832"/>
    <x v="518"/>
    <x v="666"/>
    <x v="1"/>
    <s v="FH-14275"/>
    <s v="Frank"/>
    <s v="Hawley"/>
    <x v="1"/>
    <s v="Philadelphia"/>
    <s v="Pennsylvania"/>
    <x v="0"/>
    <n v="19120"/>
    <x v="0"/>
    <s v="East"/>
    <s v="OFF-BI-10001658"/>
    <x v="2"/>
    <x v="5"/>
    <s v="GBC Standard Therm-A-Bind Covers"/>
    <n v="7.476"/>
    <x v="13"/>
    <n v="0.7"/>
    <x v="24024"/>
    <x v="16708"/>
    <s v="High"/>
    <n v="7.8659999999999997"/>
  </r>
  <r>
    <x v="49856"/>
    <s v="CA-2013-145177"/>
    <x v="346"/>
    <x v="1006"/>
    <x v="3"/>
    <s v="PP-18955"/>
    <s v="Paul"/>
    <s v="Prost"/>
    <x v="2"/>
    <s v="Springfield"/>
    <s v="Ohio"/>
    <x v="0"/>
    <n v="45503"/>
    <x v="0"/>
    <s v="East"/>
    <s v="OFF-PA-10000682"/>
    <x v="2"/>
    <x v="13"/>
    <s v="Xerox 1924"/>
    <n v="4.6239999999999997"/>
    <x v="13"/>
    <n v="0.2"/>
    <x v="24025"/>
    <x v="16708"/>
    <s v="Medium"/>
    <n v="5.0139999999999993"/>
  </r>
  <r>
    <x v="49857"/>
    <s v="CA-2013-169971"/>
    <x v="129"/>
    <x v="1047"/>
    <x v="3"/>
    <s v="IL-15100"/>
    <s v="Ivan"/>
    <s v="Liston"/>
    <x v="0"/>
    <s v="Houston"/>
    <s v="Texas"/>
    <x v="0"/>
    <n v="77041"/>
    <x v="0"/>
    <s v="Central"/>
    <s v="OFF-AR-10002804"/>
    <x v="2"/>
    <x v="12"/>
    <s v="Faber Castell Col-Erase Pencils"/>
    <n v="3.9119999999999999"/>
    <x v="13"/>
    <n v="0.2"/>
    <x v="21729"/>
    <x v="16708"/>
    <s v="Medium"/>
    <n v="4.3019999999999996"/>
  </r>
  <r>
    <x v="49858"/>
    <s v="CA-2012-113628"/>
    <x v="1250"/>
    <x v="1251"/>
    <x v="3"/>
    <s v="AH-10690"/>
    <s v="Anna"/>
    <s v="Häberlin"/>
    <x v="1"/>
    <s v="Plantation"/>
    <s v="Florida"/>
    <x v="0"/>
    <n v="33317"/>
    <x v="0"/>
    <s v="South"/>
    <s v="OFF-BI-10002799"/>
    <x v="2"/>
    <x v="5"/>
    <s v="SlimView Poly Binder, 3/8&quot;"/>
    <n v="4.6619999999999999"/>
    <x v="12"/>
    <n v="0.7"/>
    <x v="24026"/>
    <x v="16708"/>
    <s v="Medium"/>
    <n v="5.0519999999999996"/>
  </r>
  <r>
    <x v="49859"/>
    <s v="CA-2011-103100"/>
    <x v="116"/>
    <x v="993"/>
    <x v="2"/>
    <s v="AB-10105"/>
    <s v="Adrian"/>
    <s v="Barton"/>
    <x v="0"/>
    <s v="Indianapolis"/>
    <s v="Indiana"/>
    <x v="0"/>
    <n v="46203"/>
    <x v="0"/>
    <s v="Central"/>
    <s v="OFF-LA-10003720"/>
    <x v="2"/>
    <x v="16"/>
    <s v="Avery 487"/>
    <n v="3.69"/>
    <x v="13"/>
    <n v="0"/>
    <x v="24027"/>
    <x v="16708"/>
    <s v="Medium"/>
    <n v="4.08"/>
  </r>
  <r>
    <x v="49860"/>
    <s v="US-2014-132206"/>
    <x v="311"/>
    <x v="188"/>
    <x v="3"/>
    <s v="MK-17905"/>
    <s v="Michael"/>
    <s v="Kennedy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9"/>
    <x v="0"/>
    <n v="0.8"/>
    <x v="20746"/>
    <x v="16708"/>
    <s v="Medium"/>
    <n v="6.3259999999999996"/>
  </r>
  <r>
    <x v="49861"/>
    <s v="CA-2014-147228"/>
    <x v="907"/>
    <x v="1179"/>
    <x v="3"/>
    <s v="SO-20335"/>
    <s v="Sean"/>
    <s v="O'Donnell"/>
    <x v="0"/>
    <s v="Columbia"/>
    <s v="Tennessee"/>
    <x v="0"/>
    <n v="38401"/>
    <x v="0"/>
    <s v="South"/>
    <s v="FUR-FU-10000023"/>
    <x v="1"/>
    <x v="11"/>
    <s v="Eldon Wave Desk Accessories"/>
    <n v="14.135999999999999"/>
    <x v="12"/>
    <n v="0.2"/>
    <x v="22476"/>
    <x v="16708"/>
    <s v="Medium"/>
    <n v="14.526"/>
  </r>
  <r>
    <x v="49862"/>
    <s v="CA-2014-159107"/>
    <x v="695"/>
    <x v="309"/>
    <x v="1"/>
    <s v="KT-16480"/>
    <s v="Kean"/>
    <s v="Thornton"/>
    <x v="0"/>
    <s v="San Francisco"/>
    <s v="California"/>
    <x v="0"/>
    <n v="94110"/>
    <x v="0"/>
    <s v="West"/>
    <s v="OFF-FA-10001332"/>
    <x v="2"/>
    <x v="15"/>
    <s v="Acco Banker's Clasps, 5 3/4&quot;-Long"/>
    <n v="2.88"/>
    <x v="13"/>
    <n v="0"/>
    <x v="24028"/>
    <x v="16708"/>
    <s v="Critical"/>
    <n v="3.27"/>
  </r>
  <r>
    <x v="49863"/>
    <s v="US-2014-154851"/>
    <x v="536"/>
    <x v="1150"/>
    <x v="3"/>
    <s v="BP-11155"/>
    <s v="Becky"/>
    <s v="Pak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49999999999999"/>
    <x v="2"/>
    <n v="0.7"/>
    <x v="23942"/>
    <x v="16708"/>
    <s v="High"/>
    <n v="6.1049999999999995"/>
  </r>
  <r>
    <x v="49864"/>
    <s v="US-2011-140452"/>
    <x v="108"/>
    <x v="575"/>
    <x v="3"/>
    <s v="BK-11260"/>
    <s v="Berenike"/>
    <s v="Kampe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96"/>
    <x v="10"/>
    <n v="0.8"/>
    <x v="24029"/>
    <x v="16708"/>
    <s v="High"/>
    <n v="4.9899999999999993"/>
  </r>
  <r>
    <x v="49865"/>
    <s v="CA-2011-103331"/>
    <x v="850"/>
    <x v="859"/>
    <x v="3"/>
    <s v="KB-16315"/>
    <s v="Karl"/>
    <s v="Braun"/>
    <x v="0"/>
    <s v="Newark"/>
    <s v="Delaware"/>
    <x v="0"/>
    <n v="19711"/>
    <x v="0"/>
    <s v="East"/>
    <s v="OFF-PA-10002160"/>
    <x v="2"/>
    <x v="13"/>
    <s v="Xerox 1978"/>
    <n v="17.34"/>
    <x v="12"/>
    <n v="0"/>
    <x v="20886"/>
    <x v="16708"/>
    <s v="Medium"/>
    <n v="17.73"/>
  </r>
  <r>
    <x v="49866"/>
    <s v="CA-2013-128811"/>
    <x v="406"/>
    <x v="959"/>
    <x v="3"/>
    <s v="SF-20200"/>
    <s v="Sarah"/>
    <s v="Foster"/>
    <x v="0"/>
    <s v="Seattle"/>
    <s v="Washington"/>
    <x v="0"/>
    <n v="98103"/>
    <x v="0"/>
    <s v="West"/>
    <s v="OFF-LA-10003720"/>
    <x v="2"/>
    <x v="16"/>
    <s v="Avery 487"/>
    <n v="11.07"/>
    <x v="12"/>
    <n v="0"/>
    <x v="20205"/>
    <x v="16708"/>
    <s v="Medium"/>
    <n v="11.46"/>
  </r>
  <r>
    <x v="49867"/>
    <s v="CA-2014-133102"/>
    <x v="78"/>
    <x v="149"/>
    <x v="3"/>
    <s v="ED-13885"/>
    <s v="Emily"/>
    <s v="Ducich"/>
    <x v="2"/>
    <s v="Houston"/>
    <s v="Texas"/>
    <x v="0"/>
    <n v="77095"/>
    <x v="0"/>
    <s v="Central"/>
    <s v="OFF-SU-10000432"/>
    <x v="2"/>
    <x v="6"/>
    <s v="Acco Side-Punched Conventional Columnar Pads"/>
    <n v="5.5519999999999996"/>
    <x v="10"/>
    <n v="0.2"/>
    <x v="23047"/>
    <x v="16708"/>
    <s v="Medium"/>
    <n v="5.9419999999999993"/>
  </r>
  <r>
    <x v="49868"/>
    <s v="CA-2013-116764"/>
    <x v="985"/>
    <x v="62"/>
    <x v="3"/>
    <s v="EM-13825"/>
    <s v="Elizabeth"/>
    <s v="Moffitt"/>
    <x v="1"/>
    <s v="Hollywood"/>
    <s v="Florida"/>
    <x v="0"/>
    <n v="33021"/>
    <x v="0"/>
    <s v="South"/>
    <s v="OFF-LA-10002473"/>
    <x v="2"/>
    <x v="16"/>
    <s v="Avery 484"/>
    <n v="9.2159999999999993"/>
    <x v="4"/>
    <n v="0.2"/>
    <x v="23073"/>
    <x v="16708"/>
    <s v="Medium"/>
    <n v="9.6059999999999999"/>
  </r>
  <r>
    <x v="49869"/>
    <s v="CA-2014-137001"/>
    <x v="785"/>
    <x v="1266"/>
    <x v="1"/>
    <s v="GZ-14545"/>
    <s v="George"/>
    <s v="Zrebassa"/>
    <x v="1"/>
    <s v="Thousand Oaks"/>
    <s v="California"/>
    <x v="0"/>
    <n v="91360"/>
    <x v="0"/>
    <s v="West"/>
    <s v="OFF-AR-10001231"/>
    <x v="2"/>
    <x v="12"/>
    <s v="Sanford EarthWrite Recycled Pencils, Medium Soft, #2"/>
    <n v="14.7"/>
    <x v="0"/>
    <n v="0"/>
    <x v="22856"/>
    <x v="16708"/>
    <s v="Medium"/>
    <n v="15.09"/>
  </r>
  <r>
    <x v="49870"/>
    <s v="US-2013-150357"/>
    <x v="575"/>
    <x v="413"/>
    <x v="3"/>
    <s v="EB-13975"/>
    <s v="Erica"/>
    <s v="Bern"/>
    <x v="1"/>
    <s v="Greensboro"/>
    <s v="North Carolina"/>
    <x v="0"/>
    <n v="27405"/>
    <x v="0"/>
    <s v="South"/>
    <s v="OFF-BI-10002557"/>
    <x v="2"/>
    <x v="5"/>
    <s v="Presstex Flexible Ring Binders"/>
    <n v="4.0949999999999998"/>
    <x v="12"/>
    <n v="0.7"/>
    <x v="21861"/>
    <x v="16708"/>
    <s v="Medium"/>
    <n v="4.4849999999999994"/>
  </r>
  <r>
    <x v="49871"/>
    <s v="CA-2014-121048"/>
    <x v="858"/>
    <x v="165"/>
    <x v="3"/>
    <s v="TC-21295"/>
    <s v="Toby"/>
    <s v="Carlisle"/>
    <x v="0"/>
    <s v="Westminster"/>
    <s v="California"/>
    <x v="0"/>
    <n v="92683"/>
    <x v="0"/>
    <s v="West"/>
    <s v="OFF-BI-10004022"/>
    <x v="2"/>
    <x v="5"/>
    <s v="Acco Suede Grain Vinyl Round Ring Binder"/>
    <n v="4.4480000000000004"/>
    <x v="10"/>
    <n v="0.2"/>
    <x v="22814"/>
    <x v="16708"/>
    <s v="High"/>
    <n v="4.8380000000000001"/>
  </r>
  <r>
    <x v="49872"/>
    <s v="CA-2013-101672"/>
    <x v="594"/>
    <x v="600"/>
    <x v="3"/>
    <s v="DB-12910"/>
    <s v="Daniel"/>
    <s v="Byrd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x v="10"/>
    <n v="0"/>
    <x v="21698"/>
    <x v="16708"/>
    <s v="Medium"/>
    <n v="6.55"/>
  </r>
  <r>
    <x v="49873"/>
    <s v="CA-2014-106824"/>
    <x v="708"/>
    <x v="1276"/>
    <x v="3"/>
    <s v="AT-10735"/>
    <s v="Annie"/>
    <s v="Thurman"/>
    <x v="0"/>
    <s v="Los Angeles"/>
    <s v="California"/>
    <x v="0"/>
    <n v="90049"/>
    <x v="0"/>
    <s v="West"/>
    <s v="OFF-FA-10001135"/>
    <x v="2"/>
    <x v="15"/>
    <s v="Brites Rubber Bands, 1 1/2 oz. Box"/>
    <n v="5.94"/>
    <x v="12"/>
    <n v="0"/>
    <x v="24030"/>
    <x v="16708"/>
    <s v="Medium"/>
    <n v="6.33"/>
  </r>
  <r>
    <x v="49874"/>
    <s v="CA-2014-1010"/>
    <x v="315"/>
    <x v="566"/>
    <x v="1"/>
    <s v="DW-3585"/>
    <s v="Dorothy"/>
    <s v="Wardle"/>
    <x v="1"/>
    <s v="Richmond"/>
    <s v="British Columbia"/>
    <x v="29"/>
    <n v="0"/>
    <x v="6"/>
    <s v="Canada"/>
    <s v="OFF-AVE-10004708"/>
    <x v="2"/>
    <x v="5"/>
    <s v="Avery Binder, Recycled"/>
    <n v="26.52"/>
    <x v="10"/>
    <n v="0"/>
    <x v="13221"/>
    <x v="16708"/>
    <s v="High"/>
    <n v="26.91"/>
  </r>
  <r>
    <x v="49875"/>
    <s v="UG-2011-9740"/>
    <x v="191"/>
    <x v="1345"/>
    <x v="2"/>
    <s v="MO-7500"/>
    <s v="Mary"/>
    <s v="O'Rourke"/>
    <x v="0"/>
    <s v="Kampala"/>
    <s v="Kampala"/>
    <x v="138"/>
    <n v="0"/>
    <x v="3"/>
    <s v="Africa"/>
    <s v="OFF-CAR-10001911"/>
    <x v="2"/>
    <x v="5"/>
    <s v="Cardinal Binder Covers, Clear"/>
    <n v="3.4380000000000002"/>
    <x v="13"/>
    <n v="0.7"/>
    <x v="24031"/>
    <x v="16708"/>
    <s v="High"/>
    <n v="3.8280000000000003"/>
  </r>
  <r>
    <x v="49876"/>
    <s v="SF-2014-4320"/>
    <x v="215"/>
    <x v="219"/>
    <x v="2"/>
    <s v="TT-11265"/>
    <s v="Tim"/>
    <s v="Taslimi"/>
    <x v="1"/>
    <s v="Johannesburg"/>
    <s v="Gauteng"/>
    <x v="41"/>
    <n v="0"/>
    <x v="3"/>
    <s v="Africa"/>
    <s v="OFF-WIL-10000979"/>
    <x v="2"/>
    <x v="5"/>
    <s v="Wilson Jones Hole Reinforcements, Recycled"/>
    <n v="19.559999999999999"/>
    <x v="4"/>
    <n v="0"/>
    <x v="10164"/>
    <x v="16708"/>
    <s v="Medium"/>
    <n v="19.95"/>
  </r>
  <r>
    <x v="49877"/>
    <s v="KZ-2012-7200"/>
    <x v="704"/>
    <x v="684"/>
    <x v="2"/>
    <s v="JD-6015"/>
    <s v="Joy"/>
    <s v="Daniels"/>
    <x v="0"/>
    <s v="Almaty"/>
    <s v="Almaty City"/>
    <x v="136"/>
    <n v="0"/>
    <x v="4"/>
    <s v="EMEA"/>
    <s v="OFF-SME-10001800"/>
    <x v="2"/>
    <x v="16"/>
    <s v="Smead Shipping Labels, Laser Printer Compatible"/>
    <n v="3.4830000000000001"/>
    <x v="13"/>
    <n v="0.7"/>
    <x v="24032"/>
    <x v="16708"/>
    <s v="Critical"/>
    <n v="3.8730000000000002"/>
  </r>
  <r>
    <x v="49878"/>
    <s v="NI-2011-2370"/>
    <x v="1227"/>
    <x v="1309"/>
    <x v="1"/>
    <s v="DP-3165"/>
    <s v="David"/>
    <s v="Philippe"/>
    <x v="0"/>
    <s v="Kano"/>
    <s v="Kano"/>
    <x v="80"/>
    <n v="0"/>
    <x v="3"/>
    <s v="Africa"/>
    <s v="OFF-WIL-10000986"/>
    <x v="2"/>
    <x v="5"/>
    <s v="Wilson Jones Binder Covers, Economy"/>
    <n v="20.141999999999999"/>
    <x v="5"/>
    <n v="0.7"/>
    <x v="24033"/>
    <x v="16708"/>
    <s v="Medium"/>
    <n v="20.532"/>
  </r>
  <r>
    <x v="49879"/>
    <s v="IR-2014-3220"/>
    <x v="1097"/>
    <x v="184"/>
    <x v="1"/>
    <s v="KH-6330"/>
    <s v="Katharine"/>
    <s v="Harms"/>
    <x v="1"/>
    <s v="Borujerd"/>
    <s v="Lorestan"/>
    <x v="22"/>
    <n v="0"/>
    <x v="4"/>
    <s v="EMEA"/>
    <s v="OFF-WIL-10001069"/>
    <x v="2"/>
    <x v="5"/>
    <s v="Wilson Jones Hole Reinforcements, Clear"/>
    <n v="3.99"/>
    <x v="13"/>
    <n v="0"/>
    <x v="14478"/>
    <x v="16708"/>
    <s v="Medium"/>
    <n v="4.38"/>
  </r>
  <r>
    <x v="49880"/>
    <s v="TU-2014-4880"/>
    <x v="534"/>
    <x v="1263"/>
    <x v="3"/>
    <s v="DK-3150"/>
    <s v="David"/>
    <s v="Kendrick"/>
    <x v="1"/>
    <s v="Osmaniye"/>
    <s v="Osmaniye"/>
    <x v="52"/>
    <n v="0"/>
    <x v="4"/>
    <s v="EMEA"/>
    <s v="OFF-BIC-10000041"/>
    <x v="2"/>
    <x v="12"/>
    <s v="BIC Markers, Blue"/>
    <n v="10.571999999999999"/>
    <x v="13"/>
    <n v="0.6"/>
    <x v="24034"/>
    <x v="16708"/>
    <s v="Medium"/>
    <n v="10.962"/>
  </r>
  <r>
    <x v="49881"/>
    <s v="NI-2011-5870"/>
    <x v="159"/>
    <x v="138"/>
    <x v="0"/>
    <s v="AG-675"/>
    <s v="Anna"/>
    <s v="Gayman"/>
    <x v="0"/>
    <s v="Ikot Ekpene"/>
    <s v="Akwa Ibom"/>
    <x v="80"/>
    <n v="0"/>
    <x v="3"/>
    <s v="Africa"/>
    <s v="FUR-ADV-10003326"/>
    <x v="1"/>
    <x v="11"/>
    <s v="Advantus Light Bulb, Black"/>
    <n v="6.0209999999999999"/>
    <x v="13"/>
    <n v="0.7"/>
    <x v="24035"/>
    <x v="16708"/>
    <s v="High"/>
    <n v="6.4109999999999996"/>
  </r>
  <r>
    <x v="49882"/>
    <s v="JO-2014-6020"/>
    <x v="348"/>
    <x v="351"/>
    <x v="3"/>
    <s v="DV-3045"/>
    <s v="Darrin"/>
    <s v="Van"/>
    <x v="1"/>
    <s v="Amman"/>
    <s v="'Amman"/>
    <x v="131"/>
    <n v="0"/>
    <x v="4"/>
    <s v="EMEA"/>
    <s v="OFF-CAM-10003488"/>
    <x v="2"/>
    <x v="14"/>
    <s v="Cameo Mailers, Set of 50"/>
    <n v="38.159999999999997"/>
    <x v="13"/>
    <n v="0"/>
    <x v="5512"/>
    <x v="16708"/>
    <s v="Medium"/>
    <n v="38.549999999999997"/>
  </r>
  <r>
    <x v="49883"/>
    <s v="PL-2012-1090"/>
    <x v="287"/>
    <x v="453"/>
    <x v="1"/>
    <s v="BE-1335"/>
    <s v="Bill"/>
    <s v="Eplett"/>
    <x v="2"/>
    <s v="Zabrze"/>
    <s v="Silesia"/>
    <x v="12"/>
    <n v="0"/>
    <x v="4"/>
    <s v="EMEA"/>
    <s v="OFF-STO-10004503"/>
    <x v="2"/>
    <x v="15"/>
    <s v="Stockwell Paper Clips, Metal"/>
    <n v="13.32"/>
    <x v="13"/>
    <n v="0"/>
    <x v="7837"/>
    <x v="16708"/>
    <s v="Medium"/>
    <n v="13.71"/>
  </r>
  <r>
    <x v="49884"/>
    <s v="IS-2011-9280"/>
    <x v="375"/>
    <x v="1376"/>
    <x v="3"/>
    <s v="TS-11085"/>
    <s v="Thais"/>
    <s v="Sissman"/>
    <x v="0"/>
    <s v="Jerusalem"/>
    <s v="Jerusalem"/>
    <x v="101"/>
    <n v="0"/>
    <x v="4"/>
    <s v="EMEA"/>
    <s v="OFF-ADV-10000331"/>
    <x v="2"/>
    <x v="15"/>
    <s v="Advantus Paper Clips, Assorted Sizes"/>
    <n v="13.95"/>
    <x v="13"/>
    <n v="0"/>
    <x v="7257"/>
    <x v="16708"/>
    <s v="Medium"/>
    <n v="14.34"/>
  </r>
  <r>
    <x v="49885"/>
    <s v="TU-2011-8670"/>
    <x v="749"/>
    <x v="227"/>
    <x v="3"/>
    <s v="DM-3345"/>
    <s v="Denise"/>
    <s v="Monton"/>
    <x v="1"/>
    <s v="Mardin"/>
    <s v="Mardin"/>
    <x v="52"/>
    <n v="0"/>
    <x v="4"/>
    <s v="EMEA"/>
    <s v="OFF-HAR-10000495"/>
    <x v="2"/>
    <x v="16"/>
    <s v="Harbour Creations Shipping Labels, Adjustable"/>
    <n v="7.4880000000000004"/>
    <x v="10"/>
    <n v="0.6"/>
    <x v="24036"/>
    <x v="16708"/>
    <s v="Medium"/>
    <n v="7.8780000000000001"/>
  </r>
  <r>
    <x v="49886"/>
    <s v="MX-2011-152597"/>
    <x v="734"/>
    <x v="167"/>
    <x v="3"/>
    <s v="RC-19825"/>
    <s v="Roy"/>
    <s v="Collins"/>
    <x v="0"/>
    <s v="Mexicali"/>
    <s v="Baja California"/>
    <x v="14"/>
    <n v="0"/>
    <x v="5"/>
    <s v="North"/>
    <s v="OFF-BI-10002222"/>
    <x v="2"/>
    <x v="5"/>
    <s v="Cardinal Binder Covers, Clear"/>
    <n v="22.92"/>
    <x v="12"/>
    <n v="0"/>
    <x v="3769"/>
    <x v="16709"/>
    <s v="Medium"/>
    <n v="23.309000000000001"/>
  </r>
  <r>
    <x v="49887"/>
    <s v="US-2014-112627"/>
    <x v="230"/>
    <x v="1213"/>
    <x v="3"/>
    <s v="CM-11815"/>
    <s v="Candace"/>
    <s v="McMahon"/>
    <x v="1"/>
    <s v="San Pedro Sula"/>
    <s v="Cortés"/>
    <x v="83"/>
    <n v="0"/>
    <x v="5"/>
    <s v="Central"/>
    <s v="OFF-LA-10002883"/>
    <x v="2"/>
    <x v="16"/>
    <s v="Avery Removable Labels, Alphabetical"/>
    <n v="16.896000000000001"/>
    <x v="4"/>
    <n v="0.4"/>
    <x v="23523"/>
    <x v="16710"/>
    <s v="Medium"/>
    <n v="17.282"/>
  </r>
  <r>
    <x v="49888"/>
    <s v="MX-2011-136371"/>
    <x v="1121"/>
    <x v="915"/>
    <x v="3"/>
    <s v="DP-13000"/>
    <s v="Darren"/>
    <s v="Powers"/>
    <x v="0"/>
    <s v="Managua"/>
    <s v="Managua"/>
    <x v="27"/>
    <n v="0"/>
    <x v="5"/>
    <s v="Central"/>
    <s v="OFF-LA-10001294"/>
    <x v="2"/>
    <x v="16"/>
    <s v="Avery Shipping Labels, Adjustable"/>
    <n v="6.5"/>
    <x v="13"/>
    <n v="0"/>
    <x v="10265"/>
    <x v="16710"/>
    <s v="Medium"/>
    <n v="6.8860000000000001"/>
  </r>
  <r>
    <x v="49889"/>
    <s v="US-2014-141285"/>
    <x v="336"/>
    <x v="131"/>
    <x v="3"/>
    <s v="DB-13405"/>
    <s v="Denny"/>
    <s v="Blanton"/>
    <x v="0"/>
    <s v="Tegucigalpa"/>
    <s v="Francisco Morazán"/>
    <x v="83"/>
    <n v="0"/>
    <x v="5"/>
    <s v="Central"/>
    <s v="OFF-BI-10004305"/>
    <x v="2"/>
    <x v="5"/>
    <s v="Cardinal Hole Reinforcements, Durable"/>
    <n v="8.2080000000000002"/>
    <x v="12"/>
    <n v="0.4"/>
    <x v="22552"/>
    <x v="16711"/>
    <s v="Medium"/>
    <n v="8.593"/>
  </r>
  <r>
    <x v="49890"/>
    <s v="US-2011-159793"/>
    <x v="724"/>
    <x v="632"/>
    <x v="3"/>
    <s v="KN-16705"/>
    <s v="Kristina"/>
    <s v="Nunn"/>
    <x v="2"/>
    <s v="Santo Domingo"/>
    <s v="Santo Domingo"/>
    <x v="18"/>
    <n v="0"/>
    <x v="5"/>
    <s v="Caribbean"/>
    <s v="OFF-BI-10004908"/>
    <x v="2"/>
    <x v="5"/>
    <s v="Avery Binder Covers, Economy"/>
    <n v="5.9039999999999999"/>
    <x v="13"/>
    <n v="0.2"/>
    <x v="24037"/>
    <x v="16712"/>
    <s v="Medium"/>
    <n v="6.2880000000000003"/>
  </r>
  <r>
    <x v="49891"/>
    <s v="US-2014-134313"/>
    <x v="729"/>
    <x v="317"/>
    <x v="1"/>
    <s v="TT-21265"/>
    <s v="Tim"/>
    <s v="Taslimi"/>
    <x v="1"/>
    <s v="Vassouras"/>
    <s v="Rio de Janeiro"/>
    <x v="7"/>
    <n v="0"/>
    <x v="5"/>
    <s v="South"/>
    <s v="OFF-PA-10002258"/>
    <x v="2"/>
    <x v="13"/>
    <s v="Green Bar Message Books, 8.5 x 11"/>
    <n v="7.4480000000000004"/>
    <x v="13"/>
    <n v="0.6"/>
    <x v="18720"/>
    <x v="16713"/>
    <s v="High"/>
    <n v="7.8310000000000004"/>
  </r>
  <r>
    <x v="49892"/>
    <s v="US-2013-126655"/>
    <x v="884"/>
    <x v="5"/>
    <x v="3"/>
    <s v="HE-14800"/>
    <s v="Harold"/>
    <s v="Engle"/>
    <x v="1"/>
    <s v="San Miguelito"/>
    <s v="Panama"/>
    <x v="100"/>
    <n v="0"/>
    <x v="5"/>
    <s v="Central"/>
    <s v="OFF-EN-10002226"/>
    <x v="2"/>
    <x v="14"/>
    <s v="Jiffy Clasp Envelope, Recycled"/>
    <n v="8.7840000000000007"/>
    <x v="12"/>
    <n v="0.4"/>
    <x v="24038"/>
    <x v="16714"/>
    <s v="Medium"/>
    <n v="9.1640000000000015"/>
  </r>
  <r>
    <x v="49893"/>
    <s v="MX-2011-109190"/>
    <x v="549"/>
    <x v="467"/>
    <x v="3"/>
    <s v="SS-20140"/>
    <s v="Saphhira"/>
    <s v="Shifley"/>
    <x v="1"/>
    <s v="Puebla"/>
    <s v="Puebla"/>
    <x v="14"/>
    <n v="0"/>
    <x v="5"/>
    <s v="North"/>
    <s v="OFF-LA-10004495"/>
    <x v="2"/>
    <x v="16"/>
    <s v="Novimex Round Labels, Alphabetical"/>
    <n v="8.1199999999999992"/>
    <x v="10"/>
    <n v="0"/>
    <x v="13729"/>
    <x v="16714"/>
    <s v="Medium"/>
    <n v="8.5"/>
  </r>
  <r>
    <x v="49894"/>
    <s v="MX-2014-164308"/>
    <x v="927"/>
    <x v="317"/>
    <x v="3"/>
    <s v="MG-18145"/>
    <s v="Mike"/>
    <s v="Gockenbach"/>
    <x v="0"/>
    <s v="Mexico City"/>
    <s v="Distrito Federal"/>
    <x v="14"/>
    <n v="0"/>
    <x v="5"/>
    <s v="North"/>
    <s v="OFF-FA-10001684"/>
    <x v="2"/>
    <x v="15"/>
    <s v="Accos Staples, Bulk Pack"/>
    <n v="7.3"/>
    <x v="13"/>
    <n v="0"/>
    <x v="10023"/>
    <x v="16714"/>
    <s v="Medium"/>
    <n v="7.68"/>
  </r>
  <r>
    <x v="49895"/>
    <s v="ES-2011-3734581"/>
    <x v="448"/>
    <x v="1242"/>
    <x v="3"/>
    <s v="AO-10810"/>
    <s v="Anthony"/>
    <s v="O'Donnell"/>
    <x v="1"/>
    <s v="Chester"/>
    <s v="England"/>
    <x v="13"/>
    <n v="0"/>
    <x v="2"/>
    <s v="North"/>
    <s v="OFF-BI-10003152"/>
    <x v="2"/>
    <x v="5"/>
    <s v="Avery Hole Reinforcements, Recycled"/>
    <n v="9.5399999999999991"/>
    <x v="10"/>
    <n v="0"/>
    <x v="12258"/>
    <x v="16714"/>
    <s v="Medium"/>
    <n v="9.92"/>
  </r>
  <r>
    <x v="49896"/>
    <s v="ES-2014-4995013"/>
    <x v="357"/>
    <x v="362"/>
    <x v="3"/>
    <s v="AH-10690"/>
    <s v="Anna"/>
    <s v="Häberlin"/>
    <x v="1"/>
    <s v="Madrid"/>
    <s v="Madrid"/>
    <x v="25"/>
    <n v="0"/>
    <x v="2"/>
    <s v="South"/>
    <s v="OFF-EN-10003484"/>
    <x v="2"/>
    <x v="14"/>
    <s v="Ames Clasp Envelope, Recycled"/>
    <n v="6"/>
    <x v="13"/>
    <n v="0"/>
    <x v="12033"/>
    <x v="16714"/>
    <s v="Medium"/>
    <n v="6.38"/>
  </r>
  <r>
    <x v="49897"/>
    <s v="IT-2012-5750622"/>
    <x v="351"/>
    <x v="534"/>
    <x v="3"/>
    <s v="CC-12685"/>
    <s v="Craig"/>
    <s v="Carroll"/>
    <x v="0"/>
    <s v="Toulouse"/>
    <s v="Midi-Pyrénées"/>
    <x v="9"/>
    <n v="0"/>
    <x v="2"/>
    <s v="Central"/>
    <s v="OFF-AR-10002852"/>
    <x v="2"/>
    <x v="12"/>
    <s v="Stanley Pens, Fluorescent"/>
    <n v="11.31"/>
    <x v="10"/>
    <n v="0.5"/>
    <x v="16179"/>
    <x v="16714"/>
    <s v="Medium"/>
    <n v="11.690000000000001"/>
  </r>
  <r>
    <x v="49898"/>
    <s v="ES-2011-2272875"/>
    <x v="12"/>
    <x v="30"/>
    <x v="2"/>
    <s v="DW-13480"/>
    <s v="Dianna"/>
    <s v="Wilson"/>
    <x v="2"/>
    <s v="Vienna"/>
    <s v="Vienna"/>
    <x v="31"/>
    <n v="0"/>
    <x v="2"/>
    <s v="Central"/>
    <s v="OFF-SU-10001137"/>
    <x v="2"/>
    <x v="6"/>
    <s v="Kleencut Scissors, High Speed"/>
    <n v="89.16"/>
    <x v="4"/>
    <n v="0"/>
    <x v="13586"/>
    <x v="16714"/>
    <s v="Medium"/>
    <n v="89.539999999999992"/>
  </r>
  <r>
    <x v="49899"/>
    <s v="IT-2014-4809306"/>
    <x v="132"/>
    <x v="553"/>
    <x v="3"/>
    <s v="MK-18160"/>
    <s v="Mike"/>
    <s v="Kennedy"/>
    <x v="0"/>
    <s v="Stockholm"/>
    <s v="Stockholm"/>
    <x v="72"/>
    <n v="0"/>
    <x v="2"/>
    <s v="North"/>
    <s v="OFF-BI-10000121"/>
    <x v="2"/>
    <x v="5"/>
    <s v="Cardinal Index Tab, Clear"/>
    <n v="6.72"/>
    <x v="10"/>
    <n v="0.5"/>
    <x v="12717"/>
    <x v="16714"/>
    <s v="Medium"/>
    <n v="7.1"/>
  </r>
  <r>
    <x v="49900"/>
    <s v="ES-2012-4717022"/>
    <x v="122"/>
    <x v="1306"/>
    <x v="3"/>
    <s v="JL-15850"/>
    <s v="John"/>
    <s v="Lucas"/>
    <x v="0"/>
    <s v="Wolfsburg"/>
    <s v="Lower Saxony"/>
    <x v="2"/>
    <n v="0"/>
    <x v="2"/>
    <s v="Central"/>
    <s v="OFF-LA-10000767"/>
    <x v="2"/>
    <x v="16"/>
    <s v="Hon Legal Exhibit Labels, Laser Printer Compatible"/>
    <n v="10.86"/>
    <x v="13"/>
    <n v="0"/>
    <x v="12401"/>
    <x v="16714"/>
    <s v="Medium"/>
    <n v="11.24"/>
  </r>
  <r>
    <x v="49901"/>
    <s v="IN-2014-72838"/>
    <x v="40"/>
    <x v="42"/>
    <x v="2"/>
    <s v="RF-19840"/>
    <s v="Roy"/>
    <s v="Französisch"/>
    <x v="0"/>
    <s v="Cuttack"/>
    <s v="Odisha"/>
    <x v="17"/>
    <n v="0"/>
    <x v="1"/>
    <s v="Central Asia"/>
    <s v="OFF-BI-10002712"/>
    <x v="2"/>
    <x v="5"/>
    <s v="Acco Hole Reinforcements, Durable"/>
    <n v="8.16"/>
    <x v="13"/>
    <n v="0"/>
    <x v="12401"/>
    <x v="16714"/>
    <s v="High"/>
    <n v="8.5400000000000009"/>
  </r>
  <r>
    <x v="49902"/>
    <s v="ID-2012-44964"/>
    <x v="134"/>
    <x v="193"/>
    <x v="2"/>
    <s v="BF-11215"/>
    <s v="Benjamin"/>
    <s v="Farhat"/>
    <x v="2"/>
    <s v="Manila"/>
    <s v="National Capital"/>
    <x v="30"/>
    <n v="0"/>
    <x v="1"/>
    <s v="Southeast Asia"/>
    <s v="OFF-AR-10003875"/>
    <x v="2"/>
    <x v="12"/>
    <s v="Stanley Highlighters, Easy-Erase"/>
    <n v="8.2334999999999994"/>
    <x v="13"/>
    <n v="0.45"/>
    <x v="24039"/>
    <x v="16714"/>
    <s v="High"/>
    <n v="8.6135000000000002"/>
  </r>
  <r>
    <x v="49903"/>
    <s v="IN-2013-66265"/>
    <x v="14"/>
    <x v="548"/>
    <x v="0"/>
    <s v="SF-20200"/>
    <s v="Sarah"/>
    <s v="Foster"/>
    <x v="0"/>
    <s v="Newcastle"/>
    <s v="New South Wales"/>
    <x v="1"/>
    <n v="0"/>
    <x v="1"/>
    <s v="Oceania"/>
    <s v="OFF-BI-10002386"/>
    <x v="2"/>
    <x v="5"/>
    <s v="Acco Index Tab, Clear"/>
    <n v="30.888000000000002"/>
    <x v="4"/>
    <n v="0.1"/>
    <x v="22877"/>
    <x v="16714"/>
    <s v="Medium"/>
    <n v="31.268000000000001"/>
  </r>
  <r>
    <x v="49904"/>
    <s v="CA-2014-144638"/>
    <x v="56"/>
    <x v="950"/>
    <x v="3"/>
    <s v="MH-18115"/>
    <s v="Mick"/>
    <s v="Hernandez"/>
    <x v="2"/>
    <s v="Chester"/>
    <s v="Pennsylvania"/>
    <x v="0"/>
    <n v="19013"/>
    <x v="0"/>
    <s v="East"/>
    <s v="OFF-AR-10003958"/>
    <x v="2"/>
    <x v="12"/>
    <s v="Newell 337"/>
    <n v="5.2480000000000002"/>
    <x v="10"/>
    <n v="0.2"/>
    <x v="22729"/>
    <x v="16714"/>
    <s v="Medium"/>
    <n v="5.6280000000000001"/>
  </r>
  <r>
    <x v="49905"/>
    <s v="CA-2011-111500"/>
    <x v="511"/>
    <x v="173"/>
    <x v="3"/>
    <s v="DJ-13510"/>
    <s v="Don"/>
    <s v="Jones"/>
    <x v="1"/>
    <s v="Little Rock"/>
    <s v="Arkansas"/>
    <x v="0"/>
    <n v="72209"/>
    <x v="0"/>
    <s v="South"/>
    <s v="OFF-FA-10002676"/>
    <x v="2"/>
    <x v="15"/>
    <s v="Colored Push Pins"/>
    <n v="12.67"/>
    <x v="0"/>
    <n v="0"/>
    <x v="24040"/>
    <x v="16714"/>
    <s v="Medium"/>
    <n v="13.05"/>
  </r>
  <r>
    <x v="49906"/>
    <s v="CA-2012-158456"/>
    <x v="274"/>
    <x v="1176"/>
    <x v="3"/>
    <s v="KT-16465"/>
    <s v="Kean"/>
    <s v="Takahito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x v="4"/>
    <n v="0"/>
    <x v="20149"/>
    <x v="16714"/>
    <s v="Medium"/>
    <n v="46.300000000000004"/>
  </r>
  <r>
    <x v="49907"/>
    <s v="CA-2011-165379"/>
    <x v="1242"/>
    <x v="323"/>
    <x v="3"/>
    <s v="BM-11650"/>
    <s v="Brian"/>
    <s v="Moss"/>
    <x v="1"/>
    <s v="Dallas"/>
    <s v="Texas"/>
    <x v="0"/>
    <n v="75217"/>
    <x v="0"/>
    <s v="Central"/>
    <s v="OFF-PA-10003072"/>
    <x v="2"/>
    <x v="13"/>
    <s v="Eureka Recycled Copy Paper 8 1/2&quot; x 11&quot;, Ream"/>
    <n v="10.368"/>
    <x v="10"/>
    <n v="0.2"/>
    <x v="19072"/>
    <x v="16714"/>
    <s v="Medium"/>
    <n v="10.748000000000001"/>
  </r>
  <r>
    <x v="49908"/>
    <s v="CA-2014-100160"/>
    <x v="17"/>
    <x v="630"/>
    <x v="3"/>
    <s v="CB-12025"/>
    <s v="Cassandra"/>
    <s v="Brandow"/>
    <x v="0"/>
    <s v="Philadelphia"/>
    <s v="Pennsylvania"/>
    <x v="0"/>
    <n v="19134"/>
    <x v="0"/>
    <s v="East"/>
    <s v="OFF-EN-10001509"/>
    <x v="2"/>
    <x v="14"/>
    <s v="Poly String Tie Envelopes"/>
    <n v="4.8959999999999999"/>
    <x v="12"/>
    <n v="0.2"/>
    <x v="24041"/>
    <x v="16714"/>
    <s v="High"/>
    <n v="5.2759999999999998"/>
  </r>
  <r>
    <x v="49909"/>
    <s v="CA-2012-106978"/>
    <x v="669"/>
    <x v="934"/>
    <x v="3"/>
    <s v="ZC-21910"/>
    <s v="Zuschuss"/>
    <s v="Carroll"/>
    <x v="0"/>
    <s v="Aurora"/>
    <s v="Colorado"/>
    <x v="0"/>
    <n v="80013"/>
    <x v="0"/>
    <s v="West"/>
    <s v="OFF-EN-10004483"/>
    <x v="2"/>
    <x v="14"/>
    <s v="#10 White Business Envelopes,4 1/8 x 9 1/2"/>
    <n v="12.536"/>
    <x v="13"/>
    <n v="0.2"/>
    <x v="24042"/>
    <x v="16714"/>
    <s v="Medium"/>
    <n v="12.916"/>
  </r>
  <r>
    <x v="49910"/>
    <s v="CA-2014-155824"/>
    <x v="56"/>
    <x v="1032"/>
    <x v="3"/>
    <s v="KS-16300"/>
    <s v="Karen"/>
    <s v="Seio"/>
    <x v="1"/>
    <s v="Raleigh"/>
    <s v="North Carolina"/>
    <x v="0"/>
    <n v="27604"/>
    <x v="0"/>
    <s v="South"/>
    <s v="OFF-BI-10000014"/>
    <x v="2"/>
    <x v="5"/>
    <s v="Heavy-Duty E-Z-D Binders"/>
    <n v="13.092000000000001"/>
    <x v="4"/>
    <n v="0.7"/>
    <x v="23390"/>
    <x v="16714"/>
    <s v="Medium"/>
    <n v="13.472000000000001"/>
  </r>
  <r>
    <x v="49911"/>
    <s v="CA-2014-164378"/>
    <x v="1059"/>
    <x v="165"/>
    <x v="1"/>
    <s v="MM-18055"/>
    <s v="Michelle"/>
    <s v="Moray"/>
    <x v="0"/>
    <s v="New York City"/>
    <s v="New York"/>
    <x v="0"/>
    <n v="10024"/>
    <x v="0"/>
    <s v="East"/>
    <s v="OFF-AR-10001177"/>
    <x v="2"/>
    <x v="12"/>
    <s v="Newell 349"/>
    <n v="6.56"/>
    <x v="10"/>
    <n v="0"/>
    <x v="23894"/>
    <x v="16714"/>
    <s v="Medium"/>
    <n v="6.9399999999999995"/>
  </r>
  <r>
    <x v="49912"/>
    <s v="CA-2013-134936"/>
    <x v="415"/>
    <x v="101"/>
    <x v="3"/>
    <s v="ES-14080"/>
    <s v="Erin"/>
    <s v="Smith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x v="10"/>
    <n v="0.7"/>
    <x v="24043"/>
    <x v="16714"/>
    <s v="Medium"/>
    <n v="5.5940000000000003"/>
  </r>
  <r>
    <x v="49913"/>
    <s v="CA-2011-144414"/>
    <x v="157"/>
    <x v="191"/>
    <x v="3"/>
    <s v="GH-14425"/>
    <s v="Gary"/>
    <s v="Hwang"/>
    <x v="0"/>
    <s v="Seattle"/>
    <s v="Washington"/>
    <x v="0"/>
    <n v="98105"/>
    <x v="0"/>
    <s v="West"/>
    <s v="FUR-FU-10003981"/>
    <x v="1"/>
    <x v="11"/>
    <s v="Eldon Wave Desk Accessories"/>
    <n v="6.24"/>
    <x v="12"/>
    <n v="0"/>
    <x v="23652"/>
    <x v="16714"/>
    <s v="Medium"/>
    <n v="6.62"/>
  </r>
  <r>
    <x v="49914"/>
    <s v="CA-2013-166282"/>
    <x v="101"/>
    <x v="1424"/>
    <x v="3"/>
    <s v="PK-19075"/>
    <s v="Pete"/>
    <s v="Kriz"/>
    <x v="0"/>
    <s v="Nashville"/>
    <s v="Tennessee"/>
    <x v="0"/>
    <n v="37211"/>
    <x v="0"/>
    <s v="South"/>
    <s v="TEC-AC-10004209"/>
    <x v="0"/>
    <x v="0"/>
    <s v="Memorex Froggy Flash Drive 4 GB"/>
    <n v="35.167999999999999"/>
    <x v="4"/>
    <n v="0.2"/>
    <x v="21278"/>
    <x v="16714"/>
    <s v="Medium"/>
    <n v="35.548000000000002"/>
  </r>
  <r>
    <x v="49915"/>
    <s v="US-2014-120117"/>
    <x v="536"/>
    <x v="547"/>
    <x v="0"/>
    <s v="TB-21400"/>
    <s v="Tom"/>
    <s v="Boeckenhauer"/>
    <x v="0"/>
    <s v="Los Angeles"/>
    <s v="California"/>
    <x v="0"/>
    <n v="90036"/>
    <x v="0"/>
    <s v="West"/>
    <s v="OFF-AR-10000817"/>
    <x v="2"/>
    <x v="12"/>
    <s v="Manco Dry-Lighter Erasable Highlighter"/>
    <n v="6.08"/>
    <x v="10"/>
    <n v="0"/>
    <x v="24044"/>
    <x v="16714"/>
    <s v="High"/>
    <n v="6.46"/>
  </r>
  <r>
    <x v="49916"/>
    <s v="US-2012-130491"/>
    <x v="851"/>
    <x v="634"/>
    <x v="2"/>
    <s v="BH-11710"/>
    <s v="Brosina"/>
    <s v="Hoffman"/>
    <x v="0"/>
    <s v="Garden City"/>
    <s v="Kansas"/>
    <x v="0"/>
    <n v="67846"/>
    <x v="0"/>
    <s v="Central"/>
    <s v="OFF-AR-10001149"/>
    <x v="2"/>
    <x v="12"/>
    <s v="Sanford Colorific Colored Pencils, 12/Box"/>
    <n v="5.76"/>
    <x v="10"/>
    <n v="0"/>
    <x v="20996"/>
    <x v="16714"/>
    <s v="High"/>
    <n v="6.14"/>
  </r>
  <r>
    <x v="49917"/>
    <s v="CA-2012-161795"/>
    <x v="427"/>
    <x v="415"/>
    <x v="1"/>
    <s v="AH-10075"/>
    <s v="Adam"/>
    <s v="Hart"/>
    <x v="1"/>
    <s v="Columbus"/>
    <s v="Ohio"/>
    <x v="0"/>
    <n v="43229"/>
    <x v="0"/>
    <s v="East"/>
    <s v="OFF-AR-10001919"/>
    <x v="2"/>
    <x v="12"/>
    <s v="OIC #2 Pencils, Medium Soft"/>
    <n v="3.008"/>
    <x v="10"/>
    <n v="0.2"/>
    <x v="24045"/>
    <x v="16714"/>
    <s v="High"/>
    <n v="3.3879999999999999"/>
  </r>
  <r>
    <x v="49918"/>
    <s v="US-2012-165743"/>
    <x v="750"/>
    <x v="488"/>
    <x v="1"/>
    <s v="MM-18055"/>
    <s v="Michelle"/>
    <s v="Moray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x v="5"/>
    <n v="0.7"/>
    <x v="24046"/>
    <x v="16714"/>
    <s v="Medium"/>
    <n v="9.9920000000000009"/>
  </r>
  <r>
    <x v="49919"/>
    <s v="US-2012-158911"/>
    <x v="1224"/>
    <x v="1247"/>
    <x v="3"/>
    <s v="RS-19765"/>
    <s v="Roland"/>
    <s v="Schwarz"/>
    <x v="1"/>
    <s v="Charlotte"/>
    <s v="North Carolina"/>
    <x v="0"/>
    <n v="28205"/>
    <x v="0"/>
    <s v="South"/>
    <s v="FUR-FU-10003829"/>
    <x v="1"/>
    <x v="11"/>
    <s v="Stackable Trays"/>
    <n v="4.9279999999999999"/>
    <x v="10"/>
    <n v="0.2"/>
    <x v="24047"/>
    <x v="16714"/>
    <s v="Medium"/>
    <n v="5.3079999999999998"/>
  </r>
  <r>
    <x v="49920"/>
    <s v="CA-2013-126732"/>
    <x v="91"/>
    <x v="130"/>
    <x v="3"/>
    <s v="LR-16915"/>
    <s v="Lena"/>
    <s v="Radford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03"/>
    <x v="13"/>
    <n v="0.2"/>
    <x v="23815"/>
    <x v="16714"/>
    <s v="Medium"/>
    <n v="7.6920000000000002"/>
  </r>
  <r>
    <x v="49921"/>
    <s v="TU-2013-9640"/>
    <x v="318"/>
    <x v="1136"/>
    <x v="1"/>
    <s v="AR-540"/>
    <s v="Andy"/>
    <s v="Reiter"/>
    <x v="0"/>
    <s v="Van"/>
    <s v="Van"/>
    <x v="52"/>
    <n v="0"/>
    <x v="4"/>
    <s v="EMEA"/>
    <s v="OFF-BIC-10003654"/>
    <x v="2"/>
    <x v="12"/>
    <s v="BIC Pens, Blue"/>
    <n v="5.7119999999999997"/>
    <x v="13"/>
    <n v="0.6"/>
    <x v="18927"/>
    <x v="16714"/>
    <s v="Medium"/>
    <n v="6.0919999999999996"/>
  </r>
  <r>
    <x v="49922"/>
    <s v="IZ-2012-1660"/>
    <x v="480"/>
    <x v="535"/>
    <x v="3"/>
    <s v="DK-3150"/>
    <s v="David"/>
    <s v="Kendrick"/>
    <x v="1"/>
    <s v="Baghdad"/>
    <s v="Baghdad"/>
    <x v="62"/>
    <n v="0"/>
    <x v="4"/>
    <s v="EMEA"/>
    <s v="OFF-AVE-10004512"/>
    <x v="2"/>
    <x v="5"/>
    <s v="Avery Hole Reinforcements, Economy"/>
    <n v="4.41"/>
    <x v="13"/>
    <n v="0"/>
    <x v="89"/>
    <x v="16714"/>
    <s v="Medium"/>
    <n v="4.79"/>
  </r>
  <r>
    <x v="49923"/>
    <s v="NI-2011-7970"/>
    <x v="629"/>
    <x v="861"/>
    <x v="3"/>
    <s v="EH-3765"/>
    <s v="Edward"/>
    <s v="Hooks"/>
    <x v="1"/>
    <s v="Warri"/>
    <s v="Delta"/>
    <x v="80"/>
    <n v="0"/>
    <x v="3"/>
    <s v="Africa"/>
    <s v="OFF-SAN-10002015"/>
    <x v="2"/>
    <x v="12"/>
    <s v="Sanford Pens, Water Color"/>
    <n v="4.2839999999999998"/>
    <x v="13"/>
    <n v="0.7"/>
    <x v="23337"/>
    <x v="16714"/>
    <s v="Medium"/>
    <n v="4.6639999999999997"/>
  </r>
  <r>
    <x v="49924"/>
    <s v="TU-2013-5530"/>
    <x v="1258"/>
    <x v="1420"/>
    <x v="3"/>
    <s v="SC-10095"/>
    <s v="Sanjit"/>
    <s v="Chand"/>
    <x v="0"/>
    <s v="Izmir"/>
    <s v="Izmir"/>
    <x v="52"/>
    <n v="0"/>
    <x v="4"/>
    <s v="EMEA"/>
    <s v="OFF-CAR-10000319"/>
    <x v="2"/>
    <x v="5"/>
    <s v="Cardinal Binder Covers, Recycled"/>
    <n v="4.944"/>
    <x v="13"/>
    <n v="0.6"/>
    <x v="23058"/>
    <x v="16714"/>
    <s v="Medium"/>
    <n v="5.3239999999999998"/>
  </r>
  <r>
    <x v="49925"/>
    <s v="UP-2014-2770"/>
    <x v="530"/>
    <x v="630"/>
    <x v="3"/>
    <s v="VD-11670"/>
    <s v="Valerie"/>
    <s v="Dominguez"/>
    <x v="0"/>
    <s v="Zaporizhzhya"/>
    <s v="Zaporizhzhya"/>
    <x v="26"/>
    <n v="0"/>
    <x v="4"/>
    <s v="EMEA"/>
    <s v="OFF-CAR-10001746"/>
    <x v="2"/>
    <x v="5"/>
    <s v="Cardinal Index Tab, Clear"/>
    <n v="6.72"/>
    <x v="13"/>
    <n v="0"/>
    <x v="7408"/>
    <x v="16714"/>
    <s v="Medium"/>
    <n v="7.1"/>
  </r>
  <r>
    <x v="49926"/>
    <s v="BN-2013-9270"/>
    <x v="1410"/>
    <x v="197"/>
    <x v="3"/>
    <s v="KB-6315"/>
    <s v="Karl"/>
    <s v="Braun"/>
    <x v="0"/>
    <s v="Djougou"/>
    <s v="Donga"/>
    <x v="87"/>
    <n v="0"/>
    <x v="3"/>
    <s v="Africa"/>
    <s v="OFF-ACC-10004692"/>
    <x v="2"/>
    <x v="5"/>
    <s v="Acco 3-Hole Punch, Recycled"/>
    <n v="30.48"/>
    <x v="13"/>
    <n v="0"/>
    <x v="11993"/>
    <x v="16714"/>
    <s v="Medium"/>
    <n v="30.86"/>
  </r>
  <r>
    <x v="49927"/>
    <s v="NI-2014-9060"/>
    <x v="76"/>
    <x v="202"/>
    <x v="3"/>
    <s v="SH-9975"/>
    <s v="Sally"/>
    <s v="Hughsby"/>
    <x v="1"/>
    <s v="Warri"/>
    <s v="Delta"/>
    <x v="80"/>
    <n v="0"/>
    <x v="3"/>
    <s v="Africa"/>
    <s v="OFF-IBI-10000099"/>
    <x v="2"/>
    <x v="5"/>
    <s v="Ibico Binder, Clear"/>
    <n v="4.4820000000000002"/>
    <x v="13"/>
    <n v="0.7"/>
    <x v="24048"/>
    <x v="16714"/>
    <s v="Medium"/>
    <n v="4.8620000000000001"/>
  </r>
  <r>
    <x v="49928"/>
    <s v="RO-2012-10000"/>
    <x v="1112"/>
    <x v="804"/>
    <x v="3"/>
    <s v="SP-10650"/>
    <s v="Stephanie"/>
    <s v="Phelps"/>
    <x v="1"/>
    <s v="Buzau"/>
    <s v="Buzau"/>
    <x v="51"/>
    <n v="0"/>
    <x v="4"/>
    <s v="EMEA"/>
    <s v="OFF-ACM-10000777"/>
    <x v="2"/>
    <x v="6"/>
    <s v="Acme Scissors, Serrated"/>
    <n v="22.14"/>
    <x v="13"/>
    <n v="0"/>
    <x v="11946"/>
    <x v="16714"/>
    <s v="Medium"/>
    <n v="22.52"/>
  </r>
  <r>
    <x v="49929"/>
    <s v="TU-2012-2360"/>
    <x v="1156"/>
    <x v="84"/>
    <x v="3"/>
    <s v="JD-6060"/>
    <s v="Julia"/>
    <s v="Dunbar"/>
    <x v="0"/>
    <s v="Gaziantep"/>
    <s v="Gaziantep"/>
    <x v="52"/>
    <n v="0"/>
    <x v="4"/>
    <s v="EMEA"/>
    <s v="OFF-OIC-10000492"/>
    <x v="2"/>
    <x v="15"/>
    <s v="OIC Push Pins, 12 Pack"/>
    <n v="5.7359999999999998"/>
    <x v="13"/>
    <n v="0.6"/>
    <x v="24049"/>
    <x v="16714"/>
    <s v="Medium"/>
    <n v="6.1159999999999997"/>
  </r>
  <r>
    <x v="49930"/>
    <s v="NI-2013-7440"/>
    <x v="50"/>
    <x v="1070"/>
    <x v="2"/>
    <s v="AJ-780"/>
    <s v="Anthony"/>
    <s v="Jacobs"/>
    <x v="1"/>
    <s v="Maiduguri"/>
    <s v="Borno"/>
    <x v="80"/>
    <n v="0"/>
    <x v="3"/>
    <s v="Africa"/>
    <s v="OFF-HAR-10001714"/>
    <x v="2"/>
    <x v="16"/>
    <s v="Harbour Creations Legal Exhibit Labels, Adjustable"/>
    <n v="5.31"/>
    <x v="10"/>
    <n v="0.7"/>
    <x v="23848"/>
    <x v="16714"/>
    <s v="High"/>
    <n v="5.6899999999999995"/>
  </r>
  <r>
    <x v="49931"/>
    <s v="NI-2012-8510"/>
    <x v="840"/>
    <x v="1147"/>
    <x v="3"/>
    <s v="GW-4605"/>
    <s v="Giulietta"/>
    <s v="Weimer"/>
    <x v="0"/>
    <s v="Ilesha"/>
    <s v="Osun"/>
    <x v="80"/>
    <n v="0"/>
    <x v="3"/>
    <s v="Africa"/>
    <s v="OFF-HAR-10000501"/>
    <x v="2"/>
    <x v="16"/>
    <s v="Harbour Creations File Folder Labels, Laser Printer Compatible"/>
    <n v="5.2380000000000004"/>
    <x v="10"/>
    <n v="0.7"/>
    <x v="21310"/>
    <x v="16714"/>
    <s v="Medium"/>
    <n v="5.6180000000000003"/>
  </r>
  <r>
    <x v="49932"/>
    <s v="TU-2012-9280"/>
    <x v="87"/>
    <x v="1146"/>
    <x v="3"/>
    <s v="CS-2355"/>
    <s v="Christine"/>
    <s v="Sundaresam"/>
    <x v="0"/>
    <s v="Adana"/>
    <s v="Adana"/>
    <x v="52"/>
    <n v="0"/>
    <x v="4"/>
    <s v="EMEA"/>
    <s v="OFF-OIC-10003978"/>
    <x v="2"/>
    <x v="15"/>
    <s v="OIC Staples, Assorted Sizes"/>
    <n v="3.516"/>
    <x v="13"/>
    <n v="0.6"/>
    <x v="10939"/>
    <x v="16714"/>
    <s v="Low"/>
    <n v="3.8959999999999999"/>
  </r>
  <r>
    <x v="49933"/>
    <s v="NI-2014-6020"/>
    <x v="19"/>
    <x v="990"/>
    <x v="3"/>
    <s v="EL-3735"/>
    <s v="Ed"/>
    <s v="Ludwig"/>
    <x v="2"/>
    <s v="Ibadan"/>
    <s v="Oyo"/>
    <x v="80"/>
    <n v="0"/>
    <x v="3"/>
    <s v="Africa"/>
    <s v="OFF-ACC-10004278"/>
    <x v="2"/>
    <x v="15"/>
    <s v="Accos Paper Clips, Bulk Pack"/>
    <n v="4.2480000000000002"/>
    <x v="13"/>
    <n v="0.7"/>
    <x v="24050"/>
    <x v="16714"/>
    <s v="Medium"/>
    <n v="4.6280000000000001"/>
  </r>
  <r>
    <x v="49934"/>
    <s v="TU-2013-6470"/>
    <x v="504"/>
    <x v="770"/>
    <x v="1"/>
    <s v="PB-8805"/>
    <s v="Patrick"/>
    <s v="Bzostek"/>
    <x v="2"/>
    <s v="Tekirdag"/>
    <s v="Tekirdag"/>
    <x v="52"/>
    <n v="0"/>
    <x v="4"/>
    <s v="EMEA"/>
    <s v="OFF-STO-10002857"/>
    <x v="2"/>
    <x v="15"/>
    <s v="Stockwell Push Pins, 12 Pack"/>
    <n v="11.04"/>
    <x v="10"/>
    <n v="0.6"/>
    <x v="21812"/>
    <x v="16714"/>
    <s v="Medium"/>
    <n v="11.42"/>
  </r>
  <r>
    <x v="49935"/>
    <s v="UG-2013-8510"/>
    <x v="604"/>
    <x v="241"/>
    <x v="3"/>
    <s v="JE-5715"/>
    <s v="Joe"/>
    <s v="Elijah"/>
    <x v="0"/>
    <s v="Kampala"/>
    <s v="Kampala"/>
    <x v="138"/>
    <n v="0"/>
    <x v="3"/>
    <s v="Africa"/>
    <s v="OFF-ACM-10003591"/>
    <x v="2"/>
    <x v="6"/>
    <s v="Acme Trimmer, Steel"/>
    <n v="13.194000000000001"/>
    <x v="13"/>
    <n v="0.7"/>
    <x v="22583"/>
    <x v="16714"/>
    <s v="Medium"/>
    <n v="13.574000000000002"/>
  </r>
  <r>
    <x v="49936"/>
    <s v="TU-2011-6790"/>
    <x v="176"/>
    <x v="181"/>
    <x v="3"/>
    <s v="MT-8070"/>
    <s v="Michelle"/>
    <s v="Tran"/>
    <x v="2"/>
    <s v="Gaziantep"/>
    <s v="Gaziantep"/>
    <x v="52"/>
    <n v="0"/>
    <x v="4"/>
    <s v="EMEA"/>
    <s v="OFF-TEN-10001585"/>
    <x v="2"/>
    <x v="10"/>
    <s v="Tenex Box, Single Width"/>
    <n v="6.6120000000000001"/>
    <x v="13"/>
    <n v="0.6"/>
    <x v="23344"/>
    <x v="16714"/>
    <s v="Medium"/>
    <n v="6.992"/>
  </r>
  <r>
    <x v="49937"/>
    <s v="NI-2011-7770"/>
    <x v="988"/>
    <x v="760"/>
    <x v="3"/>
    <s v="JS-5595"/>
    <s v="Jill"/>
    <s v="Stevenson"/>
    <x v="1"/>
    <s v="Lagos"/>
    <s v="Lagos"/>
    <x v="80"/>
    <n v="0"/>
    <x v="3"/>
    <s v="Africa"/>
    <s v="OFF-FIS-10002949"/>
    <x v="2"/>
    <x v="6"/>
    <s v="Fiskars Ruler, High Speed"/>
    <n v="4.3289999999999997"/>
    <x v="13"/>
    <n v="0.7"/>
    <x v="24051"/>
    <x v="16714"/>
    <s v="Medium"/>
    <n v="4.7089999999999996"/>
  </r>
  <r>
    <x v="49938"/>
    <s v="NI-2014-9470"/>
    <x v="1244"/>
    <x v="1339"/>
    <x v="3"/>
    <s v="CC-2550"/>
    <s v="Clay"/>
    <s v="Cheatham"/>
    <x v="0"/>
    <s v="Warri"/>
    <s v="Delta"/>
    <x v="80"/>
    <n v="0"/>
    <x v="3"/>
    <s v="Africa"/>
    <s v="OFF-IBI-10000951"/>
    <x v="2"/>
    <x v="5"/>
    <s v="Ibico Binder Covers, Economy"/>
    <n v="4.0949999999999998"/>
    <x v="13"/>
    <n v="0.7"/>
    <x v="24052"/>
    <x v="16714"/>
    <s v="High"/>
    <n v="4.4749999999999996"/>
  </r>
  <r>
    <x v="49939"/>
    <s v="RS-2011-5800"/>
    <x v="165"/>
    <x v="745"/>
    <x v="2"/>
    <s v="AI-855"/>
    <s v="Arianne"/>
    <s v="Irving"/>
    <x v="0"/>
    <s v="Voronezh"/>
    <s v="Voronezh"/>
    <x v="43"/>
    <n v="0"/>
    <x v="4"/>
    <s v="EMEA"/>
    <s v="OFF-STA-10000244"/>
    <x v="2"/>
    <x v="12"/>
    <s v="Stanley Sketch Pad, Fluorescent"/>
    <n v="45.69"/>
    <x v="13"/>
    <n v="0"/>
    <x v="7423"/>
    <x v="16714"/>
    <s v="Medium"/>
    <n v="46.07"/>
  </r>
  <r>
    <x v="49940"/>
    <s v="US-2013-118696"/>
    <x v="192"/>
    <x v="509"/>
    <x v="3"/>
    <s v="NB-18580"/>
    <s v="Nicole"/>
    <s v="Brennan"/>
    <x v="1"/>
    <s v="Panama City"/>
    <s v="Panama"/>
    <x v="100"/>
    <n v="0"/>
    <x v="5"/>
    <s v="Central"/>
    <s v="OFF-BI-10003184"/>
    <x v="2"/>
    <x v="5"/>
    <s v="Avery Index Tab, Clear"/>
    <n v="4.6319999999999997"/>
    <x v="10"/>
    <n v="0.4"/>
    <x v="24053"/>
    <x v="16715"/>
    <s v="Medium"/>
    <n v="5.0109999999999992"/>
  </r>
  <r>
    <x v="49941"/>
    <s v="US-2013-149125"/>
    <x v="839"/>
    <x v="121"/>
    <x v="2"/>
    <s v="KM-16375"/>
    <s v="Katherine"/>
    <s v="Murray"/>
    <x v="2"/>
    <s v="Tegucigalpa"/>
    <s v="Francisco Morazán"/>
    <x v="83"/>
    <n v="0"/>
    <x v="5"/>
    <s v="Central"/>
    <s v="OFF-ST-10003164"/>
    <x v="2"/>
    <x v="10"/>
    <s v="Fellowes Box, Wire Frame"/>
    <n v="52.5"/>
    <x v="0"/>
    <n v="0.4"/>
    <x v="5647"/>
    <x v="16716"/>
    <s v="Medium"/>
    <n v="52.878"/>
  </r>
  <r>
    <x v="49942"/>
    <s v="US-2014-103170"/>
    <x v="298"/>
    <x v="580"/>
    <x v="1"/>
    <s v="BE-11455"/>
    <s v="Brad"/>
    <s v="Eason"/>
    <x v="2"/>
    <s v="La Ceiba"/>
    <s v="Atlántida"/>
    <x v="83"/>
    <n v="0"/>
    <x v="5"/>
    <s v="Central"/>
    <s v="OFF-SU-10003485"/>
    <x v="2"/>
    <x v="6"/>
    <s v="Elite Letter Opener, Easy Grip"/>
    <n v="10.92"/>
    <x v="13"/>
    <n v="0.4"/>
    <x v="23611"/>
    <x v="16716"/>
    <s v="Medium"/>
    <n v="11.298"/>
  </r>
  <r>
    <x v="49943"/>
    <s v="US-2013-141439"/>
    <x v="127"/>
    <x v="1017"/>
    <x v="0"/>
    <s v="RD-19720"/>
    <s v="Roger"/>
    <s v="Demir"/>
    <x v="0"/>
    <s v="Carrefour"/>
    <s v="Ouest"/>
    <x v="102"/>
    <n v="0"/>
    <x v="5"/>
    <s v="Caribbean"/>
    <s v="OFF-EN-10003661"/>
    <x v="2"/>
    <x v="14"/>
    <s v="Cameo Clasp Envelope, Recycled"/>
    <n v="9.9719999999999995"/>
    <x v="12"/>
    <n v="0.4"/>
    <x v="24054"/>
    <x v="16716"/>
    <s v="Medium"/>
    <n v="10.35"/>
  </r>
  <r>
    <x v="49944"/>
    <s v="MX-2011-122049"/>
    <x v="600"/>
    <x v="1122"/>
    <x v="0"/>
    <s v="MO-17800"/>
    <s v="Meg"/>
    <s v="O'Connel"/>
    <x v="2"/>
    <s v="Santo Domingo"/>
    <s v="Santo Domingo"/>
    <x v="18"/>
    <n v="0"/>
    <x v="5"/>
    <s v="Caribbean"/>
    <s v="OFF-FA-10004186"/>
    <x v="2"/>
    <x v="15"/>
    <s v="Advantus Thumb Tacks, Bulk Pack"/>
    <n v="28.992000000000001"/>
    <x v="4"/>
    <n v="0.2"/>
    <x v="22657"/>
    <x v="16717"/>
    <s v="Medium"/>
    <n v="29.369"/>
  </r>
  <r>
    <x v="49945"/>
    <s v="MX-2013-104409"/>
    <x v="461"/>
    <x v="1285"/>
    <x v="3"/>
    <s v="TC-21475"/>
    <s v="Tony"/>
    <s v="Chapman"/>
    <x v="2"/>
    <s v="San Francisco de Macorís"/>
    <s v="Duarte"/>
    <x v="18"/>
    <n v="0"/>
    <x v="5"/>
    <s v="Caribbean"/>
    <s v="OFF-FA-10001401"/>
    <x v="2"/>
    <x v="15"/>
    <s v="OIC Staples, 12 Pack"/>
    <n v="5.7439999999999998"/>
    <x v="13"/>
    <n v="0.2"/>
    <x v="24055"/>
    <x v="16718"/>
    <s v="Medium"/>
    <n v="6.12"/>
  </r>
  <r>
    <x v="49946"/>
    <s v="US-2013-130092"/>
    <x v="779"/>
    <x v="571"/>
    <x v="0"/>
    <s v="LD-16855"/>
    <s v="Lela"/>
    <s v="Donovan"/>
    <x v="1"/>
    <s v="San Justo"/>
    <s v="Santa Fe"/>
    <x v="47"/>
    <n v="0"/>
    <x v="5"/>
    <s v="South"/>
    <s v="OFF-BI-10002126"/>
    <x v="2"/>
    <x v="5"/>
    <s v="Wilson Jones Index Tab, Clear"/>
    <n v="2.3639999999999999"/>
    <x v="10"/>
    <n v="0.7"/>
    <x v="24056"/>
    <x v="16719"/>
    <s v="High"/>
    <n v="2.7389999999999999"/>
  </r>
  <r>
    <x v="49947"/>
    <s v="US-2013-159590"/>
    <x v="845"/>
    <x v="638"/>
    <x v="2"/>
    <s v="EH-14125"/>
    <s v="Eugene"/>
    <s v="Hildebrand"/>
    <x v="2"/>
    <s v="San Pedro Sula"/>
    <s v="Cortés"/>
    <x v="83"/>
    <n v="0"/>
    <x v="5"/>
    <s v="Central"/>
    <s v="OFF-AR-10000719"/>
    <x v="2"/>
    <x v="12"/>
    <s v="Boston Pencil Sharpener, Water Color"/>
    <n v="25.704000000000001"/>
    <x v="10"/>
    <n v="0.4"/>
    <x v="11979"/>
    <x v="16720"/>
    <s v="Medium"/>
    <n v="26.077000000000002"/>
  </r>
  <r>
    <x v="49948"/>
    <s v="ES-2014-1749985"/>
    <x v="1234"/>
    <x v="358"/>
    <x v="2"/>
    <s v="TM-21490"/>
    <s v="Tony"/>
    <s v="Molinari"/>
    <x v="0"/>
    <s v="Paris"/>
    <s v="Ile-de-France"/>
    <x v="9"/>
    <n v="0"/>
    <x v="2"/>
    <s v="Central"/>
    <s v="OFF-BI-10004054"/>
    <x v="2"/>
    <x v="5"/>
    <s v="Cardinal Hole Reinforcements, Economy"/>
    <n v="10.68"/>
    <x v="10"/>
    <n v="0"/>
    <x v="4931"/>
    <x v="16721"/>
    <s v="Medium"/>
    <n v="11.049999999999999"/>
  </r>
  <r>
    <x v="49949"/>
    <s v="ES-2014-3566095"/>
    <x v="387"/>
    <x v="288"/>
    <x v="3"/>
    <s v="AG-10330"/>
    <s v="Alex"/>
    <s v="Grayson"/>
    <x v="0"/>
    <s v="Bordeaux"/>
    <s v="Aquitaine"/>
    <x v="9"/>
    <n v="0"/>
    <x v="2"/>
    <s v="Central"/>
    <s v="OFF-LA-10004332"/>
    <x v="2"/>
    <x v="16"/>
    <s v="Novimex File Folder Labels, Adjustable"/>
    <n v="18.45"/>
    <x v="12"/>
    <n v="0"/>
    <x v="6117"/>
    <x v="16721"/>
    <s v="Medium"/>
    <n v="18.82"/>
  </r>
  <r>
    <x v="49950"/>
    <s v="IT-2014-2028606"/>
    <x v="269"/>
    <x v="986"/>
    <x v="3"/>
    <s v="GT-14755"/>
    <s v="Guy"/>
    <s v="Thornton"/>
    <x v="0"/>
    <s v="Berlin"/>
    <s v="Berlin"/>
    <x v="2"/>
    <n v="0"/>
    <x v="2"/>
    <s v="Central"/>
    <s v="OFF-BI-10001249"/>
    <x v="2"/>
    <x v="5"/>
    <s v="Acco Hole Reinforcements, Recycled"/>
    <n v="6.3179999999999996"/>
    <x v="13"/>
    <n v="0.1"/>
    <x v="23045"/>
    <x v="16721"/>
    <s v="Medium"/>
    <n v="6.6879999999999997"/>
  </r>
  <r>
    <x v="49951"/>
    <s v="ES-2011-5335946"/>
    <x v="739"/>
    <x v="1111"/>
    <x v="3"/>
    <s v="RC-19960"/>
    <s v="Ryan"/>
    <s v="Crowe"/>
    <x v="0"/>
    <s v="Ashford"/>
    <s v="England"/>
    <x v="13"/>
    <n v="0"/>
    <x v="2"/>
    <s v="North"/>
    <s v="OFF-LA-10003283"/>
    <x v="2"/>
    <x v="16"/>
    <s v="Harbour Creations Removable Labels, Adjustable"/>
    <n v="8.25"/>
    <x v="13"/>
    <n v="0"/>
    <x v="18188"/>
    <x v="16721"/>
    <s v="Low"/>
    <n v="8.6199999999999992"/>
  </r>
  <r>
    <x v="49952"/>
    <s v="ID-2013-10909"/>
    <x v="774"/>
    <x v="75"/>
    <x v="3"/>
    <s v="CP-12340"/>
    <s v="Christine"/>
    <s v="Phan"/>
    <x v="1"/>
    <s v="Multan"/>
    <s v="Punjab"/>
    <x v="58"/>
    <n v="0"/>
    <x v="1"/>
    <s v="Central Asia"/>
    <s v="OFF-BI-10002301"/>
    <x v="2"/>
    <x v="5"/>
    <s v="Cardinal Hole Reinforcements, Economy"/>
    <n v="8.01"/>
    <x v="12"/>
    <n v="0.5"/>
    <x v="20408"/>
    <x v="16721"/>
    <s v="Medium"/>
    <n v="8.379999999999999"/>
  </r>
  <r>
    <x v="49953"/>
    <s v="IN-2012-48548"/>
    <x v="369"/>
    <x v="1101"/>
    <x v="1"/>
    <s v="RB-19360"/>
    <s v="Raymond"/>
    <s v="Buch"/>
    <x v="0"/>
    <s v="Bhopal"/>
    <s v="Madhya Pradesh"/>
    <x v="17"/>
    <n v="0"/>
    <x v="1"/>
    <s v="Central Asia"/>
    <s v="OFF-BI-10004440"/>
    <x v="2"/>
    <x v="5"/>
    <s v="Cardinal Binder, Economy"/>
    <n v="27.66"/>
    <x v="10"/>
    <n v="0"/>
    <x v="526"/>
    <x v="16721"/>
    <s v="High"/>
    <n v="28.03"/>
  </r>
  <r>
    <x v="49954"/>
    <s v="ID-2014-36263"/>
    <x v="308"/>
    <x v="211"/>
    <x v="2"/>
    <s v="SP-20620"/>
    <s v="Stefania"/>
    <s v="Perrino"/>
    <x v="1"/>
    <s v="Semarang"/>
    <s v="Jawa Tengah"/>
    <x v="20"/>
    <n v="0"/>
    <x v="1"/>
    <s v="Southeast Asia"/>
    <s v="OFF-FA-10003962"/>
    <x v="2"/>
    <x v="15"/>
    <s v="Accos Thumb Tacks, Assorted Sizes"/>
    <n v="23.595600000000001"/>
    <x v="4"/>
    <n v="0.47"/>
    <x v="24057"/>
    <x v="16721"/>
    <s v="High"/>
    <n v="23.965600000000002"/>
  </r>
  <r>
    <x v="49955"/>
    <s v="ID-2011-62114"/>
    <x v="1008"/>
    <x v="364"/>
    <x v="0"/>
    <s v="SC-20020"/>
    <s v="Sam"/>
    <s v="Craven"/>
    <x v="0"/>
    <s v="Caloundra"/>
    <s v="Queensland"/>
    <x v="1"/>
    <n v="0"/>
    <x v="1"/>
    <s v="Oceania"/>
    <s v="OFF-LA-10002107"/>
    <x v="2"/>
    <x v="16"/>
    <s v="Harbour Creations Removable Labels, Laser Printer Compatible"/>
    <n v="9.1530000000000005"/>
    <x v="13"/>
    <n v="0.1"/>
    <x v="24058"/>
    <x v="16721"/>
    <s v="High"/>
    <n v="9.5229999999999997"/>
  </r>
  <r>
    <x v="49956"/>
    <s v="IN-2013-80755"/>
    <x v="678"/>
    <x v="896"/>
    <x v="3"/>
    <s v="KH-16630"/>
    <s v="Ken"/>
    <s v="Heidel"/>
    <x v="1"/>
    <s v="Nelson"/>
    <s v="Nelson"/>
    <x v="4"/>
    <n v="0"/>
    <x v="1"/>
    <s v="Oceania"/>
    <s v="OFF-LA-10004462"/>
    <x v="2"/>
    <x v="16"/>
    <s v="Smead Shipping Labels, Adjustable"/>
    <n v="5.7060000000000004"/>
    <x v="13"/>
    <n v="0.4"/>
    <x v="23427"/>
    <x v="16721"/>
    <s v="Medium"/>
    <n v="6.0760000000000005"/>
  </r>
  <r>
    <x v="49957"/>
    <s v="ID-2013-80314"/>
    <x v="277"/>
    <x v="199"/>
    <x v="0"/>
    <s v="CK-12205"/>
    <s v="Chloris"/>
    <s v="Kastensmidt"/>
    <x v="0"/>
    <s v="Gold Coast"/>
    <s v="Queensland"/>
    <x v="1"/>
    <n v="0"/>
    <x v="1"/>
    <s v="Oceania"/>
    <s v="OFF-BI-10001135"/>
    <x v="2"/>
    <x v="5"/>
    <s v="Avery Hole Reinforcements, Durable"/>
    <n v="7.0919999999999996"/>
    <x v="10"/>
    <n v="0.4"/>
    <x v="23110"/>
    <x v="16721"/>
    <s v="Medium"/>
    <n v="7.4619999999999997"/>
  </r>
  <r>
    <x v="49958"/>
    <s v="CA-2011-116407"/>
    <x v="609"/>
    <x v="476"/>
    <x v="3"/>
    <s v="JF-15190"/>
    <s v="Jamie"/>
    <s v="Frazer"/>
    <x v="0"/>
    <s v="Johnson City"/>
    <s v="Tennessee"/>
    <x v="0"/>
    <n v="37604"/>
    <x v="0"/>
    <s v="South"/>
    <s v="OFF-AR-10001315"/>
    <x v="2"/>
    <x v="12"/>
    <s v="Newell 310"/>
    <n v="4.2240000000000002"/>
    <x v="12"/>
    <n v="0.2"/>
    <x v="24059"/>
    <x v="16721"/>
    <s v="Medium"/>
    <n v="4.5940000000000003"/>
  </r>
  <r>
    <x v="49959"/>
    <s v="CA-2012-119214"/>
    <x v="923"/>
    <x v="922"/>
    <x v="3"/>
    <s v="CW-11905"/>
    <s v="Carl"/>
    <s v="Weiss"/>
    <x v="2"/>
    <s v="Bozeman"/>
    <s v="Montana"/>
    <x v="0"/>
    <n v="59715"/>
    <x v="0"/>
    <s v="West"/>
    <s v="OFF-LA-10003077"/>
    <x v="2"/>
    <x v="16"/>
    <s v="Avery 500"/>
    <n v="14.62"/>
    <x v="10"/>
    <n v="0"/>
    <x v="19429"/>
    <x v="16721"/>
    <s v="Medium"/>
    <n v="14.989999999999998"/>
  </r>
  <r>
    <x v="49960"/>
    <s v="CA-2013-140501"/>
    <x v="560"/>
    <x v="174"/>
    <x v="3"/>
    <s v="IM-15070"/>
    <s v="Irene"/>
    <s v="Maddox"/>
    <x v="0"/>
    <s v="New York City"/>
    <s v="New York"/>
    <x v="0"/>
    <n v="10009"/>
    <x v="0"/>
    <s v="East"/>
    <s v="OFF-FA-10004076"/>
    <x v="2"/>
    <x v="15"/>
    <s v="Translucent Push Pins by OIC"/>
    <n v="3.96"/>
    <x v="10"/>
    <n v="0"/>
    <x v="24060"/>
    <x v="16721"/>
    <s v="Medium"/>
    <n v="4.33"/>
  </r>
  <r>
    <x v="49961"/>
    <s v="CA-2014-115931"/>
    <x v="86"/>
    <x v="269"/>
    <x v="3"/>
    <s v="JM-15655"/>
    <s v="Jim"/>
    <s v="Mitchum"/>
    <x v="1"/>
    <s v="Carlsbad"/>
    <s v="New Mexico"/>
    <x v="0"/>
    <n v="88220"/>
    <x v="0"/>
    <s v="West"/>
    <s v="OFF-AR-10000369"/>
    <x v="2"/>
    <x v="12"/>
    <s v="Design Ebony Sketching Pencil"/>
    <n v="4.17"/>
    <x v="12"/>
    <n v="0"/>
    <x v="24061"/>
    <x v="16721"/>
    <s v="Medium"/>
    <n v="4.54"/>
  </r>
  <r>
    <x v="49962"/>
    <s v="CA-2011-166863"/>
    <x v="760"/>
    <x v="208"/>
    <x v="3"/>
    <s v="SC-20020"/>
    <s v="Sam"/>
    <s v="Craven"/>
    <x v="0"/>
    <s v="Plano"/>
    <s v="Texas"/>
    <x v="0"/>
    <n v="75023"/>
    <x v="0"/>
    <s v="Central"/>
    <s v="OFF-BI-10000756"/>
    <x v="2"/>
    <x v="5"/>
    <s v="Storex DuraTech Recycled Plastic Frosted Binders"/>
    <n v="3.3919999999999999"/>
    <x v="4"/>
    <n v="0.8"/>
    <x v="10837"/>
    <x v="16721"/>
    <s v="High"/>
    <n v="3.762"/>
  </r>
  <r>
    <x v="49963"/>
    <s v="CA-2012-110093"/>
    <x v="401"/>
    <x v="129"/>
    <x v="3"/>
    <s v="AB-10255"/>
    <s v="Alejandro"/>
    <s v="Ballentine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x v="10"/>
    <n v="0.2"/>
    <x v="21430"/>
    <x v="16721"/>
    <s v="Medium"/>
    <n v="16.818000000000001"/>
  </r>
  <r>
    <x v="49964"/>
    <s v="CA-2012-113628"/>
    <x v="1250"/>
    <x v="1251"/>
    <x v="3"/>
    <s v="AH-10690"/>
    <s v="Anna"/>
    <s v="Häberlin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04"/>
    <x v="10"/>
    <n v="0.7"/>
    <x v="24062"/>
    <x v="16721"/>
    <s v="Medium"/>
    <n v="5.6080000000000005"/>
  </r>
  <r>
    <x v="49965"/>
    <s v="CA-2012-165624"/>
    <x v="876"/>
    <x v="265"/>
    <x v="3"/>
    <s v="FH-14350"/>
    <s v="Fred"/>
    <s v="Harton"/>
    <x v="0"/>
    <s v="Atlanta"/>
    <s v="Georgia"/>
    <x v="0"/>
    <n v="30318"/>
    <x v="0"/>
    <s v="South"/>
    <s v="OFF-LA-10003190"/>
    <x v="2"/>
    <x v="16"/>
    <s v="Avery 474"/>
    <n v="8.64"/>
    <x v="12"/>
    <n v="0"/>
    <x v="21474"/>
    <x v="16721"/>
    <s v="Medium"/>
    <n v="9.01"/>
  </r>
  <r>
    <x v="49966"/>
    <s v="CA-2014-117422"/>
    <x v="574"/>
    <x v="741"/>
    <x v="3"/>
    <s v="FC-14245"/>
    <s v="Frank"/>
    <s v="Carlisle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x v="13"/>
    <n v="0.2"/>
    <x v="24063"/>
    <x v="16721"/>
    <s v="Medium"/>
    <n v="4.4340000000000002"/>
  </r>
  <r>
    <x v="49967"/>
    <s v="CA-2012-156608"/>
    <x v="1051"/>
    <x v="628"/>
    <x v="3"/>
    <s v="MT-18070"/>
    <s v="Michelle"/>
    <s v="Tran"/>
    <x v="2"/>
    <s v="San Antonio"/>
    <s v="Texas"/>
    <x v="0"/>
    <n v="78207"/>
    <x v="0"/>
    <s v="Central"/>
    <s v="OFF-BI-10004140"/>
    <x v="2"/>
    <x v="5"/>
    <s v="Avery Non-Stick Binders"/>
    <n v="3.5920000000000001"/>
    <x v="4"/>
    <n v="0.8"/>
    <x v="24064"/>
    <x v="16721"/>
    <s v="Medium"/>
    <n v="3.9620000000000002"/>
  </r>
  <r>
    <x v="49968"/>
    <s v="CA-2013-138968"/>
    <x v="1041"/>
    <x v="1016"/>
    <x v="2"/>
    <s v="FC-14335"/>
    <s v="Fred"/>
    <s v="Chung"/>
    <x v="1"/>
    <s v="San Francisco"/>
    <s v="California"/>
    <x v="0"/>
    <n v="94110"/>
    <x v="0"/>
    <s v="West"/>
    <s v="OFF-BI-10003529"/>
    <x v="2"/>
    <x v="5"/>
    <s v="Avery Round Ring Poly Binders"/>
    <n v="4.5439999999999996"/>
    <x v="10"/>
    <n v="0.2"/>
    <x v="24065"/>
    <x v="16721"/>
    <s v="High"/>
    <n v="4.9139999999999997"/>
  </r>
  <r>
    <x v="49969"/>
    <s v="US-2012-126753"/>
    <x v="122"/>
    <x v="562"/>
    <x v="3"/>
    <s v="SP-20860"/>
    <s v="Sung"/>
    <s v="Pak"/>
    <x v="1"/>
    <s v="Philadelphia"/>
    <s v="Pennsylvania"/>
    <x v="0"/>
    <n v="19134"/>
    <x v="0"/>
    <s v="East"/>
    <s v="OFF-BI-10003981"/>
    <x v="2"/>
    <x v="5"/>
    <s v="Avery Durable Plastic 1&quot; Binders"/>
    <n v="2.7240000000000002"/>
    <x v="10"/>
    <n v="0.7"/>
    <x v="24066"/>
    <x v="16721"/>
    <s v="High"/>
    <n v="3.0940000000000003"/>
  </r>
  <r>
    <x v="49970"/>
    <s v="CA-2012-120845"/>
    <x v="873"/>
    <x v="245"/>
    <x v="3"/>
    <s v="ML-17395"/>
    <s v="Marina"/>
    <s v="Lichtenstein"/>
    <x v="1"/>
    <s v="Murfreesboro"/>
    <s v="Tennessee"/>
    <x v="0"/>
    <n v="37130"/>
    <x v="0"/>
    <s v="South"/>
    <s v="OFF-BI-10004506"/>
    <x v="2"/>
    <x v="5"/>
    <s v="Wilson Jones data.warehouse D-Ring Binders with DublLock"/>
    <n v="2.4689999999999999"/>
    <x v="13"/>
    <n v="0.7"/>
    <x v="24067"/>
    <x v="16721"/>
    <s v="Low"/>
    <n v="2.839"/>
  </r>
  <r>
    <x v="49971"/>
    <s v="SU-2012-8130"/>
    <x v="606"/>
    <x v="780"/>
    <x v="2"/>
    <s v="BS-1755"/>
    <s v="Bruce"/>
    <s v="Stewart"/>
    <x v="0"/>
    <s v="Khartoum"/>
    <s v="Khartoum"/>
    <x v="113"/>
    <n v="0"/>
    <x v="3"/>
    <s v="Africa"/>
    <s v="OFF-CAR-10001428"/>
    <x v="2"/>
    <x v="5"/>
    <s v="Cardinal Index Tab, Durable"/>
    <n v="7.62"/>
    <x v="13"/>
    <n v="0"/>
    <x v="13755"/>
    <x v="16721"/>
    <s v="Medium"/>
    <n v="7.99"/>
  </r>
  <r>
    <x v="49972"/>
    <s v="TU-2012-9360"/>
    <x v="517"/>
    <x v="82"/>
    <x v="3"/>
    <s v="DP-3000"/>
    <s v="Darren"/>
    <s v="Powers"/>
    <x v="0"/>
    <s v="Antalya"/>
    <s v="Antalya"/>
    <x v="52"/>
    <n v="0"/>
    <x v="4"/>
    <s v="EMEA"/>
    <s v="OFF-CAM-10001690"/>
    <x v="2"/>
    <x v="14"/>
    <s v="Cameo Clasp Envelope, Recycled"/>
    <n v="3.3239999999999998"/>
    <x v="13"/>
    <n v="0.6"/>
    <x v="24068"/>
    <x v="16721"/>
    <s v="Medium"/>
    <n v="3.694"/>
  </r>
  <r>
    <x v="49973"/>
    <s v="TU-2011-160"/>
    <x v="214"/>
    <x v="218"/>
    <x v="3"/>
    <s v="SG-10605"/>
    <s v="Speros"/>
    <s v="Goranitis"/>
    <x v="0"/>
    <s v="Ankara"/>
    <s v="Ankara"/>
    <x v="52"/>
    <n v="0"/>
    <x v="4"/>
    <s v="EMEA"/>
    <s v="OFF-ROG-10002279"/>
    <x v="2"/>
    <x v="10"/>
    <s v="Rogers Box, Blue"/>
    <n v="9.5879999999999992"/>
    <x v="13"/>
    <n v="0.6"/>
    <x v="24069"/>
    <x v="16721"/>
    <s v="Medium"/>
    <n v="9.9579999999999984"/>
  </r>
  <r>
    <x v="49974"/>
    <s v="TU-2012-620"/>
    <x v="947"/>
    <x v="1347"/>
    <x v="3"/>
    <s v="LW-7125"/>
    <s v="Liz"/>
    <s v="Willingham"/>
    <x v="0"/>
    <s v="Istanbul"/>
    <s v="Istanbul"/>
    <x v="52"/>
    <n v="0"/>
    <x v="4"/>
    <s v="EMEA"/>
    <s v="OFF-EAT-10001303"/>
    <x v="2"/>
    <x v="13"/>
    <s v="Eaton Message Books, Premium"/>
    <n v="8.2319999999999993"/>
    <x v="13"/>
    <n v="0.6"/>
    <x v="21527"/>
    <x v="16721"/>
    <s v="Medium"/>
    <n v="8.6019999999999985"/>
  </r>
  <r>
    <x v="49975"/>
    <s v="MO-2011-6140"/>
    <x v="635"/>
    <x v="1328"/>
    <x v="2"/>
    <s v="RP-9270"/>
    <s v="Rachel"/>
    <s v="Payne"/>
    <x v="1"/>
    <s v="Meknes"/>
    <s v="Meknès-Tafilalet"/>
    <x v="28"/>
    <n v="0"/>
    <x v="3"/>
    <s v="Africa"/>
    <s v="OFF-EAT-10004307"/>
    <x v="2"/>
    <x v="13"/>
    <s v="Eaton Memo Slips, 8.5 x 11"/>
    <n v="17.88"/>
    <x v="13"/>
    <n v="0"/>
    <x v="5596"/>
    <x v="16721"/>
    <s v="Medium"/>
    <n v="18.25"/>
  </r>
  <r>
    <x v="49976"/>
    <s v="EK-2013-8310"/>
    <x v="246"/>
    <x v="588"/>
    <x v="3"/>
    <s v="EP-3915"/>
    <s v="Emily"/>
    <s v="Phan"/>
    <x v="0"/>
    <s v="Bata"/>
    <s v="Litoral"/>
    <x v="145"/>
    <n v="0"/>
    <x v="3"/>
    <s v="Africa"/>
    <s v="OFF-HON-10000966"/>
    <x v="2"/>
    <x v="16"/>
    <s v="Hon Round Labels, Alphabetical"/>
    <n v="6.48"/>
    <x v="13"/>
    <n v="0"/>
    <x v="20693"/>
    <x v="16721"/>
    <s v="Medium"/>
    <n v="6.8500000000000005"/>
  </r>
  <r>
    <x v="49977"/>
    <s v="TU-2012-2360"/>
    <x v="1156"/>
    <x v="84"/>
    <x v="3"/>
    <s v="JD-6060"/>
    <s v="Julia"/>
    <s v="Dunbar"/>
    <x v="0"/>
    <s v="Gaziantep"/>
    <s v="Gaziantep"/>
    <x v="52"/>
    <n v="0"/>
    <x v="4"/>
    <s v="EMEA"/>
    <s v="OFF-BIC-10003575"/>
    <x v="2"/>
    <x v="12"/>
    <s v="BIC Markers, Easy-Erase"/>
    <n v="10.68"/>
    <x v="13"/>
    <n v="0.6"/>
    <x v="17545"/>
    <x v="16721"/>
    <s v="Medium"/>
    <n v="11.049999999999999"/>
  </r>
  <r>
    <x v="49978"/>
    <s v="TU-2013-6430"/>
    <x v="1231"/>
    <x v="28"/>
    <x v="1"/>
    <s v="EM-3825"/>
    <s v="Elizabeth"/>
    <s v="Moffitt"/>
    <x v="1"/>
    <s v="Istanbul"/>
    <s v="Istanbul"/>
    <x v="52"/>
    <n v="0"/>
    <x v="4"/>
    <s v="EMEA"/>
    <s v="FUR-ADV-10004395"/>
    <x v="1"/>
    <x v="11"/>
    <s v="Advantus Door Stop, Durable"/>
    <n v="16.824000000000002"/>
    <x v="13"/>
    <n v="0.6"/>
    <x v="24070"/>
    <x v="16721"/>
    <s v="High"/>
    <n v="17.194000000000003"/>
  </r>
  <r>
    <x v="49979"/>
    <s v="TU-2012-450"/>
    <x v="317"/>
    <x v="1176"/>
    <x v="3"/>
    <s v="AT-435"/>
    <s v="Alyssa"/>
    <s v="Tate"/>
    <x v="2"/>
    <s v="Ankara"/>
    <s v="Ankara"/>
    <x v="52"/>
    <n v="0"/>
    <x v="4"/>
    <s v="EMEA"/>
    <s v="OFF-AVE-10003279"/>
    <x v="2"/>
    <x v="5"/>
    <s v="Avery Hole Reinforcements, Durable"/>
    <n v="4.7279999999999998"/>
    <x v="10"/>
    <n v="0.6"/>
    <x v="22875"/>
    <x v="16721"/>
    <s v="Medium"/>
    <n v="5.0979999999999999"/>
  </r>
  <r>
    <x v="49980"/>
    <s v="AO-2012-2750"/>
    <x v="292"/>
    <x v="1029"/>
    <x v="3"/>
    <s v="CA-2310"/>
    <s v="Christine"/>
    <s v="Abelman"/>
    <x v="1"/>
    <s v="Benguela"/>
    <s v="Benguela"/>
    <x v="56"/>
    <n v="0"/>
    <x v="3"/>
    <s v="Africa"/>
    <s v="OFF-CAR-10001358"/>
    <x v="2"/>
    <x v="5"/>
    <s v="Cardinal Hole Reinforcements, Clear"/>
    <n v="4.8"/>
    <x v="13"/>
    <n v="0"/>
    <x v="16537"/>
    <x v="16721"/>
    <s v="Medium"/>
    <n v="5.17"/>
  </r>
  <r>
    <x v="49981"/>
    <s v="NI-2011-1410"/>
    <x v="1125"/>
    <x v="1071"/>
    <x v="3"/>
    <s v="EH-3990"/>
    <s v="Erica"/>
    <s v="Hackney"/>
    <x v="0"/>
    <s v="Mubi"/>
    <s v="Adamawa"/>
    <x v="80"/>
    <n v="0"/>
    <x v="3"/>
    <s v="Africa"/>
    <s v="OFF-CAR-10001746"/>
    <x v="2"/>
    <x v="5"/>
    <s v="Cardinal Index Tab, Clear"/>
    <n v="2.016"/>
    <x v="13"/>
    <n v="0.7"/>
    <x v="19371"/>
    <x v="16721"/>
    <s v="High"/>
    <n v="2.3860000000000001"/>
  </r>
  <r>
    <x v="49982"/>
    <s v="NI-2014-7020"/>
    <x v="266"/>
    <x v="863"/>
    <x v="3"/>
    <s v="RA-9285"/>
    <s v="Ralph"/>
    <s v="Arnett"/>
    <x v="0"/>
    <s v="Lagos"/>
    <s v="Lagos"/>
    <x v="80"/>
    <n v="0"/>
    <x v="3"/>
    <s v="Africa"/>
    <s v="OFF-OIC-10003879"/>
    <x v="2"/>
    <x v="15"/>
    <s v="OIC Clamps, Bulk Pack"/>
    <n v="5.931"/>
    <x v="13"/>
    <n v="0.7"/>
    <x v="23952"/>
    <x v="16721"/>
    <s v="Medium"/>
    <n v="6.3010000000000002"/>
  </r>
  <r>
    <x v="49983"/>
    <s v="NI-2014-3940"/>
    <x v="217"/>
    <x v="18"/>
    <x v="3"/>
    <s v="LT-7110"/>
    <s v="Liz"/>
    <s v="Thompson"/>
    <x v="0"/>
    <s v="Kano"/>
    <s v="Kano"/>
    <x v="80"/>
    <n v="0"/>
    <x v="3"/>
    <s v="Africa"/>
    <s v="OFF-IBI-10003422"/>
    <x v="2"/>
    <x v="5"/>
    <s v="Ibico Binder, Durable"/>
    <n v="5.0940000000000003"/>
    <x v="13"/>
    <n v="0.7"/>
    <x v="19850"/>
    <x v="16721"/>
    <s v="Medium"/>
    <n v="5.4640000000000004"/>
  </r>
  <r>
    <x v="49984"/>
    <s v="AL-2012-8670"/>
    <x v="852"/>
    <x v="559"/>
    <x v="3"/>
    <s v="ML-7395"/>
    <s v="Marina"/>
    <s v="Lichtenstein"/>
    <x v="1"/>
    <s v="Vlore"/>
    <s v="Vlorë"/>
    <x v="66"/>
    <n v="0"/>
    <x v="4"/>
    <s v="EMEA"/>
    <s v="OFF-WIL-10003774"/>
    <x v="2"/>
    <x v="5"/>
    <s v="Wilson Jones Index Tab, Economy"/>
    <n v="6.45"/>
    <x v="13"/>
    <n v="0"/>
    <x v="9657"/>
    <x v="16721"/>
    <s v="Medium"/>
    <n v="6.82"/>
  </r>
  <r>
    <x v="49985"/>
    <s v="NI-2014-2310"/>
    <x v="270"/>
    <x v="1074"/>
    <x v="3"/>
    <s v="EM-3960"/>
    <s v="Eric"/>
    <s v="Murdock"/>
    <x v="0"/>
    <s v="Maiduguri"/>
    <s v="Borno"/>
    <x v="80"/>
    <n v="0"/>
    <x v="3"/>
    <s v="Africa"/>
    <s v="OFF-BIN-10004569"/>
    <x v="2"/>
    <x v="12"/>
    <s v="Binney &amp; Smith Highlighters, Blue"/>
    <n v="9.9540000000000006"/>
    <x v="10"/>
    <n v="0.7"/>
    <x v="9292"/>
    <x v="16721"/>
    <s v="Medium"/>
    <n v="10.324"/>
  </r>
  <r>
    <x v="49986"/>
    <s v="US-2014-143812"/>
    <x v="934"/>
    <x v="1245"/>
    <x v="2"/>
    <s v="JL-15130"/>
    <s v="Jack"/>
    <s v="Lebron"/>
    <x v="0"/>
    <s v="Açu"/>
    <s v="Rio Grande do Norte"/>
    <x v="7"/>
    <n v="0"/>
    <x v="5"/>
    <s v="South"/>
    <s v="FUR-CH-10004062"/>
    <x v="1"/>
    <x v="1"/>
    <s v="Office Star Rocking Chair, Adjustable"/>
    <n v="76.48"/>
    <x v="10"/>
    <n v="0.6"/>
    <x v="24071"/>
    <x v="16722"/>
    <s v="High"/>
    <n v="76.847000000000008"/>
  </r>
  <r>
    <x v="49987"/>
    <s v="MX-2012-115056"/>
    <x v="706"/>
    <x v="559"/>
    <x v="2"/>
    <s v="AW-10840"/>
    <s v="Anthony"/>
    <s v="Witt"/>
    <x v="0"/>
    <s v="Chinandega"/>
    <s v="Chinandega"/>
    <x v="27"/>
    <n v="0"/>
    <x v="5"/>
    <s v="Central"/>
    <s v="TEC-AC-10001948"/>
    <x v="0"/>
    <x v="0"/>
    <s v="Belkin Numeric Keypad, USB"/>
    <n v="74.08"/>
    <x v="10"/>
    <n v="0"/>
    <x v="14147"/>
    <x v="16723"/>
    <s v="Medium"/>
    <n v="74.445999999999998"/>
  </r>
  <r>
    <x v="49988"/>
    <s v="MX-2011-162789"/>
    <x v="543"/>
    <x v="949"/>
    <x v="3"/>
    <s v="MF-18250"/>
    <s v="Monica"/>
    <s v="Federle"/>
    <x v="1"/>
    <s v="Coatzacoalcos"/>
    <s v="Veracruz"/>
    <x v="14"/>
    <n v="0"/>
    <x v="5"/>
    <s v="North"/>
    <s v="FUR-FU-10004842"/>
    <x v="1"/>
    <x v="11"/>
    <s v="Advantus Light Bulb, Erganomic"/>
    <n v="52.332000000000001"/>
    <x v="0"/>
    <n v="0.4"/>
    <x v="24072"/>
    <x v="16724"/>
    <s v="Medium"/>
    <n v="52.697000000000003"/>
  </r>
  <r>
    <x v="49989"/>
    <s v="US-2013-133907"/>
    <x v="998"/>
    <x v="1254"/>
    <x v="1"/>
    <s v="SC-20845"/>
    <s v="Sung"/>
    <s v="Chung"/>
    <x v="0"/>
    <s v="Vassouras"/>
    <s v="Rio de Janeiro"/>
    <x v="7"/>
    <n v="0"/>
    <x v="5"/>
    <s v="South"/>
    <s v="OFF-LA-10003821"/>
    <x v="2"/>
    <x v="16"/>
    <s v="Smead Shipping Labels, Alphabetical"/>
    <n v="6.0960000000000001"/>
    <x v="10"/>
    <n v="0.6"/>
    <x v="22399"/>
    <x v="16724"/>
    <s v="Medium"/>
    <n v="6.4610000000000003"/>
  </r>
  <r>
    <x v="49990"/>
    <s v="US-2014-140375"/>
    <x v="498"/>
    <x v="365"/>
    <x v="1"/>
    <s v="SU-20665"/>
    <s v="Stephanie"/>
    <s v="Ulpright"/>
    <x v="2"/>
    <s v="Callao"/>
    <s v="Callao"/>
    <x v="114"/>
    <n v="0"/>
    <x v="5"/>
    <s v="South"/>
    <s v="OFF-BI-10000930"/>
    <x v="2"/>
    <x v="5"/>
    <s v="Avery Hole Reinforcements, Clear"/>
    <n v="4.6440000000000001"/>
    <x v="12"/>
    <n v="0.4"/>
    <x v="9007"/>
    <x v="16725"/>
    <s v="Medium"/>
    <n v="5.008"/>
  </r>
  <r>
    <x v="49991"/>
    <s v="MX-2012-107174"/>
    <x v="1104"/>
    <x v="714"/>
    <x v="3"/>
    <s v="RD-19480"/>
    <s v="Rick"/>
    <s v="Duston"/>
    <x v="0"/>
    <s v="Santo Domingo de los Colorados"/>
    <s v="Pichincha"/>
    <x v="35"/>
    <n v="0"/>
    <x v="5"/>
    <s v="South"/>
    <s v="OFF-FA-10004626"/>
    <x v="2"/>
    <x v="15"/>
    <s v="Advantus Staples, Assorted Sizes"/>
    <n v="5.54"/>
    <x v="13"/>
    <n v="0"/>
    <x v="14069"/>
    <x v="16725"/>
    <s v="Medium"/>
    <n v="5.9039999999999999"/>
  </r>
  <r>
    <x v="49992"/>
    <s v="MX-2014-156405"/>
    <x v="579"/>
    <x v="25"/>
    <x v="3"/>
    <s v="CS-12175"/>
    <s v="Charles"/>
    <s v="Sheldon"/>
    <x v="1"/>
    <s v="Quito"/>
    <s v="Pichincha"/>
    <x v="35"/>
    <n v="0"/>
    <x v="5"/>
    <s v="South"/>
    <s v="OFF-LA-10000845"/>
    <x v="2"/>
    <x v="16"/>
    <s v="Novimex Round Labels, Adjustable"/>
    <n v="5.56"/>
    <x v="10"/>
    <n v="0"/>
    <x v="14069"/>
    <x v="16726"/>
    <s v="Medium"/>
    <n v="5.923"/>
  </r>
  <r>
    <x v="49993"/>
    <s v="MX-2013-133634"/>
    <x v="475"/>
    <x v="712"/>
    <x v="3"/>
    <s v="BS-11365"/>
    <s v="Bill"/>
    <s v="Shonely"/>
    <x v="1"/>
    <s v="São Vicente"/>
    <s v="São Paulo"/>
    <x v="7"/>
    <n v="0"/>
    <x v="5"/>
    <s v="South"/>
    <s v="OFF-BI-10000185"/>
    <x v="2"/>
    <x v="5"/>
    <s v="Cardinal Binder Covers, Recycled"/>
    <n v="16.48"/>
    <x v="10"/>
    <n v="0"/>
    <x v="12193"/>
    <x v="16727"/>
    <s v="Medium"/>
    <n v="16.841999999999999"/>
  </r>
  <r>
    <x v="49994"/>
    <s v="US-2011-105235"/>
    <x v="693"/>
    <x v="127"/>
    <x v="3"/>
    <s v="TB-21355"/>
    <s v="Todd"/>
    <s v="Boyes"/>
    <x v="1"/>
    <s v="Presidente Dutra"/>
    <s v="Maranhão"/>
    <x v="7"/>
    <n v="0"/>
    <x v="5"/>
    <s v="South"/>
    <s v="OFF-LA-10001287"/>
    <x v="2"/>
    <x v="16"/>
    <s v="Harbour Creations Removable Labels, Adjustable"/>
    <n v="4.4000000000000004"/>
    <x v="10"/>
    <n v="0.6"/>
    <x v="8618"/>
    <x v="16727"/>
    <s v="Medium"/>
    <n v="4.7620000000000005"/>
  </r>
  <r>
    <x v="49995"/>
    <s v="US-2013-152275"/>
    <x v="836"/>
    <x v="88"/>
    <x v="1"/>
    <s v="PB-19150"/>
    <s v="Philip"/>
    <s v="Brown"/>
    <x v="0"/>
    <s v="Bezerros"/>
    <s v="Pernambuco"/>
    <x v="7"/>
    <n v="0"/>
    <x v="5"/>
    <s v="South"/>
    <s v="OFF-EN-10003604"/>
    <x v="2"/>
    <x v="14"/>
    <s v="Jiffy Clasp Envelope, Set of 50"/>
    <n v="2.2719999999999998"/>
    <x v="13"/>
    <n v="0.6"/>
    <x v="24073"/>
    <x v="16728"/>
    <s v="High"/>
    <n v="2.6319999999999997"/>
  </r>
  <r>
    <x v="49996"/>
    <s v="ES-2012-4160852"/>
    <x v="879"/>
    <x v="1325"/>
    <x v="1"/>
    <s v="YC-21895"/>
    <s v="Yoseph"/>
    <s v="Carroll"/>
    <x v="1"/>
    <s v="Nice"/>
    <s v="Provence-Alpes-Côte d'Azur"/>
    <x v="9"/>
    <n v="0"/>
    <x v="2"/>
    <s v="Central"/>
    <s v="OFF-AR-10001898"/>
    <x v="2"/>
    <x v="12"/>
    <s v="Binney &amp; Smith Pencil Sharpener, Fluorescent"/>
    <n v="26.67"/>
    <x v="13"/>
    <n v="0"/>
    <x v="14434"/>
    <x v="16728"/>
    <s v="Medium"/>
    <n v="27.03"/>
  </r>
  <r>
    <x v="49997"/>
    <s v="ES-2012-4572658"/>
    <x v="1134"/>
    <x v="31"/>
    <x v="3"/>
    <s v="CJ-11875"/>
    <s v="Carl"/>
    <s v="Jackson"/>
    <x v="1"/>
    <s v="Sheffield"/>
    <s v="England"/>
    <x v="13"/>
    <n v="0"/>
    <x v="2"/>
    <s v="North"/>
    <s v="OFF-EN-10001991"/>
    <x v="2"/>
    <x v="14"/>
    <s v="Kraft Clasp Envelope, Set of 50"/>
    <n v="4.5"/>
    <x v="13"/>
    <n v="0.5"/>
    <x v="10363"/>
    <x v="16728"/>
    <s v="Medium"/>
    <n v="4.8600000000000003"/>
  </r>
  <r>
    <x v="49998"/>
    <s v="IN-2011-28451"/>
    <x v="563"/>
    <x v="567"/>
    <x v="3"/>
    <s v="SV-20815"/>
    <s v="Stuart"/>
    <s v="Van"/>
    <x v="1"/>
    <s v="Tokyo"/>
    <s v="Tokyo"/>
    <x v="42"/>
    <n v="0"/>
    <x v="1"/>
    <s v="North Asia"/>
    <s v="OFF-EN-10003391"/>
    <x v="2"/>
    <x v="14"/>
    <s v="Jiffy Manila Envelope, Set of 50"/>
    <n v="52.02"/>
    <x v="10"/>
    <n v="0"/>
    <x v="10618"/>
    <x v="16728"/>
    <s v="High"/>
    <n v="52.38"/>
  </r>
  <r>
    <x v="49999"/>
    <s v="ID-2014-18154"/>
    <x v="262"/>
    <x v="845"/>
    <x v="3"/>
    <s v="RP-19270"/>
    <s v="Rachel"/>
    <s v="Payne"/>
    <x v="1"/>
    <s v="Jakarta"/>
    <s v="Jakarta"/>
    <x v="20"/>
    <n v="0"/>
    <x v="1"/>
    <s v="Southeast Asia"/>
    <s v="OFF-FA-10003779"/>
    <x v="2"/>
    <x v="15"/>
    <s v="Stockwell Paper Clips, Assorted Sizes"/>
    <n v="7.3616999999999999"/>
    <x v="13"/>
    <n v="0.47"/>
    <x v="24074"/>
    <x v="16728"/>
    <s v="Medium"/>
    <n v="7.7217000000000002"/>
  </r>
  <r>
    <x v="50000"/>
    <s v="IN-2014-39077"/>
    <x v="121"/>
    <x v="122"/>
    <x v="3"/>
    <s v="JK-16120"/>
    <s v="Julie"/>
    <s v="Kriz"/>
    <x v="2"/>
    <s v="Palembang"/>
    <s v="Sumatera Selatan"/>
    <x v="20"/>
    <n v="0"/>
    <x v="1"/>
    <s v="Southeast Asia"/>
    <s v="OFF-LA-10001658"/>
    <x v="2"/>
    <x v="16"/>
    <s v="Avery Round Labels, 5000 Label Set"/>
    <n v="7.9817999999999998"/>
    <x v="10"/>
    <n v="0.47"/>
    <x v="24075"/>
    <x v="16728"/>
    <s v="High"/>
    <n v="8.3417999999999992"/>
  </r>
  <r>
    <x v="50001"/>
    <s v="IN-2012-20149"/>
    <x v="422"/>
    <x v="250"/>
    <x v="3"/>
    <s v="MS-17530"/>
    <s v="MaryBeth"/>
    <s v="Skach"/>
    <x v="0"/>
    <s v="Depok"/>
    <s v="Yogyakarta"/>
    <x v="20"/>
    <n v="0"/>
    <x v="1"/>
    <s v="Southeast Asia"/>
    <s v="OFF-AP-10001824"/>
    <x v="2"/>
    <x v="7"/>
    <s v="Hamilton Beach Blender, Silver"/>
    <n v="58.963200000000001"/>
    <x v="13"/>
    <n v="0.17"/>
    <x v="15019"/>
    <x v="16728"/>
    <s v="Medium"/>
    <n v="59.3232"/>
  </r>
  <r>
    <x v="50002"/>
    <s v="CA-2013-145625"/>
    <x v="722"/>
    <x v="896"/>
    <x v="3"/>
    <s v="KC-16540"/>
    <s v="Kelly"/>
    <s v="Collister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x v="13"/>
    <n v="0"/>
    <x v="24020"/>
    <x v="16728"/>
    <s v="Medium"/>
    <n v="7.9700000000000006"/>
  </r>
  <r>
    <x v="50003"/>
    <s v="CA-2012-130792"/>
    <x v="706"/>
    <x v="715"/>
    <x v="3"/>
    <s v="RA-19915"/>
    <s v="Russell"/>
    <s v="Applegate"/>
    <x v="0"/>
    <s v="Houston"/>
    <s v="Texas"/>
    <x v="0"/>
    <n v="77095"/>
    <x v="0"/>
    <s v="Central"/>
    <s v="OFF-AP-10000696"/>
    <x v="2"/>
    <x v="7"/>
    <s v="Holmes Odor Grabber"/>
    <n v="8.6519999999999992"/>
    <x v="12"/>
    <n v="0.8"/>
    <x v="24076"/>
    <x v="16728"/>
    <s v="Medium"/>
    <n v="9.0119999999999987"/>
  </r>
  <r>
    <x v="50004"/>
    <s v="US-2011-158638"/>
    <x v="1249"/>
    <x v="229"/>
    <x v="3"/>
    <s v="AG-10765"/>
    <s v="Anthony"/>
    <s v="Garverick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03"/>
    <x v="4"/>
    <n v="0.7"/>
    <x v="24077"/>
    <x v="16728"/>
    <s v="Medium"/>
    <n v="6.2520000000000007"/>
  </r>
  <r>
    <x v="50005"/>
    <s v="CA-2013-167584"/>
    <x v="432"/>
    <x v="656"/>
    <x v="0"/>
    <s v="LC-16870"/>
    <s v="Lena"/>
    <s v="Cacioppo"/>
    <x v="0"/>
    <s v="Des Moines"/>
    <s v="Iowa"/>
    <x v="0"/>
    <n v="50315"/>
    <x v="0"/>
    <s v="Central"/>
    <s v="OFF-PA-10000029"/>
    <x v="2"/>
    <x v="13"/>
    <s v="Xerox 224"/>
    <n v="6.48"/>
    <x v="13"/>
    <n v="0"/>
    <x v="22213"/>
    <x v="16728"/>
    <s v="Critical"/>
    <n v="6.8400000000000007"/>
  </r>
  <r>
    <x v="50006"/>
    <s v="CA-2013-155481"/>
    <x v="938"/>
    <x v="807"/>
    <x v="3"/>
    <s v="DK-13225"/>
    <s v="Dean"/>
    <s v="Katz"/>
    <x v="1"/>
    <s v="Philadelphia"/>
    <s v="Pennsylvania"/>
    <x v="0"/>
    <n v="19140"/>
    <x v="0"/>
    <s v="East"/>
    <s v="OFF-FA-10002780"/>
    <x v="2"/>
    <x v="15"/>
    <s v="Staples"/>
    <n v="16.687999999999999"/>
    <x v="0"/>
    <n v="0.2"/>
    <x v="24078"/>
    <x v="16728"/>
    <s v="Medium"/>
    <n v="17.047999999999998"/>
  </r>
  <r>
    <x v="50007"/>
    <s v="CA-2011-100328"/>
    <x v="1331"/>
    <x v="1309"/>
    <x v="3"/>
    <s v="JC-15340"/>
    <s v="Jasper"/>
    <s v="Cacioppo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79999999999999"/>
    <x v="13"/>
    <n v="0.2"/>
    <x v="24079"/>
    <x v="16728"/>
    <s v="Medium"/>
    <n v="4.2880000000000003"/>
  </r>
  <r>
    <x v="50008"/>
    <s v="CA-2012-151841"/>
    <x v="1129"/>
    <x v="1000"/>
    <x v="3"/>
    <s v="TC-21475"/>
    <s v="Tony"/>
    <s v="Chapman"/>
    <x v="2"/>
    <s v="Aurora"/>
    <s v="Colorado"/>
    <x v="0"/>
    <n v="80013"/>
    <x v="0"/>
    <s v="West"/>
    <s v="OFF-SU-10001574"/>
    <x v="2"/>
    <x v="6"/>
    <s v="Acme Value Line Scissors"/>
    <n v="5.84"/>
    <x v="10"/>
    <n v="0.2"/>
    <x v="23760"/>
    <x v="16728"/>
    <s v="Medium"/>
    <n v="6.2"/>
  </r>
  <r>
    <x v="50009"/>
    <s v="CA-2012-153626"/>
    <x v="830"/>
    <x v="1174"/>
    <x v="3"/>
    <s v="EB-13870"/>
    <s v="Emily"/>
    <s v="Burns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x v="12"/>
    <n v="0.2"/>
    <x v="24080"/>
    <x v="16728"/>
    <s v="High"/>
    <n v="5.5200000000000005"/>
  </r>
  <r>
    <x v="50010"/>
    <s v="CA-2011-122931"/>
    <x v="323"/>
    <x v="324"/>
    <x v="3"/>
    <s v="SM-20950"/>
    <s v="Suzanne"/>
    <s v="McNair"/>
    <x v="1"/>
    <s v="Philadelphia"/>
    <s v="Pennsylvania"/>
    <x v="0"/>
    <n v="19134"/>
    <x v="0"/>
    <s v="East"/>
    <s v="OFF-AR-10003469"/>
    <x v="2"/>
    <x v="12"/>
    <s v="Nontoxic Chalk"/>
    <n v="4.2240000000000002"/>
    <x v="12"/>
    <n v="0.2"/>
    <x v="24081"/>
    <x v="16728"/>
    <s v="High"/>
    <n v="4.5840000000000005"/>
  </r>
  <r>
    <x v="50011"/>
    <s v="CA-2014-140298"/>
    <x v="1234"/>
    <x v="73"/>
    <x v="3"/>
    <s v="JK-16120"/>
    <s v="Julie"/>
    <s v="Kriz"/>
    <x v="2"/>
    <s v="Austin"/>
    <s v="Texas"/>
    <x v="0"/>
    <n v="78745"/>
    <x v="0"/>
    <s v="Central"/>
    <s v="OFF-AR-10003481"/>
    <x v="2"/>
    <x v="12"/>
    <s v="Newell 348"/>
    <n v="5.2480000000000002"/>
    <x v="10"/>
    <n v="0.2"/>
    <x v="22729"/>
    <x v="16728"/>
    <s v="Medium"/>
    <n v="5.6080000000000005"/>
  </r>
  <r>
    <x v="50012"/>
    <s v="CA-2014-168123"/>
    <x v="230"/>
    <x v="1355"/>
    <x v="0"/>
    <s v="JD-16060"/>
    <s v="Julia"/>
    <s v="Dunbar"/>
    <x v="0"/>
    <s v="Rochester"/>
    <s v="Minnesota"/>
    <x v="0"/>
    <n v="55901"/>
    <x v="0"/>
    <s v="Central"/>
    <s v="OFF-FA-10002763"/>
    <x v="2"/>
    <x v="15"/>
    <s v="Advantus Map Pennant Flags and Round Head Tacks"/>
    <n v="7.9"/>
    <x v="10"/>
    <n v="0"/>
    <x v="21313"/>
    <x v="16728"/>
    <s v="Medium"/>
    <n v="8.26"/>
  </r>
  <r>
    <x v="50013"/>
    <s v="CA-2014-101574"/>
    <x v="618"/>
    <x v="608"/>
    <x v="3"/>
    <s v="BD-11725"/>
    <s v="Bruce"/>
    <s v="Degenhardt"/>
    <x v="0"/>
    <s v="Los Angeles"/>
    <s v="California"/>
    <x v="0"/>
    <n v="90032"/>
    <x v="0"/>
    <s v="West"/>
    <s v="FUR-FU-10001706"/>
    <x v="1"/>
    <x v="11"/>
    <s v="Longer-Life Soft White Bulbs"/>
    <n v="9.24"/>
    <x v="12"/>
    <n v="0"/>
    <x v="18088"/>
    <x v="16728"/>
    <s v="Medium"/>
    <n v="9.6"/>
  </r>
  <r>
    <x v="50014"/>
    <s v="CA-2014-158169"/>
    <x v="832"/>
    <x v="61"/>
    <x v="2"/>
    <s v="JM-16195"/>
    <s v="Justin"/>
    <s v="MacKendrick"/>
    <x v="0"/>
    <s v="Lake Forest"/>
    <s v="California"/>
    <x v="0"/>
    <n v="92630"/>
    <x v="0"/>
    <s v="West"/>
    <s v="FUR-FU-10001473"/>
    <x v="1"/>
    <x v="11"/>
    <s v="DAX Wood Document Frame"/>
    <n v="54.92"/>
    <x v="4"/>
    <n v="0"/>
    <x v="24082"/>
    <x v="16728"/>
    <s v="Medium"/>
    <n v="55.28"/>
  </r>
  <r>
    <x v="50015"/>
    <s v="CA-2014-117632"/>
    <x v="404"/>
    <x v="305"/>
    <x v="3"/>
    <s v="CS-12175"/>
    <s v="Charles"/>
    <s v="Sheldon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x v="13"/>
    <n v="0"/>
    <x v="24083"/>
    <x v="16728"/>
    <s v="Medium"/>
    <n v="8.129999999999999"/>
  </r>
  <r>
    <x v="50016"/>
    <s v="CA-2014-107552"/>
    <x v="775"/>
    <x v="946"/>
    <x v="0"/>
    <s v="AI-10855"/>
    <s v="Arianne"/>
    <s v="Irving"/>
    <x v="0"/>
    <s v="New York City"/>
    <s v="New York"/>
    <x v="0"/>
    <n v="10035"/>
    <x v="0"/>
    <s v="East"/>
    <s v="OFF-PA-10002947"/>
    <x v="2"/>
    <x v="13"/>
    <s v="Xerox 1923"/>
    <n v="6.68"/>
    <x v="13"/>
    <n v="0"/>
    <x v="20493"/>
    <x v="16728"/>
    <s v="Medium"/>
    <n v="7.04"/>
  </r>
  <r>
    <x v="50017"/>
    <s v="CA-2012-114811"/>
    <x v="57"/>
    <x v="60"/>
    <x v="0"/>
    <s v="KD-16495"/>
    <s v="Keith"/>
    <s v="Dawkins"/>
    <x v="1"/>
    <s v="New York City"/>
    <s v="New York"/>
    <x v="0"/>
    <n v="10024"/>
    <x v="0"/>
    <s v="East"/>
    <s v="FUR-FU-10002240"/>
    <x v="1"/>
    <x v="11"/>
    <s v="Nu-Dell EZ-Mount Plastic Wall Frames"/>
    <n v="11.82"/>
    <x v="12"/>
    <n v="0"/>
    <x v="24084"/>
    <x v="16728"/>
    <s v="Medium"/>
    <n v="12.18"/>
  </r>
  <r>
    <x v="50018"/>
    <s v="US-2012-115238"/>
    <x v="936"/>
    <x v="1057"/>
    <x v="3"/>
    <s v="JW-15220"/>
    <s v="Jane"/>
    <s v="Waco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x v="13"/>
    <n v="0"/>
    <x v="22213"/>
    <x v="16728"/>
    <s v="Medium"/>
    <n v="6.8400000000000007"/>
  </r>
  <r>
    <x v="50019"/>
    <s v="CA-2014-110310"/>
    <x v="76"/>
    <x v="202"/>
    <x v="3"/>
    <s v="NB-18655"/>
    <s v="Nona"/>
    <s v="Balk"/>
    <x v="1"/>
    <s v="Tallahassee"/>
    <s v="Florida"/>
    <x v="0"/>
    <n v="32303"/>
    <x v="0"/>
    <s v="South"/>
    <s v="OFF-BI-10001097"/>
    <x v="2"/>
    <x v="5"/>
    <s v="Avery Hole Reinforcements"/>
    <n v="5.6070000000000002"/>
    <x v="12"/>
    <n v="0.7"/>
    <x v="24085"/>
    <x v="16728"/>
    <s v="Medium"/>
    <n v="5.9670000000000005"/>
  </r>
  <r>
    <x v="50020"/>
    <s v="CA-2012-100818"/>
    <x v="855"/>
    <x v="1421"/>
    <x v="1"/>
    <s v="JM-15265"/>
    <s v="Janet"/>
    <s v="Molinari"/>
    <x v="1"/>
    <s v="Chicago"/>
    <s v="Illinois"/>
    <x v="0"/>
    <n v="60653"/>
    <x v="0"/>
    <s v="Central"/>
    <s v="OFF-LA-10000443"/>
    <x v="2"/>
    <x v="16"/>
    <s v="Avery 501"/>
    <n v="5.9039999999999999"/>
    <x v="10"/>
    <n v="0.2"/>
    <x v="22089"/>
    <x v="16728"/>
    <s v="Medium"/>
    <n v="6.2640000000000002"/>
  </r>
  <r>
    <x v="50021"/>
    <s v="CA-2014-117646"/>
    <x v="209"/>
    <x v="655"/>
    <x v="3"/>
    <s v="SC-20845"/>
    <s v="Sung"/>
    <s v="Chung"/>
    <x v="0"/>
    <s v="Louisville"/>
    <s v="Colorado"/>
    <x v="0"/>
    <n v="80027"/>
    <x v="0"/>
    <s v="West"/>
    <s v="OFF-PA-10001950"/>
    <x v="2"/>
    <x v="13"/>
    <s v="Southworth 25% Cotton Antique Laid Paper &amp; Envelopes"/>
    <n v="6.6719999999999997"/>
    <x v="13"/>
    <n v="0.2"/>
    <x v="24086"/>
    <x v="16728"/>
    <s v="Medium"/>
    <n v="7.032"/>
  </r>
  <r>
    <x v="50022"/>
    <s v="TU-2014-40"/>
    <x v="340"/>
    <x v="209"/>
    <x v="3"/>
    <s v="AZ-750"/>
    <s v="Annie"/>
    <s v="Zypern"/>
    <x v="0"/>
    <s v="Uskudar"/>
    <s v="Istanbul"/>
    <x v="52"/>
    <n v="0"/>
    <x v="4"/>
    <s v="EMEA"/>
    <s v="OFF-TEN-10003211"/>
    <x v="2"/>
    <x v="10"/>
    <s v="Tenex Box, Wire Frame"/>
    <n v="6.2279999999999998"/>
    <x v="13"/>
    <n v="0.6"/>
    <x v="22512"/>
    <x v="16728"/>
    <s v="Medium"/>
    <n v="6.5880000000000001"/>
  </r>
  <r>
    <x v="50023"/>
    <s v="UG-2013-9250"/>
    <x v="320"/>
    <x v="389"/>
    <x v="1"/>
    <s v="RE-9405"/>
    <s v="Ricardo"/>
    <s v="Emerson"/>
    <x v="0"/>
    <s v="Fort Portal"/>
    <s v="Kabarole"/>
    <x v="138"/>
    <n v="0"/>
    <x v="3"/>
    <s v="Africa"/>
    <s v="OFF-CAM-10001761"/>
    <x v="2"/>
    <x v="14"/>
    <s v="Cameo Clasp Envelope, Security-Tint"/>
    <n v="3.573"/>
    <x v="13"/>
    <n v="0.7"/>
    <x v="23730"/>
    <x v="16728"/>
    <s v="Medium"/>
    <n v="3.9329999999999998"/>
  </r>
  <r>
    <x v="50024"/>
    <s v="MA-2012-5450"/>
    <x v="920"/>
    <x v="955"/>
    <x v="0"/>
    <s v="MS-7530"/>
    <s v="MaryBeth"/>
    <s v="Skach"/>
    <x v="0"/>
    <s v="Antananarivo"/>
    <s v="Analamanga"/>
    <x v="71"/>
    <n v="0"/>
    <x v="3"/>
    <s v="Africa"/>
    <s v="OFF-SAN-10000874"/>
    <x v="2"/>
    <x v="12"/>
    <s v="Sanford Pencil Sharpener, Fluorescent"/>
    <n v="25.83"/>
    <x v="13"/>
    <n v="0"/>
    <x v="5864"/>
    <x v="16728"/>
    <s v="High"/>
    <n v="26.189999999999998"/>
  </r>
  <r>
    <x v="50025"/>
    <s v="KZ-2011-8410"/>
    <x v="635"/>
    <x v="1335"/>
    <x v="3"/>
    <s v="JM-5535"/>
    <s v="Jessica"/>
    <s v="Myrick"/>
    <x v="0"/>
    <s v="Astana"/>
    <s v="Astana"/>
    <x v="136"/>
    <n v="0"/>
    <x v="4"/>
    <s v="EMEA"/>
    <s v="OFF-AME-10002949"/>
    <x v="2"/>
    <x v="14"/>
    <s v="Ames Clasp Envelope, with clear poly window"/>
    <n v="6.444"/>
    <x v="10"/>
    <n v="0.7"/>
    <x v="21364"/>
    <x v="16728"/>
    <s v="Medium"/>
    <n v="6.8040000000000003"/>
  </r>
  <r>
    <x v="50026"/>
    <s v="NI-2013-6940"/>
    <x v="489"/>
    <x v="1205"/>
    <x v="3"/>
    <s v="SC-10305"/>
    <s v="Sean"/>
    <s v="Christensen"/>
    <x v="0"/>
    <s v="Lagos"/>
    <s v="Lagos"/>
    <x v="80"/>
    <n v="0"/>
    <x v="3"/>
    <s v="Africa"/>
    <s v="OFF-JIF-10002275"/>
    <x v="2"/>
    <x v="14"/>
    <s v="Jiffy Clasp Envelope, with clear poly window"/>
    <n v="3.6179999999999999"/>
    <x v="13"/>
    <n v="0.7"/>
    <x v="24087"/>
    <x v="16728"/>
    <s v="Medium"/>
    <n v="3.9779999999999998"/>
  </r>
  <r>
    <x v="50027"/>
    <s v="RS-2014-1900"/>
    <x v="311"/>
    <x v="403"/>
    <x v="1"/>
    <s v="JD-6060"/>
    <s v="Julia"/>
    <s v="Dunbar"/>
    <x v="0"/>
    <s v="Gubkin"/>
    <s v="Belgorod"/>
    <x v="43"/>
    <n v="0"/>
    <x v="4"/>
    <s v="EMEA"/>
    <s v="OFF-HON-10001723"/>
    <x v="2"/>
    <x v="16"/>
    <s v="Hon Color Coded Labels, 5000 Label Set"/>
    <n v="13.2"/>
    <x v="13"/>
    <n v="0"/>
    <x v="89"/>
    <x v="16728"/>
    <s v="Medium"/>
    <n v="13.559999999999999"/>
  </r>
  <r>
    <x v="50028"/>
    <s v="TU-2014-3570"/>
    <x v="545"/>
    <x v="733"/>
    <x v="3"/>
    <s v="JH-6180"/>
    <s v="Justin"/>
    <s v="Hirsh"/>
    <x v="0"/>
    <s v="Istanbul"/>
    <s v="Istanbul"/>
    <x v="52"/>
    <n v="0"/>
    <x v="4"/>
    <s v="EMEA"/>
    <s v="OFF-GRE-10001814"/>
    <x v="2"/>
    <x v="13"/>
    <s v="Green Bar Computer Printout Paper, 8.5 x 11"/>
    <n v="13.56"/>
    <x v="13"/>
    <n v="0.6"/>
    <x v="21484"/>
    <x v="16728"/>
    <s v="Medium"/>
    <n v="13.92"/>
  </r>
  <r>
    <x v="50029"/>
    <s v="TU-2013-7830"/>
    <x v="486"/>
    <x v="319"/>
    <x v="3"/>
    <s v="LW-6990"/>
    <s v="Lindsay"/>
    <s v="Williams"/>
    <x v="1"/>
    <s v="Kayseri"/>
    <s v="Kayseri"/>
    <x v="52"/>
    <n v="0"/>
    <x v="4"/>
    <s v="EMEA"/>
    <s v="OFF-AVE-10004827"/>
    <x v="2"/>
    <x v="5"/>
    <s v="Avery Binder Covers, Recycled"/>
    <n v="4.5720000000000001"/>
    <x v="13"/>
    <n v="0.6"/>
    <x v="23110"/>
    <x v="16728"/>
    <s v="Medium"/>
    <n v="4.9320000000000004"/>
  </r>
  <r>
    <x v="50030"/>
    <s v="TU-2012-7970"/>
    <x v="1199"/>
    <x v="744"/>
    <x v="3"/>
    <s v="SA-10830"/>
    <s v="Sue"/>
    <s v="Ann"/>
    <x v="0"/>
    <s v="Bandirma"/>
    <s v="Balikesir"/>
    <x v="52"/>
    <n v="0"/>
    <x v="4"/>
    <s v="EMEA"/>
    <s v="OFF-ACC-10004182"/>
    <x v="2"/>
    <x v="5"/>
    <s v="Acco Index Tab, Durable"/>
    <n v="3.5760000000000001"/>
    <x v="13"/>
    <n v="0.6"/>
    <x v="16698"/>
    <x v="16728"/>
    <s v="High"/>
    <n v="3.9359999999999999"/>
  </r>
  <r>
    <x v="50031"/>
    <s v="TU-2012-3070"/>
    <x v="454"/>
    <x v="50"/>
    <x v="3"/>
    <s v="IM-5070"/>
    <s v="Irene"/>
    <s v="Maddox"/>
    <x v="0"/>
    <s v="Bursa"/>
    <s v="Bursa"/>
    <x v="52"/>
    <n v="0"/>
    <x v="4"/>
    <s v="EMEA"/>
    <s v="OFF-WIL-10000986"/>
    <x v="2"/>
    <x v="5"/>
    <s v="Wilson Jones Binder Covers, Economy"/>
    <n v="4.476"/>
    <x v="13"/>
    <n v="0.6"/>
    <x v="17907"/>
    <x v="16728"/>
    <s v="Medium"/>
    <n v="4.8360000000000003"/>
  </r>
  <r>
    <x v="50032"/>
    <s v="SF-2014-7630"/>
    <x v="576"/>
    <x v="309"/>
    <x v="3"/>
    <s v="MS-7770"/>
    <s v="Maxwell"/>
    <s v="Schwartz"/>
    <x v="0"/>
    <s v="Vanderbijlpark"/>
    <s v="Gauteng"/>
    <x v="41"/>
    <n v="0"/>
    <x v="3"/>
    <s v="Africa"/>
    <s v="OFF-WIL-10001889"/>
    <x v="2"/>
    <x v="5"/>
    <s v="Wilson Jones Hole Reinforcements, Economy"/>
    <n v="4.53"/>
    <x v="13"/>
    <n v="0"/>
    <x v="10411"/>
    <x v="16728"/>
    <s v="Medium"/>
    <n v="4.8900000000000006"/>
  </r>
  <r>
    <x v="50033"/>
    <s v="KE-2013-5600"/>
    <x v="379"/>
    <x v="635"/>
    <x v="3"/>
    <s v="AH-30"/>
    <s v="Aaron"/>
    <s v="Hawkins"/>
    <x v="1"/>
    <s v="Nakuru"/>
    <s v="Rift Valley"/>
    <x v="93"/>
    <n v="0"/>
    <x v="3"/>
    <s v="Africa"/>
    <s v="OFF-CAR-10001746"/>
    <x v="2"/>
    <x v="5"/>
    <s v="Cardinal Index Tab, Clear"/>
    <n v="6.72"/>
    <x v="13"/>
    <n v="0"/>
    <x v="7408"/>
    <x v="16728"/>
    <s v="Medium"/>
    <n v="7.08"/>
  </r>
  <r>
    <x v="50034"/>
    <s v="BO-2014-1510"/>
    <x v="227"/>
    <x v="772"/>
    <x v="3"/>
    <s v="PB-9105"/>
    <s v="Peter"/>
    <s v="Bühler"/>
    <x v="0"/>
    <s v="Lida"/>
    <s v="Hrodna"/>
    <x v="39"/>
    <n v="0"/>
    <x v="4"/>
    <s v="EMEA"/>
    <s v="OFF-AVE-10000608"/>
    <x v="2"/>
    <x v="5"/>
    <s v="Avery Index Tab, Economy"/>
    <n v="7.83"/>
    <x v="13"/>
    <n v="0"/>
    <x v="18714"/>
    <x v="16728"/>
    <s v="Medium"/>
    <n v="8.19"/>
  </r>
  <r>
    <x v="50035"/>
    <s v="TU-2014-2340"/>
    <x v="713"/>
    <x v="523"/>
    <x v="3"/>
    <s v="BT-1485"/>
    <s v="Brad"/>
    <s v="Thomas"/>
    <x v="2"/>
    <s v="Ceyhan"/>
    <s v="Adana"/>
    <x v="52"/>
    <n v="0"/>
    <x v="4"/>
    <s v="EMEA"/>
    <s v="OFF-CAR-10004886"/>
    <x v="2"/>
    <x v="5"/>
    <s v="Cardinal Binder, Economy"/>
    <n v="5.532"/>
    <x v="13"/>
    <n v="0.6"/>
    <x v="20337"/>
    <x v="16728"/>
    <s v="Medium"/>
    <n v="5.8920000000000003"/>
  </r>
  <r>
    <x v="50036"/>
    <s v="NI-2011-5790"/>
    <x v="1202"/>
    <x v="853"/>
    <x v="3"/>
    <s v="DR-2940"/>
    <s v="Daniel"/>
    <s v="Raglin"/>
    <x v="2"/>
    <s v="Lagos"/>
    <s v="Lagos"/>
    <x v="80"/>
    <n v="0"/>
    <x v="3"/>
    <s v="Africa"/>
    <s v="OFF-SME-10001149"/>
    <x v="2"/>
    <x v="10"/>
    <s v="Smead Folders, Single Width"/>
    <n v="5.2560000000000002"/>
    <x v="13"/>
    <n v="0.7"/>
    <x v="21436"/>
    <x v="16728"/>
    <s v="Medium"/>
    <n v="5.6160000000000005"/>
  </r>
  <r>
    <x v="50037"/>
    <s v="TU-2012-1410"/>
    <x v="714"/>
    <x v="385"/>
    <x v="3"/>
    <s v="PB-9150"/>
    <s v="Philip"/>
    <s v="Brown"/>
    <x v="0"/>
    <s v="Kilis"/>
    <s v="Kilis"/>
    <x v="52"/>
    <n v="0"/>
    <x v="4"/>
    <s v="EMEA"/>
    <s v="OFF-GLO-10000617"/>
    <x v="2"/>
    <x v="14"/>
    <s v="GlobeWeis Peel and Seal, Recycled"/>
    <n v="8.0760000000000005"/>
    <x v="13"/>
    <n v="0.6"/>
    <x v="24088"/>
    <x v="16728"/>
    <s v="Medium"/>
    <n v="8.4359999999999999"/>
  </r>
  <r>
    <x v="50038"/>
    <s v="MO-2013-3050"/>
    <x v="432"/>
    <x v="814"/>
    <x v="3"/>
    <s v="ES-4080"/>
    <s v="Erin"/>
    <s v="Smith"/>
    <x v="1"/>
    <s v="Casablanca"/>
    <s v="Grand Casablanca"/>
    <x v="28"/>
    <n v="0"/>
    <x v="3"/>
    <s v="Africa"/>
    <s v="OFF-AVE-10004508"/>
    <x v="2"/>
    <x v="16"/>
    <s v="Avery Round Labels, Adjustable"/>
    <n v="5.04"/>
    <x v="13"/>
    <n v="0"/>
    <x v="6722"/>
    <x v="16728"/>
    <s v="Medium"/>
    <n v="5.4"/>
  </r>
  <r>
    <x v="50039"/>
    <s v="RS-2012-3560"/>
    <x v="1000"/>
    <x v="740"/>
    <x v="3"/>
    <s v="BP-1050"/>
    <s v="Barry"/>
    <s v="Pond"/>
    <x v="1"/>
    <s v="Chelyabinsk"/>
    <s v="Chelyabinsk"/>
    <x v="43"/>
    <n v="0"/>
    <x v="4"/>
    <s v="EMEA"/>
    <s v="OFF-SME-10000675"/>
    <x v="2"/>
    <x v="16"/>
    <s v="Smead Round Labels, 5000 Label Set"/>
    <n v="7.29"/>
    <x v="13"/>
    <n v="0"/>
    <x v="10926"/>
    <x v="16728"/>
    <s v="Medium"/>
    <n v="7.65"/>
  </r>
  <r>
    <x v="50040"/>
    <s v="IZ-2014-4610"/>
    <x v="63"/>
    <x v="604"/>
    <x v="1"/>
    <s v="JC-5385"/>
    <s v="Jenna"/>
    <s v="Caffey"/>
    <x v="0"/>
    <s v="Arbil"/>
    <s v="Arbil"/>
    <x v="62"/>
    <n v="0"/>
    <x v="4"/>
    <s v="EMEA"/>
    <s v="OFF-IBI-10003732"/>
    <x v="2"/>
    <x v="5"/>
    <s v="Ibico Hole Reinforcements, Durable"/>
    <n v="8.49"/>
    <x v="13"/>
    <n v="0"/>
    <x v="12363"/>
    <x v="16728"/>
    <s v="Medium"/>
    <n v="8.85"/>
  </r>
  <r>
    <x v="50041"/>
    <s v="LH-2012-9760"/>
    <x v="51"/>
    <x v="533"/>
    <x v="2"/>
    <s v="RB-9435"/>
    <s v="Richard"/>
    <s v="Bierner"/>
    <x v="0"/>
    <s v="Kaunas"/>
    <s v="Kaunas"/>
    <x v="46"/>
    <n v="0"/>
    <x v="4"/>
    <s v="EMEA"/>
    <s v="OFF-HON-10002610"/>
    <x v="2"/>
    <x v="16"/>
    <s v="Hon Removable Labels, Adjustable"/>
    <n v="12.78"/>
    <x v="4"/>
    <n v="0.7"/>
    <x v="24089"/>
    <x v="16728"/>
    <s v="High"/>
    <n v="13.139999999999999"/>
  </r>
  <r>
    <x v="50042"/>
    <s v="TU-2011-3440"/>
    <x v="1125"/>
    <x v="159"/>
    <x v="3"/>
    <s v="KH-6690"/>
    <s v="Kristen"/>
    <s v="Hastings"/>
    <x v="1"/>
    <s v="Istanbul"/>
    <s v="Istanbul"/>
    <x v="52"/>
    <n v="0"/>
    <x v="4"/>
    <s v="EMEA"/>
    <s v="OFF-STA-10000054"/>
    <x v="2"/>
    <x v="12"/>
    <s v="Stanley Pens, Fluorescent"/>
    <n v="4.524"/>
    <x v="13"/>
    <n v="0.6"/>
    <x v="14914"/>
    <x v="16728"/>
    <s v="High"/>
    <n v="4.8840000000000003"/>
  </r>
  <r>
    <x v="50043"/>
    <s v="US-2013-140494"/>
    <x v="189"/>
    <x v="1293"/>
    <x v="3"/>
    <s v="RP-19270"/>
    <s v="Rachel"/>
    <s v="Payne"/>
    <x v="1"/>
    <s v="Buenos Aires"/>
    <s v="Buenos Aires"/>
    <x v="47"/>
    <n v="0"/>
    <x v="5"/>
    <s v="South"/>
    <s v="OFF-BI-10001167"/>
    <x v="2"/>
    <x v="5"/>
    <s v="Wilson Jones Binder, Clear"/>
    <n v="2.496"/>
    <x v="13"/>
    <n v="0.7"/>
    <x v="15522"/>
    <x v="16729"/>
    <s v="High"/>
    <n v="2.8540000000000001"/>
  </r>
  <r>
    <x v="50044"/>
    <s v="MX-2011-142307"/>
    <x v="1032"/>
    <x v="1095"/>
    <x v="3"/>
    <s v="JK-16120"/>
    <s v="Julie"/>
    <s v="Kriz"/>
    <x v="2"/>
    <s v="Coyoacán"/>
    <s v="Distrito Federal"/>
    <x v="14"/>
    <n v="0"/>
    <x v="5"/>
    <s v="North"/>
    <s v="OFF-BI-10002483"/>
    <x v="2"/>
    <x v="5"/>
    <s v="Cardinal Hole Reinforcements, Clear"/>
    <n v="6.4"/>
    <x v="10"/>
    <n v="0"/>
    <x v="9430"/>
    <x v="16730"/>
    <s v="Medium"/>
    <n v="6.7570000000000006"/>
  </r>
  <r>
    <x v="50045"/>
    <s v="US-2013-131681"/>
    <x v="99"/>
    <x v="883"/>
    <x v="1"/>
    <s v="YS-21880"/>
    <s v="Yana"/>
    <s v="Sorensen"/>
    <x v="1"/>
    <s v="Vassouras"/>
    <s v="Rio de Janeiro"/>
    <x v="7"/>
    <n v="0"/>
    <x v="5"/>
    <s v="South"/>
    <s v="OFF-PA-10001448"/>
    <x v="2"/>
    <x v="13"/>
    <s v="Xerox Note Cards, Recycled"/>
    <n v="7.008"/>
    <x v="13"/>
    <n v="0.6"/>
    <x v="21136"/>
    <x v="16730"/>
    <s v="Medium"/>
    <n v="7.3650000000000002"/>
  </r>
  <r>
    <x v="50046"/>
    <s v="US-2011-129504"/>
    <x v="683"/>
    <x v="1209"/>
    <x v="3"/>
    <s v="MJ-17740"/>
    <s v="Max"/>
    <s v="Jones"/>
    <x v="0"/>
    <s v="Carrefour"/>
    <s v="Ouest"/>
    <x v="102"/>
    <n v="0"/>
    <x v="5"/>
    <s v="Caribbean"/>
    <s v="OFF-BI-10000821"/>
    <x v="2"/>
    <x v="5"/>
    <s v="Acco Hole Reinforcements, Durable"/>
    <n v="6.5279999999999996"/>
    <x v="10"/>
    <n v="0.4"/>
    <x v="24090"/>
    <x v="16731"/>
    <s v="Medium"/>
    <n v="6.8839999999999995"/>
  </r>
  <r>
    <x v="50047"/>
    <s v="US-2013-105438"/>
    <x v="567"/>
    <x v="1219"/>
    <x v="3"/>
    <s v="AJ-10780"/>
    <s v="Anthony"/>
    <s v="Jacobs"/>
    <x v="1"/>
    <s v="Pontes e Lacerda"/>
    <s v="Mato Grosso"/>
    <x v="7"/>
    <n v="0"/>
    <x v="5"/>
    <s v="South"/>
    <s v="OFF-FA-10004377"/>
    <x v="2"/>
    <x v="15"/>
    <s v="Stockwell Thumb Tacks, Metal"/>
    <n v="7.0720000000000001"/>
    <x v="10"/>
    <n v="0.6"/>
    <x v="22722"/>
    <x v="16731"/>
    <s v="Medium"/>
    <n v="7.4279999999999999"/>
  </r>
  <r>
    <x v="50048"/>
    <s v="MX-2014-161641"/>
    <x v="723"/>
    <x v="166"/>
    <x v="1"/>
    <s v="CM-11935"/>
    <s v="Carlos"/>
    <s v="Meador"/>
    <x v="0"/>
    <s v="Macapá"/>
    <s v="Amapá"/>
    <x v="7"/>
    <n v="0"/>
    <x v="5"/>
    <s v="South"/>
    <s v="OFF-SU-10001683"/>
    <x v="2"/>
    <x v="6"/>
    <s v="Kleencut Ruler, Steel"/>
    <n v="8.64"/>
    <x v="13"/>
    <n v="0"/>
    <x v="13729"/>
    <x v="16732"/>
    <s v="Medium"/>
    <n v="8.9939999999999998"/>
  </r>
  <r>
    <x v="50049"/>
    <s v="US-2014-102589"/>
    <x v="551"/>
    <x v="41"/>
    <x v="3"/>
    <s v="MM-17260"/>
    <s v="Magdelene"/>
    <s v="Morse"/>
    <x v="0"/>
    <s v="San Justo"/>
    <s v="Santa Fe"/>
    <x v="47"/>
    <n v="0"/>
    <x v="5"/>
    <s v="South"/>
    <s v="OFF-FA-10003929"/>
    <x v="2"/>
    <x v="15"/>
    <s v="Accos Rubber Bands, 12 Pack"/>
    <n v="6.444"/>
    <x v="13"/>
    <n v="0.4"/>
    <x v="18490"/>
    <x v="16733"/>
    <s v="Medium"/>
    <n v="6.7960000000000003"/>
  </r>
  <r>
    <x v="50050"/>
    <s v="MX-2014-137400"/>
    <x v="48"/>
    <x v="119"/>
    <x v="0"/>
    <s v="VG-21805"/>
    <s v="Vivek"/>
    <s v="Grady"/>
    <x v="1"/>
    <s v="Caucaia"/>
    <s v="Ceará"/>
    <x v="7"/>
    <n v="0"/>
    <x v="5"/>
    <s v="South"/>
    <s v="OFF-BI-10001191"/>
    <x v="2"/>
    <x v="5"/>
    <s v="Wilson Jones Hole Reinforcements, Recycled"/>
    <n v="3.26"/>
    <x v="13"/>
    <n v="0"/>
    <x v="20910"/>
    <x v="16734"/>
    <s v="High"/>
    <n v="3.6109999999999998"/>
  </r>
  <r>
    <x v="50051"/>
    <s v="MX-2014-159597"/>
    <x v="64"/>
    <x v="96"/>
    <x v="3"/>
    <s v="TH-21550"/>
    <s v="Tracy"/>
    <s v="Hopkins"/>
    <x v="2"/>
    <s v="Arequipa"/>
    <s v="Arequipa"/>
    <x v="114"/>
    <n v="0"/>
    <x v="5"/>
    <s v="South"/>
    <s v="OFF-FA-10001337"/>
    <x v="2"/>
    <x v="15"/>
    <s v="Stockwell Staples, Assorted Sizes"/>
    <n v="3.1440000000000001"/>
    <x v="13"/>
    <n v="0.4"/>
    <x v="24091"/>
    <x v="16735"/>
    <s v="Medium"/>
    <n v="3.4940000000000002"/>
  </r>
  <r>
    <x v="50052"/>
    <s v="MX-2014-110527"/>
    <x v="481"/>
    <x v="543"/>
    <x v="1"/>
    <s v="CM-12190"/>
    <s v="Charlotte"/>
    <s v="Melton"/>
    <x v="0"/>
    <s v="Managua"/>
    <s v="Managua"/>
    <x v="27"/>
    <n v="0"/>
    <x v="5"/>
    <s v="Central"/>
    <s v="OFF-LA-10004182"/>
    <x v="2"/>
    <x v="16"/>
    <s v="Hon Color Coded Labels, 5000 Label Set"/>
    <n v="26.4"/>
    <x v="12"/>
    <n v="0"/>
    <x v="9774"/>
    <x v="16735"/>
    <s v="Medium"/>
    <n v="26.75"/>
  </r>
  <r>
    <x v="50053"/>
    <s v="ES-2013-4569090"/>
    <x v="1027"/>
    <x v="62"/>
    <x v="3"/>
    <s v="GA-14725"/>
    <s v="Guy"/>
    <s v="Armstrong"/>
    <x v="0"/>
    <s v="Rome"/>
    <s v="Lazio"/>
    <x v="10"/>
    <n v="0"/>
    <x v="2"/>
    <s v="South"/>
    <s v="OFF-AR-10000316"/>
    <x v="2"/>
    <x v="12"/>
    <s v="Stanley Pens, Blue"/>
    <n v="30.15"/>
    <x v="12"/>
    <n v="0"/>
    <x v="2738"/>
    <x v="16735"/>
    <s v="Medium"/>
    <n v="30.5"/>
  </r>
  <r>
    <x v="50054"/>
    <s v="ES-2013-4396697"/>
    <x v="500"/>
    <x v="509"/>
    <x v="3"/>
    <s v="TB-21175"/>
    <s v="Thomas"/>
    <s v="Boland"/>
    <x v="1"/>
    <s v="Villeneuve-le-Roi"/>
    <s v="Ile-de-France"/>
    <x v="9"/>
    <n v="0"/>
    <x v="2"/>
    <s v="Central"/>
    <s v="OFF-BI-10001544"/>
    <x v="2"/>
    <x v="5"/>
    <s v="Wilson Jones Hole Reinforcements, Clear"/>
    <n v="15.96"/>
    <x v="4"/>
    <n v="0"/>
    <x v="10966"/>
    <x v="16735"/>
    <s v="Medium"/>
    <n v="16.310000000000002"/>
  </r>
  <r>
    <x v="50055"/>
    <s v="ES-2014-1204770"/>
    <x v="227"/>
    <x v="976"/>
    <x v="3"/>
    <s v="RR-19315"/>
    <s v="Ralph"/>
    <s v="Ritter"/>
    <x v="0"/>
    <s v="Cologne"/>
    <s v="North Rhine-Westphalia"/>
    <x v="2"/>
    <n v="0"/>
    <x v="2"/>
    <s v="Central"/>
    <s v="OFF-LA-10001184"/>
    <x v="2"/>
    <x v="16"/>
    <s v="Novimex Legal Exhibit Labels, 5000 Label Set"/>
    <n v="21.72"/>
    <x v="10"/>
    <n v="0"/>
    <x v="7408"/>
    <x v="16735"/>
    <s v="Medium"/>
    <n v="22.07"/>
  </r>
  <r>
    <x v="50056"/>
    <s v="ES-2013-4477863"/>
    <x v="645"/>
    <x v="649"/>
    <x v="3"/>
    <s v="JG-15310"/>
    <s v="Jason"/>
    <s v="Gross"/>
    <x v="1"/>
    <s v="Toulouse"/>
    <s v="Midi-Pyrénées"/>
    <x v="9"/>
    <n v="0"/>
    <x v="2"/>
    <s v="Central"/>
    <s v="OFF-BI-10003650"/>
    <x v="2"/>
    <x v="5"/>
    <s v="Ibico Index Tab, Clear"/>
    <n v="4.4550000000000001"/>
    <x v="13"/>
    <n v="0.5"/>
    <x v="20623"/>
    <x v="16735"/>
    <s v="Medium"/>
    <n v="4.8049999999999997"/>
  </r>
  <r>
    <x v="50057"/>
    <s v="ID-2014-37894"/>
    <x v="163"/>
    <x v="1019"/>
    <x v="0"/>
    <s v="KL-16645"/>
    <s v="Ken"/>
    <s v="Lonsdale"/>
    <x v="0"/>
    <s v="Canberra"/>
    <s v="Australian Capital Territory"/>
    <x v="1"/>
    <n v="0"/>
    <x v="1"/>
    <s v="Oceania"/>
    <s v="OFF-ST-10000752"/>
    <x v="2"/>
    <x v="10"/>
    <s v="Fellowes File Cart, Wire Frame"/>
    <n v="81.828000000000003"/>
    <x v="13"/>
    <n v="0.4"/>
    <x v="21793"/>
    <x v="16735"/>
    <s v="Medium"/>
    <n v="82.177999999999997"/>
  </r>
  <r>
    <x v="50058"/>
    <s v="ID-2011-26596"/>
    <x v="33"/>
    <x v="882"/>
    <x v="3"/>
    <s v="SJ-20125"/>
    <s v="Sanjit"/>
    <s v="Jacobs"/>
    <x v="2"/>
    <s v="Islamabad"/>
    <s v="F.C.T."/>
    <x v="58"/>
    <n v="0"/>
    <x v="1"/>
    <s v="Central Asia"/>
    <s v="OFF-LA-10003236"/>
    <x v="2"/>
    <x v="16"/>
    <s v="Hon Round Labels, Adjustable"/>
    <n v="4.5599999999999996"/>
    <x v="10"/>
    <n v="0.5"/>
    <x v="17349"/>
    <x v="16735"/>
    <s v="Medium"/>
    <n v="4.9099999999999993"/>
  </r>
  <r>
    <x v="50059"/>
    <s v="ID-2013-72061"/>
    <x v="273"/>
    <x v="319"/>
    <x v="3"/>
    <s v="BW-11110"/>
    <s v="Bart"/>
    <s v="Watters"/>
    <x v="1"/>
    <s v="Jakarta"/>
    <s v="Jakarta"/>
    <x v="20"/>
    <n v="0"/>
    <x v="1"/>
    <s v="Southeast Asia"/>
    <s v="OFF-LA-10002493"/>
    <x v="2"/>
    <x v="16"/>
    <s v="Hon Color Coded Labels, Adjustable"/>
    <n v="5.6763000000000003"/>
    <x v="13"/>
    <n v="0.47"/>
    <x v="24092"/>
    <x v="16735"/>
    <s v="Medium"/>
    <n v="6.0263"/>
  </r>
  <r>
    <x v="50060"/>
    <s v="IN-2013-39742"/>
    <x v="558"/>
    <x v="14"/>
    <x v="3"/>
    <s v="CA-12265"/>
    <s v="Christina"/>
    <s v="Anderson"/>
    <x v="0"/>
    <s v="Bijie"/>
    <s v="Guizhou"/>
    <x v="8"/>
    <n v="0"/>
    <x v="1"/>
    <s v="North Asia"/>
    <s v="OFF-LA-10001497"/>
    <x v="2"/>
    <x v="16"/>
    <s v="Smead Round Labels, Adjustable"/>
    <n v="4.8"/>
    <x v="13"/>
    <n v="0"/>
    <x v="19496"/>
    <x v="16735"/>
    <s v="High"/>
    <n v="5.1499999999999995"/>
  </r>
  <r>
    <x v="50061"/>
    <s v="ID-2011-30922"/>
    <x v="582"/>
    <x v="127"/>
    <x v="3"/>
    <s v="AG-10330"/>
    <s v="Alex"/>
    <s v="Grayson"/>
    <x v="0"/>
    <s v="Cainta"/>
    <s v="Calabarzon"/>
    <x v="30"/>
    <n v="0"/>
    <x v="1"/>
    <s v="Southeast Asia"/>
    <s v="OFF-AR-10003875"/>
    <x v="2"/>
    <x v="12"/>
    <s v="Stanley Highlighters, Easy-Erase"/>
    <n v="8.2334999999999994"/>
    <x v="13"/>
    <n v="0.45"/>
    <x v="24039"/>
    <x v="16735"/>
    <s v="Medium"/>
    <n v="8.583499999999999"/>
  </r>
  <r>
    <x v="50062"/>
    <s v="IN-2012-73510"/>
    <x v="924"/>
    <x v="725"/>
    <x v="2"/>
    <s v="CC-12220"/>
    <s v="Chris"/>
    <s v="Cortes"/>
    <x v="0"/>
    <s v="Khulna"/>
    <s v="Khulna"/>
    <x v="24"/>
    <n v="0"/>
    <x v="1"/>
    <s v="Central Asia"/>
    <s v="OFF-EN-10000114"/>
    <x v="2"/>
    <x v="14"/>
    <s v="Kraft Clasp Envelope, Security-Tint"/>
    <n v="22.8"/>
    <x v="10"/>
    <n v="0"/>
    <x v="14478"/>
    <x v="16735"/>
    <s v="Medium"/>
    <n v="23.150000000000002"/>
  </r>
  <r>
    <x v="50063"/>
    <s v="CA-2012-115742"/>
    <x v="557"/>
    <x v="11"/>
    <x v="3"/>
    <s v="DP-13000"/>
    <s v="Darren"/>
    <s v="Powers"/>
    <x v="0"/>
    <s v="New Albany"/>
    <s v="Indiana"/>
    <x v="0"/>
    <n v="47150"/>
    <x v="0"/>
    <s v="Central"/>
    <s v="FUR-FU-10001706"/>
    <x v="1"/>
    <x v="11"/>
    <s v="Longer-Life Soft White Bulbs"/>
    <n v="6.16"/>
    <x v="10"/>
    <n v="0"/>
    <x v="21698"/>
    <x v="16735"/>
    <s v="Medium"/>
    <n v="6.51"/>
  </r>
  <r>
    <x v="50064"/>
    <s v="CA-2014-152275"/>
    <x v="380"/>
    <x v="695"/>
    <x v="3"/>
    <s v="KH-16630"/>
    <s v="Ken"/>
    <s v="Heidel"/>
    <x v="1"/>
    <s v="San Antonio"/>
    <s v="Texas"/>
    <x v="0"/>
    <n v="78207"/>
    <x v="0"/>
    <s v="Central"/>
    <s v="OFF-AR-10000369"/>
    <x v="2"/>
    <x v="12"/>
    <s v="Design Ebony Sketching Pencil"/>
    <n v="6.6719999999999997"/>
    <x v="5"/>
    <n v="0.2"/>
    <x v="23353"/>
    <x v="16735"/>
    <s v="Medium"/>
    <n v="7.0219999999999994"/>
  </r>
  <r>
    <x v="50065"/>
    <s v="CA-2013-141082"/>
    <x v="658"/>
    <x v="86"/>
    <x v="3"/>
    <s v="FM-14380"/>
    <s v="Fred"/>
    <s v="McMath"/>
    <x v="0"/>
    <s v="Lawrence"/>
    <s v="Massachusetts"/>
    <x v="0"/>
    <n v="1841"/>
    <x v="0"/>
    <s v="East"/>
    <s v="OFF-LA-10001404"/>
    <x v="2"/>
    <x v="16"/>
    <s v="Avery 517"/>
    <n v="3.69"/>
    <x v="13"/>
    <n v="0"/>
    <x v="24027"/>
    <x v="16735"/>
    <s v="Medium"/>
    <n v="4.04"/>
  </r>
  <r>
    <x v="50066"/>
    <s v="CA-2012-111094"/>
    <x v="830"/>
    <x v="888"/>
    <x v="3"/>
    <s v="CB-12535"/>
    <s v="Claudia"/>
    <s v="Bergmann"/>
    <x v="1"/>
    <s v="Franklin"/>
    <s v="Massachusetts"/>
    <x v="0"/>
    <n v="2038"/>
    <x v="0"/>
    <s v="East"/>
    <s v="OFF-PA-10001609"/>
    <x v="2"/>
    <x v="13"/>
    <s v="Tops Wirebound Message Log Books"/>
    <n v="6.58"/>
    <x v="10"/>
    <n v="0"/>
    <x v="24093"/>
    <x v="16735"/>
    <s v="Medium"/>
    <n v="6.93"/>
  </r>
  <r>
    <x v="50067"/>
    <s v="CA-2012-156377"/>
    <x v="351"/>
    <x v="354"/>
    <x v="3"/>
    <s v="TB-21625"/>
    <s v="Trudy"/>
    <s v="Brown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60000000000001"/>
    <x v="4"/>
    <n v="0.8"/>
    <x v="24094"/>
    <x v="16735"/>
    <s v="Medium"/>
    <n v="4.0060000000000002"/>
  </r>
  <r>
    <x v="50068"/>
    <s v="CA-2013-154018"/>
    <x v="409"/>
    <x v="605"/>
    <x v="3"/>
    <s v="HA-14920"/>
    <s v="Helen"/>
    <s v="Andreada"/>
    <x v="0"/>
    <s v="Laredo"/>
    <s v="Texas"/>
    <x v="0"/>
    <n v="78041"/>
    <x v="0"/>
    <s v="Central"/>
    <s v="OFF-BI-10004140"/>
    <x v="2"/>
    <x v="5"/>
    <s v="Avery Non-Stick Binders"/>
    <n v="6.2859999999999996"/>
    <x v="0"/>
    <n v="0.8"/>
    <x v="24095"/>
    <x v="16735"/>
    <s v="Low"/>
    <n v="6.6359999999999992"/>
  </r>
  <r>
    <x v="50069"/>
    <s v="CA-2012-135363"/>
    <x v="728"/>
    <x v="739"/>
    <x v="3"/>
    <s v="CK-12205"/>
    <s v="Chloris"/>
    <s v="Kastensmidt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x v="13"/>
    <n v="0.2"/>
    <x v="22609"/>
    <x v="16735"/>
    <s v="Medium"/>
    <n v="5.5819999999999999"/>
  </r>
  <r>
    <x v="50070"/>
    <s v="CA-2014-140949"/>
    <x v="114"/>
    <x v="264"/>
    <x v="1"/>
    <s v="DB-13405"/>
    <s v="Denny"/>
    <s v="Blanton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x v="12"/>
    <n v="0.2"/>
    <x v="23814"/>
    <x v="16735"/>
    <s v="Medium"/>
    <n v="9.4939999999999998"/>
  </r>
  <r>
    <x v="50071"/>
    <s v="CA-2014-112515"/>
    <x v="48"/>
    <x v="752"/>
    <x v="1"/>
    <s v="AS-10225"/>
    <s v="Alan"/>
    <s v="Schoenberger"/>
    <x v="1"/>
    <s v="Provo"/>
    <s v="Utah"/>
    <x v="0"/>
    <n v="84604"/>
    <x v="0"/>
    <s v="West"/>
    <s v="OFF-BI-10000829"/>
    <x v="2"/>
    <x v="5"/>
    <s v="Avery Non-Stick Binders"/>
    <n v="10.776"/>
    <x v="12"/>
    <n v="0.2"/>
    <x v="22809"/>
    <x v="16735"/>
    <s v="Medium"/>
    <n v="11.125999999999999"/>
  </r>
  <r>
    <x v="50072"/>
    <s v="CA-2012-128083"/>
    <x v="1159"/>
    <x v="393"/>
    <x v="3"/>
    <s v="EB-13750"/>
    <s v="Edward"/>
    <s v="Becker"/>
    <x v="1"/>
    <s v="Plantation"/>
    <s v="Florida"/>
    <x v="0"/>
    <n v="33317"/>
    <x v="0"/>
    <s v="South"/>
    <s v="FUR-FU-10001731"/>
    <x v="1"/>
    <x v="11"/>
    <s v="Acrylic Self-Standing Desk Frames"/>
    <n v="6.4080000000000004"/>
    <x v="12"/>
    <n v="0.2"/>
    <x v="24096"/>
    <x v="16735"/>
    <s v="Medium"/>
    <n v="6.758"/>
  </r>
  <r>
    <x v="50073"/>
    <s v="CA-2013-133340"/>
    <x v="658"/>
    <x v="86"/>
    <x v="3"/>
    <s v="LH-17155"/>
    <s v="Logan"/>
    <s v="Haushalter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x v="13"/>
    <n v="0"/>
    <x v="24097"/>
    <x v="16735"/>
    <s v="Medium"/>
    <n v="11.25"/>
  </r>
  <r>
    <x v="50074"/>
    <s v="CA-2014-110429"/>
    <x v="516"/>
    <x v="235"/>
    <x v="3"/>
    <s v="DM-13015"/>
    <s v="Darrin"/>
    <s v="Martin"/>
    <x v="0"/>
    <s v="Philadelphia"/>
    <s v="Pennsylvania"/>
    <x v="0"/>
    <n v="19143"/>
    <x v="0"/>
    <s v="East"/>
    <s v="OFF-BI-10000216"/>
    <x v="2"/>
    <x v="5"/>
    <s v="Mead 1st Gear 2&quot; Zipper Binder, Asst. Colors"/>
    <n v="11.673"/>
    <x v="12"/>
    <n v="0.7"/>
    <x v="21588"/>
    <x v="16735"/>
    <s v="Medium"/>
    <n v="12.023"/>
  </r>
  <r>
    <x v="50075"/>
    <s v="CA-2014-133501"/>
    <x v="44"/>
    <x v="256"/>
    <x v="3"/>
    <s v="DK-12895"/>
    <s v="Dana"/>
    <s v="Kaydos"/>
    <x v="0"/>
    <s v="Franklin"/>
    <s v="Tennessee"/>
    <x v="0"/>
    <n v="37064"/>
    <x v="0"/>
    <s v="South"/>
    <s v="OFF-PA-10004888"/>
    <x v="2"/>
    <x v="13"/>
    <s v="Xerox 217"/>
    <n v="5.1840000000000002"/>
    <x v="13"/>
    <n v="0.2"/>
    <x v="23433"/>
    <x v="16735"/>
    <s v="Medium"/>
    <n v="5.5339999999999998"/>
  </r>
  <r>
    <x v="50076"/>
    <s v="CA-2012-135020"/>
    <x v="319"/>
    <x v="533"/>
    <x v="3"/>
    <s v="MS-17770"/>
    <s v="Maxwell"/>
    <s v="Schwartz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x v="10"/>
    <n v="0.2"/>
    <x v="24098"/>
    <x v="16735"/>
    <s v="Medium"/>
    <n v="6.4459999999999997"/>
  </r>
  <r>
    <x v="50077"/>
    <s v="CA-2011-146885"/>
    <x v="165"/>
    <x v="322"/>
    <x v="3"/>
    <s v="EB-13840"/>
    <s v="Ellis"/>
    <s v="Ballard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"/>
    <x v="12"/>
    <n v="0"/>
    <x v="24099"/>
    <x v="16735"/>
    <s v="Medium"/>
    <n v="13.969999999999999"/>
  </r>
  <r>
    <x v="50078"/>
    <s v="US-2013-148901"/>
    <x v="743"/>
    <x v="109"/>
    <x v="3"/>
    <s v="MK-17905"/>
    <s v="Michael"/>
    <s v="Kennedy"/>
    <x v="1"/>
    <s v="Jacksonville"/>
    <s v="Florida"/>
    <x v="0"/>
    <n v="32216"/>
    <x v="0"/>
    <s v="South"/>
    <s v="OFF-AR-10002467"/>
    <x v="2"/>
    <x v="12"/>
    <s v="Dixon Ticonderoga Pencils"/>
    <n v="4.7679999999999998"/>
    <x v="10"/>
    <n v="0.2"/>
    <x v="24100"/>
    <x v="16735"/>
    <s v="Medium"/>
    <n v="5.1179999999999994"/>
  </r>
  <r>
    <x v="50079"/>
    <s v="CA-2014-101728"/>
    <x v="146"/>
    <x v="1091"/>
    <x v="3"/>
    <s v="SC-20575"/>
    <s v="Sonia"/>
    <s v="Cooley"/>
    <x v="0"/>
    <s v="Chicago"/>
    <s v="Illinois"/>
    <x v="0"/>
    <n v="60653"/>
    <x v="0"/>
    <s v="Central"/>
    <s v="OFF-BI-10002393"/>
    <x v="2"/>
    <x v="5"/>
    <s v="Binder Posts"/>
    <n v="2.2959999999999998"/>
    <x v="10"/>
    <n v="0.8"/>
    <x v="24101"/>
    <x v="16735"/>
    <s v="High"/>
    <n v="2.6459999999999999"/>
  </r>
  <r>
    <x v="50080"/>
    <s v="CA-2012-103835"/>
    <x v="514"/>
    <x v="520"/>
    <x v="3"/>
    <s v="SC-20440"/>
    <s v="Shaun"/>
    <s v="Chance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x v="12"/>
    <n v="0"/>
    <x v="20521"/>
    <x v="16735"/>
    <s v="Medium"/>
    <n v="15.26"/>
  </r>
  <r>
    <x v="50081"/>
    <s v="CA-2013-143714"/>
    <x v="117"/>
    <x v="117"/>
    <x v="3"/>
    <s v="CC-12370"/>
    <s v="Christopher"/>
    <s v="Conant"/>
    <x v="0"/>
    <s v="Philadelphia"/>
    <s v="Pennsylvania"/>
    <x v="0"/>
    <n v="19120"/>
    <x v="0"/>
    <s v="East"/>
    <s v="OFF-BI-10004308"/>
    <x v="2"/>
    <x v="5"/>
    <s v="Avery Legal 4-Ring Binder"/>
    <n v="6.2939999999999996"/>
    <x v="13"/>
    <n v="0.7"/>
    <x v="24102"/>
    <x v="16735"/>
    <s v="Medium"/>
    <n v="6.6439999999999992"/>
  </r>
  <r>
    <x v="50082"/>
    <s v="CA-2014-163860"/>
    <x v="352"/>
    <x v="543"/>
    <x v="3"/>
    <s v="LO-17170"/>
    <s v="Lori"/>
    <s v="Olson"/>
    <x v="1"/>
    <s v="Peoria"/>
    <s v="Illinois"/>
    <x v="0"/>
    <n v="61604"/>
    <x v="0"/>
    <s v="Central"/>
    <s v="FUR-FU-10001935"/>
    <x v="1"/>
    <x v="11"/>
    <s v="3M Hangers With Command Adhesive"/>
    <n v="2.96"/>
    <x v="10"/>
    <n v="0.6"/>
    <x v="24103"/>
    <x v="16735"/>
    <s v="High"/>
    <n v="3.31"/>
  </r>
  <r>
    <x v="50083"/>
    <s v="CA-2011-163468"/>
    <x v="659"/>
    <x v="476"/>
    <x v="2"/>
    <s v="JK-15730"/>
    <s v="Joe"/>
    <s v="Kamberova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9"/>
    <x v="12"/>
    <n v="0.8"/>
    <x v="24104"/>
    <x v="16735"/>
    <s v="Medium"/>
    <n v="3.242"/>
  </r>
  <r>
    <x v="50084"/>
    <s v="US-2014-106145"/>
    <x v="766"/>
    <x v="210"/>
    <x v="0"/>
    <s v="RA-19885"/>
    <s v="Ruben"/>
    <s v="Ausman"/>
    <x v="1"/>
    <s v="San Francisco"/>
    <s v="California"/>
    <x v="0"/>
    <n v="94109"/>
    <x v="0"/>
    <s v="West"/>
    <s v="OFF-PA-10002245"/>
    <x v="2"/>
    <x v="13"/>
    <s v="Xerox 1895"/>
    <n v="35.880000000000003"/>
    <x v="5"/>
    <n v="0"/>
    <x v="18422"/>
    <x v="16735"/>
    <s v="Medium"/>
    <n v="36.230000000000004"/>
  </r>
  <r>
    <x v="50085"/>
    <s v="CA-2013-104311"/>
    <x v="613"/>
    <x v="87"/>
    <x v="3"/>
    <s v="AS-10090"/>
    <s v="Adam"/>
    <s v="Shillingsburg"/>
    <x v="0"/>
    <s v="Irving"/>
    <s v="Texas"/>
    <x v="0"/>
    <n v="75061"/>
    <x v="0"/>
    <s v="Central"/>
    <s v="OFF-LA-10000973"/>
    <x v="2"/>
    <x v="16"/>
    <s v="Avery 502"/>
    <n v="5.04"/>
    <x v="10"/>
    <n v="0.2"/>
    <x v="23352"/>
    <x v="16735"/>
    <s v="Medium"/>
    <n v="5.39"/>
  </r>
  <r>
    <x v="50086"/>
    <s v="CA-2011-156244"/>
    <x v="631"/>
    <x v="940"/>
    <x v="3"/>
    <s v="DH-13675"/>
    <s v="Duane"/>
    <s v="Huffman"/>
    <x v="2"/>
    <s v="Miami"/>
    <s v="Florida"/>
    <x v="0"/>
    <n v="33180"/>
    <x v="0"/>
    <s v="South"/>
    <s v="OFF-LA-10000443"/>
    <x v="2"/>
    <x v="16"/>
    <s v="Avery 501"/>
    <n v="2.952"/>
    <x v="13"/>
    <n v="0.2"/>
    <x v="24105"/>
    <x v="16735"/>
    <s v="High"/>
    <n v="3.302"/>
  </r>
  <r>
    <x v="50087"/>
    <s v="CA-2012-164084"/>
    <x v="653"/>
    <x v="633"/>
    <x v="3"/>
    <s v="AG-10525"/>
    <s v="Andy"/>
    <s v="Gerbode"/>
    <x v="1"/>
    <s v="New York City"/>
    <s v="New York"/>
    <x v="0"/>
    <n v="10011"/>
    <x v="0"/>
    <s v="East"/>
    <s v="OFF-FA-10003059"/>
    <x v="2"/>
    <x v="15"/>
    <s v="Assorted Color Push Pins"/>
    <n v="7.24"/>
    <x v="4"/>
    <n v="0"/>
    <x v="24106"/>
    <x v="16735"/>
    <s v="Medium"/>
    <n v="7.59"/>
  </r>
  <r>
    <x v="50088"/>
    <s v="CA-2014-163265"/>
    <x v="399"/>
    <x v="701"/>
    <x v="3"/>
    <s v="JS-16030"/>
    <s v="Joy"/>
    <s v="Smith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x v="13"/>
    <n v="0.6"/>
    <x v="24107"/>
    <x v="16735"/>
    <s v="Medium"/>
    <n v="8.0419999999999998"/>
  </r>
  <r>
    <x v="50089"/>
    <s v="CA-2011-103807"/>
    <x v="987"/>
    <x v="1130"/>
    <x v="3"/>
    <s v="EM-13825"/>
    <s v="Elizabeth"/>
    <s v="Moffitt"/>
    <x v="1"/>
    <s v="Sandy Springs"/>
    <s v="Georgia"/>
    <x v="0"/>
    <n v="30328"/>
    <x v="0"/>
    <s v="South"/>
    <s v="TEC-AC-10000199"/>
    <x v="0"/>
    <x v="0"/>
    <s v="Kingston Digital DataTraveler 8GB USB 2.0"/>
    <n v="5.95"/>
    <x v="13"/>
    <n v="0"/>
    <x v="24108"/>
    <x v="16735"/>
    <s v="Medium"/>
    <n v="6.3"/>
  </r>
  <r>
    <x v="50090"/>
    <s v="CA-2014-162250"/>
    <x v="723"/>
    <x v="96"/>
    <x v="0"/>
    <s v="PR-18880"/>
    <s v="Patrick"/>
    <s v="Ryan"/>
    <x v="0"/>
    <s v="San Francisco"/>
    <s v="California"/>
    <x v="0"/>
    <n v="94109"/>
    <x v="0"/>
    <s v="West"/>
    <s v="OFF-PA-10002137"/>
    <x v="2"/>
    <x v="13"/>
    <s v="Southworth 100% Résumé Paper, 24lb."/>
    <n v="7.78"/>
    <x v="13"/>
    <n v="0"/>
    <x v="23420"/>
    <x v="16735"/>
    <s v="Medium"/>
    <n v="8.1300000000000008"/>
  </r>
  <r>
    <x v="50091"/>
    <s v="CA-2014-109085"/>
    <x v="510"/>
    <x v="515"/>
    <x v="2"/>
    <s v="CK-12325"/>
    <s v="Christine"/>
    <s v="Kargatis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49999999999999"/>
    <x v="2"/>
    <n v="0.7"/>
    <x v="23942"/>
    <x v="16735"/>
    <s v="High"/>
    <n v="6.0649999999999995"/>
  </r>
  <r>
    <x v="50092"/>
    <s v="GG-2013-40"/>
    <x v="550"/>
    <x v="101"/>
    <x v="3"/>
    <s v="RD-9660"/>
    <s v="Robert"/>
    <s v="Dilbeck"/>
    <x v="2"/>
    <s v="Tbilisi"/>
    <s v="Tbilisi"/>
    <x v="64"/>
    <n v="0"/>
    <x v="4"/>
    <s v="EMEA"/>
    <s v="OFF-ACC-10002772"/>
    <x v="2"/>
    <x v="5"/>
    <s v="Acco Index Tab, Economy"/>
    <n v="10.08"/>
    <x v="13"/>
    <n v="0"/>
    <x v="13120"/>
    <x v="16735"/>
    <s v="Medium"/>
    <n v="10.43"/>
  </r>
  <r>
    <x v="50093"/>
    <s v="UG-2012-3580"/>
    <x v="47"/>
    <x v="1056"/>
    <x v="3"/>
    <s v="SG-10605"/>
    <s v="Speros"/>
    <s v="Goranitis"/>
    <x v="0"/>
    <s v="Jinja"/>
    <s v="Jinja"/>
    <x v="138"/>
    <n v="0"/>
    <x v="3"/>
    <s v="Africa"/>
    <s v="OFF-AVE-10000608"/>
    <x v="2"/>
    <x v="5"/>
    <s v="Avery Index Tab, Economy"/>
    <n v="2.3490000000000002"/>
    <x v="13"/>
    <n v="0.7"/>
    <x v="24109"/>
    <x v="16735"/>
    <s v="High"/>
    <n v="2.6990000000000003"/>
  </r>
  <r>
    <x v="50094"/>
    <s v="KZ-2011-730"/>
    <x v="1189"/>
    <x v="1284"/>
    <x v="1"/>
    <s v="PR-8880"/>
    <s v="Patrick"/>
    <s v="Ryan"/>
    <x v="0"/>
    <s v="Pavlodar"/>
    <s v="Pavlodar"/>
    <x v="136"/>
    <n v="0"/>
    <x v="4"/>
    <s v="EMEA"/>
    <s v="OFF-WIL-10000979"/>
    <x v="2"/>
    <x v="5"/>
    <s v="Wilson Jones Hole Reinforcements, Recycled"/>
    <n v="2.9340000000000002"/>
    <x v="10"/>
    <n v="0.7"/>
    <x v="22109"/>
    <x v="16735"/>
    <s v="High"/>
    <n v="3.2840000000000003"/>
  </r>
  <r>
    <x v="50095"/>
    <s v="EG-2011-6190"/>
    <x v="321"/>
    <x v="906"/>
    <x v="3"/>
    <s v="PP-8955"/>
    <s v="Paul"/>
    <s v="Prost"/>
    <x v="2"/>
    <s v="Alexandria"/>
    <s v="Al Iskandariyah"/>
    <x v="44"/>
    <n v="0"/>
    <x v="3"/>
    <s v="Africa"/>
    <s v="OFF-STA-10000155"/>
    <x v="2"/>
    <x v="12"/>
    <s v="Stanley Pencil Sharpener, Water Color"/>
    <n v="55.92"/>
    <x v="10"/>
    <n v="0"/>
    <x v="14904"/>
    <x v="16735"/>
    <s v="Medium"/>
    <n v="56.27"/>
  </r>
  <r>
    <x v="50096"/>
    <s v="CA-2011-3390"/>
    <x v="203"/>
    <x v="164"/>
    <x v="1"/>
    <s v="AS-240"/>
    <s v="Alan"/>
    <s v="Shonely"/>
    <x v="0"/>
    <s v="Vaughan"/>
    <s v="Ontario"/>
    <x v="29"/>
    <n v="0"/>
    <x v="6"/>
    <s v="Canada"/>
    <s v="OFF-SME-10004754"/>
    <x v="2"/>
    <x v="16"/>
    <s v="Smead Round Labels, Adjustable"/>
    <n v="4.8"/>
    <x v="13"/>
    <n v="0"/>
    <x v="9430"/>
    <x v="16735"/>
    <s v="Medium"/>
    <n v="5.1499999999999995"/>
  </r>
  <r>
    <x v="50097"/>
    <s v="NI-2011-8350"/>
    <x v="1217"/>
    <x v="1368"/>
    <x v="1"/>
    <s v="AS-630"/>
    <s v="Ann"/>
    <s v="Steele"/>
    <x v="2"/>
    <s v="Lagos"/>
    <s v="Lagos"/>
    <x v="80"/>
    <n v="0"/>
    <x v="3"/>
    <s v="Africa"/>
    <s v="OFF-SAN-10001128"/>
    <x v="2"/>
    <x v="12"/>
    <s v="Sanford Pens, Easy-Erase"/>
    <n v="6.8220000000000001"/>
    <x v="10"/>
    <n v="0.7"/>
    <x v="19183"/>
    <x v="16735"/>
    <s v="Medium"/>
    <n v="7.1719999999999997"/>
  </r>
  <r>
    <x v="50098"/>
    <s v="TU-2014-3270"/>
    <x v="340"/>
    <x v="209"/>
    <x v="3"/>
    <s v="RD-9810"/>
    <s v="Ross"/>
    <s v="DeVincentis"/>
    <x v="2"/>
    <s v="Batman"/>
    <s v="Batman"/>
    <x v="52"/>
    <n v="0"/>
    <x v="4"/>
    <s v="EMEA"/>
    <s v="OFF-BIN-10000711"/>
    <x v="2"/>
    <x v="12"/>
    <s v="Binney &amp; Smith Markers, Fluorescent"/>
    <n v="10.14"/>
    <x v="13"/>
    <n v="0.6"/>
    <x v="942"/>
    <x v="16735"/>
    <s v="Medium"/>
    <n v="10.49"/>
  </r>
  <r>
    <x v="50099"/>
    <s v="MO-2012-7870"/>
    <x v="568"/>
    <x v="243"/>
    <x v="3"/>
    <s v="JK-5625"/>
    <s v="Jim"/>
    <s v="Karlsson"/>
    <x v="0"/>
    <s v="Agadir"/>
    <s v="Souss-Massa-Draâ"/>
    <x v="28"/>
    <n v="0"/>
    <x v="3"/>
    <s v="Africa"/>
    <s v="OFF-CAR-10001428"/>
    <x v="2"/>
    <x v="5"/>
    <s v="Cardinal Index Tab, Durable"/>
    <n v="7.62"/>
    <x v="13"/>
    <n v="0"/>
    <x v="13755"/>
    <x v="16735"/>
    <s v="Medium"/>
    <n v="7.97"/>
  </r>
  <r>
    <x v="50100"/>
    <s v="TU-2012-5220"/>
    <x v="825"/>
    <x v="938"/>
    <x v="1"/>
    <s v="CM-2655"/>
    <s v="Corinna"/>
    <s v="Mitchell"/>
    <x v="2"/>
    <s v="Sanliurfa"/>
    <s v="Sanliurfa"/>
    <x v="52"/>
    <n v="0"/>
    <x v="4"/>
    <s v="EMEA"/>
    <s v="OFF-SAN-10001128"/>
    <x v="2"/>
    <x v="12"/>
    <s v="Sanford Pens, Easy-Erase"/>
    <n v="4.548"/>
    <x v="13"/>
    <n v="0.6"/>
    <x v="22210"/>
    <x v="16735"/>
    <s v="Medium"/>
    <n v="4.8979999999999997"/>
  </r>
  <r>
    <x v="50101"/>
    <s v="TU-2013-2790"/>
    <x v="415"/>
    <x v="718"/>
    <x v="2"/>
    <s v="TB-11175"/>
    <s v="Thomas"/>
    <s v="Boland"/>
    <x v="1"/>
    <s v="Istanbul"/>
    <s v="Istanbul"/>
    <x v="52"/>
    <n v="0"/>
    <x v="4"/>
    <s v="EMEA"/>
    <s v="OFF-FEL-10002399"/>
    <x v="2"/>
    <x v="10"/>
    <s v="Fellowes Box, Blue"/>
    <n v="7.8719999999999999"/>
    <x v="13"/>
    <n v="0.6"/>
    <x v="24110"/>
    <x v="16735"/>
    <s v="High"/>
    <n v="8.2219999999999995"/>
  </r>
  <r>
    <x v="50102"/>
    <s v="NI-2011-5560"/>
    <x v="356"/>
    <x v="420"/>
    <x v="3"/>
    <s v="JK-5625"/>
    <s v="Jim"/>
    <s v="Karlsson"/>
    <x v="0"/>
    <s v="Lagos"/>
    <s v="Lagos"/>
    <x v="80"/>
    <n v="0"/>
    <x v="3"/>
    <s v="Africa"/>
    <s v="OFF-OIC-10003366"/>
    <x v="2"/>
    <x v="15"/>
    <s v="OIC Staples, Metal"/>
    <n v="3.4380000000000002"/>
    <x v="13"/>
    <n v="0.7"/>
    <x v="24111"/>
    <x v="16735"/>
    <s v="Medium"/>
    <n v="3.7880000000000003"/>
  </r>
  <r>
    <x v="50103"/>
    <s v="UP-2014-8970"/>
    <x v="170"/>
    <x v="733"/>
    <x v="3"/>
    <s v="RK-9300"/>
    <s v="Ralph"/>
    <s v="Kennedy"/>
    <x v="0"/>
    <s v="Berdychiv"/>
    <s v="Zhytomyr"/>
    <x v="26"/>
    <n v="0"/>
    <x v="4"/>
    <s v="EMEA"/>
    <s v="OFF-ADV-10000177"/>
    <x v="2"/>
    <x v="15"/>
    <s v="Advantus Staples, Metal"/>
    <n v="10.98"/>
    <x v="13"/>
    <n v="0"/>
    <x v="9460"/>
    <x v="16735"/>
    <s v="Medium"/>
    <n v="11.33"/>
  </r>
  <r>
    <x v="50104"/>
    <s v="NI-2013-1790"/>
    <x v="38"/>
    <x v="645"/>
    <x v="3"/>
    <s v="MC-7425"/>
    <s v="Mark"/>
    <s v="Cousins"/>
    <x v="1"/>
    <s v="Enugu"/>
    <s v="Enugu"/>
    <x v="80"/>
    <n v="0"/>
    <x v="3"/>
    <s v="Africa"/>
    <s v="FUR-RUB-10002021"/>
    <x v="1"/>
    <x v="11"/>
    <s v="Rubbermaid Light Bulb, Durable"/>
    <n v="4.7610000000000001"/>
    <x v="13"/>
    <n v="0.7"/>
    <x v="24112"/>
    <x v="16735"/>
    <s v="Medium"/>
    <n v="5.1109999999999998"/>
  </r>
  <r>
    <x v="50105"/>
    <s v="TU-2013-8580"/>
    <x v="1148"/>
    <x v="417"/>
    <x v="3"/>
    <s v="CS-2250"/>
    <s v="Chris"/>
    <s v="Selesnick"/>
    <x v="1"/>
    <s v="Istanbul"/>
    <s v="Istanbul"/>
    <x v="52"/>
    <n v="0"/>
    <x v="4"/>
    <s v="EMEA"/>
    <s v="OFF-ACC-10004430"/>
    <x v="2"/>
    <x v="15"/>
    <s v="Accos Rubber Bands, 12 Pack"/>
    <n v="6.444"/>
    <x v="13"/>
    <n v="0.6"/>
    <x v="22481"/>
    <x v="16735"/>
    <s v="Medium"/>
    <n v="6.7939999999999996"/>
  </r>
  <r>
    <x v="50106"/>
    <s v="TU-2014-2150"/>
    <x v="209"/>
    <x v="58"/>
    <x v="3"/>
    <s v="CD-2790"/>
    <s v="Cynthia"/>
    <s v="Delaney"/>
    <x v="2"/>
    <s v="Izmir"/>
    <s v="Izmir"/>
    <x v="52"/>
    <n v="0"/>
    <x v="4"/>
    <s v="EMEA"/>
    <s v="OFF-STO-10001310"/>
    <x v="2"/>
    <x v="15"/>
    <s v="Stockwell Rubber Bands, Bulk Pack"/>
    <n v="6.4560000000000004"/>
    <x v="13"/>
    <n v="0.6"/>
    <x v="24113"/>
    <x v="16735"/>
    <s v="Medium"/>
    <n v="6.806"/>
  </r>
  <r>
    <x v="50107"/>
    <s v="AG-2014-6650"/>
    <x v="1358"/>
    <x v="554"/>
    <x v="3"/>
    <s v="AC-420"/>
    <s v="Alyssa"/>
    <s v="Crouse"/>
    <x v="1"/>
    <s v="Messaad"/>
    <s v="Djelfa"/>
    <x v="78"/>
    <n v="0"/>
    <x v="3"/>
    <s v="Africa"/>
    <s v="OFF-WIL-10000979"/>
    <x v="2"/>
    <x v="5"/>
    <s v="Wilson Jones Hole Reinforcements, Recycled"/>
    <n v="4.8899999999999997"/>
    <x v="13"/>
    <n v="0"/>
    <x v="11825"/>
    <x v="16735"/>
    <s v="Medium"/>
    <n v="5.2399999999999993"/>
  </r>
  <r>
    <x v="50108"/>
    <s v="BU-2012-2320"/>
    <x v="666"/>
    <x v="681"/>
    <x v="3"/>
    <s v="PC-8745"/>
    <s v="Pamela"/>
    <s v="Coakley"/>
    <x v="1"/>
    <s v="Sofia"/>
    <s v="Sofiya-Grad"/>
    <x v="99"/>
    <n v="0"/>
    <x v="4"/>
    <s v="EMEA"/>
    <s v="OFF-WIL-10001069"/>
    <x v="2"/>
    <x v="5"/>
    <s v="Wilson Jones Hole Reinforcements, Clear"/>
    <n v="3.99"/>
    <x v="13"/>
    <n v="0"/>
    <x v="14478"/>
    <x v="16735"/>
    <s v="Medium"/>
    <n v="4.34"/>
  </r>
  <r>
    <x v="50109"/>
    <s v="TU-2014-480"/>
    <x v="916"/>
    <x v="950"/>
    <x v="1"/>
    <s v="AJ-960"/>
    <s v="Astrea"/>
    <s v="Jones"/>
    <x v="0"/>
    <s v="Istanbul"/>
    <s v="Istanbul"/>
    <x v="52"/>
    <n v="0"/>
    <x v="4"/>
    <s v="EMEA"/>
    <s v="OFF-EAT-10004307"/>
    <x v="2"/>
    <x v="13"/>
    <s v="Eaton Memo Slips, 8.5 x 11"/>
    <n v="7.1520000000000001"/>
    <x v="13"/>
    <n v="0.6"/>
    <x v="23930"/>
    <x v="16735"/>
    <s v="Medium"/>
    <n v="7.5019999999999998"/>
  </r>
  <r>
    <x v="50110"/>
    <s v="ZI-2014-9540"/>
    <x v="313"/>
    <x v="1169"/>
    <x v="3"/>
    <s v="BT-1395"/>
    <s v="Bill"/>
    <s v="Tyler"/>
    <x v="1"/>
    <s v="Harare"/>
    <s v="Harare"/>
    <x v="125"/>
    <n v="0"/>
    <x v="3"/>
    <s v="Africa"/>
    <s v="OFF-BIN-10001274"/>
    <x v="2"/>
    <x v="12"/>
    <s v="Binney &amp; Smith Pens, Blue"/>
    <n v="7.1639999999999997"/>
    <x v="10"/>
    <n v="0.7"/>
    <x v="18885"/>
    <x v="16735"/>
    <s v="Medium"/>
    <n v="7.5139999999999993"/>
  </r>
  <r>
    <x v="50111"/>
    <s v="TU-2014-7530"/>
    <x v="1251"/>
    <x v="1168"/>
    <x v="3"/>
    <s v="AG-675"/>
    <s v="Anna"/>
    <s v="Gayman"/>
    <x v="0"/>
    <s v="Istanbul"/>
    <s v="Istanbul"/>
    <x v="52"/>
    <n v="0"/>
    <x v="4"/>
    <s v="EMEA"/>
    <s v="OFF-BIC-10003654"/>
    <x v="2"/>
    <x v="12"/>
    <s v="BIC Pens, Blue"/>
    <n v="5.7119999999999997"/>
    <x v="13"/>
    <n v="0.6"/>
    <x v="18927"/>
    <x v="16735"/>
    <s v="Medium"/>
    <n v="6.0619999999999994"/>
  </r>
  <r>
    <x v="50112"/>
    <s v="TU-2013-6330"/>
    <x v="989"/>
    <x v="530"/>
    <x v="1"/>
    <s v="BT-1440"/>
    <s v="Bobby"/>
    <s v="Trafton"/>
    <x v="0"/>
    <s v="Istanbul"/>
    <s v="Istanbul"/>
    <x v="52"/>
    <n v="0"/>
    <x v="4"/>
    <s v="EMEA"/>
    <s v="FUR-ELD-10003828"/>
    <x v="1"/>
    <x v="11"/>
    <s v="Eldon Light Bulb, Erganomic"/>
    <n v="9.5280000000000005"/>
    <x v="13"/>
    <n v="0.6"/>
    <x v="24114"/>
    <x v="16735"/>
    <s v="Medium"/>
    <n v="9.8780000000000001"/>
  </r>
  <r>
    <x v="50113"/>
    <s v="TU-2014-4910"/>
    <x v="856"/>
    <x v="537"/>
    <x v="3"/>
    <s v="LS-6945"/>
    <s v="Linda"/>
    <s v="Southworth"/>
    <x v="1"/>
    <s v="Adana"/>
    <s v="Adana"/>
    <x v="52"/>
    <n v="0"/>
    <x v="4"/>
    <s v="EMEA"/>
    <s v="OFF-BOS-10004950"/>
    <x v="2"/>
    <x v="12"/>
    <s v="Boston Pens, Fluorescent"/>
    <n v="6.1920000000000002"/>
    <x v="13"/>
    <n v="0.6"/>
    <x v="22802"/>
    <x v="16735"/>
    <s v="Medium"/>
    <n v="6.5419999999999998"/>
  </r>
  <r>
    <x v="50114"/>
    <s v="SA-2012-2120"/>
    <x v="369"/>
    <x v="1101"/>
    <x v="3"/>
    <s v="GP-4740"/>
    <s v="Guy"/>
    <s v="Phonely"/>
    <x v="1"/>
    <s v="Jeddah"/>
    <s v="Makkah"/>
    <x v="6"/>
    <n v="0"/>
    <x v="4"/>
    <s v="EMEA"/>
    <s v="OFF-ACC-10000307"/>
    <x v="2"/>
    <x v="5"/>
    <s v="Acco Index Tab, Clear"/>
    <n v="8.0399999999999991"/>
    <x v="13"/>
    <n v="0"/>
    <x v="11301"/>
    <x v="16735"/>
    <s v="Medium"/>
    <n v="8.3899999999999988"/>
  </r>
  <r>
    <x v="50115"/>
    <s v="UP-2014-7050"/>
    <x v="701"/>
    <x v="264"/>
    <x v="2"/>
    <s v="DK-3150"/>
    <s v="David"/>
    <s v="Kendrick"/>
    <x v="1"/>
    <s v="Donets'k"/>
    <s v="Donetsk"/>
    <x v="26"/>
    <n v="0"/>
    <x v="4"/>
    <s v="EMEA"/>
    <s v="OFF-ACC-10004008"/>
    <x v="2"/>
    <x v="5"/>
    <s v="Acco Binder Covers, Durable"/>
    <n v="14.82"/>
    <x v="13"/>
    <n v="0"/>
    <x v="12321"/>
    <x v="16735"/>
    <s v="Medium"/>
    <n v="15.17"/>
  </r>
  <r>
    <x v="50116"/>
    <s v="LI-2011-9980"/>
    <x v="1308"/>
    <x v="1373"/>
    <x v="1"/>
    <s v="PM-9135"/>
    <s v="Peter"/>
    <s v="McVee"/>
    <x v="2"/>
    <s v="Monrovia"/>
    <s v="Montserrado"/>
    <x v="63"/>
    <n v="0"/>
    <x v="3"/>
    <s v="Africa"/>
    <s v="OFF-HON-10001508"/>
    <x v="2"/>
    <x v="16"/>
    <s v="Hon Removable Labels, 5000 Label Set"/>
    <n v="10.26"/>
    <x v="13"/>
    <n v="0"/>
    <x v="14058"/>
    <x v="16735"/>
    <s v="High"/>
    <n v="10.61"/>
  </r>
  <r>
    <x v="50117"/>
    <s v="US-2014-146080"/>
    <x v="166"/>
    <x v="742"/>
    <x v="0"/>
    <s v="MW-18220"/>
    <s v="Mitch"/>
    <s v="Webber"/>
    <x v="0"/>
    <s v="Buenos Aires"/>
    <s v="Buenos Aires"/>
    <x v="47"/>
    <n v="0"/>
    <x v="5"/>
    <s v="South"/>
    <s v="OFF-BI-10003184"/>
    <x v="2"/>
    <x v="5"/>
    <s v="Avery Index Tab, Clear"/>
    <n v="2.3159999999999998"/>
    <x v="10"/>
    <n v="0.7"/>
    <x v="24115"/>
    <x v="16736"/>
    <s v="Critical"/>
    <n v="2.665"/>
  </r>
  <r>
    <x v="50118"/>
    <s v="US-2011-104052"/>
    <x v="756"/>
    <x v="893"/>
    <x v="2"/>
    <s v="RB-19360"/>
    <s v="Raymond"/>
    <s v="Buch"/>
    <x v="0"/>
    <s v="Panama City"/>
    <s v="Panama"/>
    <x v="100"/>
    <n v="0"/>
    <x v="5"/>
    <s v="Central"/>
    <s v="OFF-SU-10000066"/>
    <x v="2"/>
    <x v="6"/>
    <s v="Acme Box Cutter, Serrated"/>
    <n v="27.6"/>
    <x v="10"/>
    <n v="0.4"/>
    <x v="18820"/>
    <x v="16736"/>
    <s v="Medium"/>
    <n v="27.949000000000002"/>
  </r>
  <r>
    <x v="50119"/>
    <s v="US-2013-133907"/>
    <x v="998"/>
    <x v="1254"/>
    <x v="1"/>
    <s v="SC-20845"/>
    <s v="Sung"/>
    <s v="Chung"/>
    <x v="0"/>
    <s v="Vassouras"/>
    <s v="Rio de Janeiro"/>
    <x v="7"/>
    <n v="0"/>
    <x v="5"/>
    <s v="South"/>
    <s v="OFF-LA-10001256"/>
    <x v="2"/>
    <x v="16"/>
    <s v="Novimex Round Labels, Alphabetical"/>
    <n v="6.4960000000000004"/>
    <x v="4"/>
    <n v="0.6"/>
    <x v="15125"/>
    <x v="16736"/>
    <s v="Medium"/>
    <n v="6.8450000000000006"/>
  </r>
  <r>
    <x v="50120"/>
    <s v="US-2013-103422"/>
    <x v="303"/>
    <x v="896"/>
    <x v="3"/>
    <s v="DL-12925"/>
    <s v="Daniel"/>
    <s v="Lacy"/>
    <x v="0"/>
    <s v="Belo Horizonte"/>
    <s v="Minas Gerais"/>
    <x v="7"/>
    <n v="0"/>
    <x v="5"/>
    <s v="South"/>
    <s v="OFF-FA-10000099"/>
    <x v="2"/>
    <x v="15"/>
    <s v="Stockwell Paper Clips, Metal"/>
    <n v="7.1040000000000001"/>
    <x v="10"/>
    <n v="0.6"/>
    <x v="24116"/>
    <x v="16737"/>
    <s v="Medium"/>
    <n v="7.4510000000000005"/>
  </r>
  <r>
    <x v="50121"/>
    <s v="IT-2014-2531959"/>
    <x v="587"/>
    <x v="504"/>
    <x v="3"/>
    <s v="AM-10360"/>
    <s v="Alice"/>
    <s v="McCarthy"/>
    <x v="1"/>
    <s v="Paris"/>
    <s v="Ile-de-France"/>
    <x v="9"/>
    <n v="0"/>
    <x v="2"/>
    <s v="Central"/>
    <s v="TEC-MA-10000261"/>
    <x v="0"/>
    <x v="8"/>
    <s v="StarTech Calculator, Red"/>
    <n v="126.17400000000001"/>
    <x v="4"/>
    <n v="0.15"/>
    <x v="24117"/>
    <x v="16738"/>
    <s v="Medium"/>
    <n v="126.51400000000001"/>
  </r>
  <r>
    <x v="50122"/>
    <s v="IT-2013-2494049"/>
    <x v="1047"/>
    <x v="810"/>
    <x v="3"/>
    <s v="JH-15430"/>
    <s v="Jennifer"/>
    <s v="Halladay"/>
    <x v="0"/>
    <s v="Alphen aan den Rijn"/>
    <s v="South Holland"/>
    <x v="33"/>
    <n v="0"/>
    <x v="2"/>
    <s v="Central"/>
    <s v="OFF-LA-10003231"/>
    <x v="2"/>
    <x v="16"/>
    <s v="Smead Round Labels, Adjustable"/>
    <n v="4.8"/>
    <x v="10"/>
    <n v="0.5"/>
    <x v="13870"/>
    <x v="16738"/>
    <s v="Medium"/>
    <n v="5.14"/>
  </r>
  <r>
    <x v="50123"/>
    <s v="IN-2011-70017"/>
    <x v="74"/>
    <x v="525"/>
    <x v="3"/>
    <s v="LH-16900"/>
    <s v="Lena"/>
    <s v="Hernandez"/>
    <x v="0"/>
    <s v="Shanghai"/>
    <s v="Shanghai"/>
    <x v="8"/>
    <n v="0"/>
    <x v="1"/>
    <s v="North Asia"/>
    <s v="OFF-ST-10001694"/>
    <x v="2"/>
    <x v="10"/>
    <s v="Smead Folders, Blue"/>
    <n v="34.979999999999997"/>
    <x v="10"/>
    <n v="0"/>
    <x v="8537"/>
    <x v="16738"/>
    <s v="Medium"/>
    <n v="35.32"/>
  </r>
  <r>
    <x v="50124"/>
    <s v="IN-2013-12610"/>
    <x v="1026"/>
    <x v="1152"/>
    <x v="3"/>
    <s v="CM-12655"/>
    <s v="Corinna"/>
    <s v="Mitchell"/>
    <x v="2"/>
    <s v="Shenzhen"/>
    <s v="Guangdong"/>
    <x v="8"/>
    <n v="0"/>
    <x v="1"/>
    <s v="North Asia"/>
    <s v="OFF-LA-10000095"/>
    <x v="2"/>
    <x v="16"/>
    <s v="Avery Round Labels, Laser Printer Compatible"/>
    <n v="14.28"/>
    <x v="10"/>
    <n v="0"/>
    <x v="3254"/>
    <x v="16738"/>
    <s v="Medium"/>
    <n v="14.62"/>
  </r>
  <r>
    <x v="50125"/>
    <s v="ID-2014-47603"/>
    <x v="315"/>
    <x v="1085"/>
    <x v="3"/>
    <s v="FC-14335"/>
    <s v="Fred"/>
    <s v="Chung"/>
    <x v="1"/>
    <s v="Banjarmasin"/>
    <s v="Kalimantan Selatan"/>
    <x v="20"/>
    <n v="0"/>
    <x v="1"/>
    <s v="Southeast Asia"/>
    <s v="OFF-PA-10004815"/>
    <x v="2"/>
    <x v="13"/>
    <s v="Xerox Note Cards, Premium"/>
    <n v="13.976100000000001"/>
    <x v="13"/>
    <n v="0.47"/>
    <x v="24118"/>
    <x v="16738"/>
    <s v="Medium"/>
    <n v="14.3161"/>
  </r>
  <r>
    <x v="50126"/>
    <s v="ID-2013-37495"/>
    <x v="107"/>
    <x v="1285"/>
    <x v="2"/>
    <s v="RF-19735"/>
    <s v="Roland"/>
    <s v="Fjeld"/>
    <x v="0"/>
    <s v="Medan"/>
    <s v="Sumatera Utara"/>
    <x v="20"/>
    <n v="0"/>
    <x v="1"/>
    <s v="Southeast Asia"/>
    <s v="OFF-AR-10001922"/>
    <x v="2"/>
    <x v="12"/>
    <s v="Sanford Pens, Blue"/>
    <n v="16.206"/>
    <x v="10"/>
    <n v="0.27"/>
    <x v="24119"/>
    <x v="16738"/>
    <s v="Medium"/>
    <n v="16.545999999999999"/>
  </r>
  <r>
    <x v="50127"/>
    <s v="IN-2014-76247"/>
    <x v="1178"/>
    <x v="365"/>
    <x v="3"/>
    <s v="KE-16420"/>
    <s v="Katrina"/>
    <s v="Edelman"/>
    <x v="1"/>
    <s v="Medan"/>
    <s v="Sumatera Utara"/>
    <x v="20"/>
    <n v="0"/>
    <x v="1"/>
    <s v="Southeast Asia"/>
    <s v="OFF-ST-10003606"/>
    <x v="2"/>
    <x v="10"/>
    <s v="Smead Box, Single Width"/>
    <n v="8.9640000000000004"/>
    <x v="13"/>
    <n v="0.17"/>
    <x v="19170"/>
    <x v="16738"/>
    <s v="Medium"/>
    <n v="9.3040000000000003"/>
  </r>
  <r>
    <x v="50128"/>
    <s v="IN-2013-30929"/>
    <x v="765"/>
    <x v="656"/>
    <x v="3"/>
    <s v="LA-16780"/>
    <s v="Laura"/>
    <s v="Armstrong"/>
    <x v="1"/>
    <s v="Melbourne"/>
    <s v="Victoria"/>
    <x v="1"/>
    <n v="0"/>
    <x v="1"/>
    <s v="Oceania"/>
    <s v="OFF-PA-10002514"/>
    <x v="2"/>
    <x v="13"/>
    <s v="Xerox Memo Slips, Premium"/>
    <n v="109.593"/>
    <x v="1"/>
    <n v="0.1"/>
    <x v="15571"/>
    <x v="16738"/>
    <s v="Medium"/>
    <n v="109.93300000000001"/>
  </r>
  <r>
    <x v="50129"/>
    <s v="IN-2014-52384"/>
    <x v="1117"/>
    <x v="640"/>
    <x v="0"/>
    <s v="DO-13435"/>
    <s v="Denny"/>
    <s v="Ordway"/>
    <x v="0"/>
    <s v="Dhaka"/>
    <s v="Dhaka"/>
    <x v="24"/>
    <n v="0"/>
    <x v="1"/>
    <s v="Central Asia"/>
    <s v="OFF-PA-10001006"/>
    <x v="2"/>
    <x v="13"/>
    <s v="Eaton Message Books, Recycled"/>
    <n v="61.47"/>
    <x v="12"/>
    <n v="0"/>
    <x v="4418"/>
    <x v="16738"/>
    <s v="Medium"/>
    <n v="61.81"/>
  </r>
  <r>
    <x v="50130"/>
    <s v="IN-2013-83632"/>
    <x v="487"/>
    <x v="1033"/>
    <x v="3"/>
    <s v="PF-19225"/>
    <s v="Phillip"/>
    <s v="Flathmann"/>
    <x v="0"/>
    <s v="Upper Hutt"/>
    <s v="Wellington"/>
    <x v="4"/>
    <n v="0"/>
    <x v="1"/>
    <s v="Oceania"/>
    <s v="OFF-BI-10001347"/>
    <x v="2"/>
    <x v="5"/>
    <s v="Cardinal Binder Covers, Economy"/>
    <n v="12"/>
    <x v="13"/>
    <n v="0"/>
    <x v="10232"/>
    <x v="16738"/>
    <s v="Medium"/>
    <n v="12.34"/>
  </r>
  <r>
    <x v="50131"/>
    <s v="US-2013-156097"/>
    <x v="185"/>
    <x v="275"/>
    <x v="0"/>
    <s v="EH-14125"/>
    <s v="Eugene"/>
    <s v="Hildebrand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8"/>
    <x v="10"/>
    <n v="0.8"/>
    <x v="22798"/>
    <x v="16738"/>
    <s v="Medium"/>
    <n v="2.6479999999999997"/>
  </r>
  <r>
    <x v="50132"/>
    <s v="CA-2012-119291"/>
    <x v="924"/>
    <x v="725"/>
    <x v="2"/>
    <s v="JO-15550"/>
    <s v="Jesus"/>
    <s v="Ocampo"/>
    <x v="2"/>
    <s v="Chester"/>
    <s v="Pennsylvania"/>
    <x v="0"/>
    <n v="19013"/>
    <x v="0"/>
    <s v="East"/>
    <s v="OFF-BI-10001982"/>
    <x v="2"/>
    <x v="5"/>
    <s v="Wilson Jones Custom Binder Spines &amp; Labels"/>
    <n v="4.8959999999999999"/>
    <x v="12"/>
    <n v="0.7"/>
    <x v="23349"/>
    <x v="16738"/>
    <s v="Medium"/>
    <n v="5.2359999999999998"/>
  </r>
  <r>
    <x v="50133"/>
    <s v="CA-2014-144932"/>
    <x v="360"/>
    <x v="312"/>
    <x v="2"/>
    <s v="AB-10165"/>
    <s v="Alan"/>
    <s v="Barnes"/>
    <x v="0"/>
    <s v="Toledo"/>
    <s v="Ohio"/>
    <x v="0"/>
    <n v="43615"/>
    <x v="0"/>
    <s v="East"/>
    <s v="OFF-AR-10003560"/>
    <x v="2"/>
    <x v="12"/>
    <s v="Zebra Zazzle Fluorescent Highlighters"/>
    <n v="14.592000000000001"/>
    <x v="12"/>
    <n v="0.2"/>
    <x v="24120"/>
    <x v="16738"/>
    <s v="Medium"/>
    <n v="14.932"/>
  </r>
  <r>
    <x v="50134"/>
    <s v="CA-2013-166163"/>
    <x v="697"/>
    <x v="389"/>
    <x v="1"/>
    <s v="CY-12745"/>
    <s v="Craig"/>
    <s v="Yedwab"/>
    <x v="1"/>
    <s v="Oakland"/>
    <s v="California"/>
    <x v="0"/>
    <n v="94601"/>
    <x v="0"/>
    <s v="West"/>
    <s v="OFF-LA-10000452"/>
    <x v="2"/>
    <x v="16"/>
    <s v="Avery 488"/>
    <n v="3.15"/>
    <x v="13"/>
    <n v="0"/>
    <x v="19951"/>
    <x v="16738"/>
    <s v="Medium"/>
    <n v="3.4899999999999998"/>
  </r>
  <r>
    <x v="50135"/>
    <s v="US-2014-145863"/>
    <x v="781"/>
    <x v="924"/>
    <x v="3"/>
    <s v="RP-19390"/>
    <s v="Resi"/>
    <s v="Pölking"/>
    <x v="0"/>
    <s v="Houston"/>
    <s v="Texas"/>
    <x v="0"/>
    <n v="77041"/>
    <x v="0"/>
    <s v="Central"/>
    <s v="OFF-BI-10002049"/>
    <x v="2"/>
    <x v="5"/>
    <s v="UniKeep View Case Binders"/>
    <n v="2.9340000000000002"/>
    <x v="12"/>
    <n v="0.8"/>
    <x v="24121"/>
    <x v="16738"/>
    <s v="Low"/>
    <n v="3.274"/>
  </r>
  <r>
    <x v="50136"/>
    <s v="CA-2012-132570"/>
    <x v="593"/>
    <x v="925"/>
    <x v="1"/>
    <s v="KT-16480"/>
    <s v="Kean"/>
    <s v="Thornton"/>
    <x v="0"/>
    <s v="Buffalo"/>
    <s v="New York"/>
    <x v="0"/>
    <n v="14215"/>
    <x v="0"/>
    <s v="East"/>
    <s v="OFF-AR-10000369"/>
    <x v="2"/>
    <x v="12"/>
    <s v="Design Ebony Sketching Pencil"/>
    <n v="2.78"/>
    <x v="10"/>
    <n v="0"/>
    <x v="23869"/>
    <x v="16738"/>
    <s v="High"/>
    <n v="3.1199999999999997"/>
  </r>
  <r>
    <x v="50137"/>
    <s v="CA-2014-126067"/>
    <x v="167"/>
    <x v="524"/>
    <x v="3"/>
    <s v="KN-16705"/>
    <s v="Kristina"/>
    <s v="Nunn"/>
    <x v="2"/>
    <s v="Seattle"/>
    <s v="Washington"/>
    <x v="0"/>
    <n v="98105"/>
    <x v="0"/>
    <s v="West"/>
    <s v="OFF-AR-10003856"/>
    <x v="2"/>
    <x v="12"/>
    <s v="Newell 344"/>
    <n v="5.56"/>
    <x v="10"/>
    <n v="0"/>
    <x v="22814"/>
    <x v="16738"/>
    <s v="Medium"/>
    <n v="5.8999999999999995"/>
  </r>
  <r>
    <x v="50138"/>
    <s v="US-2011-159926"/>
    <x v="659"/>
    <x v="180"/>
    <x v="3"/>
    <s v="CS-11950"/>
    <s v="Carlos"/>
    <s v="Soltero"/>
    <x v="0"/>
    <s v="Philadelphia"/>
    <s v="Pennsylvania"/>
    <x v="0"/>
    <n v="19140"/>
    <x v="0"/>
    <s v="East"/>
    <s v="OFF-BI-10004656"/>
    <x v="2"/>
    <x v="5"/>
    <s v="Peel &amp; Stick Add-On Corner Pockets"/>
    <n v="1.944"/>
    <x v="12"/>
    <n v="0.7"/>
    <x v="24122"/>
    <x v="16738"/>
    <s v="High"/>
    <n v="2.2839999999999998"/>
  </r>
  <r>
    <x v="50139"/>
    <s v="CA-2011-166457"/>
    <x v="1116"/>
    <x v="1371"/>
    <x v="1"/>
    <s v="PF-19120"/>
    <s v="Peter"/>
    <s v="Fuller"/>
    <x v="0"/>
    <s v="Richmond"/>
    <s v="Kentucky"/>
    <x v="0"/>
    <n v="40475"/>
    <x v="0"/>
    <s v="South"/>
    <s v="OFF-AR-10003651"/>
    <x v="2"/>
    <x v="12"/>
    <s v="Newell 350"/>
    <n v="6.56"/>
    <x v="10"/>
    <n v="0"/>
    <x v="23894"/>
    <x v="16738"/>
    <s v="Medium"/>
    <n v="6.8999999999999995"/>
  </r>
  <r>
    <x v="50140"/>
    <s v="CA-2012-163895"/>
    <x v="289"/>
    <x v="294"/>
    <x v="3"/>
    <s v="NS-18640"/>
    <s v="Noel"/>
    <s v="Staavos"/>
    <x v="1"/>
    <s v="Boise"/>
    <s v="Idaho"/>
    <x v="0"/>
    <n v="83704"/>
    <x v="0"/>
    <s v="West"/>
    <s v="OFF-BI-10004970"/>
    <x v="2"/>
    <x v="5"/>
    <s v="ACCOHIDE 3-Ring Binder, Blue, 1&quot;"/>
    <n v="3.3039999999999998"/>
    <x v="13"/>
    <n v="0.2"/>
    <x v="24123"/>
    <x v="16738"/>
    <s v="High"/>
    <n v="3.6439999999999997"/>
  </r>
  <r>
    <x v="50141"/>
    <s v="CA-2012-155054"/>
    <x v="82"/>
    <x v="50"/>
    <x v="3"/>
    <s v="PS-19045"/>
    <s v="Penelope"/>
    <s v="Sewall"/>
    <x v="2"/>
    <s v="Lewiston"/>
    <s v="Maine"/>
    <x v="0"/>
    <n v="4240"/>
    <x v="0"/>
    <s v="East"/>
    <s v="OFF-BI-10002824"/>
    <x v="2"/>
    <x v="5"/>
    <s v="Recycled Easel Ring Binders"/>
    <n v="29.84"/>
    <x v="10"/>
    <n v="0"/>
    <x v="19421"/>
    <x v="16738"/>
    <s v="Medium"/>
    <n v="30.18"/>
  </r>
  <r>
    <x v="50142"/>
    <s v="CA-2014-106432"/>
    <x v="885"/>
    <x v="158"/>
    <x v="3"/>
    <s v="CA-12265"/>
    <s v="Christina"/>
    <s v="Anderson"/>
    <x v="0"/>
    <s v="Waco"/>
    <s v="Texas"/>
    <x v="0"/>
    <n v="76706"/>
    <x v="0"/>
    <s v="Central"/>
    <s v="OFF-BI-10002799"/>
    <x v="2"/>
    <x v="5"/>
    <s v="SlimView Poly Binder, 3/8&quot;"/>
    <n v="2.0720000000000001"/>
    <x v="10"/>
    <n v="0.8"/>
    <x v="24124"/>
    <x v="16738"/>
    <s v="High"/>
    <n v="2.4119999999999999"/>
  </r>
  <r>
    <x v="50143"/>
    <s v="US-2013-111528"/>
    <x v="297"/>
    <x v="1036"/>
    <x v="0"/>
    <s v="JP-16135"/>
    <s v="Julie"/>
    <s v="Prescott"/>
    <x v="2"/>
    <s v="Los Angeles"/>
    <s v="California"/>
    <x v="0"/>
    <n v="90032"/>
    <x v="0"/>
    <s v="West"/>
    <s v="OFF-BI-10002194"/>
    <x v="2"/>
    <x v="5"/>
    <s v="Cardinal Hold-It CD Pocket"/>
    <n v="6.3840000000000003"/>
    <x v="13"/>
    <n v="0.2"/>
    <x v="24125"/>
    <x v="16738"/>
    <s v="Medium"/>
    <n v="6.7240000000000002"/>
  </r>
  <r>
    <x v="50144"/>
    <s v="CA-2011-124079"/>
    <x v="525"/>
    <x v="536"/>
    <x v="3"/>
    <s v="RF-19345"/>
    <s v="Randy"/>
    <s v="Ferguson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x v="10"/>
    <n v="0.7"/>
    <x v="24043"/>
    <x v="16738"/>
    <s v="Medium"/>
    <n v="5.5540000000000003"/>
  </r>
  <r>
    <x v="50145"/>
    <s v="CA-2014-139444"/>
    <x v="907"/>
    <x v="808"/>
    <x v="3"/>
    <s v="GK-14620"/>
    <s v="Grace"/>
    <s v="Kelly"/>
    <x v="1"/>
    <s v="Plano"/>
    <s v="Texas"/>
    <x v="0"/>
    <n v="75023"/>
    <x v="0"/>
    <s v="Central"/>
    <s v="OFF-LA-10000134"/>
    <x v="2"/>
    <x v="16"/>
    <s v="Avery 511"/>
    <n v="9.8559999999999999"/>
    <x v="4"/>
    <n v="0.2"/>
    <x v="24126"/>
    <x v="16738"/>
    <s v="Medium"/>
    <n v="10.196"/>
  </r>
  <r>
    <x v="50146"/>
    <s v="CA-2012-139164"/>
    <x v="414"/>
    <x v="1007"/>
    <x v="3"/>
    <s v="CS-12355"/>
    <s v="Christine"/>
    <s v="Sundaresam"/>
    <x v="0"/>
    <s v="Long Beach"/>
    <s v="California"/>
    <x v="0"/>
    <n v="90805"/>
    <x v="0"/>
    <s v="West"/>
    <s v="OFF-FA-10003059"/>
    <x v="2"/>
    <x v="15"/>
    <s v="Assorted Color Push Pins"/>
    <n v="5.43"/>
    <x v="12"/>
    <n v="0"/>
    <x v="24127"/>
    <x v="16738"/>
    <s v="Medium"/>
    <n v="5.77"/>
  </r>
  <r>
    <x v="50147"/>
    <s v="CA-2011-138359"/>
    <x v="986"/>
    <x v="941"/>
    <x v="3"/>
    <s v="KH-16330"/>
    <s v="Katharine"/>
    <s v="Harms"/>
    <x v="1"/>
    <s v="Revere"/>
    <s v="Massachusetts"/>
    <x v="0"/>
    <n v="2151"/>
    <x v="0"/>
    <s v="East"/>
    <s v="OFF-BI-10000145"/>
    <x v="2"/>
    <x v="5"/>
    <s v="Zipper Ring Binder Pockets"/>
    <n v="6.24"/>
    <x v="10"/>
    <n v="0"/>
    <x v="15076"/>
    <x v="16738"/>
    <s v="Medium"/>
    <n v="6.58"/>
  </r>
  <r>
    <x v="50148"/>
    <s v="CA-2013-135594"/>
    <x v="475"/>
    <x v="432"/>
    <x v="1"/>
    <s v="AH-10120"/>
    <s v="Adrian"/>
    <s v="Hane"/>
    <x v="2"/>
    <s v="Aurora"/>
    <s v="Illinois"/>
    <x v="0"/>
    <n v="60505"/>
    <x v="0"/>
    <s v="Central"/>
    <s v="TEC-AC-10003038"/>
    <x v="0"/>
    <x v="0"/>
    <s v="Kingston Digital DataTraveler 16GB USB 2.0"/>
    <n v="50.12"/>
    <x v="0"/>
    <n v="0.2"/>
    <x v="19249"/>
    <x v="16738"/>
    <s v="Medium"/>
    <n v="50.46"/>
  </r>
  <r>
    <x v="50149"/>
    <s v="US-2013-165505"/>
    <x v="213"/>
    <x v="217"/>
    <x v="3"/>
    <s v="CB-12535"/>
    <s v="Claudia"/>
    <s v="Bergmann"/>
    <x v="1"/>
    <s v="Burlington"/>
    <s v="Vermont"/>
    <x v="0"/>
    <n v="5408"/>
    <x v="0"/>
    <s v="East"/>
    <s v="OFF-AR-10003477"/>
    <x v="2"/>
    <x v="12"/>
    <s v="4009 Highlighters"/>
    <n v="8.0399999999999991"/>
    <x v="5"/>
    <n v="0"/>
    <x v="24128"/>
    <x v="16738"/>
    <s v="Medium"/>
    <n v="8.379999999999999"/>
  </r>
  <r>
    <x v="50150"/>
    <s v="CA-2011-155264"/>
    <x v="493"/>
    <x v="1039"/>
    <x v="1"/>
    <s v="RP-19270"/>
    <s v="Rachel"/>
    <s v="Payne"/>
    <x v="1"/>
    <s v="San Francisco"/>
    <s v="California"/>
    <x v="0"/>
    <n v="94110"/>
    <x v="0"/>
    <s v="West"/>
    <s v="OFF-BI-10003196"/>
    <x v="2"/>
    <x v="5"/>
    <s v="Accohide Poly Flexible Ring Binders"/>
    <n v="2.992"/>
    <x v="13"/>
    <n v="0.2"/>
    <x v="24129"/>
    <x v="16738"/>
    <s v="Medium"/>
    <n v="3.3319999999999999"/>
  </r>
  <r>
    <x v="50151"/>
    <s v="CA-2011-126193"/>
    <x v="762"/>
    <x v="36"/>
    <x v="3"/>
    <s v="SS-20410"/>
    <s v="Shahid"/>
    <s v="Shariari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8"/>
    <x v="12"/>
    <n v="0.8"/>
    <x v="24130"/>
    <x v="16738"/>
    <s v="Low"/>
    <n v="4.1680000000000001"/>
  </r>
  <r>
    <x v="50152"/>
    <s v="US-2014-125213"/>
    <x v="1097"/>
    <x v="553"/>
    <x v="2"/>
    <s v="NB-18655"/>
    <s v="Nona"/>
    <s v="Balk"/>
    <x v="1"/>
    <s v="Paterson"/>
    <s v="New Jersey"/>
    <x v="0"/>
    <n v="7501"/>
    <x v="0"/>
    <s v="East"/>
    <s v="OFF-FA-10001561"/>
    <x v="2"/>
    <x v="15"/>
    <s v="Stockwell Push Pins"/>
    <n v="6.54"/>
    <x v="12"/>
    <n v="0"/>
    <x v="24131"/>
    <x v="16738"/>
    <s v="High"/>
    <n v="6.88"/>
  </r>
  <r>
    <x v="50153"/>
    <s v="PL-2014-4960"/>
    <x v="314"/>
    <x v="609"/>
    <x v="3"/>
    <s v="LT-7110"/>
    <s v="Liz"/>
    <s v="Thompson"/>
    <x v="0"/>
    <s v="Plock"/>
    <s v="Masovia"/>
    <x v="12"/>
    <n v="0"/>
    <x v="4"/>
    <s v="EMEA"/>
    <s v="OFF-AVE-10004556"/>
    <x v="2"/>
    <x v="5"/>
    <s v="Avery Hole Reinforcements, Recycled"/>
    <n v="4.7699999999999996"/>
    <x v="13"/>
    <n v="0"/>
    <x v="12062"/>
    <x v="16738"/>
    <s v="High"/>
    <n v="5.1099999999999994"/>
  </r>
  <r>
    <x v="50154"/>
    <s v="KZ-2013-9370"/>
    <x v="100"/>
    <x v="1016"/>
    <x v="3"/>
    <s v="MS-7530"/>
    <s v="MaryBeth"/>
    <s v="Skach"/>
    <x v="0"/>
    <s v="Astana"/>
    <s v="Astana"/>
    <x v="136"/>
    <n v="0"/>
    <x v="4"/>
    <s v="EMEA"/>
    <s v="OFF-BIN-10000837"/>
    <x v="2"/>
    <x v="12"/>
    <s v="Binney &amp; Smith Markers, Easy-Erase"/>
    <n v="7.3079999999999998"/>
    <x v="13"/>
    <n v="0.7"/>
    <x v="21658"/>
    <x v="16738"/>
    <s v="Medium"/>
    <n v="7.6479999999999997"/>
  </r>
  <r>
    <x v="50155"/>
    <s v="NI-2014-3670"/>
    <x v="63"/>
    <x v="604"/>
    <x v="3"/>
    <s v="AG-525"/>
    <s v="Andy"/>
    <s v="Gerbode"/>
    <x v="1"/>
    <s v="Lagos"/>
    <s v="Lagos"/>
    <x v="80"/>
    <n v="0"/>
    <x v="3"/>
    <s v="Africa"/>
    <s v="OFF-EAT-10004051"/>
    <x v="2"/>
    <x v="13"/>
    <s v="Eaton Memo Slips, Recycled"/>
    <n v="4.0949999999999998"/>
    <x v="13"/>
    <n v="0.7"/>
    <x v="8656"/>
    <x v="16738"/>
    <s v="Medium"/>
    <n v="4.4349999999999996"/>
  </r>
  <r>
    <x v="50156"/>
    <s v="TU-2014-4210"/>
    <x v="725"/>
    <x v="845"/>
    <x v="3"/>
    <s v="AD-180"/>
    <s v="Alan"/>
    <s v="Dominguez"/>
    <x v="2"/>
    <s v="Elazig"/>
    <s v="Elazig"/>
    <x v="52"/>
    <n v="0"/>
    <x v="4"/>
    <s v="EMEA"/>
    <s v="OFF-HAR-10001948"/>
    <x v="2"/>
    <x v="16"/>
    <s v="Harbour Creations File Folder Labels, Adjustable"/>
    <n v="5.3040000000000003"/>
    <x v="10"/>
    <n v="0.6"/>
    <x v="21152"/>
    <x v="16738"/>
    <s v="Medium"/>
    <n v="5.6440000000000001"/>
  </r>
  <r>
    <x v="50157"/>
    <s v="UP-2014-2150"/>
    <x v="1029"/>
    <x v="719"/>
    <x v="3"/>
    <s v="RB-9795"/>
    <s v="Ross"/>
    <s v="Baird"/>
    <x v="2"/>
    <s v="Vinnytsya"/>
    <s v="Vinnytsya"/>
    <x v="26"/>
    <n v="0"/>
    <x v="4"/>
    <s v="EMEA"/>
    <s v="OFF-ACC-10003788"/>
    <x v="2"/>
    <x v="5"/>
    <s v="Acco Hole Reinforcements, Clear"/>
    <n v="6.12"/>
    <x v="13"/>
    <n v="0"/>
    <x v="17409"/>
    <x v="16738"/>
    <s v="Medium"/>
    <n v="6.46"/>
  </r>
  <r>
    <x v="50158"/>
    <s v="TU-2012-220"/>
    <x v="1112"/>
    <x v="794"/>
    <x v="3"/>
    <s v="RW-9690"/>
    <s v="Robert"/>
    <s v="Waldorf"/>
    <x v="0"/>
    <s v="Istanbul"/>
    <s v="Istanbul"/>
    <x v="52"/>
    <n v="0"/>
    <x v="4"/>
    <s v="EMEA"/>
    <s v="OFF-IBI-10001772"/>
    <x v="2"/>
    <x v="5"/>
    <s v="Ibico Index Tab, Clear"/>
    <n v="3.3479999999999999"/>
    <x v="13"/>
    <n v="0.6"/>
    <x v="16345"/>
    <x v="16738"/>
    <s v="Medium"/>
    <n v="3.6879999999999997"/>
  </r>
  <r>
    <x v="50159"/>
    <s v="NI-2014-6800"/>
    <x v="785"/>
    <x v="793"/>
    <x v="1"/>
    <s v="NR-8550"/>
    <s v="Nick"/>
    <s v="Radford"/>
    <x v="0"/>
    <s v="Lagos"/>
    <s v="Lagos"/>
    <x v="80"/>
    <n v="0"/>
    <x v="3"/>
    <s v="Africa"/>
    <s v="OFF-BIC-10002722"/>
    <x v="2"/>
    <x v="12"/>
    <s v="BIC Pens, Water Color"/>
    <n v="5.2380000000000004"/>
    <x v="13"/>
    <n v="0.7"/>
    <x v="24087"/>
    <x v="16738"/>
    <s v="Medium"/>
    <n v="5.5780000000000003"/>
  </r>
  <r>
    <x v="50160"/>
    <s v="MO-2013-8740"/>
    <x v="478"/>
    <x v="812"/>
    <x v="3"/>
    <s v="JR-5670"/>
    <s v="Jim"/>
    <s v="Radford"/>
    <x v="0"/>
    <s v="Casablanca"/>
    <s v="Grand Casablanca"/>
    <x v="28"/>
    <n v="0"/>
    <x v="3"/>
    <s v="Africa"/>
    <s v="OFF-KRA-10002094"/>
    <x v="2"/>
    <x v="14"/>
    <s v="Kraft Clasp Envelope, Security-Tint"/>
    <n v="11.4"/>
    <x v="13"/>
    <n v="0"/>
    <x v="9702"/>
    <x v="16738"/>
    <s v="Medium"/>
    <n v="11.74"/>
  </r>
  <r>
    <x v="50161"/>
    <s v="SF-2011-3470"/>
    <x v="234"/>
    <x v="248"/>
    <x v="3"/>
    <s v="EB-3975"/>
    <s v="Erica"/>
    <s v="Bern"/>
    <x v="1"/>
    <s v="Cape Town"/>
    <s v="Western Cape"/>
    <x v="41"/>
    <n v="0"/>
    <x v="3"/>
    <s v="Africa"/>
    <s v="OFF-TEN-10000827"/>
    <x v="2"/>
    <x v="10"/>
    <s v="Tenex File Cart, Industrial"/>
    <n v="134.13"/>
    <x v="13"/>
    <n v="0"/>
    <x v="12459"/>
    <x v="16738"/>
    <s v="Medium"/>
    <n v="134.47"/>
  </r>
  <r>
    <x v="50162"/>
    <s v="TU-2011-5460"/>
    <x v="1105"/>
    <x v="1387"/>
    <x v="3"/>
    <s v="JF-5355"/>
    <s v="Jay"/>
    <s v="Fein"/>
    <x v="0"/>
    <s v="Bornova"/>
    <s v="Izmir"/>
    <x v="52"/>
    <n v="0"/>
    <x v="4"/>
    <s v="EMEA"/>
    <s v="OFF-HON-10001204"/>
    <x v="2"/>
    <x v="16"/>
    <s v="Hon Color Coded Labels, Alphabetical"/>
    <n v="5.0519999999999996"/>
    <x v="13"/>
    <n v="0.6"/>
    <x v="24132"/>
    <x v="16738"/>
    <s v="Medium"/>
    <n v="5.3919999999999995"/>
  </r>
  <r>
    <x v="50163"/>
    <s v="IR-2011-360"/>
    <x v="1131"/>
    <x v="1431"/>
    <x v="3"/>
    <s v="SZ-10035"/>
    <s v="Sam"/>
    <s v="Zeldin"/>
    <x v="2"/>
    <s v="Tehran"/>
    <s v="Tehran"/>
    <x v="22"/>
    <n v="0"/>
    <x v="4"/>
    <s v="EMEA"/>
    <s v="OFF-HAR-10003659"/>
    <x v="2"/>
    <x v="16"/>
    <s v="Harbour Creations Color Coded Labels, Adjustable"/>
    <n v="10.8"/>
    <x v="13"/>
    <n v="0"/>
    <x v="8182"/>
    <x v="16738"/>
    <s v="Medium"/>
    <n v="11.14"/>
  </r>
  <r>
    <x v="50164"/>
    <s v="KZ-2014-7670"/>
    <x v="803"/>
    <x v="1181"/>
    <x v="3"/>
    <s v="DL-2925"/>
    <s v="Daniel"/>
    <s v="Lacy"/>
    <x v="0"/>
    <s v="Qaraghandy"/>
    <s v="Qaraghandy"/>
    <x v="136"/>
    <n v="0"/>
    <x v="4"/>
    <s v="EMEA"/>
    <s v="OFF-BIN-10002407"/>
    <x v="2"/>
    <x v="12"/>
    <s v="Binney &amp; Smith Highlighters, Water Color"/>
    <n v="5.931"/>
    <x v="13"/>
    <n v="0.7"/>
    <x v="22459"/>
    <x v="16738"/>
    <s v="Medium"/>
    <n v="6.2709999999999999"/>
  </r>
  <r>
    <x v="50165"/>
    <s v="EG-2012-30"/>
    <x v="676"/>
    <x v="900"/>
    <x v="3"/>
    <s v="BH-1710"/>
    <s v="Brosina"/>
    <s v="Hoffman"/>
    <x v="0"/>
    <s v="Cairo"/>
    <s v="Al Qahirah"/>
    <x v="44"/>
    <n v="0"/>
    <x v="3"/>
    <s v="Africa"/>
    <s v="OFF-ACC-10004281"/>
    <x v="2"/>
    <x v="5"/>
    <s v="Acco Hole Reinforcements, Recycled"/>
    <n v="7.02"/>
    <x v="13"/>
    <n v="0"/>
    <x v="6000"/>
    <x v="16738"/>
    <s v="Medium"/>
    <n v="7.3599999999999994"/>
  </r>
  <r>
    <x v="50166"/>
    <s v="TU-2011-5990"/>
    <x v="1131"/>
    <x v="334"/>
    <x v="3"/>
    <s v="ML-8040"/>
    <s v="Michelle"/>
    <s v="Lonsdale"/>
    <x v="1"/>
    <s v="Diyarbakir"/>
    <s v="Diyarbakir"/>
    <x v="52"/>
    <n v="0"/>
    <x v="4"/>
    <s v="EMEA"/>
    <s v="OFF-HON-10004014"/>
    <x v="2"/>
    <x v="16"/>
    <s v="Hon Shipping Labels, Adjustable"/>
    <n v="3.7080000000000002"/>
    <x v="13"/>
    <n v="0.6"/>
    <x v="23822"/>
    <x v="16738"/>
    <s v="High"/>
    <n v="4.048"/>
  </r>
  <r>
    <x v="50167"/>
    <s v="TU-2013-710"/>
    <x v="935"/>
    <x v="588"/>
    <x v="2"/>
    <s v="JA-5970"/>
    <s v="Joseph"/>
    <s v="Airdo"/>
    <x v="0"/>
    <s v="Mersin"/>
    <s v="Mersin"/>
    <x v="52"/>
    <n v="0"/>
    <x v="4"/>
    <s v="EMEA"/>
    <s v="OFF-SAN-10003041"/>
    <x v="2"/>
    <x v="12"/>
    <s v="Sanford Markers, Water Color"/>
    <n v="10.571999999999999"/>
    <x v="13"/>
    <n v="0.6"/>
    <x v="21355"/>
    <x v="16738"/>
    <s v="High"/>
    <n v="10.911999999999999"/>
  </r>
  <r>
    <x v="50168"/>
    <s v="NI-2012-9410"/>
    <x v="229"/>
    <x v="815"/>
    <x v="1"/>
    <s v="LS-7245"/>
    <s v="Lynn"/>
    <s v="Smith"/>
    <x v="0"/>
    <s v="Kano"/>
    <s v="Kano"/>
    <x v="80"/>
    <n v="0"/>
    <x v="3"/>
    <s v="Africa"/>
    <s v="OFF-BIN-10001385"/>
    <x v="2"/>
    <x v="12"/>
    <s v="Binney &amp; Smith Pens, Fluorescent"/>
    <n v="3.96"/>
    <x v="13"/>
    <n v="0.7"/>
    <x v="23254"/>
    <x v="16738"/>
    <s v="Medium"/>
    <n v="4.3"/>
  </r>
  <r>
    <x v="50169"/>
    <s v="US-2012-168515"/>
    <x v="134"/>
    <x v="1222"/>
    <x v="3"/>
    <s v="CK-12760"/>
    <s v="Cyma"/>
    <s v="Kinney"/>
    <x v="1"/>
    <s v="Valencia"/>
    <s v="Carabobo"/>
    <x v="96"/>
    <n v="0"/>
    <x v="5"/>
    <s v="South"/>
    <s v="OFF-BI-10003975"/>
    <x v="2"/>
    <x v="5"/>
    <s v="Cardinal Index Tab, Durable"/>
    <n v="6.0960000000000001"/>
    <x v="10"/>
    <n v="0.4"/>
    <x v="169"/>
    <x v="16738"/>
    <s v="Medium"/>
    <n v="6.4359999999999999"/>
  </r>
  <r>
    <x v="50170"/>
    <s v="US-2011-146185"/>
    <x v="693"/>
    <x v="248"/>
    <x v="1"/>
    <s v="CW-11905"/>
    <s v="Carl"/>
    <s v="Weiss"/>
    <x v="2"/>
    <s v="San Pedro de Macorís"/>
    <s v="San Pedro de Macorís"/>
    <x v="18"/>
    <n v="0"/>
    <x v="5"/>
    <s v="Caribbean"/>
    <s v="OFF-LA-10001582"/>
    <x v="2"/>
    <x v="16"/>
    <s v="Smead Round Labels, 5000 Label Set"/>
    <n v="3.8879999999999999"/>
    <x v="13"/>
    <n v="0.2"/>
    <x v="24133"/>
    <x v="16739"/>
    <s v="High"/>
    <n v="4.2270000000000003"/>
  </r>
  <r>
    <x v="50171"/>
    <s v="MX-2011-117485"/>
    <x v="203"/>
    <x v="611"/>
    <x v="1"/>
    <s v="MS-17830"/>
    <s v="Melanie"/>
    <s v="Seite"/>
    <x v="0"/>
    <s v="San Pedro Sula"/>
    <s v="Cortés"/>
    <x v="83"/>
    <n v="0"/>
    <x v="5"/>
    <s v="Central"/>
    <s v="FUR-FU-10003901"/>
    <x v="1"/>
    <x v="11"/>
    <s v="Advantus Stacking Tray, Erganomic"/>
    <n v="29.988"/>
    <x v="12"/>
    <n v="0.4"/>
    <x v="10323"/>
    <x v="16739"/>
    <s v="Medium"/>
    <n v="30.326999999999998"/>
  </r>
  <r>
    <x v="50172"/>
    <s v="MX-2014-141012"/>
    <x v="336"/>
    <x v="131"/>
    <x v="3"/>
    <s v="LC-17050"/>
    <s v="Liz"/>
    <s v="Carlisle"/>
    <x v="0"/>
    <s v="Hermosillo"/>
    <s v="Sonora"/>
    <x v="14"/>
    <n v="0"/>
    <x v="5"/>
    <s v="North"/>
    <s v="FUR-FU-10000350"/>
    <x v="1"/>
    <x v="11"/>
    <s v="Rubbermaid Light Bulb, Duo Pack"/>
    <n v="45.36"/>
    <x v="5"/>
    <n v="0.4"/>
    <x v="10221"/>
    <x v="16739"/>
    <s v="Medium"/>
    <n v="45.698999999999998"/>
  </r>
  <r>
    <x v="50173"/>
    <s v="US-2013-153661"/>
    <x v="246"/>
    <x v="121"/>
    <x v="3"/>
    <s v="TB-21400"/>
    <s v="Tom"/>
    <s v="Boeckenhauer"/>
    <x v="0"/>
    <s v="Ponte Nova"/>
    <s v="Minas Gerais"/>
    <x v="7"/>
    <n v="0"/>
    <x v="5"/>
    <s v="South"/>
    <s v="OFF-AR-10002153"/>
    <x v="2"/>
    <x v="12"/>
    <s v="Sanford Pens, Fluorescent"/>
    <n v="6.5919999999999996"/>
    <x v="10"/>
    <n v="0.6"/>
    <x v="9549"/>
    <x v="16739"/>
    <s v="Medium"/>
    <n v="6.931"/>
  </r>
  <r>
    <x v="50174"/>
    <s v="MX-2013-111500"/>
    <x v="185"/>
    <x v="228"/>
    <x v="3"/>
    <s v="MC-17425"/>
    <s v="Mark"/>
    <s v="Cousins"/>
    <x v="1"/>
    <s v="León"/>
    <s v="Guanajuato"/>
    <x v="14"/>
    <n v="0"/>
    <x v="5"/>
    <s v="North"/>
    <s v="OFF-BI-10000719"/>
    <x v="2"/>
    <x v="5"/>
    <s v="Wilson Jones Hole Reinforcements, Clear"/>
    <n v="5.32"/>
    <x v="10"/>
    <n v="0"/>
    <x v="7606"/>
    <x v="16740"/>
    <s v="Medium"/>
    <n v="5.6580000000000004"/>
  </r>
  <r>
    <x v="50175"/>
    <s v="MX-2014-129154"/>
    <x v="226"/>
    <x v="604"/>
    <x v="1"/>
    <s v="NP-18685"/>
    <s v="Nora"/>
    <s v="Pelletier"/>
    <x v="2"/>
    <s v="Manaus"/>
    <s v="Amazonas"/>
    <x v="7"/>
    <n v="0"/>
    <x v="5"/>
    <s v="South"/>
    <s v="OFF-SU-10001851"/>
    <x v="2"/>
    <x v="6"/>
    <s v="Stiletto Ruler, Steel"/>
    <n v="9.52"/>
    <x v="13"/>
    <n v="0"/>
    <x v="3769"/>
    <x v="16741"/>
    <s v="Medium"/>
    <n v="9.8539999999999992"/>
  </r>
  <r>
    <x v="50176"/>
    <s v="MX-2014-167493"/>
    <x v="272"/>
    <x v="422"/>
    <x v="3"/>
    <s v="MY-18295"/>
    <s v="Muhammed"/>
    <s v="Yedwab"/>
    <x v="1"/>
    <s v="Poza Rica de Hidalgo"/>
    <s v="Veracruz"/>
    <x v="14"/>
    <n v="0"/>
    <x v="5"/>
    <s v="North"/>
    <s v="FUR-BO-10003221"/>
    <x v="1"/>
    <x v="9"/>
    <s v="Safco Corner Shelving, Mobile"/>
    <n v="162.11199999999999"/>
    <x v="10"/>
    <n v="0.2"/>
    <x v="24134"/>
    <x v="16741"/>
    <s v="Medium"/>
    <n v="162.446"/>
  </r>
  <r>
    <x v="50177"/>
    <s v="MX-2012-166324"/>
    <x v="668"/>
    <x v="825"/>
    <x v="3"/>
    <s v="LP-17080"/>
    <s v="Liz"/>
    <s v="Pelletier"/>
    <x v="0"/>
    <s v="Coatzacoalcos"/>
    <s v="Veracruz"/>
    <x v="14"/>
    <n v="0"/>
    <x v="5"/>
    <s v="North"/>
    <s v="OFF-BI-10003975"/>
    <x v="2"/>
    <x v="5"/>
    <s v="Cardinal Index Tab, Durable"/>
    <n v="5.08"/>
    <x v="13"/>
    <n v="0"/>
    <x v="24135"/>
    <x v="16742"/>
    <s v="Medium"/>
    <n v="5.4110000000000005"/>
  </r>
  <r>
    <x v="50178"/>
    <s v="US-2013-164077"/>
    <x v="192"/>
    <x v="509"/>
    <x v="3"/>
    <s v="DP-13000"/>
    <s v="Darren"/>
    <s v="Powers"/>
    <x v="0"/>
    <s v="Araranguá"/>
    <s v="Santa Catarina"/>
    <x v="7"/>
    <n v="0"/>
    <x v="5"/>
    <s v="South"/>
    <s v="OFF-BI-10000397"/>
    <x v="2"/>
    <x v="5"/>
    <s v="Wilson Jones Hole Reinforcements, Durable"/>
    <n v="4.8239999999999998"/>
    <x v="12"/>
    <n v="0.6"/>
    <x v="16224"/>
    <x v="16742"/>
    <s v="Medium"/>
    <n v="5.1550000000000002"/>
  </r>
  <r>
    <x v="50179"/>
    <s v="ES-2014-2938679"/>
    <x v="184"/>
    <x v="537"/>
    <x v="3"/>
    <s v="CH-12070"/>
    <s v="Cathy"/>
    <s v="Hwang"/>
    <x v="2"/>
    <s v="Mantes-la-Jolie"/>
    <s v="Ile-de-France"/>
    <x v="9"/>
    <n v="0"/>
    <x v="2"/>
    <s v="Central"/>
    <s v="OFF-BI-10000171"/>
    <x v="2"/>
    <x v="5"/>
    <s v="Wilson Jones Index Tab, Recycled"/>
    <n v="6.81"/>
    <x v="13"/>
    <n v="0"/>
    <x v="10925"/>
    <x v="16743"/>
    <s v="Medium"/>
    <n v="7.14"/>
  </r>
  <r>
    <x v="50180"/>
    <s v="ID-2014-68505"/>
    <x v="290"/>
    <x v="1248"/>
    <x v="3"/>
    <s v="JE-15715"/>
    <s v="Joe"/>
    <s v="Elijah"/>
    <x v="0"/>
    <s v="Seoul"/>
    <s v="Seoul"/>
    <x v="79"/>
    <n v="0"/>
    <x v="1"/>
    <s v="North Asia"/>
    <s v="TEC-AC-10003407"/>
    <x v="0"/>
    <x v="0"/>
    <s v="Memorex Mouse, Erganomic"/>
    <n v="38.97"/>
    <x v="12"/>
    <n v="0.5"/>
    <x v="11535"/>
    <x v="16743"/>
    <s v="Medium"/>
    <n v="39.299999999999997"/>
  </r>
  <r>
    <x v="50181"/>
    <s v="IN-2014-61813"/>
    <x v="196"/>
    <x v="563"/>
    <x v="3"/>
    <s v="EJ-14155"/>
    <s v="Eva"/>
    <s v="Jacobs"/>
    <x v="0"/>
    <s v="Adelaide"/>
    <s v="South Australia"/>
    <x v="1"/>
    <n v="0"/>
    <x v="1"/>
    <s v="Oceania"/>
    <s v="OFF-LA-10003644"/>
    <x v="2"/>
    <x v="16"/>
    <s v="Novimex Removable Labels, Adjustable"/>
    <n v="6.9930000000000003"/>
    <x v="13"/>
    <n v="0.1"/>
    <x v="24136"/>
    <x v="16743"/>
    <s v="Medium"/>
    <n v="7.3230000000000004"/>
  </r>
  <r>
    <x v="50182"/>
    <s v="CA-2012-137225"/>
    <x v="263"/>
    <x v="703"/>
    <x v="3"/>
    <s v="JK-15640"/>
    <s v="Jim"/>
    <s v="Kriz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x v="13"/>
    <n v="0"/>
    <x v="24137"/>
    <x v="16743"/>
    <s v="Medium"/>
    <n v="3.61"/>
  </r>
  <r>
    <x v="50183"/>
    <s v="CA-2013-105018"/>
    <x v="624"/>
    <x v="156"/>
    <x v="3"/>
    <s v="SK-19990"/>
    <s v="Sally"/>
    <s v="Knutson"/>
    <x v="0"/>
    <s v="Fairfield"/>
    <s v="Connecticut"/>
    <x v="0"/>
    <n v="6824"/>
    <x v="0"/>
    <s v="East"/>
    <s v="OFF-BI-10001890"/>
    <x v="2"/>
    <x v="5"/>
    <s v="Avery Poly Binder Pockets"/>
    <n v="7.16"/>
    <x v="10"/>
    <n v="0"/>
    <x v="23773"/>
    <x v="16743"/>
    <s v="Medium"/>
    <n v="7.49"/>
  </r>
  <r>
    <x v="50184"/>
    <s v="CA-2012-113173"/>
    <x v="825"/>
    <x v="303"/>
    <x v="1"/>
    <s v="DK-13225"/>
    <s v="Dean"/>
    <s v="Katz"/>
    <x v="1"/>
    <s v="Chicago"/>
    <s v="Illinois"/>
    <x v="0"/>
    <n v="60653"/>
    <x v="0"/>
    <s v="Central"/>
    <s v="OFF-BI-10004738"/>
    <x v="2"/>
    <x v="5"/>
    <s v="Flexible Leather- Look Classic Collection Ring Binder"/>
    <n v="11.364000000000001"/>
    <x v="12"/>
    <n v="0.8"/>
    <x v="22278"/>
    <x v="16743"/>
    <s v="Medium"/>
    <n v="11.694000000000001"/>
  </r>
  <r>
    <x v="50185"/>
    <s v="CA-2013-134474"/>
    <x v="472"/>
    <x v="1432"/>
    <x v="1"/>
    <s v="AJ-10795"/>
    <s v="Anthony"/>
    <s v="Johnson"/>
    <x v="1"/>
    <s v="Jacksonville"/>
    <s v="Florida"/>
    <x v="0"/>
    <n v="32216"/>
    <x v="0"/>
    <s v="South"/>
    <s v="OFF-AR-10003958"/>
    <x v="2"/>
    <x v="12"/>
    <s v="Newell 337"/>
    <n v="5.2480000000000002"/>
    <x v="10"/>
    <n v="0.2"/>
    <x v="22729"/>
    <x v="16743"/>
    <s v="High"/>
    <n v="5.5780000000000003"/>
  </r>
  <r>
    <x v="50186"/>
    <s v="CA-2013-126004"/>
    <x v="1277"/>
    <x v="205"/>
    <x v="2"/>
    <s v="BM-11140"/>
    <s v="Becky"/>
    <s v="Martin"/>
    <x v="0"/>
    <s v="New York City"/>
    <s v="New York"/>
    <x v="0"/>
    <n v="10024"/>
    <x v="0"/>
    <s v="East"/>
    <s v="OFF-BI-10004656"/>
    <x v="2"/>
    <x v="5"/>
    <s v="Peel &amp; Stick Add-On Corner Pockets"/>
    <n v="1.728"/>
    <x v="13"/>
    <n v="0.2"/>
    <x v="24138"/>
    <x v="16743"/>
    <s v="High"/>
    <n v="2.0579999999999998"/>
  </r>
  <r>
    <x v="50187"/>
    <s v="CA-2012-153388"/>
    <x v="210"/>
    <x v="244"/>
    <x v="3"/>
    <s v="PC-19000"/>
    <s v="Pauline"/>
    <s v="Chand"/>
    <x v="2"/>
    <s v="Los Angeles"/>
    <s v="California"/>
    <x v="0"/>
    <n v="90004"/>
    <x v="0"/>
    <s v="West"/>
    <s v="OFF-AR-10001868"/>
    <x v="2"/>
    <x v="12"/>
    <s v="Prang Dustless Chalk Sticks"/>
    <n v="6.72"/>
    <x v="4"/>
    <n v="0"/>
    <x v="11301"/>
    <x v="16743"/>
    <s v="Medium"/>
    <n v="7.05"/>
  </r>
  <r>
    <x v="50188"/>
    <s v="US-2011-158057"/>
    <x v="875"/>
    <x v="1065"/>
    <x v="3"/>
    <s v="CC-12685"/>
    <s v="Craig"/>
    <s v="Carroll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01"/>
    <x v="4"/>
    <n v="0.7"/>
    <x v="24139"/>
    <x v="16743"/>
    <s v="Medium"/>
    <n v="7.9740000000000002"/>
  </r>
  <r>
    <x v="50189"/>
    <s v="CA-2013-124352"/>
    <x v="489"/>
    <x v="436"/>
    <x v="3"/>
    <s v="CD-12790"/>
    <s v="Cynthia"/>
    <s v="Delaney"/>
    <x v="2"/>
    <s v="Oklahoma City"/>
    <s v="Oklahoma"/>
    <x v="0"/>
    <n v="73120"/>
    <x v="0"/>
    <s v="Central"/>
    <s v="TEC-PH-10003442"/>
    <x v="0"/>
    <x v="2"/>
    <s v="Samsung Replacement EH64AVFWE Premium Headset"/>
    <n v="5.5"/>
    <x v="13"/>
    <n v="0"/>
    <x v="18480"/>
    <x v="16743"/>
    <s v="Medium"/>
    <n v="5.83"/>
  </r>
  <r>
    <x v="50190"/>
    <s v="CA-2012-155306"/>
    <x v="1007"/>
    <x v="560"/>
    <x v="3"/>
    <s v="GA-14515"/>
    <s v="George"/>
    <s v="Ashbrook"/>
    <x v="0"/>
    <s v="San Francisco"/>
    <s v="California"/>
    <x v="0"/>
    <n v="94122"/>
    <x v="0"/>
    <s v="West"/>
    <s v="OFF-AR-10003251"/>
    <x v="2"/>
    <x v="12"/>
    <s v="Prang Drawing Pencil Set"/>
    <n v="5.56"/>
    <x v="10"/>
    <n v="0"/>
    <x v="23028"/>
    <x v="16743"/>
    <s v="High"/>
    <n v="5.89"/>
  </r>
  <r>
    <x v="50191"/>
    <s v="CA-2011-102673"/>
    <x v="540"/>
    <x v="33"/>
    <x v="3"/>
    <s v="KH-16630"/>
    <s v="Ken"/>
    <s v="Heidel"/>
    <x v="1"/>
    <s v="Charlotte"/>
    <s v="North Carolina"/>
    <x v="0"/>
    <n v="28205"/>
    <x v="0"/>
    <s v="South"/>
    <s v="OFF-FA-10003021"/>
    <x v="2"/>
    <x v="15"/>
    <s v="Staples"/>
    <n v="7.52"/>
    <x v="2"/>
    <n v="0.2"/>
    <x v="20268"/>
    <x v="16743"/>
    <s v="Medium"/>
    <n v="7.85"/>
  </r>
  <r>
    <x v="50192"/>
    <s v="CA-2012-116687"/>
    <x v="1003"/>
    <x v="90"/>
    <x v="3"/>
    <s v="NC-18625"/>
    <s v="Noah"/>
    <s v="Childs"/>
    <x v="1"/>
    <s v="Houston"/>
    <s v="Texas"/>
    <x v="0"/>
    <n v="77095"/>
    <x v="0"/>
    <s v="Central"/>
    <s v="OFF-LA-10000443"/>
    <x v="2"/>
    <x v="16"/>
    <s v="Avery 501"/>
    <n v="8.8559999999999999"/>
    <x v="12"/>
    <n v="0.2"/>
    <x v="24140"/>
    <x v="16743"/>
    <s v="Medium"/>
    <n v="9.1859999999999999"/>
  </r>
  <r>
    <x v="50193"/>
    <s v="US-2011-154879"/>
    <x v="1173"/>
    <x v="1386"/>
    <x v="3"/>
    <s v="SN-20710"/>
    <s v="Steve"/>
    <s v="Nguyen"/>
    <x v="2"/>
    <s v="Los Angeles"/>
    <s v="California"/>
    <x v="0"/>
    <n v="90004"/>
    <x v="0"/>
    <s v="West"/>
    <s v="OFF-LA-10004425"/>
    <x v="2"/>
    <x v="16"/>
    <s v="Staples"/>
    <n v="5.78"/>
    <x v="10"/>
    <n v="0"/>
    <x v="24022"/>
    <x v="16743"/>
    <s v="Medium"/>
    <n v="6.11"/>
  </r>
  <r>
    <x v="50194"/>
    <s v="US-2012-113327"/>
    <x v="1314"/>
    <x v="368"/>
    <x v="1"/>
    <s v="BF-11170"/>
    <s v="Ben"/>
    <s v="Ferrer"/>
    <x v="2"/>
    <s v="Jacksonville"/>
    <s v="North Carolina"/>
    <x v="0"/>
    <n v="28540"/>
    <x v="0"/>
    <s v="South"/>
    <s v="OFF-PA-10003790"/>
    <x v="2"/>
    <x v="13"/>
    <s v="Xerox 1991"/>
    <n v="18.271999999999998"/>
    <x v="13"/>
    <n v="0.2"/>
    <x v="24141"/>
    <x v="16743"/>
    <s v="High"/>
    <n v="18.601999999999997"/>
  </r>
  <r>
    <x v="50195"/>
    <s v="CA-2011-163748"/>
    <x v="118"/>
    <x v="497"/>
    <x v="3"/>
    <s v="HG-15025"/>
    <s v="Hunter"/>
    <s v="Glantz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6"/>
    <x v="4"/>
    <n v="0.8"/>
    <x v="16247"/>
    <x v="16743"/>
    <s v="High"/>
    <n v="3.49"/>
  </r>
  <r>
    <x v="50196"/>
    <s v="CA-2012-137281"/>
    <x v="82"/>
    <x v="126"/>
    <x v="3"/>
    <s v="BF-10975"/>
    <s v="Barbara"/>
    <s v="Fisher"/>
    <x v="1"/>
    <s v="Roswell"/>
    <s v="Georgia"/>
    <x v="0"/>
    <n v="30076"/>
    <x v="0"/>
    <s v="South"/>
    <s v="OFF-PA-10001870"/>
    <x v="2"/>
    <x v="13"/>
    <s v="Xerox 202"/>
    <n v="6.48"/>
    <x v="13"/>
    <n v="0"/>
    <x v="22213"/>
    <x v="16743"/>
    <s v="High"/>
    <n v="6.8100000000000005"/>
  </r>
  <r>
    <x v="50197"/>
    <s v="CA-2014-162033"/>
    <x v="712"/>
    <x v="168"/>
    <x v="3"/>
    <s v="EM-14200"/>
    <s v="Evan"/>
    <s v="Minnotte"/>
    <x v="2"/>
    <s v="Virginia Beach"/>
    <s v="Virginia"/>
    <x v="0"/>
    <n v="23464"/>
    <x v="0"/>
    <s v="South"/>
    <s v="OFF-FA-10003021"/>
    <x v="2"/>
    <x v="15"/>
    <s v="Staples"/>
    <n v="3.76"/>
    <x v="10"/>
    <n v="0"/>
    <x v="24142"/>
    <x v="16743"/>
    <s v="Medium"/>
    <n v="4.09"/>
  </r>
  <r>
    <x v="50198"/>
    <s v="CA-2011-128538"/>
    <x v="1142"/>
    <x v="909"/>
    <x v="3"/>
    <s v="AS-10240"/>
    <s v="Alan"/>
    <s v="Shonely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x v="13"/>
    <n v="0"/>
    <x v="23873"/>
    <x v="16743"/>
    <s v="Medium"/>
    <n v="7.97"/>
  </r>
  <r>
    <x v="50199"/>
    <s v="CA-2011-124737"/>
    <x v="1212"/>
    <x v="1284"/>
    <x v="3"/>
    <s v="AP-10915"/>
    <s v="Arthur"/>
    <s v="Prichep"/>
    <x v="0"/>
    <s v="Denver"/>
    <s v="Colorado"/>
    <x v="0"/>
    <n v="80219"/>
    <x v="0"/>
    <s v="West"/>
    <s v="FUR-FU-10003274"/>
    <x v="1"/>
    <x v="11"/>
    <s v="Regeneration Desk Collection"/>
    <n v="4.2240000000000002"/>
    <x v="12"/>
    <n v="0.2"/>
    <x v="22893"/>
    <x v="16743"/>
    <s v="Medium"/>
    <n v="4.5540000000000003"/>
  </r>
  <r>
    <x v="50200"/>
    <s v="CA-2013-112256"/>
    <x v="1081"/>
    <x v="826"/>
    <x v="3"/>
    <s v="CK-12205"/>
    <s v="Chloris"/>
    <s v="Kastensmidt"/>
    <x v="0"/>
    <s v="Mcallen"/>
    <s v="Texas"/>
    <x v="0"/>
    <n v="78501"/>
    <x v="0"/>
    <s v="Central"/>
    <s v="OFF-AR-10001216"/>
    <x v="2"/>
    <x v="12"/>
    <s v="Newell 339"/>
    <n v="4.4480000000000004"/>
    <x v="10"/>
    <n v="0.2"/>
    <x v="22577"/>
    <x v="16743"/>
    <s v="Medium"/>
    <n v="4.7780000000000005"/>
  </r>
  <r>
    <x v="50201"/>
    <s v="CA-2013-116918"/>
    <x v="144"/>
    <x v="1094"/>
    <x v="1"/>
    <s v="JK-15205"/>
    <s v="Jamie"/>
    <s v="Kunitz"/>
    <x v="0"/>
    <s v="Hialeah"/>
    <s v="Florida"/>
    <x v="0"/>
    <n v="33012"/>
    <x v="0"/>
    <s v="South"/>
    <s v="OFF-BI-10004140"/>
    <x v="2"/>
    <x v="5"/>
    <s v="Avery Non-Stick Binders"/>
    <n v="5.3879999999999999"/>
    <x v="4"/>
    <n v="0.7"/>
    <x v="24143"/>
    <x v="16743"/>
    <s v="Medium"/>
    <n v="5.718"/>
  </r>
  <r>
    <x v="50202"/>
    <s v="CA-2014-166093"/>
    <x v="78"/>
    <x v="149"/>
    <x v="3"/>
    <s v="RW-19540"/>
    <s v="Rick"/>
    <s v="Wilson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2"/>
    <x v="12"/>
    <n v="0.2"/>
    <x v="20332"/>
    <x v="16743"/>
    <s v="Medium"/>
    <n v="14.25"/>
  </r>
  <r>
    <x v="50203"/>
    <s v="CA-2014-145338"/>
    <x v="348"/>
    <x v="532"/>
    <x v="2"/>
    <s v="BD-11770"/>
    <s v="Bryan"/>
    <s v="Davis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x v="10"/>
    <n v="0.2"/>
    <x v="24144"/>
    <x v="16743"/>
    <s v="Medium"/>
    <n v="5.0979999999999999"/>
  </r>
  <r>
    <x v="50204"/>
    <s v="CA-2014-130106"/>
    <x v="719"/>
    <x v="889"/>
    <x v="3"/>
    <s v="VF-21715"/>
    <s v="Vicky"/>
    <s v="Freymann"/>
    <x v="2"/>
    <s v="San Francisco"/>
    <s v="California"/>
    <x v="0"/>
    <n v="94109"/>
    <x v="0"/>
    <s v="West"/>
    <s v="OFF-AR-10003732"/>
    <x v="2"/>
    <x v="12"/>
    <s v="Newell 333"/>
    <n v="2.78"/>
    <x v="13"/>
    <n v="0"/>
    <x v="23869"/>
    <x v="16743"/>
    <s v="High"/>
    <n v="3.11"/>
  </r>
  <r>
    <x v="50205"/>
    <s v="CA-2011-168368"/>
    <x v="608"/>
    <x v="187"/>
    <x v="1"/>
    <s v="GA-14725"/>
    <s v="Guy"/>
    <s v="Armstrong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x v="10"/>
    <n v="0"/>
    <x v="20171"/>
    <x v="16743"/>
    <s v="Medium"/>
    <n v="9.9700000000000006"/>
  </r>
  <r>
    <x v="50206"/>
    <s v="CA-2011-115133"/>
    <x v="737"/>
    <x v="285"/>
    <x v="3"/>
    <s v="DA-13450"/>
    <s v="Dianna"/>
    <s v="Arnett"/>
    <x v="2"/>
    <s v="Lancaster"/>
    <s v="Ohio"/>
    <x v="0"/>
    <n v="43130"/>
    <x v="0"/>
    <s v="East"/>
    <s v="TEC-AC-10002370"/>
    <x v="0"/>
    <x v="0"/>
    <s v="Maxell CD-R Discs"/>
    <n v="3.1520000000000001"/>
    <x v="10"/>
    <n v="0.2"/>
    <x v="24145"/>
    <x v="16743"/>
    <s v="Medium"/>
    <n v="3.4820000000000002"/>
  </r>
  <r>
    <x v="50207"/>
    <s v="CA-2012-162201"/>
    <x v="838"/>
    <x v="333"/>
    <x v="3"/>
    <s v="AG-10495"/>
    <s v="Andrew"/>
    <s v="Gjertsen"/>
    <x v="1"/>
    <s v="Saint Petersburg"/>
    <s v="Florida"/>
    <x v="0"/>
    <n v="33710"/>
    <x v="0"/>
    <s v="South"/>
    <s v="OFF-AR-10003856"/>
    <x v="2"/>
    <x v="12"/>
    <s v="Newell 344"/>
    <n v="4.4480000000000004"/>
    <x v="10"/>
    <n v="0.2"/>
    <x v="22577"/>
    <x v="16743"/>
    <s v="Medium"/>
    <n v="4.7780000000000005"/>
  </r>
  <r>
    <x v="50208"/>
    <s v="TU-2013-2890"/>
    <x v="421"/>
    <x v="101"/>
    <x v="1"/>
    <s v="KF-6285"/>
    <s v="Karen"/>
    <s v="Ferguson"/>
    <x v="2"/>
    <s v="Kartal"/>
    <s v="Istanbul"/>
    <x v="52"/>
    <n v="0"/>
    <x v="4"/>
    <s v="EMEA"/>
    <s v="OFF-ELD-10001882"/>
    <x v="2"/>
    <x v="10"/>
    <s v="Eldon Box, Blue"/>
    <n v="4.1040000000000001"/>
    <x v="13"/>
    <n v="0.6"/>
    <x v="8889"/>
    <x v="16743"/>
    <s v="High"/>
    <n v="4.4340000000000002"/>
  </r>
  <r>
    <x v="50209"/>
    <s v="TU-2014-8330"/>
    <x v="526"/>
    <x v="382"/>
    <x v="1"/>
    <s v="RR-9525"/>
    <s v="Rick"/>
    <s v="Reed"/>
    <x v="1"/>
    <s v="Sivas"/>
    <s v="Sivas"/>
    <x v="52"/>
    <n v="0"/>
    <x v="4"/>
    <s v="EMEA"/>
    <s v="OFF-BIN-10004512"/>
    <x v="2"/>
    <x v="12"/>
    <s v="Binney &amp; Smith Pens, Easy-Erase"/>
    <n v="4.8840000000000003"/>
    <x v="13"/>
    <n v="0.6"/>
    <x v="10207"/>
    <x v="16743"/>
    <s v="Medium"/>
    <n v="5.2140000000000004"/>
  </r>
  <r>
    <x v="50210"/>
    <s v="TU-2013-2270"/>
    <x v="236"/>
    <x v="1236"/>
    <x v="3"/>
    <s v="LD-7005"/>
    <s v="Lisa"/>
    <s v="DeCherney"/>
    <x v="0"/>
    <s v="Trabzon"/>
    <s v="Trabzon"/>
    <x v="52"/>
    <n v="0"/>
    <x v="4"/>
    <s v="EMEA"/>
    <s v="OFF-CAM-10001177"/>
    <x v="2"/>
    <x v="14"/>
    <s v="Cameo Manila Envelope, Recycled"/>
    <n v="10.32"/>
    <x v="13"/>
    <n v="0.6"/>
    <x v="14293"/>
    <x v="16743"/>
    <s v="Medium"/>
    <n v="10.65"/>
  </r>
  <r>
    <x v="50211"/>
    <s v="NI-2012-8210"/>
    <x v="873"/>
    <x v="93"/>
    <x v="3"/>
    <s v="SV-10935"/>
    <s v="Susan"/>
    <s v="Vittorini"/>
    <x v="0"/>
    <s v="Ilesha"/>
    <s v="Osun"/>
    <x v="80"/>
    <n v="0"/>
    <x v="3"/>
    <s v="Africa"/>
    <s v="OFF-BIN-10001274"/>
    <x v="2"/>
    <x v="12"/>
    <s v="Binney &amp; Smith Pens, Blue"/>
    <n v="3.5819999999999999"/>
    <x v="13"/>
    <n v="0.7"/>
    <x v="9381"/>
    <x v="16743"/>
    <s v="Medium"/>
    <n v="3.9119999999999999"/>
  </r>
  <r>
    <x v="50212"/>
    <s v="TU-2012-60"/>
    <x v="255"/>
    <x v="426"/>
    <x v="2"/>
    <s v="HZ-4950"/>
    <s v="Henia"/>
    <s v="Zydlo"/>
    <x v="0"/>
    <s v="Amasya"/>
    <s v="Amasya"/>
    <x v="52"/>
    <n v="0"/>
    <x v="4"/>
    <s v="EMEA"/>
    <s v="OFF-ADV-10000213"/>
    <x v="2"/>
    <x v="15"/>
    <s v="Advantus Rubber Bands, Metal"/>
    <n v="6.6840000000000002"/>
    <x v="13"/>
    <n v="0.6"/>
    <x v="7916"/>
    <x v="16743"/>
    <s v="High"/>
    <n v="7.0140000000000002"/>
  </r>
  <r>
    <x v="50213"/>
    <s v="TU-2012-7670"/>
    <x v="300"/>
    <x v="126"/>
    <x v="3"/>
    <s v="AH-210"/>
    <s v="Alan"/>
    <s v="Hwang"/>
    <x v="0"/>
    <s v="Izmir"/>
    <s v="Izmir"/>
    <x v="52"/>
    <n v="0"/>
    <x v="4"/>
    <s v="EMEA"/>
    <s v="OFF-BIN-10004512"/>
    <x v="2"/>
    <x v="12"/>
    <s v="Binney &amp; Smith Pens, Easy-Erase"/>
    <n v="4.8840000000000003"/>
    <x v="13"/>
    <n v="0.6"/>
    <x v="10207"/>
    <x v="16743"/>
    <s v="Medium"/>
    <n v="5.2140000000000004"/>
  </r>
  <r>
    <x v="50214"/>
    <s v="NI-2012-390"/>
    <x v="1262"/>
    <x v="143"/>
    <x v="3"/>
    <s v="PP-8955"/>
    <s v="Paul"/>
    <s v="Prost"/>
    <x v="2"/>
    <s v="Maiduguri"/>
    <s v="Borno"/>
    <x v="80"/>
    <n v="0"/>
    <x v="3"/>
    <s v="Africa"/>
    <s v="TEC-MEM-10000263"/>
    <x v="0"/>
    <x v="0"/>
    <s v="Memorex Flash Drive, Programmable"/>
    <n v="18.54"/>
    <x v="10"/>
    <n v="0.7"/>
    <x v="16353"/>
    <x v="16743"/>
    <s v="Medium"/>
    <n v="18.869999999999997"/>
  </r>
  <r>
    <x v="50215"/>
    <s v="MW-2014-1790"/>
    <x v="662"/>
    <x v="266"/>
    <x v="3"/>
    <s v="RF-9840"/>
    <s v="Roy"/>
    <s v="Französisch"/>
    <x v="0"/>
    <s v="Podgorica"/>
    <s v="Podgorica"/>
    <x v="68"/>
    <n v="0"/>
    <x v="4"/>
    <s v="EMEA"/>
    <s v="OFF-AVE-10000357"/>
    <x v="2"/>
    <x v="5"/>
    <s v="Avery Binder Covers, Clear"/>
    <n v="10.53"/>
    <x v="13"/>
    <n v="0"/>
    <x v="10906"/>
    <x v="16743"/>
    <s v="Medium"/>
    <n v="10.86"/>
  </r>
  <r>
    <x v="50216"/>
    <s v="IZ-2012-2830"/>
    <x v="879"/>
    <x v="1325"/>
    <x v="3"/>
    <s v="PG-8895"/>
    <s v="Paul"/>
    <s v="Gonzalez"/>
    <x v="0"/>
    <s v="Baghdad"/>
    <s v="Baghdad"/>
    <x v="62"/>
    <n v="0"/>
    <x v="4"/>
    <s v="EMEA"/>
    <s v="OFF-IBI-10002486"/>
    <x v="2"/>
    <x v="5"/>
    <s v="Ibico Index Tab, Clear"/>
    <n v="8.91"/>
    <x v="13"/>
    <n v="0"/>
    <x v="17362"/>
    <x v="16743"/>
    <s v="Medium"/>
    <n v="9.24"/>
  </r>
  <r>
    <x v="50217"/>
    <s v="SL-2014-420"/>
    <x v="1182"/>
    <x v="790"/>
    <x v="2"/>
    <s v="MH-8115"/>
    <s v="Mick"/>
    <s v="Hernandez"/>
    <x v="2"/>
    <s v="Bo"/>
    <s v="Southern"/>
    <x v="115"/>
    <n v="0"/>
    <x v="3"/>
    <s v="Africa"/>
    <s v="OFF-SME-10001853"/>
    <x v="2"/>
    <x v="10"/>
    <s v="Smead Folders, Blue"/>
    <n v="69.959999999999994"/>
    <x v="4"/>
    <n v="0"/>
    <x v="2884"/>
    <x v="16743"/>
    <s v="Medium"/>
    <n v="70.289999999999992"/>
  </r>
  <r>
    <x v="50218"/>
    <s v="ZI-2012-180"/>
    <x v="834"/>
    <x v="720"/>
    <x v="3"/>
    <s v="RB-9570"/>
    <s v="Rob"/>
    <s v="Beeghly"/>
    <x v="0"/>
    <s v="Bulawayo"/>
    <s v="Bulawayo"/>
    <x v="125"/>
    <n v="0"/>
    <x v="3"/>
    <s v="Africa"/>
    <s v="OFF-ACC-10004871"/>
    <x v="2"/>
    <x v="5"/>
    <s v="Acco Binder Covers, Economy"/>
    <n v="3.996"/>
    <x v="13"/>
    <n v="0.7"/>
    <x v="13032"/>
    <x v="16743"/>
    <s v="High"/>
    <n v="4.3259999999999996"/>
  </r>
  <r>
    <x v="50219"/>
    <s v="IZ-2011-7760"/>
    <x v="1125"/>
    <x v="191"/>
    <x v="3"/>
    <s v="SH-9975"/>
    <s v="Sally"/>
    <s v="Hughsby"/>
    <x v="1"/>
    <s v="Baghdad"/>
    <s v="Baghdad"/>
    <x v="62"/>
    <n v="0"/>
    <x v="4"/>
    <s v="EMEA"/>
    <s v="OFF-AVE-10003465"/>
    <x v="2"/>
    <x v="5"/>
    <s v="Avery Binder, Economy"/>
    <n v="12.9"/>
    <x v="13"/>
    <n v="0"/>
    <x v="16481"/>
    <x v="16743"/>
    <s v="Medium"/>
    <n v="13.23"/>
  </r>
  <r>
    <x v="50220"/>
    <s v="TU-2014-7890"/>
    <x v="1097"/>
    <x v="66"/>
    <x v="3"/>
    <s v="JJ-5445"/>
    <s v="Jennifer"/>
    <s v="Jackson"/>
    <x v="0"/>
    <s v="Istanbul"/>
    <s v="Istanbul"/>
    <x v="52"/>
    <n v="0"/>
    <x v="4"/>
    <s v="EMEA"/>
    <s v="OFF-AVE-10002102"/>
    <x v="2"/>
    <x v="16"/>
    <s v="Avery File Folder Labels, Adjustable"/>
    <n v="2.8079999999999998"/>
    <x v="13"/>
    <n v="0.6"/>
    <x v="22436"/>
    <x v="16743"/>
    <s v="Low"/>
    <n v="3.1379999999999999"/>
  </r>
  <r>
    <x v="50221"/>
    <s v="ZI-2014-6740"/>
    <x v="1241"/>
    <x v="528"/>
    <x v="3"/>
    <s v="BT-1305"/>
    <s v="Beth"/>
    <s v="Thompson"/>
    <x v="2"/>
    <s v="Bulawayo"/>
    <s v="Bulawayo"/>
    <x v="125"/>
    <n v="0"/>
    <x v="3"/>
    <s v="Africa"/>
    <s v="OFF-SME-10000258"/>
    <x v="2"/>
    <x v="16"/>
    <s v="Smead Removable Labels, 5000 Label Set"/>
    <n v="3.15"/>
    <x v="13"/>
    <n v="0.7"/>
    <x v="24146"/>
    <x v="16743"/>
    <s v="High"/>
    <n v="3.48"/>
  </r>
  <r>
    <x v="50222"/>
    <s v="IR-2011-9930"/>
    <x v="361"/>
    <x v="1065"/>
    <x v="3"/>
    <s v="JF-5295"/>
    <s v="Jason"/>
    <s v="Fortune-"/>
    <x v="0"/>
    <s v="Kermanshah"/>
    <s v="Kermanshah"/>
    <x v="22"/>
    <n v="0"/>
    <x v="4"/>
    <s v="EMEA"/>
    <s v="TEC-ENE-10001355"/>
    <x v="0"/>
    <x v="0"/>
    <s v="Enermax Numeric Keypad, USB"/>
    <n v="55.14"/>
    <x v="13"/>
    <n v="0"/>
    <x v="4645"/>
    <x v="16743"/>
    <s v="Medium"/>
    <n v="55.47"/>
  </r>
  <r>
    <x v="50223"/>
    <s v="NI-2013-7610"/>
    <x v="565"/>
    <x v="568"/>
    <x v="1"/>
    <s v="AZ-750"/>
    <s v="Annie"/>
    <s v="Zypern"/>
    <x v="0"/>
    <s v="Minna"/>
    <s v="Niger"/>
    <x v="80"/>
    <n v="0"/>
    <x v="3"/>
    <s v="Africa"/>
    <s v="OFF-OIC-10001477"/>
    <x v="2"/>
    <x v="15"/>
    <s v="OIC Push Pins, Bulk Pack"/>
    <n v="4.4729999999999999"/>
    <x v="13"/>
    <n v="0.7"/>
    <x v="24032"/>
    <x v="16743"/>
    <s v="High"/>
    <n v="4.8029999999999999"/>
  </r>
  <r>
    <x v="50224"/>
    <s v="TU-2012-6600"/>
    <x v="503"/>
    <x v="251"/>
    <x v="3"/>
    <s v="TB-11280"/>
    <s v="Toby"/>
    <s v="Braunhardt"/>
    <x v="0"/>
    <s v="Ankara"/>
    <s v="Ankara"/>
    <x v="52"/>
    <n v="0"/>
    <x v="4"/>
    <s v="EMEA"/>
    <s v="OFF-SAN-10004618"/>
    <x v="2"/>
    <x v="13"/>
    <s v="SanDisk Memo Slips, Recycled"/>
    <n v="6.7560000000000002"/>
    <x v="13"/>
    <n v="0.6"/>
    <x v="24147"/>
    <x v="16743"/>
    <s v="Medium"/>
    <n v="7.0860000000000003"/>
  </r>
  <r>
    <x v="50225"/>
    <s v="US-2011-121860"/>
    <x v="519"/>
    <x v="613"/>
    <x v="3"/>
    <s v="RD-19720"/>
    <s v="Roger"/>
    <s v="Demir"/>
    <x v="0"/>
    <s v="Tlaquepaque"/>
    <s v="Jalisco"/>
    <x v="14"/>
    <n v="0"/>
    <x v="5"/>
    <s v="North"/>
    <s v="FUR-FU-10000488"/>
    <x v="1"/>
    <x v="11"/>
    <s v="Rubbermaid Light Bulb, Erganomic"/>
    <n v="6.984"/>
    <x v="13"/>
    <n v="0.4"/>
    <x v="12619"/>
    <x v="16743"/>
    <s v="Medium"/>
    <n v="7.3140000000000001"/>
  </r>
  <r>
    <x v="50226"/>
    <s v="US-2014-125955"/>
    <x v="695"/>
    <x v="640"/>
    <x v="3"/>
    <s v="JW-15955"/>
    <s v="Joni"/>
    <s v="Wasserman"/>
    <x v="0"/>
    <s v="San Pedro Sula"/>
    <s v="Cortés"/>
    <x v="83"/>
    <n v="0"/>
    <x v="5"/>
    <s v="Central"/>
    <s v="OFF-FA-10000091"/>
    <x v="2"/>
    <x v="15"/>
    <s v="Stockwell Push Pins, Metal"/>
    <n v="11.28"/>
    <x v="10"/>
    <n v="0.4"/>
    <x v="23724"/>
    <x v="16743"/>
    <s v="Medium"/>
    <n v="11.61"/>
  </r>
  <r>
    <x v="50227"/>
    <s v="US-2012-105613"/>
    <x v="668"/>
    <x v="769"/>
    <x v="1"/>
    <s v="PF-19165"/>
    <s v="Philip"/>
    <s v="Fox"/>
    <x v="0"/>
    <s v="Buenos Aires"/>
    <s v="Buenos Aires"/>
    <x v="47"/>
    <n v="0"/>
    <x v="5"/>
    <s v="South"/>
    <s v="OFF-LA-10002980"/>
    <x v="2"/>
    <x v="16"/>
    <s v="Harbour Creations Shipping Labels, Alphabetical"/>
    <n v="9.0239999999999991"/>
    <x v="10"/>
    <n v="0.4"/>
    <x v="24148"/>
    <x v="16744"/>
    <s v="Medium"/>
    <n v="9.3519999999999985"/>
  </r>
  <r>
    <x v="50228"/>
    <s v="US-2013-137932"/>
    <x v="432"/>
    <x v="850"/>
    <x v="3"/>
    <s v="AJ-10945"/>
    <s v="Ashley"/>
    <s v="Jarboe"/>
    <x v="0"/>
    <s v="Buenos Aires"/>
    <s v="Buenos Aires"/>
    <x v="47"/>
    <n v="0"/>
    <x v="5"/>
    <s v="South"/>
    <s v="OFF-FA-10001567"/>
    <x v="2"/>
    <x v="15"/>
    <s v="Advantus Paper Clips, Bulk Pack"/>
    <n v="5.6280000000000001"/>
    <x v="13"/>
    <n v="0.4"/>
    <x v="24149"/>
    <x v="16744"/>
    <s v="Medium"/>
    <n v="5.9560000000000004"/>
  </r>
  <r>
    <x v="50229"/>
    <s v="MX-2014-156685"/>
    <x v="713"/>
    <x v="281"/>
    <x v="0"/>
    <s v="PF-19120"/>
    <s v="Peter"/>
    <s v="Fuller"/>
    <x v="0"/>
    <s v="San Fernando"/>
    <s v="San Fernando"/>
    <x v="97"/>
    <n v="0"/>
    <x v="5"/>
    <s v="Caribbean"/>
    <s v="OFF-PA-10000091"/>
    <x v="2"/>
    <x v="13"/>
    <s v="Xerox Message Books, Premium"/>
    <n v="40.74"/>
    <x v="12"/>
    <n v="0"/>
    <x v="4123"/>
    <x v="16744"/>
    <s v="High"/>
    <n v="41.068000000000005"/>
  </r>
  <r>
    <x v="50230"/>
    <s v="US-2014-102526"/>
    <x v="115"/>
    <x v="768"/>
    <x v="3"/>
    <s v="ND-18370"/>
    <s v="Natalie"/>
    <s v="DeCherney"/>
    <x v="0"/>
    <s v="Chetumal"/>
    <s v="Quintana Roo"/>
    <x v="14"/>
    <n v="0"/>
    <x v="5"/>
    <s v="North"/>
    <s v="OFF-BI-10001892"/>
    <x v="2"/>
    <x v="5"/>
    <s v="Ibico Hole Reinforcements, Recycled"/>
    <n v="14.7"/>
    <x v="12"/>
    <n v="0"/>
    <x v="9870"/>
    <x v="16744"/>
    <s v="Medium"/>
    <n v="15.027999999999999"/>
  </r>
  <r>
    <x v="50231"/>
    <s v="US-2014-102197"/>
    <x v="524"/>
    <x v="421"/>
    <x v="3"/>
    <s v="JL-15175"/>
    <s v="James"/>
    <s v="Lanier"/>
    <x v="2"/>
    <s v="Santiago de los Caballeros"/>
    <s v="Santiago"/>
    <x v="18"/>
    <n v="0"/>
    <x v="5"/>
    <s v="Caribbean"/>
    <s v="OFF-BI-10002062"/>
    <x v="2"/>
    <x v="5"/>
    <s v="Acco Hole Reinforcements, Economy"/>
    <n v="3.552"/>
    <x v="13"/>
    <n v="0.2"/>
    <x v="24150"/>
    <x v="16745"/>
    <s v="Medium"/>
    <n v="3.8740000000000001"/>
  </r>
  <r>
    <x v="50232"/>
    <s v="MX-2012-153157"/>
    <x v="94"/>
    <x v="97"/>
    <x v="2"/>
    <s v="FH-14365"/>
    <s v="Fred"/>
    <s v="Hopkins"/>
    <x v="1"/>
    <s v="Puebla"/>
    <s v="Puebla"/>
    <x v="14"/>
    <n v="0"/>
    <x v="5"/>
    <s v="North"/>
    <s v="OFF-LA-10000151"/>
    <x v="2"/>
    <x v="16"/>
    <s v="Novimex Round Labels, Laser Printer Compatible"/>
    <n v="4.18"/>
    <x v="13"/>
    <n v="0"/>
    <x v="10926"/>
    <x v="16745"/>
    <s v="Medium"/>
    <n v="4.5019999999999998"/>
  </r>
  <r>
    <x v="50233"/>
    <s v="US-2012-169481"/>
    <x v="405"/>
    <x v="1101"/>
    <x v="3"/>
    <s v="KC-16540"/>
    <s v="Kelly"/>
    <s v="Collister"/>
    <x v="0"/>
    <s v="San Fernando"/>
    <s v="San Fernando"/>
    <x v="97"/>
    <n v="0"/>
    <x v="5"/>
    <s v="Caribbean"/>
    <s v="TEC-AC-10001719"/>
    <x v="0"/>
    <x v="0"/>
    <s v="Enermax Flash Drive, Erganomic"/>
    <n v="15.731999999999999"/>
    <x v="10"/>
    <n v="0.7"/>
    <x v="24151"/>
    <x v="16746"/>
    <s v="Medium"/>
    <n v="16.052"/>
  </r>
  <r>
    <x v="50234"/>
    <s v="US-2013-102596"/>
    <x v="261"/>
    <x v="363"/>
    <x v="3"/>
    <s v="TZ-21445"/>
    <s v="Tom"/>
    <s v="Zandusky"/>
    <x v="1"/>
    <s v="Carrefour"/>
    <s v="Ouest"/>
    <x v="102"/>
    <n v="0"/>
    <x v="5"/>
    <s v="Caribbean"/>
    <s v="OFF-BI-10000821"/>
    <x v="2"/>
    <x v="5"/>
    <s v="Acco Hole Reinforcements, Durable"/>
    <n v="3.2639999999999998"/>
    <x v="13"/>
    <n v="0.4"/>
    <x v="24152"/>
    <x v="16746"/>
    <s v="Medium"/>
    <n v="3.5839999999999996"/>
  </r>
  <r>
    <x v="50235"/>
    <s v="IT-2012-1188964"/>
    <x v="1156"/>
    <x v="1098"/>
    <x v="3"/>
    <s v="JK-16090"/>
    <s v="Juliana"/>
    <s v="Krohn"/>
    <x v="0"/>
    <s v="Uppsala"/>
    <s v="Uppsala"/>
    <x v="72"/>
    <n v="0"/>
    <x v="2"/>
    <s v="North"/>
    <s v="OFF-PA-10000816"/>
    <x v="2"/>
    <x v="13"/>
    <s v="Enermax Memo Slips, Recycled"/>
    <n v="7.7850000000000001"/>
    <x v="13"/>
    <n v="0.5"/>
    <x v="9945"/>
    <x v="16746"/>
    <s v="Medium"/>
    <n v="8.1050000000000004"/>
  </r>
  <r>
    <x v="50236"/>
    <s v="ES-2012-5708011"/>
    <x v="888"/>
    <x v="1287"/>
    <x v="3"/>
    <s v="SB-20185"/>
    <s v="Sarah"/>
    <s v="Brown"/>
    <x v="0"/>
    <s v="Strasbourg"/>
    <s v="Alsace"/>
    <x v="9"/>
    <n v="0"/>
    <x v="2"/>
    <s v="Central"/>
    <s v="OFF-AR-10003031"/>
    <x v="2"/>
    <x v="12"/>
    <s v="Binney &amp; Smith Pens, Fluorescent"/>
    <n v="26.4"/>
    <x v="10"/>
    <n v="0"/>
    <x v="12526"/>
    <x v="16746"/>
    <s v="Medium"/>
    <n v="26.72"/>
  </r>
  <r>
    <x v="50237"/>
    <s v="ES-2012-1721838"/>
    <x v="1325"/>
    <x v="252"/>
    <x v="1"/>
    <s v="EB-14110"/>
    <s v="Eugene"/>
    <s v="Barchas"/>
    <x v="0"/>
    <s v="Dijon"/>
    <s v="Burgundy"/>
    <x v="9"/>
    <n v="0"/>
    <x v="2"/>
    <s v="Central"/>
    <s v="OFF-BI-10002193"/>
    <x v="2"/>
    <x v="5"/>
    <s v="Wilson Jones Hole Reinforcements, Recycled"/>
    <n v="9.7799999999999994"/>
    <x v="10"/>
    <n v="0"/>
    <x v="14838"/>
    <x v="16746"/>
    <s v="Medium"/>
    <n v="10.1"/>
  </r>
  <r>
    <x v="50238"/>
    <s v="ID-2011-77192"/>
    <x v="986"/>
    <x v="1363"/>
    <x v="3"/>
    <s v="RP-19270"/>
    <s v="Rachel"/>
    <s v="Payne"/>
    <x v="1"/>
    <s v="Aewŏl-li"/>
    <s v="Jeju"/>
    <x v="79"/>
    <n v="0"/>
    <x v="1"/>
    <s v="North Asia"/>
    <s v="OFF-LA-10001764"/>
    <x v="2"/>
    <x v="16"/>
    <s v="Avery Round Labels, Adjustable"/>
    <n v="10.08"/>
    <x v="4"/>
    <n v="0.5"/>
    <x v="17229"/>
    <x v="16746"/>
    <s v="Medium"/>
    <n v="10.4"/>
  </r>
  <r>
    <x v="50239"/>
    <s v="IN-2014-63059"/>
    <x v="823"/>
    <x v="790"/>
    <x v="3"/>
    <s v="VS-21820"/>
    <s v="Vivek"/>
    <s v="Sundaresam"/>
    <x v="0"/>
    <s v="Mackay"/>
    <s v="Queensland"/>
    <x v="1"/>
    <n v="0"/>
    <x v="1"/>
    <s v="Oceania"/>
    <s v="OFF-BI-10004334"/>
    <x v="2"/>
    <x v="5"/>
    <s v="Avery Hole Reinforcements, Durable"/>
    <n v="5.319"/>
    <x v="13"/>
    <n v="0.1"/>
    <x v="24153"/>
    <x v="16746"/>
    <s v="Medium"/>
    <n v="5.6390000000000002"/>
  </r>
  <r>
    <x v="50240"/>
    <s v="IN-2012-46560"/>
    <x v="653"/>
    <x v="1398"/>
    <x v="3"/>
    <s v="SZ-20035"/>
    <s v="Sam"/>
    <s v="Zeldin"/>
    <x v="2"/>
    <s v="Jakarta"/>
    <s v="Jakarta"/>
    <x v="20"/>
    <n v="0"/>
    <x v="1"/>
    <s v="Southeast Asia"/>
    <s v="OFF-BI-10001324"/>
    <x v="2"/>
    <x v="5"/>
    <s v="Ibico Hole Reinforcements, Clear"/>
    <n v="10.707000000000001"/>
    <x v="10"/>
    <n v="0.17"/>
    <x v="22627"/>
    <x v="16746"/>
    <s v="Medium"/>
    <n v="11.027000000000001"/>
  </r>
  <r>
    <x v="50241"/>
    <s v="CA-2013-109820"/>
    <x v="774"/>
    <x v="83"/>
    <x v="2"/>
    <s v="AG-10390"/>
    <s v="Allen"/>
    <s v="Goldenen"/>
    <x v="0"/>
    <s v="Cincinnati"/>
    <s v="Ohio"/>
    <x v="0"/>
    <n v="45231"/>
    <x v="0"/>
    <s v="East"/>
    <s v="OFF-BI-10003460"/>
    <x v="2"/>
    <x v="5"/>
    <s v="Acco 3-Hole Punch"/>
    <n v="2.6280000000000001"/>
    <x v="10"/>
    <n v="0.7"/>
    <x v="24154"/>
    <x v="16746"/>
    <s v="Medium"/>
    <n v="2.948"/>
  </r>
  <r>
    <x v="50242"/>
    <s v="CA-2013-134348"/>
    <x v="388"/>
    <x v="649"/>
    <x v="3"/>
    <s v="MS-17710"/>
    <s v="Maurice"/>
    <s v="Satty"/>
    <x v="0"/>
    <s v="Mesa"/>
    <s v="Arizona"/>
    <x v="0"/>
    <n v="85204"/>
    <x v="0"/>
    <s v="West"/>
    <s v="OFF-BI-10004967"/>
    <x v="2"/>
    <x v="5"/>
    <s v="Round Ring Binders"/>
    <n v="4.3680000000000003"/>
    <x v="0"/>
    <n v="0.7"/>
    <x v="24155"/>
    <x v="16746"/>
    <s v="Medium"/>
    <n v="4.6880000000000006"/>
  </r>
  <r>
    <x v="50243"/>
    <s v="CA-2014-101210"/>
    <x v="69"/>
    <x v="47"/>
    <x v="1"/>
    <s v="DW-13540"/>
    <s v="Don"/>
    <s v="Weiss"/>
    <x v="0"/>
    <s v="Jackson"/>
    <s v="Tennessee"/>
    <x v="0"/>
    <n v="38301"/>
    <x v="0"/>
    <s v="South"/>
    <s v="OFF-PA-10000130"/>
    <x v="2"/>
    <x v="13"/>
    <s v="Xerox 199"/>
    <n v="3.4239999999999999"/>
    <x v="13"/>
    <n v="0.2"/>
    <x v="23989"/>
    <x v="16746"/>
    <s v="High"/>
    <n v="3.7439999999999998"/>
  </r>
  <r>
    <x v="50244"/>
    <s v="CA-2011-118976"/>
    <x v="768"/>
    <x v="22"/>
    <x v="3"/>
    <s v="MY-18295"/>
    <s v="Muhammed"/>
    <s v="Yedwab"/>
    <x v="1"/>
    <s v="Baltimore"/>
    <s v="Maryland"/>
    <x v="0"/>
    <n v="21215"/>
    <x v="0"/>
    <s v="East"/>
    <s v="OFF-AR-10004752"/>
    <x v="2"/>
    <x v="12"/>
    <s v="Blackstonian Pencils"/>
    <n v="5.34"/>
    <x v="10"/>
    <n v="0"/>
    <x v="24156"/>
    <x v="16746"/>
    <s v="Medium"/>
    <n v="5.66"/>
  </r>
  <r>
    <x v="50245"/>
    <s v="CA-2014-111374"/>
    <x v="801"/>
    <x v="937"/>
    <x v="3"/>
    <s v="CB-12415"/>
    <s v="Christy"/>
    <s v="Brittain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x v="4"/>
    <n v="0.7"/>
    <x v="24157"/>
    <x v="16746"/>
    <s v="High"/>
    <n v="5.2760000000000007"/>
  </r>
  <r>
    <x v="50246"/>
    <s v="CA-2014-105480"/>
    <x v="1366"/>
    <x v="269"/>
    <x v="3"/>
    <s v="DK-13225"/>
    <s v="Dean"/>
    <s v="Katz"/>
    <x v="1"/>
    <s v="Rochester"/>
    <s v="New York"/>
    <x v="0"/>
    <n v="14609"/>
    <x v="0"/>
    <s v="East"/>
    <s v="OFF-PA-10002787"/>
    <x v="2"/>
    <x v="13"/>
    <s v="Xerox 227"/>
    <n v="6.48"/>
    <x v="13"/>
    <n v="0"/>
    <x v="22213"/>
    <x v="16746"/>
    <s v="Medium"/>
    <n v="6.8000000000000007"/>
  </r>
  <r>
    <x v="50247"/>
    <s v="US-2011-117170"/>
    <x v="1249"/>
    <x v="164"/>
    <x v="3"/>
    <s v="KT-16465"/>
    <s v="Kean"/>
    <s v="Takahito"/>
    <x v="0"/>
    <s v="Raleigh"/>
    <s v="North Carolina"/>
    <x v="0"/>
    <n v="27604"/>
    <x v="0"/>
    <s v="South"/>
    <s v="OFF-PA-10000682"/>
    <x v="2"/>
    <x v="13"/>
    <s v="Xerox 1924"/>
    <n v="4.6239999999999997"/>
    <x v="13"/>
    <n v="0.2"/>
    <x v="24025"/>
    <x v="16746"/>
    <s v="Medium"/>
    <n v="4.944"/>
  </r>
  <r>
    <x v="50248"/>
    <s v="CA-2012-121650"/>
    <x v="580"/>
    <x v="899"/>
    <x v="3"/>
    <s v="KD-16495"/>
    <s v="Keith"/>
    <s v="Dawkins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x v="10"/>
    <n v="0"/>
    <x v="18278"/>
    <x v="16746"/>
    <s v="Medium"/>
    <n v="4.22"/>
  </r>
  <r>
    <x v="50249"/>
    <s v="CA-2012-120516"/>
    <x v="953"/>
    <x v="1277"/>
    <x v="3"/>
    <s v="CK-12595"/>
    <s v="Clytie"/>
    <s v="Kelty"/>
    <x v="0"/>
    <s v="Marietta"/>
    <s v="Georgia"/>
    <x v="0"/>
    <n v="30062"/>
    <x v="0"/>
    <s v="South"/>
    <s v="OFF-BI-10004187"/>
    <x v="2"/>
    <x v="5"/>
    <s v="Staples"/>
    <n v="5.64"/>
    <x v="12"/>
    <n v="0"/>
    <x v="23129"/>
    <x v="16746"/>
    <s v="Medium"/>
    <n v="5.96"/>
  </r>
  <r>
    <x v="50250"/>
    <s v="CA-2013-163202"/>
    <x v="1050"/>
    <x v="199"/>
    <x v="3"/>
    <s v="BM-11650"/>
    <s v="Brian"/>
    <s v="Moss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x v="12"/>
    <n v="0.7"/>
    <x v="24158"/>
    <x v="16746"/>
    <s v="Medium"/>
    <n v="3.2269999999999999"/>
  </r>
  <r>
    <x v="50251"/>
    <s v="CA-2011-116673"/>
    <x v="614"/>
    <x v="627"/>
    <x v="1"/>
    <s v="JO-15280"/>
    <s v="Jas"/>
    <s v="O'Carroll"/>
    <x v="0"/>
    <s v="San Diego"/>
    <s v="California"/>
    <x v="0"/>
    <n v="92037"/>
    <x v="0"/>
    <s v="West"/>
    <s v="FUR-FU-10003829"/>
    <x v="1"/>
    <x v="11"/>
    <s v="Stackable Trays"/>
    <n v="6.16"/>
    <x v="10"/>
    <n v="0"/>
    <x v="23650"/>
    <x v="16746"/>
    <s v="Medium"/>
    <n v="6.48"/>
  </r>
  <r>
    <x v="50252"/>
    <s v="US-2014-119816"/>
    <x v="548"/>
    <x v="554"/>
    <x v="1"/>
    <s v="TT-21460"/>
    <s v="Tonja"/>
    <s v="Turnell"/>
    <x v="2"/>
    <s v="Houston"/>
    <s v="Texas"/>
    <x v="0"/>
    <n v="77095"/>
    <x v="0"/>
    <s v="Central"/>
    <s v="OFF-LA-10002381"/>
    <x v="2"/>
    <x v="16"/>
    <s v="Avery 497"/>
    <n v="2.464"/>
    <x v="13"/>
    <n v="0.2"/>
    <x v="24159"/>
    <x v="16746"/>
    <s v="High"/>
    <n v="2.7839999999999998"/>
  </r>
  <r>
    <x v="50253"/>
    <s v="CA-2012-125710"/>
    <x v="1199"/>
    <x v="816"/>
    <x v="3"/>
    <s v="BT-11680"/>
    <s v="Brian"/>
    <s v="Thompson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x v="10"/>
    <n v="0.2"/>
    <x v="24160"/>
    <x v="16746"/>
    <s v="Medium"/>
    <n v="3.76"/>
  </r>
  <r>
    <x v="50254"/>
    <s v="CA-2013-112256"/>
    <x v="1081"/>
    <x v="826"/>
    <x v="3"/>
    <s v="CK-12205"/>
    <s v="Chloris"/>
    <s v="Kastensmidt"/>
    <x v="0"/>
    <s v="Mcallen"/>
    <s v="Texas"/>
    <x v="0"/>
    <n v="78501"/>
    <x v="0"/>
    <s v="Central"/>
    <s v="OFF-BI-10004364"/>
    <x v="2"/>
    <x v="5"/>
    <s v="Storex Dura Pro Binders"/>
    <n v="4.7519999999999998"/>
    <x v="4"/>
    <n v="0.8"/>
    <x v="17916"/>
    <x v="16746"/>
    <s v="Medium"/>
    <n v="5.0720000000000001"/>
  </r>
  <r>
    <x v="50255"/>
    <s v="US-2011-127635"/>
    <x v="34"/>
    <x v="594"/>
    <x v="1"/>
    <s v="SC-20260"/>
    <s v="Scott"/>
    <s v="Cohen"/>
    <x v="1"/>
    <s v="Corpus Christi"/>
    <s v="Texas"/>
    <x v="0"/>
    <n v="78415"/>
    <x v="0"/>
    <s v="Central"/>
    <s v="FUR-FU-10000550"/>
    <x v="1"/>
    <x v="11"/>
    <s v="Stacking Trays by OIC"/>
    <n v="9.9600000000000009"/>
    <x v="2"/>
    <n v="0.6"/>
    <x v="24161"/>
    <x v="16746"/>
    <s v="Medium"/>
    <n v="10.280000000000001"/>
  </r>
  <r>
    <x v="50256"/>
    <s v="CA-2012-126970"/>
    <x v="70"/>
    <x v="762"/>
    <x v="3"/>
    <s v="TP-21130"/>
    <s v="Theone"/>
    <s v="Pippenger"/>
    <x v="0"/>
    <s v="Naperville"/>
    <s v="Illinois"/>
    <x v="0"/>
    <n v="60540"/>
    <x v="0"/>
    <s v="Central"/>
    <s v="OFF-BI-10000138"/>
    <x v="2"/>
    <x v="5"/>
    <s v="Acco Translucent Poly Ring Binders"/>
    <n v="2.8079999999999998"/>
    <x v="12"/>
    <n v="0.8"/>
    <x v="24162"/>
    <x v="16746"/>
    <s v="Medium"/>
    <n v="3.1279999999999997"/>
  </r>
  <r>
    <x v="50257"/>
    <s v="CA-2011-159814"/>
    <x v="740"/>
    <x v="596"/>
    <x v="3"/>
    <s v="LP-17080"/>
    <s v="Liz"/>
    <s v="Pelletier"/>
    <x v="0"/>
    <s v="Tucson"/>
    <s v="Arizona"/>
    <x v="0"/>
    <n v="85705"/>
    <x v="0"/>
    <s v="West"/>
    <s v="FUR-FU-10001731"/>
    <x v="1"/>
    <x v="11"/>
    <s v="Acrylic Self-Standing Desk Frames"/>
    <n v="4.2720000000000002"/>
    <x v="10"/>
    <n v="0.2"/>
    <x v="24163"/>
    <x v="16746"/>
    <s v="Medium"/>
    <n v="4.5920000000000005"/>
  </r>
  <r>
    <x v="50258"/>
    <s v="CA-2014-169999"/>
    <x v="270"/>
    <x v="309"/>
    <x v="3"/>
    <s v="JS-15685"/>
    <s v="Jim"/>
    <s v="Sink"/>
    <x v="1"/>
    <s v="New York City"/>
    <s v="New York"/>
    <x v="0"/>
    <n v="10035"/>
    <x v="0"/>
    <s v="East"/>
    <s v="OFF-BI-10004728"/>
    <x v="2"/>
    <x v="5"/>
    <s v="Wilson Jones Turn Tabs Binder Tool for Ring Binders"/>
    <n v="11.568"/>
    <x v="12"/>
    <n v="0.2"/>
    <x v="24164"/>
    <x v="16746"/>
    <s v="Medium"/>
    <n v="11.888"/>
  </r>
  <r>
    <x v="50259"/>
    <s v="US-2013-125402"/>
    <x v="966"/>
    <x v="113"/>
    <x v="3"/>
    <s v="DL-12865"/>
    <s v="Dan"/>
    <s v="Lawera"/>
    <x v="0"/>
    <s v="Long Beach"/>
    <s v="California"/>
    <x v="0"/>
    <n v="90805"/>
    <x v="0"/>
    <s v="West"/>
    <s v="OFF-LA-10001771"/>
    <x v="2"/>
    <x v="16"/>
    <s v="Avery 513"/>
    <n v="4.9800000000000004"/>
    <x v="13"/>
    <n v="0"/>
    <x v="24165"/>
    <x v="16746"/>
    <s v="Medium"/>
    <n v="5.3000000000000007"/>
  </r>
  <r>
    <x v="50260"/>
    <s v="US-2013-125402"/>
    <x v="966"/>
    <x v="113"/>
    <x v="3"/>
    <s v="DL-12865"/>
    <s v="Dan"/>
    <s v="Lawera"/>
    <x v="0"/>
    <s v="Long Beach"/>
    <s v="California"/>
    <x v="0"/>
    <n v="90805"/>
    <x v="0"/>
    <s v="West"/>
    <s v="OFF-AR-10002255"/>
    <x v="2"/>
    <x v="12"/>
    <s v="Newell 346"/>
    <n v="5.76"/>
    <x v="10"/>
    <n v="0"/>
    <x v="22470"/>
    <x v="16746"/>
    <s v="Medium"/>
    <n v="6.08"/>
  </r>
  <r>
    <x v="50261"/>
    <s v="NI-2014-2680"/>
    <x v="206"/>
    <x v="743"/>
    <x v="3"/>
    <s v="GA-4515"/>
    <s v="George"/>
    <s v="Ashbrook"/>
    <x v="0"/>
    <s v="Ibadan"/>
    <s v="Oyo"/>
    <x v="80"/>
    <n v="0"/>
    <x v="3"/>
    <s v="Africa"/>
    <s v="OFF-STO-10001142"/>
    <x v="2"/>
    <x v="15"/>
    <s v="Stockwell Push Pins, Metal"/>
    <n v="4.3470000000000004"/>
    <x v="13"/>
    <n v="0.7"/>
    <x v="24166"/>
    <x v="16746"/>
    <s v="Medium"/>
    <n v="4.6670000000000007"/>
  </r>
  <r>
    <x v="50262"/>
    <s v="NI-2014-2710"/>
    <x v="828"/>
    <x v="195"/>
    <x v="3"/>
    <s v="MK-7905"/>
    <s v="Michael"/>
    <s v="Kennedy"/>
    <x v="1"/>
    <s v="Shagamu"/>
    <s v="Ogun"/>
    <x v="80"/>
    <n v="0"/>
    <x v="3"/>
    <s v="Africa"/>
    <s v="OFF-IBI-10004959"/>
    <x v="2"/>
    <x v="5"/>
    <s v="Ibico Binder, Economy"/>
    <n v="4.6440000000000001"/>
    <x v="13"/>
    <n v="0.7"/>
    <x v="7669"/>
    <x v="16746"/>
    <s v="Medium"/>
    <n v="4.9640000000000004"/>
  </r>
  <r>
    <x v="50263"/>
    <s v="NI-2012-8830"/>
    <x v="825"/>
    <x v="938"/>
    <x v="2"/>
    <s v="TW-11025"/>
    <s v="Tamara"/>
    <s v="Willingham"/>
    <x v="2"/>
    <s v="Lagos"/>
    <s v="Lagos"/>
    <x v="80"/>
    <n v="0"/>
    <x v="3"/>
    <s v="Africa"/>
    <s v="OFF-CAR-10002931"/>
    <x v="2"/>
    <x v="5"/>
    <s v="Cardinal Hole Reinforcements, Recycled"/>
    <n v="1.71"/>
    <x v="13"/>
    <n v="0.7"/>
    <x v="16055"/>
    <x v="16746"/>
    <s v="High"/>
    <n v="2.0299999999999998"/>
  </r>
  <r>
    <x v="50264"/>
    <s v="NI-2014-6050"/>
    <x v="1060"/>
    <x v="1121"/>
    <x v="3"/>
    <s v="SC-10800"/>
    <s v="Stuart"/>
    <s v="Calhoun"/>
    <x v="0"/>
    <s v="Benin City"/>
    <s v="Edo"/>
    <x v="80"/>
    <n v="0"/>
    <x v="3"/>
    <s v="Africa"/>
    <s v="OFF-ACC-10001285"/>
    <x v="2"/>
    <x v="5"/>
    <s v="Acco Index Tab, Clear"/>
    <n v="5.1479999999999997"/>
    <x v="10"/>
    <n v="0.7"/>
    <x v="16344"/>
    <x v="16746"/>
    <s v="Medium"/>
    <n v="5.468"/>
  </r>
  <r>
    <x v="50265"/>
    <s v="TU-2014-5260"/>
    <x v="554"/>
    <x v="787"/>
    <x v="0"/>
    <s v="CS-2355"/>
    <s v="Christine"/>
    <s v="Sundaresam"/>
    <x v="0"/>
    <s v="Gaziemir"/>
    <s v="Izmir"/>
    <x v="52"/>
    <n v="0"/>
    <x v="4"/>
    <s v="EMEA"/>
    <s v="OFF-AVE-10002102"/>
    <x v="2"/>
    <x v="5"/>
    <s v="Avery 3-Hole Punch, Economy"/>
    <n v="11.148"/>
    <x v="13"/>
    <n v="0.6"/>
    <x v="24167"/>
    <x v="16746"/>
    <s v="High"/>
    <n v="11.468"/>
  </r>
  <r>
    <x v="50266"/>
    <s v="UG-2014-8990"/>
    <x v="58"/>
    <x v="478"/>
    <x v="3"/>
    <s v="JC-5340"/>
    <s v="Jasper"/>
    <s v="Cacioppo"/>
    <x v="0"/>
    <s v="Kampala"/>
    <s v="Kampala"/>
    <x v="138"/>
    <n v="0"/>
    <x v="3"/>
    <s v="Africa"/>
    <s v="OFF-AVE-10004827"/>
    <x v="2"/>
    <x v="5"/>
    <s v="Avery Binder Covers, Recycled"/>
    <n v="3.4289999999999998"/>
    <x v="13"/>
    <n v="0.7"/>
    <x v="24168"/>
    <x v="16746"/>
    <s v="High"/>
    <n v="3.7489999999999997"/>
  </r>
  <r>
    <x v="50267"/>
    <s v="NI-2011-9820"/>
    <x v="553"/>
    <x v="923"/>
    <x v="3"/>
    <s v="BG-1695"/>
    <s v="Brooke"/>
    <s v="Gillingham"/>
    <x v="1"/>
    <s v="Lagos"/>
    <s v="Lagos"/>
    <x v="80"/>
    <n v="0"/>
    <x v="3"/>
    <s v="Africa"/>
    <s v="FUR-DEF-10003140"/>
    <x v="1"/>
    <x v="11"/>
    <s v="Deflect-O Light Bulb, Duo Pack"/>
    <n v="5.7149999999999999"/>
    <x v="13"/>
    <n v="0.7"/>
    <x v="24169"/>
    <x v="16746"/>
    <s v="Medium"/>
    <n v="6.0350000000000001"/>
  </r>
  <r>
    <x v="50268"/>
    <s v="NI-2012-3410"/>
    <x v="1349"/>
    <x v="143"/>
    <x v="3"/>
    <s v="HE-4800"/>
    <s v="Harold"/>
    <s v="Engle"/>
    <x v="1"/>
    <s v="Lagos"/>
    <s v="Lagos"/>
    <x v="80"/>
    <n v="0"/>
    <x v="3"/>
    <s v="Africa"/>
    <s v="OFF-OIC-10002160"/>
    <x v="2"/>
    <x v="15"/>
    <s v="OIC Rubber Bands, 12 Pack"/>
    <n v="4.95"/>
    <x v="13"/>
    <n v="0.7"/>
    <x v="24170"/>
    <x v="16746"/>
    <s v="Medium"/>
    <n v="5.2700000000000005"/>
  </r>
  <r>
    <x v="50269"/>
    <s v="ZI-2013-2620"/>
    <x v="897"/>
    <x v="908"/>
    <x v="3"/>
    <s v="BF-1215"/>
    <s v="Benjamin"/>
    <s v="Farhat"/>
    <x v="2"/>
    <s v="Chitungwiza"/>
    <s v="Harare"/>
    <x v="125"/>
    <n v="0"/>
    <x v="3"/>
    <s v="Africa"/>
    <s v="OFF-JIF-10003890"/>
    <x v="2"/>
    <x v="14"/>
    <s v="Jiffy Peel and Seal, Recycled"/>
    <n v="5.6429999999999998"/>
    <x v="13"/>
    <n v="0.7"/>
    <x v="24171"/>
    <x v="16746"/>
    <s v="Medium"/>
    <n v="5.9630000000000001"/>
  </r>
  <r>
    <x v="50270"/>
    <s v="NI-2011-2370"/>
    <x v="1227"/>
    <x v="1309"/>
    <x v="1"/>
    <s v="DP-3165"/>
    <s v="David"/>
    <s v="Philippe"/>
    <x v="0"/>
    <s v="Kano"/>
    <s v="Kano"/>
    <x v="80"/>
    <n v="0"/>
    <x v="3"/>
    <s v="Africa"/>
    <s v="OFF-AME-10000851"/>
    <x v="2"/>
    <x v="14"/>
    <s v="Ames Mailers, with clear poly window"/>
    <n v="11.817"/>
    <x v="13"/>
    <n v="0.7"/>
    <x v="24172"/>
    <x v="16746"/>
    <s v="Medium"/>
    <n v="12.137"/>
  </r>
  <r>
    <x v="50271"/>
    <s v="NI-2013-7250"/>
    <x v="542"/>
    <x v="5"/>
    <x v="3"/>
    <s v="MA-7995"/>
    <s v="Michelle"/>
    <s v="Arnett"/>
    <x v="2"/>
    <s v="Kaduna"/>
    <s v="Kaduna"/>
    <x v="80"/>
    <n v="0"/>
    <x v="3"/>
    <s v="Africa"/>
    <s v="OFF-OIC-10002266"/>
    <x v="2"/>
    <x v="15"/>
    <s v="OIC Staples, 12 Pack"/>
    <n v="3.2309999999999999"/>
    <x v="13"/>
    <n v="0.7"/>
    <x v="23929"/>
    <x v="16746"/>
    <s v="Medium"/>
    <n v="3.5509999999999997"/>
  </r>
  <r>
    <x v="50272"/>
    <s v="TU-2014-6200"/>
    <x v="250"/>
    <x v="461"/>
    <x v="3"/>
    <s v="AB-105"/>
    <s v="Adrian"/>
    <s v="Barton"/>
    <x v="0"/>
    <s v="Ankara"/>
    <s v="Ankara"/>
    <x v="52"/>
    <n v="0"/>
    <x v="4"/>
    <s v="EMEA"/>
    <s v="OFF-FEL-10000998"/>
    <x v="2"/>
    <x v="10"/>
    <s v="Fellowes Box, Single Width"/>
    <n v="7.8840000000000003"/>
    <x v="13"/>
    <n v="0.6"/>
    <x v="22876"/>
    <x v="16746"/>
    <s v="Medium"/>
    <n v="8.2040000000000006"/>
  </r>
  <r>
    <x v="50273"/>
    <s v="TU-2011-6830"/>
    <x v="493"/>
    <x v="1231"/>
    <x v="3"/>
    <s v="DW-3195"/>
    <s v="David"/>
    <s v="Wiener"/>
    <x v="1"/>
    <s v="Antalya"/>
    <s v="Antalya"/>
    <x v="52"/>
    <n v="0"/>
    <x v="4"/>
    <s v="EMEA"/>
    <s v="OFF-WIL-10002233"/>
    <x v="2"/>
    <x v="5"/>
    <s v="Wilson Jones Index Tab, Durable"/>
    <n v="3.18"/>
    <x v="13"/>
    <n v="0.6"/>
    <x v="24173"/>
    <x v="16746"/>
    <s v="High"/>
    <n v="3.5"/>
  </r>
  <r>
    <x v="50274"/>
    <s v="NI-2013-3390"/>
    <x v="406"/>
    <x v="896"/>
    <x v="1"/>
    <s v="GW-4605"/>
    <s v="Giulietta"/>
    <s v="Weimer"/>
    <x v="0"/>
    <s v="Zaria"/>
    <s v="Kaduna"/>
    <x v="80"/>
    <n v="0"/>
    <x v="3"/>
    <s v="Africa"/>
    <s v="OFF-IBI-10002486"/>
    <x v="2"/>
    <x v="5"/>
    <s v="Ibico Index Tab, Clear"/>
    <n v="2.673"/>
    <x v="13"/>
    <n v="0.7"/>
    <x v="23441"/>
    <x v="16746"/>
    <s v="Medium"/>
    <n v="2.9929999999999999"/>
  </r>
  <r>
    <x v="50275"/>
    <s v="TU-2014-3910"/>
    <x v="404"/>
    <x v="788"/>
    <x v="3"/>
    <s v="PF-9120"/>
    <s v="Peter"/>
    <s v="Fuller"/>
    <x v="0"/>
    <s v="Bursa"/>
    <s v="Bursa"/>
    <x v="52"/>
    <n v="0"/>
    <x v="4"/>
    <s v="EMEA"/>
    <s v="OFF-AVE-10000608"/>
    <x v="2"/>
    <x v="5"/>
    <s v="Avery Index Tab, Economy"/>
    <n v="3.1320000000000001"/>
    <x v="13"/>
    <n v="0.6"/>
    <x v="20448"/>
    <x v="16746"/>
    <s v="Medium"/>
    <n v="3.452"/>
  </r>
  <r>
    <x v="50276"/>
    <s v="TU-2012-5450"/>
    <x v="13"/>
    <x v="1251"/>
    <x v="3"/>
    <s v="IM-5070"/>
    <s v="Irene"/>
    <s v="Maddox"/>
    <x v="0"/>
    <s v="Kocaeli"/>
    <s v="Kocaeli"/>
    <x v="52"/>
    <n v="0"/>
    <x v="4"/>
    <s v="EMEA"/>
    <s v="OFF-AVE-10000543"/>
    <x v="2"/>
    <x v="5"/>
    <s v="Avery Hole Reinforcements, Clear"/>
    <n v="6.1920000000000002"/>
    <x v="4"/>
    <n v="0.6"/>
    <x v="9177"/>
    <x v="16746"/>
    <s v="Medium"/>
    <n v="6.5120000000000005"/>
  </r>
  <r>
    <x v="50277"/>
    <s v="SG-2013-3230"/>
    <x v="985"/>
    <x v="746"/>
    <x v="0"/>
    <s v="CK-2760"/>
    <s v="Cyma"/>
    <s v="Kinney"/>
    <x v="1"/>
    <s v="Thies Nones"/>
    <s v="Thies"/>
    <x v="3"/>
    <n v="0"/>
    <x v="3"/>
    <s v="Africa"/>
    <s v="OFF-KLE-10002869"/>
    <x v="2"/>
    <x v="6"/>
    <s v="Kleencut Letter Opener, High Speed"/>
    <n v="26.46"/>
    <x v="13"/>
    <n v="0"/>
    <x v="7759"/>
    <x v="16746"/>
    <s v="Medium"/>
    <n v="26.78"/>
  </r>
  <r>
    <x v="50278"/>
    <s v="TU-2014-130"/>
    <x v="130"/>
    <x v="335"/>
    <x v="3"/>
    <s v="AG-495"/>
    <s v="Andrew"/>
    <s v="Gjertsen"/>
    <x v="1"/>
    <s v="Tarsus"/>
    <s v="Mersin"/>
    <x v="52"/>
    <n v="0"/>
    <x v="4"/>
    <s v="EMEA"/>
    <s v="OFF-STA-10004484"/>
    <x v="2"/>
    <x v="12"/>
    <s v="Stanley Pens, Water Color"/>
    <n v="5.2919999999999998"/>
    <x v="13"/>
    <n v="0.6"/>
    <x v="17870"/>
    <x v="16746"/>
    <s v="Medium"/>
    <n v="5.6120000000000001"/>
  </r>
  <r>
    <x v="50279"/>
    <s v="TU-2013-6330"/>
    <x v="989"/>
    <x v="530"/>
    <x v="1"/>
    <s v="BT-1440"/>
    <s v="Bobby"/>
    <s v="Trafton"/>
    <x v="0"/>
    <s v="Istanbul"/>
    <s v="Istanbul"/>
    <x v="52"/>
    <n v="0"/>
    <x v="4"/>
    <s v="EMEA"/>
    <s v="OFF-EAT-10000522"/>
    <x v="2"/>
    <x v="13"/>
    <s v="Eaton Computer Printout Paper, Multicolor"/>
    <n v="11.183999999999999"/>
    <x v="13"/>
    <n v="0.6"/>
    <x v="24174"/>
    <x v="16746"/>
    <s v="Medium"/>
    <n v="11.504"/>
  </r>
  <r>
    <x v="50280"/>
    <s v="MD-2014-4350"/>
    <x v="531"/>
    <x v="542"/>
    <x v="1"/>
    <s v="AP-915"/>
    <s v="Arthur"/>
    <s v="Prichep"/>
    <x v="0"/>
    <s v="Chisinau"/>
    <s v="Chisinau"/>
    <x v="133"/>
    <n v="0"/>
    <x v="4"/>
    <s v="EMEA"/>
    <s v="OFF-AVE-10004312"/>
    <x v="2"/>
    <x v="5"/>
    <s v="Avery Index Tab, Clear"/>
    <n v="6.33"/>
    <x v="13"/>
    <n v="0"/>
    <x v="17409"/>
    <x v="16746"/>
    <s v="Medium"/>
    <n v="6.65"/>
  </r>
  <r>
    <x v="50281"/>
    <s v="MX-2013-130204"/>
    <x v="560"/>
    <x v="174"/>
    <x v="3"/>
    <s v="TB-21520"/>
    <s v="Tracy"/>
    <s v="Blumstein"/>
    <x v="0"/>
    <s v="San Salvador"/>
    <s v="San Salvador"/>
    <x v="15"/>
    <n v="0"/>
    <x v="5"/>
    <s v="Central"/>
    <s v="OFF-LA-10002389"/>
    <x v="2"/>
    <x v="16"/>
    <s v="Smead Legal Exhibit Labels, Alphabetical"/>
    <n v="14.56"/>
    <x v="10"/>
    <n v="0"/>
    <x v="15002"/>
    <x v="16747"/>
    <s v="Medium"/>
    <n v="14.877000000000001"/>
  </r>
  <r>
    <x v="50282"/>
    <s v="US-2011-132899"/>
    <x v="986"/>
    <x v="1363"/>
    <x v="1"/>
    <s v="JB-15400"/>
    <s v="Jennifer"/>
    <s v="Braxton"/>
    <x v="1"/>
    <s v="Lima"/>
    <s v="Lima (city)"/>
    <x v="114"/>
    <n v="0"/>
    <x v="5"/>
    <s v="South"/>
    <s v="OFF-EN-10002226"/>
    <x v="2"/>
    <x v="14"/>
    <s v="Jiffy Clasp Envelope, Recycled"/>
    <n v="8.7840000000000007"/>
    <x v="12"/>
    <n v="0.4"/>
    <x v="24038"/>
    <x v="16748"/>
    <s v="Medium"/>
    <n v="9.0990000000000002"/>
  </r>
  <r>
    <x v="50283"/>
    <s v="MX-2012-128167"/>
    <x v="834"/>
    <x v="720"/>
    <x v="1"/>
    <s v="MC-18100"/>
    <s v="Mick"/>
    <s v="Crebagga"/>
    <x v="0"/>
    <s v="Guarujá"/>
    <s v="São Paulo"/>
    <x v="7"/>
    <n v="0"/>
    <x v="5"/>
    <s v="South"/>
    <s v="OFF-FA-10002286"/>
    <x v="2"/>
    <x v="15"/>
    <s v="OIC Push Pins, Bulk Pack"/>
    <n v="19.88"/>
    <x v="10"/>
    <n v="0"/>
    <x v="2839"/>
    <x v="16748"/>
    <s v="Medium"/>
    <n v="20.195"/>
  </r>
  <r>
    <x v="50284"/>
    <s v="US-2013-135965"/>
    <x v="129"/>
    <x v="144"/>
    <x v="3"/>
    <s v="RH-19510"/>
    <s v="Rick"/>
    <s v="Huthwaite"/>
    <x v="2"/>
    <s v="Tartagal"/>
    <s v="Salta"/>
    <x v="47"/>
    <n v="0"/>
    <x v="5"/>
    <s v="South"/>
    <s v="OFF-BI-10003870"/>
    <x v="2"/>
    <x v="5"/>
    <s v="Wilson Jones Binder Covers, Economy"/>
    <n v="6.7140000000000004"/>
    <x v="12"/>
    <n v="0.7"/>
    <x v="22767"/>
    <x v="16748"/>
    <s v="Medium"/>
    <n v="7.0290000000000008"/>
  </r>
  <r>
    <x v="50285"/>
    <s v="MX-2013-129588"/>
    <x v="85"/>
    <x v="812"/>
    <x v="3"/>
    <s v="IL-15100"/>
    <s v="Ivan"/>
    <s v="Liston"/>
    <x v="0"/>
    <s v="Guadalajara"/>
    <s v="Jalisco"/>
    <x v="14"/>
    <n v="0"/>
    <x v="5"/>
    <s v="North"/>
    <s v="OFF-PA-10002011"/>
    <x v="2"/>
    <x v="13"/>
    <s v="SanDisk Parchment Paper, Premium"/>
    <n v="11.14"/>
    <x v="13"/>
    <n v="0"/>
    <x v="8196"/>
    <x v="16749"/>
    <s v="Medium"/>
    <n v="11.453000000000001"/>
  </r>
  <r>
    <x v="50286"/>
    <s v="US-2013-140193"/>
    <x v="450"/>
    <x v="555"/>
    <x v="1"/>
    <s v="KN-16390"/>
    <s v="Katherine"/>
    <s v="Nockton"/>
    <x v="1"/>
    <s v="Tegucigalpa"/>
    <s v="Francisco Morazán"/>
    <x v="83"/>
    <n v="0"/>
    <x v="5"/>
    <s v="Central"/>
    <s v="OFF-FA-10000713"/>
    <x v="2"/>
    <x v="15"/>
    <s v="Stockwell Clamps, 12 Pack"/>
    <n v="14.928000000000001"/>
    <x v="10"/>
    <n v="0.4"/>
    <x v="24175"/>
    <x v="16750"/>
    <s v="Medium"/>
    <n v="15.24"/>
  </r>
  <r>
    <x v="50287"/>
    <s v="MX-2014-132619"/>
    <x v="441"/>
    <x v="448"/>
    <x v="3"/>
    <s v="LD-17005"/>
    <s v="Lisa"/>
    <s v="DeCherney"/>
    <x v="0"/>
    <s v="Morelia"/>
    <s v="Michoacán"/>
    <x v="14"/>
    <n v="0"/>
    <x v="5"/>
    <s v="North"/>
    <s v="OFF-BI-10000806"/>
    <x v="2"/>
    <x v="5"/>
    <s v="Acco Index Tab, Economy"/>
    <n v="6.72"/>
    <x v="13"/>
    <n v="0"/>
    <x v="10232"/>
    <x v="16750"/>
    <s v="Medium"/>
    <n v="7.032"/>
  </r>
  <r>
    <x v="50288"/>
    <s v="MX-2014-153997"/>
    <x v="180"/>
    <x v="185"/>
    <x v="3"/>
    <s v="AJ-10945"/>
    <s v="Ashley"/>
    <s v="Jarboe"/>
    <x v="0"/>
    <s v="Reynosa"/>
    <s v="Tamaulipas"/>
    <x v="14"/>
    <n v="0"/>
    <x v="5"/>
    <s v="North"/>
    <s v="FUR-FU-10004888"/>
    <x v="1"/>
    <x v="11"/>
    <s v="Tenex Stacking Tray, Erganomic"/>
    <n v="26.712"/>
    <x v="12"/>
    <n v="0.4"/>
    <x v="23361"/>
    <x v="16751"/>
    <s v="Medium"/>
    <n v="27.023"/>
  </r>
  <r>
    <x v="50289"/>
    <s v="US-2014-104661"/>
    <x v="983"/>
    <x v="1043"/>
    <x v="3"/>
    <s v="MC-18130"/>
    <s v="Mike"/>
    <s v="Caudle"/>
    <x v="1"/>
    <s v="David"/>
    <s v="Chiriquí"/>
    <x v="100"/>
    <n v="0"/>
    <x v="5"/>
    <s v="Central"/>
    <s v="OFF-LA-10004576"/>
    <x v="2"/>
    <x v="16"/>
    <s v="Harbour Creations File Folder Labels, Laser Printer Compatible"/>
    <n v="3.492"/>
    <x v="13"/>
    <n v="0.4"/>
    <x v="24176"/>
    <x v="16751"/>
    <s v="Medium"/>
    <n v="3.8029999999999999"/>
  </r>
  <r>
    <x v="50290"/>
    <s v="ES-2012-4939707"/>
    <x v="13"/>
    <x v="1177"/>
    <x v="2"/>
    <s v="CD-12790"/>
    <s v="Cynthia"/>
    <s v="Delaney"/>
    <x v="2"/>
    <s v="Espoo"/>
    <s v="Uusimaa"/>
    <x v="59"/>
    <n v="0"/>
    <x v="2"/>
    <s v="North"/>
    <s v="FUR-CH-10004676"/>
    <x v="1"/>
    <x v="1"/>
    <s v="Office Star Rocking Chair, Black"/>
    <n v="415.44"/>
    <x v="12"/>
    <n v="0"/>
    <x v="24177"/>
    <x v="16752"/>
    <s v="High"/>
    <n v="415.75"/>
  </r>
  <r>
    <x v="50291"/>
    <s v="ES-2011-4715440"/>
    <x v="603"/>
    <x v="12"/>
    <x v="0"/>
    <s v="NK-18490"/>
    <s v="Neil"/>
    <s v="Knudson"/>
    <x v="2"/>
    <s v="Darmstadt"/>
    <s v="Hesse"/>
    <x v="2"/>
    <n v="0"/>
    <x v="2"/>
    <s v="Central"/>
    <s v="OFF-AR-10003113"/>
    <x v="2"/>
    <x v="12"/>
    <s v="Binney &amp; Smith Pens, Blue"/>
    <n v="23.88"/>
    <x v="10"/>
    <n v="0"/>
    <x v="7577"/>
    <x v="16752"/>
    <s v="Medium"/>
    <n v="24.189999999999998"/>
  </r>
  <r>
    <x v="50292"/>
    <s v="IN-2014-17160"/>
    <x v="146"/>
    <x v="785"/>
    <x v="2"/>
    <s v="KH-16690"/>
    <s v="Kristen"/>
    <s v="Hastings"/>
    <x v="1"/>
    <s v="Wuhan"/>
    <s v="Hubei"/>
    <x v="8"/>
    <n v="0"/>
    <x v="1"/>
    <s v="North Asia"/>
    <s v="OFF-PA-10003943"/>
    <x v="2"/>
    <x v="13"/>
    <s v="Green Bar Computer Printout Paper, Multicolor"/>
    <n v="31.17"/>
    <x v="10"/>
    <n v="0.5"/>
    <x v="21901"/>
    <x v="16752"/>
    <s v="High"/>
    <n v="31.48"/>
  </r>
  <r>
    <x v="50293"/>
    <s v="IN-2014-60350"/>
    <x v="404"/>
    <x v="587"/>
    <x v="1"/>
    <s v="CC-12610"/>
    <s v="Corey"/>
    <s v="Catlett"/>
    <x v="1"/>
    <s v="Melbourne"/>
    <s v="Victoria"/>
    <x v="1"/>
    <n v="0"/>
    <x v="1"/>
    <s v="Oceania"/>
    <s v="OFF-BI-10000089"/>
    <x v="2"/>
    <x v="5"/>
    <s v="Wilson Jones 3-Hole Punch, Recycled"/>
    <n v="25.515000000000001"/>
    <x v="13"/>
    <n v="0.1"/>
    <x v="24178"/>
    <x v="16752"/>
    <s v="Medium"/>
    <n v="25.824999999999999"/>
  </r>
  <r>
    <x v="50294"/>
    <s v="ID-2014-85438"/>
    <x v="315"/>
    <x v="1085"/>
    <x v="3"/>
    <s v="IG-15085"/>
    <s v="Ivan"/>
    <s v="Gibson"/>
    <x v="0"/>
    <s v="Geelong"/>
    <s v="Victoria"/>
    <x v="1"/>
    <n v="0"/>
    <x v="1"/>
    <s v="Oceania"/>
    <s v="OFF-BI-10000960"/>
    <x v="2"/>
    <x v="5"/>
    <s v="Wilson Jones Hole Reinforcements, Clear"/>
    <n v="4.7880000000000003"/>
    <x v="10"/>
    <n v="0.4"/>
    <x v="11232"/>
    <x v="16752"/>
    <s v="Medium"/>
    <n v="5.0979999999999999"/>
  </r>
  <r>
    <x v="50295"/>
    <s v="CA-2013-129714"/>
    <x v="938"/>
    <x v="978"/>
    <x v="2"/>
    <s v="AB-10060"/>
    <s v="Adam"/>
    <s v="Bellavance"/>
    <x v="2"/>
    <s v="New York City"/>
    <s v="New York"/>
    <x v="0"/>
    <n v="10009"/>
    <x v="0"/>
    <s v="East"/>
    <s v="TEC-AC-10000290"/>
    <x v="0"/>
    <x v="0"/>
    <s v="Sabrent 4-Port USB 2.0 Hub"/>
    <n v="6.79"/>
    <x v="13"/>
    <n v="0"/>
    <x v="24179"/>
    <x v="16752"/>
    <s v="Critical"/>
    <n v="7.1"/>
  </r>
  <r>
    <x v="50296"/>
    <s v="CA-2014-106964"/>
    <x v="46"/>
    <x v="604"/>
    <x v="2"/>
    <s v="HR-14770"/>
    <s v="Hallie"/>
    <s v="Redmond"/>
    <x v="2"/>
    <s v="Los Angeles"/>
    <s v="California"/>
    <x v="0"/>
    <n v="90045"/>
    <x v="0"/>
    <s v="West"/>
    <s v="OFF-BI-10000320"/>
    <x v="2"/>
    <x v="5"/>
    <s v="GBC Plastic Binding Combs"/>
    <n v="11.808"/>
    <x v="10"/>
    <n v="0.2"/>
    <x v="19211"/>
    <x v="16752"/>
    <s v="Medium"/>
    <n v="12.118"/>
  </r>
  <r>
    <x v="50297"/>
    <s v="CA-2013-105284"/>
    <x v="119"/>
    <x v="88"/>
    <x v="3"/>
    <s v="MG-17650"/>
    <s v="Matthew"/>
    <s v="Grinstein"/>
    <x v="2"/>
    <s v="Philadelphia"/>
    <s v="Pennsylvania"/>
    <x v="0"/>
    <n v="19143"/>
    <x v="0"/>
    <s v="East"/>
    <s v="OFF-FA-10001754"/>
    <x v="2"/>
    <x v="15"/>
    <s v="Stockwell Gold Paper Clips"/>
    <n v="4.4160000000000004"/>
    <x v="12"/>
    <n v="0.2"/>
    <x v="24180"/>
    <x v="16752"/>
    <s v="Medium"/>
    <n v="4.726"/>
  </r>
  <r>
    <x v="50298"/>
    <s v="CA-2013-134348"/>
    <x v="388"/>
    <x v="649"/>
    <x v="3"/>
    <s v="MS-17710"/>
    <s v="Maurice"/>
    <s v="Satty"/>
    <x v="0"/>
    <s v="Mesa"/>
    <s v="Arizona"/>
    <x v="0"/>
    <n v="85204"/>
    <x v="0"/>
    <s v="West"/>
    <s v="OFF-BI-10003727"/>
    <x v="2"/>
    <x v="5"/>
    <s v="Avery Durable Slant Ring Binders With Label Holder"/>
    <n v="6.27"/>
    <x v="2"/>
    <n v="0.7"/>
    <x v="24181"/>
    <x v="16752"/>
    <s v="Medium"/>
    <n v="6.5799999999999992"/>
  </r>
  <r>
    <x v="50299"/>
    <s v="US-2012-149692"/>
    <x v="128"/>
    <x v="1241"/>
    <x v="3"/>
    <s v="KW-16435"/>
    <s v="Katrina"/>
    <s v="Willman"/>
    <x v="0"/>
    <s v="Austin"/>
    <s v="Texas"/>
    <x v="0"/>
    <n v="78745"/>
    <x v="0"/>
    <s v="Central"/>
    <s v="OFF-BI-10002813"/>
    <x v="2"/>
    <x v="5"/>
    <s v="Avery Reinforcements for Hole-Punch Pages"/>
    <n v="2.7719999999999998"/>
    <x v="0"/>
    <n v="0.8"/>
    <x v="14408"/>
    <x v="16752"/>
    <s v="Medium"/>
    <n v="3.0819999999999999"/>
  </r>
  <r>
    <x v="50300"/>
    <s v="CA-2014-105480"/>
    <x v="1366"/>
    <x v="269"/>
    <x v="3"/>
    <s v="DK-13225"/>
    <s v="Dean"/>
    <s v="Katz"/>
    <x v="1"/>
    <s v="Rochester"/>
    <s v="New York"/>
    <x v="0"/>
    <n v="14609"/>
    <x v="0"/>
    <s v="East"/>
    <s v="OFF-BI-10003291"/>
    <x v="2"/>
    <x v="5"/>
    <s v="Wilson Jones Leather-Like Binders with DublLock Round Rings"/>
    <n v="6.984"/>
    <x v="13"/>
    <n v="0.2"/>
    <x v="24182"/>
    <x v="16752"/>
    <s v="Medium"/>
    <n v="7.2939999999999996"/>
  </r>
  <r>
    <x v="50301"/>
    <s v="US-2012-128090"/>
    <x v="122"/>
    <x v="453"/>
    <x v="3"/>
    <s v="JM-15865"/>
    <s v="John"/>
    <s v="Murray"/>
    <x v="0"/>
    <s v="Phoenix"/>
    <s v="Arizona"/>
    <x v="0"/>
    <n v="85023"/>
    <x v="0"/>
    <s v="West"/>
    <s v="OFF-LA-10000452"/>
    <x v="2"/>
    <x v="16"/>
    <s v="Avery 488"/>
    <n v="5.04"/>
    <x v="10"/>
    <n v="0.2"/>
    <x v="23352"/>
    <x v="16752"/>
    <s v="Medium"/>
    <n v="5.35"/>
  </r>
  <r>
    <x v="50302"/>
    <s v="CA-2012-110247"/>
    <x v="449"/>
    <x v="129"/>
    <x v="3"/>
    <s v="RH-19555"/>
    <s v="Ritsa"/>
    <s v="Hightower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x v="12"/>
    <n v="0.7"/>
    <x v="22819"/>
    <x v="16752"/>
    <s v="Medium"/>
    <n v="8.5360000000000014"/>
  </r>
  <r>
    <x v="50303"/>
    <s v="CA-2014-109757"/>
    <x v="24"/>
    <x v="963"/>
    <x v="1"/>
    <s v="MD-17350"/>
    <s v="Maribeth"/>
    <s v="Dona"/>
    <x v="0"/>
    <s v="Akron"/>
    <s v="Ohio"/>
    <x v="0"/>
    <n v="44312"/>
    <x v="0"/>
    <s v="East"/>
    <s v="OFF-BI-10001634"/>
    <x v="2"/>
    <x v="5"/>
    <s v="Wilson Jones Active Use Binders"/>
    <n v="4.3680000000000003"/>
    <x v="10"/>
    <n v="0.7"/>
    <x v="24183"/>
    <x v="16752"/>
    <s v="Medium"/>
    <n v="4.6779999999999999"/>
  </r>
  <r>
    <x v="50304"/>
    <s v="CA-2013-139395"/>
    <x v="979"/>
    <x v="1070"/>
    <x v="3"/>
    <s v="MG-17650"/>
    <s v="Matthew"/>
    <s v="Grinstein"/>
    <x v="2"/>
    <s v="Jackson"/>
    <s v="Michigan"/>
    <x v="0"/>
    <n v="49201"/>
    <x v="0"/>
    <s v="Central"/>
    <s v="OFF-AR-10003732"/>
    <x v="2"/>
    <x v="12"/>
    <s v="Newell 333"/>
    <n v="13.9"/>
    <x v="2"/>
    <n v="0"/>
    <x v="20248"/>
    <x v="16752"/>
    <s v="Medium"/>
    <n v="14.21"/>
  </r>
  <r>
    <x v="50305"/>
    <s v="CA-2013-111976"/>
    <x v="1231"/>
    <x v="102"/>
    <x v="3"/>
    <s v="BD-11620"/>
    <s v="Brian"/>
    <s v="DeCherney"/>
    <x v="0"/>
    <s v="Philadelphia"/>
    <s v="Pennsylvania"/>
    <x v="0"/>
    <n v="19120"/>
    <x v="0"/>
    <s v="East"/>
    <s v="OFF-FA-10004968"/>
    <x v="2"/>
    <x v="15"/>
    <s v="Rubber Band Ball"/>
    <n v="5.984"/>
    <x v="10"/>
    <n v="0.2"/>
    <x v="24184"/>
    <x v="16752"/>
    <s v="Medium"/>
    <n v="6.2939999999999996"/>
  </r>
  <r>
    <x v="50306"/>
    <s v="CA-2014-104731"/>
    <x v="502"/>
    <x v="1357"/>
    <x v="3"/>
    <s v="AM-10705"/>
    <s v="Anne"/>
    <s v="McFarland"/>
    <x v="0"/>
    <s v="Salem"/>
    <s v="Virginia"/>
    <x v="0"/>
    <n v="24153"/>
    <x v="0"/>
    <s v="South"/>
    <s v="FUR-FU-10003274"/>
    <x v="1"/>
    <x v="11"/>
    <s v="Regeneration Desk Collection"/>
    <n v="8.8000000000000007"/>
    <x v="2"/>
    <n v="0"/>
    <x v="24185"/>
    <x v="16752"/>
    <s v="Medium"/>
    <n v="9.1100000000000012"/>
  </r>
  <r>
    <x v="50307"/>
    <s v="CA-2012-137064"/>
    <x v="330"/>
    <x v="1052"/>
    <x v="3"/>
    <s v="TS-21655"/>
    <s v="Trudy"/>
    <s v="Schmidt"/>
    <x v="0"/>
    <s v="Houston"/>
    <s v="Texas"/>
    <x v="0"/>
    <n v="77070"/>
    <x v="0"/>
    <s v="Central"/>
    <s v="OFF-BI-10002049"/>
    <x v="2"/>
    <x v="5"/>
    <s v="UniKeep View Case Binders"/>
    <n v="2.9340000000000002"/>
    <x v="12"/>
    <n v="0.8"/>
    <x v="24121"/>
    <x v="16752"/>
    <s v="Low"/>
    <n v="3.2440000000000002"/>
  </r>
  <r>
    <x v="50308"/>
    <s v="CA-2011-100391"/>
    <x v="1297"/>
    <x v="1283"/>
    <x v="3"/>
    <s v="BW-11065"/>
    <s v="Barry"/>
    <s v="Weirich"/>
    <x v="0"/>
    <s v="New York City"/>
    <s v="New York"/>
    <x v="0"/>
    <n v="10035"/>
    <x v="0"/>
    <s v="East"/>
    <s v="OFF-PA-10001471"/>
    <x v="2"/>
    <x v="13"/>
    <s v="Strathmore Photo Frame Cards"/>
    <n v="14.62"/>
    <x v="10"/>
    <n v="0"/>
    <x v="22891"/>
    <x v="16752"/>
    <s v="Medium"/>
    <n v="14.93"/>
  </r>
  <r>
    <x v="50309"/>
    <s v="CA-2012-128608"/>
    <x v="833"/>
    <x v="1133"/>
    <x v="3"/>
    <s v="CS-12490"/>
    <s v="Cindy"/>
    <s v="Schnelling"/>
    <x v="1"/>
    <s v="Toledo"/>
    <s v="Ohio"/>
    <x v="0"/>
    <n v="43615"/>
    <x v="0"/>
    <s v="East"/>
    <s v="TEC-AC-10000487"/>
    <x v="0"/>
    <x v="0"/>
    <s v="SanDisk Cruzer 4 GB USB Flash Drive"/>
    <n v="10.384"/>
    <x v="10"/>
    <n v="0.2"/>
    <x v="24186"/>
    <x v="16752"/>
    <s v="High"/>
    <n v="10.694000000000001"/>
  </r>
  <r>
    <x v="50310"/>
    <s v="NI-2012-9860"/>
    <x v="1355"/>
    <x v="622"/>
    <x v="3"/>
    <s v="AA-375"/>
    <s v="Allen"/>
    <s v="Armold"/>
    <x v="0"/>
    <s v="Lagos"/>
    <s v="Lagos"/>
    <x v="80"/>
    <n v="0"/>
    <x v="3"/>
    <s v="Africa"/>
    <s v="OFF-CAM-10003511"/>
    <x v="2"/>
    <x v="14"/>
    <s v="Cameo Clasp Envelope, Set of 50"/>
    <n v="11.412000000000001"/>
    <x v="4"/>
    <n v="0.7"/>
    <x v="24187"/>
    <x v="16752"/>
    <s v="Medium"/>
    <n v="11.722000000000001"/>
  </r>
  <r>
    <x v="50311"/>
    <s v="TU-2014-9100"/>
    <x v="46"/>
    <x v="406"/>
    <x v="3"/>
    <s v="HA-4905"/>
    <s v="Helen"/>
    <s v="Abelman"/>
    <x v="0"/>
    <s v="Istanbul"/>
    <s v="Istanbul"/>
    <x v="52"/>
    <n v="0"/>
    <x v="4"/>
    <s v="EMEA"/>
    <s v="OFF-BOS-10001576"/>
    <x v="2"/>
    <x v="12"/>
    <s v="Boston Pencil Sharpener, Fluorescent"/>
    <n v="11.58"/>
    <x v="13"/>
    <n v="0.6"/>
    <x v="10287"/>
    <x v="16752"/>
    <s v="Medium"/>
    <n v="11.89"/>
  </r>
  <r>
    <x v="50312"/>
    <s v="NI-2013-9450"/>
    <x v="1245"/>
    <x v="1274"/>
    <x v="3"/>
    <s v="DL-2925"/>
    <s v="Daniel"/>
    <s v="Lacy"/>
    <x v="0"/>
    <s v="Kano"/>
    <s v="Kano"/>
    <x v="80"/>
    <n v="0"/>
    <x v="3"/>
    <s v="Africa"/>
    <s v="OFF-SAN-10003644"/>
    <x v="2"/>
    <x v="12"/>
    <s v="Sanford Markers, Blue"/>
    <n v="6.9749999999999996"/>
    <x v="13"/>
    <n v="0.7"/>
    <x v="20142"/>
    <x v="16752"/>
    <s v="Medium"/>
    <n v="7.2849999999999993"/>
  </r>
  <r>
    <x v="50313"/>
    <s v="NI-2013-2720"/>
    <x v="573"/>
    <x v="718"/>
    <x v="3"/>
    <s v="AJ-945"/>
    <s v="Ashley"/>
    <s v="Jarboe"/>
    <x v="0"/>
    <s v="Kano"/>
    <s v="Kano"/>
    <x v="80"/>
    <n v="0"/>
    <x v="3"/>
    <s v="Africa"/>
    <s v="OFF-AVE-10002014"/>
    <x v="2"/>
    <x v="16"/>
    <s v="Avery Shipping Labels, Adjustable"/>
    <n v="5.85"/>
    <x v="10"/>
    <n v="0.7"/>
    <x v="23347"/>
    <x v="16752"/>
    <s v="Medium"/>
    <n v="6.1599999999999993"/>
  </r>
  <r>
    <x v="50314"/>
    <s v="SA-2014-4280"/>
    <x v="718"/>
    <x v="1129"/>
    <x v="3"/>
    <s v="SW-10245"/>
    <s v="Scot"/>
    <s v="Wooten"/>
    <x v="0"/>
    <s v="Riyadh"/>
    <s v="Ar Riyad"/>
    <x v="6"/>
    <n v="0"/>
    <x v="4"/>
    <s v="EMEA"/>
    <s v="OFF-AVE-10004827"/>
    <x v="2"/>
    <x v="5"/>
    <s v="Avery Binder Covers, Recycled"/>
    <n v="11.43"/>
    <x v="13"/>
    <n v="0"/>
    <x v="15905"/>
    <x v="16752"/>
    <s v="Medium"/>
    <n v="11.74"/>
  </r>
  <r>
    <x v="50315"/>
    <s v="EZ-2014-8460"/>
    <x v="1044"/>
    <x v="1108"/>
    <x v="3"/>
    <s v="CH-2070"/>
    <s v="Cathy"/>
    <s v="Hwang"/>
    <x v="2"/>
    <s v="Prague"/>
    <s v="Prague"/>
    <x v="85"/>
    <n v="0"/>
    <x v="4"/>
    <s v="EMEA"/>
    <s v="OFF-WIL-10000979"/>
    <x v="2"/>
    <x v="5"/>
    <s v="Wilson Jones Hole Reinforcements, Recycled"/>
    <n v="4.8899999999999997"/>
    <x v="13"/>
    <n v="0"/>
    <x v="11825"/>
    <x v="16752"/>
    <s v="Medium"/>
    <n v="5.1999999999999993"/>
  </r>
  <r>
    <x v="50316"/>
    <s v="KZ-2014-980"/>
    <x v="39"/>
    <x v="448"/>
    <x v="1"/>
    <s v="DR-2880"/>
    <s v="Dan"/>
    <s v="Reichenbach"/>
    <x v="1"/>
    <s v="Temirtau"/>
    <s v="Qaraghandy"/>
    <x v="136"/>
    <n v="0"/>
    <x v="4"/>
    <s v="EMEA"/>
    <s v="OFF-STA-10001636"/>
    <x v="2"/>
    <x v="12"/>
    <s v="Stanley Markers, Water Color"/>
    <n v="7.6139999999999999"/>
    <x v="13"/>
    <n v="0.7"/>
    <x v="18640"/>
    <x v="16752"/>
    <s v="Medium"/>
    <n v="7.9239999999999995"/>
  </r>
  <r>
    <x v="50317"/>
    <s v="LH-2014-5390"/>
    <x v="217"/>
    <x v="221"/>
    <x v="1"/>
    <s v="JC-6105"/>
    <s v="Julie"/>
    <s v="Creighton"/>
    <x v="1"/>
    <s v="Vilnius"/>
    <s v="Vilnius"/>
    <x v="46"/>
    <n v="0"/>
    <x v="4"/>
    <s v="EMEA"/>
    <s v="OFF-AVE-10001847"/>
    <x v="2"/>
    <x v="5"/>
    <s v="Avery Binder, Clear"/>
    <n v="3.7080000000000002"/>
    <x v="13"/>
    <n v="0.7"/>
    <x v="20206"/>
    <x v="16752"/>
    <s v="High"/>
    <n v="4.0179999999999998"/>
  </r>
  <r>
    <x v="50318"/>
    <s v="MO-2013-3010"/>
    <x v="421"/>
    <x v="1063"/>
    <x v="2"/>
    <s v="IM-5055"/>
    <s v="Ionia"/>
    <s v="McGrath"/>
    <x v="0"/>
    <s v="Tetouan"/>
    <s v="Tanger-Tétouan"/>
    <x v="28"/>
    <n v="0"/>
    <x v="3"/>
    <s v="Africa"/>
    <s v="OFF-WIL-10002593"/>
    <x v="2"/>
    <x v="5"/>
    <s v="Wilson Jones Hole Reinforcements, Durable"/>
    <n v="6.03"/>
    <x v="13"/>
    <n v="0"/>
    <x v="13414"/>
    <x v="16752"/>
    <s v="Medium"/>
    <n v="6.34"/>
  </r>
  <r>
    <x v="50319"/>
    <s v="AO-2012-1230"/>
    <x v="825"/>
    <x v="781"/>
    <x v="3"/>
    <s v="DH-3075"/>
    <s v="Dave"/>
    <s v="Hallsten"/>
    <x v="1"/>
    <s v="Malanje"/>
    <s v="Malanje"/>
    <x v="56"/>
    <n v="0"/>
    <x v="3"/>
    <s v="Africa"/>
    <s v="OFF-HON-10002456"/>
    <x v="2"/>
    <x v="16"/>
    <s v="Hon Color Coded Labels, Laser Printer Compatible"/>
    <n v="51.24"/>
    <x v="4"/>
    <n v="0"/>
    <x v="9693"/>
    <x v="16752"/>
    <s v="Medium"/>
    <n v="51.550000000000004"/>
  </r>
  <r>
    <x v="50320"/>
    <s v="EG-2012-3660"/>
    <x v="704"/>
    <x v="633"/>
    <x v="3"/>
    <s v="CM-2160"/>
    <s v="Charles"/>
    <s v="McCrossin"/>
    <x v="0"/>
    <s v="Cairo"/>
    <s v="Al Qahirah"/>
    <x v="44"/>
    <n v="0"/>
    <x v="3"/>
    <s v="Africa"/>
    <s v="OFF-ACC-10003788"/>
    <x v="2"/>
    <x v="5"/>
    <s v="Acco Hole Reinforcements, Clear"/>
    <n v="6.12"/>
    <x v="13"/>
    <n v="0"/>
    <x v="17409"/>
    <x v="16752"/>
    <s v="Medium"/>
    <n v="6.43"/>
  </r>
  <r>
    <x v="50321"/>
    <s v="AG-2014-4880"/>
    <x v="587"/>
    <x v="1266"/>
    <x v="1"/>
    <s v="RS-9420"/>
    <s v="Ricardo"/>
    <s v="Sperren"/>
    <x v="1"/>
    <s v="Constantine"/>
    <s v="Constantine"/>
    <x v="78"/>
    <n v="0"/>
    <x v="3"/>
    <s v="Africa"/>
    <s v="OFF-CAR-10001358"/>
    <x v="2"/>
    <x v="5"/>
    <s v="Cardinal Hole Reinforcements, Clear"/>
    <n v="4.8"/>
    <x v="13"/>
    <n v="0"/>
    <x v="16537"/>
    <x v="16752"/>
    <s v="Medium"/>
    <n v="5.1099999999999994"/>
  </r>
  <r>
    <x v="50322"/>
    <s v="NI-2012-490"/>
    <x v="82"/>
    <x v="126"/>
    <x v="3"/>
    <s v="KL-6555"/>
    <s v="Kelly"/>
    <s v="Lampkin"/>
    <x v="1"/>
    <s v="Lagos"/>
    <s v="Lagos"/>
    <x v="80"/>
    <n v="0"/>
    <x v="3"/>
    <s v="Africa"/>
    <s v="OFF-IBI-10004855"/>
    <x v="2"/>
    <x v="5"/>
    <s v="Ibico Hole Reinforcements, Recycled"/>
    <n v="8.82"/>
    <x v="4"/>
    <n v="0.7"/>
    <x v="18324"/>
    <x v="16752"/>
    <s v="High"/>
    <n v="9.1300000000000008"/>
  </r>
  <r>
    <x v="50323"/>
    <s v="NI-2012-1410"/>
    <x v="51"/>
    <x v="920"/>
    <x v="3"/>
    <s v="LD-6855"/>
    <s v="Lela"/>
    <s v="Donovan"/>
    <x v="1"/>
    <s v="Abeokuta"/>
    <s v="Ogun"/>
    <x v="80"/>
    <n v="0"/>
    <x v="3"/>
    <s v="Africa"/>
    <s v="OFF-HAR-10001310"/>
    <x v="2"/>
    <x v="16"/>
    <s v="Harbour Creations File Folder Labels, 5000 Label Set"/>
    <n v="2.7360000000000002"/>
    <x v="13"/>
    <n v="0.7"/>
    <x v="21932"/>
    <x v="16752"/>
    <s v="High"/>
    <n v="3.0460000000000003"/>
  </r>
  <r>
    <x v="50324"/>
    <s v="NI-2013-2720"/>
    <x v="388"/>
    <x v="1090"/>
    <x v="1"/>
    <s v="JG-5160"/>
    <s v="James"/>
    <s v="Galang"/>
    <x v="0"/>
    <s v="Port Harcourt"/>
    <s v="Rivers"/>
    <x v="80"/>
    <n v="0"/>
    <x v="3"/>
    <s v="Africa"/>
    <s v="OFF-HAR-10001948"/>
    <x v="2"/>
    <x v="16"/>
    <s v="Harbour Creations File Folder Labels, Adjustable"/>
    <n v="1.9890000000000001"/>
    <x v="13"/>
    <n v="0.7"/>
    <x v="24188"/>
    <x v="16752"/>
    <s v="High"/>
    <n v="2.2989999999999999"/>
  </r>
  <r>
    <x v="50325"/>
    <s v="TU-2014-9400"/>
    <x v="46"/>
    <x v="49"/>
    <x v="1"/>
    <s v="BM-1140"/>
    <s v="Becky"/>
    <s v="Martin"/>
    <x v="0"/>
    <s v="Istanbul"/>
    <s v="Istanbul"/>
    <x v="52"/>
    <n v="0"/>
    <x v="4"/>
    <s v="EMEA"/>
    <s v="OFF-IBI-10002805"/>
    <x v="2"/>
    <x v="5"/>
    <s v="Ibico 3-Hole Punch, Economy"/>
    <n v="12.18"/>
    <x v="13"/>
    <n v="0.6"/>
    <x v="13115"/>
    <x v="16752"/>
    <s v="Medium"/>
    <n v="12.49"/>
  </r>
  <r>
    <x v="50326"/>
    <s v="TU-2014-3120"/>
    <x v="262"/>
    <x v="355"/>
    <x v="3"/>
    <s v="MH-7785"/>
    <s v="Maya"/>
    <s v="Herman"/>
    <x v="1"/>
    <s v="Karaman"/>
    <s v="Karaman"/>
    <x v="52"/>
    <n v="0"/>
    <x v="4"/>
    <s v="EMEA"/>
    <s v="OFF-AVE-10001847"/>
    <x v="2"/>
    <x v="5"/>
    <s v="Avery Binder, Clear"/>
    <n v="4.944"/>
    <x v="13"/>
    <n v="0.6"/>
    <x v="24189"/>
    <x v="16752"/>
    <s v="Medium"/>
    <n v="5.2539999999999996"/>
  </r>
  <r>
    <x v="50327"/>
    <s v="LH-2012-9760"/>
    <x v="51"/>
    <x v="533"/>
    <x v="2"/>
    <s v="RB-9435"/>
    <s v="Richard"/>
    <s v="Bierner"/>
    <x v="0"/>
    <s v="Kaunas"/>
    <s v="Kaunas"/>
    <x v="46"/>
    <n v="0"/>
    <x v="4"/>
    <s v="EMEA"/>
    <s v="OFF-XER-10003300"/>
    <x v="2"/>
    <x v="13"/>
    <s v="Xerox Message Books, 8.5 x 11"/>
    <n v="29.411999999999999"/>
    <x v="4"/>
    <n v="0.7"/>
    <x v="24190"/>
    <x v="16752"/>
    <s v="High"/>
    <n v="29.721999999999998"/>
  </r>
  <r>
    <x v="50328"/>
    <s v="TU-2012-7190"/>
    <x v="1007"/>
    <x v="675"/>
    <x v="3"/>
    <s v="DK-2835"/>
    <s v="Damala"/>
    <s v="Kotsonis"/>
    <x v="1"/>
    <s v="Mezitli"/>
    <s v="Mersin"/>
    <x v="52"/>
    <n v="0"/>
    <x v="4"/>
    <s v="EMEA"/>
    <s v="OFF-HAR-10002914"/>
    <x v="2"/>
    <x v="16"/>
    <s v="Harbour Creations Shipping Labels, Laser Printer Compatible"/>
    <n v="4.5839999999999996"/>
    <x v="13"/>
    <n v="0.6"/>
    <x v="24191"/>
    <x v="16752"/>
    <s v="Medium"/>
    <n v="4.8939999999999992"/>
  </r>
  <r>
    <x v="50329"/>
    <s v="MX-2014-147487"/>
    <x v="313"/>
    <x v="1169"/>
    <x v="3"/>
    <s v="SF-20200"/>
    <s v="Sarah"/>
    <s v="Foster"/>
    <x v="0"/>
    <s v="Sonsonate"/>
    <s v="Sonsonate"/>
    <x v="15"/>
    <n v="0"/>
    <x v="5"/>
    <s v="Central"/>
    <s v="OFF-FA-10003496"/>
    <x v="2"/>
    <x v="15"/>
    <s v="Stockwell Push Pins, Assorted Sizes"/>
    <n v="7.88"/>
    <x v="13"/>
    <n v="0"/>
    <x v="9783"/>
    <x v="16753"/>
    <s v="Medium"/>
    <n v="8.1890000000000001"/>
  </r>
  <r>
    <x v="50330"/>
    <s v="US-2012-126284"/>
    <x v="31"/>
    <x v="398"/>
    <x v="3"/>
    <s v="TT-21460"/>
    <s v="Tonja"/>
    <s v="Turnell"/>
    <x v="2"/>
    <s v="Turmero"/>
    <s v="Aragua"/>
    <x v="96"/>
    <n v="0"/>
    <x v="5"/>
    <s v="South"/>
    <s v="OFF-FA-10002782"/>
    <x v="2"/>
    <x v="15"/>
    <s v="Accos Thumb Tacks, Assorted Sizes"/>
    <n v="8.9039999999999999"/>
    <x v="10"/>
    <n v="0.4"/>
    <x v="24192"/>
    <x v="16753"/>
    <s v="Medium"/>
    <n v="9.2129999999999992"/>
  </r>
  <r>
    <x v="50331"/>
    <s v="US-2014-137358"/>
    <x v="507"/>
    <x v="390"/>
    <x v="1"/>
    <s v="AS-10285"/>
    <s v="Alejandro"/>
    <s v="Savely"/>
    <x v="1"/>
    <s v="San Pedro Sula"/>
    <s v="Cortés"/>
    <x v="83"/>
    <n v="0"/>
    <x v="5"/>
    <s v="Central"/>
    <s v="OFF-EN-10004190"/>
    <x v="2"/>
    <x v="14"/>
    <s v="Cameo Mailers, Security-Tint"/>
    <n v="81.12"/>
    <x v="2"/>
    <n v="0.4"/>
    <x v="12686"/>
    <x v="16754"/>
    <s v="High"/>
    <n v="81.428000000000011"/>
  </r>
  <r>
    <x v="50332"/>
    <s v="US-2013-101049"/>
    <x v="88"/>
    <x v="156"/>
    <x v="3"/>
    <s v="CS-12490"/>
    <s v="Cindy"/>
    <s v="Schnelling"/>
    <x v="1"/>
    <s v="Santo Domingo"/>
    <s v="Santo Domingo"/>
    <x v="18"/>
    <n v="0"/>
    <x v="5"/>
    <s v="Caribbean"/>
    <s v="OFF-LA-10002681"/>
    <x v="2"/>
    <x v="16"/>
    <s v="Smead Round Labels, Laser Printer Compatible"/>
    <n v="3.68"/>
    <x v="13"/>
    <n v="0.2"/>
    <x v="24193"/>
    <x v="16755"/>
    <s v="Medium"/>
    <n v="3.9870000000000001"/>
  </r>
  <r>
    <x v="50333"/>
    <s v="US-2013-154025"/>
    <x v="774"/>
    <x v="75"/>
    <x v="3"/>
    <s v="KB-16405"/>
    <s v="Katrina"/>
    <s v="Bavinger"/>
    <x v="2"/>
    <s v="Tegucigalpa"/>
    <s v="Francisco Morazán"/>
    <x v="83"/>
    <n v="0"/>
    <x v="5"/>
    <s v="Central"/>
    <s v="OFF-LA-10004576"/>
    <x v="2"/>
    <x v="16"/>
    <s v="Harbour Creations File Folder Labels, Laser Printer Compatible"/>
    <n v="13.968"/>
    <x v="4"/>
    <n v="0.4"/>
    <x v="24194"/>
    <x v="16756"/>
    <s v="Medium"/>
    <n v="14.273999999999999"/>
  </r>
  <r>
    <x v="50334"/>
    <s v="MX-2013-108133"/>
    <x v="345"/>
    <x v="1395"/>
    <x v="3"/>
    <s v="SV-20365"/>
    <s v="Seth"/>
    <s v="Vernon"/>
    <x v="0"/>
    <s v="Puebla"/>
    <s v="Puebla"/>
    <x v="14"/>
    <n v="0"/>
    <x v="5"/>
    <s v="North"/>
    <s v="OFF-LA-10000934"/>
    <x v="2"/>
    <x v="16"/>
    <s v="Hon Legal Exhibit Labels, 5000 Label Set"/>
    <n v="7.5"/>
    <x v="13"/>
    <n v="0"/>
    <x v="14286"/>
    <x v="16757"/>
    <s v="Medium"/>
    <n v="7.8049999999999997"/>
  </r>
  <r>
    <x v="50335"/>
    <s v="MX-2013-121062"/>
    <x v="129"/>
    <x v="1435"/>
    <x v="3"/>
    <s v="JK-16090"/>
    <s v="Juliana"/>
    <s v="Krohn"/>
    <x v="0"/>
    <s v="Santo Domingo"/>
    <s v="Santo Domingo"/>
    <x v="18"/>
    <n v="0"/>
    <x v="5"/>
    <s v="Caribbean"/>
    <s v="OFF-LA-10002848"/>
    <x v="2"/>
    <x v="16"/>
    <s v="Novimex Shipping Labels, Laser Printer Compatible"/>
    <n v="5.8559999999999999"/>
    <x v="13"/>
    <n v="0.2"/>
    <x v="23342"/>
    <x v="16758"/>
    <s v="Medium"/>
    <n v="6.16"/>
  </r>
  <r>
    <x v="50336"/>
    <s v="MX-2013-109771"/>
    <x v="1279"/>
    <x v="1303"/>
    <x v="3"/>
    <s v="LC-17140"/>
    <s v="Logan"/>
    <s v="Currie"/>
    <x v="0"/>
    <s v="Buenos Aires"/>
    <s v="Buenos Aires"/>
    <x v="47"/>
    <n v="0"/>
    <x v="5"/>
    <s v="South"/>
    <s v="OFF-BI-10003975"/>
    <x v="2"/>
    <x v="5"/>
    <s v="Cardinal Index Tab, Durable"/>
    <n v="3.048"/>
    <x v="10"/>
    <n v="0.7"/>
    <x v="19787"/>
    <x v="16758"/>
    <s v="Medium"/>
    <n v="3.3519999999999999"/>
  </r>
  <r>
    <x v="50337"/>
    <s v="MX-2013-130260"/>
    <x v="101"/>
    <x v="103"/>
    <x v="3"/>
    <s v="MS-17710"/>
    <s v="Maurice"/>
    <s v="Satty"/>
    <x v="0"/>
    <s v="Soyapango"/>
    <s v="San Salvador"/>
    <x v="15"/>
    <n v="0"/>
    <x v="5"/>
    <s v="Central"/>
    <s v="OFF-LA-10002731"/>
    <x v="2"/>
    <x v="16"/>
    <s v="Smead Removable Labels, Laser Printer Compatible"/>
    <n v="6.88"/>
    <x v="13"/>
    <n v="0"/>
    <x v="6472"/>
    <x v="16758"/>
    <s v="Medium"/>
    <n v="7.1840000000000002"/>
  </r>
  <r>
    <x v="50338"/>
    <s v="US-2012-143973"/>
    <x v="1390"/>
    <x v="249"/>
    <x v="1"/>
    <s v="JC-15385"/>
    <s v="Jenna"/>
    <s v="Caffey"/>
    <x v="0"/>
    <s v="Buenos Aires"/>
    <s v="Buenos Aires"/>
    <x v="47"/>
    <n v="0"/>
    <x v="5"/>
    <s v="South"/>
    <s v="OFF-FA-10000439"/>
    <x v="2"/>
    <x v="15"/>
    <s v="Stockwell Thumb Tacks, Assorted Sizes"/>
    <n v="4.3920000000000003"/>
    <x v="13"/>
    <n v="0.4"/>
    <x v="24195"/>
    <x v="16758"/>
    <s v="Medium"/>
    <n v="4.6960000000000006"/>
  </r>
  <r>
    <x v="50339"/>
    <s v="MX-2014-105872"/>
    <x v="1004"/>
    <x v="1061"/>
    <x v="3"/>
    <s v="DC-12850"/>
    <s v="Dan"/>
    <s v="Campbell"/>
    <x v="0"/>
    <s v="Quetzaltenango"/>
    <s v="Quezaltenango"/>
    <x v="38"/>
    <n v="0"/>
    <x v="5"/>
    <s v="Central"/>
    <s v="OFF-BI-10004908"/>
    <x v="2"/>
    <x v="5"/>
    <s v="Avery Binder Covers, Economy"/>
    <n v="7.38"/>
    <x v="13"/>
    <n v="0"/>
    <x v="20910"/>
    <x v="16759"/>
    <s v="High"/>
    <n v="7.681"/>
  </r>
  <r>
    <x v="50340"/>
    <s v="ES-2014-1626952"/>
    <x v="174"/>
    <x v="170"/>
    <x v="1"/>
    <s v="WB-21850"/>
    <s v="William"/>
    <s v="Brown"/>
    <x v="0"/>
    <s v="Bath"/>
    <s v="England"/>
    <x v="13"/>
    <n v="0"/>
    <x v="2"/>
    <s v="North"/>
    <s v="OFF-SU-10002611"/>
    <x v="2"/>
    <x v="6"/>
    <s v="Fiskars Ruler, Serrated"/>
    <n v="11.13"/>
    <x v="13"/>
    <n v="0"/>
    <x v="15905"/>
    <x v="16760"/>
    <s v="Medium"/>
    <n v="11.430000000000001"/>
  </r>
  <r>
    <x v="50341"/>
    <s v="IT-2012-1609351"/>
    <x v="517"/>
    <x v="910"/>
    <x v="0"/>
    <s v="PS-18970"/>
    <s v="Paul"/>
    <s v="Stevenson"/>
    <x v="2"/>
    <s v="Rouen"/>
    <s v="Upper Normandy"/>
    <x v="9"/>
    <n v="0"/>
    <x v="2"/>
    <s v="Central"/>
    <s v="OFF-ST-10004035"/>
    <x v="2"/>
    <x v="10"/>
    <s v="Rogers Box, Wire Frame"/>
    <n v="62.207999999999998"/>
    <x v="12"/>
    <n v="0.1"/>
    <x v="17019"/>
    <x v="16760"/>
    <s v="Medium"/>
    <n v="62.507999999999996"/>
  </r>
  <r>
    <x v="50342"/>
    <s v="ID-2014-47554"/>
    <x v="181"/>
    <x v="1169"/>
    <x v="3"/>
    <s v="JH-15430"/>
    <s v="Jennifer"/>
    <s v="Halladay"/>
    <x v="0"/>
    <s v="Canberra"/>
    <s v="Australian Capital Territory"/>
    <x v="1"/>
    <n v="0"/>
    <x v="1"/>
    <s v="Oceania"/>
    <s v="OFF-BI-10002446"/>
    <x v="2"/>
    <x v="5"/>
    <s v="Wilson Jones Binder, Economy"/>
    <n v="7.8120000000000003"/>
    <x v="13"/>
    <n v="0.4"/>
    <x v="23110"/>
    <x v="16760"/>
    <s v="Medium"/>
    <n v="8.1120000000000001"/>
  </r>
  <r>
    <x v="50343"/>
    <s v="IN-2014-41345"/>
    <x v="272"/>
    <x v="674"/>
    <x v="3"/>
    <s v="DV-13045"/>
    <s v="Darrin"/>
    <s v="Van"/>
    <x v="1"/>
    <s v="Pekanbaru"/>
    <s v="Riau"/>
    <x v="20"/>
    <n v="0"/>
    <x v="1"/>
    <s v="Southeast Asia"/>
    <s v="OFF-PA-10004268"/>
    <x v="2"/>
    <x v="13"/>
    <s v="SanDisk Note Cards, 8.5 x 11"/>
    <n v="63.0276"/>
    <x v="4"/>
    <n v="0.47"/>
    <x v="24196"/>
    <x v="16760"/>
    <s v="Medium"/>
    <n v="63.327599999999997"/>
  </r>
  <r>
    <x v="50344"/>
    <s v="IN-2014-34639"/>
    <x v="272"/>
    <x v="67"/>
    <x v="3"/>
    <s v="KM-16660"/>
    <s v="Khloe"/>
    <s v="Miller"/>
    <x v="0"/>
    <s v="Sandakan"/>
    <s v="Sabah"/>
    <x v="34"/>
    <n v="0"/>
    <x v="1"/>
    <s v="Southeast Asia"/>
    <s v="TEC-PH-10004300"/>
    <x v="0"/>
    <x v="2"/>
    <s v="Apple Office Telephone, Cordless"/>
    <n v="340.65"/>
    <x v="2"/>
    <n v="0"/>
    <x v="24197"/>
    <x v="16760"/>
    <s v="Medium"/>
    <n v="340.95"/>
  </r>
  <r>
    <x v="50345"/>
    <s v="ID-2013-78298"/>
    <x v="120"/>
    <x v="348"/>
    <x v="3"/>
    <s v="CK-12205"/>
    <s v="Chloris"/>
    <s v="Kastensmidt"/>
    <x v="0"/>
    <s v="Manila"/>
    <s v="National Capital"/>
    <x v="30"/>
    <n v="0"/>
    <x v="1"/>
    <s v="Southeast Asia"/>
    <s v="OFF-EN-10000615"/>
    <x v="2"/>
    <x v="14"/>
    <s v="Jiffy Mailers, Security-Tint"/>
    <n v="21.763500000000001"/>
    <x v="13"/>
    <n v="0.45"/>
    <x v="24198"/>
    <x v="16760"/>
    <s v="High"/>
    <n v="22.063500000000001"/>
  </r>
  <r>
    <x v="50346"/>
    <s v="IN-2011-39308"/>
    <x v="741"/>
    <x v="1208"/>
    <x v="3"/>
    <s v="DF-13135"/>
    <s v="David"/>
    <s v="Flashing"/>
    <x v="0"/>
    <s v="Bekasi"/>
    <s v="Jawa Barat"/>
    <x v="20"/>
    <n v="0"/>
    <x v="1"/>
    <s v="Southeast Asia"/>
    <s v="OFF-BI-10004334"/>
    <x v="2"/>
    <x v="5"/>
    <s v="Avery Hole Reinforcements, Durable"/>
    <n v="4.9053000000000004"/>
    <x v="13"/>
    <n v="0.17"/>
    <x v="24199"/>
    <x v="16760"/>
    <s v="Medium"/>
    <n v="5.2053000000000003"/>
  </r>
  <r>
    <x v="50347"/>
    <s v="US-2012-161991"/>
    <x v="532"/>
    <x v="520"/>
    <x v="1"/>
    <s v="SC-20725"/>
    <s v="Steven"/>
    <s v="Cartwright"/>
    <x v="0"/>
    <s v="Houston"/>
    <s v="Texas"/>
    <x v="0"/>
    <n v="77070"/>
    <x v="0"/>
    <s v="Central"/>
    <s v="OFF-BI-10004967"/>
    <x v="2"/>
    <x v="5"/>
    <s v="Round Ring Binders"/>
    <n v="2.08"/>
    <x v="2"/>
    <n v="0.8"/>
    <x v="24200"/>
    <x v="16760"/>
    <s v="High"/>
    <n v="2.38"/>
  </r>
  <r>
    <x v="50348"/>
    <s v="CA-2012-128167"/>
    <x v="888"/>
    <x v="418"/>
    <x v="1"/>
    <s v="KL-16645"/>
    <s v="Ken"/>
    <s v="Lonsdale"/>
    <x v="0"/>
    <s v="Layton"/>
    <s v="Utah"/>
    <x v="0"/>
    <n v="84041"/>
    <x v="0"/>
    <s v="West"/>
    <s v="OFF-FA-10000490"/>
    <x v="2"/>
    <x v="15"/>
    <s v="OIC Binder Clips, Mini, 1/4&quot; Capacity, Black"/>
    <n v="4.96"/>
    <x v="4"/>
    <n v="0"/>
    <x v="23752"/>
    <x v="16760"/>
    <s v="High"/>
    <n v="5.26"/>
  </r>
  <r>
    <x v="50349"/>
    <s v="US-2013-134908"/>
    <x v="14"/>
    <x v="183"/>
    <x v="3"/>
    <s v="JS-15940"/>
    <s v="Joni"/>
    <s v="Sundaresam"/>
    <x v="2"/>
    <s v="Philadelphia"/>
    <s v="Pennsylvania"/>
    <x v="0"/>
    <n v="19134"/>
    <x v="0"/>
    <s v="East"/>
    <s v="OFF-LA-10000973"/>
    <x v="2"/>
    <x v="16"/>
    <s v="Avery 502"/>
    <n v="7.56"/>
    <x v="12"/>
    <n v="0.2"/>
    <x v="23309"/>
    <x v="16760"/>
    <s v="Medium"/>
    <n v="7.8599999999999994"/>
  </r>
  <r>
    <x v="50350"/>
    <s v="CA-2014-133648"/>
    <x v="577"/>
    <x v="1114"/>
    <x v="3"/>
    <s v="ML-17755"/>
    <s v="Max"/>
    <s v="Ludwig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x v="10"/>
    <n v="0.2"/>
    <x v="24201"/>
    <x v="16760"/>
    <s v="Medium"/>
    <n v="5.6440000000000001"/>
  </r>
  <r>
    <x v="50351"/>
    <s v="CA-2014-139948"/>
    <x v="417"/>
    <x v="122"/>
    <x v="3"/>
    <s v="SW-20455"/>
    <s v="Shaun"/>
    <s v="Weien"/>
    <x v="0"/>
    <s v="Tampa"/>
    <s v="Florida"/>
    <x v="0"/>
    <n v="33614"/>
    <x v="0"/>
    <s v="South"/>
    <s v="FUR-FU-10002597"/>
    <x v="1"/>
    <x v="11"/>
    <s v="C-Line Magnetic Cubicle Keepers, Clear Polypropylene"/>
    <n v="7.9039999999999999"/>
    <x v="10"/>
    <n v="0.2"/>
    <x v="24202"/>
    <x v="16760"/>
    <s v="Medium"/>
    <n v="8.2040000000000006"/>
  </r>
  <r>
    <x v="50352"/>
    <s v="CA-2014-125878"/>
    <x v="1101"/>
    <x v="383"/>
    <x v="3"/>
    <s v="MH-18025"/>
    <s v="Michelle"/>
    <s v="Huthwaite"/>
    <x v="0"/>
    <s v="Chicago"/>
    <s v="Illinois"/>
    <x v="0"/>
    <n v="60623"/>
    <x v="0"/>
    <s v="Central"/>
    <s v="OFF-BI-10002609"/>
    <x v="2"/>
    <x v="5"/>
    <s v="Avery Hidden Tab Dividers for Binding Systems"/>
    <n v="1.788"/>
    <x v="12"/>
    <n v="0.8"/>
    <x v="24203"/>
    <x v="16760"/>
    <s v="High"/>
    <n v="2.0880000000000001"/>
  </r>
  <r>
    <x v="50353"/>
    <s v="US-2013-131611"/>
    <x v="935"/>
    <x v="121"/>
    <x v="3"/>
    <s v="EP-13915"/>
    <s v="Emily"/>
    <s v="Phan"/>
    <x v="0"/>
    <s v="Houston"/>
    <s v="Texas"/>
    <x v="0"/>
    <n v="77036"/>
    <x v="0"/>
    <s v="Central"/>
    <s v="OFF-BI-10004364"/>
    <x v="2"/>
    <x v="5"/>
    <s v="Storex Dura Pro Binders"/>
    <n v="3.5640000000000001"/>
    <x v="12"/>
    <n v="0.8"/>
    <x v="23878"/>
    <x v="16760"/>
    <s v="Medium"/>
    <n v="3.8639999999999999"/>
  </r>
  <r>
    <x v="50354"/>
    <s v="CA-2011-121006"/>
    <x v="208"/>
    <x v="513"/>
    <x v="3"/>
    <s v="SC-20020"/>
    <s v="Sam"/>
    <s v="Craven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x v="10"/>
    <n v="0"/>
    <x v="18278"/>
    <x v="16760"/>
    <s v="Medium"/>
    <n v="4.2"/>
  </r>
  <r>
    <x v="50355"/>
    <s v="US-2011-168501"/>
    <x v="886"/>
    <x v="1124"/>
    <x v="3"/>
    <s v="JK-15325"/>
    <s v="Jason"/>
    <s v="Klamczynski"/>
    <x v="1"/>
    <s v="Dallas"/>
    <s v="Texas"/>
    <x v="0"/>
    <n v="75220"/>
    <x v="0"/>
    <s v="Central"/>
    <s v="OFF-EN-10001509"/>
    <x v="2"/>
    <x v="14"/>
    <s v="Poly String Tie Envelopes"/>
    <n v="1.6319999999999999"/>
    <x v="13"/>
    <n v="0.2"/>
    <x v="24204"/>
    <x v="16760"/>
    <s v="Low"/>
    <n v="1.9319999999999999"/>
  </r>
  <r>
    <x v="50356"/>
    <s v="CA-2014-163209"/>
    <x v="1203"/>
    <x v="1400"/>
    <x v="3"/>
    <s v="MK-18160"/>
    <s v="Mike"/>
    <s v="Kennedy"/>
    <x v="0"/>
    <s v="San Francisco"/>
    <s v="California"/>
    <x v="0"/>
    <n v="94122"/>
    <x v="0"/>
    <s v="West"/>
    <s v="OFF-AR-10003651"/>
    <x v="2"/>
    <x v="12"/>
    <s v="Newell 350"/>
    <n v="22.96"/>
    <x v="0"/>
    <n v="0"/>
    <x v="20466"/>
    <x v="16760"/>
    <s v="Medium"/>
    <n v="23.26"/>
  </r>
  <r>
    <x v="50357"/>
    <s v="CA-2011-166961"/>
    <x v="12"/>
    <x v="539"/>
    <x v="3"/>
    <s v="CD-12790"/>
    <s v="Cynthia"/>
    <s v="Delaney"/>
    <x v="2"/>
    <s v="Moreno Valley"/>
    <s v="California"/>
    <x v="0"/>
    <n v="92553"/>
    <x v="0"/>
    <s v="West"/>
    <s v="OFF-FA-10003485"/>
    <x v="2"/>
    <x v="15"/>
    <s v="Staples"/>
    <n v="7.86"/>
    <x v="12"/>
    <n v="0"/>
    <x v="22998"/>
    <x v="16760"/>
    <s v="Medium"/>
    <n v="8.16"/>
  </r>
  <r>
    <x v="50358"/>
    <s v="CA-2014-151750"/>
    <x v="1253"/>
    <x v="1297"/>
    <x v="3"/>
    <s v="JM-15250"/>
    <s v="Janet"/>
    <s v="Martin"/>
    <x v="0"/>
    <s v="Huntsville"/>
    <s v="Texas"/>
    <x v="0"/>
    <n v="77340"/>
    <x v="0"/>
    <s v="Central"/>
    <s v="OFF-BI-10000301"/>
    <x v="2"/>
    <x v="5"/>
    <s v="GBC Instant Report Kit"/>
    <n v="6.47"/>
    <x v="2"/>
    <n v="0.8"/>
    <x v="24205"/>
    <x v="16760"/>
    <s v="Medium"/>
    <n v="6.77"/>
  </r>
  <r>
    <x v="50359"/>
    <s v="CA-2012-103870"/>
    <x v="676"/>
    <x v="891"/>
    <x v="3"/>
    <s v="SP-20860"/>
    <s v="Sung"/>
    <s v="Pak"/>
    <x v="1"/>
    <s v="Murfreesboro"/>
    <s v="Tennessee"/>
    <x v="0"/>
    <n v="37130"/>
    <x v="0"/>
    <s v="South"/>
    <s v="TEC-AC-10002370"/>
    <x v="0"/>
    <x v="0"/>
    <s v="Maxell CD-R Discs"/>
    <n v="4.7279999999999998"/>
    <x v="12"/>
    <n v="0.2"/>
    <x v="24206"/>
    <x v="16760"/>
    <s v="Medium"/>
    <n v="5.0279999999999996"/>
  </r>
  <r>
    <x v="50360"/>
    <s v="CA-2011-157644"/>
    <x v="543"/>
    <x v="945"/>
    <x v="2"/>
    <s v="AH-10030"/>
    <s v="Aaron"/>
    <s v="Hawkins"/>
    <x v="1"/>
    <s v="New York City"/>
    <s v="New York"/>
    <x v="0"/>
    <n v="10035"/>
    <x v="0"/>
    <s v="East"/>
    <s v="OFF-LA-10003148"/>
    <x v="2"/>
    <x v="16"/>
    <s v="Avery 51"/>
    <n v="18.899999999999999"/>
    <x v="12"/>
    <n v="0"/>
    <x v="18350"/>
    <x v="16760"/>
    <s v="High"/>
    <n v="19.2"/>
  </r>
  <r>
    <x v="50361"/>
    <s v="CA-2013-118934"/>
    <x v="642"/>
    <x v="749"/>
    <x v="3"/>
    <s v="GH-14410"/>
    <s v="Gary"/>
    <s v="Hansen"/>
    <x v="2"/>
    <s v="Hendersonville"/>
    <s v="Tennessee"/>
    <x v="0"/>
    <n v="37075"/>
    <x v="0"/>
    <s v="South"/>
    <s v="OFF-BI-10003314"/>
    <x v="2"/>
    <x v="5"/>
    <s v="Tuff Stuff Recycled Round Ring Binders"/>
    <n v="4.3380000000000001"/>
    <x v="12"/>
    <n v="0.7"/>
    <x v="24207"/>
    <x v="16760"/>
    <s v="Medium"/>
    <n v="4.6379999999999999"/>
  </r>
  <r>
    <x v="50362"/>
    <s v="NI-2013-8160"/>
    <x v="1147"/>
    <x v="1239"/>
    <x v="3"/>
    <s v="BD-1635"/>
    <s v="Brian"/>
    <s v="Derr"/>
    <x v="0"/>
    <s v="Abeokuta"/>
    <s v="Ogun"/>
    <x v="80"/>
    <n v="0"/>
    <x v="3"/>
    <s v="Africa"/>
    <s v="OFF-CAR-10001746"/>
    <x v="2"/>
    <x v="5"/>
    <s v="Cardinal Index Tab, Clear"/>
    <n v="4.032"/>
    <x v="10"/>
    <n v="0.7"/>
    <x v="19388"/>
    <x v="16760"/>
    <s v="Medium"/>
    <n v="4.3319999999999999"/>
  </r>
  <r>
    <x v="50363"/>
    <s v="NI-2012-1580"/>
    <x v="668"/>
    <x v="684"/>
    <x v="3"/>
    <s v="DB-3210"/>
    <s v="Dean"/>
    <s v="Braden"/>
    <x v="0"/>
    <s v="Aba"/>
    <s v="Abia"/>
    <x v="80"/>
    <n v="0"/>
    <x v="3"/>
    <s v="Africa"/>
    <s v="OFF-JIF-10004822"/>
    <x v="2"/>
    <x v="14"/>
    <s v="Jiffy Mailers, Security-Tint"/>
    <n v="11.871"/>
    <x v="13"/>
    <n v="0.7"/>
    <x v="24208"/>
    <x v="16760"/>
    <s v="Medium"/>
    <n v="12.171000000000001"/>
  </r>
  <r>
    <x v="50364"/>
    <s v="TU-2014-100"/>
    <x v="209"/>
    <x v="149"/>
    <x v="2"/>
    <s v="BC-1125"/>
    <s v="Becky"/>
    <s v="Castell"/>
    <x v="2"/>
    <s v="Istanbul"/>
    <s v="Istanbul"/>
    <x v="52"/>
    <n v="0"/>
    <x v="4"/>
    <s v="EMEA"/>
    <s v="OFF-WIL-10003308"/>
    <x v="2"/>
    <x v="5"/>
    <s v="Wilson Jones Binder Covers, Recycled"/>
    <n v="4.62"/>
    <x v="13"/>
    <n v="0.6"/>
    <x v="24209"/>
    <x v="16760"/>
    <s v="Medium"/>
    <n v="4.92"/>
  </r>
  <r>
    <x v="50365"/>
    <s v="TU-2013-9790"/>
    <x v="1265"/>
    <x v="1377"/>
    <x v="3"/>
    <s v="SM-10320"/>
    <s v="Sean"/>
    <s v="Miller"/>
    <x v="2"/>
    <s v="Salihli"/>
    <s v="Manisa"/>
    <x v="52"/>
    <n v="0"/>
    <x v="4"/>
    <s v="EMEA"/>
    <s v="FUR-DEF-10003676"/>
    <x v="1"/>
    <x v="11"/>
    <s v="Deflect-O Stacking Tray, Erganomic"/>
    <n v="8.9280000000000008"/>
    <x v="13"/>
    <n v="0.6"/>
    <x v="22620"/>
    <x v="16760"/>
    <s v="Medium"/>
    <n v="9.2280000000000015"/>
  </r>
  <r>
    <x v="50366"/>
    <s v="TU-2014-4080"/>
    <x v="250"/>
    <x v="449"/>
    <x v="2"/>
    <s v="GT-4755"/>
    <s v="Guy"/>
    <s v="Thornton"/>
    <x v="0"/>
    <s v="Ankara"/>
    <s v="Ankara"/>
    <x v="52"/>
    <n v="0"/>
    <x v="4"/>
    <s v="EMEA"/>
    <s v="OFF-ACC-10000218"/>
    <x v="2"/>
    <x v="5"/>
    <s v="Acco Hole Reinforcements, Durable"/>
    <n v="3.2639999999999998"/>
    <x v="13"/>
    <n v="0.6"/>
    <x v="16822"/>
    <x v="16760"/>
    <s v="Medium"/>
    <n v="3.5639999999999996"/>
  </r>
  <r>
    <x v="50367"/>
    <s v="NI-2014-6650"/>
    <x v="766"/>
    <x v="219"/>
    <x v="3"/>
    <s v="RE-9450"/>
    <s v="Richard"/>
    <s v="Eichhorn"/>
    <x v="0"/>
    <s v="Lagos"/>
    <s v="Lagos"/>
    <x v="80"/>
    <n v="0"/>
    <x v="3"/>
    <s v="Africa"/>
    <s v="OFF-OIC-10001477"/>
    <x v="2"/>
    <x v="15"/>
    <s v="OIC Push Pins, Bulk Pack"/>
    <n v="4.4729999999999999"/>
    <x v="13"/>
    <n v="0.7"/>
    <x v="24032"/>
    <x v="16760"/>
    <s v="Medium"/>
    <n v="4.7729999999999997"/>
  </r>
  <r>
    <x v="50368"/>
    <s v="TU-2013-7830"/>
    <x v="486"/>
    <x v="319"/>
    <x v="3"/>
    <s v="LW-6990"/>
    <s v="Lindsay"/>
    <s v="Williams"/>
    <x v="1"/>
    <s v="Kayseri"/>
    <s v="Kayseri"/>
    <x v="52"/>
    <n v="0"/>
    <x v="4"/>
    <s v="EMEA"/>
    <s v="OFF-AVE-10004310"/>
    <x v="2"/>
    <x v="16"/>
    <s v="Avery File Folder Labels, Alphabetical"/>
    <n v="3.5760000000000001"/>
    <x v="13"/>
    <n v="0.6"/>
    <x v="24088"/>
    <x v="16760"/>
    <s v="Medium"/>
    <n v="3.8759999999999999"/>
  </r>
  <r>
    <x v="50369"/>
    <s v="TU-2014-5450"/>
    <x v="585"/>
    <x v="569"/>
    <x v="3"/>
    <s v="KN-6450"/>
    <s v="Kean"/>
    <s v="Nguyen"/>
    <x v="1"/>
    <s v="Istanbul"/>
    <s v="Istanbul"/>
    <x v="52"/>
    <n v="0"/>
    <x v="4"/>
    <s v="EMEA"/>
    <s v="OFF-SME-10000018"/>
    <x v="2"/>
    <x v="16"/>
    <s v="Smead Round Labels, Laser Printer Compatible"/>
    <n v="5.52"/>
    <x v="10"/>
    <n v="0.6"/>
    <x v="8800"/>
    <x v="16760"/>
    <s v="Medium"/>
    <n v="5.8199999999999994"/>
  </r>
  <r>
    <x v="50370"/>
    <s v="TZ-2013-620"/>
    <x v="1145"/>
    <x v="450"/>
    <x v="3"/>
    <s v="SM-10950"/>
    <s v="Suzanne"/>
    <s v="McNair"/>
    <x v="1"/>
    <s v="Kigoma"/>
    <s v="Kigoma"/>
    <x v="11"/>
    <n v="0"/>
    <x v="3"/>
    <s v="Africa"/>
    <s v="OFF-AVE-10004512"/>
    <x v="2"/>
    <x v="5"/>
    <s v="Avery Hole Reinforcements, Economy"/>
    <n v="4.41"/>
    <x v="13"/>
    <n v="0"/>
    <x v="89"/>
    <x v="16760"/>
    <s v="Medium"/>
    <n v="4.71"/>
  </r>
  <r>
    <x v="50371"/>
    <s v="SA-2014-1270"/>
    <x v="146"/>
    <x v="149"/>
    <x v="3"/>
    <s v="LC-7050"/>
    <s v="Liz"/>
    <s v="Carlisle"/>
    <x v="0"/>
    <s v="Jeddah"/>
    <s v="Makkah"/>
    <x v="6"/>
    <n v="0"/>
    <x v="4"/>
    <s v="EMEA"/>
    <s v="OFF-WIL-10000979"/>
    <x v="2"/>
    <x v="5"/>
    <s v="Wilson Jones Hole Reinforcements, Recycled"/>
    <n v="4.8899999999999997"/>
    <x v="13"/>
    <n v="0"/>
    <x v="11825"/>
    <x v="16760"/>
    <s v="Medium"/>
    <n v="5.1899999999999995"/>
  </r>
  <r>
    <x v="50372"/>
    <s v="NI-2014-8760"/>
    <x v="546"/>
    <x v="553"/>
    <x v="3"/>
    <s v="HG-5025"/>
    <s v="Hunter"/>
    <s v="Glantz"/>
    <x v="0"/>
    <s v="Benin City"/>
    <s v="Edo"/>
    <x v="80"/>
    <n v="0"/>
    <x v="3"/>
    <s v="Africa"/>
    <s v="OFF-BIN-10000837"/>
    <x v="2"/>
    <x v="12"/>
    <s v="Binney &amp; Smith Markers, Easy-Erase"/>
    <n v="7.3079999999999998"/>
    <x v="13"/>
    <n v="0.7"/>
    <x v="21658"/>
    <x v="16760"/>
    <s v="Medium"/>
    <n v="7.6079999999999997"/>
  </r>
  <r>
    <x v="50373"/>
    <s v="NI-2012-1930"/>
    <x v="1335"/>
    <x v="1255"/>
    <x v="3"/>
    <s v="EL-3735"/>
    <s v="Ed"/>
    <s v="Ludwig"/>
    <x v="2"/>
    <s v="Kano"/>
    <s v="Kano"/>
    <x v="80"/>
    <n v="0"/>
    <x v="3"/>
    <s v="Africa"/>
    <s v="FUR-TEN-10003900"/>
    <x v="1"/>
    <x v="11"/>
    <s v="Tenex Stacking Tray, Durable"/>
    <n v="7.569"/>
    <x v="13"/>
    <n v="0.7"/>
    <x v="24210"/>
    <x v="16760"/>
    <s v="Medium"/>
    <n v="7.8689999999999998"/>
  </r>
  <r>
    <x v="50374"/>
    <s v="TU-2013-2060"/>
    <x v="772"/>
    <x v="1026"/>
    <x v="3"/>
    <s v="JC-6105"/>
    <s v="Julie"/>
    <s v="Creighton"/>
    <x v="1"/>
    <s v="Izmir"/>
    <s v="Izmir"/>
    <x v="52"/>
    <n v="0"/>
    <x v="4"/>
    <s v="EMEA"/>
    <s v="OFF-ACC-10000798"/>
    <x v="2"/>
    <x v="5"/>
    <s v="Acco Hole Reinforcements, Economy"/>
    <n v="5.3280000000000003"/>
    <x v="10"/>
    <n v="0.6"/>
    <x v="17768"/>
    <x v="16760"/>
    <s v="Medium"/>
    <n v="5.6280000000000001"/>
  </r>
  <r>
    <x v="50375"/>
    <s v="TU-2013-7990"/>
    <x v="385"/>
    <x v="826"/>
    <x v="0"/>
    <s v="TB-11250"/>
    <s v="Tim"/>
    <s v="Brockman"/>
    <x v="0"/>
    <s v="Sivas"/>
    <s v="Sivas"/>
    <x v="52"/>
    <n v="0"/>
    <x v="4"/>
    <s v="EMEA"/>
    <s v="OFF-FEL-10002158"/>
    <x v="2"/>
    <x v="10"/>
    <s v="Fellowes Folders, Blue"/>
    <n v="10.56"/>
    <x v="13"/>
    <n v="0.6"/>
    <x v="16801"/>
    <x v="16760"/>
    <s v="Medium"/>
    <n v="10.860000000000001"/>
  </r>
  <r>
    <x v="50376"/>
    <s v="NI-2012-6350"/>
    <x v="840"/>
    <x v="585"/>
    <x v="2"/>
    <s v="DG-3300"/>
    <s v="Deirdre"/>
    <s v="Greer"/>
    <x v="1"/>
    <s v="Lagos"/>
    <s v="Lagos"/>
    <x v="80"/>
    <n v="0"/>
    <x v="3"/>
    <s v="Africa"/>
    <s v="OFF-CAR-10001471"/>
    <x v="2"/>
    <x v="5"/>
    <s v="Cardinal 3-Hole Punch, Clear"/>
    <n v="8.4779999999999998"/>
    <x v="13"/>
    <n v="0.7"/>
    <x v="18152"/>
    <x v="16760"/>
    <s v="Medium"/>
    <n v="8.7780000000000005"/>
  </r>
  <r>
    <x v="50377"/>
    <s v="TU-2013-6690"/>
    <x v="237"/>
    <x v="242"/>
    <x v="3"/>
    <s v="TC-11295"/>
    <s v="Toby"/>
    <s v="Carlisle"/>
    <x v="0"/>
    <s v="Konya"/>
    <s v="Konya"/>
    <x v="52"/>
    <n v="0"/>
    <x v="4"/>
    <s v="EMEA"/>
    <s v="OFF-ACC-10000307"/>
    <x v="2"/>
    <x v="5"/>
    <s v="Acco Index Tab, Clear"/>
    <n v="6.4320000000000004"/>
    <x v="10"/>
    <n v="0.6"/>
    <x v="20444"/>
    <x v="16760"/>
    <s v="Medium"/>
    <n v="6.7320000000000002"/>
  </r>
  <r>
    <x v="50378"/>
    <s v="TU-2012-350"/>
    <x v="676"/>
    <x v="155"/>
    <x v="3"/>
    <s v="BO-1350"/>
    <s v="Bill"/>
    <s v="Overfelt"/>
    <x v="1"/>
    <s v="Bursa"/>
    <s v="Bursa"/>
    <x v="52"/>
    <n v="0"/>
    <x v="4"/>
    <s v="EMEA"/>
    <s v="OFF-SME-10001718"/>
    <x v="2"/>
    <x v="10"/>
    <s v="Smead Box, Industrial"/>
    <n v="4.5"/>
    <x v="13"/>
    <n v="0.6"/>
    <x v="12958"/>
    <x v="16760"/>
    <s v="Medium"/>
    <n v="4.8"/>
  </r>
  <r>
    <x v="50379"/>
    <s v="SA-2012-4510"/>
    <x v="125"/>
    <x v="932"/>
    <x v="3"/>
    <s v="JP-6135"/>
    <s v="Julie"/>
    <s v="Prescott"/>
    <x v="2"/>
    <s v="Tabuk"/>
    <s v="Tabuk"/>
    <x v="6"/>
    <n v="0"/>
    <x v="4"/>
    <s v="EMEA"/>
    <s v="OFF-GLO-10001688"/>
    <x v="2"/>
    <x v="14"/>
    <s v="GlobeWeis Manila Envelope, Recycled"/>
    <n v="26.19"/>
    <x v="13"/>
    <n v="0"/>
    <x v="929"/>
    <x v="16760"/>
    <s v="Medium"/>
    <n v="26.490000000000002"/>
  </r>
  <r>
    <x v="50380"/>
    <s v="TU-2013-790"/>
    <x v="1207"/>
    <x v="530"/>
    <x v="3"/>
    <s v="TZ-11445"/>
    <s v="Tom"/>
    <s v="Zandusky"/>
    <x v="1"/>
    <s v="Bagcilar"/>
    <s v="Istanbul"/>
    <x v="52"/>
    <n v="0"/>
    <x v="4"/>
    <s v="EMEA"/>
    <s v="OFF-AVE-10000432"/>
    <x v="2"/>
    <x v="5"/>
    <s v="Avery Index Tab, Clear"/>
    <n v="4.6319999999999997"/>
    <x v="10"/>
    <n v="0.6"/>
    <x v="21504"/>
    <x v="16760"/>
    <s v="Medium"/>
    <n v="4.9319999999999995"/>
  </r>
  <r>
    <x v="50381"/>
    <s v="MX-2013-145121"/>
    <x v="542"/>
    <x v="818"/>
    <x v="1"/>
    <s v="MC-18130"/>
    <s v="Mike"/>
    <s v="Caudle"/>
    <x v="1"/>
    <s v="San Pedro Sula"/>
    <s v="Cortés"/>
    <x v="83"/>
    <n v="0"/>
    <x v="5"/>
    <s v="Central"/>
    <s v="OFF-BI-10001613"/>
    <x v="2"/>
    <x v="5"/>
    <s v="Ibico Hole Reinforcements, Clear"/>
    <n v="5.16"/>
    <x v="10"/>
    <n v="0.4"/>
    <x v="20117"/>
    <x v="16761"/>
    <s v="Medium"/>
    <n v="5.4569999999999999"/>
  </r>
  <r>
    <x v="50382"/>
    <s v="MX-2013-125563"/>
    <x v="645"/>
    <x v="356"/>
    <x v="3"/>
    <s v="PB-19150"/>
    <s v="Philip"/>
    <s v="Brown"/>
    <x v="0"/>
    <s v="Bello"/>
    <s v="Antioquia"/>
    <x v="32"/>
    <n v="0"/>
    <x v="5"/>
    <s v="South"/>
    <s v="OFF-BI-10004491"/>
    <x v="2"/>
    <x v="5"/>
    <s v="Avery Binder Covers, Durable"/>
    <n v="25.14"/>
    <x v="12"/>
    <n v="0"/>
    <x v="13849"/>
    <x v="16761"/>
    <s v="Medium"/>
    <n v="25.437000000000001"/>
  </r>
  <r>
    <x v="50383"/>
    <s v="MX-2012-107174"/>
    <x v="1104"/>
    <x v="714"/>
    <x v="3"/>
    <s v="RD-19480"/>
    <s v="Rick"/>
    <s v="Duston"/>
    <x v="0"/>
    <s v="Santo Domingo de los Colorados"/>
    <s v="Pichincha"/>
    <x v="35"/>
    <n v="0"/>
    <x v="5"/>
    <s v="South"/>
    <s v="OFF-LA-10002015"/>
    <x v="2"/>
    <x v="16"/>
    <s v="Hon Round Labels, Alphabetical"/>
    <n v="4.32"/>
    <x v="13"/>
    <n v="0"/>
    <x v="20194"/>
    <x v="16762"/>
    <s v="Medium"/>
    <n v="4.6160000000000005"/>
  </r>
  <r>
    <x v="50384"/>
    <s v="MX-2012-115693"/>
    <x v="393"/>
    <x v="983"/>
    <x v="1"/>
    <s v="BW-11200"/>
    <s v="Ben"/>
    <s v="Wallace"/>
    <x v="0"/>
    <s v="Puente Alto"/>
    <s v="Santiago"/>
    <x v="89"/>
    <n v="0"/>
    <x v="5"/>
    <s v="South"/>
    <s v="OFF-EN-10002559"/>
    <x v="2"/>
    <x v="14"/>
    <s v="Kraft Clasp Envelope, Recycled"/>
    <n v="5.2"/>
    <x v="13"/>
    <n v="0"/>
    <x v="20613"/>
    <x v="16763"/>
    <s v="Medium"/>
    <n v="5.492"/>
  </r>
  <r>
    <x v="50385"/>
    <s v="ES-2014-3846644"/>
    <x v="275"/>
    <x v="281"/>
    <x v="2"/>
    <s v="MH-18025"/>
    <s v="Michelle"/>
    <s v="Huthwaite"/>
    <x v="0"/>
    <s v="Acireale"/>
    <s v="Sicily"/>
    <x v="10"/>
    <n v="0"/>
    <x v="2"/>
    <s v="South"/>
    <s v="OFF-PA-10001661"/>
    <x v="2"/>
    <x v="13"/>
    <s v="SanDisk Computer Printout Paper, 8.5 x 11"/>
    <n v="67.86"/>
    <x v="10"/>
    <n v="0"/>
    <x v="13451"/>
    <x v="16764"/>
    <s v="Medium"/>
    <n v="68.150000000000006"/>
  </r>
  <r>
    <x v="50386"/>
    <s v="ES-2011-3749098"/>
    <x v="659"/>
    <x v="180"/>
    <x v="3"/>
    <s v="DC-13285"/>
    <s v="Debra"/>
    <s v="Catini"/>
    <x v="0"/>
    <s v="Lille"/>
    <s v="Nord-Pas-de-Calais"/>
    <x v="9"/>
    <n v="0"/>
    <x v="2"/>
    <s v="Central"/>
    <s v="OFF-EN-10003080"/>
    <x v="2"/>
    <x v="14"/>
    <s v="Kraft Peel and Seal, Security-Tint"/>
    <n v="22.89"/>
    <x v="13"/>
    <n v="0"/>
    <x v="12555"/>
    <x v="16764"/>
    <s v="Medium"/>
    <n v="23.18"/>
  </r>
  <r>
    <x v="50387"/>
    <s v="IT-2011-3515682"/>
    <x v="734"/>
    <x v="1228"/>
    <x v="2"/>
    <s v="MC-17590"/>
    <s v="Matt"/>
    <s v="Collister"/>
    <x v="1"/>
    <s v="Stockholm"/>
    <s v="Stockholm"/>
    <x v="72"/>
    <n v="0"/>
    <x v="2"/>
    <s v="North"/>
    <s v="OFF-EN-10003977"/>
    <x v="2"/>
    <x v="14"/>
    <s v="Cameo Clasp Envelope, Recycled"/>
    <n v="45.704999999999998"/>
    <x v="11"/>
    <n v="0.5"/>
    <x v="24211"/>
    <x v="16764"/>
    <s v="Medium"/>
    <n v="45.994999999999997"/>
  </r>
  <r>
    <x v="50388"/>
    <s v="ID-2014-53679"/>
    <x v="569"/>
    <x v="37"/>
    <x v="3"/>
    <s v="PP-18955"/>
    <s v="Paul"/>
    <s v="Prost"/>
    <x v="2"/>
    <s v="Canberra"/>
    <s v="Australian Capital Territory"/>
    <x v="1"/>
    <n v="0"/>
    <x v="1"/>
    <s v="Oceania"/>
    <s v="OFF-BI-10003012"/>
    <x v="2"/>
    <x v="5"/>
    <s v="Wilson Jones Hole Reinforcements, Economy"/>
    <n v="5.4359999999999999"/>
    <x v="10"/>
    <n v="0.4"/>
    <x v="23040"/>
    <x v="16764"/>
    <s v="Medium"/>
    <n v="5.726"/>
  </r>
  <r>
    <x v="50389"/>
    <s v="IN-2013-58747"/>
    <x v="942"/>
    <x v="833"/>
    <x v="3"/>
    <s v="LR-16915"/>
    <s v="Lena"/>
    <s v="Radford"/>
    <x v="0"/>
    <s v="Gorakhpur"/>
    <s v="Haryana"/>
    <x v="17"/>
    <n v="0"/>
    <x v="1"/>
    <s v="Central Asia"/>
    <s v="OFF-BI-10001659"/>
    <x v="2"/>
    <x v="5"/>
    <s v="Cardinal Index Tab, Clear"/>
    <n v="36.299999999999997"/>
    <x v="2"/>
    <n v="0"/>
    <x v="9466"/>
    <x v="16764"/>
    <s v="Medium"/>
    <n v="36.589999999999996"/>
  </r>
  <r>
    <x v="50390"/>
    <s v="IN-2013-45237"/>
    <x v="464"/>
    <x v="1178"/>
    <x v="3"/>
    <s v="AW-10930"/>
    <s v="Arthur"/>
    <s v="Wiediger"/>
    <x v="2"/>
    <s v="Heyuan"/>
    <s v="Guangdong"/>
    <x v="8"/>
    <n v="0"/>
    <x v="1"/>
    <s v="North Asia"/>
    <s v="OFF-LA-10003644"/>
    <x v="2"/>
    <x v="16"/>
    <s v="Novimex Removable Labels, Adjustable"/>
    <n v="7.77"/>
    <x v="13"/>
    <n v="0"/>
    <x v="12256"/>
    <x v="16764"/>
    <s v="Medium"/>
    <n v="8.0599999999999987"/>
  </r>
  <r>
    <x v="50391"/>
    <s v="IN-2013-74014"/>
    <x v="225"/>
    <x v="197"/>
    <x v="3"/>
    <s v="PA-19060"/>
    <s v="Pete"/>
    <s v="Armstrong"/>
    <x v="2"/>
    <s v="Kuala Lumpur"/>
    <s v="Kuala Lumpur"/>
    <x v="34"/>
    <n v="0"/>
    <x v="1"/>
    <s v="Southeast Asia"/>
    <s v="FUR-FU-10002848"/>
    <x v="1"/>
    <x v="11"/>
    <s v="Advantus Stacking Tray, Black"/>
    <n v="26.43"/>
    <x v="13"/>
    <n v="0"/>
    <x v="9213"/>
    <x v="16764"/>
    <s v="Medium"/>
    <n v="26.72"/>
  </r>
  <r>
    <x v="50392"/>
    <s v="US-2012-150630"/>
    <x v="517"/>
    <x v="82"/>
    <x v="3"/>
    <s v="TB-21520"/>
    <s v="Tracy"/>
    <s v="Blumstein"/>
    <x v="0"/>
    <s v="Philadelphia"/>
    <s v="Pennsylvania"/>
    <x v="0"/>
    <n v="19140"/>
    <x v="0"/>
    <s v="East"/>
    <s v="OFF-EN-10001509"/>
    <x v="2"/>
    <x v="14"/>
    <s v="Poly String Tie Envelopes"/>
    <n v="3.2639999999999998"/>
    <x v="10"/>
    <n v="0.2"/>
    <x v="24212"/>
    <x v="16764"/>
    <s v="Medium"/>
    <n v="3.5539999999999998"/>
  </r>
  <r>
    <x v="50393"/>
    <s v="CA-2014-163405"/>
    <x v="302"/>
    <x v="215"/>
    <x v="3"/>
    <s v="BN-11515"/>
    <s v="Bradley"/>
    <s v="Nguyen"/>
    <x v="0"/>
    <s v="Los Angeles"/>
    <s v="California"/>
    <x v="0"/>
    <n v="90049"/>
    <x v="0"/>
    <s v="West"/>
    <s v="OFF-AR-10003811"/>
    <x v="2"/>
    <x v="12"/>
    <s v="Newell 327"/>
    <n v="6.63"/>
    <x v="12"/>
    <n v="0"/>
    <x v="22733"/>
    <x v="16764"/>
    <s v="High"/>
    <n v="6.92"/>
  </r>
  <r>
    <x v="50394"/>
    <s v="CA-2011-139857"/>
    <x v="1408"/>
    <x v="1314"/>
    <x v="3"/>
    <s v="CD-12790"/>
    <s v="Cynthia"/>
    <s v="Delaney"/>
    <x v="2"/>
    <s v="San Diego"/>
    <s v="California"/>
    <x v="0"/>
    <n v="92037"/>
    <x v="0"/>
    <s v="West"/>
    <s v="OFF-FA-10001843"/>
    <x v="2"/>
    <x v="15"/>
    <s v="Staples"/>
    <n v="12.35"/>
    <x v="2"/>
    <n v="0"/>
    <x v="24213"/>
    <x v="16764"/>
    <s v="Medium"/>
    <n v="12.639999999999999"/>
  </r>
  <r>
    <x v="50395"/>
    <s v="CA-2013-129693"/>
    <x v="88"/>
    <x v="156"/>
    <x v="3"/>
    <s v="TC-20980"/>
    <s v="Tamara"/>
    <s v="Chand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03"/>
    <x v="10"/>
    <n v="0.2"/>
    <x v="23815"/>
    <x v="16764"/>
    <s v="Medium"/>
    <n v="7.6020000000000003"/>
  </r>
  <r>
    <x v="50396"/>
    <s v="CA-2013-136483"/>
    <x v="61"/>
    <x v="603"/>
    <x v="3"/>
    <s v="AG-10390"/>
    <s v="Allen"/>
    <s v="Goldenen"/>
    <x v="0"/>
    <s v="Knoxville"/>
    <s v="Tennessee"/>
    <x v="0"/>
    <n v="37918"/>
    <x v="0"/>
    <s v="South"/>
    <s v="OFF-AR-10000940"/>
    <x v="2"/>
    <x v="12"/>
    <s v="Newell 343"/>
    <n v="4.7039999999999997"/>
    <x v="10"/>
    <n v="0.2"/>
    <x v="24214"/>
    <x v="16764"/>
    <s v="Medium"/>
    <n v="4.9939999999999998"/>
  </r>
  <r>
    <x v="50397"/>
    <s v="US-2011-112914"/>
    <x v="816"/>
    <x v="285"/>
    <x v="3"/>
    <s v="MT-18070"/>
    <s v="Michelle"/>
    <s v="Tran"/>
    <x v="2"/>
    <s v="Houston"/>
    <s v="Texas"/>
    <x v="0"/>
    <n v="77041"/>
    <x v="0"/>
    <s v="Central"/>
    <s v="OFF-EN-10001509"/>
    <x v="2"/>
    <x v="14"/>
    <s v="Poly String Tie Envelopes"/>
    <n v="3.2639999999999998"/>
    <x v="10"/>
    <n v="0.2"/>
    <x v="24212"/>
    <x v="16764"/>
    <s v="Medium"/>
    <n v="3.5539999999999998"/>
  </r>
  <r>
    <x v="50398"/>
    <s v="CA-2014-135167"/>
    <x v="403"/>
    <x v="403"/>
    <x v="3"/>
    <s v="SC-20800"/>
    <s v="Stuart"/>
    <s v="Calhoun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x v="13"/>
    <n v="0"/>
    <x v="24215"/>
    <x v="16764"/>
    <s v="Medium"/>
    <n v="4.55"/>
  </r>
  <r>
    <x v="50399"/>
    <s v="CA-2011-168592"/>
    <x v="291"/>
    <x v="36"/>
    <x v="3"/>
    <s v="DP-13390"/>
    <s v="Dennis"/>
    <s v="Pardue"/>
    <x v="2"/>
    <s v="San Francisco"/>
    <s v="California"/>
    <x v="0"/>
    <n v="94110"/>
    <x v="0"/>
    <s v="West"/>
    <s v="OFF-FA-10002988"/>
    <x v="2"/>
    <x v="15"/>
    <s v="Ideal Clamps"/>
    <n v="4.0199999999999996"/>
    <x v="10"/>
    <n v="0"/>
    <x v="24216"/>
    <x v="16764"/>
    <s v="Medium"/>
    <n v="4.3099999999999996"/>
  </r>
  <r>
    <x v="50400"/>
    <s v="US-2014-105389"/>
    <x v="652"/>
    <x v="841"/>
    <x v="1"/>
    <s v="DM-13015"/>
    <s v="Darrin"/>
    <s v="Martin"/>
    <x v="0"/>
    <s v="San Antonio"/>
    <s v="Texas"/>
    <x v="0"/>
    <n v="78207"/>
    <x v="0"/>
    <s v="Central"/>
    <s v="OFF-BI-10004364"/>
    <x v="2"/>
    <x v="5"/>
    <s v="Storex Dura Pro Binders"/>
    <n v="3.5640000000000001"/>
    <x v="12"/>
    <n v="0.8"/>
    <x v="23878"/>
    <x v="16764"/>
    <s v="Medium"/>
    <n v="3.8540000000000001"/>
  </r>
  <r>
    <x v="50401"/>
    <s v="CA-2012-129042"/>
    <x v="402"/>
    <x v="43"/>
    <x v="3"/>
    <s v="EM-13960"/>
    <s v="Eric"/>
    <s v="Murdock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x v="12"/>
    <n v="0"/>
    <x v="24217"/>
    <x v="16764"/>
    <s v="Medium"/>
    <n v="8.51"/>
  </r>
  <r>
    <x v="50402"/>
    <s v="CA-2013-133795"/>
    <x v="450"/>
    <x v="314"/>
    <x v="3"/>
    <s v="JE-15475"/>
    <s v="Jeremy"/>
    <s v="Ellison"/>
    <x v="0"/>
    <s v="San Diego"/>
    <s v="California"/>
    <x v="0"/>
    <n v="92037"/>
    <x v="0"/>
    <s v="West"/>
    <s v="TEC-AC-10003832"/>
    <x v="0"/>
    <x v="0"/>
    <s v="Logitech P710e Mobile Speakerphone"/>
    <n v="772.47"/>
    <x v="12"/>
    <n v="0"/>
    <x v="1378"/>
    <x v="16764"/>
    <s v="Medium"/>
    <n v="772.76"/>
  </r>
  <r>
    <x v="50403"/>
    <s v="CA-2011-150490"/>
    <x v="773"/>
    <x v="98"/>
    <x v="3"/>
    <s v="SS-20590"/>
    <s v="Sonia"/>
    <s v="Sunley"/>
    <x v="0"/>
    <s v="San Francisco"/>
    <s v="California"/>
    <x v="0"/>
    <n v="94122"/>
    <x v="0"/>
    <s v="West"/>
    <s v="OFF-ST-10000321"/>
    <x v="2"/>
    <x v="10"/>
    <s v="Akro Stacking Bins"/>
    <n v="15.78"/>
    <x v="10"/>
    <n v="0"/>
    <x v="24218"/>
    <x v="16764"/>
    <s v="Medium"/>
    <n v="16.07"/>
  </r>
  <r>
    <x v="50404"/>
    <s v="CA-2014-150602"/>
    <x v="357"/>
    <x v="162"/>
    <x v="1"/>
    <s v="ML-17395"/>
    <s v="Marina"/>
    <s v="Lichtenstein"/>
    <x v="1"/>
    <s v="Los Angeles"/>
    <s v="California"/>
    <x v="0"/>
    <n v="90045"/>
    <x v="0"/>
    <s v="West"/>
    <s v="FUR-FU-10003142"/>
    <x v="1"/>
    <x v="11"/>
    <s v="Master Big Foot Doorstop, Beige"/>
    <n v="21.12"/>
    <x v="4"/>
    <n v="0"/>
    <x v="21851"/>
    <x v="16764"/>
    <s v="Medium"/>
    <n v="21.41"/>
  </r>
  <r>
    <x v="50405"/>
    <s v="CA-2014-140872"/>
    <x v="934"/>
    <x v="186"/>
    <x v="3"/>
    <s v="NR-18550"/>
    <s v="Nick"/>
    <s v="Radford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x v="12"/>
    <n v="0.7"/>
    <x v="24219"/>
    <x v="16764"/>
    <s v="Medium"/>
    <n v="4.8440000000000003"/>
  </r>
  <r>
    <x v="50406"/>
    <s v="CA-2014-163860"/>
    <x v="352"/>
    <x v="543"/>
    <x v="3"/>
    <s v="LO-17170"/>
    <s v="Lori"/>
    <s v="Olson"/>
    <x v="1"/>
    <s v="Peoria"/>
    <s v="Illinois"/>
    <x v="0"/>
    <n v="61604"/>
    <x v="0"/>
    <s v="Central"/>
    <s v="OFF-BI-10003784"/>
    <x v="2"/>
    <x v="5"/>
    <s v="Computer Printout Index Tabs"/>
    <n v="1.68"/>
    <x v="2"/>
    <n v="0.8"/>
    <x v="21527"/>
    <x v="16764"/>
    <s v="High"/>
    <n v="1.97"/>
  </r>
  <r>
    <x v="50407"/>
    <s v="CA-2013-127243"/>
    <x v="624"/>
    <x v="776"/>
    <x v="3"/>
    <s v="DS-13180"/>
    <s v="David"/>
    <s v="Smith"/>
    <x v="1"/>
    <s v="Philadelphia"/>
    <s v="Pennsylvania"/>
    <x v="0"/>
    <n v="19140"/>
    <x v="0"/>
    <s v="East"/>
    <s v="OFF-BI-10003166"/>
    <x v="2"/>
    <x v="5"/>
    <s v="GBC Plasticlear Binding Covers"/>
    <n v="6.8879999999999999"/>
    <x v="10"/>
    <n v="0.7"/>
    <x v="24220"/>
    <x v="16764"/>
    <s v="Medium"/>
    <n v="7.1779999999999999"/>
  </r>
  <r>
    <x v="50408"/>
    <s v="CA-2012-102260"/>
    <x v="770"/>
    <x v="1012"/>
    <x v="3"/>
    <s v="SJ-20125"/>
    <s v="Sanjit"/>
    <s v="Jacobs"/>
    <x v="2"/>
    <s v="Franklin"/>
    <s v="Tennessee"/>
    <x v="0"/>
    <n v="37064"/>
    <x v="0"/>
    <s v="South"/>
    <s v="OFF-AR-10001315"/>
    <x v="2"/>
    <x v="12"/>
    <s v="Newell 310"/>
    <n v="2.8159999999999998"/>
    <x v="10"/>
    <n v="0.2"/>
    <x v="24221"/>
    <x v="16764"/>
    <s v="Medium"/>
    <n v="3.1059999999999999"/>
  </r>
  <r>
    <x v="50409"/>
    <s v="CA-2014-121678"/>
    <x v="418"/>
    <x v="247"/>
    <x v="1"/>
    <s v="BM-11650"/>
    <s v="Brian"/>
    <s v="Moss"/>
    <x v="1"/>
    <s v="Elyria"/>
    <s v="Ohio"/>
    <x v="0"/>
    <n v="44035"/>
    <x v="0"/>
    <s v="East"/>
    <s v="OFF-BI-10002949"/>
    <x v="2"/>
    <x v="5"/>
    <s v="Prestige Round Ring Binders"/>
    <n v="1.8240000000000001"/>
    <x v="13"/>
    <n v="0.7"/>
    <x v="24222"/>
    <x v="16764"/>
    <s v="High"/>
    <n v="2.1139999999999999"/>
  </r>
  <r>
    <x v="50410"/>
    <s v="CA-2013-163636"/>
    <x v="349"/>
    <x v="352"/>
    <x v="1"/>
    <s v="MP-18175"/>
    <s v="Mike"/>
    <s v="Pelletier"/>
    <x v="2"/>
    <s v="Chicago"/>
    <s v="Illinois"/>
    <x v="0"/>
    <n v="60623"/>
    <x v="0"/>
    <s v="Central"/>
    <s v="OFF-AR-10001547"/>
    <x v="2"/>
    <x v="12"/>
    <s v="Newell 311"/>
    <n v="3.536"/>
    <x v="10"/>
    <n v="0.2"/>
    <x v="24223"/>
    <x v="16764"/>
    <s v="High"/>
    <n v="3.8260000000000001"/>
  </r>
  <r>
    <x v="50411"/>
    <s v="CA-2014-137463"/>
    <x v="226"/>
    <x v="604"/>
    <x v="1"/>
    <s v="KM-16225"/>
    <s v="Kalyca"/>
    <s v="Meade"/>
    <x v="1"/>
    <s v="Sunnyvale"/>
    <s v="California"/>
    <x v="0"/>
    <n v="94086"/>
    <x v="0"/>
    <s v="West"/>
    <s v="OFF-BI-10003196"/>
    <x v="2"/>
    <x v="5"/>
    <s v="Accohide Poly Flexible Ring Binders"/>
    <n v="5.984"/>
    <x v="10"/>
    <n v="0.2"/>
    <x v="10713"/>
    <x v="16764"/>
    <s v="Medium"/>
    <n v="6.274"/>
  </r>
  <r>
    <x v="50412"/>
    <s v="US-2014-127292"/>
    <x v="534"/>
    <x v="677"/>
    <x v="3"/>
    <s v="RM-19375"/>
    <s v="Raymond"/>
    <s v="Messe"/>
    <x v="0"/>
    <s v="Burlington"/>
    <s v="Vermont"/>
    <x v="0"/>
    <n v="5408"/>
    <x v="0"/>
    <s v="East"/>
    <s v="OFF-EN-10001509"/>
    <x v="2"/>
    <x v="14"/>
    <s v="Poly String Tie Envelopes"/>
    <n v="2.04"/>
    <x v="13"/>
    <n v="0"/>
    <x v="24224"/>
    <x v="16764"/>
    <s v="High"/>
    <n v="2.33"/>
  </r>
  <r>
    <x v="50413"/>
    <s v="YM-2014-620"/>
    <x v="258"/>
    <x v="17"/>
    <x v="2"/>
    <s v="TB-11400"/>
    <s v="Tom"/>
    <s v="Boeckenhauer"/>
    <x v="0"/>
    <s v="Taizz"/>
    <s v="Ta'izz"/>
    <x v="130"/>
    <n v="0"/>
    <x v="4"/>
    <s v="EMEA"/>
    <s v="OFF-CAR-10001911"/>
    <x v="2"/>
    <x v="5"/>
    <s v="Cardinal Binder Covers, Clear"/>
    <n v="3.4380000000000002"/>
    <x v="13"/>
    <n v="0.7"/>
    <x v="24031"/>
    <x v="16764"/>
    <s v="Critical"/>
    <n v="3.7280000000000002"/>
  </r>
  <r>
    <x v="50414"/>
    <s v="IR-2013-6870"/>
    <x v="172"/>
    <x v="176"/>
    <x v="3"/>
    <s v="EL-3735"/>
    <s v="Ed"/>
    <s v="Ludwig"/>
    <x v="2"/>
    <s v="Shiraz"/>
    <s v="Fars"/>
    <x v="22"/>
    <n v="0"/>
    <x v="4"/>
    <s v="EMEA"/>
    <s v="OFF-AVE-10002024"/>
    <x v="2"/>
    <x v="5"/>
    <s v="Avery Index Tab, Durable"/>
    <n v="6.69"/>
    <x v="13"/>
    <n v="0"/>
    <x v="17074"/>
    <x v="16764"/>
    <s v="Medium"/>
    <n v="6.98"/>
  </r>
  <r>
    <x v="50415"/>
    <s v="NI-2012-4860"/>
    <x v="1388"/>
    <x v="1253"/>
    <x v="1"/>
    <s v="AJ-780"/>
    <s v="Anthony"/>
    <s v="Jacobs"/>
    <x v="1"/>
    <s v="Lagos"/>
    <s v="Lagos"/>
    <x v="80"/>
    <n v="0"/>
    <x v="3"/>
    <s v="Africa"/>
    <s v="TEC-SAM-10003891"/>
    <x v="0"/>
    <x v="2"/>
    <s v="Samsung Headset, with Caller ID"/>
    <n v="21.96"/>
    <x v="13"/>
    <n v="0.7"/>
    <x v="19960"/>
    <x v="16764"/>
    <s v="Medium"/>
    <n v="22.25"/>
  </r>
  <r>
    <x v="50416"/>
    <s v="TU-2014-5890"/>
    <x v="272"/>
    <x v="674"/>
    <x v="1"/>
    <s v="BK-1260"/>
    <s v="Berenike"/>
    <s v="Kampe"/>
    <x v="0"/>
    <s v="Istanbul"/>
    <s v="Istanbul"/>
    <x v="52"/>
    <n v="0"/>
    <x v="4"/>
    <s v="EMEA"/>
    <s v="OFF-BIN-10004512"/>
    <x v="2"/>
    <x v="12"/>
    <s v="Binney &amp; Smith Pens, Easy-Erase"/>
    <n v="4.8840000000000003"/>
    <x v="13"/>
    <n v="0.6"/>
    <x v="10207"/>
    <x v="16764"/>
    <s v="Medium"/>
    <n v="5.1740000000000004"/>
  </r>
  <r>
    <x v="50417"/>
    <s v="NI-2014-6620"/>
    <x v="56"/>
    <x v="1032"/>
    <x v="1"/>
    <s v="JM-5535"/>
    <s v="Jessica"/>
    <s v="Myrick"/>
    <x v="0"/>
    <s v="Katsina"/>
    <s v="Katsina"/>
    <x v="80"/>
    <n v="0"/>
    <x v="3"/>
    <s v="Africa"/>
    <s v="OFF-ELD-10003181"/>
    <x v="2"/>
    <x v="10"/>
    <s v="Eldon Box, Industrial"/>
    <n v="3.222"/>
    <x v="13"/>
    <n v="0.7"/>
    <x v="23615"/>
    <x v="16764"/>
    <s v="Medium"/>
    <n v="3.512"/>
  </r>
  <r>
    <x v="50418"/>
    <s v="NI-2013-6450"/>
    <x v="392"/>
    <x v="321"/>
    <x v="2"/>
    <s v="MT-8070"/>
    <s v="Michelle"/>
    <s v="Tran"/>
    <x v="2"/>
    <s v="Makurdi"/>
    <s v="Benue"/>
    <x v="80"/>
    <n v="0"/>
    <x v="3"/>
    <s v="Africa"/>
    <s v="OFF-HAR-10003659"/>
    <x v="2"/>
    <x v="16"/>
    <s v="Harbour Creations Color Coded Labels, Adjustable"/>
    <n v="3.24"/>
    <x v="13"/>
    <n v="0.7"/>
    <x v="22749"/>
    <x v="16764"/>
    <s v="Medium"/>
    <n v="3.5300000000000002"/>
  </r>
  <r>
    <x v="50419"/>
    <s v="EN-2013-7350"/>
    <x v="1133"/>
    <x v="175"/>
    <x v="0"/>
    <s v="AH-195"/>
    <s v="Alan"/>
    <s v="Haines"/>
    <x v="1"/>
    <s v="Tallinn"/>
    <s v="Harjumaa"/>
    <x v="81"/>
    <n v="0"/>
    <x v="4"/>
    <s v="EMEA"/>
    <s v="OFF-HAR-10000187"/>
    <x v="2"/>
    <x v="16"/>
    <s v="Harbour Creations Color Coded Labels, Alphabetical"/>
    <n v="12.72"/>
    <x v="13"/>
    <n v="0"/>
    <x v="4979"/>
    <x v="16764"/>
    <s v="Medium"/>
    <n v="13.01"/>
  </r>
  <r>
    <x v="50420"/>
    <s v="NI-2013-9540"/>
    <x v="154"/>
    <x v="669"/>
    <x v="0"/>
    <s v="SG-10890"/>
    <s v="Susan"/>
    <s v="Gilcrest"/>
    <x v="1"/>
    <s v="Benin City"/>
    <s v="Edo"/>
    <x v="80"/>
    <n v="0"/>
    <x v="3"/>
    <s v="Africa"/>
    <s v="TEC-CIS-10001767"/>
    <x v="0"/>
    <x v="2"/>
    <s v="Cisco Office Telephone, Cordless"/>
    <n v="24.992999999999999"/>
    <x v="13"/>
    <n v="0.7"/>
    <x v="24225"/>
    <x v="16764"/>
    <s v="Medium"/>
    <n v="25.282999999999998"/>
  </r>
  <r>
    <x v="50421"/>
    <s v="TU-2013-5140"/>
    <x v="50"/>
    <x v="314"/>
    <x v="3"/>
    <s v="CG-2040"/>
    <s v="Catherine"/>
    <s v="Glotzbach"/>
    <x v="2"/>
    <s v="Uskudar"/>
    <s v="Istanbul"/>
    <x v="52"/>
    <n v="0"/>
    <x v="4"/>
    <s v="EMEA"/>
    <s v="FUR-DEF-10000495"/>
    <x v="1"/>
    <x v="11"/>
    <s v="Deflect-O Clock, Black"/>
    <n v="20.123999999999999"/>
    <x v="13"/>
    <n v="0.6"/>
    <x v="21879"/>
    <x v="16764"/>
    <s v="Medium"/>
    <n v="20.413999999999998"/>
  </r>
  <r>
    <x v="50422"/>
    <s v="TU-2013-1290"/>
    <x v="744"/>
    <x v="755"/>
    <x v="3"/>
    <s v="PJ-9015"/>
    <s v="Pauline"/>
    <s v="Johnson"/>
    <x v="0"/>
    <s v="Bagcilar"/>
    <s v="Istanbul"/>
    <x v="52"/>
    <n v="0"/>
    <x v="4"/>
    <s v="EMEA"/>
    <s v="OFF-AVE-10003465"/>
    <x v="2"/>
    <x v="5"/>
    <s v="Avery Binder, Economy"/>
    <n v="5.16"/>
    <x v="13"/>
    <n v="0.6"/>
    <x v="21861"/>
    <x v="16764"/>
    <s v="Medium"/>
    <n v="5.45"/>
  </r>
  <r>
    <x v="50423"/>
    <s v="US-2013-155012"/>
    <x v="658"/>
    <x v="86"/>
    <x v="3"/>
    <s v="AC-10615"/>
    <s v="Ann"/>
    <s v="Chong"/>
    <x v="1"/>
    <s v="Petare"/>
    <s v="Miranda"/>
    <x v="96"/>
    <n v="0"/>
    <x v="5"/>
    <s v="South"/>
    <s v="OFF-BI-10000925"/>
    <x v="2"/>
    <x v="5"/>
    <s v="Avery Hole Reinforcements, Economy"/>
    <n v="3.528"/>
    <x v="10"/>
    <n v="0.4"/>
    <x v="24226"/>
    <x v="16765"/>
    <s v="High"/>
    <n v="3.8159999999999998"/>
  </r>
  <r>
    <x v="50424"/>
    <s v="MX-2014-108889"/>
    <x v="56"/>
    <x v="1032"/>
    <x v="3"/>
    <s v="VF-21715"/>
    <s v="Vicky"/>
    <s v="Freymann"/>
    <x v="2"/>
    <s v="Culiacán"/>
    <s v="Sinaloa"/>
    <x v="14"/>
    <n v="0"/>
    <x v="5"/>
    <s v="North"/>
    <s v="OFF-BI-10001150"/>
    <x v="2"/>
    <x v="5"/>
    <s v="Avery Index Tab, Economy"/>
    <n v="5.22"/>
    <x v="13"/>
    <n v="0"/>
    <x v="13414"/>
    <x v="16765"/>
    <s v="Medium"/>
    <n v="5.508"/>
  </r>
  <r>
    <x v="50425"/>
    <s v="MX-2012-101854"/>
    <x v="568"/>
    <x v="243"/>
    <x v="3"/>
    <s v="BN-11515"/>
    <s v="Bradley"/>
    <s v="Nguyen"/>
    <x v="0"/>
    <s v="Santiago de Cuba"/>
    <s v="Santiago de Cuba"/>
    <x v="50"/>
    <n v="0"/>
    <x v="5"/>
    <s v="Caribbean"/>
    <s v="OFF-LA-10000276"/>
    <x v="2"/>
    <x v="16"/>
    <s v="Smead File Folder Labels, 5000 Label Set"/>
    <n v="6.18"/>
    <x v="13"/>
    <n v="0"/>
    <x v="8264"/>
    <x v="16765"/>
    <s v="Medium"/>
    <n v="6.468"/>
  </r>
  <r>
    <x v="50426"/>
    <s v="ES-2012-5769431"/>
    <x v="676"/>
    <x v="155"/>
    <x v="3"/>
    <s v="DC-13285"/>
    <s v="Debra"/>
    <s v="Catini"/>
    <x v="0"/>
    <s v="Duisburg"/>
    <s v="North Rhine-Westphalia"/>
    <x v="2"/>
    <n v="0"/>
    <x v="2"/>
    <s v="Central"/>
    <s v="OFF-AR-10000980"/>
    <x v="2"/>
    <x v="12"/>
    <s v="Sanford Pencil Sharpener, Water Color"/>
    <n v="78.3"/>
    <x v="12"/>
    <n v="0"/>
    <x v="11223"/>
    <x v="16766"/>
    <s v="Medium"/>
    <n v="78.58"/>
  </r>
  <r>
    <x v="50427"/>
    <s v="ES-2011-2520255"/>
    <x v="1115"/>
    <x v="1015"/>
    <x v="3"/>
    <s v="TB-21190"/>
    <s v="Thomas"/>
    <s v="Brumley"/>
    <x v="2"/>
    <s v="Saint-Ouen"/>
    <s v="Ile-de-France"/>
    <x v="9"/>
    <n v="0"/>
    <x v="2"/>
    <s v="Central"/>
    <s v="OFF-PA-10002352"/>
    <x v="2"/>
    <x v="13"/>
    <s v="Eaton Parchment Paper, Premium"/>
    <n v="13.47"/>
    <x v="13"/>
    <n v="0"/>
    <x v="12193"/>
    <x v="16766"/>
    <s v="Medium"/>
    <n v="13.75"/>
  </r>
  <r>
    <x v="50428"/>
    <s v="ES-2014-3309259"/>
    <x v="842"/>
    <x v="469"/>
    <x v="3"/>
    <s v="CS-11950"/>
    <s v="Carlos"/>
    <s v="Soltero"/>
    <x v="0"/>
    <s v="Cork"/>
    <s v="Cork"/>
    <x v="98"/>
    <n v="0"/>
    <x v="2"/>
    <s v="North"/>
    <s v="OFF-FA-10004175"/>
    <x v="2"/>
    <x v="15"/>
    <s v="Stockwell Push Pins, Assorted Sizes"/>
    <n v="28.574999999999999"/>
    <x v="2"/>
    <n v="0.5"/>
    <x v="24227"/>
    <x v="16766"/>
    <s v="Medium"/>
    <n v="28.855"/>
  </r>
  <r>
    <x v="50429"/>
    <s v="IT-2011-5134922"/>
    <x v="465"/>
    <x v="974"/>
    <x v="2"/>
    <s v="JS-16030"/>
    <s v="Joy"/>
    <s v="Smith"/>
    <x v="0"/>
    <s v="Groningen"/>
    <s v="Groningen"/>
    <x v="33"/>
    <n v="0"/>
    <x v="2"/>
    <s v="Central"/>
    <s v="OFF-AR-10000316"/>
    <x v="2"/>
    <x v="12"/>
    <s v="Stanley Pens, Blue"/>
    <n v="5.0250000000000004"/>
    <x v="13"/>
    <n v="0.5"/>
    <x v="3517"/>
    <x v="16766"/>
    <s v="Medium"/>
    <n v="5.3050000000000006"/>
  </r>
  <r>
    <x v="50430"/>
    <s v="IT-2014-5563463"/>
    <x v="545"/>
    <x v="134"/>
    <x v="3"/>
    <s v="AB-10105"/>
    <s v="Adrian"/>
    <s v="Barton"/>
    <x v="0"/>
    <s v="Dublin"/>
    <s v="Dublin"/>
    <x v="98"/>
    <n v="0"/>
    <x v="2"/>
    <s v="North"/>
    <s v="OFF-LA-10000379"/>
    <x v="2"/>
    <x v="16"/>
    <s v="Harbour Creations Legal Exhibit Labels, 5000 Label Set"/>
    <n v="11.34"/>
    <x v="10"/>
    <n v="0.5"/>
    <x v="21305"/>
    <x v="16766"/>
    <s v="Medium"/>
    <n v="11.62"/>
  </r>
  <r>
    <x v="50431"/>
    <s v="IT-2014-4834701"/>
    <x v="272"/>
    <x v="422"/>
    <x v="1"/>
    <s v="RH-19600"/>
    <s v="Rob"/>
    <s v="Haberlin"/>
    <x v="0"/>
    <s v="Dublin"/>
    <s v="Dublin"/>
    <x v="98"/>
    <n v="0"/>
    <x v="2"/>
    <s v="North"/>
    <s v="OFF-LA-10004122"/>
    <x v="2"/>
    <x v="16"/>
    <s v="Avery Color Coded Labels, Laser Printer Compatible"/>
    <n v="13.29"/>
    <x v="10"/>
    <n v="0.5"/>
    <x v="17545"/>
    <x v="16766"/>
    <s v="Medium"/>
    <n v="13.569999999999999"/>
  </r>
  <r>
    <x v="50432"/>
    <s v="IN-2013-11448"/>
    <x v="826"/>
    <x v="833"/>
    <x v="3"/>
    <s v="TC-21295"/>
    <s v="Toby"/>
    <s v="Carlisle"/>
    <x v="0"/>
    <s v="Hubli"/>
    <s v="Karnataka"/>
    <x v="17"/>
    <n v="0"/>
    <x v="1"/>
    <s v="Central Asia"/>
    <s v="OFF-EN-10000114"/>
    <x v="2"/>
    <x v="14"/>
    <s v="Kraft Clasp Envelope, Security-Tint"/>
    <n v="11.4"/>
    <x v="13"/>
    <n v="0"/>
    <x v="23022"/>
    <x v="16766"/>
    <s v="Medium"/>
    <n v="11.68"/>
  </r>
  <r>
    <x v="50433"/>
    <s v="IN-2011-44145"/>
    <x v="792"/>
    <x v="801"/>
    <x v="3"/>
    <s v="HJ-14875"/>
    <s v="Heather"/>
    <s v="Jas"/>
    <x v="2"/>
    <s v="Samarinda"/>
    <s v="Kalimantan Timur"/>
    <x v="20"/>
    <n v="0"/>
    <x v="1"/>
    <s v="Southeast Asia"/>
    <s v="OFF-LA-10002088"/>
    <x v="2"/>
    <x v="16"/>
    <s v="Novimex Round Labels, Laser Printer Compatible"/>
    <n v="3.3231000000000002"/>
    <x v="13"/>
    <n v="0.47"/>
    <x v="24228"/>
    <x v="16766"/>
    <s v="High"/>
    <n v="3.6031000000000004"/>
  </r>
  <r>
    <x v="50434"/>
    <s v="CA-2014-162635"/>
    <x v="694"/>
    <x v="204"/>
    <x v="2"/>
    <s v="EB-14170"/>
    <s v="Evan"/>
    <s v="Bailliet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x v="4"/>
    <n v="0.2"/>
    <x v="24229"/>
    <x v="16766"/>
    <s v="Medium"/>
    <n v="11.096"/>
  </r>
  <r>
    <x v="50435"/>
    <s v="CA-2013-122392"/>
    <x v="818"/>
    <x v="201"/>
    <x v="3"/>
    <s v="CJ-12010"/>
    <s v="Caroline"/>
    <s v="Jumper"/>
    <x v="0"/>
    <s v="Allentown"/>
    <s v="Pennsylvania"/>
    <x v="0"/>
    <n v="18103"/>
    <x v="0"/>
    <s v="East"/>
    <s v="OFF-AR-10002221"/>
    <x v="2"/>
    <x v="12"/>
    <s v="12 Colored Short Pencils"/>
    <n v="4.16"/>
    <x v="10"/>
    <n v="0.2"/>
    <x v="24230"/>
    <x v="16766"/>
    <s v="Medium"/>
    <n v="4.4400000000000004"/>
  </r>
  <r>
    <x v="50436"/>
    <s v="CA-2014-124597"/>
    <x v="45"/>
    <x v="946"/>
    <x v="3"/>
    <s v="AS-10630"/>
    <s v="Ann"/>
    <s v="Steele"/>
    <x v="2"/>
    <s v="Boynton Beach"/>
    <s v="Florida"/>
    <x v="0"/>
    <n v="33437"/>
    <x v="0"/>
    <s v="South"/>
    <s v="OFF-LA-10003190"/>
    <x v="2"/>
    <x v="16"/>
    <s v="Avery 474"/>
    <n v="4.6079999999999997"/>
    <x v="10"/>
    <n v="0.2"/>
    <x v="22470"/>
    <x v="16766"/>
    <s v="Medium"/>
    <n v="4.8879999999999999"/>
  </r>
  <r>
    <x v="50437"/>
    <s v="CA-2014-129378"/>
    <x v="380"/>
    <x v="796"/>
    <x v="2"/>
    <s v="NS-18505"/>
    <s v="Neola"/>
    <s v="Schneider"/>
    <x v="0"/>
    <s v="San Jose"/>
    <s v="California"/>
    <x v="0"/>
    <n v="95123"/>
    <x v="0"/>
    <s v="West"/>
    <s v="OFF-BI-10002012"/>
    <x v="2"/>
    <x v="5"/>
    <s v="Wilson Jones Easy Flow II Sheet Lifters"/>
    <n v="1.44"/>
    <x v="13"/>
    <n v="0.2"/>
    <x v="18944"/>
    <x v="16766"/>
    <s v="High"/>
    <n v="1.72"/>
  </r>
  <r>
    <x v="50438"/>
    <s v="CA-2013-159940"/>
    <x v="521"/>
    <x v="817"/>
    <x v="1"/>
    <s v="BF-11020"/>
    <s v="Barry"/>
    <s v="Französisch"/>
    <x v="1"/>
    <s v="Aurora"/>
    <s v="Illinois"/>
    <x v="0"/>
    <n v="60505"/>
    <x v="0"/>
    <s v="Central"/>
    <s v="OFF-FA-10000936"/>
    <x v="2"/>
    <x v="15"/>
    <s v="Acco Hot Clips Clips to Go"/>
    <n v="2.6320000000000001"/>
    <x v="13"/>
    <n v="0.2"/>
    <x v="24231"/>
    <x v="16766"/>
    <s v="Medium"/>
    <n v="2.9119999999999999"/>
  </r>
  <r>
    <x v="50439"/>
    <s v="CA-2013-149482"/>
    <x v="353"/>
    <x v="649"/>
    <x v="3"/>
    <s v="RR-19315"/>
    <s v="Ralph"/>
    <s v="Ritter"/>
    <x v="0"/>
    <s v="San Francisco"/>
    <s v="California"/>
    <x v="0"/>
    <n v="94110"/>
    <x v="0"/>
    <s v="West"/>
    <s v="OFF-LA-10000248"/>
    <x v="2"/>
    <x v="16"/>
    <s v="Avery 52"/>
    <n v="7.38"/>
    <x v="10"/>
    <n v="0"/>
    <x v="21826"/>
    <x v="16766"/>
    <s v="High"/>
    <n v="7.66"/>
  </r>
  <r>
    <x v="50440"/>
    <s v="US-2011-150434"/>
    <x v="195"/>
    <x v="697"/>
    <x v="3"/>
    <s v="CA-12310"/>
    <s v="Christine"/>
    <s v="Abelman"/>
    <x v="1"/>
    <s v="Bristol"/>
    <s v="Connecticut"/>
    <x v="0"/>
    <n v="6010"/>
    <x v="0"/>
    <s v="East"/>
    <s v="OFF-BI-10002160"/>
    <x v="2"/>
    <x v="5"/>
    <s v="Acco Hanging Data Binders"/>
    <n v="3.81"/>
    <x v="13"/>
    <n v="0"/>
    <x v="24232"/>
    <x v="16766"/>
    <s v="Medium"/>
    <n v="4.09"/>
  </r>
  <r>
    <x v="50441"/>
    <s v="CA-2013-103163"/>
    <x v="379"/>
    <x v="635"/>
    <x v="3"/>
    <s v="FM-14290"/>
    <s v="Frank"/>
    <s v="Merwin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x v="13"/>
    <n v="0"/>
    <x v="24233"/>
    <x v="16766"/>
    <s v="Medium"/>
    <n v="5.0100000000000007"/>
  </r>
  <r>
    <x v="50442"/>
    <s v="CA-2014-102267"/>
    <x v="467"/>
    <x v="528"/>
    <x v="3"/>
    <s v="SC-20800"/>
    <s v="Stuart"/>
    <s v="Calhoun"/>
    <x v="0"/>
    <s v="Edinburg"/>
    <s v="Texas"/>
    <x v="0"/>
    <n v="78539"/>
    <x v="0"/>
    <s v="Central"/>
    <s v="OFF-FA-10000611"/>
    <x v="2"/>
    <x v="15"/>
    <s v="Binder Clips by OIC"/>
    <n v="2.3679999999999999"/>
    <x v="10"/>
    <n v="0.2"/>
    <x v="24234"/>
    <x v="16766"/>
    <s v="Medium"/>
    <n v="2.6479999999999997"/>
  </r>
  <r>
    <x v="50443"/>
    <s v="CA-2013-156573"/>
    <x v="639"/>
    <x v="1125"/>
    <x v="3"/>
    <s v="RB-19360"/>
    <s v="Raymond"/>
    <s v="Buch"/>
    <x v="0"/>
    <s v="Nashville"/>
    <s v="Tennessee"/>
    <x v="0"/>
    <n v="37211"/>
    <x v="0"/>
    <s v="South"/>
    <s v="OFF-AR-10003732"/>
    <x v="2"/>
    <x v="12"/>
    <s v="Newell 333"/>
    <n v="4.4480000000000004"/>
    <x v="10"/>
    <n v="0.2"/>
    <x v="22577"/>
    <x v="16766"/>
    <s v="Medium"/>
    <n v="4.7280000000000006"/>
  </r>
  <r>
    <x v="50444"/>
    <s v="CA-2012-153717"/>
    <x v="317"/>
    <x v="900"/>
    <x v="3"/>
    <s v="DL-13495"/>
    <s v="Dionis"/>
    <s v="Lloyd"/>
    <x v="1"/>
    <s v="Detroit"/>
    <s v="Michigan"/>
    <x v="0"/>
    <n v="48227"/>
    <x v="0"/>
    <s v="Central"/>
    <s v="OFF-AR-10002375"/>
    <x v="2"/>
    <x v="12"/>
    <s v="Newell 351"/>
    <n v="3.28"/>
    <x v="13"/>
    <n v="0"/>
    <x v="24235"/>
    <x v="16766"/>
    <s v="Medium"/>
    <n v="3.5599999999999996"/>
  </r>
  <r>
    <x v="50445"/>
    <s v="US-2014-120649"/>
    <x v="977"/>
    <x v="795"/>
    <x v="3"/>
    <s v="JF-15490"/>
    <s v="Jeremy"/>
    <s v="Farry"/>
    <x v="0"/>
    <s v="Waterbury"/>
    <s v="Connecticut"/>
    <x v="0"/>
    <n v="6708"/>
    <x v="0"/>
    <s v="East"/>
    <s v="OFF-AR-10001545"/>
    <x v="2"/>
    <x v="12"/>
    <s v="Newell 326"/>
    <n v="3.52"/>
    <x v="10"/>
    <n v="0"/>
    <x v="24236"/>
    <x v="16766"/>
    <s v="Medium"/>
    <n v="3.8"/>
  </r>
  <r>
    <x v="50446"/>
    <s v="CA-2013-125850"/>
    <x v="647"/>
    <x v="1410"/>
    <x v="3"/>
    <s v="FP-14320"/>
    <s v="Frank"/>
    <s v="Preis"/>
    <x v="0"/>
    <s v="San Diego"/>
    <s v="California"/>
    <x v="0"/>
    <n v="92037"/>
    <x v="0"/>
    <s v="West"/>
    <s v="OFF-LA-10004484"/>
    <x v="2"/>
    <x v="16"/>
    <s v="Avery 476"/>
    <n v="20.65"/>
    <x v="2"/>
    <n v="0"/>
    <x v="20261"/>
    <x v="16766"/>
    <s v="Medium"/>
    <n v="20.93"/>
  </r>
  <r>
    <x v="50447"/>
    <s v="US-2014-106796"/>
    <x v="404"/>
    <x v="788"/>
    <x v="3"/>
    <s v="JP-16135"/>
    <s v="Julie"/>
    <s v="Prescott"/>
    <x v="2"/>
    <s v="Springfield"/>
    <s v="Ohio"/>
    <x v="0"/>
    <n v="45503"/>
    <x v="0"/>
    <s v="East"/>
    <s v="OFF-AR-10003504"/>
    <x v="2"/>
    <x v="12"/>
    <s v="Newell 347"/>
    <n v="10.272"/>
    <x v="12"/>
    <n v="0.2"/>
    <x v="20319"/>
    <x v="16766"/>
    <s v="Medium"/>
    <n v="10.552"/>
  </r>
  <r>
    <x v="50448"/>
    <s v="US-2014-116652"/>
    <x v="396"/>
    <x v="131"/>
    <x v="3"/>
    <s v="RD-19480"/>
    <s v="Rick"/>
    <s v="Duston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x v="13"/>
    <n v="0.2"/>
    <x v="6722"/>
    <x v="16766"/>
    <s v="High"/>
    <n v="2.968"/>
  </r>
  <r>
    <x v="50449"/>
    <s v="US-2012-118766"/>
    <x v="31"/>
    <x v="1083"/>
    <x v="3"/>
    <s v="LS-16975"/>
    <s v="Lindsay"/>
    <s v="Shagiari"/>
    <x v="2"/>
    <s v="Dallas"/>
    <s v="Texas"/>
    <x v="0"/>
    <n v="75217"/>
    <x v="0"/>
    <s v="Central"/>
    <s v="OFF-BI-10002813"/>
    <x v="2"/>
    <x v="5"/>
    <s v="Avery Reinforcements for Hole-Punch Pages"/>
    <n v="3.96"/>
    <x v="9"/>
    <n v="0.8"/>
    <x v="13946"/>
    <x v="16766"/>
    <s v="Medium"/>
    <n v="4.24"/>
  </r>
  <r>
    <x v="50450"/>
    <s v="CA-2014-104864"/>
    <x v="75"/>
    <x v="236"/>
    <x v="1"/>
    <s v="JS-15685"/>
    <s v="Jim"/>
    <s v="Sink"/>
    <x v="1"/>
    <s v="Miramar"/>
    <s v="Florida"/>
    <x v="0"/>
    <n v="33023"/>
    <x v="0"/>
    <s v="South"/>
    <s v="OFF-PA-10003309"/>
    <x v="2"/>
    <x v="13"/>
    <s v="Xerox 211"/>
    <n v="41.472000000000001"/>
    <x v="3"/>
    <n v="0.2"/>
    <x v="16431"/>
    <x v="16766"/>
    <s v="Medium"/>
    <n v="41.752000000000002"/>
  </r>
  <r>
    <x v="50451"/>
    <s v="CA-2014-152205"/>
    <x v="618"/>
    <x v="382"/>
    <x v="3"/>
    <s v="SF-20965"/>
    <s v="Sylvia"/>
    <s v="Foulston"/>
    <x v="1"/>
    <s v="Philadelphia"/>
    <s v="Pennsylvania"/>
    <x v="0"/>
    <n v="19134"/>
    <x v="0"/>
    <s v="East"/>
    <s v="OFF-BI-10004094"/>
    <x v="2"/>
    <x v="5"/>
    <s v="GBC Standard Plastic Binding Systems Combs"/>
    <n v="2.6549999999999998"/>
    <x v="13"/>
    <n v="0.7"/>
    <x v="24237"/>
    <x v="16766"/>
    <s v="Medium"/>
    <n v="2.9349999999999996"/>
  </r>
  <r>
    <x v="50452"/>
    <s v="CA-2014-133928"/>
    <x v="587"/>
    <x v="504"/>
    <x v="3"/>
    <s v="ZC-21910"/>
    <s v="Zuschuss"/>
    <s v="Carroll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01"/>
    <x v="4"/>
    <n v="0.7"/>
    <x v="20421"/>
    <x v="16766"/>
    <s v="Medium"/>
    <n v="4.8520000000000003"/>
  </r>
  <r>
    <x v="50453"/>
    <s v="CA-2011-113271"/>
    <x v="1242"/>
    <x v="838"/>
    <x v="3"/>
    <s v="DS-13030"/>
    <s v="Darrin"/>
    <s v="Sayre"/>
    <x v="2"/>
    <s v="San Francisco"/>
    <s v="California"/>
    <x v="0"/>
    <n v="94122"/>
    <x v="0"/>
    <s v="West"/>
    <s v="OFF-AR-10003251"/>
    <x v="2"/>
    <x v="12"/>
    <s v="Prang Drawing Pencil Set"/>
    <n v="5.56"/>
    <x v="10"/>
    <n v="0"/>
    <x v="23028"/>
    <x v="16766"/>
    <s v="Medium"/>
    <n v="5.84"/>
  </r>
  <r>
    <x v="50454"/>
    <s v="SF-2013-1280"/>
    <x v="806"/>
    <x v="639"/>
    <x v="0"/>
    <s v="VS-11820"/>
    <s v="Vivek"/>
    <s v="Sundaresam"/>
    <x v="0"/>
    <s v="Johannesburg"/>
    <s v="Gauteng"/>
    <x v="41"/>
    <n v="0"/>
    <x v="3"/>
    <s v="Africa"/>
    <s v="OFF-CAR-10000319"/>
    <x v="2"/>
    <x v="5"/>
    <s v="Cardinal Binder Covers, Recycled"/>
    <n v="12.36"/>
    <x v="13"/>
    <n v="0"/>
    <x v="16050"/>
    <x v="16766"/>
    <s v="Medium"/>
    <n v="12.639999999999999"/>
  </r>
  <r>
    <x v="50455"/>
    <s v="TU-2013-6900"/>
    <x v="558"/>
    <x v="14"/>
    <x v="3"/>
    <s v="EG-3900"/>
    <s v="Emily"/>
    <s v="Grady"/>
    <x v="0"/>
    <s v="Konya"/>
    <s v="Konya"/>
    <x v="52"/>
    <n v="0"/>
    <x v="4"/>
    <s v="EMEA"/>
    <s v="OFF-JIF-10002621"/>
    <x v="2"/>
    <x v="14"/>
    <s v="Jiffy Business Envelopes, Security-Tint"/>
    <n v="6.3840000000000003"/>
    <x v="13"/>
    <n v="0.6"/>
    <x v="24238"/>
    <x v="16766"/>
    <s v="Medium"/>
    <n v="6.6640000000000006"/>
  </r>
  <r>
    <x v="50456"/>
    <s v="NI-2012-9240"/>
    <x v="834"/>
    <x v="720"/>
    <x v="3"/>
    <s v="EG-3900"/>
    <s v="Emily"/>
    <s v="Grady"/>
    <x v="0"/>
    <s v="Lagos"/>
    <s v="Lagos"/>
    <x v="80"/>
    <n v="0"/>
    <x v="3"/>
    <s v="Africa"/>
    <s v="OFF-SAN-10002639"/>
    <x v="2"/>
    <x v="12"/>
    <s v="Sanford Markers, Easy-Erase"/>
    <n v="7.056"/>
    <x v="13"/>
    <n v="0.7"/>
    <x v="24239"/>
    <x v="16766"/>
    <s v="High"/>
    <n v="7.3360000000000003"/>
  </r>
  <r>
    <x v="50457"/>
    <s v="AU-2012-5610"/>
    <x v="427"/>
    <x v="251"/>
    <x v="2"/>
    <s v="SV-10815"/>
    <s v="Stuart"/>
    <s v="Van"/>
    <x v="1"/>
    <s v="Vienna"/>
    <s v="Vienna"/>
    <x v="31"/>
    <n v="0"/>
    <x v="4"/>
    <s v="EMEA"/>
    <s v="OFF-IBI-10004323"/>
    <x v="2"/>
    <x v="5"/>
    <s v="Ibico Binder Covers, Durable"/>
    <n v="15.15"/>
    <x v="13"/>
    <n v="0"/>
    <x v="7606"/>
    <x v="16766"/>
    <s v="Medium"/>
    <n v="15.43"/>
  </r>
  <r>
    <x v="50458"/>
    <s v="NI-2011-7750"/>
    <x v="1323"/>
    <x v="1453"/>
    <x v="1"/>
    <s v="GH-4425"/>
    <s v="Gary"/>
    <s v="Hwang"/>
    <x v="0"/>
    <s v="Ilorin"/>
    <s v="Kwara"/>
    <x v="80"/>
    <n v="0"/>
    <x v="3"/>
    <s v="Africa"/>
    <s v="OFF-BIN-10001385"/>
    <x v="2"/>
    <x v="12"/>
    <s v="Binney &amp; Smith Pens, Fluorescent"/>
    <n v="3.96"/>
    <x v="13"/>
    <n v="0.7"/>
    <x v="23254"/>
    <x v="16766"/>
    <s v="Medium"/>
    <n v="4.24"/>
  </r>
  <r>
    <x v="50459"/>
    <s v="SO-2014-760"/>
    <x v="206"/>
    <x v="743"/>
    <x v="1"/>
    <s v="VD-11670"/>
    <s v="Valerie"/>
    <s v="Dominguez"/>
    <x v="0"/>
    <s v="Kismaayo"/>
    <s v="Jubbada Hoose"/>
    <x v="37"/>
    <n v="0"/>
    <x v="3"/>
    <s v="Africa"/>
    <s v="OFF-IBI-10001640"/>
    <x v="2"/>
    <x v="5"/>
    <s v="Ibico Hole Reinforcements, Economy"/>
    <n v="6.99"/>
    <x v="13"/>
    <n v="0"/>
    <x v="13755"/>
    <x v="16766"/>
    <s v="Medium"/>
    <n v="7.2700000000000005"/>
  </r>
  <r>
    <x v="50460"/>
    <s v="NI-2013-6940"/>
    <x v="489"/>
    <x v="1205"/>
    <x v="3"/>
    <s v="SC-10305"/>
    <s v="Sean"/>
    <s v="Christensen"/>
    <x v="0"/>
    <s v="Lagos"/>
    <s v="Lagos"/>
    <x v="80"/>
    <n v="0"/>
    <x v="3"/>
    <s v="Africa"/>
    <s v="OFF-EAT-10003094"/>
    <x v="2"/>
    <x v="13"/>
    <s v="Eaton Memo Slips, Premium"/>
    <n v="4.1219999999999999"/>
    <x v="13"/>
    <n v="0.7"/>
    <x v="23464"/>
    <x v="16766"/>
    <s v="Medium"/>
    <n v="4.4020000000000001"/>
  </r>
  <r>
    <x v="50461"/>
    <s v="NI-2011-4700"/>
    <x v="291"/>
    <x v="341"/>
    <x v="1"/>
    <s v="PO-8865"/>
    <s v="Patrick"/>
    <s v="O'Donnell"/>
    <x v="0"/>
    <s v="Lagos"/>
    <s v="Lagos"/>
    <x v="80"/>
    <n v="0"/>
    <x v="3"/>
    <s v="Africa"/>
    <s v="OFF-AVE-10001847"/>
    <x v="2"/>
    <x v="5"/>
    <s v="Avery Binder, Clear"/>
    <n v="3.7080000000000002"/>
    <x v="13"/>
    <n v="0.7"/>
    <x v="20206"/>
    <x v="16766"/>
    <s v="High"/>
    <n v="3.9880000000000004"/>
  </r>
  <r>
    <x v="50462"/>
    <s v="TU-2013-9320"/>
    <x v="91"/>
    <x v="130"/>
    <x v="3"/>
    <s v="KH-6630"/>
    <s v="Ken"/>
    <s v="Heidel"/>
    <x v="1"/>
    <s v="Alanya"/>
    <s v="Antalya"/>
    <x v="52"/>
    <n v="0"/>
    <x v="4"/>
    <s v="EMEA"/>
    <s v="OFF-STO-10003802"/>
    <x v="2"/>
    <x v="15"/>
    <s v="Stockwell Rubber Bands, Assorted Sizes"/>
    <n v="5.5919999999999996"/>
    <x v="13"/>
    <n v="0.6"/>
    <x v="24240"/>
    <x v="16766"/>
    <s v="Medium"/>
    <n v="5.8719999999999999"/>
  </r>
  <r>
    <x v="50463"/>
    <s v="TU-2014-6400"/>
    <x v="815"/>
    <x v="1061"/>
    <x v="2"/>
    <s v="CS-1860"/>
    <s v="Cari"/>
    <s v="Schnelling"/>
    <x v="0"/>
    <s v="Silopi"/>
    <s v="Sirnak"/>
    <x v="52"/>
    <n v="0"/>
    <x v="4"/>
    <s v="EMEA"/>
    <s v="OFF-AVE-10004508"/>
    <x v="2"/>
    <x v="16"/>
    <s v="Avery Round Labels, Adjustable"/>
    <n v="2.016"/>
    <x v="13"/>
    <n v="0.6"/>
    <x v="20288"/>
    <x v="16766"/>
    <s v="Medium"/>
    <n v="2.2960000000000003"/>
  </r>
  <r>
    <x v="50464"/>
    <s v="TU-2014-6400"/>
    <x v="815"/>
    <x v="1061"/>
    <x v="2"/>
    <s v="CS-1860"/>
    <s v="Cari"/>
    <s v="Schnelling"/>
    <x v="0"/>
    <s v="Silopi"/>
    <s v="Sirnak"/>
    <x v="52"/>
    <n v="0"/>
    <x v="4"/>
    <s v="EMEA"/>
    <s v="OFF-STO-10002661"/>
    <x v="2"/>
    <x v="15"/>
    <s v="Stockwell Staples, 12 Pack"/>
    <n v="3.9359999999999999"/>
    <x v="13"/>
    <n v="0.6"/>
    <x v="24241"/>
    <x v="16766"/>
    <s v="Medium"/>
    <n v="4.2160000000000002"/>
  </r>
  <r>
    <x v="50465"/>
    <s v="TU-2013-100"/>
    <x v="456"/>
    <x v="1369"/>
    <x v="3"/>
    <s v="SV-10815"/>
    <s v="Stuart"/>
    <s v="Van"/>
    <x v="1"/>
    <s v="Van"/>
    <s v="Van"/>
    <x v="52"/>
    <n v="0"/>
    <x v="4"/>
    <s v="EMEA"/>
    <s v="OFF-STO-10003098"/>
    <x v="2"/>
    <x v="15"/>
    <s v="Stockwell Thumb Tacks, Metal"/>
    <n v="5.3040000000000003"/>
    <x v="13"/>
    <n v="0.6"/>
    <x v="23337"/>
    <x v="16766"/>
    <s v="Medium"/>
    <n v="5.5840000000000005"/>
  </r>
  <r>
    <x v="50466"/>
    <s v="TU-2013-2020"/>
    <x v="538"/>
    <x v="750"/>
    <x v="3"/>
    <s v="TT-11460"/>
    <s v="Tonja"/>
    <s v="Turnell"/>
    <x v="2"/>
    <s v="Batman"/>
    <s v="Batman"/>
    <x v="52"/>
    <n v="0"/>
    <x v="4"/>
    <s v="EMEA"/>
    <s v="OFF-BIN-10004512"/>
    <x v="2"/>
    <x v="12"/>
    <s v="Binney &amp; Smith Pens, Easy-Erase"/>
    <n v="4.8840000000000003"/>
    <x v="13"/>
    <n v="0.6"/>
    <x v="10207"/>
    <x v="16766"/>
    <s v="Medium"/>
    <n v="5.1640000000000006"/>
  </r>
  <r>
    <x v="50467"/>
    <s v="NI-2012-1930"/>
    <x v="1335"/>
    <x v="1255"/>
    <x v="3"/>
    <s v="EL-3735"/>
    <s v="Ed"/>
    <s v="Ludwig"/>
    <x v="2"/>
    <s v="Kano"/>
    <s v="Kano"/>
    <x v="80"/>
    <n v="0"/>
    <x v="3"/>
    <s v="Africa"/>
    <s v="OFF-IBI-10001951"/>
    <x v="2"/>
    <x v="5"/>
    <s v="Ibico Hole Reinforcements, Clear"/>
    <n v="3.87"/>
    <x v="10"/>
    <n v="0.7"/>
    <x v="18738"/>
    <x v="16766"/>
    <s v="Medium"/>
    <n v="4.1500000000000004"/>
  </r>
  <r>
    <x v="50468"/>
    <s v="NI-2011-8110"/>
    <x v="582"/>
    <x v="1046"/>
    <x v="2"/>
    <s v="IL-5100"/>
    <s v="Ivan"/>
    <s v="Liston"/>
    <x v="0"/>
    <s v="Lagos"/>
    <s v="Lagos"/>
    <x v="80"/>
    <n v="0"/>
    <x v="3"/>
    <s v="Africa"/>
    <s v="OFF-SME-10003047"/>
    <x v="2"/>
    <x v="16"/>
    <s v="Smead Color Coded Labels, Laser Printer Compatible"/>
    <n v="3.915"/>
    <x v="13"/>
    <n v="0.7"/>
    <x v="24242"/>
    <x v="16766"/>
    <s v="High"/>
    <n v="4.1950000000000003"/>
  </r>
  <r>
    <x v="50469"/>
    <s v="MX-2014-110877"/>
    <x v="336"/>
    <x v="131"/>
    <x v="3"/>
    <s v="FC-14335"/>
    <s v="Fred"/>
    <s v="Chung"/>
    <x v="1"/>
    <s v="Tijuana"/>
    <s v="Baja California"/>
    <x v="14"/>
    <n v="0"/>
    <x v="5"/>
    <s v="North"/>
    <s v="OFF-BI-10003184"/>
    <x v="2"/>
    <x v="5"/>
    <s v="Avery Index Tab, Clear"/>
    <n v="3.86"/>
    <x v="13"/>
    <n v="0"/>
    <x v="23500"/>
    <x v="16767"/>
    <s v="Medium"/>
    <n v="4.1379999999999999"/>
  </r>
  <r>
    <x v="50470"/>
    <s v="US-2013-169446"/>
    <x v="1273"/>
    <x v="952"/>
    <x v="1"/>
    <s v="GH-14425"/>
    <s v="Gary"/>
    <s v="Hwang"/>
    <x v="0"/>
    <s v="San Miguelito"/>
    <s v="Panama"/>
    <x v="100"/>
    <n v="0"/>
    <x v="5"/>
    <s v="Central"/>
    <s v="OFF-FA-10000509"/>
    <x v="2"/>
    <x v="15"/>
    <s v="Advantus Clamps, Bulk Pack"/>
    <n v="7.7160000000000002"/>
    <x v="13"/>
    <n v="0.4"/>
    <x v="24243"/>
    <x v="16768"/>
    <s v="Medium"/>
    <n v="7.992"/>
  </r>
  <r>
    <x v="50471"/>
    <s v="MX-2014-156566"/>
    <x v="977"/>
    <x v="544"/>
    <x v="3"/>
    <s v="GM-14500"/>
    <s v="Gene"/>
    <s v="McClure"/>
    <x v="0"/>
    <s v="Arraiján"/>
    <s v="Panama"/>
    <x v="100"/>
    <n v="0"/>
    <x v="5"/>
    <s v="Central"/>
    <s v="OFF-BI-10001430"/>
    <x v="2"/>
    <x v="5"/>
    <s v="Cardinal Index Tab, Clear"/>
    <n v="8.0640000000000001"/>
    <x v="12"/>
    <n v="0.4"/>
    <x v="18944"/>
    <x v="16769"/>
    <s v="Medium"/>
    <n v="8.338000000000001"/>
  </r>
  <r>
    <x v="50472"/>
    <s v="MX-2013-111388"/>
    <x v="273"/>
    <x v="274"/>
    <x v="3"/>
    <s v="DD-13570"/>
    <s v="Dorothy"/>
    <s v="Dickinson"/>
    <x v="0"/>
    <s v="Progreso"/>
    <s v="Yucatán"/>
    <x v="14"/>
    <n v="0"/>
    <x v="5"/>
    <s v="North"/>
    <s v="OFF-LA-10001867"/>
    <x v="2"/>
    <x v="16"/>
    <s v="Avery Shipping Labels, Alphabetical"/>
    <n v="7.78"/>
    <x v="13"/>
    <n v="0"/>
    <x v="16374"/>
    <x v="16770"/>
    <s v="Medium"/>
    <n v="8.0510000000000002"/>
  </r>
  <r>
    <x v="50473"/>
    <s v="US-2014-110667"/>
    <x v="380"/>
    <x v="382"/>
    <x v="3"/>
    <s v="SC-20575"/>
    <s v="Sonia"/>
    <s v="Cooley"/>
    <x v="0"/>
    <s v="Pirapora"/>
    <s v="Minas Gerais"/>
    <x v="7"/>
    <n v="0"/>
    <x v="5"/>
    <s v="South"/>
    <s v="OFF-LA-10002688"/>
    <x v="2"/>
    <x v="16"/>
    <s v="Hon File Folder Labels, Adjustable"/>
    <n v="5.2320000000000002"/>
    <x v="12"/>
    <n v="0.6"/>
    <x v="9286"/>
    <x v="16770"/>
    <s v="Medium"/>
    <n v="5.5030000000000001"/>
  </r>
  <r>
    <x v="50474"/>
    <s v="IT-2014-5470294"/>
    <x v="217"/>
    <x v="18"/>
    <x v="3"/>
    <s v="BD-11320"/>
    <s v="Bill"/>
    <s v="Donatelli"/>
    <x v="0"/>
    <s v="Emmen"/>
    <s v="Drenthe"/>
    <x v="33"/>
    <n v="0"/>
    <x v="2"/>
    <s v="Central"/>
    <s v="OFF-BI-10003999"/>
    <x v="2"/>
    <x v="5"/>
    <s v="Avery Hole Reinforcements, Clear"/>
    <n v="13.545"/>
    <x v="0"/>
    <n v="0.5"/>
    <x v="11391"/>
    <x v="16771"/>
    <s v="Medium"/>
    <n v="13.815"/>
  </r>
  <r>
    <x v="50475"/>
    <s v="IT-2014-1365674"/>
    <x v="174"/>
    <x v="569"/>
    <x v="3"/>
    <s v="JH-15820"/>
    <s v="John"/>
    <s v="Huston"/>
    <x v="0"/>
    <s v="Dordrecht"/>
    <s v="South Holland"/>
    <x v="33"/>
    <n v="0"/>
    <x v="2"/>
    <s v="Central"/>
    <s v="OFF-FA-10001113"/>
    <x v="2"/>
    <x v="15"/>
    <s v="OIC Push Pins, Assorted Sizes"/>
    <n v="12.36"/>
    <x v="10"/>
    <n v="0.5"/>
    <x v="10051"/>
    <x v="16771"/>
    <s v="Medium"/>
    <n v="12.629999999999999"/>
  </r>
  <r>
    <x v="50476"/>
    <s v="ES-2011-3906248"/>
    <x v="1088"/>
    <x v="1166"/>
    <x v="3"/>
    <s v="MH-17290"/>
    <s v="Marc"/>
    <s v="Harrigan"/>
    <x v="2"/>
    <s v="Leuven"/>
    <s v="Flemish Brabant"/>
    <x v="57"/>
    <n v="0"/>
    <x v="2"/>
    <s v="Central"/>
    <s v="OFF-BI-10004722"/>
    <x v="2"/>
    <x v="5"/>
    <s v="Avery Index Tab, Clear"/>
    <n v="11.58"/>
    <x v="10"/>
    <n v="0"/>
    <x v="5642"/>
    <x v="16771"/>
    <s v="Medium"/>
    <n v="11.85"/>
  </r>
  <r>
    <x v="50477"/>
    <s v="IN-2011-76842"/>
    <x v="1308"/>
    <x v="344"/>
    <x v="3"/>
    <s v="SV-20785"/>
    <s v="Stewart"/>
    <s v="Visinsky"/>
    <x v="0"/>
    <s v="Surabaya"/>
    <s v="Jawa Timur"/>
    <x v="20"/>
    <n v="0"/>
    <x v="1"/>
    <s v="Southeast Asia"/>
    <s v="OFF-EN-10001975"/>
    <x v="2"/>
    <x v="14"/>
    <s v="Kraft Business Envelopes, Security-Tint"/>
    <n v="8.7132000000000005"/>
    <x v="13"/>
    <n v="0.47"/>
    <x v="24244"/>
    <x v="16771"/>
    <s v="Medium"/>
    <n v="8.9832000000000001"/>
  </r>
  <r>
    <x v="50478"/>
    <s v="IN-2014-14402"/>
    <x v="577"/>
    <x v="286"/>
    <x v="1"/>
    <s v="RD-19810"/>
    <s v="Ross"/>
    <s v="DeVincentis"/>
    <x v="2"/>
    <s v="Changchun"/>
    <s v="Jilin"/>
    <x v="8"/>
    <n v="0"/>
    <x v="1"/>
    <s v="North Asia"/>
    <s v="OFF-AR-10003673"/>
    <x v="2"/>
    <x v="12"/>
    <s v="Sanford Markers, Fluorescent"/>
    <n v="122.55"/>
    <x v="2"/>
    <n v="0"/>
    <x v="10906"/>
    <x v="16771"/>
    <s v="Medium"/>
    <n v="122.82"/>
  </r>
  <r>
    <x v="50479"/>
    <s v="IN-2014-61813"/>
    <x v="196"/>
    <x v="563"/>
    <x v="3"/>
    <s v="EJ-14155"/>
    <s v="Eva"/>
    <s v="Jacobs"/>
    <x v="0"/>
    <s v="Adelaide"/>
    <s v="South Australia"/>
    <x v="1"/>
    <n v="0"/>
    <x v="1"/>
    <s v="Oceania"/>
    <s v="OFF-PA-10003899"/>
    <x v="2"/>
    <x v="13"/>
    <s v="SanDisk Memo Slips, Premium"/>
    <n v="61.128"/>
    <x v="4"/>
    <n v="0.1"/>
    <x v="24245"/>
    <x v="16771"/>
    <s v="Medium"/>
    <n v="61.398000000000003"/>
  </r>
  <r>
    <x v="50480"/>
    <s v="ID-2014-23201"/>
    <x v="18"/>
    <x v="1324"/>
    <x v="3"/>
    <s v="SG-20890"/>
    <s v="Susan"/>
    <s v="Gilcrest"/>
    <x v="1"/>
    <s v="Wollongong"/>
    <s v="New South Wales"/>
    <x v="1"/>
    <n v="0"/>
    <x v="1"/>
    <s v="Oceania"/>
    <s v="OFF-BI-10000305"/>
    <x v="2"/>
    <x v="5"/>
    <s v="Wilson Jones Index Tab, Durable"/>
    <n v="7.1550000000000002"/>
    <x v="13"/>
    <n v="0.1"/>
    <x v="24246"/>
    <x v="16771"/>
    <s v="Medium"/>
    <n v="7.4250000000000007"/>
  </r>
  <r>
    <x v="50481"/>
    <s v="CA-2014-118136"/>
    <x v="617"/>
    <x v="119"/>
    <x v="2"/>
    <s v="BB-10990"/>
    <s v="Barry"/>
    <s v="Blumstein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x v="10"/>
    <n v="0"/>
    <x v="24247"/>
    <x v="16771"/>
    <s v="High"/>
    <n v="9.09"/>
  </r>
  <r>
    <x v="50482"/>
    <s v="CA-2012-111507"/>
    <x v="330"/>
    <x v="1052"/>
    <x v="3"/>
    <s v="VW-21775"/>
    <s v="Victoria"/>
    <s v="Wilson"/>
    <x v="1"/>
    <s v="Bellevue"/>
    <s v="Washington"/>
    <x v="0"/>
    <n v="98006"/>
    <x v="0"/>
    <s v="West"/>
    <s v="OFF-AR-10001315"/>
    <x v="2"/>
    <x v="12"/>
    <s v="Newell 310"/>
    <n v="5.28"/>
    <x v="12"/>
    <n v="0"/>
    <x v="24248"/>
    <x v="16771"/>
    <s v="Low"/>
    <n v="5.5500000000000007"/>
  </r>
  <r>
    <x v="50483"/>
    <s v="US-2014-161193"/>
    <x v="212"/>
    <x v="666"/>
    <x v="3"/>
    <s v="BT-11680"/>
    <s v="Brian"/>
    <s v="Thompson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59999999999997"/>
    <x v="10"/>
    <n v="0.2"/>
    <x v="24249"/>
    <x v="16771"/>
    <s v="Low"/>
    <n v="4.9260000000000002"/>
  </r>
  <r>
    <x v="50484"/>
    <s v="US-2013-150567"/>
    <x v="1240"/>
    <x v="1346"/>
    <x v="3"/>
    <s v="RP-19855"/>
    <s v="Roy"/>
    <s v="Phan"/>
    <x v="1"/>
    <s v="Apopka"/>
    <s v="Florida"/>
    <x v="0"/>
    <n v="32712"/>
    <x v="0"/>
    <s v="South"/>
    <s v="OFF-BI-10001757"/>
    <x v="2"/>
    <x v="5"/>
    <s v="Pressboard Hanging Data Binders for Unburst Sheets"/>
    <n v="2.952"/>
    <x v="10"/>
    <n v="0.7"/>
    <x v="24250"/>
    <x v="16771"/>
    <s v="High"/>
    <n v="3.222"/>
  </r>
  <r>
    <x v="50485"/>
    <s v="US-2012-165449"/>
    <x v="863"/>
    <x v="815"/>
    <x v="3"/>
    <s v="AP-10720"/>
    <s v="Anne"/>
    <s v="Pryor"/>
    <x v="2"/>
    <s v="Frisco"/>
    <s v="Texas"/>
    <x v="0"/>
    <n v="75034"/>
    <x v="0"/>
    <s v="Central"/>
    <s v="TEC-AC-10004127"/>
    <x v="0"/>
    <x v="0"/>
    <s v="SanDisk Cruzer 8 GB USB Flash Drive"/>
    <n v="27.167999999999999"/>
    <x v="4"/>
    <n v="0.2"/>
    <x v="24251"/>
    <x v="16771"/>
    <s v="Medium"/>
    <n v="27.437999999999999"/>
  </r>
  <r>
    <x v="50486"/>
    <s v="CA-2011-154186"/>
    <x v="525"/>
    <x v="1308"/>
    <x v="1"/>
    <s v="RA-19285"/>
    <s v="Ralph"/>
    <s v="Arnett"/>
    <x v="0"/>
    <s v="Houston"/>
    <s v="Texas"/>
    <x v="0"/>
    <n v="77070"/>
    <x v="0"/>
    <s v="Central"/>
    <s v="OFF-SU-10001574"/>
    <x v="2"/>
    <x v="6"/>
    <s v="Acme Value Line Scissors"/>
    <n v="2.92"/>
    <x v="13"/>
    <n v="0.2"/>
    <x v="24252"/>
    <x v="16771"/>
    <s v="Medium"/>
    <n v="3.19"/>
  </r>
  <r>
    <x v="50487"/>
    <s v="US-2012-163685"/>
    <x v="1043"/>
    <x v="1421"/>
    <x v="3"/>
    <s v="KE-16420"/>
    <s v="Katrina"/>
    <s v="Edelman"/>
    <x v="1"/>
    <s v="San Antonio"/>
    <s v="Texas"/>
    <x v="0"/>
    <n v="78207"/>
    <x v="0"/>
    <s v="Central"/>
    <s v="OFF-BI-10001890"/>
    <x v="2"/>
    <x v="5"/>
    <s v="Avery Poly Binder Pockets"/>
    <n v="5.7279999999999998"/>
    <x v="3"/>
    <n v="0.8"/>
    <x v="24253"/>
    <x v="16771"/>
    <s v="Medium"/>
    <n v="5.9979999999999993"/>
  </r>
  <r>
    <x v="50488"/>
    <s v="CA-2014-104080"/>
    <x v="1228"/>
    <x v="1032"/>
    <x v="3"/>
    <s v="AH-10210"/>
    <s v="Alan"/>
    <s v="Hwang"/>
    <x v="0"/>
    <s v="Anaheim"/>
    <s v="California"/>
    <x v="0"/>
    <n v="92804"/>
    <x v="0"/>
    <s v="West"/>
    <s v="OFF-AR-10001972"/>
    <x v="2"/>
    <x v="12"/>
    <s v="Newell 323"/>
    <n v="3.36"/>
    <x v="10"/>
    <n v="0"/>
    <x v="24254"/>
    <x v="16771"/>
    <s v="Medium"/>
    <n v="3.63"/>
  </r>
  <r>
    <x v="50489"/>
    <s v="CA-2014-160962"/>
    <x v="1063"/>
    <x v="726"/>
    <x v="3"/>
    <s v="MC-17605"/>
    <s v="Matt"/>
    <s v="Connell"/>
    <x v="1"/>
    <s v="Philadelphia"/>
    <s v="Pennsylvania"/>
    <x v="0"/>
    <n v="19143"/>
    <x v="0"/>
    <s v="East"/>
    <s v="OFF-AR-10003056"/>
    <x v="2"/>
    <x v="12"/>
    <s v="Newell 341"/>
    <n v="6.8479999999999999"/>
    <x v="10"/>
    <n v="0.2"/>
    <x v="24255"/>
    <x v="16771"/>
    <s v="Medium"/>
    <n v="7.1180000000000003"/>
  </r>
  <r>
    <x v="50490"/>
    <s v="CA-2013-117919"/>
    <x v="985"/>
    <x v="124"/>
    <x v="1"/>
    <s v="TB-21355"/>
    <s v="Todd"/>
    <s v="Boyes"/>
    <x v="1"/>
    <s v="Houston"/>
    <s v="Texas"/>
    <x v="0"/>
    <n v="77041"/>
    <x v="0"/>
    <s v="Central"/>
    <s v="OFF-ST-10003572"/>
    <x v="2"/>
    <x v="10"/>
    <s v="Portfile Personal File Boxes"/>
    <n v="14.16"/>
    <x v="13"/>
    <n v="0.2"/>
    <x v="19362"/>
    <x v="16771"/>
    <s v="Medium"/>
    <n v="14.43"/>
  </r>
  <r>
    <x v="50491"/>
    <s v="US-2011-123519"/>
    <x v="112"/>
    <x v="114"/>
    <x v="3"/>
    <s v="SS-20875"/>
    <s v="Sung"/>
    <s v="Shariari"/>
    <x v="0"/>
    <s v="Marion"/>
    <s v="Ohio"/>
    <x v="0"/>
    <n v="43302"/>
    <x v="0"/>
    <s v="East"/>
    <s v="OFF-AR-10003829"/>
    <x v="2"/>
    <x v="12"/>
    <s v="Newell 35"/>
    <n v="2.6240000000000001"/>
    <x v="13"/>
    <n v="0.2"/>
    <x v="24256"/>
    <x v="16771"/>
    <s v="Low"/>
    <n v="2.8940000000000001"/>
  </r>
  <r>
    <x v="50492"/>
    <s v="CA-2012-121188"/>
    <x v="259"/>
    <x v="692"/>
    <x v="3"/>
    <s v="CB-12025"/>
    <s v="Cassandra"/>
    <s v="Brandow"/>
    <x v="0"/>
    <s v="Los Angeles"/>
    <s v="California"/>
    <x v="0"/>
    <n v="90049"/>
    <x v="0"/>
    <s v="West"/>
    <s v="FUR-FU-10003981"/>
    <x v="1"/>
    <x v="11"/>
    <s v="Eldon Wave Desk Accessories"/>
    <n v="4.16"/>
    <x v="10"/>
    <n v="0"/>
    <x v="24257"/>
    <x v="16771"/>
    <s v="Medium"/>
    <n v="4.43"/>
  </r>
  <r>
    <x v="50493"/>
    <s v="CA-2012-127502"/>
    <x v="580"/>
    <x v="402"/>
    <x v="3"/>
    <s v="MT-17815"/>
    <s v="Meg"/>
    <s v="Tillman"/>
    <x v="0"/>
    <s v="San Francisco"/>
    <s v="California"/>
    <x v="0"/>
    <n v="94110"/>
    <x v="0"/>
    <s v="West"/>
    <s v="OFF-LA-10001613"/>
    <x v="2"/>
    <x v="16"/>
    <s v="Avery File Folder Labels"/>
    <n v="5.76"/>
    <x v="10"/>
    <n v="0"/>
    <x v="22632"/>
    <x v="16771"/>
    <s v="Medium"/>
    <n v="6.0299999999999994"/>
  </r>
  <r>
    <x v="50494"/>
    <s v="US-2014-132031"/>
    <x v="439"/>
    <x v="924"/>
    <x v="3"/>
    <s v="PN-18775"/>
    <s v="Parhena"/>
    <s v="Norris"/>
    <x v="2"/>
    <s v="Clarksville"/>
    <s v="Tennessee"/>
    <x v="0"/>
    <n v="37042"/>
    <x v="0"/>
    <s v="South"/>
    <s v="OFF-LA-10000081"/>
    <x v="2"/>
    <x v="16"/>
    <s v="Avery 496"/>
    <n v="3"/>
    <x v="13"/>
    <n v="0.2"/>
    <x v="14434"/>
    <x v="16771"/>
    <s v="Medium"/>
    <n v="3.27"/>
  </r>
  <r>
    <x v="50495"/>
    <s v="CA-2013-114307"/>
    <x v="818"/>
    <x v="336"/>
    <x v="3"/>
    <s v="MF-17665"/>
    <s v="Maureen"/>
    <s v="Fritzler"/>
    <x v="1"/>
    <s v="Columbia"/>
    <s v="Maryland"/>
    <x v="0"/>
    <n v="21044"/>
    <x v="0"/>
    <s v="East"/>
    <s v="OFF-BI-10002012"/>
    <x v="2"/>
    <x v="5"/>
    <s v="Wilson Jones Easy Flow II Sheet Lifters"/>
    <n v="5.4"/>
    <x v="12"/>
    <n v="0"/>
    <x v="17867"/>
    <x v="16771"/>
    <s v="Medium"/>
    <n v="5.67"/>
  </r>
  <r>
    <x v="50496"/>
    <s v="CA-2012-107083"/>
    <x v="229"/>
    <x v="249"/>
    <x v="3"/>
    <s v="BB-11545"/>
    <s v="Brenda"/>
    <s v="Bowman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x v="10"/>
    <n v="0.2"/>
    <x v="24201"/>
    <x v="16771"/>
    <s v="Medium"/>
    <n v="5.6140000000000008"/>
  </r>
  <r>
    <x v="50497"/>
    <s v="CA-2014-100622"/>
    <x v="516"/>
    <x v="774"/>
    <x v="3"/>
    <s v="DK-13090"/>
    <s v="Dave"/>
    <s v="Kipp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x v="10"/>
    <n v="0.7"/>
    <x v="24258"/>
    <x v="16771"/>
    <s v="Medium"/>
    <n v="4.3559999999999999"/>
  </r>
  <r>
    <x v="50498"/>
    <s v="CA-2014-102610"/>
    <x v="35"/>
    <x v="235"/>
    <x v="3"/>
    <s v="CA-12265"/>
    <s v="Christina"/>
    <s v="Anderson"/>
    <x v="0"/>
    <s v="Chattanooga"/>
    <s v="Tennessee"/>
    <x v="0"/>
    <n v="37421"/>
    <x v="0"/>
    <s v="South"/>
    <s v="OFF-BI-10004364"/>
    <x v="2"/>
    <x v="5"/>
    <s v="Storex Dura Pro Binders"/>
    <n v="3.5640000000000001"/>
    <x v="10"/>
    <n v="0.7"/>
    <x v="15109"/>
    <x v="16771"/>
    <s v="Medium"/>
    <n v="3.8340000000000001"/>
  </r>
  <r>
    <x v="50499"/>
    <s v="CA-2014-162474"/>
    <x v="147"/>
    <x v="316"/>
    <x v="2"/>
    <s v="FH-14275"/>
    <s v="Frank"/>
    <s v="Hawley"/>
    <x v="1"/>
    <s v="Aurora"/>
    <s v="Illinois"/>
    <x v="0"/>
    <n v="60505"/>
    <x v="0"/>
    <s v="Central"/>
    <s v="TEC-PH-10004700"/>
    <x v="0"/>
    <x v="2"/>
    <s v="PowerGen Dual USB Car Charger"/>
    <n v="7.992"/>
    <x v="13"/>
    <n v="0.2"/>
    <x v="24259"/>
    <x v="16771"/>
    <s v="Medium"/>
    <n v="8.2620000000000005"/>
  </r>
  <r>
    <x v="50500"/>
    <s v="CA-2011-118192"/>
    <x v="707"/>
    <x v="717"/>
    <x v="3"/>
    <s v="MM-17920"/>
    <s v="Michael"/>
    <s v="Moore"/>
    <x v="0"/>
    <s v="Newark"/>
    <s v="Ohio"/>
    <x v="0"/>
    <n v="43055"/>
    <x v="0"/>
    <s v="East"/>
    <s v="OFF-BI-10003476"/>
    <x v="2"/>
    <x v="5"/>
    <s v="Avery Metallic Poly Binders"/>
    <n v="3.4380000000000002"/>
    <x v="10"/>
    <n v="0.7"/>
    <x v="24260"/>
    <x v="16771"/>
    <s v="Medium"/>
    <n v="3.7080000000000002"/>
  </r>
  <r>
    <x v="50501"/>
    <s v="NI-2011-9470"/>
    <x v="664"/>
    <x v="1431"/>
    <x v="2"/>
    <s v="DK-2835"/>
    <s v="Damala"/>
    <s v="Kotsonis"/>
    <x v="1"/>
    <s v="Lagos"/>
    <s v="Lagos"/>
    <x v="80"/>
    <n v="0"/>
    <x v="3"/>
    <s v="Africa"/>
    <s v="OFF-XER-10003104"/>
    <x v="2"/>
    <x v="13"/>
    <s v="Xerox Memo Slips, Recycled"/>
    <n v="4.032"/>
    <x v="13"/>
    <n v="0.7"/>
    <x v="24261"/>
    <x v="16771"/>
    <s v="High"/>
    <n v="4.3019999999999996"/>
  </r>
  <r>
    <x v="50502"/>
    <s v="TU-2014-9000"/>
    <x v="991"/>
    <x v="279"/>
    <x v="1"/>
    <s v="CB-2535"/>
    <s v="Claudia"/>
    <s v="Bergmann"/>
    <x v="1"/>
    <s v="Izmir"/>
    <s v="Izmir"/>
    <x v="52"/>
    <n v="0"/>
    <x v="4"/>
    <s v="EMEA"/>
    <s v="OFF-SAN-10001345"/>
    <x v="2"/>
    <x v="12"/>
    <s v="Sanford Canvas, Water Color"/>
    <n v="21.48"/>
    <x v="13"/>
    <n v="0.6"/>
    <x v="20112"/>
    <x v="16771"/>
    <s v="Medium"/>
    <n v="21.75"/>
  </r>
  <r>
    <x v="50503"/>
    <s v="ZI-2014-3820"/>
    <x v="167"/>
    <x v="524"/>
    <x v="3"/>
    <s v="LO-7170"/>
    <s v="Lori"/>
    <s v="Olson"/>
    <x v="1"/>
    <s v="Bulawayo"/>
    <s v="Bulawayo"/>
    <x v="125"/>
    <n v="0"/>
    <x v="3"/>
    <s v="Africa"/>
    <s v="OFF-ACC-10004322"/>
    <x v="2"/>
    <x v="5"/>
    <s v="Acco Binder, Clear"/>
    <n v="4.383"/>
    <x v="13"/>
    <n v="0.7"/>
    <x v="24262"/>
    <x v="16771"/>
    <s v="Medium"/>
    <n v="4.6530000000000005"/>
  </r>
  <r>
    <x v="50504"/>
    <s v="TU-2014-7930"/>
    <x v="146"/>
    <x v="1091"/>
    <x v="3"/>
    <s v="JG-5805"/>
    <s v="John"/>
    <s v="Grady"/>
    <x v="1"/>
    <s v="Adana"/>
    <s v="Adana"/>
    <x v="52"/>
    <n v="0"/>
    <x v="4"/>
    <s v="EMEA"/>
    <s v="OFF-STO-10002042"/>
    <x v="2"/>
    <x v="15"/>
    <s v="Stockwell Staples, Metal"/>
    <n v="4.2119999999999997"/>
    <x v="13"/>
    <n v="0.6"/>
    <x v="12039"/>
    <x v="16771"/>
    <s v="Medium"/>
    <n v="4.4819999999999993"/>
  </r>
  <r>
    <x v="50505"/>
    <s v="NI-2014-9790"/>
    <x v="75"/>
    <x v="96"/>
    <x v="3"/>
    <s v="JH-5820"/>
    <s v="John"/>
    <s v="Huston"/>
    <x v="0"/>
    <s v="Warri"/>
    <s v="Delta"/>
    <x v="80"/>
    <n v="0"/>
    <x v="3"/>
    <s v="Africa"/>
    <s v="OFF-SAN-10004746"/>
    <x v="2"/>
    <x v="12"/>
    <s v="Sanford Highlighters, Fluorescent"/>
    <n v="5.1029999999999998"/>
    <x v="13"/>
    <n v="0.7"/>
    <x v="22414"/>
    <x v="16771"/>
    <s v="Medium"/>
    <n v="5.3729999999999993"/>
  </r>
  <r>
    <x v="50506"/>
    <s v="TU-2013-2950"/>
    <x v="772"/>
    <x v="1024"/>
    <x v="3"/>
    <s v="JS-5595"/>
    <s v="Jill"/>
    <s v="Stevenson"/>
    <x v="1"/>
    <s v="Izmir"/>
    <s v="Izmir"/>
    <x v="52"/>
    <n v="0"/>
    <x v="4"/>
    <s v="EMEA"/>
    <s v="OFF-IBI-10003732"/>
    <x v="2"/>
    <x v="5"/>
    <s v="Ibico Hole Reinforcements, Durable"/>
    <n v="3.3959999999999999"/>
    <x v="13"/>
    <n v="0.6"/>
    <x v="18297"/>
    <x v="16771"/>
    <s v="Medium"/>
    <n v="3.6659999999999999"/>
  </r>
  <r>
    <x v="50507"/>
    <s v="NI-2011-430"/>
    <x v="959"/>
    <x v="853"/>
    <x v="1"/>
    <s v="EH-3765"/>
    <s v="Edward"/>
    <s v="Hooks"/>
    <x v="1"/>
    <s v="Lagos"/>
    <s v="Lagos"/>
    <x v="80"/>
    <n v="0"/>
    <x v="3"/>
    <s v="Africa"/>
    <s v="OFF-CAR-10001428"/>
    <x v="2"/>
    <x v="5"/>
    <s v="Cardinal Index Tab, Durable"/>
    <n v="2.286"/>
    <x v="13"/>
    <n v="0.7"/>
    <x v="24263"/>
    <x v="16771"/>
    <s v="Medium"/>
    <n v="2.556"/>
  </r>
  <r>
    <x v="50508"/>
    <s v="NI-2014-1750"/>
    <x v="180"/>
    <x v="185"/>
    <x v="3"/>
    <s v="CK-2205"/>
    <s v="Chloris"/>
    <s v="Kastensmidt"/>
    <x v="0"/>
    <s v="Lagos"/>
    <s v="Lagos"/>
    <x v="80"/>
    <n v="0"/>
    <x v="3"/>
    <s v="Africa"/>
    <s v="OFF-STO-10002661"/>
    <x v="2"/>
    <x v="15"/>
    <s v="Stockwell Staples, 12 Pack"/>
    <n v="2.952"/>
    <x v="13"/>
    <n v="0.7"/>
    <x v="11879"/>
    <x v="16771"/>
    <s v="High"/>
    <n v="3.222"/>
  </r>
  <r>
    <x v="50509"/>
    <s v="TU-2012-3340"/>
    <x v="825"/>
    <x v="1301"/>
    <x v="3"/>
    <s v="KB-6315"/>
    <s v="Karl"/>
    <s v="Braun"/>
    <x v="0"/>
    <s v="Istanbul"/>
    <s v="Istanbul"/>
    <x v="52"/>
    <n v="0"/>
    <x v="4"/>
    <s v="EMEA"/>
    <s v="OFF-FIS-10001399"/>
    <x v="2"/>
    <x v="6"/>
    <s v="Fiskars Ruler, Serrated"/>
    <n v="4.452"/>
    <x v="13"/>
    <n v="0.6"/>
    <x v="15756"/>
    <x v="16771"/>
    <s v="Medium"/>
    <n v="4.7219999999999995"/>
  </r>
  <r>
    <x v="50510"/>
    <s v="MO-2013-2310"/>
    <x v="1118"/>
    <x v="1299"/>
    <x v="1"/>
    <s v="PV-8985"/>
    <s v="Paul"/>
    <s v="Van"/>
    <x v="2"/>
    <s v="Casablanca"/>
    <s v="Grand Casablanca"/>
    <x v="28"/>
    <n v="0"/>
    <x v="3"/>
    <s v="Africa"/>
    <s v="OFF-HON-10001102"/>
    <x v="2"/>
    <x v="16"/>
    <s v="Hon Legal Exhibit Labels, Adjustable"/>
    <n v="8.76"/>
    <x v="13"/>
    <n v="0"/>
    <x v="8953"/>
    <x v="16771"/>
    <s v="Medium"/>
    <n v="9.0299999999999994"/>
  </r>
  <r>
    <x v="50511"/>
    <s v="TU-2011-7500"/>
    <x v="509"/>
    <x v="729"/>
    <x v="1"/>
    <s v="VS-11820"/>
    <s v="Vivek"/>
    <s v="Sundaresam"/>
    <x v="0"/>
    <s v="Antalya"/>
    <s v="Antalya"/>
    <x v="52"/>
    <n v="0"/>
    <x v="4"/>
    <s v="EMEA"/>
    <s v="OFF-IBI-10001951"/>
    <x v="2"/>
    <x v="5"/>
    <s v="Ibico Hole Reinforcements, Clear"/>
    <n v="2.58"/>
    <x v="13"/>
    <n v="0.6"/>
    <x v="20312"/>
    <x v="16771"/>
    <s v="High"/>
    <n v="2.85"/>
  </r>
  <r>
    <x v="50512"/>
    <s v="TU-2012-370"/>
    <x v="1043"/>
    <x v="955"/>
    <x v="3"/>
    <s v="NC-8415"/>
    <s v="Nathan"/>
    <s v="Cano"/>
    <x v="0"/>
    <s v="Izmir"/>
    <s v="Izmir"/>
    <x v="52"/>
    <n v="0"/>
    <x v="4"/>
    <s v="EMEA"/>
    <s v="OFF-STA-10001791"/>
    <x v="2"/>
    <x v="12"/>
    <s v="Stanley Highlighters, Water Color"/>
    <n v="7.1520000000000001"/>
    <x v="13"/>
    <n v="0.6"/>
    <x v="24264"/>
    <x v="16771"/>
    <s v="Medium"/>
    <n v="7.4220000000000006"/>
  </r>
  <r>
    <x v="50513"/>
    <s v="TU-2012-9200"/>
    <x v="1286"/>
    <x v="840"/>
    <x v="2"/>
    <s v="DW-3540"/>
    <s v="Don"/>
    <s v="Weiss"/>
    <x v="0"/>
    <s v="Adiyaman"/>
    <s v="Adiyaman"/>
    <x v="52"/>
    <n v="0"/>
    <x v="4"/>
    <s v="EMEA"/>
    <s v="OFF-AVE-10004556"/>
    <x v="2"/>
    <x v="5"/>
    <s v="Avery Hole Reinforcements, Recycled"/>
    <n v="1.9079999999999999"/>
    <x v="13"/>
    <n v="0.6"/>
    <x v="20802"/>
    <x v="16771"/>
    <s v="High"/>
    <n v="2.1779999999999999"/>
  </r>
  <r>
    <x v="50514"/>
    <s v="NI-2014-3370"/>
    <x v="533"/>
    <x v="1381"/>
    <x v="3"/>
    <s v="NF-8385"/>
    <s v="Natalie"/>
    <s v="Fritzler"/>
    <x v="0"/>
    <s v="Ibadan"/>
    <s v="Oyo"/>
    <x v="80"/>
    <n v="0"/>
    <x v="3"/>
    <s v="Africa"/>
    <s v="OFF-SME-10001853"/>
    <x v="2"/>
    <x v="10"/>
    <s v="Smead Folders, Blue"/>
    <n v="5.2469999999999999"/>
    <x v="13"/>
    <n v="0.7"/>
    <x v="24265"/>
    <x v="16771"/>
    <s v="Medium"/>
    <n v="5.5169999999999995"/>
  </r>
  <r>
    <x v="50515"/>
    <s v="US-2014-103604"/>
    <x v="136"/>
    <x v="424"/>
    <x v="3"/>
    <s v="TS-21505"/>
    <s v="Tony"/>
    <s v="Sayre"/>
    <x v="0"/>
    <s v="Santo Domingo"/>
    <s v="Santo Domingo"/>
    <x v="18"/>
    <n v="0"/>
    <x v="5"/>
    <s v="Caribbean"/>
    <s v="OFF-ST-10003056"/>
    <x v="2"/>
    <x v="10"/>
    <s v="Tenex Folders, Single Width"/>
    <n v="12.4"/>
    <x v="13"/>
    <n v="0.2"/>
    <x v="17539"/>
    <x v="16772"/>
    <s v="Medium"/>
    <n v="12.667"/>
  </r>
  <r>
    <x v="50516"/>
    <s v="US-2011-155383"/>
    <x v="419"/>
    <x v="690"/>
    <x v="3"/>
    <s v="JP-15520"/>
    <s v="Jeremy"/>
    <s v="Pistek"/>
    <x v="0"/>
    <s v="Buenos Aires"/>
    <s v="Buenos Aires"/>
    <x v="47"/>
    <n v="0"/>
    <x v="5"/>
    <s v="South"/>
    <s v="OFF-EN-10004909"/>
    <x v="2"/>
    <x v="14"/>
    <s v="GlobeWeis Peel and Seal, Recycled"/>
    <n v="16.152000000000001"/>
    <x v="10"/>
    <n v="0.4"/>
    <x v="24266"/>
    <x v="16772"/>
    <s v="Medium"/>
    <n v="16.419"/>
  </r>
  <r>
    <x v="50517"/>
    <s v="MX-2012-141320"/>
    <x v="412"/>
    <x v="457"/>
    <x v="3"/>
    <s v="GR-14560"/>
    <s v="Georgia"/>
    <s v="Rosenberg"/>
    <x v="1"/>
    <s v="La Ceiba"/>
    <s v="Atlántida"/>
    <x v="83"/>
    <n v="0"/>
    <x v="5"/>
    <s v="Central"/>
    <s v="OFF-BI-10003184"/>
    <x v="2"/>
    <x v="5"/>
    <s v="Avery Index Tab, Clear"/>
    <n v="6.9480000000000004"/>
    <x v="12"/>
    <n v="0.4"/>
    <x v="20696"/>
    <x v="16773"/>
    <s v="Medium"/>
    <n v="7.2110000000000003"/>
  </r>
  <r>
    <x v="50518"/>
    <s v="IT-2012-5541817"/>
    <x v="1250"/>
    <x v="1177"/>
    <x v="3"/>
    <s v="DA-13450"/>
    <s v="Dianna"/>
    <s v="Arnett"/>
    <x v="2"/>
    <s v="Toulouse"/>
    <s v="Midi-Pyrénées"/>
    <x v="9"/>
    <n v="0"/>
    <x v="2"/>
    <s v="Central"/>
    <s v="OFF-FA-10000189"/>
    <x v="2"/>
    <x v="15"/>
    <s v="OIC Paper Clips, 12 Pack"/>
    <n v="6.93"/>
    <x v="13"/>
    <n v="0.5"/>
    <x v="24170"/>
    <x v="16774"/>
    <s v="Medium"/>
    <n v="7.1899999999999995"/>
  </r>
  <r>
    <x v="50519"/>
    <s v="IT-2014-3944375"/>
    <x v="336"/>
    <x v="131"/>
    <x v="3"/>
    <s v="AS-10045"/>
    <s v="Aaron"/>
    <s v="Smayling"/>
    <x v="1"/>
    <s v="Stockholm"/>
    <s v="Stockholm"/>
    <x v="72"/>
    <n v="0"/>
    <x v="2"/>
    <s v="North"/>
    <s v="OFF-LA-10001676"/>
    <x v="2"/>
    <x v="16"/>
    <s v="Hon Removable Labels, Adjustable"/>
    <n v="4.08"/>
    <x v="13"/>
    <n v="0.5"/>
    <x v="19143"/>
    <x v="16774"/>
    <s v="Medium"/>
    <n v="4.34"/>
  </r>
  <r>
    <x v="50520"/>
    <s v="IN-2014-42374"/>
    <x v="181"/>
    <x v="1266"/>
    <x v="3"/>
    <s v="GH-14410"/>
    <s v="Gary"/>
    <s v="Hansen"/>
    <x v="2"/>
    <s v="Mildura"/>
    <s v="Victoria"/>
    <x v="1"/>
    <n v="0"/>
    <x v="1"/>
    <s v="Oceania"/>
    <s v="OFF-BI-10002278"/>
    <x v="2"/>
    <x v="5"/>
    <s v="Ibico Binder Covers, Economy"/>
    <n v="24.57"/>
    <x v="10"/>
    <n v="0.1"/>
    <x v="3532"/>
    <x v="16774"/>
    <s v="Medium"/>
    <n v="24.830000000000002"/>
  </r>
  <r>
    <x v="50521"/>
    <s v="IN-2012-70073"/>
    <x v="964"/>
    <x v="1127"/>
    <x v="1"/>
    <s v="JM-15265"/>
    <s v="Janet"/>
    <s v="Molinari"/>
    <x v="1"/>
    <s v="Brisbane"/>
    <s v="Queensland"/>
    <x v="1"/>
    <n v="0"/>
    <x v="1"/>
    <s v="Oceania"/>
    <s v="OFF-BI-10003582"/>
    <x v="2"/>
    <x v="5"/>
    <s v="Cardinal Index Tab, Economy"/>
    <n v="7.8840000000000003"/>
    <x v="13"/>
    <n v="0.1"/>
    <x v="8368"/>
    <x v="16774"/>
    <s v="Medium"/>
    <n v="8.1440000000000001"/>
  </r>
  <r>
    <x v="50522"/>
    <s v="IN-2011-35325"/>
    <x v="242"/>
    <x v="127"/>
    <x v="2"/>
    <s v="KL-16645"/>
    <s v="Ken"/>
    <s v="Lonsdale"/>
    <x v="0"/>
    <s v="Ho Chi Minh City"/>
    <s v="Ho Chí Minh City"/>
    <x v="49"/>
    <n v="0"/>
    <x v="1"/>
    <s v="Southeast Asia"/>
    <s v="OFF-BI-10002853"/>
    <x v="2"/>
    <x v="5"/>
    <s v="Avery Binder Covers, Recycled"/>
    <n v="9.4869000000000003"/>
    <x v="13"/>
    <n v="0.17"/>
    <x v="24267"/>
    <x v="16774"/>
    <s v="High"/>
    <n v="9.7469000000000001"/>
  </r>
  <r>
    <x v="50523"/>
    <s v="IN-2012-74343"/>
    <x v="1021"/>
    <x v="409"/>
    <x v="2"/>
    <s v="CS-12250"/>
    <s v="Chris"/>
    <s v="Selesnick"/>
    <x v="1"/>
    <s v="Shah Alam"/>
    <s v="Selangor"/>
    <x v="34"/>
    <n v="0"/>
    <x v="1"/>
    <s v="Southeast Asia"/>
    <s v="TEC-AC-10001840"/>
    <x v="0"/>
    <x v="0"/>
    <s v="SanDisk Mouse, Erganomic"/>
    <n v="180.6"/>
    <x v="2"/>
    <n v="0"/>
    <x v="16010"/>
    <x v="16774"/>
    <s v="Medium"/>
    <n v="180.85999999999999"/>
  </r>
  <r>
    <x v="50524"/>
    <s v="CA-2013-106075"/>
    <x v="350"/>
    <x v="228"/>
    <x v="3"/>
    <s v="HM-14980"/>
    <s v="Henry"/>
    <s v="MacAllister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x v="13"/>
    <n v="0.2"/>
    <x v="24268"/>
    <x v="16774"/>
    <s v="Medium"/>
    <n v="4.8759999999999994"/>
  </r>
  <r>
    <x v="50525"/>
    <s v="CA-2011-151953"/>
    <x v="137"/>
    <x v="44"/>
    <x v="3"/>
    <s v="DB-13555"/>
    <s v="Dorothy"/>
    <s v="Badders"/>
    <x v="1"/>
    <s v="Jacksonville"/>
    <s v="Florida"/>
    <x v="0"/>
    <n v="32216"/>
    <x v="0"/>
    <s v="South"/>
    <s v="OFF-AR-10003469"/>
    <x v="2"/>
    <x v="12"/>
    <s v="Nontoxic Chalk"/>
    <n v="2.8159999999999998"/>
    <x v="10"/>
    <n v="0.2"/>
    <x v="23131"/>
    <x v="16774"/>
    <s v="Medium"/>
    <n v="3.0759999999999996"/>
  </r>
  <r>
    <x v="50526"/>
    <s v="CA-2014-103380"/>
    <x v="164"/>
    <x v="522"/>
    <x v="3"/>
    <s v="BF-11005"/>
    <s v="Barry"/>
    <s v="Franz"/>
    <x v="2"/>
    <s v="Pasadena"/>
    <s v="California"/>
    <x v="0"/>
    <n v="91104"/>
    <x v="0"/>
    <s v="West"/>
    <s v="OFF-FA-10004248"/>
    <x v="2"/>
    <x v="15"/>
    <s v="Advantus T-Pin Paper Clips"/>
    <n v="9.02"/>
    <x v="10"/>
    <n v="0"/>
    <x v="24269"/>
    <x v="16774"/>
    <s v="Medium"/>
    <n v="9.2799999999999994"/>
  </r>
  <r>
    <x v="50527"/>
    <s v="CA-2011-127446"/>
    <x v="234"/>
    <x v="462"/>
    <x v="3"/>
    <s v="MC-17590"/>
    <s v="Matt"/>
    <s v="Collister"/>
    <x v="1"/>
    <s v="Arlington"/>
    <s v="Texas"/>
    <x v="0"/>
    <n v="76017"/>
    <x v="0"/>
    <s v="Central"/>
    <s v="OFF-LA-10000248"/>
    <x v="2"/>
    <x v="16"/>
    <s v="Avery 52"/>
    <n v="5.9039999999999999"/>
    <x v="10"/>
    <n v="0.2"/>
    <x v="22089"/>
    <x v="16774"/>
    <s v="Medium"/>
    <n v="6.1639999999999997"/>
  </r>
  <r>
    <x v="50528"/>
    <s v="CA-2013-142370"/>
    <x v="185"/>
    <x v="228"/>
    <x v="3"/>
    <s v="TP-21130"/>
    <s v="Theone"/>
    <s v="Pippenger"/>
    <x v="0"/>
    <s v="Columbus"/>
    <s v="Georgia"/>
    <x v="0"/>
    <n v="31907"/>
    <x v="0"/>
    <s v="South"/>
    <s v="OFF-SU-10003002"/>
    <x v="2"/>
    <x v="6"/>
    <s v="Letter Slitter"/>
    <n v="5.04"/>
    <x v="10"/>
    <n v="0"/>
    <x v="24270"/>
    <x v="16774"/>
    <s v="Medium"/>
    <n v="5.3"/>
  </r>
  <r>
    <x v="50529"/>
    <s v="US-2012-147662"/>
    <x v="730"/>
    <x v="740"/>
    <x v="3"/>
    <s v="KB-16315"/>
    <s v="Karl"/>
    <s v="Braun"/>
    <x v="0"/>
    <s v="Akron"/>
    <s v="Ohio"/>
    <x v="0"/>
    <n v="44312"/>
    <x v="0"/>
    <s v="East"/>
    <s v="OFF-BI-10002160"/>
    <x v="2"/>
    <x v="5"/>
    <s v="Acco Hanging Data Binders"/>
    <n v="2.286"/>
    <x v="10"/>
    <n v="0.7"/>
    <x v="24271"/>
    <x v="16774"/>
    <s v="High"/>
    <n v="2.5460000000000003"/>
  </r>
  <r>
    <x v="50530"/>
    <s v="CA-2012-102876"/>
    <x v="653"/>
    <x v="667"/>
    <x v="3"/>
    <s v="LR-17035"/>
    <s v="Lisa"/>
    <s v="Ryan"/>
    <x v="1"/>
    <s v="Philadelphia"/>
    <s v="Pennsylvania"/>
    <x v="0"/>
    <n v="19134"/>
    <x v="0"/>
    <s v="East"/>
    <s v="OFF-BI-10000848"/>
    <x v="2"/>
    <x v="5"/>
    <s v="Angle-D Ring Binders"/>
    <n v="4.923"/>
    <x v="12"/>
    <n v="0.7"/>
    <x v="24272"/>
    <x v="16774"/>
    <s v="Medium"/>
    <n v="5.1829999999999998"/>
  </r>
  <r>
    <x v="50531"/>
    <s v="CA-2013-111213"/>
    <x v="1145"/>
    <x v="851"/>
    <x v="3"/>
    <s v="FP-14320"/>
    <s v="Frank"/>
    <s v="Preis"/>
    <x v="0"/>
    <s v="New York City"/>
    <s v="New York"/>
    <x v="0"/>
    <n v="10009"/>
    <x v="0"/>
    <s v="East"/>
    <s v="OFF-BI-10004140"/>
    <x v="2"/>
    <x v="5"/>
    <s v="Avery Non-Stick Binders"/>
    <n v="3.5920000000000001"/>
    <x v="13"/>
    <n v="0.2"/>
    <x v="24273"/>
    <x v="16774"/>
    <s v="Medium"/>
    <n v="3.8520000000000003"/>
  </r>
  <r>
    <x v="50532"/>
    <s v="CA-2013-163776"/>
    <x v="337"/>
    <x v="755"/>
    <x v="3"/>
    <s v="JS-16030"/>
    <s v="Joy"/>
    <s v="Smith"/>
    <x v="0"/>
    <s v="Hattiesburg"/>
    <s v="Mississippi"/>
    <x v="0"/>
    <n v="39401"/>
    <x v="0"/>
    <s v="South"/>
    <s v="OFF-BI-10000404"/>
    <x v="2"/>
    <x v="5"/>
    <s v="Avery Printable Repositionable Plastic Tabs"/>
    <n v="8.6"/>
    <x v="13"/>
    <n v="0"/>
    <x v="24274"/>
    <x v="16774"/>
    <s v="Medium"/>
    <n v="8.86"/>
  </r>
  <r>
    <x v="50533"/>
    <s v="CA-2012-120901"/>
    <x v="351"/>
    <x v="534"/>
    <x v="3"/>
    <s v="BG-11035"/>
    <s v="Barry"/>
    <s v="Gonzalez"/>
    <x v="0"/>
    <s v="Austin"/>
    <s v="Texas"/>
    <x v="0"/>
    <n v="78745"/>
    <x v="0"/>
    <s v="Central"/>
    <s v="OFF-FA-10001561"/>
    <x v="2"/>
    <x v="15"/>
    <s v="Stockwell Push Pins"/>
    <n v="3.488"/>
    <x v="10"/>
    <n v="0.2"/>
    <x v="24275"/>
    <x v="16774"/>
    <s v="High"/>
    <n v="3.7480000000000002"/>
  </r>
  <r>
    <x v="50534"/>
    <s v="CA-2014-100111"/>
    <x v="755"/>
    <x v="210"/>
    <x v="3"/>
    <s v="SV-20365"/>
    <s v="Seth"/>
    <s v="Vernon"/>
    <x v="0"/>
    <s v="New York City"/>
    <s v="New York"/>
    <x v="0"/>
    <n v="10035"/>
    <x v="0"/>
    <s v="East"/>
    <s v="OFF-FA-10000304"/>
    <x v="2"/>
    <x v="15"/>
    <s v="Advantus Push Pins"/>
    <n v="4.3600000000000003"/>
    <x v="10"/>
    <n v="0"/>
    <x v="21143"/>
    <x v="16774"/>
    <s v="Medium"/>
    <n v="4.62"/>
  </r>
  <r>
    <x v="50535"/>
    <s v="CA-2014-131632"/>
    <x v="837"/>
    <x v="37"/>
    <x v="3"/>
    <s v="AH-10120"/>
    <s v="Adrian"/>
    <s v="Hane"/>
    <x v="2"/>
    <s v="Dallas"/>
    <s v="Texas"/>
    <x v="0"/>
    <n v="75217"/>
    <x v="0"/>
    <s v="Central"/>
    <s v="OFF-AR-10003651"/>
    <x v="2"/>
    <x v="12"/>
    <s v="Newell 350"/>
    <n v="5.2480000000000002"/>
    <x v="10"/>
    <n v="0.2"/>
    <x v="22729"/>
    <x v="16774"/>
    <s v="Medium"/>
    <n v="5.508"/>
  </r>
  <r>
    <x v="50536"/>
    <s v="CA-2013-114601"/>
    <x v="123"/>
    <x v="62"/>
    <x v="3"/>
    <s v="AA-10480"/>
    <s v="Andrew"/>
    <s v="Allen"/>
    <x v="0"/>
    <s v="Detroit"/>
    <s v="Michigan"/>
    <x v="0"/>
    <n v="48234"/>
    <x v="0"/>
    <s v="Central"/>
    <s v="OFF-AR-10002578"/>
    <x v="2"/>
    <x v="12"/>
    <s v="Newell 335"/>
    <n v="8.64"/>
    <x v="12"/>
    <n v="0"/>
    <x v="21146"/>
    <x v="16774"/>
    <s v="Medium"/>
    <n v="8.9"/>
  </r>
  <r>
    <x v="50537"/>
    <s v="CA-2014-169005"/>
    <x v="16"/>
    <x v="320"/>
    <x v="3"/>
    <s v="BG-11035"/>
    <s v="Barry"/>
    <s v="Gonzalez"/>
    <x v="0"/>
    <s v="Springfield"/>
    <s v="Virginia"/>
    <x v="0"/>
    <n v="22153"/>
    <x v="0"/>
    <s v="South"/>
    <s v="OFF-AR-10000246"/>
    <x v="2"/>
    <x v="12"/>
    <s v="Newell 318"/>
    <n v="5.56"/>
    <x v="10"/>
    <n v="0"/>
    <x v="22814"/>
    <x v="16774"/>
    <s v="Medium"/>
    <n v="5.8199999999999994"/>
  </r>
  <r>
    <x v="50538"/>
    <s v="CA-2014-154011"/>
    <x v="270"/>
    <x v="309"/>
    <x v="3"/>
    <s v="DB-13270"/>
    <s v="Deborah"/>
    <s v="Brumfield"/>
    <x v="2"/>
    <s v="Dallas"/>
    <s v="Texas"/>
    <x v="0"/>
    <n v="75081"/>
    <x v="0"/>
    <s v="Central"/>
    <s v="OFF-BI-10003166"/>
    <x v="2"/>
    <x v="5"/>
    <s v="GBC Plasticlear Binding Covers"/>
    <n v="6.8879999999999999"/>
    <x v="12"/>
    <n v="0.8"/>
    <x v="24276"/>
    <x v="16774"/>
    <s v="Medium"/>
    <n v="7.1479999999999997"/>
  </r>
  <r>
    <x v="50539"/>
    <s v="EZ-2012-2330"/>
    <x v="122"/>
    <x v="1306"/>
    <x v="3"/>
    <s v="MP-8175"/>
    <s v="Mike"/>
    <s v="Pelletier"/>
    <x v="2"/>
    <s v="Prague"/>
    <s v="Prague"/>
    <x v="85"/>
    <n v="0"/>
    <x v="4"/>
    <s v="EMEA"/>
    <s v="OFF-ACC-10003788"/>
    <x v="2"/>
    <x v="5"/>
    <s v="Acco Hole Reinforcements, Clear"/>
    <n v="6.12"/>
    <x v="13"/>
    <n v="0"/>
    <x v="17409"/>
    <x v="16774"/>
    <s v="Medium"/>
    <n v="6.38"/>
  </r>
  <r>
    <x v="50540"/>
    <s v="NI-2011-9390"/>
    <x v="748"/>
    <x v="865"/>
    <x v="3"/>
    <s v="DC-2850"/>
    <s v="Dan"/>
    <s v="Campbell"/>
    <x v="0"/>
    <s v="Lagos"/>
    <s v="Lagos"/>
    <x v="80"/>
    <n v="0"/>
    <x v="3"/>
    <s v="Africa"/>
    <s v="TEC-ENE-10000690"/>
    <x v="0"/>
    <x v="0"/>
    <s v="Enermax Keyboard, USB"/>
    <n v="100.404"/>
    <x v="4"/>
    <n v="0.7"/>
    <x v="24277"/>
    <x v="16774"/>
    <s v="Medium"/>
    <n v="100.664"/>
  </r>
  <r>
    <x v="50541"/>
    <s v="TU-2013-5310"/>
    <x v="765"/>
    <x v="960"/>
    <x v="3"/>
    <s v="HL-5040"/>
    <s v="Hunter"/>
    <s v="Lopez"/>
    <x v="0"/>
    <s v="Istanbul"/>
    <s v="Istanbul"/>
    <x v="52"/>
    <n v="0"/>
    <x v="4"/>
    <s v="EMEA"/>
    <s v="OFF-HON-10004698"/>
    <x v="2"/>
    <x v="16"/>
    <s v="Hon File Folder Labels, Laser Printer Compatible"/>
    <n v="3.456"/>
    <x v="13"/>
    <n v="0.6"/>
    <x v="24278"/>
    <x v="16774"/>
    <s v="Medium"/>
    <n v="3.7160000000000002"/>
  </r>
  <r>
    <x v="50542"/>
    <s v="NI-2012-8530"/>
    <x v="134"/>
    <x v="1022"/>
    <x v="3"/>
    <s v="AW-930"/>
    <s v="Arthur"/>
    <s v="Wiediger"/>
    <x v="2"/>
    <s v="Aba"/>
    <s v="Abia"/>
    <x v="80"/>
    <n v="0"/>
    <x v="3"/>
    <s v="Africa"/>
    <s v="OFF-SME-10001718"/>
    <x v="2"/>
    <x v="10"/>
    <s v="Smead Box, Industrial"/>
    <n v="3.375"/>
    <x v="13"/>
    <n v="0.7"/>
    <x v="14783"/>
    <x v="16774"/>
    <s v="Medium"/>
    <n v="3.6349999999999998"/>
  </r>
  <r>
    <x v="50543"/>
    <s v="NI-2013-3150"/>
    <x v="747"/>
    <x v="338"/>
    <x v="3"/>
    <s v="YC-11895"/>
    <s v="Yoseph"/>
    <s v="Carroll"/>
    <x v="1"/>
    <s v="Benin City"/>
    <s v="Edo"/>
    <x v="80"/>
    <n v="0"/>
    <x v="3"/>
    <s v="Africa"/>
    <s v="OFF-BOS-10001348"/>
    <x v="2"/>
    <x v="12"/>
    <s v="Boston Pencil Sharpener, Water Color"/>
    <n v="9.6389999999999993"/>
    <x v="13"/>
    <n v="0.7"/>
    <x v="24014"/>
    <x v="16774"/>
    <s v="Medium"/>
    <n v="9.8989999999999991"/>
  </r>
  <r>
    <x v="50544"/>
    <s v="NI-2014-4360"/>
    <x v="626"/>
    <x v="541"/>
    <x v="2"/>
    <s v="CG-2520"/>
    <s v="Claire"/>
    <s v="Gute"/>
    <x v="0"/>
    <s v="Funtua"/>
    <s v="Katsina"/>
    <x v="80"/>
    <n v="0"/>
    <x v="3"/>
    <s v="Africa"/>
    <s v="OFF-WIL-10001889"/>
    <x v="2"/>
    <x v="5"/>
    <s v="Wilson Jones Hole Reinforcements, Economy"/>
    <n v="2.718"/>
    <x v="10"/>
    <n v="0.7"/>
    <x v="20143"/>
    <x v="16774"/>
    <s v="High"/>
    <n v="2.9779999999999998"/>
  </r>
  <r>
    <x v="50545"/>
    <s v="TU-2012-3250"/>
    <x v="1003"/>
    <x v="1218"/>
    <x v="2"/>
    <s v="TB-11250"/>
    <s v="Tim"/>
    <s v="Brockman"/>
    <x v="0"/>
    <s v="Istanbul"/>
    <s v="Istanbul"/>
    <x v="52"/>
    <n v="0"/>
    <x v="4"/>
    <s v="EMEA"/>
    <s v="FUR-OFF-10001798"/>
    <x v="1"/>
    <x v="1"/>
    <s v="Office Star Steel Folding Chair, Red"/>
    <n v="36.683999999999997"/>
    <x v="13"/>
    <n v="0.6"/>
    <x v="24279"/>
    <x v="16774"/>
    <s v="Medium"/>
    <n v="36.943999999999996"/>
  </r>
  <r>
    <x v="50546"/>
    <s v="NI-2014-7820"/>
    <x v="86"/>
    <x v="828"/>
    <x v="3"/>
    <s v="ND-8460"/>
    <s v="Neil"/>
    <s v="Ducich"/>
    <x v="1"/>
    <s v="Onitsha"/>
    <s v="Anambra"/>
    <x v="80"/>
    <n v="0"/>
    <x v="3"/>
    <s v="Africa"/>
    <s v="OFF-WIL-10003774"/>
    <x v="2"/>
    <x v="5"/>
    <s v="Wilson Jones Index Tab, Economy"/>
    <n v="1.9350000000000001"/>
    <x v="13"/>
    <n v="0.7"/>
    <x v="20623"/>
    <x v="16774"/>
    <s v="Low"/>
    <n v="2.1950000000000003"/>
  </r>
  <r>
    <x v="50547"/>
    <s v="TU-2011-9660"/>
    <x v="256"/>
    <x v="191"/>
    <x v="3"/>
    <s v="PF-9165"/>
    <s v="Philip"/>
    <s v="Fox"/>
    <x v="0"/>
    <s v="Nevsehir"/>
    <s v="Nevsehir"/>
    <x v="52"/>
    <n v="0"/>
    <x v="4"/>
    <s v="EMEA"/>
    <s v="OFF-HAR-10001948"/>
    <x v="2"/>
    <x v="16"/>
    <s v="Harbour Creations File Folder Labels, Adjustable"/>
    <n v="2.6520000000000001"/>
    <x v="13"/>
    <n v="0.6"/>
    <x v="21576"/>
    <x v="16774"/>
    <s v="Medium"/>
    <n v="2.9119999999999999"/>
  </r>
  <r>
    <x v="50548"/>
    <s v="HU-2013-4270"/>
    <x v="745"/>
    <x v="354"/>
    <x v="3"/>
    <s v="JR-5670"/>
    <s v="Jim"/>
    <s v="Radford"/>
    <x v="0"/>
    <s v="Budapest"/>
    <s v="Budapest"/>
    <x v="54"/>
    <n v="0"/>
    <x v="4"/>
    <s v="EMEA"/>
    <s v="OFF-IBI-10001494"/>
    <x v="2"/>
    <x v="5"/>
    <s v="Ibico Index Tab, Durable"/>
    <n v="9.27"/>
    <x v="13"/>
    <n v="0"/>
    <x v="13039"/>
    <x v="16774"/>
    <s v="Medium"/>
    <n v="9.5299999999999994"/>
  </r>
  <r>
    <x v="50549"/>
    <s v="NI-2013-2520"/>
    <x v="84"/>
    <x v="53"/>
    <x v="3"/>
    <s v="PJ-8835"/>
    <s v="Patrick"/>
    <s v="Jones"/>
    <x v="1"/>
    <s v="Calabar"/>
    <s v="Cross River"/>
    <x v="80"/>
    <n v="0"/>
    <x v="3"/>
    <s v="Africa"/>
    <s v="OFF-JIF-10000704"/>
    <x v="2"/>
    <x v="14"/>
    <s v="Jiffy Clasp Envelope, Set of 50"/>
    <n v="2.556"/>
    <x v="13"/>
    <n v="0.7"/>
    <x v="19371"/>
    <x v="16774"/>
    <s v="Medium"/>
    <n v="2.8159999999999998"/>
  </r>
  <r>
    <x v="50550"/>
    <s v="US-2014-130099"/>
    <x v="569"/>
    <x v="202"/>
    <x v="3"/>
    <s v="FW-14395"/>
    <s v="Fred"/>
    <s v="Wasserman"/>
    <x v="1"/>
    <s v="Vassouras"/>
    <s v="Rio de Janeiro"/>
    <x v="7"/>
    <n v="0"/>
    <x v="5"/>
    <s v="South"/>
    <s v="OFF-LA-10000495"/>
    <x v="2"/>
    <x v="16"/>
    <s v="Hon Round Labels, Laser Printer Compatible"/>
    <n v="8.8800000000000008"/>
    <x v="2"/>
    <n v="0.6"/>
    <x v="11336"/>
    <x v="16775"/>
    <s v="Medium"/>
    <n v="9.1390000000000011"/>
  </r>
  <r>
    <x v="50551"/>
    <s v="US-2013-100020"/>
    <x v="66"/>
    <x v="268"/>
    <x v="3"/>
    <s v="PJ-19015"/>
    <s v="Pauline"/>
    <s v="Johnson"/>
    <x v="0"/>
    <s v="Colón"/>
    <s v="Colón"/>
    <x v="100"/>
    <n v="0"/>
    <x v="5"/>
    <s v="Central"/>
    <s v="OFF-LA-10000845"/>
    <x v="2"/>
    <x v="16"/>
    <s v="Novimex Round Labels, Adjustable"/>
    <n v="5.0039999999999996"/>
    <x v="12"/>
    <n v="0.4"/>
    <x v="24280"/>
    <x v="16776"/>
    <s v="Medium"/>
    <n v="5.2619999999999996"/>
  </r>
  <r>
    <x v="50552"/>
    <s v="US-2014-165666"/>
    <x v="1376"/>
    <x v="719"/>
    <x v="3"/>
    <s v="DW-13540"/>
    <s v="Don"/>
    <s v="Weiss"/>
    <x v="0"/>
    <s v="El Progreso"/>
    <s v="Yoro"/>
    <x v="83"/>
    <n v="0"/>
    <x v="5"/>
    <s v="Central"/>
    <s v="OFF-FA-10002491"/>
    <x v="2"/>
    <x v="15"/>
    <s v="Stockwell Rubber Bands, Bulk Pack"/>
    <n v="6.6120000000000001"/>
    <x v="13"/>
    <n v="0.4"/>
    <x v="24281"/>
    <x v="16777"/>
    <s v="Medium"/>
    <n v="6.867"/>
  </r>
  <r>
    <x v="50553"/>
    <s v="MX-2012-109946"/>
    <x v="605"/>
    <x v="562"/>
    <x v="3"/>
    <s v="AS-10045"/>
    <s v="Aaron"/>
    <s v="Smayling"/>
    <x v="1"/>
    <s v="Panama City"/>
    <s v="Panama"/>
    <x v="100"/>
    <n v="0"/>
    <x v="5"/>
    <s v="Central"/>
    <s v="OFF-SU-10001892"/>
    <x v="2"/>
    <x v="6"/>
    <s v="Elite Box Cutter, High Speed"/>
    <n v="13.956"/>
    <x v="13"/>
    <n v="0.4"/>
    <x v="24282"/>
    <x v="16778"/>
    <s v="Medium"/>
    <n v="14.208"/>
  </r>
  <r>
    <x v="50554"/>
    <s v="IT-2014-3434836"/>
    <x v="226"/>
    <x v="406"/>
    <x v="3"/>
    <s v="EH-14005"/>
    <s v="Erica"/>
    <s v="Hernandez"/>
    <x v="2"/>
    <s v="Sheffield"/>
    <s v="England"/>
    <x v="13"/>
    <n v="0"/>
    <x v="2"/>
    <s v="North"/>
    <s v="OFF-BI-10003650"/>
    <x v="2"/>
    <x v="5"/>
    <s v="Ibico Index Tab, Clear"/>
    <n v="8.91"/>
    <x v="10"/>
    <n v="0.5"/>
    <x v="24283"/>
    <x v="16779"/>
    <s v="Medium"/>
    <n v="9.16"/>
  </r>
  <r>
    <x v="50555"/>
    <s v="ES-2013-5151389"/>
    <x v="699"/>
    <x v="1120"/>
    <x v="3"/>
    <s v="EM-13810"/>
    <s v="Eleni"/>
    <s v="McCrary"/>
    <x v="1"/>
    <s v="Madrid"/>
    <s v="Madrid"/>
    <x v="25"/>
    <n v="0"/>
    <x v="2"/>
    <s v="South"/>
    <s v="OFF-PA-10002396"/>
    <x v="2"/>
    <x v="13"/>
    <s v="Eaton Memo Slips, 8.5 x 11"/>
    <n v="17.88"/>
    <x v="13"/>
    <n v="0"/>
    <x v="5596"/>
    <x v="16779"/>
    <s v="Medium"/>
    <n v="18.13"/>
  </r>
  <r>
    <x v="50556"/>
    <s v="ID-2011-57179"/>
    <x v="354"/>
    <x v="357"/>
    <x v="3"/>
    <s v="EM-13825"/>
    <s v="Elizabeth"/>
    <s v="Moffitt"/>
    <x v="1"/>
    <s v="Islamabad"/>
    <s v="F.C.T."/>
    <x v="58"/>
    <n v="0"/>
    <x v="1"/>
    <s v="Central Asia"/>
    <s v="OFF-LA-10001497"/>
    <x v="2"/>
    <x v="16"/>
    <s v="Smead Round Labels, Adjustable"/>
    <n v="4.8"/>
    <x v="10"/>
    <n v="0.5"/>
    <x v="24284"/>
    <x v="16779"/>
    <s v="Medium"/>
    <n v="5.05"/>
  </r>
  <r>
    <x v="50557"/>
    <s v="ID-2011-58250"/>
    <x v="629"/>
    <x v="861"/>
    <x v="3"/>
    <s v="TS-21160"/>
    <s v="Theresa"/>
    <s v="Swint"/>
    <x v="1"/>
    <s v="Manila"/>
    <s v="National Capital"/>
    <x v="30"/>
    <n v="0"/>
    <x v="1"/>
    <s v="Southeast Asia"/>
    <s v="OFF-PA-10004260"/>
    <x v="2"/>
    <x v="13"/>
    <s v="Xerox Memo Slips, Recycled"/>
    <n v="14.784000000000001"/>
    <x v="10"/>
    <n v="0.45"/>
    <x v="20826"/>
    <x v="16779"/>
    <s v="Medium"/>
    <n v="15.034000000000001"/>
  </r>
  <r>
    <x v="50558"/>
    <s v="IN-2011-29998"/>
    <x v="1171"/>
    <x v="998"/>
    <x v="3"/>
    <s v="GT-14755"/>
    <s v="Guy"/>
    <s v="Thornton"/>
    <x v="0"/>
    <s v="Bilaspur"/>
    <s v="Uttar Pradesh"/>
    <x v="17"/>
    <n v="0"/>
    <x v="1"/>
    <s v="Central Asia"/>
    <s v="OFF-FA-10004910"/>
    <x v="2"/>
    <x v="15"/>
    <s v="Advantus Staples, Assorted Sizes"/>
    <n v="8.31"/>
    <x v="13"/>
    <n v="0"/>
    <x v="17445"/>
    <x v="16779"/>
    <s v="Medium"/>
    <n v="8.56"/>
  </r>
  <r>
    <x v="50559"/>
    <s v="ID-2011-55849"/>
    <x v="1094"/>
    <x v="1401"/>
    <x v="3"/>
    <s v="BG-11740"/>
    <s v="Bruce"/>
    <s v="Geld"/>
    <x v="0"/>
    <s v="Lahore"/>
    <s v="Punjab"/>
    <x v="58"/>
    <n v="0"/>
    <x v="1"/>
    <s v="Central Asia"/>
    <s v="FUR-TA-10000207"/>
    <x v="1"/>
    <x v="4"/>
    <s v="Chromcraft Round Table, Fully Assembled"/>
    <n v="374.85599999999999"/>
    <x v="4"/>
    <n v="0.8"/>
    <x v="24285"/>
    <x v="16779"/>
    <s v="Medium"/>
    <n v="375.10599999999999"/>
  </r>
  <r>
    <x v="50560"/>
    <s v="ID-2014-72579"/>
    <x v="858"/>
    <x v="165"/>
    <x v="3"/>
    <s v="JL-15175"/>
    <s v="James"/>
    <s v="Lanier"/>
    <x v="2"/>
    <s v="Bekasi"/>
    <s v="Jawa Barat"/>
    <x v="20"/>
    <n v="0"/>
    <x v="1"/>
    <s v="Southeast Asia"/>
    <s v="OFF-FA-10000838"/>
    <x v="2"/>
    <x v="15"/>
    <s v="Stockwell Push Pins, Assorted Sizes"/>
    <n v="6.2645999999999997"/>
    <x v="13"/>
    <n v="0.47"/>
    <x v="24286"/>
    <x v="16779"/>
    <s v="Medium"/>
    <n v="6.5145999999999997"/>
  </r>
  <r>
    <x v="50561"/>
    <s v="IN-2011-69366"/>
    <x v="1321"/>
    <x v="1317"/>
    <x v="3"/>
    <s v="AG-10270"/>
    <s v="Alejandro"/>
    <s v="Grove"/>
    <x v="0"/>
    <s v="Rach Gia"/>
    <s v="Kiên Giang"/>
    <x v="49"/>
    <n v="0"/>
    <x v="1"/>
    <s v="Southeast Asia"/>
    <s v="OFF-BI-10003874"/>
    <x v="2"/>
    <x v="5"/>
    <s v="Avery Index Tab, Clear"/>
    <n v="9.6113999999999997"/>
    <x v="10"/>
    <n v="0.17"/>
    <x v="24287"/>
    <x v="16779"/>
    <s v="Medium"/>
    <n v="9.8613999999999997"/>
  </r>
  <r>
    <x v="50562"/>
    <s v="ID-2013-74875"/>
    <x v="435"/>
    <x v="1377"/>
    <x v="3"/>
    <s v="CA-12310"/>
    <s v="Christine"/>
    <s v="Abelman"/>
    <x v="1"/>
    <s v="Medan"/>
    <s v="Sumatera Utara"/>
    <x v="20"/>
    <n v="0"/>
    <x v="1"/>
    <s v="Southeast Asia"/>
    <s v="OFF-PA-10004185"/>
    <x v="2"/>
    <x v="13"/>
    <s v="SanDisk Message Books, Recycled"/>
    <n v="12.5769"/>
    <x v="13"/>
    <n v="0.47"/>
    <x v="24288"/>
    <x v="16779"/>
    <s v="Medium"/>
    <n v="12.8269"/>
  </r>
  <r>
    <x v="50563"/>
    <s v="IN-2013-84654"/>
    <x v="938"/>
    <x v="396"/>
    <x v="3"/>
    <s v="SA-20830"/>
    <s v="Sue"/>
    <s v="Ann"/>
    <x v="0"/>
    <s v="Wollongong"/>
    <s v="New South Wales"/>
    <x v="1"/>
    <n v="0"/>
    <x v="1"/>
    <s v="Oceania"/>
    <s v="OFF-BI-10003188"/>
    <x v="2"/>
    <x v="5"/>
    <s v="Wilson Jones Binder Covers, Economy"/>
    <n v="44.76"/>
    <x v="4"/>
    <n v="0"/>
    <x v="9693"/>
    <x v="16779"/>
    <s v="Medium"/>
    <n v="45.01"/>
  </r>
  <r>
    <x v="50564"/>
    <s v="US-2012-118983"/>
    <x v="863"/>
    <x v="815"/>
    <x v="3"/>
    <s v="HP-14815"/>
    <s v="Harold"/>
    <s v="Pawlan"/>
    <x v="2"/>
    <s v="Fort Worth"/>
    <s v="Texas"/>
    <x v="0"/>
    <n v="76106"/>
    <x v="0"/>
    <s v="Central"/>
    <s v="OFF-BI-10000756"/>
    <x v="2"/>
    <x v="5"/>
    <s v="Storex DuraTech Recycled Plastic Frosted Binders"/>
    <n v="2.544"/>
    <x v="12"/>
    <n v="0.8"/>
    <x v="21823"/>
    <x v="16779"/>
    <s v="Medium"/>
    <n v="2.794"/>
  </r>
  <r>
    <x v="50565"/>
    <s v="CA-2014-163139"/>
    <x v="466"/>
    <x v="474"/>
    <x v="1"/>
    <s v="CC-12670"/>
    <s v="Craig"/>
    <s v="Carreira"/>
    <x v="0"/>
    <s v="New York City"/>
    <s v="New York"/>
    <x v="0"/>
    <n v="10009"/>
    <x v="0"/>
    <s v="East"/>
    <s v="OFF-BI-10003460"/>
    <x v="2"/>
    <x v="5"/>
    <s v="Acco 3-Hole Punch"/>
    <n v="17.52"/>
    <x v="2"/>
    <n v="0.2"/>
    <x v="18540"/>
    <x v="16779"/>
    <s v="High"/>
    <n v="17.77"/>
  </r>
  <r>
    <x v="50566"/>
    <s v="US-2012-160150"/>
    <x v="1296"/>
    <x v="1332"/>
    <x v="2"/>
    <s v="TS-21085"/>
    <s v="Thais"/>
    <s v="Sissman"/>
    <x v="0"/>
    <s v="Phoenix"/>
    <s v="Arizona"/>
    <x v="0"/>
    <n v="85023"/>
    <x v="0"/>
    <s v="West"/>
    <s v="OFF-BI-10004352"/>
    <x v="2"/>
    <x v="5"/>
    <s v="Wilson Jones DublLock D-Ring Binders"/>
    <n v="2.0249999999999999"/>
    <x v="13"/>
    <n v="0.7"/>
    <x v="14646"/>
    <x v="16779"/>
    <s v="Medium"/>
    <n v="2.2749999999999999"/>
  </r>
  <r>
    <x v="50567"/>
    <s v="CA-2011-119032"/>
    <x v="1401"/>
    <x v="127"/>
    <x v="3"/>
    <s v="MS-17770"/>
    <s v="Maxwell"/>
    <s v="Schwartz"/>
    <x v="0"/>
    <s v="New York City"/>
    <s v="New York"/>
    <x v="0"/>
    <n v="10035"/>
    <x v="0"/>
    <s v="East"/>
    <s v="OFF-FA-10003021"/>
    <x v="2"/>
    <x v="15"/>
    <s v="Staples"/>
    <n v="3.76"/>
    <x v="10"/>
    <n v="0"/>
    <x v="24142"/>
    <x v="16779"/>
    <s v="Medium"/>
    <n v="4.01"/>
  </r>
  <r>
    <x v="50568"/>
    <s v="CA-2011-118976"/>
    <x v="768"/>
    <x v="22"/>
    <x v="3"/>
    <s v="MY-18295"/>
    <s v="Muhammed"/>
    <s v="Yedwab"/>
    <x v="1"/>
    <s v="Baltimore"/>
    <s v="Maryland"/>
    <x v="0"/>
    <n v="21215"/>
    <x v="0"/>
    <s v="East"/>
    <s v="OFF-LA-10000452"/>
    <x v="2"/>
    <x v="16"/>
    <s v="Avery 488"/>
    <n v="3.15"/>
    <x v="13"/>
    <n v="0"/>
    <x v="19951"/>
    <x v="16779"/>
    <s v="Medium"/>
    <n v="3.4"/>
  </r>
  <r>
    <x v="50569"/>
    <s v="CA-2014-119669"/>
    <x v="495"/>
    <x v="1248"/>
    <x v="3"/>
    <s v="TP-21130"/>
    <s v="Theone"/>
    <s v="Pippenger"/>
    <x v="0"/>
    <s v="Smyrna"/>
    <s v="Georgia"/>
    <x v="0"/>
    <n v="30080"/>
    <x v="0"/>
    <s v="South"/>
    <s v="OFF-FA-10000053"/>
    <x v="2"/>
    <x v="15"/>
    <s v="Revere Boxed Rubber Bands by Revere"/>
    <n v="5.67"/>
    <x v="12"/>
    <n v="0"/>
    <x v="23494"/>
    <x v="16779"/>
    <s v="Medium"/>
    <n v="5.92"/>
  </r>
  <r>
    <x v="50570"/>
    <s v="CA-2014-156412"/>
    <x v="19"/>
    <x v="733"/>
    <x v="3"/>
    <s v="CM-12160"/>
    <s v="Charles"/>
    <s v="McCrossin"/>
    <x v="0"/>
    <s v="Philadelphia"/>
    <s v="Pennsylvania"/>
    <x v="0"/>
    <n v="19134"/>
    <x v="0"/>
    <s v="East"/>
    <s v="OFF-BI-10004364"/>
    <x v="2"/>
    <x v="5"/>
    <s v="Storex Dura Pro Binders"/>
    <n v="5.3460000000000001"/>
    <x v="12"/>
    <n v="0.7"/>
    <x v="24289"/>
    <x v="16779"/>
    <s v="Medium"/>
    <n v="5.5960000000000001"/>
  </r>
  <r>
    <x v="50571"/>
    <s v="US-2013-133879"/>
    <x v="1058"/>
    <x v="1294"/>
    <x v="3"/>
    <s v="KT-16465"/>
    <s v="Kean"/>
    <s v="Takahito"/>
    <x v="0"/>
    <s v="Chicago"/>
    <s v="Illinois"/>
    <x v="0"/>
    <n v="60623"/>
    <x v="0"/>
    <s v="Central"/>
    <s v="OFF-BI-10004465"/>
    <x v="2"/>
    <x v="5"/>
    <s v="Avery Durable Slant Ring Binders"/>
    <n v="3.1680000000000001"/>
    <x v="10"/>
    <n v="0.8"/>
    <x v="21390"/>
    <x v="16779"/>
    <s v="Low"/>
    <n v="3.4180000000000001"/>
  </r>
  <r>
    <x v="50572"/>
    <s v="CA-2012-155453"/>
    <x v="292"/>
    <x v="1029"/>
    <x v="3"/>
    <s v="RA-19885"/>
    <s v="Ruben"/>
    <s v="Ausman"/>
    <x v="1"/>
    <s v="Jacksonville"/>
    <s v="Florida"/>
    <x v="0"/>
    <n v="32216"/>
    <x v="0"/>
    <s v="South"/>
    <s v="OFF-LA-10001613"/>
    <x v="2"/>
    <x v="16"/>
    <s v="Avery File Folder Labels"/>
    <n v="4.6079999999999997"/>
    <x v="10"/>
    <n v="0.2"/>
    <x v="22470"/>
    <x v="16779"/>
    <s v="Medium"/>
    <n v="4.8579999999999997"/>
  </r>
  <r>
    <x v="50573"/>
    <s v="CA-2014-150525"/>
    <x v="804"/>
    <x v="1009"/>
    <x v="3"/>
    <s v="JP-16135"/>
    <s v="Julie"/>
    <s v="Prescott"/>
    <x v="2"/>
    <s v="Muskogee"/>
    <s v="Oklahoma"/>
    <x v="0"/>
    <n v="74403"/>
    <x v="0"/>
    <s v="Central"/>
    <s v="OFF-AR-10002375"/>
    <x v="2"/>
    <x v="12"/>
    <s v="Newell 351"/>
    <n v="6.56"/>
    <x v="10"/>
    <n v="0"/>
    <x v="23894"/>
    <x v="16779"/>
    <s v="Medium"/>
    <n v="6.81"/>
  </r>
  <r>
    <x v="50574"/>
    <s v="CA-2011-102274"/>
    <x v="886"/>
    <x v="881"/>
    <x v="3"/>
    <s v="DH-13075"/>
    <s v="Dave"/>
    <s v="Hallsten"/>
    <x v="1"/>
    <s v="Richmond"/>
    <s v="Kentucky"/>
    <x v="0"/>
    <n v="40475"/>
    <x v="0"/>
    <s v="South"/>
    <s v="OFF-AR-10002833"/>
    <x v="2"/>
    <x v="12"/>
    <s v="Newell 322"/>
    <n v="5.46"/>
    <x v="12"/>
    <n v="0"/>
    <x v="23745"/>
    <x v="16779"/>
    <s v="Medium"/>
    <n v="5.71"/>
  </r>
  <r>
    <x v="50575"/>
    <s v="CA-2014-134285"/>
    <x v="546"/>
    <x v="574"/>
    <x v="3"/>
    <s v="DS-13180"/>
    <s v="David"/>
    <s v="Smith"/>
    <x v="1"/>
    <s v="San Antonio"/>
    <s v="Texas"/>
    <x v="0"/>
    <n v="78207"/>
    <x v="0"/>
    <s v="Central"/>
    <s v="OFF-FA-10000611"/>
    <x v="2"/>
    <x v="15"/>
    <s v="Binder Clips by OIC"/>
    <n v="3.552"/>
    <x v="12"/>
    <n v="0.2"/>
    <x v="24290"/>
    <x v="16779"/>
    <s v="Medium"/>
    <n v="3.802"/>
  </r>
  <r>
    <x v="50576"/>
    <s v="CA-2014-126354"/>
    <x v="736"/>
    <x v="858"/>
    <x v="3"/>
    <s v="SC-20380"/>
    <s v="Shahid"/>
    <s v="Collister"/>
    <x v="0"/>
    <s v="Pembroke Pines"/>
    <s v="Florida"/>
    <x v="0"/>
    <n v="33024"/>
    <x v="0"/>
    <s v="South"/>
    <s v="OFF-BI-10000301"/>
    <x v="2"/>
    <x v="5"/>
    <s v="GBC Instant Report Kit"/>
    <n v="3.8820000000000001"/>
    <x v="10"/>
    <n v="0.7"/>
    <x v="23490"/>
    <x v="16779"/>
    <s v="Medium"/>
    <n v="4.1319999999999997"/>
  </r>
  <r>
    <x v="50577"/>
    <s v="CA-2014-123043"/>
    <x v="1075"/>
    <x v="1093"/>
    <x v="3"/>
    <s v="AH-10195"/>
    <s v="Alan"/>
    <s v="Haines"/>
    <x v="1"/>
    <s v="New York City"/>
    <s v="New York"/>
    <x v="0"/>
    <n v="10024"/>
    <x v="0"/>
    <s v="East"/>
    <s v="OFF-BI-10000138"/>
    <x v="2"/>
    <x v="5"/>
    <s v="Acco Translucent Poly Ring Binders"/>
    <n v="3.7440000000000002"/>
    <x v="13"/>
    <n v="0.2"/>
    <x v="24291"/>
    <x v="16779"/>
    <s v="Medium"/>
    <n v="3.9940000000000002"/>
  </r>
  <r>
    <x v="50578"/>
    <s v="CA-2012-157434"/>
    <x v="1275"/>
    <x v="1057"/>
    <x v="1"/>
    <s v="JK-15640"/>
    <s v="Jim"/>
    <s v="Kriz"/>
    <x v="2"/>
    <s v="Philadelphia"/>
    <s v="Pennsylvania"/>
    <x v="0"/>
    <n v="19120"/>
    <x v="0"/>
    <s v="East"/>
    <s v="OFF-PA-10001526"/>
    <x v="2"/>
    <x v="13"/>
    <s v="Xerox 1949"/>
    <n v="7.968"/>
    <x v="10"/>
    <n v="0.2"/>
    <x v="18830"/>
    <x v="16779"/>
    <s v="Medium"/>
    <n v="8.218"/>
  </r>
  <r>
    <x v="50579"/>
    <s v="US-2013-132577"/>
    <x v="81"/>
    <x v="737"/>
    <x v="3"/>
    <s v="JE-15475"/>
    <s v="Jeremy"/>
    <s v="Ellison"/>
    <x v="0"/>
    <s v="Houston"/>
    <s v="Texas"/>
    <x v="0"/>
    <n v="77095"/>
    <x v="0"/>
    <s v="Central"/>
    <s v="OFF-BI-10004040"/>
    <x v="2"/>
    <x v="5"/>
    <s v="Wilson Jones Impact Binders"/>
    <n v="6.2160000000000002"/>
    <x v="5"/>
    <n v="0.8"/>
    <x v="24292"/>
    <x v="16779"/>
    <s v="Medium"/>
    <n v="6.4660000000000002"/>
  </r>
  <r>
    <x v="50580"/>
    <s v="US-2012-156797"/>
    <x v="1011"/>
    <x v="991"/>
    <x v="3"/>
    <s v="PO-19180"/>
    <s v="Philisse"/>
    <s v="Overcash"/>
    <x v="2"/>
    <s v="New York City"/>
    <s v="New York"/>
    <x v="0"/>
    <n v="10035"/>
    <x v="0"/>
    <s v="East"/>
    <s v="OFF-AR-10001427"/>
    <x v="2"/>
    <x v="12"/>
    <s v="Newell 330"/>
    <n v="11.96"/>
    <x v="10"/>
    <n v="0"/>
    <x v="24293"/>
    <x v="16779"/>
    <s v="Medium"/>
    <n v="12.21"/>
  </r>
  <r>
    <x v="50581"/>
    <s v="CA-2011-154781"/>
    <x v="886"/>
    <x v="881"/>
    <x v="3"/>
    <s v="SC-20680"/>
    <s v="Steve"/>
    <s v="Carroll"/>
    <x v="2"/>
    <s v="San Francisco"/>
    <s v="California"/>
    <x v="0"/>
    <n v="94110"/>
    <x v="0"/>
    <s v="West"/>
    <s v="OFF-PA-10001609"/>
    <x v="2"/>
    <x v="13"/>
    <s v="Tops Wirebound Message Log Books"/>
    <n v="6.58"/>
    <x v="10"/>
    <n v="0"/>
    <x v="24093"/>
    <x v="16779"/>
    <s v="Medium"/>
    <n v="6.83"/>
  </r>
  <r>
    <x v="50582"/>
    <s v="CA-2014-106047"/>
    <x v="1387"/>
    <x v="165"/>
    <x v="3"/>
    <s v="CS-11860"/>
    <s v="Cari"/>
    <s v="Schnelling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x v="13"/>
    <n v="0.2"/>
    <x v="24294"/>
    <x v="16779"/>
    <s v="Medium"/>
    <n v="4.0659999999999998"/>
  </r>
  <r>
    <x v="50583"/>
    <s v="CA-2014-101637"/>
    <x v="731"/>
    <x v="948"/>
    <x v="0"/>
    <s v="AC-10615"/>
    <s v="Ann"/>
    <s v="Chong"/>
    <x v="1"/>
    <s v="Beaumont"/>
    <s v="Texas"/>
    <x v="0"/>
    <n v="77705"/>
    <x v="0"/>
    <s v="Central"/>
    <s v="OFF-ST-10002352"/>
    <x v="2"/>
    <x v="10"/>
    <s v="Iris Project Case"/>
    <n v="12.768000000000001"/>
    <x v="10"/>
    <n v="0.2"/>
    <x v="22478"/>
    <x v="16779"/>
    <s v="Medium"/>
    <n v="13.018000000000001"/>
  </r>
  <r>
    <x v="50584"/>
    <s v="NI-2013-5990"/>
    <x v="558"/>
    <x v="69"/>
    <x v="3"/>
    <s v="EK-3795"/>
    <s v="Eileen"/>
    <s v="Kiefer"/>
    <x v="2"/>
    <s v="Port Harcourt"/>
    <s v="Rivers"/>
    <x v="80"/>
    <n v="0"/>
    <x v="3"/>
    <s v="Africa"/>
    <s v="OFF-STO-10001142"/>
    <x v="2"/>
    <x v="15"/>
    <s v="Stockwell Push Pins, Metal"/>
    <n v="4.3470000000000004"/>
    <x v="13"/>
    <n v="0.7"/>
    <x v="24166"/>
    <x v="16779"/>
    <s v="Medium"/>
    <n v="4.5970000000000004"/>
  </r>
  <r>
    <x v="50585"/>
    <s v="NI-2011-4760"/>
    <x v="720"/>
    <x v="801"/>
    <x v="1"/>
    <s v="DV-3045"/>
    <s v="Darrin"/>
    <s v="Van"/>
    <x v="1"/>
    <s v="Lagos"/>
    <s v="Lagos"/>
    <x v="80"/>
    <n v="0"/>
    <x v="3"/>
    <s v="Africa"/>
    <s v="OFF-CAR-10002054"/>
    <x v="2"/>
    <x v="5"/>
    <s v="Cardinal Hole Reinforcements, Economy"/>
    <n v="1.6020000000000001"/>
    <x v="13"/>
    <n v="0.7"/>
    <x v="24295"/>
    <x v="16779"/>
    <s v="Critical"/>
    <n v="1.8520000000000001"/>
  </r>
  <r>
    <x v="50586"/>
    <s v="KE-2013-3210"/>
    <x v="754"/>
    <x v="410"/>
    <x v="3"/>
    <s v="MA-7995"/>
    <s v="Michelle"/>
    <s v="Arnett"/>
    <x v="2"/>
    <s v="Mombasa"/>
    <s v="Coast"/>
    <x v="93"/>
    <n v="0"/>
    <x v="3"/>
    <s v="Africa"/>
    <s v="OFF-CAR-10002931"/>
    <x v="2"/>
    <x v="5"/>
    <s v="Cardinal Hole Reinforcements, Recycled"/>
    <n v="5.7"/>
    <x v="13"/>
    <n v="0"/>
    <x v="12363"/>
    <x v="16779"/>
    <s v="Medium"/>
    <n v="5.95"/>
  </r>
  <r>
    <x v="50587"/>
    <s v="TU-2013-420"/>
    <x v="697"/>
    <x v="892"/>
    <x v="3"/>
    <s v="GP-4740"/>
    <s v="Guy"/>
    <s v="Phonely"/>
    <x v="1"/>
    <s v="Turgutlu"/>
    <s v="Manisa"/>
    <x v="52"/>
    <n v="0"/>
    <x v="4"/>
    <s v="EMEA"/>
    <s v="OFF-HON-10001204"/>
    <x v="2"/>
    <x v="16"/>
    <s v="Hon Color Coded Labels, Alphabetical"/>
    <n v="5.0519999999999996"/>
    <x v="13"/>
    <n v="0.6"/>
    <x v="24132"/>
    <x v="16779"/>
    <s v="Medium"/>
    <n v="5.3019999999999996"/>
  </r>
  <r>
    <x v="50588"/>
    <s v="AE-2014-3830"/>
    <x v="179"/>
    <x v="66"/>
    <x v="3"/>
    <s v="GH-4665"/>
    <s v="Greg"/>
    <s v="Hansen"/>
    <x v="0"/>
    <s v="Ras al Khaymah"/>
    <s v="Ra's Al Khaymah"/>
    <x v="132"/>
    <n v="0"/>
    <x v="4"/>
    <s v="EMEA"/>
    <s v="OFF-AVE-10000357"/>
    <x v="2"/>
    <x v="5"/>
    <s v="Avery Binder Covers, Clear"/>
    <n v="3.1589999999999998"/>
    <x v="13"/>
    <n v="0.7"/>
    <x v="24296"/>
    <x v="16779"/>
    <s v="Medium"/>
    <n v="3.4089999999999998"/>
  </r>
  <r>
    <x v="50589"/>
    <s v="AE-2014-3830"/>
    <x v="179"/>
    <x v="66"/>
    <x v="3"/>
    <s v="GH-4665"/>
    <s v="Greg"/>
    <s v="Hansen"/>
    <x v="0"/>
    <s v="Ras al Khaymah"/>
    <s v="Ra's Al Khaymah"/>
    <x v="132"/>
    <n v="0"/>
    <x v="4"/>
    <s v="EMEA"/>
    <s v="OFF-AVE-10004827"/>
    <x v="2"/>
    <x v="5"/>
    <s v="Avery Binder Covers, Recycled"/>
    <n v="3.4289999999999998"/>
    <x v="13"/>
    <n v="0.7"/>
    <x v="24168"/>
    <x v="16779"/>
    <s v="Medium"/>
    <n v="3.6789999999999998"/>
  </r>
  <r>
    <x v="50590"/>
    <s v="LH-2014-8460"/>
    <x v="686"/>
    <x v="1189"/>
    <x v="2"/>
    <s v="AA-480"/>
    <s v="Andrew"/>
    <s v="Allen"/>
    <x v="0"/>
    <s v="Siauliai"/>
    <s v="Šiauliai"/>
    <x v="46"/>
    <n v="0"/>
    <x v="4"/>
    <s v="EMEA"/>
    <s v="OFF-XER-10004012"/>
    <x v="2"/>
    <x v="13"/>
    <s v="Xerox Note Cards, Premium"/>
    <n v="7.9109999999999996"/>
    <x v="13"/>
    <n v="0.7"/>
    <x v="24297"/>
    <x v="16779"/>
    <s v="Medium"/>
    <n v="8.1609999999999996"/>
  </r>
  <r>
    <x v="50591"/>
    <s v="SG-2013-2440"/>
    <x v="349"/>
    <x v="352"/>
    <x v="3"/>
    <s v="HF-4995"/>
    <s v="Herbert"/>
    <s v="Flentye"/>
    <x v="0"/>
    <s v="Dakar"/>
    <s v="Dakar"/>
    <x v="3"/>
    <n v="0"/>
    <x v="3"/>
    <s v="Africa"/>
    <s v="OFF-AVE-10003279"/>
    <x v="2"/>
    <x v="5"/>
    <s v="Avery Hole Reinforcements, Durable"/>
    <n v="5.91"/>
    <x v="13"/>
    <n v="0"/>
    <x v="8196"/>
    <x v="16779"/>
    <s v="Medium"/>
    <n v="6.16"/>
  </r>
  <r>
    <x v="50592"/>
    <s v="NI-2011-1670"/>
    <x v="1257"/>
    <x v="913"/>
    <x v="3"/>
    <s v="SC-10440"/>
    <s v="Shaun"/>
    <s v="Chance"/>
    <x v="1"/>
    <s v="Lagos"/>
    <s v="Lagos"/>
    <x v="80"/>
    <n v="0"/>
    <x v="3"/>
    <s v="Africa"/>
    <s v="OFF-ADV-10003030"/>
    <x v="2"/>
    <x v="15"/>
    <s v="Advantus Staples, 12 Pack"/>
    <n v="3.0870000000000002"/>
    <x v="13"/>
    <n v="0.7"/>
    <x v="24298"/>
    <x v="16779"/>
    <s v="Medium"/>
    <n v="3.3370000000000002"/>
  </r>
  <r>
    <x v="50593"/>
    <s v="EG-2014-6740"/>
    <x v="199"/>
    <x v="451"/>
    <x v="1"/>
    <s v="GH-4485"/>
    <s v="Gene"/>
    <s v="Hale"/>
    <x v="1"/>
    <s v="Alexandria"/>
    <s v="Al Iskandariyah"/>
    <x v="44"/>
    <n v="0"/>
    <x v="3"/>
    <s v="Africa"/>
    <s v="OFF-JIF-10002275"/>
    <x v="2"/>
    <x v="14"/>
    <s v="Jiffy Clasp Envelope, with clear poly window"/>
    <n v="12.06"/>
    <x v="13"/>
    <n v="0"/>
    <x v="11301"/>
    <x v="16779"/>
    <s v="Medium"/>
    <n v="12.31"/>
  </r>
  <r>
    <x v="50594"/>
    <s v="TI-2014-3380"/>
    <x v="1178"/>
    <x v="1400"/>
    <x v="3"/>
    <s v="TM-11010"/>
    <s v="Tamara"/>
    <s v="Manning"/>
    <x v="0"/>
    <s v="Kulob"/>
    <s v="Khatlon"/>
    <x v="141"/>
    <n v="0"/>
    <x v="4"/>
    <s v="EMEA"/>
    <s v="OFF-JIF-10000165"/>
    <x v="2"/>
    <x v="14"/>
    <s v="Jiffy Business Envelopes, Recycled"/>
    <n v="4.4279999999999999"/>
    <x v="13"/>
    <n v="0.7"/>
    <x v="17524"/>
    <x v="16779"/>
    <s v="Medium"/>
    <n v="4.6779999999999999"/>
  </r>
  <r>
    <x v="50595"/>
    <s v="TU-2014-6030"/>
    <x v="75"/>
    <x v="96"/>
    <x v="3"/>
    <s v="PJ-8835"/>
    <s v="Patrick"/>
    <s v="Jones"/>
    <x v="1"/>
    <s v="Bolu"/>
    <s v="Bolu"/>
    <x v="52"/>
    <n v="0"/>
    <x v="4"/>
    <s v="EMEA"/>
    <s v="OFF-AVE-10003504"/>
    <x v="2"/>
    <x v="16"/>
    <s v="Avery Legal Exhibit Labels, 5000 Label Set"/>
    <n v="4.6920000000000002"/>
    <x v="13"/>
    <n v="0.6"/>
    <x v="24299"/>
    <x v="16779"/>
    <s v="Medium"/>
    <n v="4.9420000000000002"/>
  </r>
  <r>
    <x v="50596"/>
    <s v="IR-2012-9350"/>
    <x v="824"/>
    <x v="714"/>
    <x v="3"/>
    <s v="AS-630"/>
    <s v="Ann"/>
    <s v="Steele"/>
    <x v="2"/>
    <s v="Ardabil"/>
    <s v="Ardabil"/>
    <x v="22"/>
    <n v="0"/>
    <x v="4"/>
    <s v="EMEA"/>
    <s v="OFF-HON-10001132"/>
    <x v="2"/>
    <x v="16"/>
    <s v="Hon Round Labels, Adjustable"/>
    <n v="4.5599999999999996"/>
    <x v="13"/>
    <n v="0"/>
    <x v="12256"/>
    <x v="16779"/>
    <s v="Medium"/>
    <n v="4.8099999999999996"/>
  </r>
  <r>
    <x v="50597"/>
    <s v="TU-2013-7800"/>
    <x v="1211"/>
    <x v="802"/>
    <x v="1"/>
    <s v="MY-8295"/>
    <s v="Muhammed"/>
    <s v="Yedwab"/>
    <x v="1"/>
    <s v="Adana"/>
    <s v="Adana"/>
    <x v="52"/>
    <n v="0"/>
    <x v="4"/>
    <s v="EMEA"/>
    <s v="OFF-ADV-10004598"/>
    <x v="2"/>
    <x v="15"/>
    <s v="Advantus Paper Clips, Metal"/>
    <n v="5.3520000000000003"/>
    <x v="13"/>
    <n v="0.6"/>
    <x v="23922"/>
    <x v="16779"/>
    <s v="Medium"/>
    <n v="5.6020000000000003"/>
  </r>
  <r>
    <x v="50598"/>
    <s v="MX-2012-106082"/>
    <x v="420"/>
    <x v="265"/>
    <x v="2"/>
    <s v="DB-13060"/>
    <s v="Dave"/>
    <s v="Brooks"/>
    <x v="0"/>
    <s v="Zapopan"/>
    <s v="Jalisco"/>
    <x v="14"/>
    <n v="0"/>
    <x v="5"/>
    <s v="North"/>
    <s v="OFF-BI-10002126"/>
    <x v="2"/>
    <x v="5"/>
    <s v="Wilson Jones Index Tab, Clear"/>
    <n v="27.58"/>
    <x v="0"/>
    <n v="0"/>
    <x v="7837"/>
    <x v="16780"/>
    <s v="High"/>
    <n v="27.826999999999998"/>
  </r>
  <r>
    <x v="50599"/>
    <s v="MX-2011-153360"/>
    <x v="877"/>
    <x v="323"/>
    <x v="3"/>
    <s v="JD-15895"/>
    <s v="Jonathan"/>
    <s v="Doherty"/>
    <x v="1"/>
    <s v="San Salvador"/>
    <s v="San Salvador"/>
    <x v="15"/>
    <n v="0"/>
    <x v="5"/>
    <s v="Central"/>
    <s v="OFF-LA-10001701"/>
    <x v="2"/>
    <x v="16"/>
    <s v="Novimex File Folder Labels, Adjustable"/>
    <n v="24.6"/>
    <x v="5"/>
    <n v="0"/>
    <x v="6963"/>
    <x v="16781"/>
    <s v="Medium"/>
    <n v="24.846"/>
  </r>
  <r>
    <x v="50600"/>
    <s v="US-2011-162425"/>
    <x v="582"/>
    <x v="127"/>
    <x v="3"/>
    <s v="MO-17800"/>
    <s v="Meg"/>
    <s v="O'Connel"/>
    <x v="2"/>
    <s v="Panama City"/>
    <s v="Panama"/>
    <x v="100"/>
    <n v="0"/>
    <x v="5"/>
    <s v="Central"/>
    <s v="OFF-BI-10002483"/>
    <x v="2"/>
    <x v="5"/>
    <s v="Cardinal Hole Reinforcements, Clear"/>
    <n v="3.84"/>
    <x v="10"/>
    <n v="0.4"/>
    <x v="16719"/>
    <x v="16782"/>
    <s v="Medium"/>
    <n v="4.085"/>
  </r>
  <r>
    <x v="50601"/>
    <s v="MX-2014-134887"/>
    <x v="281"/>
    <x v="277"/>
    <x v="1"/>
    <s v="TB-21355"/>
    <s v="Todd"/>
    <s v="Boyes"/>
    <x v="1"/>
    <s v="Juárez"/>
    <s v="Chihuahua"/>
    <x v="14"/>
    <n v="0"/>
    <x v="5"/>
    <s v="North"/>
    <s v="TEC-AC-10001246"/>
    <x v="0"/>
    <x v="0"/>
    <s v="Enermax Numeric Keypad, Erganomic"/>
    <n v="78.44"/>
    <x v="10"/>
    <n v="0"/>
    <x v="12904"/>
    <x v="16783"/>
    <s v="Medium"/>
    <n v="78.682000000000002"/>
  </r>
  <r>
    <x v="50602"/>
    <s v="US-2012-139675"/>
    <x v="1034"/>
    <x v="380"/>
    <x v="3"/>
    <s v="EC-14050"/>
    <s v="Erin"/>
    <s v="Creighton"/>
    <x v="0"/>
    <s v="Mar del Plata"/>
    <s v="Provincia de Buenos Aires"/>
    <x v="47"/>
    <n v="0"/>
    <x v="5"/>
    <s v="South"/>
    <s v="OFF-BI-10004654"/>
    <x v="2"/>
    <x v="5"/>
    <s v="Ibico 3-Hole Punch, Economy"/>
    <n v="6.09"/>
    <x v="13"/>
    <n v="0.7"/>
    <x v="24300"/>
    <x v="16784"/>
    <s v="Medium"/>
    <n v="6.33"/>
  </r>
  <r>
    <x v="50603"/>
    <s v="US-2012-139675"/>
    <x v="1034"/>
    <x v="380"/>
    <x v="3"/>
    <s v="EC-14050"/>
    <s v="Erin"/>
    <s v="Creighton"/>
    <x v="0"/>
    <s v="Mar del Plata"/>
    <s v="Provincia de Buenos Aires"/>
    <x v="47"/>
    <n v="0"/>
    <x v="5"/>
    <s v="South"/>
    <s v="OFF-LA-10000845"/>
    <x v="2"/>
    <x v="16"/>
    <s v="Novimex Round Labels, Adjustable"/>
    <n v="3.3359999999999999"/>
    <x v="10"/>
    <n v="0.4"/>
    <x v="24301"/>
    <x v="16784"/>
    <s v="Medium"/>
    <n v="3.5759999999999996"/>
  </r>
  <r>
    <x v="50604"/>
    <s v="IT-2014-2751929"/>
    <x v="228"/>
    <x v="273"/>
    <x v="3"/>
    <s v="LW-17125"/>
    <s v="Liz"/>
    <s v="Willingham"/>
    <x v="0"/>
    <s v="Amsterdam"/>
    <s v="North Holland"/>
    <x v="33"/>
    <n v="0"/>
    <x v="2"/>
    <s v="Central"/>
    <s v="OFF-BI-10001507"/>
    <x v="2"/>
    <x v="5"/>
    <s v="Wilson Jones Binder Covers, Economy"/>
    <n v="11.19"/>
    <x v="10"/>
    <n v="0.5"/>
    <x v="20360"/>
    <x v="16784"/>
    <s v="Medium"/>
    <n v="11.43"/>
  </r>
  <r>
    <x v="50605"/>
    <s v="IT-2013-5115273"/>
    <x v="639"/>
    <x v="651"/>
    <x v="3"/>
    <s v="JB-15925"/>
    <s v="Joni"/>
    <s v="Blumstein"/>
    <x v="0"/>
    <s v="Trier"/>
    <s v="Rhineland-Palatinate"/>
    <x v="2"/>
    <n v="0"/>
    <x v="2"/>
    <s v="Central"/>
    <s v="OFF-LA-10000321"/>
    <x v="2"/>
    <x v="16"/>
    <s v="Novimex Color Coded Labels, Adjustable"/>
    <n v="10.32"/>
    <x v="13"/>
    <n v="0"/>
    <x v="13548"/>
    <x v="16784"/>
    <s v="Medium"/>
    <n v="10.56"/>
  </r>
  <r>
    <x v="50606"/>
    <s v="ID-2013-48149"/>
    <x v="813"/>
    <x v="917"/>
    <x v="3"/>
    <s v="NK-18490"/>
    <s v="Neil"/>
    <s v="Knudson"/>
    <x v="2"/>
    <s v="Yangon"/>
    <s v="Yangon"/>
    <x v="73"/>
    <n v="0"/>
    <x v="1"/>
    <s v="Southeast Asia"/>
    <s v="OFF-BI-10000168"/>
    <x v="2"/>
    <x v="5"/>
    <s v="Cardinal Hole Reinforcements, Recycled"/>
    <n v="4.7309999999999999"/>
    <x v="13"/>
    <n v="0.17"/>
    <x v="24302"/>
    <x v="16784"/>
    <s v="Medium"/>
    <n v="4.9710000000000001"/>
  </r>
  <r>
    <x v="50607"/>
    <s v="ID-2012-73062"/>
    <x v="953"/>
    <x v="123"/>
    <x v="1"/>
    <s v="SS-20590"/>
    <s v="Sonia"/>
    <s v="Sunley"/>
    <x v="0"/>
    <s v="Manila"/>
    <s v="National Capital"/>
    <x v="30"/>
    <n v="0"/>
    <x v="1"/>
    <s v="Southeast Asia"/>
    <s v="OFF-FA-10003782"/>
    <x v="2"/>
    <x v="15"/>
    <s v="Advantus Paper Clips, Bulk Pack"/>
    <n v="7.7385000000000002"/>
    <x v="13"/>
    <n v="0.45"/>
    <x v="24303"/>
    <x v="16784"/>
    <s v="Critical"/>
    <n v="7.9785000000000004"/>
  </r>
  <r>
    <x v="50608"/>
    <s v="CA-2013-137239"/>
    <x v="735"/>
    <x v="137"/>
    <x v="3"/>
    <s v="CR-12730"/>
    <s v="Craig"/>
    <s v="Reiter"/>
    <x v="0"/>
    <s v="Columbus"/>
    <s v="Ohio"/>
    <x v="0"/>
    <n v="43229"/>
    <x v="0"/>
    <s v="East"/>
    <s v="OFF-BI-10002827"/>
    <x v="2"/>
    <x v="5"/>
    <s v="Avery Durable Poly Binders"/>
    <n v="3.3180000000000001"/>
    <x v="10"/>
    <n v="0.7"/>
    <x v="24304"/>
    <x v="16784"/>
    <s v="Medium"/>
    <n v="3.5579999999999998"/>
  </r>
  <r>
    <x v="50609"/>
    <s v="CA-2011-140858"/>
    <x v="882"/>
    <x v="680"/>
    <x v="3"/>
    <s v="CA-12775"/>
    <s v="Cynthia"/>
    <s v="Arntzen"/>
    <x v="0"/>
    <s v="Philadelphia"/>
    <s v="Pennsylvania"/>
    <x v="0"/>
    <n v="19140"/>
    <x v="0"/>
    <s v="East"/>
    <s v="OFF-BI-10003094"/>
    <x v="2"/>
    <x v="5"/>
    <s v="Self-Adhesive Ring Binder Labels"/>
    <n v="3.1680000000000001"/>
    <x v="12"/>
    <n v="0.7"/>
    <x v="24305"/>
    <x v="16784"/>
    <s v="High"/>
    <n v="3.4080000000000004"/>
  </r>
  <r>
    <x v="50610"/>
    <s v="CA-2013-137729"/>
    <x v="85"/>
    <x v="1145"/>
    <x v="3"/>
    <s v="BF-11005"/>
    <s v="Barry"/>
    <s v="Franz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x v="13"/>
    <n v="0"/>
    <x v="24306"/>
    <x v="16784"/>
    <s v="Medium"/>
    <n v="6.2200000000000006"/>
  </r>
  <r>
    <x v="50611"/>
    <s v="CA-2014-117023"/>
    <x v="842"/>
    <x v="839"/>
    <x v="3"/>
    <s v="JW-15955"/>
    <s v="Joni"/>
    <s v="Wasserman"/>
    <x v="0"/>
    <s v="Long Beach"/>
    <s v="New York"/>
    <x v="0"/>
    <n v="11561"/>
    <x v="0"/>
    <s v="East"/>
    <s v="OFF-AR-10003602"/>
    <x v="2"/>
    <x v="12"/>
    <s v="Quartet Omega Colored Chalk, 12/Pack"/>
    <n v="11.68"/>
    <x v="10"/>
    <n v="0"/>
    <x v="22649"/>
    <x v="16784"/>
    <s v="Medium"/>
    <n v="11.92"/>
  </r>
  <r>
    <x v="50612"/>
    <s v="US-2012-131359"/>
    <x v="377"/>
    <x v="925"/>
    <x v="1"/>
    <s v="FA-14230"/>
    <s v="Frank"/>
    <s v="Atkinson"/>
    <x v="1"/>
    <s v="Denver"/>
    <s v="Colorado"/>
    <x v="0"/>
    <n v="80219"/>
    <x v="0"/>
    <s v="West"/>
    <s v="FUR-FU-10003026"/>
    <x v="1"/>
    <x v="11"/>
    <s v="Eldon Regeneration Recycled Desk Accessories, Black"/>
    <n v="15.488"/>
    <x v="4"/>
    <n v="0.2"/>
    <x v="13961"/>
    <x v="16784"/>
    <s v="Medium"/>
    <n v="15.728"/>
  </r>
  <r>
    <x v="50613"/>
    <s v="CA-2011-133228"/>
    <x v="868"/>
    <x v="10"/>
    <x v="3"/>
    <s v="MS-17710"/>
    <s v="Maurice"/>
    <s v="Satty"/>
    <x v="0"/>
    <s v="Detroit"/>
    <s v="Michigan"/>
    <x v="0"/>
    <n v="48205"/>
    <x v="0"/>
    <s v="Central"/>
    <s v="FUR-FU-10004020"/>
    <x v="1"/>
    <x v="11"/>
    <s v="Advantus Panel Wall Acrylic Frame"/>
    <n v="5.47"/>
    <x v="13"/>
    <n v="0"/>
    <x v="24307"/>
    <x v="16784"/>
    <s v="Medium"/>
    <n v="5.71"/>
  </r>
  <r>
    <x v="50614"/>
    <s v="CA-2013-139689"/>
    <x v="237"/>
    <x v="242"/>
    <x v="3"/>
    <s v="MP-17965"/>
    <s v="Michael"/>
    <s v="Paige"/>
    <x v="1"/>
    <s v="Bristol"/>
    <s v="Tennessee"/>
    <x v="0"/>
    <n v="37620"/>
    <x v="0"/>
    <s v="South"/>
    <s v="OFF-BI-10000145"/>
    <x v="2"/>
    <x v="5"/>
    <s v="Zipper Ring Binder Pockets"/>
    <n v="2.8079999999999998"/>
    <x v="12"/>
    <n v="0.7"/>
    <x v="24308"/>
    <x v="16784"/>
    <s v="Medium"/>
    <n v="3.048"/>
  </r>
  <r>
    <x v="50615"/>
    <s v="CA-2012-142692"/>
    <x v="711"/>
    <x v="135"/>
    <x v="3"/>
    <s v="AG-10495"/>
    <s v="Andrew"/>
    <s v="Gjertsen"/>
    <x v="1"/>
    <s v="Seattle"/>
    <s v="Washington"/>
    <x v="0"/>
    <n v="98105"/>
    <x v="0"/>
    <s v="West"/>
    <s v="OFF-BI-10004140"/>
    <x v="2"/>
    <x v="5"/>
    <s v="Avery Non-Stick Binders"/>
    <n v="3.5920000000000001"/>
    <x v="13"/>
    <n v="0.2"/>
    <x v="24273"/>
    <x v="16784"/>
    <s v="Medium"/>
    <n v="3.8319999999999999"/>
  </r>
  <r>
    <x v="50616"/>
    <s v="CA-2011-121573"/>
    <x v="32"/>
    <x v="550"/>
    <x v="3"/>
    <s v="SG-20605"/>
    <s v="Speros"/>
    <s v="Goranitis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59999999999999"/>
    <x v="10"/>
    <n v="0.2"/>
    <x v="24309"/>
    <x v="16784"/>
    <s v="High"/>
    <n v="8.0960000000000001"/>
  </r>
  <r>
    <x v="50617"/>
    <s v="CA-2013-123414"/>
    <x v="38"/>
    <x v="746"/>
    <x v="3"/>
    <s v="SU-20665"/>
    <s v="Stephanie"/>
    <s v="Ulpright"/>
    <x v="2"/>
    <s v="Greenville"/>
    <s v="North Carolina"/>
    <x v="0"/>
    <n v="27834"/>
    <x v="0"/>
    <s v="South"/>
    <s v="OFF-LA-10004559"/>
    <x v="2"/>
    <x v="16"/>
    <s v="Avery 49"/>
    <n v="9.2159999999999993"/>
    <x v="4"/>
    <n v="0.2"/>
    <x v="23073"/>
    <x v="16784"/>
    <s v="Medium"/>
    <n v="9.4559999999999995"/>
  </r>
  <r>
    <x v="50618"/>
    <s v="US-2011-134187"/>
    <x v="424"/>
    <x v="68"/>
    <x v="3"/>
    <s v="TH-21235"/>
    <s v="Tiffany"/>
    <s v="House"/>
    <x v="1"/>
    <s v="Long Beach"/>
    <s v="California"/>
    <x v="0"/>
    <n v="90805"/>
    <x v="0"/>
    <s v="West"/>
    <s v="OFF-AR-10000940"/>
    <x v="2"/>
    <x v="12"/>
    <s v="Newell 343"/>
    <n v="2.94"/>
    <x v="13"/>
    <n v="0"/>
    <x v="23150"/>
    <x v="16784"/>
    <s v="Medium"/>
    <n v="3.1799999999999997"/>
  </r>
  <r>
    <x v="50619"/>
    <s v="CA-2012-162761"/>
    <x v="733"/>
    <x v="816"/>
    <x v="3"/>
    <s v="SC-20575"/>
    <s v="Sonia"/>
    <s v="Cooley"/>
    <x v="0"/>
    <s v="Miami"/>
    <s v="Florida"/>
    <x v="0"/>
    <n v="33178"/>
    <x v="0"/>
    <s v="South"/>
    <s v="OFF-BI-10000145"/>
    <x v="2"/>
    <x v="5"/>
    <s v="Zipper Ring Binder Pockets"/>
    <n v="1.8720000000000001"/>
    <x v="10"/>
    <n v="0.7"/>
    <x v="24310"/>
    <x v="16784"/>
    <s v="Medium"/>
    <n v="2.1120000000000001"/>
  </r>
  <r>
    <x v="50620"/>
    <s v="CA-2011-131947"/>
    <x v="1249"/>
    <x v="140"/>
    <x v="3"/>
    <s v="JA-15970"/>
    <s v="Joseph"/>
    <s v="Airdo"/>
    <x v="0"/>
    <s v="Springfield"/>
    <s v="Oregon"/>
    <x v="0"/>
    <n v="97477"/>
    <x v="0"/>
    <s v="West"/>
    <s v="OFF-AR-10001473"/>
    <x v="2"/>
    <x v="12"/>
    <s v="Newell 313"/>
    <n v="5.2480000000000002"/>
    <x v="10"/>
    <n v="0.2"/>
    <x v="24311"/>
    <x v="16784"/>
    <s v="Medium"/>
    <n v="5.4880000000000004"/>
  </r>
  <r>
    <x v="50621"/>
    <s v="CA-2011-120775"/>
    <x v="988"/>
    <x v="760"/>
    <x v="3"/>
    <s v="RD-19930"/>
    <s v="Russell"/>
    <s v="D'Ascenzo"/>
    <x v="0"/>
    <s v="Dallas"/>
    <s v="Texas"/>
    <x v="0"/>
    <n v="75217"/>
    <x v="0"/>
    <s v="Central"/>
    <s v="OFF-BI-10002609"/>
    <x v="2"/>
    <x v="5"/>
    <s v="Avery Hidden Tab Dividers for Binding Systems"/>
    <n v="1.788"/>
    <x v="12"/>
    <n v="0.8"/>
    <x v="24203"/>
    <x v="16784"/>
    <s v="High"/>
    <n v="2.028"/>
  </r>
  <r>
    <x v="50622"/>
    <s v="CA-2014-118577"/>
    <x v="199"/>
    <x v="451"/>
    <x v="3"/>
    <s v="XP-21865"/>
    <s v="Xylona"/>
    <s v="Preis"/>
    <x v="0"/>
    <s v="Belleville"/>
    <s v="New Jersey"/>
    <x v="0"/>
    <n v="7109"/>
    <x v="0"/>
    <s v="East"/>
    <s v="OFF-PA-10004888"/>
    <x v="2"/>
    <x v="13"/>
    <s v="Xerox 217"/>
    <n v="6.48"/>
    <x v="13"/>
    <n v="0"/>
    <x v="22213"/>
    <x v="16784"/>
    <s v="Medium"/>
    <n v="6.7200000000000006"/>
  </r>
  <r>
    <x v="50623"/>
    <s v="CA-2011-112291"/>
    <x v="1310"/>
    <x v="287"/>
    <x v="3"/>
    <s v="KE-16420"/>
    <s v="Katrina"/>
    <s v="Edelman"/>
    <x v="1"/>
    <s v="Los Angeles"/>
    <s v="California"/>
    <x v="0"/>
    <n v="90008"/>
    <x v="0"/>
    <s v="West"/>
    <s v="OFF-EN-10001415"/>
    <x v="2"/>
    <x v="14"/>
    <s v="Staples"/>
    <n v="11.16"/>
    <x v="10"/>
    <n v="0"/>
    <x v="10263"/>
    <x v="16784"/>
    <s v="Medium"/>
    <n v="11.4"/>
  </r>
  <r>
    <x v="50624"/>
    <s v="LH-2014-200"/>
    <x v="1064"/>
    <x v="170"/>
    <x v="3"/>
    <s v="QJ-9255"/>
    <s v="Quincy"/>
    <s v="Jones"/>
    <x v="1"/>
    <s v="Panevezys"/>
    <s v="Panevezys"/>
    <x v="46"/>
    <n v="0"/>
    <x v="4"/>
    <s v="EMEA"/>
    <s v="OFF-SME-10000880"/>
    <x v="2"/>
    <x v="10"/>
    <s v="Smead Box, Blue"/>
    <n v="3.2309999999999999"/>
    <x v="13"/>
    <n v="0.7"/>
    <x v="24312"/>
    <x v="16784"/>
    <s v="Low"/>
    <n v="3.4710000000000001"/>
  </r>
  <r>
    <x v="50625"/>
    <s v="NI-2014-7480"/>
    <x v="927"/>
    <x v="186"/>
    <x v="3"/>
    <s v="JS-5880"/>
    <s v="John"/>
    <s v="Stevenson"/>
    <x v="0"/>
    <s v="Jos"/>
    <s v="Plateau"/>
    <x v="80"/>
    <n v="0"/>
    <x v="3"/>
    <s v="Africa"/>
    <s v="OFF-WIL-10002593"/>
    <x v="2"/>
    <x v="5"/>
    <s v="Wilson Jones Hole Reinforcements, Durable"/>
    <n v="1.8089999999999999"/>
    <x v="13"/>
    <n v="0.7"/>
    <x v="24313"/>
    <x v="16784"/>
    <s v="High"/>
    <n v="2.0489999999999999"/>
  </r>
  <r>
    <x v="50626"/>
    <s v="TU-2013-7300"/>
    <x v="5"/>
    <x v="432"/>
    <x v="3"/>
    <s v="NC-8340"/>
    <s v="Nat"/>
    <s v="Carroll"/>
    <x v="0"/>
    <s v="Istanbul"/>
    <s v="Istanbul"/>
    <x v="52"/>
    <n v="0"/>
    <x v="4"/>
    <s v="EMEA"/>
    <s v="OFF-CAR-10002054"/>
    <x v="2"/>
    <x v="5"/>
    <s v="Cardinal Hole Reinforcements, Economy"/>
    <n v="4.2720000000000002"/>
    <x v="10"/>
    <n v="0.6"/>
    <x v="21965"/>
    <x v="16784"/>
    <s v="Medium"/>
    <n v="4.5120000000000005"/>
  </r>
  <r>
    <x v="50627"/>
    <s v="NI-2011-9240"/>
    <x v="1189"/>
    <x v="540"/>
    <x v="3"/>
    <s v="Co-2640"/>
    <s v="Corey-Lock"/>
    <m/>
    <x v="0"/>
    <s v="Lagos"/>
    <s v="Lagos"/>
    <x v="80"/>
    <n v="0"/>
    <x v="3"/>
    <s v="Africa"/>
    <s v="OFF-FEL-10000070"/>
    <x v="2"/>
    <x v="10"/>
    <s v="Fellowes Box, Industrial"/>
    <n v="12.096"/>
    <x v="10"/>
    <n v="0.7"/>
    <x v="23609"/>
    <x v="16784"/>
    <s v="Medium"/>
    <n v="12.336"/>
  </r>
  <r>
    <x v="50628"/>
    <s v="NI-2013-9100"/>
    <x v="473"/>
    <x v="53"/>
    <x v="1"/>
    <s v="CM-1830"/>
    <s v="Cari"/>
    <s v="MacIntyre"/>
    <x v="1"/>
    <s v="Lagos"/>
    <s v="Lagos"/>
    <x v="80"/>
    <n v="0"/>
    <x v="3"/>
    <s v="Africa"/>
    <s v="OFF-KLE-10000466"/>
    <x v="2"/>
    <x v="6"/>
    <s v="Kleencut Letter Opener, Easy Grip"/>
    <n v="48.707999999999998"/>
    <x v="5"/>
    <n v="0.7"/>
    <x v="24314"/>
    <x v="16784"/>
    <s v="High"/>
    <n v="48.948"/>
  </r>
  <r>
    <x v="50629"/>
    <s v="NI-2013-4580"/>
    <x v="765"/>
    <x v="960"/>
    <x v="3"/>
    <s v="CR-2730"/>
    <s v="Craig"/>
    <s v="Reiter"/>
    <x v="0"/>
    <s v="Lagos"/>
    <s v="Lagos"/>
    <x v="80"/>
    <n v="0"/>
    <x v="3"/>
    <s v="Africa"/>
    <s v="OFF-OIC-10003366"/>
    <x v="2"/>
    <x v="15"/>
    <s v="OIC Staples, Metal"/>
    <n v="3.4380000000000002"/>
    <x v="13"/>
    <n v="0.7"/>
    <x v="24111"/>
    <x v="16784"/>
    <s v="Medium"/>
    <n v="3.6779999999999999"/>
  </r>
  <r>
    <x v="50630"/>
    <s v="NI-2012-1480"/>
    <x v="621"/>
    <x v="910"/>
    <x v="3"/>
    <s v="SG-10890"/>
    <s v="Susan"/>
    <s v="Gilcrest"/>
    <x v="1"/>
    <s v="Onitsha"/>
    <s v="Anambra"/>
    <x v="80"/>
    <n v="0"/>
    <x v="3"/>
    <s v="Africa"/>
    <s v="OFF-FIS-10002949"/>
    <x v="2"/>
    <x v="6"/>
    <s v="Fiskars Ruler, High Speed"/>
    <n v="4.3289999999999997"/>
    <x v="13"/>
    <n v="0.7"/>
    <x v="24051"/>
    <x v="16784"/>
    <s v="Medium"/>
    <n v="4.569"/>
  </r>
  <r>
    <x v="50631"/>
    <s v="TU-2013-2950"/>
    <x v="772"/>
    <x v="1024"/>
    <x v="3"/>
    <s v="JS-5595"/>
    <s v="Jill"/>
    <s v="Stevenson"/>
    <x v="1"/>
    <s v="Izmir"/>
    <s v="Izmir"/>
    <x v="52"/>
    <n v="0"/>
    <x v="4"/>
    <s v="EMEA"/>
    <s v="OFF-ADV-10003196"/>
    <x v="2"/>
    <x v="15"/>
    <s v="Advantus Staples, Assorted Sizes"/>
    <n v="3.3239999999999998"/>
    <x v="13"/>
    <n v="0.6"/>
    <x v="22468"/>
    <x v="16784"/>
    <s v="Medium"/>
    <n v="3.5640000000000001"/>
  </r>
  <r>
    <x v="50632"/>
    <s v="NI-2011-1670"/>
    <x v="1257"/>
    <x v="913"/>
    <x v="3"/>
    <s v="SC-10440"/>
    <s v="Shaun"/>
    <s v="Chance"/>
    <x v="1"/>
    <s v="Lagos"/>
    <s v="Lagos"/>
    <x v="80"/>
    <n v="0"/>
    <x v="3"/>
    <s v="Africa"/>
    <s v="OFF-FEL-10003848"/>
    <x v="2"/>
    <x v="10"/>
    <s v="Fellowes Trays, Industrial"/>
    <n v="17.361000000000001"/>
    <x v="13"/>
    <n v="0.7"/>
    <x v="24315"/>
    <x v="16784"/>
    <s v="Medium"/>
    <n v="17.600999999999999"/>
  </r>
  <r>
    <x v="50633"/>
    <s v="NI-2014-2600"/>
    <x v="56"/>
    <x v="316"/>
    <x v="3"/>
    <s v="BS-1755"/>
    <s v="Bruce"/>
    <s v="Stewart"/>
    <x v="0"/>
    <s v="Port Harcourt"/>
    <s v="Rivers"/>
    <x v="80"/>
    <n v="0"/>
    <x v="3"/>
    <s v="Africa"/>
    <s v="OFF-STA-10000054"/>
    <x v="2"/>
    <x v="12"/>
    <s v="Stanley Pens, Fluorescent"/>
    <n v="3.3929999999999998"/>
    <x v="13"/>
    <n v="0.7"/>
    <x v="24316"/>
    <x v="16784"/>
    <s v="Medium"/>
    <n v="3.633"/>
  </r>
  <r>
    <x v="50634"/>
    <s v="HU-2012-4000"/>
    <x v="840"/>
    <x v="847"/>
    <x v="1"/>
    <s v="CC-2100"/>
    <s v="Chad"/>
    <s v="Cunningham"/>
    <x v="2"/>
    <s v="Budapest"/>
    <s v="Budapest"/>
    <x v="54"/>
    <n v="0"/>
    <x v="4"/>
    <s v="EMEA"/>
    <s v="OFF-STI-10003510"/>
    <x v="2"/>
    <x v="6"/>
    <s v="Stiletto Trimmer, Easy Grip"/>
    <n v="44.37"/>
    <x v="13"/>
    <n v="0"/>
    <x v="3545"/>
    <x v="16784"/>
    <s v="Medium"/>
    <n v="44.61"/>
  </r>
  <r>
    <x v="50635"/>
    <s v="KZ-2014-8470"/>
    <x v="1178"/>
    <x v="1123"/>
    <x v="2"/>
    <s v="OT-8730"/>
    <s v="Olvera"/>
    <s v="Toch"/>
    <x v="0"/>
    <s v="Qostanay"/>
    <s v="Qostanay"/>
    <x v="136"/>
    <n v="0"/>
    <x v="4"/>
    <s v="EMEA"/>
    <s v="OFF-HON-10004825"/>
    <x v="2"/>
    <x v="16"/>
    <s v="Hon File Folder Labels, Adjustable"/>
    <n v="1.962"/>
    <x v="13"/>
    <n v="0.7"/>
    <x v="13717"/>
    <x v="16784"/>
    <s v="High"/>
    <n v="2.202"/>
  </r>
  <r>
    <x v="50636"/>
    <s v="NI-2013-2460"/>
    <x v="378"/>
    <x v="892"/>
    <x v="3"/>
    <s v="SC-